"/>
    <x v="6"/>
    <x v="6"/>
    <d v="1899-12-30T11:30:03"/>
    <x v="0"/>
    <n v="17.5"/>
    <n v="17.5"/>
    <s v="L"/>
    <s v="Classic"/>
    <s v="Pepperoni, Mushrooms, Green Peppers"/>
    <s v="The Pepperoni, Mushroom, and Peppers Pizza"/>
  </r>
  <r>
    <n v="11276"/>
    <x v="47"/>
    <n v="1"/>
    <n v="3"/>
    <n v="5"/>
    <d v="2015-07-08T00:00:00"/>
    <x v="6"/>
    <x v="6"/>
    <d v="1899-12-30T11:30:03"/>
    <x v="0"/>
    <n v="9.75"/>
    <n v="9.75"/>
    <s v="S"/>
    <s v="Classic"/>
    <s v="Mozzarella Cheese, Pepperoni"/>
    <s v="The Pepperoni Pizza"/>
  </r>
  <r>
    <n v="11276"/>
    <x v="38"/>
    <n v="1"/>
    <n v="3"/>
    <n v="5"/>
    <d v="2015-07-08T00:00:00"/>
    <x v="6"/>
    <x v="6"/>
    <d v="1899-12-30T11:30:03"/>
    <x v="0"/>
    <n v="20.25"/>
    <n v="20.25"/>
    <s v="L"/>
    <s v="Supreme"/>
    <s v="Coarse Sicilian Salami, Tomatoes, Green Olives, Luganega Sausage, Onions, Garlic"/>
    <s v="The Sicilian Pizza"/>
  </r>
  <r>
    <n v="11277"/>
    <x v="6"/>
    <n v="1"/>
    <n v="3"/>
    <n v="5"/>
    <d v="2015-07-08T00:00:00"/>
    <x v="6"/>
    <x v="6"/>
    <d v="1899-12-30T11:31:22"/>
    <x v="0"/>
    <n v="16.5"/>
    <n v="16.5"/>
    <s v="M"/>
    <s v="Supreme"/>
    <s v="Calabrese Salami, Capocollo, Tomatoes, Red Onions, Green Olives, Garlic"/>
    <s v="The Italian Supreme Pizza"/>
  </r>
  <r>
    <n v="11277"/>
    <x v="42"/>
    <n v="1"/>
    <n v="3"/>
    <n v="5"/>
    <d v="2015-07-08T00:00:00"/>
    <x v="6"/>
    <x v="6"/>
    <d v="1899-12-30T11:31:22"/>
    <x v="0"/>
    <n v="12.5"/>
    <n v="12.5"/>
    <s v="M"/>
    <s v="Classic"/>
    <s v="Mozzarella Cheese, Pepperoni"/>
    <s v="The Pepperoni Pizza"/>
  </r>
  <r>
    <n v="11278"/>
    <x v="36"/>
    <n v="1"/>
    <n v="3"/>
    <n v="5"/>
    <d v="2015-07-08T00:00:00"/>
    <x v="6"/>
    <x v="6"/>
    <d v="1899-12-30T11:40:20"/>
    <x v="0"/>
    <n v="20.25"/>
    <n v="20.25"/>
    <s v="L"/>
    <s v="Veggie"/>
    <s v="Spinach, Mushrooms, Red Onions, Feta Cheese, Garlic"/>
    <s v="The Spinach and Feta Pizza"/>
  </r>
  <r>
    <n v="11279"/>
    <x v="77"/>
    <n v="1"/>
    <n v="3"/>
    <n v="5"/>
    <d v="2015-07-08T00:00:00"/>
    <x v="6"/>
    <x v="6"/>
    <d v="1899-12-30T11:42:19"/>
    <x v="0"/>
    <n v="16.75"/>
    <n v="16.75"/>
    <s v="M"/>
    <s v="Veggie"/>
    <s v="Eggplant, Artichokes, Tomatoes, Zucchini, Red Peppers, Garlic, Pesto Sauce"/>
    <s v="The Italian Vegetables Pizza"/>
  </r>
  <r>
    <n v="11280"/>
    <x v="27"/>
    <n v="1"/>
    <n v="3"/>
    <n v="5"/>
    <d v="2015-07-08T00:00:00"/>
    <x v="6"/>
    <x v="6"/>
    <d v="1899-12-30T11:47:42"/>
    <x v="0"/>
    <n v="12"/>
    <n v="12"/>
    <s v="S"/>
    <s v="Classic"/>
    <s v="Bacon, Pepperoni, Italian Sausage, Chorizo Sausage"/>
    <s v="The Big Meat Pizza"/>
  </r>
  <r>
    <n v="11280"/>
    <x v="0"/>
    <n v="1"/>
    <n v="3"/>
    <n v="5"/>
    <d v="2015-07-08T00:00:00"/>
    <x v="6"/>
    <x v="6"/>
    <d v="1899-12-30T11:47:42"/>
    <x v="0"/>
    <n v="13.25"/>
    <n v="13.25"/>
    <s v="M"/>
    <s v="Classic"/>
    <s v="Sliced Ham, Pineapple, Mozzarella Cheese"/>
    <s v="The Hawaiian Pizza"/>
  </r>
  <r>
    <n v="11280"/>
    <x v="78"/>
    <n v="1"/>
    <n v="3"/>
    <n v="5"/>
    <d v="2015-07-08T00:00:00"/>
    <x v="6"/>
    <x v="6"/>
    <d v="1899-12-30T11:47:42"/>
    <x v="0"/>
    <n v="12"/>
    <n v="12"/>
    <s v="S"/>
    <s v="Classic"/>
    <s v="Capocollo, Red Peppers, Tomatoes, Goat Cheese, Garlic, Oregano"/>
    <s v="The Italian Capocollo Pizza"/>
  </r>
  <r>
    <n v="11281"/>
    <x v="4"/>
    <n v="1"/>
    <n v="3"/>
    <n v="5"/>
    <d v="2015-07-08T00:00:00"/>
    <x v="6"/>
    <x v="6"/>
    <d v="1899-12-30T11:53:27"/>
    <x v="0"/>
    <n v="16"/>
    <n v="16"/>
    <s v="M"/>
    <s v="Veggie"/>
    <s v="Tomatoes, Red Peppers, Jalapeno Peppers, Red Onions, Cilantro, Corn, Chipotle Sauce, Garlic"/>
    <s v="The Mexicana Pizza"/>
  </r>
  <r>
    <n v="11281"/>
    <x v="52"/>
    <n v="1"/>
    <n v="3"/>
    <n v="5"/>
    <d v="2015-07-08T00:00:00"/>
    <x v="6"/>
    <x v="6"/>
    <d v="1899-12-30T11:53:27"/>
    <x v="0"/>
    <n v="16.5"/>
    <n v="16.5"/>
    <s v="M"/>
    <s v="Supreme"/>
    <s v="Genoa Salami, Capocollo, Pepperoni, Tomatoes, Asiago Cheese, Garlic"/>
    <s v="The Pepper Salami Pizza"/>
  </r>
  <r>
    <n v="11281"/>
    <x v="55"/>
    <n v="1"/>
    <n v="3"/>
    <n v="5"/>
    <d v="2015-07-08T00:00:00"/>
    <x v="6"/>
    <x v="6"/>
    <d v="1899-12-30T11:53:27"/>
    <x v="0"/>
    <n v="12.5"/>
    <n v="12.5"/>
    <s v="S"/>
    <s v="Veggie"/>
    <s v="Spinach, Artichokes, Tomatoes, Sun-dried Tomatoes, Garlic, Pesto Sauce"/>
    <s v="The Spinach Pesto Pizza"/>
  </r>
  <r>
    <n v="11282"/>
    <x v="3"/>
    <n v="1"/>
    <n v="3"/>
    <n v="5"/>
    <d v="2015-07-08T00:00:00"/>
    <x v="6"/>
    <x v="6"/>
    <d v="1899-12-30T11:57:58"/>
    <x v="0"/>
    <n v="20.75"/>
    <n v="20.75"/>
    <s v="L"/>
    <s v="Supreme"/>
    <s v="Calabrese Salami, Capocollo, Tomatoes, Red Onions, Green Olives, Garlic"/>
    <s v="The Italian Supreme Pizza"/>
  </r>
  <r>
    <n v="11283"/>
    <x v="23"/>
    <n v="1"/>
    <n v="3"/>
    <n v="5"/>
    <d v="2015-07-08T00:00:00"/>
    <x v="6"/>
    <x v="6"/>
    <d v="1899-12-30T12:00:51"/>
    <x v="1"/>
    <n v="16.75"/>
    <n v="16.75"/>
    <s v="M"/>
    <s v="Chicken"/>
    <s v="Chicken, Artichoke, Spinach, Garlic, Jalapeno Peppers, Fontina Cheese, Gouda Cheese"/>
    <s v="The California Chicken Pizza"/>
  </r>
  <r>
    <n v="11284"/>
    <x v="28"/>
    <n v="2"/>
    <n v="6"/>
    <n v="10"/>
    <d v="2015-07-08T00:00:00"/>
    <x v="6"/>
    <x v="6"/>
    <d v="1899-12-30T12:03:13"/>
    <x v="1"/>
    <n v="20.75"/>
    <n v="41.5"/>
    <s v="L"/>
    <s v="Supreme"/>
    <s v="Soppressata Salami, Fontina Cheese, Mozzarella Cheese, Mushrooms, Garlic"/>
    <s v="The Soppressata Pizza"/>
  </r>
  <r>
    <n v="11284"/>
    <x v="20"/>
    <n v="1"/>
    <n v="3"/>
    <n v="5"/>
    <d v="2015-07-08T00:00:00"/>
    <x v="6"/>
    <x v="6"/>
    <d v="1899-12-30T12:03:13"/>
    <x v="1"/>
    <n v="20.75"/>
    <n v="20.75"/>
    <s v="L"/>
    <s v="Chicken"/>
    <s v="Chicken, Tomatoes, Red Peppers, Red Onions, Jalapeno Peppers, Corn, Cilantro, Chipotle Sauce"/>
    <s v="The Southwest Chicken Pizza"/>
  </r>
  <r>
    <n v="11285"/>
    <x v="83"/>
    <n v="1"/>
    <n v="3"/>
    <n v="5"/>
    <d v="2015-07-08T00:00:00"/>
    <x v="6"/>
    <x v="6"/>
    <d v="1899-12-30T12:07:10"/>
    <x v="1"/>
    <n v="23.65"/>
    <n v="23.65"/>
    <s v="S"/>
    <s v="Supreme"/>
    <s v="Brie Carre Cheese, Prosciutto, Caramelized Onions, Pears, Thyme, Garlic"/>
    <s v="The Brie Carre Pizza"/>
  </r>
  <r>
    <n v="11285"/>
    <x v="66"/>
    <n v="1"/>
    <n v="3"/>
    <n v="5"/>
    <d v="2015-07-08T00:00:00"/>
    <x v="6"/>
    <x v="6"/>
    <d v="1899-12-30T12:07:10"/>
    <x v="1"/>
    <n v="14.5"/>
    <n v="14.5"/>
    <s v="M"/>
    <s v="Classic"/>
    <s v="Pepperoni, Mushrooms, Green Peppers"/>
    <s v="The Pepperoni, Mushroom, and Peppers Pizza"/>
  </r>
  <r>
    <n v="11285"/>
    <x v="24"/>
    <n v="1"/>
    <n v="3"/>
    <n v="5"/>
    <d v="2015-07-08T00:00:00"/>
    <x v="6"/>
    <x v="6"/>
    <d v="1899-12-30T12:07:10"/>
    <x v="1"/>
    <n v="15.25"/>
    <n v="15.25"/>
    <s v="L"/>
    <s v="Classic"/>
    <s v="Mozzarella Cheese, Pepperoni"/>
    <s v="The Pepperoni Pizza"/>
  </r>
  <r>
    <n v="11286"/>
    <x v="63"/>
    <n v="1"/>
    <n v="3"/>
    <n v="5"/>
    <d v="2015-07-08T00:00:00"/>
    <x v="6"/>
    <x v="6"/>
    <d v="1899-12-30T12:09:10"/>
    <x v="1"/>
    <n v="16.5"/>
    <n v="16.5"/>
    <s v="M"/>
    <s v="Supreme"/>
    <s v="Prosciutto di San Daniele, Arugula, Mozzarella Cheese"/>
    <s v="The Prosciutto and Arugula Pizza"/>
  </r>
  <r>
    <n v="11287"/>
    <x v="6"/>
    <n v="1"/>
    <n v="3"/>
    <n v="5"/>
    <d v="2015-07-08T00:00:00"/>
    <x v="6"/>
    <x v="6"/>
    <d v="1899-12-30T12:14:13"/>
    <x v="1"/>
    <n v="16.5"/>
    <n v="16.5"/>
    <s v="M"/>
    <s v="Supreme"/>
    <s v="Calabrese Salami, Capocollo, Tomatoes, Red Onions, Green Olives, Garlic"/>
    <s v="The Italian Supreme Pizza"/>
  </r>
  <r>
    <n v="11288"/>
    <x v="32"/>
    <n v="1"/>
    <n v="3"/>
    <n v="5"/>
    <d v="2015-07-08T00:00:00"/>
    <x v="6"/>
    <x v="6"/>
    <d v="1899-12-30T12:16:18"/>
    <x v="1"/>
    <n v="14.75"/>
    <n v="14.75"/>
    <s v="M"/>
    <s v="Veggie"/>
    <s v="Ricotta Cheese, Gorgonzola Piccante Cheese, Mozzarella Cheese, Parmigiano Reggiano Cheese, Garlic"/>
    <s v="The Four Cheese Pizza"/>
  </r>
  <r>
    <n v="11288"/>
    <x v="54"/>
    <n v="1"/>
    <n v="3"/>
    <n v="5"/>
    <d v="2015-07-08T00:00:00"/>
    <x v="6"/>
    <x v="6"/>
    <d v="1899-12-30T12:16:18"/>
    <x v="1"/>
    <n v="20.75"/>
    <n v="20.75"/>
    <s v="L"/>
    <s v="Supreme"/>
    <s v="Genoa Salami, Capocollo, Pepperoni, Tomatoes, Asiago Cheese, Garlic"/>
    <s v="The Pepper Salami Pizza"/>
  </r>
  <r>
    <n v="11289"/>
    <x v="89"/>
    <n v="1"/>
    <n v="3"/>
    <n v="5"/>
    <d v="2015-07-08T00:00:00"/>
    <x v="6"/>
    <x v="6"/>
    <d v="1899-12-30T12:21:02"/>
    <x v="1"/>
    <n v="20.25"/>
    <n v="20.25"/>
    <s v="L"/>
    <s v="Supreme"/>
    <s v="慛duja Salami, Pancetta, Tomatoes, Red Onions, Friggitello Peppers, Garlic"/>
    <s v="The Calabrese Pizza"/>
  </r>
  <r>
    <n v="11289"/>
    <x v="5"/>
    <n v="1"/>
    <n v="3"/>
    <n v="5"/>
    <d v="2015-07-08T00:00:00"/>
    <x v="6"/>
    <x v="6"/>
    <d v="1899-12-30T12:21:02"/>
    <x v="1"/>
    <n v="20.75"/>
    <n v="20.75"/>
    <s v="L"/>
    <s v="Chicken"/>
    <s v="Chicken, Pineapple, Tomatoes, Red Peppers, Thai Sweet Chilli Sauce"/>
    <s v="The Thai Chicken Pizza"/>
  </r>
  <r>
    <n v="11290"/>
    <x v="27"/>
    <n v="1"/>
    <n v="3"/>
    <n v="5"/>
    <d v="2015-07-08T00:00:00"/>
    <x v="6"/>
    <x v="6"/>
    <d v="1899-12-30T12:30:39"/>
    <x v="1"/>
    <n v="12"/>
    <n v="12"/>
    <s v="S"/>
    <s v="Classic"/>
    <s v="Bacon, Pepperoni, Italian Sausage, Chorizo Sausage"/>
    <s v="The Big Meat Pizza"/>
  </r>
  <r>
    <n v="11290"/>
    <x v="52"/>
    <n v="1"/>
    <n v="3"/>
    <n v="5"/>
    <d v="2015-07-08T00:00:00"/>
    <x v="6"/>
    <x v="6"/>
    <d v="1899-12-30T12:30:39"/>
    <x v="1"/>
    <n v="16.5"/>
    <n v="16.5"/>
    <s v="M"/>
    <s v="Supreme"/>
    <s v="Genoa Salami, Capocollo, Pepperoni, Tomatoes, Asiago Cheese, Garlic"/>
    <s v="The Pepper Salami Pizza"/>
  </r>
  <r>
    <n v="11291"/>
    <x v="58"/>
    <n v="1"/>
    <n v="3"/>
    <n v="5"/>
    <d v="2015-07-08T00:00:00"/>
    <x v="6"/>
    <x v="6"/>
    <d v="1899-12-30T12:44:24"/>
    <x v="1"/>
    <n v="16.75"/>
    <n v="16.75"/>
    <s v="M"/>
    <s v="Chicken"/>
    <s v="Chicken, Tomatoes, Red Peppers, Spinach, Garlic, Pesto Sauce"/>
    <s v="The Chicken Pesto Pizza"/>
  </r>
  <r>
    <n v="11291"/>
    <x v="51"/>
    <n v="1"/>
    <n v="3"/>
    <n v="5"/>
    <d v="2015-07-08T00:00:00"/>
    <x v="6"/>
    <x v="6"/>
    <d v="1899-12-30T12:44:24"/>
    <x v="1"/>
    <n v="10.5"/>
    <n v="10.5"/>
    <s v="S"/>
    <s v="Classic"/>
    <s v="Sliced Ham, Pineapple, Mozzarella Cheese"/>
    <s v="The Hawaiian Pizza"/>
  </r>
  <r>
    <n v="11291"/>
    <x v="24"/>
    <n v="1"/>
    <n v="3"/>
    <n v="5"/>
    <d v="2015-07-08T00:00:00"/>
    <x v="6"/>
    <x v="6"/>
    <d v="1899-12-30T12:44:24"/>
    <x v="1"/>
    <n v="15.25"/>
    <n v="15.25"/>
    <s v="L"/>
    <s v="Classic"/>
    <s v="Mozzarella Cheese, Pepperoni"/>
    <s v="The Pepperoni Pizza"/>
  </r>
  <r>
    <n v="11291"/>
    <x v="20"/>
    <n v="1"/>
    <n v="3"/>
    <n v="5"/>
    <d v="2015-07-08T00:00:00"/>
    <x v="6"/>
    <x v="6"/>
    <d v="1899-12-30T12:44:24"/>
    <x v="1"/>
    <n v="20.75"/>
    <n v="20.75"/>
    <s v="L"/>
    <s v="Chicken"/>
    <s v="Chicken, Tomatoes, Red Peppers, Red Onions, Jalapeno Peppers, Corn, Cilantro, Chipotle Sauce"/>
    <s v="The Southwest Chicken Pizza"/>
  </r>
  <r>
    <n v="11292"/>
    <x v="79"/>
    <n v="1"/>
    <n v="3"/>
    <n v="5"/>
    <d v="2015-07-08T00:00:00"/>
    <x v="6"/>
    <x v="6"/>
    <d v="1899-12-30T12:47:09"/>
    <x v="1"/>
    <n v="12"/>
    <n v="12"/>
    <s v="S"/>
    <s v="Veggie"/>
    <s v="Spinach, Artichokes, Kalamata Olives, Sun-dried Tomatoes, Feta Cheese, Plum Tomatoes, Red Onions"/>
    <s v="The Mediterranean Pizza"/>
  </r>
  <r>
    <n v="11292"/>
    <x v="5"/>
    <n v="1"/>
    <n v="3"/>
    <n v="5"/>
    <d v="2015-07-08T00:00:00"/>
    <x v="6"/>
    <x v="6"/>
    <d v="1899-12-30T12:47:09"/>
    <x v="1"/>
    <n v="20.75"/>
    <n v="20.75"/>
    <s v="L"/>
    <s v="Chicken"/>
    <s v="Chicken, Pineapple, Tomatoes, Red Peppers, Thai Sweet Chilli Sauce"/>
    <s v="The Thai Chicken Pizza"/>
  </r>
  <r>
    <n v="11293"/>
    <x v="2"/>
    <n v="1"/>
    <n v="3"/>
    <n v="5"/>
    <d v="2015-07-08T00:00:00"/>
    <x v="6"/>
    <x v="6"/>
    <d v="1899-12-30T12:54:45"/>
    <x v="1"/>
    <n v="18.5"/>
    <n v="18.5"/>
    <s v="L"/>
    <s v="Veggie"/>
    <s v="Mozzarella Cheese, Provolone Cheese, Smoked Gouda Cheese, Romano Cheese, Blue Cheese, Garlic"/>
    <s v="The Five Cheese Pizza"/>
  </r>
  <r>
    <n v="11293"/>
    <x v="47"/>
    <n v="1"/>
    <n v="3"/>
    <n v="5"/>
    <d v="2015-07-08T00:00:00"/>
    <x v="6"/>
    <x v="6"/>
    <d v="1899-12-30T12:54:45"/>
    <x v="1"/>
    <n v="9.75"/>
    <n v="9.75"/>
    <s v="S"/>
    <s v="Classic"/>
    <s v="Mozzarella Cheese, Pepperoni"/>
    <s v="The Pepperoni Pizza"/>
  </r>
  <r>
    <n v="11294"/>
    <x v="49"/>
    <n v="1"/>
    <n v="3"/>
    <n v="5"/>
    <d v="2015-07-08T00:00:00"/>
    <x v="6"/>
    <x v="6"/>
    <d v="1899-12-30T13:02:48"/>
    <x v="2"/>
    <n v="16"/>
    <n v="16"/>
    <s v="M"/>
    <s v="Veggie"/>
    <s v="Spinach, Mushrooms, Tomatoes, Green Olives, Feta Cheese"/>
    <s v="The Green Garden Pizza"/>
  </r>
  <r>
    <n v="11294"/>
    <x v="35"/>
    <n v="1"/>
    <n v="3"/>
    <n v="5"/>
    <d v="2015-07-08T00:00:00"/>
    <x v="6"/>
    <x v="6"/>
    <d v="1899-12-30T13:02:48"/>
    <x v="2"/>
    <n v="12.5"/>
    <n v="12.5"/>
    <s v="S"/>
    <s v="Supreme"/>
    <s v="Genoa Salami, Capocollo, Pepperoni, Tomatoes, Asiago Cheese, Garlic"/>
    <s v="The Pepper Salami Pizza"/>
  </r>
  <r>
    <n v="11295"/>
    <x v="31"/>
    <n v="1"/>
    <n v="3"/>
    <n v="5"/>
    <d v="2015-07-08T00:00:00"/>
    <x v="6"/>
    <x v="6"/>
    <d v="1899-12-30T13:12:23"/>
    <x v="2"/>
    <n v="16.25"/>
    <n v="16.25"/>
    <s v="M"/>
    <s v="Supreme"/>
    <s v="慛duja Salami, Pancetta, Tomatoes, Red Onions, Friggitello Peppers, Garlic"/>
    <s v="The Calabrese Pizza"/>
  </r>
  <r>
    <n v="11295"/>
    <x v="74"/>
    <n v="1"/>
    <n v="3"/>
    <n v="5"/>
    <d v="2015-07-08T00:00:00"/>
    <x v="6"/>
    <x v="6"/>
    <d v="1899-12-30T13:12:23"/>
    <x v="2"/>
    <n v="12.75"/>
    <n v="12.75"/>
    <s v="S"/>
    <s v="Chicken"/>
    <s v="Chicken, Tomatoes, Red Peppers, Spinach, Garlic, Pesto Sauce"/>
    <s v="The Chicken Pesto Pizza"/>
  </r>
  <r>
    <n v="11295"/>
    <x v="2"/>
    <n v="1"/>
    <n v="3"/>
    <n v="5"/>
    <d v="2015-07-08T00:00:00"/>
    <x v="6"/>
    <x v="6"/>
    <d v="1899-12-30T13:12:23"/>
    <x v="2"/>
    <n v="18.5"/>
    <n v="18.5"/>
    <s v="L"/>
    <s v="Veggie"/>
    <s v="Mozzarella Cheese, Provolone Cheese, Smoked Gouda Cheese, Romano Cheese, Blue Cheese, Garlic"/>
    <s v="The Five Cheese Pizza"/>
  </r>
  <r>
    <n v="11295"/>
    <x v="32"/>
    <n v="2"/>
    <n v="6"/>
    <n v="10"/>
    <d v="2015-07-08T00:00:00"/>
    <x v="6"/>
    <x v="6"/>
    <d v="1899-12-30T13:12:23"/>
    <x v="2"/>
    <n v="14.75"/>
    <n v="29.5"/>
    <s v="M"/>
    <s v="Veggie"/>
    <s v="Ricotta Cheese, Gorgonzola Piccante Cheese, Mozzarella Cheese, Parmigiano Reggiano Cheese, Garlic"/>
    <s v="The Four Cheese Pizza"/>
  </r>
  <r>
    <n v="11295"/>
    <x v="37"/>
    <n v="1"/>
    <n v="3"/>
    <n v="5"/>
    <d v="2015-07-08T00:00:00"/>
    <x v="6"/>
    <x v="6"/>
    <d v="1899-12-30T13:12:23"/>
    <x v="2"/>
    <n v="20.5"/>
    <n v="20.5"/>
    <s v="L"/>
    <s v="Classic"/>
    <s v="Tomatoes, Anchovies, Green Olives, Red Onions, Garlic"/>
    <s v="The Napolitana Pizza"/>
  </r>
  <r>
    <n v="11295"/>
    <x v="68"/>
    <n v="1"/>
    <n v="3"/>
    <n v="5"/>
    <d v="2015-07-08T00:00:00"/>
    <x v="6"/>
    <x v="6"/>
    <d v="1899-12-30T13:12:23"/>
    <x v="2"/>
    <n v="12.5"/>
    <n v="12.5"/>
    <s v="S"/>
    <s v="Supreme"/>
    <s v="Capocollo, Tomatoes, Goat Cheese, Artichokes, Peperoncini verdi, Garlic"/>
    <s v="The Spicy Italian Pizza"/>
  </r>
  <r>
    <n v="11296"/>
    <x v="83"/>
    <n v="1"/>
    <n v="3"/>
    <n v="5"/>
    <d v="2015-07-08T00:00:00"/>
    <x v="6"/>
    <x v="6"/>
    <d v="1899-12-30T13:12:39"/>
    <x v="2"/>
    <n v="23.65"/>
    <n v="23.65"/>
    <s v="S"/>
    <s v="Supreme"/>
    <s v="Brie Carre Cheese, Prosciutto, Caramelized Onions, Pears, Thyme, Garlic"/>
    <s v="The Brie Carre Pizza"/>
  </r>
  <r>
    <n v="11296"/>
    <x v="12"/>
    <n v="1"/>
    <n v="3"/>
    <n v="5"/>
    <d v="2015-07-08T00:00:00"/>
    <x v="6"/>
    <x v="6"/>
    <d v="1899-12-30T13:12:39"/>
    <x v="2"/>
    <n v="12"/>
    <n v="12"/>
    <s v="S"/>
    <s v="Veggie"/>
    <s v="Spinach, Mushrooms, Tomatoes, Green Olives, Feta Cheese"/>
    <s v="The Green Garden Pizza"/>
  </r>
  <r>
    <n v="11296"/>
    <x v="75"/>
    <n v="1"/>
    <n v="3"/>
    <n v="5"/>
    <d v="2015-07-08T00:00:00"/>
    <x v="6"/>
    <x v="6"/>
    <d v="1899-12-30T13:12:39"/>
    <x v="2"/>
    <n v="12"/>
    <n v="12"/>
    <s v="S"/>
    <s v="Veggie"/>
    <s v="Spinach, Mushrooms, Red Onions, Feta Cheese, Garlic"/>
    <s v="The Spinach and Feta Pizza"/>
  </r>
  <r>
    <n v="11297"/>
    <x v="76"/>
    <n v="1"/>
    <n v="3"/>
    <n v="5"/>
    <d v="2015-07-08T00:00:00"/>
    <x v="6"/>
    <x v="6"/>
    <d v="1899-12-30T13:18:08"/>
    <x v="2"/>
    <n v="16.5"/>
    <n v="16.5"/>
    <s v="M"/>
    <s v="Supreme"/>
    <s v="Capocollo, Tomatoes, Goat Cheese, Artichokes, Peperoncini verdi, Garlic"/>
    <s v="The Spicy Italian Pizza"/>
  </r>
  <r>
    <n v="11298"/>
    <x v="73"/>
    <n v="1"/>
    <n v="3"/>
    <n v="5"/>
    <d v="2015-07-08T00:00:00"/>
    <x v="6"/>
    <x v="6"/>
    <d v="1899-12-30T13:48:58"/>
    <x v="2"/>
    <n v="16"/>
    <n v="16"/>
    <s v="M"/>
    <s v="Classic"/>
    <s v="Kalamata Olives, Feta Cheese, Tomatoes, Garlic, Beef Chuck Roast, Red Onions"/>
    <s v="The Greek Pizza"/>
  </r>
  <r>
    <n v="11299"/>
    <x v="23"/>
    <n v="2"/>
    <n v="6"/>
    <n v="10"/>
    <d v="2015-07-08T00:00:00"/>
    <x v="6"/>
    <x v="6"/>
    <d v="1899-12-30T14:08:21"/>
    <x v="3"/>
    <n v="16.75"/>
    <n v="33.5"/>
    <s v="M"/>
    <s v="Chicken"/>
    <s v="Chicken, Artichoke, Spinach, Garlic, Jalapeno Peppers, Fontina Cheese, Gouda Cheese"/>
    <s v="The California Chicken Pizza"/>
  </r>
  <r>
    <n v="11299"/>
    <x v="74"/>
    <n v="1"/>
    <n v="3"/>
    <n v="5"/>
    <d v="2015-07-08T00:00:00"/>
    <x v="6"/>
    <x v="6"/>
    <d v="1899-12-30T14:08:21"/>
    <x v="3"/>
    <n v="12.75"/>
    <n v="12.75"/>
    <s v="S"/>
    <s v="Chicken"/>
    <s v="Chicken, Tomatoes, Red Peppers, Spinach, Garlic, Pesto Sauce"/>
    <s v="The Chicken Pesto Pizza"/>
  </r>
  <r>
    <n v="11299"/>
    <x v="49"/>
    <n v="1"/>
    <n v="3"/>
    <n v="5"/>
    <d v="2015-07-08T00:00:00"/>
    <x v="6"/>
    <x v="6"/>
    <d v="1899-12-30T14:08:21"/>
    <x v="3"/>
    <n v="16"/>
    <n v="16"/>
    <s v="M"/>
    <s v="Veggie"/>
    <s v="Spinach, Mushrooms, Tomatoes, Green Olives, Feta Cheese"/>
    <s v="The Green Garden Pizza"/>
  </r>
  <r>
    <n v="11299"/>
    <x v="61"/>
    <n v="1"/>
    <n v="3"/>
    <n v="5"/>
    <d v="2015-07-08T00:00:00"/>
    <x v="6"/>
    <x v="6"/>
    <d v="1899-12-30T14:08:21"/>
    <x v="3"/>
    <n v="11"/>
    <n v="11"/>
    <s v="S"/>
    <s v="Classic"/>
    <s v="Pepperoni, Mushrooms, Green Peppers"/>
    <s v="The Pepperoni, Mushroom, and Peppers Pizza"/>
  </r>
  <r>
    <n v="11299"/>
    <x v="47"/>
    <n v="1"/>
    <n v="3"/>
    <n v="5"/>
    <d v="2015-07-08T00:00:00"/>
    <x v="6"/>
    <x v="6"/>
    <d v="1899-12-30T14:08:21"/>
    <x v="3"/>
    <n v="9.75"/>
    <n v="9.75"/>
    <s v="S"/>
    <s v="Classic"/>
    <s v="Mozzarella Cheese, Pepperoni"/>
    <s v="The Pepperoni Pizza"/>
  </r>
  <r>
    <n v="11299"/>
    <x v="54"/>
    <n v="1"/>
    <n v="3"/>
    <n v="5"/>
    <d v="2015-07-08T00:00:00"/>
    <x v="6"/>
    <x v="6"/>
    <d v="1899-12-30T14:08:21"/>
    <x v="3"/>
    <n v="20.75"/>
    <n v="20.75"/>
    <s v="L"/>
    <s v="Supreme"/>
    <s v="Genoa Salami, Capocollo, Pepperoni, Tomatoes, Asiago Cheese, Garlic"/>
    <s v="The Pepper Salami Pizza"/>
  </r>
  <r>
    <n v="11299"/>
    <x v="52"/>
    <n v="1"/>
    <n v="3"/>
    <n v="5"/>
    <d v="2015-07-08T00:00:00"/>
    <x v="6"/>
    <x v="6"/>
    <d v="1899-12-30T14:08:21"/>
    <x v="3"/>
    <n v="16.5"/>
    <n v="16.5"/>
    <s v="M"/>
    <s v="Supreme"/>
    <s v="Genoa Salami, Capocollo, Pepperoni, Tomatoes, Asiago Cheese, Garlic"/>
    <s v="The Pepper Salami Pizza"/>
  </r>
  <r>
    <n v="11299"/>
    <x v="7"/>
    <n v="1"/>
    <n v="3"/>
    <n v="5"/>
    <d v="2015-07-08T00:00:00"/>
    <x v="6"/>
    <x v="6"/>
    <d v="1899-12-30T14:08:21"/>
    <x v="3"/>
    <n v="20.75"/>
    <n v="20.75"/>
    <s v="L"/>
    <s v="Supreme"/>
    <s v="Prosciutto di San Daniele, Arugula, Mozzarella Cheese"/>
    <s v="The Prosciutto and Arugula Pizza"/>
  </r>
  <r>
    <n v="11300"/>
    <x v="64"/>
    <n v="1"/>
    <n v="3"/>
    <n v="5"/>
    <d v="2015-07-08T00:00:00"/>
    <x v="6"/>
    <x v="6"/>
    <d v="1899-12-30T14:12:04"/>
    <x v="3"/>
    <n v="20.25"/>
    <n v="20.25"/>
    <s v="L"/>
    <s v="Veggie"/>
    <s v="Spinach, Artichokes, Kalamata Olives, Sun-dried Tomatoes, Feta Cheese, Plum Tomatoes, Red Onions"/>
    <s v="The Mediterranean Pizza"/>
  </r>
  <r>
    <n v="11300"/>
    <x v="66"/>
    <n v="1"/>
    <n v="3"/>
    <n v="5"/>
    <d v="2015-07-08T00:00:00"/>
    <x v="6"/>
    <x v="6"/>
    <d v="1899-12-30T14:12:04"/>
    <x v="3"/>
    <n v="14.5"/>
    <n v="14.5"/>
    <s v="M"/>
    <s v="Classic"/>
    <s v="Pepperoni, Mushrooms, Green Peppers"/>
    <s v="The Pepperoni, Mushroom, and Peppers Pizza"/>
  </r>
  <r>
    <n v="11301"/>
    <x v="56"/>
    <n v="1"/>
    <n v="3"/>
    <n v="5"/>
    <d v="2015-07-08T00:00:00"/>
    <x v="6"/>
    <x v="6"/>
    <d v="1899-12-30T14:16:09"/>
    <x v="3"/>
    <n v="16.75"/>
    <n v="16.75"/>
    <s v="M"/>
    <s v="Chicken"/>
    <s v="Chicken, Pineapple, Tomatoes, Red Peppers, Thai Sweet Chilli Sauce"/>
    <s v="The Thai Chicken Pizza"/>
  </r>
  <r>
    <n v="11302"/>
    <x v="32"/>
    <n v="1"/>
    <n v="3"/>
    <n v="5"/>
    <d v="2015-07-08T00:00:00"/>
    <x v="6"/>
    <x v="6"/>
    <d v="1899-12-30T14:23:49"/>
    <x v="3"/>
    <n v="14.75"/>
    <n v="14.75"/>
    <s v="M"/>
    <s v="Veggie"/>
    <s v="Ricotta Cheese, Gorgonzola Piccante Cheese, Mozzarella Cheese, Parmigiano Reggiano Cheese, Garlic"/>
    <s v="The Four Cheese Pizza"/>
  </r>
  <r>
    <n v="11303"/>
    <x v="29"/>
    <n v="1"/>
    <n v="3"/>
    <n v="5"/>
    <d v="2015-07-08T00:00:00"/>
    <x v="6"/>
    <x v="6"/>
    <d v="1899-12-30T14:36:05"/>
    <x v="3"/>
    <n v="17.95"/>
    <n v="17.95"/>
    <s v="L"/>
    <s v="Veggie"/>
    <s v="Ricotta Cheese, Gorgonzola Piccante Cheese, Mozzarella Cheese, Parmigiano Reggiano Cheese, Garlic"/>
    <s v="The Four Cheese Pizza"/>
  </r>
  <r>
    <n v="11303"/>
    <x v="6"/>
    <n v="1"/>
    <n v="3"/>
    <n v="5"/>
    <d v="2015-07-08T00:00:00"/>
    <x v="6"/>
    <x v="6"/>
    <d v="1899-12-30T14:36:05"/>
    <x v="3"/>
    <n v="16.5"/>
    <n v="16.5"/>
    <s v="M"/>
    <s v="Supreme"/>
    <s v="Calabrese Salami, Capocollo, Tomatoes, Red Onions, Green Olives, Garlic"/>
    <s v="The Italian Supreme Pizza"/>
  </r>
  <r>
    <n v="11304"/>
    <x v="16"/>
    <n v="1"/>
    <n v="3"/>
    <n v="5"/>
    <d v="2015-07-08T00:00:00"/>
    <x v="6"/>
    <x v="6"/>
    <d v="1899-12-30T14:37:51"/>
    <x v="3"/>
    <n v="20.75"/>
    <n v="20.75"/>
    <s v="L"/>
    <s v="Supreme"/>
    <s v="Capocollo, Tomatoes, Goat Cheese, Artichokes, Peperoncini verdi, Garlic"/>
    <s v="The Spicy Italian Pizza"/>
  </r>
  <r>
    <n v="11305"/>
    <x v="41"/>
    <n v="1"/>
    <n v="3"/>
    <n v="5"/>
    <d v="2015-07-08T00:00:00"/>
    <x v="6"/>
    <x v="6"/>
    <d v="1899-12-30T14:38:29"/>
    <x v="3"/>
    <n v="16.75"/>
    <n v="16.75"/>
    <s v="M"/>
    <s v="Chicken"/>
    <s v="Barbecued Chicken, Red Peppers, Green Peppers, Tomatoes, Red Onions, Barbecue Sauce"/>
    <s v="The Barbecue Chicken Pizza"/>
  </r>
  <r>
    <n v="11306"/>
    <x v="31"/>
    <n v="1"/>
    <n v="3"/>
    <n v="5"/>
    <d v="2015-07-08T00:00:00"/>
    <x v="6"/>
    <x v="6"/>
    <d v="1899-12-30T14:56:16"/>
    <x v="3"/>
    <n v="16.25"/>
    <n v="16.25"/>
    <s v="M"/>
    <s v="Supreme"/>
    <s v="慛duja Salami, Pancetta, Tomatoes, Red Onions, Friggitello Peppers, Garlic"/>
    <s v="The Calabrese Pizza"/>
  </r>
  <r>
    <n v="11306"/>
    <x v="25"/>
    <n v="1"/>
    <n v="3"/>
    <n v="5"/>
    <d v="2015-07-08T00:00:00"/>
    <x v="6"/>
    <x v="6"/>
    <d v="1899-12-30T14:56:16"/>
    <x v="3"/>
    <n v="12.75"/>
    <n v="12.75"/>
    <s v="S"/>
    <s v="Chicken"/>
    <s v="Chicken, Artichoke, Spinach, Garlic, Jalapeno Peppers, Fontina Cheese, Gouda Cheese"/>
    <s v="The California Chicken Pizza"/>
  </r>
  <r>
    <n v="11306"/>
    <x v="3"/>
    <n v="1"/>
    <n v="3"/>
    <n v="5"/>
    <d v="2015-07-08T00:00:00"/>
    <x v="6"/>
    <x v="6"/>
    <d v="1899-12-30T14:56:16"/>
    <x v="3"/>
    <n v="20.75"/>
    <n v="20.75"/>
    <s v="L"/>
    <s v="Supreme"/>
    <s v="Calabrese Salami, Capocollo, Tomatoes, Red Onions, Green Olives, Garlic"/>
    <s v="The Italian Supreme Pizza"/>
  </r>
  <r>
    <n v="11306"/>
    <x v="6"/>
    <n v="1"/>
    <n v="3"/>
    <n v="5"/>
    <d v="2015-07-08T00:00:00"/>
    <x v="6"/>
    <x v="6"/>
    <d v="1899-12-30T14:56:16"/>
    <x v="3"/>
    <n v="16.5"/>
    <n v="16.5"/>
    <s v="M"/>
    <s v="Supreme"/>
    <s v="Calabrese Salami, Capocollo, Tomatoes, Red Onions, Green Olives, Garlic"/>
    <s v="The Italian Supreme Pizza"/>
  </r>
  <r>
    <n v="11307"/>
    <x v="45"/>
    <n v="1"/>
    <n v="3"/>
    <n v="5"/>
    <d v="2015-07-08T00:00:00"/>
    <x v="6"/>
    <x v="6"/>
    <d v="1899-12-30T15:06:30"/>
    <x v="4"/>
    <n v="20.25"/>
    <n v="20.25"/>
    <s v="L"/>
    <s v="Veggie"/>
    <s v="Mushrooms, Tomatoes, Red Peppers, Green Peppers, Red Onions, Zucchini, Spinach, Garlic"/>
    <s v="The Vegetables + Vegetables Pizza"/>
  </r>
  <r>
    <n v="11308"/>
    <x v="6"/>
    <n v="1"/>
    <n v="3"/>
    <n v="5"/>
    <d v="2015-07-08T00:00:00"/>
    <x v="6"/>
    <x v="6"/>
    <d v="1899-12-30T15:17:28"/>
    <x v="4"/>
    <n v="16.5"/>
    <n v="16.5"/>
    <s v="M"/>
    <s v="Supreme"/>
    <s v="Calabrese Salami, Capocollo, Tomatoes, Red Onions, Green Olives, Garlic"/>
    <s v="The Italian Supreme Pizza"/>
  </r>
  <r>
    <n v="11308"/>
    <x v="19"/>
    <n v="1"/>
    <n v="3"/>
    <n v="5"/>
    <d v="2015-07-08T00:00:00"/>
    <x v="6"/>
    <x v="6"/>
    <d v="1899-12-30T15:17:28"/>
    <x v="4"/>
    <n v="20.25"/>
    <n v="20.25"/>
    <s v="L"/>
    <s v="Veggie"/>
    <s v="Tomatoes, Red Peppers, Jalapeno Peppers, Red Onions, Cilantro, Corn, Chipotle Sauce, Garlic"/>
    <s v="The Mexicana Pizza"/>
  </r>
  <r>
    <n v="11309"/>
    <x v="86"/>
    <n v="1"/>
    <n v="3"/>
    <n v="5"/>
    <d v="2015-07-08T00:00:00"/>
    <x v="6"/>
    <x v="6"/>
    <d v="1899-12-30T15:22:26"/>
    <x v="4"/>
    <n v="20.5"/>
    <n v="20.5"/>
    <s v="L"/>
    <s v="Classic"/>
    <s v="Kalamata Olives, Feta Cheese, Tomatoes, Garlic, Beef Chuck Roast, Red Onions"/>
    <s v="The Greek Pizza"/>
  </r>
  <r>
    <n v="11310"/>
    <x v="87"/>
    <n v="1"/>
    <n v="3"/>
    <n v="5"/>
    <d v="2015-07-08T00:00:00"/>
    <x v="6"/>
    <x v="6"/>
    <d v="1899-12-30T15:34:17"/>
    <x v="4"/>
    <n v="16.5"/>
    <n v="16.5"/>
    <s v="M"/>
    <s v="Supreme"/>
    <s v="Soppressata Salami, Fontina Cheese, Mozzarella Cheese, Mushrooms, Garlic"/>
    <s v="The Soppressata Pizza"/>
  </r>
  <r>
    <n v="11311"/>
    <x v="13"/>
    <n v="1"/>
    <n v="3"/>
    <n v="5"/>
    <d v="2015-07-08T00:00:00"/>
    <x v="6"/>
    <x v="6"/>
    <d v="1899-12-30T16:02:26"/>
    <x v="5"/>
    <n v="20.5"/>
    <n v="20.5"/>
    <s v="L"/>
    <s v="Classic"/>
    <s v="Capocollo, Red Peppers, Tomatoes, Goat Cheese, Garlic, Oregano"/>
    <s v="The Italian Capocollo Pizza"/>
  </r>
  <r>
    <n v="11311"/>
    <x v="39"/>
    <n v="1"/>
    <n v="3"/>
    <n v="5"/>
    <d v="2015-07-08T00:00:00"/>
    <x v="6"/>
    <x v="6"/>
    <d v="1899-12-30T16:02:26"/>
    <x v="5"/>
    <n v="16"/>
    <n v="16"/>
    <s v="M"/>
    <s v="Classic"/>
    <s v="Capocollo, Red Peppers, Tomatoes, Goat Cheese, Garlic, Oregano"/>
    <s v="The Italian Capocollo Pizza"/>
  </r>
  <r>
    <n v="11311"/>
    <x v="59"/>
    <n v="1"/>
    <n v="3"/>
    <n v="5"/>
    <d v="2015-07-08T00:00:00"/>
    <x v="6"/>
    <x v="6"/>
    <d v="1899-12-30T16:02:26"/>
    <x v="5"/>
    <n v="25.5"/>
    <n v="25.5"/>
    <s v="XL"/>
    <s v="Classic"/>
    <s v="Kalamata Olives, Feta Cheese, Tomatoes, Garlic, Beef Chuck Roast, Red Onions"/>
    <s v="The Greek Pizza"/>
  </r>
  <r>
    <n v="11312"/>
    <x v="21"/>
    <n v="1"/>
    <n v="3"/>
    <n v="5"/>
    <d v="2015-07-08T00:00:00"/>
    <x v="6"/>
    <x v="6"/>
    <d v="1899-12-30T16:45:45"/>
    <x v="5"/>
    <n v="20.75"/>
    <n v="20.75"/>
    <s v="L"/>
    <s v="Chicken"/>
    <s v="Barbecued Chicken, Red Peppers, Green Peppers, Tomatoes, Red Onions, Barbecue Sauce"/>
    <s v="The Barbecue Chicken Pizza"/>
  </r>
  <r>
    <n v="11312"/>
    <x v="80"/>
    <n v="1"/>
    <n v="3"/>
    <n v="5"/>
    <d v="2015-07-08T00:00:00"/>
    <x v="6"/>
    <x v="6"/>
    <d v="1899-12-30T16:45:45"/>
    <x v="5"/>
    <n v="16"/>
    <n v="16"/>
    <s v="M"/>
    <s v="Veggie"/>
    <s v="Spinach, Mushrooms, Red Onions, Feta Cheese, Garlic"/>
    <s v="The Spinach and Feta Pizza"/>
  </r>
  <r>
    <n v="11313"/>
    <x v="26"/>
    <n v="1"/>
    <n v="3"/>
    <n v="5"/>
    <d v="2015-07-08T00:00:00"/>
    <x v="6"/>
    <x v="6"/>
    <d v="1899-12-30T16:57:03"/>
    <x v="5"/>
    <n v="20.75"/>
    <n v="20.75"/>
    <s v="L"/>
    <s v="Chicken"/>
    <s v="Chicken, Tomatoes, Red Peppers, Spinach, Garlic, Pesto Sauce"/>
    <s v="The Chicken Pesto Pizza"/>
  </r>
  <r>
    <n v="11314"/>
    <x v="6"/>
    <n v="1"/>
    <n v="3"/>
    <n v="5"/>
    <d v="2015-07-08T00:00:00"/>
    <x v="6"/>
    <x v="6"/>
    <d v="1899-12-30T17:12:31"/>
    <x v="6"/>
    <n v="16.5"/>
    <n v="16.5"/>
    <s v="M"/>
    <s v="Supreme"/>
    <s v="Calabrese Salami, Capocollo, Tomatoes, Red Onions, Green Olives, Garlic"/>
    <s v="The Italian Supreme Pizza"/>
  </r>
  <r>
    <n v="11315"/>
    <x v="2"/>
    <n v="1"/>
    <n v="3"/>
    <n v="5"/>
    <d v="2015-07-08T00:00:00"/>
    <x v="6"/>
    <x v="6"/>
    <d v="1899-12-30T17:20:39"/>
    <x v="6"/>
    <n v="18.5"/>
    <n v="18.5"/>
    <s v="L"/>
    <s v="Veggie"/>
    <s v="Mozzarella Cheese, Provolone Cheese, Smoked Gouda Cheese, Romano Cheese, Blue Cheese, Garlic"/>
    <s v="The Five Cheese Pizza"/>
  </r>
  <r>
    <n v="11316"/>
    <x v="78"/>
    <n v="1"/>
    <n v="3"/>
    <n v="5"/>
    <d v="2015-07-08T00:00:00"/>
    <x v="6"/>
    <x v="6"/>
    <d v="1899-12-30T17:25:38"/>
    <x v="6"/>
    <n v="12"/>
    <n v="12"/>
    <s v="S"/>
    <s v="Classic"/>
    <s v="Capocollo, Red Peppers, Tomatoes, Goat Cheese, Garlic, Oregano"/>
    <s v="The Italian Capocollo Pizza"/>
  </r>
  <r>
    <n v="11317"/>
    <x v="54"/>
    <n v="1"/>
    <n v="3"/>
    <n v="5"/>
    <d v="2015-07-08T00:00:00"/>
    <x v="6"/>
    <x v="6"/>
    <d v="1899-12-30T17:32:28"/>
    <x v="6"/>
    <n v="20.75"/>
    <n v="20.75"/>
    <s v="L"/>
    <s v="Supreme"/>
    <s v="Genoa Salami, Capocollo, Pepperoni, Tomatoes, Asiago Cheese, Garlic"/>
    <s v="The Pepper Salami Pizza"/>
  </r>
  <r>
    <n v="11317"/>
    <x v="63"/>
    <n v="1"/>
    <n v="3"/>
    <n v="5"/>
    <d v="2015-07-08T00:00:00"/>
    <x v="6"/>
    <x v="6"/>
    <d v="1899-12-30T17:32:28"/>
    <x v="6"/>
    <n v="16.5"/>
    <n v="16.5"/>
    <s v="M"/>
    <s v="Supreme"/>
    <s v="Prosciutto di San Daniele, Arugula, Mozzarella Cheese"/>
    <s v="The Prosciutto and Arugula Pizza"/>
  </r>
  <r>
    <n v="11318"/>
    <x v="21"/>
    <n v="1"/>
    <n v="3"/>
    <n v="5"/>
    <d v="2015-07-08T00:00:00"/>
    <x v="6"/>
    <x v="6"/>
    <d v="1899-12-30T17:46:05"/>
    <x v="6"/>
    <n v="20.75"/>
    <n v="20.75"/>
    <s v="L"/>
    <s v="Chicken"/>
    <s v="Barbecued Chicken, Red Peppers, Green Peppers, Tomatoes, Red Onions, Barbecue Sauce"/>
    <s v="The Barbecue Chicken Pizza"/>
  </r>
  <r>
    <n v="11318"/>
    <x v="30"/>
    <n v="1"/>
    <n v="3"/>
    <n v="5"/>
    <d v="2015-07-08T00:00:00"/>
    <x v="6"/>
    <x v="6"/>
    <d v="1899-12-30T17:46:05"/>
    <x v="6"/>
    <n v="12"/>
    <n v="12"/>
    <s v="S"/>
    <s v="Classic"/>
    <s v="Tomatoes, Anchovies, Green Olives, Red Onions, Garlic"/>
    <s v="The Napolitana Pizza"/>
  </r>
  <r>
    <n v="11319"/>
    <x v="58"/>
    <n v="1"/>
    <n v="3"/>
    <n v="5"/>
    <d v="2015-07-08T00:00:00"/>
    <x v="6"/>
    <x v="6"/>
    <d v="1899-12-30T17:48:43"/>
    <x v="6"/>
    <n v="16.75"/>
    <n v="16.75"/>
    <s v="M"/>
    <s v="Chicken"/>
    <s v="Chicken, Tomatoes, Red Peppers, Spinach, Garlic, Pesto Sauce"/>
    <s v="The Chicken Pesto Pizza"/>
  </r>
  <r>
    <n v="11319"/>
    <x v="2"/>
    <n v="1"/>
    <n v="3"/>
    <n v="5"/>
    <d v="2015-07-08T00:00:00"/>
    <x v="6"/>
    <x v="6"/>
    <d v="1899-12-30T17:48:43"/>
    <x v="6"/>
    <n v="18.5"/>
    <n v="18.5"/>
    <s v="L"/>
    <s v="Veggie"/>
    <s v="Mozzarella Cheese, Provolone Cheese, Smoked Gouda Cheese, Romano Cheese, Blue Cheese, Garlic"/>
    <s v="The Five Cheese Pizza"/>
  </r>
  <r>
    <n v="11319"/>
    <x v="16"/>
    <n v="1"/>
    <n v="3"/>
    <n v="5"/>
    <d v="2015-07-08T00:00:00"/>
    <x v="6"/>
    <x v="6"/>
    <d v="1899-12-30T17:48:43"/>
    <x v="6"/>
    <n v="20.75"/>
    <n v="20.75"/>
    <s v="L"/>
    <s v="Supreme"/>
    <s v="Capocollo, Tomatoes, Goat Cheese, Artichokes, Peperoncini verdi, Garlic"/>
    <s v="The Spicy Italian Pizza"/>
  </r>
  <r>
    <n v="11319"/>
    <x v="36"/>
    <n v="1"/>
    <n v="3"/>
    <n v="5"/>
    <d v="2015-07-08T00:00:00"/>
    <x v="6"/>
    <x v="6"/>
    <d v="1899-12-30T17:48:43"/>
    <x v="6"/>
    <n v="20.25"/>
    <n v="20.25"/>
    <s v="L"/>
    <s v="Veggie"/>
    <s v="Spinach, Mushrooms, Red Onions, Feta Cheese, Garlic"/>
    <s v="The Spinach and Feta Pizza"/>
  </r>
  <r>
    <n v="11320"/>
    <x v="41"/>
    <n v="1"/>
    <n v="3"/>
    <n v="5"/>
    <d v="2015-07-08T00:00:00"/>
    <x v="6"/>
    <x v="6"/>
    <d v="1899-12-30T18:04:21"/>
    <x v="7"/>
    <n v="16.75"/>
    <n v="16.75"/>
    <s v="M"/>
    <s v="Chicken"/>
    <s v="Barbecued Chicken, Red Peppers, Green Peppers, Tomatoes, Red Onions, Barbecue Sauce"/>
    <s v="The Barbecue Chicken Pizza"/>
  </r>
  <r>
    <n v="11320"/>
    <x v="60"/>
    <n v="1"/>
    <n v="3"/>
    <n v="5"/>
    <d v="2015-07-08T00:00:00"/>
    <x v="6"/>
    <x v="6"/>
    <d v="1899-12-30T18:04:21"/>
    <x v="7"/>
    <n v="16.5"/>
    <n v="16.5"/>
    <s v="L"/>
    <s v="Classic"/>
    <s v="Sliced Ham, Pineapple, Mozzarella Cheese"/>
    <s v="The Hawaiian Pizza"/>
  </r>
  <r>
    <n v="11321"/>
    <x v="20"/>
    <n v="1"/>
    <n v="3"/>
    <n v="5"/>
    <d v="2015-07-08T00:00:00"/>
    <x v="6"/>
    <x v="6"/>
    <d v="1899-12-30T18:27:26"/>
    <x v="7"/>
    <n v="20.75"/>
    <n v="20.75"/>
    <s v="L"/>
    <s v="Chicken"/>
    <s v="Chicken, Tomatoes, Red Peppers, Red Onions, Jalapeno Peppers, Corn, Cilantro, Chipotle Sauce"/>
    <s v="The Southwest Chicken Pizza"/>
  </r>
  <r>
    <n v="11322"/>
    <x v="2"/>
    <n v="1"/>
    <n v="3"/>
    <n v="5"/>
    <d v="2015-07-08T00:00:00"/>
    <x v="6"/>
    <x v="6"/>
    <d v="1899-12-30T18:30:12"/>
    <x v="7"/>
    <n v="18.5"/>
    <n v="18.5"/>
    <s v="L"/>
    <s v="Veggie"/>
    <s v="Mozzarella Cheese, Provolone Cheese, Smoked Gouda Cheese, Romano Cheese, Blue Cheese, Garlic"/>
    <s v="The Five Cheese Pizza"/>
  </r>
  <r>
    <n v="11322"/>
    <x v="45"/>
    <n v="1"/>
    <n v="3"/>
    <n v="5"/>
    <d v="2015-07-08T00:00:00"/>
    <x v="6"/>
    <x v="6"/>
    <d v="1899-12-30T18:30:12"/>
    <x v="7"/>
    <n v="20.25"/>
    <n v="20.25"/>
    <s v="L"/>
    <s v="Veggie"/>
    <s v="Mushrooms, Tomatoes, Red Peppers, Green Peppers, Red Onions, Zucchini, Spinach, Garlic"/>
    <s v="The Vegetables + Vegetables Pizza"/>
  </r>
  <r>
    <n v="11323"/>
    <x v="12"/>
    <n v="1"/>
    <n v="3"/>
    <n v="5"/>
    <d v="2015-07-08T00:00:00"/>
    <x v="6"/>
    <x v="6"/>
    <d v="1899-12-30T18:35:18"/>
    <x v="7"/>
    <n v="12"/>
    <n v="12"/>
    <s v="S"/>
    <s v="Veggie"/>
    <s v="Spinach, Mushrooms, Tomatoes, Green Olives, Feta Cheese"/>
    <s v="The Green Garden Pizza"/>
  </r>
  <r>
    <n v="11323"/>
    <x v="6"/>
    <n v="1"/>
    <n v="3"/>
    <n v="5"/>
    <d v="2015-07-08T00:00:00"/>
    <x v="6"/>
    <x v="6"/>
    <d v="1899-12-30T18:35:18"/>
    <x v="7"/>
    <n v="16.5"/>
    <n v="16.5"/>
    <s v="M"/>
    <s v="Supreme"/>
    <s v="Calabrese Salami, Capocollo, Tomatoes, Red Onions, Green Olives, Garlic"/>
    <s v="The Italian Supreme Pizza"/>
  </r>
  <r>
    <n v="11323"/>
    <x v="7"/>
    <n v="1"/>
    <n v="3"/>
    <n v="5"/>
    <d v="2015-07-08T00:00:00"/>
    <x v="6"/>
    <x v="6"/>
    <d v="1899-12-30T18:35:18"/>
    <x v="7"/>
    <n v="20.75"/>
    <n v="20.75"/>
    <s v="L"/>
    <s v="Supreme"/>
    <s v="Prosciutto di San Daniele, Arugula, Mozzarella Cheese"/>
    <s v="The Prosciutto and Arugula Pizza"/>
  </r>
  <r>
    <n v="11323"/>
    <x v="40"/>
    <n v="1"/>
    <n v="3"/>
    <n v="5"/>
    <d v="2015-07-08T00:00:00"/>
    <x v="6"/>
    <x v="6"/>
    <d v="1899-12-30T18:35:18"/>
    <x v="7"/>
    <n v="12.75"/>
    <n v="12.75"/>
    <s v="S"/>
    <s v="Chicken"/>
    <s v="Chicken, Tomatoes, Red Peppers, Red Onions, Jalapeno Peppers, Corn, Cilantro, Chipotle Sauce"/>
    <s v="The Southwest Chicken Pizza"/>
  </r>
  <r>
    <n v="11324"/>
    <x v="11"/>
    <n v="1"/>
    <n v="3"/>
    <n v="5"/>
    <d v="2015-07-08T00:00:00"/>
    <x v="6"/>
    <x v="6"/>
    <d v="1899-12-30T18:40:06"/>
    <x v="7"/>
    <n v="12"/>
    <n v="12"/>
    <s v="S"/>
    <s v="Classic"/>
    <s v="Pepperoni, Mushrooms, Red Onions, Red Peppers, Bacon"/>
    <s v="The Classic Deluxe Pizza"/>
  </r>
  <r>
    <n v="11324"/>
    <x v="37"/>
    <n v="1"/>
    <n v="3"/>
    <n v="5"/>
    <d v="2015-07-08T00:00:00"/>
    <x v="6"/>
    <x v="6"/>
    <d v="1899-12-30T18:40:06"/>
    <x v="7"/>
    <n v="20.5"/>
    <n v="20.5"/>
    <s v="L"/>
    <s v="Classic"/>
    <s v="Tomatoes, Anchovies, Green Olives, Red Onions, Garlic"/>
    <s v="The Napolitana Pizza"/>
  </r>
  <r>
    <n v="11324"/>
    <x v="47"/>
    <n v="1"/>
    <n v="3"/>
    <n v="5"/>
    <d v="2015-07-08T00:00:00"/>
    <x v="6"/>
    <x v="6"/>
    <d v="1899-12-30T18:40:06"/>
    <x v="7"/>
    <n v="9.75"/>
    <n v="9.75"/>
    <s v="S"/>
    <s v="Classic"/>
    <s v="Mozzarella Cheese, Pepperoni"/>
    <s v="The Pepperoni Pizza"/>
  </r>
  <r>
    <n v="11325"/>
    <x v="57"/>
    <n v="1"/>
    <n v="3"/>
    <n v="5"/>
    <d v="2015-07-08T00:00:00"/>
    <x v="6"/>
    <x v="6"/>
    <d v="1899-12-30T18:53:55"/>
    <x v="7"/>
    <n v="20.5"/>
    <n v="20.5"/>
    <s v="L"/>
    <s v="Classic"/>
    <s v="Pepperoni, Mushrooms, Red Onions, Red Peppers, Bacon"/>
    <s v="The Classic Deluxe Pizza"/>
  </r>
  <r>
    <n v="11326"/>
    <x v="21"/>
    <n v="1"/>
    <n v="3"/>
    <n v="5"/>
    <d v="2015-07-08T00:00:00"/>
    <x v="6"/>
    <x v="6"/>
    <d v="1899-12-30T19:04:38"/>
    <x v="8"/>
    <n v="20.75"/>
    <n v="20.75"/>
    <s v="L"/>
    <s v="Chicken"/>
    <s v="Barbecued Chicken, Red Peppers, Green Peppers, Tomatoes, Red Onions, Barbecue Sauce"/>
    <s v="The Barbecue Chicken Pizza"/>
  </r>
  <r>
    <n v="11326"/>
    <x v="58"/>
    <n v="1"/>
    <n v="3"/>
    <n v="5"/>
    <d v="2015-07-08T00:00:00"/>
    <x v="6"/>
    <x v="6"/>
    <d v="1899-12-30T19:04:38"/>
    <x v="8"/>
    <n v="16.75"/>
    <n v="16.75"/>
    <s v="M"/>
    <s v="Chicken"/>
    <s v="Chicken, Tomatoes, Red Peppers, Spinach, Garlic, Pesto Sauce"/>
    <s v="The Chicken Pesto Pizza"/>
  </r>
  <r>
    <n v="11326"/>
    <x v="65"/>
    <n v="1"/>
    <n v="3"/>
    <n v="5"/>
    <d v="2015-07-08T00:00:00"/>
    <x v="6"/>
    <x v="6"/>
    <d v="1899-12-30T19:04:38"/>
    <x v="8"/>
    <n v="16.75"/>
    <n v="16.75"/>
    <s v="M"/>
    <s v="Chicken"/>
    <s v="Chicken, Tomatoes, Red Peppers, Red Onions, Jalapeno Peppers, Corn, Cilantro, Chipotle Sauce"/>
    <s v="The Southwest Chicken Pizza"/>
  </r>
  <r>
    <n v="11327"/>
    <x v="65"/>
    <n v="1"/>
    <n v="3"/>
    <n v="5"/>
    <d v="2015-07-08T00:00:00"/>
    <x v="6"/>
    <x v="6"/>
    <d v="1899-12-30T19:09:57"/>
    <x v="8"/>
    <n v="16.75"/>
    <n v="16.75"/>
    <s v="M"/>
    <s v="Chicken"/>
    <s v="Chicken, Tomatoes, Red Peppers, Red Onions, Jalapeno Peppers, Corn, Cilantro, Chipotle Sauce"/>
    <s v="The Southwest Chicken Pizza"/>
  </r>
  <r>
    <n v="11327"/>
    <x v="75"/>
    <n v="1"/>
    <n v="3"/>
    <n v="5"/>
    <d v="2015-07-08T00:00:00"/>
    <x v="6"/>
    <x v="6"/>
    <d v="1899-12-30T19:09:57"/>
    <x v="8"/>
    <n v="12"/>
    <n v="12"/>
    <s v="S"/>
    <s v="Veggie"/>
    <s v="Spinach, Mushrooms, Red Onions, Feta Cheese, Garlic"/>
    <s v="The Spinach and Feta Pizza"/>
  </r>
  <r>
    <n v="11327"/>
    <x v="9"/>
    <n v="1"/>
    <n v="3"/>
    <n v="5"/>
    <d v="2015-07-08T00:00:00"/>
    <x v="6"/>
    <x v="6"/>
    <d v="1899-12-30T19:09:57"/>
    <x v="8"/>
    <n v="12"/>
    <n v="12"/>
    <s v="S"/>
    <s v="Classic"/>
    <s v="Kalamata Olives, Feta Cheese, Tomatoes, Garlic, Beef Chuck Roast, Red Onions"/>
    <s v="The Greek Pizza"/>
  </r>
  <r>
    <n v="11328"/>
    <x v="2"/>
    <n v="1"/>
    <n v="3"/>
    <n v="5"/>
    <d v="2015-07-08T00:00:00"/>
    <x v="6"/>
    <x v="6"/>
    <d v="1899-12-30T19:19:09"/>
    <x v="8"/>
    <n v="18.5"/>
    <n v="18.5"/>
    <s v="L"/>
    <s v="Veggie"/>
    <s v="Mozzarella Cheese, Provolone Cheese, Smoked Gouda Cheese, Romano Cheese, Blue Cheese, Garlic"/>
    <s v="The Five Cheese Pizza"/>
  </r>
  <r>
    <n v="11328"/>
    <x v="5"/>
    <n v="1"/>
    <n v="3"/>
    <n v="5"/>
    <d v="2015-07-08T00:00:00"/>
    <x v="6"/>
    <x v="6"/>
    <d v="1899-12-30T19:19:09"/>
    <x v="8"/>
    <n v="20.75"/>
    <n v="20.75"/>
    <s v="L"/>
    <s v="Chicken"/>
    <s v="Chicken, Pineapple, Tomatoes, Red Peppers, Thai Sweet Chilli Sauce"/>
    <s v="The Thai Chicken Pizza"/>
  </r>
  <r>
    <n v="11329"/>
    <x v="83"/>
    <n v="1"/>
    <n v="3"/>
    <n v="5"/>
    <d v="2015-07-08T00:00:00"/>
    <x v="6"/>
    <x v="6"/>
    <d v="1899-12-30T19:21:35"/>
    <x v="8"/>
    <n v="23.65"/>
    <n v="23.65"/>
    <s v="S"/>
    <s v="Supreme"/>
    <s v="Brie Carre Cheese, Prosciutto, Caramelized Onions, Pears, Thyme, Garlic"/>
    <s v="The Brie Carre Pizza"/>
  </r>
  <r>
    <n v="11330"/>
    <x v="41"/>
    <n v="1"/>
    <n v="3"/>
    <n v="5"/>
    <d v="2015-07-08T00:00:00"/>
    <x v="6"/>
    <x v="6"/>
    <d v="1899-12-30T19:36:02"/>
    <x v="8"/>
    <n v="16.75"/>
    <n v="16.75"/>
    <s v="M"/>
    <s v="Chicken"/>
    <s v="Barbecued Chicken, Red Peppers, Green Peppers, Tomatoes, Red Onions, Barbecue Sauce"/>
    <s v="The Barbecue Chicken Pizza"/>
  </r>
  <r>
    <n v="11330"/>
    <x v="83"/>
    <n v="1"/>
    <n v="3"/>
    <n v="5"/>
    <d v="2015-07-08T00:00:00"/>
    <x v="6"/>
    <x v="6"/>
    <d v="1899-12-30T19:36:02"/>
    <x v="8"/>
    <n v="23.65"/>
    <n v="23.65"/>
    <s v="S"/>
    <s v="Supreme"/>
    <s v="Brie Carre Cheese, Prosciutto, Caramelized Onions, Pears, Thyme, Garlic"/>
    <s v="The Brie Carre Pizza"/>
  </r>
  <r>
    <n v="11331"/>
    <x v="61"/>
    <n v="1"/>
    <n v="3"/>
    <n v="5"/>
    <d v="2015-07-08T00:00:00"/>
    <x v="6"/>
    <x v="6"/>
    <d v="1899-12-30T19:42:11"/>
    <x v="8"/>
    <n v="11"/>
    <n v="11"/>
    <s v="S"/>
    <s v="Classic"/>
    <s v="Pepperoni, Mushrooms, Green Peppers"/>
    <s v="The Pepperoni, Mushroom, and Peppers Pizza"/>
  </r>
  <r>
    <n v="11331"/>
    <x v="16"/>
    <n v="1"/>
    <n v="3"/>
    <n v="5"/>
    <d v="2015-07-08T00:00:00"/>
    <x v="6"/>
    <x v="6"/>
    <d v="1899-12-30T19:42:11"/>
    <x v="8"/>
    <n v="20.75"/>
    <n v="20.75"/>
    <s v="L"/>
    <s v="Supreme"/>
    <s v="Capocollo, Tomatoes, Goat Cheese, Artichokes, Peperoncini verdi, Garlic"/>
    <s v="The Spicy Italian Pizza"/>
  </r>
  <r>
    <n v="11332"/>
    <x v="28"/>
    <n v="1"/>
    <n v="3"/>
    <n v="5"/>
    <d v="2015-07-08T00:00:00"/>
    <x v="6"/>
    <x v="6"/>
    <d v="1899-12-30T19:51:23"/>
    <x v="8"/>
    <n v="20.75"/>
    <n v="20.75"/>
    <s v="L"/>
    <s v="Supreme"/>
    <s v="Soppressata Salami, Fontina Cheese, Mozzarella Cheese, Mushrooms, Garlic"/>
    <s v="The Soppressata Pizza"/>
  </r>
  <r>
    <n v="11333"/>
    <x v="41"/>
    <n v="1"/>
    <n v="3"/>
    <n v="5"/>
    <d v="2015-07-08T00:00:00"/>
    <x v="6"/>
    <x v="6"/>
    <d v="1899-12-30T20:12:29"/>
    <x v="9"/>
    <n v="16.75"/>
    <n v="16.75"/>
    <s v="M"/>
    <s v="Chicken"/>
    <s v="Barbecued Chicken, Red Peppers, Green Peppers, Tomatoes, Red Onions, Barbecue Sauce"/>
    <s v="The Barbecue Chicken Pizza"/>
  </r>
  <r>
    <n v="11333"/>
    <x v="49"/>
    <n v="1"/>
    <n v="3"/>
    <n v="5"/>
    <d v="2015-07-08T00:00:00"/>
    <x v="6"/>
    <x v="6"/>
    <d v="1899-12-30T20:12:29"/>
    <x v="9"/>
    <n v="16"/>
    <n v="16"/>
    <s v="M"/>
    <s v="Veggie"/>
    <s v="Spinach, Mushrooms, Tomatoes, Green Olives, Feta Cheese"/>
    <s v="The Green Garden Pizza"/>
  </r>
  <r>
    <n v="11333"/>
    <x v="65"/>
    <n v="1"/>
    <n v="3"/>
    <n v="5"/>
    <d v="2015-07-08T00:00:00"/>
    <x v="6"/>
    <x v="6"/>
    <d v="1899-12-30T20:12:29"/>
    <x v="9"/>
    <n v="16.75"/>
    <n v="16.75"/>
    <s v="M"/>
    <s v="Chicken"/>
    <s v="Chicken, Tomatoes, Red Peppers, Red Onions, Jalapeno Peppers, Corn, Cilantro, Chipotle Sauce"/>
    <s v="The Southwest Chicken Pizza"/>
  </r>
  <r>
    <n v="11333"/>
    <x v="80"/>
    <n v="1"/>
    <n v="3"/>
    <n v="5"/>
    <d v="2015-07-08T00:00:00"/>
    <x v="6"/>
    <x v="6"/>
    <d v="1899-12-30T20:12:29"/>
    <x v="9"/>
    <n v="16"/>
    <n v="16"/>
    <s v="M"/>
    <s v="Veggie"/>
    <s v="Spinach, Mushrooms, Red Onions, Feta Cheese, Garlic"/>
    <s v="The Spinach and Feta Pizza"/>
  </r>
  <r>
    <n v="11334"/>
    <x v="24"/>
    <n v="1"/>
    <n v="3"/>
    <n v="5"/>
    <d v="2015-07-08T00:00:00"/>
    <x v="6"/>
    <x v="6"/>
    <d v="1899-12-30T20:20:00"/>
    <x v="9"/>
    <n v="15.25"/>
    <n v="15.25"/>
    <s v="L"/>
    <s v="Classic"/>
    <s v="Mozzarella Cheese, Pepperoni"/>
    <s v="The Pepperoni Pizza"/>
  </r>
  <r>
    <n v="11335"/>
    <x v="63"/>
    <n v="1"/>
    <n v="3"/>
    <n v="5"/>
    <d v="2015-07-08T00:00:00"/>
    <x v="6"/>
    <x v="6"/>
    <d v="1899-12-30T20:59:13"/>
    <x v="9"/>
    <n v="16.5"/>
    <n v="16.5"/>
    <s v="M"/>
    <s v="Supreme"/>
    <s v="Prosciutto di San Daniele, Arugula, Mozzarella Cheese"/>
    <s v="The Prosciutto and Arugula Pizza"/>
  </r>
  <r>
    <n v="11336"/>
    <x v="57"/>
    <n v="1"/>
    <n v="3"/>
    <n v="5"/>
    <d v="2015-07-08T00:00:00"/>
    <x v="6"/>
    <x v="6"/>
    <d v="1899-12-30T21:00:10"/>
    <x v="10"/>
    <n v="20.5"/>
    <n v="20.5"/>
    <s v="L"/>
    <s v="Classic"/>
    <s v="Pepperoni, Mushrooms, Red Onions, Red Peppers, Bacon"/>
    <s v="The Classic Deluxe Pizza"/>
  </r>
  <r>
    <n v="11336"/>
    <x v="2"/>
    <n v="1"/>
    <n v="3"/>
    <n v="5"/>
    <d v="2015-07-08T00:00:00"/>
    <x v="6"/>
    <x v="6"/>
    <d v="1899-12-30T21:00:10"/>
    <x v="10"/>
    <n v="18.5"/>
    <n v="18.5"/>
    <s v="L"/>
    <s v="Veggie"/>
    <s v="Mozzarella Cheese, Provolone Cheese, Smoked Gouda Cheese, Romano Cheese, Blue Cheese, Garlic"/>
    <s v="The Five Cheese Pizza"/>
  </r>
  <r>
    <n v="11336"/>
    <x v="68"/>
    <n v="1"/>
    <n v="3"/>
    <n v="5"/>
    <d v="2015-07-08T00:00:00"/>
    <x v="6"/>
    <x v="6"/>
    <d v="1899-12-30T21:00:10"/>
    <x v="10"/>
    <n v="12.5"/>
    <n v="12.5"/>
    <s v="S"/>
    <s v="Supreme"/>
    <s v="Capocollo, Tomatoes, Goat Cheese, Artichokes, Peperoncini verdi, Garlic"/>
    <s v="The Spicy Italian Pizza"/>
  </r>
  <r>
    <n v="11337"/>
    <x v="1"/>
    <n v="1"/>
    <n v="3"/>
    <n v="5"/>
    <d v="2015-07-08T00:00:00"/>
    <x v="6"/>
    <x v="6"/>
    <d v="1899-12-30T21:23:47"/>
    <x v="10"/>
    <n v="16"/>
    <n v="16"/>
    <s v="M"/>
    <s v="Classic"/>
    <s v="Pepperoni, Mushrooms, Red Onions, Red Peppers, Bacon"/>
    <s v="The Classic Deluxe Pizza"/>
  </r>
  <r>
    <n v="11337"/>
    <x v="7"/>
    <n v="1"/>
    <n v="3"/>
    <n v="5"/>
    <d v="2015-07-08T00:00:00"/>
    <x v="6"/>
    <x v="6"/>
    <d v="1899-12-30T21:23:47"/>
    <x v="10"/>
    <n v="20.75"/>
    <n v="20.75"/>
    <s v="L"/>
    <s v="Supreme"/>
    <s v="Prosciutto di San Daniele, Arugula, Mozzarella Cheese"/>
    <s v="The Prosciutto and Arugula Pizza"/>
  </r>
  <r>
    <n v="11338"/>
    <x v="56"/>
    <n v="1"/>
    <n v="3"/>
    <n v="5"/>
    <d v="2015-07-08T00:00:00"/>
    <x v="6"/>
    <x v="6"/>
    <d v="1899-12-30T21:32:21"/>
    <x v="10"/>
    <n v="16.75"/>
    <n v="16.75"/>
    <s v="M"/>
    <s v="Chicken"/>
    <s v="Chicken, Pineapple, Tomatoes, Red Peppers, Thai Sweet Chilli Sauce"/>
    <s v="The Thai Chicken Pizza"/>
  </r>
  <r>
    <n v="11339"/>
    <x v="2"/>
    <n v="1"/>
    <n v="3"/>
    <n v="5"/>
    <d v="2015-07-08T00:00:00"/>
    <x v="6"/>
    <x v="6"/>
    <d v="1899-12-30T22:07:13"/>
    <x v="11"/>
    <n v="18.5"/>
    <n v="18.5"/>
    <s v="L"/>
    <s v="Veggie"/>
    <s v="Mozzarella Cheese, Provolone Cheese, Smoked Gouda Cheese, Romano Cheese, Blue Cheese, Garlic"/>
    <s v="The Five Cheese Pizza"/>
  </r>
  <r>
    <n v="11339"/>
    <x v="12"/>
    <n v="1"/>
    <n v="3"/>
    <n v="5"/>
    <d v="2015-07-08T00:00:00"/>
    <x v="6"/>
    <x v="6"/>
    <d v="1899-12-30T22:07:13"/>
    <x v="11"/>
    <n v="12"/>
    <n v="12"/>
    <s v="S"/>
    <s v="Veggie"/>
    <s v="Spinach, Mushrooms, Tomatoes, Green Olives, Feta Cheese"/>
    <s v="The Green Garden Pizza"/>
  </r>
  <r>
    <n v="11339"/>
    <x v="73"/>
    <n v="1"/>
    <n v="3"/>
    <n v="5"/>
    <d v="2015-07-08T00:00:00"/>
    <x v="6"/>
    <x v="6"/>
    <d v="1899-12-30T22:07:13"/>
    <x v="11"/>
    <n v="16"/>
    <n v="16"/>
    <s v="M"/>
    <s v="Classic"/>
    <s v="Kalamata Olives, Feta Cheese, Tomatoes, Garlic, Beef Chuck Roast, Red Onions"/>
    <s v="The Greek Pizza"/>
  </r>
  <r>
    <n v="11339"/>
    <x v="72"/>
    <n v="1"/>
    <n v="3"/>
    <n v="5"/>
    <d v="2015-07-08T00:00:00"/>
    <x v="6"/>
    <x v="6"/>
    <d v="1899-12-30T22:07:13"/>
    <x v="11"/>
    <n v="16"/>
    <n v="16"/>
    <s v="M"/>
    <s v="Veggie"/>
    <s v="Mushrooms, Tomatoes, Red Peppers, Green Peppers, Red Onions, Zucchini, Spinach, Garlic"/>
    <s v="The Vegetables + Vegetables Pizza"/>
  </r>
  <r>
    <n v="11340"/>
    <x v="32"/>
    <n v="1"/>
    <n v="3"/>
    <n v="5"/>
    <d v="2015-07-08T00:00:00"/>
    <x v="6"/>
    <x v="6"/>
    <d v="1899-12-30T22:22:44"/>
    <x v="11"/>
    <n v="14.75"/>
    <n v="14.75"/>
    <s v="M"/>
    <s v="Veggie"/>
    <s v="Ricotta Cheese, Gorgonzola Piccante Cheese, Mozzarella Cheese, Parmigiano Reggiano Cheese, Garlic"/>
    <s v="The Four Cheese Pizza"/>
  </r>
  <r>
    <n v="11340"/>
    <x v="42"/>
    <n v="1"/>
    <n v="3"/>
    <n v="5"/>
    <d v="2015-07-08T00:00:00"/>
    <x v="6"/>
    <x v="6"/>
    <d v="1899-12-30T22:22:44"/>
    <x v="11"/>
    <n v="12.5"/>
    <n v="12.5"/>
    <s v="M"/>
    <s v="Classic"/>
    <s v="Mozzarella Cheese, Pepperoni"/>
    <s v="The Pepperoni Pizza"/>
  </r>
  <r>
    <n v="11340"/>
    <x v="40"/>
    <n v="1"/>
    <n v="3"/>
    <n v="5"/>
    <d v="2015-07-08T00:00:00"/>
    <x v="6"/>
    <x v="6"/>
    <d v="1899-12-30T22:22:44"/>
    <x v="11"/>
    <n v="12.75"/>
    <n v="12.75"/>
    <s v="S"/>
    <s v="Chicken"/>
    <s v="Chicken, Tomatoes, Red Peppers, Red Onions, Jalapeno Peppers, Corn, Cilantro, Chipotle Sauce"/>
    <s v="The Southwest Chicken Pizza"/>
  </r>
  <r>
    <n v="11340"/>
    <x v="5"/>
    <n v="1"/>
    <n v="3"/>
    <n v="5"/>
    <d v="2015-07-08T00:00:00"/>
    <x v="6"/>
    <x v="6"/>
    <d v="1899-12-30T22:22:44"/>
    <x v="11"/>
    <n v="20.75"/>
    <n v="20.75"/>
    <s v="L"/>
    <s v="Chicken"/>
    <s v="Chicken, Pineapple, Tomatoes, Red Peppers, Thai Sweet Chilli Sauce"/>
    <s v="The Thai Chicken Pizza"/>
  </r>
  <r>
    <n v="11341"/>
    <x v="31"/>
    <n v="1"/>
    <n v="3"/>
    <n v="5"/>
    <d v="2015-07-09T00:00:00"/>
    <x v="6"/>
    <x v="0"/>
    <d v="1899-12-30T11:27:22"/>
    <x v="0"/>
    <n v="16.25"/>
    <n v="16.25"/>
    <s v="M"/>
    <s v="Supreme"/>
    <s v="慛duja Salami, Pancetta, Tomatoes, Red Onions, Friggitello Peppers, Garlic"/>
    <s v="The Calabrese Pizza"/>
  </r>
  <r>
    <n v="11342"/>
    <x v="57"/>
    <n v="1"/>
    <n v="3"/>
    <n v="5"/>
    <d v="2015-07-09T00:00:00"/>
    <x v="6"/>
    <x v="0"/>
    <d v="1899-12-30T11:33:38"/>
    <x v="0"/>
    <n v="20.5"/>
    <n v="20.5"/>
    <s v="L"/>
    <s v="Classic"/>
    <s v="Pepperoni, Mushrooms, Red Onions, Red Peppers, Bacon"/>
    <s v="The Classic Deluxe Pizza"/>
  </r>
  <r>
    <n v="11342"/>
    <x v="2"/>
    <n v="1"/>
    <n v="3"/>
    <n v="5"/>
    <d v="2015-07-09T00:00:00"/>
    <x v="6"/>
    <x v="0"/>
    <d v="1899-12-30T11:33:38"/>
    <x v="0"/>
    <n v="18.5"/>
    <n v="18.5"/>
    <s v="L"/>
    <s v="Veggie"/>
    <s v="Mozzarella Cheese, Provolone Cheese, Smoked Gouda Cheese, Romano Cheese, Blue Cheese, Garlic"/>
    <s v="The Five Cheese Pizza"/>
  </r>
  <r>
    <n v="11343"/>
    <x v="58"/>
    <n v="1"/>
    <n v="3"/>
    <n v="5"/>
    <d v="2015-07-09T00:00:00"/>
    <x v="6"/>
    <x v="0"/>
    <d v="1899-12-30T11:36:49"/>
    <x v="0"/>
    <n v="16.75"/>
    <n v="16.75"/>
    <s v="M"/>
    <s v="Chicken"/>
    <s v="Chicken, Tomatoes, Red Peppers, Spinach, Garlic, Pesto Sauce"/>
    <s v="The Chicken Pesto Pizza"/>
  </r>
  <r>
    <n v="11344"/>
    <x v="5"/>
    <n v="1"/>
    <n v="3"/>
    <n v="5"/>
    <d v="2015-07-09T00:00:00"/>
    <x v="6"/>
    <x v="0"/>
    <d v="1899-12-30T11:37:19"/>
    <x v="0"/>
    <n v="20.75"/>
    <n v="20.75"/>
    <s v="L"/>
    <s v="Chicken"/>
    <s v="Chicken, Pineapple, Tomatoes, Red Peppers, Thai Sweet Chilli Sauce"/>
    <s v="The Thai Chicken Pizza"/>
  </r>
  <r>
    <n v="11345"/>
    <x v="22"/>
    <n v="1"/>
    <n v="3"/>
    <n v="5"/>
    <d v="2015-07-09T00:00:00"/>
    <x v="6"/>
    <x v="0"/>
    <d v="1899-12-30T11:48:31"/>
    <x v="0"/>
    <n v="20.75"/>
    <n v="20.75"/>
    <s v="L"/>
    <s v="Chicken"/>
    <s v="Chicken, Artichoke, Spinach, Garlic, Jalapeno Peppers, Fontina Cheese, Gouda Cheese"/>
    <s v="The California Chicken Pizza"/>
  </r>
  <r>
    <n v="11346"/>
    <x v="88"/>
    <n v="1"/>
    <n v="3"/>
    <n v="5"/>
    <d v="2015-07-09T00:00:00"/>
    <x v="6"/>
    <x v="0"/>
    <d v="1899-12-30T11:50:28"/>
    <x v="0"/>
    <n v="12.5"/>
    <n v="12.5"/>
    <s v="S"/>
    <s v="Supreme"/>
    <s v="Soppressata Salami, Fontina Cheese, Mozzarella Cheese, Mushrooms, Garlic"/>
    <s v="The Soppressata Pizza"/>
  </r>
  <r>
    <n v="11346"/>
    <x v="62"/>
    <n v="1"/>
    <n v="3"/>
    <n v="5"/>
    <d v="2015-07-09T00:00:00"/>
    <x v="6"/>
    <x v="0"/>
    <d v="1899-12-30T11:50:28"/>
    <x v="0"/>
    <n v="16.5"/>
    <n v="16.5"/>
    <s v="M"/>
    <s v="Supreme"/>
    <s v="Spinach, Red Onions, Pepperoni, Tomatoes, Artichokes, Kalamata Olives, Garlic, Asiago Cheese"/>
    <s v="The Spinach Supreme Pizza"/>
  </r>
  <r>
    <n v="11347"/>
    <x v="67"/>
    <n v="1"/>
    <n v="3"/>
    <n v="5"/>
    <d v="2015-07-09T00:00:00"/>
    <x v="6"/>
    <x v="0"/>
    <d v="1899-12-30T12:00:10"/>
    <x v="1"/>
    <n v="12.25"/>
    <n v="12.25"/>
    <s v="S"/>
    <s v="Supreme"/>
    <s v="Coarse Sicilian Salami, Tomatoes, Green Olives, Luganega Sausage, Onions, Garlic"/>
    <s v="The Sicilian Pizza"/>
  </r>
  <r>
    <n v="11348"/>
    <x v="64"/>
    <n v="1"/>
    <n v="3"/>
    <n v="5"/>
    <d v="2015-07-09T00:00:00"/>
    <x v="6"/>
    <x v="0"/>
    <d v="1899-12-30T12:01:11"/>
    <x v="1"/>
    <n v="20.25"/>
    <n v="20.25"/>
    <s v="L"/>
    <s v="Veggie"/>
    <s v="Spinach, Artichokes, Kalamata Olives, Sun-dried Tomatoes, Feta Cheese, Plum Tomatoes, Red Onions"/>
    <s v="The Mediterranean Pizza"/>
  </r>
  <r>
    <n v="11348"/>
    <x v="19"/>
    <n v="1"/>
    <n v="3"/>
    <n v="5"/>
    <d v="2015-07-09T00:00:00"/>
    <x v="6"/>
    <x v="0"/>
    <d v="1899-12-30T12:01:11"/>
    <x v="1"/>
    <n v="20.25"/>
    <n v="20.25"/>
    <s v="L"/>
    <s v="Veggie"/>
    <s v="Tomatoes, Red Peppers, Jalapeno Peppers, Red Onions, Cilantro, Corn, Chipotle Sauce, Garlic"/>
    <s v="The Mexicana Pizza"/>
  </r>
  <r>
    <n v="11349"/>
    <x v="35"/>
    <n v="1"/>
    <n v="3"/>
    <n v="5"/>
    <d v="2015-07-09T00:00:00"/>
    <x v="6"/>
    <x v="0"/>
    <d v="1899-12-30T12:03:58"/>
    <x v="1"/>
    <n v="12.5"/>
    <n v="12.5"/>
    <s v="S"/>
    <s v="Supreme"/>
    <s v="Genoa Salami, Capocollo, Pepperoni, Tomatoes, Asiago Cheese, Garlic"/>
    <s v="The Pepper Salami Pizza"/>
  </r>
  <r>
    <n v="11350"/>
    <x v="21"/>
    <n v="1"/>
    <n v="3"/>
    <n v="5"/>
    <d v="2015-07-09T00:00:00"/>
    <x v="6"/>
    <x v="0"/>
    <d v="1899-12-30T12:15:51"/>
    <x v="1"/>
    <n v="20.75"/>
    <n v="20.75"/>
    <s v="L"/>
    <s v="Chicken"/>
    <s v="Barbecued Chicken, Red Peppers, Green Peppers, Tomatoes, Red Onions, Barbecue Sauce"/>
    <s v="The Barbecue Chicken Pizza"/>
  </r>
  <r>
    <n v="11350"/>
    <x v="27"/>
    <n v="1"/>
    <n v="3"/>
    <n v="5"/>
    <d v="2015-07-09T00:00:00"/>
    <x v="6"/>
    <x v="0"/>
    <d v="1899-12-30T12:15:51"/>
    <x v="1"/>
    <n v="12"/>
    <n v="12"/>
    <s v="S"/>
    <s v="Classic"/>
    <s v="Bacon, Pepperoni, Italian Sausage, Chorizo Sausage"/>
    <s v="The Big Meat Pizza"/>
  </r>
  <r>
    <n v="11350"/>
    <x v="83"/>
    <n v="1"/>
    <n v="3"/>
    <n v="5"/>
    <d v="2015-07-09T00:00:00"/>
    <x v="6"/>
    <x v="0"/>
    <d v="1899-12-30T12:15:51"/>
    <x v="1"/>
    <n v="23.65"/>
    <n v="23.65"/>
    <s v="S"/>
    <s v="Supreme"/>
    <s v="Brie Carre Cheese, Prosciutto, Caramelized Onions, Pears, Thyme, Garlic"/>
    <s v="The Brie Carre Pizza"/>
  </r>
  <r>
    <n v="11350"/>
    <x v="89"/>
    <n v="1"/>
    <n v="3"/>
    <n v="5"/>
    <d v="2015-07-09T00:00:00"/>
    <x v="6"/>
    <x v="0"/>
    <d v="1899-12-30T12:15:51"/>
    <x v="1"/>
    <n v="20.25"/>
    <n v="20.25"/>
    <s v="L"/>
    <s v="Supreme"/>
    <s v="慛duja Salami, Pancetta, Tomatoes, Red Onions, Friggitello Peppers, Garlic"/>
    <s v="The Calabrese Pizza"/>
  </r>
  <r>
    <n v="11350"/>
    <x v="22"/>
    <n v="1"/>
    <n v="3"/>
    <n v="5"/>
    <d v="2015-07-09T00:00:00"/>
    <x v="6"/>
    <x v="0"/>
    <d v="1899-12-30T12:15:51"/>
    <x v="1"/>
    <n v="20.75"/>
    <n v="20.75"/>
    <s v="L"/>
    <s v="Chicken"/>
    <s v="Chicken, Artichoke, Spinach, Garlic, Jalapeno Peppers, Fontina Cheese, Gouda Cheese"/>
    <s v="The California Chicken Pizza"/>
  </r>
  <r>
    <n v="11350"/>
    <x v="25"/>
    <n v="1"/>
    <n v="3"/>
    <n v="5"/>
    <d v="2015-07-09T00:00:00"/>
    <x v="6"/>
    <x v="0"/>
    <d v="1899-12-30T12:15:51"/>
    <x v="1"/>
    <n v="12.75"/>
    <n v="12.75"/>
    <s v="S"/>
    <s v="Chicken"/>
    <s v="Chicken, Artichoke, Spinach, Garlic, Jalapeno Peppers, Fontina Cheese, Gouda Cheese"/>
    <s v="The California Chicken Pizza"/>
  </r>
  <r>
    <n v="11350"/>
    <x v="84"/>
    <n v="1"/>
    <n v="3"/>
    <n v="5"/>
    <d v="2015-07-09T00:00:00"/>
    <x v="6"/>
    <x v="0"/>
    <d v="1899-12-30T12:15:51"/>
    <x v="1"/>
    <n v="20.75"/>
    <n v="20.75"/>
    <s v="L"/>
    <s v="Chicken"/>
    <s v="Chicken, Red Onions, Red Peppers, Mushrooms, Asiago Cheese, Alfredo Sauce"/>
    <s v="The Chicken Alfredo Pizza"/>
  </r>
  <r>
    <n v="11350"/>
    <x v="2"/>
    <n v="1"/>
    <n v="3"/>
    <n v="5"/>
    <d v="2015-07-09T00:00:00"/>
    <x v="6"/>
    <x v="0"/>
    <d v="1899-12-30T12:15:51"/>
    <x v="1"/>
    <n v="18.5"/>
    <n v="18.5"/>
    <s v="L"/>
    <s v="Veggie"/>
    <s v="Mozzarella Cheese, Provolone Cheese, Smoked Gouda Cheese, Romano Cheese, Blue Cheese, Garlic"/>
    <s v="The Five Cheese Pizza"/>
  </r>
  <r>
    <n v="11350"/>
    <x v="13"/>
    <n v="1"/>
    <n v="3"/>
    <n v="5"/>
    <d v="2015-07-09T00:00:00"/>
    <x v="6"/>
    <x v="0"/>
    <d v="1899-12-30T12:15:51"/>
    <x v="1"/>
    <n v="20.5"/>
    <n v="20.5"/>
    <s v="L"/>
    <s v="Classic"/>
    <s v="Capocollo, Red Peppers, Tomatoes, Goat Cheese, Garlic, Oregano"/>
    <s v="The Italian Capocollo Pizza"/>
  </r>
  <r>
    <n v="11350"/>
    <x v="4"/>
    <n v="1"/>
    <n v="3"/>
    <n v="5"/>
    <d v="2015-07-09T00:00:00"/>
    <x v="6"/>
    <x v="0"/>
    <d v="1899-12-30T12:15:51"/>
    <x v="1"/>
    <n v="16"/>
    <n v="16"/>
    <s v="M"/>
    <s v="Veggie"/>
    <s v="Tomatoes, Red Peppers, Jalapeno Peppers, Red Onions, Cilantro, Corn, Chipotle Sauce, Garlic"/>
    <s v="The Mexicana Pizza"/>
  </r>
  <r>
    <n v="11350"/>
    <x v="28"/>
    <n v="1"/>
    <n v="3"/>
    <n v="5"/>
    <d v="2015-07-09T00:00:00"/>
    <x v="6"/>
    <x v="0"/>
    <d v="1899-12-30T12:15:51"/>
    <x v="1"/>
    <n v="20.75"/>
    <n v="20.75"/>
    <s v="L"/>
    <s v="Supreme"/>
    <s v="Soppressata Salami, Fontina Cheese, Mozzarella Cheese, Mushrooms, Garlic"/>
    <s v="The Soppressata Pizza"/>
  </r>
  <r>
    <n v="11350"/>
    <x v="5"/>
    <n v="2"/>
    <n v="6"/>
    <n v="10"/>
    <d v="2015-07-09T00:00:00"/>
    <x v="6"/>
    <x v="0"/>
    <d v="1899-12-30T12:15:51"/>
    <x v="1"/>
    <n v="20.75"/>
    <n v="41.5"/>
    <s v="L"/>
    <s v="Chicken"/>
    <s v="Chicken, Pineapple, Tomatoes, Red Peppers, Thai Sweet Chilli Sauce"/>
    <s v="The Thai Chicken Pizza"/>
  </r>
  <r>
    <n v="11350"/>
    <x v="56"/>
    <n v="1"/>
    <n v="3"/>
    <n v="5"/>
    <d v="2015-07-09T00:00:00"/>
    <x v="6"/>
    <x v="0"/>
    <d v="1899-12-30T12:15:51"/>
    <x v="1"/>
    <n v="16.75"/>
    <n v="16.75"/>
    <s v="M"/>
    <s v="Chicken"/>
    <s v="Chicken, Pineapple, Tomatoes, Red Peppers, Thai Sweet Chilli Sauce"/>
    <s v="The Thai Chicken Pizza"/>
  </r>
  <r>
    <n v="11351"/>
    <x v="27"/>
    <n v="1"/>
    <n v="3"/>
    <n v="5"/>
    <d v="2015-07-09T00:00:00"/>
    <x v="6"/>
    <x v="0"/>
    <d v="1899-12-30T12:17:11"/>
    <x v="1"/>
    <n v="12"/>
    <n v="12"/>
    <s v="S"/>
    <s v="Classic"/>
    <s v="Bacon, Pepperoni, Italian Sausage, Chorizo Sausage"/>
    <s v="The Big Meat Pizza"/>
  </r>
  <r>
    <n v="11351"/>
    <x v="19"/>
    <n v="1"/>
    <n v="3"/>
    <n v="5"/>
    <d v="2015-07-09T00:00:00"/>
    <x v="6"/>
    <x v="0"/>
    <d v="1899-12-30T12:17:11"/>
    <x v="1"/>
    <n v="20.25"/>
    <n v="20.25"/>
    <s v="L"/>
    <s v="Veggie"/>
    <s v="Tomatoes, Red Peppers, Jalapeno Peppers, Red Onions, Cilantro, Corn, Chipotle Sauce, Garlic"/>
    <s v="The Mexicana Pizza"/>
  </r>
  <r>
    <n v="11352"/>
    <x v="27"/>
    <n v="1"/>
    <n v="3"/>
    <n v="5"/>
    <d v="2015-07-09T00:00:00"/>
    <x v="6"/>
    <x v="0"/>
    <d v="1899-12-30T12:30:34"/>
    <x v="1"/>
    <n v="12"/>
    <n v="12"/>
    <s v="S"/>
    <s v="Classic"/>
    <s v="Bacon, Pepperoni, Italian Sausage, Chorizo Sausage"/>
    <s v="The Big Meat Pizza"/>
  </r>
  <r>
    <n v="11353"/>
    <x v="20"/>
    <n v="1"/>
    <n v="3"/>
    <n v="5"/>
    <d v="2015-07-09T00:00:00"/>
    <x v="6"/>
    <x v="0"/>
    <d v="1899-12-30T12:37:12"/>
    <x v="1"/>
    <n v="20.75"/>
    <n v="20.75"/>
    <s v="L"/>
    <s v="Chicken"/>
    <s v="Chicken, Tomatoes, Red Peppers, Red Onions, Jalapeno Peppers, Corn, Cilantro, Chipotle Sauce"/>
    <s v="The Southwest Chicken Pizza"/>
  </r>
  <r>
    <n v="11354"/>
    <x v="12"/>
    <n v="1"/>
    <n v="3"/>
    <n v="5"/>
    <d v="2015-07-09T00:00:00"/>
    <x v="6"/>
    <x v="0"/>
    <d v="1899-12-30T12:38:47"/>
    <x v="1"/>
    <n v="12"/>
    <n v="12"/>
    <s v="S"/>
    <s v="Veggie"/>
    <s v="Spinach, Mushrooms, Tomatoes, Green Olives, Feta Cheese"/>
    <s v="The Green Garden Pizza"/>
  </r>
  <r>
    <n v="11354"/>
    <x v="13"/>
    <n v="1"/>
    <n v="3"/>
    <n v="5"/>
    <d v="2015-07-09T00:00:00"/>
    <x v="6"/>
    <x v="0"/>
    <d v="1899-12-30T12:38:47"/>
    <x v="1"/>
    <n v="20.5"/>
    <n v="20.5"/>
    <s v="L"/>
    <s v="Classic"/>
    <s v="Capocollo, Red Peppers, Tomatoes, Goat Cheese, Garlic, Oregano"/>
    <s v="The Italian Capocollo Pizza"/>
  </r>
  <r>
    <n v="11355"/>
    <x v="41"/>
    <n v="1"/>
    <n v="3"/>
    <n v="5"/>
    <d v="2015-07-09T00:00:00"/>
    <x v="6"/>
    <x v="0"/>
    <d v="1899-12-30T12:42:14"/>
    <x v="1"/>
    <n v="16.75"/>
    <n v="16.75"/>
    <s v="M"/>
    <s v="Chicken"/>
    <s v="Barbecued Chicken, Red Peppers, Green Peppers, Tomatoes, Red Onions, Barbecue Sauce"/>
    <s v="The Barbecue Chicken Pizza"/>
  </r>
  <r>
    <n v="11356"/>
    <x v="67"/>
    <n v="1"/>
    <n v="3"/>
    <n v="5"/>
    <d v="2015-07-09T00:00:00"/>
    <x v="6"/>
    <x v="0"/>
    <d v="1899-12-30T12:49:07"/>
    <x v="1"/>
    <n v="12.25"/>
    <n v="12.25"/>
    <s v="S"/>
    <s v="Supreme"/>
    <s v="Coarse Sicilian Salami, Tomatoes, Green Olives, Luganega Sausage, Onions, Garlic"/>
    <s v="The Sicilian Pizza"/>
  </r>
  <r>
    <n v="11357"/>
    <x v="41"/>
    <n v="1"/>
    <n v="3"/>
    <n v="5"/>
    <d v="2015-07-09T00:00:00"/>
    <x v="6"/>
    <x v="0"/>
    <d v="1899-12-30T13:04:50"/>
    <x v="2"/>
    <n v="16.75"/>
    <n v="16.75"/>
    <s v="M"/>
    <s v="Chicken"/>
    <s v="Barbecued Chicken, Red Peppers, Green Peppers, Tomatoes, Red Onions, Barbecue Sauce"/>
    <s v="The Barbecue Chicken Pizza"/>
  </r>
  <r>
    <n v="11357"/>
    <x v="4"/>
    <n v="1"/>
    <n v="3"/>
    <n v="5"/>
    <d v="2015-07-09T00:00:00"/>
    <x v="6"/>
    <x v="0"/>
    <d v="1899-12-30T13:04:50"/>
    <x v="2"/>
    <n v="16"/>
    <n v="16"/>
    <s v="M"/>
    <s v="Veggie"/>
    <s v="Tomatoes, Red Peppers, Jalapeno Peppers, Red Onions, Cilantro, Corn, Chipotle Sauce, Garlic"/>
    <s v="The Mexicana Pizza"/>
  </r>
  <r>
    <n v="11358"/>
    <x v="21"/>
    <n v="1"/>
    <n v="3"/>
    <n v="5"/>
    <d v="2015-07-09T00:00:00"/>
    <x v="6"/>
    <x v="0"/>
    <d v="1899-12-30T13:08:20"/>
    <x v="2"/>
    <n v="20.75"/>
    <n v="20.75"/>
    <s v="L"/>
    <s v="Chicken"/>
    <s v="Barbecued Chicken, Red Peppers, Green Peppers, Tomatoes, Red Onions, Barbecue Sauce"/>
    <s v="The Barbecue Chicken Pizza"/>
  </r>
  <r>
    <n v="11358"/>
    <x v="27"/>
    <n v="1"/>
    <n v="3"/>
    <n v="5"/>
    <d v="2015-07-09T00:00:00"/>
    <x v="6"/>
    <x v="0"/>
    <d v="1899-12-30T13:08:20"/>
    <x v="2"/>
    <n v="12"/>
    <n v="12"/>
    <s v="S"/>
    <s v="Classic"/>
    <s v="Bacon, Pepperoni, Italian Sausage, Chorizo Sausage"/>
    <s v="The Big Meat Pizza"/>
  </r>
  <r>
    <n v="11358"/>
    <x v="53"/>
    <n v="1"/>
    <n v="3"/>
    <n v="5"/>
    <d v="2015-07-09T00:00:00"/>
    <x v="6"/>
    <x v="0"/>
    <d v="1899-12-30T13:08:20"/>
    <x v="2"/>
    <n v="16.75"/>
    <n v="16.75"/>
    <s v="M"/>
    <s v="Chicken"/>
    <s v="Chicken, Red Onions, Red Peppers, Mushrooms, Asiago Cheese, Alfredo Sauce"/>
    <s v="The Chicken Alfredo Pizza"/>
  </r>
  <r>
    <n v="11358"/>
    <x v="57"/>
    <n v="1"/>
    <n v="3"/>
    <n v="5"/>
    <d v="2015-07-09T00:00:00"/>
    <x v="6"/>
    <x v="0"/>
    <d v="1899-12-30T13:08:20"/>
    <x v="2"/>
    <n v="20.5"/>
    <n v="20.5"/>
    <s v="L"/>
    <s v="Classic"/>
    <s v="Pepperoni, Mushrooms, Red Onions, Red Peppers, Bacon"/>
    <s v="The Classic Deluxe Pizza"/>
  </r>
  <r>
    <n v="11358"/>
    <x v="60"/>
    <n v="1"/>
    <n v="3"/>
    <n v="5"/>
    <d v="2015-07-09T00:00:00"/>
    <x v="6"/>
    <x v="0"/>
    <d v="1899-12-30T13:08:20"/>
    <x v="2"/>
    <n v="16.5"/>
    <n v="16.5"/>
    <s v="L"/>
    <s v="Classic"/>
    <s v="Sliced Ham, Pineapple, Mozzarella Cheese"/>
    <s v="The Hawaiian Pizza"/>
  </r>
  <r>
    <n v="11358"/>
    <x v="13"/>
    <n v="1"/>
    <n v="3"/>
    <n v="5"/>
    <d v="2015-07-09T00:00:00"/>
    <x v="6"/>
    <x v="0"/>
    <d v="1899-12-30T13:08:20"/>
    <x v="2"/>
    <n v="20.5"/>
    <n v="20.5"/>
    <s v="L"/>
    <s v="Classic"/>
    <s v="Capocollo, Red Peppers, Tomatoes, Goat Cheese, Garlic, Oregano"/>
    <s v="The Italian Capocollo Pizza"/>
  </r>
  <r>
    <n v="11358"/>
    <x v="4"/>
    <n v="1"/>
    <n v="3"/>
    <n v="5"/>
    <d v="2015-07-09T00:00:00"/>
    <x v="6"/>
    <x v="0"/>
    <d v="1899-12-30T13:08:20"/>
    <x v="2"/>
    <n v="16"/>
    <n v="16"/>
    <s v="M"/>
    <s v="Veggie"/>
    <s v="Tomatoes, Red Peppers, Jalapeno Peppers, Red Onions, Cilantro, Corn, Chipotle Sauce, Garlic"/>
    <s v="The Mexicana Pizza"/>
  </r>
  <r>
    <n v="11358"/>
    <x v="20"/>
    <n v="1"/>
    <n v="3"/>
    <n v="5"/>
    <d v="2015-07-09T00:00:00"/>
    <x v="6"/>
    <x v="0"/>
    <d v="1899-12-30T13:08:20"/>
    <x v="2"/>
    <n v="20.75"/>
    <n v="20.75"/>
    <s v="L"/>
    <s v="Chicken"/>
    <s v="Chicken, Tomatoes, Red Peppers, Red Onions, Jalapeno Peppers, Corn, Cilantro, Chipotle Sauce"/>
    <s v="The Southwest Chicken Pizza"/>
  </r>
  <r>
    <n v="11358"/>
    <x v="62"/>
    <n v="1"/>
    <n v="3"/>
    <n v="5"/>
    <d v="2015-07-09T00:00:00"/>
    <x v="6"/>
    <x v="0"/>
    <d v="1899-12-30T13:08:20"/>
    <x v="2"/>
    <n v="16.5"/>
    <n v="16.5"/>
    <s v="M"/>
    <s v="Supreme"/>
    <s v="Spinach, Red Onions, Pepperoni, Tomatoes, Artichokes, Kalamata Olives, Garlic, Asiago Cheese"/>
    <s v="The Spinach Supreme Pizza"/>
  </r>
  <r>
    <n v="11358"/>
    <x v="45"/>
    <n v="1"/>
    <n v="3"/>
    <n v="5"/>
    <d v="2015-07-09T00:00:00"/>
    <x v="6"/>
    <x v="0"/>
    <d v="1899-12-30T13:08:20"/>
    <x v="2"/>
    <n v="20.25"/>
    <n v="20.25"/>
    <s v="L"/>
    <s v="Veggie"/>
    <s v="Mushrooms, Tomatoes, Red Peppers, Green Peppers, Red Onions, Zucchini, Spinach, Garlic"/>
    <s v="The Vegetables + Vegetables Pizza"/>
  </r>
  <r>
    <n v="11359"/>
    <x v="5"/>
    <n v="1"/>
    <n v="3"/>
    <n v="5"/>
    <d v="2015-07-09T00:00:00"/>
    <x v="6"/>
    <x v="0"/>
    <d v="1899-12-30T13:09:09"/>
    <x v="2"/>
    <n v="20.75"/>
    <n v="20.75"/>
    <s v="L"/>
    <s v="Chicken"/>
    <s v="Chicken, Pineapple, Tomatoes, Red Peppers, Thai Sweet Chilli Sauce"/>
    <s v="The Thai Chicken Pizza"/>
  </r>
  <r>
    <n v="11360"/>
    <x v="20"/>
    <n v="1"/>
    <n v="3"/>
    <n v="5"/>
    <d v="2015-07-09T00:00:00"/>
    <x v="6"/>
    <x v="0"/>
    <d v="1899-12-30T13:19:38"/>
    <x v="2"/>
    <n v="20.75"/>
    <n v="20.75"/>
    <s v="L"/>
    <s v="Chicken"/>
    <s v="Chicken, Tomatoes, Red Peppers, Red Onions, Jalapeno Peppers, Corn, Cilantro, Chipotle Sauce"/>
    <s v="The Southwest Chicken Pizza"/>
  </r>
  <r>
    <n v="11361"/>
    <x v="63"/>
    <n v="1"/>
    <n v="3"/>
    <n v="5"/>
    <d v="2015-07-09T00:00:00"/>
    <x v="6"/>
    <x v="0"/>
    <d v="1899-12-30T13:44:29"/>
    <x v="2"/>
    <n v="16.5"/>
    <n v="16.5"/>
    <s v="M"/>
    <s v="Supreme"/>
    <s v="Prosciutto di San Daniele, Arugula, Mozzarella Cheese"/>
    <s v="The Prosciutto and Arugula Pizza"/>
  </r>
  <r>
    <n v="11362"/>
    <x v="41"/>
    <n v="1"/>
    <n v="3"/>
    <n v="5"/>
    <d v="2015-07-09T00:00:00"/>
    <x v="6"/>
    <x v="0"/>
    <d v="1899-12-30T13:55:24"/>
    <x v="2"/>
    <n v="16.75"/>
    <n v="16.75"/>
    <s v="M"/>
    <s v="Chicken"/>
    <s v="Barbecued Chicken, Red Peppers, Green Peppers, Tomatoes, Red Onions, Barbecue Sauce"/>
    <s v="The Barbecue Chicken Pizza"/>
  </r>
  <r>
    <n v="11362"/>
    <x v="2"/>
    <n v="1"/>
    <n v="3"/>
    <n v="5"/>
    <d v="2015-07-09T00:00:00"/>
    <x v="6"/>
    <x v="0"/>
    <d v="1899-12-30T13:55:24"/>
    <x v="2"/>
    <n v="18.5"/>
    <n v="18.5"/>
    <s v="L"/>
    <s v="Veggie"/>
    <s v="Mozzarella Cheese, Provolone Cheese, Smoked Gouda Cheese, Romano Cheese, Blue Cheese, Garlic"/>
    <s v="The Five Cheese Pizza"/>
  </r>
  <r>
    <n v="11362"/>
    <x v="29"/>
    <n v="1"/>
    <n v="3"/>
    <n v="5"/>
    <d v="2015-07-09T00:00:00"/>
    <x v="6"/>
    <x v="0"/>
    <d v="1899-12-30T13:55:24"/>
    <x v="2"/>
    <n v="17.95"/>
    <n v="17.95"/>
    <s v="L"/>
    <s v="Veggie"/>
    <s v="Ricotta Cheese, Gorgonzola Piccante Cheese, Mozzarella Cheese, Parmigiano Reggiano Cheese, Garlic"/>
    <s v="The Four Cheese Pizza"/>
  </r>
  <r>
    <n v="11362"/>
    <x v="60"/>
    <n v="1"/>
    <n v="3"/>
    <n v="5"/>
    <d v="2015-07-09T00:00:00"/>
    <x v="6"/>
    <x v="0"/>
    <d v="1899-12-30T13:55:24"/>
    <x v="2"/>
    <n v="16.5"/>
    <n v="16.5"/>
    <s v="L"/>
    <s v="Classic"/>
    <s v="Sliced Ham, Pineapple, Mozzarella Cheese"/>
    <s v="The Hawaiian Pizza"/>
  </r>
  <r>
    <n v="11363"/>
    <x v="3"/>
    <n v="1"/>
    <n v="3"/>
    <n v="5"/>
    <d v="2015-07-09T00:00:00"/>
    <x v="6"/>
    <x v="0"/>
    <d v="1899-12-30T14:17:15"/>
    <x v="3"/>
    <n v="20.75"/>
    <n v="20.75"/>
    <s v="L"/>
    <s v="Supreme"/>
    <s v="Calabrese Salami, Capocollo, Tomatoes, Red Onions, Green Olives, Garlic"/>
    <s v="The Italian Supreme Pizza"/>
  </r>
  <r>
    <n v="11364"/>
    <x v="31"/>
    <n v="1"/>
    <n v="3"/>
    <n v="5"/>
    <d v="2015-07-09T00:00:00"/>
    <x v="6"/>
    <x v="0"/>
    <d v="1899-12-30T14:34:54"/>
    <x v="3"/>
    <n v="16.25"/>
    <n v="16.25"/>
    <s v="M"/>
    <s v="Supreme"/>
    <s v="慛duja Salami, Pancetta, Tomatoes, Red Onions, Friggitello Peppers, Garlic"/>
    <s v="The Calabrese Pizza"/>
  </r>
  <r>
    <n v="11365"/>
    <x v="69"/>
    <n v="1"/>
    <n v="3"/>
    <n v="5"/>
    <d v="2015-07-09T00:00:00"/>
    <x v="6"/>
    <x v="0"/>
    <d v="1899-12-30T15:16:57"/>
    <x v="4"/>
    <n v="12.75"/>
    <n v="12.75"/>
    <s v="S"/>
    <s v="Chicken"/>
    <s v="Chicken, Pineapple, Tomatoes, Red Peppers, Thai Sweet Chilli Sauce"/>
    <s v="The Thai Chicken Pizza"/>
  </r>
  <r>
    <n v="11365"/>
    <x v="18"/>
    <n v="1"/>
    <n v="3"/>
    <n v="5"/>
    <d v="2015-07-09T00:00:00"/>
    <x v="6"/>
    <x v="0"/>
    <d v="1899-12-30T15:16:57"/>
    <x v="4"/>
    <n v="12"/>
    <n v="12"/>
    <s v="S"/>
    <s v="Veggie"/>
    <s v="Mushrooms, Tomatoes, Red Peppers, Green Peppers, Red Onions, Zucchini, Spinach, Garlic"/>
    <s v="The Vegetables + Vegetables Pizza"/>
  </r>
  <r>
    <n v="11366"/>
    <x v="74"/>
    <n v="1"/>
    <n v="3"/>
    <n v="5"/>
    <d v="2015-07-09T00:00:00"/>
    <x v="6"/>
    <x v="0"/>
    <d v="1899-12-30T15:47:38"/>
    <x v="4"/>
    <n v="12.75"/>
    <n v="12.75"/>
    <s v="S"/>
    <s v="Chicken"/>
    <s v="Chicken, Tomatoes, Red Peppers, Spinach, Garlic, Pesto Sauce"/>
    <s v="The Chicken Pesto Pizza"/>
  </r>
  <r>
    <n v="11367"/>
    <x v="68"/>
    <n v="1"/>
    <n v="3"/>
    <n v="5"/>
    <d v="2015-07-09T00:00:00"/>
    <x v="6"/>
    <x v="0"/>
    <d v="1899-12-30T15:50:50"/>
    <x v="4"/>
    <n v="12.5"/>
    <n v="12.5"/>
    <s v="S"/>
    <s v="Supreme"/>
    <s v="Capocollo, Tomatoes, Goat Cheese, Artichokes, Peperoncini verdi, Garlic"/>
    <s v="The Spicy Italian Pizza"/>
  </r>
  <r>
    <n v="11368"/>
    <x v="22"/>
    <n v="1"/>
    <n v="3"/>
    <n v="5"/>
    <d v="2015-07-09T00:00:00"/>
    <x v="6"/>
    <x v="0"/>
    <d v="1899-12-30T16:06:42"/>
    <x v="5"/>
    <n v="20.75"/>
    <n v="20.75"/>
    <s v="L"/>
    <s v="Chicken"/>
    <s v="Chicken, Artichoke, Spinach, Garlic, Jalapeno Peppers, Fontina Cheese, Gouda Cheese"/>
    <s v="The California Chicken Pizza"/>
  </r>
  <r>
    <n v="11368"/>
    <x v="36"/>
    <n v="1"/>
    <n v="3"/>
    <n v="5"/>
    <d v="2015-07-09T00:00:00"/>
    <x v="6"/>
    <x v="0"/>
    <d v="1899-12-30T16:06:42"/>
    <x v="5"/>
    <n v="20.25"/>
    <n v="20.25"/>
    <s v="L"/>
    <s v="Veggie"/>
    <s v="Spinach, Mushrooms, Red Onions, Feta Cheese, Garlic"/>
    <s v="The Spinach and Feta Pizza"/>
  </r>
  <r>
    <n v="11369"/>
    <x v="30"/>
    <n v="1"/>
    <n v="3"/>
    <n v="5"/>
    <d v="2015-07-09T00:00:00"/>
    <x v="6"/>
    <x v="0"/>
    <d v="1899-12-30T16:39:34"/>
    <x v="5"/>
    <n v="12"/>
    <n v="12"/>
    <s v="S"/>
    <s v="Classic"/>
    <s v="Tomatoes, Anchovies, Green Olives, Red Onions, Garlic"/>
    <s v="The Napolitana Pizza"/>
  </r>
  <r>
    <n v="11369"/>
    <x v="47"/>
    <n v="1"/>
    <n v="3"/>
    <n v="5"/>
    <d v="2015-07-09T00:00:00"/>
    <x v="6"/>
    <x v="0"/>
    <d v="1899-12-30T16:39:34"/>
    <x v="5"/>
    <n v="9.75"/>
    <n v="9.75"/>
    <s v="S"/>
    <s v="Classic"/>
    <s v="Mozzarella Cheese, Pepperoni"/>
    <s v="The Pepperoni Pizza"/>
  </r>
  <r>
    <n v="11369"/>
    <x v="65"/>
    <n v="1"/>
    <n v="3"/>
    <n v="5"/>
    <d v="2015-07-09T00:00:00"/>
    <x v="6"/>
    <x v="0"/>
    <d v="1899-12-30T16:39:34"/>
    <x v="5"/>
    <n v="16.75"/>
    <n v="16.75"/>
    <s v="M"/>
    <s v="Chicken"/>
    <s v="Chicken, Tomatoes, Red Peppers, Red Onions, Jalapeno Peppers, Corn, Cilantro, Chipotle Sauce"/>
    <s v="The Southwest Chicken Pizza"/>
  </r>
  <r>
    <n v="11370"/>
    <x v="1"/>
    <n v="1"/>
    <n v="3"/>
    <n v="5"/>
    <d v="2015-07-09T00:00:00"/>
    <x v="6"/>
    <x v="0"/>
    <d v="1899-12-30T16:40:59"/>
    <x v="5"/>
    <n v="16"/>
    <n v="16"/>
    <s v="M"/>
    <s v="Classic"/>
    <s v="Pepperoni, Mushrooms, Red Onions, Red Peppers, Bacon"/>
    <s v="The Classic Deluxe Pizza"/>
  </r>
  <r>
    <n v="11370"/>
    <x v="11"/>
    <n v="1"/>
    <n v="3"/>
    <n v="5"/>
    <d v="2015-07-09T00:00:00"/>
    <x v="6"/>
    <x v="0"/>
    <d v="1899-12-30T16:40:59"/>
    <x v="5"/>
    <n v="12"/>
    <n v="12"/>
    <s v="S"/>
    <s v="Classic"/>
    <s v="Pepperoni, Mushrooms, Red Onions, Red Peppers, Bacon"/>
    <s v="The Classic Deluxe Pizza"/>
  </r>
  <r>
    <n v="11370"/>
    <x v="40"/>
    <n v="1"/>
    <n v="3"/>
    <n v="5"/>
    <d v="2015-07-09T00:00:00"/>
    <x v="6"/>
    <x v="0"/>
    <d v="1899-12-30T16:40:59"/>
    <x v="5"/>
    <n v="12.75"/>
    <n v="12.75"/>
    <s v="S"/>
    <s v="Chicken"/>
    <s v="Chicken, Tomatoes, Red Peppers, Red Onions, Jalapeno Peppers, Corn, Cilantro, Chipotle Sauce"/>
    <s v="The Southwest Chicken Pizza"/>
  </r>
  <r>
    <n v="11371"/>
    <x v="46"/>
    <n v="1"/>
    <n v="3"/>
    <n v="5"/>
    <d v="2015-07-09T00:00:00"/>
    <x v="6"/>
    <x v="0"/>
    <d v="1899-12-30T16:46:48"/>
    <x v="5"/>
    <n v="12.75"/>
    <n v="12.75"/>
    <s v="S"/>
    <s v="Chicken"/>
    <s v="Chicken, Red Onions, Red Peppers, Mushrooms, Asiago Cheese, Alfredo Sauce"/>
    <s v="The Chicken Alfredo Pizza"/>
  </r>
  <r>
    <n v="11371"/>
    <x v="6"/>
    <n v="1"/>
    <n v="3"/>
    <n v="5"/>
    <d v="2015-07-09T00:00:00"/>
    <x v="6"/>
    <x v="0"/>
    <d v="1899-12-30T16:46:48"/>
    <x v="5"/>
    <n v="16.5"/>
    <n v="16.5"/>
    <s v="M"/>
    <s v="Supreme"/>
    <s v="Calabrese Salami, Capocollo, Tomatoes, Red Onions, Green Olives, Garlic"/>
    <s v="The Italian Supreme Pizza"/>
  </r>
  <r>
    <n v="11371"/>
    <x v="24"/>
    <n v="1"/>
    <n v="3"/>
    <n v="5"/>
    <d v="2015-07-09T00:00:00"/>
    <x v="6"/>
    <x v="0"/>
    <d v="1899-12-30T16:46:48"/>
    <x v="5"/>
    <n v="15.25"/>
    <n v="15.25"/>
    <s v="L"/>
    <s v="Classic"/>
    <s v="Mozzarella Cheese, Pepperoni"/>
    <s v="The Pepperoni Pizza"/>
  </r>
  <r>
    <n v="11372"/>
    <x v="6"/>
    <n v="1"/>
    <n v="3"/>
    <n v="5"/>
    <d v="2015-07-09T00:00:00"/>
    <x v="6"/>
    <x v="0"/>
    <d v="1899-12-30T16:49:56"/>
    <x v="5"/>
    <n v="16.5"/>
    <n v="16.5"/>
    <s v="M"/>
    <s v="Supreme"/>
    <s v="Calabrese Salami, Capocollo, Tomatoes, Red Onions, Green Olives, Garlic"/>
    <s v="The Italian Supreme Pizza"/>
  </r>
  <r>
    <n v="11373"/>
    <x v="45"/>
    <n v="1"/>
    <n v="3"/>
    <n v="5"/>
    <d v="2015-07-09T00:00:00"/>
    <x v="6"/>
    <x v="0"/>
    <d v="1899-12-30T16:50:31"/>
    <x v="5"/>
    <n v="20.25"/>
    <n v="20.25"/>
    <s v="L"/>
    <s v="Veggie"/>
    <s v="Mushrooms, Tomatoes, Red Peppers, Green Peppers, Red Onions, Zucchini, Spinach, Garlic"/>
    <s v="The Vegetables + Vegetables Pizza"/>
  </r>
  <r>
    <n v="11374"/>
    <x v="23"/>
    <n v="1"/>
    <n v="3"/>
    <n v="5"/>
    <d v="2015-07-09T00:00:00"/>
    <x v="6"/>
    <x v="0"/>
    <d v="1899-12-30T16:56:14"/>
    <x v="5"/>
    <n v="16.75"/>
    <n v="16.75"/>
    <s v="M"/>
    <s v="Chicken"/>
    <s v="Chicken, Artichoke, Spinach, Garlic, Jalapeno Peppers, Fontina Cheese, Gouda Cheese"/>
    <s v="The California Chicken Pizza"/>
  </r>
  <r>
    <n v="11374"/>
    <x v="66"/>
    <n v="1"/>
    <n v="3"/>
    <n v="5"/>
    <d v="2015-07-09T00:00:00"/>
    <x v="6"/>
    <x v="0"/>
    <d v="1899-12-30T16:56:14"/>
    <x v="5"/>
    <n v="14.5"/>
    <n v="14.5"/>
    <s v="M"/>
    <s v="Classic"/>
    <s v="Pepperoni, Mushrooms, Green Peppers"/>
    <s v="The Pepperoni, Mushroom, and Peppers Pizza"/>
  </r>
  <r>
    <n v="11375"/>
    <x v="52"/>
    <n v="1"/>
    <n v="3"/>
    <n v="5"/>
    <d v="2015-07-09T00:00:00"/>
    <x v="6"/>
    <x v="0"/>
    <d v="1899-12-30T16:56:48"/>
    <x v="5"/>
    <n v="16.5"/>
    <n v="16.5"/>
    <s v="M"/>
    <s v="Supreme"/>
    <s v="Genoa Salami, Capocollo, Pepperoni, Tomatoes, Asiago Cheese, Garlic"/>
    <s v="The Pepper Salami Pizza"/>
  </r>
  <r>
    <n v="11375"/>
    <x v="20"/>
    <n v="1"/>
    <n v="3"/>
    <n v="5"/>
    <d v="2015-07-09T00:00:00"/>
    <x v="6"/>
    <x v="0"/>
    <d v="1899-12-30T16:56:48"/>
    <x v="5"/>
    <n v="20.75"/>
    <n v="20.75"/>
    <s v="L"/>
    <s v="Chicken"/>
    <s v="Chicken, Tomatoes, Red Peppers, Red Onions, Jalapeno Peppers, Corn, Cilantro, Chipotle Sauce"/>
    <s v="The Southwest Chicken Pizza"/>
  </r>
  <r>
    <n v="11375"/>
    <x v="73"/>
    <n v="1"/>
    <n v="3"/>
    <n v="5"/>
    <d v="2015-07-09T00:00:00"/>
    <x v="6"/>
    <x v="0"/>
    <d v="1899-12-30T16:56:48"/>
    <x v="5"/>
    <n v="16"/>
    <n v="16"/>
    <s v="M"/>
    <s v="Classic"/>
    <s v="Kalamata Olives, Feta Cheese, Tomatoes, Garlic, Beef Chuck Roast, Red Onions"/>
    <s v="The Greek Pizza"/>
  </r>
  <r>
    <n v="11375"/>
    <x v="72"/>
    <n v="1"/>
    <n v="3"/>
    <n v="5"/>
    <d v="2015-07-09T00:00:00"/>
    <x v="6"/>
    <x v="0"/>
    <d v="1899-12-30T16:56:48"/>
    <x v="5"/>
    <n v="16"/>
    <n v="16"/>
    <s v="M"/>
    <s v="Veggie"/>
    <s v="Mushrooms, Tomatoes, Red Peppers, Green Peppers, Red Onions, Zucchini, Spinach, Garlic"/>
    <s v="The Vegetables + Vegetables Pizza"/>
  </r>
  <r>
    <n v="11376"/>
    <x v="8"/>
    <n v="1"/>
    <n v="3"/>
    <n v="5"/>
    <d v="2015-07-09T00:00:00"/>
    <x v="6"/>
    <x v="0"/>
    <d v="1899-12-30T17:06:20"/>
    <x v="6"/>
    <n v="12.75"/>
    <n v="12.75"/>
    <s v="S"/>
    <s v="Chicken"/>
    <s v="Barbecued Chicken, Red Peppers, Green Peppers, Tomatoes, Red Onions, Barbecue Sauce"/>
    <s v="The Barbecue Chicken Pizza"/>
  </r>
  <r>
    <n v="11376"/>
    <x v="45"/>
    <n v="1"/>
    <n v="3"/>
    <n v="5"/>
    <d v="2015-07-09T00:00:00"/>
    <x v="6"/>
    <x v="0"/>
    <d v="1899-12-30T17:06:20"/>
    <x v="6"/>
    <n v="20.25"/>
    <n v="20.25"/>
    <s v="L"/>
    <s v="Veggie"/>
    <s v="Mushrooms, Tomatoes, Red Peppers, Green Peppers, Red Onions, Zucchini, Spinach, Garlic"/>
    <s v="The Vegetables + Vegetables Pizza"/>
  </r>
  <r>
    <n v="11377"/>
    <x v="29"/>
    <n v="1"/>
    <n v="3"/>
    <n v="5"/>
    <d v="2015-07-09T00:00:00"/>
    <x v="6"/>
    <x v="0"/>
    <d v="1899-12-30T17:25:38"/>
    <x v="6"/>
    <n v="17.95"/>
    <n v="17.95"/>
    <s v="L"/>
    <s v="Veggie"/>
    <s v="Ricotta Cheese, Gorgonzola Piccante Cheese, Mozzarella Cheese, Parmigiano Reggiano Cheese, Garlic"/>
    <s v="The Four Cheese Pizza"/>
  </r>
  <r>
    <n v="11378"/>
    <x v="78"/>
    <n v="1"/>
    <n v="3"/>
    <n v="5"/>
    <d v="2015-07-09T00:00:00"/>
    <x v="6"/>
    <x v="0"/>
    <d v="1899-12-30T17:28:44"/>
    <x v="6"/>
    <n v="12"/>
    <n v="12"/>
    <s v="S"/>
    <s v="Classic"/>
    <s v="Capocollo, Red Peppers, Tomatoes, Goat Cheese, Garlic, Oregano"/>
    <s v="The Italian Capocollo Pizza"/>
  </r>
  <r>
    <n v="11378"/>
    <x v="50"/>
    <n v="1"/>
    <n v="3"/>
    <n v="5"/>
    <d v="2015-07-09T00:00:00"/>
    <x v="6"/>
    <x v="0"/>
    <d v="1899-12-30T17:28:44"/>
    <x v="6"/>
    <n v="17.5"/>
    <n v="17.5"/>
    <s v="L"/>
    <s v="Classic"/>
    <s v="Pepperoni, Mushrooms, Green Peppers"/>
    <s v="The Pepperoni, Mushroom, and Peppers Pizza"/>
  </r>
  <r>
    <n v="11378"/>
    <x v="42"/>
    <n v="1"/>
    <n v="3"/>
    <n v="5"/>
    <d v="2015-07-09T00:00:00"/>
    <x v="6"/>
    <x v="0"/>
    <d v="1899-12-30T17:28:44"/>
    <x v="6"/>
    <n v="12.5"/>
    <n v="12.5"/>
    <s v="M"/>
    <s v="Classic"/>
    <s v="Mozzarella Cheese, Pepperoni"/>
    <s v="The Pepperoni Pizza"/>
  </r>
  <r>
    <n v="11378"/>
    <x v="16"/>
    <n v="1"/>
    <n v="3"/>
    <n v="5"/>
    <d v="2015-07-09T00:00:00"/>
    <x v="6"/>
    <x v="0"/>
    <d v="1899-12-30T17:28:44"/>
    <x v="6"/>
    <n v="20.75"/>
    <n v="20.75"/>
    <s v="L"/>
    <s v="Supreme"/>
    <s v="Capocollo, Tomatoes, Goat Cheese, Artichokes, Peperoncini verdi, Garlic"/>
    <s v="The Spicy Italian Pizza"/>
  </r>
  <r>
    <n v="11379"/>
    <x v="24"/>
    <n v="1"/>
    <n v="3"/>
    <n v="5"/>
    <d v="2015-07-09T00:00:00"/>
    <x v="6"/>
    <x v="0"/>
    <d v="1899-12-30T17:31:13"/>
    <x v="6"/>
    <n v="15.25"/>
    <n v="15.25"/>
    <s v="L"/>
    <s v="Classic"/>
    <s v="Mozzarella Cheese, Pepperoni"/>
    <s v="The Pepperoni Pizza"/>
  </r>
  <r>
    <n v="11379"/>
    <x v="16"/>
    <n v="1"/>
    <n v="3"/>
    <n v="5"/>
    <d v="2015-07-09T00:00:00"/>
    <x v="6"/>
    <x v="0"/>
    <d v="1899-12-30T17:31:13"/>
    <x v="6"/>
    <n v="20.75"/>
    <n v="20.75"/>
    <s v="L"/>
    <s v="Supreme"/>
    <s v="Capocollo, Tomatoes, Goat Cheese, Artichokes, Peperoncini verdi, Garlic"/>
    <s v="The Spicy Italian Pizza"/>
  </r>
  <r>
    <n v="11379"/>
    <x v="80"/>
    <n v="1"/>
    <n v="3"/>
    <n v="5"/>
    <d v="2015-07-09T00:00:00"/>
    <x v="6"/>
    <x v="0"/>
    <d v="1899-12-30T17:31:13"/>
    <x v="6"/>
    <n v="16"/>
    <n v="16"/>
    <s v="M"/>
    <s v="Veggie"/>
    <s v="Spinach, Mushrooms, Red Onions, Feta Cheese, Garlic"/>
    <s v="The Spinach and Feta Pizza"/>
  </r>
  <r>
    <n v="11379"/>
    <x v="5"/>
    <n v="1"/>
    <n v="3"/>
    <n v="5"/>
    <d v="2015-07-09T00:00:00"/>
    <x v="6"/>
    <x v="0"/>
    <d v="1899-12-30T17:31:13"/>
    <x v="6"/>
    <n v="20.75"/>
    <n v="20.75"/>
    <s v="L"/>
    <s v="Chicken"/>
    <s v="Chicken, Pineapple, Tomatoes, Red Peppers, Thai Sweet Chilli Sauce"/>
    <s v="The Thai Chicken Pizza"/>
  </r>
  <r>
    <n v="11380"/>
    <x v="21"/>
    <n v="1"/>
    <n v="3"/>
    <n v="5"/>
    <d v="2015-07-09T00:00:00"/>
    <x v="6"/>
    <x v="0"/>
    <d v="1899-12-30T17:39:41"/>
    <x v="6"/>
    <n v="20.75"/>
    <n v="20.75"/>
    <s v="L"/>
    <s v="Chicken"/>
    <s v="Barbecued Chicken, Red Peppers, Green Peppers, Tomatoes, Red Onions, Barbecue Sauce"/>
    <s v="The Barbecue Chicken Pizza"/>
  </r>
  <r>
    <n v="11380"/>
    <x v="36"/>
    <n v="1"/>
    <n v="3"/>
    <n v="5"/>
    <d v="2015-07-09T00:00:00"/>
    <x v="6"/>
    <x v="0"/>
    <d v="1899-12-30T17:39:41"/>
    <x v="6"/>
    <n v="20.25"/>
    <n v="20.25"/>
    <s v="L"/>
    <s v="Veggie"/>
    <s v="Spinach, Mushrooms, Red Onions, Feta Cheese, Garlic"/>
    <s v="The Spinach and Feta Pizza"/>
  </r>
  <r>
    <n v="11381"/>
    <x v="56"/>
    <n v="1"/>
    <n v="3"/>
    <n v="5"/>
    <d v="2015-07-09T00:00:00"/>
    <x v="6"/>
    <x v="0"/>
    <d v="1899-12-30T17:44:01"/>
    <x v="6"/>
    <n v="16.75"/>
    <n v="16.75"/>
    <s v="M"/>
    <s v="Chicken"/>
    <s v="Chicken, Pineapple, Tomatoes, Red Peppers, Thai Sweet Chilli Sauce"/>
    <s v="The Thai Chicken Pizza"/>
  </r>
  <r>
    <n v="11382"/>
    <x v="7"/>
    <n v="1"/>
    <n v="3"/>
    <n v="5"/>
    <d v="2015-07-09T00:00:00"/>
    <x v="6"/>
    <x v="0"/>
    <d v="1899-12-30T17:55:11"/>
    <x v="6"/>
    <n v="20.75"/>
    <n v="20.75"/>
    <s v="L"/>
    <s v="Supreme"/>
    <s v="Prosciutto di San Daniele, Arugula, Mozzarella Cheese"/>
    <s v="The Prosciutto and Arugula Pizza"/>
  </r>
  <r>
    <n v="11383"/>
    <x v="27"/>
    <n v="1"/>
    <n v="3"/>
    <n v="5"/>
    <d v="2015-07-09T00:00:00"/>
    <x v="6"/>
    <x v="0"/>
    <d v="1899-12-30T18:13:32"/>
    <x v="7"/>
    <n v="12"/>
    <n v="12"/>
    <s v="S"/>
    <s v="Classic"/>
    <s v="Bacon, Pepperoni, Italian Sausage, Chorizo Sausage"/>
    <s v="The Big Meat Pizza"/>
  </r>
  <r>
    <n v="11383"/>
    <x v="1"/>
    <n v="1"/>
    <n v="3"/>
    <n v="5"/>
    <d v="2015-07-09T00:00:00"/>
    <x v="6"/>
    <x v="0"/>
    <d v="1899-12-30T18:13:32"/>
    <x v="7"/>
    <n v="16"/>
    <n v="16"/>
    <s v="M"/>
    <s v="Classic"/>
    <s v="Pepperoni, Mushrooms, Red Onions, Red Peppers, Bacon"/>
    <s v="The Classic Deluxe Pizza"/>
  </r>
  <r>
    <n v="11383"/>
    <x v="87"/>
    <n v="1"/>
    <n v="3"/>
    <n v="5"/>
    <d v="2015-07-09T00:00:00"/>
    <x v="6"/>
    <x v="0"/>
    <d v="1899-12-30T18:13:32"/>
    <x v="7"/>
    <n v="16.5"/>
    <n v="16.5"/>
    <s v="M"/>
    <s v="Supreme"/>
    <s v="Soppressata Salami, Fontina Cheese, Mozzarella Cheese, Mushrooms, Garlic"/>
    <s v="The Soppressata Pizza"/>
  </r>
  <r>
    <n v="11384"/>
    <x v="40"/>
    <n v="1"/>
    <n v="3"/>
    <n v="5"/>
    <d v="2015-07-09T00:00:00"/>
    <x v="6"/>
    <x v="0"/>
    <d v="1899-12-30T18:19:01"/>
    <x v="7"/>
    <n v="12.75"/>
    <n v="12.75"/>
    <s v="S"/>
    <s v="Chicken"/>
    <s v="Chicken, Tomatoes, Red Peppers, Red Onions, Jalapeno Peppers, Corn, Cilantro, Chipotle Sauce"/>
    <s v="The Southwest Chicken Pizza"/>
  </r>
  <r>
    <n v="11384"/>
    <x v="68"/>
    <n v="1"/>
    <n v="3"/>
    <n v="5"/>
    <d v="2015-07-09T00:00:00"/>
    <x v="6"/>
    <x v="0"/>
    <d v="1899-12-30T18:19:01"/>
    <x v="7"/>
    <n v="12.5"/>
    <n v="12.5"/>
    <s v="S"/>
    <s v="Supreme"/>
    <s v="Capocollo, Tomatoes, Goat Cheese, Artichokes, Peperoncini verdi, Garlic"/>
    <s v="The Spicy Italian Pizza"/>
  </r>
  <r>
    <n v="11384"/>
    <x v="5"/>
    <n v="1"/>
    <n v="3"/>
    <n v="5"/>
    <d v="2015-07-09T00:00:00"/>
    <x v="6"/>
    <x v="0"/>
    <d v="1899-12-30T18:19:01"/>
    <x v="7"/>
    <n v="20.75"/>
    <n v="20.75"/>
    <s v="L"/>
    <s v="Chicken"/>
    <s v="Chicken, Pineapple, Tomatoes, Red Peppers, Thai Sweet Chilli Sauce"/>
    <s v="The Thai Chicken Pizza"/>
  </r>
  <r>
    <n v="11384"/>
    <x v="69"/>
    <n v="1"/>
    <n v="3"/>
    <n v="5"/>
    <d v="2015-07-09T00:00:00"/>
    <x v="6"/>
    <x v="0"/>
    <d v="1899-12-30T18:19:01"/>
    <x v="7"/>
    <n v="12.75"/>
    <n v="12.75"/>
    <s v="S"/>
    <s v="Chicken"/>
    <s v="Chicken, Pineapple, Tomatoes, Red Peppers, Thai Sweet Chilli Sauce"/>
    <s v="The Thai Chicken Pizza"/>
  </r>
  <r>
    <n v="11385"/>
    <x v="23"/>
    <n v="1"/>
    <n v="3"/>
    <n v="5"/>
    <d v="2015-07-09T00:00:00"/>
    <x v="6"/>
    <x v="0"/>
    <d v="1899-12-30T18:42:17"/>
    <x v="7"/>
    <n v="16.75"/>
    <n v="16.75"/>
    <s v="M"/>
    <s v="Chicken"/>
    <s v="Chicken, Artichoke, Spinach, Garlic, Jalapeno Peppers, Fontina Cheese, Gouda Cheese"/>
    <s v="The California Chicken Pizza"/>
  </r>
  <r>
    <n v="11385"/>
    <x v="30"/>
    <n v="1"/>
    <n v="3"/>
    <n v="5"/>
    <d v="2015-07-09T00:00:00"/>
    <x v="6"/>
    <x v="0"/>
    <d v="1899-12-30T18:42:17"/>
    <x v="7"/>
    <n v="12"/>
    <n v="12"/>
    <s v="S"/>
    <s v="Classic"/>
    <s v="Tomatoes, Anchovies, Green Olives, Red Onions, Garlic"/>
    <s v="The Napolitana Pizza"/>
  </r>
  <r>
    <n v="11385"/>
    <x v="50"/>
    <n v="1"/>
    <n v="3"/>
    <n v="5"/>
    <d v="2015-07-09T00:00:00"/>
    <x v="6"/>
    <x v="0"/>
    <d v="1899-12-30T18:42:17"/>
    <x v="7"/>
    <n v="17.5"/>
    <n v="17.5"/>
    <s v="L"/>
    <s v="Classic"/>
    <s v="Pepperoni, Mushrooms, Green Peppers"/>
    <s v="The Pepperoni, Mushroom, and Peppers Pizza"/>
  </r>
  <r>
    <n v="11386"/>
    <x v="0"/>
    <n v="1"/>
    <n v="3"/>
    <n v="5"/>
    <d v="2015-07-09T00:00:00"/>
    <x v="6"/>
    <x v="0"/>
    <d v="1899-12-30T18:45:14"/>
    <x v="7"/>
    <n v="13.25"/>
    <n v="13.25"/>
    <s v="M"/>
    <s v="Classic"/>
    <s v="Sliced Ham, Pineapple, Mozzarella Cheese"/>
    <s v="The Hawaiian Pizza"/>
  </r>
  <r>
    <n v="11386"/>
    <x v="16"/>
    <n v="1"/>
    <n v="3"/>
    <n v="5"/>
    <d v="2015-07-09T00:00:00"/>
    <x v="6"/>
    <x v="0"/>
    <d v="1899-12-30T18:45:14"/>
    <x v="7"/>
    <n v="20.75"/>
    <n v="20.75"/>
    <s v="L"/>
    <s v="Supreme"/>
    <s v="Capocollo, Tomatoes, Goat Cheese, Artichokes, Peperoncini verdi, Garlic"/>
    <s v="The Spicy Italian Pizza"/>
  </r>
  <r>
    <n v="11387"/>
    <x v="89"/>
    <n v="1"/>
    <n v="3"/>
    <n v="5"/>
    <d v="2015-07-09T00:00:00"/>
    <x v="6"/>
    <x v="0"/>
    <d v="1899-12-30T19:02:53"/>
    <x v="8"/>
    <n v="20.25"/>
    <n v="20.25"/>
    <s v="L"/>
    <s v="Supreme"/>
    <s v="慛duja Salami, Pancetta, Tomatoes, Red Onions, Friggitello Peppers, Garlic"/>
    <s v="The Calabrese Pizza"/>
  </r>
  <r>
    <n v="11387"/>
    <x v="38"/>
    <n v="1"/>
    <n v="3"/>
    <n v="5"/>
    <d v="2015-07-09T00:00:00"/>
    <x v="6"/>
    <x v="0"/>
    <d v="1899-12-30T19:02:53"/>
    <x v="8"/>
    <n v="20.25"/>
    <n v="20.25"/>
    <s v="L"/>
    <s v="Supreme"/>
    <s v="Coarse Sicilian Salami, Tomatoes, Green Olives, Luganega Sausage, Onions, Garlic"/>
    <s v="The Sicilian Pizza"/>
  </r>
  <r>
    <n v="11387"/>
    <x v="87"/>
    <n v="1"/>
    <n v="3"/>
    <n v="5"/>
    <d v="2015-07-09T00:00:00"/>
    <x v="6"/>
    <x v="0"/>
    <d v="1899-12-30T19:02:53"/>
    <x v="8"/>
    <n v="16.5"/>
    <n v="16.5"/>
    <s v="M"/>
    <s v="Supreme"/>
    <s v="Soppressata Salami, Fontina Cheese, Mozzarella Cheese, Mushrooms, Garlic"/>
    <s v="The Soppressata Pizza"/>
  </r>
  <r>
    <n v="11387"/>
    <x v="9"/>
    <n v="1"/>
    <n v="3"/>
    <n v="5"/>
    <d v="2015-07-09T00:00:00"/>
    <x v="6"/>
    <x v="0"/>
    <d v="1899-12-30T19:02:53"/>
    <x v="8"/>
    <n v="12"/>
    <n v="12"/>
    <s v="S"/>
    <s v="Classic"/>
    <s v="Kalamata Olives, Feta Cheese, Tomatoes, Garlic, Beef Chuck Roast, Red Onions"/>
    <s v="The Greek Pizza"/>
  </r>
  <r>
    <n v="11388"/>
    <x v="53"/>
    <n v="1"/>
    <n v="3"/>
    <n v="5"/>
    <d v="2015-07-09T00:00:00"/>
    <x v="6"/>
    <x v="0"/>
    <d v="1899-12-30T19:27:00"/>
    <x v="8"/>
    <n v="16.75"/>
    <n v="16.75"/>
    <s v="M"/>
    <s v="Chicken"/>
    <s v="Chicken, Red Onions, Red Peppers, Mushrooms, Asiago Cheese, Alfredo Sauce"/>
    <s v="The Chicken Alfredo Pizza"/>
  </r>
  <r>
    <n v="11388"/>
    <x v="19"/>
    <n v="2"/>
    <n v="6"/>
    <n v="10"/>
    <d v="2015-07-09T00:00:00"/>
    <x v="6"/>
    <x v="0"/>
    <d v="1899-12-30T19:27:00"/>
    <x v="8"/>
    <n v="20.25"/>
    <n v="40.5"/>
    <s v="L"/>
    <s v="Veggie"/>
    <s v="Tomatoes, Red Peppers, Jalapeno Peppers, Red Onions, Cilantro, Corn, Chipotle Sauce, Garlic"/>
    <s v="The Mexicana Pizza"/>
  </r>
  <r>
    <n v="11388"/>
    <x v="80"/>
    <n v="1"/>
    <n v="3"/>
    <n v="5"/>
    <d v="2015-07-09T00:00:00"/>
    <x v="6"/>
    <x v="0"/>
    <d v="1899-12-30T19:27:00"/>
    <x v="8"/>
    <n v="16"/>
    <n v="16"/>
    <s v="M"/>
    <s v="Veggie"/>
    <s v="Spinach, Mushrooms, Red Onions, Feta Cheese, Garlic"/>
    <s v="The Spinach and Feta Pizza"/>
  </r>
  <r>
    <n v="11389"/>
    <x v="3"/>
    <n v="1"/>
    <n v="3"/>
    <n v="5"/>
    <d v="2015-07-09T00:00:00"/>
    <x v="6"/>
    <x v="0"/>
    <d v="1899-12-30T19:32:32"/>
    <x v="8"/>
    <n v="20.75"/>
    <n v="20.75"/>
    <s v="L"/>
    <s v="Supreme"/>
    <s v="Calabrese Salami, Capocollo, Tomatoes, Red Onions, Green Olives, Garlic"/>
    <s v="The Italian Supreme Pizza"/>
  </r>
  <r>
    <n v="11390"/>
    <x v="38"/>
    <n v="1"/>
    <n v="3"/>
    <n v="5"/>
    <d v="2015-07-09T00:00:00"/>
    <x v="6"/>
    <x v="0"/>
    <d v="1899-12-30T19:38:47"/>
    <x v="8"/>
    <n v="20.25"/>
    <n v="20.25"/>
    <s v="L"/>
    <s v="Supreme"/>
    <s v="Coarse Sicilian Salami, Tomatoes, Green Olives, Luganega Sausage, Onions, Garlic"/>
    <s v="The Sicilian Pizza"/>
  </r>
  <r>
    <n v="11390"/>
    <x v="17"/>
    <n v="1"/>
    <n v="3"/>
    <n v="5"/>
    <d v="2015-07-09T00:00:00"/>
    <x v="6"/>
    <x v="0"/>
    <d v="1899-12-30T19:38:47"/>
    <x v="8"/>
    <n v="20.75"/>
    <n v="20.75"/>
    <s v="L"/>
    <s v="Veggie"/>
    <s v="Spinach, Artichokes, Tomatoes, Sun-dried Tomatoes, Garlic, Pesto Sauce"/>
    <s v="The Spinach Pesto Pizza"/>
  </r>
  <r>
    <n v="11390"/>
    <x v="70"/>
    <n v="1"/>
    <n v="3"/>
    <n v="5"/>
    <d v="2015-07-09T00:00:00"/>
    <x v="6"/>
    <x v="0"/>
    <d v="1899-12-30T19:38:47"/>
    <x v="8"/>
    <n v="20.75"/>
    <n v="20.75"/>
    <s v="L"/>
    <s v="Supreme"/>
    <s v="Spinach, Red Onions, Pepperoni, Tomatoes, Artichokes, Kalamata Olives, Garlic, Asiago Cheese"/>
    <s v="The Spinach Supreme Pizza"/>
  </r>
  <r>
    <n v="11390"/>
    <x v="62"/>
    <n v="1"/>
    <n v="3"/>
    <n v="5"/>
    <d v="2015-07-09T00:00:00"/>
    <x v="6"/>
    <x v="0"/>
    <d v="1899-12-30T19:38:47"/>
    <x v="8"/>
    <n v="16.5"/>
    <n v="16.5"/>
    <s v="M"/>
    <s v="Supreme"/>
    <s v="Spinach, Red Onions, Pepperoni, Tomatoes, Artichokes, Kalamata Olives, Garlic, Asiago Cheese"/>
    <s v="The Spinach Supreme Pizza"/>
  </r>
  <r>
    <n v="11391"/>
    <x v="44"/>
    <n v="1"/>
    <n v="3"/>
    <n v="5"/>
    <d v="2015-07-09T00:00:00"/>
    <x v="6"/>
    <x v="0"/>
    <d v="1899-12-30T19:40:15"/>
    <x v="8"/>
    <n v="16.25"/>
    <n v="16.25"/>
    <s v="M"/>
    <s v="Supreme"/>
    <s v="Coarse Sicilian Salami, Tomatoes, Green Olives, Luganega Sausage, Onions, Garlic"/>
    <s v="The Sicilian Pizza"/>
  </r>
  <r>
    <n v="11391"/>
    <x v="75"/>
    <n v="1"/>
    <n v="3"/>
    <n v="5"/>
    <d v="2015-07-09T00:00:00"/>
    <x v="6"/>
    <x v="0"/>
    <d v="1899-12-30T19:40:15"/>
    <x v="8"/>
    <n v="12"/>
    <n v="12"/>
    <s v="S"/>
    <s v="Veggie"/>
    <s v="Spinach, Mushrooms, Red Onions, Feta Cheese, Garlic"/>
    <s v="The Spinach and Feta Pizza"/>
  </r>
  <r>
    <n v="11391"/>
    <x v="56"/>
    <n v="1"/>
    <n v="3"/>
    <n v="5"/>
    <d v="2015-07-09T00:00:00"/>
    <x v="6"/>
    <x v="0"/>
    <d v="1899-12-30T19:40:15"/>
    <x v="8"/>
    <n v="16.75"/>
    <n v="16.75"/>
    <s v="M"/>
    <s v="Chicken"/>
    <s v="Chicken, Pineapple, Tomatoes, Red Peppers, Thai Sweet Chilli Sauce"/>
    <s v="The Thai Chicken Pizza"/>
  </r>
  <r>
    <n v="11392"/>
    <x v="77"/>
    <n v="1"/>
    <n v="3"/>
    <n v="5"/>
    <d v="2015-07-09T00:00:00"/>
    <x v="6"/>
    <x v="0"/>
    <d v="1899-12-30T19:48:41"/>
    <x v="8"/>
    <n v="16.75"/>
    <n v="16.75"/>
    <s v="M"/>
    <s v="Veggie"/>
    <s v="Eggplant, Artichokes, Tomatoes, Zucchini, Red Peppers, Garlic, Pesto Sauce"/>
    <s v="The Italian Vegetables Pizza"/>
  </r>
  <r>
    <n v="11392"/>
    <x v="43"/>
    <n v="1"/>
    <n v="3"/>
    <n v="5"/>
    <d v="2015-07-09T00:00:00"/>
    <x v="6"/>
    <x v="0"/>
    <d v="1899-12-30T19:48:41"/>
    <x v="8"/>
    <n v="12.5"/>
    <n v="12.5"/>
    <s v="S"/>
    <s v="Supreme"/>
    <s v="Prosciutto di San Daniele, Arugula, Mozzarella Cheese"/>
    <s v="The Prosciutto and Arugula Pizza"/>
  </r>
  <r>
    <n v="11393"/>
    <x v="64"/>
    <n v="1"/>
    <n v="3"/>
    <n v="5"/>
    <d v="2015-07-09T00:00:00"/>
    <x v="6"/>
    <x v="0"/>
    <d v="1899-12-30T20:12:18"/>
    <x v="9"/>
    <n v="20.25"/>
    <n v="20.25"/>
    <s v="L"/>
    <s v="Veggie"/>
    <s v="Spinach, Artichokes, Kalamata Olives, Sun-dried Tomatoes, Feta Cheese, Plum Tomatoes, Red Onions"/>
    <s v="The Mediterranean Pizza"/>
  </r>
  <r>
    <n v="11394"/>
    <x v="5"/>
    <n v="1"/>
    <n v="3"/>
    <n v="5"/>
    <d v="2015-07-09T00:00:00"/>
    <x v="6"/>
    <x v="0"/>
    <d v="1899-12-30T20:17:39"/>
    <x v="9"/>
    <n v="20.75"/>
    <n v="20.75"/>
    <s v="L"/>
    <s v="Chicken"/>
    <s v="Chicken, Pineapple, Tomatoes, Red Peppers, Thai Sweet Chilli Sauce"/>
    <s v="The Thai Chicken Pizza"/>
  </r>
  <r>
    <n v="11395"/>
    <x v="64"/>
    <n v="1"/>
    <n v="3"/>
    <n v="5"/>
    <d v="2015-07-09T00:00:00"/>
    <x v="6"/>
    <x v="0"/>
    <d v="1899-12-30T20:25:22"/>
    <x v="9"/>
    <n v="20.25"/>
    <n v="20.25"/>
    <s v="L"/>
    <s v="Veggie"/>
    <s v="Spinach, Artichokes, Kalamata Olives, Sun-dried Tomatoes, Feta Cheese, Plum Tomatoes, Red Onions"/>
    <s v="The Mediterranean Pizza"/>
  </r>
  <r>
    <n v="11395"/>
    <x v="42"/>
    <n v="1"/>
    <n v="3"/>
    <n v="5"/>
    <d v="2015-07-09T00:00:00"/>
    <x v="6"/>
    <x v="0"/>
    <d v="1899-12-30T20:25:22"/>
    <x v="9"/>
    <n v="12.5"/>
    <n v="12.5"/>
    <s v="M"/>
    <s v="Classic"/>
    <s v="Mozzarella Cheese, Pepperoni"/>
    <s v="The Pepperoni Pizza"/>
  </r>
  <r>
    <n v="11395"/>
    <x v="76"/>
    <n v="1"/>
    <n v="3"/>
    <n v="5"/>
    <d v="2015-07-09T00:00:00"/>
    <x v="6"/>
    <x v="0"/>
    <d v="1899-12-30T20:25:22"/>
    <x v="9"/>
    <n v="16.5"/>
    <n v="16.5"/>
    <s v="M"/>
    <s v="Supreme"/>
    <s v="Capocollo, Tomatoes, Goat Cheese, Artichokes, Peperoncini verdi, Garlic"/>
    <s v="The Spicy Italian Pizza"/>
  </r>
  <r>
    <n v="11396"/>
    <x v="63"/>
    <n v="1"/>
    <n v="3"/>
    <n v="5"/>
    <d v="2015-07-09T00:00:00"/>
    <x v="6"/>
    <x v="0"/>
    <d v="1899-12-30T20:28:25"/>
    <x v="9"/>
    <n v="16.5"/>
    <n v="16.5"/>
    <s v="M"/>
    <s v="Supreme"/>
    <s v="Prosciutto di San Daniele, Arugula, Mozzarella Cheese"/>
    <s v="The Prosciutto and Arugula Pizza"/>
  </r>
  <r>
    <n v="11397"/>
    <x v="2"/>
    <n v="1"/>
    <n v="3"/>
    <n v="5"/>
    <d v="2015-07-09T00:00:00"/>
    <x v="6"/>
    <x v="0"/>
    <d v="1899-12-30T20:39:10"/>
    <x v="9"/>
    <n v="18.5"/>
    <n v="18.5"/>
    <s v="L"/>
    <s v="Veggie"/>
    <s v="Mozzarella Cheese, Provolone Cheese, Smoked Gouda Cheese, Romano Cheese, Blue Cheese, Garlic"/>
    <s v="The Five Cheese Pizza"/>
  </r>
  <r>
    <n v="11397"/>
    <x v="29"/>
    <n v="1"/>
    <n v="3"/>
    <n v="5"/>
    <d v="2015-07-09T00:00:00"/>
    <x v="6"/>
    <x v="0"/>
    <d v="1899-12-30T20:39:10"/>
    <x v="9"/>
    <n v="17.95"/>
    <n v="17.95"/>
    <s v="L"/>
    <s v="Veggie"/>
    <s v="Ricotta Cheese, Gorgonzola Piccante Cheese, Mozzarella Cheese, Parmigiano Reggiano Cheese, Garlic"/>
    <s v="The Four Cheese Pizza"/>
  </r>
  <r>
    <n v="11398"/>
    <x v="41"/>
    <n v="1"/>
    <n v="3"/>
    <n v="5"/>
    <d v="2015-07-09T00:00:00"/>
    <x v="6"/>
    <x v="0"/>
    <d v="1899-12-30T21:58:38"/>
    <x v="10"/>
    <n v="16.75"/>
    <n v="16.75"/>
    <s v="M"/>
    <s v="Chicken"/>
    <s v="Barbecued Chicken, Red Peppers, Green Peppers, Tomatoes, Red Onions, Barbecue Sauce"/>
    <s v="The Barbecue Chicken Pizza"/>
  </r>
  <r>
    <n v="11398"/>
    <x v="12"/>
    <n v="1"/>
    <n v="3"/>
    <n v="5"/>
    <d v="2015-07-09T00:00:00"/>
    <x v="6"/>
    <x v="0"/>
    <d v="1899-12-30T21:58:38"/>
    <x v="10"/>
    <n v="12"/>
    <n v="12"/>
    <s v="S"/>
    <s v="Veggie"/>
    <s v="Spinach, Mushrooms, Tomatoes, Green Olives, Feta Cheese"/>
    <s v="The Green Garden Pizza"/>
  </r>
  <r>
    <n v="11398"/>
    <x v="65"/>
    <n v="1"/>
    <n v="3"/>
    <n v="5"/>
    <d v="2015-07-09T00:00:00"/>
    <x v="6"/>
    <x v="0"/>
    <d v="1899-12-30T21:58:38"/>
    <x v="10"/>
    <n v="16.75"/>
    <n v="16.75"/>
    <s v="M"/>
    <s v="Chicken"/>
    <s v="Chicken, Tomatoes, Red Peppers, Red Onions, Jalapeno Peppers, Corn, Cilantro, Chipotle Sauce"/>
    <s v="The Southwest Chicken Pizza"/>
  </r>
  <r>
    <n v="11398"/>
    <x v="73"/>
    <n v="1"/>
    <n v="3"/>
    <n v="5"/>
    <d v="2015-07-09T00:00:00"/>
    <x v="6"/>
    <x v="0"/>
    <d v="1899-12-30T21:58:38"/>
    <x v="10"/>
    <n v="16"/>
    <n v="16"/>
    <s v="M"/>
    <s v="Classic"/>
    <s v="Kalamata Olives, Feta Cheese, Tomatoes, Garlic, Beef Chuck Roast, Red Onions"/>
    <s v="The Greek Pizza"/>
  </r>
  <r>
    <n v="11399"/>
    <x v="29"/>
    <n v="1"/>
    <n v="3"/>
    <n v="5"/>
    <d v="2015-07-10T00:00:00"/>
    <x v="6"/>
    <x v="1"/>
    <d v="1899-12-30T11:29:40"/>
    <x v="0"/>
    <n v="17.95"/>
    <n v="17.95"/>
    <s v="L"/>
    <s v="Veggie"/>
    <s v="Ricotta Cheese, Gorgonzola Piccante Cheese, Mozzarella Cheese, Parmigiano Reggiano Cheese, Garlic"/>
    <s v="The Four Cheese Pizza"/>
  </r>
  <r>
    <n v="11400"/>
    <x v="4"/>
    <n v="1"/>
    <n v="3"/>
    <n v="5"/>
    <d v="2015-07-10T00:00:00"/>
    <x v="6"/>
    <x v="1"/>
    <d v="1899-12-30T11:42:14"/>
    <x v="0"/>
    <n v="16"/>
    <n v="16"/>
    <s v="M"/>
    <s v="Veggie"/>
    <s v="Tomatoes, Red Peppers, Jalapeno Peppers, Red Onions, Cilantro, Corn, Chipotle Sauce, Garlic"/>
    <s v="The Mexicana Pizza"/>
  </r>
  <r>
    <n v="11401"/>
    <x v="5"/>
    <n v="1"/>
    <n v="3"/>
    <n v="5"/>
    <d v="2015-07-10T00:00:00"/>
    <x v="6"/>
    <x v="1"/>
    <d v="1899-12-30T11:45:50"/>
    <x v="0"/>
    <n v="20.75"/>
    <n v="20.75"/>
    <s v="L"/>
    <s v="Chicken"/>
    <s v="Chicken, Pineapple, Tomatoes, Red Peppers, Thai Sweet Chilli Sauce"/>
    <s v="The Thai Chicken Pizza"/>
  </r>
  <r>
    <n v="11402"/>
    <x v="75"/>
    <n v="1"/>
    <n v="3"/>
    <n v="5"/>
    <d v="2015-07-10T00:00:00"/>
    <x v="6"/>
    <x v="1"/>
    <d v="1899-12-30T11:54:15"/>
    <x v="0"/>
    <n v="12"/>
    <n v="12"/>
    <s v="S"/>
    <s v="Veggie"/>
    <s v="Spinach, Mushrooms, Red Onions, Feta Cheese, Garlic"/>
    <s v="The Spinach and Feta Pizza"/>
  </r>
  <r>
    <n v="11403"/>
    <x v="39"/>
    <n v="1"/>
    <n v="3"/>
    <n v="5"/>
    <d v="2015-07-10T00:00:00"/>
    <x v="6"/>
    <x v="1"/>
    <d v="1899-12-30T12:03:17"/>
    <x v="1"/>
    <n v="16"/>
    <n v="16"/>
    <s v="M"/>
    <s v="Classic"/>
    <s v="Capocollo, Red Peppers, Tomatoes, Goat Cheese, Garlic, Oregano"/>
    <s v="The Italian Capocollo Pizza"/>
  </r>
  <r>
    <n v="11404"/>
    <x v="51"/>
    <n v="1"/>
    <n v="3"/>
    <n v="5"/>
    <d v="2015-07-10T00:00:00"/>
    <x v="6"/>
    <x v="1"/>
    <d v="1899-12-30T12:10:35"/>
    <x v="1"/>
    <n v="10.5"/>
    <n v="10.5"/>
    <s v="S"/>
    <s v="Classic"/>
    <s v="Sliced Ham, Pineapple, Mozzarella Cheese"/>
    <s v="The Hawaiian Pizza"/>
  </r>
  <r>
    <n v="11405"/>
    <x v="31"/>
    <n v="1"/>
    <n v="3"/>
    <n v="5"/>
    <d v="2015-07-10T00:00:00"/>
    <x v="6"/>
    <x v="1"/>
    <d v="1899-12-30T12:18:21"/>
    <x v="1"/>
    <n v="16.25"/>
    <n v="16.25"/>
    <s v="M"/>
    <s v="Supreme"/>
    <s v="慛duja Salami, Pancetta, Tomatoes, Red Onions, Friggitello Peppers, Garlic"/>
    <s v="The Calabrese Pizza"/>
  </r>
  <r>
    <n v="11406"/>
    <x v="25"/>
    <n v="1"/>
    <n v="3"/>
    <n v="5"/>
    <d v="2015-07-10T00:00:00"/>
    <x v="6"/>
    <x v="1"/>
    <d v="1899-12-30T12:20:26"/>
    <x v="1"/>
    <n v="12.75"/>
    <n v="12.75"/>
    <s v="S"/>
    <s v="Chicken"/>
    <s v="Chicken, Artichoke, Spinach, Garlic, Jalapeno Peppers, Fontina Cheese, Gouda Cheese"/>
    <s v="The California Chicken Pizza"/>
  </r>
  <r>
    <n v="11406"/>
    <x v="6"/>
    <n v="1"/>
    <n v="3"/>
    <n v="5"/>
    <d v="2015-07-10T00:00:00"/>
    <x v="6"/>
    <x v="1"/>
    <d v="1899-12-30T12:20:26"/>
    <x v="1"/>
    <n v="16.5"/>
    <n v="16.5"/>
    <s v="M"/>
    <s v="Supreme"/>
    <s v="Calabrese Salami, Capocollo, Tomatoes, Red Onions, Green Olives, Garlic"/>
    <s v="The Italian Supreme Pizza"/>
  </r>
  <r>
    <n v="11406"/>
    <x v="62"/>
    <n v="1"/>
    <n v="3"/>
    <n v="5"/>
    <d v="2015-07-10T00:00:00"/>
    <x v="6"/>
    <x v="1"/>
    <d v="1899-12-30T12:20:26"/>
    <x v="1"/>
    <n v="16.5"/>
    <n v="16.5"/>
    <s v="M"/>
    <s v="Supreme"/>
    <s v="Spinach, Red Onions, Pepperoni, Tomatoes, Artichokes, Kalamata Olives, Garlic, Asiago Cheese"/>
    <s v="The Spinach Supreme Pizza"/>
  </r>
  <r>
    <n v="11407"/>
    <x v="8"/>
    <n v="1"/>
    <n v="3"/>
    <n v="5"/>
    <d v="2015-07-10T00:00:00"/>
    <x v="6"/>
    <x v="1"/>
    <d v="1899-12-30T12:22:30"/>
    <x v="1"/>
    <n v="12.75"/>
    <n v="12.75"/>
    <s v="S"/>
    <s v="Chicken"/>
    <s v="Barbecued Chicken, Red Peppers, Green Peppers, Tomatoes, Red Onions, Barbecue Sauce"/>
    <s v="The Barbecue Chicken Pizza"/>
  </r>
  <r>
    <n v="11407"/>
    <x v="6"/>
    <n v="1"/>
    <n v="3"/>
    <n v="5"/>
    <d v="2015-07-10T00:00:00"/>
    <x v="6"/>
    <x v="1"/>
    <d v="1899-12-30T12:22:30"/>
    <x v="1"/>
    <n v="16.5"/>
    <n v="16.5"/>
    <s v="M"/>
    <s v="Supreme"/>
    <s v="Calabrese Salami, Capocollo, Tomatoes, Red Onions, Green Olives, Garlic"/>
    <s v="The Italian Supreme Pizza"/>
  </r>
  <r>
    <n v="11407"/>
    <x v="72"/>
    <n v="1"/>
    <n v="3"/>
    <n v="5"/>
    <d v="2015-07-10T00:00:00"/>
    <x v="6"/>
    <x v="1"/>
    <d v="1899-12-30T12:22:30"/>
    <x v="1"/>
    <n v="16"/>
    <n v="16"/>
    <s v="M"/>
    <s v="Veggie"/>
    <s v="Mushrooms, Tomatoes, Red Peppers, Green Peppers, Red Onions, Zucchini, Spinach, Garlic"/>
    <s v="The Vegetables + Vegetables Pizza"/>
  </r>
  <r>
    <n v="11408"/>
    <x v="27"/>
    <n v="1"/>
    <n v="3"/>
    <n v="5"/>
    <d v="2015-07-10T00:00:00"/>
    <x v="6"/>
    <x v="1"/>
    <d v="1899-12-30T12:24:30"/>
    <x v="1"/>
    <n v="12"/>
    <n v="12"/>
    <s v="S"/>
    <s v="Classic"/>
    <s v="Bacon, Pepperoni, Italian Sausage, Chorizo Sausage"/>
    <s v="The Big Meat Pizza"/>
  </r>
  <r>
    <n v="11408"/>
    <x v="6"/>
    <n v="1"/>
    <n v="3"/>
    <n v="5"/>
    <d v="2015-07-10T00:00:00"/>
    <x v="6"/>
    <x v="1"/>
    <d v="1899-12-30T12:24:30"/>
    <x v="1"/>
    <n v="16.5"/>
    <n v="16.5"/>
    <s v="M"/>
    <s v="Supreme"/>
    <s v="Calabrese Salami, Capocollo, Tomatoes, Red Onions, Green Olives, Garlic"/>
    <s v="The Italian Supreme Pizza"/>
  </r>
  <r>
    <n v="11409"/>
    <x v="2"/>
    <n v="1"/>
    <n v="3"/>
    <n v="5"/>
    <d v="2015-07-10T00:00:00"/>
    <x v="6"/>
    <x v="1"/>
    <d v="1899-12-30T12:52:38"/>
    <x v="1"/>
    <n v="18.5"/>
    <n v="18.5"/>
    <s v="L"/>
    <s v="Veggie"/>
    <s v="Mozzarella Cheese, Provolone Cheese, Smoked Gouda Cheese, Romano Cheese, Blue Cheese, Garlic"/>
    <s v="The Five Cheese Pizza"/>
  </r>
  <r>
    <n v="11410"/>
    <x v="8"/>
    <n v="1"/>
    <n v="3"/>
    <n v="5"/>
    <d v="2015-07-10T00:00:00"/>
    <x v="6"/>
    <x v="1"/>
    <d v="1899-12-30T12:54:04"/>
    <x v="1"/>
    <n v="12.75"/>
    <n v="12.75"/>
    <s v="S"/>
    <s v="Chicken"/>
    <s v="Barbecued Chicken, Red Peppers, Green Peppers, Tomatoes, Red Onions, Barbecue Sauce"/>
    <s v="The Barbecue Chicken Pizza"/>
  </r>
  <r>
    <n v="11410"/>
    <x v="42"/>
    <n v="1"/>
    <n v="3"/>
    <n v="5"/>
    <d v="2015-07-10T00:00:00"/>
    <x v="6"/>
    <x v="1"/>
    <d v="1899-12-30T12:54:04"/>
    <x v="1"/>
    <n v="12.5"/>
    <n v="12.5"/>
    <s v="M"/>
    <s v="Classic"/>
    <s v="Mozzarella Cheese, Pepperoni"/>
    <s v="The Pepperoni Pizza"/>
  </r>
  <r>
    <n v="11410"/>
    <x v="67"/>
    <n v="1"/>
    <n v="3"/>
    <n v="5"/>
    <d v="2015-07-10T00:00:00"/>
    <x v="6"/>
    <x v="1"/>
    <d v="1899-12-30T12:54:04"/>
    <x v="1"/>
    <n v="12.25"/>
    <n v="12.25"/>
    <s v="S"/>
    <s v="Supreme"/>
    <s v="Coarse Sicilian Salami, Tomatoes, Green Olives, Luganega Sausage, Onions, Garlic"/>
    <s v="The Sicilian Pizza"/>
  </r>
  <r>
    <n v="11410"/>
    <x v="20"/>
    <n v="1"/>
    <n v="3"/>
    <n v="5"/>
    <d v="2015-07-10T00:00:00"/>
    <x v="6"/>
    <x v="1"/>
    <d v="1899-12-30T12:54:04"/>
    <x v="1"/>
    <n v="20.75"/>
    <n v="20.75"/>
    <s v="L"/>
    <s v="Chicken"/>
    <s v="Chicken, Tomatoes, Red Peppers, Red Onions, Jalapeno Peppers, Corn, Cilantro, Chipotle Sauce"/>
    <s v="The Southwest Chicken Pizza"/>
  </r>
  <r>
    <n v="11411"/>
    <x v="84"/>
    <n v="1"/>
    <n v="3"/>
    <n v="5"/>
    <d v="2015-07-10T00:00:00"/>
    <x v="6"/>
    <x v="1"/>
    <d v="1899-12-30T12:58:49"/>
    <x v="1"/>
    <n v="20.75"/>
    <n v="20.75"/>
    <s v="L"/>
    <s v="Chicken"/>
    <s v="Chicken, Red Onions, Red Peppers, Mushrooms, Asiago Cheese, Alfredo Sauce"/>
    <s v="The Chicken Alfredo Pizza"/>
  </r>
  <r>
    <n v="11411"/>
    <x v="46"/>
    <n v="1"/>
    <n v="3"/>
    <n v="5"/>
    <d v="2015-07-10T00:00:00"/>
    <x v="6"/>
    <x v="1"/>
    <d v="1899-12-30T12:58:49"/>
    <x v="1"/>
    <n v="12.75"/>
    <n v="12.75"/>
    <s v="S"/>
    <s v="Chicken"/>
    <s v="Chicken, Red Onions, Red Peppers, Mushrooms, Asiago Cheese, Alfredo Sauce"/>
    <s v="The Chicken Alfredo Pizza"/>
  </r>
  <r>
    <n v="11411"/>
    <x v="54"/>
    <n v="2"/>
    <n v="6"/>
    <n v="10"/>
    <d v="2015-07-10T00:00:00"/>
    <x v="6"/>
    <x v="1"/>
    <d v="1899-12-30T12:58:49"/>
    <x v="1"/>
    <n v="20.75"/>
    <n v="41.5"/>
    <s v="L"/>
    <s v="Supreme"/>
    <s v="Genoa Salami, Capocollo, Pepperoni, Tomatoes, Asiago Cheese, Garlic"/>
    <s v="The Pepper Salami Pizza"/>
  </r>
  <r>
    <n v="11411"/>
    <x v="28"/>
    <n v="1"/>
    <n v="3"/>
    <n v="5"/>
    <d v="2015-07-10T00:00:00"/>
    <x v="6"/>
    <x v="1"/>
    <d v="1899-12-30T12:58:49"/>
    <x v="1"/>
    <n v="20.75"/>
    <n v="20.75"/>
    <s v="L"/>
    <s v="Supreme"/>
    <s v="Soppressata Salami, Fontina Cheese, Mozzarella Cheese, Mushrooms, Garlic"/>
    <s v="The Soppressata Pizza"/>
  </r>
  <r>
    <n v="11411"/>
    <x v="65"/>
    <n v="1"/>
    <n v="3"/>
    <n v="5"/>
    <d v="2015-07-10T00:00:00"/>
    <x v="6"/>
    <x v="1"/>
    <d v="1899-12-30T12:58:49"/>
    <x v="1"/>
    <n v="16.75"/>
    <n v="16.75"/>
    <s v="M"/>
    <s v="Chicken"/>
    <s v="Chicken, Tomatoes, Red Peppers, Red Onions, Jalapeno Peppers, Corn, Cilantro, Chipotle Sauce"/>
    <s v="The Southwest Chicken Pizza"/>
  </r>
  <r>
    <n v="11411"/>
    <x v="36"/>
    <n v="1"/>
    <n v="3"/>
    <n v="5"/>
    <d v="2015-07-10T00:00:00"/>
    <x v="6"/>
    <x v="1"/>
    <d v="1899-12-30T12:58:49"/>
    <x v="1"/>
    <n v="20.25"/>
    <n v="20.25"/>
    <s v="L"/>
    <s v="Veggie"/>
    <s v="Spinach, Mushrooms, Red Onions, Feta Cheese, Garlic"/>
    <s v="The Spinach and Feta Pizza"/>
  </r>
  <r>
    <n v="11411"/>
    <x v="56"/>
    <n v="1"/>
    <n v="3"/>
    <n v="5"/>
    <d v="2015-07-10T00:00:00"/>
    <x v="6"/>
    <x v="1"/>
    <d v="1899-12-30T12:58:49"/>
    <x v="1"/>
    <n v="16.75"/>
    <n v="16.75"/>
    <s v="M"/>
    <s v="Chicken"/>
    <s v="Chicken, Pineapple, Tomatoes, Red Peppers, Thai Sweet Chilli Sauce"/>
    <s v="The Thai Chicken Pizza"/>
  </r>
  <r>
    <n v="11412"/>
    <x v="47"/>
    <n v="1"/>
    <n v="3"/>
    <n v="5"/>
    <d v="2015-07-10T00:00:00"/>
    <x v="6"/>
    <x v="1"/>
    <d v="1899-12-30T13:20:10"/>
    <x v="2"/>
    <n v="9.75"/>
    <n v="9.75"/>
    <s v="S"/>
    <s v="Classic"/>
    <s v="Mozzarella Cheese, Pepperoni"/>
    <s v="The Pepperoni Pizza"/>
  </r>
  <r>
    <n v="11413"/>
    <x v="22"/>
    <n v="1"/>
    <n v="3"/>
    <n v="5"/>
    <d v="2015-07-10T00:00:00"/>
    <x v="6"/>
    <x v="1"/>
    <d v="1899-12-30T13:25:57"/>
    <x v="2"/>
    <n v="20.75"/>
    <n v="20.75"/>
    <s v="L"/>
    <s v="Chicken"/>
    <s v="Chicken, Artichoke, Spinach, Garlic, Jalapeno Peppers, Fontina Cheese, Gouda Cheese"/>
    <s v="The California Chicken Pizza"/>
  </r>
  <r>
    <n v="11414"/>
    <x v="22"/>
    <n v="1"/>
    <n v="3"/>
    <n v="5"/>
    <d v="2015-07-10T00:00:00"/>
    <x v="6"/>
    <x v="1"/>
    <d v="1899-12-30T13:27:42"/>
    <x v="2"/>
    <n v="20.75"/>
    <n v="20.75"/>
    <s v="L"/>
    <s v="Chicken"/>
    <s v="Chicken, Artichoke, Spinach, Garlic, Jalapeno Peppers, Fontina Cheese, Gouda Cheese"/>
    <s v="The California Chicken Pizza"/>
  </r>
  <r>
    <n v="11414"/>
    <x v="25"/>
    <n v="1"/>
    <n v="3"/>
    <n v="5"/>
    <d v="2015-07-10T00:00:00"/>
    <x v="6"/>
    <x v="1"/>
    <d v="1899-12-30T13:27:42"/>
    <x v="2"/>
    <n v="12.75"/>
    <n v="12.75"/>
    <s v="S"/>
    <s v="Chicken"/>
    <s v="Chicken, Artichoke, Spinach, Garlic, Jalapeno Peppers, Fontina Cheese, Gouda Cheese"/>
    <s v="The California Chicken Pizza"/>
  </r>
  <r>
    <n v="11415"/>
    <x v="57"/>
    <n v="1"/>
    <n v="3"/>
    <n v="5"/>
    <d v="2015-07-10T00:00:00"/>
    <x v="6"/>
    <x v="1"/>
    <d v="1899-12-30T13:27:58"/>
    <x v="2"/>
    <n v="20.5"/>
    <n v="20.5"/>
    <s v="L"/>
    <s v="Classic"/>
    <s v="Pepperoni, Mushrooms, Red Onions, Red Peppers, Bacon"/>
    <s v="The Classic Deluxe Pizza"/>
  </r>
  <r>
    <n v="11415"/>
    <x v="81"/>
    <n v="1"/>
    <n v="3"/>
    <n v="5"/>
    <d v="2015-07-10T00:00:00"/>
    <x v="6"/>
    <x v="1"/>
    <d v="1899-12-30T13:27:58"/>
    <x v="2"/>
    <n v="16"/>
    <n v="16"/>
    <s v="M"/>
    <s v="Classic"/>
    <s v="Tomatoes, Anchovies, Green Olives, Red Onions, Garlic"/>
    <s v="The Napolitana Pizza"/>
  </r>
  <r>
    <n v="11416"/>
    <x v="15"/>
    <n v="1"/>
    <n v="3"/>
    <n v="5"/>
    <d v="2015-07-10T00:00:00"/>
    <x v="6"/>
    <x v="1"/>
    <d v="1899-12-30T13:29:30"/>
    <x v="2"/>
    <n v="12"/>
    <n v="12"/>
    <s v="S"/>
    <s v="Veggie"/>
    <s v="Tomatoes, Red Peppers, Jalapeno Peppers, Red Onions, Cilantro, Corn, Chipotle Sauce, Garlic"/>
    <s v="The Mexicana Pizza"/>
  </r>
  <r>
    <n v="11416"/>
    <x v="42"/>
    <n v="1"/>
    <n v="3"/>
    <n v="5"/>
    <d v="2015-07-10T00:00:00"/>
    <x v="6"/>
    <x v="1"/>
    <d v="1899-12-30T13:29:30"/>
    <x v="2"/>
    <n v="12.5"/>
    <n v="12.5"/>
    <s v="M"/>
    <s v="Classic"/>
    <s v="Mozzarella Cheese, Pepperoni"/>
    <s v="The Pepperoni Pizza"/>
  </r>
  <r>
    <n v="11417"/>
    <x v="66"/>
    <n v="1"/>
    <n v="3"/>
    <n v="5"/>
    <d v="2015-07-10T00:00:00"/>
    <x v="6"/>
    <x v="1"/>
    <d v="1899-12-30T13:37:07"/>
    <x v="2"/>
    <n v="14.5"/>
    <n v="14.5"/>
    <s v="M"/>
    <s v="Classic"/>
    <s v="Pepperoni, Mushrooms, Green Peppers"/>
    <s v="The Pepperoni, Mushroom, and Peppers Pizza"/>
  </r>
  <r>
    <n v="11418"/>
    <x v="45"/>
    <n v="1"/>
    <n v="3"/>
    <n v="5"/>
    <d v="2015-07-10T00:00:00"/>
    <x v="6"/>
    <x v="1"/>
    <d v="1899-12-30T13:48:54"/>
    <x v="2"/>
    <n v="20.25"/>
    <n v="20.25"/>
    <s v="L"/>
    <s v="Veggie"/>
    <s v="Mushrooms, Tomatoes, Red Peppers, Green Peppers, Red Onions, Zucchini, Spinach, Garlic"/>
    <s v="The Vegetables + Vegetables Pizza"/>
  </r>
  <r>
    <n v="11419"/>
    <x v="13"/>
    <n v="1"/>
    <n v="3"/>
    <n v="5"/>
    <d v="2015-07-10T00:00:00"/>
    <x v="6"/>
    <x v="1"/>
    <d v="1899-12-30T14:07:30"/>
    <x v="3"/>
    <n v="20.5"/>
    <n v="20.5"/>
    <s v="L"/>
    <s v="Classic"/>
    <s v="Capocollo, Red Peppers, Tomatoes, Goat Cheese, Garlic, Oregano"/>
    <s v="The Italian Capocollo Pizza"/>
  </r>
  <r>
    <n v="11420"/>
    <x v="13"/>
    <n v="1"/>
    <n v="3"/>
    <n v="5"/>
    <d v="2015-07-10T00:00:00"/>
    <x v="6"/>
    <x v="1"/>
    <d v="1899-12-30T14:14:28"/>
    <x v="3"/>
    <n v="20.5"/>
    <n v="20.5"/>
    <s v="L"/>
    <s v="Classic"/>
    <s v="Capocollo, Red Peppers, Tomatoes, Goat Cheese, Garlic, Oregano"/>
    <s v="The Italian Capocollo Pizza"/>
  </r>
  <r>
    <n v="11420"/>
    <x v="6"/>
    <n v="1"/>
    <n v="3"/>
    <n v="5"/>
    <d v="2015-07-10T00:00:00"/>
    <x v="6"/>
    <x v="1"/>
    <d v="1899-12-30T14:14:28"/>
    <x v="3"/>
    <n v="16.5"/>
    <n v="16.5"/>
    <s v="M"/>
    <s v="Supreme"/>
    <s v="Calabrese Salami, Capocollo, Tomatoes, Red Onions, Green Olives, Garlic"/>
    <s v="The Italian Supreme Pizza"/>
  </r>
  <r>
    <n v="11420"/>
    <x v="86"/>
    <n v="1"/>
    <n v="3"/>
    <n v="5"/>
    <d v="2015-07-10T00:00:00"/>
    <x v="6"/>
    <x v="1"/>
    <d v="1899-12-30T14:14:28"/>
    <x v="3"/>
    <n v="20.5"/>
    <n v="20.5"/>
    <s v="L"/>
    <s v="Classic"/>
    <s v="Kalamata Olives, Feta Cheese, Tomatoes, Garlic, Beef Chuck Roast, Red Onions"/>
    <s v="The Greek Pizza"/>
  </r>
  <r>
    <n v="11421"/>
    <x v="1"/>
    <n v="1"/>
    <n v="3"/>
    <n v="5"/>
    <d v="2015-07-10T00:00:00"/>
    <x v="6"/>
    <x v="1"/>
    <d v="1899-12-30T14:26:31"/>
    <x v="3"/>
    <n v="16"/>
    <n v="16"/>
    <s v="M"/>
    <s v="Classic"/>
    <s v="Pepperoni, Mushrooms, Red Onions, Red Peppers, Bacon"/>
    <s v="The Classic Deluxe Pizza"/>
  </r>
  <r>
    <n v="11422"/>
    <x v="2"/>
    <n v="1"/>
    <n v="3"/>
    <n v="5"/>
    <d v="2015-07-10T00:00:00"/>
    <x v="6"/>
    <x v="1"/>
    <d v="1899-12-30T14:31:03"/>
    <x v="3"/>
    <n v="18.5"/>
    <n v="18.5"/>
    <s v="L"/>
    <s v="Veggie"/>
    <s v="Mozzarella Cheese, Provolone Cheese, Smoked Gouda Cheese, Romano Cheese, Blue Cheese, Garlic"/>
    <s v="The Five Cheese Pizza"/>
  </r>
  <r>
    <n v="11423"/>
    <x v="32"/>
    <n v="1"/>
    <n v="3"/>
    <n v="5"/>
    <d v="2015-07-10T00:00:00"/>
    <x v="6"/>
    <x v="1"/>
    <d v="1899-12-30T14:34:16"/>
    <x v="3"/>
    <n v="14.75"/>
    <n v="14.75"/>
    <s v="M"/>
    <s v="Veggie"/>
    <s v="Ricotta Cheese, Gorgonzola Piccante Cheese, Mozzarella Cheese, Parmigiano Reggiano Cheese, Garlic"/>
    <s v="The Four Cheese Pizza"/>
  </r>
  <r>
    <n v="11424"/>
    <x v="47"/>
    <n v="1"/>
    <n v="3"/>
    <n v="5"/>
    <d v="2015-07-10T00:00:00"/>
    <x v="6"/>
    <x v="1"/>
    <d v="1899-12-30T14:36:32"/>
    <x v="3"/>
    <n v="9.75"/>
    <n v="9.75"/>
    <s v="S"/>
    <s v="Classic"/>
    <s v="Mozzarella Cheese, Pepperoni"/>
    <s v="The Pepperoni Pizza"/>
  </r>
  <r>
    <n v="11424"/>
    <x v="82"/>
    <n v="1"/>
    <n v="3"/>
    <n v="5"/>
    <d v="2015-07-10T00:00:00"/>
    <x v="6"/>
    <x v="1"/>
    <d v="1899-12-30T14:36:32"/>
    <x v="3"/>
    <n v="16.5"/>
    <n v="16.5"/>
    <s v="M"/>
    <s v="Veggie"/>
    <s v="Spinach, Artichokes, Tomatoes, Sun-dried Tomatoes, Garlic, Pesto Sauce"/>
    <s v="The Spinach Pesto Pizza"/>
  </r>
  <r>
    <n v="11425"/>
    <x v="60"/>
    <n v="1"/>
    <n v="3"/>
    <n v="5"/>
    <d v="2015-07-10T00:00:00"/>
    <x v="6"/>
    <x v="1"/>
    <d v="1899-12-30T15:05:32"/>
    <x v="4"/>
    <n v="16.5"/>
    <n v="16.5"/>
    <s v="L"/>
    <s v="Classic"/>
    <s v="Sliced Ham, Pineapple, Mozzarella Cheese"/>
    <s v="The Hawaiian Pizza"/>
  </r>
  <r>
    <n v="11426"/>
    <x v="3"/>
    <n v="1"/>
    <n v="3"/>
    <n v="5"/>
    <d v="2015-07-10T00:00:00"/>
    <x v="6"/>
    <x v="1"/>
    <d v="1899-12-30T15:13:53"/>
    <x v="4"/>
    <n v="20.75"/>
    <n v="20.75"/>
    <s v="L"/>
    <s v="Supreme"/>
    <s v="Calabrese Salami, Capocollo, Tomatoes, Red Onions, Green Olives, Garlic"/>
    <s v="The Italian Supreme Pizza"/>
  </r>
  <r>
    <n v="11426"/>
    <x v="28"/>
    <n v="1"/>
    <n v="3"/>
    <n v="5"/>
    <d v="2015-07-10T00:00:00"/>
    <x v="6"/>
    <x v="1"/>
    <d v="1899-12-30T15:13:53"/>
    <x v="4"/>
    <n v="20.75"/>
    <n v="20.75"/>
    <s v="L"/>
    <s v="Supreme"/>
    <s v="Soppressata Salami, Fontina Cheese, Mozzarella Cheese, Mushrooms, Garlic"/>
    <s v="The Soppressata Pizza"/>
  </r>
  <r>
    <n v="11427"/>
    <x v="4"/>
    <n v="1"/>
    <n v="3"/>
    <n v="5"/>
    <d v="2015-07-10T00:00:00"/>
    <x v="6"/>
    <x v="1"/>
    <d v="1899-12-30T15:19:48"/>
    <x v="4"/>
    <n v="16"/>
    <n v="16"/>
    <s v="M"/>
    <s v="Veggie"/>
    <s v="Tomatoes, Red Peppers, Jalapeno Peppers, Red Onions, Cilantro, Corn, Chipotle Sauce, Garlic"/>
    <s v="The Mexicana Pizza"/>
  </r>
  <r>
    <n v="11427"/>
    <x v="5"/>
    <n v="1"/>
    <n v="3"/>
    <n v="5"/>
    <d v="2015-07-10T00:00:00"/>
    <x v="6"/>
    <x v="1"/>
    <d v="1899-12-30T15:19:48"/>
    <x v="4"/>
    <n v="20.75"/>
    <n v="20.75"/>
    <s v="L"/>
    <s v="Chicken"/>
    <s v="Chicken, Pineapple, Tomatoes, Red Peppers, Thai Sweet Chilli Sauce"/>
    <s v="The Thai Chicken Pizza"/>
  </r>
  <r>
    <n v="11428"/>
    <x v="21"/>
    <n v="1"/>
    <n v="3"/>
    <n v="5"/>
    <d v="2015-07-10T00:00:00"/>
    <x v="6"/>
    <x v="1"/>
    <d v="1899-12-30T15:39:20"/>
    <x v="4"/>
    <n v="20.75"/>
    <n v="20.75"/>
    <s v="L"/>
    <s v="Chicken"/>
    <s v="Barbecued Chicken, Red Peppers, Green Peppers, Tomatoes, Red Onions, Barbecue Sauce"/>
    <s v="The Barbecue Chicken Pizza"/>
  </r>
  <r>
    <n v="11428"/>
    <x v="58"/>
    <n v="1"/>
    <n v="3"/>
    <n v="5"/>
    <d v="2015-07-10T00:00:00"/>
    <x v="6"/>
    <x v="1"/>
    <d v="1899-12-30T15:39:20"/>
    <x v="4"/>
    <n v="16.75"/>
    <n v="16.75"/>
    <s v="M"/>
    <s v="Chicken"/>
    <s v="Chicken, Tomatoes, Red Peppers, Spinach, Garlic, Pesto Sauce"/>
    <s v="The Chicken Pesto Pizza"/>
  </r>
  <r>
    <n v="11428"/>
    <x v="1"/>
    <n v="1"/>
    <n v="3"/>
    <n v="5"/>
    <d v="2015-07-10T00:00:00"/>
    <x v="6"/>
    <x v="1"/>
    <d v="1899-12-30T15:39:20"/>
    <x v="4"/>
    <n v="16"/>
    <n v="16"/>
    <s v="M"/>
    <s v="Classic"/>
    <s v="Pepperoni, Mushrooms, Red Onions, Red Peppers, Bacon"/>
    <s v="The Classic Deluxe Pizza"/>
  </r>
  <r>
    <n v="11428"/>
    <x v="11"/>
    <n v="1"/>
    <n v="3"/>
    <n v="5"/>
    <d v="2015-07-10T00:00:00"/>
    <x v="6"/>
    <x v="1"/>
    <d v="1899-12-30T15:39:20"/>
    <x v="4"/>
    <n v="12"/>
    <n v="12"/>
    <s v="S"/>
    <s v="Classic"/>
    <s v="Pepperoni, Mushrooms, Red Onions, Red Peppers, Bacon"/>
    <s v="The Classic Deluxe Pizza"/>
  </r>
  <r>
    <n v="11428"/>
    <x v="2"/>
    <n v="2"/>
    <n v="6"/>
    <n v="10"/>
    <d v="2015-07-10T00:00:00"/>
    <x v="6"/>
    <x v="1"/>
    <d v="1899-12-30T15:39:20"/>
    <x v="4"/>
    <n v="18.5"/>
    <n v="37"/>
    <s v="L"/>
    <s v="Veggie"/>
    <s v="Mozzarella Cheese, Provolone Cheese, Smoked Gouda Cheese, Romano Cheese, Blue Cheese, Garlic"/>
    <s v="The Five Cheese Pizza"/>
  </r>
  <r>
    <n v="11428"/>
    <x v="32"/>
    <n v="1"/>
    <n v="3"/>
    <n v="5"/>
    <d v="2015-07-10T00:00:00"/>
    <x v="6"/>
    <x v="1"/>
    <d v="1899-12-30T15:39:20"/>
    <x v="4"/>
    <n v="14.75"/>
    <n v="14.75"/>
    <s v="M"/>
    <s v="Veggie"/>
    <s v="Ricotta Cheese, Gorgonzola Piccante Cheese, Mozzarella Cheese, Parmigiano Reggiano Cheese, Garlic"/>
    <s v="The Four Cheese Pizza"/>
  </r>
  <r>
    <n v="11428"/>
    <x v="79"/>
    <n v="1"/>
    <n v="3"/>
    <n v="5"/>
    <d v="2015-07-10T00:00:00"/>
    <x v="6"/>
    <x v="1"/>
    <d v="1899-12-30T15:39:20"/>
    <x v="4"/>
    <n v="12"/>
    <n v="12"/>
    <s v="S"/>
    <s v="Veggie"/>
    <s v="Spinach, Artichokes, Kalamata Olives, Sun-dried Tomatoes, Feta Cheese, Plum Tomatoes, Red Onions"/>
    <s v="The Mediterranean Pizza"/>
  </r>
  <r>
    <n v="11428"/>
    <x v="19"/>
    <n v="1"/>
    <n v="3"/>
    <n v="5"/>
    <d v="2015-07-10T00:00:00"/>
    <x v="6"/>
    <x v="1"/>
    <d v="1899-12-30T15:39:20"/>
    <x v="4"/>
    <n v="20.25"/>
    <n v="20.25"/>
    <s v="L"/>
    <s v="Veggie"/>
    <s v="Tomatoes, Red Peppers, Jalapeno Peppers, Red Onions, Cilantro, Corn, Chipotle Sauce, Garlic"/>
    <s v="The Mexicana Pizza"/>
  </r>
  <r>
    <n v="11428"/>
    <x v="4"/>
    <n v="1"/>
    <n v="3"/>
    <n v="5"/>
    <d v="2015-07-10T00:00:00"/>
    <x v="6"/>
    <x v="1"/>
    <d v="1899-12-30T15:39:20"/>
    <x v="4"/>
    <n v="16"/>
    <n v="16"/>
    <s v="M"/>
    <s v="Veggie"/>
    <s v="Tomatoes, Red Peppers, Jalapeno Peppers, Red Onions, Cilantro, Corn, Chipotle Sauce, Garlic"/>
    <s v="The Mexicana Pizza"/>
  </r>
  <r>
    <n v="11428"/>
    <x v="63"/>
    <n v="1"/>
    <n v="3"/>
    <n v="5"/>
    <d v="2015-07-10T00:00:00"/>
    <x v="6"/>
    <x v="1"/>
    <d v="1899-12-30T15:39:20"/>
    <x v="4"/>
    <n v="16.5"/>
    <n v="16.5"/>
    <s v="M"/>
    <s v="Supreme"/>
    <s v="Prosciutto di San Daniele, Arugula, Mozzarella Cheese"/>
    <s v="The Prosciutto and Arugula Pizza"/>
  </r>
  <r>
    <n v="11428"/>
    <x v="75"/>
    <n v="1"/>
    <n v="3"/>
    <n v="5"/>
    <d v="2015-07-10T00:00:00"/>
    <x v="6"/>
    <x v="1"/>
    <d v="1899-12-30T15:39:20"/>
    <x v="4"/>
    <n v="12"/>
    <n v="12"/>
    <s v="S"/>
    <s v="Veggie"/>
    <s v="Spinach, Mushrooms, Red Onions, Feta Cheese, Garlic"/>
    <s v="The Spinach and Feta Pizza"/>
  </r>
  <r>
    <n v="11428"/>
    <x v="73"/>
    <n v="1"/>
    <n v="3"/>
    <n v="5"/>
    <d v="2015-07-10T00:00:00"/>
    <x v="6"/>
    <x v="1"/>
    <d v="1899-12-30T15:39:20"/>
    <x v="4"/>
    <n v="16"/>
    <n v="16"/>
    <s v="M"/>
    <s v="Classic"/>
    <s v="Kalamata Olives, Feta Cheese, Tomatoes, Garlic, Beef Chuck Roast, Red Onions"/>
    <s v="The Greek Pizza"/>
  </r>
  <r>
    <n v="11429"/>
    <x v="41"/>
    <n v="1"/>
    <n v="3"/>
    <n v="5"/>
    <d v="2015-07-10T00:00:00"/>
    <x v="6"/>
    <x v="1"/>
    <d v="1899-12-30T15:46:06"/>
    <x v="4"/>
    <n v="16.75"/>
    <n v="16.75"/>
    <s v="M"/>
    <s v="Chicken"/>
    <s v="Barbecued Chicken, Red Peppers, Green Peppers, Tomatoes, Red Onions, Barbecue Sauce"/>
    <s v="The Barbecue Chicken Pizza"/>
  </r>
  <r>
    <n v="11429"/>
    <x v="83"/>
    <n v="1"/>
    <n v="3"/>
    <n v="5"/>
    <d v="2015-07-10T00:00:00"/>
    <x v="6"/>
    <x v="1"/>
    <d v="1899-12-30T15:46:06"/>
    <x v="4"/>
    <n v="23.65"/>
    <n v="23.65"/>
    <s v="S"/>
    <s v="Supreme"/>
    <s v="Brie Carre Cheese, Prosciutto, Caramelized Onions, Pears, Thyme, Garlic"/>
    <s v="The Brie Carre Pizza"/>
  </r>
  <r>
    <n v="11430"/>
    <x v="41"/>
    <n v="1"/>
    <n v="3"/>
    <n v="5"/>
    <d v="2015-07-10T00:00:00"/>
    <x v="6"/>
    <x v="1"/>
    <d v="1899-12-30T15:52:38"/>
    <x v="4"/>
    <n v="16.75"/>
    <n v="16.75"/>
    <s v="M"/>
    <s v="Chicken"/>
    <s v="Barbecued Chicken, Red Peppers, Green Peppers, Tomatoes, Red Onions, Barbecue Sauce"/>
    <s v="The Barbecue Chicken Pizza"/>
  </r>
  <r>
    <n v="11431"/>
    <x v="83"/>
    <n v="1"/>
    <n v="3"/>
    <n v="5"/>
    <d v="2015-07-10T00:00:00"/>
    <x v="6"/>
    <x v="1"/>
    <d v="1899-12-30T15:53:42"/>
    <x v="4"/>
    <n v="23.65"/>
    <n v="23.65"/>
    <s v="S"/>
    <s v="Supreme"/>
    <s v="Brie Carre Cheese, Prosciutto, Caramelized Onions, Pears, Thyme, Garlic"/>
    <s v="The Brie Carre Pizza"/>
  </r>
  <r>
    <n v="11431"/>
    <x v="22"/>
    <n v="1"/>
    <n v="3"/>
    <n v="5"/>
    <d v="2015-07-10T00:00:00"/>
    <x v="6"/>
    <x v="1"/>
    <d v="1899-12-30T15:53:42"/>
    <x v="4"/>
    <n v="20.75"/>
    <n v="20.75"/>
    <s v="L"/>
    <s v="Chicken"/>
    <s v="Chicken, Artichoke, Spinach, Garlic, Jalapeno Peppers, Fontina Cheese, Gouda Cheese"/>
    <s v="The California Chicken Pizza"/>
  </r>
  <r>
    <n v="11431"/>
    <x v="15"/>
    <n v="1"/>
    <n v="3"/>
    <n v="5"/>
    <d v="2015-07-10T00:00:00"/>
    <x v="6"/>
    <x v="1"/>
    <d v="1899-12-30T15:53:42"/>
    <x v="4"/>
    <n v="12"/>
    <n v="12"/>
    <s v="S"/>
    <s v="Veggie"/>
    <s v="Tomatoes, Red Peppers, Jalapeno Peppers, Red Onions, Cilantro, Corn, Chipotle Sauce, Garlic"/>
    <s v="The Mexicana Pizza"/>
  </r>
  <r>
    <n v="11432"/>
    <x v="21"/>
    <n v="1"/>
    <n v="3"/>
    <n v="5"/>
    <d v="2015-07-10T00:00:00"/>
    <x v="6"/>
    <x v="1"/>
    <d v="1899-12-30T16:10:32"/>
    <x v="5"/>
    <n v="20.75"/>
    <n v="20.75"/>
    <s v="L"/>
    <s v="Chicken"/>
    <s v="Barbecued Chicken, Red Peppers, Green Peppers, Tomatoes, Red Onions, Barbecue Sauce"/>
    <s v="The Barbecue Chicken Pizza"/>
  </r>
  <r>
    <n v="11432"/>
    <x v="41"/>
    <n v="1"/>
    <n v="3"/>
    <n v="5"/>
    <d v="2015-07-10T00:00:00"/>
    <x v="6"/>
    <x v="1"/>
    <d v="1899-12-30T16:10:32"/>
    <x v="5"/>
    <n v="16.75"/>
    <n v="16.75"/>
    <s v="M"/>
    <s v="Chicken"/>
    <s v="Barbecued Chicken, Red Peppers, Green Peppers, Tomatoes, Red Onions, Barbecue Sauce"/>
    <s v="The Barbecue Chicken Pizza"/>
  </r>
  <r>
    <n v="11432"/>
    <x v="37"/>
    <n v="1"/>
    <n v="3"/>
    <n v="5"/>
    <d v="2015-07-10T00:00:00"/>
    <x v="6"/>
    <x v="1"/>
    <d v="1899-12-30T16:10:32"/>
    <x v="5"/>
    <n v="20.5"/>
    <n v="20.5"/>
    <s v="L"/>
    <s v="Classic"/>
    <s v="Tomatoes, Anchovies, Green Olives, Red Onions, Garlic"/>
    <s v="The Napolitana Pizza"/>
  </r>
  <r>
    <n v="11433"/>
    <x v="42"/>
    <n v="1"/>
    <n v="3"/>
    <n v="5"/>
    <d v="2015-07-10T00:00:00"/>
    <x v="6"/>
    <x v="1"/>
    <d v="1899-12-30T16:19:49"/>
    <x v="5"/>
    <n v="12.5"/>
    <n v="12.5"/>
    <s v="M"/>
    <s v="Classic"/>
    <s v="Mozzarella Cheese, Pepperoni"/>
    <s v="The Pepperoni Pizza"/>
  </r>
  <r>
    <n v="11434"/>
    <x v="17"/>
    <n v="1"/>
    <n v="3"/>
    <n v="5"/>
    <d v="2015-07-10T00:00:00"/>
    <x v="6"/>
    <x v="1"/>
    <d v="1899-12-30T16:45:50"/>
    <x v="5"/>
    <n v="20.75"/>
    <n v="20.75"/>
    <s v="L"/>
    <s v="Veggie"/>
    <s v="Spinach, Artichokes, Tomatoes, Sun-dried Tomatoes, Garlic, Pesto Sauce"/>
    <s v="The Spinach Pesto Pizza"/>
  </r>
  <r>
    <n v="11435"/>
    <x v="8"/>
    <n v="1"/>
    <n v="3"/>
    <n v="5"/>
    <d v="2015-07-10T00:00:00"/>
    <x v="6"/>
    <x v="1"/>
    <d v="1899-12-30T16:54:37"/>
    <x v="5"/>
    <n v="12.75"/>
    <n v="12.75"/>
    <s v="S"/>
    <s v="Chicken"/>
    <s v="Barbecued Chicken, Red Peppers, Green Peppers, Tomatoes, Red Onions, Barbecue Sauce"/>
    <s v="The Barbecue Chicken Pizza"/>
  </r>
  <r>
    <n v="11435"/>
    <x v="43"/>
    <n v="1"/>
    <n v="3"/>
    <n v="5"/>
    <d v="2015-07-10T00:00:00"/>
    <x v="6"/>
    <x v="1"/>
    <d v="1899-12-30T16:54:37"/>
    <x v="5"/>
    <n v="12.5"/>
    <n v="12.5"/>
    <s v="S"/>
    <s v="Supreme"/>
    <s v="Prosciutto di San Daniele, Arugula, Mozzarella Cheese"/>
    <s v="The Prosciutto and Arugula Pizza"/>
  </r>
  <r>
    <n v="11435"/>
    <x v="75"/>
    <n v="1"/>
    <n v="3"/>
    <n v="5"/>
    <d v="2015-07-10T00:00:00"/>
    <x v="6"/>
    <x v="1"/>
    <d v="1899-12-30T16:54:37"/>
    <x v="5"/>
    <n v="12"/>
    <n v="12"/>
    <s v="S"/>
    <s v="Veggie"/>
    <s v="Spinach, Mushrooms, Red Onions, Feta Cheese, Garlic"/>
    <s v="The Spinach and Feta Pizza"/>
  </r>
  <r>
    <n v="11435"/>
    <x v="5"/>
    <n v="1"/>
    <n v="3"/>
    <n v="5"/>
    <d v="2015-07-10T00:00:00"/>
    <x v="6"/>
    <x v="1"/>
    <d v="1899-12-30T16:54:37"/>
    <x v="5"/>
    <n v="20.75"/>
    <n v="20.75"/>
    <s v="L"/>
    <s v="Chicken"/>
    <s v="Chicken, Pineapple, Tomatoes, Red Peppers, Thai Sweet Chilli Sauce"/>
    <s v="The Thai Chicken Pizza"/>
  </r>
  <r>
    <n v="11436"/>
    <x v="32"/>
    <n v="1"/>
    <n v="3"/>
    <n v="5"/>
    <d v="2015-07-10T00:00:00"/>
    <x v="6"/>
    <x v="1"/>
    <d v="1899-12-30T17:02:50"/>
    <x v="6"/>
    <n v="14.75"/>
    <n v="14.75"/>
    <s v="M"/>
    <s v="Veggie"/>
    <s v="Ricotta Cheese, Gorgonzola Piccante Cheese, Mozzarella Cheese, Parmigiano Reggiano Cheese, Garlic"/>
    <s v="The Four Cheese Pizza"/>
  </r>
  <r>
    <n v="11437"/>
    <x v="16"/>
    <n v="2"/>
    <n v="6"/>
    <n v="10"/>
    <d v="2015-07-10T00:00:00"/>
    <x v="6"/>
    <x v="1"/>
    <d v="1899-12-30T17:03:28"/>
    <x v="6"/>
    <n v="20.75"/>
    <n v="41.5"/>
    <s v="L"/>
    <s v="Supreme"/>
    <s v="Capocollo, Tomatoes, Goat Cheese, Artichokes, Peperoncini verdi, Garlic"/>
    <s v="The Spicy Italian Pizza"/>
  </r>
  <r>
    <n v="11437"/>
    <x v="18"/>
    <n v="1"/>
    <n v="3"/>
    <n v="5"/>
    <d v="2015-07-10T00:00:00"/>
    <x v="6"/>
    <x v="1"/>
    <d v="1899-12-30T17:03:28"/>
    <x v="6"/>
    <n v="12"/>
    <n v="12"/>
    <s v="S"/>
    <s v="Veggie"/>
    <s v="Mushrooms, Tomatoes, Red Peppers, Green Peppers, Red Onions, Zucchini, Spinach, Garlic"/>
    <s v="The Vegetables + Vegetables Pizza"/>
  </r>
  <r>
    <n v="11438"/>
    <x v="25"/>
    <n v="1"/>
    <n v="3"/>
    <n v="5"/>
    <d v="2015-07-10T00:00:00"/>
    <x v="6"/>
    <x v="1"/>
    <d v="1899-12-30T17:36:48"/>
    <x v="6"/>
    <n v="12.75"/>
    <n v="12.75"/>
    <s v="S"/>
    <s v="Chicken"/>
    <s v="Chicken, Artichoke, Spinach, Garlic, Jalapeno Peppers, Fontina Cheese, Gouda Cheese"/>
    <s v="The California Chicken Pizza"/>
  </r>
  <r>
    <n v="11439"/>
    <x v="41"/>
    <n v="1"/>
    <n v="3"/>
    <n v="5"/>
    <d v="2015-07-10T00:00:00"/>
    <x v="6"/>
    <x v="1"/>
    <d v="1899-12-30T17:45:54"/>
    <x v="6"/>
    <n v="16.75"/>
    <n v="16.75"/>
    <s v="M"/>
    <s v="Chicken"/>
    <s v="Barbecued Chicken, Red Peppers, Green Peppers, Tomatoes, Red Onions, Barbecue Sauce"/>
    <s v="The Barbecue Chicken Pizza"/>
  </r>
  <r>
    <n v="11439"/>
    <x v="31"/>
    <n v="1"/>
    <n v="3"/>
    <n v="5"/>
    <d v="2015-07-10T00:00:00"/>
    <x v="6"/>
    <x v="1"/>
    <d v="1899-12-30T17:45:54"/>
    <x v="6"/>
    <n v="16.25"/>
    <n v="16.25"/>
    <s v="M"/>
    <s v="Supreme"/>
    <s v="慛duja Salami, Pancetta, Tomatoes, Red Onions, Friggitello Peppers, Garlic"/>
    <s v="The Calabrese Pizza"/>
  </r>
  <r>
    <n v="11439"/>
    <x v="12"/>
    <n v="1"/>
    <n v="3"/>
    <n v="5"/>
    <d v="2015-07-10T00:00:00"/>
    <x v="6"/>
    <x v="1"/>
    <d v="1899-12-30T17:45:54"/>
    <x v="6"/>
    <n v="12"/>
    <n v="12"/>
    <s v="S"/>
    <s v="Veggie"/>
    <s v="Spinach, Mushrooms, Tomatoes, Green Olives, Feta Cheese"/>
    <s v="The Green Garden Pizza"/>
  </r>
  <r>
    <n v="11440"/>
    <x v="8"/>
    <n v="1"/>
    <n v="3"/>
    <n v="5"/>
    <d v="2015-07-10T00:00:00"/>
    <x v="6"/>
    <x v="1"/>
    <d v="1899-12-30T18:03:55"/>
    <x v="7"/>
    <n v="12.75"/>
    <n v="12.75"/>
    <s v="S"/>
    <s v="Chicken"/>
    <s v="Barbecued Chicken, Red Peppers, Green Peppers, Tomatoes, Red Onions, Barbecue Sauce"/>
    <s v="The Barbecue Chicken Pizza"/>
  </r>
  <r>
    <n v="11440"/>
    <x v="28"/>
    <n v="1"/>
    <n v="3"/>
    <n v="5"/>
    <d v="2015-07-10T00:00:00"/>
    <x v="6"/>
    <x v="1"/>
    <d v="1899-12-30T18:03:55"/>
    <x v="7"/>
    <n v="20.75"/>
    <n v="20.75"/>
    <s v="L"/>
    <s v="Supreme"/>
    <s v="Soppressata Salami, Fontina Cheese, Mozzarella Cheese, Mushrooms, Garlic"/>
    <s v="The Soppressata Pizza"/>
  </r>
  <r>
    <n v="11441"/>
    <x v="31"/>
    <n v="1"/>
    <n v="3"/>
    <n v="5"/>
    <d v="2015-07-10T00:00:00"/>
    <x v="6"/>
    <x v="1"/>
    <d v="1899-12-30T18:12:15"/>
    <x v="7"/>
    <n v="16.25"/>
    <n v="16.25"/>
    <s v="M"/>
    <s v="Supreme"/>
    <s v="慛duja Salami, Pancetta, Tomatoes, Red Onions, Friggitello Peppers, Garlic"/>
    <s v="The Calabrese Pizza"/>
  </r>
  <r>
    <n v="11441"/>
    <x v="50"/>
    <n v="1"/>
    <n v="3"/>
    <n v="5"/>
    <d v="2015-07-10T00:00:00"/>
    <x v="6"/>
    <x v="1"/>
    <d v="1899-12-30T18:12:15"/>
    <x v="7"/>
    <n v="17.5"/>
    <n v="17.5"/>
    <s v="L"/>
    <s v="Classic"/>
    <s v="Pepperoni, Mushrooms, Green Peppers"/>
    <s v="The Pepperoni, Mushroom, and Peppers Pizza"/>
  </r>
  <r>
    <n v="11441"/>
    <x v="56"/>
    <n v="1"/>
    <n v="3"/>
    <n v="5"/>
    <d v="2015-07-10T00:00:00"/>
    <x v="6"/>
    <x v="1"/>
    <d v="1899-12-30T18:12:15"/>
    <x v="7"/>
    <n v="16.75"/>
    <n v="16.75"/>
    <s v="M"/>
    <s v="Chicken"/>
    <s v="Chicken, Pineapple, Tomatoes, Red Peppers, Thai Sweet Chilli Sauce"/>
    <s v="The Thai Chicken Pizza"/>
  </r>
  <r>
    <n v="11442"/>
    <x v="11"/>
    <n v="1"/>
    <n v="3"/>
    <n v="5"/>
    <d v="2015-07-10T00:00:00"/>
    <x v="6"/>
    <x v="1"/>
    <d v="1899-12-30T18:17:43"/>
    <x v="7"/>
    <n v="12"/>
    <n v="12"/>
    <s v="S"/>
    <s v="Classic"/>
    <s v="Pepperoni, Mushrooms, Red Onions, Red Peppers, Bacon"/>
    <s v="The Classic Deluxe Pizza"/>
  </r>
  <r>
    <n v="11443"/>
    <x v="11"/>
    <n v="1"/>
    <n v="3"/>
    <n v="5"/>
    <d v="2015-07-10T00:00:00"/>
    <x v="6"/>
    <x v="1"/>
    <d v="1899-12-30T18:24:21"/>
    <x v="7"/>
    <n v="12"/>
    <n v="12"/>
    <s v="S"/>
    <s v="Classic"/>
    <s v="Pepperoni, Mushrooms, Red Onions, Red Peppers, Bacon"/>
    <s v="The Classic Deluxe Pizza"/>
  </r>
  <r>
    <n v="11444"/>
    <x v="23"/>
    <n v="1"/>
    <n v="3"/>
    <n v="5"/>
    <d v="2015-07-10T00:00:00"/>
    <x v="6"/>
    <x v="1"/>
    <d v="1899-12-30T18:24:56"/>
    <x v="7"/>
    <n v="16.75"/>
    <n v="16.75"/>
    <s v="M"/>
    <s v="Chicken"/>
    <s v="Chicken, Artichoke, Spinach, Garlic, Jalapeno Peppers, Fontina Cheese, Gouda Cheese"/>
    <s v="The California Chicken Pizza"/>
  </r>
  <r>
    <n v="11444"/>
    <x v="44"/>
    <n v="1"/>
    <n v="3"/>
    <n v="5"/>
    <d v="2015-07-10T00:00:00"/>
    <x v="6"/>
    <x v="1"/>
    <d v="1899-12-30T18:24:56"/>
    <x v="7"/>
    <n v="16.25"/>
    <n v="16.25"/>
    <s v="M"/>
    <s v="Supreme"/>
    <s v="Coarse Sicilian Salami, Tomatoes, Green Olives, Luganega Sausage, Onions, Garlic"/>
    <s v="The Sicilian Pizza"/>
  </r>
  <r>
    <n v="11444"/>
    <x v="76"/>
    <n v="1"/>
    <n v="3"/>
    <n v="5"/>
    <d v="2015-07-10T00:00:00"/>
    <x v="6"/>
    <x v="1"/>
    <d v="1899-12-30T18:24:56"/>
    <x v="7"/>
    <n v="16.5"/>
    <n v="16.5"/>
    <s v="M"/>
    <s v="Supreme"/>
    <s v="Capocollo, Tomatoes, Goat Cheese, Artichokes, Peperoncini verdi, Garlic"/>
    <s v="The Spicy Italian Pizza"/>
  </r>
  <r>
    <n v="11445"/>
    <x v="47"/>
    <n v="1"/>
    <n v="3"/>
    <n v="5"/>
    <d v="2015-07-10T00:00:00"/>
    <x v="6"/>
    <x v="1"/>
    <d v="1899-12-30T18:46:25"/>
    <x v="7"/>
    <n v="9.75"/>
    <n v="9.75"/>
    <s v="S"/>
    <s v="Classic"/>
    <s v="Mozzarella Cheese, Pepperoni"/>
    <s v="The Pepperoni Pizza"/>
  </r>
  <r>
    <n v="11446"/>
    <x v="57"/>
    <n v="1"/>
    <n v="3"/>
    <n v="5"/>
    <d v="2015-07-10T00:00:00"/>
    <x v="6"/>
    <x v="1"/>
    <d v="1899-12-30T18:52:53"/>
    <x v="7"/>
    <n v="20.5"/>
    <n v="20.5"/>
    <s v="L"/>
    <s v="Classic"/>
    <s v="Pepperoni, Mushrooms, Red Onions, Red Peppers, Bacon"/>
    <s v="The Classic Deluxe Pizza"/>
  </r>
  <r>
    <n v="11447"/>
    <x v="83"/>
    <n v="1"/>
    <n v="3"/>
    <n v="5"/>
    <d v="2015-07-10T00:00:00"/>
    <x v="6"/>
    <x v="1"/>
    <d v="1899-12-30T18:54:46"/>
    <x v="7"/>
    <n v="23.65"/>
    <n v="23.65"/>
    <s v="S"/>
    <s v="Supreme"/>
    <s v="Brie Carre Cheese, Prosciutto, Caramelized Onions, Pears, Thyme, Garlic"/>
    <s v="The Brie Carre Pizza"/>
  </r>
  <r>
    <n v="11447"/>
    <x v="11"/>
    <n v="1"/>
    <n v="3"/>
    <n v="5"/>
    <d v="2015-07-10T00:00:00"/>
    <x v="6"/>
    <x v="1"/>
    <d v="1899-12-30T18:54:46"/>
    <x v="7"/>
    <n v="12"/>
    <n v="12"/>
    <s v="S"/>
    <s v="Classic"/>
    <s v="Pepperoni, Mushrooms, Red Onions, Red Peppers, Bacon"/>
    <s v="The Classic Deluxe Pizza"/>
  </r>
  <r>
    <n v="11448"/>
    <x v="13"/>
    <n v="1"/>
    <n v="3"/>
    <n v="5"/>
    <d v="2015-07-10T00:00:00"/>
    <x v="6"/>
    <x v="1"/>
    <d v="1899-12-30T18:56:39"/>
    <x v="7"/>
    <n v="20.5"/>
    <n v="20.5"/>
    <s v="L"/>
    <s v="Classic"/>
    <s v="Capocollo, Red Peppers, Tomatoes, Goat Cheese, Garlic, Oregano"/>
    <s v="The Italian Capocollo Pizza"/>
  </r>
  <r>
    <n v="11448"/>
    <x v="61"/>
    <n v="1"/>
    <n v="3"/>
    <n v="5"/>
    <d v="2015-07-10T00:00:00"/>
    <x v="6"/>
    <x v="1"/>
    <d v="1899-12-30T18:56:39"/>
    <x v="7"/>
    <n v="11"/>
    <n v="11"/>
    <s v="S"/>
    <s v="Classic"/>
    <s v="Pepperoni, Mushrooms, Green Peppers"/>
    <s v="The Pepperoni, Mushroom, and Peppers Pizza"/>
  </r>
  <r>
    <n v="11449"/>
    <x v="22"/>
    <n v="1"/>
    <n v="3"/>
    <n v="5"/>
    <d v="2015-07-10T00:00:00"/>
    <x v="6"/>
    <x v="1"/>
    <d v="1899-12-30T19:03:06"/>
    <x v="8"/>
    <n v="20.75"/>
    <n v="20.75"/>
    <s v="L"/>
    <s v="Chicken"/>
    <s v="Chicken, Artichoke, Spinach, Garlic, Jalapeno Peppers, Fontina Cheese, Gouda Cheese"/>
    <s v="The California Chicken Pizza"/>
  </r>
  <r>
    <n v="11449"/>
    <x v="13"/>
    <n v="1"/>
    <n v="3"/>
    <n v="5"/>
    <d v="2015-07-10T00:00:00"/>
    <x v="6"/>
    <x v="1"/>
    <d v="1899-12-30T19:03:06"/>
    <x v="8"/>
    <n v="20.5"/>
    <n v="20.5"/>
    <s v="L"/>
    <s v="Classic"/>
    <s v="Capocollo, Red Peppers, Tomatoes, Goat Cheese, Garlic, Oregano"/>
    <s v="The Italian Capocollo Pizza"/>
  </r>
  <r>
    <n v="11450"/>
    <x v="53"/>
    <n v="1"/>
    <n v="3"/>
    <n v="5"/>
    <d v="2015-07-10T00:00:00"/>
    <x v="6"/>
    <x v="1"/>
    <d v="1899-12-30T19:10:44"/>
    <x v="8"/>
    <n v="16.75"/>
    <n v="16.75"/>
    <s v="M"/>
    <s v="Chicken"/>
    <s v="Chicken, Red Onions, Red Peppers, Mushrooms, Asiago Cheese, Alfredo Sauce"/>
    <s v="The Chicken Alfredo Pizza"/>
  </r>
  <r>
    <n v="11450"/>
    <x v="37"/>
    <n v="1"/>
    <n v="3"/>
    <n v="5"/>
    <d v="2015-07-10T00:00:00"/>
    <x v="6"/>
    <x v="1"/>
    <d v="1899-12-30T19:10:44"/>
    <x v="8"/>
    <n v="20.5"/>
    <n v="20.5"/>
    <s v="L"/>
    <s v="Classic"/>
    <s v="Tomatoes, Anchovies, Green Olives, Red Onions, Garlic"/>
    <s v="The Napolitana Pizza"/>
  </r>
  <r>
    <n v="11450"/>
    <x v="75"/>
    <n v="1"/>
    <n v="3"/>
    <n v="5"/>
    <d v="2015-07-10T00:00:00"/>
    <x v="6"/>
    <x v="1"/>
    <d v="1899-12-30T19:10:44"/>
    <x v="8"/>
    <n v="12"/>
    <n v="12"/>
    <s v="S"/>
    <s v="Veggie"/>
    <s v="Spinach, Mushrooms, Red Onions, Feta Cheese, Garlic"/>
    <s v="The Spinach and Feta Pizza"/>
  </r>
  <r>
    <n v="11451"/>
    <x v="2"/>
    <n v="1"/>
    <n v="3"/>
    <n v="5"/>
    <d v="2015-07-10T00:00:00"/>
    <x v="6"/>
    <x v="1"/>
    <d v="1899-12-30T19:13:49"/>
    <x v="8"/>
    <n v="18.5"/>
    <n v="18.5"/>
    <s v="L"/>
    <s v="Veggie"/>
    <s v="Mozzarella Cheese, Provolone Cheese, Smoked Gouda Cheese, Romano Cheese, Blue Cheese, Garlic"/>
    <s v="The Five Cheese Pizza"/>
  </r>
  <r>
    <n v="11451"/>
    <x v="47"/>
    <n v="1"/>
    <n v="3"/>
    <n v="5"/>
    <d v="2015-07-10T00:00:00"/>
    <x v="6"/>
    <x v="1"/>
    <d v="1899-12-30T19:13:49"/>
    <x v="8"/>
    <n v="9.75"/>
    <n v="9.75"/>
    <s v="S"/>
    <s v="Classic"/>
    <s v="Mozzarella Cheese, Pepperoni"/>
    <s v="The Pepperoni Pizza"/>
  </r>
  <r>
    <n v="11451"/>
    <x v="18"/>
    <n v="1"/>
    <n v="3"/>
    <n v="5"/>
    <d v="2015-07-10T00:00:00"/>
    <x v="6"/>
    <x v="1"/>
    <d v="1899-12-30T19:13:49"/>
    <x v="8"/>
    <n v="12"/>
    <n v="12"/>
    <s v="S"/>
    <s v="Veggie"/>
    <s v="Mushrooms, Tomatoes, Red Peppers, Green Peppers, Red Onions, Zucchini, Spinach, Garlic"/>
    <s v="The Vegetables + Vegetables Pizza"/>
  </r>
  <r>
    <n v="11452"/>
    <x v="12"/>
    <n v="1"/>
    <n v="3"/>
    <n v="5"/>
    <d v="2015-07-10T00:00:00"/>
    <x v="6"/>
    <x v="1"/>
    <d v="1899-12-30T19:29:19"/>
    <x v="8"/>
    <n v="12"/>
    <n v="12"/>
    <s v="S"/>
    <s v="Veggie"/>
    <s v="Spinach, Mushrooms, Tomatoes, Green Olives, Feta Cheese"/>
    <s v="The Green Garden Pizza"/>
  </r>
  <r>
    <n v="11452"/>
    <x v="54"/>
    <n v="1"/>
    <n v="3"/>
    <n v="5"/>
    <d v="2015-07-10T00:00:00"/>
    <x v="6"/>
    <x v="1"/>
    <d v="1899-12-30T19:29:19"/>
    <x v="8"/>
    <n v="20.75"/>
    <n v="20.75"/>
    <s v="L"/>
    <s v="Supreme"/>
    <s v="Genoa Salami, Capocollo, Pepperoni, Tomatoes, Asiago Cheese, Garlic"/>
    <s v="The Pepper Salami Pizza"/>
  </r>
  <r>
    <n v="11453"/>
    <x v="35"/>
    <n v="1"/>
    <n v="3"/>
    <n v="5"/>
    <d v="2015-07-10T00:00:00"/>
    <x v="6"/>
    <x v="1"/>
    <d v="1899-12-30T19:53:19"/>
    <x v="8"/>
    <n v="12.5"/>
    <n v="12.5"/>
    <s v="S"/>
    <s v="Supreme"/>
    <s v="Genoa Salami, Capocollo, Pepperoni, Tomatoes, Asiago Cheese, Garlic"/>
    <s v="The Pepper Salami Pizza"/>
  </r>
  <r>
    <n v="11454"/>
    <x v="57"/>
    <n v="1"/>
    <n v="3"/>
    <n v="5"/>
    <d v="2015-07-10T00:00:00"/>
    <x v="6"/>
    <x v="1"/>
    <d v="1899-12-30T19:59:19"/>
    <x v="8"/>
    <n v="20.5"/>
    <n v="20.5"/>
    <s v="L"/>
    <s v="Classic"/>
    <s v="Pepperoni, Mushrooms, Red Onions, Red Peppers, Bacon"/>
    <s v="The Classic Deluxe Pizza"/>
  </r>
  <r>
    <n v="11454"/>
    <x v="0"/>
    <n v="1"/>
    <n v="3"/>
    <n v="5"/>
    <d v="2015-07-10T00:00:00"/>
    <x v="6"/>
    <x v="1"/>
    <d v="1899-12-30T19:59:19"/>
    <x v="8"/>
    <n v="13.25"/>
    <n v="13.25"/>
    <s v="M"/>
    <s v="Classic"/>
    <s v="Sliced Ham, Pineapple, Mozzarella Cheese"/>
    <s v="The Hawaiian Pizza"/>
  </r>
  <r>
    <n v="11455"/>
    <x v="68"/>
    <n v="1"/>
    <n v="3"/>
    <n v="5"/>
    <d v="2015-07-10T00:00:00"/>
    <x v="6"/>
    <x v="1"/>
    <d v="1899-12-30T20:19:22"/>
    <x v="9"/>
    <n v="12.5"/>
    <n v="12.5"/>
    <s v="S"/>
    <s v="Supreme"/>
    <s v="Capocollo, Tomatoes, Goat Cheese, Artichokes, Peperoncini verdi, Garlic"/>
    <s v="The Spicy Italian Pizza"/>
  </r>
  <r>
    <n v="11456"/>
    <x v="27"/>
    <n v="1"/>
    <n v="3"/>
    <n v="5"/>
    <d v="2015-07-10T00:00:00"/>
    <x v="6"/>
    <x v="1"/>
    <d v="1899-12-30T20:20:01"/>
    <x v="9"/>
    <n v="12"/>
    <n v="12"/>
    <s v="S"/>
    <s v="Classic"/>
    <s v="Bacon, Pepperoni, Italian Sausage, Chorizo Sausage"/>
    <s v="The Big Meat Pizza"/>
  </r>
  <r>
    <n v="11457"/>
    <x v="38"/>
    <n v="1"/>
    <n v="3"/>
    <n v="5"/>
    <d v="2015-07-10T00:00:00"/>
    <x v="6"/>
    <x v="1"/>
    <d v="1899-12-30T20:26:49"/>
    <x v="9"/>
    <n v="20.25"/>
    <n v="20.25"/>
    <s v="L"/>
    <s v="Supreme"/>
    <s v="Coarse Sicilian Salami, Tomatoes, Green Olives, Luganega Sausage, Onions, Garlic"/>
    <s v="The Sicilian Pizza"/>
  </r>
  <r>
    <n v="11458"/>
    <x v="31"/>
    <n v="1"/>
    <n v="3"/>
    <n v="5"/>
    <d v="2015-07-10T00:00:00"/>
    <x v="6"/>
    <x v="1"/>
    <d v="1899-12-30T20:44:16"/>
    <x v="9"/>
    <n v="16.25"/>
    <n v="16.25"/>
    <s v="M"/>
    <s v="Supreme"/>
    <s v="慛duja Salami, Pancetta, Tomatoes, Red Onions, Friggitello Peppers, Garlic"/>
    <s v="The Calabrese Pizza"/>
  </r>
  <r>
    <n v="11459"/>
    <x v="1"/>
    <n v="1"/>
    <n v="3"/>
    <n v="5"/>
    <d v="2015-07-10T00:00:00"/>
    <x v="6"/>
    <x v="1"/>
    <d v="1899-12-30T20:54:03"/>
    <x v="9"/>
    <n v="16"/>
    <n v="16"/>
    <s v="M"/>
    <s v="Classic"/>
    <s v="Pepperoni, Mushrooms, Red Onions, Red Peppers, Bacon"/>
    <s v="The Classic Deluxe Pizza"/>
  </r>
  <r>
    <n v="11459"/>
    <x v="20"/>
    <n v="1"/>
    <n v="3"/>
    <n v="5"/>
    <d v="2015-07-10T00:00:00"/>
    <x v="6"/>
    <x v="1"/>
    <d v="1899-12-30T20:54:03"/>
    <x v="9"/>
    <n v="20.75"/>
    <n v="20.75"/>
    <s v="L"/>
    <s v="Chicken"/>
    <s v="Chicken, Tomatoes, Red Peppers, Red Onions, Jalapeno Peppers, Corn, Cilantro, Chipotle Sauce"/>
    <s v="The Southwest Chicken Pizza"/>
  </r>
  <r>
    <n v="11459"/>
    <x v="36"/>
    <n v="1"/>
    <n v="3"/>
    <n v="5"/>
    <d v="2015-07-10T00:00:00"/>
    <x v="6"/>
    <x v="1"/>
    <d v="1899-12-30T20:54:03"/>
    <x v="9"/>
    <n v="20.25"/>
    <n v="20.25"/>
    <s v="L"/>
    <s v="Veggie"/>
    <s v="Spinach, Mushrooms, Red Onions, Feta Cheese, Garlic"/>
    <s v="The Spinach and Feta Pizza"/>
  </r>
  <r>
    <n v="11460"/>
    <x v="62"/>
    <n v="1"/>
    <n v="3"/>
    <n v="5"/>
    <d v="2015-07-10T00:00:00"/>
    <x v="6"/>
    <x v="1"/>
    <d v="1899-12-30T21:26:07"/>
    <x v="10"/>
    <n v="16.5"/>
    <n v="16.5"/>
    <s v="M"/>
    <s v="Supreme"/>
    <s v="Spinach, Red Onions, Pepperoni, Tomatoes, Artichokes, Kalamata Olives, Garlic, Asiago Cheese"/>
    <s v="The Spinach Supreme Pizza"/>
  </r>
  <r>
    <n v="11461"/>
    <x v="40"/>
    <n v="1"/>
    <n v="3"/>
    <n v="5"/>
    <d v="2015-07-10T00:00:00"/>
    <x v="6"/>
    <x v="1"/>
    <d v="1899-12-30T21:38:45"/>
    <x v="10"/>
    <n v="12.75"/>
    <n v="12.75"/>
    <s v="S"/>
    <s v="Chicken"/>
    <s v="Chicken, Tomatoes, Red Peppers, Red Onions, Jalapeno Peppers, Corn, Cilantro, Chipotle Sauce"/>
    <s v="The Southwest Chicken Pizza"/>
  </r>
  <r>
    <n v="11462"/>
    <x v="47"/>
    <n v="1"/>
    <n v="3"/>
    <n v="5"/>
    <d v="2015-07-10T00:00:00"/>
    <x v="6"/>
    <x v="1"/>
    <d v="1899-12-30T21:50:39"/>
    <x v="10"/>
    <n v="9.75"/>
    <n v="9.75"/>
    <s v="S"/>
    <s v="Classic"/>
    <s v="Mozzarella Cheese, Pepperoni"/>
    <s v="The Pepperoni Pizza"/>
  </r>
  <r>
    <n v="11462"/>
    <x v="55"/>
    <n v="1"/>
    <n v="3"/>
    <n v="5"/>
    <d v="2015-07-10T00:00:00"/>
    <x v="6"/>
    <x v="1"/>
    <d v="1899-12-30T21:50:39"/>
    <x v="10"/>
    <n v="12.5"/>
    <n v="12.5"/>
    <s v="S"/>
    <s v="Veggie"/>
    <s v="Spinach, Artichokes, Tomatoes, Sun-dried Tomatoes, Garlic, Pesto Sauce"/>
    <s v="The Spinach Pesto Pizza"/>
  </r>
  <r>
    <n v="11463"/>
    <x v="5"/>
    <n v="1"/>
    <n v="3"/>
    <n v="5"/>
    <d v="2015-07-10T00:00:00"/>
    <x v="6"/>
    <x v="1"/>
    <d v="1899-12-30T22:03:06"/>
    <x v="11"/>
    <n v="20.75"/>
    <n v="20.75"/>
    <s v="L"/>
    <s v="Chicken"/>
    <s v="Chicken, Pineapple, Tomatoes, Red Peppers, Thai Sweet Chilli Sauce"/>
    <s v="The Thai Chicken Pizza"/>
  </r>
  <r>
    <n v="11464"/>
    <x v="13"/>
    <n v="1"/>
    <n v="3"/>
    <n v="5"/>
    <d v="2015-07-10T00:00:00"/>
    <x v="6"/>
    <x v="1"/>
    <d v="1899-12-30T22:14:54"/>
    <x v="11"/>
    <n v="20.5"/>
    <n v="20.5"/>
    <s v="L"/>
    <s v="Classic"/>
    <s v="Capocollo, Red Peppers, Tomatoes, Goat Cheese, Garlic, Oregano"/>
    <s v="The Italian Capocollo Pizza"/>
  </r>
  <r>
    <n v="11464"/>
    <x v="40"/>
    <n v="1"/>
    <n v="3"/>
    <n v="5"/>
    <d v="2015-07-10T00:00:00"/>
    <x v="6"/>
    <x v="1"/>
    <d v="1899-12-30T22:14:54"/>
    <x v="11"/>
    <n v="12.75"/>
    <n v="12.75"/>
    <s v="S"/>
    <s v="Chicken"/>
    <s v="Chicken, Tomatoes, Red Peppers, Red Onions, Jalapeno Peppers, Corn, Cilantro, Chipotle Sauce"/>
    <s v="The Southwest Chicken Pizza"/>
  </r>
  <r>
    <n v="11465"/>
    <x v="57"/>
    <n v="1"/>
    <n v="3"/>
    <n v="5"/>
    <d v="2015-07-10T00:00:00"/>
    <x v="6"/>
    <x v="1"/>
    <d v="1899-12-30T22:20:47"/>
    <x v="11"/>
    <n v="20.5"/>
    <n v="20.5"/>
    <s v="L"/>
    <s v="Classic"/>
    <s v="Pepperoni, Mushrooms, Red Onions, Red Peppers, Bacon"/>
    <s v="The Classic Deluxe Pizza"/>
  </r>
  <r>
    <n v="11465"/>
    <x v="12"/>
    <n v="2"/>
    <n v="6"/>
    <n v="10"/>
    <d v="2015-07-10T00:00:00"/>
    <x v="6"/>
    <x v="1"/>
    <d v="1899-12-30T22:20:47"/>
    <x v="11"/>
    <n v="12"/>
    <n v="24"/>
    <s v="S"/>
    <s v="Veggie"/>
    <s v="Spinach, Mushrooms, Tomatoes, Green Olives, Feta Cheese"/>
    <s v="The Green Garden Pizza"/>
  </r>
  <r>
    <n v="11465"/>
    <x v="64"/>
    <n v="1"/>
    <n v="3"/>
    <n v="5"/>
    <d v="2015-07-10T00:00:00"/>
    <x v="6"/>
    <x v="1"/>
    <d v="1899-12-30T22:20:47"/>
    <x v="11"/>
    <n v="20.25"/>
    <n v="20.25"/>
    <s v="L"/>
    <s v="Veggie"/>
    <s v="Spinach, Artichokes, Kalamata Olives, Sun-dried Tomatoes, Feta Cheese, Plum Tomatoes, Red Onions"/>
    <s v="The Mediterranean Pizza"/>
  </r>
  <r>
    <n v="11466"/>
    <x v="35"/>
    <n v="1"/>
    <n v="3"/>
    <n v="5"/>
    <d v="2015-07-10T00:00:00"/>
    <x v="6"/>
    <x v="1"/>
    <d v="1899-12-30T22:26:19"/>
    <x v="11"/>
    <n v="12.5"/>
    <n v="12.5"/>
    <s v="S"/>
    <s v="Supreme"/>
    <s v="Genoa Salami, Capocollo, Pepperoni, Tomatoes, Asiago Cheese, Garlic"/>
    <s v="The Pepper Salami Pizza"/>
  </r>
  <r>
    <n v="11466"/>
    <x v="65"/>
    <n v="1"/>
    <n v="3"/>
    <n v="5"/>
    <d v="2015-07-10T00:00:00"/>
    <x v="6"/>
    <x v="1"/>
    <d v="1899-12-30T22:26:19"/>
    <x v="11"/>
    <n v="16.75"/>
    <n v="16.75"/>
    <s v="M"/>
    <s v="Chicken"/>
    <s v="Chicken, Tomatoes, Red Peppers, Red Onions, Jalapeno Peppers, Corn, Cilantro, Chipotle Sauce"/>
    <s v="The Southwest Chicken Pizza"/>
  </r>
  <r>
    <n v="11466"/>
    <x v="16"/>
    <n v="1"/>
    <n v="3"/>
    <n v="5"/>
    <d v="2015-07-10T00:00:00"/>
    <x v="6"/>
    <x v="1"/>
    <d v="1899-12-30T22:26:19"/>
    <x v="11"/>
    <n v="20.75"/>
    <n v="20.75"/>
    <s v="L"/>
    <s v="Supreme"/>
    <s v="Capocollo, Tomatoes, Goat Cheese, Artichokes, Peperoncini verdi, Garlic"/>
    <s v="The Spicy Italian Pizza"/>
  </r>
  <r>
    <n v="11467"/>
    <x v="21"/>
    <n v="1"/>
    <n v="3"/>
    <n v="5"/>
    <d v="2015-07-10T00:00:00"/>
    <x v="6"/>
    <x v="1"/>
    <d v="1899-12-30T22:30:44"/>
    <x v="11"/>
    <n v="20.75"/>
    <n v="20.75"/>
    <s v="L"/>
    <s v="Chicken"/>
    <s v="Barbecued Chicken, Red Peppers, Green Peppers, Tomatoes, Red Onions, Barbecue Sauce"/>
    <s v="The Barbecue Chicken Pizza"/>
  </r>
  <r>
    <n v="11467"/>
    <x v="60"/>
    <n v="1"/>
    <n v="3"/>
    <n v="5"/>
    <d v="2015-07-10T00:00:00"/>
    <x v="6"/>
    <x v="1"/>
    <d v="1899-12-30T22:30:44"/>
    <x v="11"/>
    <n v="16.5"/>
    <n v="16.5"/>
    <s v="L"/>
    <s v="Classic"/>
    <s v="Sliced Ham, Pineapple, Mozzarella Cheese"/>
    <s v="The Hawaiian Pizza"/>
  </r>
  <r>
    <n v="11467"/>
    <x v="0"/>
    <n v="1"/>
    <n v="3"/>
    <n v="5"/>
    <d v="2015-07-10T00:00:00"/>
    <x v="6"/>
    <x v="1"/>
    <d v="1899-12-30T22:30:44"/>
    <x v="11"/>
    <n v="13.25"/>
    <n v="13.25"/>
    <s v="M"/>
    <s v="Classic"/>
    <s v="Sliced Ham, Pineapple, Mozzarella Cheese"/>
    <s v="The Hawaiian Pizza"/>
  </r>
  <r>
    <n v="11468"/>
    <x v="42"/>
    <n v="1"/>
    <n v="3"/>
    <n v="5"/>
    <d v="2015-07-10T00:00:00"/>
    <x v="6"/>
    <x v="1"/>
    <d v="1899-12-30T22:37:56"/>
    <x v="11"/>
    <n v="12.5"/>
    <n v="12.5"/>
    <s v="M"/>
    <s v="Classic"/>
    <s v="Mozzarella Cheese, Pepperoni"/>
    <s v="The Pepperoni Pizza"/>
  </r>
  <r>
    <n v="11468"/>
    <x v="5"/>
    <n v="1"/>
    <n v="3"/>
    <n v="5"/>
    <d v="2015-07-10T00:00:00"/>
    <x v="6"/>
    <x v="1"/>
    <d v="1899-12-30T22:37:56"/>
    <x v="11"/>
    <n v="20.75"/>
    <n v="20.75"/>
    <s v="L"/>
    <s v="Chicken"/>
    <s v="Chicken, Pineapple, Tomatoes, Red Peppers, Thai Sweet Chilli Sauce"/>
    <s v="The Thai Chicken Pizza"/>
  </r>
  <r>
    <n v="11468"/>
    <x v="72"/>
    <n v="1"/>
    <n v="3"/>
    <n v="5"/>
    <d v="2015-07-10T00:00:00"/>
    <x v="6"/>
    <x v="1"/>
    <d v="1899-12-30T22:37:56"/>
    <x v="11"/>
    <n v="16"/>
    <n v="16"/>
    <s v="M"/>
    <s v="Veggie"/>
    <s v="Mushrooms, Tomatoes, Red Peppers, Green Peppers, Red Onions, Zucchini, Spinach, Garlic"/>
    <s v="The Vegetables + Vegetables Pizza"/>
  </r>
  <r>
    <n v="11469"/>
    <x v="32"/>
    <n v="1"/>
    <n v="3"/>
    <n v="5"/>
    <d v="2015-07-10T00:00:00"/>
    <x v="6"/>
    <x v="1"/>
    <d v="1899-12-30T22:48:03"/>
    <x v="11"/>
    <n v="14.75"/>
    <n v="14.75"/>
    <s v="M"/>
    <s v="Veggie"/>
    <s v="Ricotta Cheese, Gorgonzola Piccante Cheese, Mozzarella Cheese, Parmigiano Reggiano Cheese, Garlic"/>
    <s v="The Four Cheese Pizza"/>
  </r>
  <r>
    <n v="11469"/>
    <x v="38"/>
    <n v="1"/>
    <n v="3"/>
    <n v="5"/>
    <d v="2015-07-10T00:00:00"/>
    <x v="6"/>
    <x v="1"/>
    <d v="1899-12-30T22:48:03"/>
    <x v="11"/>
    <n v="20.25"/>
    <n v="20.25"/>
    <s v="L"/>
    <s v="Supreme"/>
    <s v="Coarse Sicilian Salami, Tomatoes, Green Olives, Luganega Sausage, Onions, Garlic"/>
    <s v="The Sicilian Pizza"/>
  </r>
  <r>
    <n v="11469"/>
    <x v="65"/>
    <n v="1"/>
    <n v="3"/>
    <n v="5"/>
    <d v="2015-07-10T00:00:00"/>
    <x v="6"/>
    <x v="1"/>
    <d v="1899-12-30T22:48:03"/>
    <x v="11"/>
    <n v="16.75"/>
    <n v="16.75"/>
    <s v="M"/>
    <s v="Chicken"/>
    <s v="Chicken, Tomatoes, Red Peppers, Red Onions, Jalapeno Peppers, Corn, Cilantro, Chipotle Sauce"/>
    <s v="The Southwest Chicken Pizza"/>
  </r>
  <r>
    <n v="11469"/>
    <x v="80"/>
    <n v="1"/>
    <n v="3"/>
    <n v="5"/>
    <d v="2015-07-10T00:00:00"/>
    <x v="6"/>
    <x v="1"/>
    <d v="1899-12-30T22:48:03"/>
    <x v="11"/>
    <n v="16"/>
    <n v="16"/>
    <s v="M"/>
    <s v="Veggie"/>
    <s v="Spinach, Mushrooms, Red Onions, Feta Cheese, Garlic"/>
    <s v="The Spinach and Feta Pizza"/>
  </r>
  <r>
    <n v="11470"/>
    <x v="36"/>
    <n v="1"/>
    <n v="3"/>
    <n v="5"/>
    <d v="2015-07-11T00:00:00"/>
    <x v="6"/>
    <x v="2"/>
    <d v="1899-12-30T11:59:42"/>
    <x v="0"/>
    <n v="20.25"/>
    <n v="20.25"/>
    <s v="L"/>
    <s v="Veggie"/>
    <s v="Spinach, Mushrooms, Red Onions, Feta Cheese, Garlic"/>
    <s v="The Spinach and Feta Pizza"/>
  </r>
  <r>
    <n v="11471"/>
    <x v="32"/>
    <n v="1"/>
    <n v="3"/>
    <n v="5"/>
    <d v="2015-07-11T00:00:00"/>
    <x v="6"/>
    <x v="2"/>
    <d v="1899-12-30T12:23:19"/>
    <x v="1"/>
    <n v="14.75"/>
    <n v="14.75"/>
    <s v="M"/>
    <s v="Veggie"/>
    <s v="Ricotta Cheese, Gorgonzola Piccante Cheese, Mozzarella Cheese, Parmigiano Reggiano Cheese, Garlic"/>
    <s v="The Four Cheese Pizza"/>
  </r>
  <r>
    <n v="11471"/>
    <x v="38"/>
    <n v="1"/>
    <n v="3"/>
    <n v="5"/>
    <d v="2015-07-11T00:00:00"/>
    <x v="6"/>
    <x v="2"/>
    <d v="1899-12-30T12:23:19"/>
    <x v="1"/>
    <n v="20.25"/>
    <n v="20.25"/>
    <s v="L"/>
    <s v="Supreme"/>
    <s v="Coarse Sicilian Salami, Tomatoes, Green Olives, Luganega Sausage, Onions, Garlic"/>
    <s v="The Sicilian Pizza"/>
  </r>
  <r>
    <n v="11471"/>
    <x v="87"/>
    <n v="1"/>
    <n v="3"/>
    <n v="5"/>
    <d v="2015-07-11T00:00:00"/>
    <x v="6"/>
    <x v="2"/>
    <d v="1899-12-30T12:23:19"/>
    <x v="1"/>
    <n v="16.5"/>
    <n v="16.5"/>
    <s v="M"/>
    <s v="Supreme"/>
    <s v="Soppressata Salami, Fontina Cheese, Mozzarella Cheese, Mushrooms, Garlic"/>
    <s v="The Soppressata Pizza"/>
  </r>
  <r>
    <n v="11472"/>
    <x v="58"/>
    <n v="1"/>
    <n v="3"/>
    <n v="5"/>
    <d v="2015-07-11T00:00:00"/>
    <x v="6"/>
    <x v="2"/>
    <d v="1899-12-30T12:25:34"/>
    <x v="1"/>
    <n v="16.75"/>
    <n v="16.75"/>
    <s v="M"/>
    <s v="Chicken"/>
    <s v="Chicken, Tomatoes, Red Peppers, Spinach, Garlic, Pesto Sauce"/>
    <s v="The Chicken Pesto Pizza"/>
  </r>
  <r>
    <n v="11473"/>
    <x v="17"/>
    <n v="1"/>
    <n v="3"/>
    <n v="5"/>
    <d v="2015-07-11T00:00:00"/>
    <x v="6"/>
    <x v="2"/>
    <d v="1899-12-30T12:27:34"/>
    <x v="1"/>
    <n v="20.75"/>
    <n v="20.75"/>
    <s v="L"/>
    <s v="Veggie"/>
    <s v="Spinach, Artichokes, Tomatoes, Sun-dried Tomatoes, Garlic, Pesto Sauce"/>
    <s v="The Spinach Pesto Pizza"/>
  </r>
  <r>
    <n v="11474"/>
    <x v="74"/>
    <n v="1"/>
    <n v="3"/>
    <n v="5"/>
    <d v="2015-07-11T00:00:00"/>
    <x v="6"/>
    <x v="2"/>
    <d v="1899-12-30T12:43:12"/>
    <x v="1"/>
    <n v="12.75"/>
    <n v="12.75"/>
    <s v="S"/>
    <s v="Chicken"/>
    <s v="Chicken, Tomatoes, Red Peppers, Spinach, Garlic, Pesto Sauce"/>
    <s v="The Chicken Pesto Pizza"/>
  </r>
  <r>
    <n v="11474"/>
    <x v="30"/>
    <n v="1"/>
    <n v="3"/>
    <n v="5"/>
    <d v="2015-07-11T00:00:00"/>
    <x v="6"/>
    <x v="2"/>
    <d v="1899-12-30T12:43:12"/>
    <x v="1"/>
    <n v="12"/>
    <n v="12"/>
    <s v="S"/>
    <s v="Classic"/>
    <s v="Tomatoes, Anchovies, Green Olives, Red Onions, Garlic"/>
    <s v="The Napolitana Pizza"/>
  </r>
  <r>
    <n v="11474"/>
    <x v="20"/>
    <n v="1"/>
    <n v="3"/>
    <n v="5"/>
    <d v="2015-07-11T00:00:00"/>
    <x v="6"/>
    <x v="2"/>
    <d v="1899-12-30T12:43:12"/>
    <x v="1"/>
    <n v="20.75"/>
    <n v="20.75"/>
    <s v="L"/>
    <s v="Chicken"/>
    <s v="Chicken, Tomatoes, Red Peppers, Red Onions, Jalapeno Peppers, Corn, Cilantro, Chipotle Sauce"/>
    <s v="The Southwest Chicken Pizza"/>
  </r>
  <r>
    <n v="11475"/>
    <x v="47"/>
    <n v="1"/>
    <n v="3"/>
    <n v="5"/>
    <d v="2015-07-11T00:00:00"/>
    <x v="6"/>
    <x v="2"/>
    <d v="1899-12-30T12:44:23"/>
    <x v="1"/>
    <n v="9.75"/>
    <n v="9.75"/>
    <s v="S"/>
    <s v="Classic"/>
    <s v="Mozzarella Cheese, Pepperoni"/>
    <s v="The Pepperoni Pizza"/>
  </r>
  <r>
    <n v="11476"/>
    <x v="49"/>
    <n v="1"/>
    <n v="3"/>
    <n v="5"/>
    <d v="2015-07-11T00:00:00"/>
    <x v="6"/>
    <x v="2"/>
    <d v="1899-12-30T13:03:45"/>
    <x v="2"/>
    <n v="16"/>
    <n v="16"/>
    <s v="M"/>
    <s v="Veggie"/>
    <s v="Spinach, Mushrooms, Tomatoes, Green Olives, Feta Cheese"/>
    <s v="The Green Garden Pizza"/>
  </r>
  <r>
    <n v="11476"/>
    <x v="78"/>
    <n v="1"/>
    <n v="3"/>
    <n v="5"/>
    <d v="2015-07-11T00:00:00"/>
    <x v="6"/>
    <x v="2"/>
    <d v="1899-12-30T13:03:45"/>
    <x v="2"/>
    <n v="12"/>
    <n v="12"/>
    <s v="S"/>
    <s v="Classic"/>
    <s v="Capocollo, Red Peppers, Tomatoes, Goat Cheese, Garlic, Oregano"/>
    <s v="The Italian Capocollo Pizza"/>
  </r>
  <r>
    <n v="11476"/>
    <x v="4"/>
    <n v="1"/>
    <n v="3"/>
    <n v="5"/>
    <d v="2015-07-11T00:00:00"/>
    <x v="6"/>
    <x v="2"/>
    <d v="1899-12-30T13:03:45"/>
    <x v="2"/>
    <n v="16"/>
    <n v="16"/>
    <s v="M"/>
    <s v="Veggie"/>
    <s v="Tomatoes, Red Peppers, Jalapeno Peppers, Red Onions, Cilantro, Corn, Chipotle Sauce, Garlic"/>
    <s v="The Mexicana Pizza"/>
  </r>
  <r>
    <n v="11476"/>
    <x v="65"/>
    <n v="1"/>
    <n v="3"/>
    <n v="5"/>
    <d v="2015-07-11T00:00:00"/>
    <x v="6"/>
    <x v="2"/>
    <d v="1899-12-30T13:03:45"/>
    <x v="2"/>
    <n v="16.75"/>
    <n v="16.75"/>
    <s v="M"/>
    <s v="Chicken"/>
    <s v="Chicken, Tomatoes, Red Peppers, Red Onions, Jalapeno Peppers, Corn, Cilantro, Chipotle Sauce"/>
    <s v="The Southwest Chicken Pizza"/>
  </r>
  <r>
    <n v="11476"/>
    <x v="75"/>
    <n v="1"/>
    <n v="3"/>
    <n v="5"/>
    <d v="2015-07-11T00:00:00"/>
    <x v="6"/>
    <x v="2"/>
    <d v="1899-12-30T13:03:45"/>
    <x v="2"/>
    <n v="12"/>
    <n v="12"/>
    <s v="S"/>
    <s v="Veggie"/>
    <s v="Spinach, Mushrooms, Red Onions, Feta Cheese, Garlic"/>
    <s v="The Spinach and Feta Pizza"/>
  </r>
  <r>
    <n v="11477"/>
    <x v="54"/>
    <n v="1"/>
    <n v="3"/>
    <n v="5"/>
    <d v="2015-07-11T00:00:00"/>
    <x v="6"/>
    <x v="2"/>
    <d v="1899-12-30T13:22:42"/>
    <x v="2"/>
    <n v="20.75"/>
    <n v="20.75"/>
    <s v="L"/>
    <s v="Supreme"/>
    <s v="Genoa Salami, Capocollo, Pepperoni, Tomatoes, Asiago Cheese, Garlic"/>
    <s v="The Pepper Salami Pizza"/>
  </r>
  <r>
    <n v="11478"/>
    <x v="27"/>
    <n v="1"/>
    <n v="3"/>
    <n v="5"/>
    <d v="2015-07-11T00:00:00"/>
    <x v="6"/>
    <x v="2"/>
    <d v="1899-12-30T13:48:39"/>
    <x v="2"/>
    <n v="12"/>
    <n v="12"/>
    <s v="S"/>
    <s v="Classic"/>
    <s v="Bacon, Pepperoni, Italian Sausage, Chorizo Sausage"/>
    <s v="The Big Meat Pizza"/>
  </r>
  <r>
    <n v="11478"/>
    <x v="1"/>
    <n v="1"/>
    <n v="3"/>
    <n v="5"/>
    <d v="2015-07-11T00:00:00"/>
    <x v="6"/>
    <x v="2"/>
    <d v="1899-12-30T13:48:39"/>
    <x v="2"/>
    <n v="16"/>
    <n v="16"/>
    <s v="M"/>
    <s v="Classic"/>
    <s v="Pepperoni, Mushrooms, Red Onions, Red Peppers, Bacon"/>
    <s v="The Classic Deluxe Pizza"/>
  </r>
  <r>
    <n v="11478"/>
    <x v="11"/>
    <n v="1"/>
    <n v="3"/>
    <n v="5"/>
    <d v="2015-07-11T00:00:00"/>
    <x v="6"/>
    <x v="2"/>
    <d v="1899-12-30T13:48:39"/>
    <x v="2"/>
    <n v="12"/>
    <n v="12"/>
    <s v="S"/>
    <s v="Classic"/>
    <s v="Pepperoni, Mushrooms, Red Onions, Red Peppers, Bacon"/>
    <s v="The Classic Deluxe Pizza"/>
  </r>
  <r>
    <n v="11478"/>
    <x v="29"/>
    <n v="1"/>
    <n v="3"/>
    <n v="5"/>
    <d v="2015-07-11T00:00:00"/>
    <x v="6"/>
    <x v="2"/>
    <d v="1899-12-30T13:48:39"/>
    <x v="2"/>
    <n v="17.95"/>
    <n v="17.95"/>
    <s v="L"/>
    <s v="Veggie"/>
    <s v="Ricotta Cheese, Gorgonzola Piccante Cheese, Mozzarella Cheese, Parmigiano Reggiano Cheese, Garlic"/>
    <s v="The Four Cheese Pizza"/>
  </r>
  <r>
    <n v="11478"/>
    <x v="33"/>
    <n v="1"/>
    <n v="3"/>
    <n v="5"/>
    <d v="2015-07-11T00:00:00"/>
    <x v="6"/>
    <x v="2"/>
    <d v="1899-12-30T13:48:39"/>
    <x v="2"/>
    <n v="12.75"/>
    <n v="12.75"/>
    <s v="S"/>
    <s v="Veggie"/>
    <s v="Eggplant, Artichokes, Tomatoes, Zucchini, Red Peppers, Garlic, Pesto Sauce"/>
    <s v="The Italian Vegetables Pizza"/>
  </r>
  <r>
    <n v="11478"/>
    <x v="35"/>
    <n v="1"/>
    <n v="3"/>
    <n v="5"/>
    <d v="2015-07-11T00:00:00"/>
    <x v="6"/>
    <x v="2"/>
    <d v="1899-12-30T13:48:39"/>
    <x v="2"/>
    <n v="12.5"/>
    <n v="12.5"/>
    <s v="S"/>
    <s v="Supreme"/>
    <s v="Genoa Salami, Capocollo, Pepperoni, Tomatoes, Asiago Cheese, Garlic"/>
    <s v="The Pepper Salami Pizza"/>
  </r>
  <r>
    <n v="11478"/>
    <x v="63"/>
    <n v="1"/>
    <n v="3"/>
    <n v="5"/>
    <d v="2015-07-11T00:00:00"/>
    <x v="6"/>
    <x v="2"/>
    <d v="1899-12-30T13:48:39"/>
    <x v="2"/>
    <n v="16.5"/>
    <n v="16.5"/>
    <s v="M"/>
    <s v="Supreme"/>
    <s v="Prosciutto di San Daniele, Arugula, Mozzarella Cheese"/>
    <s v="The Prosciutto and Arugula Pizza"/>
  </r>
  <r>
    <n v="11478"/>
    <x v="67"/>
    <n v="1"/>
    <n v="3"/>
    <n v="5"/>
    <d v="2015-07-11T00:00:00"/>
    <x v="6"/>
    <x v="2"/>
    <d v="1899-12-30T13:48:39"/>
    <x v="2"/>
    <n v="12.25"/>
    <n v="12.25"/>
    <s v="S"/>
    <s v="Supreme"/>
    <s v="Coarse Sicilian Salami, Tomatoes, Green Olives, Luganega Sausage, Onions, Garlic"/>
    <s v="The Sicilian Pizza"/>
  </r>
  <r>
    <n v="11478"/>
    <x v="16"/>
    <n v="1"/>
    <n v="3"/>
    <n v="5"/>
    <d v="2015-07-11T00:00:00"/>
    <x v="6"/>
    <x v="2"/>
    <d v="1899-12-30T13:48:39"/>
    <x v="2"/>
    <n v="20.75"/>
    <n v="20.75"/>
    <s v="L"/>
    <s v="Supreme"/>
    <s v="Capocollo, Tomatoes, Goat Cheese, Artichokes, Peperoncini verdi, Garlic"/>
    <s v="The Spicy Italian Pizza"/>
  </r>
  <r>
    <n v="11479"/>
    <x v="54"/>
    <n v="1"/>
    <n v="3"/>
    <n v="5"/>
    <d v="2015-07-11T00:00:00"/>
    <x v="6"/>
    <x v="2"/>
    <d v="1899-12-30T13:52:29"/>
    <x v="2"/>
    <n v="20.75"/>
    <n v="20.75"/>
    <s v="L"/>
    <s v="Supreme"/>
    <s v="Genoa Salami, Capocollo, Pepperoni, Tomatoes, Asiago Cheese, Garlic"/>
    <s v="The Pepper Salami Pizza"/>
  </r>
  <r>
    <n v="11480"/>
    <x v="34"/>
    <n v="1"/>
    <n v="3"/>
    <n v="5"/>
    <d v="2015-07-11T00:00:00"/>
    <x v="6"/>
    <x v="2"/>
    <d v="1899-12-30T14:11:54"/>
    <x v="3"/>
    <n v="16"/>
    <n v="16"/>
    <s v="M"/>
    <s v="Veggie"/>
    <s v="Spinach, Artichokes, Kalamata Olives, Sun-dried Tomatoes, Feta Cheese, Plum Tomatoes, Red Onions"/>
    <s v="The Mediterranean Pizza"/>
  </r>
  <r>
    <n v="11481"/>
    <x v="1"/>
    <n v="1"/>
    <n v="3"/>
    <n v="5"/>
    <d v="2015-07-11T00:00:00"/>
    <x v="6"/>
    <x v="2"/>
    <d v="1899-12-30T14:14:23"/>
    <x v="3"/>
    <n v="16"/>
    <n v="16"/>
    <s v="M"/>
    <s v="Classic"/>
    <s v="Pepperoni, Mushrooms, Red Onions, Red Peppers, Bacon"/>
    <s v="The Classic Deluxe Pizza"/>
  </r>
  <r>
    <n v="11481"/>
    <x v="42"/>
    <n v="1"/>
    <n v="3"/>
    <n v="5"/>
    <d v="2015-07-11T00:00:00"/>
    <x v="6"/>
    <x v="2"/>
    <d v="1899-12-30T14:14:23"/>
    <x v="3"/>
    <n v="12.5"/>
    <n v="12.5"/>
    <s v="M"/>
    <s v="Classic"/>
    <s v="Mozzarella Cheese, Pepperoni"/>
    <s v="The Pepperoni Pizza"/>
  </r>
  <r>
    <n v="11481"/>
    <x v="28"/>
    <n v="1"/>
    <n v="3"/>
    <n v="5"/>
    <d v="2015-07-11T00:00:00"/>
    <x v="6"/>
    <x v="2"/>
    <d v="1899-12-30T14:14:23"/>
    <x v="3"/>
    <n v="20.75"/>
    <n v="20.75"/>
    <s v="L"/>
    <s v="Supreme"/>
    <s v="Soppressata Salami, Fontina Cheese, Mozzarella Cheese, Mushrooms, Garlic"/>
    <s v="The Soppressata Pizza"/>
  </r>
  <r>
    <n v="11482"/>
    <x v="81"/>
    <n v="1"/>
    <n v="3"/>
    <n v="5"/>
    <d v="2015-07-11T00:00:00"/>
    <x v="6"/>
    <x v="2"/>
    <d v="1899-12-30T14:56:29"/>
    <x v="3"/>
    <n v="16"/>
    <n v="16"/>
    <s v="M"/>
    <s v="Classic"/>
    <s v="Tomatoes, Anchovies, Green Olives, Red Onions, Garlic"/>
    <s v="The Napolitana Pizza"/>
  </r>
  <r>
    <n v="11483"/>
    <x v="53"/>
    <n v="1"/>
    <n v="3"/>
    <n v="5"/>
    <d v="2015-07-11T00:00:00"/>
    <x v="6"/>
    <x v="2"/>
    <d v="1899-12-30T15:19:11"/>
    <x v="4"/>
    <n v="16.75"/>
    <n v="16.75"/>
    <s v="M"/>
    <s v="Chicken"/>
    <s v="Chicken, Red Onions, Red Peppers, Mushrooms, Asiago Cheese, Alfredo Sauce"/>
    <s v="The Chicken Alfredo Pizza"/>
  </r>
  <r>
    <n v="11483"/>
    <x v="1"/>
    <n v="1"/>
    <n v="3"/>
    <n v="5"/>
    <d v="2015-07-11T00:00:00"/>
    <x v="6"/>
    <x v="2"/>
    <d v="1899-12-30T15:19:11"/>
    <x v="4"/>
    <n v="16"/>
    <n v="16"/>
    <s v="M"/>
    <s v="Classic"/>
    <s v="Pepperoni, Mushrooms, Red Onions, Red Peppers, Bacon"/>
    <s v="The Classic Deluxe Pizza"/>
  </r>
  <r>
    <n v="11484"/>
    <x v="17"/>
    <n v="1"/>
    <n v="3"/>
    <n v="5"/>
    <d v="2015-07-11T00:00:00"/>
    <x v="6"/>
    <x v="2"/>
    <d v="1899-12-30T15:43:19"/>
    <x v="4"/>
    <n v="20.75"/>
    <n v="20.75"/>
    <s v="L"/>
    <s v="Veggie"/>
    <s v="Spinach, Artichokes, Tomatoes, Sun-dried Tomatoes, Garlic, Pesto Sauce"/>
    <s v="The Spinach Pesto Pizza"/>
  </r>
  <r>
    <n v="11485"/>
    <x v="27"/>
    <n v="1"/>
    <n v="3"/>
    <n v="5"/>
    <d v="2015-07-11T00:00:00"/>
    <x v="6"/>
    <x v="2"/>
    <d v="1899-12-30T15:50:27"/>
    <x v="4"/>
    <n v="12"/>
    <n v="12"/>
    <s v="S"/>
    <s v="Classic"/>
    <s v="Bacon, Pepperoni, Italian Sausage, Chorizo Sausage"/>
    <s v="The Big Meat Pizza"/>
  </r>
  <r>
    <n v="11485"/>
    <x v="22"/>
    <n v="1"/>
    <n v="3"/>
    <n v="5"/>
    <d v="2015-07-11T00:00:00"/>
    <x v="6"/>
    <x v="2"/>
    <d v="1899-12-30T15:50:27"/>
    <x v="4"/>
    <n v="20.75"/>
    <n v="20.75"/>
    <s v="L"/>
    <s v="Chicken"/>
    <s v="Chicken, Artichoke, Spinach, Garlic, Jalapeno Peppers, Fontina Cheese, Gouda Cheese"/>
    <s v="The California Chicken Pizza"/>
  </r>
  <r>
    <n v="11485"/>
    <x v="25"/>
    <n v="1"/>
    <n v="3"/>
    <n v="5"/>
    <d v="2015-07-11T00:00:00"/>
    <x v="6"/>
    <x v="2"/>
    <d v="1899-12-30T15:50:27"/>
    <x v="4"/>
    <n v="12.75"/>
    <n v="12.75"/>
    <s v="S"/>
    <s v="Chicken"/>
    <s v="Chicken, Artichoke, Spinach, Garlic, Jalapeno Peppers, Fontina Cheese, Gouda Cheese"/>
    <s v="The California Chicken Pizza"/>
  </r>
  <r>
    <n v="11486"/>
    <x v="23"/>
    <n v="1"/>
    <n v="3"/>
    <n v="5"/>
    <d v="2015-07-11T00:00:00"/>
    <x v="6"/>
    <x v="2"/>
    <d v="1899-12-30T16:03:30"/>
    <x v="5"/>
    <n v="16.75"/>
    <n v="16.75"/>
    <s v="M"/>
    <s v="Chicken"/>
    <s v="Chicken, Artichoke, Spinach, Garlic, Jalapeno Peppers, Fontina Cheese, Gouda Cheese"/>
    <s v="The California Chicken Pizza"/>
  </r>
  <r>
    <n v="11486"/>
    <x v="0"/>
    <n v="1"/>
    <n v="3"/>
    <n v="5"/>
    <d v="2015-07-11T00:00:00"/>
    <x v="6"/>
    <x v="2"/>
    <d v="1899-12-30T16:03:30"/>
    <x v="5"/>
    <n v="13.25"/>
    <n v="13.25"/>
    <s v="M"/>
    <s v="Classic"/>
    <s v="Sliced Ham, Pineapple, Mozzarella Cheese"/>
    <s v="The Hawaiian Pizza"/>
  </r>
  <r>
    <n v="11486"/>
    <x v="38"/>
    <n v="2"/>
    <n v="6"/>
    <n v="10"/>
    <d v="2015-07-11T00:00:00"/>
    <x v="6"/>
    <x v="2"/>
    <d v="1899-12-30T16:03:30"/>
    <x v="5"/>
    <n v="20.25"/>
    <n v="40.5"/>
    <s v="L"/>
    <s v="Supreme"/>
    <s v="Coarse Sicilian Salami, Tomatoes, Green Olives, Luganega Sausage, Onions, Garlic"/>
    <s v="The Sicilian Pizza"/>
  </r>
  <r>
    <n v="11487"/>
    <x v="43"/>
    <n v="1"/>
    <n v="3"/>
    <n v="5"/>
    <d v="2015-07-11T00:00:00"/>
    <x v="6"/>
    <x v="2"/>
    <d v="1899-12-30T16:05:35"/>
    <x v="5"/>
    <n v="12.5"/>
    <n v="12.5"/>
    <s v="S"/>
    <s v="Supreme"/>
    <s v="Prosciutto di San Daniele, Arugula, Mozzarella Cheese"/>
    <s v="The Prosciutto and Arugula Pizza"/>
  </r>
  <r>
    <n v="11487"/>
    <x v="75"/>
    <n v="1"/>
    <n v="3"/>
    <n v="5"/>
    <d v="2015-07-11T00:00:00"/>
    <x v="6"/>
    <x v="2"/>
    <d v="1899-12-30T16:05:35"/>
    <x v="5"/>
    <n v="12"/>
    <n v="12"/>
    <s v="S"/>
    <s v="Veggie"/>
    <s v="Spinach, Mushrooms, Red Onions, Feta Cheese, Garlic"/>
    <s v="The Spinach and Feta Pizza"/>
  </r>
  <r>
    <n v="11487"/>
    <x v="5"/>
    <n v="1"/>
    <n v="3"/>
    <n v="5"/>
    <d v="2015-07-11T00:00:00"/>
    <x v="6"/>
    <x v="2"/>
    <d v="1899-12-30T16:05:35"/>
    <x v="5"/>
    <n v="20.75"/>
    <n v="20.75"/>
    <s v="L"/>
    <s v="Chicken"/>
    <s v="Chicken, Pineapple, Tomatoes, Red Peppers, Thai Sweet Chilli Sauce"/>
    <s v="The Thai Chicken Pizza"/>
  </r>
  <r>
    <n v="11487"/>
    <x v="72"/>
    <n v="1"/>
    <n v="3"/>
    <n v="5"/>
    <d v="2015-07-11T00:00:00"/>
    <x v="6"/>
    <x v="2"/>
    <d v="1899-12-30T16:05:35"/>
    <x v="5"/>
    <n v="16"/>
    <n v="16"/>
    <s v="M"/>
    <s v="Veggie"/>
    <s v="Mushrooms, Tomatoes, Red Peppers, Green Peppers, Red Onions, Zucchini, Spinach, Garlic"/>
    <s v="The Vegetables + Vegetables Pizza"/>
  </r>
  <r>
    <n v="11488"/>
    <x v="82"/>
    <n v="1"/>
    <n v="3"/>
    <n v="5"/>
    <d v="2015-07-11T00:00:00"/>
    <x v="6"/>
    <x v="2"/>
    <d v="1899-12-30T16:09:52"/>
    <x v="5"/>
    <n v="16.5"/>
    <n v="16.5"/>
    <s v="M"/>
    <s v="Veggie"/>
    <s v="Spinach, Artichokes, Tomatoes, Sun-dried Tomatoes, Garlic, Pesto Sauce"/>
    <s v="The Spinach Pesto Pizza"/>
  </r>
  <r>
    <n v="11489"/>
    <x v="2"/>
    <n v="1"/>
    <n v="3"/>
    <n v="5"/>
    <d v="2015-07-11T00:00:00"/>
    <x v="6"/>
    <x v="2"/>
    <d v="1899-12-30T16:10:07"/>
    <x v="5"/>
    <n v="18.5"/>
    <n v="18.5"/>
    <s v="L"/>
    <s v="Veggie"/>
    <s v="Mozzarella Cheese, Provolone Cheese, Smoked Gouda Cheese, Romano Cheese, Blue Cheese, Garlic"/>
    <s v="The Five Cheese Pizza"/>
  </r>
  <r>
    <n v="11490"/>
    <x v="1"/>
    <n v="1"/>
    <n v="3"/>
    <n v="5"/>
    <d v="2015-07-11T00:00:00"/>
    <x v="6"/>
    <x v="2"/>
    <d v="1899-12-30T16:30:45"/>
    <x v="5"/>
    <n v="16"/>
    <n v="16"/>
    <s v="M"/>
    <s v="Classic"/>
    <s v="Pepperoni, Mushrooms, Red Onions, Red Peppers, Bacon"/>
    <s v="The Classic Deluxe Pizza"/>
  </r>
  <r>
    <n v="11491"/>
    <x v="27"/>
    <n v="1"/>
    <n v="3"/>
    <n v="5"/>
    <d v="2015-07-11T00:00:00"/>
    <x v="6"/>
    <x v="2"/>
    <d v="1899-12-30T16:34:02"/>
    <x v="5"/>
    <n v="12"/>
    <n v="12"/>
    <s v="S"/>
    <s v="Classic"/>
    <s v="Bacon, Pepperoni, Italian Sausage, Chorizo Sausage"/>
    <s v="The Big Meat Pizza"/>
  </r>
  <r>
    <n v="11491"/>
    <x v="71"/>
    <n v="1"/>
    <n v="3"/>
    <n v="5"/>
    <d v="2015-07-11T00:00:00"/>
    <x v="6"/>
    <x v="2"/>
    <d v="1899-12-30T16:34:02"/>
    <x v="5"/>
    <n v="21"/>
    <n v="21"/>
    <s v="L"/>
    <s v="Veggie"/>
    <s v="Eggplant, Artichokes, Tomatoes, Zucchini, Red Peppers, Garlic, Pesto Sauce"/>
    <s v="The Italian Vegetables Pizza"/>
  </r>
  <r>
    <n v="11492"/>
    <x v="63"/>
    <n v="1"/>
    <n v="3"/>
    <n v="5"/>
    <d v="2015-07-11T00:00:00"/>
    <x v="6"/>
    <x v="2"/>
    <d v="1899-12-30T16:40:06"/>
    <x v="5"/>
    <n v="16.5"/>
    <n v="16.5"/>
    <s v="M"/>
    <s v="Supreme"/>
    <s v="Prosciutto di San Daniele, Arugula, Mozzarella Cheese"/>
    <s v="The Prosciutto and Arugula Pizza"/>
  </r>
  <r>
    <n v="11493"/>
    <x v="56"/>
    <n v="1"/>
    <n v="3"/>
    <n v="5"/>
    <d v="2015-07-11T00:00:00"/>
    <x v="6"/>
    <x v="2"/>
    <d v="1899-12-30T17:26:25"/>
    <x v="6"/>
    <n v="16.75"/>
    <n v="16.75"/>
    <s v="M"/>
    <s v="Chicken"/>
    <s v="Chicken, Pineapple, Tomatoes, Red Peppers, Thai Sweet Chilli Sauce"/>
    <s v="The Thai Chicken Pizza"/>
  </r>
  <r>
    <n v="11494"/>
    <x v="27"/>
    <n v="1"/>
    <n v="3"/>
    <n v="5"/>
    <d v="2015-07-11T00:00:00"/>
    <x v="6"/>
    <x v="2"/>
    <d v="1899-12-30T17:32:59"/>
    <x v="6"/>
    <n v="12"/>
    <n v="12"/>
    <s v="S"/>
    <s v="Classic"/>
    <s v="Bacon, Pepperoni, Italian Sausage, Chorizo Sausage"/>
    <s v="The Big Meat Pizza"/>
  </r>
  <r>
    <n v="11495"/>
    <x v="41"/>
    <n v="1"/>
    <n v="3"/>
    <n v="5"/>
    <d v="2015-07-11T00:00:00"/>
    <x v="6"/>
    <x v="2"/>
    <d v="1899-12-30T17:36:02"/>
    <x v="6"/>
    <n v="16.75"/>
    <n v="16.75"/>
    <s v="M"/>
    <s v="Chicken"/>
    <s v="Barbecued Chicken, Red Peppers, Green Peppers, Tomatoes, Red Onions, Barbecue Sauce"/>
    <s v="The Barbecue Chicken Pizza"/>
  </r>
  <r>
    <n v="11495"/>
    <x v="12"/>
    <n v="1"/>
    <n v="3"/>
    <n v="5"/>
    <d v="2015-07-11T00:00:00"/>
    <x v="6"/>
    <x v="2"/>
    <d v="1899-12-30T17:36:02"/>
    <x v="6"/>
    <n v="12"/>
    <n v="12"/>
    <s v="S"/>
    <s v="Veggie"/>
    <s v="Spinach, Mushrooms, Tomatoes, Green Olives, Feta Cheese"/>
    <s v="The Green Garden Pizza"/>
  </r>
  <r>
    <n v="11495"/>
    <x v="55"/>
    <n v="1"/>
    <n v="3"/>
    <n v="5"/>
    <d v="2015-07-11T00:00:00"/>
    <x v="6"/>
    <x v="2"/>
    <d v="1899-12-30T17:36:02"/>
    <x v="6"/>
    <n v="12.5"/>
    <n v="12.5"/>
    <s v="S"/>
    <s v="Veggie"/>
    <s v="Spinach, Artichokes, Tomatoes, Sun-dried Tomatoes, Garlic, Pesto Sauce"/>
    <s v="The Spinach Pesto Pizza"/>
  </r>
  <r>
    <n v="11495"/>
    <x v="56"/>
    <n v="1"/>
    <n v="3"/>
    <n v="5"/>
    <d v="2015-07-11T00:00:00"/>
    <x v="6"/>
    <x v="2"/>
    <d v="1899-12-30T17:36:02"/>
    <x v="6"/>
    <n v="16.75"/>
    <n v="16.75"/>
    <s v="M"/>
    <s v="Chicken"/>
    <s v="Chicken, Pineapple, Tomatoes, Red Peppers, Thai Sweet Chilli Sauce"/>
    <s v="The Thai Chicken Pizza"/>
  </r>
  <r>
    <n v="11496"/>
    <x v="52"/>
    <n v="1"/>
    <n v="3"/>
    <n v="5"/>
    <d v="2015-07-11T00:00:00"/>
    <x v="6"/>
    <x v="2"/>
    <d v="1899-12-30T17:40:39"/>
    <x v="6"/>
    <n v="16.5"/>
    <n v="16.5"/>
    <s v="M"/>
    <s v="Supreme"/>
    <s v="Genoa Salami, Capocollo, Pepperoni, Tomatoes, Asiago Cheese, Garlic"/>
    <s v="The Pepper Salami Pizza"/>
  </r>
  <r>
    <n v="11496"/>
    <x v="72"/>
    <n v="1"/>
    <n v="3"/>
    <n v="5"/>
    <d v="2015-07-11T00:00:00"/>
    <x v="6"/>
    <x v="2"/>
    <d v="1899-12-30T17:40:39"/>
    <x v="6"/>
    <n v="16"/>
    <n v="16"/>
    <s v="M"/>
    <s v="Veggie"/>
    <s v="Mushrooms, Tomatoes, Red Peppers, Green Peppers, Red Onions, Zucchini, Spinach, Garlic"/>
    <s v="The Vegetables + Vegetables Pizza"/>
  </r>
  <r>
    <n v="11497"/>
    <x v="0"/>
    <n v="1"/>
    <n v="3"/>
    <n v="5"/>
    <d v="2015-07-11T00:00:00"/>
    <x v="6"/>
    <x v="2"/>
    <d v="1899-12-30T17:44:46"/>
    <x v="6"/>
    <n v="13.25"/>
    <n v="13.25"/>
    <s v="M"/>
    <s v="Classic"/>
    <s v="Sliced Ham, Pineapple, Mozzarella Cheese"/>
    <s v="The Hawaiian Pizza"/>
  </r>
  <r>
    <n v="11498"/>
    <x v="7"/>
    <n v="1"/>
    <n v="3"/>
    <n v="5"/>
    <d v="2015-07-11T00:00:00"/>
    <x v="6"/>
    <x v="2"/>
    <d v="1899-12-30T18:04:40"/>
    <x v="7"/>
    <n v="20.75"/>
    <n v="20.75"/>
    <s v="L"/>
    <s v="Supreme"/>
    <s v="Prosciutto di San Daniele, Arugula, Mozzarella Cheese"/>
    <s v="The Prosciutto and Arugula Pizza"/>
  </r>
  <r>
    <n v="11498"/>
    <x v="44"/>
    <n v="1"/>
    <n v="3"/>
    <n v="5"/>
    <d v="2015-07-11T00:00:00"/>
    <x v="6"/>
    <x v="2"/>
    <d v="1899-12-30T18:04:40"/>
    <x v="7"/>
    <n v="16.25"/>
    <n v="16.25"/>
    <s v="M"/>
    <s v="Supreme"/>
    <s v="Coarse Sicilian Salami, Tomatoes, Green Olives, Luganega Sausage, Onions, Garlic"/>
    <s v="The Sicilian Pizza"/>
  </r>
  <r>
    <n v="11499"/>
    <x v="4"/>
    <n v="1"/>
    <n v="3"/>
    <n v="5"/>
    <d v="2015-07-11T00:00:00"/>
    <x v="6"/>
    <x v="2"/>
    <d v="1899-12-30T18:10:42"/>
    <x v="7"/>
    <n v="16"/>
    <n v="16"/>
    <s v="M"/>
    <s v="Veggie"/>
    <s v="Tomatoes, Red Peppers, Jalapeno Peppers, Red Onions, Cilantro, Corn, Chipotle Sauce, Garlic"/>
    <s v="The Mexicana Pizza"/>
  </r>
  <r>
    <n v="11499"/>
    <x v="59"/>
    <n v="1"/>
    <n v="3"/>
    <n v="5"/>
    <d v="2015-07-11T00:00:00"/>
    <x v="6"/>
    <x v="2"/>
    <d v="1899-12-30T18:10:42"/>
    <x v="7"/>
    <n v="25.5"/>
    <n v="25.5"/>
    <s v="XL"/>
    <s v="Classic"/>
    <s v="Kalamata Olives, Feta Cheese, Tomatoes, Garlic, Beef Chuck Roast, Red Onions"/>
    <s v="The Greek Pizza"/>
  </r>
  <r>
    <n v="11500"/>
    <x v="41"/>
    <n v="1"/>
    <n v="3"/>
    <n v="5"/>
    <d v="2015-07-11T00:00:00"/>
    <x v="6"/>
    <x v="2"/>
    <d v="1899-12-30T18:12:12"/>
    <x v="7"/>
    <n v="16.75"/>
    <n v="16.75"/>
    <s v="M"/>
    <s v="Chicken"/>
    <s v="Barbecued Chicken, Red Peppers, Green Peppers, Tomatoes, Red Onions, Barbecue Sauce"/>
    <s v="The Barbecue Chicken Pizza"/>
  </r>
  <r>
    <n v="11500"/>
    <x v="7"/>
    <n v="1"/>
    <n v="3"/>
    <n v="5"/>
    <d v="2015-07-11T00:00:00"/>
    <x v="6"/>
    <x v="2"/>
    <d v="1899-12-30T18:12:12"/>
    <x v="7"/>
    <n v="20.75"/>
    <n v="20.75"/>
    <s v="L"/>
    <s v="Supreme"/>
    <s v="Prosciutto di San Daniele, Arugula, Mozzarella Cheese"/>
    <s v="The Prosciutto and Arugula Pizza"/>
  </r>
  <r>
    <n v="11501"/>
    <x v="54"/>
    <n v="1"/>
    <n v="3"/>
    <n v="5"/>
    <d v="2015-07-11T00:00:00"/>
    <x v="6"/>
    <x v="2"/>
    <d v="1899-12-30T18:36:27"/>
    <x v="7"/>
    <n v="20.75"/>
    <n v="20.75"/>
    <s v="L"/>
    <s v="Supreme"/>
    <s v="Genoa Salami, Capocollo, Pepperoni, Tomatoes, Asiago Cheese, Garlic"/>
    <s v="The Pepper Salami Pizza"/>
  </r>
  <r>
    <n v="11501"/>
    <x v="28"/>
    <n v="1"/>
    <n v="3"/>
    <n v="5"/>
    <d v="2015-07-11T00:00:00"/>
    <x v="6"/>
    <x v="2"/>
    <d v="1899-12-30T18:36:27"/>
    <x v="7"/>
    <n v="20.75"/>
    <n v="20.75"/>
    <s v="L"/>
    <s v="Supreme"/>
    <s v="Soppressata Salami, Fontina Cheese, Mozzarella Cheese, Mushrooms, Garlic"/>
    <s v="The Soppressata Pizza"/>
  </r>
  <r>
    <n v="11502"/>
    <x v="60"/>
    <n v="1"/>
    <n v="3"/>
    <n v="5"/>
    <d v="2015-07-11T00:00:00"/>
    <x v="6"/>
    <x v="2"/>
    <d v="1899-12-30T18:51:59"/>
    <x v="7"/>
    <n v="16.5"/>
    <n v="16.5"/>
    <s v="L"/>
    <s v="Classic"/>
    <s v="Sliced Ham, Pineapple, Mozzarella Cheese"/>
    <s v="The Hawaiian Pizza"/>
  </r>
  <r>
    <n v="11502"/>
    <x v="54"/>
    <n v="1"/>
    <n v="3"/>
    <n v="5"/>
    <d v="2015-07-11T00:00:00"/>
    <x v="6"/>
    <x v="2"/>
    <d v="1899-12-30T18:51:59"/>
    <x v="7"/>
    <n v="20.75"/>
    <n v="20.75"/>
    <s v="L"/>
    <s v="Supreme"/>
    <s v="Genoa Salami, Capocollo, Pepperoni, Tomatoes, Asiago Cheese, Garlic"/>
    <s v="The Pepper Salami Pizza"/>
  </r>
  <r>
    <n v="11503"/>
    <x v="21"/>
    <n v="1"/>
    <n v="3"/>
    <n v="5"/>
    <d v="2015-07-11T00:00:00"/>
    <x v="6"/>
    <x v="2"/>
    <d v="1899-12-30T18:52:06"/>
    <x v="7"/>
    <n v="20.75"/>
    <n v="20.75"/>
    <s v="L"/>
    <s v="Chicken"/>
    <s v="Barbecued Chicken, Red Peppers, Green Peppers, Tomatoes, Red Onions, Barbecue Sauce"/>
    <s v="The Barbecue Chicken Pizza"/>
  </r>
  <r>
    <n v="11503"/>
    <x v="6"/>
    <n v="1"/>
    <n v="3"/>
    <n v="5"/>
    <d v="2015-07-11T00:00:00"/>
    <x v="6"/>
    <x v="2"/>
    <d v="1899-12-30T18:52:06"/>
    <x v="7"/>
    <n v="16.5"/>
    <n v="16.5"/>
    <s v="M"/>
    <s v="Supreme"/>
    <s v="Calabrese Salami, Capocollo, Tomatoes, Red Onions, Green Olives, Garlic"/>
    <s v="The Italian Supreme Pizza"/>
  </r>
  <r>
    <n v="11503"/>
    <x v="56"/>
    <n v="1"/>
    <n v="3"/>
    <n v="5"/>
    <d v="2015-07-11T00:00:00"/>
    <x v="6"/>
    <x v="2"/>
    <d v="1899-12-30T18:52:06"/>
    <x v="7"/>
    <n v="16.75"/>
    <n v="16.75"/>
    <s v="M"/>
    <s v="Chicken"/>
    <s v="Chicken, Pineapple, Tomatoes, Red Peppers, Thai Sweet Chilli Sauce"/>
    <s v="The Thai Chicken Pizza"/>
  </r>
  <r>
    <n v="11503"/>
    <x v="72"/>
    <n v="1"/>
    <n v="3"/>
    <n v="5"/>
    <d v="2015-07-11T00:00:00"/>
    <x v="6"/>
    <x v="2"/>
    <d v="1899-12-30T18:52:06"/>
    <x v="7"/>
    <n v="16"/>
    <n v="16"/>
    <s v="M"/>
    <s v="Veggie"/>
    <s v="Mushrooms, Tomatoes, Red Peppers, Green Peppers, Red Onions, Zucchini, Spinach, Garlic"/>
    <s v="The Vegetables + Vegetables Pizza"/>
  </r>
  <r>
    <n v="11504"/>
    <x v="27"/>
    <n v="1"/>
    <n v="3"/>
    <n v="5"/>
    <d v="2015-07-11T00:00:00"/>
    <x v="6"/>
    <x v="2"/>
    <d v="1899-12-30T19:15:47"/>
    <x v="8"/>
    <n v="12"/>
    <n v="12"/>
    <s v="S"/>
    <s v="Classic"/>
    <s v="Bacon, Pepperoni, Italian Sausage, Chorizo Sausage"/>
    <s v="The Big Meat Pizza"/>
  </r>
  <r>
    <n v="11504"/>
    <x v="29"/>
    <n v="1"/>
    <n v="3"/>
    <n v="5"/>
    <d v="2015-07-11T00:00:00"/>
    <x v="6"/>
    <x v="2"/>
    <d v="1899-12-30T19:15:47"/>
    <x v="8"/>
    <n v="17.95"/>
    <n v="17.95"/>
    <s v="L"/>
    <s v="Veggie"/>
    <s v="Ricotta Cheese, Gorgonzola Piccante Cheese, Mozzarella Cheese, Parmigiano Reggiano Cheese, Garlic"/>
    <s v="The Four Cheese Pizza"/>
  </r>
  <r>
    <n v="11504"/>
    <x v="16"/>
    <n v="1"/>
    <n v="3"/>
    <n v="5"/>
    <d v="2015-07-11T00:00:00"/>
    <x v="6"/>
    <x v="2"/>
    <d v="1899-12-30T19:15:47"/>
    <x v="8"/>
    <n v="20.75"/>
    <n v="20.75"/>
    <s v="L"/>
    <s v="Supreme"/>
    <s v="Capocollo, Tomatoes, Goat Cheese, Artichokes, Peperoncini verdi, Garlic"/>
    <s v="The Spicy Italian Pizza"/>
  </r>
  <r>
    <n v="11504"/>
    <x v="5"/>
    <n v="1"/>
    <n v="3"/>
    <n v="5"/>
    <d v="2015-07-11T00:00:00"/>
    <x v="6"/>
    <x v="2"/>
    <d v="1899-12-30T19:15:47"/>
    <x v="8"/>
    <n v="20.75"/>
    <n v="20.75"/>
    <s v="L"/>
    <s v="Chicken"/>
    <s v="Chicken, Pineapple, Tomatoes, Red Peppers, Thai Sweet Chilli Sauce"/>
    <s v="The Thai Chicken Pizza"/>
  </r>
  <r>
    <n v="11505"/>
    <x v="46"/>
    <n v="1"/>
    <n v="3"/>
    <n v="5"/>
    <d v="2015-07-11T00:00:00"/>
    <x v="6"/>
    <x v="2"/>
    <d v="1899-12-30T19:23:45"/>
    <x v="8"/>
    <n v="12.75"/>
    <n v="12.75"/>
    <s v="S"/>
    <s v="Chicken"/>
    <s v="Chicken, Red Onions, Red Peppers, Mushrooms, Asiago Cheese, Alfredo Sauce"/>
    <s v="The Chicken Alfredo Pizza"/>
  </r>
  <r>
    <n v="11505"/>
    <x v="2"/>
    <n v="1"/>
    <n v="3"/>
    <n v="5"/>
    <d v="2015-07-11T00:00:00"/>
    <x v="6"/>
    <x v="2"/>
    <d v="1899-12-30T19:23:45"/>
    <x v="8"/>
    <n v="18.5"/>
    <n v="18.5"/>
    <s v="L"/>
    <s v="Veggie"/>
    <s v="Mozzarella Cheese, Provolone Cheese, Smoked Gouda Cheese, Romano Cheese, Blue Cheese, Garlic"/>
    <s v="The Five Cheese Pizza"/>
  </r>
  <r>
    <n v="11506"/>
    <x v="53"/>
    <n v="1"/>
    <n v="3"/>
    <n v="5"/>
    <d v="2015-07-11T00:00:00"/>
    <x v="6"/>
    <x v="2"/>
    <d v="1899-12-30T19:32:59"/>
    <x v="8"/>
    <n v="16.75"/>
    <n v="16.75"/>
    <s v="M"/>
    <s v="Chicken"/>
    <s v="Chicken, Red Onions, Red Peppers, Mushrooms, Asiago Cheese, Alfredo Sauce"/>
    <s v="The Chicken Alfredo Pizza"/>
  </r>
  <r>
    <n v="11506"/>
    <x v="26"/>
    <n v="1"/>
    <n v="3"/>
    <n v="5"/>
    <d v="2015-07-11T00:00:00"/>
    <x v="6"/>
    <x v="2"/>
    <d v="1899-12-30T19:32:59"/>
    <x v="8"/>
    <n v="20.75"/>
    <n v="20.75"/>
    <s v="L"/>
    <s v="Chicken"/>
    <s v="Chicken, Tomatoes, Red Peppers, Spinach, Garlic, Pesto Sauce"/>
    <s v="The Chicken Pesto Pizza"/>
  </r>
  <r>
    <n v="11506"/>
    <x v="14"/>
    <n v="1"/>
    <n v="3"/>
    <n v="5"/>
    <d v="2015-07-11T00:00:00"/>
    <x v="6"/>
    <x v="2"/>
    <d v="1899-12-30T19:32:59"/>
    <x v="8"/>
    <n v="12.5"/>
    <n v="12.5"/>
    <s v="S"/>
    <s v="Supreme"/>
    <s v="Calabrese Salami, Capocollo, Tomatoes, Red Onions, Green Olives, Garlic"/>
    <s v="The Italian Supreme Pizza"/>
  </r>
  <r>
    <n v="11507"/>
    <x v="12"/>
    <n v="1"/>
    <n v="3"/>
    <n v="5"/>
    <d v="2015-07-11T00:00:00"/>
    <x v="6"/>
    <x v="2"/>
    <d v="1899-12-30T19:41:07"/>
    <x v="8"/>
    <n v="12"/>
    <n v="12"/>
    <s v="S"/>
    <s v="Veggie"/>
    <s v="Spinach, Mushrooms, Tomatoes, Green Olives, Feta Cheese"/>
    <s v="The Green Garden Pizza"/>
  </r>
  <r>
    <n v="11507"/>
    <x v="19"/>
    <n v="1"/>
    <n v="3"/>
    <n v="5"/>
    <d v="2015-07-11T00:00:00"/>
    <x v="6"/>
    <x v="2"/>
    <d v="1899-12-30T19:41:07"/>
    <x v="8"/>
    <n v="20.25"/>
    <n v="20.25"/>
    <s v="L"/>
    <s v="Veggie"/>
    <s v="Tomatoes, Red Peppers, Jalapeno Peppers, Red Onions, Cilantro, Corn, Chipotle Sauce, Garlic"/>
    <s v="The Mexicana Pizza"/>
  </r>
  <r>
    <n v="11507"/>
    <x v="50"/>
    <n v="1"/>
    <n v="3"/>
    <n v="5"/>
    <d v="2015-07-11T00:00:00"/>
    <x v="6"/>
    <x v="2"/>
    <d v="1899-12-30T19:41:07"/>
    <x v="8"/>
    <n v="17.5"/>
    <n v="17.5"/>
    <s v="L"/>
    <s v="Classic"/>
    <s v="Pepperoni, Mushrooms, Green Peppers"/>
    <s v="The Pepperoni, Mushroom, and Peppers Pizza"/>
  </r>
  <r>
    <n v="11507"/>
    <x v="7"/>
    <n v="1"/>
    <n v="3"/>
    <n v="5"/>
    <d v="2015-07-11T00:00:00"/>
    <x v="6"/>
    <x v="2"/>
    <d v="1899-12-30T19:41:07"/>
    <x v="8"/>
    <n v="20.75"/>
    <n v="20.75"/>
    <s v="L"/>
    <s v="Supreme"/>
    <s v="Prosciutto di San Daniele, Arugula, Mozzarella Cheese"/>
    <s v="The Prosciutto and Arugula Pizza"/>
  </r>
  <r>
    <n v="11508"/>
    <x v="21"/>
    <n v="1"/>
    <n v="3"/>
    <n v="5"/>
    <d v="2015-07-11T00:00:00"/>
    <x v="6"/>
    <x v="2"/>
    <d v="1899-12-30T19:51:12"/>
    <x v="8"/>
    <n v="20.75"/>
    <n v="20.75"/>
    <s v="L"/>
    <s v="Chicken"/>
    <s v="Barbecued Chicken, Red Peppers, Green Peppers, Tomatoes, Red Onions, Barbecue Sauce"/>
    <s v="The Barbecue Chicken Pizza"/>
  </r>
  <r>
    <n v="11508"/>
    <x v="27"/>
    <n v="1"/>
    <n v="3"/>
    <n v="5"/>
    <d v="2015-07-11T00:00:00"/>
    <x v="6"/>
    <x v="2"/>
    <d v="1899-12-30T19:51:12"/>
    <x v="8"/>
    <n v="12"/>
    <n v="12"/>
    <s v="S"/>
    <s v="Classic"/>
    <s v="Bacon, Pepperoni, Italian Sausage, Chorizo Sausage"/>
    <s v="The Big Meat Pizza"/>
  </r>
  <r>
    <n v="11508"/>
    <x v="29"/>
    <n v="1"/>
    <n v="3"/>
    <n v="5"/>
    <d v="2015-07-11T00:00:00"/>
    <x v="6"/>
    <x v="2"/>
    <d v="1899-12-30T19:51:12"/>
    <x v="8"/>
    <n v="17.95"/>
    <n v="17.95"/>
    <s v="L"/>
    <s v="Veggie"/>
    <s v="Ricotta Cheese, Gorgonzola Piccante Cheese, Mozzarella Cheese, Parmigiano Reggiano Cheese, Garlic"/>
    <s v="The Four Cheese Pizza"/>
  </r>
  <r>
    <n v="11509"/>
    <x v="83"/>
    <n v="1"/>
    <n v="3"/>
    <n v="5"/>
    <d v="2015-07-11T00:00:00"/>
    <x v="6"/>
    <x v="2"/>
    <d v="1899-12-30T19:58:13"/>
    <x v="8"/>
    <n v="23.65"/>
    <n v="23.65"/>
    <s v="S"/>
    <s v="Supreme"/>
    <s v="Brie Carre Cheese, Prosciutto, Caramelized Onions, Pears, Thyme, Garlic"/>
    <s v="The Brie Carre Pizza"/>
  </r>
  <r>
    <n v="11509"/>
    <x v="25"/>
    <n v="1"/>
    <n v="3"/>
    <n v="5"/>
    <d v="2015-07-11T00:00:00"/>
    <x v="6"/>
    <x v="2"/>
    <d v="1899-12-30T19:58:13"/>
    <x v="8"/>
    <n v="12.75"/>
    <n v="12.75"/>
    <s v="S"/>
    <s v="Chicken"/>
    <s v="Chicken, Artichoke, Spinach, Garlic, Jalapeno Peppers, Fontina Cheese, Gouda Cheese"/>
    <s v="The California Chicken Pizza"/>
  </r>
  <r>
    <n v="11509"/>
    <x v="54"/>
    <n v="1"/>
    <n v="3"/>
    <n v="5"/>
    <d v="2015-07-11T00:00:00"/>
    <x v="6"/>
    <x v="2"/>
    <d v="1899-12-30T19:58:13"/>
    <x v="8"/>
    <n v="20.75"/>
    <n v="20.75"/>
    <s v="L"/>
    <s v="Supreme"/>
    <s v="Genoa Salami, Capocollo, Pepperoni, Tomatoes, Asiago Cheese, Garlic"/>
    <s v="The Pepper Salami Pizza"/>
  </r>
  <r>
    <n v="11509"/>
    <x v="16"/>
    <n v="1"/>
    <n v="3"/>
    <n v="5"/>
    <d v="2015-07-11T00:00:00"/>
    <x v="6"/>
    <x v="2"/>
    <d v="1899-12-30T19:58:13"/>
    <x v="8"/>
    <n v="20.75"/>
    <n v="20.75"/>
    <s v="L"/>
    <s v="Supreme"/>
    <s v="Capocollo, Tomatoes, Goat Cheese, Artichokes, Peperoncini verdi, Garlic"/>
    <s v="The Spicy Italian Pizza"/>
  </r>
  <r>
    <n v="11510"/>
    <x v="66"/>
    <n v="1"/>
    <n v="3"/>
    <n v="5"/>
    <d v="2015-07-11T00:00:00"/>
    <x v="6"/>
    <x v="2"/>
    <d v="1899-12-30T20:05:02"/>
    <x v="9"/>
    <n v="14.5"/>
    <n v="14.5"/>
    <s v="M"/>
    <s v="Classic"/>
    <s v="Pepperoni, Mushrooms, Green Peppers"/>
    <s v="The Pepperoni, Mushroom, and Peppers Pizza"/>
  </r>
  <r>
    <n v="11511"/>
    <x v="54"/>
    <n v="1"/>
    <n v="3"/>
    <n v="5"/>
    <d v="2015-07-11T00:00:00"/>
    <x v="6"/>
    <x v="2"/>
    <d v="1899-12-30T20:10:06"/>
    <x v="9"/>
    <n v="20.75"/>
    <n v="20.75"/>
    <s v="L"/>
    <s v="Supreme"/>
    <s v="Genoa Salami, Capocollo, Pepperoni, Tomatoes, Asiago Cheese, Garlic"/>
    <s v="The Pepper Salami Pizza"/>
  </r>
  <r>
    <n v="11512"/>
    <x v="59"/>
    <n v="1"/>
    <n v="3"/>
    <n v="5"/>
    <d v="2015-07-11T00:00:00"/>
    <x v="6"/>
    <x v="2"/>
    <d v="1899-12-30T20:12:53"/>
    <x v="9"/>
    <n v="25.5"/>
    <n v="25.5"/>
    <s v="XL"/>
    <s v="Classic"/>
    <s v="Kalamata Olives, Feta Cheese, Tomatoes, Garlic, Beef Chuck Roast, Red Onions"/>
    <s v="The Greek Pizza"/>
  </r>
  <r>
    <n v="11513"/>
    <x v="48"/>
    <n v="1"/>
    <n v="3"/>
    <n v="5"/>
    <d v="2015-07-11T00:00:00"/>
    <x v="6"/>
    <x v="2"/>
    <d v="1899-12-30T20:18:09"/>
    <x v="9"/>
    <n v="20.25"/>
    <n v="20.25"/>
    <s v="L"/>
    <s v="Veggie"/>
    <s v="Spinach, Mushrooms, Tomatoes, Green Olives, Feta Cheese"/>
    <s v="The Green Garden Pizza"/>
  </r>
  <r>
    <n v="11514"/>
    <x v="83"/>
    <n v="1"/>
    <n v="3"/>
    <n v="5"/>
    <d v="2015-07-11T00:00:00"/>
    <x v="6"/>
    <x v="2"/>
    <d v="1899-12-30T20:37:29"/>
    <x v="9"/>
    <n v="23.65"/>
    <n v="23.65"/>
    <s v="S"/>
    <s v="Supreme"/>
    <s v="Brie Carre Cheese, Prosciutto, Caramelized Onions, Pears, Thyme, Garlic"/>
    <s v="The Brie Carre Pizza"/>
  </r>
  <r>
    <n v="11514"/>
    <x v="33"/>
    <n v="1"/>
    <n v="3"/>
    <n v="5"/>
    <d v="2015-07-11T00:00:00"/>
    <x v="6"/>
    <x v="2"/>
    <d v="1899-12-30T20:37:29"/>
    <x v="9"/>
    <n v="12.75"/>
    <n v="12.75"/>
    <s v="S"/>
    <s v="Veggie"/>
    <s v="Eggplant, Artichokes, Tomatoes, Zucchini, Red Peppers, Garlic, Pesto Sauce"/>
    <s v="The Italian Vegetables Pizza"/>
  </r>
  <r>
    <n v="11515"/>
    <x v="31"/>
    <n v="1"/>
    <n v="3"/>
    <n v="5"/>
    <d v="2015-07-11T00:00:00"/>
    <x v="6"/>
    <x v="2"/>
    <d v="1899-12-30T20:39:51"/>
    <x v="9"/>
    <n v="16.25"/>
    <n v="16.25"/>
    <s v="M"/>
    <s v="Supreme"/>
    <s v="慛duja Salami, Pancetta, Tomatoes, Red Onions, Friggitello Peppers, Garlic"/>
    <s v="The Calabrese Pizza"/>
  </r>
  <r>
    <n v="11515"/>
    <x v="2"/>
    <n v="1"/>
    <n v="3"/>
    <n v="5"/>
    <d v="2015-07-11T00:00:00"/>
    <x v="6"/>
    <x v="2"/>
    <d v="1899-12-30T20:39:51"/>
    <x v="9"/>
    <n v="18.5"/>
    <n v="18.5"/>
    <s v="L"/>
    <s v="Veggie"/>
    <s v="Mozzarella Cheese, Provolone Cheese, Smoked Gouda Cheese, Romano Cheese, Blue Cheese, Garlic"/>
    <s v="The Five Cheese Pizza"/>
  </r>
  <r>
    <n v="11516"/>
    <x v="41"/>
    <n v="1"/>
    <n v="3"/>
    <n v="5"/>
    <d v="2015-07-11T00:00:00"/>
    <x v="6"/>
    <x v="2"/>
    <d v="1899-12-30T20:40:51"/>
    <x v="9"/>
    <n v="16.75"/>
    <n v="16.75"/>
    <s v="M"/>
    <s v="Chicken"/>
    <s v="Barbecued Chicken, Red Peppers, Green Peppers, Tomatoes, Red Onions, Barbecue Sauce"/>
    <s v="The Barbecue Chicken Pizza"/>
  </r>
  <r>
    <n v="11516"/>
    <x v="29"/>
    <n v="1"/>
    <n v="3"/>
    <n v="5"/>
    <d v="2015-07-11T00:00:00"/>
    <x v="6"/>
    <x v="2"/>
    <d v="1899-12-30T20:40:51"/>
    <x v="9"/>
    <n v="17.95"/>
    <n v="17.95"/>
    <s v="L"/>
    <s v="Veggie"/>
    <s v="Ricotta Cheese, Gorgonzola Piccante Cheese, Mozzarella Cheese, Parmigiano Reggiano Cheese, Garlic"/>
    <s v="The Four Cheese Pizza"/>
  </r>
  <r>
    <n v="11516"/>
    <x v="49"/>
    <n v="1"/>
    <n v="3"/>
    <n v="5"/>
    <d v="2015-07-11T00:00:00"/>
    <x v="6"/>
    <x v="2"/>
    <d v="1899-12-30T20:40:51"/>
    <x v="9"/>
    <n v="16"/>
    <n v="16"/>
    <s v="M"/>
    <s v="Veggie"/>
    <s v="Spinach, Mushrooms, Tomatoes, Green Olives, Feta Cheese"/>
    <s v="The Green Garden Pizza"/>
  </r>
  <r>
    <n v="11516"/>
    <x v="75"/>
    <n v="1"/>
    <n v="3"/>
    <n v="5"/>
    <d v="2015-07-11T00:00:00"/>
    <x v="6"/>
    <x v="2"/>
    <d v="1899-12-30T20:40:51"/>
    <x v="9"/>
    <n v="12"/>
    <n v="12"/>
    <s v="S"/>
    <s v="Veggie"/>
    <s v="Spinach, Mushrooms, Red Onions, Feta Cheese, Garlic"/>
    <s v="The Spinach and Feta Pizza"/>
  </r>
  <r>
    <n v="11517"/>
    <x v="8"/>
    <n v="1"/>
    <n v="3"/>
    <n v="5"/>
    <d v="2015-07-11T00:00:00"/>
    <x v="6"/>
    <x v="2"/>
    <d v="1899-12-30T20:43:19"/>
    <x v="9"/>
    <n v="12.75"/>
    <n v="12.75"/>
    <s v="S"/>
    <s v="Chicken"/>
    <s v="Barbecued Chicken, Red Peppers, Green Peppers, Tomatoes, Red Onions, Barbecue Sauce"/>
    <s v="The Barbecue Chicken Pizza"/>
  </r>
  <r>
    <n v="11517"/>
    <x v="22"/>
    <n v="1"/>
    <n v="3"/>
    <n v="5"/>
    <d v="2015-07-11T00:00:00"/>
    <x v="6"/>
    <x v="2"/>
    <d v="1899-12-30T20:43:19"/>
    <x v="9"/>
    <n v="20.75"/>
    <n v="20.75"/>
    <s v="L"/>
    <s v="Chicken"/>
    <s v="Chicken, Artichoke, Spinach, Garlic, Jalapeno Peppers, Fontina Cheese, Gouda Cheese"/>
    <s v="The California Chicken Pizza"/>
  </r>
  <r>
    <n v="11517"/>
    <x v="51"/>
    <n v="1"/>
    <n v="3"/>
    <n v="5"/>
    <d v="2015-07-11T00:00:00"/>
    <x v="6"/>
    <x v="2"/>
    <d v="1899-12-30T20:43:19"/>
    <x v="9"/>
    <n v="10.5"/>
    <n v="10.5"/>
    <s v="S"/>
    <s v="Classic"/>
    <s v="Sliced Ham, Pineapple, Mozzarella Cheese"/>
    <s v="The Hawaiian Pizza"/>
  </r>
  <r>
    <n v="11518"/>
    <x v="41"/>
    <n v="1"/>
    <n v="3"/>
    <n v="5"/>
    <d v="2015-07-11T00:00:00"/>
    <x v="6"/>
    <x v="2"/>
    <d v="1899-12-30T20:55:04"/>
    <x v="9"/>
    <n v="16.75"/>
    <n v="16.75"/>
    <s v="M"/>
    <s v="Chicken"/>
    <s v="Barbecued Chicken, Red Peppers, Green Peppers, Tomatoes, Red Onions, Barbecue Sauce"/>
    <s v="The Barbecue Chicken Pizza"/>
  </r>
  <r>
    <n v="11518"/>
    <x v="29"/>
    <n v="1"/>
    <n v="3"/>
    <n v="5"/>
    <d v="2015-07-11T00:00:00"/>
    <x v="6"/>
    <x v="2"/>
    <d v="1899-12-30T20:55:04"/>
    <x v="9"/>
    <n v="17.95"/>
    <n v="17.95"/>
    <s v="L"/>
    <s v="Veggie"/>
    <s v="Ricotta Cheese, Gorgonzola Piccante Cheese, Mozzarella Cheese, Parmigiano Reggiano Cheese, Garlic"/>
    <s v="The Four Cheese Pizza"/>
  </r>
  <r>
    <n v="11518"/>
    <x v="0"/>
    <n v="1"/>
    <n v="3"/>
    <n v="5"/>
    <d v="2015-07-11T00:00:00"/>
    <x v="6"/>
    <x v="2"/>
    <d v="1899-12-30T20:55:04"/>
    <x v="9"/>
    <n v="13.25"/>
    <n v="13.25"/>
    <s v="M"/>
    <s v="Classic"/>
    <s v="Sliced Ham, Pineapple, Mozzarella Cheese"/>
    <s v="The Hawaiian Pizza"/>
  </r>
  <r>
    <n v="11518"/>
    <x v="43"/>
    <n v="1"/>
    <n v="3"/>
    <n v="5"/>
    <d v="2015-07-11T00:00:00"/>
    <x v="6"/>
    <x v="2"/>
    <d v="1899-12-30T20:55:04"/>
    <x v="9"/>
    <n v="12.5"/>
    <n v="12.5"/>
    <s v="S"/>
    <s v="Supreme"/>
    <s v="Prosciutto di San Daniele, Arugula, Mozzarella Cheese"/>
    <s v="The Prosciutto and Arugula Pizza"/>
  </r>
  <r>
    <n v="11519"/>
    <x v="3"/>
    <n v="1"/>
    <n v="3"/>
    <n v="5"/>
    <d v="2015-07-11T00:00:00"/>
    <x v="6"/>
    <x v="2"/>
    <d v="1899-12-30T21:16:31"/>
    <x v="10"/>
    <n v="20.75"/>
    <n v="20.75"/>
    <s v="L"/>
    <s v="Supreme"/>
    <s v="Calabrese Salami, Capocollo, Tomatoes, Red Onions, Green Olives, Garlic"/>
    <s v="The Italian Supreme Pizza"/>
  </r>
  <r>
    <n v="11519"/>
    <x v="5"/>
    <n v="1"/>
    <n v="3"/>
    <n v="5"/>
    <d v="2015-07-11T00:00:00"/>
    <x v="6"/>
    <x v="2"/>
    <d v="1899-12-30T21:16:31"/>
    <x v="10"/>
    <n v="20.75"/>
    <n v="20.75"/>
    <s v="L"/>
    <s v="Chicken"/>
    <s v="Chicken, Pineapple, Tomatoes, Red Peppers, Thai Sweet Chilli Sauce"/>
    <s v="The Thai Chicken Pizza"/>
  </r>
  <r>
    <n v="11520"/>
    <x v="27"/>
    <n v="1"/>
    <n v="3"/>
    <n v="5"/>
    <d v="2015-07-11T00:00:00"/>
    <x v="6"/>
    <x v="2"/>
    <d v="1899-12-30T21:46:41"/>
    <x v="10"/>
    <n v="12"/>
    <n v="12"/>
    <s v="S"/>
    <s v="Classic"/>
    <s v="Bacon, Pepperoni, Italian Sausage, Chorizo Sausage"/>
    <s v="The Big Meat Pizza"/>
  </r>
  <r>
    <n v="11520"/>
    <x v="89"/>
    <n v="1"/>
    <n v="3"/>
    <n v="5"/>
    <d v="2015-07-11T00:00:00"/>
    <x v="6"/>
    <x v="2"/>
    <d v="1899-12-30T21:46:41"/>
    <x v="10"/>
    <n v="20.25"/>
    <n v="20.25"/>
    <s v="L"/>
    <s v="Supreme"/>
    <s v="慛duja Salami, Pancetta, Tomatoes, Red Onions, Friggitello Peppers, Garlic"/>
    <s v="The Calabrese Pizza"/>
  </r>
  <r>
    <n v="11520"/>
    <x v="44"/>
    <n v="1"/>
    <n v="3"/>
    <n v="5"/>
    <d v="2015-07-11T00:00:00"/>
    <x v="6"/>
    <x v="2"/>
    <d v="1899-12-30T21:46:41"/>
    <x v="10"/>
    <n v="16.25"/>
    <n v="16.25"/>
    <s v="M"/>
    <s v="Supreme"/>
    <s v="Coarse Sicilian Salami, Tomatoes, Green Olives, Luganega Sausage, Onions, Garlic"/>
    <s v="The Sicilian Pizza"/>
  </r>
  <r>
    <n v="11520"/>
    <x v="40"/>
    <n v="1"/>
    <n v="3"/>
    <n v="5"/>
    <d v="2015-07-11T00:00:00"/>
    <x v="6"/>
    <x v="2"/>
    <d v="1899-12-30T21:46:41"/>
    <x v="10"/>
    <n v="12.75"/>
    <n v="12.75"/>
    <s v="S"/>
    <s v="Chicken"/>
    <s v="Chicken, Tomatoes, Red Peppers, Red Onions, Jalapeno Peppers, Corn, Cilantro, Chipotle Sauce"/>
    <s v="The Southwest Chicken Pizza"/>
  </r>
  <r>
    <n v="11521"/>
    <x v="41"/>
    <n v="1"/>
    <n v="3"/>
    <n v="5"/>
    <d v="2015-07-11T00:00:00"/>
    <x v="6"/>
    <x v="2"/>
    <d v="1899-12-30T21:53:57"/>
    <x v="10"/>
    <n v="16.75"/>
    <n v="16.75"/>
    <s v="M"/>
    <s v="Chicken"/>
    <s v="Barbecued Chicken, Red Peppers, Green Peppers, Tomatoes, Red Onions, Barbecue Sauce"/>
    <s v="The Barbecue Chicken Pizza"/>
  </r>
  <r>
    <n v="11521"/>
    <x v="42"/>
    <n v="1"/>
    <n v="3"/>
    <n v="5"/>
    <d v="2015-07-11T00:00:00"/>
    <x v="6"/>
    <x v="2"/>
    <d v="1899-12-30T21:53:57"/>
    <x v="10"/>
    <n v="12.5"/>
    <n v="12.5"/>
    <s v="M"/>
    <s v="Classic"/>
    <s v="Mozzarella Cheese, Pepperoni"/>
    <s v="The Pepperoni Pizza"/>
  </r>
  <r>
    <n v="11521"/>
    <x v="63"/>
    <n v="1"/>
    <n v="3"/>
    <n v="5"/>
    <d v="2015-07-11T00:00:00"/>
    <x v="6"/>
    <x v="2"/>
    <d v="1899-12-30T21:53:57"/>
    <x v="10"/>
    <n v="16.5"/>
    <n v="16.5"/>
    <s v="M"/>
    <s v="Supreme"/>
    <s v="Prosciutto di San Daniele, Arugula, Mozzarella Cheese"/>
    <s v="The Prosciutto and Arugula Pizza"/>
  </r>
  <r>
    <n v="11521"/>
    <x v="45"/>
    <n v="1"/>
    <n v="3"/>
    <n v="5"/>
    <d v="2015-07-11T00:00:00"/>
    <x v="6"/>
    <x v="2"/>
    <d v="1899-12-30T21:53:57"/>
    <x v="10"/>
    <n v="20.25"/>
    <n v="20.25"/>
    <s v="L"/>
    <s v="Veggie"/>
    <s v="Mushrooms, Tomatoes, Red Peppers, Green Peppers, Red Onions, Zucchini, Spinach, Garlic"/>
    <s v="The Vegetables + Vegetables Pizza"/>
  </r>
  <r>
    <n v="11522"/>
    <x v="42"/>
    <n v="1"/>
    <n v="3"/>
    <n v="5"/>
    <d v="2015-07-11T00:00:00"/>
    <x v="6"/>
    <x v="2"/>
    <d v="1899-12-30T22:18:23"/>
    <x v="11"/>
    <n v="12.5"/>
    <n v="12.5"/>
    <s v="M"/>
    <s v="Classic"/>
    <s v="Mozzarella Cheese, Pepperoni"/>
    <s v="The Pepperoni Pizza"/>
  </r>
  <r>
    <n v="11522"/>
    <x v="9"/>
    <n v="1"/>
    <n v="3"/>
    <n v="5"/>
    <d v="2015-07-11T00:00:00"/>
    <x v="6"/>
    <x v="2"/>
    <d v="1899-12-30T22:18:23"/>
    <x v="11"/>
    <n v="12"/>
    <n v="12"/>
    <s v="S"/>
    <s v="Classic"/>
    <s v="Kalamata Olives, Feta Cheese, Tomatoes, Garlic, Beef Chuck Roast, Red Onions"/>
    <s v="The Greek Pizza"/>
  </r>
  <r>
    <n v="11523"/>
    <x v="58"/>
    <n v="1"/>
    <n v="3"/>
    <n v="5"/>
    <d v="2015-07-12T00:00:00"/>
    <x v="6"/>
    <x v="3"/>
    <d v="1899-12-30T11:42:17"/>
    <x v="0"/>
    <n v="16.75"/>
    <n v="16.75"/>
    <s v="M"/>
    <s v="Chicken"/>
    <s v="Chicken, Tomatoes, Red Peppers, Spinach, Garlic, Pesto Sauce"/>
    <s v="The Chicken Pesto Pizza"/>
  </r>
  <r>
    <n v="11523"/>
    <x v="42"/>
    <n v="1"/>
    <n v="3"/>
    <n v="5"/>
    <d v="2015-07-12T00:00:00"/>
    <x v="6"/>
    <x v="3"/>
    <d v="1899-12-30T11:42:17"/>
    <x v="0"/>
    <n v="12.5"/>
    <n v="12.5"/>
    <s v="M"/>
    <s v="Classic"/>
    <s v="Mozzarella Cheese, Pepperoni"/>
    <s v="The Pepperoni Pizza"/>
  </r>
  <r>
    <n v="11524"/>
    <x v="59"/>
    <n v="1"/>
    <n v="3"/>
    <n v="5"/>
    <d v="2015-07-12T00:00:00"/>
    <x v="6"/>
    <x v="3"/>
    <d v="1899-12-30T11:52:33"/>
    <x v="0"/>
    <n v="25.5"/>
    <n v="25.5"/>
    <s v="XL"/>
    <s v="Classic"/>
    <s v="Kalamata Olives, Feta Cheese, Tomatoes, Garlic, Beef Chuck Roast, Red Onions"/>
    <s v="The Greek Pizza"/>
  </r>
  <r>
    <n v="11525"/>
    <x v="70"/>
    <n v="1"/>
    <n v="3"/>
    <n v="5"/>
    <d v="2015-07-12T00:00:00"/>
    <x v="6"/>
    <x v="3"/>
    <d v="1899-12-30T12:13:11"/>
    <x v="1"/>
    <n v="20.75"/>
    <n v="20.75"/>
    <s v="L"/>
    <s v="Supreme"/>
    <s v="Spinach, Red Onions, Pepperoni, Tomatoes, Artichokes, Kalamata Olives, Garlic, Asiago Cheese"/>
    <s v="The Spinach Supreme Pizza"/>
  </r>
  <r>
    <n v="11526"/>
    <x v="39"/>
    <n v="1"/>
    <n v="3"/>
    <n v="5"/>
    <d v="2015-07-12T00:00:00"/>
    <x v="6"/>
    <x v="3"/>
    <d v="1899-12-30T12:31:18"/>
    <x v="1"/>
    <n v="16"/>
    <n v="16"/>
    <s v="M"/>
    <s v="Classic"/>
    <s v="Capocollo, Red Peppers, Tomatoes, Goat Cheese, Garlic, Oregano"/>
    <s v="The Italian Capocollo Pizza"/>
  </r>
  <r>
    <n v="11526"/>
    <x v="4"/>
    <n v="1"/>
    <n v="3"/>
    <n v="5"/>
    <d v="2015-07-12T00:00:00"/>
    <x v="6"/>
    <x v="3"/>
    <d v="1899-12-30T12:31:18"/>
    <x v="1"/>
    <n v="16"/>
    <n v="16"/>
    <s v="M"/>
    <s v="Veggie"/>
    <s v="Tomatoes, Red Peppers, Jalapeno Peppers, Red Onions, Cilantro, Corn, Chipotle Sauce, Garlic"/>
    <s v="The Mexicana Pizza"/>
  </r>
  <r>
    <n v="11526"/>
    <x v="9"/>
    <n v="1"/>
    <n v="3"/>
    <n v="5"/>
    <d v="2015-07-12T00:00:00"/>
    <x v="6"/>
    <x v="3"/>
    <d v="1899-12-30T12:31:18"/>
    <x v="1"/>
    <n v="12"/>
    <n v="12"/>
    <s v="S"/>
    <s v="Classic"/>
    <s v="Kalamata Olives, Feta Cheese, Tomatoes, Garlic, Beef Chuck Roast, Red Onions"/>
    <s v="The Greek Pizza"/>
  </r>
  <r>
    <n v="11526"/>
    <x v="45"/>
    <n v="1"/>
    <n v="3"/>
    <n v="5"/>
    <d v="2015-07-12T00:00:00"/>
    <x v="6"/>
    <x v="3"/>
    <d v="1899-12-30T12:31:18"/>
    <x v="1"/>
    <n v="20.25"/>
    <n v="20.25"/>
    <s v="L"/>
    <s v="Veggie"/>
    <s v="Mushrooms, Tomatoes, Red Peppers, Green Peppers, Red Onions, Zucchini, Spinach, Garlic"/>
    <s v="The Vegetables + Vegetables Pizza"/>
  </r>
  <r>
    <n v="11527"/>
    <x v="79"/>
    <n v="1"/>
    <n v="3"/>
    <n v="5"/>
    <d v="2015-07-12T00:00:00"/>
    <x v="6"/>
    <x v="3"/>
    <d v="1899-12-30T12:39:50"/>
    <x v="1"/>
    <n v="12"/>
    <n v="12"/>
    <s v="S"/>
    <s v="Veggie"/>
    <s v="Spinach, Artichokes, Kalamata Olives, Sun-dried Tomatoes, Feta Cheese, Plum Tomatoes, Red Onions"/>
    <s v="The Mediterranean Pizza"/>
  </r>
  <r>
    <n v="11527"/>
    <x v="42"/>
    <n v="1"/>
    <n v="3"/>
    <n v="5"/>
    <d v="2015-07-12T00:00:00"/>
    <x v="6"/>
    <x v="3"/>
    <d v="1899-12-30T12:39:50"/>
    <x v="1"/>
    <n v="12.5"/>
    <n v="12.5"/>
    <s v="M"/>
    <s v="Classic"/>
    <s v="Mozzarella Cheese, Pepperoni"/>
    <s v="The Pepperoni Pizza"/>
  </r>
  <r>
    <n v="11528"/>
    <x v="1"/>
    <n v="1"/>
    <n v="3"/>
    <n v="5"/>
    <d v="2015-07-12T00:00:00"/>
    <x v="6"/>
    <x v="3"/>
    <d v="1899-12-30T13:02:12"/>
    <x v="2"/>
    <n v="16"/>
    <n v="16"/>
    <s v="M"/>
    <s v="Classic"/>
    <s v="Pepperoni, Mushrooms, Red Onions, Red Peppers, Bacon"/>
    <s v="The Classic Deluxe Pizza"/>
  </r>
  <r>
    <n v="11529"/>
    <x v="45"/>
    <n v="1"/>
    <n v="3"/>
    <n v="5"/>
    <d v="2015-07-12T00:00:00"/>
    <x v="6"/>
    <x v="3"/>
    <d v="1899-12-30T13:13:54"/>
    <x v="2"/>
    <n v="20.25"/>
    <n v="20.25"/>
    <s v="L"/>
    <s v="Veggie"/>
    <s v="Mushrooms, Tomatoes, Red Peppers, Green Peppers, Red Onions, Zucchini, Spinach, Garlic"/>
    <s v="The Vegetables + Vegetables Pizza"/>
  </r>
  <r>
    <n v="11530"/>
    <x v="56"/>
    <n v="1"/>
    <n v="3"/>
    <n v="5"/>
    <d v="2015-07-12T00:00:00"/>
    <x v="6"/>
    <x v="3"/>
    <d v="1899-12-30T13:20:48"/>
    <x v="2"/>
    <n v="16.75"/>
    <n v="16.75"/>
    <s v="M"/>
    <s v="Chicken"/>
    <s v="Chicken, Pineapple, Tomatoes, Red Peppers, Thai Sweet Chilli Sauce"/>
    <s v="The Thai Chicken Pizza"/>
  </r>
  <r>
    <n v="11531"/>
    <x v="83"/>
    <n v="1"/>
    <n v="3"/>
    <n v="5"/>
    <d v="2015-07-12T00:00:00"/>
    <x v="6"/>
    <x v="3"/>
    <d v="1899-12-30T13:22:39"/>
    <x v="2"/>
    <n v="23.65"/>
    <n v="23.65"/>
    <s v="S"/>
    <s v="Supreme"/>
    <s v="Brie Carre Cheese, Prosciutto, Caramelized Onions, Pears, Thyme, Garlic"/>
    <s v="The Brie Carre Pizza"/>
  </r>
  <r>
    <n v="11531"/>
    <x v="1"/>
    <n v="1"/>
    <n v="3"/>
    <n v="5"/>
    <d v="2015-07-12T00:00:00"/>
    <x v="6"/>
    <x v="3"/>
    <d v="1899-12-30T13:22:39"/>
    <x v="2"/>
    <n v="16"/>
    <n v="16"/>
    <s v="M"/>
    <s v="Classic"/>
    <s v="Pepperoni, Mushrooms, Red Onions, Red Peppers, Bacon"/>
    <s v="The Classic Deluxe Pizza"/>
  </r>
  <r>
    <n v="11531"/>
    <x v="49"/>
    <n v="1"/>
    <n v="3"/>
    <n v="5"/>
    <d v="2015-07-12T00:00:00"/>
    <x v="6"/>
    <x v="3"/>
    <d v="1899-12-30T13:22:39"/>
    <x v="2"/>
    <n v="16"/>
    <n v="16"/>
    <s v="M"/>
    <s v="Veggie"/>
    <s v="Spinach, Mushrooms, Tomatoes, Green Olives, Feta Cheese"/>
    <s v="The Green Garden Pizza"/>
  </r>
  <r>
    <n v="11531"/>
    <x v="13"/>
    <n v="1"/>
    <n v="3"/>
    <n v="5"/>
    <d v="2015-07-12T00:00:00"/>
    <x v="6"/>
    <x v="3"/>
    <d v="1899-12-30T13:22:39"/>
    <x v="2"/>
    <n v="20.5"/>
    <n v="20.5"/>
    <s v="L"/>
    <s v="Classic"/>
    <s v="Capocollo, Red Peppers, Tomatoes, Goat Cheese, Garlic, Oregano"/>
    <s v="The Italian Capocollo Pizza"/>
  </r>
  <r>
    <n v="11532"/>
    <x v="42"/>
    <n v="1"/>
    <n v="3"/>
    <n v="5"/>
    <d v="2015-07-12T00:00:00"/>
    <x v="6"/>
    <x v="3"/>
    <d v="1899-12-30T13:27:45"/>
    <x v="2"/>
    <n v="12.5"/>
    <n v="12.5"/>
    <s v="M"/>
    <s v="Classic"/>
    <s v="Mozzarella Cheese, Pepperoni"/>
    <s v="The Pepperoni Pizza"/>
  </r>
  <r>
    <n v="11532"/>
    <x v="47"/>
    <n v="1"/>
    <n v="3"/>
    <n v="5"/>
    <d v="2015-07-12T00:00:00"/>
    <x v="6"/>
    <x v="3"/>
    <d v="1899-12-30T13:27:45"/>
    <x v="2"/>
    <n v="9.75"/>
    <n v="9.75"/>
    <s v="S"/>
    <s v="Classic"/>
    <s v="Mozzarella Cheese, Pepperoni"/>
    <s v="The Pepperoni Pizza"/>
  </r>
  <r>
    <n v="11532"/>
    <x v="54"/>
    <n v="1"/>
    <n v="3"/>
    <n v="5"/>
    <d v="2015-07-12T00:00:00"/>
    <x v="6"/>
    <x v="3"/>
    <d v="1899-12-30T13:27:45"/>
    <x v="2"/>
    <n v="20.75"/>
    <n v="20.75"/>
    <s v="L"/>
    <s v="Supreme"/>
    <s v="Genoa Salami, Capocollo, Pepperoni, Tomatoes, Asiago Cheese, Garlic"/>
    <s v="The Pepper Salami Pizza"/>
  </r>
  <r>
    <n v="11532"/>
    <x v="20"/>
    <n v="1"/>
    <n v="3"/>
    <n v="5"/>
    <d v="2015-07-12T00:00:00"/>
    <x v="6"/>
    <x v="3"/>
    <d v="1899-12-30T13:27:45"/>
    <x v="2"/>
    <n v="20.75"/>
    <n v="20.75"/>
    <s v="L"/>
    <s v="Chicken"/>
    <s v="Chicken, Tomatoes, Red Peppers, Red Onions, Jalapeno Peppers, Corn, Cilantro, Chipotle Sauce"/>
    <s v="The Southwest Chicken Pizza"/>
  </r>
  <r>
    <n v="11532"/>
    <x v="68"/>
    <n v="1"/>
    <n v="3"/>
    <n v="5"/>
    <d v="2015-07-12T00:00:00"/>
    <x v="6"/>
    <x v="3"/>
    <d v="1899-12-30T13:27:45"/>
    <x v="2"/>
    <n v="12.5"/>
    <n v="12.5"/>
    <s v="S"/>
    <s v="Supreme"/>
    <s v="Capocollo, Tomatoes, Goat Cheese, Artichokes, Peperoncini verdi, Garlic"/>
    <s v="The Spicy Italian Pizza"/>
  </r>
  <r>
    <n v="11532"/>
    <x v="36"/>
    <n v="1"/>
    <n v="3"/>
    <n v="5"/>
    <d v="2015-07-12T00:00:00"/>
    <x v="6"/>
    <x v="3"/>
    <d v="1899-12-30T13:27:45"/>
    <x v="2"/>
    <n v="20.25"/>
    <n v="20.25"/>
    <s v="L"/>
    <s v="Veggie"/>
    <s v="Spinach, Mushrooms, Red Onions, Feta Cheese, Garlic"/>
    <s v="The Spinach and Feta Pizza"/>
  </r>
  <r>
    <n v="11532"/>
    <x v="5"/>
    <n v="1"/>
    <n v="3"/>
    <n v="5"/>
    <d v="2015-07-12T00:00:00"/>
    <x v="6"/>
    <x v="3"/>
    <d v="1899-12-30T13:27:45"/>
    <x v="2"/>
    <n v="20.75"/>
    <n v="20.75"/>
    <s v="L"/>
    <s v="Chicken"/>
    <s v="Chicken, Pineapple, Tomatoes, Red Peppers, Thai Sweet Chilli Sauce"/>
    <s v="The Thai Chicken Pizza"/>
  </r>
  <r>
    <n v="11533"/>
    <x v="21"/>
    <n v="1"/>
    <n v="3"/>
    <n v="5"/>
    <d v="2015-07-12T00:00:00"/>
    <x v="6"/>
    <x v="3"/>
    <d v="1899-12-30T13:29:10"/>
    <x v="2"/>
    <n v="20.75"/>
    <n v="20.75"/>
    <s v="L"/>
    <s v="Chicken"/>
    <s v="Barbecued Chicken, Red Peppers, Green Peppers, Tomatoes, Red Onions, Barbecue Sauce"/>
    <s v="The Barbecue Chicken Pizza"/>
  </r>
  <r>
    <n v="11533"/>
    <x v="71"/>
    <n v="1"/>
    <n v="3"/>
    <n v="5"/>
    <d v="2015-07-12T00:00:00"/>
    <x v="6"/>
    <x v="3"/>
    <d v="1899-12-30T13:29:10"/>
    <x v="2"/>
    <n v="21"/>
    <n v="21"/>
    <s v="L"/>
    <s v="Veggie"/>
    <s v="Eggplant, Artichokes, Tomatoes, Zucchini, Red Peppers, Garlic, Pesto Sauce"/>
    <s v="The Italian Vegetables Pizza"/>
  </r>
  <r>
    <n v="11534"/>
    <x v="1"/>
    <n v="1"/>
    <n v="3"/>
    <n v="5"/>
    <d v="2015-07-12T00:00:00"/>
    <x v="6"/>
    <x v="3"/>
    <d v="1899-12-30T13:34:42"/>
    <x v="2"/>
    <n v="16"/>
    <n v="16"/>
    <s v="M"/>
    <s v="Classic"/>
    <s v="Pepperoni, Mushrooms, Red Onions, Red Peppers, Bacon"/>
    <s v="The Classic Deluxe Pizza"/>
  </r>
  <r>
    <n v="11534"/>
    <x v="76"/>
    <n v="1"/>
    <n v="3"/>
    <n v="5"/>
    <d v="2015-07-12T00:00:00"/>
    <x v="6"/>
    <x v="3"/>
    <d v="1899-12-30T13:34:42"/>
    <x v="2"/>
    <n v="16.5"/>
    <n v="16.5"/>
    <s v="M"/>
    <s v="Supreme"/>
    <s v="Capocollo, Tomatoes, Goat Cheese, Artichokes, Peperoncini verdi, Garlic"/>
    <s v="The Spicy Italian Pizza"/>
  </r>
  <r>
    <n v="11535"/>
    <x v="43"/>
    <n v="1"/>
    <n v="3"/>
    <n v="5"/>
    <d v="2015-07-12T00:00:00"/>
    <x v="6"/>
    <x v="3"/>
    <d v="1899-12-30T13:53:38"/>
    <x v="2"/>
    <n v="12.5"/>
    <n v="12.5"/>
    <s v="S"/>
    <s v="Supreme"/>
    <s v="Prosciutto di San Daniele, Arugula, Mozzarella Cheese"/>
    <s v="The Prosciutto and Arugula Pizza"/>
  </r>
  <r>
    <n v="11536"/>
    <x v="38"/>
    <n v="1"/>
    <n v="3"/>
    <n v="5"/>
    <d v="2015-07-12T00:00:00"/>
    <x v="6"/>
    <x v="3"/>
    <d v="1899-12-30T14:06:00"/>
    <x v="3"/>
    <n v="20.25"/>
    <n v="20.25"/>
    <s v="L"/>
    <s v="Supreme"/>
    <s v="Coarse Sicilian Salami, Tomatoes, Green Olives, Luganega Sausage, Onions, Garlic"/>
    <s v="The Sicilian Pizza"/>
  </r>
  <r>
    <n v="11537"/>
    <x v="20"/>
    <n v="1"/>
    <n v="3"/>
    <n v="5"/>
    <d v="2015-07-12T00:00:00"/>
    <x v="6"/>
    <x v="3"/>
    <d v="1899-12-30T14:15:27"/>
    <x v="3"/>
    <n v="20.75"/>
    <n v="20.75"/>
    <s v="L"/>
    <s v="Chicken"/>
    <s v="Chicken, Tomatoes, Red Peppers, Red Onions, Jalapeno Peppers, Corn, Cilantro, Chipotle Sauce"/>
    <s v="The Southwest Chicken Pizza"/>
  </r>
  <r>
    <n v="11538"/>
    <x v="51"/>
    <n v="1"/>
    <n v="3"/>
    <n v="5"/>
    <d v="2015-07-12T00:00:00"/>
    <x v="6"/>
    <x v="3"/>
    <d v="1899-12-30T14:17:07"/>
    <x v="3"/>
    <n v="10.5"/>
    <n v="10.5"/>
    <s v="S"/>
    <s v="Classic"/>
    <s v="Sliced Ham, Pineapple, Mozzarella Cheese"/>
    <s v="The Hawaiian Pizza"/>
  </r>
  <r>
    <n v="11538"/>
    <x v="61"/>
    <n v="1"/>
    <n v="3"/>
    <n v="5"/>
    <d v="2015-07-12T00:00:00"/>
    <x v="6"/>
    <x v="3"/>
    <d v="1899-12-30T14:17:07"/>
    <x v="3"/>
    <n v="11"/>
    <n v="11"/>
    <s v="S"/>
    <s v="Classic"/>
    <s v="Pepperoni, Mushrooms, Green Peppers"/>
    <s v="The Pepperoni, Mushroom, and Peppers Pizza"/>
  </r>
  <r>
    <n v="11538"/>
    <x v="42"/>
    <n v="1"/>
    <n v="3"/>
    <n v="5"/>
    <d v="2015-07-12T00:00:00"/>
    <x v="6"/>
    <x v="3"/>
    <d v="1899-12-30T14:17:07"/>
    <x v="3"/>
    <n v="12.5"/>
    <n v="12.5"/>
    <s v="M"/>
    <s v="Classic"/>
    <s v="Mozzarella Cheese, Pepperoni"/>
    <s v="The Pepperoni Pizza"/>
  </r>
  <r>
    <n v="11538"/>
    <x v="55"/>
    <n v="1"/>
    <n v="3"/>
    <n v="5"/>
    <d v="2015-07-12T00:00:00"/>
    <x v="6"/>
    <x v="3"/>
    <d v="1899-12-30T14:17:07"/>
    <x v="3"/>
    <n v="12.5"/>
    <n v="12.5"/>
    <s v="S"/>
    <s v="Veggie"/>
    <s v="Spinach, Artichokes, Tomatoes, Sun-dried Tomatoes, Garlic, Pesto Sauce"/>
    <s v="The Spinach Pesto Pizza"/>
  </r>
  <r>
    <n v="11539"/>
    <x v="57"/>
    <n v="1"/>
    <n v="3"/>
    <n v="5"/>
    <d v="2015-07-12T00:00:00"/>
    <x v="6"/>
    <x v="3"/>
    <d v="1899-12-30T14:39:17"/>
    <x v="3"/>
    <n v="20.5"/>
    <n v="20.5"/>
    <s v="L"/>
    <s v="Classic"/>
    <s v="Pepperoni, Mushrooms, Red Onions, Red Peppers, Bacon"/>
    <s v="The Classic Deluxe Pizza"/>
  </r>
  <r>
    <n v="11539"/>
    <x v="79"/>
    <n v="1"/>
    <n v="3"/>
    <n v="5"/>
    <d v="2015-07-12T00:00:00"/>
    <x v="6"/>
    <x v="3"/>
    <d v="1899-12-30T14:39:17"/>
    <x v="3"/>
    <n v="12"/>
    <n v="12"/>
    <s v="S"/>
    <s v="Veggie"/>
    <s v="Spinach, Artichokes, Kalamata Olives, Sun-dried Tomatoes, Feta Cheese, Plum Tomatoes, Red Onions"/>
    <s v="The Mediterranean Pizza"/>
  </r>
  <r>
    <n v="11540"/>
    <x v="26"/>
    <n v="1"/>
    <n v="3"/>
    <n v="5"/>
    <d v="2015-07-12T00:00:00"/>
    <x v="6"/>
    <x v="3"/>
    <d v="1899-12-30T15:46:39"/>
    <x v="4"/>
    <n v="20.75"/>
    <n v="20.75"/>
    <s v="L"/>
    <s v="Chicken"/>
    <s v="Chicken, Tomatoes, Red Peppers, Spinach, Garlic, Pesto Sauce"/>
    <s v="The Chicken Pesto Pizza"/>
  </r>
  <r>
    <n v="11540"/>
    <x v="28"/>
    <n v="1"/>
    <n v="3"/>
    <n v="5"/>
    <d v="2015-07-12T00:00:00"/>
    <x v="6"/>
    <x v="3"/>
    <d v="1899-12-30T15:46:39"/>
    <x v="4"/>
    <n v="20.75"/>
    <n v="20.75"/>
    <s v="L"/>
    <s v="Supreme"/>
    <s v="Soppressata Salami, Fontina Cheese, Mozzarella Cheese, Mushrooms, Garlic"/>
    <s v="The Soppressata Pizza"/>
  </r>
  <r>
    <n v="11541"/>
    <x v="3"/>
    <n v="1"/>
    <n v="3"/>
    <n v="5"/>
    <d v="2015-07-12T00:00:00"/>
    <x v="6"/>
    <x v="3"/>
    <d v="1899-12-30T16:25:25"/>
    <x v="5"/>
    <n v="20.75"/>
    <n v="20.75"/>
    <s v="L"/>
    <s v="Supreme"/>
    <s v="Calabrese Salami, Capocollo, Tomatoes, Red Onions, Green Olives, Garlic"/>
    <s v="The Italian Supreme Pizza"/>
  </r>
  <r>
    <n v="11542"/>
    <x v="6"/>
    <n v="1"/>
    <n v="3"/>
    <n v="5"/>
    <d v="2015-07-12T00:00:00"/>
    <x v="6"/>
    <x v="3"/>
    <d v="1899-12-30T16:30:36"/>
    <x v="5"/>
    <n v="16.5"/>
    <n v="16.5"/>
    <s v="M"/>
    <s v="Supreme"/>
    <s v="Calabrese Salami, Capocollo, Tomatoes, Red Onions, Green Olives, Garlic"/>
    <s v="The Italian Supreme Pizza"/>
  </r>
  <r>
    <n v="11543"/>
    <x v="2"/>
    <n v="1"/>
    <n v="3"/>
    <n v="5"/>
    <d v="2015-07-12T00:00:00"/>
    <x v="6"/>
    <x v="3"/>
    <d v="1899-12-30T16:37:10"/>
    <x v="5"/>
    <n v="18.5"/>
    <n v="18.5"/>
    <s v="L"/>
    <s v="Veggie"/>
    <s v="Mozzarella Cheese, Provolone Cheese, Smoked Gouda Cheese, Romano Cheese, Blue Cheese, Garlic"/>
    <s v="The Five Cheese Pizza"/>
  </r>
  <r>
    <n v="11543"/>
    <x v="5"/>
    <n v="1"/>
    <n v="3"/>
    <n v="5"/>
    <d v="2015-07-12T00:00:00"/>
    <x v="6"/>
    <x v="3"/>
    <d v="1899-12-30T16:37:10"/>
    <x v="5"/>
    <n v="20.75"/>
    <n v="20.75"/>
    <s v="L"/>
    <s v="Chicken"/>
    <s v="Chicken, Pineapple, Tomatoes, Red Peppers, Thai Sweet Chilli Sauce"/>
    <s v="The Thai Chicken Pizza"/>
  </r>
  <r>
    <n v="11544"/>
    <x v="26"/>
    <n v="1"/>
    <n v="3"/>
    <n v="5"/>
    <d v="2015-07-12T00:00:00"/>
    <x v="6"/>
    <x v="3"/>
    <d v="1899-12-30T16:38:23"/>
    <x v="5"/>
    <n v="20.75"/>
    <n v="20.75"/>
    <s v="L"/>
    <s v="Chicken"/>
    <s v="Chicken, Tomatoes, Red Peppers, Spinach, Garlic, Pesto Sauce"/>
    <s v="The Chicken Pesto Pizza"/>
  </r>
  <r>
    <n v="11544"/>
    <x v="13"/>
    <n v="1"/>
    <n v="3"/>
    <n v="5"/>
    <d v="2015-07-12T00:00:00"/>
    <x v="6"/>
    <x v="3"/>
    <d v="1899-12-30T16:38:23"/>
    <x v="5"/>
    <n v="20.5"/>
    <n v="20.5"/>
    <s v="L"/>
    <s v="Classic"/>
    <s v="Capocollo, Red Peppers, Tomatoes, Goat Cheese, Garlic, Oregano"/>
    <s v="The Italian Capocollo Pizza"/>
  </r>
  <r>
    <n v="11544"/>
    <x v="64"/>
    <n v="1"/>
    <n v="3"/>
    <n v="5"/>
    <d v="2015-07-12T00:00:00"/>
    <x v="6"/>
    <x v="3"/>
    <d v="1899-12-30T16:38:23"/>
    <x v="5"/>
    <n v="20.25"/>
    <n v="20.25"/>
    <s v="L"/>
    <s v="Veggie"/>
    <s v="Spinach, Artichokes, Kalamata Olives, Sun-dried Tomatoes, Feta Cheese, Plum Tomatoes, Red Onions"/>
    <s v="The Mediterranean Pizza"/>
  </r>
  <r>
    <n v="11544"/>
    <x v="65"/>
    <n v="1"/>
    <n v="3"/>
    <n v="5"/>
    <d v="2015-07-12T00:00:00"/>
    <x v="6"/>
    <x v="3"/>
    <d v="1899-12-30T16:38:23"/>
    <x v="5"/>
    <n v="16.75"/>
    <n v="16.75"/>
    <s v="M"/>
    <s v="Chicken"/>
    <s v="Chicken, Tomatoes, Red Peppers, Red Onions, Jalapeno Peppers, Corn, Cilantro, Chipotle Sauce"/>
    <s v="The Southwest Chicken Pizza"/>
  </r>
  <r>
    <n v="11545"/>
    <x v="54"/>
    <n v="1"/>
    <n v="3"/>
    <n v="5"/>
    <d v="2015-07-12T00:00:00"/>
    <x v="6"/>
    <x v="3"/>
    <d v="1899-12-30T16:40:52"/>
    <x v="5"/>
    <n v="20.75"/>
    <n v="20.75"/>
    <s v="L"/>
    <s v="Supreme"/>
    <s v="Genoa Salami, Capocollo, Pepperoni, Tomatoes, Asiago Cheese, Garlic"/>
    <s v="The Pepper Salami Pizza"/>
  </r>
  <r>
    <n v="11546"/>
    <x v="64"/>
    <n v="1"/>
    <n v="3"/>
    <n v="5"/>
    <d v="2015-07-12T00:00:00"/>
    <x v="6"/>
    <x v="3"/>
    <d v="1899-12-30T16:53:07"/>
    <x v="5"/>
    <n v="20.25"/>
    <n v="20.25"/>
    <s v="L"/>
    <s v="Veggie"/>
    <s v="Spinach, Artichokes, Kalamata Olives, Sun-dried Tomatoes, Feta Cheese, Plum Tomatoes, Red Onions"/>
    <s v="The Mediterranean Pizza"/>
  </r>
  <r>
    <n v="11546"/>
    <x v="76"/>
    <n v="1"/>
    <n v="3"/>
    <n v="5"/>
    <d v="2015-07-12T00:00:00"/>
    <x v="6"/>
    <x v="3"/>
    <d v="1899-12-30T16:53:07"/>
    <x v="5"/>
    <n v="16.5"/>
    <n v="16.5"/>
    <s v="M"/>
    <s v="Supreme"/>
    <s v="Capocollo, Tomatoes, Goat Cheese, Artichokes, Peperoncini verdi, Garlic"/>
    <s v="The Spicy Italian Pizza"/>
  </r>
  <r>
    <n v="11546"/>
    <x v="36"/>
    <n v="1"/>
    <n v="3"/>
    <n v="5"/>
    <d v="2015-07-12T00:00:00"/>
    <x v="6"/>
    <x v="3"/>
    <d v="1899-12-30T16:53:07"/>
    <x v="5"/>
    <n v="20.25"/>
    <n v="20.25"/>
    <s v="L"/>
    <s v="Veggie"/>
    <s v="Spinach, Mushrooms, Red Onions, Feta Cheese, Garlic"/>
    <s v="The Spinach and Feta Pizza"/>
  </r>
  <r>
    <n v="11546"/>
    <x v="62"/>
    <n v="1"/>
    <n v="3"/>
    <n v="5"/>
    <d v="2015-07-12T00:00:00"/>
    <x v="6"/>
    <x v="3"/>
    <d v="1899-12-30T16:53:07"/>
    <x v="5"/>
    <n v="16.5"/>
    <n v="16.5"/>
    <s v="M"/>
    <s v="Supreme"/>
    <s v="Spinach, Red Onions, Pepperoni, Tomatoes, Artichokes, Kalamata Olives, Garlic, Asiago Cheese"/>
    <s v="The Spinach Supreme Pizza"/>
  </r>
  <r>
    <n v="11547"/>
    <x v="2"/>
    <n v="1"/>
    <n v="3"/>
    <n v="5"/>
    <d v="2015-07-12T00:00:00"/>
    <x v="6"/>
    <x v="3"/>
    <d v="1899-12-30T16:59:17"/>
    <x v="5"/>
    <n v="18.5"/>
    <n v="18.5"/>
    <s v="L"/>
    <s v="Veggie"/>
    <s v="Mozzarella Cheese, Provolone Cheese, Smoked Gouda Cheese, Romano Cheese, Blue Cheese, Garlic"/>
    <s v="The Five Cheese Pizza"/>
  </r>
  <r>
    <n v="11547"/>
    <x v="62"/>
    <n v="1"/>
    <n v="3"/>
    <n v="5"/>
    <d v="2015-07-12T00:00:00"/>
    <x v="6"/>
    <x v="3"/>
    <d v="1899-12-30T16:59:17"/>
    <x v="5"/>
    <n v="16.5"/>
    <n v="16.5"/>
    <s v="M"/>
    <s v="Supreme"/>
    <s v="Spinach, Red Onions, Pepperoni, Tomatoes, Artichokes, Kalamata Olives, Garlic, Asiago Cheese"/>
    <s v="The Spinach Supreme Pizza"/>
  </r>
  <r>
    <n v="11548"/>
    <x v="27"/>
    <n v="1"/>
    <n v="3"/>
    <n v="5"/>
    <d v="2015-07-12T00:00:00"/>
    <x v="6"/>
    <x v="3"/>
    <d v="1899-12-30T17:03:03"/>
    <x v="6"/>
    <n v="12"/>
    <n v="12"/>
    <s v="S"/>
    <s v="Classic"/>
    <s v="Bacon, Pepperoni, Italian Sausage, Chorizo Sausage"/>
    <s v="The Big Meat Pizza"/>
  </r>
  <r>
    <n v="11549"/>
    <x v="60"/>
    <n v="1"/>
    <n v="3"/>
    <n v="5"/>
    <d v="2015-07-12T00:00:00"/>
    <x v="6"/>
    <x v="3"/>
    <d v="1899-12-30T17:04:28"/>
    <x v="6"/>
    <n v="16.5"/>
    <n v="16.5"/>
    <s v="L"/>
    <s v="Classic"/>
    <s v="Sliced Ham, Pineapple, Mozzarella Cheese"/>
    <s v="The Hawaiian Pizza"/>
  </r>
  <r>
    <n v="11550"/>
    <x v="23"/>
    <n v="1"/>
    <n v="3"/>
    <n v="5"/>
    <d v="2015-07-12T00:00:00"/>
    <x v="6"/>
    <x v="3"/>
    <d v="1899-12-30T17:20:18"/>
    <x v="6"/>
    <n v="16.75"/>
    <n v="16.75"/>
    <s v="M"/>
    <s v="Chicken"/>
    <s v="Chicken, Artichoke, Spinach, Garlic, Jalapeno Peppers, Fontina Cheese, Gouda Cheese"/>
    <s v="The California Chicken Pizza"/>
  </r>
  <r>
    <n v="11550"/>
    <x v="29"/>
    <n v="1"/>
    <n v="3"/>
    <n v="5"/>
    <d v="2015-07-12T00:00:00"/>
    <x v="6"/>
    <x v="3"/>
    <d v="1899-12-30T17:20:18"/>
    <x v="6"/>
    <n v="17.95"/>
    <n v="17.95"/>
    <s v="L"/>
    <s v="Veggie"/>
    <s v="Ricotta Cheese, Gorgonzola Piccante Cheese, Mozzarella Cheese, Parmigiano Reggiano Cheese, Garlic"/>
    <s v="The Four Cheese Pizza"/>
  </r>
  <r>
    <n v="11550"/>
    <x v="66"/>
    <n v="1"/>
    <n v="3"/>
    <n v="5"/>
    <d v="2015-07-12T00:00:00"/>
    <x v="6"/>
    <x v="3"/>
    <d v="1899-12-30T17:20:18"/>
    <x v="6"/>
    <n v="14.5"/>
    <n v="14.5"/>
    <s v="M"/>
    <s v="Classic"/>
    <s v="Pepperoni, Mushrooms, Green Peppers"/>
    <s v="The Pepperoni, Mushroom, and Peppers Pizza"/>
  </r>
  <r>
    <n v="11550"/>
    <x v="54"/>
    <n v="1"/>
    <n v="3"/>
    <n v="5"/>
    <d v="2015-07-12T00:00:00"/>
    <x v="6"/>
    <x v="3"/>
    <d v="1899-12-30T17:20:18"/>
    <x v="6"/>
    <n v="20.75"/>
    <n v="20.75"/>
    <s v="L"/>
    <s v="Supreme"/>
    <s v="Genoa Salami, Capocollo, Pepperoni, Tomatoes, Asiago Cheese, Garlic"/>
    <s v="The Pepper Salami Pizza"/>
  </r>
  <r>
    <n v="11551"/>
    <x v="23"/>
    <n v="1"/>
    <n v="3"/>
    <n v="5"/>
    <d v="2015-07-12T00:00:00"/>
    <x v="6"/>
    <x v="3"/>
    <d v="1899-12-30T17:23:28"/>
    <x v="6"/>
    <n v="16.75"/>
    <n v="16.75"/>
    <s v="M"/>
    <s v="Chicken"/>
    <s v="Chicken, Artichoke, Spinach, Garlic, Jalapeno Peppers, Fontina Cheese, Gouda Cheese"/>
    <s v="The California Chicken Pizza"/>
  </r>
  <r>
    <n v="11551"/>
    <x v="28"/>
    <n v="1"/>
    <n v="3"/>
    <n v="5"/>
    <d v="2015-07-12T00:00:00"/>
    <x v="6"/>
    <x v="3"/>
    <d v="1899-12-30T17:23:28"/>
    <x v="6"/>
    <n v="20.75"/>
    <n v="20.75"/>
    <s v="L"/>
    <s v="Supreme"/>
    <s v="Soppressata Salami, Fontina Cheese, Mozzarella Cheese, Mushrooms, Garlic"/>
    <s v="The Soppressata Pizza"/>
  </r>
  <r>
    <n v="11552"/>
    <x v="29"/>
    <n v="1"/>
    <n v="3"/>
    <n v="5"/>
    <d v="2015-07-12T00:00:00"/>
    <x v="6"/>
    <x v="3"/>
    <d v="1899-12-30T17:32:22"/>
    <x v="6"/>
    <n v="17.95"/>
    <n v="17.95"/>
    <s v="L"/>
    <s v="Veggie"/>
    <s v="Ricotta Cheese, Gorgonzola Piccante Cheese, Mozzarella Cheese, Parmigiano Reggiano Cheese, Garlic"/>
    <s v="The Four Cheese Pizza"/>
  </r>
  <r>
    <n v="11552"/>
    <x v="56"/>
    <n v="1"/>
    <n v="3"/>
    <n v="5"/>
    <d v="2015-07-12T00:00:00"/>
    <x v="6"/>
    <x v="3"/>
    <d v="1899-12-30T17:32:22"/>
    <x v="6"/>
    <n v="16.75"/>
    <n v="16.75"/>
    <s v="M"/>
    <s v="Chicken"/>
    <s v="Chicken, Pineapple, Tomatoes, Red Peppers, Thai Sweet Chilli Sauce"/>
    <s v="The Thai Chicken Pizza"/>
  </r>
  <r>
    <n v="11553"/>
    <x v="11"/>
    <n v="1"/>
    <n v="3"/>
    <n v="5"/>
    <d v="2015-07-12T00:00:00"/>
    <x v="6"/>
    <x v="3"/>
    <d v="1899-12-30T17:48:25"/>
    <x v="6"/>
    <n v="12"/>
    <n v="12"/>
    <s v="S"/>
    <s v="Classic"/>
    <s v="Pepperoni, Mushrooms, Red Onions, Red Peppers, Bacon"/>
    <s v="The Classic Deluxe Pizza"/>
  </r>
  <r>
    <n v="11553"/>
    <x v="37"/>
    <n v="1"/>
    <n v="3"/>
    <n v="5"/>
    <d v="2015-07-12T00:00:00"/>
    <x v="6"/>
    <x v="3"/>
    <d v="1899-12-30T17:48:25"/>
    <x v="6"/>
    <n v="20.5"/>
    <n v="20.5"/>
    <s v="L"/>
    <s v="Classic"/>
    <s v="Tomatoes, Anchovies, Green Olives, Red Onions, Garlic"/>
    <s v="The Napolitana Pizza"/>
  </r>
  <r>
    <n v="11553"/>
    <x v="36"/>
    <n v="1"/>
    <n v="3"/>
    <n v="5"/>
    <d v="2015-07-12T00:00:00"/>
    <x v="6"/>
    <x v="3"/>
    <d v="1899-12-30T17:48:25"/>
    <x v="6"/>
    <n v="20.25"/>
    <n v="20.25"/>
    <s v="L"/>
    <s v="Veggie"/>
    <s v="Spinach, Mushrooms, Red Onions, Feta Cheese, Garlic"/>
    <s v="The Spinach and Feta Pizza"/>
  </r>
  <r>
    <n v="11553"/>
    <x v="5"/>
    <n v="1"/>
    <n v="3"/>
    <n v="5"/>
    <d v="2015-07-12T00:00:00"/>
    <x v="6"/>
    <x v="3"/>
    <d v="1899-12-30T17:48:25"/>
    <x v="6"/>
    <n v="20.75"/>
    <n v="20.75"/>
    <s v="L"/>
    <s v="Chicken"/>
    <s v="Chicken, Pineapple, Tomatoes, Red Peppers, Thai Sweet Chilli Sauce"/>
    <s v="The Thai Chicken Pizza"/>
  </r>
  <r>
    <n v="11554"/>
    <x v="22"/>
    <n v="1"/>
    <n v="3"/>
    <n v="5"/>
    <d v="2015-07-12T00:00:00"/>
    <x v="6"/>
    <x v="3"/>
    <d v="1899-12-30T17:58:46"/>
    <x v="6"/>
    <n v="20.75"/>
    <n v="20.75"/>
    <s v="L"/>
    <s v="Chicken"/>
    <s v="Chicken, Artichoke, Spinach, Garlic, Jalapeno Peppers, Fontina Cheese, Gouda Cheese"/>
    <s v="The California Chicken Pizza"/>
  </r>
  <r>
    <n v="11554"/>
    <x v="73"/>
    <n v="1"/>
    <n v="3"/>
    <n v="5"/>
    <d v="2015-07-12T00:00:00"/>
    <x v="6"/>
    <x v="3"/>
    <d v="1899-12-30T17:58:46"/>
    <x v="6"/>
    <n v="16"/>
    <n v="16"/>
    <s v="M"/>
    <s v="Classic"/>
    <s v="Kalamata Olives, Feta Cheese, Tomatoes, Garlic, Beef Chuck Roast, Red Onions"/>
    <s v="The Greek Pizza"/>
  </r>
  <r>
    <n v="11555"/>
    <x v="26"/>
    <n v="1"/>
    <n v="3"/>
    <n v="5"/>
    <d v="2015-07-12T00:00:00"/>
    <x v="6"/>
    <x v="3"/>
    <d v="1899-12-30T17:58:57"/>
    <x v="6"/>
    <n v="20.75"/>
    <n v="20.75"/>
    <s v="L"/>
    <s v="Chicken"/>
    <s v="Chicken, Tomatoes, Red Peppers, Spinach, Garlic, Pesto Sauce"/>
    <s v="The Chicken Pesto Pizza"/>
  </r>
  <r>
    <n v="11555"/>
    <x v="1"/>
    <n v="1"/>
    <n v="3"/>
    <n v="5"/>
    <d v="2015-07-12T00:00:00"/>
    <x v="6"/>
    <x v="3"/>
    <d v="1899-12-30T17:58:57"/>
    <x v="6"/>
    <n v="16"/>
    <n v="16"/>
    <s v="M"/>
    <s v="Classic"/>
    <s v="Pepperoni, Mushrooms, Red Onions, Red Peppers, Bacon"/>
    <s v="The Classic Deluxe Pizza"/>
  </r>
  <r>
    <n v="11556"/>
    <x v="11"/>
    <n v="1"/>
    <n v="3"/>
    <n v="5"/>
    <d v="2015-07-12T00:00:00"/>
    <x v="6"/>
    <x v="3"/>
    <d v="1899-12-30T18:04:11"/>
    <x v="7"/>
    <n v="12"/>
    <n v="12"/>
    <s v="S"/>
    <s v="Classic"/>
    <s v="Pepperoni, Mushrooms, Red Onions, Red Peppers, Bacon"/>
    <s v="The Classic Deluxe Pizza"/>
  </r>
  <r>
    <n v="11557"/>
    <x v="68"/>
    <n v="1"/>
    <n v="3"/>
    <n v="5"/>
    <d v="2015-07-12T00:00:00"/>
    <x v="6"/>
    <x v="3"/>
    <d v="1899-12-30T18:09:03"/>
    <x v="7"/>
    <n v="12.5"/>
    <n v="12.5"/>
    <s v="S"/>
    <s v="Supreme"/>
    <s v="Capocollo, Tomatoes, Goat Cheese, Artichokes, Peperoncini verdi, Garlic"/>
    <s v="The Spicy Italian Pizza"/>
  </r>
  <r>
    <n v="11558"/>
    <x v="12"/>
    <n v="1"/>
    <n v="3"/>
    <n v="5"/>
    <d v="2015-07-12T00:00:00"/>
    <x v="6"/>
    <x v="3"/>
    <d v="1899-12-30T18:31:48"/>
    <x v="7"/>
    <n v="12"/>
    <n v="12"/>
    <s v="S"/>
    <s v="Veggie"/>
    <s v="Spinach, Mushrooms, Tomatoes, Green Olives, Feta Cheese"/>
    <s v="The Green Garden Pizza"/>
  </r>
  <r>
    <n v="11558"/>
    <x v="0"/>
    <n v="1"/>
    <n v="3"/>
    <n v="5"/>
    <d v="2015-07-12T00:00:00"/>
    <x v="6"/>
    <x v="3"/>
    <d v="1899-12-30T18:31:48"/>
    <x v="7"/>
    <n v="13.25"/>
    <n v="13.25"/>
    <s v="M"/>
    <s v="Classic"/>
    <s v="Sliced Ham, Pineapple, Mozzarella Cheese"/>
    <s v="The Hawaiian Pizza"/>
  </r>
  <r>
    <n v="11558"/>
    <x v="44"/>
    <n v="1"/>
    <n v="3"/>
    <n v="5"/>
    <d v="2015-07-12T00:00:00"/>
    <x v="6"/>
    <x v="3"/>
    <d v="1899-12-30T18:31:48"/>
    <x v="7"/>
    <n v="16.25"/>
    <n v="16.25"/>
    <s v="M"/>
    <s v="Supreme"/>
    <s v="Coarse Sicilian Salami, Tomatoes, Green Olives, Luganega Sausage, Onions, Garlic"/>
    <s v="The Sicilian Pizza"/>
  </r>
  <r>
    <n v="11559"/>
    <x v="27"/>
    <n v="1"/>
    <n v="3"/>
    <n v="5"/>
    <d v="2015-07-12T00:00:00"/>
    <x v="6"/>
    <x v="3"/>
    <d v="1899-12-30T18:35:39"/>
    <x v="7"/>
    <n v="12"/>
    <n v="12"/>
    <s v="S"/>
    <s v="Classic"/>
    <s v="Bacon, Pepperoni, Italian Sausage, Chorizo Sausage"/>
    <s v="The Big Meat Pizza"/>
  </r>
  <r>
    <n v="11559"/>
    <x v="81"/>
    <n v="1"/>
    <n v="3"/>
    <n v="5"/>
    <d v="2015-07-12T00:00:00"/>
    <x v="6"/>
    <x v="3"/>
    <d v="1899-12-30T18:35:39"/>
    <x v="7"/>
    <n v="16"/>
    <n v="16"/>
    <s v="M"/>
    <s v="Classic"/>
    <s v="Tomatoes, Anchovies, Green Olives, Red Onions, Garlic"/>
    <s v="The Napolitana Pizza"/>
  </r>
  <r>
    <n v="11560"/>
    <x v="41"/>
    <n v="1"/>
    <n v="3"/>
    <n v="5"/>
    <d v="2015-07-12T00:00:00"/>
    <x v="6"/>
    <x v="3"/>
    <d v="1899-12-30T18:38:14"/>
    <x v="7"/>
    <n v="16.75"/>
    <n v="16.75"/>
    <s v="M"/>
    <s v="Chicken"/>
    <s v="Barbecued Chicken, Red Peppers, Green Peppers, Tomatoes, Red Onions, Barbecue Sauce"/>
    <s v="The Barbecue Chicken Pizza"/>
  </r>
  <r>
    <n v="11560"/>
    <x v="2"/>
    <n v="1"/>
    <n v="3"/>
    <n v="5"/>
    <d v="2015-07-12T00:00:00"/>
    <x v="6"/>
    <x v="3"/>
    <d v="1899-12-30T18:38:14"/>
    <x v="7"/>
    <n v="18.5"/>
    <n v="18.5"/>
    <s v="L"/>
    <s v="Veggie"/>
    <s v="Mozzarella Cheese, Provolone Cheese, Smoked Gouda Cheese, Romano Cheese, Blue Cheese, Garlic"/>
    <s v="The Five Cheese Pizza"/>
  </r>
  <r>
    <n v="11560"/>
    <x v="29"/>
    <n v="1"/>
    <n v="3"/>
    <n v="5"/>
    <d v="2015-07-12T00:00:00"/>
    <x v="6"/>
    <x v="3"/>
    <d v="1899-12-30T18:38:14"/>
    <x v="7"/>
    <n v="17.95"/>
    <n v="17.95"/>
    <s v="L"/>
    <s v="Veggie"/>
    <s v="Ricotta Cheese, Gorgonzola Piccante Cheese, Mozzarella Cheese, Parmigiano Reggiano Cheese, Garlic"/>
    <s v="The Four Cheese Pizza"/>
  </r>
  <r>
    <n v="11560"/>
    <x v="16"/>
    <n v="1"/>
    <n v="3"/>
    <n v="5"/>
    <d v="2015-07-12T00:00:00"/>
    <x v="6"/>
    <x v="3"/>
    <d v="1899-12-30T18:38:14"/>
    <x v="7"/>
    <n v="20.75"/>
    <n v="20.75"/>
    <s v="L"/>
    <s v="Supreme"/>
    <s v="Capocollo, Tomatoes, Goat Cheese, Artichokes, Peperoncini verdi, Garlic"/>
    <s v="The Spicy Italian Pizza"/>
  </r>
  <r>
    <n v="11561"/>
    <x v="12"/>
    <n v="1"/>
    <n v="3"/>
    <n v="5"/>
    <d v="2015-07-12T00:00:00"/>
    <x v="6"/>
    <x v="3"/>
    <d v="1899-12-30T18:38:47"/>
    <x v="7"/>
    <n v="12"/>
    <n v="12"/>
    <s v="S"/>
    <s v="Veggie"/>
    <s v="Spinach, Mushrooms, Tomatoes, Green Olives, Feta Cheese"/>
    <s v="The Green Garden Pizza"/>
  </r>
  <r>
    <n v="11561"/>
    <x v="42"/>
    <n v="1"/>
    <n v="3"/>
    <n v="5"/>
    <d v="2015-07-12T00:00:00"/>
    <x v="6"/>
    <x v="3"/>
    <d v="1899-12-30T18:38:47"/>
    <x v="7"/>
    <n v="12.5"/>
    <n v="12.5"/>
    <s v="M"/>
    <s v="Classic"/>
    <s v="Mozzarella Cheese, Pepperoni"/>
    <s v="The Pepperoni Pizza"/>
  </r>
  <r>
    <n v="11561"/>
    <x v="16"/>
    <n v="1"/>
    <n v="3"/>
    <n v="5"/>
    <d v="2015-07-12T00:00:00"/>
    <x v="6"/>
    <x v="3"/>
    <d v="1899-12-30T18:38:47"/>
    <x v="7"/>
    <n v="20.75"/>
    <n v="20.75"/>
    <s v="L"/>
    <s v="Supreme"/>
    <s v="Capocollo, Tomatoes, Goat Cheese, Artichokes, Peperoncini verdi, Garlic"/>
    <s v="The Spicy Italian Pizza"/>
  </r>
  <r>
    <n v="11562"/>
    <x v="19"/>
    <n v="1"/>
    <n v="3"/>
    <n v="5"/>
    <d v="2015-07-12T00:00:00"/>
    <x v="6"/>
    <x v="3"/>
    <d v="1899-12-30T18:41:14"/>
    <x v="7"/>
    <n v="20.25"/>
    <n v="20.25"/>
    <s v="L"/>
    <s v="Veggie"/>
    <s v="Tomatoes, Red Peppers, Jalapeno Peppers, Red Onions, Cilantro, Corn, Chipotle Sauce, Garlic"/>
    <s v="The Mexicana Pizza"/>
  </r>
  <r>
    <n v="11562"/>
    <x v="20"/>
    <n v="1"/>
    <n v="3"/>
    <n v="5"/>
    <d v="2015-07-12T00:00:00"/>
    <x v="6"/>
    <x v="3"/>
    <d v="1899-12-30T18:41:14"/>
    <x v="7"/>
    <n v="20.75"/>
    <n v="20.75"/>
    <s v="L"/>
    <s v="Chicken"/>
    <s v="Chicken, Tomatoes, Red Peppers, Red Onions, Jalapeno Peppers, Corn, Cilantro, Chipotle Sauce"/>
    <s v="The Southwest Chicken Pizza"/>
  </r>
  <r>
    <n v="11562"/>
    <x v="5"/>
    <n v="1"/>
    <n v="3"/>
    <n v="5"/>
    <d v="2015-07-12T00:00:00"/>
    <x v="6"/>
    <x v="3"/>
    <d v="1899-12-30T18:41:14"/>
    <x v="7"/>
    <n v="20.75"/>
    <n v="20.75"/>
    <s v="L"/>
    <s v="Chicken"/>
    <s v="Chicken, Pineapple, Tomatoes, Red Peppers, Thai Sweet Chilli Sauce"/>
    <s v="The Thai Chicken Pizza"/>
  </r>
  <r>
    <n v="11562"/>
    <x v="59"/>
    <n v="1"/>
    <n v="3"/>
    <n v="5"/>
    <d v="2015-07-12T00:00:00"/>
    <x v="6"/>
    <x v="3"/>
    <d v="1899-12-30T18:41:14"/>
    <x v="7"/>
    <n v="25.5"/>
    <n v="25.5"/>
    <s v="XL"/>
    <s v="Classic"/>
    <s v="Kalamata Olives, Feta Cheese, Tomatoes, Garlic, Beef Chuck Roast, Red Onions"/>
    <s v="The Greek Pizza"/>
  </r>
  <r>
    <n v="11563"/>
    <x v="50"/>
    <n v="1"/>
    <n v="3"/>
    <n v="5"/>
    <d v="2015-07-12T00:00:00"/>
    <x v="6"/>
    <x v="3"/>
    <d v="1899-12-30T18:43:52"/>
    <x v="7"/>
    <n v="17.5"/>
    <n v="17.5"/>
    <s v="L"/>
    <s v="Classic"/>
    <s v="Pepperoni, Mushrooms, Green Peppers"/>
    <s v="The Pepperoni, Mushroom, and Peppers Pizza"/>
  </r>
  <r>
    <n v="11563"/>
    <x v="54"/>
    <n v="1"/>
    <n v="3"/>
    <n v="5"/>
    <d v="2015-07-12T00:00:00"/>
    <x v="6"/>
    <x v="3"/>
    <d v="1899-12-30T18:43:52"/>
    <x v="7"/>
    <n v="20.75"/>
    <n v="20.75"/>
    <s v="L"/>
    <s v="Supreme"/>
    <s v="Genoa Salami, Capocollo, Pepperoni, Tomatoes, Asiago Cheese, Garlic"/>
    <s v="The Pepper Salami Pizza"/>
  </r>
  <r>
    <n v="11563"/>
    <x v="59"/>
    <n v="1"/>
    <n v="3"/>
    <n v="5"/>
    <d v="2015-07-12T00:00:00"/>
    <x v="6"/>
    <x v="3"/>
    <d v="1899-12-30T18:43:52"/>
    <x v="7"/>
    <n v="25.5"/>
    <n v="25.5"/>
    <s v="XL"/>
    <s v="Classic"/>
    <s v="Kalamata Olives, Feta Cheese, Tomatoes, Garlic, Beef Chuck Roast, Red Onions"/>
    <s v="The Greek Pizza"/>
  </r>
  <r>
    <n v="11564"/>
    <x v="29"/>
    <n v="1"/>
    <n v="3"/>
    <n v="5"/>
    <d v="2015-07-12T00:00:00"/>
    <x v="6"/>
    <x v="3"/>
    <d v="1899-12-30T18:45:05"/>
    <x v="7"/>
    <n v="17.95"/>
    <n v="17.95"/>
    <s v="L"/>
    <s v="Veggie"/>
    <s v="Ricotta Cheese, Gorgonzola Piccante Cheese, Mozzarella Cheese, Parmigiano Reggiano Cheese, Garlic"/>
    <s v="The Four Cheese Pizza"/>
  </r>
  <r>
    <n v="11564"/>
    <x v="47"/>
    <n v="1"/>
    <n v="3"/>
    <n v="5"/>
    <d v="2015-07-12T00:00:00"/>
    <x v="6"/>
    <x v="3"/>
    <d v="1899-12-30T18:45:05"/>
    <x v="7"/>
    <n v="9.75"/>
    <n v="9.75"/>
    <s v="S"/>
    <s v="Classic"/>
    <s v="Mozzarella Cheese, Pepperoni"/>
    <s v="The Pepperoni Pizza"/>
  </r>
  <r>
    <n v="11565"/>
    <x v="43"/>
    <n v="1"/>
    <n v="3"/>
    <n v="5"/>
    <d v="2015-07-12T00:00:00"/>
    <x v="6"/>
    <x v="3"/>
    <d v="1899-12-30T18:52:04"/>
    <x v="7"/>
    <n v="12.5"/>
    <n v="12.5"/>
    <s v="S"/>
    <s v="Supreme"/>
    <s v="Prosciutto di San Daniele, Arugula, Mozzarella Cheese"/>
    <s v="The Prosciutto and Arugula Pizza"/>
  </r>
  <r>
    <n v="11566"/>
    <x v="4"/>
    <n v="1"/>
    <n v="3"/>
    <n v="5"/>
    <d v="2015-07-12T00:00:00"/>
    <x v="6"/>
    <x v="3"/>
    <d v="1899-12-30T19:15:20"/>
    <x v="8"/>
    <n v="16"/>
    <n v="16"/>
    <s v="M"/>
    <s v="Veggie"/>
    <s v="Tomatoes, Red Peppers, Jalapeno Peppers, Red Onions, Cilantro, Corn, Chipotle Sauce, Garlic"/>
    <s v="The Mexicana Pizza"/>
  </r>
  <r>
    <n v="11566"/>
    <x v="36"/>
    <n v="1"/>
    <n v="3"/>
    <n v="5"/>
    <d v="2015-07-12T00:00:00"/>
    <x v="6"/>
    <x v="3"/>
    <d v="1899-12-30T19:15:20"/>
    <x v="8"/>
    <n v="20.25"/>
    <n v="20.25"/>
    <s v="L"/>
    <s v="Veggie"/>
    <s v="Spinach, Mushrooms, Red Onions, Feta Cheese, Garlic"/>
    <s v="The Spinach and Feta Pizza"/>
  </r>
  <r>
    <n v="11567"/>
    <x v="1"/>
    <n v="1"/>
    <n v="3"/>
    <n v="5"/>
    <d v="2015-07-12T00:00:00"/>
    <x v="6"/>
    <x v="3"/>
    <d v="1899-12-30T19:52:36"/>
    <x v="8"/>
    <n v="16"/>
    <n v="16"/>
    <s v="M"/>
    <s v="Classic"/>
    <s v="Pepperoni, Mushrooms, Red Onions, Red Peppers, Bacon"/>
    <s v="The Classic Deluxe Pizza"/>
  </r>
  <r>
    <n v="11567"/>
    <x v="6"/>
    <n v="1"/>
    <n v="3"/>
    <n v="5"/>
    <d v="2015-07-12T00:00:00"/>
    <x v="6"/>
    <x v="3"/>
    <d v="1899-12-30T19:52:36"/>
    <x v="8"/>
    <n v="16.5"/>
    <n v="16.5"/>
    <s v="M"/>
    <s v="Supreme"/>
    <s v="Calabrese Salami, Capocollo, Tomatoes, Red Onions, Green Olives, Garlic"/>
    <s v="The Italian Supreme Pizza"/>
  </r>
  <r>
    <n v="11568"/>
    <x v="47"/>
    <n v="1"/>
    <n v="3"/>
    <n v="5"/>
    <d v="2015-07-12T00:00:00"/>
    <x v="6"/>
    <x v="3"/>
    <d v="1899-12-30T20:08:13"/>
    <x v="9"/>
    <n v="9.75"/>
    <n v="9.75"/>
    <s v="S"/>
    <s v="Classic"/>
    <s v="Mozzarella Cheese, Pepperoni"/>
    <s v="The Pepperoni Pizza"/>
  </r>
  <r>
    <n v="11568"/>
    <x v="44"/>
    <n v="1"/>
    <n v="3"/>
    <n v="5"/>
    <d v="2015-07-12T00:00:00"/>
    <x v="6"/>
    <x v="3"/>
    <d v="1899-12-30T20:08:13"/>
    <x v="9"/>
    <n v="16.25"/>
    <n v="16.25"/>
    <s v="M"/>
    <s v="Supreme"/>
    <s v="Coarse Sicilian Salami, Tomatoes, Green Olives, Luganega Sausage, Onions, Garlic"/>
    <s v="The Sicilian Pizza"/>
  </r>
  <r>
    <n v="11569"/>
    <x v="76"/>
    <n v="1"/>
    <n v="3"/>
    <n v="5"/>
    <d v="2015-07-12T00:00:00"/>
    <x v="6"/>
    <x v="3"/>
    <d v="1899-12-30T20:41:47"/>
    <x v="9"/>
    <n v="16.5"/>
    <n v="16.5"/>
    <s v="M"/>
    <s v="Supreme"/>
    <s v="Capocollo, Tomatoes, Goat Cheese, Artichokes, Peperoncini verdi, Garlic"/>
    <s v="The Spicy Italian Pizza"/>
  </r>
  <r>
    <n v="11569"/>
    <x v="36"/>
    <n v="1"/>
    <n v="3"/>
    <n v="5"/>
    <d v="2015-07-12T00:00:00"/>
    <x v="6"/>
    <x v="3"/>
    <d v="1899-12-30T20:41:47"/>
    <x v="9"/>
    <n v="20.25"/>
    <n v="20.25"/>
    <s v="L"/>
    <s v="Veggie"/>
    <s v="Spinach, Mushrooms, Red Onions, Feta Cheese, Garlic"/>
    <s v="The Spinach and Feta Pizza"/>
  </r>
  <r>
    <n v="11570"/>
    <x v="24"/>
    <n v="1"/>
    <n v="3"/>
    <n v="5"/>
    <d v="2015-07-12T00:00:00"/>
    <x v="6"/>
    <x v="3"/>
    <d v="1899-12-30T20:44:19"/>
    <x v="9"/>
    <n v="15.25"/>
    <n v="15.25"/>
    <s v="L"/>
    <s v="Classic"/>
    <s v="Mozzarella Cheese, Pepperoni"/>
    <s v="The Pepperoni Pizza"/>
  </r>
  <r>
    <n v="11571"/>
    <x v="39"/>
    <n v="1"/>
    <n v="3"/>
    <n v="5"/>
    <d v="2015-07-12T00:00:00"/>
    <x v="6"/>
    <x v="3"/>
    <d v="1899-12-30T20:48:31"/>
    <x v="9"/>
    <n v="16"/>
    <n v="16"/>
    <s v="M"/>
    <s v="Classic"/>
    <s v="Capocollo, Red Peppers, Tomatoes, Goat Cheese, Garlic, Oregano"/>
    <s v="The Italian Capocollo Pizza"/>
  </r>
  <r>
    <n v="11572"/>
    <x v="31"/>
    <n v="1"/>
    <n v="3"/>
    <n v="5"/>
    <d v="2015-07-12T00:00:00"/>
    <x v="6"/>
    <x v="3"/>
    <d v="1899-12-30T21:08:50"/>
    <x v="10"/>
    <n v="16.25"/>
    <n v="16.25"/>
    <s v="M"/>
    <s v="Supreme"/>
    <s v="慛duja Salami, Pancetta, Tomatoes, Red Onions, Friggitello Peppers, Garlic"/>
    <s v="The Calabrese Pizza"/>
  </r>
  <r>
    <n v="11572"/>
    <x v="63"/>
    <n v="1"/>
    <n v="3"/>
    <n v="5"/>
    <d v="2015-07-12T00:00:00"/>
    <x v="6"/>
    <x v="3"/>
    <d v="1899-12-30T21:08:50"/>
    <x v="10"/>
    <n v="16.5"/>
    <n v="16.5"/>
    <s v="M"/>
    <s v="Supreme"/>
    <s v="Prosciutto di San Daniele, Arugula, Mozzarella Cheese"/>
    <s v="The Prosciutto and Arugula Pizza"/>
  </r>
  <r>
    <n v="11572"/>
    <x v="16"/>
    <n v="1"/>
    <n v="3"/>
    <n v="5"/>
    <d v="2015-07-12T00:00:00"/>
    <x v="6"/>
    <x v="3"/>
    <d v="1899-12-30T21:08:50"/>
    <x v="10"/>
    <n v="20.75"/>
    <n v="20.75"/>
    <s v="L"/>
    <s v="Supreme"/>
    <s v="Capocollo, Tomatoes, Goat Cheese, Artichokes, Peperoncini verdi, Garlic"/>
    <s v="The Spicy Italian Pizza"/>
  </r>
  <r>
    <n v="11573"/>
    <x v="38"/>
    <n v="1"/>
    <n v="3"/>
    <n v="5"/>
    <d v="2015-07-12T00:00:00"/>
    <x v="6"/>
    <x v="3"/>
    <d v="1899-12-30T21:19:17"/>
    <x v="10"/>
    <n v="20.25"/>
    <n v="20.25"/>
    <s v="L"/>
    <s v="Supreme"/>
    <s v="Coarse Sicilian Salami, Tomatoes, Green Olives, Luganega Sausage, Onions, Garlic"/>
    <s v="The Sicilian Pizza"/>
  </r>
  <r>
    <n v="11573"/>
    <x v="67"/>
    <n v="1"/>
    <n v="3"/>
    <n v="5"/>
    <d v="2015-07-12T00:00:00"/>
    <x v="6"/>
    <x v="3"/>
    <d v="1899-12-30T21:19:17"/>
    <x v="10"/>
    <n v="12.25"/>
    <n v="12.25"/>
    <s v="S"/>
    <s v="Supreme"/>
    <s v="Coarse Sicilian Salami, Tomatoes, Green Olives, Luganega Sausage, Onions, Garlic"/>
    <s v="The Sicilian Pizza"/>
  </r>
  <r>
    <n v="11574"/>
    <x v="24"/>
    <n v="1"/>
    <n v="3"/>
    <n v="5"/>
    <d v="2015-07-12T00:00:00"/>
    <x v="6"/>
    <x v="3"/>
    <d v="1899-12-30T21:30:10"/>
    <x v="10"/>
    <n v="15.25"/>
    <n v="15.25"/>
    <s v="L"/>
    <s v="Classic"/>
    <s v="Mozzarella Cheese, Pepperoni"/>
    <s v="The Pepperoni Pizza"/>
  </r>
  <r>
    <n v="11574"/>
    <x v="54"/>
    <n v="1"/>
    <n v="3"/>
    <n v="5"/>
    <d v="2015-07-12T00:00:00"/>
    <x v="6"/>
    <x v="3"/>
    <d v="1899-12-30T21:30:10"/>
    <x v="10"/>
    <n v="20.75"/>
    <n v="20.75"/>
    <s v="L"/>
    <s v="Supreme"/>
    <s v="Genoa Salami, Capocollo, Pepperoni, Tomatoes, Asiago Cheese, Garlic"/>
    <s v="The Pepper Salami Pizza"/>
  </r>
  <r>
    <n v="11575"/>
    <x v="36"/>
    <n v="1"/>
    <n v="3"/>
    <n v="5"/>
    <d v="2015-07-12T00:00:00"/>
    <x v="6"/>
    <x v="3"/>
    <d v="1899-12-30T21:57:54"/>
    <x v="10"/>
    <n v="20.25"/>
    <n v="20.25"/>
    <s v="L"/>
    <s v="Veggie"/>
    <s v="Spinach, Mushrooms, Red Onions, Feta Cheese, Garlic"/>
    <s v="The Spinach and Feta Pizza"/>
  </r>
  <r>
    <n v="11576"/>
    <x v="68"/>
    <n v="1"/>
    <n v="3"/>
    <n v="5"/>
    <d v="2015-07-12T00:00:00"/>
    <x v="6"/>
    <x v="3"/>
    <d v="1899-12-30T22:09:07"/>
    <x v="11"/>
    <n v="12.5"/>
    <n v="12.5"/>
    <s v="S"/>
    <s v="Supreme"/>
    <s v="Capocollo, Tomatoes, Goat Cheese, Artichokes, Peperoncini verdi, Garlic"/>
    <s v="The Spicy Italian Pizza"/>
  </r>
  <r>
    <n v="11577"/>
    <x v="27"/>
    <n v="1"/>
    <n v="3"/>
    <n v="5"/>
    <d v="2015-07-12T00:00:00"/>
    <x v="6"/>
    <x v="3"/>
    <d v="1899-12-30T22:09:09"/>
    <x v="11"/>
    <n v="12"/>
    <n v="12"/>
    <s v="S"/>
    <s v="Classic"/>
    <s v="Bacon, Pepperoni, Italian Sausage, Chorizo Sausage"/>
    <s v="The Big Meat Pizza"/>
  </r>
  <r>
    <n v="11577"/>
    <x v="25"/>
    <n v="1"/>
    <n v="3"/>
    <n v="5"/>
    <d v="2015-07-12T00:00:00"/>
    <x v="6"/>
    <x v="3"/>
    <d v="1899-12-30T22:09:09"/>
    <x v="11"/>
    <n v="12.75"/>
    <n v="12.75"/>
    <s v="S"/>
    <s v="Chicken"/>
    <s v="Chicken, Artichoke, Spinach, Garlic, Jalapeno Peppers, Fontina Cheese, Gouda Cheese"/>
    <s v="The California Chicken Pizza"/>
  </r>
  <r>
    <n v="11577"/>
    <x v="52"/>
    <n v="1"/>
    <n v="3"/>
    <n v="5"/>
    <d v="2015-07-12T00:00:00"/>
    <x v="6"/>
    <x v="3"/>
    <d v="1899-12-30T22:09:09"/>
    <x v="11"/>
    <n v="16.5"/>
    <n v="16.5"/>
    <s v="M"/>
    <s v="Supreme"/>
    <s v="Genoa Salami, Capocollo, Pepperoni, Tomatoes, Asiago Cheese, Garlic"/>
    <s v="The Pepper Salami Pizza"/>
  </r>
  <r>
    <n v="11577"/>
    <x v="62"/>
    <n v="1"/>
    <n v="3"/>
    <n v="5"/>
    <d v="2015-07-12T00:00:00"/>
    <x v="6"/>
    <x v="3"/>
    <d v="1899-12-30T22:09:09"/>
    <x v="11"/>
    <n v="16.5"/>
    <n v="16.5"/>
    <s v="M"/>
    <s v="Supreme"/>
    <s v="Spinach, Red Onions, Pepperoni, Tomatoes, Artichokes, Kalamata Olives, Garlic, Asiago Cheese"/>
    <s v="The Spinach Supreme Pizza"/>
  </r>
  <r>
    <n v="11578"/>
    <x v="65"/>
    <n v="1"/>
    <n v="3"/>
    <n v="5"/>
    <d v="2015-07-12T00:00:00"/>
    <x v="6"/>
    <x v="3"/>
    <d v="1899-12-30T22:10:14"/>
    <x v="11"/>
    <n v="16.75"/>
    <n v="16.75"/>
    <s v="M"/>
    <s v="Chicken"/>
    <s v="Chicken, Tomatoes, Red Peppers, Red Onions, Jalapeno Peppers, Corn, Cilantro, Chipotle Sauce"/>
    <s v="The Southwest Chicken Pizza"/>
  </r>
  <r>
    <n v="11578"/>
    <x v="10"/>
    <n v="1"/>
    <n v="3"/>
    <n v="5"/>
    <d v="2015-07-12T00:00:00"/>
    <x v="6"/>
    <x v="3"/>
    <d v="1899-12-30T22:10:14"/>
    <x v="11"/>
    <n v="12.5"/>
    <n v="12.5"/>
    <s v="S"/>
    <s v="Supreme"/>
    <s v="Spinach, Red Onions, Pepperoni, Tomatoes, Artichokes, Kalamata Olives, Garlic, Asiago Cheese"/>
    <s v="The Spinach Supreme Pizza"/>
  </r>
  <r>
    <n v="11578"/>
    <x v="45"/>
    <n v="1"/>
    <n v="3"/>
    <n v="5"/>
    <d v="2015-07-12T00:00:00"/>
    <x v="6"/>
    <x v="3"/>
    <d v="1899-12-30T22:10:14"/>
    <x v="11"/>
    <n v="20.25"/>
    <n v="20.25"/>
    <s v="L"/>
    <s v="Veggie"/>
    <s v="Mushrooms, Tomatoes, Red Peppers, Green Peppers, Red Onions, Zucchini, Spinach, Garlic"/>
    <s v="The Vegetables + Vegetables Pizza"/>
  </r>
  <r>
    <n v="11579"/>
    <x v="31"/>
    <n v="1"/>
    <n v="3"/>
    <n v="5"/>
    <d v="2015-07-12T00:00:00"/>
    <x v="6"/>
    <x v="3"/>
    <d v="1899-12-30T22:17:01"/>
    <x v="11"/>
    <n v="16.25"/>
    <n v="16.25"/>
    <s v="M"/>
    <s v="Supreme"/>
    <s v="慛duja Salami, Pancetta, Tomatoes, Red Onions, Friggitello Peppers, Garlic"/>
    <s v="The Calabrese Pizza"/>
  </r>
  <r>
    <n v="11579"/>
    <x v="29"/>
    <n v="1"/>
    <n v="3"/>
    <n v="5"/>
    <d v="2015-07-12T00:00:00"/>
    <x v="6"/>
    <x v="3"/>
    <d v="1899-12-30T22:17:01"/>
    <x v="11"/>
    <n v="17.95"/>
    <n v="17.95"/>
    <s v="L"/>
    <s v="Veggie"/>
    <s v="Ricotta Cheese, Gorgonzola Piccante Cheese, Mozzarella Cheese, Parmigiano Reggiano Cheese, Garlic"/>
    <s v="The Four Cheese Pizza"/>
  </r>
  <r>
    <n v="11579"/>
    <x v="78"/>
    <n v="1"/>
    <n v="3"/>
    <n v="5"/>
    <d v="2015-07-12T00:00:00"/>
    <x v="6"/>
    <x v="3"/>
    <d v="1899-12-30T22:17:01"/>
    <x v="11"/>
    <n v="12"/>
    <n v="12"/>
    <s v="S"/>
    <s v="Classic"/>
    <s v="Capocollo, Red Peppers, Tomatoes, Goat Cheese, Garlic, Oregano"/>
    <s v="The Italian Capocollo Pizza"/>
  </r>
  <r>
    <n v="11579"/>
    <x v="14"/>
    <n v="1"/>
    <n v="3"/>
    <n v="5"/>
    <d v="2015-07-12T00:00:00"/>
    <x v="6"/>
    <x v="3"/>
    <d v="1899-12-30T22:17:01"/>
    <x v="11"/>
    <n v="12.5"/>
    <n v="12.5"/>
    <s v="S"/>
    <s v="Supreme"/>
    <s v="Calabrese Salami, Capocollo, Tomatoes, Red Onions, Green Olives, Garlic"/>
    <s v="The Italian Supreme Pizza"/>
  </r>
  <r>
    <n v="11580"/>
    <x v="3"/>
    <n v="1"/>
    <n v="3"/>
    <n v="5"/>
    <d v="2015-07-12T00:00:00"/>
    <x v="6"/>
    <x v="3"/>
    <d v="1899-12-30T23:02:51"/>
    <x v="12"/>
    <n v="20.75"/>
    <n v="20.75"/>
    <s v="L"/>
    <s v="Supreme"/>
    <s v="Calabrese Salami, Capocollo, Tomatoes, Red Onions, Green Olives, Garlic"/>
    <s v="The Italian Supreme Pizza"/>
  </r>
  <r>
    <n v="11580"/>
    <x v="63"/>
    <n v="1"/>
    <n v="3"/>
    <n v="5"/>
    <d v="2015-07-12T00:00:00"/>
    <x v="6"/>
    <x v="3"/>
    <d v="1899-12-30T23:02:51"/>
    <x v="12"/>
    <n v="16.5"/>
    <n v="16.5"/>
    <s v="M"/>
    <s v="Supreme"/>
    <s v="Prosciutto di San Daniele, Arugula, Mozzarella Cheese"/>
    <s v="The Prosciutto and Arugula Pizza"/>
  </r>
  <r>
    <n v="11581"/>
    <x v="71"/>
    <n v="1"/>
    <n v="3"/>
    <n v="5"/>
    <d v="2015-07-13T00:00:00"/>
    <x v="6"/>
    <x v="4"/>
    <d v="1899-12-30T11:18:43"/>
    <x v="0"/>
    <n v="21"/>
    <n v="21"/>
    <s v="L"/>
    <s v="Veggie"/>
    <s v="Eggplant, Artichokes, Tomatoes, Zucchini, Red Peppers, Garlic, Pesto Sauce"/>
    <s v="The Italian Vegetables Pizza"/>
  </r>
  <r>
    <n v="11581"/>
    <x v="7"/>
    <n v="1"/>
    <n v="3"/>
    <n v="5"/>
    <d v="2015-07-13T00:00:00"/>
    <x v="6"/>
    <x v="4"/>
    <d v="1899-12-30T11:18:43"/>
    <x v="0"/>
    <n v="20.75"/>
    <n v="20.75"/>
    <s v="L"/>
    <s v="Supreme"/>
    <s v="Prosciutto di San Daniele, Arugula, Mozzarella Cheese"/>
    <s v="The Prosciutto and Arugula Pizza"/>
  </r>
  <r>
    <n v="11582"/>
    <x v="61"/>
    <n v="1"/>
    <n v="3"/>
    <n v="5"/>
    <d v="2015-07-13T00:00:00"/>
    <x v="6"/>
    <x v="4"/>
    <d v="1899-12-30T11:18:53"/>
    <x v="0"/>
    <n v="11"/>
    <n v="11"/>
    <s v="S"/>
    <s v="Classic"/>
    <s v="Pepperoni, Mushrooms, Green Peppers"/>
    <s v="The Pepperoni, Mushroom, and Peppers Pizza"/>
  </r>
  <r>
    <n v="11583"/>
    <x v="22"/>
    <n v="1"/>
    <n v="3"/>
    <n v="5"/>
    <d v="2015-07-13T00:00:00"/>
    <x v="6"/>
    <x v="4"/>
    <d v="1899-12-30T11:28:40"/>
    <x v="0"/>
    <n v="20.75"/>
    <n v="20.75"/>
    <s v="L"/>
    <s v="Chicken"/>
    <s v="Chicken, Artichoke, Spinach, Garlic, Jalapeno Peppers, Fontina Cheese, Gouda Cheese"/>
    <s v="The California Chicken Pizza"/>
  </r>
  <r>
    <n v="11583"/>
    <x v="30"/>
    <n v="1"/>
    <n v="3"/>
    <n v="5"/>
    <d v="2015-07-13T00:00:00"/>
    <x v="6"/>
    <x v="4"/>
    <d v="1899-12-30T11:28:40"/>
    <x v="0"/>
    <n v="12"/>
    <n v="12"/>
    <s v="S"/>
    <s v="Classic"/>
    <s v="Tomatoes, Anchovies, Green Olives, Red Onions, Garlic"/>
    <s v="The Napolitana Pizza"/>
  </r>
  <r>
    <n v="11583"/>
    <x v="38"/>
    <n v="1"/>
    <n v="3"/>
    <n v="5"/>
    <d v="2015-07-13T00:00:00"/>
    <x v="6"/>
    <x v="4"/>
    <d v="1899-12-30T11:28:40"/>
    <x v="0"/>
    <n v="20.25"/>
    <n v="20.25"/>
    <s v="L"/>
    <s v="Supreme"/>
    <s v="Coarse Sicilian Salami, Tomatoes, Green Olives, Luganega Sausage, Onions, Garlic"/>
    <s v="The Sicilian Pizza"/>
  </r>
  <r>
    <n v="11584"/>
    <x v="5"/>
    <n v="1"/>
    <n v="3"/>
    <n v="5"/>
    <d v="2015-07-13T00:00:00"/>
    <x v="6"/>
    <x v="4"/>
    <d v="1899-12-30T11:28:51"/>
    <x v="0"/>
    <n v="20.75"/>
    <n v="20.75"/>
    <s v="L"/>
    <s v="Chicken"/>
    <s v="Chicken, Pineapple, Tomatoes, Red Peppers, Thai Sweet Chilli Sauce"/>
    <s v="The Thai Chicken Pizza"/>
  </r>
  <r>
    <n v="11585"/>
    <x v="21"/>
    <n v="1"/>
    <n v="3"/>
    <n v="5"/>
    <d v="2015-07-13T00:00:00"/>
    <x v="6"/>
    <x v="4"/>
    <d v="1899-12-30T11:31:29"/>
    <x v="0"/>
    <n v="20.75"/>
    <n v="20.75"/>
    <s v="L"/>
    <s v="Chicken"/>
    <s v="Barbecued Chicken, Red Peppers, Green Peppers, Tomatoes, Red Onions, Barbecue Sauce"/>
    <s v="The Barbecue Chicken Pizza"/>
  </r>
  <r>
    <n v="11586"/>
    <x v="22"/>
    <n v="1"/>
    <n v="3"/>
    <n v="5"/>
    <d v="2015-07-13T00:00:00"/>
    <x v="6"/>
    <x v="4"/>
    <d v="1899-12-30T11:38:36"/>
    <x v="0"/>
    <n v="20.75"/>
    <n v="20.75"/>
    <s v="L"/>
    <s v="Chicken"/>
    <s v="Chicken, Artichoke, Spinach, Garlic, Jalapeno Peppers, Fontina Cheese, Gouda Cheese"/>
    <s v="The California Chicken Pizza"/>
  </r>
  <r>
    <n v="11586"/>
    <x v="26"/>
    <n v="1"/>
    <n v="3"/>
    <n v="5"/>
    <d v="2015-07-13T00:00:00"/>
    <x v="6"/>
    <x v="4"/>
    <d v="1899-12-30T11:38:36"/>
    <x v="0"/>
    <n v="20.75"/>
    <n v="20.75"/>
    <s v="L"/>
    <s v="Chicken"/>
    <s v="Chicken, Tomatoes, Red Peppers, Spinach, Garlic, Pesto Sauce"/>
    <s v="The Chicken Pesto Pizza"/>
  </r>
  <r>
    <n v="11586"/>
    <x v="1"/>
    <n v="1"/>
    <n v="3"/>
    <n v="5"/>
    <d v="2015-07-13T00:00:00"/>
    <x v="6"/>
    <x v="4"/>
    <d v="1899-12-30T11:38:36"/>
    <x v="0"/>
    <n v="16"/>
    <n v="16"/>
    <s v="M"/>
    <s v="Classic"/>
    <s v="Pepperoni, Mushrooms, Red Onions, Red Peppers, Bacon"/>
    <s v="The Classic Deluxe Pizza"/>
  </r>
  <r>
    <n v="11586"/>
    <x v="2"/>
    <n v="1"/>
    <n v="3"/>
    <n v="5"/>
    <d v="2015-07-13T00:00:00"/>
    <x v="6"/>
    <x v="4"/>
    <d v="1899-12-30T11:38:36"/>
    <x v="0"/>
    <n v="18.5"/>
    <n v="18.5"/>
    <s v="L"/>
    <s v="Veggie"/>
    <s v="Mozzarella Cheese, Provolone Cheese, Smoked Gouda Cheese, Romano Cheese, Blue Cheese, Garlic"/>
    <s v="The Five Cheese Pizza"/>
  </r>
  <r>
    <n v="11586"/>
    <x v="42"/>
    <n v="1"/>
    <n v="3"/>
    <n v="5"/>
    <d v="2015-07-13T00:00:00"/>
    <x v="6"/>
    <x v="4"/>
    <d v="1899-12-30T11:38:36"/>
    <x v="0"/>
    <n v="12.5"/>
    <n v="12.5"/>
    <s v="M"/>
    <s v="Classic"/>
    <s v="Mozzarella Cheese, Pepperoni"/>
    <s v="The Pepperoni Pizza"/>
  </r>
  <r>
    <n v="11587"/>
    <x v="74"/>
    <n v="1"/>
    <n v="3"/>
    <n v="5"/>
    <d v="2015-07-13T00:00:00"/>
    <x v="6"/>
    <x v="4"/>
    <d v="1899-12-30T11:39:55"/>
    <x v="0"/>
    <n v="12.75"/>
    <n v="12.75"/>
    <s v="S"/>
    <s v="Chicken"/>
    <s v="Chicken, Tomatoes, Red Peppers, Spinach, Garlic, Pesto Sauce"/>
    <s v="The Chicken Pesto Pizza"/>
  </r>
  <r>
    <n v="11587"/>
    <x v="14"/>
    <n v="1"/>
    <n v="3"/>
    <n v="5"/>
    <d v="2015-07-13T00:00:00"/>
    <x v="6"/>
    <x v="4"/>
    <d v="1899-12-30T11:39:55"/>
    <x v="0"/>
    <n v="12.5"/>
    <n v="12.5"/>
    <s v="S"/>
    <s v="Supreme"/>
    <s v="Calabrese Salami, Capocollo, Tomatoes, Red Onions, Green Olives, Garlic"/>
    <s v="The Italian Supreme Pizza"/>
  </r>
  <r>
    <n v="11587"/>
    <x v="43"/>
    <n v="1"/>
    <n v="3"/>
    <n v="5"/>
    <d v="2015-07-13T00:00:00"/>
    <x v="6"/>
    <x v="4"/>
    <d v="1899-12-30T11:39:55"/>
    <x v="0"/>
    <n v="12.5"/>
    <n v="12.5"/>
    <s v="S"/>
    <s v="Supreme"/>
    <s v="Prosciutto di San Daniele, Arugula, Mozzarella Cheese"/>
    <s v="The Prosciutto and Arugula Pizza"/>
  </r>
  <r>
    <n v="11587"/>
    <x v="5"/>
    <n v="1"/>
    <n v="3"/>
    <n v="5"/>
    <d v="2015-07-13T00:00:00"/>
    <x v="6"/>
    <x v="4"/>
    <d v="1899-12-30T11:39:55"/>
    <x v="0"/>
    <n v="20.75"/>
    <n v="20.75"/>
    <s v="L"/>
    <s v="Chicken"/>
    <s v="Chicken, Pineapple, Tomatoes, Red Peppers, Thai Sweet Chilli Sauce"/>
    <s v="The Thai Chicken Pizza"/>
  </r>
  <r>
    <n v="11588"/>
    <x v="51"/>
    <n v="1"/>
    <n v="3"/>
    <n v="5"/>
    <d v="2015-07-13T00:00:00"/>
    <x v="6"/>
    <x v="4"/>
    <d v="1899-12-30T11:45:51"/>
    <x v="0"/>
    <n v="10.5"/>
    <n v="10.5"/>
    <s v="S"/>
    <s v="Classic"/>
    <s v="Sliced Ham, Pineapple, Mozzarella Cheese"/>
    <s v="The Hawaiian Pizza"/>
  </r>
  <r>
    <n v="11589"/>
    <x v="64"/>
    <n v="1"/>
    <n v="3"/>
    <n v="5"/>
    <d v="2015-07-13T00:00:00"/>
    <x v="6"/>
    <x v="4"/>
    <d v="1899-12-30T11:52:29"/>
    <x v="0"/>
    <n v="20.25"/>
    <n v="20.25"/>
    <s v="L"/>
    <s v="Veggie"/>
    <s v="Spinach, Artichokes, Kalamata Olives, Sun-dried Tomatoes, Feta Cheese, Plum Tomatoes, Red Onions"/>
    <s v="The Mediterranean Pizza"/>
  </r>
  <r>
    <n v="11589"/>
    <x v="24"/>
    <n v="1"/>
    <n v="3"/>
    <n v="5"/>
    <d v="2015-07-13T00:00:00"/>
    <x v="6"/>
    <x v="4"/>
    <d v="1899-12-30T11:52:29"/>
    <x v="0"/>
    <n v="15.25"/>
    <n v="15.25"/>
    <s v="L"/>
    <s v="Classic"/>
    <s v="Mozzarella Cheese, Pepperoni"/>
    <s v="The Pepperoni Pizza"/>
  </r>
  <r>
    <n v="11590"/>
    <x v="44"/>
    <n v="1"/>
    <n v="3"/>
    <n v="5"/>
    <d v="2015-07-13T00:00:00"/>
    <x v="6"/>
    <x v="4"/>
    <d v="1899-12-30T11:52:51"/>
    <x v="0"/>
    <n v="16.25"/>
    <n v="16.25"/>
    <s v="M"/>
    <s v="Supreme"/>
    <s v="Coarse Sicilian Salami, Tomatoes, Green Olives, Luganega Sausage, Onions, Garlic"/>
    <s v="The Sicilian Pizza"/>
  </r>
  <r>
    <n v="11591"/>
    <x v="80"/>
    <n v="1"/>
    <n v="3"/>
    <n v="5"/>
    <d v="2015-07-13T00:00:00"/>
    <x v="6"/>
    <x v="4"/>
    <d v="1899-12-30T11:57:13"/>
    <x v="0"/>
    <n v="16"/>
    <n v="16"/>
    <s v="M"/>
    <s v="Veggie"/>
    <s v="Spinach, Mushrooms, Red Onions, Feta Cheese, Garlic"/>
    <s v="The Spinach and Feta Pizza"/>
  </r>
  <r>
    <n v="11592"/>
    <x v="58"/>
    <n v="1"/>
    <n v="3"/>
    <n v="5"/>
    <d v="2015-07-13T00:00:00"/>
    <x v="6"/>
    <x v="4"/>
    <d v="1899-12-30T12:01:07"/>
    <x v="1"/>
    <n v="16.75"/>
    <n v="16.75"/>
    <s v="M"/>
    <s v="Chicken"/>
    <s v="Chicken, Tomatoes, Red Peppers, Spinach, Garlic, Pesto Sauce"/>
    <s v="The Chicken Pesto Pizza"/>
  </r>
  <r>
    <n v="11592"/>
    <x v="78"/>
    <n v="1"/>
    <n v="3"/>
    <n v="5"/>
    <d v="2015-07-13T00:00:00"/>
    <x v="6"/>
    <x v="4"/>
    <d v="1899-12-30T12:01:07"/>
    <x v="1"/>
    <n v="12"/>
    <n v="12"/>
    <s v="S"/>
    <s v="Classic"/>
    <s v="Capocollo, Red Peppers, Tomatoes, Goat Cheese, Garlic, Oregano"/>
    <s v="The Italian Capocollo Pizza"/>
  </r>
  <r>
    <n v="11593"/>
    <x v="23"/>
    <n v="1"/>
    <n v="3"/>
    <n v="5"/>
    <d v="2015-07-13T00:00:00"/>
    <x v="6"/>
    <x v="4"/>
    <d v="1899-12-30T12:02:30"/>
    <x v="1"/>
    <n v="16.75"/>
    <n v="16.75"/>
    <s v="M"/>
    <s v="Chicken"/>
    <s v="Chicken, Artichoke, Spinach, Garlic, Jalapeno Peppers, Fontina Cheese, Gouda Cheese"/>
    <s v="The California Chicken Pizza"/>
  </r>
  <r>
    <n v="11593"/>
    <x v="80"/>
    <n v="1"/>
    <n v="3"/>
    <n v="5"/>
    <d v="2015-07-13T00:00:00"/>
    <x v="6"/>
    <x v="4"/>
    <d v="1899-12-30T12:02:30"/>
    <x v="1"/>
    <n v="16"/>
    <n v="16"/>
    <s v="M"/>
    <s v="Veggie"/>
    <s v="Spinach, Mushrooms, Red Onions, Feta Cheese, Garlic"/>
    <s v="The Spinach and Feta Pizza"/>
  </r>
  <r>
    <n v="11594"/>
    <x v="21"/>
    <n v="1"/>
    <n v="3"/>
    <n v="5"/>
    <d v="2015-07-13T00:00:00"/>
    <x v="6"/>
    <x v="4"/>
    <d v="1899-12-30T12:04:37"/>
    <x v="1"/>
    <n v="20.75"/>
    <n v="20.75"/>
    <s v="L"/>
    <s v="Chicken"/>
    <s v="Barbecued Chicken, Red Peppers, Green Peppers, Tomatoes, Red Onions, Barbecue Sauce"/>
    <s v="The Barbecue Chicken Pizza"/>
  </r>
  <r>
    <n v="11594"/>
    <x v="27"/>
    <n v="1"/>
    <n v="3"/>
    <n v="5"/>
    <d v="2015-07-13T00:00:00"/>
    <x v="6"/>
    <x v="4"/>
    <d v="1899-12-30T12:04:37"/>
    <x v="1"/>
    <n v="12"/>
    <n v="12"/>
    <s v="S"/>
    <s v="Classic"/>
    <s v="Bacon, Pepperoni, Italian Sausage, Chorizo Sausage"/>
    <s v="The Big Meat Pizza"/>
  </r>
  <r>
    <n v="11594"/>
    <x v="83"/>
    <n v="1"/>
    <n v="3"/>
    <n v="5"/>
    <d v="2015-07-13T00:00:00"/>
    <x v="6"/>
    <x v="4"/>
    <d v="1899-12-30T12:04:37"/>
    <x v="1"/>
    <n v="23.65"/>
    <n v="23.65"/>
    <s v="S"/>
    <s v="Supreme"/>
    <s v="Brie Carre Cheese, Prosciutto, Caramelized Onions, Pears, Thyme, Garlic"/>
    <s v="The Brie Carre Pizza"/>
  </r>
  <r>
    <n v="11594"/>
    <x v="89"/>
    <n v="1"/>
    <n v="3"/>
    <n v="5"/>
    <d v="2015-07-13T00:00:00"/>
    <x v="6"/>
    <x v="4"/>
    <d v="1899-12-30T12:04:37"/>
    <x v="1"/>
    <n v="20.25"/>
    <n v="20.25"/>
    <s v="L"/>
    <s v="Supreme"/>
    <s v="慛duja Salami, Pancetta, Tomatoes, Red Onions, Friggitello Peppers, Garlic"/>
    <s v="The Calabrese Pizza"/>
  </r>
  <r>
    <n v="11594"/>
    <x v="53"/>
    <n v="1"/>
    <n v="3"/>
    <n v="5"/>
    <d v="2015-07-13T00:00:00"/>
    <x v="6"/>
    <x v="4"/>
    <d v="1899-12-30T12:04:37"/>
    <x v="1"/>
    <n v="16.75"/>
    <n v="16.75"/>
    <s v="M"/>
    <s v="Chicken"/>
    <s v="Chicken, Red Onions, Red Peppers, Mushrooms, Asiago Cheese, Alfredo Sauce"/>
    <s v="The Chicken Alfredo Pizza"/>
  </r>
  <r>
    <n v="11594"/>
    <x v="32"/>
    <n v="1"/>
    <n v="3"/>
    <n v="5"/>
    <d v="2015-07-13T00:00:00"/>
    <x v="6"/>
    <x v="4"/>
    <d v="1899-12-30T12:04:37"/>
    <x v="1"/>
    <n v="14.75"/>
    <n v="14.75"/>
    <s v="M"/>
    <s v="Veggie"/>
    <s v="Ricotta Cheese, Gorgonzola Piccante Cheese, Mozzarella Cheese, Parmigiano Reggiano Cheese, Garlic"/>
    <s v="The Four Cheese Pizza"/>
  </r>
  <r>
    <n v="11594"/>
    <x v="47"/>
    <n v="1"/>
    <n v="3"/>
    <n v="5"/>
    <d v="2015-07-13T00:00:00"/>
    <x v="6"/>
    <x v="4"/>
    <d v="1899-12-30T12:04:37"/>
    <x v="1"/>
    <n v="9.75"/>
    <n v="9.75"/>
    <s v="S"/>
    <s v="Classic"/>
    <s v="Mozzarella Cheese, Pepperoni"/>
    <s v="The Pepperoni Pizza"/>
  </r>
  <r>
    <n v="11594"/>
    <x v="88"/>
    <n v="1"/>
    <n v="3"/>
    <n v="5"/>
    <d v="2015-07-13T00:00:00"/>
    <x v="6"/>
    <x v="4"/>
    <d v="1899-12-30T12:04:37"/>
    <x v="1"/>
    <n v="12.5"/>
    <n v="12.5"/>
    <s v="S"/>
    <s v="Supreme"/>
    <s v="Soppressata Salami, Fontina Cheese, Mozzarella Cheese, Mushrooms, Garlic"/>
    <s v="The Soppressata Pizza"/>
  </r>
  <r>
    <n v="11594"/>
    <x v="40"/>
    <n v="1"/>
    <n v="3"/>
    <n v="5"/>
    <d v="2015-07-13T00:00:00"/>
    <x v="6"/>
    <x v="4"/>
    <d v="1899-12-30T12:04:37"/>
    <x v="1"/>
    <n v="12.75"/>
    <n v="12.75"/>
    <s v="S"/>
    <s v="Chicken"/>
    <s v="Chicken, Tomatoes, Red Peppers, Red Onions, Jalapeno Peppers, Corn, Cilantro, Chipotle Sauce"/>
    <s v="The Southwest Chicken Pizza"/>
  </r>
  <r>
    <n v="11594"/>
    <x v="70"/>
    <n v="1"/>
    <n v="3"/>
    <n v="5"/>
    <d v="2015-07-13T00:00:00"/>
    <x v="6"/>
    <x v="4"/>
    <d v="1899-12-30T12:04:37"/>
    <x v="1"/>
    <n v="20.75"/>
    <n v="20.75"/>
    <s v="L"/>
    <s v="Supreme"/>
    <s v="Spinach, Red Onions, Pepperoni, Tomatoes, Artichokes, Kalamata Olives, Garlic, Asiago Cheese"/>
    <s v="The Spinach Supreme Pizza"/>
  </r>
  <r>
    <n v="11594"/>
    <x v="86"/>
    <n v="1"/>
    <n v="3"/>
    <n v="5"/>
    <d v="2015-07-13T00:00:00"/>
    <x v="6"/>
    <x v="4"/>
    <d v="1899-12-30T12:04:37"/>
    <x v="1"/>
    <n v="20.5"/>
    <n v="20.5"/>
    <s v="L"/>
    <s v="Classic"/>
    <s v="Kalamata Olives, Feta Cheese, Tomatoes, Garlic, Beef Chuck Roast, Red Onions"/>
    <s v="The Greek Pizza"/>
  </r>
  <r>
    <n v="11595"/>
    <x v="64"/>
    <n v="1"/>
    <n v="3"/>
    <n v="5"/>
    <d v="2015-07-13T00:00:00"/>
    <x v="6"/>
    <x v="4"/>
    <d v="1899-12-30T12:09:47"/>
    <x v="1"/>
    <n v="20.25"/>
    <n v="20.25"/>
    <s v="L"/>
    <s v="Veggie"/>
    <s v="Spinach, Artichokes, Kalamata Olives, Sun-dried Tomatoes, Feta Cheese, Plum Tomatoes, Red Onions"/>
    <s v="The Mediterranean Pizza"/>
  </r>
  <r>
    <n v="11595"/>
    <x v="7"/>
    <n v="1"/>
    <n v="3"/>
    <n v="5"/>
    <d v="2015-07-13T00:00:00"/>
    <x v="6"/>
    <x v="4"/>
    <d v="1899-12-30T12:09:47"/>
    <x v="1"/>
    <n v="20.75"/>
    <n v="20.75"/>
    <s v="L"/>
    <s v="Supreme"/>
    <s v="Prosciutto di San Daniele, Arugula, Mozzarella Cheese"/>
    <s v="The Prosciutto and Arugula Pizza"/>
  </r>
  <r>
    <n v="11595"/>
    <x v="16"/>
    <n v="1"/>
    <n v="3"/>
    <n v="5"/>
    <d v="2015-07-13T00:00:00"/>
    <x v="6"/>
    <x v="4"/>
    <d v="1899-12-30T12:09:47"/>
    <x v="1"/>
    <n v="20.75"/>
    <n v="20.75"/>
    <s v="L"/>
    <s v="Supreme"/>
    <s v="Capocollo, Tomatoes, Goat Cheese, Artichokes, Peperoncini verdi, Garlic"/>
    <s v="The Spicy Italian Pizza"/>
  </r>
  <r>
    <n v="11596"/>
    <x v="41"/>
    <n v="1"/>
    <n v="3"/>
    <n v="5"/>
    <d v="2015-07-13T00:00:00"/>
    <x v="6"/>
    <x v="4"/>
    <d v="1899-12-30T12:11:51"/>
    <x v="1"/>
    <n v="16.75"/>
    <n v="16.75"/>
    <s v="M"/>
    <s v="Chicken"/>
    <s v="Barbecued Chicken, Red Peppers, Green Peppers, Tomatoes, Red Onions, Barbecue Sauce"/>
    <s v="The Barbecue Chicken Pizza"/>
  </r>
  <r>
    <n v="11597"/>
    <x v="39"/>
    <n v="1"/>
    <n v="3"/>
    <n v="5"/>
    <d v="2015-07-13T00:00:00"/>
    <x v="6"/>
    <x v="4"/>
    <d v="1899-12-30T12:22:13"/>
    <x v="1"/>
    <n v="16"/>
    <n v="16"/>
    <s v="M"/>
    <s v="Classic"/>
    <s v="Capocollo, Red Peppers, Tomatoes, Goat Cheese, Garlic, Oregano"/>
    <s v="The Italian Capocollo Pizza"/>
  </r>
  <r>
    <n v="11598"/>
    <x v="40"/>
    <n v="1"/>
    <n v="3"/>
    <n v="5"/>
    <d v="2015-07-13T00:00:00"/>
    <x v="6"/>
    <x v="4"/>
    <d v="1899-12-30T13:18:19"/>
    <x v="2"/>
    <n v="12.75"/>
    <n v="12.75"/>
    <s v="S"/>
    <s v="Chicken"/>
    <s v="Chicken, Tomatoes, Red Peppers, Red Onions, Jalapeno Peppers, Corn, Cilantro, Chipotle Sauce"/>
    <s v="The Southwest Chicken Pizza"/>
  </r>
  <r>
    <n v="11599"/>
    <x v="83"/>
    <n v="2"/>
    <n v="6"/>
    <n v="10"/>
    <d v="2015-07-13T00:00:00"/>
    <x v="6"/>
    <x v="4"/>
    <d v="1899-12-30T13:37:50"/>
    <x v="2"/>
    <n v="23.65"/>
    <n v="47.3"/>
    <s v="S"/>
    <s v="Supreme"/>
    <s v="Brie Carre Cheese, Prosciutto, Caramelized Onions, Pears, Thyme, Garlic"/>
    <s v="The Brie Carre Pizza"/>
  </r>
  <r>
    <n v="11599"/>
    <x v="1"/>
    <n v="2"/>
    <n v="6"/>
    <n v="10"/>
    <d v="2015-07-13T00:00:00"/>
    <x v="6"/>
    <x v="4"/>
    <d v="1899-12-30T13:37:50"/>
    <x v="2"/>
    <n v="16"/>
    <n v="32"/>
    <s v="M"/>
    <s v="Classic"/>
    <s v="Pepperoni, Mushrooms, Red Onions, Red Peppers, Bacon"/>
    <s v="The Classic Deluxe Pizza"/>
  </r>
  <r>
    <n v="11599"/>
    <x v="60"/>
    <n v="1"/>
    <n v="3"/>
    <n v="5"/>
    <d v="2015-07-13T00:00:00"/>
    <x v="6"/>
    <x v="4"/>
    <d v="1899-12-30T13:37:50"/>
    <x v="2"/>
    <n v="16.5"/>
    <n v="16.5"/>
    <s v="L"/>
    <s v="Classic"/>
    <s v="Sliced Ham, Pineapple, Mozzarella Cheese"/>
    <s v="The Hawaiian Pizza"/>
  </r>
  <r>
    <n v="11599"/>
    <x v="0"/>
    <n v="1"/>
    <n v="3"/>
    <n v="5"/>
    <d v="2015-07-13T00:00:00"/>
    <x v="6"/>
    <x v="4"/>
    <d v="1899-12-30T13:37:50"/>
    <x v="2"/>
    <n v="13.25"/>
    <n v="13.25"/>
    <s v="M"/>
    <s v="Classic"/>
    <s v="Sliced Ham, Pineapple, Mozzarella Cheese"/>
    <s v="The Hawaiian Pizza"/>
  </r>
  <r>
    <n v="11599"/>
    <x v="6"/>
    <n v="1"/>
    <n v="3"/>
    <n v="5"/>
    <d v="2015-07-13T00:00:00"/>
    <x v="6"/>
    <x v="4"/>
    <d v="1899-12-30T13:37:50"/>
    <x v="2"/>
    <n v="16.5"/>
    <n v="16.5"/>
    <s v="M"/>
    <s v="Supreme"/>
    <s v="Calabrese Salami, Capocollo, Tomatoes, Red Onions, Green Olives, Garlic"/>
    <s v="The Italian Supreme Pizza"/>
  </r>
  <r>
    <n v="11599"/>
    <x v="66"/>
    <n v="1"/>
    <n v="3"/>
    <n v="5"/>
    <d v="2015-07-13T00:00:00"/>
    <x v="6"/>
    <x v="4"/>
    <d v="1899-12-30T13:37:50"/>
    <x v="2"/>
    <n v="14.5"/>
    <n v="14.5"/>
    <s v="M"/>
    <s v="Classic"/>
    <s v="Pepperoni, Mushrooms, Green Peppers"/>
    <s v="The Pepperoni, Mushroom, and Peppers Pizza"/>
  </r>
  <r>
    <n v="11599"/>
    <x v="24"/>
    <n v="1"/>
    <n v="3"/>
    <n v="5"/>
    <d v="2015-07-13T00:00:00"/>
    <x v="6"/>
    <x v="4"/>
    <d v="1899-12-30T13:37:50"/>
    <x v="2"/>
    <n v="15.25"/>
    <n v="15.25"/>
    <s v="L"/>
    <s v="Classic"/>
    <s v="Mozzarella Cheese, Pepperoni"/>
    <s v="The Pepperoni Pizza"/>
  </r>
  <r>
    <n v="11599"/>
    <x v="7"/>
    <n v="1"/>
    <n v="3"/>
    <n v="5"/>
    <d v="2015-07-13T00:00:00"/>
    <x v="6"/>
    <x v="4"/>
    <d v="1899-12-30T13:37:50"/>
    <x v="2"/>
    <n v="20.75"/>
    <n v="20.75"/>
    <s v="L"/>
    <s v="Supreme"/>
    <s v="Prosciutto di San Daniele, Arugula, Mozzarella Cheese"/>
    <s v="The Prosciutto and Arugula Pizza"/>
  </r>
  <r>
    <n v="11599"/>
    <x v="56"/>
    <n v="1"/>
    <n v="3"/>
    <n v="5"/>
    <d v="2015-07-13T00:00:00"/>
    <x v="6"/>
    <x v="4"/>
    <d v="1899-12-30T13:37:50"/>
    <x v="2"/>
    <n v="16.75"/>
    <n v="16.75"/>
    <s v="M"/>
    <s v="Chicken"/>
    <s v="Chicken, Pineapple, Tomatoes, Red Peppers, Thai Sweet Chilli Sauce"/>
    <s v="The Thai Chicken Pizza"/>
  </r>
  <r>
    <n v="11600"/>
    <x v="36"/>
    <n v="1"/>
    <n v="3"/>
    <n v="5"/>
    <d v="2015-07-13T00:00:00"/>
    <x v="6"/>
    <x v="4"/>
    <d v="1899-12-30T13:38:37"/>
    <x v="2"/>
    <n v="20.25"/>
    <n v="20.25"/>
    <s v="L"/>
    <s v="Veggie"/>
    <s v="Spinach, Mushrooms, Red Onions, Feta Cheese, Garlic"/>
    <s v="The Spinach and Feta Pizza"/>
  </r>
  <r>
    <n v="11601"/>
    <x v="41"/>
    <n v="1"/>
    <n v="3"/>
    <n v="5"/>
    <d v="2015-07-13T00:00:00"/>
    <x v="6"/>
    <x v="4"/>
    <d v="1899-12-30T13:47:09"/>
    <x v="2"/>
    <n v="16.75"/>
    <n v="16.75"/>
    <s v="M"/>
    <s v="Chicken"/>
    <s v="Barbecued Chicken, Red Peppers, Green Peppers, Tomatoes, Red Onions, Barbecue Sauce"/>
    <s v="The Barbecue Chicken Pizza"/>
  </r>
  <r>
    <n v="11601"/>
    <x v="29"/>
    <n v="1"/>
    <n v="3"/>
    <n v="5"/>
    <d v="2015-07-13T00:00:00"/>
    <x v="6"/>
    <x v="4"/>
    <d v="1899-12-30T13:47:09"/>
    <x v="2"/>
    <n v="17.95"/>
    <n v="17.95"/>
    <s v="L"/>
    <s v="Veggie"/>
    <s v="Ricotta Cheese, Gorgonzola Piccante Cheese, Mozzarella Cheese, Parmigiano Reggiano Cheese, Garlic"/>
    <s v="The Four Cheese Pizza"/>
  </r>
  <r>
    <n v="11602"/>
    <x v="51"/>
    <n v="1"/>
    <n v="3"/>
    <n v="5"/>
    <d v="2015-07-13T00:00:00"/>
    <x v="6"/>
    <x v="4"/>
    <d v="1899-12-30T13:50:20"/>
    <x v="2"/>
    <n v="10.5"/>
    <n v="10.5"/>
    <s v="S"/>
    <s v="Classic"/>
    <s v="Sliced Ham, Pineapple, Mozzarella Cheese"/>
    <s v="The Hawaiian Pizza"/>
  </r>
  <r>
    <n v="11603"/>
    <x v="6"/>
    <n v="1"/>
    <n v="3"/>
    <n v="5"/>
    <d v="2015-07-13T00:00:00"/>
    <x v="6"/>
    <x v="4"/>
    <d v="1899-12-30T13:53:58"/>
    <x v="2"/>
    <n v="16.5"/>
    <n v="16.5"/>
    <s v="M"/>
    <s v="Supreme"/>
    <s v="Calabrese Salami, Capocollo, Tomatoes, Red Onions, Green Olives, Garlic"/>
    <s v="The Italian Supreme Pizza"/>
  </r>
  <r>
    <n v="11603"/>
    <x v="44"/>
    <n v="1"/>
    <n v="3"/>
    <n v="5"/>
    <d v="2015-07-13T00:00:00"/>
    <x v="6"/>
    <x v="4"/>
    <d v="1899-12-30T13:53:58"/>
    <x v="2"/>
    <n v="16.25"/>
    <n v="16.25"/>
    <s v="M"/>
    <s v="Supreme"/>
    <s v="Coarse Sicilian Salami, Tomatoes, Green Olives, Luganega Sausage, Onions, Garlic"/>
    <s v="The Sicilian Pizza"/>
  </r>
  <r>
    <n v="11603"/>
    <x v="80"/>
    <n v="1"/>
    <n v="3"/>
    <n v="5"/>
    <d v="2015-07-13T00:00:00"/>
    <x v="6"/>
    <x v="4"/>
    <d v="1899-12-30T13:53:58"/>
    <x v="2"/>
    <n v="16"/>
    <n v="16"/>
    <s v="M"/>
    <s v="Veggie"/>
    <s v="Spinach, Mushrooms, Red Onions, Feta Cheese, Garlic"/>
    <s v="The Spinach and Feta Pizza"/>
  </r>
  <r>
    <n v="11603"/>
    <x v="86"/>
    <n v="1"/>
    <n v="3"/>
    <n v="5"/>
    <d v="2015-07-13T00:00:00"/>
    <x v="6"/>
    <x v="4"/>
    <d v="1899-12-30T13:53:58"/>
    <x v="2"/>
    <n v="20.5"/>
    <n v="20.5"/>
    <s v="L"/>
    <s v="Classic"/>
    <s v="Kalamata Olives, Feta Cheese, Tomatoes, Garlic, Beef Chuck Roast, Red Onions"/>
    <s v="The Greek Pizza"/>
  </r>
  <r>
    <n v="11604"/>
    <x v="65"/>
    <n v="1"/>
    <n v="3"/>
    <n v="5"/>
    <d v="2015-07-13T00:00:00"/>
    <x v="6"/>
    <x v="4"/>
    <d v="1899-12-30T14:24:00"/>
    <x v="3"/>
    <n v="16.75"/>
    <n v="16.75"/>
    <s v="M"/>
    <s v="Chicken"/>
    <s v="Chicken, Tomatoes, Red Peppers, Red Onions, Jalapeno Peppers, Corn, Cilantro, Chipotle Sauce"/>
    <s v="The Southwest Chicken Pizza"/>
  </r>
  <r>
    <n v="11605"/>
    <x v="29"/>
    <n v="1"/>
    <n v="3"/>
    <n v="5"/>
    <d v="2015-07-13T00:00:00"/>
    <x v="6"/>
    <x v="4"/>
    <d v="1899-12-30T14:30:53"/>
    <x v="3"/>
    <n v="17.95"/>
    <n v="17.95"/>
    <s v="L"/>
    <s v="Veggie"/>
    <s v="Ricotta Cheese, Gorgonzola Piccante Cheese, Mozzarella Cheese, Parmigiano Reggiano Cheese, Garlic"/>
    <s v="The Four Cheese Pizza"/>
  </r>
  <r>
    <n v="11605"/>
    <x v="51"/>
    <n v="1"/>
    <n v="3"/>
    <n v="5"/>
    <d v="2015-07-13T00:00:00"/>
    <x v="6"/>
    <x v="4"/>
    <d v="1899-12-30T14:30:53"/>
    <x v="3"/>
    <n v="10.5"/>
    <n v="10.5"/>
    <s v="S"/>
    <s v="Classic"/>
    <s v="Sliced Ham, Pineapple, Mozzarella Cheese"/>
    <s v="The Hawaiian Pizza"/>
  </r>
  <r>
    <n v="11605"/>
    <x v="5"/>
    <n v="1"/>
    <n v="3"/>
    <n v="5"/>
    <d v="2015-07-13T00:00:00"/>
    <x v="6"/>
    <x v="4"/>
    <d v="1899-12-30T14:30:53"/>
    <x v="3"/>
    <n v="20.75"/>
    <n v="20.75"/>
    <s v="L"/>
    <s v="Chicken"/>
    <s v="Chicken, Pineapple, Tomatoes, Red Peppers, Thai Sweet Chilli Sauce"/>
    <s v="The Thai Chicken Pizza"/>
  </r>
  <r>
    <n v="11606"/>
    <x v="1"/>
    <n v="1"/>
    <n v="3"/>
    <n v="5"/>
    <d v="2015-07-13T00:00:00"/>
    <x v="6"/>
    <x v="4"/>
    <d v="1899-12-30T15:01:18"/>
    <x v="4"/>
    <n v="16"/>
    <n v="16"/>
    <s v="M"/>
    <s v="Classic"/>
    <s v="Pepperoni, Mushrooms, Red Onions, Red Peppers, Bacon"/>
    <s v="The Classic Deluxe Pizza"/>
  </r>
  <r>
    <n v="11606"/>
    <x v="16"/>
    <n v="1"/>
    <n v="3"/>
    <n v="5"/>
    <d v="2015-07-13T00:00:00"/>
    <x v="6"/>
    <x v="4"/>
    <d v="1899-12-30T15:01:18"/>
    <x v="4"/>
    <n v="20.75"/>
    <n v="20.75"/>
    <s v="L"/>
    <s v="Supreme"/>
    <s v="Capocollo, Tomatoes, Goat Cheese, Artichokes, Peperoncini verdi, Garlic"/>
    <s v="The Spicy Italian Pizza"/>
  </r>
  <r>
    <n v="11607"/>
    <x v="23"/>
    <n v="1"/>
    <n v="3"/>
    <n v="5"/>
    <d v="2015-07-13T00:00:00"/>
    <x v="6"/>
    <x v="4"/>
    <d v="1899-12-30T15:33:13"/>
    <x v="4"/>
    <n v="16.75"/>
    <n v="16.75"/>
    <s v="M"/>
    <s v="Chicken"/>
    <s v="Chicken, Artichoke, Spinach, Garlic, Jalapeno Peppers, Fontina Cheese, Gouda Cheese"/>
    <s v="The California Chicken Pizza"/>
  </r>
  <r>
    <n v="11607"/>
    <x v="20"/>
    <n v="1"/>
    <n v="3"/>
    <n v="5"/>
    <d v="2015-07-13T00:00:00"/>
    <x v="6"/>
    <x v="4"/>
    <d v="1899-12-30T15:33:13"/>
    <x v="4"/>
    <n v="20.75"/>
    <n v="20.75"/>
    <s v="L"/>
    <s v="Chicken"/>
    <s v="Chicken, Tomatoes, Red Peppers, Red Onions, Jalapeno Peppers, Corn, Cilantro, Chipotle Sauce"/>
    <s v="The Southwest Chicken Pizza"/>
  </r>
  <r>
    <n v="11608"/>
    <x v="29"/>
    <n v="1"/>
    <n v="3"/>
    <n v="5"/>
    <d v="2015-07-13T00:00:00"/>
    <x v="6"/>
    <x v="4"/>
    <d v="1899-12-30T15:33:26"/>
    <x v="4"/>
    <n v="17.95"/>
    <n v="17.95"/>
    <s v="L"/>
    <s v="Veggie"/>
    <s v="Ricotta Cheese, Gorgonzola Piccante Cheese, Mozzarella Cheese, Parmigiano Reggiano Cheese, Garlic"/>
    <s v="The Four Cheese Pizza"/>
  </r>
  <r>
    <n v="11608"/>
    <x v="51"/>
    <n v="1"/>
    <n v="3"/>
    <n v="5"/>
    <d v="2015-07-13T00:00:00"/>
    <x v="6"/>
    <x v="4"/>
    <d v="1899-12-30T15:33:26"/>
    <x v="4"/>
    <n v="10.5"/>
    <n v="10.5"/>
    <s v="S"/>
    <s v="Classic"/>
    <s v="Sliced Ham, Pineapple, Mozzarella Cheese"/>
    <s v="The Hawaiian Pizza"/>
  </r>
  <r>
    <n v="11608"/>
    <x v="47"/>
    <n v="1"/>
    <n v="3"/>
    <n v="5"/>
    <d v="2015-07-13T00:00:00"/>
    <x v="6"/>
    <x v="4"/>
    <d v="1899-12-30T15:33:26"/>
    <x v="4"/>
    <n v="9.75"/>
    <n v="9.75"/>
    <s v="S"/>
    <s v="Classic"/>
    <s v="Mozzarella Cheese, Pepperoni"/>
    <s v="The Pepperoni Pizza"/>
  </r>
  <r>
    <n v="11608"/>
    <x v="20"/>
    <n v="1"/>
    <n v="3"/>
    <n v="5"/>
    <d v="2015-07-13T00:00:00"/>
    <x v="6"/>
    <x v="4"/>
    <d v="1899-12-30T15:33:26"/>
    <x v="4"/>
    <n v="20.75"/>
    <n v="20.75"/>
    <s v="L"/>
    <s v="Chicken"/>
    <s v="Chicken, Tomatoes, Red Peppers, Red Onions, Jalapeno Peppers, Corn, Cilantro, Chipotle Sauce"/>
    <s v="The Southwest Chicken Pizza"/>
  </r>
  <r>
    <n v="11609"/>
    <x v="20"/>
    <n v="1"/>
    <n v="3"/>
    <n v="5"/>
    <d v="2015-07-13T00:00:00"/>
    <x v="6"/>
    <x v="4"/>
    <d v="1899-12-30T15:50:26"/>
    <x v="4"/>
    <n v="20.75"/>
    <n v="20.75"/>
    <s v="L"/>
    <s v="Chicken"/>
    <s v="Chicken, Tomatoes, Red Peppers, Red Onions, Jalapeno Peppers, Corn, Cilantro, Chipotle Sauce"/>
    <s v="The Southwest Chicken Pizza"/>
  </r>
  <r>
    <n v="11610"/>
    <x v="21"/>
    <n v="1"/>
    <n v="3"/>
    <n v="5"/>
    <d v="2015-07-13T00:00:00"/>
    <x v="6"/>
    <x v="4"/>
    <d v="1899-12-30T16:08:36"/>
    <x v="5"/>
    <n v="20.75"/>
    <n v="20.75"/>
    <s v="L"/>
    <s v="Chicken"/>
    <s v="Barbecued Chicken, Red Peppers, Green Peppers, Tomatoes, Red Onions, Barbecue Sauce"/>
    <s v="The Barbecue Chicken Pizza"/>
  </r>
  <r>
    <n v="11610"/>
    <x v="63"/>
    <n v="1"/>
    <n v="3"/>
    <n v="5"/>
    <d v="2015-07-13T00:00:00"/>
    <x v="6"/>
    <x v="4"/>
    <d v="1899-12-30T16:08:36"/>
    <x v="5"/>
    <n v="16.5"/>
    <n v="16.5"/>
    <s v="M"/>
    <s v="Supreme"/>
    <s v="Prosciutto di San Daniele, Arugula, Mozzarella Cheese"/>
    <s v="The Prosciutto and Arugula Pizza"/>
  </r>
  <r>
    <n v="11611"/>
    <x v="57"/>
    <n v="1"/>
    <n v="3"/>
    <n v="5"/>
    <d v="2015-07-13T00:00:00"/>
    <x v="6"/>
    <x v="4"/>
    <d v="1899-12-30T16:15:28"/>
    <x v="5"/>
    <n v="20.5"/>
    <n v="20.5"/>
    <s v="L"/>
    <s v="Classic"/>
    <s v="Pepperoni, Mushrooms, Red Onions, Red Peppers, Bacon"/>
    <s v="The Classic Deluxe Pizza"/>
  </r>
  <r>
    <n v="11611"/>
    <x v="68"/>
    <n v="1"/>
    <n v="3"/>
    <n v="5"/>
    <d v="2015-07-13T00:00:00"/>
    <x v="6"/>
    <x v="4"/>
    <d v="1899-12-30T16:15:28"/>
    <x v="5"/>
    <n v="12.5"/>
    <n v="12.5"/>
    <s v="S"/>
    <s v="Supreme"/>
    <s v="Capocollo, Tomatoes, Goat Cheese, Artichokes, Peperoncini verdi, Garlic"/>
    <s v="The Spicy Italian Pizza"/>
  </r>
  <r>
    <n v="11612"/>
    <x v="2"/>
    <n v="1"/>
    <n v="3"/>
    <n v="5"/>
    <d v="2015-07-13T00:00:00"/>
    <x v="6"/>
    <x v="4"/>
    <d v="1899-12-30T16:23:39"/>
    <x v="5"/>
    <n v="18.5"/>
    <n v="18.5"/>
    <s v="L"/>
    <s v="Veggie"/>
    <s v="Mozzarella Cheese, Provolone Cheese, Smoked Gouda Cheese, Romano Cheese, Blue Cheese, Garlic"/>
    <s v="The Five Cheese Pizza"/>
  </r>
  <r>
    <n v="11612"/>
    <x v="4"/>
    <n v="1"/>
    <n v="3"/>
    <n v="5"/>
    <d v="2015-07-13T00:00:00"/>
    <x v="6"/>
    <x v="4"/>
    <d v="1899-12-30T16:23:39"/>
    <x v="5"/>
    <n v="16"/>
    <n v="16"/>
    <s v="M"/>
    <s v="Veggie"/>
    <s v="Tomatoes, Red Peppers, Jalapeno Peppers, Red Onions, Cilantro, Corn, Chipotle Sauce, Garlic"/>
    <s v="The Mexicana Pizza"/>
  </r>
  <r>
    <n v="11613"/>
    <x v="43"/>
    <n v="1"/>
    <n v="3"/>
    <n v="5"/>
    <d v="2015-07-13T00:00:00"/>
    <x v="6"/>
    <x v="4"/>
    <d v="1899-12-30T16:38:34"/>
    <x v="5"/>
    <n v="12.5"/>
    <n v="12.5"/>
    <s v="S"/>
    <s v="Supreme"/>
    <s v="Prosciutto di San Daniele, Arugula, Mozzarella Cheese"/>
    <s v="The Prosciutto and Arugula Pizza"/>
  </r>
  <r>
    <n v="11614"/>
    <x v="83"/>
    <n v="1"/>
    <n v="3"/>
    <n v="5"/>
    <d v="2015-07-13T00:00:00"/>
    <x v="6"/>
    <x v="4"/>
    <d v="1899-12-30T17:11:41"/>
    <x v="6"/>
    <n v="23.65"/>
    <n v="23.65"/>
    <s v="S"/>
    <s v="Supreme"/>
    <s v="Brie Carre Cheese, Prosciutto, Caramelized Onions, Pears, Thyme, Garlic"/>
    <s v="The Brie Carre Pizza"/>
  </r>
  <r>
    <n v="11614"/>
    <x v="60"/>
    <n v="1"/>
    <n v="3"/>
    <n v="5"/>
    <d v="2015-07-13T00:00:00"/>
    <x v="6"/>
    <x v="4"/>
    <d v="1899-12-30T17:11:41"/>
    <x v="6"/>
    <n v="16.5"/>
    <n v="16.5"/>
    <s v="L"/>
    <s v="Classic"/>
    <s v="Sliced Ham, Pineapple, Mozzarella Cheese"/>
    <s v="The Hawaiian Pizza"/>
  </r>
  <r>
    <n v="11614"/>
    <x v="39"/>
    <n v="1"/>
    <n v="3"/>
    <n v="5"/>
    <d v="2015-07-13T00:00:00"/>
    <x v="6"/>
    <x v="4"/>
    <d v="1899-12-30T17:11:41"/>
    <x v="6"/>
    <n v="16"/>
    <n v="16"/>
    <s v="M"/>
    <s v="Classic"/>
    <s v="Capocollo, Red Peppers, Tomatoes, Goat Cheese, Garlic, Oregano"/>
    <s v="The Italian Capocollo Pizza"/>
  </r>
  <r>
    <n v="11614"/>
    <x v="47"/>
    <n v="1"/>
    <n v="3"/>
    <n v="5"/>
    <d v="2015-07-13T00:00:00"/>
    <x v="6"/>
    <x v="4"/>
    <d v="1899-12-30T17:11:41"/>
    <x v="6"/>
    <n v="9.75"/>
    <n v="9.75"/>
    <s v="S"/>
    <s v="Classic"/>
    <s v="Mozzarella Cheese, Pepperoni"/>
    <s v="The Pepperoni Pizza"/>
  </r>
  <r>
    <n v="11615"/>
    <x v="25"/>
    <n v="1"/>
    <n v="3"/>
    <n v="5"/>
    <d v="2015-07-13T00:00:00"/>
    <x v="6"/>
    <x v="4"/>
    <d v="1899-12-30T17:12:05"/>
    <x v="6"/>
    <n v="12.75"/>
    <n v="12.75"/>
    <s v="S"/>
    <s v="Chicken"/>
    <s v="Chicken, Artichoke, Spinach, Garlic, Jalapeno Peppers, Fontina Cheese, Gouda Cheese"/>
    <s v="The California Chicken Pizza"/>
  </r>
  <r>
    <n v="11616"/>
    <x v="11"/>
    <n v="1"/>
    <n v="3"/>
    <n v="5"/>
    <d v="2015-07-13T00:00:00"/>
    <x v="6"/>
    <x v="4"/>
    <d v="1899-12-30T17:28:25"/>
    <x v="6"/>
    <n v="12"/>
    <n v="12"/>
    <s v="S"/>
    <s v="Classic"/>
    <s v="Pepperoni, Mushrooms, Red Onions, Red Peppers, Bacon"/>
    <s v="The Classic Deluxe Pizza"/>
  </r>
  <r>
    <n v="11616"/>
    <x v="67"/>
    <n v="1"/>
    <n v="3"/>
    <n v="5"/>
    <d v="2015-07-13T00:00:00"/>
    <x v="6"/>
    <x v="4"/>
    <d v="1899-12-30T17:28:25"/>
    <x v="6"/>
    <n v="12.25"/>
    <n v="12.25"/>
    <s v="S"/>
    <s v="Supreme"/>
    <s v="Coarse Sicilian Salami, Tomatoes, Green Olives, Luganega Sausage, Onions, Garlic"/>
    <s v="The Sicilian Pizza"/>
  </r>
  <r>
    <n v="11616"/>
    <x v="72"/>
    <n v="1"/>
    <n v="3"/>
    <n v="5"/>
    <d v="2015-07-13T00:00:00"/>
    <x v="6"/>
    <x v="4"/>
    <d v="1899-12-30T17:28:25"/>
    <x v="6"/>
    <n v="16"/>
    <n v="16"/>
    <s v="M"/>
    <s v="Veggie"/>
    <s v="Mushrooms, Tomatoes, Red Peppers, Green Peppers, Red Onions, Zucchini, Spinach, Garlic"/>
    <s v="The Vegetables + Vegetables Pizza"/>
  </r>
  <r>
    <n v="11616"/>
    <x v="18"/>
    <n v="1"/>
    <n v="3"/>
    <n v="5"/>
    <d v="2015-07-13T00:00:00"/>
    <x v="6"/>
    <x v="4"/>
    <d v="1899-12-30T17:28:25"/>
    <x v="6"/>
    <n v="12"/>
    <n v="12"/>
    <s v="S"/>
    <s v="Veggie"/>
    <s v="Mushrooms, Tomatoes, Red Peppers, Green Peppers, Red Onions, Zucchini, Spinach, Garlic"/>
    <s v="The Vegetables + Vegetables Pizza"/>
  </r>
  <r>
    <n v="11617"/>
    <x v="73"/>
    <n v="1"/>
    <n v="3"/>
    <n v="5"/>
    <d v="2015-07-13T00:00:00"/>
    <x v="6"/>
    <x v="4"/>
    <d v="1899-12-30T17:34:28"/>
    <x v="6"/>
    <n v="16"/>
    <n v="16"/>
    <s v="M"/>
    <s v="Classic"/>
    <s v="Kalamata Olives, Feta Cheese, Tomatoes, Garlic, Beef Chuck Roast, Red Onions"/>
    <s v="The Greek Pizza"/>
  </r>
  <r>
    <n v="11618"/>
    <x v="18"/>
    <n v="1"/>
    <n v="3"/>
    <n v="5"/>
    <d v="2015-07-13T00:00:00"/>
    <x v="6"/>
    <x v="4"/>
    <d v="1899-12-30T17:54:32"/>
    <x v="6"/>
    <n v="12"/>
    <n v="12"/>
    <s v="S"/>
    <s v="Veggie"/>
    <s v="Mushrooms, Tomatoes, Red Peppers, Green Peppers, Red Onions, Zucchini, Spinach, Garlic"/>
    <s v="The Vegetables + Vegetables Pizza"/>
  </r>
  <r>
    <n v="11619"/>
    <x v="6"/>
    <n v="1"/>
    <n v="3"/>
    <n v="5"/>
    <d v="2015-07-13T00:00:00"/>
    <x v="6"/>
    <x v="4"/>
    <d v="1899-12-30T17:54:33"/>
    <x v="6"/>
    <n v="16.5"/>
    <n v="16.5"/>
    <s v="M"/>
    <s v="Supreme"/>
    <s v="Calabrese Salami, Capocollo, Tomatoes, Red Onions, Green Olives, Garlic"/>
    <s v="The Italian Supreme Pizza"/>
  </r>
  <r>
    <n v="11620"/>
    <x v="51"/>
    <n v="1"/>
    <n v="3"/>
    <n v="5"/>
    <d v="2015-07-13T00:00:00"/>
    <x v="6"/>
    <x v="4"/>
    <d v="1899-12-30T18:05:54"/>
    <x v="7"/>
    <n v="10.5"/>
    <n v="10.5"/>
    <s v="S"/>
    <s v="Classic"/>
    <s v="Sliced Ham, Pineapple, Mozzarella Cheese"/>
    <s v="The Hawaiian Pizza"/>
  </r>
  <r>
    <n v="11620"/>
    <x v="14"/>
    <n v="1"/>
    <n v="3"/>
    <n v="5"/>
    <d v="2015-07-13T00:00:00"/>
    <x v="6"/>
    <x v="4"/>
    <d v="1899-12-30T18:05:54"/>
    <x v="7"/>
    <n v="12.5"/>
    <n v="12.5"/>
    <s v="S"/>
    <s v="Supreme"/>
    <s v="Calabrese Salami, Capocollo, Tomatoes, Red Onions, Green Olives, Garlic"/>
    <s v="The Italian Supreme Pizza"/>
  </r>
  <r>
    <n v="11620"/>
    <x v="20"/>
    <n v="1"/>
    <n v="3"/>
    <n v="5"/>
    <d v="2015-07-13T00:00:00"/>
    <x v="6"/>
    <x v="4"/>
    <d v="1899-12-30T18:05:54"/>
    <x v="7"/>
    <n v="20.75"/>
    <n v="20.75"/>
    <s v="L"/>
    <s v="Chicken"/>
    <s v="Chicken, Tomatoes, Red Peppers, Red Onions, Jalapeno Peppers, Corn, Cilantro, Chipotle Sauce"/>
    <s v="The Southwest Chicken Pizza"/>
  </r>
  <r>
    <n v="11621"/>
    <x v="29"/>
    <n v="1"/>
    <n v="3"/>
    <n v="5"/>
    <d v="2015-07-13T00:00:00"/>
    <x v="6"/>
    <x v="4"/>
    <d v="1899-12-30T18:11:46"/>
    <x v="7"/>
    <n v="17.95"/>
    <n v="17.95"/>
    <s v="L"/>
    <s v="Veggie"/>
    <s v="Ricotta Cheese, Gorgonzola Piccante Cheese, Mozzarella Cheese, Parmigiano Reggiano Cheese, Garlic"/>
    <s v="The Four Cheese Pizza"/>
  </r>
  <r>
    <n v="11621"/>
    <x v="36"/>
    <n v="1"/>
    <n v="3"/>
    <n v="5"/>
    <d v="2015-07-13T00:00:00"/>
    <x v="6"/>
    <x v="4"/>
    <d v="1899-12-30T18:11:46"/>
    <x v="7"/>
    <n v="20.25"/>
    <n v="20.25"/>
    <s v="L"/>
    <s v="Veggie"/>
    <s v="Spinach, Mushrooms, Red Onions, Feta Cheese, Garlic"/>
    <s v="The Spinach and Feta Pizza"/>
  </r>
  <r>
    <n v="11622"/>
    <x v="67"/>
    <n v="1"/>
    <n v="3"/>
    <n v="5"/>
    <d v="2015-07-13T00:00:00"/>
    <x v="6"/>
    <x v="4"/>
    <d v="1899-12-30T18:16:55"/>
    <x v="7"/>
    <n v="12.25"/>
    <n v="12.25"/>
    <s v="S"/>
    <s v="Supreme"/>
    <s v="Coarse Sicilian Salami, Tomatoes, Green Olives, Luganega Sausage, Onions, Garlic"/>
    <s v="The Sicilian Pizza"/>
  </r>
  <r>
    <n v="11623"/>
    <x v="27"/>
    <n v="1"/>
    <n v="3"/>
    <n v="5"/>
    <d v="2015-07-13T00:00:00"/>
    <x v="6"/>
    <x v="4"/>
    <d v="1899-12-30T18:27:55"/>
    <x v="7"/>
    <n v="12"/>
    <n v="12"/>
    <s v="S"/>
    <s v="Classic"/>
    <s v="Bacon, Pepperoni, Italian Sausage, Chorizo Sausage"/>
    <s v="The Big Meat Pizza"/>
  </r>
  <r>
    <n v="11623"/>
    <x v="2"/>
    <n v="1"/>
    <n v="3"/>
    <n v="5"/>
    <d v="2015-07-13T00:00:00"/>
    <x v="6"/>
    <x v="4"/>
    <d v="1899-12-30T18:27:55"/>
    <x v="7"/>
    <n v="18.5"/>
    <n v="18.5"/>
    <s v="L"/>
    <s v="Veggie"/>
    <s v="Mozzarella Cheese, Provolone Cheese, Smoked Gouda Cheese, Romano Cheese, Blue Cheese, Garlic"/>
    <s v="The Five Cheese Pizza"/>
  </r>
  <r>
    <n v="11623"/>
    <x v="51"/>
    <n v="1"/>
    <n v="3"/>
    <n v="5"/>
    <d v="2015-07-13T00:00:00"/>
    <x v="6"/>
    <x v="4"/>
    <d v="1899-12-30T18:27:55"/>
    <x v="7"/>
    <n v="10.5"/>
    <n v="10.5"/>
    <s v="S"/>
    <s v="Classic"/>
    <s v="Sliced Ham, Pineapple, Mozzarella Cheese"/>
    <s v="The Hawaiian Pizza"/>
  </r>
  <r>
    <n v="11624"/>
    <x v="41"/>
    <n v="1"/>
    <n v="3"/>
    <n v="5"/>
    <d v="2015-07-13T00:00:00"/>
    <x v="6"/>
    <x v="4"/>
    <d v="1899-12-30T18:32:37"/>
    <x v="7"/>
    <n v="16.75"/>
    <n v="16.75"/>
    <s v="M"/>
    <s v="Chicken"/>
    <s v="Barbecued Chicken, Red Peppers, Green Peppers, Tomatoes, Red Onions, Barbecue Sauce"/>
    <s v="The Barbecue Chicken Pizza"/>
  </r>
  <r>
    <n v="11625"/>
    <x v="63"/>
    <n v="1"/>
    <n v="3"/>
    <n v="5"/>
    <d v="2015-07-13T00:00:00"/>
    <x v="6"/>
    <x v="4"/>
    <d v="1899-12-30T18:41:42"/>
    <x v="7"/>
    <n v="16.5"/>
    <n v="16.5"/>
    <s v="M"/>
    <s v="Supreme"/>
    <s v="Prosciutto di San Daniele, Arugula, Mozzarella Cheese"/>
    <s v="The Prosciutto and Arugula Pizza"/>
  </r>
  <r>
    <n v="11625"/>
    <x v="44"/>
    <n v="1"/>
    <n v="3"/>
    <n v="5"/>
    <d v="2015-07-13T00:00:00"/>
    <x v="6"/>
    <x v="4"/>
    <d v="1899-12-30T18:41:42"/>
    <x v="7"/>
    <n v="16.25"/>
    <n v="16.25"/>
    <s v="M"/>
    <s v="Supreme"/>
    <s v="Coarse Sicilian Salami, Tomatoes, Green Olives, Luganega Sausage, Onions, Garlic"/>
    <s v="The Sicilian Pizza"/>
  </r>
  <r>
    <n v="11626"/>
    <x v="23"/>
    <n v="1"/>
    <n v="3"/>
    <n v="5"/>
    <d v="2015-07-13T00:00:00"/>
    <x v="6"/>
    <x v="4"/>
    <d v="1899-12-30T19:01:05"/>
    <x v="8"/>
    <n v="16.75"/>
    <n v="16.75"/>
    <s v="M"/>
    <s v="Chicken"/>
    <s v="Chicken, Artichoke, Spinach, Garlic, Jalapeno Peppers, Fontina Cheese, Gouda Cheese"/>
    <s v="The California Chicken Pizza"/>
  </r>
  <r>
    <n v="11626"/>
    <x v="29"/>
    <n v="1"/>
    <n v="3"/>
    <n v="5"/>
    <d v="2015-07-13T00:00:00"/>
    <x v="6"/>
    <x v="4"/>
    <d v="1899-12-30T19:01:05"/>
    <x v="8"/>
    <n v="17.95"/>
    <n v="17.95"/>
    <s v="L"/>
    <s v="Veggie"/>
    <s v="Ricotta Cheese, Gorgonzola Piccante Cheese, Mozzarella Cheese, Parmigiano Reggiano Cheese, Garlic"/>
    <s v="The Four Cheese Pizza"/>
  </r>
  <r>
    <n v="11626"/>
    <x v="77"/>
    <n v="1"/>
    <n v="3"/>
    <n v="5"/>
    <d v="2015-07-13T00:00:00"/>
    <x v="6"/>
    <x v="4"/>
    <d v="1899-12-30T19:01:05"/>
    <x v="8"/>
    <n v="16.75"/>
    <n v="16.75"/>
    <s v="M"/>
    <s v="Veggie"/>
    <s v="Eggplant, Artichokes, Tomatoes, Zucchini, Red Peppers, Garlic, Pesto Sauce"/>
    <s v="The Italian Vegetables Pizza"/>
  </r>
  <r>
    <n v="11627"/>
    <x v="53"/>
    <n v="1"/>
    <n v="3"/>
    <n v="5"/>
    <d v="2015-07-13T00:00:00"/>
    <x v="6"/>
    <x v="4"/>
    <d v="1899-12-30T19:12:17"/>
    <x v="8"/>
    <n v="16.75"/>
    <n v="16.75"/>
    <s v="M"/>
    <s v="Chicken"/>
    <s v="Chicken, Red Onions, Red Peppers, Mushrooms, Asiago Cheese, Alfredo Sauce"/>
    <s v="The Chicken Alfredo Pizza"/>
  </r>
  <r>
    <n v="11628"/>
    <x v="83"/>
    <n v="1"/>
    <n v="3"/>
    <n v="5"/>
    <d v="2015-07-13T00:00:00"/>
    <x v="6"/>
    <x v="4"/>
    <d v="1899-12-30T19:15:35"/>
    <x v="8"/>
    <n v="23.65"/>
    <n v="23.65"/>
    <s v="S"/>
    <s v="Supreme"/>
    <s v="Brie Carre Cheese, Prosciutto, Caramelized Onions, Pears, Thyme, Garlic"/>
    <s v="The Brie Carre Pizza"/>
  </r>
  <r>
    <n v="11628"/>
    <x v="53"/>
    <n v="1"/>
    <n v="3"/>
    <n v="5"/>
    <d v="2015-07-13T00:00:00"/>
    <x v="6"/>
    <x v="4"/>
    <d v="1899-12-30T19:15:35"/>
    <x v="8"/>
    <n v="16.75"/>
    <n v="16.75"/>
    <s v="M"/>
    <s v="Chicken"/>
    <s v="Chicken, Red Onions, Red Peppers, Mushrooms, Asiago Cheese, Alfredo Sauce"/>
    <s v="The Chicken Alfredo Pizza"/>
  </r>
  <r>
    <n v="11628"/>
    <x v="2"/>
    <n v="1"/>
    <n v="3"/>
    <n v="5"/>
    <d v="2015-07-13T00:00:00"/>
    <x v="6"/>
    <x v="4"/>
    <d v="1899-12-30T19:15:35"/>
    <x v="8"/>
    <n v="18.5"/>
    <n v="18.5"/>
    <s v="L"/>
    <s v="Veggie"/>
    <s v="Mozzarella Cheese, Provolone Cheese, Smoked Gouda Cheese, Romano Cheese, Blue Cheese, Garlic"/>
    <s v="The Five Cheese Pizza"/>
  </r>
  <r>
    <n v="11628"/>
    <x v="59"/>
    <n v="1"/>
    <n v="3"/>
    <n v="5"/>
    <d v="2015-07-13T00:00:00"/>
    <x v="6"/>
    <x v="4"/>
    <d v="1899-12-30T19:15:35"/>
    <x v="8"/>
    <n v="25.5"/>
    <n v="25.5"/>
    <s v="XL"/>
    <s v="Classic"/>
    <s v="Kalamata Olives, Feta Cheese, Tomatoes, Garlic, Beef Chuck Roast, Red Onions"/>
    <s v="The Greek Pizza"/>
  </r>
  <r>
    <n v="11629"/>
    <x v="51"/>
    <n v="1"/>
    <n v="3"/>
    <n v="5"/>
    <d v="2015-07-13T00:00:00"/>
    <x v="6"/>
    <x v="4"/>
    <d v="1899-12-30T19:23:12"/>
    <x v="8"/>
    <n v="10.5"/>
    <n v="10.5"/>
    <s v="S"/>
    <s v="Classic"/>
    <s v="Sliced Ham, Pineapple, Mozzarella Cheese"/>
    <s v="The Hawaiian Pizza"/>
  </r>
  <r>
    <n v="11629"/>
    <x v="47"/>
    <n v="1"/>
    <n v="3"/>
    <n v="5"/>
    <d v="2015-07-13T00:00:00"/>
    <x v="6"/>
    <x v="4"/>
    <d v="1899-12-30T19:23:12"/>
    <x v="8"/>
    <n v="9.75"/>
    <n v="9.75"/>
    <s v="S"/>
    <s v="Classic"/>
    <s v="Mozzarella Cheese, Pepperoni"/>
    <s v="The Pepperoni Pizza"/>
  </r>
  <r>
    <n v="11629"/>
    <x v="35"/>
    <n v="1"/>
    <n v="3"/>
    <n v="5"/>
    <d v="2015-07-13T00:00:00"/>
    <x v="6"/>
    <x v="4"/>
    <d v="1899-12-30T19:23:12"/>
    <x v="8"/>
    <n v="12.5"/>
    <n v="12.5"/>
    <s v="S"/>
    <s v="Supreme"/>
    <s v="Genoa Salami, Capocollo, Pepperoni, Tomatoes, Asiago Cheese, Garlic"/>
    <s v="The Pepper Salami Pizza"/>
  </r>
  <r>
    <n v="11629"/>
    <x v="59"/>
    <n v="1"/>
    <n v="3"/>
    <n v="5"/>
    <d v="2015-07-13T00:00:00"/>
    <x v="6"/>
    <x v="4"/>
    <d v="1899-12-30T19:23:12"/>
    <x v="8"/>
    <n v="25.5"/>
    <n v="25.5"/>
    <s v="XL"/>
    <s v="Classic"/>
    <s v="Kalamata Olives, Feta Cheese, Tomatoes, Garlic, Beef Chuck Roast, Red Onions"/>
    <s v="The Greek Pizza"/>
  </r>
  <r>
    <n v="11630"/>
    <x v="16"/>
    <n v="1"/>
    <n v="3"/>
    <n v="5"/>
    <d v="2015-07-13T00:00:00"/>
    <x v="6"/>
    <x v="4"/>
    <d v="1899-12-30T19:44:50"/>
    <x v="8"/>
    <n v="20.75"/>
    <n v="20.75"/>
    <s v="L"/>
    <s v="Supreme"/>
    <s v="Capocollo, Tomatoes, Goat Cheese, Artichokes, Peperoncini verdi, Garlic"/>
    <s v="The Spicy Italian Pizza"/>
  </r>
  <r>
    <n v="11631"/>
    <x v="27"/>
    <n v="1"/>
    <n v="3"/>
    <n v="5"/>
    <d v="2015-07-13T00:00:00"/>
    <x v="6"/>
    <x v="4"/>
    <d v="1899-12-30T19:47:07"/>
    <x v="8"/>
    <n v="12"/>
    <n v="12"/>
    <s v="S"/>
    <s v="Classic"/>
    <s v="Bacon, Pepperoni, Italian Sausage, Chorizo Sausage"/>
    <s v="The Big Meat Pizza"/>
  </r>
  <r>
    <n v="11632"/>
    <x v="5"/>
    <n v="1"/>
    <n v="3"/>
    <n v="5"/>
    <d v="2015-07-13T00:00:00"/>
    <x v="6"/>
    <x v="4"/>
    <d v="1899-12-30T19:51:28"/>
    <x v="8"/>
    <n v="20.75"/>
    <n v="20.75"/>
    <s v="L"/>
    <s v="Chicken"/>
    <s v="Chicken, Pineapple, Tomatoes, Red Peppers, Thai Sweet Chilli Sauce"/>
    <s v="The Thai Chicken Pizza"/>
  </r>
  <r>
    <n v="11633"/>
    <x v="16"/>
    <n v="1"/>
    <n v="3"/>
    <n v="5"/>
    <d v="2015-07-13T00:00:00"/>
    <x v="6"/>
    <x v="4"/>
    <d v="1899-12-30T20:19:31"/>
    <x v="9"/>
    <n v="20.75"/>
    <n v="20.75"/>
    <s v="L"/>
    <s v="Supreme"/>
    <s v="Capocollo, Tomatoes, Goat Cheese, Artichokes, Peperoncini verdi, Garlic"/>
    <s v="The Spicy Italian Pizza"/>
  </r>
  <r>
    <n v="11633"/>
    <x v="75"/>
    <n v="1"/>
    <n v="3"/>
    <n v="5"/>
    <d v="2015-07-13T00:00:00"/>
    <x v="6"/>
    <x v="4"/>
    <d v="1899-12-30T20:19:31"/>
    <x v="9"/>
    <n v="12"/>
    <n v="12"/>
    <s v="S"/>
    <s v="Veggie"/>
    <s v="Spinach, Mushrooms, Red Onions, Feta Cheese, Garlic"/>
    <s v="The Spinach and Feta Pizza"/>
  </r>
  <r>
    <n v="11634"/>
    <x v="15"/>
    <n v="1"/>
    <n v="3"/>
    <n v="5"/>
    <d v="2015-07-13T00:00:00"/>
    <x v="6"/>
    <x v="4"/>
    <d v="1899-12-30T21:16:50"/>
    <x v="10"/>
    <n v="12"/>
    <n v="12"/>
    <s v="S"/>
    <s v="Veggie"/>
    <s v="Tomatoes, Red Peppers, Jalapeno Peppers, Red Onions, Cilantro, Corn, Chipotle Sauce, Garlic"/>
    <s v="The Mexicana Pizza"/>
  </r>
  <r>
    <n v="11635"/>
    <x v="2"/>
    <n v="1"/>
    <n v="3"/>
    <n v="5"/>
    <d v="2015-07-14T00:00:00"/>
    <x v="6"/>
    <x v="5"/>
    <d v="1899-12-30T11:27:09"/>
    <x v="0"/>
    <n v="18.5"/>
    <n v="18.5"/>
    <s v="L"/>
    <s v="Veggie"/>
    <s v="Mozzarella Cheese, Provolone Cheese, Smoked Gouda Cheese, Romano Cheese, Blue Cheese, Garlic"/>
    <s v="The Five Cheese Pizza"/>
  </r>
  <r>
    <n v="11636"/>
    <x v="6"/>
    <n v="1"/>
    <n v="3"/>
    <n v="5"/>
    <d v="2015-07-14T00:00:00"/>
    <x v="6"/>
    <x v="5"/>
    <d v="1899-12-30T11:33:28"/>
    <x v="0"/>
    <n v="16.5"/>
    <n v="16.5"/>
    <s v="M"/>
    <s v="Supreme"/>
    <s v="Calabrese Salami, Capocollo, Tomatoes, Red Onions, Green Olives, Garlic"/>
    <s v="The Italian Supreme Pizza"/>
  </r>
  <r>
    <n v="11636"/>
    <x v="75"/>
    <n v="1"/>
    <n v="3"/>
    <n v="5"/>
    <d v="2015-07-14T00:00:00"/>
    <x v="6"/>
    <x v="5"/>
    <d v="1899-12-30T11:33:28"/>
    <x v="0"/>
    <n v="12"/>
    <n v="12"/>
    <s v="S"/>
    <s v="Veggie"/>
    <s v="Spinach, Mushrooms, Red Onions, Feta Cheese, Garlic"/>
    <s v="The Spinach and Feta Pizza"/>
  </r>
  <r>
    <n v="11637"/>
    <x v="16"/>
    <n v="1"/>
    <n v="3"/>
    <n v="5"/>
    <d v="2015-07-14T00:00:00"/>
    <x v="6"/>
    <x v="5"/>
    <d v="1899-12-30T11:56:49"/>
    <x v="0"/>
    <n v="20.75"/>
    <n v="20.75"/>
    <s v="L"/>
    <s v="Supreme"/>
    <s v="Capocollo, Tomatoes, Goat Cheese, Artichokes, Peperoncini verdi, Garlic"/>
    <s v="The Spicy Italian Pizza"/>
  </r>
  <r>
    <n v="11638"/>
    <x v="4"/>
    <n v="1"/>
    <n v="3"/>
    <n v="5"/>
    <d v="2015-07-14T00:00:00"/>
    <x v="6"/>
    <x v="5"/>
    <d v="1899-12-30T11:57:35"/>
    <x v="0"/>
    <n v="16"/>
    <n v="16"/>
    <s v="M"/>
    <s v="Veggie"/>
    <s v="Tomatoes, Red Peppers, Jalapeno Peppers, Red Onions, Cilantro, Corn, Chipotle Sauce, Garlic"/>
    <s v="The Mexicana Pizza"/>
  </r>
  <r>
    <n v="11639"/>
    <x v="2"/>
    <n v="1"/>
    <n v="3"/>
    <n v="5"/>
    <d v="2015-07-14T00:00:00"/>
    <x v="6"/>
    <x v="5"/>
    <d v="1899-12-30T12:04:06"/>
    <x v="1"/>
    <n v="18.5"/>
    <n v="18.5"/>
    <s v="L"/>
    <s v="Veggie"/>
    <s v="Mozzarella Cheese, Provolone Cheese, Smoked Gouda Cheese, Romano Cheese, Blue Cheese, Garlic"/>
    <s v="The Five Cheese Pizza"/>
  </r>
  <r>
    <n v="11639"/>
    <x v="63"/>
    <n v="2"/>
    <n v="6"/>
    <n v="10"/>
    <d v="2015-07-14T00:00:00"/>
    <x v="6"/>
    <x v="5"/>
    <d v="1899-12-30T12:04:06"/>
    <x v="1"/>
    <n v="16.5"/>
    <n v="33"/>
    <s v="M"/>
    <s v="Supreme"/>
    <s v="Prosciutto di San Daniele, Arugula, Mozzarella Cheese"/>
    <s v="The Prosciutto and Arugula Pizza"/>
  </r>
  <r>
    <n v="11639"/>
    <x v="20"/>
    <n v="1"/>
    <n v="3"/>
    <n v="5"/>
    <d v="2015-07-14T00:00:00"/>
    <x v="6"/>
    <x v="5"/>
    <d v="1899-12-30T12:04:06"/>
    <x v="1"/>
    <n v="20.75"/>
    <n v="20.75"/>
    <s v="L"/>
    <s v="Chicken"/>
    <s v="Chicken, Tomatoes, Red Peppers, Red Onions, Jalapeno Peppers, Corn, Cilantro, Chipotle Sauce"/>
    <s v="The Southwest Chicken Pizza"/>
  </r>
  <r>
    <n v="11640"/>
    <x v="4"/>
    <n v="1"/>
    <n v="3"/>
    <n v="5"/>
    <d v="2015-07-14T00:00:00"/>
    <x v="6"/>
    <x v="5"/>
    <d v="1899-12-30T12:10:47"/>
    <x v="1"/>
    <n v="16"/>
    <n v="16"/>
    <s v="M"/>
    <s v="Veggie"/>
    <s v="Tomatoes, Red Peppers, Jalapeno Peppers, Red Onions, Cilantro, Corn, Chipotle Sauce, Garlic"/>
    <s v="The Mexicana Pizza"/>
  </r>
  <r>
    <n v="11641"/>
    <x v="3"/>
    <n v="1"/>
    <n v="3"/>
    <n v="5"/>
    <d v="2015-07-14T00:00:00"/>
    <x v="6"/>
    <x v="5"/>
    <d v="1899-12-30T12:11:07"/>
    <x v="1"/>
    <n v="20.75"/>
    <n v="20.75"/>
    <s v="L"/>
    <s v="Supreme"/>
    <s v="Calabrese Salami, Capocollo, Tomatoes, Red Onions, Green Olives, Garlic"/>
    <s v="The Italian Supreme Pizza"/>
  </r>
  <r>
    <n v="11642"/>
    <x v="16"/>
    <n v="1"/>
    <n v="3"/>
    <n v="5"/>
    <d v="2015-07-14T00:00:00"/>
    <x v="6"/>
    <x v="5"/>
    <d v="1899-12-30T12:22:22"/>
    <x v="1"/>
    <n v="20.75"/>
    <n v="20.75"/>
    <s v="L"/>
    <s v="Supreme"/>
    <s v="Capocollo, Tomatoes, Goat Cheese, Artichokes, Peperoncini verdi, Garlic"/>
    <s v="The Spicy Italian Pizza"/>
  </r>
  <r>
    <n v="11643"/>
    <x v="67"/>
    <n v="1"/>
    <n v="3"/>
    <n v="5"/>
    <d v="2015-07-14T00:00:00"/>
    <x v="6"/>
    <x v="5"/>
    <d v="1899-12-30T12:33:10"/>
    <x v="1"/>
    <n v="12.25"/>
    <n v="12.25"/>
    <s v="S"/>
    <s v="Supreme"/>
    <s v="Coarse Sicilian Salami, Tomatoes, Green Olives, Luganega Sausage, Onions, Garlic"/>
    <s v="The Sicilian Pizza"/>
  </r>
  <r>
    <n v="11644"/>
    <x v="60"/>
    <n v="1"/>
    <n v="3"/>
    <n v="5"/>
    <d v="2015-07-14T00:00:00"/>
    <x v="6"/>
    <x v="5"/>
    <d v="1899-12-30T12:55:41"/>
    <x v="1"/>
    <n v="16.5"/>
    <n v="16.5"/>
    <s v="L"/>
    <s v="Classic"/>
    <s v="Sliced Ham, Pineapple, Mozzarella Cheese"/>
    <s v="The Hawaiian Pizza"/>
  </r>
  <r>
    <n v="11645"/>
    <x v="61"/>
    <n v="1"/>
    <n v="3"/>
    <n v="5"/>
    <d v="2015-07-14T00:00:00"/>
    <x v="6"/>
    <x v="5"/>
    <d v="1899-12-30T12:56:03"/>
    <x v="1"/>
    <n v="11"/>
    <n v="11"/>
    <s v="S"/>
    <s v="Classic"/>
    <s v="Pepperoni, Mushrooms, Green Peppers"/>
    <s v="The Pepperoni, Mushroom, and Peppers Pizza"/>
  </r>
  <r>
    <n v="11645"/>
    <x v="28"/>
    <n v="1"/>
    <n v="3"/>
    <n v="5"/>
    <d v="2015-07-14T00:00:00"/>
    <x v="6"/>
    <x v="5"/>
    <d v="1899-12-30T12:56:03"/>
    <x v="1"/>
    <n v="20.75"/>
    <n v="20.75"/>
    <s v="L"/>
    <s v="Supreme"/>
    <s v="Soppressata Salami, Fontina Cheese, Mozzarella Cheese, Mushrooms, Garlic"/>
    <s v="The Soppressata Pizza"/>
  </r>
  <r>
    <n v="11646"/>
    <x v="13"/>
    <n v="1"/>
    <n v="3"/>
    <n v="5"/>
    <d v="2015-07-14T00:00:00"/>
    <x v="6"/>
    <x v="5"/>
    <d v="1899-12-30T12:58:04"/>
    <x v="1"/>
    <n v="20.5"/>
    <n v="20.5"/>
    <s v="L"/>
    <s v="Classic"/>
    <s v="Capocollo, Red Peppers, Tomatoes, Goat Cheese, Garlic, Oregano"/>
    <s v="The Italian Capocollo Pizza"/>
  </r>
  <r>
    <n v="11646"/>
    <x v="39"/>
    <n v="1"/>
    <n v="3"/>
    <n v="5"/>
    <d v="2015-07-14T00:00:00"/>
    <x v="6"/>
    <x v="5"/>
    <d v="1899-12-30T12:58:04"/>
    <x v="1"/>
    <n v="16"/>
    <n v="16"/>
    <s v="M"/>
    <s v="Classic"/>
    <s v="Capocollo, Red Peppers, Tomatoes, Goat Cheese, Garlic, Oregano"/>
    <s v="The Italian Capocollo Pizza"/>
  </r>
  <r>
    <n v="11646"/>
    <x v="16"/>
    <n v="1"/>
    <n v="3"/>
    <n v="5"/>
    <d v="2015-07-14T00:00:00"/>
    <x v="6"/>
    <x v="5"/>
    <d v="1899-12-30T12:58:04"/>
    <x v="1"/>
    <n v="20.75"/>
    <n v="20.75"/>
    <s v="L"/>
    <s v="Supreme"/>
    <s v="Capocollo, Tomatoes, Goat Cheese, Artichokes, Peperoncini verdi, Garlic"/>
    <s v="The Spicy Italian Pizza"/>
  </r>
  <r>
    <n v="11647"/>
    <x v="21"/>
    <n v="1"/>
    <n v="3"/>
    <n v="5"/>
    <d v="2015-07-14T00:00:00"/>
    <x v="6"/>
    <x v="5"/>
    <d v="1899-12-30T12:59:14"/>
    <x v="1"/>
    <n v="20.75"/>
    <n v="20.75"/>
    <s v="L"/>
    <s v="Chicken"/>
    <s v="Barbecued Chicken, Red Peppers, Green Peppers, Tomatoes, Red Onions, Barbecue Sauce"/>
    <s v="The Barbecue Chicken Pizza"/>
  </r>
  <r>
    <n v="11648"/>
    <x v="48"/>
    <n v="1"/>
    <n v="3"/>
    <n v="5"/>
    <d v="2015-07-14T00:00:00"/>
    <x v="6"/>
    <x v="5"/>
    <d v="1899-12-30T13:00:55"/>
    <x v="2"/>
    <n v="20.25"/>
    <n v="20.25"/>
    <s v="L"/>
    <s v="Veggie"/>
    <s v="Spinach, Mushrooms, Tomatoes, Green Olives, Feta Cheese"/>
    <s v="The Green Garden Pizza"/>
  </r>
  <r>
    <n v="11648"/>
    <x v="3"/>
    <n v="1"/>
    <n v="3"/>
    <n v="5"/>
    <d v="2015-07-14T00:00:00"/>
    <x v="6"/>
    <x v="5"/>
    <d v="1899-12-30T13:00:55"/>
    <x v="2"/>
    <n v="20.75"/>
    <n v="20.75"/>
    <s v="L"/>
    <s v="Supreme"/>
    <s v="Calabrese Salami, Capocollo, Tomatoes, Red Onions, Green Olives, Garlic"/>
    <s v="The Italian Supreme Pizza"/>
  </r>
  <r>
    <n v="11649"/>
    <x v="22"/>
    <n v="1"/>
    <n v="3"/>
    <n v="5"/>
    <d v="2015-07-14T00:00:00"/>
    <x v="6"/>
    <x v="5"/>
    <d v="1899-12-30T13:02:52"/>
    <x v="2"/>
    <n v="20.75"/>
    <n v="20.75"/>
    <s v="L"/>
    <s v="Chicken"/>
    <s v="Chicken, Artichoke, Spinach, Garlic, Jalapeno Peppers, Fontina Cheese, Gouda Cheese"/>
    <s v="The California Chicken Pizza"/>
  </r>
  <r>
    <n v="11650"/>
    <x v="13"/>
    <n v="1"/>
    <n v="3"/>
    <n v="5"/>
    <d v="2015-07-14T00:00:00"/>
    <x v="6"/>
    <x v="5"/>
    <d v="1899-12-30T13:05:21"/>
    <x v="2"/>
    <n v="20.5"/>
    <n v="20.5"/>
    <s v="L"/>
    <s v="Classic"/>
    <s v="Capocollo, Red Peppers, Tomatoes, Goat Cheese, Garlic, Oregano"/>
    <s v="The Italian Capocollo Pizza"/>
  </r>
  <r>
    <n v="11650"/>
    <x v="66"/>
    <n v="1"/>
    <n v="3"/>
    <n v="5"/>
    <d v="2015-07-14T00:00:00"/>
    <x v="6"/>
    <x v="5"/>
    <d v="1899-12-30T13:05:21"/>
    <x v="2"/>
    <n v="14.5"/>
    <n v="14.5"/>
    <s v="M"/>
    <s v="Classic"/>
    <s v="Pepperoni, Mushrooms, Green Peppers"/>
    <s v="The Pepperoni, Mushroom, and Peppers Pizza"/>
  </r>
  <r>
    <n v="11650"/>
    <x v="55"/>
    <n v="1"/>
    <n v="3"/>
    <n v="5"/>
    <d v="2015-07-14T00:00:00"/>
    <x v="6"/>
    <x v="5"/>
    <d v="1899-12-30T13:05:21"/>
    <x v="2"/>
    <n v="12.5"/>
    <n v="12.5"/>
    <s v="S"/>
    <s v="Veggie"/>
    <s v="Spinach, Artichokes, Tomatoes, Sun-dried Tomatoes, Garlic, Pesto Sauce"/>
    <s v="The Spinach Pesto Pizza"/>
  </r>
  <r>
    <n v="11651"/>
    <x v="27"/>
    <n v="1"/>
    <n v="3"/>
    <n v="5"/>
    <d v="2015-07-14T00:00:00"/>
    <x v="6"/>
    <x v="5"/>
    <d v="1899-12-30T13:05:54"/>
    <x v="2"/>
    <n v="12"/>
    <n v="12"/>
    <s v="S"/>
    <s v="Classic"/>
    <s v="Bacon, Pepperoni, Italian Sausage, Chorizo Sausage"/>
    <s v="The Big Meat Pizza"/>
  </r>
  <r>
    <n v="11651"/>
    <x v="44"/>
    <n v="1"/>
    <n v="3"/>
    <n v="5"/>
    <d v="2015-07-14T00:00:00"/>
    <x v="6"/>
    <x v="5"/>
    <d v="1899-12-30T13:05:54"/>
    <x v="2"/>
    <n v="16.25"/>
    <n v="16.25"/>
    <s v="M"/>
    <s v="Supreme"/>
    <s v="Coarse Sicilian Salami, Tomatoes, Green Olives, Luganega Sausage, Onions, Garlic"/>
    <s v="The Sicilian Pizza"/>
  </r>
  <r>
    <n v="11651"/>
    <x v="65"/>
    <n v="1"/>
    <n v="3"/>
    <n v="5"/>
    <d v="2015-07-14T00:00:00"/>
    <x v="6"/>
    <x v="5"/>
    <d v="1899-12-30T13:05:54"/>
    <x v="2"/>
    <n v="16.75"/>
    <n v="16.75"/>
    <s v="M"/>
    <s v="Chicken"/>
    <s v="Chicken, Tomatoes, Red Peppers, Red Onions, Jalapeno Peppers, Corn, Cilantro, Chipotle Sauce"/>
    <s v="The Southwest Chicken Pizza"/>
  </r>
  <r>
    <n v="11652"/>
    <x v="16"/>
    <n v="1"/>
    <n v="3"/>
    <n v="5"/>
    <d v="2015-07-14T00:00:00"/>
    <x v="6"/>
    <x v="5"/>
    <d v="1899-12-30T13:15:57"/>
    <x v="2"/>
    <n v="20.75"/>
    <n v="20.75"/>
    <s v="L"/>
    <s v="Supreme"/>
    <s v="Capocollo, Tomatoes, Goat Cheese, Artichokes, Peperoncini verdi, Garlic"/>
    <s v="The Spicy Italian Pizza"/>
  </r>
  <r>
    <n v="11653"/>
    <x v="42"/>
    <n v="1"/>
    <n v="3"/>
    <n v="5"/>
    <d v="2015-07-14T00:00:00"/>
    <x v="6"/>
    <x v="5"/>
    <d v="1899-12-30T13:20:30"/>
    <x v="2"/>
    <n v="12.5"/>
    <n v="12.5"/>
    <s v="M"/>
    <s v="Classic"/>
    <s v="Mozzarella Cheese, Pepperoni"/>
    <s v="The Pepperoni Pizza"/>
  </r>
  <r>
    <n v="11654"/>
    <x v="32"/>
    <n v="1"/>
    <n v="3"/>
    <n v="5"/>
    <d v="2015-07-14T00:00:00"/>
    <x v="6"/>
    <x v="5"/>
    <d v="1899-12-30T13:20:41"/>
    <x v="2"/>
    <n v="14.75"/>
    <n v="14.75"/>
    <s v="M"/>
    <s v="Veggie"/>
    <s v="Ricotta Cheese, Gorgonzola Piccante Cheese, Mozzarella Cheese, Parmigiano Reggiano Cheese, Garlic"/>
    <s v="The Four Cheese Pizza"/>
  </r>
  <r>
    <n v="11654"/>
    <x v="33"/>
    <n v="1"/>
    <n v="3"/>
    <n v="5"/>
    <d v="2015-07-14T00:00:00"/>
    <x v="6"/>
    <x v="5"/>
    <d v="1899-12-30T13:20:41"/>
    <x v="2"/>
    <n v="12.75"/>
    <n v="12.75"/>
    <s v="S"/>
    <s v="Veggie"/>
    <s v="Eggplant, Artichokes, Tomatoes, Zucchini, Red Peppers, Garlic, Pesto Sauce"/>
    <s v="The Italian Vegetables Pizza"/>
  </r>
  <r>
    <n v="11655"/>
    <x v="21"/>
    <n v="1"/>
    <n v="3"/>
    <n v="5"/>
    <d v="2015-07-14T00:00:00"/>
    <x v="6"/>
    <x v="5"/>
    <d v="1899-12-30T13:36:45"/>
    <x v="2"/>
    <n v="20.75"/>
    <n v="20.75"/>
    <s v="L"/>
    <s v="Chicken"/>
    <s v="Barbecued Chicken, Red Peppers, Green Peppers, Tomatoes, Red Onions, Barbecue Sauce"/>
    <s v="The Barbecue Chicken Pizza"/>
  </r>
  <r>
    <n v="11655"/>
    <x v="27"/>
    <n v="1"/>
    <n v="3"/>
    <n v="5"/>
    <d v="2015-07-14T00:00:00"/>
    <x v="6"/>
    <x v="5"/>
    <d v="1899-12-30T13:36:45"/>
    <x v="2"/>
    <n v="12"/>
    <n v="12"/>
    <s v="S"/>
    <s v="Classic"/>
    <s v="Bacon, Pepperoni, Italian Sausage, Chorizo Sausage"/>
    <s v="The Big Meat Pizza"/>
  </r>
  <r>
    <n v="11655"/>
    <x v="22"/>
    <n v="1"/>
    <n v="3"/>
    <n v="5"/>
    <d v="2015-07-14T00:00:00"/>
    <x v="6"/>
    <x v="5"/>
    <d v="1899-12-30T13:36:45"/>
    <x v="2"/>
    <n v="20.75"/>
    <n v="20.75"/>
    <s v="L"/>
    <s v="Chicken"/>
    <s v="Chicken, Artichoke, Spinach, Garlic, Jalapeno Peppers, Fontina Cheese, Gouda Cheese"/>
    <s v="The California Chicken Pizza"/>
  </r>
  <r>
    <n v="11655"/>
    <x v="2"/>
    <n v="1"/>
    <n v="3"/>
    <n v="5"/>
    <d v="2015-07-14T00:00:00"/>
    <x v="6"/>
    <x v="5"/>
    <d v="1899-12-30T13:36:45"/>
    <x v="2"/>
    <n v="18.5"/>
    <n v="18.5"/>
    <s v="L"/>
    <s v="Veggie"/>
    <s v="Mozzarella Cheese, Provolone Cheese, Smoked Gouda Cheese, Romano Cheese, Blue Cheese, Garlic"/>
    <s v="The Five Cheese Pizza"/>
  </r>
  <r>
    <n v="11655"/>
    <x v="39"/>
    <n v="1"/>
    <n v="3"/>
    <n v="5"/>
    <d v="2015-07-14T00:00:00"/>
    <x v="6"/>
    <x v="5"/>
    <d v="1899-12-30T13:36:45"/>
    <x v="2"/>
    <n v="16"/>
    <n v="16"/>
    <s v="M"/>
    <s v="Classic"/>
    <s v="Capocollo, Red Peppers, Tomatoes, Goat Cheese, Garlic, Oregano"/>
    <s v="The Italian Capocollo Pizza"/>
  </r>
  <r>
    <n v="11655"/>
    <x v="78"/>
    <n v="1"/>
    <n v="3"/>
    <n v="5"/>
    <d v="2015-07-14T00:00:00"/>
    <x v="6"/>
    <x v="5"/>
    <d v="1899-12-30T13:36:45"/>
    <x v="2"/>
    <n v="12"/>
    <n v="12"/>
    <s v="S"/>
    <s v="Classic"/>
    <s v="Capocollo, Red Peppers, Tomatoes, Goat Cheese, Garlic, Oregano"/>
    <s v="The Italian Capocollo Pizza"/>
  </r>
  <r>
    <n v="11655"/>
    <x v="64"/>
    <n v="1"/>
    <n v="3"/>
    <n v="5"/>
    <d v="2015-07-14T00:00:00"/>
    <x v="6"/>
    <x v="5"/>
    <d v="1899-12-30T13:36:45"/>
    <x v="2"/>
    <n v="20.25"/>
    <n v="20.25"/>
    <s v="L"/>
    <s v="Veggie"/>
    <s v="Spinach, Artichokes, Kalamata Olives, Sun-dried Tomatoes, Feta Cheese, Plum Tomatoes, Red Onions"/>
    <s v="The Mediterranean Pizza"/>
  </r>
  <r>
    <n v="11655"/>
    <x v="4"/>
    <n v="1"/>
    <n v="3"/>
    <n v="5"/>
    <d v="2015-07-14T00:00:00"/>
    <x v="6"/>
    <x v="5"/>
    <d v="1899-12-30T13:36:45"/>
    <x v="2"/>
    <n v="16"/>
    <n v="16"/>
    <s v="M"/>
    <s v="Veggie"/>
    <s v="Tomatoes, Red Peppers, Jalapeno Peppers, Red Onions, Cilantro, Corn, Chipotle Sauce, Garlic"/>
    <s v="The Mexicana Pizza"/>
  </r>
  <r>
    <n v="11655"/>
    <x v="7"/>
    <n v="1"/>
    <n v="3"/>
    <n v="5"/>
    <d v="2015-07-14T00:00:00"/>
    <x v="6"/>
    <x v="5"/>
    <d v="1899-12-30T13:36:45"/>
    <x v="2"/>
    <n v="20.75"/>
    <n v="20.75"/>
    <s v="L"/>
    <s v="Supreme"/>
    <s v="Prosciutto di San Daniele, Arugula, Mozzarella Cheese"/>
    <s v="The Prosciutto and Arugula Pizza"/>
  </r>
  <r>
    <n v="11655"/>
    <x v="16"/>
    <n v="1"/>
    <n v="3"/>
    <n v="5"/>
    <d v="2015-07-14T00:00:00"/>
    <x v="6"/>
    <x v="5"/>
    <d v="1899-12-30T13:36:45"/>
    <x v="2"/>
    <n v="20.75"/>
    <n v="20.75"/>
    <s v="L"/>
    <s v="Supreme"/>
    <s v="Capocollo, Tomatoes, Goat Cheese, Artichokes, Peperoncini verdi, Garlic"/>
    <s v="The Spicy Italian Pizza"/>
  </r>
  <r>
    <n v="11656"/>
    <x v="81"/>
    <n v="1"/>
    <n v="3"/>
    <n v="5"/>
    <d v="2015-07-14T00:00:00"/>
    <x v="6"/>
    <x v="5"/>
    <d v="1899-12-30T13:47:16"/>
    <x v="2"/>
    <n v="16"/>
    <n v="16"/>
    <s v="M"/>
    <s v="Classic"/>
    <s v="Tomatoes, Anchovies, Green Olives, Red Onions, Garlic"/>
    <s v="The Napolitana Pizza"/>
  </r>
  <r>
    <n v="11656"/>
    <x v="59"/>
    <n v="1"/>
    <n v="3"/>
    <n v="5"/>
    <d v="2015-07-14T00:00:00"/>
    <x v="6"/>
    <x v="5"/>
    <d v="1899-12-30T13:47:16"/>
    <x v="2"/>
    <n v="25.5"/>
    <n v="25.5"/>
    <s v="XL"/>
    <s v="Classic"/>
    <s v="Kalamata Olives, Feta Cheese, Tomatoes, Garlic, Beef Chuck Roast, Red Onions"/>
    <s v="The Greek Pizza"/>
  </r>
  <r>
    <n v="11657"/>
    <x v="2"/>
    <n v="1"/>
    <n v="3"/>
    <n v="5"/>
    <d v="2015-07-14T00:00:00"/>
    <x v="6"/>
    <x v="5"/>
    <d v="1899-12-30T14:03:28"/>
    <x v="3"/>
    <n v="18.5"/>
    <n v="18.5"/>
    <s v="L"/>
    <s v="Veggie"/>
    <s v="Mozzarella Cheese, Provolone Cheese, Smoked Gouda Cheese, Romano Cheese, Blue Cheese, Garlic"/>
    <s v="The Five Cheese Pizza"/>
  </r>
  <r>
    <n v="11658"/>
    <x v="75"/>
    <n v="1"/>
    <n v="3"/>
    <n v="5"/>
    <d v="2015-07-14T00:00:00"/>
    <x v="6"/>
    <x v="5"/>
    <d v="1899-12-30T14:11:45"/>
    <x v="3"/>
    <n v="12"/>
    <n v="12"/>
    <s v="S"/>
    <s v="Veggie"/>
    <s v="Spinach, Mushrooms, Red Onions, Feta Cheese, Garlic"/>
    <s v="The Spinach and Feta Pizza"/>
  </r>
  <r>
    <n v="11658"/>
    <x v="5"/>
    <n v="1"/>
    <n v="3"/>
    <n v="5"/>
    <d v="2015-07-14T00:00:00"/>
    <x v="6"/>
    <x v="5"/>
    <d v="1899-12-30T14:11:45"/>
    <x v="3"/>
    <n v="20.75"/>
    <n v="20.75"/>
    <s v="L"/>
    <s v="Chicken"/>
    <s v="Chicken, Pineapple, Tomatoes, Red Peppers, Thai Sweet Chilli Sauce"/>
    <s v="The Thai Chicken Pizza"/>
  </r>
  <r>
    <n v="11659"/>
    <x v="27"/>
    <n v="1"/>
    <n v="3"/>
    <n v="5"/>
    <d v="2015-07-14T00:00:00"/>
    <x v="6"/>
    <x v="5"/>
    <d v="1899-12-30T14:21:28"/>
    <x v="3"/>
    <n v="12"/>
    <n v="12"/>
    <s v="S"/>
    <s v="Classic"/>
    <s v="Bacon, Pepperoni, Italian Sausage, Chorizo Sausage"/>
    <s v="The Big Meat Pizza"/>
  </r>
  <r>
    <n v="11659"/>
    <x v="22"/>
    <n v="1"/>
    <n v="3"/>
    <n v="5"/>
    <d v="2015-07-14T00:00:00"/>
    <x v="6"/>
    <x v="5"/>
    <d v="1899-12-30T14:21:28"/>
    <x v="3"/>
    <n v="20.75"/>
    <n v="20.75"/>
    <s v="L"/>
    <s v="Chicken"/>
    <s v="Chicken, Artichoke, Spinach, Garlic, Jalapeno Peppers, Fontina Cheese, Gouda Cheese"/>
    <s v="The California Chicken Pizza"/>
  </r>
  <r>
    <n v="11660"/>
    <x v="80"/>
    <n v="1"/>
    <n v="3"/>
    <n v="5"/>
    <d v="2015-07-14T00:00:00"/>
    <x v="6"/>
    <x v="5"/>
    <d v="1899-12-30T15:18:58"/>
    <x v="4"/>
    <n v="16"/>
    <n v="16"/>
    <s v="M"/>
    <s v="Veggie"/>
    <s v="Spinach, Mushrooms, Red Onions, Feta Cheese, Garlic"/>
    <s v="The Spinach and Feta Pizza"/>
  </r>
  <r>
    <n v="11661"/>
    <x v="31"/>
    <n v="1"/>
    <n v="3"/>
    <n v="5"/>
    <d v="2015-07-14T00:00:00"/>
    <x v="6"/>
    <x v="5"/>
    <d v="1899-12-30T15:21:38"/>
    <x v="4"/>
    <n v="16.25"/>
    <n v="16.25"/>
    <s v="M"/>
    <s v="Supreme"/>
    <s v="慛duja Salami, Pancetta, Tomatoes, Red Onions, Friggitello Peppers, Garlic"/>
    <s v="The Calabrese Pizza"/>
  </r>
  <r>
    <n v="11662"/>
    <x v="13"/>
    <n v="1"/>
    <n v="3"/>
    <n v="5"/>
    <d v="2015-07-14T00:00:00"/>
    <x v="6"/>
    <x v="5"/>
    <d v="1899-12-30T15:36:24"/>
    <x v="4"/>
    <n v="20.5"/>
    <n v="20.5"/>
    <s v="L"/>
    <s v="Classic"/>
    <s v="Capocollo, Red Peppers, Tomatoes, Goat Cheese, Garlic, Oregano"/>
    <s v="The Italian Capocollo Pizza"/>
  </r>
  <r>
    <n v="11662"/>
    <x v="76"/>
    <n v="1"/>
    <n v="3"/>
    <n v="5"/>
    <d v="2015-07-14T00:00:00"/>
    <x v="6"/>
    <x v="5"/>
    <d v="1899-12-30T15:36:24"/>
    <x v="4"/>
    <n v="16.5"/>
    <n v="16.5"/>
    <s v="M"/>
    <s v="Supreme"/>
    <s v="Capocollo, Tomatoes, Goat Cheese, Artichokes, Peperoncini verdi, Garlic"/>
    <s v="The Spicy Italian Pizza"/>
  </r>
  <r>
    <n v="11663"/>
    <x v="63"/>
    <n v="1"/>
    <n v="3"/>
    <n v="5"/>
    <d v="2015-07-14T00:00:00"/>
    <x v="6"/>
    <x v="5"/>
    <d v="1899-12-30T15:48:22"/>
    <x v="4"/>
    <n v="16.5"/>
    <n v="16.5"/>
    <s v="M"/>
    <s v="Supreme"/>
    <s v="Prosciutto di San Daniele, Arugula, Mozzarella Cheese"/>
    <s v="The Prosciutto and Arugula Pizza"/>
  </r>
  <r>
    <n v="11664"/>
    <x v="71"/>
    <n v="1"/>
    <n v="3"/>
    <n v="5"/>
    <d v="2015-07-14T00:00:00"/>
    <x v="6"/>
    <x v="5"/>
    <d v="1899-12-30T15:57:02"/>
    <x v="4"/>
    <n v="21"/>
    <n v="21"/>
    <s v="L"/>
    <s v="Veggie"/>
    <s v="Eggplant, Artichokes, Tomatoes, Zucchini, Red Peppers, Garlic, Pesto Sauce"/>
    <s v="The Italian Vegetables Pizza"/>
  </r>
  <r>
    <n v="11665"/>
    <x v="24"/>
    <n v="1"/>
    <n v="3"/>
    <n v="5"/>
    <d v="2015-07-14T00:00:00"/>
    <x v="6"/>
    <x v="5"/>
    <d v="1899-12-30T16:12:42"/>
    <x v="5"/>
    <n v="15.25"/>
    <n v="15.25"/>
    <s v="L"/>
    <s v="Classic"/>
    <s v="Mozzarella Cheese, Pepperoni"/>
    <s v="The Pepperoni Pizza"/>
  </r>
  <r>
    <n v="11665"/>
    <x v="20"/>
    <n v="1"/>
    <n v="3"/>
    <n v="5"/>
    <d v="2015-07-14T00:00:00"/>
    <x v="6"/>
    <x v="5"/>
    <d v="1899-12-30T16:12:42"/>
    <x v="5"/>
    <n v="20.75"/>
    <n v="20.75"/>
    <s v="L"/>
    <s v="Chicken"/>
    <s v="Chicken, Tomatoes, Red Peppers, Red Onions, Jalapeno Peppers, Corn, Cilantro, Chipotle Sauce"/>
    <s v="The Southwest Chicken Pizza"/>
  </r>
  <r>
    <n v="11666"/>
    <x v="2"/>
    <n v="1"/>
    <n v="3"/>
    <n v="5"/>
    <d v="2015-07-14T00:00:00"/>
    <x v="6"/>
    <x v="5"/>
    <d v="1899-12-30T16:14:43"/>
    <x v="5"/>
    <n v="18.5"/>
    <n v="18.5"/>
    <s v="L"/>
    <s v="Veggie"/>
    <s v="Mozzarella Cheese, Provolone Cheese, Smoked Gouda Cheese, Romano Cheese, Blue Cheese, Garlic"/>
    <s v="The Five Cheese Pizza"/>
  </r>
  <r>
    <n v="11666"/>
    <x v="20"/>
    <n v="1"/>
    <n v="3"/>
    <n v="5"/>
    <d v="2015-07-14T00:00:00"/>
    <x v="6"/>
    <x v="5"/>
    <d v="1899-12-30T16:14:43"/>
    <x v="5"/>
    <n v="20.75"/>
    <n v="20.75"/>
    <s v="L"/>
    <s v="Chicken"/>
    <s v="Chicken, Tomatoes, Red Peppers, Red Onions, Jalapeno Peppers, Corn, Cilantro, Chipotle Sauce"/>
    <s v="The Southwest Chicken Pizza"/>
  </r>
  <r>
    <n v="11666"/>
    <x v="72"/>
    <n v="1"/>
    <n v="3"/>
    <n v="5"/>
    <d v="2015-07-14T00:00:00"/>
    <x v="6"/>
    <x v="5"/>
    <d v="1899-12-30T16:14:43"/>
    <x v="5"/>
    <n v="16"/>
    <n v="16"/>
    <s v="M"/>
    <s v="Veggie"/>
    <s v="Mushrooms, Tomatoes, Red Peppers, Green Peppers, Red Onions, Zucchini, Spinach, Garlic"/>
    <s v="The Vegetables + Vegetables Pizza"/>
  </r>
  <r>
    <n v="11667"/>
    <x v="8"/>
    <n v="1"/>
    <n v="3"/>
    <n v="5"/>
    <d v="2015-07-14T00:00:00"/>
    <x v="6"/>
    <x v="5"/>
    <d v="1899-12-30T16:37:35"/>
    <x v="5"/>
    <n v="12.75"/>
    <n v="12.75"/>
    <s v="S"/>
    <s v="Chicken"/>
    <s v="Barbecued Chicken, Red Peppers, Green Peppers, Tomatoes, Red Onions, Barbecue Sauce"/>
    <s v="The Barbecue Chicken Pizza"/>
  </r>
  <r>
    <n v="11667"/>
    <x v="25"/>
    <n v="1"/>
    <n v="3"/>
    <n v="5"/>
    <d v="2015-07-14T00:00:00"/>
    <x v="6"/>
    <x v="5"/>
    <d v="1899-12-30T16:37:35"/>
    <x v="5"/>
    <n v="12.75"/>
    <n v="12.75"/>
    <s v="S"/>
    <s v="Chicken"/>
    <s v="Chicken, Artichoke, Spinach, Garlic, Jalapeno Peppers, Fontina Cheese, Gouda Cheese"/>
    <s v="The California Chicken Pizza"/>
  </r>
  <r>
    <n v="11667"/>
    <x v="6"/>
    <n v="1"/>
    <n v="3"/>
    <n v="5"/>
    <d v="2015-07-14T00:00:00"/>
    <x v="6"/>
    <x v="5"/>
    <d v="1899-12-30T16:37:35"/>
    <x v="5"/>
    <n v="16.5"/>
    <n v="16.5"/>
    <s v="M"/>
    <s v="Supreme"/>
    <s v="Calabrese Salami, Capocollo, Tomatoes, Red Onions, Green Olives, Garlic"/>
    <s v="The Italian Supreme Pizza"/>
  </r>
  <r>
    <n v="11668"/>
    <x v="32"/>
    <n v="1"/>
    <n v="3"/>
    <n v="5"/>
    <d v="2015-07-14T00:00:00"/>
    <x v="6"/>
    <x v="5"/>
    <d v="1899-12-30T16:58:21"/>
    <x v="5"/>
    <n v="14.75"/>
    <n v="14.75"/>
    <s v="M"/>
    <s v="Veggie"/>
    <s v="Ricotta Cheese, Gorgonzola Piccante Cheese, Mozzarella Cheese, Parmigiano Reggiano Cheese, Garlic"/>
    <s v="The Four Cheese Pizza"/>
  </r>
  <r>
    <n v="11668"/>
    <x v="42"/>
    <n v="1"/>
    <n v="3"/>
    <n v="5"/>
    <d v="2015-07-14T00:00:00"/>
    <x v="6"/>
    <x v="5"/>
    <d v="1899-12-30T16:58:21"/>
    <x v="5"/>
    <n v="12.5"/>
    <n v="12.5"/>
    <s v="M"/>
    <s v="Classic"/>
    <s v="Mozzarella Cheese, Pepperoni"/>
    <s v="The Pepperoni Pizza"/>
  </r>
  <r>
    <n v="11669"/>
    <x v="40"/>
    <n v="1"/>
    <n v="3"/>
    <n v="5"/>
    <d v="2015-07-14T00:00:00"/>
    <x v="6"/>
    <x v="5"/>
    <d v="1899-12-30T17:08:30"/>
    <x v="6"/>
    <n v="12.75"/>
    <n v="12.75"/>
    <s v="S"/>
    <s v="Chicken"/>
    <s v="Chicken, Tomatoes, Red Peppers, Red Onions, Jalapeno Peppers, Corn, Cilantro, Chipotle Sauce"/>
    <s v="The Southwest Chicken Pizza"/>
  </r>
  <r>
    <n v="11669"/>
    <x v="10"/>
    <n v="1"/>
    <n v="3"/>
    <n v="5"/>
    <d v="2015-07-14T00:00:00"/>
    <x v="6"/>
    <x v="5"/>
    <d v="1899-12-30T17:08:30"/>
    <x v="6"/>
    <n v="12.5"/>
    <n v="12.5"/>
    <s v="S"/>
    <s v="Supreme"/>
    <s v="Spinach, Red Onions, Pepperoni, Tomatoes, Artichokes, Kalamata Olives, Garlic, Asiago Cheese"/>
    <s v="The Spinach Supreme Pizza"/>
  </r>
  <r>
    <n v="11670"/>
    <x v="2"/>
    <n v="1"/>
    <n v="3"/>
    <n v="5"/>
    <d v="2015-07-14T00:00:00"/>
    <x v="6"/>
    <x v="5"/>
    <d v="1899-12-30T17:13:03"/>
    <x v="6"/>
    <n v="18.5"/>
    <n v="18.5"/>
    <s v="L"/>
    <s v="Veggie"/>
    <s v="Mozzarella Cheese, Provolone Cheese, Smoked Gouda Cheese, Romano Cheese, Blue Cheese, Garlic"/>
    <s v="The Five Cheese Pizza"/>
  </r>
  <r>
    <n v="11670"/>
    <x v="87"/>
    <n v="1"/>
    <n v="3"/>
    <n v="5"/>
    <d v="2015-07-14T00:00:00"/>
    <x v="6"/>
    <x v="5"/>
    <d v="1899-12-30T17:13:03"/>
    <x v="6"/>
    <n v="16.5"/>
    <n v="16.5"/>
    <s v="M"/>
    <s v="Supreme"/>
    <s v="Soppressata Salami, Fontina Cheese, Mozzarella Cheese, Mushrooms, Garlic"/>
    <s v="The Soppressata Pizza"/>
  </r>
  <r>
    <n v="11671"/>
    <x v="27"/>
    <n v="1"/>
    <n v="3"/>
    <n v="5"/>
    <d v="2015-07-14T00:00:00"/>
    <x v="6"/>
    <x v="5"/>
    <d v="1899-12-30T17:45:20"/>
    <x v="6"/>
    <n v="12"/>
    <n v="12"/>
    <s v="S"/>
    <s v="Classic"/>
    <s v="Bacon, Pepperoni, Italian Sausage, Chorizo Sausage"/>
    <s v="The Big Meat Pizza"/>
  </r>
  <r>
    <n v="11671"/>
    <x v="22"/>
    <n v="1"/>
    <n v="3"/>
    <n v="5"/>
    <d v="2015-07-14T00:00:00"/>
    <x v="6"/>
    <x v="5"/>
    <d v="1899-12-30T17:45:20"/>
    <x v="6"/>
    <n v="20.75"/>
    <n v="20.75"/>
    <s v="L"/>
    <s v="Chicken"/>
    <s v="Chicken, Artichoke, Spinach, Garlic, Jalapeno Peppers, Fontina Cheese, Gouda Cheese"/>
    <s v="The California Chicken Pizza"/>
  </r>
  <r>
    <n v="11671"/>
    <x v="36"/>
    <n v="1"/>
    <n v="3"/>
    <n v="5"/>
    <d v="2015-07-14T00:00:00"/>
    <x v="6"/>
    <x v="5"/>
    <d v="1899-12-30T17:45:20"/>
    <x v="6"/>
    <n v="20.25"/>
    <n v="20.25"/>
    <s v="L"/>
    <s v="Veggie"/>
    <s v="Spinach, Mushrooms, Red Onions, Feta Cheese, Garlic"/>
    <s v="The Spinach and Feta Pizza"/>
  </r>
  <r>
    <n v="11672"/>
    <x v="89"/>
    <n v="1"/>
    <n v="3"/>
    <n v="5"/>
    <d v="2015-07-14T00:00:00"/>
    <x v="6"/>
    <x v="5"/>
    <d v="1899-12-30T18:09:50"/>
    <x v="7"/>
    <n v="20.25"/>
    <n v="20.25"/>
    <s v="L"/>
    <s v="Supreme"/>
    <s v="慛duja Salami, Pancetta, Tomatoes, Red Onions, Friggitello Peppers, Garlic"/>
    <s v="The Calabrese Pizza"/>
  </r>
  <r>
    <n v="11672"/>
    <x v="25"/>
    <n v="1"/>
    <n v="3"/>
    <n v="5"/>
    <d v="2015-07-14T00:00:00"/>
    <x v="6"/>
    <x v="5"/>
    <d v="1899-12-30T18:09:50"/>
    <x v="7"/>
    <n v="12.75"/>
    <n v="12.75"/>
    <s v="S"/>
    <s v="Chicken"/>
    <s v="Chicken, Artichoke, Spinach, Garlic, Jalapeno Peppers, Fontina Cheese, Gouda Cheese"/>
    <s v="The California Chicken Pizza"/>
  </r>
  <r>
    <n v="11672"/>
    <x v="67"/>
    <n v="1"/>
    <n v="3"/>
    <n v="5"/>
    <d v="2015-07-14T00:00:00"/>
    <x v="6"/>
    <x v="5"/>
    <d v="1899-12-30T18:09:50"/>
    <x v="7"/>
    <n v="12.25"/>
    <n v="12.25"/>
    <s v="S"/>
    <s v="Supreme"/>
    <s v="Coarse Sicilian Salami, Tomatoes, Green Olives, Luganega Sausage, Onions, Garlic"/>
    <s v="The Sicilian Pizza"/>
  </r>
  <r>
    <n v="11673"/>
    <x v="8"/>
    <n v="1"/>
    <n v="3"/>
    <n v="5"/>
    <d v="2015-07-14T00:00:00"/>
    <x v="6"/>
    <x v="5"/>
    <d v="1899-12-30T18:37:22"/>
    <x v="7"/>
    <n v="12.75"/>
    <n v="12.75"/>
    <s v="S"/>
    <s v="Chicken"/>
    <s v="Barbecued Chicken, Red Peppers, Green Peppers, Tomatoes, Red Onions, Barbecue Sauce"/>
    <s v="The Barbecue Chicken Pizza"/>
  </r>
  <r>
    <n v="11673"/>
    <x v="60"/>
    <n v="1"/>
    <n v="3"/>
    <n v="5"/>
    <d v="2015-07-14T00:00:00"/>
    <x v="6"/>
    <x v="5"/>
    <d v="1899-12-30T18:37:22"/>
    <x v="7"/>
    <n v="16.5"/>
    <n v="16.5"/>
    <s v="L"/>
    <s v="Classic"/>
    <s v="Sliced Ham, Pineapple, Mozzarella Cheese"/>
    <s v="The Hawaiian Pizza"/>
  </r>
  <r>
    <n v="11674"/>
    <x v="40"/>
    <n v="1"/>
    <n v="3"/>
    <n v="5"/>
    <d v="2015-07-14T00:00:00"/>
    <x v="6"/>
    <x v="5"/>
    <d v="1899-12-30T18:58:09"/>
    <x v="7"/>
    <n v="12.75"/>
    <n v="12.75"/>
    <s v="S"/>
    <s v="Chicken"/>
    <s v="Chicken, Tomatoes, Red Peppers, Red Onions, Jalapeno Peppers, Corn, Cilantro, Chipotle Sauce"/>
    <s v="The Southwest Chicken Pizza"/>
  </r>
  <r>
    <n v="11675"/>
    <x v="27"/>
    <n v="1"/>
    <n v="3"/>
    <n v="5"/>
    <d v="2015-07-14T00:00:00"/>
    <x v="6"/>
    <x v="5"/>
    <d v="1899-12-30T19:05:03"/>
    <x v="8"/>
    <n v="12"/>
    <n v="12"/>
    <s v="S"/>
    <s v="Classic"/>
    <s v="Bacon, Pepperoni, Italian Sausage, Chorizo Sausage"/>
    <s v="The Big Meat Pizza"/>
  </r>
  <r>
    <n v="11675"/>
    <x v="49"/>
    <n v="1"/>
    <n v="3"/>
    <n v="5"/>
    <d v="2015-07-14T00:00:00"/>
    <x v="6"/>
    <x v="5"/>
    <d v="1899-12-30T19:05:03"/>
    <x v="8"/>
    <n v="16"/>
    <n v="16"/>
    <s v="M"/>
    <s v="Veggie"/>
    <s v="Spinach, Mushrooms, Tomatoes, Green Olives, Feta Cheese"/>
    <s v="The Green Garden Pizza"/>
  </r>
  <r>
    <n v="11675"/>
    <x v="68"/>
    <n v="1"/>
    <n v="3"/>
    <n v="5"/>
    <d v="2015-07-14T00:00:00"/>
    <x v="6"/>
    <x v="5"/>
    <d v="1899-12-30T19:05:03"/>
    <x v="8"/>
    <n v="12.5"/>
    <n v="12.5"/>
    <s v="S"/>
    <s v="Supreme"/>
    <s v="Capocollo, Tomatoes, Goat Cheese, Artichokes, Peperoncini verdi, Garlic"/>
    <s v="The Spicy Italian Pizza"/>
  </r>
  <r>
    <n v="11676"/>
    <x v="22"/>
    <n v="1"/>
    <n v="3"/>
    <n v="5"/>
    <d v="2015-07-14T00:00:00"/>
    <x v="6"/>
    <x v="5"/>
    <d v="1899-12-30T19:07:51"/>
    <x v="8"/>
    <n v="20.75"/>
    <n v="20.75"/>
    <s v="L"/>
    <s v="Chicken"/>
    <s v="Chicken, Artichoke, Spinach, Garlic, Jalapeno Peppers, Fontina Cheese, Gouda Cheese"/>
    <s v="The California Chicken Pizza"/>
  </r>
  <r>
    <n v="11676"/>
    <x v="2"/>
    <n v="1"/>
    <n v="3"/>
    <n v="5"/>
    <d v="2015-07-14T00:00:00"/>
    <x v="6"/>
    <x v="5"/>
    <d v="1899-12-30T19:07:51"/>
    <x v="8"/>
    <n v="18.5"/>
    <n v="18.5"/>
    <s v="L"/>
    <s v="Veggie"/>
    <s v="Mozzarella Cheese, Provolone Cheese, Smoked Gouda Cheese, Romano Cheese, Blue Cheese, Garlic"/>
    <s v="The Five Cheese Pizza"/>
  </r>
  <r>
    <n v="11676"/>
    <x v="60"/>
    <n v="1"/>
    <n v="3"/>
    <n v="5"/>
    <d v="2015-07-14T00:00:00"/>
    <x v="6"/>
    <x v="5"/>
    <d v="1899-12-30T19:07:51"/>
    <x v="8"/>
    <n v="16.5"/>
    <n v="16.5"/>
    <s v="L"/>
    <s v="Classic"/>
    <s v="Sliced Ham, Pineapple, Mozzarella Cheese"/>
    <s v="The Hawaiian Pizza"/>
  </r>
  <r>
    <n v="11677"/>
    <x v="43"/>
    <n v="1"/>
    <n v="3"/>
    <n v="5"/>
    <d v="2015-07-14T00:00:00"/>
    <x v="6"/>
    <x v="5"/>
    <d v="1899-12-30T19:20:16"/>
    <x v="8"/>
    <n v="12.5"/>
    <n v="12.5"/>
    <s v="S"/>
    <s v="Supreme"/>
    <s v="Prosciutto di San Daniele, Arugula, Mozzarella Cheese"/>
    <s v="The Prosciutto and Arugula Pizza"/>
  </r>
  <r>
    <n v="11678"/>
    <x v="3"/>
    <n v="1"/>
    <n v="3"/>
    <n v="5"/>
    <d v="2015-07-14T00:00:00"/>
    <x v="6"/>
    <x v="5"/>
    <d v="1899-12-30T19:35:55"/>
    <x v="8"/>
    <n v="20.75"/>
    <n v="20.75"/>
    <s v="L"/>
    <s v="Supreme"/>
    <s v="Calabrese Salami, Capocollo, Tomatoes, Red Onions, Green Olives, Garlic"/>
    <s v="The Italian Supreme Pizza"/>
  </r>
  <r>
    <n v="11679"/>
    <x v="27"/>
    <n v="1"/>
    <n v="3"/>
    <n v="5"/>
    <d v="2015-07-14T00:00:00"/>
    <x v="6"/>
    <x v="5"/>
    <d v="1899-12-30T19:39:14"/>
    <x v="8"/>
    <n v="12"/>
    <n v="12"/>
    <s v="S"/>
    <s v="Classic"/>
    <s v="Bacon, Pepperoni, Italian Sausage, Chorizo Sausage"/>
    <s v="The Big Meat Pizza"/>
  </r>
  <r>
    <n v="11680"/>
    <x v="22"/>
    <n v="1"/>
    <n v="3"/>
    <n v="5"/>
    <d v="2015-07-14T00:00:00"/>
    <x v="6"/>
    <x v="5"/>
    <d v="1899-12-30T19:39:40"/>
    <x v="8"/>
    <n v="20.75"/>
    <n v="20.75"/>
    <s v="L"/>
    <s v="Chicken"/>
    <s v="Chicken, Artichoke, Spinach, Garlic, Jalapeno Peppers, Fontina Cheese, Gouda Cheese"/>
    <s v="The California Chicken Pizza"/>
  </r>
  <r>
    <n v="11680"/>
    <x v="43"/>
    <n v="1"/>
    <n v="3"/>
    <n v="5"/>
    <d v="2015-07-14T00:00:00"/>
    <x v="6"/>
    <x v="5"/>
    <d v="1899-12-30T19:39:40"/>
    <x v="8"/>
    <n v="12.5"/>
    <n v="12.5"/>
    <s v="S"/>
    <s v="Supreme"/>
    <s v="Prosciutto di San Daniele, Arugula, Mozzarella Cheese"/>
    <s v="The Prosciutto and Arugula Pizza"/>
  </r>
  <r>
    <n v="11681"/>
    <x v="32"/>
    <n v="2"/>
    <n v="6"/>
    <n v="10"/>
    <d v="2015-07-14T00:00:00"/>
    <x v="6"/>
    <x v="5"/>
    <d v="1899-12-30T19:40:46"/>
    <x v="8"/>
    <n v="14.75"/>
    <n v="29.5"/>
    <s v="M"/>
    <s v="Veggie"/>
    <s v="Ricotta Cheese, Gorgonzola Piccante Cheese, Mozzarella Cheese, Parmigiano Reggiano Cheese, Garlic"/>
    <s v="The Four Cheese Pizza"/>
  </r>
  <r>
    <n v="11681"/>
    <x v="52"/>
    <n v="1"/>
    <n v="3"/>
    <n v="5"/>
    <d v="2015-07-14T00:00:00"/>
    <x v="6"/>
    <x v="5"/>
    <d v="1899-12-30T19:40:46"/>
    <x v="8"/>
    <n v="16.5"/>
    <n v="16.5"/>
    <s v="M"/>
    <s v="Supreme"/>
    <s v="Genoa Salami, Capocollo, Pepperoni, Tomatoes, Asiago Cheese, Garlic"/>
    <s v="The Pepper Salami Pizza"/>
  </r>
  <r>
    <n v="11681"/>
    <x v="16"/>
    <n v="1"/>
    <n v="3"/>
    <n v="5"/>
    <d v="2015-07-14T00:00:00"/>
    <x v="6"/>
    <x v="5"/>
    <d v="1899-12-30T19:40:46"/>
    <x v="8"/>
    <n v="20.75"/>
    <n v="20.75"/>
    <s v="L"/>
    <s v="Supreme"/>
    <s v="Capocollo, Tomatoes, Goat Cheese, Artichokes, Peperoncini verdi, Garlic"/>
    <s v="The Spicy Italian Pizza"/>
  </r>
  <r>
    <n v="11682"/>
    <x v="50"/>
    <n v="1"/>
    <n v="3"/>
    <n v="5"/>
    <d v="2015-07-14T00:00:00"/>
    <x v="6"/>
    <x v="5"/>
    <d v="1899-12-30T19:41:58"/>
    <x v="8"/>
    <n v="17.5"/>
    <n v="17.5"/>
    <s v="L"/>
    <s v="Classic"/>
    <s v="Pepperoni, Mushrooms, Green Peppers"/>
    <s v="The Pepperoni, Mushroom, and Peppers Pizza"/>
  </r>
  <r>
    <n v="11682"/>
    <x v="61"/>
    <n v="1"/>
    <n v="3"/>
    <n v="5"/>
    <d v="2015-07-14T00:00:00"/>
    <x v="6"/>
    <x v="5"/>
    <d v="1899-12-30T19:41:58"/>
    <x v="8"/>
    <n v="11"/>
    <n v="11"/>
    <s v="S"/>
    <s v="Classic"/>
    <s v="Pepperoni, Mushrooms, Green Peppers"/>
    <s v="The Pepperoni, Mushroom, and Peppers Pizza"/>
  </r>
  <r>
    <n v="11683"/>
    <x v="68"/>
    <n v="1"/>
    <n v="3"/>
    <n v="5"/>
    <d v="2015-07-14T00:00:00"/>
    <x v="6"/>
    <x v="5"/>
    <d v="1899-12-30T19:47:01"/>
    <x v="8"/>
    <n v="12.5"/>
    <n v="12.5"/>
    <s v="S"/>
    <s v="Supreme"/>
    <s v="Capocollo, Tomatoes, Goat Cheese, Artichokes, Peperoncini verdi, Garlic"/>
    <s v="The Spicy Italian Pizza"/>
  </r>
  <r>
    <n v="11684"/>
    <x v="75"/>
    <n v="1"/>
    <n v="3"/>
    <n v="5"/>
    <d v="2015-07-14T00:00:00"/>
    <x v="6"/>
    <x v="5"/>
    <d v="1899-12-30T19:52:25"/>
    <x v="8"/>
    <n v="12"/>
    <n v="12"/>
    <s v="S"/>
    <s v="Veggie"/>
    <s v="Spinach, Mushrooms, Red Onions, Feta Cheese, Garlic"/>
    <s v="The Spinach and Feta Pizza"/>
  </r>
  <r>
    <n v="11684"/>
    <x v="69"/>
    <n v="1"/>
    <n v="3"/>
    <n v="5"/>
    <d v="2015-07-14T00:00:00"/>
    <x v="6"/>
    <x v="5"/>
    <d v="1899-12-30T19:52:25"/>
    <x v="8"/>
    <n v="12.75"/>
    <n v="12.75"/>
    <s v="S"/>
    <s v="Chicken"/>
    <s v="Chicken, Pineapple, Tomatoes, Red Peppers, Thai Sweet Chilli Sauce"/>
    <s v="The Thai Chicken Pizza"/>
  </r>
  <r>
    <n v="11685"/>
    <x v="27"/>
    <n v="1"/>
    <n v="3"/>
    <n v="5"/>
    <d v="2015-07-14T00:00:00"/>
    <x v="6"/>
    <x v="5"/>
    <d v="1899-12-30T19:53:12"/>
    <x v="8"/>
    <n v="12"/>
    <n v="12"/>
    <s v="S"/>
    <s v="Classic"/>
    <s v="Bacon, Pepperoni, Italian Sausage, Chorizo Sausage"/>
    <s v="The Big Meat Pizza"/>
  </r>
  <r>
    <n v="11685"/>
    <x v="49"/>
    <n v="1"/>
    <n v="3"/>
    <n v="5"/>
    <d v="2015-07-14T00:00:00"/>
    <x v="6"/>
    <x v="5"/>
    <d v="1899-12-30T19:53:12"/>
    <x v="8"/>
    <n v="16"/>
    <n v="16"/>
    <s v="M"/>
    <s v="Veggie"/>
    <s v="Spinach, Mushrooms, Tomatoes, Green Olives, Feta Cheese"/>
    <s v="The Green Garden Pizza"/>
  </r>
  <r>
    <n v="11686"/>
    <x v="22"/>
    <n v="1"/>
    <n v="3"/>
    <n v="5"/>
    <d v="2015-07-14T00:00:00"/>
    <x v="6"/>
    <x v="5"/>
    <d v="1899-12-30T20:02:00"/>
    <x v="9"/>
    <n v="20.75"/>
    <n v="20.75"/>
    <s v="L"/>
    <s v="Chicken"/>
    <s v="Chicken, Artichoke, Spinach, Garlic, Jalapeno Peppers, Fontina Cheese, Gouda Cheese"/>
    <s v="The California Chicken Pizza"/>
  </r>
  <r>
    <n v="11686"/>
    <x v="74"/>
    <n v="1"/>
    <n v="3"/>
    <n v="5"/>
    <d v="2015-07-14T00:00:00"/>
    <x v="6"/>
    <x v="5"/>
    <d v="1899-12-30T20:02:00"/>
    <x v="9"/>
    <n v="12.75"/>
    <n v="12.75"/>
    <s v="S"/>
    <s v="Chicken"/>
    <s v="Chicken, Tomatoes, Red Peppers, Spinach, Garlic, Pesto Sauce"/>
    <s v="The Chicken Pesto Pizza"/>
  </r>
  <r>
    <n v="11686"/>
    <x v="60"/>
    <n v="1"/>
    <n v="3"/>
    <n v="5"/>
    <d v="2015-07-14T00:00:00"/>
    <x v="6"/>
    <x v="5"/>
    <d v="1899-12-30T20:02:00"/>
    <x v="9"/>
    <n v="16.5"/>
    <n v="16.5"/>
    <s v="L"/>
    <s v="Classic"/>
    <s v="Sliced Ham, Pineapple, Mozzarella Cheese"/>
    <s v="The Hawaiian Pizza"/>
  </r>
  <r>
    <n v="11686"/>
    <x v="18"/>
    <n v="1"/>
    <n v="3"/>
    <n v="5"/>
    <d v="2015-07-14T00:00:00"/>
    <x v="6"/>
    <x v="5"/>
    <d v="1899-12-30T20:02:00"/>
    <x v="9"/>
    <n v="12"/>
    <n v="12"/>
    <s v="S"/>
    <s v="Veggie"/>
    <s v="Mushrooms, Tomatoes, Red Peppers, Green Peppers, Red Onions, Zucchini, Spinach, Garlic"/>
    <s v="The Vegetables + Vegetables Pizza"/>
  </r>
  <r>
    <n v="11687"/>
    <x v="23"/>
    <n v="1"/>
    <n v="3"/>
    <n v="5"/>
    <d v="2015-07-14T00:00:00"/>
    <x v="6"/>
    <x v="5"/>
    <d v="1899-12-30T20:16:03"/>
    <x v="9"/>
    <n v="16.75"/>
    <n v="16.75"/>
    <s v="M"/>
    <s v="Chicken"/>
    <s v="Chicken, Artichoke, Spinach, Garlic, Jalapeno Peppers, Fontina Cheese, Gouda Cheese"/>
    <s v="The California Chicken Pizza"/>
  </r>
  <r>
    <n v="11687"/>
    <x v="64"/>
    <n v="1"/>
    <n v="3"/>
    <n v="5"/>
    <d v="2015-07-14T00:00:00"/>
    <x v="6"/>
    <x v="5"/>
    <d v="1899-12-30T20:16:03"/>
    <x v="9"/>
    <n v="20.25"/>
    <n v="20.25"/>
    <s v="L"/>
    <s v="Veggie"/>
    <s v="Spinach, Artichokes, Kalamata Olives, Sun-dried Tomatoes, Feta Cheese, Plum Tomatoes, Red Onions"/>
    <s v="The Mediterranean Pizza"/>
  </r>
  <r>
    <n v="11687"/>
    <x v="67"/>
    <n v="1"/>
    <n v="3"/>
    <n v="5"/>
    <d v="2015-07-14T00:00:00"/>
    <x v="6"/>
    <x v="5"/>
    <d v="1899-12-30T20:16:03"/>
    <x v="9"/>
    <n v="12.25"/>
    <n v="12.25"/>
    <s v="S"/>
    <s v="Supreme"/>
    <s v="Coarse Sicilian Salami, Tomatoes, Green Olives, Luganega Sausage, Onions, Garlic"/>
    <s v="The Sicilian Pizza"/>
  </r>
  <r>
    <n v="11688"/>
    <x v="11"/>
    <n v="1"/>
    <n v="3"/>
    <n v="5"/>
    <d v="2015-07-14T00:00:00"/>
    <x v="6"/>
    <x v="5"/>
    <d v="1899-12-30T20:54:37"/>
    <x v="9"/>
    <n v="12"/>
    <n v="12"/>
    <s v="S"/>
    <s v="Classic"/>
    <s v="Pepperoni, Mushrooms, Red Onions, Red Peppers, Bacon"/>
    <s v="The Classic Deluxe Pizza"/>
  </r>
  <r>
    <n v="11689"/>
    <x v="16"/>
    <n v="1"/>
    <n v="3"/>
    <n v="5"/>
    <d v="2015-07-14T00:00:00"/>
    <x v="6"/>
    <x v="5"/>
    <d v="1899-12-30T20:57:33"/>
    <x v="9"/>
    <n v="20.75"/>
    <n v="20.75"/>
    <s v="L"/>
    <s v="Supreme"/>
    <s v="Capocollo, Tomatoes, Goat Cheese, Artichokes, Peperoncini verdi, Garlic"/>
    <s v="The Spicy Italian Pizza"/>
  </r>
  <r>
    <n v="11690"/>
    <x v="8"/>
    <n v="1"/>
    <n v="3"/>
    <n v="5"/>
    <d v="2015-07-14T00:00:00"/>
    <x v="6"/>
    <x v="5"/>
    <d v="1899-12-30T21:13:22"/>
    <x v="10"/>
    <n v="12.75"/>
    <n v="12.75"/>
    <s v="S"/>
    <s v="Chicken"/>
    <s v="Barbecued Chicken, Red Peppers, Green Peppers, Tomatoes, Red Onions, Barbecue Sauce"/>
    <s v="The Barbecue Chicken Pizza"/>
  </r>
  <r>
    <n v="11690"/>
    <x v="2"/>
    <n v="1"/>
    <n v="3"/>
    <n v="5"/>
    <d v="2015-07-14T00:00:00"/>
    <x v="6"/>
    <x v="5"/>
    <d v="1899-12-30T21:13:22"/>
    <x v="10"/>
    <n v="18.5"/>
    <n v="18.5"/>
    <s v="L"/>
    <s v="Veggie"/>
    <s v="Mozzarella Cheese, Provolone Cheese, Smoked Gouda Cheese, Romano Cheese, Blue Cheese, Garlic"/>
    <s v="The Five Cheese Pizza"/>
  </r>
  <r>
    <n v="11690"/>
    <x v="42"/>
    <n v="1"/>
    <n v="3"/>
    <n v="5"/>
    <d v="2015-07-14T00:00:00"/>
    <x v="6"/>
    <x v="5"/>
    <d v="1899-12-30T21:13:22"/>
    <x v="10"/>
    <n v="12.5"/>
    <n v="12.5"/>
    <s v="M"/>
    <s v="Classic"/>
    <s v="Mozzarella Cheese, Pepperoni"/>
    <s v="The Pepperoni Pizza"/>
  </r>
  <r>
    <n v="11690"/>
    <x v="63"/>
    <n v="1"/>
    <n v="3"/>
    <n v="5"/>
    <d v="2015-07-14T00:00:00"/>
    <x v="6"/>
    <x v="5"/>
    <d v="1899-12-30T21:13:22"/>
    <x v="10"/>
    <n v="16.5"/>
    <n v="16.5"/>
    <s v="M"/>
    <s v="Supreme"/>
    <s v="Prosciutto di San Daniele, Arugula, Mozzarella Cheese"/>
    <s v="The Prosciutto and Arugula Pizza"/>
  </r>
  <r>
    <n v="11691"/>
    <x v="6"/>
    <n v="1"/>
    <n v="3"/>
    <n v="5"/>
    <d v="2015-07-14T00:00:00"/>
    <x v="6"/>
    <x v="5"/>
    <d v="1899-12-30T21:14:05"/>
    <x v="10"/>
    <n v="16.5"/>
    <n v="16.5"/>
    <s v="M"/>
    <s v="Supreme"/>
    <s v="Calabrese Salami, Capocollo, Tomatoes, Red Onions, Green Olives, Garlic"/>
    <s v="The Italian Supreme Pizza"/>
  </r>
  <r>
    <n v="11692"/>
    <x v="53"/>
    <n v="1"/>
    <n v="3"/>
    <n v="5"/>
    <d v="2015-07-14T00:00:00"/>
    <x v="6"/>
    <x v="5"/>
    <d v="1899-12-30T22:21:02"/>
    <x v="11"/>
    <n v="16.75"/>
    <n v="16.75"/>
    <s v="M"/>
    <s v="Chicken"/>
    <s v="Chicken, Red Onions, Red Peppers, Mushrooms, Asiago Cheese, Alfredo Sauce"/>
    <s v="The Chicken Alfredo Pizza"/>
  </r>
  <r>
    <n v="11692"/>
    <x v="13"/>
    <n v="1"/>
    <n v="3"/>
    <n v="5"/>
    <d v="2015-07-14T00:00:00"/>
    <x v="6"/>
    <x v="5"/>
    <d v="1899-12-30T22:21:02"/>
    <x v="11"/>
    <n v="20.5"/>
    <n v="20.5"/>
    <s v="L"/>
    <s v="Classic"/>
    <s v="Capocollo, Red Peppers, Tomatoes, Goat Cheese, Garlic, Oregano"/>
    <s v="The Italian Capocollo Pizza"/>
  </r>
  <r>
    <n v="11693"/>
    <x v="8"/>
    <n v="1"/>
    <n v="3"/>
    <n v="5"/>
    <d v="2015-07-14T00:00:00"/>
    <x v="6"/>
    <x v="5"/>
    <d v="1899-12-30T22:29:25"/>
    <x v="11"/>
    <n v="12.75"/>
    <n v="12.75"/>
    <s v="S"/>
    <s v="Chicken"/>
    <s v="Barbecued Chicken, Red Peppers, Green Peppers, Tomatoes, Red Onions, Barbecue Sauce"/>
    <s v="The Barbecue Chicken Pizza"/>
  </r>
  <r>
    <n v="11693"/>
    <x v="55"/>
    <n v="1"/>
    <n v="3"/>
    <n v="5"/>
    <d v="2015-07-14T00:00:00"/>
    <x v="6"/>
    <x v="5"/>
    <d v="1899-12-30T22:29:25"/>
    <x v="11"/>
    <n v="12.5"/>
    <n v="12.5"/>
    <s v="S"/>
    <s v="Veggie"/>
    <s v="Spinach, Artichokes, Tomatoes, Sun-dried Tomatoes, Garlic, Pesto Sauce"/>
    <s v="The Spinach Pesto Pizza"/>
  </r>
  <r>
    <n v="11694"/>
    <x v="27"/>
    <n v="1"/>
    <n v="3"/>
    <n v="5"/>
    <d v="2015-07-15T00:00:00"/>
    <x v="6"/>
    <x v="6"/>
    <d v="1899-12-30T11:29:28"/>
    <x v="0"/>
    <n v="12"/>
    <n v="12"/>
    <s v="S"/>
    <s v="Classic"/>
    <s v="Bacon, Pepperoni, Italian Sausage, Chorizo Sausage"/>
    <s v="The Big Meat Pizza"/>
  </r>
  <r>
    <n v="11694"/>
    <x v="22"/>
    <n v="1"/>
    <n v="3"/>
    <n v="5"/>
    <d v="2015-07-15T00:00:00"/>
    <x v="6"/>
    <x v="6"/>
    <d v="1899-12-30T11:29:28"/>
    <x v="0"/>
    <n v="20.75"/>
    <n v="20.75"/>
    <s v="L"/>
    <s v="Chicken"/>
    <s v="Chicken, Artichoke, Spinach, Garlic, Jalapeno Peppers, Fontina Cheese, Gouda Cheese"/>
    <s v="The California Chicken Pizza"/>
  </r>
  <r>
    <n v="11694"/>
    <x v="24"/>
    <n v="1"/>
    <n v="3"/>
    <n v="5"/>
    <d v="2015-07-15T00:00:00"/>
    <x v="6"/>
    <x v="6"/>
    <d v="1899-12-30T11:29:28"/>
    <x v="0"/>
    <n v="15.25"/>
    <n v="15.25"/>
    <s v="L"/>
    <s v="Classic"/>
    <s v="Mozzarella Cheese, Pepperoni"/>
    <s v="The Pepperoni Pizza"/>
  </r>
  <r>
    <n v="11695"/>
    <x v="29"/>
    <n v="1"/>
    <n v="3"/>
    <n v="5"/>
    <d v="2015-07-15T00:00:00"/>
    <x v="6"/>
    <x v="6"/>
    <d v="1899-12-30T11:39:07"/>
    <x v="0"/>
    <n v="17.95"/>
    <n v="17.95"/>
    <s v="L"/>
    <s v="Veggie"/>
    <s v="Ricotta Cheese, Gorgonzola Piccante Cheese, Mozzarella Cheese, Parmigiano Reggiano Cheese, Garlic"/>
    <s v="The Four Cheese Pizza"/>
  </r>
  <r>
    <n v="11695"/>
    <x v="66"/>
    <n v="1"/>
    <n v="3"/>
    <n v="5"/>
    <d v="2015-07-15T00:00:00"/>
    <x v="6"/>
    <x v="6"/>
    <d v="1899-12-30T11:39:07"/>
    <x v="0"/>
    <n v="14.5"/>
    <n v="14.5"/>
    <s v="M"/>
    <s v="Classic"/>
    <s v="Pepperoni, Mushrooms, Green Peppers"/>
    <s v="The Pepperoni, Mushroom, and Peppers Pizza"/>
  </r>
  <r>
    <n v="11696"/>
    <x v="47"/>
    <n v="1"/>
    <n v="3"/>
    <n v="5"/>
    <d v="2015-07-15T00:00:00"/>
    <x v="6"/>
    <x v="6"/>
    <d v="1899-12-30T11:47:38"/>
    <x v="0"/>
    <n v="9.75"/>
    <n v="9.75"/>
    <s v="S"/>
    <s v="Classic"/>
    <s v="Mozzarella Cheese, Pepperoni"/>
    <s v="The Pepperoni Pizza"/>
  </r>
  <r>
    <n v="11696"/>
    <x v="54"/>
    <n v="1"/>
    <n v="3"/>
    <n v="5"/>
    <d v="2015-07-15T00:00:00"/>
    <x v="6"/>
    <x v="6"/>
    <d v="1899-12-30T11:47:38"/>
    <x v="0"/>
    <n v="20.75"/>
    <n v="20.75"/>
    <s v="L"/>
    <s v="Supreme"/>
    <s v="Genoa Salami, Capocollo, Pepperoni, Tomatoes, Asiago Cheese, Garlic"/>
    <s v="The Pepper Salami Pizza"/>
  </r>
  <r>
    <n v="11696"/>
    <x v="28"/>
    <n v="1"/>
    <n v="3"/>
    <n v="5"/>
    <d v="2015-07-15T00:00:00"/>
    <x v="6"/>
    <x v="6"/>
    <d v="1899-12-30T11:47:38"/>
    <x v="0"/>
    <n v="20.75"/>
    <n v="20.75"/>
    <s v="L"/>
    <s v="Supreme"/>
    <s v="Soppressata Salami, Fontina Cheese, Mozzarella Cheese, Mushrooms, Garlic"/>
    <s v="The Soppressata Pizza"/>
  </r>
  <r>
    <n v="11696"/>
    <x v="59"/>
    <n v="1"/>
    <n v="3"/>
    <n v="5"/>
    <d v="2015-07-15T00:00:00"/>
    <x v="6"/>
    <x v="6"/>
    <d v="1899-12-30T11:47:38"/>
    <x v="0"/>
    <n v="25.5"/>
    <n v="25.5"/>
    <s v="XL"/>
    <s v="Classic"/>
    <s v="Kalamata Olives, Feta Cheese, Tomatoes, Garlic, Beef Chuck Roast, Red Onions"/>
    <s v="The Greek Pizza"/>
  </r>
  <r>
    <n v="11697"/>
    <x v="54"/>
    <n v="1"/>
    <n v="3"/>
    <n v="5"/>
    <d v="2015-07-15T00:00:00"/>
    <x v="6"/>
    <x v="6"/>
    <d v="1899-12-30T11:49:26"/>
    <x v="0"/>
    <n v="20.75"/>
    <n v="20.75"/>
    <s v="L"/>
    <s v="Supreme"/>
    <s v="Genoa Salami, Capocollo, Pepperoni, Tomatoes, Asiago Cheese, Garlic"/>
    <s v="The Pepper Salami Pizza"/>
  </r>
  <r>
    <n v="11697"/>
    <x v="63"/>
    <n v="1"/>
    <n v="3"/>
    <n v="5"/>
    <d v="2015-07-15T00:00:00"/>
    <x v="6"/>
    <x v="6"/>
    <d v="1899-12-30T11:49:26"/>
    <x v="0"/>
    <n v="16.5"/>
    <n v="16.5"/>
    <s v="M"/>
    <s v="Supreme"/>
    <s v="Prosciutto di San Daniele, Arugula, Mozzarella Cheese"/>
    <s v="The Prosciutto and Arugula Pizza"/>
  </r>
  <r>
    <n v="11697"/>
    <x v="36"/>
    <n v="1"/>
    <n v="3"/>
    <n v="5"/>
    <d v="2015-07-15T00:00:00"/>
    <x v="6"/>
    <x v="6"/>
    <d v="1899-12-30T11:49:26"/>
    <x v="0"/>
    <n v="20.25"/>
    <n v="20.25"/>
    <s v="L"/>
    <s v="Veggie"/>
    <s v="Spinach, Mushrooms, Red Onions, Feta Cheese, Garlic"/>
    <s v="The Spinach and Feta Pizza"/>
  </r>
  <r>
    <n v="11698"/>
    <x v="9"/>
    <n v="1"/>
    <n v="3"/>
    <n v="5"/>
    <d v="2015-07-15T00:00:00"/>
    <x v="6"/>
    <x v="6"/>
    <d v="1899-12-30T12:03:28"/>
    <x v="1"/>
    <n v="12"/>
    <n v="12"/>
    <s v="S"/>
    <s v="Classic"/>
    <s v="Kalamata Olives, Feta Cheese, Tomatoes, Garlic, Beef Chuck Roast, Red Onions"/>
    <s v="The Greek Pizza"/>
  </r>
  <r>
    <n v="11699"/>
    <x v="51"/>
    <n v="1"/>
    <n v="3"/>
    <n v="5"/>
    <d v="2015-07-15T00:00:00"/>
    <x v="6"/>
    <x v="6"/>
    <d v="1899-12-30T12:05:13"/>
    <x v="1"/>
    <n v="10.5"/>
    <n v="10.5"/>
    <s v="S"/>
    <s v="Classic"/>
    <s v="Sliced Ham, Pineapple, Mozzarella Cheese"/>
    <s v="The Hawaiian Pizza"/>
  </r>
  <r>
    <n v="11699"/>
    <x v="80"/>
    <n v="1"/>
    <n v="3"/>
    <n v="5"/>
    <d v="2015-07-15T00:00:00"/>
    <x v="6"/>
    <x v="6"/>
    <d v="1899-12-30T12:05:13"/>
    <x v="1"/>
    <n v="16"/>
    <n v="16"/>
    <s v="M"/>
    <s v="Veggie"/>
    <s v="Spinach, Mushrooms, Red Onions, Feta Cheese, Garlic"/>
    <s v="The Spinach and Feta Pizza"/>
  </r>
  <r>
    <n v="11699"/>
    <x v="69"/>
    <n v="1"/>
    <n v="3"/>
    <n v="5"/>
    <d v="2015-07-15T00:00:00"/>
    <x v="6"/>
    <x v="6"/>
    <d v="1899-12-30T12:05:13"/>
    <x v="1"/>
    <n v="12.75"/>
    <n v="12.75"/>
    <s v="S"/>
    <s v="Chicken"/>
    <s v="Chicken, Pineapple, Tomatoes, Red Peppers, Thai Sweet Chilli Sauce"/>
    <s v="The Thai Chicken Pizza"/>
  </r>
  <r>
    <n v="11700"/>
    <x v="67"/>
    <n v="1"/>
    <n v="3"/>
    <n v="5"/>
    <d v="2015-07-15T00:00:00"/>
    <x v="6"/>
    <x v="6"/>
    <d v="1899-12-30T12:06:27"/>
    <x v="1"/>
    <n v="12.25"/>
    <n v="12.25"/>
    <s v="S"/>
    <s v="Supreme"/>
    <s v="Coarse Sicilian Salami, Tomatoes, Green Olives, Luganega Sausage, Onions, Garlic"/>
    <s v="The Sicilian Pizza"/>
  </r>
  <r>
    <n v="11701"/>
    <x v="30"/>
    <n v="1"/>
    <n v="3"/>
    <n v="5"/>
    <d v="2015-07-15T00:00:00"/>
    <x v="6"/>
    <x v="6"/>
    <d v="1899-12-30T12:19:51"/>
    <x v="1"/>
    <n v="12"/>
    <n v="12"/>
    <s v="S"/>
    <s v="Classic"/>
    <s v="Tomatoes, Anchovies, Green Olives, Red Onions, Garlic"/>
    <s v="The Napolitana Pizza"/>
  </r>
  <r>
    <n v="11702"/>
    <x v="44"/>
    <n v="1"/>
    <n v="3"/>
    <n v="5"/>
    <d v="2015-07-15T00:00:00"/>
    <x v="6"/>
    <x v="6"/>
    <d v="1899-12-30T12:22:25"/>
    <x v="1"/>
    <n v="16.25"/>
    <n v="16.25"/>
    <s v="M"/>
    <s v="Supreme"/>
    <s v="Coarse Sicilian Salami, Tomatoes, Green Olives, Luganega Sausage, Onions, Garlic"/>
    <s v="The Sicilian Pizza"/>
  </r>
  <r>
    <n v="11703"/>
    <x v="63"/>
    <n v="1"/>
    <n v="3"/>
    <n v="5"/>
    <d v="2015-07-15T00:00:00"/>
    <x v="6"/>
    <x v="6"/>
    <d v="1899-12-30T12:24:20"/>
    <x v="1"/>
    <n v="16.5"/>
    <n v="16.5"/>
    <s v="M"/>
    <s v="Supreme"/>
    <s v="Prosciutto di San Daniele, Arugula, Mozzarella Cheese"/>
    <s v="The Prosciutto and Arugula Pizza"/>
  </r>
  <r>
    <n v="11703"/>
    <x v="67"/>
    <n v="1"/>
    <n v="3"/>
    <n v="5"/>
    <d v="2015-07-15T00:00:00"/>
    <x v="6"/>
    <x v="6"/>
    <d v="1899-12-30T12:24:20"/>
    <x v="1"/>
    <n v="12.25"/>
    <n v="12.25"/>
    <s v="S"/>
    <s v="Supreme"/>
    <s v="Coarse Sicilian Salami, Tomatoes, Green Olives, Luganega Sausage, Onions, Garlic"/>
    <s v="The Sicilian Pizza"/>
  </r>
  <r>
    <n v="11704"/>
    <x v="53"/>
    <n v="1"/>
    <n v="3"/>
    <n v="5"/>
    <d v="2015-07-15T00:00:00"/>
    <x v="6"/>
    <x v="6"/>
    <d v="1899-12-30T12:31:03"/>
    <x v="1"/>
    <n v="16.75"/>
    <n v="16.75"/>
    <s v="M"/>
    <s v="Chicken"/>
    <s v="Chicken, Red Onions, Red Peppers, Mushrooms, Asiago Cheese, Alfredo Sauce"/>
    <s v="The Chicken Alfredo Pizza"/>
  </r>
  <r>
    <n v="11705"/>
    <x v="58"/>
    <n v="1"/>
    <n v="3"/>
    <n v="5"/>
    <d v="2015-07-15T00:00:00"/>
    <x v="6"/>
    <x v="6"/>
    <d v="1899-12-30T12:32:39"/>
    <x v="1"/>
    <n v="16.75"/>
    <n v="16.75"/>
    <s v="M"/>
    <s v="Chicken"/>
    <s v="Chicken, Tomatoes, Red Peppers, Spinach, Garlic, Pesto Sauce"/>
    <s v="The Chicken Pesto Pizza"/>
  </r>
  <r>
    <n v="11706"/>
    <x v="29"/>
    <n v="1"/>
    <n v="3"/>
    <n v="5"/>
    <d v="2015-07-15T00:00:00"/>
    <x v="6"/>
    <x v="6"/>
    <d v="1899-12-30T12:34:23"/>
    <x v="1"/>
    <n v="17.95"/>
    <n v="17.95"/>
    <s v="L"/>
    <s v="Veggie"/>
    <s v="Ricotta Cheese, Gorgonzola Piccante Cheese, Mozzarella Cheese, Parmigiano Reggiano Cheese, Garlic"/>
    <s v="The Four Cheese Pizza"/>
  </r>
  <r>
    <n v="11706"/>
    <x v="39"/>
    <n v="1"/>
    <n v="3"/>
    <n v="5"/>
    <d v="2015-07-15T00:00:00"/>
    <x v="6"/>
    <x v="6"/>
    <d v="1899-12-30T12:34:23"/>
    <x v="1"/>
    <n v="16"/>
    <n v="16"/>
    <s v="M"/>
    <s v="Classic"/>
    <s v="Capocollo, Red Peppers, Tomatoes, Goat Cheese, Garlic, Oregano"/>
    <s v="The Italian Capocollo Pizza"/>
  </r>
  <r>
    <n v="11706"/>
    <x v="19"/>
    <n v="1"/>
    <n v="3"/>
    <n v="5"/>
    <d v="2015-07-15T00:00:00"/>
    <x v="6"/>
    <x v="6"/>
    <d v="1899-12-30T12:34:23"/>
    <x v="1"/>
    <n v="20.25"/>
    <n v="20.25"/>
    <s v="L"/>
    <s v="Veggie"/>
    <s v="Tomatoes, Red Peppers, Jalapeno Peppers, Red Onions, Cilantro, Corn, Chipotle Sauce, Garlic"/>
    <s v="The Mexicana Pizza"/>
  </r>
  <r>
    <n v="11706"/>
    <x v="61"/>
    <n v="1"/>
    <n v="3"/>
    <n v="5"/>
    <d v="2015-07-15T00:00:00"/>
    <x v="6"/>
    <x v="6"/>
    <d v="1899-12-30T12:34:23"/>
    <x v="1"/>
    <n v="11"/>
    <n v="11"/>
    <s v="S"/>
    <s v="Classic"/>
    <s v="Pepperoni, Mushrooms, Green Peppers"/>
    <s v="The Pepperoni, Mushroom, and Peppers Pizza"/>
  </r>
  <r>
    <n v="11706"/>
    <x v="38"/>
    <n v="1"/>
    <n v="3"/>
    <n v="5"/>
    <d v="2015-07-15T00:00:00"/>
    <x v="6"/>
    <x v="6"/>
    <d v="1899-12-30T12:34:23"/>
    <x v="1"/>
    <n v="20.25"/>
    <n v="20.25"/>
    <s v="L"/>
    <s v="Supreme"/>
    <s v="Coarse Sicilian Salami, Tomatoes, Green Olives, Luganega Sausage, Onions, Garlic"/>
    <s v="The Sicilian Pizza"/>
  </r>
  <r>
    <n v="11706"/>
    <x v="5"/>
    <n v="1"/>
    <n v="3"/>
    <n v="5"/>
    <d v="2015-07-15T00:00:00"/>
    <x v="6"/>
    <x v="6"/>
    <d v="1899-12-30T12:34:23"/>
    <x v="1"/>
    <n v="20.75"/>
    <n v="20.75"/>
    <s v="L"/>
    <s v="Chicken"/>
    <s v="Chicken, Pineapple, Tomatoes, Red Peppers, Thai Sweet Chilli Sauce"/>
    <s v="The Thai Chicken Pizza"/>
  </r>
  <r>
    <n v="11706"/>
    <x v="59"/>
    <n v="1"/>
    <n v="3"/>
    <n v="5"/>
    <d v="2015-07-15T00:00:00"/>
    <x v="6"/>
    <x v="6"/>
    <d v="1899-12-30T12:34:23"/>
    <x v="1"/>
    <n v="25.5"/>
    <n v="25.5"/>
    <s v="XL"/>
    <s v="Classic"/>
    <s v="Kalamata Olives, Feta Cheese, Tomatoes, Garlic, Beef Chuck Roast, Red Onions"/>
    <s v="The Greek Pizza"/>
  </r>
  <r>
    <n v="11707"/>
    <x v="21"/>
    <n v="1"/>
    <n v="3"/>
    <n v="5"/>
    <d v="2015-07-15T00:00:00"/>
    <x v="6"/>
    <x v="6"/>
    <d v="1899-12-30T12:39:00"/>
    <x v="1"/>
    <n v="20.75"/>
    <n v="20.75"/>
    <s v="L"/>
    <s v="Chicken"/>
    <s v="Barbecued Chicken, Red Peppers, Green Peppers, Tomatoes, Red Onions, Barbecue Sauce"/>
    <s v="The Barbecue Chicken Pizza"/>
  </r>
  <r>
    <n v="11707"/>
    <x v="47"/>
    <n v="1"/>
    <n v="3"/>
    <n v="5"/>
    <d v="2015-07-15T00:00:00"/>
    <x v="6"/>
    <x v="6"/>
    <d v="1899-12-30T12:39:00"/>
    <x v="1"/>
    <n v="9.75"/>
    <n v="9.75"/>
    <s v="S"/>
    <s v="Classic"/>
    <s v="Mozzarella Cheese, Pepperoni"/>
    <s v="The Pepperoni Pizza"/>
  </r>
  <r>
    <n v="11708"/>
    <x v="60"/>
    <n v="1"/>
    <n v="3"/>
    <n v="5"/>
    <d v="2015-07-15T00:00:00"/>
    <x v="6"/>
    <x v="6"/>
    <d v="1899-12-30T13:00:12"/>
    <x v="2"/>
    <n v="16.5"/>
    <n v="16.5"/>
    <s v="L"/>
    <s v="Classic"/>
    <s v="Sliced Ham, Pineapple, Mozzarella Cheese"/>
    <s v="The Hawaiian Pizza"/>
  </r>
  <r>
    <n v="11709"/>
    <x v="29"/>
    <n v="1"/>
    <n v="3"/>
    <n v="5"/>
    <d v="2015-07-15T00:00:00"/>
    <x v="6"/>
    <x v="6"/>
    <d v="1899-12-30T13:04:29"/>
    <x v="2"/>
    <n v="17.95"/>
    <n v="17.95"/>
    <s v="L"/>
    <s v="Veggie"/>
    <s v="Ricotta Cheese, Gorgonzola Piccante Cheese, Mozzarella Cheese, Parmigiano Reggiano Cheese, Garlic"/>
    <s v="The Four Cheese Pizza"/>
  </r>
  <r>
    <n v="11709"/>
    <x v="30"/>
    <n v="1"/>
    <n v="3"/>
    <n v="5"/>
    <d v="2015-07-15T00:00:00"/>
    <x v="6"/>
    <x v="6"/>
    <d v="1899-12-30T13:04:29"/>
    <x v="2"/>
    <n v="12"/>
    <n v="12"/>
    <s v="S"/>
    <s v="Classic"/>
    <s v="Tomatoes, Anchovies, Green Olives, Red Onions, Garlic"/>
    <s v="The Napolitana Pizza"/>
  </r>
  <r>
    <n v="11709"/>
    <x v="55"/>
    <n v="1"/>
    <n v="3"/>
    <n v="5"/>
    <d v="2015-07-15T00:00:00"/>
    <x v="6"/>
    <x v="6"/>
    <d v="1899-12-30T13:04:29"/>
    <x v="2"/>
    <n v="12.5"/>
    <n v="12.5"/>
    <s v="S"/>
    <s v="Veggie"/>
    <s v="Spinach, Artichokes, Tomatoes, Sun-dried Tomatoes, Garlic, Pesto Sauce"/>
    <s v="The Spinach Pesto Pizza"/>
  </r>
  <r>
    <n v="11710"/>
    <x v="55"/>
    <n v="2"/>
    <n v="6"/>
    <n v="10"/>
    <d v="2015-07-15T00:00:00"/>
    <x v="6"/>
    <x v="6"/>
    <d v="1899-12-30T13:27:50"/>
    <x v="2"/>
    <n v="12.5"/>
    <n v="25"/>
    <s v="S"/>
    <s v="Veggie"/>
    <s v="Spinach, Artichokes, Tomatoes, Sun-dried Tomatoes, Garlic, Pesto Sauce"/>
    <s v="The Spinach Pesto Pizza"/>
  </r>
  <r>
    <n v="11711"/>
    <x v="79"/>
    <n v="1"/>
    <n v="3"/>
    <n v="5"/>
    <d v="2015-07-15T00:00:00"/>
    <x v="6"/>
    <x v="6"/>
    <d v="1899-12-30T13:31:07"/>
    <x v="2"/>
    <n v="12"/>
    <n v="12"/>
    <s v="S"/>
    <s v="Veggie"/>
    <s v="Spinach, Artichokes, Kalamata Olives, Sun-dried Tomatoes, Feta Cheese, Plum Tomatoes, Red Onions"/>
    <s v="The Mediterranean Pizza"/>
  </r>
  <r>
    <n v="11712"/>
    <x v="8"/>
    <n v="1"/>
    <n v="3"/>
    <n v="5"/>
    <d v="2015-07-15T00:00:00"/>
    <x v="6"/>
    <x v="6"/>
    <d v="1899-12-30T13:35:26"/>
    <x v="2"/>
    <n v="12.75"/>
    <n v="12.75"/>
    <s v="S"/>
    <s v="Chicken"/>
    <s v="Barbecued Chicken, Red Peppers, Green Peppers, Tomatoes, Red Onions, Barbecue Sauce"/>
    <s v="The Barbecue Chicken Pizza"/>
  </r>
  <r>
    <n v="11712"/>
    <x v="23"/>
    <n v="1"/>
    <n v="3"/>
    <n v="5"/>
    <d v="2015-07-15T00:00:00"/>
    <x v="6"/>
    <x v="6"/>
    <d v="1899-12-30T13:35:26"/>
    <x v="2"/>
    <n v="16.75"/>
    <n v="16.75"/>
    <s v="M"/>
    <s v="Chicken"/>
    <s v="Chicken, Artichoke, Spinach, Garlic, Jalapeno Peppers, Fontina Cheese, Gouda Cheese"/>
    <s v="The California Chicken Pizza"/>
  </r>
  <r>
    <n v="11712"/>
    <x v="1"/>
    <n v="1"/>
    <n v="3"/>
    <n v="5"/>
    <d v="2015-07-15T00:00:00"/>
    <x v="6"/>
    <x v="6"/>
    <d v="1899-12-30T13:35:26"/>
    <x v="2"/>
    <n v="16"/>
    <n v="16"/>
    <s v="M"/>
    <s v="Classic"/>
    <s v="Pepperoni, Mushrooms, Red Onions, Red Peppers, Bacon"/>
    <s v="The Classic Deluxe Pizza"/>
  </r>
  <r>
    <n v="11712"/>
    <x v="33"/>
    <n v="1"/>
    <n v="3"/>
    <n v="5"/>
    <d v="2015-07-15T00:00:00"/>
    <x v="6"/>
    <x v="6"/>
    <d v="1899-12-30T13:35:26"/>
    <x v="2"/>
    <n v="12.75"/>
    <n v="12.75"/>
    <s v="S"/>
    <s v="Veggie"/>
    <s v="Eggplant, Artichokes, Tomatoes, Zucchini, Red Peppers, Garlic, Pesto Sauce"/>
    <s v="The Italian Vegetables Pizza"/>
  </r>
  <r>
    <n v="11713"/>
    <x v="80"/>
    <n v="1"/>
    <n v="3"/>
    <n v="5"/>
    <d v="2015-07-15T00:00:00"/>
    <x v="6"/>
    <x v="6"/>
    <d v="1899-12-30T13:43:22"/>
    <x v="2"/>
    <n v="16"/>
    <n v="16"/>
    <s v="M"/>
    <s v="Veggie"/>
    <s v="Spinach, Mushrooms, Red Onions, Feta Cheese, Garlic"/>
    <s v="The Spinach and Feta Pizza"/>
  </r>
  <r>
    <n v="11714"/>
    <x v="8"/>
    <n v="1"/>
    <n v="3"/>
    <n v="5"/>
    <d v="2015-07-15T00:00:00"/>
    <x v="6"/>
    <x v="6"/>
    <d v="1899-12-30T13:53:01"/>
    <x v="2"/>
    <n v="12.75"/>
    <n v="12.75"/>
    <s v="S"/>
    <s v="Chicken"/>
    <s v="Barbecued Chicken, Red Peppers, Green Peppers, Tomatoes, Red Onions, Barbecue Sauce"/>
    <s v="The Barbecue Chicken Pizza"/>
  </r>
  <r>
    <n v="11714"/>
    <x v="64"/>
    <n v="1"/>
    <n v="3"/>
    <n v="5"/>
    <d v="2015-07-15T00:00:00"/>
    <x v="6"/>
    <x v="6"/>
    <d v="1899-12-30T13:53:01"/>
    <x v="2"/>
    <n v="20.25"/>
    <n v="20.25"/>
    <s v="L"/>
    <s v="Veggie"/>
    <s v="Spinach, Artichokes, Kalamata Olives, Sun-dried Tomatoes, Feta Cheese, Plum Tomatoes, Red Onions"/>
    <s v="The Mediterranean Pizza"/>
  </r>
  <r>
    <n v="11715"/>
    <x v="27"/>
    <n v="1"/>
    <n v="3"/>
    <n v="5"/>
    <d v="2015-07-15T00:00:00"/>
    <x v="6"/>
    <x v="6"/>
    <d v="1899-12-30T14:25:22"/>
    <x v="3"/>
    <n v="12"/>
    <n v="12"/>
    <s v="S"/>
    <s v="Classic"/>
    <s v="Bacon, Pepperoni, Italian Sausage, Chorizo Sausage"/>
    <s v="The Big Meat Pizza"/>
  </r>
  <r>
    <n v="11715"/>
    <x v="25"/>
    <n v="1"/>
    <n v="3"/>
    <n v="5"/>
    <d v="2015-07-15T00:00:00"/>
    <x v="6"/>
    <x v="6"/>
    <d v="1899-12-30T14:25:22"/>
    <x v="3"/>
    <n v="12.75"/>
    <n v="12.75"/>
    <s v="S"/>
    <s v="Chicken"/>
    <s v="Chicken, Artichoke, Spinach, Garlic, Jalapeno Peppers, Fontina Cheese, Gouda Cheese"/>
    <s v="The California Chicken Pizza"/>
  </r>
  <r>
    <n v="11715"/>
    <x v="29"/>
    <n v="1"/>
    <n v="3"/>
    <n v="5"/>
    <d v="2015-07-15T00:00:00"/>
    <x v="6"/>
    <x v="6"/>
    <d v="1899-12-30T14:25:22"/>
    <x v="3"/>
    <n v="17.95"/>
    <n v="17.95"/>
    <s v="L"/>
    <s v="Veggie"/>
    <s v="Ricotta Cheese, Gorgonzola Piccante Cheese, Mozzarella Cheese, Parmigiano Reggiano Cheese, Garlic"/>
    <s v="The Four Cheese Pizza"/>
  </r>
  <r>
    <n v="11715"/>
    <x v="3"/>
    <n v="1"/>
    <n v="3"/>
    <n v="5"/>
    <d v="2015-07-15T00:00:00"/>
    <x v="6"/>
    <x v="6"/>
    <d v="1899-12-30T14:25:22"/>
    <x v="3"/>
    <n v="20.75"/>
    <n v="20.75"/>
    <s v="L"/>
    <s v="Supreme"/>
    <s v="Calabrese Salami, Capocollo, Tomatoes, Red Onions, Green Olives, Garlic"/>
    <s v="The Italian Supreme Pizza"/>
  </r>
  <r>
    <n v="11715"/>
    <x v="77"/>
    <n v="1"/>
    <n v="3"/>
    <n v="5"/>
    <d v="2015-07-15T00:00:00"/>
    <x v="6"/>
    <x v="6"/>
    <d v="1899-12-30T14:25:22"/>
    <x v="3"/>
    <n v="16.75"/>
    <n v="16.75"/>
    <s v="M"/>
    <s v="Veggie"/>
    <s v="Eggplant, Artichokes, Tomatoes, Zucchini, Red Peppers, Garlic, Pesto Sauce"/>
    <s v="The Italian Vegetables Pizza"/>
  </r>
  <r>
    <n v="11715"/>
    <x v="42"/>
    <n v="1"/>
    <n v="3"/>
    <n v="5"/>
    <d v="2015-07-15T00:00:00"/>
    <x v="6"/>
    <x v="6"/>
    <d v="1899-12-30T14:25:22"/>
    <x v="3"/>
    <n v="12.5"/>
    <n v="12.5"/>
    <s v="M"/>
    <s v="Classic"/>
    <s v="Mozzarella Cheese, Pepperoni"/>
    <s v="The Pepperoni Pizza"/>
  </r>
  <r>
    <n v="11715"/>
    <x v="44"/>
    <n v="1"/>
    <n v="3"/>
    <n v="5"/>
    <d v="2015-07-15T00:00:00"/>
    <x v="6"/>
    <x v="6"/>
    <d v="1899-12-30T14:25:22"/>
    <x v="3"/>
    <n v="16.25"/>
    <n v="16.25"/>
    <s v="M"/>
    <s v="Supreme"/>
    <s v="Coarse Sicilian Salami, Tomatoes, Green Olives, Luganega Sausage, Onions, Garlic"/>
    <s v="The Sicilian Pizza"/>
  </r>
  <r>
    <n v="11715"/>
    <x v="80"/>
    <n v="1"/>
    <n v="3"/>
    <n v="5"/>
    <d v="2015-07-15T00:00:00"/>
    <x v="6"/>
    <x v="6"/>
    <d v="1899-12-30T14:25:22"/>
    <x v="3"/>
    <n v="16"/>
    <n v="16"/>
    <s v="M"/>
    <s v="Veggie"/>
    <s v="Spinach, Mushrooms, Red Onions, Feta Cheese, Garlic"/>
    <s v="The Spinach and Feta Pizza"/>
  </r>
  <r>
    <n v="11715"/>
    <x v="10"/>
    <n v="1"/>
    <n v="3"/>
    <n v="5"/>
    <d v="2015-07-15T00:00:00"/>
    <x v="6"/>
    <x v="6"/>
    <d v="1899-12-30T14:25:22"/>
    <x v="3"/>
    <n v="12.5"/>
    <n v="12.5"/>
    <s v="S"/>
    <s v="Supreme"/>
    <s v="Spinach, Red Onions, Pepperoni, Tomatoes, Artichokes, Kalamata Olives, Garlic, Asiago Cheese"/>
    <s v="The Spinach Supreme Pizza"/>
  </r>
  <r>
    <n v="11715"/>
    <x v="56"/>
    <n v="1"/>
    <n v="3"/>
    <n v="5"/>
    <d v="2015-07-15T00:00:00"/>
    <x v="6"/>
    <x v="6"/>
    <d v="1899-12-30T14:25:22"/>
    <x v="3"/>
    <n v="16.75"/>
    <n v="16.75"/>
    <s v="M"/>
    <s v="Chicken"/>
    <s v="Chicken, Pineapple, Tomatoes, Red Peppers, Thai Sweet Chilli Sauce"/>
    <s v="The Thai Chicken Pizza"/>
  </r>
  <r>
    <n v="11715"/>
    <x v="86"/>
    <n v="1"/>
    <n v="3"/>
    <n v="5"/>
    <d v="2015-07-15T00:00:00"/>
    <x v="6"/>
    <x v="6"/>
    <d v="1899-12-30T14:25:22"/>
    <x v="3"/>
    <n v="20.5"/>
    <n v="20.5"/>
    <s v="L"/>
    <s v="Classic"/>
    <s v="Kalamata Olives, Feta Cheese, Tomatoes, Garlic, Beef Chuck Roast, Red Onions"/>
    <s v="The Greek Pizza"/>
  </r>
  <r>
    <n v="11716"/>
    <x v="29"/>
    <n v="2"/>
    <n v="6"/>
    <n v="10"/>
    <d v="2015-07-15T00:00:00"/>
    <x v="6"/>
    <x v="6"/>
    <d v="1899-12-30T14:31:06"/>
    <x v="3"/>
    <n v="17.95"/>
    <n v="35.9"/>
    <s v="L"/>
    <s v="Veggie"/>
    <s v="Ricotta Cheese, Gorgonzola Piccante Cheese, Mozzarella Cheese, Parmigiano Reggiano Cheese, Garlic"/>
    <s v="The Four Cheese Pizza"/>
  </r>
  <r>
    <n v="11717"/>
    <x v="1"/>
    <n v="1"/>
    <n v="3"/>
    <n v="5"/>
    <d v="2015-07-15T00:00:00"/>
    <x v="6"/>
    <x v="6"/>
    <d v="1899-12-30T14:35:07"/>
    <x v="3"/>
    <n v="16"/>
    <n v="16"/>
    <s v="M"/>
    <s v="Classic"/>
    <s v="Pepperoni, Mushrooms, Red Onions, Red Peppers, Bacon"/>
    <s v="The Classic Deluxe Pizza"/>
  </r>
  <r>
    <n v="11717"/>
    <x v="81"/>
    <n v="1"/>
    <n v="3"/>
    <n v="5"/>
    <d v="2015-07-15T00:00:00"/>
    <x v="6"/>
    <x v="6"/>
    <d v="1899-12-30T14:35:07"/>
    <x v="3"/>
    <n v="16"/>
    <n v="16"/>
    <s v="M"/>
    <s v="Classic"/>
    <s v="Tomatoes, Anchovies, Green Olives, Red Onions, Garlic"/>
    <s v="The Napolitana Pizza"/>
  </r>
  <r>
    <n v="11717"/>
    <x v="52"/>
    <n v="1"/>
    <n v="3"/>
    <n v="5"/>
    <d v="2015-07-15T00:00:00"/>
    <x v="6"/>
    <x v="6"/>
    <d v="1899-12-30T14:35:07"/>
    <x v="3"/>
    <n v="16.5"/>
    <n v="16.5"/>
    <s v="M"/>
    <s v="Supreme"/>
    <s v="Genoa Salami, Capocollo, Pepperoni, Tomatoes, Asiago Cheese, Garlic"/>
    <s v="The Pepper Salami Pizza"/>
  </r>
  <r>
    <n v="11717"/>
    <x v="69"/>
    <n v="1"/>
    <n v="3"/>
    <n v="5"/>
    <d v="2015-07-15T00:00:00"/>
    <x v="6"/>
    <x v="6"/>
    <d v="1899-12-30T14:35:07"/>
    <x v="3"/>
    <n v="12.75"/>
    <n v="12.75"/>
    <s v="S"/>
    <s v="Chicken"/>
    <s v="Chicken, Pineapple, Tomatoes, Red Peppers, Thai Sweet Chilli Sauce"/>
    <s v="The Thai Chicken Pizza"/>
  </r>
  <r>
    <n v="11718"/>
    <x v="27"/>
    <n v="1"/>
    <n v="3"/>
    <n v="5"/>
    <d v="2015-07-15T00:00:00"/>
    <x v="6"/>
    <x v="6"/>
    <d v="1899-12-30T15:17:43"/>
    <x v="4"/>
    <n v="12"/>
    <n v="12"/>
    <s v="S"/>
    <s v="Classic"/>
    <s v="Bacon, Pepperoni, Italian Sausage, Chorizo Sausage"/>
    <s v="The Big Meat Pizza"/>
  </r>
  <r>
    <n v="11718"/>
    <x v="31"/>
    <n v="1"/>
    <n v="3"/>
    <n v="5"/>
    <d v="2015-07-15T00:00:00"/>
    <x v="6"/>
    <x v="6"/>
    <d v="1899-12-30T15:17:43"/>
    <x v="4"/>
    <n v="16.25"/>
    <n v="16.25"/>
    <s v="M"/>
    <s v="Supreme"/>
    <s v="慛duja Salami, Pancetta, Tomatoes, Red Onions, Friggitello Peppers, Garlic"/>
    <s v="The Calabrese Pizza"/>
  </r>
  <r>
    <n v="11718"/>
    <x v="22"/>
    <n v="1"/>
    <n v="3"/>
    <n v="5"/>
    <d v="2015-07-15T00:00:00"/>
    <x v="6"/>
    <x v="6"/>
    <d v="1899-12-30T15:17:43"/>
    <x v="4"/>
    <n v="20.75"/>
    <n v="20.75"/>
    <s v="L"/>
    <s v="Chicken"/>
    <s v="Chicken, Artichoke, Spinach, Garlic, Jalapeno Peppers, Fontina Cheese, Gouda Cheese"/>
    <s v="The California Chicken Pizza"/>
  </r>
  <r>
    <n v="11718"/>
    <x v="11"/>
    <n v="1"/>
    <n v="3"/>
    <n v="5"/>
    <d v="2015-07-15T00:00:00"/>
    <x v="6"/>
    <x v="6"/>
    <d v="1899-12-30T15:17:43"/>
    <x v="4"/>
    <n v="12"/>
    <n v="12"/>
    <s v="S"/>
    <s v="Classic"/>
    <s v="Pepperoni, Mushrooms, Red Onions, Red Peppers, Bacon"/>
    <s v="The Classic Deluxe Pizza"/>
  </r>
  <r>
    <n v="11719"/>
    <x v="29"/>
    <n v="1"/>
    <n v="3"/>
    <n v="5"/>
    <d v="2015-07-15T00:00:00"/>
    <x v="6"/>
    <x v="6"/>
    <d v="1899-12-30T15:36:23"/>
    <x v="4"/>
    <n v="17.95"/>
    <n v="17.95"/>
    <s v="L"/>
    <s v="Veggie"/>
    <s v="Ricotta Cheese, Gorgonzola Piccante Cheese, Mozzarella Cheese, Parmigiano Reggiano Cheese, Garlic"/>
    <s v="The Four Cheese Pizza"/>
  </r>
  <r>
    <n v="11719"/>
    <x v="71"/>
    <n v="1"/>
    <n v="3"/>
    <n v="5"/>
    <d v="2015-07-15T00:00:00"/>
    <x v="6"/>
    <x v="6"/>
    <d v="1899-12-30T15:36:23"/>
    <x v="4"/>
    <n v="21"/>
    <n v="21"/>
    <s v="L"/>
    <s v="Veggie"/>
    <s v="Eggplant, Artichokes, Tomatoes, Zucchini, Red Peppers, Garlic, Pesto Sauce"/>
    <s v="The Italian Vegetables Pizza"/>
  </r>
  <r>
    <n v="11720"/>
    <x v="32"/>
    <n v="1"/>
    <n v="3"/>
    <n v="5"/>
    <d v="2015-07-15T00:00:00"/>
    <x v="6"/>
    <x v="6"/>
    <d v="1899-12-30T15:39:58"/>
    <x v="4"/>
    <n v="14.75"/>
    <n v="14.75"/>
    <s v="M"/>
    <s v="Veggie"/>
    <s v="Ricotta Cheese, Gorgonzola Piccante Cheese, Mozzarella Cheese, Parmigiano Reggiano Cheese, Garlic"/>
    <s v="The Four Cheese Pizza"/>
  </r>
  <r>
    <n v="11721"/>
    <x v="24"/>
    <n v="1"/>
    <n v="3"/>
    <n v="5"/>
    <d v="2015-07-15T00:00:00"/>
    <x v="6"/>
    <x v="6"/>
    <d v="1899-12-30T15:45:33"/>
    <x v="4"/>
    <n v="15.25"/>
    <n v="15.25"/>
    <s v="L"/>
    <s v="Classic"/>
    <s v="Mozzarella Cheese, Pepperoni"/>
    <s v="The Pepperoni Pizza"/>
  </r>
  <r>
    <n v="11721"/>
    <x v="16"/>
    <n v="1"/>
    <n v="3"/>
    <n v="5"/>
    <d v="2015-07-15T00:00:00"/>
    <x v="6"/>
    <x v="6"/>
    <d v="1899-12-30T15:45:33"/>
    <x v="4"/>
    <n v="20.75"/>
    <n v="20.75"/>
    <s v="L"/>
    <s v="Supreme"/>
    <s v="Capocollo, Tomatoes, Goat Cheese, Artichokes, Peperoncini verdi, Garlic"/>
    <s v="The Spicy Italian Pizza"/>
  </r>
  <r>
    <n v="11721"/>
    <x v="68"/>
    <n v="1"/>
    <n v="3"/>
    <n v="5"/>
    <d v="2015-07-15T00:00:00"/>
    <x v="6"/>
    <x v="6"/>
    <d v="1899-12-30T15:45:33"/>
    <x v="4"/>
    <n v="12.5"/>
    <n v="12.5"/>
    <s v="S"/>
    <s v="Supreme"/>
    <s v="Capocollo, Tomatoes, Goat Cheese, Artichokes, Peperoncini verdi, Garlic"/>
    <s v="The Spicy Italian Pizza"/>
  </r>
  <r>
    <n v="11722"/>
    <x v="13"/>
    <n v="1"/>
    <n v="3"/>
    <n v="5"/>
    <d v="2015-07-15T00:00:00"/>
    <x v="6"/>
    <x v="6"/>
    <d v="1899-12-30T15:53:07"/>
    <x v="4"/>
    <n v="20.5"/>
    <n v="20.5"/>
    <s v="L"/>
    <s v="Classic"/>
    <s v="Capocollo, Red Peppers, Tomatoes, Goat Cheese, Garlic, Oregano"/>
    <s v="The Italian Capocollo Pizza"/>
  </r>
  <r>
    <n v="11722"/>
    <x v="54"/>
    <n v="1"/>
    <n v="3"/>
    <n v="5"/>
    <d v="2015-07-15T00:00:00"/>
    <x v="6"/>
    <x v="6"/>
    <d v="1899-12-30T15:53:07"/>
    <x v="4"/>
    <n v="20.75"/>
    <n v="20.75"/>
    <s v="L"/>
    <s v="Supreme"/>
    <s v="Genoa Salami, Capocollo, Pepperoni, Tomatoes, Asiago Cheese, Garlic"/>
    <s v="The Pepper Salami Pizza"/>
  </r>
  <r>
    <n v="11722"/>
    <x v="67"/>
    <n v="1"/>
    <n v="3"/>
    <n v="5"/>
    <d v="2015-07-15T00:00:00"/>
    <x v="6"/>
    <x v="6"/>
    <d v="1899-12-30T15:53:07"/>
    <x v="4"/>
    <n v="12.25"/>
    <n v="12.25"/>
    <s v="S"/>
    <s v="Supreme"/>
    <s v="Coarse Sicilian Salami, Tomatoes, Green Olives, Luganega Sausage, Onions, Garlic"/>
    <s v="The Sicilian Pizza"/>
  </r>
  <r>
    <n v="11722"/>
    <x v="80"/>
    <n v="1"/>
    <n v="3"/>
    <n v="5"/>
    <d v="2015-07-15T00:00:00"/>
    <x v="6"/>
    <x v="6"/>
    <d v="1899-12-30T15:53:07"/>
    <x v="4"/>
    <n v="16"/>
    <n v="16"/>
    <s v="M"/>
    <s v="Veggie"/>
    <s v="Spinach, Mushrooms, Red Onions, Feta Cheese, Garlic"/>
    <s v="The Spinach and Feta Pizza"/>
  </r>
  <r>
    <n v="11723"/>
    <x v="38"/>
    <n v="1"/>
    <n v="3"/>
    <n v="5"/>
    <d v="2015-07-15T00:00:00"/>
    <x v="6"/>
    <x v="6"/>
    <d v="1899-12-30T15:59:22"/>
    <x v="4"/>
    <n v="20.25"/>
    <n v="20.25"/>
    <s v="L"/>
    <s v="Supreme"/>
    <s v="Coarse Sicilian Salami, Tomatoes, Green Olives, Luganega Sausage, Onions, Garlic"/>
    <s v="The Sicilian Pizza"/>
  </r>
  <r>
    <n v="11723"/>
    <x v="18"/>
    <n v="1"/>
    <n v="3"/>
    <n v="5"/>
    <d v="2015-07-15T00:00:00"/>
    <x v="6"/>
    <x v="6"/>
    <d v="1899-12-30T15:59:22"/>
    <x v="4"/>
    <n v="12"/>
    <n v="12"/>
    <s v="S"/>
    <s v="Veggie"/>
    <s v="Mushrooms, Tomatoes, Red Peppers, Green Peppers, Red Onions, Zucchini, Spinach, Garlic"/>
    <s v="The Vegetables + Vegetables Pizza"/>
  </r>
  <r>
    <n v="11724"/>
    <x v="30"/>
    <n v="1"/>
    <n v="3"/>
    <n v="5"/>
    <d v="2015-07-15T00:00:00"/>
    <x v="6"/>
    <x v="6"/>
    <d v="1899-12-30T16:01:38"/>
    <x v="5"/>
    <n v="12"/>
    <n v="12"/>
    <s v="S"/>
    <s v="Classic"/>
    <s v="Tomatoes, Anchovies, Green Olives, Red Onions, Garlic"/>
    <s v="The Napolitana Pizza"/>
  </r>
  <r>
    <n v="11724"/>
    <x v="50"/>
    <n v="1"/>
    <n v="3"/>
    <n v="5"/>
    <d v="2015-07-15T00:00:00"/>
    <x v="6"/>
    <x v="6"/>
    <d v="1899-12-30T16:01:38"/>
    <x v="5"/>
    <n v="17.5"/>
    <n v="17.5"/>
    <s v="L"/>
    <s v="Classic"/>
    <s v="Pepperoni, Mushrooms, Green Peppers"/>
    <s v="The Pepperoni, Mushroom, and Peppers Pizza"/>
  </r>
  <r>
    <n v="11725"/>
    <x v="8"/>
    <n v="1"/>
    <n v="3"/>
    <n v="5"/>
    <d v="2015-07-15T00:00:00"/>
    <x v="6"/>
    <x v="6"/>
    <d v="1899-12-30T16:03:05"/>
    <x v="5"/>
    <n v="12.75"/>
    <n v="12.75"/>
    <s v="S"/>
    <s v="Chicken"/>
    <s v="Barbecued Chicken, Red Peppers, Green Peppers, Tomatoes, Red Onions, Barbecue Sauce"/>
    <s v="The Barbecue Chicken Pizza"/>
  </r>
  <r>
    <n v="11725"/>
    <x v="1"/>
    <n v="1"/>
    <n v="3"/>
    <n v="5"/>
    <d v="2015-07-15T00:00:00"/>
    <x v="6"/>
    <x v="6"/>
    <d v="1899-12-30T16:03:05"/>
    <x v="5"/>
    <n v="16"/>
    <n v="16"/>
    <s v="M"/>
    <s v="Classic"/>
    <s v="Pepperoni, Mushrooms, Red Onions, Red Peppers, Bacon"/>
    <s v="The Classic Deluxe Pizza"/>
  </r>
  <r>
    <n v="11726"/>
    <x v="76"/>
    <n v="1"/>
    <n v="3"/>
    <n v="5"/>
    <d v="2015-07-15T00:00:00"/>
    <x v="6"/>
    <x v="6"/>
    <d v="1899-12-30T16:07:09"/>
    <x v="5"/>
    <n v="16.5"/>
    <n v="16.5"/>
    <s v="M"/>
    <s v="Supreme"/>
    <s v="Capocollo, Tomatoes, Goat Cheese, Artichokes, Peperoncini verdi, Garlic"/>
    <s v="The Spicy Italian Pizza"/>
  </r>
  <r>
    <n v="11726"/>
    <x v="45"/>
    <n v="1"/>
    <n v="3"/>
    <n v="5"/>
    <d v="2015-07-15T00:00:00"/>
    <x v="6"/>
    <x v="6"/>
    <d v="1899-12-30T16:07:09"/>
    <x v="5"/>
    <n v="20.25"/>
    <n v="20.25"/>
    <s v="L"/>
    <s v="Veggie"/>
    <s v="Mushrooms, Tomatoes, Red Peppers, Green Peppers, Red Onions, Zucchini, Spinach, Garlic"/>
    <s v="The Vegetables + Vegetables Pizza"/>
  </r>
  <r>
    <n v="11727"/>
    <x v="1"/>
    <n v="1"/>
    <n v="3"/>
    <n v="5"/>
    <d v="2015-07-15T00:00:00"/>
    <x v="6"/>
    <x v="6"/>
    <d v="1899-12-30T16:10:24"/>
    <x v="5"/>
    <n v="16"/>
    <n v="16"/>
    <s v="M"/>
    <s v="Classic"/>
    <s v="Pepperoni, Mushrooms, Red Onions, Red Peppers, Bacon"/>
    <s v="The Classic Deluxe Pizza"/>
  </r>
  <r>
    <n v="11727"/>
    <x v="42"/>
    <n v="1"/>
    <n v="3"/>
    <n v="5"/>
    <d v="2015-07-15T00:00:00"/>
    <x v="6"/>
    <x v="6"/>
    <d v="1899-12-30T16:10:24"/>
    <x v="5"/>
    <n v="12.5"/>
    <n v="12.5"/>
    <s v="M"/>
    <s v="Classic"/>
    <s v="Mozzarella Cheese, Pepperoni"/>
    <s v="The Pepperoni Pizza"/>
  </r>
  <r>
    <n v="11727"/>
    <x v="70"/>
    <n v="1"/>
    <n v="3"/>
    <n v="5"/>
    <d v="2015-07-15T00:00:00"/>
    <x v="6"/>
    <x v="6"/>
    <d v="1899-12-30T16:10:24"/>
    <x v="5"/>
    <n v="20.75"/>
    <n v="20.75"/>
    <s v="L"/>
    <s v="Supreme"/>
    <s v="Spinach, Red Onions, Pepperoni, Tomatoes, Artichokes, Kalamata Olives, Garlic, Asiago Cheese"/>
    <s v="The Spinach Supreme Pizza"/>
  </r>
  <r>
    <n v="11728"/>
    <x v="60"/>
    <n v="1"/>
    <n v="3"/>
    <n v="5"/>
    <d v="2015-07-15T00:00:00"/>
    <x v="6"/>
    <x v="6"/>
    <d v="1899-12-30T16:26:22"/>
    <x v="5"/>
    <n v="16.5"/>
    <n v="16.5"/>
    <s v="L"/>
    <s v="Classic"/>
    <s v="Sliced Ham, Pineapple, Mozzarella Cheese"/>
    <s v="The Hawaiian Pizza"/>
  </r>
  <r>
    <n v="11728"/>
    <x v="38"/>
    <n v="1"/>
    <n v="3"/>
    <n v="5"/>
    <d v="2015-07-15T00:00:00"/>
    <x v="6"/>
    <x v="6"/>
    <d v="1899-12-30T16:26:22"/>
    <x v="5"/>
    <n v="20.25"/>
    <n v="20.25"/>
    <s v="L"/>
    <s v="Supreme"/>
    <s v="Coarse Sicilian Salami, Tomatoes, Green Olives, Luganega Sausage, Onions, Garlic"/>
    <s v="The Sicilian Pizza"/>
  </r>
  <r>
    <n v="11728"/>
    <x v="28"/>
    <n v="1"/>
    <n v="3"/>
    <n v="5"/>
    <d v="2015-07-15T00:00:00"/>
    <x v="6"/>
    <x v="6"/>
    <d v="1899-12-30T16:26:22"/>
    <x v="5"/>
    <n v="20.75"/>
    <n v="20.75"/>
    <s v="L"/>
    <s v="Supreme"/>
    <s v="Soppressata Salami, Fontina Cheese, Mozzarella Cheese, Mushrooms, Garlic"/>
    <s v="The Soppressata Pizza"/>
  </r>
  <r>
    <n v="11728"/>
    <x v="62"/>
    <n v="1"/>
    <n v="3"/>
    <n v="5"/>
    <d v="2015-07-15T00:00:00"/>
    <x v="6"/>
    <x v="6"/>
    <d v="1899-12-30T16:26:22"/>
    <x v="5"/>
    <n v="16.5"/>
    <n v="16.5"/>
    <s v="M"/>
    <s v="Supreme"/>
    <s v="Spinach, Red Onions, Pepperoni, Tomatoes, Artichokes, Kalamata Olives, Garlic, Asiago Cheese"/>
    <s v="The Spinach Supreme Pizza"/>
  </r>
  <r>
    <n v="11729"/>
    <x v="41"/>
    <n v="1"/>
    <n v="3"/>
    <n v="5"/>
    <d v="2015-07-15T00:00:00"/>
    <x v="6"/>
    <x v="6"/>
    <d v="1899-12-30T16:35:14"/>
    <x v="5"/>
    <n v="16.75"/>
    <n v="16.75"/>
    <s v="M"/>
    <s v="Chicken"/>
    <s v="Barbecued Chicken, Red Peppers, Green Peppers, Tomatoes, Red Onions, Barbecue Sauce"/>
    <s v="The Barbecue Chicken Pizza"/>
  </r>
  <r>
    <n v="11729"/>
    <x v="2"/>
    <n v="1"/>
    <n v="3"/>
    <n v="5"/>
    <d v="2015-07-15T00:00:00"/>
    <x v="6"/>
    <x v="6"/>
    <d v="1899-12-30T16:35:14"/>
    <x v="5"/>
    <n v="18.5"/>
    <n v="18.5"/>
    <s v="L"/>
    <s v="Veggie"/>
    <s v="Mozzarella Cheese, Provolone Cheese, Smoked Gouda Cheese, Romano Cheese, Blue Cheese, Garlic"/>
    <s v="The Five Cheese Pizza"/>
  </r>
  <r>
    <n v="11729"/>
    <x v="30"/>
    <n v="1"/>
    <n v="3"/>
    <n v="5"/>
    <d v="2015-07-15T00:00:00"/>
    <x v="6"/>
    <x v="6"/>
    <d v="1899-12-30T16:35:14"/>
    <x v="5"/>
    <n v="12"/>
    <n v="12"/>
    <s v="S"/>
    <s v="Classic"/>
    <s v="Tomatoes, Anchovies, Green Olives, Red Onions, Garlic"/>
    <s v="The Napolitana Pizza"/>
  </r>
  <r>
    <n v="11729"/>
    <x v="42"/>
    <n v="1"/>
    <n v="3"/>
    <n v="5"/>
    <d v="2015-07-15T00:00:00"/>
    <x v="6"/>
    <x v="6"/>
    <d v="1899-12-30T16:35:14"/>
    <x v="5"/>
    <n v="12.5"/>
    <n v="12.5"/>
    <s v="M"/>
    <s v="Classic"/>
    <s v="Mozzarella Cheese, Pepperoni"/>
    <s v="The Pepperoni Pizza"/>
  </r>
  <r>
    <n v="11730"/>
    <x v="4"/>
    <n v="1"/>
    <n v="3"/>
    <n v="5"/>
    <d v="2015-07-15T00:00:00"/>
    <x v="6"/>
    <x v="6"/>
    <d v="1899-12-30T16:42:22"/>
    <x v="5"/>
    <n v="16"/>
    <n v="16"/>
    <s v="M"/>
    <s v="Veggie"/>
    <s v="Tomatoes, Red Peppers, Jalapeno Peppers, Red Onions, Cilantro, Corn, Chipotle Sauce, Garlic"/>
    <s v="The Mexicana Pizza"/>
  </r>
  <r>
    <n v="11730"/>
    <x v="16"/>
    <n v="1"/>
    <n v="3"/>
    <n v="5"/>
    <d v="2015-07-15T00:00:00"/>
    <x v="6"/>
    <x v="6"/>
    <d v="1899-12-30T16:42:22"/>
    <x v="5"/>
    <n v="20.75"/>
    <n v="20.75"/>
    <s v="L"/>
    <s v="Supreme"/>
    <s v="Capocollo, Tomatoes, Goat Cheese, Artichokes, Peperoncini verdi, Garlic"/>
    <s v="The Spicy Italian Pizza"/>
  </r>
  <r>
    <n v="11731"/>
    <x v="81"/>
    <n v="1"/>
    <n v="3"/>
    <n v="5"/>
    <d v="2015-07-15T00:00:00"/>
    <x v="6"/>
    <x v="6"/>
    <d v="1899-12-30T16:48:35"/>
    <x v="5"/>
    <n v="16"/>
    <n v="16"/>
    <s v="M"/>
    <s v="Classic"/>
    <s v="Tomatoes, Anchovies, Green Olives, Red Onions, Garlic"/>
    <s v="The Napolitana Pizza"/>
  </r>
  <r>
    <n v="11731"/>
    <x v="50"/>
    <n v="1"/>
    <n v="3"/>
    <n v="5"/>
    <d v="2015-07-15T00:00:00"/>
    <x v="6"/>
    <x v="6"/>
    <d v="1899-12-30T16:48:35"/>
    <x v="5"/>
    <n v="17.5"/>
    <n v="17.5"/>
    <s v="L"/>
    <s v="Classic"/>
    <s v="Pepperoni, Mushrooms, Green Peppers"/>
    <s v="The Pepperoni, Mushroom, and Peppers Pizza"/>
  </r>
  <r>
    <n v="11732"/>
    <x v="27"/>
    <n v="1"/>
    <n v="3"/>
    <n v="5"/>
    <d v="2015-07-15T00:00:00"/>
    <x v="6"/>
    <x v="6"/>
    <d v="1899-12-30T17:14:39"/>
    <x v="6"/>
    <n v="12"/>
    <n v="12"/>
    <s v="S"/>
    <s v="Classic"/>
    <s v="Bacon, Pepperoni, Italian Sausage, Chorizo Sausage"/>
    <s v="The Big Meat Pizza"/>
  </r>
  <r>
    <n v="11732"/>
    <x v="29"/>
    <n v="1"/>
    <n v="3"/>
    <n v="5"/>
    <d v="2015-07-15T00:00:00"/>
    <x v="6"/>
    <x v="6"/>
    <d v="1899-12-30T17:14:39"/>
    <x v="6"/>
    <n v="17.95"/>
    <n v="17.95"/>
    <s v="L"/>
    <s v="Veggie"/>
    <s v="Ricotta Cheese, Gorgonzola Piccante Cheese, Mozzarella Cheese, Parmigiano Reggiano Cheese, Garlic"/>
    <s v="The Four Cheese Pizza"/>
  </r>
  <r>
    <n v="11733"/>
    <x v="83"/>
    <n v="1"/>
    <n v="3"/>
    <n v="5"/>
    <d v="2015-07-15T00:00:00"/>
    <x v="6"/>
    <x v="6"/>
    <d v="1899-12-30T17:17:50"/>
    <x v="6"/>
    <n v="23.65"/>
    <n v="23.65"/>
    <s v="S"/>
    <s v="Supreme"/>
    <s v="Brie Carre Cheese, Prosciutto, Caramelized Onions, Pears, Thyme, Garlic"/>
    <s v="The Brie Carre Pizza"/>
  </r>
  <r>
    <n v="11733"/>
    <x v="38"/>
    <n v="1"/>
    <n v="3"/>
    <n v="5"/>
    <d v="2015-07-15T00:00:00"/>
    <x v="6"/>
    <x v="6"/>
    <d v="1899-12-30T17:17:50"/>
    <x v="6"/>
    <n v="20.25"/>
    <n v="20.25"/>
    <s v="L"/>
    <s v="Supreme"/>
    <s v="Coarse Sicilian Salami, Tomatoes, Green Olives, Luganega Sausage, Onions, Garlic"/>
    <s v="The Sicilian Pizza"/>
  </r>
  <r>
    <n v="11734"/>
    <x v="53"/>
    <n v="1"/>
    <n v="3"/>
    <n v="5"/>
    <d v="2015-07-15T00:00:00"/>
    <x v="6"/>
    <x v="6"/>
    <d v="1899-12-30T17:22:04"/>
    <x v="6"/>
    <n v="16.75"/>
    <n v="16.75"/>
    <s v="M"/>
    <s v="Chicken"/>
    <s v="Chicken, Red Onions, Red Peppers, Mushrooms, Asiago Cheese, Alfredo Sauce"/>
    <s v="The Chicken Alfredo Pizza"/>
  </r>
  <r>
    <n v="11734"/>
    <x v="51"/>
    <n v="1"/>
    <n v="3"/>
    <n v="5"/>
    <d v="2015-07-15T00:00:00"/>
    <x v="6"/>
    <x v="6"/>
    <d v="1899-12-30T17:22:04"/>
    <x v="6"/>
    <n v="10.5"/>
    <n v="10.5"/>
    <s v="S"/>
    <s v="Classic"/>
    <s v="Sliced Ham, Pineapple, Mozzarella Cheese"/>
    <s v="The Hawaiian Pizza"/>
  </r>
  <r>
    <n v="11735"/>
    <x v="31"/>
    <n v="1"/>
    <n v="3"/>
    <n v="5"/>
    <d v="2015-07-15T00:00:00"/>
    <x v="6"/>
    <x v="6"/>
    <d v="1899-12-30T17:24:14"/>
    <x v="6"/>
    <n v="16.25"/>
    <n v="16.25"/>
    <s v="M"/>
    <s v="Supreme"/>
    <s v="慛duja Salami, Pancetta, Tomatoes, Red Onions, Friggitello Peppers, Garlic"/>
    <s v="The Calabrese Pizza"/>
  </r>
  <r>
    <n v="11735"/>
    <x v="34"/>
    <n v="1"/>
    <n v="3"/>
    <n v="5"/>
    <d v="2015-07-15T00:00:00"/>
    <x v="6"/>
    <x v="6"/>
    <d v="1899-12-30T17:24:14"/>
    <x v="6"/>
    <n v="16"/>
    <n v="16"/>
    <s v="M"/>
    <s v="Veggie"/>
    <s v="Spinach, Artichokes, Kalamata Olives, Sun-dried Tomatoes, Feta Cheese, Plum Tomatoes, Red Onions"/>
    <s v="The Mediterranean Pizza"/>
  </r>
  <r>
    <n v="11736"/>
    <x v="67"/>
    <n v="1"/>
    <n v="3"/>
    <n v="5"/>
    <d v="2015-07-15T00:00:00"/>
    <x v="6"/>
    <x v="6"/>
    <d v="1899-12-30T17:31:58"/>
    <x v="6"/>
    <n v="12.25"/>
    <n v="12.25"/>
    <s v="S"/>
    <s v="Supreme"/>
    <s v="Coarse Sicilian Salami, Tomatoes, Green Olives, Luganega Sausage, Onions, Garlic"/>
    <s v="The Sicilian Pizza"/>
  </r>
  <r>
    <n v="11736"/>
    <x v="45"/>
    <n v="1"/>
    <n v="3"/>
    <n v="5"/>
    <d v="2015-07-15T00:00:00"/>
    <x v="6"/>
    <x v="6"/>
    <d v="1899-12-30T17:31:58"/>
    <x v="6"/>
    <n v="20.25"/>
    <n v="20.25"/>
    <s v="L"/>
    <s v="Veggie"/>
    <s v="Mushrooms, Tomatoes, Red Peppers, Green Peppers, Red Onions, Zucchini, Spinach, Garlic"/>
    <s v="The Vegetables + Vegetables Pizza"/>
  </r>
  <r>
    <n v="11737"/>
    <x v="17"/>
    <n v="1"/>
    <n v="3"/>
    <n v="5"/>
    <d v="2015-07-15T00:00:00"/>
    <x v="6"/>
    <x v="6"/>
    <d v="1899-12-30T17:36:30"/>
    <x v="6"/>
    <n v="20.75"/>
    <n v="20.75"/>
    <s v="L"/>
    <s v="Veggie"/>
    <s v="Spinach, Artichokes, Tomatoes, Sun-dried Tomatoes, Garlic, Pesto Sauce"/>
    <s v="The Spinach Pesto Pizza"/>
  </r>
  <r>
    <n v="11737"/>
    <x v="45"/>
    <n v="1"/>
    <n v="3"/>
    <n v="5"/>
    <d v="2015-07-15T00:00:00"/>
    <x v="6"/>
    <x v="6"/>
    <d v="1899-12-30T17:36:30"/>
    <x v="6"/>
    <n v="20.25"/>
    <n v="20.25"/>
    <s v="L"/>
    <s v="Veggie"/>
    <s v="Mushrooms, Tomatoes, Red Peppers, Green Peppers, Red Onions, Zucchini, Spinach, Garlic"/>
    <s v="The Vegetables + Vegetables Pizza"/>
  </r>
  <r>
    <n v="11738"/>
    <x v="27"/>
    <n v="1"/>
    <n v="3"/>
    <n v="5"/>
    <d v="2015-07-15T00:00:00"/>
    <x v="6"/>
    <x v="6"/>
    <d v="1899-12-30T17:45:39"/>
    <x v="6"/>
    <n v="12"/>
    <n v="12"/>
    <s v="S"/>
    <s v="Classic"/>
    <s v="Bacon, Pepperoni, Italian Sausage, Chorizo Sausage"/>
    <s v="The Big Meat Pizza"/>
  </r>
  <r>
    <n v="11738"/>
    <x v="19"/>
    <n v="1"/>
    <n v="3"/>
    <n v="5"/>
    <d v="2015-07-15T00:00:00"/>
    <x v="6"/>
    <x v="6"/>
    <d v="1899-12-30T17:45:39"/>
    <x v="6"/>
    <n v="20.25"/>
    <n v="20.25"/>
    <s v="L"/>
    <s v="Veggie"/>
    <s v="Tomatoes, Red Peppers, Jalapeno Peppers, Red Onions, Cilantro, Corn, Chipotle Sauce, Garlic"/>
    <s v="The Mexicana Pizza"/>
  </r>
  <r>
    <n v="11738"/>
    <x v="15"/>
    <n v="1"/>
    <n v="3"/>
    <n v="5"/>
    <d v="2015-07-15T00:00:00"/>
    <x v="6"/>
    <x v="6"/>
    <d v="1899-12-30T17:45:39"/>
    <x v="6"/>
    <n v="12"/>
    <n v="12"/>
    <s v="S"/>
    <s v="Veggie"/>
    <s v="Tomatoes, Red Peppers, Jalapeno Peppers, Red Onions, Cilantro, Corn, Chipotle Sauce, Garlic"/>
    <s v="The Mexicana Pizza"/>
  </r>
  <r>
    <n v="11738"/>
    <x v="24"/>
    <n v="1"/>
    <n v="3"/>
    <n v="5"/>
    <d v="2015-07-15T00:00:00"/>
    <x v="6"/>
    <x v="6"/>
    <d v="1899-12-30T17:45:39"/>
    <x v="6"/>
    <n v="15.25"/>
    <n v="15.25"/>
    <s v="L"/>
    <s v="Classic"/>
    <s v="Mozzarella Cheese, Pepperoni"/>
    <s v="The Pepperoni Pizza"/>
  </r>
  <r>
    <n v="11739"/>
    <x v="24"/>
    <n v="1"/>
    <n v="3"/>
    <n v="5"/>
    <d v="2015-07-15T00:00:00"/>
    <x v="6"/>
    <x v="6"/>
    <d v="1899-12-30T17:50:40"/>
    <x v="6"/>
    <n v="15.25"/>
    <n v="15.25"/>
    <s v="L"/>
    <s v="Classic"/>
    <s v="Mozzarella Cheese, Pepperoni"/>
    <s v="The Pepperoni Pizza"/>
  </r>
  <r>
    <n v="11740"/>
    <x v="65"/>
    <n v="1"/>
    <n v="3"/>
    <n v="5"/>
    <d v="2015-07-15T00:00:00"/>
    <x v="6"/>
    <x v="6"/>
    <d v="1899-12-30T18:26:50"/>
    <x v="7"/>
    <n v="16.75"/>
    <n v="16.75"/>
    <s v="M"/>
    <s v="Chicken"/>
    <s v="Chicken, Tomatoes, Red Peppers, Red Onions, Jalapeno Peppers, Corn, Cilantro, Chipotle Sauce"/>
    <s v="The Southwest Chicken Pizza"/>
  </r>
  <r>
    <n v="11740"/>
    <x v="5"/>
    <n v="1"/>
    <n v="3"/>
    <n v="5"/>
    <d v="2015-07-15T00:00:00"/>
    <x v="6"/>
    <x v="6"/>
    <d v="1899-12-30T18:26:50"/>
    <x v="7"/>
    <n v="20.75"/>
    <n v="20.75"/>
    <s v="L"/>
    <s v="Chicken"/>
    <s v="Chicken, Pineapple, Tomatoes, Red Peppers, Thai Sweet Chilli Sauce"/>
    <s v="The Thai Chicken Pizza"/>
  </r>
  <r>
    <n v="11741"/>
    <x v="44"/>
    <n v="1"/>
    <n v="3"/>
    <n v="5"/>
    <d v="2015-07-15T00:00:00"/>
    <x v="6"/>
    <x v="6"/>
    <d v="1899-12-30T18:32:58"/>
    <x v="7"/>
    <n v="16.25"/>
    <n v="16.25"/>
    <s v="M"/>
    <s v="Supreme"/>
    <s v="Coarse Sicilian Salami, Tomatoes, Green Olives, Luganega Sausage, Onions, Garlic"/>
    <s v="The Sicilian Pizza"/>
  </r>
  <r>
    <n v="11741"/>
    <x v="69"/>
    <n v="1"/>
    <n v="3"/>
    <n v="5"/>
    <d v="2015-07-15T00:00:00"/>
    <x v="6"/>
    <x v="6"/>
    <d v="1899-12-30T18:32:58"/>
    <x v="7"/>
    <n v="12.75"/>
    <n v="12.75"/>
    <s v="S"/>
    <s v="Chicken"/>
    <s v="Chicken, Pineapple, Tomatoes, Red Peppers, Thai Sweet Chilli Sauce"/>
    <s v="The Thai Chicken Pizza"/>
  </r>
  <r>
    <n v="11742"/>
    <x v="31"/>
    <n v="1"/>
    <n v="3"/>
    <n v="5"/>
    <d v="2015-07-15T00:00:00"/>
    <x v="6"/>
    <x v="6"/>
    <d v="1899-12-30T18:34:53"/>
    <x v="7"/>
    <n v="16.25"/>
    <n v="16.25"/>
    <s v="M"/>
    <s v="Supreme"/>
    <s v="慛duja Salami, Pancetta, Tomatoes, Red Onions, Friggitello Peppers, Garlic"/>
    <s v="The Calabrese Pizza"/>
  </r>
  <r>
    <n v="11742"/>
    <x v="79"/>
    <n v="1"/>
    <n v="3"/>
    <n v="5"/>
    <d v="2015-07-15T00:00:00"/>
    <x v="6"/>
    <x v="6"/>
    <d v="1899-12-30T18:34:53"/>
    <x v="7"/>
    <n v="12"/>
    <n v="12"/>
    <s v="S"/>
    <s v="Veggie"/>
    <s v="Spinach, Artichokes, Kalamata Olives, Sun-dried Tomatoes, Feta Cheese, Plum Tomatoes, Red Onions"/>
    <s v="The Mediterranean Pizza"/>
  </r>
  <r>
    <n v="11742"/>
    <x v="88"/>
    <n v="1"/>
    <n v="3"/>
    <n v="5"/>
    <d v="2015-07-15T00:00:00"/>
    <x v="6"/>
    <x v="6"/>
    <d v="1899-12-30T18:34:53"/>
    <x v="7"/>
    <n v="12.5"/>
    <n v="12.5"/>
    <s v="S"/>
    <s v="Supreme"/>
    <s v="Soppressata Salami, Fontina Cheese, Mozzarella Cheese, Mushrooms, Garlic"/>
    <s v="The Soppressata Pizza"/>
  </r>
  <r>
    <n v="11742"/>
    <x v="17"/>
    <n v="1"/>
    <n v="3"/>
    <n v="5"/>
    <d v="2015-07-15T00:00:00"/>
    <x v="6"/>
    <x v="6"/>
    <d v="1899-12-30T18:34:53"/>
    <x v="7"/>
    <n v="20.75"/>
    <n v="20.75"/>
    <s v="L"/>
    <s v="Veggie"/>
    <s v="Spinach, Artichokes, Tomatoes, Sun-dried Tomatoes, Garlic, Pesto Sauce"/>
    <s v="The Spinach Pesto Pizza"/>
  </r>
  <r>
    <n v="11743"/>
    <x v="58"/>
    <n v="1"/>
    <n v="3"/>
    <n v="5"/>
    <d v="2015-07-15T00:00:00"/>
    <x v="6"/>
    <x v="6"/>
    <d v="1899-12-30T18:58:08"/>
    <x v="7"/>
    <n v="16.75"/>
    <n v="16.75"/>
    <s v="M"/>
    <s v="Chicken"/>
    <s v="Chicken, Tomatoes, Red Peppers, Spinach, Garlic, Pesto Sauce"/>
    <s v="The Chicken Pesto Pizza"/>
  </r>
  <r>
    <n v="11744"/>
    <x v="29"/>
    <n v="1"/>
    <n v="3"/>
    <n v="5"/>
    <d v="2015-07-15T00:00:00"/>
    <x v="6"/>
    <x v="6"/>
    <d v="1899-12-30T19:11:31"/>
    <x v="8"/>
    <n v="17.95"/>
    <n v="17.95"/>
    <s v="L"/>
    <s v="Veggie"/>
    <s v="Ricotta Cheese, Gorgonzola Piccante Cheese, Mozzarella Cheese, Parmigiano Reggiano Cheese, Garlic"/>
    <s v="The Four Cheese Pizza"/>
  </r>
  <r>
    <n v="11744"/>
    <x v="55"/>
    <n v="1"/>
    <n v="3"/>
    <n v="5"/>
    <d v="2015-07-15T00:00:00"/>
    <x v="6"/>
    <x v="6"/>
    <d v="1899-12-30T19:11:31"/>
    <x v="8"/>
    <n v="12.5"/>
    <n v="12.5"/>
    <s v="S"/>
    <s v="Veggie"/>
    <s v="Spinach, Artichokes, Tomatoes, Sun-dried Tomatoes, Garlic, Pesto Sauce"/>
    <s v="The Spinach Pesto Pizza"/>
  </r>
  <r>
    <n v="11745"/>
    <x v="47"/>
    <n v="1"/>
    <n v="3"/>
    <n v="5"/>
    <d v="2015-07-15T00:00:00"/>
    <x v="6"/>
    <x v="6"/>
    <d v="1899-12-30T19:33:12"/>
    <x v="8"/>
    <n v="9.75"/>
    <n v="9.75"/>
    <s v="S"/>
    <s v="Classic"/>
    <s v="Mozzarella Cheese, Pepperoni"/>
    <s v="The Pepperoni Pizza"/>
  </r>
  <r>
    <n v="11745"/>
    <x v="80"/>
    <n v="1"/>
    <n v="3"/>
    <n v="5"/>
    <d v="2015-07-15T00:00:00"/>
    <x v="6"/>
    <x v="6"/>
    <d v="1899-12-30T19:33:12"/>
    <x v="8"/>
    <n v="16"/>
    <n v="16"/>
    <s v="M"/>
    <s v="Veggie"/>
    <s v="Spinach, Mushrooms, Red Onions, Feta Cheese, Garlic"/>
    <s v="The Spinach and Feta Pizza"/>
  </r>
  <r>
    <n v="11746"/>
    <x v="61"/>
    <n v="1"/>
    <n v="3"/>
    <n v="5"/>
    <d v="2015-07-15T00:00:00"/>
    <x v="6"/>
    <x v="6"/>
    <d v="1899-12-30T20:09:24"/>
    <x v="9"/>
    <n v="11"/>
    <n v="11"/>
    <s v="S"/>
    <s v="Classic"/>
    <s v="Pepperoni, Mushrooms, Green Peppers"/>
    <s v="The Pepperoni, Mushroom, and Peppers Pizza"/>
  </r>
  <r>
    <n v="11747"/>
    <x v="29"/>
    <n v="1"/>
    <n v="3"/>
    <n v="5"/>
    <d v="2015-07-15T00:00:00"/>
    <x v="6"/>
    <x v="6"/>
    <d v="1899-12-30T20:11:26"/>
    <x v="9"/>
    <n v="17.95"/>
    <n v="17.95"/>
    <s v="L"/>
    <s v="Veggie"/>
    <s v="Ricotta Cheese, Gorgonzola Piccante Cheese, Mozzarella Cheese, Parmigiano Reggiano Cheese, Garlic"/>
    <s v="The Four Cheese Pizza"/>
  </r>
  <r>
    <n v="11747"/>
    <x v="12"/>
    <n v="1"/>
    <n v="3"/>
    <n v="5"/>
    <d v="2015-07-15T00:00:00"/>
    <x v="6"/>
    <x v="6"/>
    <d v="1899-12-30T20:11:26"/>
    <x v="9"/>
    <n v="12"/>
    <n v="12"/>
    <s v="S"/>
    <s v="Veggie"/>
    <s v="Spinach, Mushrooms, Tomatoes, Green Olives, Feta Cheese"/>
    <s v="The Green Garden Pizza"/>
  </r>
  <r>
    <n v="11747"/>
    <x v="30"/>
    <n v="1"/>
    <n v="3"/>
    <n v="5"/>
    <d v="2015-07-15T00:00:00"/>
    <x v="6"/>
    <x v="6"/>
    <d v="1899-12-30T20:11:26"/>
    <x v="9"/>
    <n v="12"/>
    <n v="12"/>
    <s v="S"/>
    <s v="Classic"/>
    <s v="Tomatoes, Anchovies, Green Olives, Red Onions, Garlic"/>
    <s v="The Napolitana Pizza"/>
  </r>
  <r>
    <n v="11747"/>
    <x v="45"/>
    <n v="1"/>
    <n v="3"/>
    <n v="5"/>
    <d v="2015-07-15T00:00:00"/>
    <x v="6"/>
    <x v="6"/>
    <d v="1899-12-30T20:11:26"/>
    <x v="9"/>
    <n v="20.25"/>
    <n v="20.25"/>
    <s v="L"/>
    <s v="Veggie"/>
    <s v="Mushrooms, Tomatoes, Red Peppers, Green Peppers, Red Onions, Zucchini, Spinach, Garlic"/>
    <s v="The Vegetables + Vegetables Pizza"/>
  </r>
  <r>
    <n v="11748"/>
    <x v="29"/>
    <n v="1"/>
    <n v="3"/>
    <n v="5"/>
    <d v="2015-07-15T00:00:00"/>
    <x v="6"/>
    <x v="6"/>
    <d v="1899-12-30T20:35:39"/>
    <x v="9"/>
    <n v="17.95"/>
    <n v="17.95"/>
    <s v="L"/>
    <s v="Veggie"/>
    <s v="Ricotta Cheese, Gorgonzola Piccante Cheese, Mozzarella Cheese, Parmigiano Reggiano Cheese, Garlic"/>
    <s v="The Four Cheese Pizza"/>
  </r>
  <r>
    <n v="11749"/>
    <x v="54"/>
    <n v="1"/>
    <n v="3"/>
    <n v="5"/>
    <d v="2015-07-15T00:00:00"/>
    <x v="6"/>
    <x v="6"/>
    <d v="1899-12-30T21:08:53"/>
    <x v="10"/>
    <n v="20.75"/>
    <n v="20.75"/>
    <s v="L"/>
    <s v="Supreme"/>
    <s v="Genoa Salami, Capocollo, Pepperoni, Tomatoes, Asiago Cheese, Garlic"/>
    <s v="The Pepper Salami Pizza"/>
  </r>
  <r>
    <n v="11749"/>
    <x v="88"/>
    <n v="1"/>
    <n v="3"/>
    <n v="5"/>
    <d v="2015-07-15T00:00:00"/>
    <x v="6"/>
    <x v="6"/>
    <d v="1899-12-30T21:08:53"/>
    <x v="10"/>
    <n v="12.5"/>
    <n v="12.5"/>
    <s v="S"/>
    <s v="Supreme"/>
    <s v="Soppressata Salami, Fontina Cheese, Mozzarella Cheese, Mushrooms, Garlic"/>
    <s v="The Soppressata Pizza"/>
  </r>
  <r>
    <n v="11749"/>
    <x v="59"/>
    <n v="1"/>
    <n v="3"/>
    <n v="5"/>
    <d v="2015-07-15T00:00:00"/>
    <x v="6"/>
    <x v="6"/>
    <d v="1899-12-30T21:08:53"/>
    <x v="10"/>
    <n v="25.5"/>
    <n v="25.5"/>
    <s v="XL"/>
    <s v="Classic"/>
    <s v="Kalamata Olives, Feta Cheese, Tomatoes, Garlic, Beef Chuck Roast, Red Onions"/>
    <s v="The Greek Pizza"/>
  </r>
  <r>
    <n v="11750"/>
    <x v="2"/>
    <n v="1"/>
    <n v="3"/>
    <n v="5"/>
    <d v="2015-07-15T00:00:00"/>
    <x v="6"/>
    <x v="6"/>
    <d v="1899-12-30T21:38:29"/>
    <x v="10"/>
    <n v="18.5"/>
    <n v="18.5"/>
    <s v="L"/>
    <s v="Veggie"/>
    <s v="Mozzarella Cheese, Provolone Cheese, Smoked Gouda Cheese, Romano Cheese, Blue Cheese, Garlic"/>
    <s v="The Five Cheese Pizza"/>
  </r>
  <r>
    <n v="11751"/>
    <x v="21"/>
    <n v="1"/>
    <n v="3"/>
    <n v="5"/>
    <d v="2015-07-15T00:00:00"/>
    <x v="6"/>
    <x v="6"/>
    <d v="1899-12-30T21:45:35"/>
    <x v="10"/>
    <n v="20.75"/>
    <n v="20.75"/>
    <s v="L"/>
    <s v="Chicken"/>
    <s v="Barbecued Chicken, Red Peppers, Green Peppers, Tomatoes, Red Onions, Barbecue Sauce"/>
    <s v="The Barbecue Chicken Pizza"/>
  </r>
  <r>
    <n v="11751"/>
    <x v="27"/>
    <n v="1"/>
    <n v="3"/>
    <n v="5"/>
    <d v="2015-07-15T00:00:00"/>
    <x v="6"/>
    <x v="6"/>
    <d v="1899-12-30T21:45:35"/>
    <x v="10"/>
    <n v="12"/>
    <n v="12"/>
    <s v="S"/>
    <s v="Classic"/>
    <s v="Bacon, Pepperoni, Italian Sausage, Chorizo Sausage"/>
    <s v="The Big Meat Pizza"/>
  </r>
  <r>
    <n v="11751"/>
    <x v="30"/>
    <n v="1"/>
    <n v="3"/>
    <n v="5"/>
    <d v="2015-07-15T00:00:00"/>
    <x v="6"/>
    <x v="6"/>
    <d v="1899-12-30T21:45:35"/>
    <x v="10"/>
    <n v="12"/>
    <n v="12"/>
    <s v="S"/>
    <s v="Classic"/>
    <s v="Tomatoes, Anchovies, Green Olives, Red Onions, Garlic"/>
    <s v="The Napolitana Pizza"/>
  </r>
  <r>
    <n v="11751"/>
    <x v="80"/>
    <n v="1"/>
    <n v="3"/>
    <n v="5"/>
    <d v="2015-07-15T00:00:00"/>
    <x v="6"/>
    <x v="6"/>
    <d v="1899-12-30T21:45:35"/>
    <x v="10"/>
    <n v="16"/>
    <n v="16"/>
    <s v="M"/>
    <s v="Veggie"/>
    <s v="Spinach, Mushrooms, Red Onions, Feta Cheese, Garlic"/>
    <s v="The Spinach and Feta Pizza"/>
  </r>
  <r>
    <n v="11752"/>
    <x v="59"/>
    <n v="1"/>
    <n v="3"/>
    <n v="5"/>
    <d v="2015-07-15T00:00:00"/>
    <x v="6"/>
    <x v="6"/>
    <d v="1899-12-30T21:47:30"/>
    <x v="10"/>
    <n v="25.5"/>
    <n v="25.5"/>
    <s v="XL"/>
    <s v="Classic"/>
    <s v="Kalamata Olives, Feta Cheese, Tomatoes, Garlic, Beef Chuck Roast, Red Onions"/>
    <s v="The Greek Pizza"/>
  </r>
  <r>
    <n v="11753"/>
    <x v="1"/>
    <n v="1"/>
    <n v="3"/>
    <n v="5"/>
    <d v="2015-07-15T00:00:00"/>
    <x v="6"/>
    <x v="6"/>
    <d v="1899-12-30T22:10:11"/>
    <x v="11"/>
    <n v="16"/>
    <n v="16"/>
    <s v="M"/>
    <s v="Classic"/>
    <s v="Pepperoni, Mushrooms, Red Onions, Red Peppers, Bacon"/>
    <s v="The Classic Deluxe Pizza"/>
  </r>
  <r>
    <n v="11753"/>
    <x v="6"/>
    <n v="1"/>
    <n v="3"/>
    <n v="5"/>
    <d v="2015-07-15T00:00:00"/>
    <x v="6"/>
    <x v="6"/>
    <d v="1899-12-30T22:10:11"/>
    <x v="11"/>
    <n v="16.5"/>
    <n v="16.5"/>
    <s v="M"/>
    <s v="Supreme"/>
    <s v="Calabrese Salami, Capocollo, Tomatoes, Red Onions, Green Olives, Garlic"/>
    <s v="The Italian Supreme Pizza"/>
  </r>
  <r>
    <n v="11753"/>
    <x v="62"/>
    <n v="1"/>
    <n v="3"/>
    <n v="5"/>
    <d v="2015-07-15T00:00:00"/>
    <x v="6"/>
    <x v="6"/>
    <d v="1899-12-30T22:10:11"/>
    <x v="11"/>
    <n v="16.5"/>
    <n v="16.5"/>
    <s v="M"/>
    <s v="Supreme"/>
    <s v="Spinach, Red Onions, Pepperoni, Tomatoes, Artichokes, Kalamata Olives, Garlic, Asiago Cheese"/>
    <s v="The Spinach Supreme Pizza"/>
  </r>
  <r>
    <n v="11753"/>
    <x v="5"/>
    <n v="1"/>
    <n v="3"/>
    <n v="5"/>
    <d v="2015-07-15T00:00:00"/>
    <x v="6"/>
    <x v="6"/>
    <d v="1899-12-30T22:10:11"/>
    <x v="11"/>
    <n v="20.75"/>
    <n v="20.75"/>
    <s v="L"/>
    <s v="Chicken"/>
    <s v="Chicken, Pineapple, Tomatoes, Red Peppers, Thai Sweet Chilli Sauce"/>
    <s v="The Thai Chicken Pizza"/>
  </r>
  <r>
    <n v="11754"/>
    <x v="6"/>
    <n v="1"/>
    <n v="3"/>
    <n v="5"/>
    <d v="2015-07-15T00:00:00"/>
    <x v="6"/>
    <x v="6"/>
    <d v="1899-12-30T22:16:31"/>
    <x v="11"/>
    <n v="16.5"/>
    <n v="16.5"/>
    <s v="M"/>
    <s v="Supreme"/>
    <s v="Calabrese Salami, Capocollo, Tomatoes, Red Onions, Green Olives, Garlic"/>
    <s v="The Italian Supreme Pizza"/>
  </r>
  <r>
    <n v="11755"/>
    <x v="29"/>
    <n v="1"/>
    <n v="3"/>
    <n v="5"/>
    <d v="2015-07-15T00:00:00"/>
    <x v="6"/>
    <x v="6"/>
    <d v="1899-12-30T22:56:31"/>
    <x v="11"/>
    <n v="17.95"/>
    <n v="17.95"/>
    <s v="L"/>
    <s v="Veggie"/>
    <s v="Ricotta Cheese, Gorgonzola Piccante Cheese, Mozzarella Cheese, Parmigiano Reggiano Cheese, Garlic"/>
    <s v="The Four Cheese Pizza"/>
  </r>
  <r>
    <n v="11755"/>
    <x v="49"/>
    <n v="1"/>
    <n v="3"/>
    <n v="5"/>
    <d v="2015-07-15T00:00:00"/>
    <x v="6"/>
    <x v="6"/>
    <d v="1899-12-30T22:56:31"/>
    <x v="11"/>
    <n v="16"/>
    <n v="16"/>
    <s v="M"/>
    <s v="Veggie"/>
    <s v="Spinach, Mushrooms, Tomatoes, Green Olives, Feta Cheese"/>
    <s v="The Green Garden Pizza"/>
  </r>
  <r>
    <n v="11755"/>
    <x v="43"/>
    <n v="1"/>
    <n v="3"/>
    <n v="5"/>
    <d v="2015-07-15T00:00:00"/>
    <x v="6"/>
    <x v="6"/>
    <d v="1899-12-30T22:56:31"/>
    <x v="11"/>
    <n v="12.5"/>
    <n v="12.5"/>
    <s v="S"/>
    <s v="Supreme"/>
    <s v="Prosciutto di San Daniele, Arugula, Mozzarella Cheese"/>
    <s v="The Prosciutto and Arugula Pizza"/>
  </r>
  <r>
    <n v="11755"/>
    <x v="69"/>
    <n v="1"/>
    <n v="3"/>
    <n v="5"/>
    <d v="2015-07-15T00:00:00"/>
    <x v="6"/>
    <x v="6"/>
    <d v="1899-12-30T22:56:31"/>
    <x v="11"/>
    <n v="12.75"/>
    <n v="12.75"/>
    <s v="S"/>
    <s v="Chicken"/>
    <s v="Chicken, Pineapple, Tomatoes, Red Peppers, Thai Sweet Chilli Sauce"/>
    <s v="The Thai Chicken Pizza"/>
  </r>
  <r>
    <n v="11756"/>
    <x v="2"/>
    <n v="1"/>
    <n v="3"/>
    <n v="5"/>
    <d v="2015-07-16T00:00:00"/>
    <x v="6"/>
    <x v="0"/>
    <d v="1899-12-30T11:18:22"/>
    <x v="0"/>
    <n v="18.5"/>
    <n v="18.5"/>
    <s v="L"/>
    <s v="Veggie"/>
    <s v="Mozzarella Cheese, Provolone Cheese, Smoked Gouda Cheese, Romano Cheese, Blue Cheese, Garlic"/>
    <s v="The Five Cheese Pizza"/>
  </r>
  <r>
    <n v="11757"/>
    <x v="1"/>
    <n v="1"/>
    <n v="3"/>
    <n v="5"/>
    <d v="2015-07-16T00:00:00"/>
    <x v="6"/>
    <x v="0"/>
    <d v="1899-12-30T11:25:03"/>
    <x v="0"/>
    <n v="16"/>
    <n v="16"/>
    <s v="M"/>
    <s v="Classic"/>
    <s v="Pepperoni, Mushrooms, Red Onions, Red Peppers, Bacon"/>
    <s v="The Classic Deluxe Pizza"/>
  </r>
  <r>
    <n v="11758"/>
    <x v="23"/>
    <n v="1"/>
    <n v="3"/>
    <n v="5"/>
    <d v="2015-07-16T00:00:00"/>
    <x v="6"/>
    <x v="0"/>
    <d v="1899-12-30T11:30:31"/>
    <x v="0"/>
    <n v="16.75"/>
    <n v="16.75"/>
    <s v="M"/>
    <s v="Chicken"/>
    <s v="Chicken, Artichoke, Spinach, Garlic, Jalapeno Peppers, Fontina Cheese, Gouda Cheese"/>
    <s v="The California Chicken Pizza"/>
  </r>
  <r>
    <n v="11758"/>
    <x v="35"/>
    <n v="1"/>
    <n v="3"/>
    <n v="5"/>
    <d v="2015-07-16T00:00:00"/>
    <x v="6"/>
    <x v="0"/>
    <d v="1899-12-30T11:30:31"/>
    <x v="0"/>
    <n v="12.5"/>
    <n v="12.5"/>
    <s v="S"/>
    <s v="Supreme"/>
    <s v="Genoa Salami, Capocollo, Pepperoni, Tomatoes, Asiago Cheese, Garlic"/>
    <s v="The Pepper Salami Pizza"/>
  </r>
  <r>
    <n v="11759"/>
    <x v="16"/>
    <n v="1"/>
    <n v="3"/>
    <n v="5"/>
    <d v="2015-07-16T00:00:00"/>
    <x v="6"/>
    <x v="0"/>
    <d v="1899-12-30T11:46:55"/>
    <x v="0"/>
    <n v="20.75"/>
    <n v="20.75"/>
    <s v="L"/>
    <s v="Supreme"/>
    <s v="Capocollo, Tomatoes, Goat Cheese, Artichokes, Peperoncini verdi, Garlic"/>
    <s v="The Spicy Italian Pizza"/>
  </r>
  <r>
    <n v="11760"/>
    <x v="27"/>
    <n v="1"/>
    <n v="3"/>
    <n v="5"/>
    <d v="2015-07-16T00:00:00"/>
    <x v="6"/>
    <x v="0"/>
    <d v="1899-12-30T12:04:45"/>
    <x v="1"/>
    <n v="12"/>
    <n v="12"/>
    <s v="S"/>
    <s v="Classic"/>
    <s v="Bacon, Pepperoni, Italian Sausage, Chorizo Sausage"/>
    <s v="The Big Meat Pizza"/>
  </r>
  <r>
    <n v="11760"/>
    <x v="29"/>
    <n v="1"/>
    <n v="3"/>
    <n v="5"/>
    <d v="2015-07-16T00:00:00"/>
    <x v="6"/>
    <x v="0"/>
    <d v="1899-12-30T12:04:45"/>
    <x v="1"/>
    <n v="17.95"/>
    <n v="17.95"/>
    <s v="L"/>
    <s v="Veggie"/>
    <s v="Ricotta Cheese, Gorgonzola Piccante Cheese, Mozzarella Cheese, Parmigiano Reggiano Cheese, Garlic"/>
    <s v="The Four Cheese Pizza"/>
  </r>
  <r>
    <n v="11761"/>
    <x v="32"/>
    <n v="1"/>
    <n v="3"/>
    <n v="5"/>
    <d v="2015-07-16T00:00:00"/>
    <x v="6"/>
    <x v="0"/>
    <d v="1899-12-30T12:06:18"/>
    <x v="1"/>
    <n v="14.75"/>
    <n v="14.75"/>
    <s v="M"/>
    <s v="Veggie"/>
    <s v="Ricotta Cheese, Gorgonzola Piccante Cheese, Mozzarella Cheese, Parmigiano Reggiano Cheese, Garlic"/>
    <s v="The Four Cheese Pizza"/>
  </r>
  <r>
    <n v="11761"/>
    <x v="42"/>
    <n v="1"/>
    <n v="3"/>
    <n v="5"/>
    <d v="2015-07-16T00:00:00"/>
    <x v="6"/>
    <x v="0"/>
    <d v="1899-12-30T12:06:18"/>
    <x v="1"/>
    <n v="12.5"/>
    <n v="12.5"/>
    <s v="M"/>
    <s v="Classic"/>
    <s v="Mozzarella Cheese, Pepperoni"/>
    <s v="The Pepperoni Pizza"/>
  </r>
  <r>
    <n v="11761"/>
    <x v="62"/>
    <n v="1"/>
    <n v="3"/>
    <n v="5"/>
    <d v="2015-07-16T00:00:00"/>
    <x v="6"/>
    <x v="0"/>
    <d v="1899-12-30T12:06:18"/>
    <x v="1"/>
    <n v="16.5"/>
    <n v="16.5"/>
    <s v="M"/>
    <s v="Supreme"/>
    <s v="Spinach, Red Onions, Pepperoni, Tomatoes, Artichokes, Kalamata Olives, Garlic, Asiago Cheese"/>
    <s v="The Spinach Supreme Pizza"/>
  </r>
  <r>
    <n v="11762"/>
    <x v="27"/>
    <n v="1"/>
    <n v="3"/>
    <n v="5"/>
    <d v="2015-07-16T00:00:00"/>
    <x v="6"/>
    <x v="0"/>
    <d v="1899-12-30T12:15:21"/>
    <x v="1"/>
    <n v="12"/>
    <n v="12"/>
    <s v="S"/>
    <s v="Classic"/>
    <s v="Bacon, Pepperoni, Italian Sausage, Chorizo Sausage"/>
    <s v="The Big Meat Pizza"/>
  </r>
  <r>
    <n v="11762"/>
    <x v="4"/>
    <n v="1"/>
    <n v="3"/>
    <n v="5"/>
    <d v="2015-07-16T00:00:00"/>
    <x v="6"/>
    <x v="0"/>
    <d v="1899-12-30T12:15:21"/>
    <x v="1"/>
    <n v="16"/>
    <n v="16"/>
    <s v="M"/>
    <s v="Veggie"/>
    <s v="Tomatoes, Red Peppers, Jalapeno Peppers, Red Onions, Cilantro, Corn, Chipotle Sauce, Garlic"/>
    <s v="The Mexicana Pizza"/>
  </r>
  <r>
    <n v="11763"/>
    <x v="21"/>
    <n v="1"/>
    <n v="3"/>
    <n v="5"/>
    <d v="2015-07-16T00:00:00"/>
    <x v="6"/>
    <x v="0"/>
    <d v="1899-12-30T12:19:28"/>
    <x v="1"/>
    <n v="20.75"/>
    <n v="20.75"/>
    <s v="L"/>
    <s v="Chicken"/>
    <s v="Barbecued Chicken, Red Peppers, Green Peppers, Tomatoes, Red Onions, Barbecue Sauce"/>
    <s v="The Barbecue Chicken Pizza"/>
  </r>
  <r>
    <n v="11763"/>
    <x v="15"/>
    <n v="1"/>
    <n v="3"/>
    <n v="5"/>
    <d v="2015-07-16T00:00:00"/>
    <x v="6"/>
    <x v="0"/>
    <d v="1899-12-30T12:19:28"/>
    <x v="1"/>
    <n v="12"/>
    <n v="12"/>
    <s v="S"/>
    <s v="Veggie"/>
    <s v="Tomatoes, Red Peppers, Jalapeno Peppers, Red Onions, Cilantro, Corn, Chipotle Sauce, Garlic"/>
    <s v="The Mexicana Pizza"/>
  </r>
  <r>
    <n v="11763"/>
    <x v="37"/>
    <n v="1"/>
    <n v="3"/>
    <n v="5"/>
    <d v="2015-07-16T00:00:00"/>
    <x v="6"/>
    <x v="0"/>
    <d v="1899-12-30T12:19:28"/>
    <x v="1"/>
    <n v="20.5"/>
    <n v="20.5"/>
    <s v="L"/>
    <s v="Classic"/>
    <s v="Tomatoes, Anchovies, Green Olives, Red Onions, Garlic"/>
    <s v="The Napolitana Pizza"/>
  </r>
  <r>
    <n v="11763"/>
    <x v="68"/>
    <n v="1"/>
    <n v="3"/>
    <n v="5"/>
    <d v="2015-07-16T00:00:00"/>
    <x v="6"/>
    <x v="0"/>
    <d v="1899-12-30T12:19:28"/>
    <x v="1"/>
    <n v="12.5"/>
    <n v="12.5"/>
    <s v="S"/>
    <s v="Supreme"/>
    <s v="Capocollo, Tomatoes, Goat Cheese, Artichokes, Peperoncini verdi, Garlic"/>
    <s v="The Spicy Italian Pizza"/>
  </r>
  <r>
    <n v="11764"/>
    <x v="41"/>
    <n v="1"/>
    <n v="3"/>
    <n v="5"/>
    <d v="2015-07-16T00:00:00"/>
    <x v="6"/>
    <x v="0"/>
    <d v="1899-12-30T12:39:01"/>
    <x v="1"/>
    <n v="16.75"/>
    <n v="16.75"/>
    <s v="M"/>
    <s v="Chicken"/>
    <s v="Barbecued Chicken, Red Peppers, Green Peppers, Tomatoes, Red Onions, Barbecue Sauce"/>
    <s v="The Barbecue Chicken Pizza"/>
  </r>
  <r>
    <n v="11764"/>
    <x v="23"/>
    <n v="2"/>
    <n v="6"/>
    <n v="10"/>
    <d v="2015-07-16T00:00:00"/>
    <x v="6"/>
    <x v="0"/>
    <d v="1899-12-30T12:39:01"/>
    <x v="1"/>
    <n v="16.75"/>
    <n v="33.5"/>
    <s v="M"/>
    <s v="Chicken"/>
    <s v="Chicken, Artichoke, Spinach, Garlic, Jalapeno Peppers, Fontina Cheese, Gouda Cheese"/>
    <s v="The California Chicken Pizza"/>
  </r>
  <r>
    <n v="11764"/>
    <x v="39"/>
    <n v="1"/>
    <n v="3"/>
    <n v="5"/>
    <d v="2015-07-16T00:00:00"/>
    <x v="6"/>
    <x v="0"/>
    <d v="1899-12-30T12:39:01"/>
    <x v="1"/>
    <n v="16"/>
    <n v="16"/>
    <s v="M"/>
    <s v="Classic"/>
    <s v="Capocollo, Red Peppers, Tomatoes, Goat Cheese, Garlic, Oregano"/>
    <s v="The Italian Capocollo Pizza"/>
  </r>
  <r>
    <n v="11765"/>
    <x v="1"/>
    <n v="1"/>
    <n v="3"/>
    <n v="5"/>
    <d v="2015-07-16T00:00:00"/>
    <x v="6"/>
    <x v="0"/>
    <d v="1899-12-30T12:42:51"/>
    <x v="1"/>
    <n v="16"/>
    <n v="16"/>
    <s v="M"/>
    <s v="Classic"/>
    <s v="Pepperoni, Mushrooms, Red Onions, Red Peppers, Bacon"/>
    <s v="The Classic Deluxe Pizza"/>
  </r>
  <r>
    <n v="11766"/>
    <x v="11"/>
    <n v="1"/>
    <n v="3"/>
    <n v="5"/>
    <d v="2015-07-16T00:00:00"/>
    <x v="6"/>
    <x v="0"/>
    <d v="1899-12-30T12:46:46"/>
    <x v="1"/>
    <n v="12"/>
    <n v="12"/>
    <s v="S"/>
    <s v="Classic"/>
    <s v="Pepperoni, Mushrooms, Red Onions, Red Peppers, Bacon"/>
    <s v="The Classic Deluxe Pizza"/>
  </r>
  <r>
    <n v="11766"/>
    <x v="69"/>
    <n v="1"/>
    <n v="3"/>
    <n v="5"/>
    <d v="2015-07-16T00:00:00"/>
    <x v="6"/>
    <x v="0"/>
    <d v="1899-12-30T12:46:46"/>
    <x v="1"/>
    <n v="12.75"/>
    <n v="12.75"/>
    <s v="S"/>
    <s v="Chicken"/>
    <s v="Chicken, Pineapple, Tomatoes, Red Peppers, Thai Sweet Chilli Sauce"/>
    <s v="The Thai Chicken Pizza"/>
  </r>
  <r>
    <n v="11766"/>
    <x v="18"/>
    <n v="1"/>
    <n v="3"/>
    <n v="5"/>
    <d v="2015-07-16T00:00:00"/>
    <x v="6"/>
    <x v="0"/>
    <d v="1899-12-30T12:46:46"/>
    <x v="1"/>
    <n v="12"/>
    <n v="12"/>
    <s v="S"/>
    <s v="Veggie"/>
    <s v="Mushrooms, Tomatoes, Red Peppers, Green Peppers, Red Onions, Zucchini, Spinach, Garlic"/>
    <s v="The Vegetables + Vegetables Pizza"/>
  </r>
  <r>
    <n v="11767"/>
    <x v="41"/>
    <n v="1"/>
    <n v="3"/>
    <n v="5"/>
    <d v="2015-07-16T00:00:00"/>
    <x v="6"/>
    <x v="0"/>
    <d v="1899-12-30T12:59:05"/>
    <x v="1"/>
    <n v="16.75"/>
    <n v="16.75"/>
    <s v="M"/>
    <s v="Chicken"/>
    <s v="Barbecued Chicken, Red Peppers, Green Peppers, Tomatoes, Red Onions, Barbecue Sauce"/>
    <s v="The Barbecue Chicken Pizza"/>
  </r>
  <r>
    <n v="11767"/>
    <x v="27"/>
    <n v="2"/>
    <n v="6"/>
    <n v="10"/>
    <d v="2015-07-16T00:00:00"/>
    <x v="6"/>
    <x v="0"/>
    <d v="1899-12-30T12:59:05"/>
    <x v="1"/>
    <n v="12"/>
    <n v="24"/>
    <s v="S"/>
    <s v="Classic"/>
    <s v="Bacon, Pepperoni, Italian Sausage, Chorizo Sausage"/>
    <s v="The Big Meat Pizza"/>
  </r>
  <r>
    <n v="11767"/>
    <x v="22"/>
    <n v="2"/>
    <n v="6"/>
    <n v="10"/>
    <d v="2015-07-16T00:00:00"/>
    <x v="6"/>
    <x v="0"/>
    <d v="1899-12-30T12:59:05"/>
    <x v="1"/>
    <n v="20.75"/>
    <n v="41.5"/>
    <s v="L"/>
    <s v="Chicken"/>
    <s v="Chicken, Artichoke, Spinach, Garlic, Jalapeno Peppers, Fontina Cheese, Gouda Cheese"/>
    <s v="The California Chicken Pizza"/>
  </r>
  <r>
    <n v="11767"/>
    <x v="26"/>
    <n v="1"/>
    <n v="3"/>
    <n v="5"/>
    <d v="2015-07-16T00:00:00"/>
    <x v="6"/>
    <x v="0"/>
    <d v="1899-12-30T12:59:05"/>
    <x v="1"/>
    <n v="20.75"/>
    <n v="20.75"/>
    <s v="L"/>
    <s v="Chicken"/>
    <s v="Chicken, Tomatoes, Red Peppers, Spinach, Garlic, Pesto Sauce"/>
    <s v="The Chicken Pesto Pizza"/>
  </r>
  <r>
    <n v="11767"/>
    <x v="2"/>
    <n v="1"/>
    <n v="3"/>
    <n v="5"/>
    <d v="2015-07-16T00:00:00"/>
    <x v="6"/>
    <x v="0"/>
    <d v="1899-12-30T12:59:05"/>
    <x v="1"/>
    <n v="18.5"/>
    <n v="18.5"/>
    <s v="L"/>
    <s v="Veggie"/>
    <s v="Mozzarella Cheese, Provolone Cheese, Smoked Gouda Cheese, Romano Cheese, Blue Cheese, Garlic"/>
    <s v="The Five Cheese Pizza"/>
  </r>
  <r>
    <n v="11767"/>
    <x v="29"/>
    <n v="1"/>
    <n v="3"/>
    <n v="5"/>
    <d v="2015-07-16T00:00:00"/>
    <x v="6"/>
    <x v="0"/>
    <d v="1899-12-30T12:59:05"/>
    <x v="1"/>
    <n v="17.95"/>
    <n v="17.95"/>
    <s v="L"/>
    <s v="Veggie"/>
    <s v="Ricotta Cheese, Gorgonzola Piccante Cheese, Mozzarella Cheese, Parmigiano Reggiano Cheese, Garlic"/>
    <s v="The Four Cheese Pizza"/>
  </r>
  <r>
    <n v="11767"/>
    <x v="6"/>
    <n v="1"/>
    <n v="3"/>
    <n v="5"/>
    <d v="2015-07-16T00:00:00"/>
    <x v="6"/>
    <x v="0"/>
    <d v="1899-12-30T12:59:05"/>
    <x v="1"/>
    <n v="16.5"/>
    <n v="16.5"/>
    <s v="M"/>
    <s v="Supreme"/>
    <s v="Calabrese Salami, Capocollo, Tomatoes, Red Onions, Green Olives, Garlic"/>
    <s v="The Italian Supreme Pizza"/>
  </r>
  <r>
    <n v="11767"/>
    <x v="52"/>
    <n v="1"/>
    <n v="3"/>
    <n v="5"/>
    <d v="2015-07-16T00:00:00"/>
    <x v="6"/>
    <x v="0"/>
    <d v="1899-12-30T12:59:05"/>
    <x v="1"/>
    <n v="16.5"/>
    <n v="16.5"/>
    <s v="M"/>
    <s v="Supreme"/>
    <s v="Genoa Salami, Capocollo, Pepperoni, Tomatoes, Asiago Cheese, Garlic"/>
    <s v="The Pepper Salami Pizza"/>
  </r>
  <r>
    <n v="11767"/>
    <x v="44"/>
    <n v="1"/>
    <n v="3"/>
    <n v="5"/>
    <d v="2015-07-16T00:00:00"/>
    <x v="6"/>
    <x v="0"/>
    <d v="1899-12-30T12:59:05"/>
    <x v="1"/>
    <n v="16.25"/>
    <n v="16.25"/>
    <s v="M"/>
    <s v="Supreme"/>
    <s v="Coarse Sicilian Salami, Tomatoes, Green Olives, Luganega Sausage, Onions, Garlic"/>
    <s v="The Sicilian Pizza"/>
  </r>
  <r>
    <n v="11767"/>
    <x v="16"/>
    <n v="1"/>
    <n v="3"/>
    <n v="5"/>
    <d v="2015-07-16T00:00:00"/>
    <x v="6"/>
    <x v="0"/>
    <d v="1899-12-30T12:59:05"/>
    <x v="1"/>
    <n v="20.75"/>
    <n v="20.75"/>
    <s v="L"/>
    <s v="Supreme"/>
    <s v="Capocollo, Tomatoes, Goat Cheese, Artichokes, Peperoncini verdi, Garlic"/>
    <s v="The Spicy Italian Pizza"/>
  </r>
  <r>
    <n v="11767"/>
    <x v="70"/>
    <n v="2"/>
    <n v="6"/>
    <n v="10"/>
    <d v="2015-07-16T00:00:00"/>
    <x v="6"/>
    <x v="0"/>
    <d v="1899-12-30T12:59:05"/>
    <x v="1"/>
    <n v="20.75"/>
    <n v="41.5"/>
    <s v="L"/>
    <s v="Supreme"/>
    <s v="Spinach, Red Onions, Pepperoni, Tomatoes, Artichokes, Kalamata Olives, Garlic, Asiago Cheese"/>
    <s v="The Spinach Supreme Pizza"/>
  </r>
  <r>
    <n v="11768"/>
    <x v="5"/>
    <n v="1"/>
    <n v="3"/>
    <n v="5"/>
    <d v="2015-07-16T00:00:00"/>
    <x v="6"/>
    <x v="0"/>
    <d v="1899-12-30T13:06:03"/>
    <x v="2"/>
    <n v="20.75"/>
    <n v="20.75"/>
    <s v="L"/>
    <s v="Chicken"/>
    <s v="Chicken, Pineapple, Tomatoes, Red Peppers, Thai Sweet Chilli Sauce"/>
    <s v="The Thai Chicken Pizza"/>
  </r>
  <r>
    <n v="11769"/>
    <x v="67"/>
    <n v="1"/>
    <n v="3"/>
    <n v="5"/>
    <d v="2015-07-16T00:00:00"/>
    <x v="6"/>
    <x v="0"/>
    <d v="1899-12-30T13:22:39"/>
    <x v="2"/>
    <n v="12.25"/>
    <n v="12.25"/>
    <s v="S"/>
    <s v="Supreme"/>
    <s v="Coarse Sicilian Salami, Tomatoes, Green Olives, Luganega Sausage, Onions, Garlic"/>
    <s v="The Sicilian Pizza"/>
  </r>
  <r>
    <n v="11770"/>
    <x v="71"/>
    <n v="1"/>
    <n v="3"/>
    <n v="5"/>
    <d v="2015-07-16T00:00:00"/>
    <x v="6"/>
    <x v="0"/>
    <d v="1899-12-30T13:37:06"/>
    <x v="2"/>
    <n v="21"/>
    <n v="21"/>
    <s v="L"/>
    <s v="Veggie"/>
    <s v="Eggplant, Artichokes, Tomatoes, Zucchini, Red Peppers, Garlic, Pesto Sauce"/>
    <s v="The Italian Vegetables Pizza"/>
  </r>
  <r>
    <n v="11770"/>
    <x v="81"/>
    <n v="1"/>
    <n v="3"/>
    <n v="5"/>
    <d v="2015-07-16T00:00:00"/>
    <x v="6"/>
    <x v="0"/>
    <d v="1899-12-30T13:37:06"/>
    <x v="2"/>
    <n v="16"/>
    <n v="16"/>
    <s v="M"/>
    <s v="Classic"/>
    <s v="Tomatoes, Anchovies, Green Olives, Red Onions, Garlic"/>
    <s v="The Napolitana Pizza"/>
  </r>
  <r>
    <n v="11770"/>
    <x v="44"/>
    <n v="1"/>
    <n v="3"/>
    <n v="5"/>
    <d v="2015-07-16T00:00:00"/>
    <x v="6"/>
    <x v="0"/>
    <d v="1899-12-30T13:37:06"/>
    <x v="2"/>
    <n v="16.25"/>
    <n v="16.25"/>
    <s v="M"/>
    <s v="Supreme"/>
    <s v="Coarse Sicilian Salami, Tomatoes, Green Olives, Luganega Sausage, Onions, Garlic"/>
    <s v="The Sicilian Pizza"/>
  </r>
  <r>
    <n v="11771"/>
    <x v="29"/>
    <n v="1"/>
    <n v="3"/>
    <n v="5"/>
    <d v="2015-07-16T00:00:00"/>
    <x v="6"/>
    <x v="0"/>
    <d v="1899-12-30T14:01:07"/>
    <x v="3"/>
    <n v="17.95"/>
    <n v="17.95"/>
    <s v="L"/>
    <s v="Veggie"/>
    <s v="Ricotta Cheese, Gorgonzola Piccante Cheese, Mozzarella Cheese, Parmigiano Reggiano Cheese, Garlic"/>
    <s v="The Four Cheese Pizza"/>
  </r>
  <r>
    <n v="11772"/>
    <x v="9"/>
    <n v="1"/>
    <n v="3"/>
    <n v="5"/>
    <d v="2015-07-16T00:00:00"/>
    <x v="6"/>
    <x v="0"/>
    <d v="1899-12-30T14:06:56"/>
    <x v="3"/>
    <n v="12"/>
    <n v="12"/>
    <s v="S"/>
    <s v="Classic"/>
    <s v="Kalamata Olives, Feta Cheese, Tomatoes, Garlic, Beef Chuck Roast, Red Onions"/>
    <s v="The Greek Pizza"/>
  </r>
  <r>
    <n v="11772"/>
    <x v="59"/>
    <n v="1"/>
    <n v="3"/>
    <n v="5"/>
    <d v="2015-07-16T00:00:00"/>
    <x v="6"/>
    <x v="0"/>
    <d v="1899-12-30T14:06:56"/>
    <x v="3"/>
    <n v="25.5"/>
    <n v="25.5"/>
    <s v="XL"/>
    <s v="Classic"/>
    <s v="Kalamata Olives, Feta Cheese, Tomatoes, Garlic, Beef Chuck Roast, Red Onions"/>
    <s v="The Greek Pizza"/>
  </r>
  <r>
    <n v="11773"/>
    <x v="24"/>
    <n v="1"/>
    <n v="3"/>
    <n v="5"/>
    <d v="2015-07-16T00:00:00"/>
    <x v="6"/>
    <x v="0"/>
    <d v="1899-12-30T14:18:57"/>
    <x v="3"/>
    <n v="15.25"/>
    <n v="15.25"/>
    <s v="L"/>
    <s v="Classic"/>
    <s v="Mozzarella Cheese, Pepperoni"/>
    <s v="The Pepperoni Pizza"/>
  </r>
  <r>
    <n v="11773"/>
    <x v="28"/>
    <n v="1"/>
    <n v="3"/>
    <n v="5"/>
    <d v="2015-07-16T00:00:00"/>
    <x v="6"/>
    <x v="0"/>
    <d v="1899-12-30T14:18:57"/>
    <x v="3"/>
    <n v="20.75"/>
    <n v="20.75"/>
    <s v="L"/>
    <s v="Supreme"/>
    <s v="Soppressata Salami, Fontina Cheese, Mozzarella Cheese, Mushrooms, Garlic"/>
    <s v="The Soppressata Pizza"/>
  </r>
  <r>
    <n v="11774"/>
    <x v="41"/>
    <n v="1"/>
    <n v="3"/>
    <n v="5"/>
    <d v="2015-07-16T00:00:00"/>
    <x v="6"/>
    <x v="0"/>
    <d v="1899-12-30T14:19:50"/>
    <x v="3"/>
    <n v="16.75"/>
    <n v="16.75"/>
    <s v="M"/>
    <s v="Chicken"/>
    <s v="Barbecued Chicken, Red Peppers, Green Peppers, Tomatoes, Red Onions, Barbecue Sauce"/>
    <s v="The Barbecue Chicken Pizza"/>
  </r>
  <r>
    <n v="11775"/>
    <x v="22"/>
    <n v="1"/>
    <n v="3"/>
    <n v="5"/>
    <d v="2015-07-16T00:00:00"/>
    <x v="6"/>
    <x v="0"/>
    <d v="1899-12-30T14:33:50"/>
    <x v="3"/>
    <n v="20.75"/>
    <n v="20.75"/>
    <s v="L"/>
    <s v="Chicken"/>
    <s v="Chicken, Artichoke, Spinach, Garlic, Jalapeno Peppers, Fontina Cheese, Gouda Cheese"/>
    <s v="The California Chicken Pizza"/>
  </r>
  <r>
    <n v="11775"/>
    <x v="0"/>
    <n v="1"/>
    <n v="3"/>
    <n v="5"/>
    <d v="2015-07-16T00:00:00"/>
    <x v="6"/>
    <x v="0"/>
    <d v="1899-12-30T14:33:50"/>
    <x v="3"/>
    <n v="13.25"/>
    <n v="13.25"/>
    <s v="M"/>
    <s v="Classic"/>
    <s v="Sliced Ham, Pineapple, Mozzarella Cheese"/>
    <s v="The Hawaiian Pizza"/>
  </r>
  <r>
    <n v="11776"/>
    <x v="2"/>
    <n v="1"/>
    <n v="3"/>
    <n v="5"/>
    <d v="2015-07-16T00:00:00"/>
    <x v="6"/>
    <x v="0"/>
    <d v="1899-12-30T15:14:39"/>
    <x v="4"/>
    <n v="18.5"/>
    <n v="18.5"/>
    <s v="L"/>
    <s v="Veggie"/>
    <s v="Mozzarella Cheese, Provolone Cheese, Smoked Gouda Cheese, Romano Cheese, Blue Cheese, Garlic"/>
    <s v="The Five Cheese Pizza"/>
  </r>
  <r>
    <n v="11776"/>
    <x v="78"/>
    <n v="1"/>
    <n v="3"/>
    <n v="5"/>
    <d v="2015-07-16T00:00:00"/>
    <x v="6"/>
    <x v="0"/>
    <d v="1899-12-30T15:14:39"/>
    <x v="4"/>
    <n v="12"/>
    <n v="12"/>
    <s v="S"/>
    <s v="Classic"/>
    <s v="Capocollo, Red Peppers, Tomatoes, Goat Cheese, Garlic, Oregano"/>
    <s v="The Italian Capocollo Pizza"/>
  </r>
  <r>
    <n v="11777"/>
    <x v="79"/>
    <n v="1"/>
    <n v="3"/>
    <n v="5"/>
    <d v="2015-07-16T00:00:00"/>
    <x v="6"/>
    <x v="0"/>
    <d v="1899-12-30T15:24:35"/>
    <x v="4"/>
    <n v="12"/>
    <n v="12"/>
    <s v="S"/>
    <s v="Veggie"/>
    <s v="Spinach, Artichokes, Kalamata Olives, Sun-dried Tomatoes, Feta Cheese, Plum Tomatoes, Red Onions"/>
    <s v="The Mediterranean Pizza"/>
  </r>
  <r>
    <n v="11777"/>
    <x v="20"/>
    <n v="1"/>
    <n v="3"/>
    <n v="5"/>
    <d v="2015-07-16T00:00:00"/>
    <x v="6"/>
    <x v="0"/>
    <d v="1899-12-30T15:24:35"/>
    <x v="4"/>
    <n v="20.75"/>
    <n v="20.75"/>
    <s v="L"/>
    <s v="Chicken"/>
    <s v="Chicken, Tomatoes, Red Peppers, Red Onions, Jalapeno Peppers, Corn, Cilantro, Chipotle Sauce"/>
    <s v="The Southwest Chicken Pizza"/>
  </r>
  <r>
    <n v="11778"/>
    <x v="27"/>
    <n v="1"/>
    <n v="3"/>
    <n v="5"/>
    <d v="2015-07-16T00:00:00"/>
    <x v="6"/>
    <x v="0"/>
    <d v="1899-12-30T15:29:14"/>
    <x v="4"/>
    <n v="12"/>
    <n v="12"/>
    <s v="S"/>
    <s v="Classic"/>
    <s v="Bacon, Pepperoni, Italian Sausage, Chorizo Sausage"/>
    <s v="The Big Meat Pizza"/>
  </r>
  <r>
    <n v="11778"/>
    <x v="31"/>
    <n v="1"/>
    <n v="3"/>
    <n v="5"/>
    <d v="2015-07-16T00:00:00"/>
    <x v="6"/>
    <x v="0"/>
    <d v="1899-12-30T15:29:14"/>
    <x v="4"/>
    <n v="16.25"/>
    <n v="16.25"/>
    <s v="M"/>
    <s v="Supreme"/>
    <s v="慛duja Salami, Pancetta, Tomatoes, Red Onions, Friggitello Peppers, Garlic"/>
    <s v="The Calabrese Pizza"/>
  </r>
  <r>
    <n v="11778"/>
    <x v="64"/>
    <n v="1"/>
    <n v="3"/>
    <n v="5"/>
    <d v="2015-07-16T00:00:00"/>
    <x v="6"/>
    <x v="0"/>
    <d v="1899-12-30T15:29:14"/>
    <x v="4"/>
    <n v="20.25"/>
    <n v="20.25"/>
    <s v="L"/>
    <s v="Veggie"/>
    <s v="Spinach, Artichokes, Kalamata Olives, Sun-dried Tomatoes, Feta Cheese, Plum Tomatoes, Red Onions"/>
    <s v="The Mediterranean Pizza"/>
  </r>
  <r>
    <n v="11778"/>
    <x v="28"/>
    <n v="1"/>
    <n v="3"/>
    <n v="5"/>
    <d v="2015-07-16T00:00:00"/>
    <x v="6"/>
    <x v="0"/>
    <d v="1899-12-30T15:29:14"/>
    <x v="4"/>
    <n v="20.75"/>
    <n v="20.75"/>
    <s v="L"/>
    <s v="Supreme"/>
    <s v="Soppressata Salami, Fontina Cheese, Mozzarella Cheese, Mushrooms, Garlic"/>
    <s v="The Soppressata Pizza"/>
  </r>
  <r>
    <n v="11779"/>
    <x v="21"/>
    <n v="1"/>
    <n v="3"/>
    <n v="5"/>
    <d v="2015-07-16T00:00:00"/>
    <x v="6"/>
    <x v="0"/>
    <d v="1899-12-30T15:58:44"/>
    <x v="4"/>
    <n v="20.75"/>
    <n v="20.75"/>
    <s v="L"/>
    <s v="Chicken"/>
    <s v="Barbecued Chicken, Red Peppers, Green Peppers, Tomatoes, Red Onions, Barbecue Sauce"/>
    <s v="The Barbecue Chicken Pizza"/>
  </r>
  <r>
    <n v="11779"/>
    <x v="24"/>
    <n v="1"/>
    <n v="3"/>
    <n v="5"/>
    <d v="2015-07-16T00:00:00"/>
    <x v="6"/>
    <x v="0"/>
    <d v="1899-12-30T15:58:44"/>
    <x v="4"/>
    <n v="15.25"/>
    <n v="15.25"/>
    <s v="L"/>
    <s v="Classic"/>
    <s v="Mozzarella Cheese, Pepperoni"/>
    <s v="The Pepperoni Pizza"/>
  </r>
  <r>
    <n v="11779"/>
    <x v="42"/>
    <n v="1"/>
    <n v="3"/>
    <n v="5"/>
    <d v="2015-07-16T00:00:00"/>
    <x v="6"/>
    <x v="0"/>
    <d v="1899-12-30T15:58:44"/>
    <x v="4"/>
    <n v="12.5"/>
    <n v="12.5"/>
    <s v="M"/>
    <s v="Classic"/>
    <s v="Mozzarella Cheese, Pepperoni"/>
    <s v="The Pepperoni Pizza"/>
  </r>
  <r>
    <n v="11780"/>
    <x v="37"/>
    <n v="1"/>
    <n v="3"/>
    <n v="5"/>
    <d v="2015-07-16T00:00:00"/>
    <x v="6"/>
    <x v="0"/>
    <d v="1899-12-30T16:02:24"/>
    <x v="5"/>
    <n v="20.5"/>
    <n v="20.5"/>
    <s v="L"/>
    <s v="Classic"/>
    <s v="Tomatoes, Anchovies, Green Olives, Red Onions, Garlic"/>
    <s v="The Napolitana Pizza"/>
  </r>
  <r>
    <n v="11780"/>
    <x v="28"/>
    <n v="1"/>
    <n v="3"/>
    <n v="5"/>
    <d v="2015-07-16T00:00:00"/>
    <x v="6"/>
    <x v="0"/>
    <d v="1899-12-30T16:02:24"/>
    <x v="5"/>
    <n v="20.75"/>
    <n v="20.75"/>
    <s v="L"/>
    <s v="Supreme"/>
    <s v="Soppressata Salami, Fontina Cheese, Mozzarella Cheese, Mushrooms, Garlic"/>
    <s v="The Soppressata Pizza"/>
  </r>
  <r>
    <n v="11780"/>
    <x v="20"/>
    <n v="1"/>
    <n v="3"/>
    <n v="5"/>
    <d v="2015-07-16T00:00:00"/>
    <x v="6"/>
    <x v="0"/>
    <d v="1899-12-30T16:02:24"/>
    <x v="5"/>
    <n v="20.75"/>
    <n v="20.75"/>
    <s v="L"/>
    <s v="Chicken"/>
    <s v="Chicken, Tomatoes, Red Peppers, Red Onions, Jalapeno Peppers, Corn, Cilantro, Chipotle Sauce"/>
    <s v="The Southwest Chicken Pizza"/>
  </r>
  <r>
    <n v="11781"/>
    <x v="3"/>
    <n v="1"/>
    <n v="3"/>
    <n v="5"/>
    <d v="2015-07-16T00:00:00"/>
    <x v="6"/>
    <x v="0"/>
    <d v="1899-12-30T16:13:59"/>
    <x v="5"/>
    <n v="20.75"/>
    <n v="20.75"/>
    <s v="L"/>
    <s v="Supreme"/>
    <s v="Calabrese Salami, Capocollo, Tomatoes, Red Onions, Green Olives, Garlic"/>
    <s v="The Italian Supreme Pizza"/>
  </r>
  <r>
    <n v="11781"/>
    <x v="17"/>
    <n v="1"/>
    <n v="3"/>
    <n v="5"/>
    <d v="2015-07-16T00:00:00"/>
    <x v="6"/>
    <x v="0"/>
    <d v="1899-12-30T16:13:59"/>
    <x v="5"/>
    <n v="20.75"/>
    <n v="20.75"/>
    <s v="L"/>
    <s v="Veggie"/>
    <s v="Spinach, Artichokes, Tomatoes, Sun-dried Tomatoes, Garlic, Pesto Sauce"/>
    <s v="The Spinach Pesto Pizza"/>
  </r>
  <r>
    <n v="11782"/>
    <x v="49"/>
    <n v="1"/>
    <n v="3"/>
    <n v="5"/>
    <d v="2015-07-16T00:00:00"/>
    <x v="6"/>
    <x v="0"/>
    <d v="1899-12-30T16:14:04"/>
    <x v="5"/>
    <n v="16"/>
    <n v="16"/>
    <s v="M"/>
    <s v="Veggie"/>
    <s v="Spinach, Mushrooms, Tomatoes, Green Olives, Feta Cheese"/>
    <s v="The Green Garden Pizza"/>
  </r>
  <r>
    <n v="11782"/>
    <x v="44"/>
    <n v="1"/>
    <n v="3"/>
    <n v="5"/>
    <d v="2015-07-16T00:00:00"/>
    <x v="6"/>
    <x v="0"/>
    <d v="1899-12-30T16:14:04"/>
    <x v="5"/>
    <n v="16.25"/>
    <n v="16.25"/>
    <s v="M"/>
    <s v="Supreme"/>
    <s v="Coarse Sicilian Salami, Tomatoes, Green Olives, Luganega Sausage, Onions, Garlic"/>
    <s v="The Sicilian Pizza"/>
  </r>
  <r>
    <n v="11783"/>
    <x v="54"/>
    <n v="1"/>
    <n v="3"/>
    <n v="5"/>
    <d v="2015-07-16T00:00:00"/>
    <x v="6"/>
    <x v="0"/>
    <d v="1899-12-30T16:17:15"/>
    <x v="5"/>
    <n v="20.75"/>
    <n v="20.75"/>
    <s v="L"/>
    <s v="Supreme"/>
    <s v="Genoa Salami, Capocollo, Pepperoni, Tomatoes, Asiago Cheese, Garlic"/>
    <s v="The Pepper Salami Pizza"/>
  </r>
  <r>
    <n v="11784"/>
    <x v="23"/>
    <n v="1"/>
    <n v="3"/>
    <n v="5"/>
    <d v="2015-07-16T00:00:00"/>
    <x v="6"/>
    <x v="0"/>
    <d v="1899-12-30T16:21:43"/>
    <x v="5"/>
    <n v="16.75"/>
    <n v="16.75"/>
    <s v="M"/>
    <s v="Chicken"/>
    <s v="Chicken, Artichoke, Spinach, Garlic, Jalapeno Peppers, Fontina Cheese, Gouda Cheese"/>
    <s v="The California Chicken Pizza"/>
  </r>
  <r>
    <n v="11784"/>
    <x v="24"/>
    <n v="1"/>
    <n v="3"/>
    <n v="5"/>
    <d v="2015-07-16T00:00:00"/>
    <x v="6"/>
    <x v="0"/>
    <d v="1899-12-30T16:21:43"/>
    <x v="5"/>
    <n v="15.25"/>
    <n v="15.25"/>
    <s v="L"/>
    <s v="Classic"/>
    <s v="Mozzarella Cheese, Pepperoni"/>
    <s v="The Pepperoni Pizza"/>
  </r>
  <r>
    <n v="11784"/>
    <x v="75"/>
    <n v="1"/>
    <n v="3"/>
    <n v="5"/>
    <d v="2015-07-16T00:00:00"/>
    <x v="6"/>
    <x v="0"/>
    <d v="1899-12-30T16:21:43"/>
    <x v="5"/>
    <n v="12"/>
    <n v="12"/>
    <s v="S"/>
    <s v="Veggie"/>
    <s v="Spinach, Mushrooms, Red Onions, Feta Cheese, Garlic"/>
    <s v="The Spinach and Feta Pizza"/>
  </r>
  <r>
    <n v="11785"/>
    <x v="39"/>
    <n v="1"/>
    <n v="3"/>
    <n v="5"/>
    <d v="2015-07-16T00:00:00"/>
    <x v="6"/>
    <x v="0"/>
    <d v="1899-12-30T16:33:13"/>
    <x v="5"/>
    <n v="16"/>
    <n v="16"/>
    <s v="M"/>
    <s v="Classic"/>
    <s v="Capocollo, Red Peppers, Tomatoes, Goat Cheese, Garlic, Oregano"/>
    <s v="The Italian Capocollo Pizza"/>
  </r>
  <r>
    <n v="11785"/>
    <x v="35"/>
    <n v="1"/>
    <n v="3"/>
    <n v="5"/>
    <d v="2015-07-16T00:00:00"/>
    <x v="6"/>
    <x v="0"/>
    <d v="1899-12-30T16:33:13"/>
    <x v="5"/>
    <n v="12.5"/>
    <n v="12.5"/>
    <s v="S"/>
    <s v="Supreme"/>
    <s v="Genoa Salami, Capocollo, Pepperoni, Tomatoes, Asiago Cheese, Garlic"/>
    <s v="The Pepper Salami Pizza"/>
  </r>
  <r>
    <n v="11786"/>
    <x v="78"/>
    <n v="1"/>
    <n v="3"/>
    <n v="5"/>
    <d v="2015-07-16T00:00:00"/>
    <x v="6"/>
    <x v="0"/>
    <d v="1899-12-30T16:37:02"/>
    <x v="5"/>
    <n v="12"/>
    <n v="12"/>
    <s v="S"/>
    <s v="Classic"/>
    <s v="Capocollo, Red Peppers, Tomatoes, Goat Cheese, Garlic, Oregano"/>
    <s v="The Italian Capocollo Pizza"/>
  </r>
  <r>
    <n v="11786"/>
    <x v="3"/>
    <n v="1"/>
    <n v="3"/>
    <n v="5"/>
    <d v="2015-07-16T00:00:00"/>
    <x v="6"/>
    <x v="0"/>
    <d v="1899-12-30T16:37:02"/>
    <x v="5"/>
    <n v="20.75"/>
    <n v="20.75"/>
    <s v="L"/>
    <s v="Supreme"/>
    <s v="Calabrese Salami, Capocollo, Tomatoes, Red Onions, Green Olives, Garlic"/>
    <s v="The Italian Supreme Pizza"/>
  </r>
  <r>
    <n v="11786"/>
    <x v="19"/>
    <n v="1"/>
    <n v="3"/>
    <n v="5"/>
    <d v="2015-07-16T00:00:00"/>
    <x v="6"/>
    <x v="0"/>
    <d v="1899-12-30T16:37:02"/>
    <x v="5"/>
    <n v="20.25"/>
    <n v="20.25"/>
    <s v="L"/>
    <s v="Veggie"/>
    <s v="Tomatoes, Red Peppers, Jalapeno Peppers, Red Onions, Cilantro, Corn, Chipotle Sauce, Garlic"/>
    <s v="The Mexicana Pizza"/>
  </r>
  <r>
    <n v="11787"/>
    <x v="53"/>
    <n v="1"/>
    <n v="3"/>
    <n v="5"/>
    <d v="2015-07-16T00:00:00"/>
    <x v="6"/>
    <x v="0"/>
    <d v="1899-12-30T16:45:54"/>
    <x v="5"/>
    <n v="16.75"/>
    <n v="16.75"/>
    <s v="M"/>
    <s v="Chicken"/>
    <s v="Chicken, Red Onions, Red Peppers, Mushrooms, Asiago Cheese, Alfredo Sauce"/>
    <s v="The Chicken Alfredo Pizza"/>
  </r>
  <r>
    <n v="11787"/>
    <x v="52"/>
    <n v="1"/>
    <n v="3"/>
    <n v="5"/>
    <d v="2015-07-16T00:00:00"/>
    <x v="6"/>
    <x v="0"/>
    <d v="1899-12-30T16:45:54"/>
    <x v="5"/>
    <n v="16.5"/>
    <n v="16.5"/>
    <s v="M"/>
    <s v="Supreme"/>
    <s v="Genoa Salami, Capocollo, Pepperoni, Tomatoes, Asiago Cheese, Garlic"/>
    <s v="The Pepper Salami Pizza"/>
  </r>
  <r>
    <n v="11787"/>
    <x v="5"/>
    <n v="1"/>
    <n v="3"/>
    <n v="5"/>
    <d v="2015-07-16T00:00:00"/>
    <x v="6"/>
    <x v="0"/>
    <d v="1899-12-30T16:45:54"/>
    <x v="5"/>
    <n v="20.75"/>
    <n v="20.75"/>
    <s v="L"/>
    <s v="Chicken"/>
    <s v="Chicken, Pineapple, Tomatoes, Red Peppers, Thai Sweet Chilli Sauce"/>
    <s v="The Thai Chicken Pizza"/>
  </r>
  <r>
    <n v="11788"/>
    <x v="41"/>
    <n v="1"/>
    <n v="3"/>
    <n v="5"/>
    <d v="2015-07-16T00:00:00"/>
    <x v="6"/>
    <x v="0"/>
    <d v="1899-12-30T17:21:55"/>
    <x v="6"/>
    <n v="16.75"/>
    <n v="16.75"/>
    <s v="M"/>
    <s v="Chicken"/>
    <s v="Barbecued Chicken, Red Peppers, Green Peppers, Tomatoes, Red Onions, Barbecue Sauce"/>
    <s v="The Barbecue Chicken Pizza"/>
  </r>
  <r>
    <n v="11788"/>
    <x v="61"/>
    <n v="1"/>
    <n v="3"/>
    <n v="5"/>
    <d v="2015-07-16T00:00:00"/>
    <x v="6"/>
    <x v="0"/>
    <d v="1899-12-30T17:21:55"/>
    <x v="6"/>
    <n v="11"/>
    <n v="11"/>
    <s v="S"/>
    <s v="Classic"/>
    <s v="Pepperoni, Mushrooms, Green Peppers"/>
    <s v="The Pepperoni, Mushroom, and Peppers Pizza"/>
  </r>
  <r>
    <n v="11788"/>
    <x v="16"/>
    <n v="1"/>
    <n v="3"/>
    <n v="5"/>
    <d v="2015-07-16T00:00:00"/>
    <x v="6"/>
    <x v="0"/>
    <d v="1899-12-30T17:21:55"/>
    <x v="6"/>
    <n v="20.75"/>
    <n v="20.75"/>
    <s v="L"/>
    <s v="Supreme"/>
    <s v="Capocollo, Tomatoes, Goat Cheese, Artichokes, Peperoncini verdi, Garlic"/>
    <s v="The Spicy Italian Pizza"/>
  </r>
  <r>
    <n v="11788"/>
    <x v="36"/>
    <n v="1"/>
    <n v="3"/>
    <n v="5"/>
    <d v="2015-07-16T00:00:00"/>
    <x v="6"/>
    <x v="0"/>
    <d v="1899-12-30T17:21:55"/>
    <x v="6"/>
    <n v="20.25"/>
    <n v="20.25"/>
    <s v="L"/>
    <s v="Veggie"/>
    <s v="Spinach, Mushrooms, Red Onions, Feta Cheese, Garlic"/>
    <s v="The Spinach and Feta Pizza"/>
  </r>
  <r>
    <n v="11789"/>
    <x v="29"/>
    <n v="1"/>
    <n v="3"/>
    <n v="5"/>
    <d v="2015-07-16T00:00:00"/>
    <x v="6"/>
    <x v="0"/>
    <d v="1899-12-30T17:29:23"/>
    <x v="6"/>
    <n v="17.95"/>
    <n v="17.95"/>
    <s v="L"/>
    <s v="Veggie"/>
    <s v="Ricotta Cheese, Gorgonzola Piccante Cheese, Mozzarella Cheese, Parmigiano Reggiano Cheese, Garlic"/>
    <s v="The Four Cheese Pizza"/>
  </r>
  <r>
    <n v="11789"/>
    <x v="60"/>
    <n v="1"/>
    <n v="3"/>
    <n v="5"/>
    <d v="2015-07-16T00:00:00"/>
    <x v="6"/>
    <x v="0"/>
    <d v="1899-12-30T17:29:23"/>
    <x v="6"/>
    <n v="16.5"/>
    <n v="16.5"/>
    <s v="L"/>
    <s v="Classic"/>
    <s v="Sliced Ham, Pineapple, Mozzarella Cheese"/>
    <s v="The Hawaiian Pizza"/>
  </r>
  <r>
    <n v="11789"/>
    <x v="13"/>
    <n v="1"/>
    <n v="3"/>
    <n v="5"/>
    <d v="2015-07-16T00:00:00"/>
    <x v="6"/>
    <x v="0"/>
    <d v="1899-12-30T17:29:23"/>
    <x v="6"/>
    <n v="20.5"/>
    <n v="20.5"/>
    <s v="L"/>
    <s v="Classic"/>
    <s v="Capocollo, Red Peppers, Tomatoes, Goat Cheese, Garlic, Oregano"/>
    <s v="The Italian Capocollo Pizza"/>
  </r>
  <r>
    <n v="11789"/>
    <x v="86"/>
    <n v="1"/>
    <n v="3"/>
    <n v="5"/>
    <d v="2015-07-16T00:00:00"/>
    <x v="6"/>
    <x v="0"/>
    <d v="1899-12-30T17:29:23"/>
    <x v="6"/>
    <n v="20.5"/>
    <n v="20.5"/>
    <s v="L"/>
    <s v="Classic"/>
    <s v="Kalamata Olives, Feta Cheese, Tomatoes, Garlic, Beef Chuck Roast, Red Onions"/>
    <s v="The Greek Pizza"/>
  </r>
  <r>
    <n v="11790"/>
    <x v="39"/>
    <n v="1"/>
    <n v="3"/>
    <n v="5"/>
    <d v="2015-07-16T00:00:00"/>
    <x v="6"/>
    <x v="0"/>
    <d v="1899-12-30T17:30:17"/>
    <x v="6"/>
    <n v="16"/>
    <n v="16"/>
    <s v="M"/>
    <s v="Classic"/>
    <s v="Capocollo, Red Peppers, Tomatoes, Goat Cheese, Garlic, Oregano"/>
    <s v="The Italian Capocollo Pizza"/>
  </r>
  <r>
    <n v="11790"/>
    <x v="78"/>
    <n v="1"/>
    <n v="3"/>
    <n v="5"/>
    <d v="2015-07-16T00:00:00"/>
    <x v="6"/>
    <x v="0"/>
    <d v="1899-12-30T17:30:17"/>
    <x v="6"/>
    <n v="12"/>
    <n v="12"/>
    <s v="S"/>
    <s v="Classic"/>
    <s v="Capocollo, Red Peppers, Tomatoes, Goat Cheese, Garlic, Oregano"/>
    <s v="The Italian Capocollo Pizza"/>
  </r>
  <r>
    <n v="11791"/>
    <x v="24"/>
    <n v="1"/>
    <n v="3"/>
    <n v="5"/>
    <d v="2015-07-16T00:00:00"/>
    <x v="6"/>
    <x v="0"/>
    <d v="1899-12-30T17:31:00"/>
    <x v="6"/>
    <n v="15.25"/>
    <n v="15.25"/>
    <s v="L"/>
    <s v="Classic"/>
    <s v="Mozzarella Cheese, Pepperoni"/>
    <s v="The Pepperoni Pizza"/>
  </r>
  <r>
    <n v="11792"/>
    <x v="75"/>
    <n v="1"/>
    <n v="3"/>
    <n v="5"/>
    <d v="2015-07-16T00:00:00"/>
    <x v="6"/>
    <x v="0"/>
    <d v="1899-12-30T17:47:44"/>
    <x v="6"/>
    <n v="12"/>
    <n v="12"/>
    <s v="S"/>
    <s v="Veggie"/>
    <s v="Spinach, Mushrooms, Red Onions, Feta Cheese, Garlic"/>
    <s v="The Spinach and Feta Pizza"/>
  </r>
  <r>
    <n v="11793"/>
    <x v="7"/>
    <n v="1"/>
    <n v="3"/>
    <n v="5"/>
    <d v="2015-07-16T00:00:00"/>
    <x v="6"/>
    <x v="0"/>
    <d v="1899-12-30T17:52:14"/>
    <x v="6"/>
    <n v="20.75"/>
    <n v="20.75"/>
    <s v="L"/>
    <s v="Supreme"/>
    <s v="Prosciutto di San Daniele, Arugula, Mozzarella Cheese"/>
    <s v="The Prosciutto and Arugula Pizza"/>
  </r>
  <r>
    <n v="11793"/>
    <x v="45"/>
    <n v="1"/>
    <n v="3"/>
    <n v="5"/>
    <d v="2015-07-16T00:00:00"/>
    <x v="6"/>
    <x v="0"/>
    <d v="1899-12-30T17:52:14"/>
    <x v="6"/>
    <n v="20.25"/>
    <n v="20.25"/>
    <s v="L"/>
    <s v="Veggie"/>
    <s v="Mushrooms, Tomatoes, Red Peppers, Green Peppers, Red Onions, Zucchini, Spinach, Garlic"/>
    <s v="The Vegetables + Vegetables Pizza"/>
  </r>
  <r>
    <n v="11794"/>
    <x v="21"/>
    <n v="1"/>
    <n v="3"/>
    <n v="5"/>
    <d v="2015-07-16T00:00:00"/>
    <x v="6"/>
    <x v="0"/>
    <d v="1899-12-30T18:02:45"/>
    <x v="7"/>
    <n v="20.75"/>
    <n v="20.75"/>
    <s v="L"/>
    <s v="Chicken"/>
    <s v="Barbecued Chicken, Red Peppers, Green Peppers, Tomatoes, Red Onions, Barbecue Sauce"/>
    <s v="The Barbecue Chicken Pizza"/>
  </r>
  <r>
    <n v="11794"/>
    <x v="41"/>
    <n v="1"/>
    <n v="3"/>
    <n v="5"/>
    <d v="2015-07-16T00:00:00"/>
    <x v="6"/>
    <x v="0"/>
    <d v="1899-12-30T18:02:45"/>
    <x v="7"/>
    <n v="16.75"/>
    <n v="16.75"/>
    <s v="M"/>
    <s v="Chicken"/>
    <s v="Barbecued Chicken, Red Peppers, Green Peppers, Tomatoes, Red Onions, Barbecue Sauce"/>
    <s v="The Barbecue Chicken Pizza"/>
  </r>
  <r>
    <n v="11794"/>
    <x v="38"/>
    <n v="1"/>
    <n v="3"/>
    <n v="5"/>
    <d v="2015-07-16T00:00:00"/>
    <x v="6"/>
    <x v="0"/>
    <d v="1899-12-30T18:02:45"/>
    <x v="7"/>
    <n v="20.25"/>
    <n v="20.25"/>
    <s v="L"/>
    <s v="Supreme"/>
    <s v="Coarse Sicilian Salami, Tomatoes, Green Olives, Luganega Sausage, Onions, Garlic"/>
    <s v="The Sicilian Pizza"/>
  </r>
  <r>
    <n v="11794"/>
    <x v="56"/>
    <n v="1"/>
    <n v="3"/>
    <n v="5"/>
    <d v="2015-07-16T00:00:00"/>
    <x v="6"/>
    <x v="0"/>
    <d v="1899-12-30T18:02:45"/>
    <x v="7"/>
    <n v="16.75"/>
    <n v="16.75"/>
    <s v="M"/>
    <s v="Chicken"/>
    <s v="Chicken, Pineapple, Tomatoes, Red Peppers, Thai Sweet Chilli Sauce"/>
    <s v="The Thai Chicken Pizza"/>
  </r>
  <r>
    <n v="11795"/>
    <x v="26"/>
    <n v="1"/>
    <n v="3"/>
    <n v="5"/>
    <d v="2015-07-16T00:00:00"/>
    <x v="6"/>
    <x v="0"/>
    <d v="1899-12-30T18:14:42"/>
    <x v="7"/>
    <n v="20.75"/>
    <n v="20.75"/>
    <s v="L"/>
    <s v="Chicken"/>
    <s v="Chicken, Tomatoes, Red Peppers, Spinach, Garlic, Pesto Sauce"/>
    <s v="The Chicken Pesto Pizza"/>
  </r>
  <r>
    <n v="11795"/>
    <x v="68"/>
    <n v="1"/>
    <n v="3"/>
    <n v="5"/>
    <d v="2015-07-16T00:00:00"/>
    <x v="6"/>
    <x v="0"/>
    <d v="1899-12-30T18:14:42"/>
    <x v="7"/>
    <n v="12.5"/>
    <n v="12.5"/>
    <s v="S"/>
    <s v="Supreme"/>
    <s v="Capocollo, Tomatoes, Goat Cheese, Artichokes, Peperoncini verdi, Garlic"/>
    <s v="The Spicy Italian Pizza"/>
  </r>
  <r>
    <n v="11795"/>
    <x v="9"/>
    <n v="1"/>
    <n v="3"/>
    <n v="5"/>
    <d v="2015-07-16T00:00:00"/>
    <x v="6"/>
    <x v="0"/>
    <d v="1899-12-30T18:14:42"/>
    <x v="7"/>
    <n v="12"/>
    <n v="12"/>
    <s v="S"/>
    <s v="Classic"/>
    <s v="Kalamata Olives, Feta Cheese, Tomatoes, Garlic, Beef Chuck Roast, Red Onions"/>
    <s v="The Greek Pizza"/>
  </r>
  <r>
    <n v="11796"/>
    <x v="33"/>
    <n v="1"/>
    <n v="3"/>
    <n v="5"/>
    <d v="2015-07-16T00:00:00"/>
    <x v="6"/>
    <x v="0"/>
    <d v="1899-12-30T18:23:08"/>
    <x v="7"/>
    <n v="12.75"/>
    <n v="12.75"/>
    <s v="S"/>
    <s v="Veggie"/>
    <s v="Eggplant, Artichokes, Tomatoes, Zucchini, Red Peppers, Garlic, Pesto Sauce"/>
    <s v="The Italian Vegetables Pizza"/>
  </r>
  <r>
    <n v="11796"/>
    <x v="52"/>
    <n v="1"/>
    <n v="3"/>
    <n v="5"/>
    <d v="2015-07-16T00:00:00"/>
    <x v="6"/>
    <x v="0"/>
    <d v="1899-12-30T18:23:08"/>
    <x v="7"/>
    <n v="16.5"/>
    <n v="16.5"/>
    <s v="M"/>
    <s v="Supreme"/>
    <s v="Genoa Salami, Capocollo, Pepperoni, Tomatoes, Asiago Cheese, Garlic"/>
    <s v="The Pepper Salami Pizza"/>
  </r>
  <r>
    <n v="11797"/>
    <x v="31"/>
    <n v="1"/>
    <n v="3"/>
    <n v="5"/>
    <d v="2015-07-16T00:00:00"/>
    <x v="6"/>
    <x v="0"/>
    <d v="1899-12-30T18:24:13"/>
    <x v="7"/>
    <n v="16.25"/>
    <n v="16.25"/>
    <s v="M"/>
    <s v="Supreme"/>
    <s v="慛duja Salami, Pancetta, Tomatoes, Red Onions, Friggitello Peppers, Garlic"/>
    <s v="The Calabrese Pizza"/>
  </r>
  <r>
    <n v="11797"/>
    <x v="25"/>
    <n v="1"/>
    <n v="3"/>
    <n v="5"/>
    <d v="2015-07-16T00:00:00"/>
    <x v="6"/>
    <x v="0"/>
    <d v="1899-12-30T18:24:13"/>
    <x v="7"/>
    <n v="12.75"/>
    <n v="12.75"/>
    <s v="S"/>
    <s v="Chicken"/>
    <s v="Chicken, Artichoke, Spinach, Garlic, Jalapeno Peppers, Fontina Cheese, Gouda Cheese"/>
    <s v="The California Chicken Pizza"/>
  </r>
  <r>
    <n v="11797"/>
    <x v="60"/>
    <n v="1"/>
    <n v="3"/>
    <n v="5"/>
    <d v="2015-07-16T00:00:00"/>
    <x v="6"/>
    <x v="0"/>
    <d v="1899-12-30T18:24:13"/>
    <x v="7"/>
    <n v="16.5"/>
    <n v="16.5"/>
    <s v="L"/>
    <s v="Classic"/>
    <s v="Sliced Ham, Pineapple, Mozzarella Cheese"/>
    <s v="The Hawaiian Pizza"/>
  </r>
  <r>
    <n v="11797"/>
    <x v="51"/>
    <n v="1"/>
    <n v="3"/>
    <n v="5"/>
    <d v="2015-07-16T00:00:00"/>
    <x v="6"/>
    <x v="0"/>
    <d v="1899-12-30T18:24:13"/>
    <x v="7"/>
    <n v="10.5"/>
    <n v="10.5"/>
    <s v="S"/>
    <s v="Classic"/>
    <s v="Sliced Ham, Pineapple, Mozzarella Cheese"/>
    <s v="The Hawaiian Pizza"/>
  </r>
  <r>
    <n v="11798"/>
    <x v="5"/>
    <n v="1"/>
    <n v="3"/>
    <n v="5"/>
    <d v="2015-07-16T00:00:00"/>
    <x v="6"/>
    <x v="0"/>
    <d v="1899-12-30T18:36:26"/>
    <x v="7"/>
    <n v="20.75"/>
    <n v="20.75"/>
    <s v="L"/>
    <s v="Chicken"/>
    <s v="Chicken, Pineapple, Tomatoes, Red Peppers, Thai Sweet Chilli Sauce"/>
    <s v="The Thai Chicken Pizza"/>
  </r>
  <r>
    <n v="11799"/>
    <x v="8"/>
    <n v="1"/>
    <n v="3"/>
    <n v="5"/>
    <d v="2015-07-16T00:00:00"/>
    <x v="6"/>
    <x v="0"/>
    <d v="1899-12-30T19:34:18"/>
    <x v="8"/>
    <n v="12.75"/>
    <n v="12.75"/>
    <s v="S"/>
    <s v="Chicken"/>
    <s v="Barbecued Chicken, Red Peppers, Green Peppers, Tomatoes, Red Onions, Barbecue Sauce"/>
    <s v="The Barbecue Chicken Pizza"/>
  </r>
  <r>
    <n v="11799"/>
    <x v="29"/>
    <n v="1"/>
    <n v="3"/>
    <n v="5"/>
    <d v="2015-07-16T00:00:00"/>
    <x v="6"/>
    <x v="0"/>
    <d v="1899-12-30T19:34:18"/>
    <x v="8"/>
    <n v="17.95"/>
    <n v="17.95"/>
    <s v="L"/>
    <s v="Veggie"/>
    <s v="Ricotta Cheese, Gorgonzola Piccante Cheese, Mozzarella Cheese, Parmigiano Reggiano Cheese, Garlic"/>
    <s v="The Four Cheese Pizza"/>
  </r>
  <r>
    <n v="11799"/>
    <x v="6"/>
    <n v="1"/>
    <n v="3"/>
    <n v="5"/>
    <d v="2015-07-16T00:00:00"/>
    <x v="6"/>
    <x v="0"/>
    <d v="1899-12-30T19:34:18"/>
    <x v="8"/>
    <n v="16.5"/>
    <n v="16.5"/>
    <s v="M"/>
    <s v="Supreme"/>
    <s v="Calabrese Salami, Capocollo, Tomatoes, Red Onions, Green Olives, Garlic"/>
    <s v="The Italian Supreme Pizza"/>
  </r>
  <r>
    <n v="11799"/>
    <x v="16"/>
    <n v="1"/>
    <n v="3"/>
    <n v="5"/>
    <d v="2015-07-16T00:00:00"/>
    <x v="6"/>
    <x v="0"/>
    <d v="1899-12-30T19:34:18"/>
    <x v="8"/>
    <n v="20.75"/>
    <n v="20.75"/>
    <s v="L"/>
    <s v="Supreme"/>
    <s v="Capocollo, Tomatoes, Goat Cheese, Artichokes, Peperoncini verdi, Garlic"/>
    <s v="The Spicy Italian Pizza"/>
  </r>
  <r>
    <n v="11800"/>
    <x v="42"/>
    <n v="1"/>
    <n v="3"/>
    <n v="5"/>
    <d v="2015-07-16T00:00:00"/>
    <x v="6"/>
    <x v="0"/>
    <d v="1899-12-30T19:41:58"/>
    <x v="8"/>
    <n v="12.5"/>
    <n v="12.5"/>
    <s v="M"/>
    <s v="Classic"/>
    <s v="Mozzarella Cheese, Pepperoni"/>
    <s v="The Pepperoni Pizza"/>
  </r>
  <r>
    <n v="11800"/>
    <x v="56"/>
    <n v="1"/>
    <n v="3"/>
    <n v="5"/>
    <d v="2015-07-16T00:00:00"/>
    <x v="6"/>
    <x v="0"/>
    <d v="1899-12-30T19:41:58"/>
    <x v="8"/>
    <n v="16.75"/>
    <n v="16.75"/>
    <s v="M"/>
    <s v="Chicken"/>
    <s v="Chicken, Pineapple, Tomatoes, Red Peppers, Thai Sweet Chilli Sauce"/>
    <s v="The Thai Chicken Pizza"/>
  </r>
  <r>
    <n v="11801"/>
    <x v="0"/>
    <n v="1"/>
    <n v="3"/>
    <n v="5"/>
    <d v="2015-07-16T00:00:00"/>
    <x v="6"/>
    <x v="0"/>
    <d v="1899-12-30T19:48:21"/>
    <x v="8"/>
    <n v="13.25"/>
    <n v="13.25"/>
    <s v="M"/>
    <s v="Classic"/>
    <s v="Sliced Ham, Pineapple, Mozzarella Cheese"/>
    <s v="The Hawaiian Pizza"/>
  </r>
  <r>
    <n v="11801"/>
    <x v="62"/>
    <n v="1"/>
    <n v="3"/>
    <n v="5"/>
    <d v="2015-07-16T00:00:00"/>
    <x v="6"/>
    <x v="0"/>
    <d v="1899-12-30T19:48:21"/>
    <x v="8"/>
    <n v="16.5"/>
    <n v="16.5"/>
    <s v="M"/>
    <s v="Supreme"/>
    <s v="Spinach, Red Onions, Pepperoni, Tomatoes, Artichokes, Kalamata Olives, Garlic, Asiago Cheese"/>
    <s v="The Spinach Supreme Pizza"/>
  </r>
  <r>
    <n v="11801"/>
    <x v="5"/>
    <n v="1"/>
    <n v="3"/>
    <n v="5"/>
    <d v="2015-07-16T00:00:00"/>
    <x v="6"/>
    <x v="0"/>
    <d v="1899-12-30T19:48:21"/>
    <x v="8"/>
    <n v="20.75"/>
    <n v="20.75"/>
    <s v="L"/>
    <s v="Chicken"/>
    <s v="Chicken, Pineapple, Tomatoes, Red Peppers, Thai Sweet Chilli Sauce"/>
    <s v="The Thai Chicken Pizza"/>
  </r>
  <r>
    <n v="11801"/>
    <x v="72"/>
    <n v="1"/>
    <n v="3"/>
    <n v="5"/>
    <d v="2015-07-16T00:00:00"/>
    <x v="6"/>
    <x v="0"/>
    <d v="1899-12-30T19:48:21"/>
    <x v="8"/>
    <n v="16"/>
    <n v="16"/>
    <s v="M"/>
    <s v="Veggie"/>
    <s v="Mushrooms, Tomatoes, Red Peppers, Green Peppers, Red Onions, Zucchini, Spinach, Garlic"/>
    <s v="The Vegetables + Vegetables Pizza"/>
  </r>
  <r>
    <n v="11802"/>
    <x v="53"/>
    <n v="1"/>
    <n v="3"/>
    <n v="5"/>
    <d v="2015-07-16T00:00:00"/>
    <x v="6"/>
    <x v="0"/>
    <d v="1899-12-30T19:56:13"/>
    <x v="8"/>
    <n v="16.75"/>
    <n v="16.75"/>
    <s v="M"/>
    <s v="Chicken"/>
    <s v="Chicken, Red Onions, Red Peppers, Mushrooms, Asiago Cheese, Alfredo Sauce"/>
    <s v="The Chicken Alfredo Pizza"/>
  </r>
  <r>
    <n v="11802"/>
    <x v="77"/>
    <n v="1"/>
    <n v="3"/>
    <n v="5"/>
    <d v="2015-07-16T00:00:00"/>
    <x v="6"/>
    <x v="0"/>
    <d v="1899-12-30T19:56:13"/>
    <x v="8"/>
    <n v="16.75"/>
    <n v="16.75"/>
    <s v="M"/>
    <s v="Veggie"/>
    <s v="Eggplant, Artichokes, Tomatoes, Zucchini, Red Peppers, Garlic, Pesto Sauce"/>
    <s v="The Italian Vegetables Pizza"/>
  </r>
  <r>
    <n v="11803"/>
    <x v="1"/>
    <n v="1"/>
    <n v="3"/>
    <n v="5"/>
    <d v="2015-07-16T00:00:00"/>
    <x v="6"/>
    <x v="0"/>
    <d v="1899-12-30T19:58:05"/>
    <x v="8"/>
    <n v="16"/>
    <n v="16"/>
    <s v="M"/>
    <s v="Classic"/>
    <s v="Pepperoni, Mushrooms, Red Onions, Red Peppers, Bacon"/>
    <s v="The Classic Deluxe Pizza"/>
  </r>
  <r>
    <n v="11803"/>
    <x v="2"/>
    <n v="1"/>
    <n v="3"/>
    <n v="5"/>
    <d v="2015-07-16T00:00:00"/>
    <x v="6"/>
    <x v="0"/>
    <d v="1899-12-30T19:58:05"/>
    <x v="8"/>
    <n v="18.5"/>
    <n v="18.5"/>
    <s v="L"/>
    <s v="Veggie"/>
    <s v="Mozzarella Cheese, Provolone Cheese, Smoked Gouda Cheese, Romano Cheese, Blue Cheese, Garlic"/>
    <s v="The Five Cheese Pizza"/>
  </r>
  <r>
    <n v="11803"/>
    <x v="80"/>
    <n v="1"/>
    <n v="3"/>
    <n v="5"/>
    <d v="2015-07-16T00:00:00"/>
    <x v="6"/>
    <x v="0"/>
    <d v="1899-12-30T19:58:05"/>
    <x v="8"/>
    <n v="16"/>
    <n v="16"/>
    <s v="M"/>
    <s v="Veggie"/>
    <s v="Spinach, Mushrooms, Red Onions, Feta Cheese, Garlic"/>
    <s v="The Spinach and Feta Pizza"/>
  </r>
  <r>
    <n v="11804"/>
    <x v="3"/>
    <n v="1"/>
    <n v="3"/>
    <n v="5"/>
    <d v="2015-07-16T00:00:00"/>
    <x v="6"/>
    <x v="0"/>
    <d v="1899-12-30T20:46:14"/>
    <x v="9"/>
    <n v="20.75"/>
    <n v="20.75"/>
    <s v="L"/>
    <s v="Supreme"/>
    <s v="Calabrese Salami, Capocollo, Tomatoes, Red Onions, Green Olives, Garlic"/>
    <s v="The Italian Supreme Pizza"/>
  </r>
  <r>
    <n v="11804"/>
    <x v="38"/>
    <n v="1"/>
    <n v="3"/>
    <n v="5"/>
    <d v="2015-07-16T00:00:00"/>
    <x v="6"/>
    <x v="0"/>
    <d v="1899-12-30T20:46:14"/>
    <x v="9"/>
    <n v="20.25"/>
    <n v="20.25"/>
    <s v="L"/>
    <s v="Supreme"/>
    <s v="Coarse Sicilian Salami, Tomatoes, Green Olives, Luganega Sausage, Onions, Garlic"/>
    <s v="The Sicilian Pizza"/>
  </r>
  <r>
    <n v="11804"/>
    <x v="16"/>
    <n v="1"/>
    <n v="3"/>
    <n v="5"/>
    <d v="2015-07-16T00:00:00"/>
    <x v="6"/>
    <x v="0"/>
    <d v="1899-12-30T20:46:14"/>
    <x v="9"/>
    <n v="20.75"/>
    <n v="20.75"/>
    <s v="L"/>
    <s v="Supreme"/>
    <s v="Capocollo, Tomatoes, Goat Cheese, Artichokes, Peperoncini verdi, Garlic"/>
    <s v="The Spicy Italian Pizza"/>
  </r>
  <r>
    <n v="11804"/>
    <x v="17"/>
    <n v="1"/>
    <n v="3"/>
    <n v="5"/>
    <d v="2015-07-16T00:00:00"/>
    <x v="6"/>
    <x v="0"/>
    <d v="1899-12-30T20:46:14"/>
    <x v="9"/>
    <n v="20.75"/>
    <n v="20.75"/>
    <s v="L"/>
    <s v="Veggie"/>
    <s v="Spinach, Artichokes, Tomatoes, Sun-dried Tomatoes, Garlic, Pesto Sauce"/>
    <s v="The Spinach Pesto Pizza"/>
  </r>
  <r>
    <n v="11805"/>
    <x v="49"/>
    <n v="1"/>
    <n v="3"/>
    <n v="5"/>
    <d v="2015-07-16T00:00:00"/>
    <x v="6"/>
    <x v="0"/>
    <d v="1899-12-30T20:46:38"/>
    <x v="9"/>
    <n v="16"/>
    <n v="16"/>
    <s v="M"/>
    <s v="Veggie"/>
    <s v="Spinach, Mushrooms, Tomatoes, Green Olives, Feta Cheese"/>
    <s v="The Green Garden Pizza"/>
  </r>
  <r>
    <n v="11806"/>
    <x v="66"/>
    <n v="1"/>
    <n v="3"/>
    <n v="5"/>
    <d v="2015-07-16T00:00:00"/>
    <x v="6"/>
    <x v="0"/>
    <d v="1899-12-30T20:52:02"/>
    <x v="9"/>
    <n v="14.5"/>
    <n v="14.5"/>
    <s v="M"/>
    <s v="Classic"/>
    <s v="Pepperoni, Mushrooms, Green Peppers"/>
    <s v="The Pepperoni, Mushroom, and Peppers Pizza"/>
  </r>
  <r>
    <n v="11806"/>
    <x v="42"/>
    <n v="1"/>
    <n v="3"/>
    <n v="5"/>
    <d v="2015-07-16T00:00:00"/>
    <x v="6"/>
    <x v="0"/>
    <d v="1899-12-30T20:52:02"/>
    <x v="9"/>
    <n v="12.5"/>
    <n v="12.5"/>
    <s v="M"/>
    <s v="Classic"/>
    <s v="Mozzarella Cheese, Pepperoni"/>
    <s v="The Pepperoni Pizza"/>
  </r>
  <r>
    <n v="11806"/>
    <x v="44"/>
    <n v="1"/>
    <n v="3"/>
    <n v="5"/>
    <d v="2015-07-16T00:00:00"/>
    <x v="6"/>
    <x v="0"/>
    <d v="1899-12-30T20:52:02"/>
    <x v="9"/>
    <n v="16.25"/>
    <n v="16.25"/>
    <s v="M"/>
    <s v="Supreme"/>
    <s v="Coarse Sicilian Salami, Tomatoes, Green Olives, Luganega Sausage, Onions, Garlic"/>
    <s v="The Sicilian Pizza"/>
  </r>
  <r>
    <n v="11807"/>
    <x v="83"/>
    <n v="1"/>
    <n v="3"/>
    <n v="5"/>
    <d v="2015-07-16T00:00:00"/>
    <x v="6"/>
    <x v="0"/>
    <d v="1899-12-30T21:08:49"/>
    <x v="10"/>
    <n v="23.65"/>
    <n v="23.65"/>
    <s v="S"/>
    <s v="Supreme"/>
    <s v="Brie Carre Cheese, Prosciutto, Caramelized Onions, Pears, Thyme, Garlic"/>
    <s v="The Brie Carre Pizza"/>
  </r>
  <r>
    <n v="11807"/>
    <x v="65"/>
    <n v="1"/>
    <n v="3"/>
    <n v="5"/>
    <d v="2015-07-16T00:00:00"/>
    <x v="6"/>
    <x v="0"/>
    <d v="1899-12-30T21:08:49"/>
    <x v="10"/>
    <n v="16.75"/>
    <n v="16.75"/>
    <s v="M"/>
    <s v="Chicken"/>
    <s v="Chicken, Tomatoes, Red Peppers, Red Onions, Jalapeno Peppers, Corn, Cilantro, Chipotle Sauce"/>
    <s v="The Southwest Chicken Pizza"/>
  </r>
  <r>
    <n v="11807"/>
    <x v="45"/>
    <n v="1"/>
    <n v="3"/>
    <n v="5"/>
    <d v="2015-07-16T00:00:00"/>
    <x v="6"/>
    <x v="0"/>
    <d v="1899-12-30T21:08:49"/>
    <x v="10"/>
    <n v="20.25"/>
    <n v="20.25"/>
    <s v="L"/>
    <s v="Veggie"/>
    <s v="Mushrooms, Tomatoes, Red Peppers, Green Peppers, Red Onions, Zucchini, Spinach, Garlic"/>
    <s v="The Vegetables + Vegetables Pizza"/>
  </r>
  <r>
    <n v="11807"/>
    <x v="72"/>
    <n v="1"/>
    <n v="3"/>
    <n v="5"/>
    <d v="2015-07-16T00:00:00"/>
    <x v="6"/>
    <x v="0"/>
    <d v="1899-12-30T21:08:49"/>
    <x v="10"/>
    <n v="16"/>
    <n v="16"/>
    <s v="M"/>
    <s v="Veggie"/>
    <s v="Mushrooms, Tomatoes, Red Peppers, Green Peppers, Red Onions, Zucchini, Spinach, Garlic"/>
    <s v="The Vegetables + Vegetables Pizza"/>
  </r>
  <r>
    <n v="11808"/>
    <x v="51"/>
    <n v="1"/>
    <n v="3"/>
    <n v="5"/>
    <d v="2015-07-16T00:00:00"/>
    <x v="6"/>
    <x v="0"/>
    <d v="1899-12-30T21:38:18"/>
    <x v="10"/>
    <n v="10.5"/>
    <n v="10.5"/>
    <s v="S"/>
    <s v="Classic"/>
    <s v="Sliced Ham, Pineapple, Mozzarella Cheese"/>
    <s v="The Hawaiian Pizza"/>
  </r>
  <r>
    <n v="11809"/>
    <x v="82"/>
    <n v="1"/>
    <n v="3"/>
    <n v="5"/>
    <d v="2015-07-16T00:00:00"/>
    <x v="6"/>
    <x v="0"/>
    <d v="1899-12-30T22:02:31"/>
    <x v="11"/>
    <n v="16.5"/>
    <n v="16.5"/>
    <s v="M"/>
    <s v="Veggie"/>
    <s v="Spinach, Artichokes, Tomatoes, Sun-dried Tomatoes, Garlic, Pesto Sauce"/>
    <s v="The Spinach Pesto Pizza"/>
  </r>
  <r>
    <n v="11810"/>
    <x v="41"/>
    <n v="1"/>
    <n v="3"/>
    <n v="5"/>
    <d v="2015-07-16T00:00:00"/>
    <x v="6"/>
    <x v="0"/>
    <d v="1899-12-30T22:06:25"/>
    <x v="11"/>
    <n v="16.75"/>
    <n v="16.75"/>
    <s v="M"/>
    <s v="Chicken"/>
    <s v="Barbecued Chicken, Red Peppers, Green Peppers, Tomatoes, Red Onions, Barbecue Sauce"/>
    <s v="The Barbecue Chicken Pizza"/>
  </r>
  <r>
    <n v="11810"/>
    <x v="20"/>
    <n v="1"/>
    <n v="3"/>
    <n v="5"/>
    <d v="2015-07-16T00:00:00"/>
    <x v="6"/>
    <x v="0"/>
    <d v="1899-12-30T22:06:25"/>
    <x v="11"/>
    <n v="20.75"/>
    <n v="20.75"/>
    <s v="L"/>
    <s v="Chicken"/>
    <s v="Chicken, Tomatoes, Red Peppers, Red Onions, Jalapeno Peppers, Corn, Cilantro, Chipotle Sauce"/>
    <s v="The Southwest Chicken Pizza"/>
  </r>
  <r>
    <n v="11810"/>
    <x v="56"/>
    <n v="2"/>
    <n v="6"/>
    <n v="10"/>
    <d v="2015-07-16T00:00:00"/>
    <x v="6"/>
    <x v="0"/>
    <d v="1899-12-30T22:06:25"/>
    <x v="11"/>
    <n v="16.75"/>
    <n v="33.5"/>
    <s v="M"/>
    <s v="Chicken"/>
    <s v="Chicken, Pineapple, Tomatoes, Red Peppers, Thai Sweet Chilli Sauce"/>
    <s v="The Thai Chicken Pizza"/>
  </r>
  <r>
    <n v="11811"/>
    <x v="8"/>
    <n v="1"/>
    <n v="3"/>
    <n v="5"/>
    <d v="2015-07-16T00:00:00"/>
    <x v="6"/>
    <x v="0"/>
    <d v="1899-12-30T22:24:24"/>
    <x v="11"/>
    <n v="12.75"/>
    <n v="12.75"/>
    <s v="S"/>
    <s v="Chicken"/>
    <s v="Barbecued Chicken, Red Peppers, Green Peppers, Tomatoes, Red Onions, Barbecue Sauce"/>
    <s v="The Barbecue Chicken Pizza"/>
  </r>
  <r>
    <n v="11811"/>
    <x v="17"/>
    <n v="1"/>
    <n v="3"/>
    <n v="5"/>
    <d v="2015-07-16T00:00:00"/>
    <x v="6"/>
    <x v="0"/>
    <d v="1899-12-30T22:24:24"/>
    <x v="11"/>
    <n v="20.75"/>
    <n v="20.75"/>
    <s v="L"/>
    <s v="Veggie"/>
    <s v="Spinach, Artichokes, Tomatoes, Sun-dried Tomatoes, Garlic, Pesto Sauce"/>
    <s v="The Spinach Pesto Pizza"/>
  </r>
  <r>
    <n v="11811"/>
    <x v="75"/>
    <n v="1"/>
    <n v="3"/>
    <n v="5"/>
    <d v="2015-07-16T00:00:00"/>
    <x v="6"/>
    <x v="0"/>
    <d v="1899-12-30T22:24:24"/>
    <x v="11"/>
    <n v="12"/>
    <n v="12"/>
    <s v="S"/>
    <s v="Veggie"/>
    <s v="Spinach, Mushrooms, Red Onions, Feta Cheese, Garlic"/>
    <s v="The Spinach and Feta Pizza"/>
  </r>
  <r>
    <n v="11811"/>
    <x v="5"/>
    <n v="1"/>
    <n v="3"/>
    <n v="5"/>
    <d v="2015-07-16T00:00:00"/>
    <x v="6"/>
    <x v="0"/>
    <d v="1899-12-30T22:24:24"/>
    <x v="11"/>
    <n v="20.75"/>
    <n v="20.75"/>
    <s v="L"/>
    <s v="Chicken"/>
    <s v="Chicken, Pineapple, Tomatoes, Red Peppers, Thai Sweet Chilli Sauce"/>
    <s v="The Thai Chicken Pizza"/>
  </r>
  <r>
    <n v="11812"/>
    <x v="40"/>
    <n v="1"/>
    <n v="3"/>
    <n v="5"/>
    <d v="2015-07-17T00:00:00"/>
    <x v="6"/>
    <x v="1"/>
    <d v="1899-12-30T11:31:14"/>
    <x v="0"/>
    <n v="12.75"/>
    <n v="12.75"/>
    <s v="S"/>
    <s v="Chicken"/>
    <s v="Chicken, Tomatoes, Red Peppers, Red Onions, Jalapeno Peppers, Corn, Cilantro, Chipotle Sauce"/>
    <s v="The Southwest Chicken Pizza"/>
  </r>
  <r>
    <n v="11812"/>
    <x v="5"/>
    <n v="1"/>
    <n v="3"/>
    <n v="5"/>
    <d v="2015-07-17T00:00:00"/>
    <x v="6"/>
    <x v="1"/>
    <d v="1899-12-30T11:31:14"/>
    <x v="0"/>
    <n v="20.75"/>
    <n v="20.75"/>
    <s v="L"/>
    <s v="Chicken"/>
    <s v="Chicken, Pineapple, Tomatoes, Red Peppers, Thai Sweet Chilli Sauce"/>
    <s v="The Thai Chicken Pizza"/>
  </r>
  <r>
    <n v="11813"/>
    <x v="43"/>
    <n v="1"/>
    <n v="3"/>
    <n v="5"/>
    <d v="2015-07-17T00:00:00"/>
    <x v="6"/>
    <x v="1"/>
    <d v="1899-12-30T11:38:27"/>
    <x v="0"/>
    <n v="12.5"/>
    <n v="12.5"/>
    <s v="S"/>
    <s v="Supreme"/>
    <s v="Prosciutto di San Daniele, Arugula, Mozzarella Cheese"/>
    <s v="The Prosciutto and Arugula Pizza"/>
  </r>
  <r>
    <n v="11814"/>
    <x v="14"/>
    <n v="1"/>
    <n v="3"/>
    <n v="5"/>
    <d v="2015-07-17T00:00:00"/>
    <x v="6"/>
    <x v="1"/>
    <d v="1899-12-30T11:51:00"/>
    <x v="0"/>
    <n v="12.5"/>
    <n v="12.5"/>
    <s v="S"/>
    <s v="Supreme"/>
    <s v="Calabrese Salami, Capocollo, Tomatoes, Red Onions, Green Olives, Garlic"/>
    <s v="The Italian Supreme Pizza"/>
  </r>
  <r>
    <n v="11815"/>
    <x v="29"/>
    <n v="1"/>
    <n v="3"/>
    <n v="5"/>
    <d v="2015-07-17T00:00:00"/>
    <x v="6"/>
    <x v="1"/>
    <d v="1899-12-30T12:28:50"/>
    <x v="1"/>
    <n v="17.95"/>
    <n v="17.95"/>
    <s v="L"/>
    <s v="Veggie"/>
    <s v="Ricotta Cheese, Gorgonzola Piccante Cheese, Mozzarella Cheese, Parmigiano Reggiano Cheese, Garlic"/>
    <s v="The Four Cheese Pizza"/>
  </r>
  <r>
    <n v="11816"/>
    <x v="2"/>
    <n v="1"/>
    <n v="3"/>
    <n v="5"/>
    <d v="2015-07-17T00:00:00"/>
    <x v="6"/>
    <x v="1"/>
    <d v="1899-12-30T12:32:51"/>
    <x v="1"/>
    <n v="18.5"/>
    <n v="18.5"/>
    <s v="L"/>
    <s v="Veggie"/>
    <s v="Mozzarella Cheese, Provolone Cheese, Smoked Gouda Cheese, Romano Cheese, Blue Cheese, Garlic"/>
    <s v="The Five Cheese Pizza"/>
  </r>
  <r>
    <n v="11817"/>
    <x v="27"/>
    <n v="1"/>
    <n v="3"/>
    <n v="5"/>
    <d v="2015-07-17T00:00:00"/>
    <x v="6"/>
    <x v="1"/>
    <d v="1899-12-30T12:37:41"/>
    <x v="1"/>
    <n v="12"/>
    <n v="12"/>
    <s v="S"/>
    <s v="Classic"/>
    <s v="Bacon, Pepperoni, Italian Sausage, Chorizo Sausage"/>
    <s v="The Big Meat Pizza"/>
  </r>
  <r>
    <n v="11817"/>
    <x v="2"/>
    <n v="1"/>
    <n v="3"/>
    <n v="5"/>
    <d v="2015-07-17T00:00:00"/>
    <x v="6"/>
    <x v="1"/>
    <d v="1899-12-30T12:37:41"/>
    <x v="1"/>
    <n v="18.5"/>
    <n v="18.5"/>
    <s v="L"/>
    <s v="Veggie"/>
    <s v="Mozzarella Cheese, Provolone Cheese, Smoked Gouda Cheese, Romano Cheese, Blue Cheese, Garlic"/>
    <s v="The Five Cheese Pizza"/>
  </r>
  <r>
    <n v="11817"/>
    <x v="49"/>
    <n v="1"/>
    <n v="3"/>
    <n v="5"/>
    <d v="2015-07-17T00:00:00"/>
    <x v="6"/>
    <x v="1"/>
    <d v="1899-12-30T12:37:41"/>
    <x v="1"/>
    <n v="16"/>
    <n v="16"/>
    <s v="M"/>
    <s v="Veggie"/>
    <s v="Spinach, Mushrooms, Tomatoes, Green Olives, Feta Cheese"/>
    <s v="The Green Garden Pizza"/>
  </r>
  <r>
    <n v="11817"/>
    <x v="18"/>
    <n v="1"/>
    <n v="3"/>
    <n v="5"/>
    <d v="2015-07-17T00:00:00"/>
    <x v="6"/>
    <x v="1"/>
    <d v="1899-12-30T12:37:41"/>
    <x v="1"/>
    <n v="12"/>
    <n v="12"/>
    <s v="S"/>
    <s v="Veggie"/>
    <s v="Mushrooms, Tomatoes, Red Peppers, Green Peppers, Red Onions, Zucchini, Spinach, Garlic"/>
    <s v="The Vegetables + Vegetables Pizza"/>
  </r>
  <r>
    <n v="11818"/>
    <x v="60"/>
    <n v="1"/>
    <n v="3"/>
    <n v="5"/>
    <d v="2015-07-17T00:00:00"/>
    <x v="6"/>
    <x v="1"/>
    <d v="1899-12-30T12:38:23"/>
    <x v="1"/>
    <n v="16.5"/>
    <n v="16.5"/>
    <s v="L"/>
    <s v="Classic"/>
    <s v="Sliced Ham, Pineapple, Mozzarella Cheese"/>
    <s v="The Hawaiian Pizza"/>
  </r>
  <r>
    <n v="11818"/>
    <x v="63"/>
    <n v="1"/>
    <n v="3"/>
    <n v="5"/>
    <d v="2015-07-17T00:00:00"/>
    <x v="6"/>
    <x v="1"/>
    <d v="1899-12-30T12:38:23"/>
    <x v="1"/>
    <n v="16.5"/>
    <n v="16.5"/>
    <s v="M"/>
    <s v="Supreme"/>
    <s v="Prosciutto di San Daniele, Arugula, Mozzarella Cheese"/>
    <s v="The Prosciutto and Arugula Pizza"/>
  </r>
  <r>
    <n v="11818"/>
    <x v="40"/>
    <n v="1"/>
    <n v="3"/>
    <n v="5"/>
    <d v="2015-07-17T00:00:00"/>
    <x v="6"/>
    <x v="1"/>
    <d v="1899-12-30T12:38:23"/>
    <x v="1"/>
    <n v="12.75"/>
    <n v="12.75"/>
    <s v="S"/>
    <s v="Chicken"/>
    <s v="Chicken, Tomatoes, Red Peppers, Red Onions, Jalapeno Peppers, Corn, Cilantro, Chipotle Sauce"/>
    <s v="The Southwest Chicken Pizza"/>
  </r>
  <r>
    <n v="11819"/>
    <x v="36"/>
    <n v="1"/>
    <n v="3"/>
    <n v="5"/>
    <d v="2015-07-17T00:00:00"/>
    <x v="6"/>
    <x v="1"/>
    <d v="1899-12-30T12:48:33"/>
    <x v="1"/>
    <n v="20.25"/>
    <n v="20.25"/>
    <s v="L"/>
    <s v="Veggie"/>
    <s v="Spinach, Mushrooms, Red Onions, Feta Cheese, Garlic"/>
    <s v="The Spinach and Feta Pizza"/>
  </r>
  <r>
    <n v="11820"/>
    <x v="25"/>
    <n v="1"/>
    <n v="3"/>
    <n v="5"/>
    <d v="2015-07-17T00:00:00"/>
    <x v="6"/>
    <x v="1"/>
    <d v="1899-12-30T12:51:53"/>
    <x v="1"/>
    <n v="12.75"/>
    <n v="12.75"/>
    <s v="S"/>
    <s v="Chicken"/>
    <s v="Chicken, Artichoke, Spinach, Garlic, Jalapeno Peppers, Fontina Cheese, Gouda Cheese"/>
    <s v="The California Chicken Pizza"/>
  </r>
  <r>
    <n v="11821"/>
    <x v="27"/>
    <n v="1"/>
    <n v="3"/>
    <n v="5"/>
    <d v="2015-07-17T00:00:00"/>
    <x v="6"/>
    <x v="1"/>
    <d v="1899-12-30T12:58:00"/>
    <x v="1"/>
    <n v="12"/>
    <n v="12"/>
    <s v="S"/>
    <s v="Classic"/>
    <s v="Bacon, Pepperoni, Italian Sausage, Chorizo Sausage"/>
    <s v="The Big Meat Pizza"/>
  </r>
  <r>
    <n v="11821"/>
    <x v="20"/>
    <n v="1"/>
    <n v="3"/>
    <n v="5"/>
    <d v="2015-07-17T00:00:00"/>
    <x v="6"/>
    <x v="1"/>
    <d v="1899-12-30T12:58:00"/>
    <x v="1"/>
    <n v="20.75"/>
    <n v="20.75"/>
    <s v="L"/>
    <s v="Chicken"/>
    <s v="Chicken, Tomatoes, Red Peppers, Red Onions, Jalapeno Peppers, Corn, Cilantro, Chipotle Sauce"/>
    <s v="The Southwest Chicken Pizza"/>
  </r>
  <r>
    <n v="11822"/>
    <x v="23"/>
    <n v="1"/>
    <n v="3"/>
    <n v="5"/>
    <d v="2015-07-17T00:00:00"/>
    <x v="6"/>
    <x v="1"/>
    <d v="1899-12-30T13:00:15"/>
    <x v="2"/>
    <n v="16.75"/>
    <n v="16.75"/>
    <s v="M"/>
    <s v="Chicken"/>
    <s v="Chicken, Artichoke, Spinach, Garlic, Jalapeno Peppers, Fontina Cheese, Gouda Cheese"/>
    <s v="The California Chicken Pizza"/>
  </r>
  <r>
    <n v="11822"/>
    <x v="15"/>
    <n v="1"/>
    <n v="3"/>
    <n v="5"/>
    <d v="2015-07-17T00:00:00"/>
    <x v="6"/>
    <x v="1"/>
    <d v="1899-12-30T13:00:15"/>
    <x v="2"/>
    <n v="12"/>
    <n v="12"/>
    <s v="S"/>
    <s v="Veggie"/>
    <s v="Tomatoes, Red Peppers, Jalapeno Peppers, Red Onions, Cilantro, Corn, Chipotle Sauce, Garlic"/>
    <s v="The Mexicana Pizza"/>
  </r>
  <r>
    <n v="11822"/>
    <x v="66"/>
    <n v="1"/>
    <n v="3"/>
    <n v="5"/>
    <d v="2015-07-17T00:00:00"/>
    <x v="6"/>
    <x v="1"/>
    <d v="1899-12-30T13:00:15"/>
    <x v="2"/>
    <n v="14.5"/>
    <n v="14.5"/>
    <s v="M"/>
    <s v="Classic"/>
    <s v="Pepperoni, Mushrooms, Green Peppers"/>
    <s v="The Pepperoni, Mushroom, and Peppers Pizza"/>
  </r>
  <r>
    <n v="11823"/>
    <x v="62"/>
    <n v="1"/>
    <n v="3"/>
    <n v="5"/>
    <d v="2015-07-17T00:00:00"/>
    <x v="6"/>
    <x v="1"/>
    <d v="1899-12-30T13:09:29"/>
    <x v="2"/>
    <n v="16.5"/>
    <n v="16.5"/>
    <s v="M"/>
    <s v="Supreme"/>
    <s v="Spinach, Red Onions, Pepperoni, Tomatoes, Artichokes, Kalamata Olives, Garlic, Asiago Cheese"/>
    <s v="The Spinach Supreme Pizza"/>
  </r>
  <r>
    <n v="11824"/>
    <x v="22"/>
    <n v="1"/>
    <n v="3"/>
    <n v="5"/>
    <d v="2015-07-17T00:00:00"/>
    <x v="6"/>
    <x v="1"/>
    <d v="1899-12-30T13:13:04"/>
    <x v="2"/>
    <n v="20.75"/>
    <n v="20.75"/>
    <s v="L"/>
    <s v="Chicken"/>
    <s v="Chicken, Artichoke, Spinach, Garlic, Jalapeno Peppers, Fontina Cheese, Gouda Cheese"/>
    <s v="The California Chicken Pizza"/>
  </r>
  <r>
    <n v="11824"/>
    <x v="36"/>
    <n v="1"/>
    <n v="3"/>
    <n v="5"/>
    <d v="2015-07-17T00:00:00"/>
    <x v="6"/>
    <x v="1"/>
    <d v="1899-12-30T13:13:04"/>
    <x v="2"/>
    <n v="20.25"/>
    <n v="20.25"/>
    <s v="L"/>
    <s v="Veggie"/>
    <s v="Spinach, Mushrooms, Red Onions, Feta Cheese, Garlic"/>
    <s v="The Spinach and Feta Pizza"/>
  </r>
  <r>
    <n v="11825"/>
    <x v="89"/>
    <n v="1"/>
    <n v="3"/>
    <n v="5"/>
    <d v="2015-07-17T00:00:00"/>
    <x v="6"/>
    <x v="1"/>
    <d v="1899-12-30T13:27:05"/>
    <x v="2"/>
    <n v="20.25"/>
    <n v="20.25"/>
    <s v="L"/>
    <s v="Supreme"/>
    <s v="慛duja Salami, Pancetta, Tomatoes, Red Onions, Friggitello Peppers, Garlic"/>
    <s v="The Calabrese Pizza"/>
  </r>
  <r>
    <n v="11825"/>
    <x v="2"/>
    <n v="1"/>
    <n v="3"/>
    <n v="5"/>
    <d v="2015-07-17T00:00:00"/>
    <x v="6"/>
    <x v="1"/>
    <d v="1899-12-30T13:27:05"/>
    <x v="2"/>
    <n v="18.5"/>
    <n v="18.5"/>
    <s v="L"/>
    <s v="Veggie"/>
    <s v="Mozzarella Cheese, Provolone Cheese, Smoked Gouda Cheese, Romano Cheese, Blue Cheese, Garlic"/>
    <s v="The Five Cheese Pizza"/>
  </r>
  <r>
    <n v="11825"/>
    <x v="6"/>
    <n v="1"/>
    <n v="3"/>
    <n v="5"/>
    <d v="2015-07-17T00:00:00"/>
    <x v="6"/>
    <x v="1"/>
    <d v="1899-12-30T13:27:05"/>
    <x v="2"/>
    <n v="16.5"/>
    <n v="16.5"/>
    <s v="M"/>
    <s v="Supreme"/>
    <s v="Calabrese Salami, Capocollo, Tomatoes, Red Onions, Green Olives, Garlic"/>
    <s v="The Italian Supreme Pizza"/>
  </r>
  <r>
    <n v="11826"/>
    <x v="31"/>
    <n v="1"/>
    <n v="3"/>
    <n v="5"/>
    <d v="2015-07-17T00:00:00"/>
    <x v="6"/>
    <x v="1"/>
    <d v="1899-12-30T13:31:42"/>
    <x v="2"/>
    <n v="16.25"/>
    <n v="16.25"/>
    <s v="M"/>
    <s v="Supreme"/>
    <s v="慛duja Salami, Pancetta, Tomatoes, Red Onions, Friggitello Peppers, Garlic"/>
    <s v="The Calabrese Pizza"/>
  </r>
  <r>
    <n v="11826"/>
    <x v="1"/>
    <n v="1"/>
    <n v="3"/>
    <n v="5"/>
    <d v="2015-07-17T00:00:00"/>
    <x v="6"/>
    <x v="1"/>
    <d v="1899-12-30T13:31:42"/>
    <x v="2"/>
    <n v="16"/>
    <n v="16"/>
    <s v="M"/>
    <s v="Classic"/>
    <s v="Pepperoni, Mushrooms, Red Onions, Red Peppers, Bacon"/>
    <s v="The Classic Deluxe Pizza"/>
  </r>
  <r>
    <n v="11826"/>
    <x v="2"/>
    <n v="1"/>
    <n v="3"/>
    <n v="5"/>
    <d v="2015-07-17T00:00:00"/>
    <x v="6"/>
    <x v="1"/>
    <d v="1899-12-30T13:31:42"/>
    <x v="2"/>
    <n v="18.5"/>
    <n v="18.5"/>
    <s v="L"/>
    <s v="Veggie"/>
    <s v="Mozzarella Cheese, Provolone Cheese, Smoked Gouda Cheese, Romano Cheese, Blue Cheese, Garlic"/>
    <s v="The Five Cheese Pizza"/>
  </r>
  <r>
    <n v="11826"/>
    <x v="29"/>
    <n v="1"/>
    <n v="3"/>
    <n v="5"/>
    <d v="2015-07-17T00:00:00"/>
    <x v="6"/>
    <x v="1"/>
    <d v="1899-12-30T13:31:42"/>
    <x v="2"/>
    <n v="17.95"/>
    <n v="17.95"/>
    <s v="L"/>
    <s v="Veggie"/>
    <s v="Ricotta Cheese, Gorgonzola Piccante Cheese, Mozzarella Cheese, Parmigiano Reggiano Cheese, Garlic"/>
    <s v="The Four Cheese Pizza"/>
  </r>
  <r>
    <n v="11826"/>
    <x v="60"/>
    <n v="1"/>
    <n v="3"/>
    <n v="5"/>
    <d v="2015-07-17T00:00:00"/>
    <x v="6"/>
    <x v="1"/>
    <d v="1899-12-30T13:31:42"/>
    <x v="2"/>
    <n v="16.5"/>
    <n v="16.5"/>
    <s v="L"/>
    <s v="Classic"/>
    <s v="Sliced Ham, Pineapple, Mozzarella Cheese"/>
    <s v="The Hawaiian Pizza"/>
  </r>
  <r>
    <n v="11826"/>
    <x v="63"/>
    <n v="1"/>
    <n v="3"/>
    <n v="5"/>
    <d v="2015-07-17T00:00:00"/>
    <x v="6"/>
    <x v="1"/>
    <d v="1899-12-30T13:31:42"/>
    <x v="2"/>
    <n v="16.5"/>
    <n v="16.5"/>
    <s v="M"/>
    <s v="Supreme"/>
    <s v="Prosciutto di San Daniele, Arugula, Mozzarella Cheese"/>
    <s v="The Prosciutto and Arugula Pizza"/>
  </r>
  <r>
    <n v="11826"/>
    <x v="38"/>
    <n v="1"/>
    <n v="3"/>
    <n v="5"/>
    <d v="2015-07-17T00:00:00"/>
    <x v="6"/>
    <x v="1"/>
    <d v="1899-12-30T13:31:42"/>
    <x v="2"/>
    <n v="20.25"/>
    <n v="20.25"/>
    <s v="L"/>
    <s v="Supreme"/>
    <s v="Coarse Sicilian Salami, Tomatoes, Green Olives, Luganega Sausage, Onions, Garlic"/>
    <s v="The Sicilian Pizza"/>
  </r>
  <r>
    <n v="11826"/>
    <x v="44"/>
    <n v="1"/>
    <n v="3"/>
    <n v="5"/>
    <d v="2015-07-17T00:00:00"/>
    <x v="6"/>
    <x v="1"/>
    <d v="1899-12-30T13:31:42"/>
    <x v="2"/>
    <n v="16.25"/>
    <n v="16.25"/>
    <s v="M"/>
    <s v="Supreme"/>
    <s v="Coarse Sicilian Salami, Tomatoes, Green Olives, Luganega Sausage, Onions, Garlic"/>
    <s v="The Sicilian Pizza"/>
  </r>
  <r>
    <n v="11826"/>
    <x v="20"/>
    <n v="1"/>
    <n v="3"/>
    <n v="5"/>
    <d v="2015-07-17T00:00:00"/>
    <x v="6"/>
    <x v="1"/>
    <d v="1899-12-30T13:31:42"/>
    <x v="2"/>
    <n v="20.75"/>
    <n v="20.75"/>
    <s v="L"/>
    <s v="Chicken"/>
    <s v="Chicken, Tomatoes, Red Peppers, Red Onions, Jalapeno Peppers, Corn, Cilantro, Chipotle Sauce"/>
    <s v="The Southwest Chicken Pizza"/>
  </r>
  <r>
    <n v="11826"/>
    <x v="65"/>
    <n v="1"/>
    <n v="3"/>
    <n v="5"/>
    <d v="2015-07-17T00:00:00"/>
    <x v="6"/>
    <x v="1"/>
    <d v="1899-12-30T13:31:42"/>
    <x v="2"/>
    <n v="16.75"/>
    <n v="16.75"/>
    <s v="M"/>
    <s v="Chicken"/>
    <s v="Chicken, Tomatoes, Red Peppers, Red Onions, Jalapeno Peppers, Corn, Cilantro, Chipotle Sauce"/>
    <s v="The Southwest Chicken Pizza"/>
  </r>
  <r>
    <n v="11826"/>
    <x v="76"/>
    <n v="2"/>
    <n v="6"/>
    <n v="10"/>
    <d v="2015-07-17T00:00:00"/>
    <x v="6"/>
    <x v="1"/>
    <d v="1899-12-30T13:31:42"/>
    <x v="2"/>
    <n v="16.5"/>
    <n v="33"/>
    <s v="M"/>
    <s v="Supreme"/>
    <s v="Capocollo, Tomatoes, Goat Cheese, Artichokes, Peperoncini verdi, Garlic"/>
    <s v="The Spicy Italian Pizza"/>
  </r>
  <r>
    <n v="11826"/>
    <x v="5"/>
    <n v="1"/>
    <n v="3"/>
    <n v="5"/>
    <d v="2015-07-17T00:00:00"/>
    <x v="6"/>
    <x v="1"/>
    <d v="1899-12-30T13:31:42"/>
    <x v="2"/>
    <n v="20.75"/>
    <n v="20.75"/>
    <s v="L"/>
    <s v="Chicken"/>
    <s v="Chicken, Pineapple, Tomatoes, Red Peppers, Thai Sweet Chilli Sauce"/>
    <s v="The Thai Chicken Pizza"/>
  </r>
  <r>
    <n v="11826"/>
    <x v="18"/>
    <n v="1"/>
    <n v="3"/>
    <n v="5"/>
    <d v="2015-07-17T00:00:00"/>
    <x v="6"/>
    <x v="1"/>
    <d v="1899-12-30T13:31:42"/>
    <x v="2"/>
    <n v="12"/>
    <n v="12"/>
    <s v="S"/>
    <s v="Veggie"/>
    <s v="Mushrooms, Tomatoes, Red Peppers, Green Peppers, Red Onions, Zucchini, Spinach, Garlic"/>
    <s v="The Vegetables + Vegetables Pizza"/>
  </r>
  <r>
    <n v="11827"/>
    <x v="26"/>
    <n v="1"/>
    <n v="3"/>
    <n v="5"/>
    <d v="2015-07-17T00:00:00"/>
    <x v="6"/>
    <x v="1"/>
    <d v="1899-12-30T13:36:00"/>
    <x v="2"/>
    <n v="20.75"/>
    <n v="20.75"/>
    <s v="L"/>
    <s v="Chicken"/>
    <s v="Chicken, Tomatoes, Red Peppers, Spinach, Garlic, Pesto Sauce"/>
    <s v="The Chicken Pesto Pizza"/>
  </r>
  <r>
    <n v="11827"/>
    <x v="1"/>
    <n v="1"/>
    <n v="3"/>
    <n v="5"/>
    <d v="2015-07-17T00:00:00"/>
    <x v="6"/>
    <x v="1"/>
    <d v="1899-12-30T13:36:00"/>
    <x v="2"/>
    <n v="16"/>
    <n v="16"/>
    <s v="M"/>
    <s v="Classic"/>
    <s v="Pepperoni, Mushrooms, Red Onions, Red Peppers, Bacon"/>
    <s v="The Classic Deluxe Pizza"/>
  </r>
  <r>
    <n v="11827"/>
    <x v="6"/>
    <n v="1"/>
    <n v="3"/>
    <n v="5"/>
    <d v="2015-07-17T00:00:00"/>
    <x v="6"/>
    <x v="1"/>
    <d v="1899-12-30T13:36:00"/>
    <x v="2"/>
    <n v="16.5"/>
    <n v="16.5"/>
    <s v="M"/>
    <s v="Supreme"/>
    <s v="Calabrese Salami, Capocollo, Tomatoes, Red Onions, Green Olives, Garlic"/>
    <s v="The Italian Supreme Pizza"/>
  </r>
  <r>
    <n v="11827"/>
    <x v="47"/>
    <n v="1"/>
    <n v="3"/>
    <n v="5"/>
    <d v="2015-07-17T00:00:00"/>
    <x v="6"/>
    <x v="1"/>
    <d v="1899-12-30T13:36:00"/>
    <x v="2"/>
    <n v="9.75"/>
    <n v="9.75"/>
    <s v="S"/>
    <s v="Classic"/>
    <s v="Mozzarella Cheese, Pepperoni"/>
    <s v="The Pepperoni Pizza"/>
  </r>
  <r>
    <n v="11827"/>
    <x v="65"/>
    <n v="1"/>
    <n v="3"/>
    <n v="5"/>
    <d v="2015-07-17T00:00:00"/>
    <x v="6"/>
    <x v="1"/>
    <d v="1899-12-30T13:36:00"/>
    <x v="2"/>
    <n v="16.75"/>
    <n v="16.75"/>
    <s v="M"/>
    <s v="Chicken"/>
    <s v="Chicken, Tomatoes, Red Peppers, Red Onions, Jalapeno Peppers, Corn, Cilantro, Chipotle Sauce"/>
    <s v="The Southwest Chicken Pizza"/>
  </r>
  <r>
    <n v="11827"/>
    <x v="70"/>
    <n v="1"/>
    <n v="3"/>
    <n v="5"/>
    <d v="2015-07-17T00:00:00"/>
    <x v="6"/>
    <x v="1"/>
    <d v="1899-12-30T13:36:00"/>
    <x v="2"/>
    <n v="20.75"/>
    <n v="20.75"/>
    <s v="L"/>
    <s v="Supreme"/>
    <s v="Spinach, Red Onions, Pepperoni, Tomatoes, Artichokes, Kalamata Olives, Garlic, Asiago Cheese"/>
    <s v="The Spinach Supreme Pizza"/>
  </r>
  <r>
    <n v="11828"/>
    <x v="51"/>
    <n v="1"/>
    <n v="3"/>
    <n v="5"/>
    <d v="2015-07-17T00:00:00"/>
    <x v="6"/>
    <x v="1"/>
    <d v="1899-12-30T13:36:33"/>
    <x v="2"/>
    <n v="10.5"/>
    <n v="10.5"/>
    <s v="S"/>
    <s v="Classic"/>
    <s v="Sliced Ham, Pineapple, Mozzarella Cheese"/>
    <s v="The Hawaiian Pizza"/>
  </r>
  <r>
    <n v="11828"/>
    <x v="6"/>
    <n v="1"/>
    <n v="3"/>
    <n v="5"/>
    <d v="2015-07-17T00:00:00"/>
    <x v="6"/>
    <x v="1"/>
    <d v="1899-12-30T13:36:33"/>
    <x v="2"/>
    <n v="16.5"/>
    <n v="16.5"/>
    <s v="M"/>
    <s v="Supreme"/>
    <s v="Calabrese Salami, Capocollo, Tomatoes, Red Onions, Green Olives, Garlic"/>
    <s v="The Italian Supreme Pizza"/>
  </r>
  <r>
    <n v="11829"/>
    <x v="38"/>
    <n v="1"/>
    <n v="3"/>
    <n v="5"/>
    <d v="2015-07-17T00:00:00"/>
    <x v="6"/>
    <x v="1"/>
    <d v="1899-12-30T13:51:10"/>
    <x v="2"/>
    <n v="20.25"/>
    <n v="20.25"/>
    <s v="L"/>
    <s v="Supreme"/>
    <s v="Coarse Sicilian Salami, Tomatoes, Green Olives, Luganega Sausage, Onions, Garlic"/>
    <s v="The Sicilian Pizza"/>
  </r>
  <r>
    <n v="11830"/>
    <x v="1"/>
    <n v="1"/>
    <n v="3"/>
    <n v="5"/>
    <d v="2015-07-17T00:00:00"/>
    <x v="6"/>
    <x v="1"/>
    <d v="1899-12-30T14:08:04"/>
    <x v="3"/>
    <n v="16"/>
    <n v="16"/>
    <s v="M"/>
    <s v="Classic"/>
    <s v="Pepperoni, Mushrooms, Red Onions, Red Peppers, Bacon"/>
    <s v="The Classic Deluxe Pizza"/>
  </r>
  <r>
    <n v="11831"/>
    <x v="25"/>
    <n v="1"/>
    <n v="3"/>
    <n v="5"/>
    <d v="2015-07-17T00:00:00"/>
    <x v="6"/>
    <x v="1"/>
    <d v="1899-12-30T14:08:42"/>
    <x v="3"/>
    <n v="12.75"/>
    <n v="12.75"/>
    <s v="S"/>
    <s v="Chicken"/>
    <s v="Chicken, Artichoke, Spinach, Garlic, Jalapeno Peppers, Fontina Cheese, Gouda Cheese"/>
    <s v="The California Chicken Pizza"/>
  </r>
  <r>
    <n v="11832"/>
    <x v="29"/>
    <n v="2"/>
    <n v="6"/>
    <n v="10"/>
    <d v="2015-07-17T00:00:00"/>
    <x v="6"/>
    <x v="1"/>
    <d v="1899-12-30T14:08:59"/>
    <x v="3"/>
    <n v="17.95"/>
    <n v="35.9"/>
    <s v="L"/>
    <s v="Veggie"/>
    <s v="Ricotta Cheese, Gorgonzola Piccante Cheese, Mozzarella Cheese, Parmigiano Reggiano Cheese, Garlic"/>
    <s v="The Four Cheese Pizza"/>
  </r>
  <r>
    <n v="11832"/>
    <x v="51"/>
    <n v="1"/>
    <n v="3"/>
    <n v="5"/>
    <d v="2015-07-17T00:00:00"/>
    <x v="6"/>
    <x v="1"/>
    <d v="1899-12-30T14:08:59"/>
    <x v="3"/>
    <n v="10.5"/>
    <n v="10.5"/>
    <s v="S"/>
    <s v="Classic"/>
    <s v="Sliced Ham, Pineapple, Mozzarella Cheese"/>
    <s v="The Hawaiian Pizza"/>
  </r>
  <r>
    <n v="11832"/>
    <x v="24"/>
    <n v="1"/>
    <n v="3"/>
    <n v="5"/>
    <d v="2015-07-17T00:00:00"/>
    <x v="6"/>
    <x v="1"/>
    <d v="1899-12-30T14:08:59"/>
    <x v="3"/>
    <n v="15.25"/>
    <n v="15.25"/>
    <s v="L"/>
    <s v="Classic"/>
    <s v="Mozzarella Cheese, Pepperoni"/>
    <s v="The Pepperoni Pizza"/>
  </r>
  <r>
    <n v="11833"/>
    <x v="25"/>
    <n v="1"/>
    <n v="3"/>
    <n v="5"/>
    <d v="2015-07-17T00:00:00"/>
    <x v="6"/>
    <x v="1"/>
    <d v="1899-12-30T14:15:34"/>
    <x v="3"/>
    <n v="12.75"/>
    <n v="12.75"/>
    <s v="S"/>
    <s v="Chicken"/>
    <s v="Chicken, Artichoke, Spinach, Garlic, Jalapeno Peppers, Fontina Cheese, Gouda Cheese"/>
    <s v="The California Chicken Pizza"/>
  </r>
  <r>
    <n v="11833"/>
    <x v="58"/>
    <n v="1"/>
    <n v="3"/>
    <n v="5"/>
    <d v="2015-07-17T00:00:00"/>
    <x v="6"/>
    <x v="1"/>
    <d v="1899-12-30T14:15:34"/>
    <x v="3"/>
    <n v="16.75"/>
    <n v="16.75"/>
    <s v="M"/>
    <s v="Chicken"/>
    <s v="Chicken, Tomatoes, Red Peppers, Spinach, Garlic, Pesto Sauce"/>
    <s v="The Chicken Pesto Pizza"/>
  </r>
  <r>
    <n v="11833"/>
    <x v="77"/>
    <n v="1"/>
    <n v="3"/>
    <n v="5"/>
    <d v="2015-07-17T00:00:00"/>
    <x v="6"/>
    <x v="1"/>
    <d v="1899-12-30T14:15:34"/>
    <x v="3"/>
    <n v="16.75"/>
    <n v="16.75"/>
    <s v="M"/>
    <s v="Veggie"/>
    <s v="Eggplant, Artichokes, Tomatoes, Zucchini, Red Peppers, Garlic, Pesto Sauce"/>
    <s v="The Italian Vegetables Pizza"/>
  </r>
  <r>
    <n v="11834"/>
    <x v="83"/>
    <n v="1"/>
    <n v="3"/>
    <n v="5"/>
    <d v="2015-07-17T00:00:00"/>
    <x v="6"/>
    <x v="1"/>
    <d v="1899-12-30T14:18:41"/>
    <x v="3"/>
    <n v="23.65"/>
    <n v="23.65"/>
    <s v="S"/>
    <s v="Supreme"/>
    <s v="Brie Carre Cheese, Prosciutto, Caramelized Onions, Pears, Thyme, Garlic"/>
    <s v="The Brie Carre Pizza"/>
  </r>
  <r>
    <n v="11834"/>
    <x v="22"/>
    <n v="1"/>
    <n v="3"/>
    <n v="5"/>
    <d v="2015-07-17T00:00:00"/>
    <x v="6"/>
    <x v="1"/>
    <d v="1899-12-30T14:18:41"/>
    <x v="3"/>
    <n v="20.75"/>
    <n v="20.75"/>
    <s v="L"/>
    <s v="Chicken"/>
    <s v="Chicken, Artichoke, Spinach, Garlic, Jalapeno Peppers, Fontina Cheese, Gouda Cheese"/>
    <s v="The California Chicken Pizza"/>
  </r>
  <r>
    <n v="11834"/>
    <x v="84"/>
    <n v="1"/>
    <n v="3"/>
    <n v="5"/>
    <d v="2015-07-17T00:00:00"/>
    <x v="6"/>
    <x v="1"/>
    <d v="1899-12-30T14:18:41"/>
    <x v="3"/>
    <n v="20.75"/>
    <n v="20.75"/>
    <s v="L"/>
    <s v="Chicken"/>
    <s v="Chicken, Red Onions, Red Peppers, Mushrooms, Asiago Cheese, Alfredo Sauce"/>
    <s v="The Chicken Alfredo Pizza"/>
  </r>
  <r>
    <n v="11834"/>
    <x v="1"/>
    <n v="1"/>
    <n v="3"/>
    <n v="5"/>
    <d v="2015-07-17T00:00:00"/>
    <x v="6"/>
    <x v="1"/>
    <d v="1899-12-30T14:18:41"/>
    <x v="3"/>
    <n v="16"/>
    <n v="16"/>
    <s v="M"/>
    <s v="Classic"/>
    <s v="Pepperoni, Mushrooms, Red Onions, Red Peppers, Bacon"/>
    <s v="The Classic Deluxe Pizza"/>
  </r>
  <r>
    <n v="11834"/>
    <x v="12"/>
    <n v="1"/>
    <n v="3"/>
    <n v="5"/>
    <d v="2015-07-17T00:00:00"/>
    <x v="6"/>
    <x v="1"/>
    <d v="1899-12-30T14:18:41"/>
    <x v="3"/>
    <n v="12"/>
    <n v="12"/>
    <s v="S"/>
    <s v="Veggie"/>
    <s v="Spinach, Mushrooms, Tomatoes, Green Olives, Feta Cheese"/>
    <s v="The Green Garden Pizza"/>
  </r>
  <r>
    <n v="11834"/>
    <x v="51"/>
    <n v="1"/>
    <n v="3"/>
    <n v="5"/>
    <d v="2015-07-17T00:00:00"/>
    <x v="6"/>
    <x v="1"/>
    <d v="1899-12-30T14:18:41"/>
    <x v="3"/>
    <n v="10.5"/>
    <n v="10.5"/>
    <s v="S"/>
    <s v="Classic"/>
    <s v="Sliced Ham, Pineapple, Mozzarella Cheese"/>
    <s v="The Hawaiian Pizza"/>
  </r>
  <r>
    <n v="11834"/>
    <x v="78"/>
    <n v="1"/>
    <n v="3"/>
    <n v="5"/>
    <d v="2015-07-17T00:00:00"/>
    <x v="6"/>
    <x v="1"/>
    <d v="1899-12-30T14:18:41"/>
    <x v="3"/>
    <n v="12"/>
    <n v="12"/>
    <s v="S"/>
    <s v="Classic"/>
    <s v="Capocollo, Red Peppers, Tomatoes, Goat Cheese, Garlic, Oregano"/>
    <s v="The Italian Capocollo Pizza"/>
  </r>
  <r>
    <n v="11834"/>
    <x v="81"/>
    <n v="1"/>
    <n v="3"/>
    <n v="5"/>
    <d v="2015-07-17T00:00:00"/>
    <x v="6"/>
    <x v="1"/>
    <d v="1899-12-30T14:18:41"/>
    <x v="3"/>
    <n v="16"/>
    <n v="16"/>
    <s v="M"/>
    <s v="Classic"/>
    <s v="Tomatoes, Anchovies, Green Olives, Red Onions, Garlic"/>
    <s v="The Napolitana Pizza"/>
  </r>
  <r>
    <n v="11834"/>
    <x v="30"/>
    <n v="1"/>
    <n v="3"/>
    <n v="5"/>
    <d v="2015-07-17T00:00:00"/>
    <x v="6"/>
    <x v="1"/>
    <d v="1899-12-30T14:18:41"/>
    <x v="3"/>
    <n v="12"/>
    <n v="12"/>
    <s v="S"/>
    <s v="Classic"/>
    <s v="Tomatoes, Anchovies, Green Olives, Red Onions, Garlic"/>
    <s v="The Napolitana Pizza"/>
  </r>
  <r>
    <n v="11834"/>
    <x v="62"/>
    <n v="1"/>
    <n v="3"/>
    <n v="5"/>
    <d v="2015-07-17T00:00:00"/>
    <x v="6"/>
    <x v="1"/>
    <d v="1899-12-30T14:18:41"/>
    <x v="3"/>
    <n v="16.5"/>
    <n v="16.5"/>
    <s v="M"/>
    <s v="Supreme"/>
    <s v="Spinach, Red Onions, Pepperoni, Tomatoes, Artichokes, Kalamata Olives, Garlic, Asiago Cheese"/>
    <s v="The Spinach Supreme Pizza"/>
  </r>
  <r>
    <n v="11835"/>
    <x v="27"/>
    <n v="1"/>
    <n v="3"/>
    <n v="5"/>
    <d v="2015-07-17T00:00:00"/>
    <x v="6"/>
    <x v="1"/>
    <d v="1899-12-30T14:25:53"/>
    <x v="3"/>
    <n v="12"/>
    <n v="12"/>
    <s v="S"/>
    <s v="Classic"/>
    <s v="Bacon, Pepperoni, Italian Sausage, Chorizo Sausage"/>
    <s v="The Big Meat Pizza"/>
  </r>
  <r>
    <n v="11835"/>
    <x v="42"/>
    <n v="1"/>
    <n v="3"/>
    <n v="5"/>
    <d v="2015-07-17T00:00:00"/>
    <x v="6"/>
    <x v="1"/>
    <d v="1899-12-30T14:25:53"/>
    <x v="3"/>
    <n v="12.5"/>
    <n v="12.5"/>
    <s v="M"/>
    <s v="Classic"/>
    <s v="Mozzarella Cheese, Pepperoni"/>
    <s v="The Pepperoni Pizza"/>
  </r>
  <r>
    <n v="11835"/>
    <x v="65"/>
    <n v="1"/>
    <n v="3"/>
    <n v="5"/>
    <d v="2015-07-17T00:00:00"/>
    <x v="6"/>
    <x v="1"/>
    <d v="1899-12-30T14:25:53"/>
    <x v="3"/>
    <n v="16.75"/>
    <n v="16.75"/>
    <s v="M"/>
    <s v="Chicken"/>
    <s v="Chicken, Tomatoes, Red Peppers, Red Onions, Jalapeno Peppers, Corn, Cilantro, Chipotle Sauce"/>
    <s v="The Southwest Chicken Pizza"/>
  </r>
  <r>
    <n v="11835"/>
    <x v="69"/>
    <n v="1"/>
    <n v="3"/>
    <n v="5"/>
    <d v="2015-07-17T00:00:00"/>
    <x v="6"/>
    <x v="1"/>
    <d v="1899-12-30T14:25:53"/>
    <x v="3"/>
    <n v="12.75"/>
    <n v="12.75"/>
    <s v="S"/>
    <s v="Chicken"/>
    <s v="Chicken, Pineapple, Tomatoes, Red Peppers, Thai Sweet Chilli Sauce"/>
    <s v="The Thai Chicken Pizza"/>
  </r>
  <r>
    <n v="11836"/>
    <x v="61"/>
    <n v="1"/>
    <n v="3"/>
    <n v="5"/>
    <d v="2015-07-17T00:00:00"/>
    <x v="6"/>
    <x v="1"/>
    <d v="1899-12-30T14:36:22"/>
    <x v="3"/>
    <n v="11"/>
    <n v="11"/>
    <s v="S"/>
    <s v="Classic"/>
    <s v="Pepperoni, Mushrooms, Green Peppers"/>
    <s v="The Pepperoni, Mushroom, and Peppers Pizza"/>
  </r>
  <r>
    <n v="11837"/>
    <x v="41"/>
    <n v="1"/>
    <n v="3"/>
    <n v="5"/>
    <d v="2015-07-17T00:00:00"/>
    <x v="6"/>
    <x v="1"/>
    <d v="1899-12-30T15:02:56"/>
    <x v="4"/>
    <n v="16.75"/>
    <n v="16.75"/>
    <s v="M"/>
    <s v="Chicken"/>
    <s v="Barbecued Chicken, Red Peppers, Green Peppers, Tomatoes, Red Onions, Barbecue Sauce"/>
    <s v="The Barbecue Chicken Pizza"/>
  </r>
  <r>
    <n v="11837"/>
    <x v="2"/>
    <n v="1"/>
    <n v="3"/>
    <n v="5"/>
    <d v="2015-07-17T00:00:00"/>
    <x v="6"/>
    <x v="1"/>
    <d v="1899-12-30T15:02:56"/>
    <x v="4"/>
    <n v="18.5"/>
    <n v="18.5"/>
    <s v="L"/>
    <s v="Veggie"/>
    <s v="Mozzarella Cheese, Provolone Cheese, Smoked Gouda Cheese, Romano Cheese, Blue Cheese, Garlic"/>
    <s v="The Five Cheese Pizza"/>
  </r>
  <r>
    <n v="11837"/>
    <x v="29"/>
    <n v="1"/>
    <n v="3"/>
    <n v="5"/>
    <d v="2015-07-17T00:00:00"/>
    <x v="6"/>
    <x v="1"/>
    <d v="1899-12-30T15:02:56"/>
    <x v="4"/>
    <n v="17.95"/>
    <n v="17.95"/>
    <s v="L"/>
    <s v="Veggie"/>
    <s v="Ricotta Cheese, Gorgonzola Piccante Cheese, Mozzarella Cheese, Parmigiano Reggiano Cheese, Garlic"/>
    <s v="The Four Cheese Pizza"/>
  </r>
  <r>
    <n v="11838"/>
    <x v="35"/>
    <n v="1"/>
    <n v="3"/>
    <n v="5"/>
    <d v="2015-07-17T00:00:00"/>
    <x v="6"/>
    <x v="1"/>
    <d v="1899-12-30T15:39:43"/>
    <x v="4"/>
    <n v="12.5"/>
    <n v="12.5"/>
    <s v="S"/>
    <s v="Supreme"/>
    <s v="Genoa Salami, Capocollo, Pepperoni, Tomatoes, Asiago Cheese, Garlic"/>
    <s v="The Pepper Salami Pizza"/>
  </r>
  <r>
    <n v="11839"/>
    <x v="52"/>
    <n v="1"/>
    <n v="3"/>
    <n v="5"/>
    <d v="2015-07-17T00:00:00"/>
    <x v="6"/>
    <x v="1"/>
    <d v="1899-12-30T15:39:46"/>
    <x v="4"/>
    <n v="16.5"/>
    <n v="16.5"/>
    <s v="M"/>
    <s v="Supreme"/>
    <s v="Genoa Salami, Capocollo, Pepperoni, Tomatoes, Asiago Cheese, Garlic"/>
    <s v="The Pepper Salami Pizza"/>
  </r>
  <r>
    <n v="11839"/>
    <x v="88"/>
    <n v="1"/>
    <n v="3"/>
    <n v="5"/>
    <d v="2015-07-17T00:00:00"/>
    <x v="6"/>
    <x v="1"/>
    <d v="1899-12-30T15:39:46"/>
    <x v="4"/>
    <n v="12.5"/>
    <n v="12.5"/>
    <s v="S"/>
    <s v="Supreme"/>
    <s v="Soppressata Salami, Fontina Cheese, Mozzarella Cheese, Mushrooms, Garlic"/>
    <s v="The Soppressata Pizza"/>
  </r>
  <r>
    <n v="11840"/>
    <x v="38"/>
    <n v="1"/>
    <n v="3"/>
    <n v="5"/>
    <d v="2015-07-17T00:00:00"/>
    <x v="6"/>
    <x v="1"/>
    <d v="1899-12-30T15:55:53"/>
    <x v="4"/>
    <n v="20.25"/>
    <n v="20.25"/>
    <s v="L"/>
    <s v="Supreme"/>
    <s v="Coarse Sicilian Salami, Tomatoes, Green Olives, Luganega Sausage, Onions, Garlic"/>
    <s v="The Sicilian Pizza"/>
  </r>
  <r>
    <n v="11841"/>
    <x v="15"/>
    <n v="1"/>
    <n v="3"/>
    <n v="5"/>
    <d v="2015-07-17T00:00:00"/>
    <x v="6"/>
    <x v="1"/>
    <d v="1899-12-30T15:58:03"/>
    <x v="4"/>
    <n v="12"/>
    <n v="12"/>
    <s v="S"/>
    <s v="Veggie"/>
    <s v="Tomatoes, Red Peppers, Jalapeno Peppers, Red Onions, Cilantro, Corn, Chipotle Sauce, Garlic"/>
    <s v="The Mexicana Pizza"/>
  </r>
  <r>
    <n v="11841"/>
    <x v="86"/>
    <n v="1"/>
    <n v="3"/>
    <n v="5"/>
    <d v="2015-07-17T00:00:00"/>
    <x v="6"/>
    <x v="1"/>
    <d v="1899-12-30T15:58:03"/>
    <x v="4"/>
    <n v="20.5"/>
    <n v="20.5"/>
    <s v="L"/>
    <s v="Classic"/>
    <s v="Kalamata Olives, Feta Cheese, Tomatoes, Garlic, Beef Chuck Roast, Red Onions"/>
    <s v="The Greek Pizza"/>
  </r>
  <r>
    <n v="11842"/>
    <x v="57"/>
    <n v="1"/>
    <n v="3"/>
    <n v="5"/>
    <d v="2015-07-17T00:00:00"/>
    <x v="6"/>
    <x v="1"/>
    <d v="1899-12-30T16:05:59"/>
    <x v="5"/>
    <n v="20.5"/>
    <n v="20.5"/>
    <s v="L"/>
    <s v="Classic"/>
    <s v="Pepperoni, Mushrooms, Red Onions, Red Peppers, Bacon"/>
    <s v="The Classic Deluxe Pizza"/>
  </r>
  <r>
    <n v="11842"/>
    <x v="20"/>
    <n v="1"/>
    <n v="3"/>
    <n v="5"/>
    <d v="2015-07-17T00:00:00"/>
    <x v="6"/>
    <x v="1"/>
    <d v="1899-12-30T16:05:59"/>
    <x v="5"/>
    <n v="20.75"/>
    <n v="20.75"/>
    <s v="L"/>
    <s v="Chicken"/>
    <s v="Chicken, Tomatoes, Red Peppers, Red Onions, Jalapeno Peppers, Corn, Cilantro, Chipotle Sauce"/>
    <s v="The Southwest Chicken Pizza"/>
  </r>
  <r>
    <n v="11843"/>
    <x v="86"/>
    <n v="1"/>
    <n v="3"/>
    <n v="5"/>
    <d v="2015-07-17T00:00:00"/>
    <x v="6"/>
    <x v="1"/>
    <d v="1899-12-30T16:06:03"/>
    <x v="5"/>
    <n v="20.5"/>
    <n v="20.5"/>
    <s v="L"/>
    <s v="Classic"/>
    <s v="Kalamata Olives, Feta Cheese, Tomatoes, Garlic, Beef Chuck Roast, Red Onions"/>
    <s v="The Greek Pizza"/>
  </r>
  <r>
    <n v="11844"/>
    <x v="87"/>
    <n v="1"/>
    <n v="3"/>
    <n v="5"/>
    <d v="2015-07-17T00:00:00"/>
    <x v="6"/>
    <x v="1"/>
    <d v="1899-12-30T16:19:46"/>
    <x v="5"/>
    <n v="16.5"/>
    <n v="16.5"/>
    <s v="M"/>
    <s v="Supreme"/>
    <s v="Soppressata Salami, Fontina Cheese, Mozzarella Cheese, Mushrooms, Garlic"/>
    <s v="The Soppressata Pizza"/>
  </r>
  <r>
    <n v="11845"/>
    <x v="21"/>
    <n v="1"/>
    <n v="3"/>
    <n v="5"/>
    <d v="2015-07-17T00:00:00"/>
    <x v="6"/>
    <x v="1"/>
    <d v="1899-12-30T16:23:58"/>
    <x v="5"/>
    <n v="20.75"/>
    <n v="20.75"/>
    <s v="L"/>
    <s v="Chicken"/>
    <s v="Barbecued Chicken, Red Peppers, Green Peppers, Tomatoes, Red Onions, Barbecue Sauce"/>
    <s v="The Barbecue Chicken Pizza"/>
  </r>
  <r>
    <n v="11845"/>
    <x v="32"/>
    <n v="1"/>
    <n v="3"/>
    <n v="5"/>
    <d v="2015-07-17T00:00:00"/>
    <x v="6"/>
    <x v="1"/>
    <d v="1899-12-30T16:23:58"/>
    <x v="5"/>
    <n v="14.75"/>
    <n v="14.75"/>
    <s v="M"/>
    <s v="Veggie"/>
    <s v="Ricotta Cheese, Gorgonzola Piccante Cheese, Mozzarella Cheese, Parmigiano Reggiano Cheese, Garlic"/>
    <s v="The Four Cheese Pizza"/>
  </r>
  <r>
    <n v="11846"/>
    <x v="27"/>
    <n v="1"/>
    <n v="3"/>
    <n v="5"/>
    <d v="2015-07-17T00:00:00"/>
    <x v="6"/>
    <x v="1"/>
    <d v="1899-12-30T16:25:52"/>
    <x v="5"/>
    <n v="12"/>
    <n v="12"/>
    <s v="S"/>
    <s v="Classic"/>
    <s v="Bacon, Pepperoni, Italian Sausage, Chorizo Sausage"/>
    <s v="The Big Meat Pizza"/>
  </r>
  <r>
    <n v="11846"/>
    <x v="13"/>
    <n v="1"/>
    <n v="3"/>
    <n v="5"/>
    <d v="2015-07-17T00:00:00"/>
    <x v="6"/>
    <x v="1"/>
    <d v="1899-12-30T16:25:52"/>
    <x v="5"/>
    <n v="20.5"/>
    <n v="20.5"/>
    <s v="L"/>
    <s v="Classic"/>
    <s v="Capocollo, Red Peppers, Tomatoes, Goat Cheese, Garlic, Oregano"/>
    <s v="The Italian Capocollo Pizza"/>
  </r>
  <r>
    <n v="11847"/>
    <x v="25"/>
    <n v="1"/>
    <n v="3"/>
    <n v="5"/>
    <d v="2015-07-17T00:00:00"/>
    <x v="6"/>
    <x v="1"/>
    <d v="1899-12-30T16:30:03"/>
    <x v="5"/>
    <n v="12.75"/>
    <n v="12.75"/>
    <s v="S"/>
    <s v="Chicken"/>
    <s v="Chicken, Artichoke, Spinach, Garlic, Jalapeno Peppers, Fontina Cheese, Gouda Cheese"/>
    <s v="The California Chicken Pizza"/>
  </r>
  <r>
    <n v="11847"/>
    <x v="4"/>
    <n v="1"/>
    <n v="3"/>
    <n v="5"/>
    <d v="2015-07-17T00:00:00"/>
    <x v="6"/>
    <x v="1"/>
    <d v="1899-12-30T16:30:03"/>
    <x v="5"/>
    <n v="16"/>
    <n v="16"/>
    <s v="M"/>
    <s v="Veggie"/>
    <s v="Tomatoes, Red Peppers, Jalapeno Peppers, Red Onions, Cilantro, Corn, Chipotle Sauce, Garlic"/>
    <s v="The Mexicana Pizza"/>
  </r>
  <r>
    <n v="11847"/>
    <x v="5"/>
    <n v="1"/>
    <n v="3"/>
    <n v="5"/>
    <d v="2015-07-17T00:00:00"/>
    <x v="6"/>
    <x v="1"/>
    <d v="1899-12-30T16:30:03"/>
    <x v="5"/>
    <n v="20.75"/>
    <n v="20.75"/>
    <s v="L"/>
    <s v="Chicken"/>
    <s v="Chicken, Pineapple, Tomatoes, Red Peppers, Thai Sweet Chilli Sauce"/>
    <s v="The Thai Chicken Pizza"/>
  </r>
  <r>
    <n v="11848"/>
    <x v="11"/>
    <n v="1"/>
    <n v="3"/>
    <n v="5"/>
    <d v="2015-07-17T00:00:00"/>
    <x v="6"/>
    <x v="1"/>
    <d v="1899-12-30T16:34:16"/>
    <x v="5"/>
    <n v="12"/>
    <n v="12"/>
    <s v="S"/>
    <s v="Classic"/>
    <s v="Pepperoni, Mushrooms, Red Onions, Red Peppers, Bacon"/>
    <s v="The Classic Deluxe Pizza"/>
  </r>
  <r>
    <n v="11848"/>
    <x v="51"/>
    <n v="1"/>
    <n v="3"/>
    <n v="5"/>
    <d v="2015-07-17T00:00:00"/>
    <x v="6"/>
    <x v="1"/>
    <d v="1899-12-30T16:34:16"/>
    <x v="5"/>
    <n v="10.5"/>
    <n v="10.5"/>
    <s v="S"/>
    <s v="Classic"/>
    <s v="Sliced Ham, Pineapple, Mozzarella Cheese"/>
    <s v="The Hawaiian Pizza"/>
  </r>
  <r>
    <n v="11849"/>
    <x v="29"/>
    <n v="1"/>
    <n v="3"/>
    <n v="5"/>
    <d v="2015-07-17T00:00:00"/>
    <x v="6"/>
    <x v="1"/>
    <d v="1899-12-30T16:36:57"/>
    <x v="5"/>
    <n v="17.95"/>
    <n v="17.95"/>
    <s v="L"/>
    <s v="Veggie"/>
    <s v="Ricotta Cheese, Gorgonzola Piccante Cheese, Mozzarella Cheese, Parmigiano Reggiano Cheese, Garlic"/>
    <s v="The Four Cheese Pizza"/>
  </r>
  <r>
    <n v="11849"/>
    <x v="80"/>
    <n v="1"/>
    <n v="3"/>
    <n v="5"/>
    <d v="2015-07-17T00:00:00"/>
    <x v="6"/>
    <x v="1"/>
    <d v="1899-12-30T16:36:57"/>
    <x v="5"/>
    <n v="16"/>
    <n v="16"/>
    <s v="M"/>
    <s v="Veggie"/>
    <s v="Spinach, Mushrooms, Red Onions, Feta Cheese, Garlic"/>
    <s v="The Spinach and Feta Pizza"/>
  </r>
  <r>
    <n v="11850"/>
    <x v="83"/>
    <n v="1"/>
    <n v="3"/>
    <n v="5"/>
    <d v="2015-07-17T00:00:00"/>
    <x v="6"/>
    <x v="1"/>
    <d v="1899-12-30T17:04:25"/>
    <x v="6"/>
    <n v="23.65"/>
    <n v="23.65"/>
    <s v="S"/>
    <s v="Supreme"/>
    <s v="Brie Carre Cheese, Prosciutto, Caramelized Onions, Pears, Thyme, Garlic"/>
    <s v="The Brie Carre Pizza"/>
  </r>
  <r>
    <n v="11850"/>
    <x v="28"/>
    <n v="1"/>
    <n v="3"/>
    <n v="5"/>
    <d v="2015-07-17T00:00:00"/>
    <x v="6"/>
    <x v="1"/>
    <d v="1899-12-30T17:04:25"/>
    <x v="6"/>
    <n v="20.75"/>
    <n v="20.75"/>
    <s v="L"/>
    <s v="Supreme"/>
    <s v="Soppressata Salami, Fontina Cheese, Mozzarella Cheese, Mushrooms, Garlic"/>
    <s v="The Soppressata Pizza"/>
  </r>
  <r>
    <n v="11851"/>
    <x v="21"/>
    <n v="1"/>
    <n v="3"/>
    <n v="5"/>
    <d v="2015-07-17T00:00:00"/>
    <x v="6"/>
    <x v="1"/>
    <d v="1899-12-30T17:08:21"/>
    <x v="6"/>
    <n v="20.75"/>
    <n v="20.75"/>
    <s v="L"/>
    <s v="Chicken"/>
    <s v="Barbecued Chicken, Red Peppers, Green Peppers, Tomatoes, Red Onions, Barbecue Sauce"/>
    <s v="The Barbecue Chicken Pizza"/>
  </r>
  <r>
    <n v="11851"/>
    <x v="84"/>
    <n v="1"/>
    <n v="3"/>
    <n v="5"/>
    <d v="2015-07-17T00:00:00"/>
    <x v="6"/>
    <x v="1"/>
    <d v="1899-12-30T17:08:21"/>
    <x v="6"/>
    <n v="20.75"/>
    <n v="20.75"/>
    <s v="L"/>
    <s v="Chicken"/>
    <s v="Chicken, Red Onions, Red Peppers, Mushrooms, Asiago Cheese, Alfredo Sauce"/>
    <s v="The Chicken Alfredo Pizza"/>
  </r>
  <r>
    <n v="11851"/>
    <x v="74"/>
    <n v="1"/>
    <n v="3"/>
    <n v="5"/>
    <d v="2015-07-17T00:00:00"/>
    <x v="6"/>
    <x v="1"/>
    <d v="1899-12-30T17:08:21"/>
    <x v="6"/>
    <n v="12.75"/>
    <n v="12.75"/>
    <s v="S"/>
    <s v="Chicken"/>
    <s v="Chicken, Tomatoes, Red Peppers, Spinach, Garlic, Pesto Sauce"/>
    <s v="The Chicken Pesto Pizza"/>
  </r>
  <r>
    <n v="11852"/>
    <x v="41"/>
    <n v="1"/>
    <n v="3"/>
    <n v="5"/>
    <d v="2015-07-17T00:00:00"/>
    <x v="6"/>
    <x v="1"/>
    <d v="1899-12-30T17:30:22"/>
    <x v="6"/>
    <n v="16.75"/>
    <n v="16.75"/>
    <s v="M"/>
    <s v="Chicken"/>
    <s v="Barbecued Chicken, Red Peppers, Green Peppers, Tomatoes, Red Onions, Barbecue Sauce"/>
    <s v="The Barbecue Chicken Pizza"/>
  </r>
  <r>
    <n v="11852"/>
    <x v="13"/>
    <n v="1"/>
    <n v="3"/>
    <n v="5"/>
    <d v="2015-07-17T00:00:00"/>
    <x v="6"/>
    <x v="1"/>
    <d v="1899-12-30T17:30:22"/>
    <x v="6"/>
    <n v="20.5"/>
    <n v="20.5"/>
    <s v="L"/>
    <s v="Classic"/>
    <s v="Capocollo, Red Peppers, Tomatoes, Goat Cheese, Garlic, Oregano"/>
    <s v="The Italian Capocollo Pizza"/>
  </r>
  <r>
    <n v="11852"/>
    <x v="42"/>
    <n v="1"/>
    <n v="3"/>
    <n v="5"/>
    <d v="2015-07-17T00:00:00"/>
    <x v="6"/>
    <x v="1"/>
    <d v="1899-12-30T17:30:22"/>
    <x v="6"/>
    <n v="12.5"/>
    <n v="12.5"/>
    <s v="M"/>
    <s v="Classic"/>
    <s v="Mozzarella Cheese, Pepperoni"/>
    <s v="The Pepperoni Pizza"/>
  </r>
  <r>
    <n v="11852"/>
    <x v="5"/>
    <n v="1"/>
    <n v="3"/>
    <n v="5"/>
    <d v="2015-07-17T00:00:00"/>
    <x v="6"/>
    <x v="1"/>
    <d v="1899-12-30T17:30:22"/>
    <x v="6"/>
    <n v="20.75"/>
    <n v="20.75"/>
    <s v="L"/>
    <s v="Chicken"/>
    <s v="Chicken, Pineapple, Tomatoes, Red Peppers, Thai Sweet Chilli Sauce"/>
    <s v="The Thai Chicken Pizza"/>
  </r>
  <r>
    <n v="11853"/>
    <x v="60"/>
    <n v="1"/>
    <n v="3"/>
    <n v="5"/>
    <d v="2015-07-17T00:00:00"/>
    <x v="6"/>
    <x v="1"/>
    <d v="1899-12-30T17:35:40"/>
    <x v="6"/>
    <n v="16.5"/>
    <n v="16.5"/>
    <s v="L"/>
    <s v="Classic"/>
    <s v="Sliced Ham, Pineapple, Mozzarella Cheese"/>
    <s v="The Hawaiian Pizza"/>
  </r>
  <r>
    <n v="11853"/>
    <x v="7"/>
    <n v="1"/>
    <n v="3"/>
    <n v="5"/>
    <d v="2015-07-17T00:00:00"/>
    <x v="6"/>
    <x v="1"/>
    <d v="1899-12-30T17:35:40"/>
    <x v="6"/>
    <n v="20.75"/>
    <n v="20.75"/>
    <s v="L"/>
    <s v="Supreme"/>
    <s v="Prosciutto di San Daniele, Arugula, Mozzarella Cheese"/>
    <s v="The Prosciutto and Arugula Pizza"/>
  </r>
  <r>
    <n v="11854"/>
    <x v="59"/>
    <n v="1"/>
    <n v="3"/>
    <n v="5"/>
    <d v="2015-07-17T00:00:00"/>
    <x v="6"/>
    <x v="1"/>
    <d v="1899-12-30T17:40:21"/>
    <x v="6"/>
    <n v="25.5"/>
    <n v="25.5"/>
    <s v="XL"/>
    <s v="Classic"/>
    <s v="Kalamata Olives, Feta Cheese, Tomatoes, Garlic, Beef Chuck Roast, Red Onions"/>
    <s v="The Greek Pizza"/>
  </r>
  <r>
    <n v="11855"/>
    <x v="23"/>
    <n v="1"/>
    <n v="3"/>
    <n v="5"/>
    <d v="2015-07-17T00:00:00"/>
    <x v="6"/>
    <x v="1"/>
    <d v="1899-12-30T18:08:40"/>
    <x v="7"/>
    <n v="16.75"/>
    <n v="16.75"/>
    <s v="M"/>
    <s v="Chicken"/>
    <s v="Chicken, Artichoke, Spinach, Garlic, Jalapeno Peppers, Fontina Cheese, Gouda Cheese"/>
    <s v="The California Chicken Pizza"/>
  </r>
  <r>
    <n v="11855"/>
    <x v="77"/>
    <n v="1"/>
    <n v="3"/>
    <n v="5"/>
    <d v="2015-07-17T00:00:00"/>
    <x v="6"/>
    <x v="1"/>
    <d v="1899-12-30T18:08:40"/>
    <x v="7"/>
    <n v="16.75"/>
    <n v="16.75"/>
    <s v="M"/>
    <s v="Veggie"/>
    <s v="Eggplant, Artichokes, Tomatoes, Zucchini, Red Peppers, Garlic, Pesto Sauce"/>
    <s v="The Italian Vegetables Pizza"/>
  </r>
  <r>
    <n v="11855"/>
    <x v="19"/>
    <n v="1"/>
    <n v="3"/>
    <n v="5"/>
    <d v="2015-07-17T00:00:00"/>
    <x v="6"/>
    <x v="1"/>
    <d v="1899-12-30T18:08:40"/>
    <x v="7"/>
    <n v="20.25"/>
    <n v="20.25"/>
    <s v="L"/>
    <s v="Veggie"/>
    <s v="Tomatoes, Red Peppers, Jalapeno Peppers, Red Onions, Cilantro, Corn, Chipotle Sauce, Garlic"/>
    <s v="The Mexicana Pizza"/>
  </r>
  <r>
    <n v="11855"/>
    <x v="59"/>
    <n v="1"/>
    <n v="3"/>
    <n v="5"/>
    <d v="2015-07-17T00:00:00"/>
    <x v="6"/>
    <x v="1"/>
    <d v="1899-12-30T18:08:40"/>
    <x v="7"/>
    <n v="25.5"/>
    <n v="25.5"/>
    <s v="XL"/>
    <s v="Classic"/>
    <s v="Kalamata Olives, Feta Cheese, Tomatoes, Garlic, Beef Chuck Roast, Red Onions"/>
    <s v="The Greek Pizza"/>
  </r>
  <r>
    <n v="11856"/>
    <x v="25"/>
    <n v="1"/>
    <n v="3"/>
    <n v="5"/>
    <d v="2015-07-17T00:00:00"/>
    <x v="6"/>
    <x v="1"/>
    <d v="1899-12-30T18:08:42"/>
    <x v="7"/>
    <n v="12.75"/>
    <n v="12.75"/>
    <s v="S"/>
    <s v="Chicken"/>
    <s v="Chicken, Artichoke, Spinach, Garlic, Jalapeno Peppers, Fontina Cheese, Gouda Cheese"/>
    <s v="The California Chicken Pizza"/>
  </r>
  <r>
    <n v="11856"/>
    <x v="3"/>
    <n v="1"/>
    <n v="3"/>
    <n v="5"/>
    <d v="2015-07-17T00:00:00"/>
    <x v="6"/>
    <x v="1"/>
    <d v="1899-12-30T18:08:42"/>
    <x v="7"/>
    <n v="20.75"/>
    <n v="20.75"/>
    <s v="L"/>
    <s v="Supreme"/>
    <s v="Calabrese Salami, Capocollo, Tomatoes, Red Onions, Green Olives, Garlic"/>
    <s v="The Italian Supreme Pizza"/>
  </r>
  <r>
    <n v="11856"/>
    <x v="62"/>
    <n v="1"/>
    <n v="3"/>
    <n v="5"/>
    <d v="2015-07-17T00:00:00"/>
    <x v="6"/>
    <x v="1"/>
    <d v="1899-12-30T18:08:42"/>
    <x v="7"/>
    <n v="16.5"/>
    <n v="16.5"/>
    <s v="M"/>
    <s v="Supreme"/>
    <s v="Spinach, Red Onions, Pepperoni, Tomatoes, Artichokes, Kalamata Olives, Garlic, Asiago Cheese"/>
    <s v="The Spinach Supreme Pizza"/>
  </r>
  <r>
    <n v="11857"/>
    <x v="23"/>
    <n v="1"/>
    <n v="3"/>
    <n v="5"/>
    <d v="2015-07-17T00:00:00"/>
    <x v="6"/>
    <x v="1"/>
    <d v="1899-12-30T18:09:57"/>
    <x v="7"/>
    <n v="16.75"/>
    <n v="16.75"/>
    <s v="M"/>
    <s v="Chicken"/>
    <s v="Chicken, Artichoke, Spinach, Garlic, Jalapeno Peppers, Fontina Cheese, Gouda Cheese"/>
    <s v="The California Chicken Pizza"/>
  </r>
  <r>
    <n v="11858"/>
    <x v="11"/>
    <n v="1"/>
    <n v="3"/>
    <n v="5"/>
    <d v="2015-07-17T00:00:00"/>
    <x v="6"/>
    <x v="1"/>
    <d v="1899-12-30T18:10:56"/>
    <x v="7"/>
    <n v="12"/>
    <n v="12"/>
    <s v="S"/>
    <s v="Classic"/>
    <s v="Pepperoni, Mushrooms, Red Onions, Red Peppers, Bacon"/>
    <s v="The Classic Deluxe Pizza"/>
  </r>
  <r>
    <n v="11858"/>
    <x v="42"/>
    <n v="1"/>
    <n v="3"/>
    <n v="5"/>
    <d v="2015-07-17T00:00:00"/>
    <x v="6"/>
    <x v="1"/>
    <d v="1899-12-30T18:10:56"/>
    <x v="7"/>
    <n v="12.5"/>
    <n v="12.5"/>
    <s v="M"/>
    <s v="Classic"/>
    <s v="Mozzarella Cheese, Pepperoni"/>
    <s v="The Pepperoni Pizza"/>
  </r>
  <r>
    <n v="11858"/>
    <x v="7"/>
    <n v="1"/>
    <n v="3"/>
    <n v="5"/>
    <d v="2015-07-17T00:00:00"/>
    <x v="6"/>
    <x v="1"/>
    <d v="1899-12-30T18:10:56"/>
    <x v="7"/>
    <n v="20.75"/>
    <n v="20.75"/>
    <s v="L"/>
    <s v="Supreme"/>
    <s v="Prosciutto di San Daniele, Arugula, Mozzarella Cheese"/>
    <s v="The Prosciutto and Arugula Pizza"/>
  </r>
  <r>
    <n v="11859"/>
    <x v="13"/>
    <n v="1"/>
    <n v="3"/>
    <n v="5"/>
    <d v="2015-07-17T00:00:00"/>
    <x v="6"/>
    <x v="1"/>
    <d v="1899-12-30T18:30:15"/>
    <x v="7"/>
    <n v="20.5"/>
    <n v="20.5"/>
    <s v="L"/>
    <s v="Classic"/>
    <s v="Capocollo, Red Peppers, Tomatoes, Goat Cheese, Garlic, Oregano"/>
    <s v="The Italian Capocollo Pizza"/>
  </r>
  <r>
    <n v="11859"/>
    <x v="45"/>
    <n v="1"/>
    <n v="3"/>
    <n v="5"/>
    <d v="2015-07-17T00:00:00"/>
    <x v="6"/>
    <x v="1"/>
    <d v="1899-12-30T18:30:15"/>
    <x v="7"/>
    <n v="20.25"/>
    <n v="20.25"/>
    <s v="L"/>
    <s v="Veggie"/>
    <s v="Mushrooms, Tomatoes, Red Peppers, Green Peppers, Red Onions, Zucchini, Spinach, Garlic"/>
    <s v="The Vegetables + Vegetables Pizza"/>
  </r>
  <r>
    <n v="11860"/>
    <x v="54"/>
    <n v="1"/>
    <n v="3"/>
    <n v="5"/>
    <d v="2015-07-17T00:00:00"/>
    <x v="6"/>
    <x v="1"/>
    <d v="1899-12-30T18:44:59"/>
    <x v="7"/>
    <n v="20.75"/>
    <n v="20.75"/>
    <s v="L"/>
    <s v="Supreme"/>
    <s v="Genoa Salami, Capocollo, Pepperoni, Tomatoes, Asiago Cheese, Garlic"/>
    <s v="The Pepper Salami Pizza"/>
  </r>
  <r>
    <n v="11861"/>
    <x v="41"/>
    <n v="1"/>
    <n v="3"/>
    <n v="5"/>
    <d v="2015-07-17T00:00:00"/>
    <x v="6"/>
    <x v="1"/>
    <d v="1899-12-30T18:47:11"/>
    <x v="7"/>
    <n v="16.75"/>
    <n v="16.75"/>
    <s v="M"/>
    <s v="Chicken"/>
    <s v="Barbecued Chicken, Red Peppers, Green Peppers, Tomatoes, Red Onions, Barbecue Sauce"/>
    <s v="The Barbecue Chicken Pizza"/>
  </r>
  <r>
    <n v="11862"/>
    <x v="41"/>
    <n v="1"/>
    <n v="3"/>
    <n v="5"/>
    <d v="2015-07-17T00:00:00"/>
    <x v="6"/>
    <x v="1"/>
    <d v="1899-12-30T19:00:42"/>
    <x v="8"/>
    <n v="16.75"/>
    <n v="16.75"/>
    <s v="M"/>
    <s v="Chicken"/>
    <s v="Barbecued Chicken, Red Peppers, Green Peppers, Tomatoes, Red Onions, Barbecue Sauce"/>
    <s v="The Barbecue Chicken Pizza"/>
  </r>
  <r>
    <n v="11862"/>
    <x v="20"/>
    <n v="1"/>
    <n v="3"/>
    <n v="5"/>
    <d v="2015-07-17T00:00:00"/>
    <x v="6"/>
    <x v="1"/>
    <d v="1899-12-30T19:00:42"/>
    <x v="8"/>
    <n v="20.75"/>
    <n v="20.75"/>
    <s v="L"/>
    <s v="Chicken"/>
    <s v="Chicken, Tomatoes, Red Peppers, Red Onions, Jalapeno Peppers, Corn, Cilantro, Chipotle Sauce"/>
    <s v="The Southwest Chicken Pizza"/>
  </r>
  <r>
    <n v="11862"/>
    <x v="65"/>
    <n v="1"/>
    <n v="3"/>
    <n v="5"/>
    <d v="2015-07-17T00:00:00"/>
    <x v="6"/>
    <x v="1"/>
    <d v="1899-12-30T19:00:42"/>
    <x v="8"/>
    <n v="16.75"/>
    <n v="16.75"/>
    <s v="M"/>
    <s v="Chicken"/>
    <s v="Chicken, Tomatoes, Red Peppers, Red Onions, Jalapeno Peppers, Corn, Cilantro, Chipotle Sauce"/>
    <s v="The Southwest Chicken Pizza"/>
  </r>
  <r>
    <n v="11862"/>
    <x v="75"/>
    <n v="1"/>
    <n v="3"/>
    <n v="5"/>
    <d v="2015-07-17T00:00:00"/>
    <x v="6"/>
    <x v="1"/>
    <d v="1899-12-30T19:00:42"/>
    <x v="8"/>
    <n v="12"/>
    <n v="12"/>
    <s v="S"/>
    <s v="Veggie"/>
    <s v="Spinach, Mushrooms, Red Onions, Feta Cheese, Garlic"/>
    <s v="The Spinach and Feta Pizza"/>
  </r>
  <r>
    <n v="11863"/>
    <x v="1"/>
    <n v="1"/>
    <n v="3"/>
    <n v="5"/>
    <d v="2015-07-17T00:00:00"/>
    <x v="6"/>
    <x v="1"/>
    <d v="1899-12-30T19:04:51"/>
    <x v="8"/>
    <n v="16"/>
    <n v="16"/>
    <s v="M"/>
    <s v="Classic"/>
    <s v="Pepperoni, Mushrooms, Red Onions, Red Peppers, Bacon"/>
    <s v="The Classic Deluxe Pizza"/>
  </r>
  <r>
    <n v="11864"/>
    <x v="8"/>
    <n v="1"/>
    <n v="3"/>
    <n v="5"/>
    <d v="2015-07-17T00:00:00"/>
    <x v="6"/>
    <x v="1"/>
    <d v="1899-12-30T19:13:43"/>
    <x v="8"/>
    <n v="12.75"/>
    <n v="12.75"/>
    <s v="S"/>
    <s v="Chicken"/>
    <s v="Barbecued Chicken, Red Peppers, Green Peppers, Tomatoes, Red Onions, Barbecue Sauce"/>
    <s v="The Barbecue Chicken Pizza"/>
  </r>
  <r>
    <n v="11864"/>
    <x v="51"/>
    <n v="1"/>
    <n v="3"/>
    <n v="5"/>
    <d v="2015-07-17T00:00:00"/>
    <x v="6"/>
    <x v="1"/>
    <d v="1899-12-30T19:13:43"/>
    <x v="8"/>
    <n v="10.5"/>
    <n v="10.5"/>
    <s v="S"/>
    <s v="Classic"/>
    <s v="Sliced Ham, Pineapple, Mozzarella Cheese"/>
    <s v="The Hawaiian Pizza"/>
  </r>
  <r>
    <n v="11865"/>
    <x v="13"/>
    <n v="1"/>
    <n v="3"/>
    <n v="5"/>
    <d v="2015-07-17T00:00:00"/>
    <x v="6"/>
    <x v="1"/>
    <d v="1899-12-30T19:24:53"/>
    <x v="8"/>
    <n v="20.5"/>
    <n v="20.5"/>
    <s v="L"/>
    <s v="Classic"/>
    <s v="Capocollo, Red Peppers, Tomatoes, Goat Cheese, Garlic, Oregano"/>
    <s v="The Italian Capocollo Pizza"/>
  </r>
  <r>
    <n v="11866"/>
    <x v="41"/>
    <n v="1"/>
    <n v="3"/>
    <n v="5"/>
    <d v="2015-07-17T00:00:00"/>
    <x v="6"/>
    <x v="1"/>
    <d v="1899-12-30T19:47:50"/>
    <x v="8"/>
    <n v="16.75"/>
    <n v="16.75"/>
    <s v="M"/>
    <s v="Chicken"/>
    <s v="Barbecued Chicken, Red Peppers, Green Peppers, Tomatoes, Red Onions, Barbecue Sauce"/>
    <s v="The Barbecue Chicken Pizza"/>
  </r>
  <r>
    <n v="11866"/>
    <x v="2"/>
    <n v="1"/>
    <n v="3"/>
    <n v="5"/>
    <d v="2015-07-17T00:00:00"/>
    <x v="6"/>
    <x v="1"/>
    <d v="1899-12-30T19:47:50"/>
    <x v="8"/>
    <n v="18.5"/>
    <n v="18.5"/>
    <s v="L"/>
    <s v="Veggie"/>
    <s v="Mozzarella Cheese, Provolone Cheese, Smoked Gouda Cheese, Romano Cheese, Blue Cheese, Garlic"/>
    <s v="The Five Cheese Pizza"/>
  </r>
  <r>
    <n v="11867"/>
    <x v="52"/>
    <n v="1"/>
    <n v="3"/>
    <n v="5"/>
    <d v="2015-07-17T00:00:00"/>
    <x v="6"/>
    <x v="1"/>
    <d v="1899-12-30T20:10:17"/>
    <x v="9"/>
    <n v="16.5"/>
    <n v="16.5"/>
    <s v="M"/>
    <s v="Supreme"/>
    <s v="Genoa Salami, Capocollo, Pepperoni, Tomatoes, Asiago Cheese, Garlic"/>
    <s v="The Pepper Salami Pizza"/>
  </r>
  <r>
    <n v="11867"/>
    <x v="5"/>
    <n v="1"/>
    <n v="3"/>
    <n v="5"/>
    <d v="2015-07-17T00:00:00"/>
    <x v="6"/>
    <x v="1"/>
    <d v="1899-12-30T20:10:17"/>
    <x v="9"/>
    <n v="20.75"/>
    <n v="20.75"/>
    <s v="L"/>
    <s v="Chicken"/>
    <s v="Chicken, Pineapple, Tomatoes, Red Peppers, Thai Sweet Chilli Sauce"/>
    <s v="The Thai Chicken Pizza"/>
  </r>
  <r>
    <n v="11868"/>
    <x v="49"/>
    <n v="1"/>
    <n v="3"/>
    <n v="5"/>
    <d v="2015-07-17T00:00:00"/>
    <x v="6"/>
    <x v="1"/>
    <d v="1899-12-30T20:15:48"/>
    <x v="9"/>
    <n v="16"/>
    <n v="16"/>
    <s v="M"/>
    <s v="Veggie"/>
    <s v="Spinach, Mushrooms, Tomatoes, Green Olives, Feta Cheese"/>
    <s v="The Green Garden Pizza"/>
  </r>
  <r>
    <n v="11868"/>
    <x v="12"/>
    <n v="1"/>
    <n v="3"/>
    <n v="5"/>
    <d v="2015-07-17T00:00:00"/>
    <x v="6"/>
    <x v="1"/>
    <d v="1899-12-30T20:15:48"/>
    <x v="9"/>
    <n v="12"/>
    <n v="12"/>
    <s v="S"/>
    <s v="Veggie"/>
    <s v="Spinach, Mushrooms, Tomatoes, Green Olives, Feta Cheese"/>
    <s v="The Green Garden Pizza"/>
  </r>
  <r>
    <n v="11868"/>
    <x v="39"/>
    <n v="1"/>
    <n v="3"/>
    <n v="5"/>
    <d v="2015-07-17T00:00:00"/>
    <x v="6"/>
    <x v="1"/>
    <d v="1899-12-30T20:15:48"/>
    <x v="9"/>
    <n v="16"/>
    <n v="16"/>
    <s v="M"/>
    <s v="Classic"/>
    <s v="Capocollo, Red Peppers, Tomatoes, Goat Cheese, Garlic, Oregano"/>
    <s v="The Italian Capocollo Pizza"/>
  </r>
  <r>
    <n v="11868"/>
    <x v="75"/>
    <n v="1"/>
    <n v="3"/>
    <n v="5"/>
    <d v="2015-07-17T00:00:00"/>
    <x v="6"/>
    <x v="1"/>
    <d v="1899-12-30T20:15:48"/>
    <x v="9"/>
    <n v="12"/>
    <n v="12"/>
    <s v="S"/>
    <s v="Veggie"/>
    <s v="Spinach, Mushrooms, Red Onions, Feta Cheese, Garlic"/>
    <s v="The Spinach and Feta Pizza"/>
  </r>
  <r>
    <n v="11869"/>
    <x v="1"/>
    <n v="1"/>
    <n v="3"/>
    <n v="5"/>
    <d v="2015-07-17T00:00:00"/>
    <x v="6"/>
    <x v="1"/>
    <d v="1899-12-30T20:17:34"/>
    <x v="9"/>
    <n v="16"/>
    <n v="16"/>
    <s v="M"/>
    <s v="Classic"/>
    <s v="Pepperoni, Mushrooms, Red Onions, Red Peppers, Bacon"/>
    <s v="The Classic Deluxe Pizza"/>
  </r>
  <r>
    <n v="11869"/>
    <x v="71"/>
    <n v="1"/>
    <n v="3"/>
    <n v="5"/>
    <d v="2015-07-17T00:00:00"/>
    <x v="6"/>
    <x v="1"/>
    <d v="1899-12-30T20:17:34"/>
    <x v="9"/>
    <n v="21"/>
    <n v="21"/>
    <s v="L"/>
    <s v="Veggie"/>
    <s v="Eggplant, Artichokes, Tomatoes, Zucchini, Red Peppers, Garlic, Pesto Sauce"/>
    <s v="The Italian Vegetables Pizza"/>
  </r>
  <r>
    <n v="11869"/>
    <x v="5"/>
    <n v="1"/>
    <n v="3"/>
    <n v="5"/>
    <d v="2015-07-17T00:00:00"/>
    <x v="6"/>
    <x v="1"/>
    <d v="1899-12-30T20:17:34"/>
    <x v="9"/>
    <n v="20.75"/>
    <n v="20.75"/>
    <s v="L"/>
    <s v="Chicken"/>
    <s v="Chicken, Pineapple, Tomatoes, Red Peppers, Thai Sweet Chilli Sauce"/>
    <s v="The Thai Chicken Pizza"/>
  </r>
  <r>
    <n v="11870"/>
    <x v="5"/>
    <n v="1"/>
    <n v="3"/>
    <n v="5"/>
    <d v="2015-07-17T00:00:00"/>
    <x v="6"/>
    <x v="1"/>
    <d v="1899-12-30T20:27:08"/>
    <x v="9"/>
    <n v="20.75"/>
    <n v="20.75"/>
    <s v="L"/>
    <s v="Chicken"/>
    <s v="Chicken, Pineapple, Tomatoes, Red Peppers, Thai Sweet Chilli Sauce"/>
    <s v="The Thai Chicken Pizza"/>
  </r>
  <r>
    <n v="11871"/>
    <x v="61"/>
    <n v="1"/>
    <n v="3"/>
    <n v="5"/>
    <d v="2015-07-17T00:00:00"/>
    <x v="6"/>
    <x v="1"/>
    <d v="1899-12-30T20:29:22"/>
    <x v="9"/>
    <n v="11"/>
    <n v="11"/>
    <s v="S"/>
    <s v="Classic"/>
    <s v="Pepperoni, Mushrooms, Green Peppers"/>
    <s v="The Pepperoni, Mushroom, and Peppers Pizza"/>
  </r>
  <r>
    <n v="11871"/>
    <x v="24"/>
    <n v="1"/>
    <n v="3"/>
    <n v="5"/>
    <d v="2015-07-17T00:00:00"/>
    <x v="6"/>
    <x v="1"/>
    <d v="1899-12-30T20:29:22"/>
    <x v="9"/>
    <n v="15.25"/>
    <n v="15.25"/>
    <s v="L"/>
    <s v="Classic"/>
    <s v="Mozzarella Cheese, Pepperoni"/>
    <s v="The Pepperoni Pizza"/>
  </r>
  <r>
    <n v="11872"/>
    <x v="42"/>
    <n v="1"/>
    <n v="3"/>
    <n v="5"/>
    <d v="2015-07-17T00:00:00"/>
    <x v="6"/>
    <x v="1"/>
    <d v="1899-12-30T20:46:42"/>
    <x v="9"/>
    <n v="12.5"/>
    <n v="12.5"/>
    <s v="M"/>
    <s v="Classic"/>
    <s v="Mozzarella Cheese, Pepperoni"/>
    <s v="The Pepperoni Pizza"/>
  </r>
  <r>
    <n v="11873"/>
    <x v="51"/>
    <n v="1"/>
    <n v="3"/>
    <n v="5"/>
    <d v="2015-07-17T00:00:00"/>
    <x v="6"/>
    <x v="1"/>
    <d v="1899-12-30T20:56:48"/>
    <x v="9"/>
    <n v="10.5"/>
    <n v="10.5"/>
    <s v="S"/>
    <s v="Classic"/>
    <s v="Sliced Ham, Pineapple, Mozzarella Cheese"/>
    <s v="The Hawaiian Pizza"/>
  </r>
  <r>
    <n v="11874"/>
    <x v="31"/>
    <n v="1"/>
    <n v="3"/>
    <n v="5"/>
    <d v="2015-07-17T00:00:00"/>
    <x v="6"/>
    <x v="1"/>
    <d v="1899-12-30T20:56:50"/>
    <x v="9"/>
    <n v="16.25"/>
    <n v="16.25"/>
    <s v="M"/>
    <s v="Supreme"/>
    <s v="慛duja Salami, Pancetta, Tomatoes, Red Onions, Friggitello Peppers, Garlic"/>
    <s v="The Calabrese Pizza"/>
  </r>
  <r>
    <n v="11874"/>
    <x v="25"/>
    <n v="1"/>
    <n v="3"/>
    <n v="5"/>
    <d v="2015-07-17T00:00:00"/>
    <x v="6"/>
    <x v="1"/>
    <d v="1899-12-30T20:56:50"/>
    <x v="9"/>
    <n v="12.75"/>
    <n v="12.75"/>
    <s v="S"/>
    <s v="Chicken"/>
    <s v="Chicken, Artichoke, Spinach, Garlic, Jalapeno Peppers, Fontina Cheese, Gouda Cheese"/>
    <s v="The California Chicken Pizza"/>
  </r>
  <r>
    <n v="11874"/>
    <x v="57"/>
    <n v="1"/>
    <n v="3"/>
    <n v="5"/>
    <d v="2015-07-17T00:00:00"/>
    <x v="6"/>
    <x v="1"/>
    <d v="1899-12-30T20:56:50"/>
    <x v="9"/>
    <n v="20.5"/>
    <n v="20.5"/>
    <s v="L"/>
    <s v="Classic"/>
    <s v="Pepperoni, Mushrooms, Red Onions, Red Peppers, Bacon"/>
    <s v="The Classic Deluxe Pizza"/>
  </r>
  <r>
    <n v="11875"/>
    <x v="4"/>
    <n v="1"/>
    <n v="3"/>
    <n v="5"/>
    <d v="2015-07-17T00:00:00"/>
    <x v="6"/>
    <x v="1"/>
    <d v="1899-12-30T21:01:20"/>
    <x v="10"/>
    <n v="16"/>
    <n v="16"/>
    <s v="M"/>
    <s v="Veggie"/>
    <s v="Tomatoes, Red Peppers, Jalapeno Peppers, Red Onions, Cilantro, Corn, Chipotle Sauce, Garlic"/>
    <s v="The Mexicana Pizza"/>
  </r>
  <r>
    <n v="11875"/>
    <x v="80"/>
    <n v="1"/>
    <n v="3"/>
    <n v="5"/>
    <d v="2015-07-17T00:00:00"/>
    <x v="6"/>
    <x v="1"/>
    <d v="1899-12-30T21:01:20"/>
    <x v="10"/>
    <n v="16"/>
    <n v="16"/>
    <s v="M"/>
    <s v="Veggie"/>
    <s v="Spinach, Mushrooms, Red Onions, Feta Cheese, Garlic"/>
    <s v="The Spinach and Feta Pizza"/>
  </r>
  <r>
    <n v="11875"/>
    <x v="86"/>
    <n v="1"/>
    <n v="3"/>
    <n v="5"/>
    <d v="2015-07-17T00:00:00"/>
    <x v="6"/>
    <x v="1"/>
    <d v="1899-12-30T21:01:20"/>
    <x v="10"/>
    <n v="20.5"/>
    <n v="20.5"/>
    <s v="L"/>
    <s v="Classic"/>
    <s v="Kalamata Olives, Feta Cheese, Tomatoes, Garlic, Beef Chuck Roast, Red Onions"/>
    <s v="The Greek Pizza"/>
  </r>
  <r>
    <n v="11876"/>
    <x v="21"/>
    <n v="1"/>
    <n v="3"/>
    <n v="5"/>
    <d v="2015-07-17T00:00:00"/>
    <x v="6"/>
    <x v="1"/>
    <d v="1899-12-30T21:02:37"/>
    <x v="10"/>
    <n v="20.75"/>
    <n v="20.75"/>
    <s v="L"/>
    <s v="Chicken"/>
    <s v="Barbecued Chicken, Red Peppers, Green Peppers, Tomatoes, Red Onions, Barbecue Sauce"/>
    <s v="The Barbecue Chicken Pizza"/>
  </r>
  <r>
    <n v="11877"/>
    <x v="10"/>
    <n v="1"/>
    <n v="3"/>
    <n v="5"/>
    <d v="2015-07-17T00:00:00"/>
    <x v="6"/>
    <x v="1"/>
    <d v="1899-12-30T21:04:42"/>
    <x v="10"/>
    <n v="12.5"/>
    <n v="12.5"/>
    <s v="S"/>
    <s v="Supreme"/>
    <s v="Spinach, Red Onions, Pepperoni, Tomatoes, Artichokes, Kalamata Olives, Garlic, Asiago Cheese"/>
    <s v="The Spinach Supreme Pizza"/>
  </r>
  <r>
    <n v="11878"/>
    <x v="41"/>
    <n v="1"/>
    <n v="3"/>
    <n v="5"/>
    <d v="2015-07-17T00:00:00"/>
    <x v="6"/>
    <x v="1"/>
    <d v="1899-12-30T21:30:34"/>
    <x v="10"/>
    <n v="16.75"/>
    <n v="16.75"/>
    <s v="M"/>
    <s v="Chicken"/>
    <s v="Barbecued Chicken, Red Peppers, Green Peppers, Tomatoes, Red Onions, Barbecue Sauce"/>
    <s v="The Barbecue Chicken Pizza"/>
  </r>
  <r>
    <n v="11878"/>
    <x v="2"/>
    <n v="1"/>
    <n v="3"/>
    <n v="5"/>
    <d v="2015-07-17T00:00:00"/>
    <x v="6"/>
    <x v="1"/>
    <d v="1899-12-30T21:30:34"/>
    <x v="10"/>
    <n v="18.5"/>
    <n v="18.5"/>
    <s v="L"/>
    <s v="Veggie"/>
    <s v="Mozzarella Cheese, Provolone Cheese, Smoked Gouda Cheese, Romano Cheese, Blue Cheese, Garlic"/>
    <s v="The Five Cheese Pizza"/>
  </r>
  <r>
    <n v="11878"/>
    <x v="19"/>
    <n v="1"/>
    <n v="3"/>
    <n v="5"/>
    <d v="2015-07-17T00:00:00"/>
    <x v="6"/>
    <x v="1"/>
    <d v="1899-12-30T21:30:34"/>
    <x v="10"/>
    <n v="20.25"/>
    <n v="20.25"/>
    <s v="L"/>
    <s v="Veggie"/>
    <s v="Tomatoes, Red Peppers, Jalapeno Peppers, Red Onions, Cilantro, Corn, Chipotle Sauce, Garlic"/>
    <s v="The Mexicana Pizza"/>
  </r>
  <r>
    <n v="11879"/>
    <x v="7"/>
    <n v="1"/>
    <n v="3"/>
    <n v="5"/>
    <d v="2015-07-17T00:00:00"/>
    <x v="6"/>
    <x v="1"/>
    <d v="1899-12-30T21:39:11"/>
    <x v="10"/>
    <n v="20.75"/>
    <n v="20.75"/>
    <s v="L"/>
    <s v="Supreme"/>
    <s v="Prosciutto di San Daniele, Arugula, Mozzarella Cheese"/>
    <s v="The Prosciutto and Arugula Pizza"/>
  </r>
  <r>
    <n v="11880"/>
    <x v="7"/>
    <n v="1"/>
    <n v="3"/>
    <n v="5"/>
    <d v="2015-07-17T00:00:00"/>
    <x v="6"/>
    <x v="1"/>
    <d v="1899-12-30T21:41:26"/>
    <x v="10"/>
    <n v="20.75"/>
    <n v="20.75"/>
    <s v="L"/>
    <s v="Supreme"/>
    <s v="Prosciutto di San Daniele, Arugula, Mozzarella Cheese"/>
    <s v="The Prosciutto and Arugula Pizza"/>
  </r>
  <r>
    <n v="11881"/>
    <x v="4"/>
    <n v="1"/>
    <n v="3"/>
    <n v="5"/>
    <d v="2015-07-17T00:00:00"/>
    <x v="6"/>
    <x v="1"/>
    <d v="1899-12-30T21:47:55"/>
    <x v="10"/>
    <n v="16"/>
    <n v="16"/>
    <s v="M"/>
    <s v="Veggie"/>
    <s v="Tomatoes, Red Peppers, Jalapeno Peppers, Red Onions, Cilantro, Corn, Chipotle Sauce, Garlic"/>
    <s v="The Mexicana Pizza"/>
  </r>
  <r>
    <n v="11882"/>
    <x v="48"/>
    <n v="1"/>
    <n v="3"/>
    <n v="5"/>
    <d v="2015-07-17T00:00:00"/>
    <x v="6"/>
    <x v="1"/>
    <d v="1899-12-30T21:49:05"/>
    <x v="10"/>
    <n v="20.25"/>
    <n v="20.25"/>
    <s v="L"/>
    <s v="Veggie"/>
    <s v="Spinach, Mushrooms, Tomatoes, Green Olives, Feta Cheese"/>
    <s v="The Green Garden Pizza"/>
  </r>
  <r>
    <n v="11882"/>
    <x v="6"/>
    <n v="1"/>
    <n v="3"/>
    <n v="5"/>
    <d v="2015-07-17T00:00:00"/>
    <x v="6"/>
    <x v="1"/>
    <d v="1899-12-30T21:49:05"/>
    <x v="10"/>
    <n v="16.5"/>
    <n v="16.5"/>
    <s v="M"/>
    <s v="Supreme"/>
    <s v="Calabrese Salami, Capocollo, Tomatoes, Red Onions, Green Olives, Garlic"/>
    <s v="The Italian Supreme Pizza"/>
  </r>
  <r>
    <n v="11882"/>
    <x v="54"/>
    <n v="1"/>
    <n v="3"/>
    <n v="5"/>
    <d v="2015-07-17T00:00:00"/>
    <x v="6"/>
    <x v="1"/>
    <d v="1899-12-30T21:49:05"/>
    <x v="10"/>
    <n v="20.75"/>
    <n v="20.75"/>
    <s v="L"/>
    <s v="Supreme"/>
    <s v="Genoa Salami, Capocollo, Pepperoni, Tomatoes, Asiago Cheese, Garlic"/>
    <s v="The Pepper Salami Pizza"/>
  </r>
  <r>
    <n v="11883"/>
    <x v="67"/>
    <n v="1"/>
    <n v="3"/>
    <n v="5"/>
    <d v="2015-07-17T00:00:00"/>
    <x v="6"/>
    <x v="1"/>
    <d v="1899-12-30T21:50:40"/>
    <x v="10"/>
    <n v="12.25"/>
    <n v="12.25"/>
    <s v="S"/>
    <s v="Supreme"/>
    <s v="Coarse Sicilian Salami, Tomatoes, Green Olives, Luganega Sausage, Onions, Garlic"/>
    <s v="The Sicilian Pizza"/>
  </r>
  <r>
    <n v="11884"/>
    <x v="83"/>
    <n v="1"/>
    <n v="3"/>
    <n v="5"/>
    <d v="2015-07-17T00:00:00"/>
    <x v="6"/>
    <x v="1"/>
    <d v="1899-12-30T21:50:52"/>
    <x v="10"/>
    <n v="23.65"/>
    <n v="23.65"/>
    <s v="S"/>
    <s v="Supreme"/>
    <s v="Brie Carre Cheese, Prosciutto, Caramelized Onions, Pears, Thyme, Garlic"/>
    <s v="The Brie Carre Pizza"/>
  </r>
  <r>
    <n v="11884"/>
    <x v="2"/>
    <n v="1"/>
    <n v="3"/>
    <n v="5"/>
    <d v="2015-07-17T00:00:00"/>
    <x v="6"/>
    <x v="1"/>
    <d v="1899-12-30T21:50:52"/>
    <x v="10"/>
    <n v="18.5"/>
    <n v="18.5"/>
    <s v="L"/>
    <s v="Veggie"/>
    <s v="Mozzarella Cheese, Provolone Cheese, Smoked Gouda Cheese, Romano Cheese, Blue Cheese, Garlic"/>
    <s v="The Five Cheese Pizza"/>
  </r>
  <r>
    <n v="11884"/>
    <x v="43"/>
    <n v="1"/>
    <n v="3"/>
    <n v="5"/>
    <d v="2015-07-17T00:00:00"/>
    <x v="6"/>
    <x v="1"/>
    <d v="1899-12-30T21:50:52"/>
    <x v="10"/>
    <n v="12.5"/>
    <n v="12.5"/>
    <s v="S"/>
    <s v="Supreme"/>
    <s v="Prosciutto di San Daniele, Arugula, Mozzarella Cheese"/>
    <s v="The Prosciutto and Arugula Pizza"/>
  </r>
  <r>
    <n v="11885"/>
    <x v="11"/>
    <n v="1"/>
    <n v="3"/>
    <n v="5"/>
    <d v="2015-07-17T00:00:00"/>
    <x v="6"/>
    <x v="1"/>
    <d v="1899-12-30T21:56:46"/>
    <x v="10"/>
    <n v="12"/>
    <n v="12"/>
    <s v="S"/>
    <s v="Classic"/>
    <s v="Pepperoni, Mushrooms, Red Onions, Red Peppers, Bacon"/>
    <s v="The Classic Deluxe Pizza"/>
  </r>
  <r>
    <n v="11885"/>
    <x v="16"/>
    <n v="1"/>
    <n v="3"/>
    <n v="5"/>
    <d v="2015-07-17T00:00:00"/>
    <x v="6"/>
    <x v="1"/>
    <d v="1899-12-30T21:56:46"/>
    <x v="10"/>
    <n v="20.75"/>
    <n v="20.75"/>
    <s v="L"/>
    <s v="Supreme"/>
    <s v="Capocollo, Tomatoes, Goat Cheese, Artichokes, Peperoncini verdi, Garlic"/>
    <s v="The Spicy Italian Pizza"/>
  </r>
  <r>
    <n v="11886"/>
    <x v="36"/>
    <n v="1"/>
    <n v="3"/>
    <n v="5"/>
    <d v="2015-07-17T00:00:00"/>
    <x v="6"/>
    <x v="1"/>
    <d v="1899-12-30T21:57:33"/>
    <x v="10"/>
    <n v="20.25"/>
    <n v="20.25"/>
    <s v="L"/>
    <s v="Veggie"/>
    <s v="Spinach, Mushrooms, Red Onions, Feta Cheese, Garlic"/>
    <s v="The Spinach and Feta Pizza"/>
  </r>
  <r>
    <n v="11887"/>
    <x v="40"/>
    <n v="1"/>
    <n v="3"/>
    <n v="5"/>
    <d v="2015-07-17T00:00:00"/>
    <x v="6"/>
    <x v="1"/>
    <d v="1899-12-30T21:58:33"/>
    <x v="10"/>
    <n v="12.75"/>
    <n v="12.75"/>
    <s v="S"/>
    <s v="Chicken"/>
    <s v="Chicken, Tomatoes, Red Peppers, Red Onions, Jalapeno Peppers, Corn, Cilantro, Chipotle Sauce"/>
    <s v="The Southwest Chicken Pizza"/>
  </r>
  <r>
    <n v="11887"/>
    <x v="56"/>
    <n v="1"/>
    <n v="3"/>
    <n v="5"/>
    <d v="2015-07-17T00:00:00"/>
    <x v="6"/>
    <x v="1"/>
    <d v="1899-12-30T21:58:33"/>
    <x v="10"/>
    <n v="16.75"/>
    <n v="16.75"/>
    <s v="M"/>
    <s v="Chicken"/>
    <s v="Chicken, Pineapple, Tomatoes, Red Peppers, Thai Sweet Chilli Sauce"/>
    <s v="The Thai Chicken Pizza"/>
  </r>
  <r>
    <n v="11888"/>
    <x v="6"/>
    <n v="1"/>
    <n v="3"/>
    <n v="5"/>
    <d v="2015-07-17T00:00:00"/>
    <x v="6"/>
    <x v="1"/>
    <d v="1899-12-30T22:00:04"/>
    <x v="11"/>
    <n v="16.5"/>
    <n v="16.5"/>
    <s v="M"/>
    <s v="Supreme"/>
    <s v="Calabrese Salami, Capocollo, Tomatoes, Red Onions, Green Olives, Garlic"/>
    <s v="The Italian Supreme Pizza"/>
  </r>
  <r>
    <n v="11888"/>
    <x v="33"/>
    <n v="1"/>
    <n v="3"/>
    <n v="5"/>
    <d v="2015-07-17T00:00:00"/>
    <x v="6"/>
    <x v="1"/>
    <d v="1899-12-30T22:00:04"/>
    <x v="11"/>
    <n v="12.75"/>
    <n v="12.75"/>
    <s v="S"/>
    <s v="Veggie"/>
    <s v="Eggplant, Artichokes, Tomatoes, Zucchini, Red Peppers, Garlic, Pesto Sauce"/>
    <s v="The Italian Vegetables Pizza"/>
  </r>
  <r>
    <n v="11889"/>
    <x v="72"/>
    <n v="1"/>
    <n v="3"/>
    <n v="5"/>
    <d v="2015-07-17T00:00:00"/>
    <x v="6"/>
    <x v="1"/>
    <d v="1899-12-30T22:03:00"/>
    <x v="11"/>
    <n v="16"/>
    <n v="16"/>
    <s v="M"/>
    <s v="Veggie"/>
    <s v="Mushrooms, Tomatoes, Red Peppers, Green Peppers, Red Onions, Zucchini, Spinach, Garlic"/>
    <s v="The Vegetables + Vegetables Pizza"/>
  </r>
  <r>
    <n v="11890"/>
    <x v="39"/>
    <n v="1"/>
    <n v="3"/>
    <n v="5"/>
    <d v="2015-07-17T00:00:00"/>
    <x v="6"/>
    <x v="1"/>
    <d v="1899-12-30T22:03:20"/>
    <x v="11"/>
    <n v="16"/>
    <n v="16"/>
    <s v="M"/>
    <s v="Classic"/>
    <s v="Capocollo, Red Peppers, Tomatoes, Goat Cheese, Garlic, Oregano"/>
    <s v="The Italian Capocollo Pizza"/>
  </r>
  <r>
    <n v="11890"/>
    <x v="77"/>
    <n v="1"/>
    <n v="3"/>
    <n v="5"/>
    <d v="2015-07-17T00:00:00"/>
    <x v="6"/>
    <x v="1"/>
    <d v="1899-12-30T22:03:20"/>
    <x v="11"/>
    <n v="16.75"/>
    <n v="16.75"/>
    <s v="M"/>
    <s v="Veggie"/>
    <s v="Eggplant, Artichokes, Tomatoes, Zucchini, Red Peppers, Garlic, Pesto Sauce"/>
    <s v="The Italian Vegetables Pizza"/>
  </r>
  <r>
    <n v="11890"/>
    <x v="24"/>
    <n v="1"/>
    <n v="3"/>
    <n v="5"/>
    <d v="2015-07-17T00:00:00"/>
    <x v="6"/>
    <x v="1"/>
    <d v="1899-12-30T22:03:20"/>
    <x v="11"/>
    <n v="15.25"/>
    <n v="15.25"/>
    <s v="L"/>
    <s v="Classic"/>
    <s v="Mozzarella Cheese, Pepperoni"/>
    <s v="The Pepperoni Pizza"/>
  </r>
  <r>
    <n v="11891"/>
    <x v="22"/>
    <n v="1"/>
    <n v="3"/>
    <n v="5"/>
    <d v="2015-07-17T00:00:00"/>
    <x v="6"/>
    <x v="1"/>
    <d v="1899-12-30T22:12:43"/>
    <x v="11"/>
    <n v="20.75"/>
    <n v="20.75"/>
    <s v="L"/>
    <s v="Chicken"/>
    <s v="Chicken, Artichoke, Spinach, Garlic, Jalapeno Peppers, Fontina Cheese, Gouda Cheese"/>
    <s v="The California Chicken Pizza"/>
  </r>
  <r>
    <n v="11892"/>
    <x v="53"/>
    <n v="1"/>
    <n v="3"/>
    <n v="5"/>
    <d v="2015-07-17T00:00:00"/>
    <x v="6"/>
    <x v="1"/>
    <d v="1899-12-30T22:20:17"/>
    <x v="11"/>
    <n v="16.75"/>
    <n v="16.75"/>
    <s v="M"/>
    <s v="Chicken"/>
    <s v="Chicken, Red Onions, Red Peppers, Mushrooms, Asiago Cheese, Alfredo Sauce"/>
    <s v="The Chicken Alfredo Pizza"/>
  </r>
  <r>
    <n v="11892"/>
    <x v="39"/>
    <n v="1"/>
    <n v="3"/>
    <n v="5"/>
    <d v="2015-07-17T00:00:00"/>
    <x v="6"/>
    <x v="1"/>
    <d v="1899-12-30T22:20:17"/>
    <x v="11"/>
    <n v="16"/>
    <n v="16"/>
    <s v="M"/>
    <s v="Classic"/>
    <s v="Capocollo, Red Peppers, Tomatoes, Goat Cheese, Garlic, Oregano"/>
    <s v="The Italian Capocollo Pizza"/>
  </r>
  <r>
    <n v="11892"/>
    <x v="33"/>
    <n v="1"/>
    <n v="3"/>
    <n v="5"/>
    <d v="2015-07-17T00:00:00"/>
    <x v="6"/>
    <x v="1"/>
    <d v="1899-12-30T22:20:17"/>
    <x v="11"/>
    <n v="12.75"/>
    <n v="12.75"/>
    <s v="S"/>
    <s v="Veggie"/>
    <s v="Eggplant, Artichokes, Tomatoes, Zucchini, Red Peppers, Garlic, Pesto Sauce"/>
    <s v="The Italian Vegetables Pizza"/>
  </r>
  <r>
    <n v="11892"/>
    <x v="45"/>
    <n v="1"/>
    <n v="3"/>
    <n v="5"/>
    <d v="2015-07-17T00:00:00"/>
    <x v="6"/>
    <x v="1"/>
    <d v="1899-12-30T22:20:17"/>
    <x v="11"/>
    <n v="20.25"/>
    <n v="20.25"/>
    <s v="L"/>
    <s v="Veggie"/>
    <s v="Mushrooms, Tomatoes, Red Peppers, Green Peppers, Red Onions, Zucchini, Spinach, Garlic"/>
    <s v="The Vegetables + Vegetables Pizza"/>
  </r>
  <r>
    <n v="11893"/>
    <x v="54"/>
    <n v="1"/>
    <n v="3"/>
    <n v="5"/>
    <d v="2015-07-17T00:00:00"/>
    <x v="6"/>
    <x v="1"/>
    <d v="1899-12-30T23:03:47"/>
    <x v="12"/>
    <n v="20.75"/>
    <n v="20.75"/>
    <s v="L"/>
    <s v="Supreme"/>
    <s v="Genoa Salami, Capocollo, Pepperoni, Tomatoes, Asiago Cheese, Garlic"/>
    <s v="The Pepper Salami Pizza"/>
  </r>
  <r>
    <n v="11893"/>
    <x v="20"/>
    <n v="1"/>
    <n v="3"/>
    <n v="5"/>
    <d v="2015-07-17T00:00:00"/>
    <x v="6"/>
    <x v="1"/>
    <d v="1899-12-30T23:03:47"/>
    <x v="12"/>
    <n v="20.75"/>
    <n v="20.75"/>
    <s v="L"/>
    <s v="Chicken"/>
    <s v="Chicken, Tomatoes, Red Peppers, Red Onions, Jalapeno Peppers, Corn, Cilantro, Chipotle Sauce"/>
    <s v="The Southwest Chicken Pizza"/>
  </r>
  <r>
    <n v="11894"/>
    <x v="37"/>
    <n v="1"/>
    <n v="3"/>
    <n v="5"/>
    <d v="2015-07-18T00:00:00"/>
    <x v="6"/>
    <x v="2"/>
    <d v="1899-12-30T11:48:20"/>
    <x v="0"/>
    <n v="20.5"/>
    <n v="20.5"/>
    <s v="L"/>
    <s v="Classic"/>
    <s v="Tomatoes, Anchovies, Green Olives, Red Onions, Garlic"/>
    <s v="The Napolitana Pizza"/>
  </r>
  <r>
    <n v="11894"/>
    <x v="9"/>
    <n v="1"/>
    <n v="3"/>
    <n v="5"/>
    <d v="2015-07-18T00:00:00"/>
    <x v="6"/>
    <x v="2"/>
    <d v="1899-12-30T11:48:20"/>
    <x v="0"/>
    <n v="12"/>
    <n v="12"/>
    <s v="S"/>
    <s v="Classic"/>
    <s v="Kalamata Olives, Feta Cheese, Tomatoes, Garlic, Beef Chuck Roast, Red Onions"/>
    <s v="The Greek Pizza"/>
  </r>
  <r>
    <n v="11895"/>
    <x v="41"/>
    <n v="1"/>
    <n v="3"/>
    <n v="5"/>
    <d v="2015-07-18T00:00:00"/>
    <x v="6"/>
    <x v="2"/>
    <d v="1899-12-30T12:06:19"/>
    <x v="1"/>
    <n v="16.75"/>
    <n v="16.75"/>
    <s v="M"/>
    <s v="Chicken"/>
    <s v="Barbecued Chicken, Red Peppers, Green Peppers, Tomatoes, Red Onions, Barbecue Sauce"/>
    <s v="The Barbecue Chicken Pizza"/>
  </r>
  <r>
    <n v="11896"/>
    <x v="83"/>
    <n v="2"/>
    <n v="6"/>
    <n v="10"/>
    <d v="2015-07-18T00:00:00"/>
    <x v="6"/>
    <x v="2"/>
    <d v="1899-12-30T12:18:57"/>
    <x v="1"/>
    <n v="23.65"/>
    <n v="47.3"/>
    <s v="S"/>
    <s v="Supreme"/>
    <s v="Brie Carre Cheese, Prosciutto, Caramelized Onions, Pears, Thyme, Garlic"/>
    <s v="The Brie Carre Pizza"/>
  </r>
  <r>
    <n v="11896"/>
    <x v="74"/>
    <n v="1"/>
    <n v="3"/>
    <n v="5"/>
    <d v="2015-07-18T00:00:00"/>
    <x v="6"/>
    <x v="2"/>
    <d v="1899-12-30T12:18:57"/>
    <x v="1"/>
    <n v="12.75"/>
    <n v="12.75"/>
    <s v="S"/>
    <s v="Chicken"/>
    <s v="Chicken, Tomatoes, Red Peppers, Spinach, Garlic, Pesto Sauce"/>
    <s v="The Chicken Pesto Pizza"/>
  </r>
  <r>
    <n v="11896"/>
    <x v="32"/>
    <n v="1"/>
    <n v="3"/>
    <n v="5"/>
    <d v="2015-07-18T00:00:00"/>
    <x v="6"/>
    <x v="2"/>
    <d v="1899-12-30T12:18:57"/>
    <x v="1"/>
    <n v="14.75"/>
    <n v="14.75"/>
    <s v="M"/>
    <s v="Veggie"/>
    <s v="Ricotta Cheese, Gorgonzola Piccante Cheese, Mozzarella Cheese, Parmigiano Reggiano Cheese, Garlic"/>
    <s v="The Four Cheese Pizza"/>
  </r>
  <r>
    <n v="11896"/>
    <x v="13"/>
    <n v="1"/>
    <n v="3"/>
    <n v="5"/>
    <d v="2015-07-18T00:00:00"/>
    <x v="6"/>
    <x v="2"/>
    <d v="1899-12-30T12:18:57"/>
    <x v="1"/>
    <n v="20.5"/>
    <n v="20.5"/>
    <s v="L"/>
    <s v="Classic"/>
    <s v="Capocollo, Red Peppers, Tomatoes, Goat Cheese, Garlic, Oregano"/>
    <s v="The Italian Capocollo Pizza"/>
  </r>
  <r>
    <n v="11896"/>
    <x v="34"/>
    <n v="1"/>
    <n v="3"/>
    <n v="5"/>
    <d v="2015-07-18T00:00:00"/>
    <x v="6"/>
    <x v="2"/>
    <d v="1899-12-30T12:18:57"/>
    <x v="1"/>
    <n v="16"/>
    <n v="16"/>
    <s v="M"/>
    <s v="Veggie"/>
    <s v="Spinach, Artichokes, Kalamata Olives, Sun-dried Tomatoes, Feta Cheese, Plum Tomatoes, Red Onions"/>
    <s v="The Mediterranean Pizza"/>
  </r>
  <r>
    <n v="11896"/>
    <x v="66"/>
    <n v="1"/>
    <n v="3"/>
    <n v="5"/>
    <d v="2015-07-18T00:00:00"/>
    <x v="6"/>
    <x v="2"/>
    <d v="1899-12-30T12:18:57"/>
    <x v="1"/>
    <n v="14.5"/>
    <n v="14.5"/>
    <s v="M"/>
    <s v="Classic"/>
    <s v="Pepperoni, Mushrooms, Green Peppers"/>
    <s v="The Pepperoni, Mushroom, and Peppers Pizza"/>
  </r>
  <r>
    <n v="11896"/>
    <x v="52"/>
    <n v="1"/>
    <n v="3"/>
    <n v="5"/>
    <d v="2015-07-18T00:00:00"/>
    <x v="6"/>
    <x v="2"/>
    <d v="1899-12-30T12:18:57"/>
    <x v="1"/>
    <n v="16.5"/>
    <n v="16.5"/>
    <s v="M"/>
    <s v="Supreme"/>
    <s v="Genoa Salami, Capocollo, Pepperoni, Tomatoes, Asiago Cheese, Garlic"/>
    <s v="The Pepper Salami Pizza"/>
  </r>
  <r>
    <n v="11896"/>
    <x v="63"/>
    <n v="1"/>
    <n v="3"/>
    <n v="5"/>
    <d v="2015-07-18T00:00:00"/>
    <x v="6"/>
    <x v="2"/>
    <d v="1899-12-30T12:18:57"/>
    <x v="1"/>
    <n v="16.5"/>
    <n v="16.5"/>
    <s v="M"/>
    <s v="Supreme"/>
    <s v="Prosciutto di San Daniele, Arugula, Mozzarella Cheese"/>
    <s v="The Prosciutto and Arugula Pizza"/>
  </r>
  <r>
    <n v="11896"/>
    <x v="38"/>
    <n v="1"/>
    <n v="3"/>
    <n v="5"/>
    <d v="2015-07-18T00:00:00"/>
    <x v="6"/>
    <x v="2"/>
    <d v="1899-12-30T12:18:57"/>
    <x v="1"/>
    <n v="20.25"/>
    <n v="20.25"/>
    <s v="L"/>
    <s v="Supreme"/>
    <s v="Coarse Sicilian Salami, Tomatoes, Green Olives, Luganega Sausage, Onions, Garlic"/>
    <s v="The Sicilian Pizza"/>
  </r>
  <r>
    <n v="11897"/>
    <x v="35"/>
    <n v="1"/>
    <n v="3"/>
    <n v="5"/>
    <d v="2015-07-18T00:00:00"/>
    <x v="6"/>
    <x v="2"/>
    <d v="1899-12-30T12:35:25"/>
    <x v="1"/>
    <n v="12.5"/>
    <n v="12.5"/>
    <s v="S"/>
    <s v="Supreme"/>
    <s v="Genoa Salami, Capocollo, Pepperoni, Tomatoes, Asiago Cheese, Garlic"/>
    <s v="The Pepper Salami Pizza"/>
  </r>
  <r>
    <n v="11898"/>
    <x v="32"/>
    <n v="1"/>
    <n v="3"/>
    <n v="5"/>
    <d v="2015-07-18T00:00:00"/>
    <x v="6"/>
    <x v="2"/>
    <d v="1899-12-30T12:38:55"/>
    <x v="1"/>
    <n v="14.75"/>
    <n v="14.75"/>
    <s v="M"/>
    <s v="Veggie"/>
    <s v="Ricotta Cheese, Gorgonzola Piccante Cheese, Mozzarella Cheese, Parmigiano Reggiano Cheese, Garlic"/>
    <s v="The Four Cheese Pizza"/>
  </r>
  <r>
    <n v="11899"/>
    <x v="21"/>
    <n v="1"/>
    <n v="3"/>
    <n v="5"/>
    <d v="2015-07-18T00:00:00"/>
    <x v="6"/>
    <x v="2"/>
    <d v="1899-12-30T13:00:38"/>
    <x v="2"/>
    <n v="20.75"/>
    <n v="20.75"/>
    <s v="L"/>
    <s v="Chicken"/>
    <s v="Barbecued Chicken, Red Peppers, Green Peppers, Tomatoes, Red Onions, Barbecue Sauce"/>
    <s v="The Barbecue Chicken Pizza"/>
  </r>
  <r>
    <n v="11899"/>
    <x v="50"/>
    <n v="1"/>
    <n v="3"/>
    <n v="5"/>
    <d v="2015-07-18T00:00:00"/>
    <x v="6"/>
    <x v="2"/>
    <d v="1899-12-30T13:00:38"/>
    <x v="2"/>
    <n v="17.5"/>
    <n v="17.5"/>
    <s v="L"/>
    <s v="Classic"/>
    <s v="Pepperoni, Mushrooms, Green Peppers"/>
    <s v="The Pepperoni, Mushroom, and Peppers Pizza"/>
  </r>
  <r>
    <n v="11899"/>
    <x v="17"/>
    <n v="1"/>
    <n v="3"/>
    <n v="5"/>
    <d v="2015-07-18T00:00:00"/>
    <x v="6"/>
    <x v="2"/>
    <d v="1899-12-30T13:00:38"/>
    <x v="2"/>
    <n v="20.75"/>
    <n v="20.75"/>
    <s v="L"/>
    <s v="Veggie"/>
    <s v="Spinach, Artichokes, Tomatoes, Sun-dried Tomatoes, Garlic, Pesto Sauce"/>
    <s v="The Spinach Pesto Pizza"/>
  </r>
  <r>
    <n v="11900"/>
    <x v="29"/>
    <n v="1"/>
    <n v="3"/>
    <n v="5"/>
    <d v="2015-07-18T00:00:00"/>
    <x v="6"/>
    <x v="2"/>
    <d v="1899-12-30T13:16:25"/>
    <x v="2"/>
    <n v="17.95"/>
    <n v="17.95"/>
    <s v="L"/>
    <s v="Veggie"/>
    <s v="Ricotta Cheese, Gorgonzola Piccante Cheese, Mozzarella Cheese, Parmigiano Reggiano Cheese, Garlic"/>
    <s v="The Four Cheese Pizza"/>
  </r>
  <r>
    <n v="11901"/>
    <x v="23"/>
    <n v="1"/>
    <n v="3"/>
    <n v="5"/>
    <d v="2015-07-18T00:00:00"/>
    <x v="6"/>
    <x v="2"/>
    <d v="1899-12-30T13:42:45"/>
    <x v="2"/>
    <n v="16.75"/>
    <n v="16.75"/>
    <s v="M"/>
    <s v="Chicken"/>
    <s v="Chicken, Artichoke, Spinach, Garlic, Jalapeno Peppers, Fontina Cheese, Gouda Cheese"/>
    <s v="The California Chicken Pizza"/>
  </r>
  <r>
    <n v="11902"/>
    <x v="38"/>
    <n v="1"/>
    <n v="3"/>
    <n v="5"/>
    <d v="2015-07-18T00:00:00"/>
    <x v="6"/>
    <x v="2"/>
    <d v="1899-12-30T13:46:21"/>
    <x v="2"/>
    <n v="20.25"/>
    <n v="20.25"/>
    <s v="L"/>
    <s v="Supreme"/>
    <s v="Coarse Sicilian Salami, Tomatoes, Green Olives, Luganega Sausage, Onions, Garlic"/>
    <s v="The Sicilian Pizza"/>
  </r>
  <r>
    <n v="11903"/>
    <x v="27"/>
    <n v="1"/>
    <n v="3"/>
    <n v="5"/>
    <d v="2015-07-18T00:00:00"/>
    <x v="6"/>
    <x v="2"/>
    <d v="1899-12-30T13:48:50"/>
    <x v="2"/>
    <n v="12"/>
    <n v="12"/>
    <s v="S"/>
    <s v="Classic"/>
    <s v="Bacon, Pepperoni, Italian Sausage, Chorizo Sausage"/>
    <s v="The Big Meat Pizza"/>
  </r>
  <r>
    <n v="11903"/>
    <x v="1"/>
    <n v="1"/>
    <n v="3"/>
    <n v="5"/>
    <d v="2015-07-18T00:00:00"/>
    <x v="6"/>
    <x v="2"/>
    <d v="1899-12-30T13:48:50"/>
    <x v="2"/>
    <n v="16"/>
    <n v="16"/>
    <s v="M"/>
    <s v="Classic"/>
    <s v="Pepperoni, Mushrooms, Red Onions, Red Peppers, Bacon"/>
    <s v="The Classic Deluxe Pizza"/>
  </r>
  <r>
    <n v="11903"/>
    <x v="19"/>
    <n v="1"/>
    <n v="3"/>
    <n v="5"/>
    <d v="2015-07-18T00:00:00"/>
    <x v="6"/>
    <x v="2"/>
    <d v="1899-12-30T13:48:50"/>
    <x v="2"/>
    <n v="20.25"/>
    <n v="20.25"/>
    <s v="L"/>
    <s v="Veggie"/>
    <s v="Tomatoes, Red Peppers, Jalapeno Peppers, Red Onions, Cilantro, Corn, Chipotle Sauce, Garlic"/>
    <s v="The Mexicana Pizza"/>
  </r>
  <r>
    <n v="11903"/>
    <x v="5"/>
    <n v="1"/>
    <n v="3"/>
    <n v="5"/>
    <d v="2015-07-18T00:00:00"/>
    <x v="6"/>
    <x v="2"/>
    <d v="1899-12-30T13:48:50"/>
    <x v="2"/>
    <n v="20.75"/>
    <n v="20.75"/>
    <s v="L"/>
    <s v="Chicken"/>
    <s v="Chicken, Pineapple, Tomatoes, Red Peppers, Thai Sweet Chilli Sauce"/>
    <s v="The Thai Chicken Pizza"/>
  </r>
  <r>
    <n v="11904"/>
    <x v="11"/>
    <n v="1"/>
    <n v="3"/>
    <n v="5"/>
    <d v="2015-07-18T00:00:00"/>
    <x v="6"/>
    <x v="2"/>
    <d v="1899-12-30T13:54:23"/>
    <x v="2"/>
    <n v="12"/>
    <n v="12"/>
    <s v="S"/>
    <s v="Classic"/>
    <s v="Pepperoni, Mushrooms, Red Onions, Red Peppers, Bacon"/>
    <s v="The Classic Deluxe Pizza"/>
  </r>
  <r>
    <n v="11905"/>
    <x v="22"/>
    <n v="1"/>
    <n v="3"/>
    <n v="5"/>
    <d v="2015-07-18T00:00:00"/>
    <x v="6"/>
    <x v="2"/>
    <d v="1899-12-30T13:57:38"/>
    <x v="2"/>
    <n v="20.75"/>
    <n v="20.75"/>
    <s v="L"/>
    <s v="Chicken"/>
    <s v="Chicken, Artichoke, Spinach, Garlic, Jalapeno Peppers, Fontina Cheese, Gouda Cheese"/>
    <s v="The California Chicken Pizza"/>
  </r>
  <r>
    <n v="11905"/>
    <x v="32"/>
    <n v="1"/>
    <n v="3"/>
    <n v="5"/>
    <d v="2015-07-18T00:00:00"/>
    <x v="6"/>
    <x v="2"/>
    <d v="1899-12-30T13:57:38"/>
    <x v="2"/>
    <n v="14.75"/>
    <n v="14.75"/>
    <s v="M"/>
    <s v="Veggie"/>
    <s v="Ricotta Cheese, Gorgonzola Piccante Cheese, Mozzarella Cheese, Parmigiano Reggiano Cheese, Garlic"/>
    <s v="The Four Cheese Pizza"/>
  </r>
  <r>
    <n v="11906"/>
    <x v="5"/>
    <n v="1"/>
    <n v="3"/>
    <n v="5"/>
    <d v="2015-07-18T00:00:00"/>
    <x v="6"/>
    <x v="2"/>
    <d v="1899-12-30T14:26:08"/>
    <x v="3"/>
    <n v="20.75"/>
    <n v="20.75"/>
    <s v="L"/>
    <s v="Chicken"/>
    <s v="Chicken, Pineapple, Tomatoes, Red Peppers, Thai Sweet Chilli Sauce"/>
    <s v="The Thai Chicken Pizza"/>
  </r>
  <r>
    <n v="11906"/>
    <x v="72"/>
    <n v="1"/>
    <n v="3"/>
    <n v="5"/>
    <d v="2015-07-18T00:00:00"/>
    <x v="6"/>
    <x v="2"/>
    <d v="1899-12-30T14:26:08"/>
    <x v="3"/>
    <n v="16"/>
    <n v="16"/>
    <s v="M"/>
    <s v="Veggie"/>
    <s v="Mushrooms, Tomatoes, Red Peppers, Green Peppers, Red Onions, Zucchini, Spinach, Garlic"/>
    <s v="The Vegetables + Vegetables Pizza"/>
  </r>
  <r>
    <n v="11907"/>
    <x v="74"/>
    <n v="1"/>
    <n v="3"/>
    <n v="5"/>
    <d v="2015-07-18T00:00:00"/>
    <x v="6"/>
    <x v="2"/>
    <d v="1899-12-30T14:33:14"/>
    <x v="3"/>
    <n v="12.75"/>
    <n v="12.75"/>
    <s v="S"/>
    <s v="Chicken"/>
    <s v="Chicken, Tomatoes, Red Peppers, Spinach, Garlic, Pesto Sauce"/>
    <s v="The Chicken Pesto Pizza"/>
  </r>
  <r>
    <n v="11907"/>
    <x v="34"/>
    <n v="1"/>
    <n v="3"/>
    <n v="5"/>
    <d v="2015-07-18T00:00:00"/>
    <x v="6"/>
    <x v="2"/>
    <d v="1899-12-30T14:33:14"/>
    <x v="3"/>
    <n v="16"/>
    <n v="16"/>
    <s v="M"/>
    <s v="Veggie"/>
    <s v="Spinach, Artichokes, Kalamata Olives, Sun-dried Tomatoes, Feta Cheese, Plum Tomatoes, Red Onions"/>
    <s v="The Mediterranean Pizza"/>
  </r>
  <r>
    <n v="11908"/>
    <x v="58"/>
    <n v="1"/>
    <n v="3"/>
    <n v="5"/>
    <d v="2015-07-18T00:00:00"/>
    <x v="6"/>
    <x v="2"/>
    <d v="1899-12-30T15:01:39"/>
    <x v="4"/>
    <n v="16.75"/>
    <n v="16.75"/>
    <s v="M"/>
    <s v="Chicken"/>
    <s v="Chicken, Tomatoes, Red Peppers, Spinach, Garlic, Pesto Sauce"/>
    <s v="The Chicken Pesto Pizza"/>
  </r>
  <r>
    <n v="11908"/>
    <x v="40"/>
    <n v="1"/>
    <n v="3"/>
    <n v="5"/>
    <d v="2015-07-18T00:00:00"/>
    <x v="6"/>
    <x v="2"/>
    <d v="1899-12-30T15:01:39"/>
    <x v="4"/>
    <n v="12.75"/>
    <n v="12.75"/>
    <s v="S"/>
    <s v="Chicken"/>
    <s v="Chicken, Tomatoes, Red Peppers, Red Onions, Jalapeno Peppers, Corn, Cilantro, Chipotle Sauce"/>
    <s v="The Southwest Chicken Pizza"/>
  </r>
  <r>
    <n v="11908"/>
    <x v="62"/>
    <n v="1"/>
    <n v="3"/>
    <n v="5"/>
    <d v="2015-07-18T00:00:00"/>
    <x v="6"/>
    <x v="2"/>
    <d v="1899-12-30T15:01:39"/>
    <x v="4"/>
    <n v="16.5"/>
    <n v="16.5"/>
    <s v="M"/>
    <s v="Supreme"/>
    <s v="Spinach, Red Onions, Pepperoni, Tomatoes, Artichokes, Kalamata Olives, Garlic, Asiago Cheese"/>
    <s v="The Spinach Supreme Pizza"/>
  </r>
  <r>
    <n v="11909"/>
    <x v="52"/>
    <n v="1"/>
    <n v="3"/>
    <n v="5"/>
    <d v="2015-07-18T00:00:00"/>
    <x v="6"/>
    <x v="2"/>
    <d v="1899-12-30T15:02:32"/>
    <x v="4"/>
    <n v="16.5"/>
    <n v="16.5"/>
    <s v="M"/>
    <s v="Supreme"/>
    <s v="Genoa Salami, Capocollo, Pepperoni, Tomatoes, Asiago Cheese, Garlic"/>
    <s v="The Pepper Salami Pizza"/>
  </r>
  <r>
    <n v="11910"/>
    <x v="23"/>
    <n v="1"/>
    <n v="3"/>
    <n v="5"/>
    <d v="2015-07-18T00:00:00"/>
    <x v="6"/>
    <x v="2"/>
    <d v="1899-12-30T15:09:05"/>
    <x v="4"/>
    <n v="16.75"/>
    <n v="16.75"/>
    <s v="M"/>
    <s v="Chicken"/>
    <s v="Chicken, Artichoke, Spinach, Garlic, Jalapeno Peppers, Fontina Cheese, Gouda Cheese"/>
    <s v="The California Chicken Pizza"/>
  </r>
  <r>
    <n v="11910"/>
    <x v="11"/>
    <n v="1"/>
    <n v="3"/>
    <n v="5"/>
    <d v="2015-07-18T00:00:00"/>
    <x v="6"/>
    <x v="2"/>
    <d v="1899-12-30T15:09:05"/>
    <x v="4"/>
    <n v="12"/>
    <n v="12"/>
    <s v="S"/>
    <s v="Classic"/>
    <s v="Pepperoni, Mushrooms, Red Onions, Red Peppers, Bacon"/>
    <s v="The Classic Deluxe Pizza"/>
  </r>
  <r>
    <n v="11910"/>
    <x v="24"/>
    <n v="1"/>
    <n v="3"/>
    <n v="5"/>
    <d v="2015-07-18T00:00:00"/>
    <x v="6"/>
    <x v="2"/>
    <d v="1899-12-30T15:09:05"/>
    <x v="4"/>
    <n v="15.25"/>
    <n v="15.25"/>
    <s v="L"/>
    <s v="Classic"/>
    <s v="Mozzarella Cheese, Pepperoni"/>
    <s v="The Pepperoni Pizza"/>
  </r>
  <r>
    <n v="11910"/>
    <x v="68"/>
    <n v="1"/>
    <n v="3"/>
    <n v="5"/>
    <d v="2015-07-18T00:00:00"/>
    <x v="6"/>
    <x v="2"/>
    <d v="1899-12-30T15:09:05"/>
    <x v="4"/>
    <n v="12.5"/>
    <n v="12.5"/>
    <s v="S"/>
    <s v="Supreme"/>
    <s v="Capocollo, Tomatoes, Goat Cheese, Artichokes, Peperoncini verdi, Garlic"/>
    <s v="The Spicy Italian Pizza"/>
  </r>
  <r>
    <n v="11911"/>
    <x v="16"/>
    <n v="1"/>
    <n v="3"/>
    <n v="5"/>
    <d v="2015-07-18T00:00:00"/>
    <x v="6"/>
    <x v="2"/>
    <d v="1899-12-30T15:35:28"/>
    <x v="4"/>
    <n v="20.75"/>
    <n v="20.75"/>
    <s v="L"/>
    <s v="Supreme"/>
    <s v="Capocollo, Tomatoes, Goat Cheese, Artichokes, Peperoncini verdi, Garlic"/>
    <s v="The Spicy Italian Pizza"/>
  </r>
  <r>
    <n v="11912"/>
    <x v="12"/>
    <n v="2"/>
    <n v="6"/>
    <n v="10"/>
    <d v="2015-07-18T00:00:00"/>
    <x v="6"/>
    <x v="2"/>
    <d v="1899-12-30T15:40:14"/>
    <x v="4"/>
    <n v="12"/>
    <n v="24"/>
    <s v="S"/>
    <s v="Veggie"/>
    <s v="Spinach, Mushrooms, Tomatoes, Green Olives, Feta Cheese"/>
    <s v="The Green Garden Pizza"/>
  </r>
  <r>
    <n v="11912"/>
    <x v="16"/>
    <n v="1"/>
    <n v="3"/>
    <n v="5"/>
    <d v="2015-07-18T00:00:00"/>
    <x v="6"/>
    <x v="2"/>
    <d v="1899-12-30T15:40:14"/>
    <x v="4"/>
    <n v="20.75"/>
    <n v="20.75"/>
    <s v="L"/>
    <s v="Supreme"/>
    <s v="Capocollo, Tomatoes, Goat Cheese, Artichokes, Peperoncini verdi, Garlic"/>
    <s v="The Spicy Italian Pizza"/>
  </r>
  <r>
    <n v="11912"/>
    <x v="75"/>
    <n v="1"/>
    <n v="3"/>
    <n v="5"/>
    <d v="2015-07-18T00:00:00"/>
    <x v="6"/>
    <x v="2"/>
    <d v="1899-12-30T15:40:14"/>
    <x v="4"/>
    <n v="12"/>
    <n v="12"/>
    <s v="S"/>
    <s v="Veggie"/>
    <s v="Spinach, Mushrooms, Red Onions, Feta Cheese, Garlic"/>
    <s v="The Spinach and Feta Pizza"/>
  </r>
  <r>
    <n v="11913"/>
    <x v="77"/>
    <n v="1"/>
    <n v="3"/>
    <n v="5"/>
    <d v="2015-07-18T00:00:00"/>
    <x v="6"/>
    <x v="2"/>
    <d v="1899-12-30T16:30:37"/>
    <x v="5"/>
    <n v="16.75"/>
    <n v="16.75"/>
    <s v="M"/>
    <s v="Veggie"/>
    <s v="Eggplant, Artichokes, Tomatoes, Zucchini, Red Peppers, Garlic, Pesto Sauce"/>
    <s v="The Italian Vegetables Pizza"/>
  </r>
  <r>
    <n v="11913"/>
    <x v="42"/>
    <n v="1"/>
    <n v="3"/>
    <n v="5"/>
    <d v="2015-07-18T00:00:00"/>
    <x v="6"/>
    <x v="2"/>
    <d v="1899-12-30T16:30:37"/>
    <x v="5"/>
    <n v="12.5"/>
    <n v="12.5"/>
    <s v="M"/>
    <s v="Classic"/>
    <s v="Mozzarella Cheese, Pepperoni"/>
    <s v="The Pepperoni Pizza"/>
  </r>
  <r>
    <n v="11913"/>
    <x v="72"/>
    <n v="1"/>
    <n v="3"/>
    <n v="5"/>
    <d v="2015-07-18T00:00:00"/>
    <x v="6"/>
    <x v="2"/>
    <d v="1899-12-30T16:30:37"/>
    <x v="5"/>
    <n v="16"/>
    <n v="16"/>
    <s v="M"/>
    <s v="Veggie"/>
    <s v="Mushrooms, Tomatoes, Red Peppers, Green Peppers, Red Onions, Zucchini, Spinach, Garlic"/>
    <s v="The Vegetables + Vegetables Pizza"/>
  </r>
  <r>
    <n v="11914"/>
    <x v="89"/>
    <n v="1"/>
    <n v="3"/>
    <n v="5"/>
    <d v="2015-07-18T00:00:00"/>
    <x v="6"/>
    <x v="2"/>
    <d v="1899-12-30T16:31:40"/>
    <x v="5"/>
    <n v="20.25"/>
    <n v="20.25"/>
    <s v="L"/>
    <s v="Supreme"/>
    <s v="慛duja Salami, Pancetta, Tomatoes, Red Onions, Friggitello Peppers, Garlic"/>
    <s v="The Calabrese Pizza"/>
  </r>
  <r>
    <n v="11914"/>
    <x v="31"/>
    <n v="1"/>
    <n v="3"/>
    <n v="5"/>
    <d v="2015-07-18T00:00:00"/>
    <x v="6"/>
    <x v="2"/>
    <d v="1899-12-30T16:31:40"/>
    <x v="5"/>
    <n v="16.25"/>
    <n v="16.25"/>
    <s v="M"/>
    <s v="Supreme"/>
    <s v="慛duja Salami, Pancetta, Tomatoes, Red Onions, Friggitello Peppers, Garlic"/>
    <s v="The Calabrese Pizza"/>
  </r>
  <r>
    <n v="11914"/>
    <x v="54"/>
    <n v="1"/>
    <n v="3"/>
    <n v="5"/>
    <d v="2015-07-18T00:00:00"/>
    <x v="6"/>
    <x v="2"/>
    <d v="1899-12-30T16:31:40"/>
    <x v="5"/>
    <n v="20.75"/>
    <n v="20.75"/>
    <s v="L"/>
    <s v="Supreme"/>
    <s v="Genoa Salami, Capocollo, Pepperoni, Tomatoes, Asiago Cheese, Garlic"/>
    <s v="The Pepper Salami Pizza"/>
  </r>
  <r>
    <n v="11914"/>
    <x v="52"/>
    <n v="1"/>
    <n v="3"/>
    <n v="5"/>
    <d v="2015-07-18T00:00:00"/>
    <x v="6"/>
    <x v="2"/>
    <d v="1899-12-30T16:31:40"/>
    <x v="5"/>
    <n v="16.5"/>
    <n v="16.5"/>
    <s v="M"/>
    <s v="Supreme"/>
    <s v="Genoa Salami, Capocollo, Pepperoni, Tomatoes, Asiago Cheese, Garlic"/>
    <s v="The Pepper Salami Pizza"/>
  </r>
  <r>
    <n v="11915"/>
    <x v="40"/>
    <n v="1"/>
    <n v="3"/>
    <n v="5"/>
    <d v="2015-07-18T00:00:00"/>
    <x v="6"/>
    <x v="2"/>
    <d v="1899-12-30T16:43:19"/>
    <x v="5"/>
    <n v="12.75"/>
    <n v="12.75"/>
    <s v="S"/>
    <s v="Chicken"/>
    <s v="Chicken, Tomatoes, Red Peppers, Red Onions, Jalapeno Peppers, Corn, Cilantro, Chipotle Sauce"/>
    <s v="The Southwest Chicken Pizza"/>
  </r>
  <r>
    <n v="11916"/>
    <x v="29"/>
    <n v="1"/>
    <n v="3"/>
    <n v="5"/>
    <d v="2015-07-18T00:00:00"/>
    <x v="6"/>
    <x v="2"/>
    <d v="1899-12-30T16:43:53"/>
    <x v="5"/>
    <n v="17.95"/>
    <n v="17.95"/>
    <s v="L"/>
    <s v="Veggie"/>
    <s v="Ricotta Cheese, Gorgonzola Piccante Cheese, Mozzarella Cheese, Parmigiano Reggiano Cheese, Garlic"/>
    <s v="The Four Cheese Pizza"/>
  </r>
  <r>
    <n v="11916"/>
    <x v="19"/>
    <n v="1"/>
    <n v="3"/>
    <n v="5"/>
    <d v="2015-07-18T00:00:00"/>
    <x v="6"/>
    <x v="2"/>
    <d v="1899-12-30T16:43:53"/>
    <x v="5"/>
    <n v="20.25"/>
    <n v="20.25"/>
    <s v="L"/>
    <s v="Veggie"/>
    <s v="Tomatoes, Red Peppers, Jalapeno Peppers, Red Onions, Cilantro, Corn, Chipotle Sauce, Garlic"/>
    <s v="The Mexicana Pizza"/>
  </r>
  <r>
    <n v="11916"/>
    <x v="44"/>
    <n v="1"/>
    <n v="3"/>
    <n v="5"/>
    <d v="2015-07-18T00:00:00"/>
    <x v="6"/>
    <x v="2"/>
    <d v="1899-12-30T16:43:53"/>
    <x v="5"/>
    <n v="16.25"/>
    <n v="16.25"/>
    <s v="M"/>
    <s v="Supreme"/>
    <s v="Coarse Sicilian Salami, Tomatoes, Green Olives, Luganega Sausage, Onions, Garlic"/>
    <s v="The Sicilian Pizza"/>
  </r>
  <r>
    <n v="11916"/>
    <x v="36"/>
    <n v="1"/>
    <n v="3"/>
    <n v="5"/>
    <d v="2015-07-18T00:00:00"/>
    <x v="6"/>
    <x v="2"/>
    <d v="1899-12-30T16:43:53"/>
    <x v="5"/>
    <n v="20.25"/>
    <n v="20.25"/>
    <s v="L"/>
    <s v="Veggie"/>
    <s v="Spinach, Mushrooms, Red Onions, Feta Cheese, Garlic"/>
    <s v="The Spinach and Feta Pizza"/>
  </r>
  <r>
    <n v="11917"/>
    <x v="2"/>
    <n v="1"/>
    <n v="3"/>
    <n v="5"/>
    <d v="2015-07-18T00:00:00"/>
    <x v="6"/>
    <x v="2"/>
    <d v="1899-12-30T16:47:09"/>
    <x v="5"/>
    <n v="18.5"/>
    <n v="18.5"/>
    <s v="L"/>
    <s v="Veggie"/>
    <s v="Mozzarella Cheese, Provolone Cheese, Smoked Gouda Cheese, Romano Cheese, Blue Cheese, Garlic"/>
    <s v="The Five Cheese Pizza"/>
  </r>
  <r>
    <n v="11917"/>
    <x v="16"/>
    <n v="1"/>
    <n v="3"/>
    <n v="5"/>
    <d v="2015-07-18T00:00:00"/>
    <x v="6"/>
    <x v="2"/>
    <d v="1899-12-30T16:47:09"/>
    <x v="5"/>
    <n v="20.75"/>
    <n v="20.75"/>
    <s v="L"/>
    <s v="Supreme"/>
    <s v="Capocollo, Tomatoes, Goat Cheese, Artichokes, Peperoncini verdi, Garlic"/>
    <s v="The Spicy Italian Pizza"/>
  </r>
  <r>
    <n v="11918"/>
    <x v="3"/>
    <n v="1"/>
    <n v="3"/>
    <n v="5"/>
    <d v="2015-07-18T00:00:00"/>
    <x v="6"/>
    <x v="2"/>
    <d v="1899-12-30T16:56:08"/>
    <x v="5"/>
    <n v="20.75"/>
    <n v="20.75"/>
    <s v="L"/>
    <s v="Supreme"/>
    <s v="Calabrese Salami, Capocollo, Tomatoes, Red Onions, Green Olives, Garlic"/>
    <s v="The Italian Supreme Pizza"/>
  </r>
  <r>
    <n v="11918"/>
    <x v="81"/>
    <n v="1"/>
    <n v="3"/>
    <n v="5"/>
    <d v="2015-07-18T00:00:00"/>
    <x v="6"/>
    <x v="2"/>
    <d v="1899-12-30T16:56:08"/>
    <x v="5"/>
    <n v="16"/>
    <n v="16"/>
    <s v="M"/>
    <s v="Classic"/>
    <s v="Tomatoes, Anchovies, Green Olives, Red Onions, Garlic"/>
    <s v="The Napolitana Pizza"/>
  </r>
  <r>
    <n v="11919"/>
    <x v="11"/>
    <n v="1"/>
    <n v="3"/>
    <n v="5"/>
    <d v="2015-07-18T00:00:00"/>
    <x v="6"/>
    <x v="2"/>
    <d v="1899-12-30T16:56:19"/>
    <x v="5"/>
    <n v="12"/>
    <n v="12"/>
    <s v="S"/>
    <s v="Classic"/>
    <s v="Pepperoni, Mushrooms, Red Onions, Red Peppers, Bacon"/>
    <s v="The Classic Deluxe Pizza"/>
  </r>
  <r>
    <n v="11919"/>
    <x v="29"/>
    <n v="1"/>
    <n v="3"/>
    <n v="5"/>
    <d v="2015-07-18T00:00:00"/>
    <x v="6"/>
    <x v="2"/>
    <d v="1899-12-30T16:56:19"/>
    <x v="5"/>
    <n v="17.95"/>
    <n v="17.95"/>
    <s v="L"/>
    <s v="Veggie"/>
    <s v="Ricotta Cheese, Gorgonzola Piccante Cheese, Mozzarella Cheese, Parmigiano Reggiano Cheese, Garlic"/>
    <s v="The Four Cheese Pizza"/>
  </r>
  <r>
    <n v="11919"/>
    <x v="47"/>
    <n v="1"/>
    <n v="3"/>
    <n v="5"/>
    <d v="2015-07-18T00:00:00"/>
    <x v="6"/>
    <x v="2"/>
    <d v="1899-12-30T16:56:19"/>
    <x v="5"/>
    <n v="9.75"/>
    <n v="9.75"/>
    <s v="S"/>
    <s v="Classic"/>
    <s v="Mozzarella Cheese, Pepperoni"/>
    <s v="The Pepperoni Pizza"/>
  </r>
  <r>
    <n v="11919"/>
    <x v="54"/>
    <n v="1"/>
    <n v="3"/>
    <n v="5"/>
    <d v="2015-07-18T00:00:00"/>
    <x v="6"/>
    <x v="2"/>
    <d v="1899-12-30T16:56:19"/>
    <x v="5"/>
    <n v="20.75"/>
    <n v="20.75"/>
    <s v="L"/>
    <s v="Supreme"/>
    <s v="Genoa Salami, Capocollo, Pepperoni, Tomatoes, Asiago Cheese, Garlic"/>
    <s v="The Pepper Salami Pizza"/>
  </r>
  <r>
    <n v="11920"/>
    <x v="77"/>
    <n v="1"/>
    <n v="3"/>
    <n v="5"/>
    <d v="2015-07-18T00:00:00"/>
    <x v="6"/>
    <x v="2"/>
    <d v="1899-12-30T17:29:49"/>
    <x v="6"/>
    <n v="16.75"/>
    <n v="16.75"/>
    <s v="M"/>
    <s v="Veggie"/>
    <s v="Eggplant, Artichokes, Tomatoes, Zucchini, Red Peppers, Garlic, Pesto Sauce"/>
    <s v="The Italian Vegetables Pizza"/>
  </r>
  <r>
    <n v="11921"/>
    <x v="64"/>
    <n v="1"/>
    <n v="3"/>
    <n v="5"/>
    <d v="2015-07-18T00:00:00"/>
    <x v="6"/>
    <x v="2"/>
    <d v="1899-12-30T17:54:02"/>
    <x v="6"/>
    <n v="20.25"/>
    <n v="20.25"/>
    <s v="L"/>
    <s v="Veggie"/>
    <s v="Spinach, Artichokes, Kalamata Olives, Sun-dried Tomatoes, Feta Cheese, Plum Tomatoes, Red Onions"/>
    <s v="The Mediterranean Pizza"/>
  </r>
  <r>
    <n v="11921"/>
    <x v="80"/>
    <n v="1"/>
    <n v="3"/>
    <n v="5"/>
    <d v="2015-07-18T00:00:00"/>
    <x v="6"/>
    <x v="2"/>
    <d v="1899-12-30T17:54:02"/>
    <x v="6"/>
    <n v="16"/>
    <n v="16"/>
    <s v="M"/>
    <s v="Veggie"/>
    <s v="Spinach, Mushrooms, Red Onions, Feta Cheese, Garlic"/>
    <s v="The Spinach and Feta Pizza"/>
  </r>
  <r>
    <n v="11921"/>
    <x v="69"/>
    <n v="1"/>
    <n v="3"/>
    <n v="5"/>
    <d v="2015-07-18T00:00:00"/>
    <x v="6"/>
    <x v="2"/>
    <d v="1899-12-30T17:54:02"/>
    <x v="6"/>
    <n v="12.75"/>
    <n v="12.75"/>
    <s v="S"/>
    <s v="Chicken"/>
    <s v="Chicken, Pineapple, Tomatoes, Red Peppers, Thai Sweet Chilli Sauce"/>
    <s v="The Thai Chicken Pizza"/>
  </r>
  <r>
    <n v="11922"/>
    <x v="29"/>
    <n v="1"/>
    <n v="3"/>
    <n v="5"/>
    <d v="2015-07-18T00:00:00"/>
    <x v="6"/>
    <x v="2"/>
    <d v="1899-12-30T17:54:33"/>
    <x v="6"/>
    <n v="17.95"/>
    <n v="17.95"/>
    <s v="L"/>
    <s v="Veggie"/>
    <s v="Ricotta Cheese, Gorgonzola Piccante Cheese, Mozzarella Cheese, Parmigiano Reggiano Cheese, Garlic"/>
    <s v="The Four Cheese Pizza"/>
  </r>
  <r>
    <n v="11922"/>
    <x v="37"/>
    <n v="1"/>
    <n v="3"/>
    <n v="5"/>
    <d v="2015-07-18T00:00:00"/>
    <x v="6"/>
    <x v="2"/>
    <d v="1899-12-30T17:54:33"/>
    <x v="6"/>
    <n v="20.5"/>
    <n v="20.5"/>
    <s v="L"/>
    <s v="Classic"/>
    <s v="Tomatoes, Anchovies, Green Olives, Red Onions, Garlic"/>
    <s v="The Napolitana Pizza"/>
  </r>
  <r>
    <n v="11923"/>
    <x v="0"/>
    <n v="1"/>
    <n v="3"/>
    <n v="5"/>
    <d v="2015-07-18T00:00:00"/>
    <x v="6"/>
    <x v="2"/>
    <d v="1899-12-30T18:00:54"/>
    <x v="7"/>
    <n v="13.25"/>
    <n v="13.25"/>
    <s v="M"/>
    <s v="Classic"/>
    <s v="Sliced Ham, Pineapple, Mozzarella Cheese"/>
    <s v="The Hawaiian Pizza"/>
  </r>
  <r>
    <n v="11923"/>
    <x v="67"/>
    <n v="1"/>
    <n v="3"/>
    <n v="5"/>
    <d v="2015-07-18T00:00:00"/>
    <x v="6"/>
    <x v="2"/>
    <d v="1899-12-30T18:00:54"/>
    <x v="7"/>
    <n v="12.25"/>
    <n v="12.25"/>
    <s v="S"/>
    <s v="Supreme"/>
    <s v="Coarse Sicilian Salami, Tomatoes, Green Olives, Luganega Sausage, Onions, Garlic"/>
    <s v="The Sicilian Pizza"/>
  </r>
  <r>
    <n v="11924"/>
    <x v="1"/>
    <n v="1"/>
    <n v="3"/>
    <n v="5"/>
    <d v="2015-07-18T00:00:00"/>
    <x v="6"/>
    <x v="2"/>
    <d v="1899-12-30T18:04:25"/>
    <x v="7"/>
    <n v="16"/>
    <n v="16"/>
    <s v="M"/>
    <s v="Classic"/>
    <s v="Pepperoni, Mushrooms, Red Onions, Red Peppers, Bacon"/>
    <s v="The Classic Deluxe Pizza"/>
  </r>
  <r>
    <n v="11925"/>
    <x v="27"/>
    <n v="1"/>
    <n v="3"/>
    <n v="5"/>
    <d v="2015-07-18T00:00:00"/>
    <x v="6"/>
    <x v="2"/>
    <d v="1899-12-30T18:09:53"/>
    <x v="7"/>
    <n v="12"/>
    <n v="12"/>
    <s v="S"/>
    <s v="Classic"/>
    <s v="Bacon, Pepperoni, Italian Sausage, Chorizo Sausage"/>
    <s v="The Big Meat Pizza"/>
  </r>
  <r>
    <n v="11925"/>
    <x v="56"/>
    <n v="1"/>
    <n v="3"/>
    <n v="5"/>
    <d v="2015-07-18T00:00:00"/>
    <x v="6"/>
    <x v="2"/>
    <d v="1899-12-30T18:09:53"/>
    <x v="7"/>
    <n v="16.75"/>
    <n v="16.75"/>
    <s v="M"/>
    <s v="Chicken"/>
    <s v="Chicken, Pineapple, Tomatoes, Red Peppers, Thai Sweet Chilli Sauce"/>
    <s v="The Thai Chicken Pizza"/>
  </r>
  <r>
    <n v="11926"/>
    <x v="60"/>
    <n v="1"/>
    <n v="3"/>
    <n v="5"/>
    <d v="2015-07-18T00:00:00"/>
    <x v="6"/>
    <x v="2"/>
    <d v="1899-12-30T18:10:36"/>
    <x v="7"/>
    <n v="16.5"/>
    <n v="16.5"/>
    <s v="L"/>
    <s v="Classic"/>
    <s v="Sliced Ham, Pineapple, Mozzarella Cheese"/>
    <s v="The Hawaiian Pizza"/>
  </r>
  <r>
    <n v="11926"/>
    <x v="30"/>
    <n v="1"/>
    <n v="3"/>
    <n v="5"/>
    <d v="2015-07-18T00:00:00"/>
    <x v="6"/>
    <x v="2"/>
    <d v="1899-12-30T18:10:36"/>
    <x v="7"/>
    <n v="12"/>
    <n v="12"/>
    <s v="S"/>
    <s v="Classic"/>
    <s v="Tomatoes, Anchovies, Green Olives, Red Onions, Garlic"/>
    <s v="The Napolitana Pizza"/>
  </r>
  <r>
    <n v="11926"/>
    <x v="20"/>
    <n v="1"/>
    <n v="3"/>
    <n v="5"/>
    <d v="2015-07-18T00:00:00"/>
    <x v="6"/>
    <x v="2"/>
    <d v="1899-12-30T18:10:36"/>
    <x v="7"/>
    <n v="20.75"/>
    <n v="20.75"/>
    <s v="L"/>
    <s v="Chicken"/>
    <s v="Chicken, Tomatoes, Red Peppers, Red Onions, Jalapeno Peppers, Corn, Cilantro, Chipotle Sauce"/>
    <s v="The Southwest Chicken Pizza"/>
  </r>
  <r>
    <n v="11927"/>
    <x v="34"/>
    <n v="1"/>
    <n v="3"/>
    <n v="5"/>
    <d v="2015-07-18T00:00:00"/>
    <x v="6"/>
    <x v="2"/>
    <d v="1899-12-30T18:18:50"/>
    <x v="7"/>
    <n v="16"/>
    <n v="16"/>
    <s v="M"/>
    <s v="Veggie"/>
    <s v="Spinach, Artichokes, Kalamata Olives, Sun-dried Tomatoes, Feta Cheese, Plum Tomatoes, Red Onions"/>
    <s v="The Mediterranean Pizza"/>
  </r>
  <r>
    <n v="11927"/>
    <x v="19"/>
    <n v="1"/>
    <n v="3"/>
    <n v="5"/>
    <d v="2015-07-18T00:00:00"/>
    <x v="6"/>
    <x v="2"/>
    <d v="1899-12-30T18:18:50"/>
    <x v="7"/>
    <n v="20.25"/>
    <n v="20.25"/>
    <s v="L"/>
    <s v="Veggie"/>
    <s v="Tomatoes, Red Peppers, Jalapeno Peppers, Red Onions, Cilantro, Corn, Chipotle Sauce, Garlic"/>
    <s v="The Mexicana Pizza"/>
  </r>
  <r>
    <n v="11927"/>
    <x v="40"/>
    <n v="1"/>
    <n v="3"/>
    <n v="5"/>
    <d v="2015-07-18T00:00:00"/>
    <x v="6"/>
    <x v="2"/>
    <d v="1899-12-30T18:18:50"/>
    <x v="7"/>
    <n v="12.75"/>
    <n v="12.75"/>
    <s v="S"/>
    <s v="Chicken"/>
    <s v="Chicken, Tomatoes, Red Peppers, Red Onions, Jalapeno Peppers, Corn, Cilantro, Chipotle Sauce"/>
    <s v="The Southwest Chicken Pizza"/>
  </r>
  <r>
    <n v="11928"/>
    <x v="46"/>
    <n v="1"/>
    <n v="3"/>
    <n v="5"/>
    <d v="2015-07-18T00:00:00"/>
    <x v="6"/>
    <x v="2"/>
    <d v="1899-12-30T18:40:08"/>
    <x v="7"/>
    <n v="12.75"/>
    <n v="12.75"/>
    <s v="S"/>
    <s v="Chicken"/>
    <s v="Chicken, Red Onions, Red Peppers, Mushrooms, Asiago Cheese, Alfredo Sauce"/>
    <s v="The Chicken Alfredo Pizza"/>
  </r>
  <r>
    <n v="11928"/>
    <x v="5"/>
    <n v="1"/>
    <n v="3"/>
    <n v="5"/>
    <d v="2015-07-18T00:00:00"/>
    <x v="6"/>
    <x v="2"/>
    <d v="1899-12-30T18:40:08"/>
    <x v="7"/>
    <n v="20.75"/>
    <n v="20.75"/>
    <s v="L"/>
    <s v="Chicken"/>
    <s v="Chicken, Pineapple, Tomatoes, Red Peppers, Thai Sweet Chilli Sauce"/>
    <s v="The Thai Chicken Pizza"/>
  </r>
  <r>
    <n v="11928"/>
    <x v="72"/>
    <n v="1"/>
    <n v="3"/>
    <n v="5"/>
    <d v="2015-07-18T00:00:00"/>
    <x v="6"/>
    <x v="2"/>
    <d v="1899-12-30T18:40:08"/>
    <x v="7"/>
    <n v="16"/>
    <n v="16"/>
    <s v="M"/>
    <s v="Veggie"/>
    <s v="Mushrooms, Tomatoes, Red Peppers, Green Peppers, Red Onions, Zucchini, Spinach, Garlic"/>
    <s v="The Vegetables + Vegetables Pizza"/>
  </r>
  <r>
    <n v="11929"/>
    <x v="31"/>
    <n v="1"/>
    <n v="3"/>
    <n v="5"/>
    <d v="2015-07-18T00:00:00"/>
    <x v="6"/>
    <x v="2"/>
    <d v="1899-12-30T18:40:24"/>
    <x v="7"/>
    <n v="16.25"/>
    <n v="16.25"/>
    <s v="M"/>
    <s v="Supreme"/>
    <s v="慛duja Salami, Pancetta, Tomatoes, Red Onions, Friggitello Peppers, Garlic"/>
    <s v="The Calabrese Pizza"/>
  </r>
  <r>
    <n v="11929"/>
    <x v="49"/>
    <n v="1"/>
    <n v="3"/>
    <n v="5"/>
    <d v="2015-07-18T00:00:00"/>
    <x v="6"/>
    <x v="2"/>
    <d v="1899-12-30T18:40:24"/>
    <x v="7"/>
    <n v="16"/>
    <n v="16"/>
    <s v="M"/>
    <s v="Veggie"/>
    <s v="Spinach, Mushrooms, Tomatoes, Green Olives, Feta Cheese"/>
    <s v="The Green Garden Pizza"/>
  </r>
  <r>
    <n v="11930"/>
    <x v="29"/>
    <n v="1"/>
    <n v="3"/>
    <n v="5"/>
    <d v="2015-07-18T00:00:00"/>
    <x v="6"/>
    <x v="2"/>
    <d v="1899-12-30T18:40:28"/>
    <x v="7"/>
    <n v="17.95"/>
    <n v="17.95"/>
    <s v="L"/>
    <s v="Veggie"/>
    <s v="Ricotta Cheese, Gorgonzola Piccante Cheese, Mozzarella Cheese, Parmigiano Reggiano Cheese, Garlic"/>
    <s v="The Four Cheese Pizza"/>
  </r>
  <r>
    <n v="11930"/>
    <x v="18"/>
    <n v="1"/>
    <n v="3"/>
    <n v="5"/>
    <d v="2015-07-18T00:00:00"/>
    <x v="6"/>
    <x v="2"/>
    <d v="1899-12-30T18:40:28"/>
    <x v="7"/>
    <n v="12"/>
    <n v="12"/>
    <s v="S"/>
    <s v="Veggie"/>
    <s v="Mushrooms, Tomatoes, Red Peppers, Green Peppers, Red Onions, Zucchini, Spinach, Garlic"/>
    <s v="The Vegetables + Vegetables Pizza"/>
  </r>
  <r>
    <n v="11931"/>
    <x v="53"/>
    <n v="1"/>
    <n v="3"/>
    <n v="5"/>
    <d v="2015-07-18T00:00:00"/>
    <x v="6"/>
    <x v="2"/>
    <d v="1899-12-30T18:50:59"/>
    <x v="7"/>
    <n v="16.75"/>
    <n v="16.75"/>
    <s v="M"/>
    <s v="Chicken"/>
    <s v="Chicken, Red Onions, Red Peppers, Mushrooms, Asiago Cheese, Alfredo Sauce"/>
    <s v="The Chicken Alfredo Pizza"/>
  </r>
  <r>
    <n v="11931"/>
    <x v="13"/>
    <n v="1"/>
    <n v="3"/>
    <n v="5"/>
    <d v="2015-07-18T00:00:00"/>
    <x v="6"/>
    <x v="2"/>
    <d v="1899-12-30T18:50:59"/>
    <x v="7"/>
    <n v="20.5"/>
    <n v="20.5"/>
    <s v="L"/>
    <s v="Classic"/>
    <s v="Capocollo, Red Peppers, Tomatoes, Goat Cheese, Garlic, Oregano"/>
    <s v="The Italian Capocollo Pizza"/>
  </r>
  <r>
    <n v="11931"/>
    <x v="7"/>
    <n v="1"/>
    <n v="3"/>
    <n v="5"/>
    <d v="2015-07-18T00:00:00"/>
    <x v="6"/>
    <x v="2"/>
    <d v="1899-12-30T18:50:59"/>
    <x v="7"/>
    <n v="20.75"/>
    <n v="20.75"/>
    <s v="L"/>
    <s v="Supreme"/>
    <s v="Prosciutto di San Daniele, Arugula, Mozzarella Cheese"/>
    <s v="The Prosciutto and Arugula Pizza"/>
  </r>
  <r>
    <n v="11932"/>
    <x v="79"/>
    <n v="1"/>
    <n v="3"/>
    <n v="5"/>
    <d v="2015-07-18T00:00:00"/>
    <x v="6"/>
    <x v="2"/>
    <d v="1899-12-30T18:52:23"/>
    <x v="7"/>
    <n v="12"/>
    <n v="12"/>
    <s v="S"/>
    <s v="Veggie"/>
    <s v="Spinach, Artichokes, Kalamata Olives, Sun-dried Tomatoes, Feta Cheese, Plum Tomatoes, Red Onions"/>
    <s v="The Mediterranean Pizza"/>
  </r>
  <r>
    <n v="11932"/>
    <x v="81"/>
    <n v="1"/>
    <n v="3"/>
    <n v="5"/>
    <d v="2015-07-18T00:00:00"/>
    <x v="6"/>
    <x v="2"/>
    <d v="1899-12-30T18:52:23"/>
    <x v="7"/>
    <n v="16"/>
    <n v="16"/>
    <s v="M"/>
    <s v="Classic"/>
    <s v="Tomatoes, Anchovies, Green Olives, Red Onions, Garlic"/>
    <s v="The Napolitana Pizza"/>
  </r>
  <r>
    <n v="11933"/>
    <x v="29"/>
    <n v="1"/>
    <n v="3"/>
    <n v="5"/>
    <d v="2015-07-18T00:00:00"/>
    <x v="6"/>
    <x v="2"/>
    <d v="1899-12-30T19:03:13"/>
    <x v="8"/>
    <n v="17.95"/>
    <n v="17.95"/>
    <s v="L"/>
    <s v="Veggie"/>
    <s v="Ricotta Cheese, Gorgonzola Piccante Cheese, Mozzarella Cheese, Parmigiano Reggiano Cheese, Garlic"/>
    <s v="The Four Cheese Pizza"/>
  </r>
  <r>
    <n v="11934"/>
    <x v="22"/>
    <n v="1"/>
    <n v="3"/>
    <n v="5"/>
    <d v="2015-07-18T00:00:00"/>
    <x v="6"/>
    <x v="2"/>
    <d v="1899-12-30T19:34:26"/>
    <x v="8"/>
    <n v="20.75"/>
    <n v="20.75"/>
    <s v="L"/>
    <s v="Chicken"/>
    <s v="Chicken, Artichoke, Spinach, Garlic, Jalapeno Peppers, Fontina Cheese, Gouda Cheese"/>
    <s v="The California Chicken Pizza"/>
  </r>
  <r>
    <n v="11934"/>
    <x v="54"/>
    <n v="1"/>
    <n v="3"/>
    <n v="5"/>
    <d v="2015-07-18T00:00:00"/>
    <x v="6"/>
    <x v="2"/>
    <d v="1899-12-30T19:34:26"/>
    <x v="8"/>
    <n v="20.75"/>
    <n v="20.75"/>
    <s v="L"/>
    <s v="Supreme"/>
    <s v="Genoa Salami, Capocollo, Pepperoni, Tomatoes, Asiago Cheese, Garlic"/>
    <s v="The Pepper Salami Pizza"/>
  </r>
  <r>
    <n v="11935"/>
    <x v="23"/>
    <n v="1"/>
    <n v="3"/>
    <n v="5"/>
    <d v="2015-07-18T00:00:00"/>
    <x v="6"/>
    <x v="2"/>
    <d v="1899-12-30T19:39:37"/>
    <x v="8"/>
    <n v="16.75"/>
    <n v="16.75"/>
    <s v="M"/>
    <s v="Chicken"/>
    <s v="Chicken, Artichoke, Spinach, Garlic, Jalapeno Peppers, Fontina Cheese, Gouda Cheese"/>
    <s v="The California Chicken Pizza"/>
  </r>
  <r>
    <n v="11935"/>
    <x v="4"/>
    <n v="1"/>
    <n v="3"/>
    <n v="5"/>
    <d v="2015-07-18T00:00:00"/>
    <x v="6"/>
    <x v="2"/>
    <d v="1899-12-30T19:39:37"/>
    <x v="8"/>
    <n v="16"/>
    <n v="16"/>
    <s v="M"/>
    <s v="Veggie"/>
    <s v="Tomatoes, Red Peppers, Jalapeno Peppers, Red Onions, Cilantro, Corn, Chipotle Sauce, Garlic"/>
    <s v="The Mexicana Pizza"/>
  </r>
  <r>
    <n v="11935"/>
    <x v="47"/>
    <n v="1"/>
    <n v="3"/>
    <n v="5"/>
    <d v="2015-07-18T00:00:00"/>
    <x v="6"/>
    <x v="2"/>
    <d v="1899-12-30T19:39:37"/>
    <x v="8"/>
    <n v="9.75"/>
    <n v="9.75"/>
    <s v="S"/>
    <s v="Classic"/>
    <s v="Mozzarella Cheese, Pepperoni"/>
    <s v="The Pepperoni Pizza"/>
  </r>
  <r>
    <n v="11936"/>
    <x v="27"/>
    <n v="1"/>
    <n v="3"/>
    <n v="5"/>
    <d v="2015-07-18T00:00:00"/>
    <x v="6"/>
    <x v="2"/>
    <d v="1899-12-30T19:45:16"/>
    <x v="8"/>
    <n v="12"/>
    <n v="12"/>
    <s v="S"/>
    <s v="Classic"/>
    <s v="Bacon, Pepperoni, Italian Sausage, Chorizo Sausage"/>
    <s v="The Big Meat Pizza"/>
  </r>
  <r>
    <n v="11936"/>
    <x v="78"/>
    <n v="1"/>
    <n v="3"/>
    <n v="5"/>
    <d v="2015-07-18T00:00:00"/>
    <x v="6"/>
    <x v="2"/>
    <d v="1899-12-30T19:45:16"/>
    <x v="8"/>
    <n v="12"/>
    <n v="12"/>
    <s v="S"/>
    <s v="Classic"/>
    <s v="Capocollo, Red Peppers, Tomatoes, Goat Cheese, Garlic, Oregano"/>
    <s v="The Italian Capocollo Pizza"/>
  </r>
  <r>
    <n v="11936"/>
    <x v="40"/>
    <n v="1"/>
    <n v="3"/>
    <n v="5"/>
    <d v="2015-07-18T00:00:00"/>
    <x v="6"/>
    <x v="2"/>
    <d v="1899-12-30T19:45:16"/>
    <x v="8"/>
    <n v="12.75"/>
    <n v="12.75"/>
    <s v="S"/>
    <s v="Chicken"/>
    <s v="Chicken, Tomatoes, Red Peppers, Red Onions, Jalapeno Peppers, Corn, Cilantro, Chipotle Sauce"/>
    <s v="The Southwest Chicken Pizza"/>
  </r>
  <r>
    <n v="11937"/>
    <x v="27"/>
    <n v="1"/>
    <n v="3"/>
    <n v="5"/>
    <d v="2015-07-18T00:00:00"/>
    <x v="6"/>
    <x v="2"/>
    <d v="1899-12-30T19:45:43"/>
    <x v="8"/>
    <n v="12"/>
    <n v="12"/>
    <s v="S"/>
    <s v="Classic"/>
    <s v="Bacon, Pepperoni, Italian Sausage, Chorizo Sausage"/>
    <s v="The Big Meat Pizza"/>
  </r>
  <r>
    <n v="11937"/>
    <x v="12"/>
    <n v="1"/>
    <n v="3"/>
    <n v="5"/>
    <d v="2015-07-18T00:00:00"/>
    <x v="6"/>
    <x v="2"/>
    <d v="1899-12-30T19:45:43"/>
    <x v="8"/>
    <n v="12"/>
    <n v="12"/>
    <s v="S"/>
    <s v="Veggie"/>
    <s v="Spinach, Mushrooms, Tomatoes, Green Olives, Feta Cheese"/>
    <s v="The Green Garden Pizza"/>
  </r>
  <r>
    <n v="11937"/>
    <x v="20"/>
    <n v="1"/>
    <n v="3"/>
    <n v="5"/>
    <d v="2015-07-18T00:00:00"/>
    <x v="6"/>
    <x v="2"/>
    <d v="1899-12-30T19:45:43"/>
    <x v="8"/>
    <n v="20.75"/>
    <n v="20.75"/>
    <s v="L"/>
    <s v="Chicken"/>
    <s v="Chicken, Tomatoes, Red Peppers, Red Onions, Jalapeno Peppers, Corn, Cilantro, Chipotle Sauce"/>
    <s v="The Southwest Chicken Pizza"/>
  </r>
  <r>
    <n v="11937"/>
    <x v="76"/>
    <n v="1"/>
    <n v="3"/>
    <n v="5"/>
    <d v="2015-07-18T00:00:00"/>
    <x v="6"/>
    <x v="2"/>
    <d v="1899-12-30T19:45:43"/>
    <x v="8"/>
    <n v="16.5"/>
    <n v="16.5"/>
    <s v="M"/>
    <s v="Supreme"/>
    <s v="Capocollo, Tomatoes, Goat Cheese, Artichokes, Peperoncini verdi, Garlic"/>
    <s v="The Spicy Italian Pizza"/>
  </r>
  <r>
    <n v="11938"/>
    <x v="60"/>
    <n v="1"/>
    <n v="3"/>
    <n v="5"/>
    <d v="2015-07-18T00:00:00"/>
    <x v="6"/>
    <x v="2"/>
    <d v="1899-12-30T19:46:35"/>
    <x v="8"/>
    <n v="16.5"/>
    <n v="16.5"/>
    <s v="L"/>
    <s v="Classic"/>
    <s v="Sliced Ham, Pineapple, Mozzarella Cheese"/>
    <s v="The Hawaiian Pizza"/>
  </r>
  <r>
    <n v="11938"/>
    <x v="80"/>
    <n v="1"/>
    <n v="3"/>
    <n v="5"/>
    <d v="2015-07-18T00:00:00"/>
    <x v="6"/>
    <x v="2"/>
    <d v="1899-12-30T19:46:35"/>
    <x v="8"/>
    <n v="16"/>
    <n v="16"/>
    <s v="M"/>
    <s v="Veggie"/>
    <s v="Spinach, Mushrooms, Red Onions, Feta Cheese, Garlic"/>
    <s v="The Spinach and Feta Pizza"/>
  </r>
  <r>
    <n v="11939"/>
    <x v="15"/>
    <n v="1"/>
    <n v="3"/>
    <n v="5"/>
    <d v="2015-07-18T00:00:00"/>
    <x v="6"/>
    <x v="2"/>
    <d v="1899-12-30T19:49:09"/>
    <x v="8"/>
    <n v="12"/>
    <n v="12"/>
    <s v="S"/>
    <s v="Veggie"/>
    <s v="Tomatoes, Red Peppers, Jalapeno Peppers, Red Onions, Cilantro, Corn, Chipotle Sauce, Garlic"/>
    <s v="The Mexicana Pizza"/>
  </r>
  <r>
    <n v="11940"/>
    <x v="4"/>
    <n v="1"/>
    <n v="3"/>
    <n v="5"/>
    <d v="2015-07-18T00:00:00"/>
    <x v="6"/>
    <x v="2"/>
    <d v="1899-12-30T19:49:10"/>
    <x v="8"/>
    <n v="16"/>
    <n v="16"/>
    <s v="M"/>
    <s v="Veggie"/>
    <s v="Tomatoes, Red Peppers, Jalapeno Peppers, Red Onions, Cilantro, Corn, Chipotle Sauce, Garlic"/>
    <s v="The Mexicana Pizza"/>
  </r>
  <r>
    <n v="11940"/>
    <x v="30"/>
    <n v="1"/>
    <n v="3"/>
    <n v="5"/>
    <d v="2015-07-18T00:00:00"/>
    <x v="6"/>
    <x v="2"/>
    <d v="1899-12-30T19:49:10"/>
    <x v="8"/>
    <n v="12"/>
    <n v="12"/>
    <s v="S"/>
    <s v="Classic"/>
    <s v="Tomatoes, Anchovies, Green Olives, Red Onions, Garlic"/>
    <s v="The Napolitana Pizza"/>
  </r>
  <r>
    <n v="11940"/>
    <x v="52"/>
    <n v="1"/>
    <n v="3"/>
    <n v="5"/>
    <d v="2015-07-18T00:00:00"/>
    <x v="6"/>
    <x v="2"/>
    <d v="1899-12-30T19:49:10"/>
    <x v="8"/>
    <n v="16.5"/>
    <n v="16.5"/>
    <s v="M"/>
    <s v="Supreme"/>
    <s v="Genoa Salami, Capocollo, Pepperoni, Tomatoes, Asiago Cheese, Garlic"/>
    <s v="The Pepper Salami Pizza"/>
  </r>
  <r>
    <n v="11941"/>
    <x v="8"/>
    <n v="1"/>
    <n v="3"/>
    <n v="5"/>
    <d v="2015-07-18T00:00:00"/>
    <x v="6"/>
    <x v="2"/>
    <d v="1899-12-30T19:53:32"/>
    <x v="8"/>
    <n v="12.75"/>
    <n v="12.75"/>
    <s v="S"/>
    <s v="Chicken"/>
    <s v="Barbecued Chicken, Red Peppers, Green Peppers, Tomatoes, Red Onions, Barbecue Sauce"/>
    <s v="The Barbecue Chicken Pizza"/>
  </r>
  <r>
    <n v="11941"/>
    <x v="2"/>
    <n v="1"/>
    <n v="3"/>
    <n v="5"/>
    <d v="2015-07-18T00:00:00"/>
    <x v="6"/>
    <x v="2"/>
    <d v="1899-12-30T19:53:32"/>
    <x v="8"/>
    <n v="18.5"/>
    <n v="18.5"/>
    <s v="L"/>
    <s v="Veggie"/>
    <s v="Mozzarella Cheese, Provolone Cheese, Smoked Gouda Cheese, Romano Cheese, Blue Cheese, Garlic"/>
    <s v="The Five Cheese Pizza"/>
  </r>
  <r>
    <n v="11941"/>
    <x v="30"/>
    <n v="1"/>
    <n v="3"/>
    <n v="5"/>
    <d v="2015-07-18T00:00:00"/>
    <x v="6"/>
    <x v="2"/>
    <d v="1899-12-30T19:53:32"/>
    <x v="8"/>
    <n v="12"/>
    <n v="12"/>
    <s v="S"/>
    <s v="Classic"/>
    <s v="Tomatoes, Anchovies, Green Olives, Red Onions, Garlic"/>
    <s v="The Napolitana Pizza"/>
  </r>
  <r>
    <n v="11941"/>
    <x v="18"/>
    <n v="1"/>
    <n v="3"/>
    <n v="5"/>
    <d v="2015-07-18T00:00:00"/>
    <x v="6"/>
    <x v="2"/>
    <d v="1899-12-30T19:53:32"/>
    <x v="8"/>
    <n v="12"/>
    <n v="12"/>
    <s v="S"/>
    <s v="Veggie"/>
    <s v="Mushrooms, Tomatoes, Red Peppers, Green Peppers, Red Onions, Zucchini, Spinach, Garlic"/>
    <s v="The Vegetables + Vegetables Pizza"/>
  </r>
  <r>
    <n v="11942"/>
    <x v="41"/>
    <n v="1"/>
    <n v="3"/>
    <n v="5"/>
    <d v="2015-07-18T00:00:00"/>
    <x v="6"/>
    <x v="2"/>
    <d v="1899-12-30T20:00:10"/>
    <x v="9"/>
    <n v="16.75"/>
    <n v="16.75"/>
    <s v="M"/>
    <s v="Chicken"/>
    <s v="Barbecued Chicken, Red Peppers, Green Peppers, Tomatoes, Red Onions, Barbecue Sauce"/>
    <s v="The Barbecue Chicken Pizza"/>
  </r>
  <r>
    <n v="11942"/>
    <x v="22"/>
    <n v="1"/>
    <n v="3"/>
    <n v="5"/>
    <d v="2015-07-18T00:00:00"/>
    <x v="6"/>
    <x v="2"/>
    <d v="1899-12-30T20:00:10"/>
    <x v="9"/>
    <n v="20.75"/>
    <n v="20.75"/>
    <s v="L"/>
    <s v="Chicken"/>
    <s v="Chicken, Artichoke, Spinach, Garlic, Jalapeno Peppers, Fontina Cheese, Gouda Cheese"/>
    <s v="The California Chicken Pizza"/>
  </r>
  <r>
    <n v="11942"/>
    <x v="68"/>
    <n v="1"/>
    <n v="3"/>
    <n v="5"/>
    <d v="2015-07-18T00:00:00"/>
    <x v="6"/>
    <x v="2"/>
    <d v="1899-12-30T20:00:10"/>
    <x v="9"/>
    <n v="12.5"/>
    <n v="12.5"/>
    <s v="S"/>
    <s v="Supreme"/>
    <s v="Capocollo, Tomatoes, Goat Cheese, Artichokes, Peperoncini verdi, Garlic"/>
    <s v="The Spicy Italian Pizza"/>
  </r>
  <r>
    <n v="11942"/>
    <x v="69"/>
    <n v="1"/>
    <n v="3"/>
    <n v="5"/>
    <d v="2015-07-18T00:00:00"/>
    <x v="6"/>
    <x v="2"/>
    <d v="1899-12-30T20:00:10"/>
    <x v="9"/>
    <n v="12.75"/>
    <n v="12.75"/>
    <s v="S"/>
    <s v="Chicken"/>
    <s v="Chicken, Pineapple, Tomatoes, Red Peppers, Thai Sweet Chilli Sauce"/>
    <s v="The Thai Chicken Pizza"/>
  </r>
  <r>
    <n v="11943"/>
    <x v="12"/>
    <n v="1"/>
    <n v="3"/>
    <n v="5"/>
    <d v="2015-07-18T00:00:00"/>
    <x v="6"/>
    <x v="2"/>
    <d v="1899-12-30T20:32:44"/>
    <x v="9"/>
    <n v="12"/>
    <n v="12"/>
    <s v="S"/>
    <s v="Veggie"/>
    <s v="Spinach, Mushrooms, Tomatoes, Green Olives, Feta Cheese"/>
    <s v="The Green Garden Pizza"/>
  </r>
  <r>
    <n v="11943"/>
    <x v="42"/>
    <n v="1"/>
    <n v="3"/>
    <n v="5"/>
    <d v="2015-07-18T00:00:00"/>
    <x v="6"/>
    <x v="2"/>
    <d v="1899-12-30T20:32:44"/>
    <x v="9"/>
    <n v="12.5"/>
    <n v="12.5"/>
    <s v="M"/>
    <s v="Classic"/>
    <s v="Mozzarella Cheese, Pepperoni"/>
    <s v="The Pepperoni Pizza"/>
  </r>
  <r>
    <n v="11944"/>
    <x v="88"/>
    <n v="1"/>
    <n v="3"/>
    <n v="5"/>
    <d v="2015-07-18T00:00:00"/>
    <x v="6"/>
    <x v="2"/>
    <d v="1899-12-30T20:35:35"/>
    <x v="9"/>
    <n v="12.5"/>
    <n v="12.5"/>
    <s v="S"/>
    <s v="Supreme"/>
    <s v="Soppressata Salami, Fontina Cheese, Mozzarella Cheese, Mushrooms, Garlic"/>
    <s v="The Soppressata Pizza"/>
  </r>
  <r>
    <n v="11945"/>
    <x v="19"/>
    <n v="1"/>
    <n v="3"/>
    <n v="5"/>
    <d v="2015-07-18T00:00:00"/>
    <x v="6"/>
    <x v="2"/>
    <d v="1899-12-30T21:21:29"/>
    <x v="10"/>
    <n v="20.25"/>
    <n v="20.25"/>
    <s v="L"/>
    <s v="Veggie"/>
    <s v="Tomatoes, Red Peppers, Jalapeno Peppers, Red Onions, Cilantro, Corn, Chipotle Sauce, Garlic"/>
    <s v="The Mexicana Pizza"/>
  </r>
  <r>
    <n v="11946"/>
    <x v="53"/>
    <n v="1"/>
    <n v="3"/>
    <n v="5"/>
    <d v="2015-07-18T00:00:00"/>
    <x v="6"/>
    <x v="2"/>
    <d v="1899-12-30T21:29:31"/>
    <x v="10"/>
    <n v="16.75"/>
    <n v="16.75"/>
    <s v="M"/>
    <s v="Chicken"/>
    <s v="Chicken, Red Onions, Red Peppers, Mushrooms, Asiago Cheese, Alfredo Sauce"/>
    <s v="The Chicken Alfredo Pizza"/>
  </r>
  <r>
    <n v="11946"/>
    <x v="38"/>
    <n v="1"/>
    <n v="3"/>
    <n v="5"/>
    <d v="2015-07-18T00:00:00"/>
    <x v="6"/>
    <x v="2"/>
    <d v="1899-12-30T21:29:31"/>
    <x v="10"/>
    <n v="20.25"/>
    <n v="20.25"/>
    <s v="L"/>
    <s v="Supreme"/>
    <s v="Coarse Sicilian Salami, Tomatoes, Green Olives, Luganega Sausage, Onions, Garlic"/>
    <s v="The Sicilian Pizza"/>
  </r>
  <r>
    <n v="11946"/>
    <x v="44"/>
    <n v="1"/>
    <n v="3"/>
    <n v="5"/>
    <d v="2015-07-18T00:00:00"/>
    <x v="6"/>
    <x v="2"/>
    <d v="1899-12-30T21:29:31"/>
    <x v="10"/>
    <n v="16.25"/>
    <n v="16.25"/>
    <s v="M"/>
    <s v="Supreme"/>
    <s v="Coarse Sicilian Salami, Tomatoes, Green Olives, Luganega Sausage, Onions, Garlic"/>
    <s v="The Sicilian Pizza"/>
  </r>
  <r>
    <n v="11946"/>
    <x v="59"/>
    <n v="1"/>
    <n v="3"/>
    <n v="5"/>
    <d v="2015-07-18T00:00:00"/>
    <x v="6"/>
    <x v="2"/>
    <d v="1899-12-30T21:29:31"/>
    <x v="10"/>
    <n v="25.5"/>
    <n v="25.5"/>
    <s v="XL"/>
    <s v="Classic"/>
    <s v="Kalamata Olives, Feta Cheese, Tomatoes, Garlic, Beef Chuck Roast, Red Onions"/>
    <s v="The Greek Pizza"/>
  </r>
  <r>
    <n v="11947"/>
    <x v="29"/>
    <n v="1"/>
    <n v="3"/>
    <n v="5"/>
    <d v="2015-07-18T00:00:00"/>
    <x v="6"/>
    <x v="2"/>
    <d v="1899-12-30T22:04:30"/>
    <x v="11"/>
    <n v="17.95"/>
    <n v="17.95"/>
    <s v="L"/>
    <s v="Veggie"/>
    <s v="Ricotta Cheese, Gorgonzola Piccante Cheese, Mozzarella Cheese, Parmigiano Reggiano Cheese, Garlic"/>
    <s v="The Four Cheese Pizza"/>
  </r>
  <r>
    <n v="11948"/>
    <x v="41"/>
    <n v="1"/>
    <n v="3"/>
    <n v="5"/>
    <d v="2015-07-19T00:00:00"/>
    <x v="6"/>
    <x v="3"/>
    <d v="1899-12-30T12:20:39"/>
    <x v="1"/>
    <n v="16.75"/>
    <n v="16.75"/>
    <s v="M"/>
    <s v="Chicken"/>
    <s v="Barbecued Chicken, Red Peppers, Green Peppers, Tomatoes, Red Onions, Barbecue Sauce"/>
    <s v="The Barbecue Chicken Pizza"/>
  </r>
  <r>
    <n v="11948"/>
    <x v="2"/>
    <n v="1"/>
    <n v="3"/>
    <n v="5"/>
    <d v="2015-07-19T00:00:00"/>
    <x v="6"/>
    <x v="3"/>
    <d v="1899-12-30T12:20:39"/>
    <x v="1"/>
    <n v="18.5"/>
    <n v="18.5"/>
    <s v="L"/>
    <s v="Veggie"/>
    <s v="Mozzarella Cheese, Provolone Cheese, Smoked Gouda Cheese, Romano Cheese, Blue Cheese, Garlic"/>
    <s v="The Five Cheese Pizza"/>
  </r>
  <r>
    <n v="11948"/>
    <x v="19"/>
    <n v="1"/>
    <n v="3"/>
    <n v="5"/>
    <d v="2015-07-19T00:00:00"/>
    <x v="6"/>
    <x v="3"/>
    <d v="1899-12-30T12:20:39"/>
    <x v="1"/>
    <n v="20.25"/>
    <n v="20.25"/>
    <s v="L"/>
    <s v="Veggie"/>
    <s v="Tomatoes, Red Peppers, Jalapeno Peppers, Red Onions, Cilantro, Corn, Chipotle Sauce, Garlic"/>
    <s v="The Mexicana Pizza"/>
  </r>
  <r>
    <n v="11948"/>
    <x v="4"/>
    <n v="1"/>
    <n v="3"/>
    <n v="5"/>
    <d v="2015-07-19T00:00:00"/>
    <x v="6"/>
    <x v="3"/>
    <d v="1899-12-30T12:20:39"/>
    <x v="1"/>
    <n v="16"/>
    <n v="16"/>
    <s v="M"/>
    <s v="Veggie"/>
    <s v="Tomatoes, Red Peppers, Jalapeno Peppers, Red Onions, Cilantro, Corn, Chipotle Sauce, Garlic"/>
    <s v="The Mexicana Pizza"/>
  </r>
  <r>
    <n v="11948"/>
    <x v="54"/>
    <n v="1"/>
    <n v="3"/>
    <n v="5"/>
    <d v="2015-07-19T00:00:00"/>
    <x v="6"/>
    <x v="3"/>
    <d v="1899-12-30T12:20:39"/>
    <x v="1"/>
    <n v="20.75"/>
    <n v="20.75"/>
    <s v="L"/>
    <s v="Supreme"/>
    <s v="Genoa Salami, Capocollo, Pepperoni, Tomatoes, Asiago Cheese, Garlic"/>
    <s v="The Pepper Salami Pizza"/>
  </r>
  <r>
    <n v="11948"/>
    <x v="67"/>
    <n v="1"/>
    <n v="3"/>
    <n v="5"/>
    <d v="2015-07-19T00:00:00"/>
    <x v="6"/>
    <x v="3"/>
    <d v="1899-12-30T12:20:39"/>
    <x v="1"/>
    <n v="12.25"/>
    <n v="12.25"/>
    <s v="S"/>
    <s v="Supreme"/>
    <s v="Coarse Sicilian Salami, Tomatoes, Green Olives, Luganega Sausage, Onions, Garlic"/>
    <s v="The Sicilian Pizza"/>
  </r>
  <r>
    <n v="11948"/>
    <x v="16"/>
    <n v="1"/>
    <n v="3"/>
    <n v="5"/>
    <d v="2015-07-19T00:00:00"/>
    <x v="6"/>
    <x v="3"/>
    <d v="1899-12-30T12:20:39"/>
    <x v="1"/>
    <n v="20.75"/>
    <n v="20.75"/>
    <s v="L"/>
    <s v="Supreme"/>
    <s v="Capocollo, Tomatoes, Goat Cheese, Artichokes, Peperoncini verdi, Garlic"/>
    <s v="The Spicy Italian Pizza"/>
  </r>
  <r>
    <n v="11949"/>
    <x v="27"/>
    <n v="1"/>
    <n v="3"/>
    <n v="5"/>
    <d v="2015-07-19T00:00:00"/>
    <x v="6"/>
    <x v="3"/>
    <d v="1899-12-30T13:05:00"/>
    <x v="2"/>
    <n v="12"/>
    <n v="12"/>
    <s v="S"/>
    <s v="Classic"/>
    <s v="Bacon, Pepperoni, Italian Sausage, Chorizo Sausage"/>
    <s v="The Big Meat Pizza"/>
  </r>
  <r>
    <n v="11950"/>
    <x v="36"/>
    <n v="1"/>
    <n v="3"/>
    <n v="5"/>
    <d v="2015-07-19T00:00:00"/>
    <x v="6"/>
    <x v="3"/>
    <d v="1899-12-30T13:06:14"/>
    <x v="2"/>
    <n v="20.25"/>
    <n v="20.25"/>
    <s v="L"/>
    <s v="Veggie"/>
    <s v="Spinach, Mushrooms, Red Onions, Feta Cheese, Garlic"/>
    <s v="The Spinach and Feta Pizza"/>
  </r>
  <r>
    <n v="11951"/>
    <x v="23"/>
    <n v="1"/>
    <n v="3"/>
    <n v="5"/>
    <d v="2015-07-19T00:00:00"/>
    <x v="6"/>
    <x v="3"/>
    <d v="1899-12-30T13:25:12"/>
    <x v="2"/>
    <n v="16.75"/>
    <n v="16.75"/>
    <s v="M"/>
    <s v="Chicken"/>
    <s v="Chicken, Artichoke, Spinach, Garlic, Jalapeno Peppers, Fontina Cheese, Gouda Cheese"/>
    <s v="The California Chicken Pizza"/>
  </r>
  <r>
    <n v="11952"/>
    <x v="16"/>
    <n v="1"/>
    <n v="3"/>
    <n v="5"/>
    <d v="2015-07-19T00:00:00"/>
    <x v="6"/>
    <x v="3"/>
    <d v="1899-12-30T13:32:11"/>
    <x v="2"/>
    <n v="20.75"/>
    <n v="20.75"/>
    <s v="L"/>
    <s v="Supreme"/>
    <s v="Capocollo, Tomatoes, Goat Cheese, Artichokes, Peperoncini verdi, Garlic"/>
    <s v="The Spicy Italian Pizza"/>
  </r>
  <r>
    <n v="11952"/>
    <x v="86"/>
    <n v="1"/>
    <n v="3"/>
    <n v="5"/>
    <d v="2015-07-19T00:00:00"/>
    <x v="6"/>
    <x v="3"/>
    <d v="1899-12-30T13:32:11"/>
    <x v="2"/>
    <n v="20.5"/>
    <n v="20.5"/>
    <s v="L"/>
    <s v="Classic"/>
    <s v="Kalamata Olives, Feta Cheese, Tomatoes, Garlic, Beef Chuck Roast, Red Onions"/>
    <s v="The Greek Pizza"/>
  </r>
  <r>
    <n v="11953"/>
    <x v="54"/>
    <n v="1"/>
    <n v="3"/>
    <n v="5"/>
    <d v="2015-07-19T00:00:00"/>
    <x v="6"/>
    <x v="3"/>
    <d v="1899-12-30T13:34:29"/>
    <x v="2"/>
    <n v="20.75"/>
    <n v="20.75"/>
    <s v="L"/>
    <s v="Supreme"/>
    <s v="Genoa Salami, Capocollo, Pepperoni, Tomatoes, Asiago Cheese, Garlic"/>
    <s v="The Pepper Salami Pizza"/>
  </r>
  <r>
    <n v="11954"/>
    <x v="87"/>
    <n v="1"/>
    <n v="3"/>
    <n v="5"/>
    <d v="2015-07-19T00:00:00"/>
    <x v="6"/>
    <x v="3"/>
    <d v="1899-12-30T13:52:17"/>
    <x v="2"/>
    <n v="16.5"/>
    <n v="16.5"/>
    <s v="M"/>
    <s v="Supreme"/>
    <s v="Soppressata Salami, Fontina Cheese, Mozzarella Cheese, Mushrooms, Garlic"/>
    <s v="The Soppressata Pizza"/>
  </r>
  <r>
    <n v="11955"/>
    <x v="23"/>
    <n v="1"/>
    <n v="3"/>
    <n v="5"/>
    <d v="2015-07-19T00:00:00"/>
    <x v="6"/>
    <x v="3"/>
    <d v="1899-12-30T13:55:33"/>
    <x v="2"/>
    <n v="16.75"/>
    <n v="16.75"/>
    <s v="M"/>
    <s v="Chicken"/>
    <s v="Chicken, Artichoke, Spinach, Garlic, Jalapeno Peppers, Fontina Cheese, Gouda Cheese"/>
    <s v="The California Chicken Pizza"/>
  </r>
  <r>
    <n v="11955"/>
    <x v="1"/>
    <n v="1"/>
    <n v="3"/>
    <n v="5"/>
    <d v="2015-07-19T00:00:00"/>
    <x v="6"/>
    <x v="3"/>
    <d v="1899-12-30T13:55:33"/>
    <x v="2"/>
    <n v="16"/>
    <n v="16"/>
    <s v="M"/>
    <s v="Classic"/>
    <s v="Pepperoni, Mushrooms, Red Onions, Red Peppers, Bacon"/>
    <s v="The Classic Deluxe Pizza"/>
  </r>
  <r>
    <n v="11955"/>
    <x v="29"/>
    <n v="1"/>
    <n v="3"/>
    <n v="5"/>
    <d v="2015-07-19T00:00:00"/>
    <x v="6"/>
    <x v="3"/>
    <d v="1899-12-30T13:55:33"/>
    <x v="2"/>
    <n v="17.95"/>
    <n v="17.95"/>
    <s v="L"/>
    <s v="Veggie"/>
    <s v="Ricotta Cheese, Gorgonzola Piccante Cheese, Mozzarella Cheese, Parmigiano Reggiano Cheese, Garlic"/>
    <s v="The Four Cheese Pizza"/>
  </r>
  <r>
    <n v="11955"/>
    <x v="51"/>
    <n v="1"/>
    <n v="3"/>
    <n v="5"/>
    <d v="2015-07-19T00:00:00"/>
    <x v="6"/>
    <x v="3"/>
    <d v="1899-12-30T13:55:33"/>
    <x v="2"/>
    <n v="10.5"/>
    <n v="10.5"/>
    <s v="S"/>
    <s v="Classic"/>
    <s v="Sliced Ham, Pineapple, Mozzarella Cheese"/>
    <s v="The Hawaiian Pizza"/>
  </r>
  <r>
    <n v="11955"/>
    <x v="6"/>
    <n v="1"/>
    <n v="3"/>
    <n v="5"/>
    <d v="2015-07-19T00:00:00"/>
    <x v="6"/>
    <x v="3"/>
    <d v="1899-12-30T13:55:33"/>
    <x v="2"/>
    <n v="16.5"/>
    <n v="16.5"/>
    <s v="M"/>
    <s v="Supreme"/>
    <s v="Calabrese Salami, Capocollo, Tomatoes, Red Onions, Green Olives, Garlic"/>
    <s v="The Italian Supreme Pizza"/>
  </r>
  <r>
    <n v="11955"/>
    <x v="77"/>
    <n v="2"/>
    <n v="6"/>
    <n v="10"/>
    <d v="2015-07-19T00:00:00"/>
    <x v="6"/>
    <x v="3"/>
    <d v="1899-12-30T13:55:33"/>
    <x v="2"/>
    <n v="16.75"/>
    <n v="33.5"/>
    <s v="M"/>
    <s v="Veggie"/>
    <s v="Eggplant, Artichokes, Tomatoes, Zucchini, Red Peppers, Garlic, Pesto Sauce"/>
    <s v="The Italian Vegetables Pizza"/>
  </r>
  <r>
    <n v="11955"/>
    <x v="64"/>
    <n v="1"/>
    <n v="3"/>
    <n v="5"/>
    <d v="2015-07-19T00:00:00"/>
    <x v="6"/>
    <x v="3"/>
    <d v="1899-12-30T13:55:33"/>
    <x v="2"/>
    <n v="20.25"/>
    <n v="20.25"/>
    <s v="L"/>
    <s v="Veggie"/>
    <s v="Spinach, Artichokes, Kalamata Olives, Sun-dried Tomatoes, Feta Cheese, Plum Tomatoes, Red Onions"/>
    <s v="The Mediterranean Pizza"/>
  </r>
  <r>
    <n v="11955"/>
    <x v="15"/>
    <n v="1"/>
    <n v="3"/>
    <n v="5"/>
    <d v="2015-07-19T00:00:00"/>
    <x v="6"/>
    <x v="3"/>
    <d v="1899-12-30T13:55:33"/>
    <x v="2"/>
    <n v="12"/>
    <n v="12"/>
    <s v="S"/>
    <s v="Veggie"/>
    <s v="Tomatoes, Red Peppers, Jalapeno Peppers, Red Onions, Cilantro, Corn, Chipotle Sauce, Garlic"/>
    <s v="The Mexicana Pizza"/>
  </r>
  <r>
    <n v="11955"/>
    <x v="61"/>
    <n v="1"/>
    <n v="3"/>
    <n v="5"/>
    <d v="2015-07-19T00:00:00"/>
    <x v="6"/>
    <x v="3"/>
    <d v="1899-12-30T13:55:33"/>
    <x v="2"/>
    <n v="11"/>
    <n v="11"/>
    <s v="S"/>
    <s v="Classic"/>
    <s v="Pepperoni, Mushrooms, Green Peppers"/>
    <s v="The Pepperoni, Mushroom, and Peppers Pizza"/>
  </r>
  <r>
    <n v="11955"/>
    <x v="24"/>
    <n v="1"/>
    <n v="3"/>
    <n v="5"/>
    <d v="2015-07-19T00:00:00"/>
    <x v="6"/>
    <x v="3"/>
    <d v="1899-12-30T13:55:33"/>
    <x v="2"/>
    <n v="15.25"/>
    <n v="15.25"/>
    <s v="L"/>
    <s v="Classic"/>
    <s v="Mozzarella Cheese, Pepperoni"/>
    <s v="The Pepperoni Pizza"/>
  </r>
  <r>
    <n v="11955"/>
    <x v="68"/>
    <n v="1"/>
    <n v="3"/>
    <n v="5"/>
    <d v="2015-07-19T00:00:00"/>
    <x v="6"/>
    <x v="3"/>
    <d v="1899-12-30T13:55:33"/>
    <x v="2"/>
    <n v="12.5"/>
    <n v="12.5"/>
    <s v="S"/>
    <s v="Supreme"/>
    <s v="Capocollo, Tomatoes, Goat Cheese, Artichokes, Peperoncini verdi, Garlic"/>
    <s v="The Spicy Italian Pizza"/>
  </r>
  <r>
    <n v="11956"/>
    <x v="55"/>
    <n v="1"/>
    <n v="3"/>
    <n v="5"/>
    <d v="2015-07-19T00:00:00"/>
    <x v="6"/>
    <x v="3"/>
    <d v="1899-12-30T13:55:42"/>
    <x v="2"/>
    <n v="12.5"/>
    <n v="12.5"/>
    <s v="S"/>
    <s v="Veggie"/>
    <s v="Spinach, Artichokes, Tomatoes, Sun-dried Tomatoes, Garlic, Pesto Sauce"/>
    <s v="The Spinach Pesto Pizza"/>
  </r>
  <r>
    <n v="11957"/>
    <x v="13"/>
    <n v="1"/>
    <n v="3"/>
    <n v="5"/>
    <d v="2015-07-19T00:00:00"/>
    <x v="6"/>
    <x v="3"/>
    <d v="1899-12-30T13:58:17"/>
    <x v="2"/>
    <n v="20.5"/>
    <n v="20.5"/>
    <s v="L"/>
    <s v="Classic"/>
    <s v="Capocollo, Red Peppers, Tomatoes, Goat Cheese, Garlic, Oregano"/>
    <s v="The Italian Capocollo Pizza"/>
  </r>
  <r>
    <n v="11957"/>
    <x v="42"/>
    <n v="1"/>
    <n v="3"/>
    <n v="5"/>
    <d v="2015-07-19T00:00:00"/>
    <x v="6"/>
    <x v="3"/>
    <d v="1899-12-30T13:58:17"/>
    <x v="2"/>
    <n v="12.5"/>
    <n v="12.5"/>
    <s v="M"/>
    <s v="Classic"/>
    <s v="Mozzarella Cheese, Pepperoni"/>
    <s v="The Pepperoni Pizza"/>
  </r>
  <r>
    <n v="11957"/>
    <x v="20"/>
    <n v="1"/>
    <n v="3"/>
    <n v="5"/>
    <d v="2015-07-19T00:00:00"/>
    <x v="6"/>
    <x v="3"/>
    <d v="1899-12-30T13:58:17"/>
    <x v="2"/>
    <n v="20.75"/>
    <n v="20.75"/>
    <s v="L"/>
    <s v="Chicken"/>
    <s v="Chicken, Tomatoes, Red Peppers, Red Onions, Jalapeno Peppers, Corn, Cilantro, Chipotle Sauce"/>
    <s v="The Southwest Chicken Pizza"/>
  </r>
  <r>
    <n v="11957"/>
    <x v="55"/>
    <n v="1"/>
    <n v="3"/>
    <n v="5"/>
    <d v="2015-07-19T00:00:00"/>
    <x v="6"/>
    <x v="3"/>
    <d v="1899-12-30T13:58:17"/>
    <x v="2"/>
    <n v="12.5"/>
    <n v="12.5"/>
    <s v="S"/>
    <s v="Veggie"/>
    <s v="Spinach, Artichokes, Tomatoes, Sun-dried Tomatoes, Garlic, Pesto Sauce"/>
    <s v="The Spinach Pesto Pizza"/>
  </r>
  <r>
    <n v="11958"/>
    <x v="63"/>
    <n v="1"/>
    <n v="3"/>
    <n v="5"/>
    <d v="2015-07-19T00:00:00"/>
    <x v="6"/>
    <x v="3"/>
    <d v="1899-12-30T14:00:17"/>
    <x v="3"/>
    <n v="16.5"/>
    <n v="16.5"/>
    <s v="M"/>
    <s v="Supreme"/>
    <s v="Prosciutto di San Daniele, Arugula, Mozzarella Cheese"/>
    <s v="The Prosciutto and Arugula Pizza"/>
  </r>
  <r>
    <n v="11958"/>
    <x v="5"/>
    <n v="1"/>
    <n v="3"/>
    <n v="5"/>
    <d v="2015-07-19T00:00:00"/>
    <x v="6"/>
    <x v="3"/>
    <d v="1899-12-30T14:00:17"/>
    <x v="3"/>
    <n v="20.75"/>
    <n v="20.75"/>
    <s v="L"/>
    <s v="Chicken"/>
    <s v="Chicken, Pineapple, Tomatoes, Red Peppers, Thai Sweet Chilli Sauce"/>
    <s v="The Thai Chicken Pizza"/>
  </r>
  <r>
    <n v="11959"/>
    <x v="21"/>
    <n v="1"/>
    <n v="3"/>
    <n v="5"/>
    <d v="2015-07-19T00:00:00"/>
    <x v="6"/>
    <x v="3"/>
    <d v="1899-12-30T14:09:33"/>
    <x v="3"/>
    <n v="20.75"/>
    <n v="20.75"/>
    <s v="L"/>
    <s v="Chicken"/>
    <s v="Barbecued Chicken, Red Peppers, Green Peppers, Tomatoes, Red Onions, Barbecue Sauce"/>
    <s v="The Barbecue Chicken Pizza"/>
  </r>
  <r>
    <n v="11959"/>
    <x v="41"/>
    <n v="1"/>
    <n v="3"/>
    <n v="5"/>
    <d v="2015-07-19T00:00:00"/>
    <x v="6"/>
    <x v="3"/>
    <d v="1899-12-30T14:09:33"/>
    <x v="3"/>
    <n v="16.75"/>
    <n v="16.75"/>
    <s v="M"/>
    <s v="Chicken"/>
    <s v="Barbecued Chicken, Red Peppers, Green Peppers, Tomatoes, Red Onions, Barbecue Sauce"/>
    <s v="The Barbecue Chicken Pizza"/>
  </r>
  <r>
    <n v="11959"/>
    <x v="27"/>
    <n v="1"/>
    <n v="3"/>
    <n v="5"/>
    <d v="2015-07-19T00:00:00"/>
    <x v="6"/>
    <x v="3"/>
    <d v="1899-12-30T14:09:33"/>
    <x v="3"/>
    <n v="12"/>
    <n v="12"/>
    <s v="S"/>
    <s v="Classic"/>
    <s v="Bacon, Pepperoni, Italian Sausage, Chorizo Sausage"/>
    <s v="The Big Meat Pizza"/>
  </r>
  <r>
    <n v="11959"/>
    <x v="78"/>
    <n v="1"/>
    <n v="3"/>
    <n v="5"/>
    <d v="2015-07-19T00:00:00"/>
    <x v="6"/>
    <x v="3"/>
    <d v="1899-12-30T14:09:33"/>
    <x v="3"/>
    <n v="12"/>
    <n v="12"/>
    <s v="S"/>
    <s v="Classic"/>
    <s v="Capocollo, Red Peppers, Tomatoes, Goat Cheese, Garlic, Oregano"/>
    <s v="The Italian Capocollo Pizza"/>
  </r>
  <r>
    <n v="11960"/>
    <x v="21"/>
    <n v="1"/>
    <n v="3"/>
    <n v="5"/>
    <d v="2015-07-19T00:00:00"/>
    <x v="6"/>
    <x v="3"/>
    <d v="1899-12-30T14:12:49"/>
    <x v="3"/>
    <n v="20.75"/>
    <n v="20.75"/>
    <s v="L"/>
    <s v="Chicken"/>
    <s v="Barbecued Chicken, Red Peppers, Green Peppers, Tomatoes, Red Onions, Barbecue Sauce"/>
    <s v="The Barbecue Chicken Pizza"/>
  </r>
  <r>
    <n v="11960"/>
    <x v="83"/>
    <n v="1"/>
    <n v="3"/>
    <n v="5"/>
    <d v="2015-07-19T00:00:00"/>
    <x v="6"/>
    <x v="3"/>
    <d v="1899-12-30T14:12:49"/>
    <x v="3"/>
    <n v="23.65"/>
    <n v="23.65"/>
    <s v="S"/>
    <s v="Supreme"/>
    <s v="Brie Carre Cheese, Prosciutto, Caramelized Onions, Pears, Thyme, Garlic"/>
    <s v="The Brie Carre Pizza"/>
  </r>
  <r>
    <n v="11960"/>
    <x v="72"/>
    <n v="1"/>
    <n v="3"/>
    <n v="5"/>
    <d v="2015-07-19T00:00:00"/>
    <x v="6"/>
    <x v="3"/>
    <d v="1899-12-30T14:12:49"/>
    <x v="3"/>
    <n v="16"/>
    <n v="16"/>
    <s v="M"/>
    <s v="Veggie"/>
    <s v="Mushrooms, Tomatoes, Red Peppers, Green Peppers, Red Onions, Zucchini, Spinach, Garlic"/>
    <s v="The Vegetables + Vegetables Pizza"/>
  </r>
  <r>
    <n v="11961"/>
    <x v="85"/>
    <n v="1"/>
    <n v="3"/>
    <n v="5"/>
    <d v="2015-07-19T00:00:00"/>
    <x v="6"/>
    <x v="3"/>
    <d v="1899-12-30T15:00:55"/>
    <x v="4"/>
    <n v="12.25"/>
    <n v="12.25"/>
    <s v="S"/>
    <s v="Supreme"/>
    <s v="慛duja Salami, Pancetta, Tomatoes, Red Onions, Friggitello Peppers, Garlic"/>
    <s v="The Calabrese Pizza"/>
  </r>
  <r>
    <n v="11961"/>
    <x v="87"/>
    <n v="1"/>
    <n v="3"/>
    <n v="5"/>
    <d v="2015-07-19T00:00:00"/>
    <x v="6"/>
    <x v="3"/>
    <d v="1899-12-30T15:00:55"/>
    <x v="4"/>
    <n v="16.5"/>
    <n v="16.5"/>
    <s v="M"/>
    <s v="Supreme"/>
    <s v="Soppressata Salami, Fontina Cheese, Mozzarella Cheese, Mushrooms, Garlic"/>
    <s v="The Soppressata Pizza"/>
  </r>
  <r>
    <n v="11962"/>
    <x v="41"/>
    <n v="1"/>
    <n v="3"/>
    <n v="5"/>
    <d v="2015-07-19T00:00:00"/>
    <x v="6"/>
    <x v="3"/>
    <d v="1899-12-30T15:02:02"/>
    <x v="4"/>
    <n v="16.75"/>
    <n v="16.75"/>
    <s v="M"/>
    <s v="Chicken"/>
    <s v="Barbecued Chicken, Red Peppers, Green Peppers, Tomatoes, Red Onions, Barbecue Sauce"/>
    <s v="The Barbecue Chicken Pizza"/>
  </r>
  <r>
    <n v="11962"/>
    <x v="27"/>
    <n v="2"/>
    <n v="6"/>
    <n v="10"/>
    <d v="2015-07-19T00:00:00"/>
    <x v="6"/>
    <x v="3"/>
    <d v="1899-12-30T15:02:02"/>
    <x v="4"/>
    <n v="12"/>
    <n v="24"/>
    <s v="S"/>
    <s v="Classic"/>
    <s v="Bacon, Pepperoni, Italian Sausage, Chorizo Sausage"/>
    <s v="The Big Meat Pizza"/>
  </r>
  <r>
    <n v="11962"/>
    <x v="44"/>
    <n v="1"/>
    <n v="3"/>
    <n v="5"/>
    <d v="2015-07-19T00:00:00"/>
    <x v="6"/>
    <x v="3"/>
    <d v="1899-12-30T15:02:02"/>
    <x v="4"/>
    <n v="16.25"/>
    <n v="16.25"/>
    <s v="M"/>
    <s v="Supreme"/>
    <s v="Coarse Sicilian Salami, Tomatoes, Green Olives, Luganega Sausage, Onions, Garlic"/>
    <s v="The Sicilian Pizza"/>
  </r>
  <r>
    <n v="11963"/>
    <x v="8"/>
    <n v="1"/>
    <n v="3"/>
    <n v="5"/>
    <d v="2015-07-19T00:00:00"/>
    <x v="6"/>
    <x v="3"/>
    <d v="1899-12-30T15:03:20"/>
    <x v="4"/>
    <n v="12.75"/>
    <n v="12.75"/>
    <s v="S"/>
    <s v="Chicken"/>
    <s v="Barbecued Chicken, Red Peppers, Green Peppers, Tomatoes, Red Onions, Barbecue Sauce"/>
    <s v="The Barbecue Chicken Pizza"/>
  </r>
  <r>
    <n v="11963"/>
    <x v="53"/>
    <n v="1"/>
    <n v="3"/>
    <n v="5"/>
    <d v="2015-07-19T00:00:00"/>
    <x v="6"/>
    <x v="3"/>
    <d v="1899-12-30T15:03:20"/>
    <x v="4"/>
    <n v="16.75"/>
    <n v="16.75"/>
    <s v="M"/>
    <s v="Chicken"/>
    <s v="Chicken, Red Onions, Red Peppers, Mushrooms, Asiago Cheese, Alfredo Sauce"/>
    <s v="The Chicken Alfredo Pizza"/>
  </r>
  <r>
    <n v="11963"/>
    <x v="12"/>
    <n v="1"/>
    <n v="3"/>
    <n v="5"/>
    <d v="2015-07-19T00:00:00"/>
    <x v="6"/>
    <x v="3"/>
    <d v="1899-12-30T15:03:20"/>
    <x v="4"/>
    <n v="12"/>
    <n v="12"/>
    <s v="S"/>
    <s v="Veggie"/>
    <s v="Spinach, Mushrooms, Tomatoes, Green Olives, Feta Cheese"/>
    <s v="The Green Garden Pizza"/>
  </r>
  <r>
    <n v="11964"/>
    <x v="50"/>
    <n v="1"/>
    <n v="3"/>
    <n v="5"/>
    <d v="2015-07-19T00:00:00"/>
    <x v="6"/>
    <x v="3"/>
    <d v="1899-12-30T15:16:42"/>
    <x v="4"/>
    <n v="17.5"/>
    <n v="17.5"/>
    <s v="L"/>
    <s v="Classic"/>
    <s v="Pepperoni, Mushrooms, Green Peppers"/>
    <s v="The Pepperoni, Mushroom, and Peppers Pizza"/>
  </r>
  <r>
    <n v="11965"/>
    <x v="89"/>
    <n v="1"/>
    <n v="3"/>
    <n v="5"/>
    <d v="2015-07-19T00:00:00"/>
    <x v="6"/>
    <x v="3"/>
    <d v="1899-12-30T15:33:29"/>
    <x v="4"/>
    <n v="20.25"/>
    <n v="20.25"/>
    <s v="L"/>
    <s v="Supreme"/>
    <s v="慛duja Salami, Pancetta, Tomatoes, Red Onions, Friggitello Peppers, Garlic"/>
    <s v="The Calabrese Pizza"/>
  </r>
  <r>
    <n v="11966"/>
    <x v="34"/>
    <n v="1"/>
    <n v="3"/>
    <n v="5"/>
    <d v="2015-07-19T00:00:00"/>
    <x v="6"/>
    <x v="3"/>
    <d v="1899-12-30T15:45:24"/>
    <x v="4"/>
    <n v="16"/>
    <n v="16"/>
    <s v="M"/>
    <s v="Veggie"/>
    <s v="Spinach, Artichokes, Kalamata Olives, Sun-dried Tomatoes, Feta Cheese, Plum Tomatoes, Red Onions"/>
    <s v="The Mediterranean Pizza"/>
  </r>
  <r>
    <n v="11966"/>
    <x v="19"/>
    <n v="1"/>
    <n v="3"/>
    <n v="5"/>
    <d v="2015-07-19T00:00:00"/>
    <x v="6"/>
    <x v="3"/>
    <d v="1899-12-30T15:45:24"/>
    <x v="4"/>
    <n v="20.25"/>
    <n v="20.25"/>
    <s v="L"/>
    <s v="Veggie"/>
    <s v="Tomatoes, Red Peppers, Jalapeno Peppers, Red Onions, Cilantro, Corn, Chipotle Sauce, Garlic"/>
    <s v="The Mexicana Pizza"/>
  </r>
  <r>
    <n v="11966"/>
    <x v="38"/>
    <n v="1"/>
    <n v="3"/>
    <n v="5"/>
    <d v="2015-07-19T00:00:00"/>
    <x v="6"/>
    <x v="3"/>
    <d v="1899-12-30T15:45:24"/>
    <x v="4"/>
    <n v="20.25"/>
    <n v="20.25"/>
    <s v="L"/>
    <s v="Supreme"/>
    <s v="Coarse Sicilian Salami, Tomatoes, Green Olives, Luganega Sausage, Onions, Garlic"/>
    <s v="The Sicilian Pizza"/>
  </r>
  <r>
    <n v="11967"/>
    <x v="12"/>
    <n v="1"/>
    <n v="3"/>
    <n v="5"/>
    <d v="2015-07-19T00:00:00"/>
    <x v="6"/>
    <x v="3"/>
    <d v="1899-12-30T15:57:09"/>
    <x v="4"/>
    <n v="12"/>
    <n v="12"/>
    <s v="S"/>
    <s v="Veggie"/>
    <s v="Spinach, Mushrooms, Tomatoes, Green Olives, Feta Cheese"/>
    <s v="The Green Garden Pizza"/>
  </r>
  <r>
    <n v="11967"/>
    <x v="16"/>
    <n v="1"/>
    <n v="3"/>
    <n v="5"/>
    <d v="2015-07-19T00:00:00"/>
    <x v="6"/>
    <x v="3"/>
    <d v="1899-12-30T15:57:09"/>
    <x v="4"/>
    <n v="20.75"/>
    <n v="20.75"/>
    <s v="L"/>
    <s v="Supreme"/>
    <s v="Capocollo, Tomatoes, Goat Cheese, Artichokes, Peperoncini verdi, Garlic"/>
    <s v="The Spicy Italian Pizza"/>
  </r>
  <r>
    <n v="11968"/>
    <x v="10"/>
    <n v="1"/>
    <n v="3"/>
    <n v="5"/>
    <d v="2015-07-19T00:00:00"/>
    <x v="6"/>
    <x v="3"/>
    <d v="1899-12-30T16:05:21"/>
    <x v="5"/>
    <n v="12.5"/>
    <n v="12.5"/>
    <s v="S"/>
    <s v="Supreme"/>
    <s v="Spinach, Red Onions, Pepperoni, Tomatoes, Artichokes, Kalamata Olives, Garlic, Asiago Cheese"/>
    <s v="The Spinach Supreme Pizza"/>
  </r>
  <r>
    <n v="11969"/>
    <x v="27"/>
    <n v="1"/>
    <n v="3"/>
    <n v="5"/>
    <d v="2015-07-19T00:00:00"/>
    <x v="6"/>
    <x v="3"/>
    <d v="1899-12-30T16:07:06"/>
    <x v="5"/>
    <n v="12"/>
    <n v="12"/>
    <s v="S"/>
    <s v="Classic"/>
    <s v="Bacon, Pepperoni, Italian Sausage, Chorizo Sausage"/>
    <s v="The Big Meat Pizza"/>
  </r>
  <r>
    <n v="11970"/>
    <x v="35"/>
    <n v="1"/>
    <n v="3"/>
    <n v="5"/>
    <d v="2015-07-19T00:00:00"/>
    <x v="6"/>
    <x v="3"/>
    <d v="1899-12-30T16:18:25"/>
    <x v="5"/>
    <n v="12.5"/>
    <n v="12.5"/>
    <s v="S"/>
    <s v="Supreme"/>
    <s v="Genoa Salami, Capocollo, Pepperoni, Tomatoes, Asiago Cheese, Garlic"/>
    <s v="The Pepper Salami Pizza"/>
  </r>
  <r>
    <n v="11970"/>
    <x v="68"/>
    <n v="1"/>
    <n v="3"/>
    <n v="5"/>
    <d v="2015-07-19T00:00:00"/>
    <x v="6"/>
    <x v="3"/>
    <d v="1899-12-30T16:18:25"/>
    <x v="5"/>
    <n v="12.5"/>
    <n v="12.5"/>
    <s v="S"/>
    <s v="Supreme"/>
    <s v="Capocollo, Tomatoes, Goat Cheese, Artichokes, Peperoncini verdi, Garlic"/>
    <s v="The Spicy Italian Pizza"/>
  </r>
  <r>
    <n v="11971"/>
    <x v="53"/>
    <n v="1"/>
    <n v="3"/>
    <n v="5"/>
    <d v="2015-07-19T00:00:00"/>
    <x v="6"/>
    <x v="3"/>
    <d v="1899-12-30T16:29:34"/>
    <x v="5"/>
    <n v="16.75"/>
    <n v="16.75"/>
    <s v="M"/>
    <s v="Chicken"/>
    <s v="Chicken, Red Onions, Red Peppers, Mushrooms, Asiago Cheese, Alfredo Sauce"/>
    <s v="The Chicken Alfredo Pizza"/>
  </r>
  <r>
    <n v="11971"/>
    <x v="1"/>
    <n v="1"/>
    <n v="3"/>
    <n v="5"/>
    <d v="2015-07-19T00:00:00"/>
    <x v="6"/>
    <x v="3"/>
    <d v="1899-12-30T16:29:34"/>
    <x v="5"/>
    <n v="16"/>
    <n v="16"/>
    <s v="M"/>
    <s v="Classic"/>
    <s v="Pepperoni, Mushrooms, Red Onions, Red Peppers, Bacon"/>
    <s v="The Classic Deluxe Pizza"/>
  </r>
  <r>
    <n v="11971"/>
    <x v="6"/>
    <n v="1"/>
    <n v="3"/>
    <n v="5"/>
    <d v="2015-07-19T00:00:00"/>
    <x v="6"/>
    <x v="3"/>
    <d v="1899-12-30T16:29:34"/>
    <x v="5"/>
    <n v="16.5"/>
    <n v="16.5"/>
    <s v="M"/>
    <s v="Supreme"/>
    <s v="Calabrese Salami, Capocollo, Tomatoes, Red Onions, Green Olives, Garlic"/>
    <s v="The Italian Supreme Pizza"/>
  </r>
  <r>
    <n v="11972"/>
    <x v="26"/>
    <n v="1"/>
    <n v="3"/>
    <n v="5"/>
    <d v="2015-07-19T00:00:00"/>
    <x v="6"/>
    <x v="3"/>
    <d v="1899-12-30T16:41:08"/>
    <x v="5"/>
    <n v="20.75"/>
    <n v="20.75"/>
    <s v="L"/>
    <s v="Chicken"/>
    <s v="Chicken, Tomatoes, Red Peppers, Spinach, Garlic, Pesto Sauce"/>
    <s v="The Chicken Pesto Pizza"/>
  </r>
  <r>
    <n v="11972"/>
    <x v="2"/>
    <n v="1"/>
    <n v="3"/>
    <n v="5"/>
    <d v="2015-07-19T00:00:00"/>
    <x v="6"/>
    <x v="3"/>
    <d v="1899-12-30T16:41:08"/>
    <x v="5"/>
    <n v="18.5"/>
    <n v="18.5"/>
    <s v="L"/>
    <s v="Veggie"/>
    <s v="Mozzarella Cheese, Provolone Cheese, Smoked Gouda Cheese, Romano Cheese, Blue Cheese, Garlic"/>
    <s v="The Five Cheese Pizza"/>
  </r>
  <r>
    <n v="11973"/>
    <x v="83"/>
    <n v="1"/>
    <n v="3"/>
    <n v="5"/>
    <d v="2015-07-19T00:00:00"/>
    <x v="6"/>
    <x v="3"/>
    <d v="1899-12-30T16:51:21"/>
    <x v="5"/>
    <n v="23.65"/>
    <n v="23.65"/>
    <s v="S"/>
    <s v="Supreme"/>
    <s v="Brie Carre Cheese, Prosciutto, Caramelized Onions, Pears, Thyme, Garlic"/>
    <s v="The Brie Carre Pizza"/>
  </r>
  <r>
    <n v="11973"/>
    <x v="13"/>
    <n v="1"/>
    <n v="3"/>
    <n v="5"/>
    <d v="2015-07-19T00:00:00"/>
    <x v="6"/>
    <x v="3"/>
    <d v="1899-12-30T16:51:21"/>
    <x v="5"/>
    <n v="20.5"/>
    <n v="20.5"/>
    <s v="L"/>
    <s v="Classic"/>
    <s v="Capocollo, Red Peppers, Tomatoes, Goat Cheese, Garlic, Oregano"/>
    <s v="The Italian Capocollo Pizza"/>
  </r>
  <r>
    <n v="11974"/>
    <x v="11"/>
    <n v="1"/>
    <n v="3"/>
    <n v="5"/>
    <d v="2015-07-19T00:00:00"/>
    <x v="6"/>
    <x v="3"/>
    <d v="1899-12-30T16:52:10"/>
    <x v="5"/>
    <n v="12"/>
    <n v="12"/>
    <s v="S"/>
    <s v="Classic"/>
    <s v="Pepperoni, Mushrooms, Red Onions, Red Peppers, Bacon"/>
    <s v="The Classic Deluxe Pizza"/>
  </r>
  <r>
    <n v="11974"/>
    <x v="81"/>
    <n v="1"/>
    <n v="3"/>
    <n v="5"/>
    <d v="2015-07-19T00:00:00"/>
    <x v="6"/>
    <x v="3"/>
    <d v="1899-12-30T16:52:10"/>
    <x v="5"/>
    <n v="16"/>
    <n v="16"/>
    <s v="M"/>
    <s v="Classic"/>
    <s v="Tomatoes, Anchovies, Green Olives, Red Onions, Garlic"/>
    <s v="The Napolitana Pizza"/>
  </r>
  <r>
    <n v="11975"/>
    <x v="3"/>
    <n v="1"/>
    <n v="3"/>
    <n v="5"/>
    <d v="2015-07-19T00:00:00"/>
    <x v="6"/>
    <x v="3"/>
    <d v="1899-12-30T16:55:56"/>
    <x v="5"/>
    <n v="20.75"/>
    <n v="20.75"/>
    <s v="L"/>
    <s v="Supreme"/>
    <s v="Calabrese Salami, Capocollo, Tomatoes, Red Onions, Green Olives, Garlic"/>
    <s v="The Italian Supreme Pizza"/>
  </r>
  <r>
    <n v="11976"/>
    <x v="1"/>
    <n v="1"/>
    <n v="3"/>
    <n v="5"/>
    <d v="2015-07-19T00:00:00"/>
    <x v="6"/>
    <x v="3"/>
    <d v="1899-12-30T17:10:10"/>
    <x v="6"/>
    <n v="16"/>
    <n v="16"/>
    <s v="M"/>
    <s v="Classic"/>
    <s v="Pepperoni, Mushrooms, Red Onions, Red Peppers, Bacon"/>
    <s v="The Classic Deluxe Pizza"/>
  </r>
  <r>
    <n v="11976"/>
    <x v="71"/>
    <n v="1"/>
    <n v="3"/>
    <n v="5"/>
    <d v="2015-07-19T00:00:00"/>
    <x v="6"/>
    <x v="3"/>
    <d v="1899-12-30T17:10:10"/>
    <x v="6"/>
    <n v="21"/>
    <n v="21"/>
    <s v="L"/>
    <s v="Veggie"/>
    <s v="Eggplant, Artichokes, Tomatoes, Zucchini, Red Peppers, Garlic, Pesto Sauce"/>
    <s v="The Italian Vegetables Pizza"/>
  </r>
  <r>
    <n v="11976"/>
    <x v="50"/>
    <n v="1"/>
    <n v="3"/>
    <n v="5"/>
    <d v="2015-07-19T00:00:00"/>
    <x v="6"/>
    <x v="3"/>
    <d v="1899-12-30T17:10:10"/>
    <x v="6"/>
    <n v="17.5"/>
    <n v="17.5"/>
    <s v="L"/>
    <s v="Classic"/>
    <s v="Pepperoni, Mushrooms, Green Peppers"/>
    <s v="The Pepperoni, Mushroom, and Peppers Pizza"/>
  </r>
  <r>
    <n v="11976"/>
    <x v="68"/>
    <n v="1"/>
    <n v="3"/>
    <n v="5"/>
    <d v="2015-07-19T00:00:00"/>
    <x v="6"/>
    <x v="3"/>
    <d v="1899-12-30T17:10:10"/>
    <x v="6"/>
    <n v="12.5"/>
    <n v="12.5"/>
    <s v="S"/>
    <s v="Supreme"/>
    <s v="Capocollo, Tomatoes, Goat Cheese, Artichokes, Peperoncini verdi, Garlic"/>
    <s v="The Spicy Italian Pizza"/>
  </r>
  <r>
    <n v="11977"/>
    <x v="14"/>
    <n v="1"/>
    <n v="3"/>
    <n v="5"/>
    <d v="2015-07-19T00:00:00"/>
    <x v="6"/>
    <x v="3"/>
    <d v="1899-12-30T17:35:06"/>
    <x v="6"/>
    <n v="12.5"/>
    <n v="12.5"/>
    <s v="S"/>
    <s v="Supreme"/>
    <s v="Calabrese Salami, Capocollo, Tomatoes, Red Onions, Green Olives, Garlic"/>
    <s v="The Italian Supreme Pizza"/>
  </r>
  <r>
    <n v="11978"/>
    <x v="41"/>
    <n v="1"/>
    <n v="3"/>
    <n v="5"/>
    <d v="2015-07-19T00:00:00"/>
    <x v="6"/>
    <x v="3"/>
    <d v="1899-12-30T17:47:27"/>
    <x v="6"/>
    <n v="16.75"/>
    <n v="16.75"/>
    <s v="M"/>
    <s v="Chicken"/>
    <s v="Barbecued Chicken, Red Peppers, Green Peppers, Tomatoes, Red Onions, Barbecue Sauce"/>
    <s v="The Barbecue Chicken Pizza"/>
  </r>
  <r>
    <n v="11978"/>
    <x v="20"/>
    <n v="2"/>
    <n v="6"/>
    <n v="10"/>
    <d v="2015-07-19T00:00:00"/>
    <x v="6"/>
    <x v="3"/>
    <d v="1899-12-30T17:47:27"/>
    <x v="6"/>
    <n v="20.75"/>
    <n v="41.5"/>
    <s v="L"/>
    <s v="Chicken"/>
    <s v="Chicken, Tomatoes, Red Peppers, Red Onions, Jalapeno Peppers, Corn, Cilantro, Chipotle Sauce"/>
    <s v="The Southwest Chicken Pizza"/>
  </r>
  <r>
    <n v="11979"/>
    <x v="8"/>
    <n v="1"/>
    <n v="3"/>
    <n v="5"/>
    <d v="2015-07-19T00:00:00"/>
    <x v="6"/>
    <x v="3"/>
    <d v="1899-12-30T17:55:16"/>
    <x v="6"/>
    <n v="12.75"/>
    <n v="12.75"/>
    <s v="S"/>
    <s v="Chicken"/>
    <s v="Barbecued Chicken, Red Peppers, Green Peppers, Tomatoes, Red Onions, Barbecue Sauce"/>
    <s v="The Barbecue Chicken Pizza"/>
  </r>
  <r>
    <n v="11979"/>
    <x v="11"/>
    <n v="1"/>
    <n v="3"/>
    <n v="5"/>
    <d v="2015-07-19T00:00:00"/>
    <x v="6"/>
    <x v="3"/>
    <d v="1899-12-30T17:55:16"/>
    <x v="6"/>
    <n v="12"/>
    <n v="12"/>
    <s v="S"/>
    <s v="Classic"/>
    <s v="Pepperoni, Mushrooms, Red Onions, Red Peppers, Bacon"/>
    <s v="The Classic Deluxe Pizza"/>
  </r>
  <r>
    <n v="11979"/>
    <x v="71"/>
    <n v="1"/>
    <n v="3"/>
    <n v="5"/>
    <d v="2015-07-19T00:00:00"/>
    <x v="6"/>
    <x v="3"/>
    <d v="1899-12-30T17:55:16"/>
    <x v="6"/>
    <n v="21"/>
    <n v="21"/>
    <s v="L"/>
    <s v="Veggie"/>
    <s v="Eggplant, Artichokes, Tomatoes, Zucchini, Red Peppers, Garlic, Pesto Sauce"/>
    <s v="The Italian Vegetables Pizza"/>
  </r>
  <r>
    <n v="11979"/>
    <x v="10"/>
    <n v="1"/>
    <n v="3"/>
    <n v="5"/>
    <d v="2015-07-19T00:00:00"/>
    <x v="6"/>
    <x v="3"/>
    <d v="1899-12-30T17:55:16"/>
    <x v="6"/>
    <n v="12.5"/>
    <n v="12.5"/>
    <s v="S"/>
    <s v="Supreme"/>
    <s v="Spinach, Red Onions, Pepperoni, Tomatoes, Artichokes, Kalamata Olives, Garlic, Asiago Cheese"/>
    <s v="The Spinach Supreme Pizza"/>
  </r>
  <r>
    <n v="11980"/>
    <x v="8"/>
    <n v="1"/>
    <n v="3"/>
    <n v="5"/>
    <d v="2015-07-19T00:00:00"/>
    <x v="6"/>
    <x v="3"/>
    <d v="1899-12-30T18:05:57"/>
    <x v="7"/>
    <n v="12.75"/>
    <n v="12.75"/>
    <s v="S"/>
    <s v="Chicken"/>
    <s v="Barbecued Chicken, Red Peppers, Green Peppers, Tomatoes, Red Onions, Barbecue Sauce"/>
    <s v="The Barbecue Chicken Pizza"/>
  </r>
  <r>
    <n v="11980"/>
    <x v="74"/>
    <n v="1"/>
    <n v="3"/>
    <n v="5"/>
    <d v="2015-07-19T00:00:00"/>
    <x v="6"/>
    <x v="3"/>
    <d v="1899-12-30T18:05:57"/>
    <x v="7"/>
    <n v="12.75"/>
    <n v="12.75"/>
    <s v="S"/>
    <s v="Chicken"/>
    <s v="Chicken, Tomatoes, Red Peppers, Spinach, Garlic, Pesto Sauce"/>
    <s v="The Chicken Pesto Pizza"/>
  </r>
  <r>
    <n v="11980"/>
    <x v="32"/>
    <n v="1"/>
    <n v="3"/>
    <n v="5"/>
    <d v="2015-07-19T00:00:00"/>
    <x v="6"/>
    <x v="3"/>
    <d v="1899-12-30T18:05:57"/>
    <x v="7"/>
    <n v="14.75"/>
    <n v="14.75"/>
    <s v="M"/>
    <s v="Veggie"/>
    <s v="Ricotta Cheese, Gorgonzola Piccante Cheese, Mozzarella Cheese, Parmigiano Reggiano Cheese, Garlic"/>
    <s v="The Four Cheese Pizza"/>
  </r>
  <r>
    <n v="11981"/>
    <x v="53"/>
    <n v="1"/>
    <n v="3"/>
    <n v="5"/>
    <d v="2015-07-19T00:00:00"/>
    <x v="6"/>
    <x v="3"/>
    <d v="1899-12-30T18:12:02"/>
    <x v="7"/>
    <n v="16.75"/>
    <n v="16.75"/>
    <s v="M"/>
    <s v="Chicken"/>
    <s v="Chicken, Red Onions, Red Peppers, Mushrooms, Asiago Cheese, Alfredo Sauce"/>
    <s v="The Chicken Alfredo Pizza"/>
  </r>
  <r>
    <n v="11982"/>
    <x v="41"/>
    <n v="1"/>
    <n v="3"/>
    <n v="5"/>
    <d v="2015-07-19T00:00:00"/>
    <x v="6"/>
    <x v="3"/>
    <d v="1899-12-30T18:18:32"/>
    <x v="7"/>
    <n v="16.75"/>
    <n v="16.75"/>
    <s v="M"/>
    <s v="Chicken"/>
    <s v="Barbecued Chicken, Red Peppers, Green Peppers, Tomatoes, Red Onions, Barbecue Sauce"/>
    <s v="The Barbecue Chicken Pizza"/>
  </r>
  <r>
    <n v="11982"/>
    <x v="67"/>
    <n v="1"/>
    <n v="3"/>
    <n v="5"/>
    <d v="2015-07-19T00:00:00"/>
    <x v="6"/>
    <x v="3"/>
    <d v="1899-12-30T18:18:32"/>
    <x v="7"/>
    <n v="12.25"/>
    <n v="12.25"/>
    <s v="S"/>
    <s v="Supreme"/>
    <s v="Coarse Sicilian Salami, Tomatoes, Green Olives, Luganega Sausage, Onions, Garlic"/>
    <s v="The Sicilian Pizza"/>
  </r>
  <r>
    <n v="11982"/>
    <x v="70"/>
    <n v="1"/>
    <n v="3"/>
    <n v="5"/>
    <d v="2015-07-19T00:00:00"/>
    <x v="6"/>
    <x v="3"/>
    <d v="1899-12-30T18:18:32"/>
    <x v="7"/>
    <n v="20.75"/>
    <n v="20.75"/>
    <s v="L"/>
    <s v="Supreme"/>
    <s v="Spinach, Red Onions, Pepperoni, Tomatoes, Artichokes, Kalamata Olives, Garlic, Asiago Cheese"/>
    <s v="The Spinach Supreme Pizza"/>
  </r>
  <r>
    <n v="11983"/>
    <x v="48"/>
    <n v="1"/>
    <n v="3"/>
    <n v="5"/>
    <d v="2015-07-19T00:00:00"/>
    <x v="6"/>
    <x v="3"/>
    <d v="1899-12-30T18:19:23"/>
    <x v="7"/>
    <n v="20.25"/>
    <n v="20.25"/>
    <s v="L"/>
    <s v="Veggie"/>
    <s v="Spinach, Mushrooms, Tomatoes, Green Olives, Feta Cheese"/>
    <s v="The Green Garden Pizza"/>
  </r>
  <r>
    <n v="11983"/>
    <x v="50"/>
    <n v="1"/>
    <n v="3"/>
    <n v="5"/>
    <d v="2015-07-19T00:00:00"/>
    <x v="6"/>
    <x v="3"/>
    <d v="1899-12-30T18:19:23"/>
    <x v="7"/>
    <n v="17.5"/>
    <n v="17.5"/>
    <s v="L"/>
    <s v="Classic"/>
    <s v="Pepperoni, Mushrooms, Green Peppers"/>
    <s v="The Pepperoni, Mushroom, and Peppers Pizza"/>
  </r>
  <r>
    <n v="11983"/>
    <x v="24"/>
    <n v="1"/>
    <n v="3"/>
    <n v="5"/>
    <d v="2015-07-19T00:00:00"/>
    <x v="6"/>
    <x v="3"/>
    <d v="1899-12-30T18:19:23"/>
    <x v="7"/>
    <n v="15.25"/>
    <n v="15.25"/>
    <s v="L"/>
    <s v="Classic"/>
    <s v="Mozzarella Cheese, Pepperoni"/>
    <s v="The Pepperoni Pizza"/>
  </r>
  <r>
    <n v="11984"/>
    <x v="22"/>
    <n v="1"/>
    <n v="3"/>
    <n v="5"/>
    <d v="2015-07-19T00:00:00"/>
    <x v="6"/>
    <x v="3"/>
    <d v="1899-12-30T18:21:05"/>
    <x v="7"/>
    <n v="20.75"/>
    <n v="20.75"/>
    <s v="L"/>
    <s v="Chicken"/>
    <s v="Chicken, Artichoke, Spinach, Garlic, Jalapeno Peppers, Fontina Cheese, Gouda Cheese"/>
    <s v="The California Chicken Pizza"/>
  </r>
  <r>
    <n v="11985"/>
    <x v="25"/>
    <n v="1"/>
    <n v="3"/>
    <n v="5"/>
    <d v="2015-07-19T00:00:00"/>
    <x v="6"/>
    <x v="3"/>
    <d v="1899-12-30T18:24:31"/>
    <x v="7"/>
    <n v="12.75"/>
    <n v="12.75"/>
    <s v="S"/>
    <s v="Chicken"/>
    <s v="Chicken, Artichoke, Spinach, Garlic, Jalapeno Peppers, Fontina Cheese, Gouda Cheese"/>
    <s v="The California Chicken Pizza"/>
  </r>
  <r>
    <n v="11985"/>
    <x v="44"/>
    <n v="1"/>
    <n v="3"/>
    <n v="5"/>
    <d v="2015-07-19T00:00:00"/>
    <x v="6"/>
    <x v="3"/>
    <d v="1899-12-30T18:24:31"/>
    <x v="7"/>
    <n v="16.25"/>
    <n v="16.25"/>
    <s v="M"/>
    <s v="Supreme"/>
    <s v="Coarse Sicilian Salami, Tomatoes, Green Olives, Luganega Sausage, Onions, Garlic"/>
    <s v="The Sicilian Pizza"/>
  </r>
  <r>
    <n v="11986"/>
    <x v="59"/>
    <n v="1"/>
    <n v="3"/>
    <n v="5"/>
    <d v="2015-07-19T00:00:00"/>
    <x v="6"/>
    <x v="3"/>
    <d v="1899-12-30T18:25:50"/>
    <x v="7"/>
    <n v="25.5"/>
    <n v="25.5"/>
    <s v="XL"/>
    <s v="Classic"/>
    <s v="Kalamata Olives, Feta Cheese, Tomatoes, Garlic, Beef Chuck Roast, Red Onions"/>
    <s v="The Greek Pizza"/>
  </r>
  <r>
    <n v="11987"/>
    <x v="25"/>
    <n v="1"/>
    <n v="3"/>
    <n v="5"/>
    <d v="2015-07-19T00:00:00"/>
    <x v="6"/>
    <x v="3"/>
    <d v="1899-12-30T18:29:49"/>
    <x v="7"/>
    <n v="12.75"/>
    <n v="12.75"/>
    <s v="S"/>
    <s v="Chicken"/>
    <s v="Chicken, Artichoke, Spinach, Garlic, Jalapeno Peppers, Fontina Cheese, Gouda Cheese"/>
    <s v="The California Chicken Pizza"/>
  </r>
  <r>
    <n v="11987"/>
    <x v="59"/>
    <n v="1"/>
    <n v="3"/>
    <n v="5"/>
    <d v="2015-07-19T00:00:00"/>
    <x v="6"/>
    <x v="3"/>
    <d v="1899-12-30T18:29:49"/>
    <x v="7"/>
    <n v="25.5"/>
    <n v="25.5"/>
    <s v="XL"/>
    <s v="Classic"/>
    <s v="Kalamata Olives, Feta Cheese, Tomatoes, Garlic, Beef Chuck Roast, Red Onions"/>
    <s v="The Greek Pizza"/>
  </r>
  <r>
    <n v="11988"/>
    <x v="50"/>
    <n v="1"/>
    <n v="3"/>
    <n v="5"/>
    <d v="2015-07-19T00:00:00"/>
    <x v="6"/>
    <x v="3"/>
    <d v="1899-12-30T18:39:20"/>
    <x v="7"/>
    <n v="17.5"/>
    <n v="17.5"/>
    <s v="L"/>
    <s v="Classic"/>
    <s v="Pepperoni, Mushrooms, Green Peppers"/>
    <s v="The Pepperoni, Mushroom, and Peppers Pizza"/>
  </r>
  <r>
    <n v="11988"/>
    <x v="7"/>
    <n v="1"/>
    <n v="3"/>
    <n v="5"/>
    <d v="2015-07-19T00:00:00"/>
    <x v="6"/>
    <x v="3"/>
    <d v="1899-12-30T18:39:20"/>
    <x v="7"/>
    <n v="20.75"/>
    <n v="20.75"/>
    <s v="L"/>
    <s v="Supreme"/>
    <s v="Prosciutto di San Daniele, Arugula, Mozzarella Cheese"/>
    <s v="The Prosciutto and Arugula Pizza"/>
  </r>
  <r>
    <n v="11989"/>
    <x v="1"/>
    <n v="1"/>
    <n v="3"/>
    <n v="5"/>
    <d v="2015-07-19T00:00:00"/>
    <x v="6"/>
    <x v="3"/>
    <d v="1899-12-30T18:42:25"/>
    <x v="7"/>
    <n v="16"/>
    <n v="16"/>
    <s v="M"/>
    <s v="Classic"/>
    <s v="Pepperoni, Mushrooms, Red Onions, Red Peppers, Bacon"/>
    <s v="The Classic Deluxe Pizza"/>
  </r>
  <r>
    <n v="11989"/>
    <x v="59"/>
    <n v="1"/>
    <n v="3"/>
    <n v="5"/>
    <d v="2015-07-19T00:00:00"/>
    <x v="6"/>
    <x v="3"/>
    <d v="1899-12-30T18:42:25"/>
    <x v="7"/>
    <n v="25.5"/>
    <n v="25.5"/>
    <s v="XL"/>
    <s v="Classic"/>
    <s v="Kalamata Olives, Feta Cheese, Tomatoes, Garlic, Beef Chuck Roast, Red Onions"/>
    <s v="The Greek Pizza"/>
  </r>
  <r>
    <n v="11990"/>
    <x v="21"/>
    <n v="1"/>
    <n v="3"/>
    <n v="5"/>
    <d v="2015-07-19T00:00:00"/>
    <x v="6"/>
    <x v="3"/>
    <d v="1899-12-30T18:45:39"/>
    <x v="7"/>
    <n v="20.75"/>
    <n v="20.75"/>
    <s v="L"/>
    <s v="Chicken"/>
    <s v="Barbecued Chicken, Red Peppers, Green Peppers, Tomatoes, Red Onions, Barbecue Sauce"/>
    <s v="The Barbecue Chicken Pizza"/>
  </r>
  <r>
    <n v="11991"/>
    <x v="29"/>
    <n v="1"/>
    <n v="3"/>
    <n v="5"/>
    <d v="2015-07-19T00:00:00"/>
    <x v="6"/>
    <x v="3"/>
    <d v="1899-12-30T18:48:55"/>
    <x v="7"/>
    <n v="17.95"/>
    <n v="17.95"/>
    <s v="L"/>
    <s v="Veggie"/>
    <s v="Ricotta Cheese, Gorgonzola Piccante Cheese, Mozzarella Cheese, Parmigiano Reggiano Cheese, Garlic"/>
    <s v="The Four Cheese Pizza"/>
  </r>
  <r>
    <n v="11992"/>
    <x v="9"/>
    <n v="1"/>
    <n v="3"/>
    <n v="5"/>
    <d v="2015-07-19T00:00:00"/>
    <x v="6"/>
    <x v="3"/>
    <d v="1899-12-30T19:04:25"/>
    <x v="8"/>
    <n v="12"/>
    <n v="12"/>
    <s v="S"/>
    <s v="Classic"/>
    <s v="Kalamata Olives, Feta Cheese, Tomatoes, Garlic, Beef Chuck Roast, Red Onions"/>
    <s v="The Greek Pizza"/>
  </r>
  <r>
    <n v="11993"/>
    <x v="19"/>
    <n v="1"/>
    <n v="3"/>
    <n v="5"/>
    <d v="2015-07-19T00:00:00"/>
    <x v="6"/>
    <x v="3"/>
    <d v="1899-12-30T19:15:54"/>
    <x v="8"/>
    <n v="20.25"/>
    <n v="20.25"/>
    <s v="L"/>
    <s v="Veggie"/>
    <s v="Tomatoes, Red Peppers, Jalapeno Peppers, Red Onions, Cilantro, Corn, Chipotle Sauce, Garlic"/>
    <s v="The Mexicana Pizza"/>
  </r>
  <r>
    <n v="11993"/>
    <x v="35"/>
    <n v="1"/>
    <n v="3"/>
    <n v="5"/>
    <d v="2015-07-19T00:00:00"/>
    <x v="6"/>
    <x v="3"/>
    <d v="1899-12-30T19:15:54"/>
    <x v="8"/>
    <n v="12.5"/>
    <n v="12.5"/>
    <s v="S"/>
    <s v="Supreme"/>
    <s v="Genoa Salami, Capocollo, Pepperoni, Tomatoes, Asiago Cheese, Garlic"/>
    <s v="The Pepper Salami Pizza"/>
  </r>
  <r>
    <n v="11993"/>
    <x v="76"/>
    <n v="1"/>
    <n v="3"/>
    <n v="5"/>
    <d v="2015-07-19T00:00:00"/>
    <x v="6"/>
    <x v="3"/>
    <d v="1899-12-30T19:15:54"/>
    <x v="8"/>
    <n v="16.5"/>
    <n v="16.5"/>
    <s v="M"/>
    <s v="Supreme"/>
    <s v="Capocollo, Tomatoes, Goat Cheese, Artichokes, Peperoncini verdi, Garlic"/>
    <s v="The Spicy Italian Pizza"/>
  </r>
  <r>
    <n v="11994"/>
    <x v="69"/>
    <n v="1"/>
    <n v="3"/>
    <n v="5"/>
    <d v="2015-07-19T00:00:00"/>
    <x v="6"/>
    <x v="3"/>
    <d v="1899-12-30T19:23:44"/>
    <x v="8"/>
    <n v="12.75"/>
    <n v="12.75"/>
    <s v="S"/>
    <s v="Chicken"/>
    <s v="Chicken, Pineapple, Tomatoes, Red Peppers, Thai Sweet Chilli Sauce"/>
    <s v="The Thai Chicken Pizza"/>
  </r>
  <r>
    <n v="11995"/>
    <x v="26"/>
    <n v="1"/>
    <n v="3"/>
    <n v="5"/>
    <d v="2015-07-19T00:00:00"/>
    <x v="6"/>
    <x v="3"/>
    <d v="1899-12-30T19:27:03"/>
    <x v="8"/>
    <n v="20.75"/>
    <n v="20.75"/>
    <s v="L"/>
    <s v="Chicken"/>
    <s v="Chicken, Tomatoes, Red Peppers, Spinach, Garlic, Pesto Sauce"/>
    <s v="The Chicken Pesto Pizza"/>
  </r>
  <r>
    <n v="11995"/>
    <x v="88"/>
    <n v="1"/>
    <n v="3"/>
    <n v="5"/>
    <d v="2015-07-19T00:00:00"/>
    <x v="6"/>
    <x v="3"/>
    <d v="1899-12-30T19:27:03"/>
    <x v="8"/>
    <n v="12.5"/>
    <n v="12.5"/>
    <s v="S"/>
    <s v="Supreme"/>
    <s v="Soppressata Salami, Fontina Cheese, Mozzarella Cheese, Mushrooms, Garlic"/>
    <s v="The Soppressata Pizza"/>
  </r>
  <r>
    <n v="11995"/>
    <x v="36"/>
    <n v="1"/>
    <n v="3"/>
    <n v="5"/>
    <d v="2015-07-19T00:00:00"/>
    <x v="6"/>
    <x v="3"/>
    <d v="1899-12-30T19:27:03"/>
    <x v="8"/>
    <n v="20.25"/>
    <n v="20.25"/>
    <s v="L"/>
    <s v="Veggie"/>
    <s v="Spinach, Mushrooms, Red Onions, Feta Cheese, Garlic"/>
    <s v="The Spinach and Feta Pizza"/>
  </r>
  <r>
    <n v="11996"/>
    <x v="34"/>
    <n v="1"/>
    <n v="3"/>
    <n v="5"/>
    <d v="2015-07-19T00:00:00"/>
    <x v="6"/>
    <x v="3"/>
    <d v="1899-12-30T19:43:33"/>
    <x v="8"/>
    <n v="16"/>
    <n v="16"/>
    <s v="M"/>
    <s v="Veggie"/>
    <s v="Spinach, Artichokes, Kalamata Olives, Sun-dried Tomatoes, Feta Cheese, Plum Tomatoes, Red Onions"/>
    <s v="The Mediterranean Pizza"/>
  </r>
  <r>
    <n v="11997"/>
    <x v="22"/>
    <n v="1"/>
    <n v="3"/>
    <n v="5"/>
    <d v="2015-07-19T00:00:00"/>
    <x v="6"/>
    <x v="3"/>
    <d v="1899-12-30T21:12:50"/>
    <x v="10"/>
    <n v="20.75"/>
    <n v="20.75"/>
    <s v="L"/>
    <s v="Chicken"/>
    <s v="Chicken, Artichoke, Spinach, Garlic, Jalapeno Peppers, Fontina Cheese, Gouda Cheese"/>
    <s v="The California Chicken Pizza"/>
  </r>
  <r>
    <n v="11997"/>
    <x v="57"/>
    <n v="1"/>
    <n v="3"/>
    <n v="5"/>
    <d v="2015-07-19T00:00:00"/>
    <x v="6"/>
    <x v="3"/>
    <d v="1899-12-30T21:12:50"/>
    <x v="10"/>
    <n v="20.5"/>
    <n v="20.5"/>
    <s v="L"/>
    <s v="Classic"/>
    <s v="Pepperoni, Mushrooms, Red Onions, Red Peppers, Bacon"/>
    <s v="The Classic Deluxe Pizza"/>
  </r>
  <r>
    <n v="11997"/>
    <x v="11"/>
    <n v="1"/>
    <n v="3"/>
    <n v="5"/>
    <d v="2015-07-19T00:00:00"/>
    <x v="6"/>
    <x v="3"/>
    <d v="1899-12-30T21:12:50"/>
    <x v="10"/>
    <n v="12"/>
    <n v="12"/>
    <s v="S"/>
    <s v="Classic"/>
    <s v="Pepperoni, Mushrooms, Red Onions, Red Peppers, Bacon"/>
    <s v="The Classic Deluxe Pizza"/>
  </r>
  <r>
    <n v="11997"/>
    <x v="61"/>
    <n v="1"/>
    <n v="3"/>
    <n v="5"/>
    <d v="2015-07-19T00:00:00"/>
    <x v="6"/>
    <x v="3"/>
    <d v="1899-12-30T21:12:50"/>
    <x v="10"/>
    <n v="11"/>
    <n v="11"/>
    <s v="S"/>
    <s v="Classic"/>
    <s v="Pepperoni, Mushrooms, Green Peppers"/>
    <s v="The Pepperoni, Mushroom, and Peppers Pizza"/>
  </r>
  <r>
    <n v="11998"/>
    <x v="38"/>
    <n v="1"/>
    <n v="3"/>
    <n v="5"/>
    <d v="2015-07-19T00:00:00"/>
    <x v="6"/>
    <x v="3"/>
    <d v="1899-12-30T21:31:19"/>
    <x v="10"/>
    <n v="20.25"/>
    <n v="20.25"/>
    <s v="L"/>
    <s v="Supreme"/>
    <s v="Coarse Sicilian Salami, Tomatoes, Green Olives, Luganega Sausage, Onions, Garlic"/>
    <s v="The Sicilian Pizza"/>
  </r>
  <r>
    <n v="11999"/>
    <x v="81"/>
    <n v="1"/>
    <n v="3"/>
    <n v="5"/>
    <d v="2015-07-19T00:00:00"/>
    <x v="6"/>
    <x v="3"/>
    <d v="1899-12-30T21:42:54"/>
    <x v="10"/>
    <n v="16"/>
    <n v="16"/>
    <s v="M"/>
    <s v="Classic"/>
    <s v="Tomatoes, Anchovies, Green Olives, Red Onions, Garlic"/>
    <s v="The Napolitana Pizza"/>
  </r>
  <r>
    <n v="11999"/>
    <x v="88"/>
    <n v="1"/>
    <n v="3"/>
    <n v="5"/>
    <d v="2015-07-19T00:00:00"/>
    <x v="6"/>
    <x v="3"/>
    <d v="1899-12-30T21:42:54"/>
    <x v="10"/>
    <n v="12.5"/>
    <n v="12.5"/>
    <s v="S"/>
    <s v="Supreme"/>
    <s v="Soppressata Salami, Fontina Cheese, Mozzarella Cheese, Mushrooms, Garlic"/>
    <s v="The Soppressata Pizza"/>
  </r>
  <r>
    <n v="12000"/>
    <x v="37"/>
    <n v="1"/>
    <n v="3"/>
    <n v="5"/>
    <d v="2015-07-19T00:00:00"/>
    <x v="6"/>
    <x v="3"/>
    <d v="1899-12-30T22:10:03"/>
    <x v="11"/>
    <n v="20.5"/>
    <n v="20.5"/>
    <s v="L"/>
    <s v="Classic"/>
    <s v="Tomatoes, Anchovies, Green Olives, Red Onions, Garlic"/>
    <s v="The Napolitana Pizza"/>
  </r>
  <r>
    <n v="12001"/>
    <x v="65"/>
    <n v="1"/>
    <n v="3"/>
    <n v="5"/>
    <d v="2015-07-20T00:00:00"/>
    <x v="6"/>
    <x v="4"/>
    <d v="1899-12-30T11:30:52"/>
    <x v="0"/>
    <n v="16.75"/>
    <n v="16.75"/>
    <s v="M"/>
    <s v="Chicken"/>
    <s v="Chicken, Tomatoes, Red Peppers, Red Onions, Jalapeno Peppers, Corn, Cilantro, Chipotle Sauce"/>
    <s v="The Southwest Chicken Pizza"/>
  </r>
  <r>
    <n v="12002"/>
    <x v="60"/>
    <n v="1"/>
    <n v="3"/>
    <n v="5"/>
    <d v="2015-07-20T00:00:00"/>
    <x v="6"/>
    <x v="4"/>
    <d v="1899-12-30T11:39:13"/>
    <x v="0"/>
    <n v="16.5"/>
    <n v="16.5"/>
    <s v="L"/>
    <s v="Classic"/>
    <s v="Sliced Ham, Pineapple, Mozzarella Cheese"/>
    <s v="The Hawaiian Pizza"/>
  </r>
  <r>
    <n v="12002"/>
    <x v="5"/>
    <n v="1"/>
    <n v="3"/>
    <n v="5"/>
    <d v="2015-07-20T00:00:00"/>
    <x v="6"/>
    <x v="4"/>
    <d v="1899-12-30T11:39:13"/>
    <x v="0"/>
    <n v="20.75"/>
    <n v="20.75"/>
    <s v="L"/>
    <s v="Chicken"/>
    <s v="Chicken, Pineapple, Tomatoes, Red Peppers, Thai Sweet Chilli Sauce"/>
    <s v="The Thai Chicken Pizza"/>
  </r>
  <r>
    <n v="12003"/>
    <x v="1"/>
    <n v="1"/>
    <n v="3"/>
    <n v="5"/>
    <d v="2015-07-20T00:00:00"/>
    <x v="6"/>
    <x v="4"/>
    <d v="1899-12-30T11:50:01"/>
    <x v="0"/>
    <n v="16"/>
    <n v="16"/>
    <s v="M"/>
    <s v="Classic"/>
    <s v="Pepperoni, Mushrooms, Red Onions, Red Peppers, Bacon"/>
    <s v="The Classic Deluxe Pizza"/>
  </r>
  <r>
    <n v="12003"/>
    <x v="60"/>
    <n v="1"/>
    <n v="3"/>
    <n v="5"/>
    <d v="2015-07-20T00:00:00"/>
    <x v="6"/>
    <x v="4"/>
    <d v="1899-12-30T11:50:01"/>
    <x v="0"/>
    <n v="16.5"/>
    <n v="16.5"/>
    <s v="L"/>
    <s v="Classic"/>
    <s v="Sliced Ham, Pineapple, Mozzarella Cheese"/>
    <s v="The Hawaiian Pizza"/>
  </r>
  <r>
    <n v="12003"/>
    <x v="0"/>
    <n v="1"/>
    <n v="3"/>
    <n v="5"/>
    <d v="2015-07-20T00:00:00"/>
    <x v="6"/>
    <x v="4"/>
    <d v="1899-12-30T11:50:01"/>
    <x v="0"/>
    <n v="13.25"/>
    <n v="13.25"/>
    <s v="M"/>
    <s v="Classic"/>
    <s v="Sliced Ham, Pineapple, Mozzarella Cheese"/>
    <s v="The Hawaiian Pizza"/>
  </r>
  <r>
    <n v="12003"/>
    <x v="39"/>
    <n v="2"/>
    <n v="6"/>
    <n v="10"/>
    <d v="2015-07-20T00:00:00"/>
    <x v="6"/>
    <x v="4"/>
    <d v="1899-12-30T11:50:01"/>
    <x v="0"/>
    <n v="16"/>
    <n v="32"/>
    <s v="M"/>
    <s v="Classic"/>
    <s v="Capocollo, Red Peppers, Tomatoes, Goat Cheese, Garlic, Oregano"/>
    <s v="The Italian Capocollo Pizza"/>
  </r>
  <r>
    <n v="12003"/>
    <x v="37"/>
    <n v="1"/>
    <n v="3"/>
    <n v="5"/>
    <d v="2015-07-20T00:00:00"/>
    <x v="6"/>
    <x v="4"/>
    <d v="1899-12-30T11:50:01"/>
    <x v="0"/>
    <n v="20.5"/>
    <n v="20.5"/>
    <s v="L"/>
    <s v="Classic"/>
    <s v="Tomatoes, Anchovies, Green Olives, Red Onions, Garlic"/>
    <s v="The Napolitana Pizza"/>
  </r>
  <r>
    <n v="12003"/>
    <x v="61"/>
    <n v="2"/>
    <n v="6"/>
    <n v="10"/>
    <d v="2015-07-20T00:00:00"/>
    <x v="6"/>
    <x v="4"/>
    <d v="1899-12-30T11:50:01"/>
    <x v="0"/>
    <n v="11"/>
    <n v="22"/>
    <s v="S"/>
    <s v="Classic"/>
    <s v="Pepperoni, Mushrooms, Green Peppers"/>
    <s v="The Pepperoni, Mushroom, and Peppers Pizza"/>
  </r>
  <r>
    <n v="12003"/>
    <x v="24"/>
    <n v="1"/>
    <n v="3"/>
    <n v="5"/>
    <d v="2015-07-20T00:00:00"/>
    <x v="6"/>
    <x v="4"/>
    <d v="1899-12-30T11:50:01"/>
    <x v="0"/>
    <n v="15.25"/>
    <n v="15.25"/>
    <s v="L"/>
    <s v="Classic"/>
    <s v="Mozzarella Cheese, Pepperoni"/>
    <s v="The Pepperoni Pizza"/>
  </r>
  <r>
    <n v="12003"/>
    <x v="35"/>
    <n v="1"/>
    <n v="3"/>
    <n v="5"/>
    <d v="2015-07-20T00:00:00"/>
    <x v="6"/>
    <x v="4"/>
    <d v="1899-12-30T11:50:01"/>
    <x v="0"/>
    <n v="12.5"/>
    <n v="12.5"/>
    <s v="S"/>
    <s v="Supreme"/>
    <s v="Genoa Salami, Capocollo, Pepperoni, Tomatoes, Asiago Cheese, Garlic"/>
    <s v="The Pepper Salami Pizza"/>
  </r>
  <r>
    <n v="12003"/>
    <x v="28"/>
    <n v="1"/>
    <n v="3"/>
    <n v="5"/>
    <d v="2015-07-20T00:00:00"/>
    <x v="6"/>
    <x v="4"/>
    <d v="1899-12-30T11:50:01"/>
    <x v="0"/>
    <n v="20.75"/>
    <n v="20.75"/>
    <s v="L"/>
    <s v="Supreme"/>
    <s v="Soppressata Salami, Fontina Cheese, Mozzarella Cheese, Mushrooms, Garlic"/>
    <s v="The Soppressata Pizza"/>
  </r>
  <r>
    <n v="12003"/>
    <x v="87"/>
    <n v="1"/>
    <n v="3"/>
    <n v="5"/>
    <d v="2015-07-20T00:00:00"/>
    <x v="6"/>
    <x v="4"/>
    <d v="1899-12-30T11:50:01"/>
    <x v="0"/>
    <n v="16.5"/>
    <n v="16.5"/>
    <s v="M"/>
    <s v="Supreme"/>
    <s v="Soppressata Salami, Fontina Cheese, Mozzarella Cheese, Mushrooms, Garlic"/>
    <s v="The Soppressata Pizza"/>
  </r>
  <r>
    <n v="12003"/>
    <x v="59"/>
    <n v="1"/>
    <n v="3"/>
    <n v="5"/>
    <d v="2015-07-20T00:00:00"/>
    <x v="6"/>
    <x v="4"/>
    <d v="1899-12-30T11:50:01"/>
    <x v="0"/>
    <n v="25.5"/>
    <n v="25.5"/>
    <s v="XL"/>
    <s v="Classic"/>
    <s v="Kalamata Olives, Feta Cheese, Tomatoes, Garlic, Beef Chuck Roast, Red Onions"/>
    <s v="The Greek Pizza"/>
  </r>
  <r>
    <n v="12004"/>
    <x v="60"/>
    <n v="1"/>
    <n v="3"/>
    <n v="5"/>
    <d v="2015-07-20T00:00:00"/>
    <x v="6"/>
    <x v="4"/>
    <d v="1899-12-30T11:50:52"/>
    <x v="0"/>
    <n v="16.5"/>
    <n v="16.5"/>
    <s v="L"/>
    <s v="Classic"/>
    <s v="Sliced Ham, Pineapple, Mozzarella Cheese"/>
    <s v="The Hawaiian Pizza"/>
  </r>
  <r>
    <n v="12004"/>
    <x v="37"/>
    <n v="1"/>
    <n v="3"/>
    <n v="5"/>
    <d v="2015-07-20T00:00:00"/>
    <x v="6"/>
    <x v="4"/>
    <d v="1899-12-30T11:50:52"/>
    <x v="0"/>
    <n v="20.5"/>
    <n v="20.5"/>
    <s v="L"/>
    <s v="Classic"/>
    <s v="Tomatoes, Anchovies, Green Olives, Red Onions, Garlic"/>
    <s v="The Napolitana Pizza"/>
  </r>
  <r>
    <n v="12005"/>
    <x v="6"/>
    <n v="1"/>
    <n v="3"/>
    <n v="5"/>
    <d v="2015-07-20T00:00:00"/>
    <x v="6"/>
    <x v="4"/>
    <d v="1899-12-30T11:52:00"/>
    <x v="0"/>
    <n v="16.5"/>
    <n v="16.5"/>
    <s v="M"/>
    <s v="Supreme"/>
    <s v="Calabrese Salami, Capocollo, Tomatoes, Red Onions, Green Olives, Garlic"/>
    <s v="The Italian Supreme Pizza"/>
  </r>
  <r>
    <n v="12006"/>
    <x v="16"/>
    <n v="1"/>
    <n v="3"/>
    <n v="5"/>
    <d v="2015-07-20T00:00:00"/>
    <x v="6"/>
    <x v="4"/>
    <d v="1899-12-30T12:01:18"/>
    <x v="1"/>
    <n v="20.75"/>
    <n v="20.75"/>
    <s v="L"/>
    <s v="Supreme"/>
    <s v="Capocollo, Tomatoes, Goat Cheese, Artichokes, Peperoncini verdi, Garlic"/>
    <s v="The Spicy Italian Pizza"/>
  </r>
  <r>
    <n v="12007"/>
    <x v="53"/>
    <n v="1"/>
    <n v="3"/>
    <n v="5"/>
    <d v="2015-07-20T00:00:00"/>
    <x v="6"/>
    <x v="4"/>
    <d v="1899-12-30T12:29:54"/>
    <x v="1"/>
    <n v="16.75"/>
    <n v="16.75"/>
    <s v="M"/>
    <s v="Chicken"/>
    <s v="Chicken, Red Onions, Red Peppers, Mushrooms, Asiago Cheese, Alfredo Sauce"/>
    <s v="The Chicken Alfredo Pizza"/>
  </r>
  <r>
    <n v="12007"/>
    <x v="11"/>
    <n v="1"/>
    <n v="3"/>
    <n v="5"/>
    <d v="2015-07-20T00:00:00"/>
    <x v="6"/>
    <x v="4"/>
    <d v="1899-12-30T12:29:54"/>
    <x v="1"/>
    <n v="12"/>
    <n v="12"/>
    <s v="S"/>
    <s v="Classic"/>
    <s v="Pepperoni, Mushrooms, Red Onions, Red Peppers, Bacon"/>
    <s v="The Classic Deluxe Pizza"/>
  </r>
  <r>
    <n v="12007"/>
    <x v="20"/>
    <n v="1"/>
    <n v="3"/>
    <n v="5"/>
    <d v="2015-07-20T00:00:00"/>
    <x v="6"/>
    <x v="4"/>
    <d v="1899-12-30T12:29:54"/>
    <x v="1"/>
    <n v="20.75"/>
    <n v="20.75"/>
    <s v="L"/>
    <s v="Chicken"/>
    <s v="Chicken, Tomatoes, Red Peppers, Red Onions, Jalapeno Peppers, Corn, Cilantro, Chipotle Sauce"/>
    <s v="The Southwest Chicken Pizza"/>
  </r>
  <r>
    <n v="12008"/>
    <x v="24"/>
    <n v="1"/>
    <n v="3"/>
    <n v="5"/>
    <d v="2015-07-20T00:00:00"/>
    <x v="6"/>
    <x v="4"/>
    <d v="1899-12-30T12:49:08"/>
    <x v="1"/>
    <n v="15.25"/>
    <n v="15.25"/>
    <s v="L"/>
    <s v="Classic"/>
    <s v="Mozzarella Cheese, Pepperoni"/>
    <s v="The Pepperoni Pizza"/>
  </r>
  <r>
    <n v="12009"/>
    <x v="23"/>
    <n v="1"/>
    <n v="3"/>
    <n v="5"/>
    <d v="2015-07-20T00:00:00"/>
    <x v="6"/>
    <x v="4"/>
    <d v="1899-12-30T12:58:31"/>
    <x v="1"/>
    <n v="16.75"/>
    <n v="16.75"/>
    <s v="M"/>
    <s v="Chicken"/>
    <s v="Chicken, Artichoke, Spinach, Garlic, Jalapeno Peppers, Fontina Cheese, Gouda Cheese"/>
    <s v="The California Chicken Pizza"/>
  </r>
  <r>
    <n v="12010"/>
    <x v="68"/>
    <n v="1"/>
    <n v="3"/>
    <n v="5"/>
    <d v="2015-07-20T00:00:00"/>
    <x v="6"/>
    <x v="4"/>
    <d v="1899-12-30T13:03:53"/>
    <x v="2"/>
    <n v="12.5"/>
    <n v="12.5"/>
    <s v="S"/>
    <s v="Supreme"/>
    <s v="Capocollo, Tomatoes, Goat Cheese, Artichokes, Peperoncini verdi, Garlic"/>
    <s v="The Spicy Italian Pizza"/>
  </r>
  <r>
    <n v="12011"/>
    <x v="27"/>
    <n v="1"/>
    <n v="3"/>
    <n v="5"/>
    <d v="2015-07-20T00:00:00"/>
    <x v="6"/>
    <x v="4"/>
    <d v="1899-12-30T13:05:44"/>
    <x v="2"/>
    <n v="12"/>
    <n v="12"/>
    <s v="S"/>
    <s v="Classic"/>
    <s v="Bacon, Pepperoni, Italian Sausage, Chorizo Sausage"/>
    <s v="The Big Meat Pizza"/>
  </r>
  <r>
    <n v="12012"/>
    <x v="57"/>
    <n v="1"/>
    <n v="3"/>
    <n v="5"/>
    <d v="2015-07-20T00:00:00"/>
    <x v="6"/>
    <x v="4"/>
    <d v="1899-12-30T13:07:12"/>
    <x v="2"/>
    <n v="20.5"/>
    <n v="20.5"/>
    <s v="L"/>
    <s v="Classic"/>
    <s v="Pepperoni, Mushrooms, Red Onions, Red Peppers, Bacon"/>
    <s v="The Classic Deluxe Pizza"/>
  </r>
  <r>
    <n v="12013"/>
    <x v="27"/>
    <n v="1"/>
    <n v="3"/>
    <n v="5"/>
    <d v="2015-07-20T00:00:00"/>
    <x v="6"/>
    <x v="4"/>
    <d v="1899-12-30T13:10:59"/>
    <x v="2"/>
    <n v="12"/>
    <n v="12"/>
    <s v="S"/>
    <s v="Classic"/>
    <s v="Bacon, Pepperoni, Italian Sausage, Chorizo Sausage"/>
    <s v="The Big Meat Pizza"/>
  </r>
  <r>
    <n v="12013"/>
    <x v="55"/>
    <n v="1"/>
    <n v="3"/>
    <n v="5"/>
    <d v="2015-07-20T00:00:00"/>
    <x v="6"/>
    <x v="4"/>
    <d v="1899-12-30T13:10:59"/>
    <x v="2"/>
    <n v="12.5"/>
    <n v="12.5"/>
    <s v="S"/>
    <s v="Veggie"/>
    <s v="Spinach, Artichokes, Tomatoes, Sun-dried Tomatoes, Garlic, Pesto Sauce"/>
    <s v="The Spinach Pesto Pizza"/>
  </r>
  <r>
    <n v="12014"/>
    <x v="61"/>
    <n v="1"/>
    <n v="3"/>
    <n v="5"/>
    <d v="2015-07-20T00:00:00"/>
    <x v="6"/>
    <x v="4"/>
    <d v="1899-12-30T13:16:44"/>
    <x v="2"/>
    <n v="11"/>
    <n v="11"/>
    <s v="S"/>
    <s v="Classic"/>
    <s v="Pepperoni, Mushrooms, Green Peppers"/>
    <s v="The Pepperoni, Mushroom, and Peppers Pizza"/>
  </r>
  <r>
    <n v="12014"/>
    <x v="63"/>
    <n v="1"/>
    <n v="3"/>
    <n v="5"/>
    <d v="2015-07-20T00:00:00"/>
    <x v="6"/>
    <x v="4"/>
    <d v="1899-12-30T13:16:44"/>
    <x v="2"/>
    <n v="16.5"/>
    <n v="16.5"/>
    <s v="M"/>
    <s v="Supreme"/>
    <s v="Prosciutto di San Daniele, Arugula, Mozzarella Cheese"/>
    <s v="The Prosciutto and Arugula Pizza"/>
  </r>
  <r>
    <n v="12015"/>
    <x v="5"/>
    <n v="1"/>
    <n v="3"/>
    <n v="5"/>
    <d v="2015-07-20T00:00:00"/>
    <x v="6"/>
    <x v="4"/>
    <d v="1899-12-30T13:23:12"/>
    <x v="2"/>
    <n v="20.75"/>
    <n v="20.75"/>
    <s v="L"/>
    <s v="Chicken"/>
    <s v="Chicken, Pineapple, Tomatoes, Red Peppers, Thai Sweet Chilli Sauce"/>
    <s v="The Thai Chicken Pizza"/>
  </r>
  <r>
    <n v="12015"/>
    <x v="86"/>
    <n v="1"/>
    <n v="3"/>
    <n v="5"/>
    <d v="2015-07-20T00:00:00"/>
    <x v="6"/>
    <x v="4"/>
    <d v="1899-12-30T13:23:12"/>
    <x v="2"/>
    <n v="20.5"/>
    <n v="20.5"/>
    <s v="L"/>
    <s v="Classic"/>
    <s v="Kalamata Olives, Feta Cheese, Tomatoes, Garlic, Beef Chuck Roast, Red Onions"/>
    <s v="The Greek Pizza"/>
  </r>
  <r>
    <n v="12016"/>
    <x v="5"/>
    <n v="1"/>
    <n v="3"/>
    <n v="5"/>
    <d v="2015-07-20T00:00:00"/>
    <x v="6"/>
    <x v="4"/>
    <d v="1899-12-30T13:23:18"/>
    <x v="2"/>
    <n v="20.75"/>
    <n v="20.75"/>
    <s v="L"/>
    <s v="Chicken"/>
    <s v="Chicken, Pineapple, Tomatoes, Red Peppers, Thai Sweet Chilli Sauce"/>
    <s v="The Thai Chicken Pizza"/>
  </r>
  <r>
    <n v="12017"/>
    <x v="29"/>
    <n v="1"/>
    <n v="3"/>
    <n v="5"/>
    <d v="2015-07-20T00:00:00"/>
    <x v="6"/>
    <x v="4"/>
    <d v="1899-12-30T13:34:56"/>
    <x v="2"/>
    <n v="17.95"/>
    <n v="17.95"/>
    <s v="L"/>
    <s v="Veggie"/>
    <s v="Ricotta Cheese, Gorgonzola Piccante Cheese, Mozzarella Cheese, Parmigiano Reggiano Cheese, Garlic"/>
    <s v="The Four Cheese Pizza"/>
  </r>
  <r>
    <n v="12017"/>
    <x v="61"/>
    <n v="1"/>
    <n v="3"/>
    <n v="5"/>
    <d v="2015-07-20T00:00:00"/>
    <x v="6"/>
    <x v="4"/>
    <d v="1899-12-30T13:34:56"/>
    <x v="2"/>
    <n v="11"/>
    <n v="11"/>
    <s v="S"/>
    <s v="Classic"/>
    <s v="Pepperoni, Mushrooms, Green Peppers"/>
    <s v="The Pepperoni, Mushroom, and Peppers Pizza"/>
  </r>
  <r>
    <n v="12018"/>
    <x v="81"/>
    <n v="1"/>
    <n v="3"/>
    <n v="5"/>
    <d v="2015-07-20T00:00:00"/>
    <x v="6"/>
    <x v="4"/>
    <d v="1899-12-30T13:50:31"/>
    <x v="2"/>
    <n v="16"/>
    <n v="16"/>
    <s v="M"/>
    <s v="Classic"/>
    <s v="Tomatoes, Anchovies, Green Olives, Red Onions, Garlic"/>
    <s v="The Napolitana Pizza"/>
  </r>
  <r>
    <n v="12019"/>
    <x v="71"/>
    <n v="1"/>
    <n v="3"/>
    <n v="5"/>
    <d v="2015-07-20T00:00:00"/>
    <x v="6"/>
    <x v="4"/>
    <d v="1899-12-30T13:55:06"/>
    <x v="2"/>
    <n v="21"/>
    <n v="21"/>
    <s v="L"/>
    <s v="Veggie"/>
    <s v="Eggplant, Artichokes, Tomatoes, Zucchini, Red Peppers, Garlic, Pesto Sauce"/>
    <s v="The Italian Vegetables Pizza"/>
  </r>
  <r>
    <n v="12019"/>
    <x v="61"/>
    <n v="1"/>
    <n v="3"/>
    <n v="5"/>
    <d v="2015-07-20T00:00:00"/>
    <x v="6"/>
    <x v="4"/>
    <d v="1899-12-30T13:55:06"/>
    <x v="2"/>
    <n v="11"/>
    <n v="11"/>
    <s v="S"/>
    <s v="Classic"/>
    <s v="Pepperoni, Mushrooms, Green Peppers"/>
    <s v="The Pepperoni, Mushroom, and Peppers Pizza"/>
  </r>
  <r>
    <n v="12019"/>
    <x v="72"/>
    <n v="1"/>
    <n v="3"/>
    <n v="5"/>
    <d v="2015-07-20T00:00:00"/>
    <x v="6"/>
    <x v="4"/>
    <d v="1899-12-30T13:55:06"/>
    <x v="2"/>
    <n v="16"/>
    <n v="16"/>
    <s v="M"/>
    <s v="Veggie"/>
    <s v="Mushrooms, Tomatoes, Red Peppers, Green Peppers, Red Onions, Zucchini, Spinach, Garlic"/>
    <s v="The Vegetables + Vegetables Pizza"/>
  </r>
  <r>
    <n v="12020"/>
    <x v="2"/>
    <n v="1"/>
    <n v="3"/>
    <n v="5"/>
    <d v="2015-07-20T00:00:00"/>
    <x v="6"/>
    <x v="4"/>
    <d v="1899-12-30T14:09:21"/>
    <x v="3"/>
    <n v="18.5"/>
    <n v="18.5"/>
    <s v="L"/>
    <s v="Veggie"/>
    <s v="Mozzarella Cheese, Provolone Cheese, Smoked Gouda Cheese, Romano Cheese, Blue Cheese, Garlic"/>
    <s v="The Five Cheese Pizza"/>
  </r>
  <r>
    <n v="12021"/>
    <x v="0"/>
    <n v="1"/>
    <n v="3"/>
    <n v="5"/>
    <d v="2015-07-20T00:00:00"/>
    <x v="6"/>
    <x v="4"/>
    <d v="1899-12-30T14:11:23"/>
    <x v="3"/>
    <n v="13.25"/>
    <n v="13.25"/>
    <s v="M"/>
    <s v="Classic"/>
    <s v="Sliced Ham, Pineapple, Mozzarella Cheese"/>
    <s v="The Hawaiian Pizza"/>
  </r>
  <r>
    <n v="12022"/>
    <x v="11"/>
    <n v="1"/>
    <n v="3"/>
    <n v="5"/>
    <d v="2015-07-20T00:00:00"/>
    <x v="6"/>
    <x v="4"/>
    <d v="1899-12-30T14:17:06"/>
    <x v="3"/>
    <n v="12"/>
    <n v="12"/>
    <s v="S"/>
    <s v="Classic"/>
    <s v="Pepperoni, Mushrooms, Red Onions, Red Peppers, Bacon"/>
    <s v="The Classic Deluxe Pizza"/>
  </r>
  <r>
    <n v="12022"/>
    <x v="19"/>
    <n v="1"/>
    <n v="3"/>
    <n v="5"/>
    <d v="2015-07-20T00:00:00"/>
    <x v="6"/>
    <x v="4"/>
    <d v="1899-12-30T14:17:06"/>
    <x v="3"/>
    <n v="20.25"/>
    <n v="20.25"/>
    <s v="L"/>
    <s v="Veggie"/>
    <s v="Tomatoes, Red Peppers, Jalapeno Peppers, Red Onions, Cilantro, Corn, Chipotle Sauce, Garlic"/>
    <s v="The Mexicana Pizza"/>
  </r>
  <r>
    <n v="12022"/>
    <x v="81"/>
    <n v="1"/>
    <n v="3"/>
    <n v="5"/>
    <d v="2015-07-20T00:00:00"/>
    <x v="6"/>
    <x v="4"/>
    <d v="1899-12-30T14:17:06"/>
    <x v="3"/>
    <n v="16"/>
    <n v="16"/>
    <s v="M"/>
    <s v="Classic"/>
    <s v="Tomatoes, Anchovies, Green Olives, Red Onions, Garlic"/>
    <s v="The Napolitana Pizza"/>
  </r>
  <r>
    <n v="12022"/>
    <x v="16"/>
    <n v="1"/>
    <n v="3"/>
    <n v="5"/>
    <d v="2015-07-20T00:00:00"/>
    <x v="6"/>
    <x v="4"/>
    <d v="1899-12-30T14:17:06"/>
    <x v="3"/>
    <n v="20.75"/>
    <n v="20.75"/>
    <s v="L"/>
    <s v="Supreme"/>
    <s v="Capocollo, Tomatoes, Goat Cheese, Artichokes, Peperoncini verdi, Garlic"/>
    <s v="The Spicy Italian Pizza"/>
  </r>
  <r>
    <n v="12022"/>
    <x v="72"/>
    <n v="1"/>
    <n v="3"/>
    <n v="5"/>
    <d v="2015-07-20T00:00:00"/>
    <x v="6"/>
    <x v="4"/>
    <d v="1899-12-30T14:17:06"/>
    <x v="3"/>
    <n v="16"/>
    <n v="16"/>
    <s v="M"/>
    <s v="Veggie"/>
    <s v="Mushrooms, Tomatoes, Red Peppers, Green Peppers, Red Onions, Zucchini, Spinach, Garlic"/>
    <s v="The Vegetables + Vegetables Pizza"/>
  </r>
  <r>
    <n v="12022"/>
    <x v="18"/>
    <n v="1"/>
    <n v="3"/>
    <n v="5"/>
    <d v="2015-07-20T00:00:00"/>
    <x v="6"/>
    <x v="4"/>
    <d v="1899-12-30T14:17:06"/>
    <x v="3"/>
    <n v="12"/>
    <n v="12"/>
    <s v="S"/>
    <s v="Veggie"/>
    <s v="Mushrooms, Tomatoes, Red Peppers, Green Peppers, Red Onions, Zucchini, Spinach, Garlic"/>
    <s v="The Vegetables + Vegetables Pizza"/>
  </r>
  <r>
    <n v="12023"/>
    <x v="41"/>
    <n v="1"/>
    <n v="3"/>
    <n v="5"/>
    <d v="2015-07-20T00:00:00"/>
    <x v="6"/>
    <x v="4"/>
    <d v="1899-12-30T14:20:14"/>
    <x v="3"/>
    <n v="16.75"/>
    <n v="16.75"/>
    <s v="M"/>
    <s v="Chicken"/>
    <s v="Barbecued Chicken, Red Peppers, Green Peppers, Tomatoes, Red Onions, Barbecue Sauce"/>
    <s v="The Barbecue Chicken Pizza"/>
  </r>
  <r>
    <n v="12023"/>
    <x v="89"/>
    <n v="1"/>
    <n v="3"/>
    <n v="5"/>
    <d v="2015-07-20T00:00:00"/>
    <x v="6"/>
    <x v="4"/>
    <d v="1899-12-30T14:20:14"/>
    <x v="3"/>
    <n v="20.25"/>
    <n v="20.25"/>
    <s v="L"/>
    <s v="Supreme"/>
    <s v="慛duja Salami, Pancetta, Tomatoes, Red Onions, Friggitello Peppers, Garlic"/>
    <s v="The Calabrese Pizza"/>
  </r>
  <r>
    <n v="12023"/>
    <x v="84"/>
    <n v="1"/>
    <n v="3"/>
    <n v="5"/>
    <d v="2015-07-20T00:00:00"/>
    <x v="6"/>
    <x v="4"/>
    <d v="1899-12-30T14:20:14"/>
    <x v="3"/>
    <n v="20.75"/>
    <n v="20.75"/>
    <s v="L"/>
    <s v="Chicken"/>
    <s v="Chicken, Red Onions, Red Peppers, Mushrooms, Asiago Cheese, Alfredo Sauce"/>
    <s v="The Chicken Alfredo Pizza"/>
  </r>
  <r>
    <n v="12023"/>
    <x v="74"/>
    <n v="1"/>
    <n v="3"/>
    <n v="5"/>
    <d v="2015-07-20T00:00:00"/>
    <x v="6"/>
    <x v="4"/>
    <d v="1899-12-30T14:20:14"/>
    <x v="3"/>
    <n v="12.75"/>
    <n v="12.75"/>
    <s v="S"/>
    <s v="Chicken"/>
    <s v="Chicken, Tomatoes, Red Peppers, Spinach, Garlic, Pesto Sauce"/>
    <s v="The Chicken Pesto Pizza"/>
  </r>
  <r>
    <n v="12023"/>
    <x v="29"/>
    <n v="1"/>
    <n v="3"/>
    <n v="5"/>
    <d v="2015-07-20T00:00:00"/>
    <x v="6"/>
    <x v="4"/>
    <d v="1899-12-30T14:20:14"/>
    <x v="3"/>
    <n v="17.95"/>
    <n v="17.95"/>
    <s v="L"/>
    <s v="Veggie"/>
    <s v="Ricotta Cheese, Gorgonzola Piccante Cheese, Mozzarella Cheese, Parmigiano Reggiano Cheese, Garlic"/>
    <s v="The Four Cheese Pizza"/>
  </r>
  <r>
    <n v="12023"/>
    <x v="33"/>
    <n v="1"/>
    <n v="3"/>
    <n v="5"/>
    <d v="2015-07-20T00:00:00"/>
    <x v="6"/>
    <x v="4"/>
    <d v="1899-12-30T14:20:14"/>
    <x v="3"/>
    <n v="12.75"/>
    <n v="12.75"/>
    <s v="S"/>
    <s v="Veggie"/>
    <s v="Eggplant, Artichokes, Tomatoes, Zucchini, Red Peppers, Garlic, Pesto Sauce"/>
    <s v="The Italian Vegetables Pizza"/>
  </r>
  <r>
    <n v="12023"/>
    <x v="35"/>
    <n v="1"/>
    <n v="3"/>
    <n v="5"/>
    <d v="2015-07-20T00:00:00"/>
    <x v="6"/>
    <x v="4"/>
    <d v="1899-12-30T14:20:14"/>
    <x v="3"/>
    <n v="12.5"/>
    <n v="12.5"/>
    <s v="S"/>
    <s v="Supreme"/>
    <s v="Genoa Salami, Capocollo, Pepperoni, Tomatoes, Asiago Cheese, Garlic"/>
    <s v="The Pepper Salami Pizza"/>
  </r>
  <r>
    <n v="12023"/>
    <x v="16"/>
    <n v="2"/>
    <n v="6"/>
    <n v="10"/>
    <d v="2015-07-20T00:00:00"/>
    <x v="6"/>
    <x v="4"/>
    <d v="1899-12-30T14:20:14"/>
    <x v="3"/>
    <n v="20.75"/>
    <n v="41.5"/>
    <s v="L"/>
    <s v="Supreme"/>
    <s v="Capocollo, Tomatoes, Goat Cheese, Artichokes, Peperoncini verdi, Garlic"/>
    <s v="The Spicy Italian Pizza"/>
  </r>
  <r>
    <n v="12023"/>
    <x v="76"/>
    <n v="1"/>
    <n v="3"/>
    <n v="5"/>
    <d v="2015-07-20T00:00:00"/>
    <x v="6"/>
    <x v="4"/>
    <d v="1899-12-30T14:20:14"/>
    <x v="3"/>
    <n v="16.5"/>
    <n v="16.5"/>
    <s v="M"/>
    <s v="Supreme"/>
    <s v="Capocollo, Tomatoes, Goat Cheese, Artichokes, Peperoncini verdi, Garlic"/>
    <s v="The Spicy Italian Pizza"/>
  </r>
  <r>
    <n v="12023"/>
    <x v="56"/>
    <n v="1"/>
    <n v="3"/>
    <n v="5"/>
    <d v="2015-07-20T00:00:00"/>
    <x v="6"/>
    <x v="4"/>
    <d v="1899-12-30T14:20:14"/>
    <x v="3"/>
    <n v="16.75"/>
    <n v="16.75"/>
    <s v="M"/>
    <s v="Chicken"/>
    <s v="Chicken, Pineapple, Tomatoes, Red Peppers, Thai Sweet Chilli Sauce"/>
    <s v="The Thai Chicken Pizza"/>
  </r>
  <r>
    <n v="12023"/>
    <x v="69"/>
    <n v="1"/>
    <n v="3"/>
    <n v="5"/>
    <d v="2015-07-20T00:00:00"/>
    <x v="6"/>
    <x v="4"/>
    <d v="1899-12-30T14:20:14"/>
    <x v="3"/>
    <n v="12.75"/>
    <n v="12.75"/>
    <s v="S"/>
    <s v="Chicken"/>
    <s v="Chicken, Pineapple, Tomatoes, Red Peppers, Thai Sweet Chilli Sauce"/>
    <s v="The Thai Chicken Pizza"/>
  </r>
  <r>
    <n v="12023"/>
    <x v="73"/>
    <n v="1"/>
    <n v="3"/>
    <n v="5"/>
    <d v="2015-07-20T00:00:00"/>
    <x v="6"/>
    <x v="4"/>
    <d v="1899-12-30T14:20:14"/>
    <x v="3"/>
    <n v="16"/>
    <n v="16"/>
    <s v="M"/>
    <s v="Classic"/>
    <s v="Kalamata Olives, Feta Cheese, Tomatoes, Garlic, Beef Chuck Roast, Red Onions"/>
    <s v="The Greek Pizza"/>
  </r>
  <r>
    <n v="12024"/>
    <x v="53"/>
    <n v="1"/>
    <n v="3"/>
    <n v="5"/>
    <d v="2015-07-20T00:00:00"/>
    <x v="6"/>
    <x v="4"/>
    <d v="1899-12-30T15:13:57"/>
    <x v="4"/>
    <n v="16.75"/>
    <n v="16.75"/>
    <s v="M"/>
    <s v="Chicken"/>
    <s v="Chicken, Red Onions, Red Peppers, Mushrooms, Asiago Cheese, Alfredo Sauce"/>
    <s v="The Chicken Alfredo Pizza"/>
  </r>
  <r>
    <n v="12024"/>
    <x v="28"/>
    <n v="1"/>
    <n v="3"/>
    <n v="5"/>
    <d v="2015-07-20T00:00:00"/>
    <x v="6"/>
    <x v="4"/>
    <d v="1899-12-30T15:13:57"/>
    <x v="4"/>
    <n v="20.75"/>
    <n v="20.75"/>
    <s v="L"/>
    <s v="Supreme"/>
    <s v="Soppressata Salami, Fontina Cheese, Mozzarella Cheese, Mushrooms, Garlic"/>
    <s v="The Soppressata Pizza"/>
  </r>
  <r>
    <n v="12025"/>
    <x v="41"/>
    <n v="1"/>
    <n v="3"/>
    <n v="5"/>
    <d v="2015-07-20T00:00:00"/>
    <x v="6"/>
    <x v="4"/>
    <d v="1899-12-30T15:21:28"/>
    <x v="4"/>
    <n v="16.75"/>
    <n v="16.75"/>
    <s v="M"/>
    <s v="Chicken"/>
    <s v="Barbecued Chicken, Red Peppers, Green Peppers, Tomatoes, Red Onions, Barbecue Sauce"/>
    <s v="The Barbecue Chicken Pizza"/>
  </r>
  <r>
    <n v="12025"/>
    <x v="39"/>
    <n v="1"/>
    <n v="3"/>
    <n v="5"/>
    <d v="2015-07-20T00:00:00"/>
    <x v="6"/>
    <x v="4"/>
    <d v="1899-12-30T15:21:28"/>
    <x v="4"/>
    <n v="16"/>
    <n v="16"/>
    <s v="M"/>
    <s v="Classic"/>
    <s v="Capocollo, Red Peppers, Tomatoes, Goat Cheese, Garlic, Oregano"/>
    <s v="The Italian Capocollo Pizza"/>
  </r>
  <r>
    <n v="12025"/>
    <x v="33"/>
    <n v="1"/>
    <n v="3"/>
    <n v="5"/>
    <d v="2015-07-20T00:00:00"/>
    <x v="6"/>
    <x v="4"/>
    <d v="1899-12-30T15:21:28"/>
    <x v="4"/>
    <n v="12.75"/>
    <n v="12.75"/>
    <s v="S"/>
    <s v="Veggie"/>
    <s v="Eggplant, Artichokes, Tomatoes, Zucchini, Red Peppers, Garlic, Pesto Sauce"/>
    <s v="The Italian Vegetables Pizza"/>
  </r>
  <r>
    <n v="12026"/>
    <x v="83"/>
    <n v="1"/>
    <n v="3"/>
    <n v="5"/>
    <d v="2015-07-20T00:00:00"/>
    <x v="6"/>
    <x v="4"/>
    <d v="1899-12-30T15:21:56"/>
    <x v="4"/>
    <n v="23.65"/>
    <n v="23.65"/>
    <s v="S"/>
    <s v="Supreme"/>
    <s v="Brie Carre Cheese, Prosciutto, Caramelized Onions, Pears, Thyme, Garlic"/>
    <s v="The Brie Carre Pizza"/>
  </r>
  <r>
    <n v="12027"/>
    <x v="34"/>
    <n v="1"/>
    <n v="3"/>
    <n v="5"/>
    <d v="2015-07-20T00:00:00"/>
    <x v="6"/>
    <x v="4"/>
    <d v="1899-12-30T15:26:41"/>
    <x v="4"/>
    <n v="16"/>
    <n v="16"/>
    <s v="M"/>
    <s v="Veggie"/>
    <s v="Spinach, Artichokes, Kalamata Olives, Sun-dried Tomatoes, Feta Cheese, Plum Tomatoes, Red Onions"/>
    <s v="The Mediterranean Pizza"/>
  </r>
  <r>
    <n v="12027"/>
    <x v="61"/>
    <n v="1"/>
    <n v="3"/>
    <n v="5"/>
    <d v="2015-07-20T00:00:00"/>
    <x v="6"/>
    <x v="4"/>
    <d v="1899-12-30T15:26:41"/>
    <x v="4"/>
    <n v="11"/>
    <n v="11"/>
    <s v="S"/>
    <s v="Classic"/>
    <s v="Pepperoni, Mushrooms, Green Peppers"/>
    <s v="The Pepperoni, Mushroom, and Peppers Pizza"/>
  </r>
  <r>
    <n v="12027"/>
    <x v="76"/>
    <n v="1"/>
    <n v="3"/>
    <n v="5"/>
    <d v="2015-07-20T00:00:00"/>
    <x v="6"/>
    <x v="4"/>
    <d v="1899-12-30T15:26:41"/>
    <x v="4"/>
    <n v="16.5"/>
    <n v="16.5"/>
    <s v="M"/>
    <s v="Supreme"/>
    <s v="Capocollo, Tomatoes, Goat Cheese, Artichokes, Peperoncini verdi, Garlic"/>
    <s v="The Spicy Italian Pizza"/>
  </r>
  <r>
    <n v="12027"/>
    <x v="56"/>
    <n v="1"/>
    <n v="3"/>
    <n v="5"/>
    <d v="2015-07-20T00:00:00"/>
    <x v="6"/>
    <x v="4"/>
    <d v="1899-12-30T15:26:41"/>
    <x v="4"/>
    <n v="16.75"/>
    <n v="16.75"/>
    <s v="M"/>
    <s v="Chicken"/>
    <s v="Chicken, Pineapple, Tomatoes, Red Peppers, Thai Sweet Chilli Sauce"/>
    <s v="The Thai Chicken Pizza"/>
  </r>
  <r>
    <n v="12028"/>
    <x v="59"/>
    <n v="1"/>
    <n v="3"/>
    <n v="5"/>
    <d v="2015-07-20T00:00:00"/>
    <x v="6"/>
    <x v="4"/>
    <d v="1899-12-30T15:35:42"/>
    <x v="4"/>
    <n v="25.5"/>
    <n v="25.5"/>
    <s v="XL"/>
    <s v="Classic"/>
    <s v="Kalamata Olives, Feta Cheese, Tomatoes, Garlic, Beef Chuck Roast, Red Onions"/>
    <s v="The Greek Pizza"/>
  </r>
  <r>
    <n v="12029"/>
    <x v="2"/>
    <n v="1"/>
    <n v="3"/>
    <n v="5"/>
    <d v="2015-07-20T00:00:00"/>
    <x v="6"/>
    <x v="4"/>
    <d v="1899-12-30T15:53:10"/>
    <x v="4"/>
    <n v="18.5"/>
    <n v="18.5"/>
    <s v="L"/>
    <s v="Veggie"/>
    <s v="Mozzarella Cheese, Provolone Cheese, Smoked Gouda Cheese, Romano Cheese, Blue Cheese, Garlic"/>
    <s v="The Five Cheese Pizza"/>
  </r>
  <r>
    <n v="12029"/>
    <x v="60"/>
    <n v="1"/>
    <n v="3"/>
    <n v="5"/>
    <d v="2015-07-20T00:00:00"/>
    <x v="6"/>
    <x v="4"/>
    <d v="1899-12-30T15:53:10"/>
    <x v="4"/>
    <n v="16.5"/>
    <n v="16.5"/>
    <s v="L"/>
    <s v="Classic"/>
    <s v="Sliced Ham, Pineapple, Mozzarella Cheese"/>
    <s v="The Hawaiian Pizza"/>
  </r>
  <r>
    <n v="12030"/>
    <x v="1"/>
    <n v="1"/>
    <n v="3"/>
    <n v="5"/>
    <d v="2015-07-20T00:00:00"/>
    <x v="6"/>
    <x v="4"/>
    <d v="1899-12-30T15:54:30"/>
    <x v="4"/>
    <n v="16"/>
    <n v="16"/>
    <s v="M"/>
    <s v="Classic"/>
    <s v="Pepperoni, Mushrooms, Red Onions, Red Peppers, Bacon"/>
    <s v="The Classic Deluxe Pizza"/>
  </r>
  <r>
    <n v="12031"/>
    <x v="71"/>
    <n v="1"/>
    <n v="3"/>
    <n v="5"/>
    <d v="2015-07-20T00:00:00"/>
    <x v="6"/>
    <x v="4"/>
    <d v="1899-12-30T15:54:58"/>
    <x v="4"/>
    <n v="21"/>
    <n v="21"/>
    <s v="L"/>
    <s v="Veggie"/>
    <s v="Eggplant, Artichokes, Tomatoes, Zucchini, Red Peppers, Garlic, Pesto Sauce"/>
    <s v="The Italian Vegetables Pizza"/>
  </r>
  <r>
    <n v="12032"/>
    <x v="70"/>
    <n v="1"/>
    <n v="3"/>
    <n v="5"/>
    <d v="2015-07-20T00:00:00"/>
    <x v="6"/>
    <x v="4"/>
    <d v="1899-12-30T15:55:38"/>
    <x v="4"/>
    <n v="20.75"/>
    <n v="20.75"/>
    <s v="L"/>
    <s v="Supreme"/>
    <s v="Spinach, Red Onions, Pepperoni, Tomatoes, Artichokes, Kalamata Olives, Garlic, Asiago Cheese"/>
    <s v="The Spinach Supreme Pizza"/>
  </r>
  <r>
    <n v="12033"/>
    <x v="37"/>
    <n v="1"/>
    <n v="3"/>
    <n v="5"/>
    <d v="2015-07-20T00:00:00"/>
    <x v="6"/>
    <x v="4"/>
    <d v="1899-12-30T16:00:21"/>
    <x v="5"/>
    <n v="20.5"/>
    <n v="20.5"/>
    <s v="L"/>
    <s v="Classic"/>
    <s v="Tomatoes, Anchovies, Green Olives, Red Onions, Garlic"/>
    <s v="The Napolitana Pizza"/>
  </r>
  <r>
    <n v="12034"/>
    <x v="51"/>
    <n v="1"/>
    <n v="3"/>
    <n v="5"/>
    <d v="2015-07-20T00:00:00"/>
    <x v="6"/>
    <x v="4"/>
    <d v="1899-12-30T16:18:25"/>
    <x v="5"/>
    <n v="10.5"/>
    <n v="10.5"/>
    <s v="S"/>
    <s v="Classic"/>
    <s v="Sliced Ham, Pineapple, Mozzarella Cheese"/>
    <s v="The Hawaiian Pizza"/>
  </r>
  <r>
    <n v="12035"/>
    <x v="32"/>
    <n v="1"/>
    <n v="3"/>
    <n v="5"/>
    <d v="2015-07-20T00:00:00"/>
    <x v="6"/>
    <x v="4"/>
    <d v="1899-12-30T16:26:04"/>
    <x v="5"/>
    <n v="14.75"/>
    <n v="14.75"/>
    <s v="M"/>
    <s v="Veggie"/>
    <s v="Ricotta Cheese, Gorgonzola Piccante Cheese, Mozzarella Cheese, Parmigiano Reggiano Cheese, Garlic"/>
    <s v="The Four Cheese Pizza"/>
  </r>
  <r>
    <n v="12035"/>
    <x v="79"/>
    <n v="1"/>
    <n v="3"/>
    <n v="5"/>
    <d v="2015-07-20T00:00:00"/>
    <x v="6"/>
    <x v="4"/>
    <d v="1899-12-30T16:26:04"/>
    <x v="5"/>
    <n v="12"/>
    <n v="12"/>
    <s v="S"/>
    <s v="Veggie"/>
    <s v="Spinach, Artichokes, Kalamata Olives, Sun-dried Tomatoes, Feta Cheese, Plum Tomatoes, Red Onions"/>
    <s v="The Mediterranean Pizza"/>
  </r>
  <r>
    <n v="12036"/>
    <x v="27"/>
    <n v="1"/>
    <n v="3"/>
    <n v="5"/>
    <d v="2015-07-20T00:00:00"/>
    <x v="6"/>
    <x v="4"/>
    <d v="1899-12-30T17:18:59"/>
    <x v="6"/>
    <n v="12"/>
    <n v="12"/>
    <s v="S"/>
    <s v="Classic"/>
    <s v="Bacon, Pepperoni, Italian Sausage, Chorizo Sausage"/>
    <s v="The Big Meat Pizza"/>
  </r>
  <r>
    <n v="12036"/>
    <x v="69"/>
    <n v="1"/>
    <n v="3"/>
    <n v="5"/>
    <d v="2015-07-20T00:00:00"/>
    <x v="6"/>
    <x v="4"/>
    <d v="1899-12-30T17:18:59"/>
    <x v="6"/>
    <n v="12.75"/>
    <n v="12.75"/>
    <s v="S"/>
    <s v="Chicken"/>
    <s v="Chicken, Pineapple, Tomatoes, Red Peppers, Thai Sweet Chilli Sauce"/>
    <s v="The Thai Chicken Pizza"/>
  </r>
  <r>
    <n v="12036"/>
    <x v="18"/>
    <n v="1"/>
    <n v="3"/>
    <n v="5"/>
    <d v="2015-07-20T00:00:00"/>
    <x v="6"/>
    <x v="4"/>
    <d v="1899-12-30T17:18:59"/>
    <x v="6"/>
    <n v="12"/>
    <n v="12"/>
    <s v="S"/>
    <s v="Veggie"/>
    <s v="Mushrooms, Tomatoes, Red Peppers, Green Peppers, Red Onions, Zucchini, Spinach, Garlic"/>
    <s v="The Vegetables + Vegetables Pizza"/>
  </r>
  <r>
    <n v="12037"/>
    <x v="32"/>
    <n v="2"/>
    <n v="6"/>
    <n v="10"/>
    <d v="2015-07-20T00:00:00"/>
    <x v="6"/>
    <x v="4"/>
    <d v="1899-12-30T17:29:02"/>
    <x v="6"/>
    <n v="14.75"/>
    <n v="29.5"/>
    <s v="M"/>
    <s v="Veggie"/>
    <s v="Ricotta Cheese, Gorgonzola Piccante Cheese, Mozzarella Cheese, Parmigiano Reggiano Cheese, Garlic"/>
    <s v="The Four Cheese Pizza"/>
  </r>
  <r>
    <n v="12037"/>
    <x v="42"/>
    <n v="1"/>
    <n v="3"/>
    <n v="5"/>
    <d v="2015-07-20T00:00:00"/>
    <x v="6"/>
    <x v="4"/>
    <d v="1899-12-30T17:29:02"/>
    <x v="6"/>
    <n v="12.5"/>
    <n v="12.5"/>
    <s v="M"/>
    <s v="Classic"/>
    <s v="Mozzarella Cheese, Pepperoni"/>
    <s v="The Pepperoni Pizza"/>
  </r>
  <r>
    <n v="12037"/>
    <x v="38"/>
    <n v="1"/>
    <n v="3"/>
    <n v="5"/>
    <d v="2015-07-20T00:00:00"/>
    <x v="6"/>
    <x v="4"/>
    <d v="1899-12-30T17:29:02"/>
    <x v="6"/>
    <n v="20.25"/>
    <n v="20.25"/>
    <s v="L"/>
    <s v="Supreme"/>
    <s v="Coarse Sicilian Salami, Tomatoes, Green Olives, Luganega Sausage, Onions, Garlic"/>
    <s v="The Sicilian Pizza"/>
  </r>
  <r>
    <n v="12038"/>
    <x v="66"/>
    <n v="1"/>
    <n v="3"/>
    <n v="5"/>
    <d v="2015-07-20T00:00:00"/>
    <x v="6"/>
    <x v="4"/>
    <d v="1899-12-30T17:38:43"/>
    <x v="6"/>
    <n v="14.5"/>
    <n v="14.5"/>
    <s v="M"/>
    <s v="Classic"/>
    <s v="Pepperoni, Mushrooms, Green Peppers"/>
    <s v="The Pepperoni, Mushroom, and Peppers Pizza"/>
  </r>
  <r>
    <n v="12039"/>
    <x v="54"/>
    <n v="1"/>
    <n v="3"/>
    <n v="5"/>
    <d v="2015-07-20T00:00:00"/>
    <x v="6"/>
    <x v="4"/>
    <d v="1899-12-30T17:45:13"/>
    <x v="6"/>
    <n v="20.75"/>
    <n v="20.75"/>
    <s v="L"/>
    <s v="Supreme"/>
    <s v="Genoa Salami, Capocollo, Pepperoni, Tomatoes, Asiago Cheese, Garlic"/>
    <s v="The Pepper Salami Pizza"/>
  </r>
  <r>
    <n v="12039"/>
    <x v="36"/>
    <n v="1"/>
    <n v="3"/>
    <n v="5"/>
    <d v="2015-07-20T00:00:00"/>
    <x v="6"/>
    <x v="4"/>
    <d v="1899-12-30T17:45:13"/>
    <x v="6"/>
    <n v="20.25"/>
    <n v="20.25"/>
    <s v="L"/>
    <s v="Veggie"/>
    <s v="Spinach, Mushrooms, Red Onions, Feta Cheese, Garlic"/>
    <s v="The Spinach and Feta Pizza"/>
  </r>
  <r>
    <n v="12039"/>
    <x v="80"/>
    <n v="1"/>
    <n v="3"/>
    <n v="5"/>
    <d v="2015-07-20T00:00:00"/>
    <x v="6"/>
    <x v="4"/>
    <d v="1899-12-30T17:45:13"/>
    <x v="6"/>
    <n v="16"/>
    <n v="16"/>
    <s v="M"/>
    <s v="Veggie"/>
    <s v="Spinach, Mushrooms, Red Onions, Feta Cheese, Garlic"/>
    <s v="The Spinach and Feta Pizza"/>
  </r>
  <r>
    <n v="12039"/>
    <x v="69"/>
    <n v="1"/>
    <n v="3"/>
    <n v="5"/>
    <d v="2015-07-20T00:00:00"/>
    <x v="6"/>
    <x v="4"/>
    <d v="1899-12-30T17:45:13"/>
    <x v="6"/>
    <n v="12.75"/>
    <n v="12.75"/>
    <s v="S"/>
    <s v="Chicken"/>
    <s v="Chicken, Pineapple, Tomatoes, Red Peppers, Thai Sweet Chilli Sauce"/>
    <s v="The Thai Chicken Pizza"/>
  </r>
  <r>
    <n v="12040"/>
    <x v="21"/>
    <n v="1"/>
    <n v="3"/>
    <n v="5"/>
    <d v="2015-07-20T00:00:00"/>
    <x v="6"/>
    <x v="4"/>
    <d v="1899-12-30T18:13:02"/>
    <x v="7"/>
    <n v="20.75"/>
    <n v="20.75"/>
    <s v="L"/>
    <s v="Chicken"/>
    <s v="Barbecued Chicken, Red Peppers, Green Peppers, Tomatoes, Red Onions, Barbecue Sauce"/>
    <s v="The Barbecue Chicken Pizza"/>
  </r>
  <r>
    <n v="12040"/>
    <x v="68"/>
    <n v="1"/>
    <n v="3"/>
    <n v="5"/>
    <d v="2015-07-20T00:00:00"/>
    <x v="6"/>
    <x v="4"/>
    <d v="1899-12-30T18:13:02"/>
    <x v="7"/>
    <n v="12.5"/>
    <n v="12.5"/>
    <s v="S"/>
    <s v="Supreme"/>
    <s v="Capocollo, Tomatoes, Goat Cheese, Artichokes, Peperoncini verdi, Garlic"/>
    <s v="The Spicy Italian Pizza"/>
  </r>
  <r>
    <n v="12041"/>
    <x v="21"/>
    <n v="1"/>
    <n v="3"/>
    <n v="5"/>
    <d v="2015-07-20T00:00:00"/>
    <x v="6"/>
    <x v="4"/>
    <d v="1899-12-30T18:23:07"/>
    <x v="7"/>
    <n v="20.75"/>
    <n v="20.75"/>
    <s v="L"/>
    <s v="Chicken"/>
    <s v="Barbecued Chicken, Red Peppers, Green Peppers, Tomatoes, Red Onions, Barbecue Sauce"/>
    <s v="The Barbecue Chicken Pizza"/>
  </r>
  <r>
    <n v="12041"/>
    <x v="2"/>
    <n v="1"/>
    <n v="3"/>
    <n v="5"/>
    <d v="2015-07-20T00:00:00"/>
    <x v="6"/>
    <x v="4"/>
    <d v="1899-12-30T18:23:07"/>
    <x v="7"/>
    <n v="18.5"/>
    <n v="18.5"/>
    <s v="L"/>
    <s v="Veggie"/>
    <s v="Mozzarella Cheese, Provolone Cheese, Smoked Gouda Cheese, Romano Cheese, Blue Cheese, Garlic"/>
    <s v="The Five Cheese Pizza"/>
  </r>
  <r>
    <n v="12041"/>
    <x v="79"/>
    <n v="1"/>
    <n v="3"/>
    <n v="5"/>
    <d v="2015-07-20T00:00:00"/>
    <x v="6"/>
    <x v="4"/>
    <d v="1899-12-30T18:23:07"/>
    <x v="7"/>
    <n v="12"/>
    <n v="12"/>
    <s v="S"/>
    <s v="Veggie"/>
    <s v="Spinach, Artichokes, Kalamata Olives, Sun-dried Tomatoes, Feta Cheese, Plum Tomatoes, Red Onions"/>
    <s v="The Mediterranean Pizza"/>
  </r>
  <r>
    <n v="12041"/>
    <x v="72"/>
    <n v="1"/>
    <n v="3"/>
    <n v="5"/>
    <d v="2015-07-20T00:00:00"/>
    <x v="6"/>
    <x v="4"/>
    <d v="1899-12-30T18:23:07"/>
    <x v="7"/>
    <n v="16"/>
    <n v="16"/>
    <s v="M"/>
    <s v="Veggie"/>
    <s v="Mushrooms, Tomatoes, Red Peppers, Green Peppers, Red Onions, Zucchini, Spinach, Garlic"/>
    <s v="The Vegetables + Vegetables Pizza"/>
  </r>
  <r>
    <n v="12042"/>
    <x v="19"/>
    <n v="1"/>
    <n v="3"/>
    <n v="5"/>
    <d v="2015-07-20T00:00:00"/>
    <x v="6"/>
    <x v="4"/>
    <d v="1899-12-30T18:24:45"/>
    <x v="7"/>
    <n v="20.25"/>
    <n v="20.25"/>
    <s v="L"/>
    <s v="Veggie"/>
    <s v="Tomatoes, Red Peppers, Jalapeno Peppers, Red Onions, Cilantro, Corn, Chipotle Sauce, Garlic"/>
    <s v="The Mexicana Pizza"/>
  </r>
  <r>
    <n v="12042"/>
    <x v="45"/>
    <n v="1"/>
    <n v="3"/>
    <n v="5"/>
    <d v="2015-07-20T00:00:00"/>
    <x v="6"/>
    <x v="4"/>
    <d v="1899-12-30T18:24:45"/>
    <x v="7"/>
    <n v="20.25"/>
    <n v="20.25"/>
    <s v="L"/>
    <s v="Veggie"/>
    <s v="Mushrooms, Tomatoes, Red Peppers, Green Peppers, Red Onions, Zucchini, Spinach, Garlic"/>
    <s v="The Vegetables + Vegetables Pizza"/>
  </r>
  <r>
    <n v="12043"/>
    <x v="27"/>
    <n v="1"/>
    <n v="3"/>
    <n v="5"/>
    <d v="2015-07-20T00:00:00"/>
    <x v="6"/>
    <x v="4"/>
    <d v="1899-12-30T18:25:40"/>
    <x v="7"/>
    <n v="12"/>
    <n v="12"/>
    <s v="S"/>
    <s v="Classic"/>
    <s v="Bacon, Pepperoni, Italian Sausage, Chorizo Sausage"/>
    <s v="The Big Meat Pizza"/>
  </r>
  <r>
    <n v="12043"/>
    <x v="79"/>
    <n v="1"/>
    <n v="3"/>
    <n v="5"/>
    <d v="2015-07-20T00:00:00"/>
    <x v="6"/>
    <x v="4"/>
    <d v="1899-12-30T18:25:40"/>
    <x v="7"/>
    <n v="12"/>
    <n v="12"/>
    <s v="S"/>
    <s v="Veggie"/>
    <s v="Spinach, Artichokes, Kalamata Olives, Sun-dried Tomatoes, Feta Cheese, Plum Tomatoes, Red Onions"/>
    <s v="The Mediterranean Pizza"/>
  </r>
  <r>
    <n v="12043"/>
    <x v="19"/>
    <n v="1"/>
    <n v="3"/>
    <n v="5"/>
    <d v="2015-07-20T00:00:00"/>
    <x v="6"/>
    <x v="4"/>
    <d v="1899-12-30T18:25:40"/>
    <x v="7"/>
    <n v="20.25"/>
    <n v="20.25"/>
    <s v="L"/>
    <s v="Veggie"/>
    <s v="Tomatoes, Red Peppers, Jalapeno Peppers, Red Onions, Cilantro, Corn, Chipotle Sauce, Garlic"/>
    <s v="The Mexicana Pizza"/>
  </r>
  <r>
    <n v="12043"/>
    <x v="65"/>
    <n v="1"/>
    <n v="3"/>
    <n v="5"/>
    <d v="2015-07-20T00:00:00"/>
    <x v="6"/>
    <x v="4"/>
    <d v="1899-12-30T18:25:40"/>
    <x v="7"/>
    <n v="16.75"/>
    <n v="16.75"/>
    <s v="M"/>
    <s v="Chicken"/>
    <s v="Chicken, Tomatoes, Red Peppers, Red Onions, Jalapeno Peppers, Corn, Cilantro, Chipotle Sauce"/>
    <s v="The Southwest Chicken Pizza"/>
  </r>
  <r>
    <n v="12044"/>
    <x v="89"/>
    <n v="1"/>
    <n v="3"/>
    <n v="5"/>
    <d v="2015-07-20T00:00:00"/>
    <x v="6"/>
    <x v="4"/>
    <d v="1899-12-30T18:39:30"/>
    <x v="7"/>
    <n v="20.25"/>
    <n v="20.25"/>
    <s v="L"/>
    <s v="Supreme"/>
    <s v="慛duja Salami, Pancetta, Tomatoes, Red Onions, Friggitello Peppers, Garlic"/>
    <s v="The Calabrese Pizza"/>
  </r>
  <r>
    <n v="12044"/>
    <x v="53"/>
    <n v="1"/>
    <n v="3"/>
    <n v="5"/>
    <d v="2015-07-20T00:00:00"/>
    <x v="6"/>
    <x v="4"/>
    <d v="1899-12-30T18:39:30"/>
    <x v="7"/>
    <n v="16.75"/>
    <n v="16.75"/>
    <s v="M"/>
    <s v="Chicken"/>
    <s v="Chicken, Red Onions, Red Peppers, Mushrooms, Asiago Cheese, Alfredo Sauce"/>
    <s v="The Chicken Alfredo Pizza"/>
  </r>
  <r>
    <n v="12044"/>
    <x v="2"/>
    <n v="1"/>
    <n v="3"/>
    <n v="5"/>
    <d v="2015-07-20T00:00:00"/>
    <x v="6"/>
    <x v="4"/>
    <d v="1899-12-30T18:39:30"/>
    <x v="7"/>
    <n v="18.5"/>
    <n v="18.5"/>
    <s v="L"/>
    <s v="Veggie"/>
    <s v="Mozzarella Cheese, Provolone Cheese, Smoked Gouda Cheese, Romano Cheese, Blue Cheese, Garlic"/>
    <s v="The Five Cheese Pizza"/>
  </r>
  <r>
    <n v="12045"/>
    <x v="34"/>
    <n v="1"/>
    <n v="3"/>
    <n v="5"/>
    <d v="2015-07-20T00:00:00"/>
    <x v="6"/>
    <x v="4"/>
    <d v="1899-12-30T18:45:56"/>
    <x v="7"/>
    <n v="16"/>
    <n v="16"/>
    <s v="M"/>
    <s v="Veggie"/>
    <s v="Spinach, Artichokes, Kalamata Olives, Sun-dried Tomatoes, Feta Cheese, Plum Tomatoes, Red Onions"/>
    <s v="The Mediterranean Pizza"/>
  </r>
  <r>
    <n v="12045"/>
    <x v="37"/>
    <n v="1"/>
    <n v="3"/>
    <n v="5"/>
    <d v="2015-07-20T00:00:00"/>
    <x v="6"/>
    <x v="4"/>
    <d v="1899-12-30T18:45:56"/>
    <x v="7"/>
    <n v="20.5"/>
    <n v="20.5"/>
    <s v="L"/>
    <s v="Classic"/>
    <s v="Tomatoes, Anchovies, Green Olives, Red Onions, Garlic"/>
    <s v="The Napolitana Pizza"/>
  </r>
  <r>
    <n v="12046"/>
    <x v="77"/>
    <n v="1"/>
    <n v="3"/>
    <n v="5"/>
    <d v="2015-07-20T00:00:00"/>
    <x v="6"/>
    <x v="4"/>
    <d v="1899-12-30T18:54:19"/>
    <x v="7"/>
    <n v="16.75"/>
    <n v="16.75"/>
    <s v="M"/>
    <s v="Veggie"/>
    <s v="Eggplant, Artichokes, Tomatoes, Zucchini, Red Peppers, Garlic, Pesto Sauce"/>
    <s v="The Italian Vegetables Pizza"/>
  </r>
  <r>
    <n v="12046"/>
    <x v="35"/>
    <n v="1"/>
    <n v="3"/>
    <n v="5"/>
    <d v="2015-07-20T00:00:00"/>
    <x v="6"/>
    <x v="4"/>
    <d v="1899-12-30T18:54:19"/>
    <x v="7"/>
    <n v="12.5"/>
    <n v="12.5"/>
    <s v="S"/>
    <s v="Supreme"/>
    <s v="Genoa Salami, Capocollo, Pepperoni, Tomatoes, Asiago Cheese, Garlic"/>
    <s v="The Pepper Salami Pizza"/>
  </r>
  <r>
    <n v="12047"/>
    <x v="42"/>
    <n v="1"/>
    <n v="3"/>
    <n v="5"/>
    <d v="2015-07-20T00:00:00"/>
    <x v="6"/>
    <x v="4"/>
    <d v="1899-12-30T19:10:56"/>
    <x v="8"/>
    <n v="12.5"/>
    <n v="12.5"/>
    <s v="M"/>
    <s v="Classic"/>
    <s v="Mozzarella Cheese, Pepperoni"/>
    <s v="The Pepperoni Pizza"/>
  </r>
  <r>
    <n v="12047"/>
    <x v="35"/>
    <n v="1"/>
    <n v="3"/>
    <n v="5"/>
    <d v="2015-07-20T00:00:00"/>
    <x v="6"/>
    <x v="4"/>
    <d v="1899-12-30T19:10:56"/>
    <x v="8"/>
    <n v="12.5"/>
    <n v="12.5"/>
    <s v="S"/>
    <s v="Supreme"/>
    <s v="Genoa Salami, Capocollo, Pepperoni, Tomatoes, Asiago Cheese, Garlic"/>
    <s v="The Pepper Salami Pizza"/>
  </r>
  <r>
    <n v="12047"/>
    <x v="59"/>
    <n v="1"/>
    <n v="3"/>
    <n v="5"/>
    <d v="2015-07-20T00:00:00"/>
    <x v="6"/>
    <x v="4"/>
    <d v="1899-12-30T19:10:56"/>
    <x v="8"/>
    <n v="25.5"/>
    <n v="25.5"/>
    <s v="XL"/>
    <s v="Classic"/>
    <s v="Kalamata Olives, Feta Cheese, Tomatoes, Garlic, Beef Chuck Roast, Red Onions"/>
    <s v="The Greek Pizza"/>
  </r>
  <r>
    <n v="12047"/>
    <x v="72"/>
    <n v="1"/>
    <n v="3"/>
    <n v="5"/>
    <d v="2015-07-20T00:00:00"/>
    <x v="6"/>
    <x v="4"/>
    <d v="1899-12-30T19:10:56"/>
    <x v="8"/>
    <n v="16"/>
    <n v="16"/>
    <s v="M"/>
    <s v="Veggie"/>
    <s v="Mushrooms, Tomatoes, Red Peppers, Green Peppers, Red Onions, Zucchini, Spinach, Garlic"/>
    <s v="The Vegetables + Vegetables Pizza"/>
  </r>
  <r>
    <n v="12048"/>
    <x v="74"/>
    <n v="1"/>
    <n v="3"/>
    <n v="5"/>
    <d v="2015-07-20T00:00:00"/>
    <x v="6"/>
    <x v="4"/>
    <d v="1899-12-30T19:11:52"/>
    <x v="8"/>
    <n v="12.75"/>
    <n v="12.75"/>
    <s v="S"/>
    <s v="Chicken"/>
    <s v="Chicken, Tomatoes, Red Peppers, Spinach, Garlic, Pesto Sauce"/>
    <s v="The Chicken Pesto Pizza"/>
  </r>
  <r>
    <n v="12048"/>
    <x v="2"/>
    <n v="1"/>
    <n v="3"/>
    <n v="5"/>
    <d v="2015-07-20T00:00:00"/>
    <x v="6"/>
    <x v="4"/>
    <d v="1899-12-30T19:11:52"/>
    <x v="8"/>
    <n v="18.5"/>
    <n v="18.5"/>
    <s v="L"/>
    <s v="Veggie"/>
    <s v="Mozzarella Cheese, Provolone Cheese, Smoked Gouda Cheese, Romano Cheese, Blue Cheese, Garlic"/>
    <s v="The Five Cheese Pizza"/>
  </r>
  <r>
    <n v="12048"/>
    <x v="0"/>
    <n v="1"/>
    <n v="3"/>
    <n v="5"/>
    <d v="2015-07-20T00:00:00"/>
    <x v="6"/>
    <x v="4"/>
    <d v="1899-12-30T19:11:52"/>
    <x v="8"/>
    <n v="13.25"/>
    <n v="13.25"/>
    <s v="M"/>
    <s v="Classic"/>
    <s v="Sliced Ham, Pineapple, Mozzarella Cheese"/>
    <s v="The Hawaiian Pizza"/>
  </r>
  <r>
    <n v="12048"/>
    <x v="5"/>
    <n v="1"/>
    <n v="3"/>
    <n v="5"/>
    <d v="2015-07-20T00:00:00"/>
    <x v="6"/>
    <x v="4"/>
    <d v="1899-12-30T19:11:52"/>
    <x v="8"/>
    <n v="20.75"/>
    <n v="20.75"/>
    <s v="L"/>
    <s v="Chicken"/>
    <s v="Chicken, Pineapple, Tomatoes, Red Peppers, Thai Sweet Chilli Sauce"/>
    <s v="The Thai Chicken Pizza"/>
  </r>
  <r>
    <n v="12049"/>
    <x v="16"/>
    <n v="1"/>
    <n v="3"/>
    <n v="5"/>
    <d v="2015-07-20T00:00:00"/>
    <x v="6"/>
    <x v="4"/>
    <d v="1899-12-30T19:16:23"/>
    <x v="8"/>
    <n v="20.75"/>
    <n v="20.75"/>
    <s v="L"/>
    <s v="Supreme"/>
    <s v="Capocollo, Tomatoes, Goat Cheese, Artichokes, Peperoncini verdi, Garlic"/>
    <s v="The Spicy Italian Pizza"/>
  </r>
  <r>
    <n v="12049"/>
    <x v="76"/>
    <n v="1"/>
    <n v="3"/>
    <n v="5"/>
    <d v="2015-07-20T00:00:00"/>
    <x v="6"/>
    <x v="4"/>
    <d v="1899-12-30T19:16:23"/>
    <x v="8"/>
    <n v="16.5"/>
    <n v="16.5"/>
    <s v="M"/>
    <s v="Supreme"/>
    <s v="Capocollo, Tomatoes, Goat Cheese, Artichokes, Peperoncini verdi, Garlic"/>
    <s v="The Spicy Italian Pizza"/>
  </r>
  <r>
    <n v="12050"/>
    <x v="23"/>
    <n v="1"/>
    <n v="3"/>
    <n v="5"/>
    <d v="2015-07-20T00:00:00"/>
    <x v="6"/>
    <x v="4"/>
    <d v="1899-12-30T19:22:48"/>
    <x v="8"/>
    <n v="16.75"/>
    <n v="16.75"/>
    <s v="M"/>
    <s v="Chicken"/>
    <s v="Chicken, Artichoke, Spinach, Garlic, Jalapeno Peppers, Fontina Cheese, Gouda Cheese"/>
    <s v="The California Chicken Pizza"/>
  </r>
  <r>
    <n v="12050"/>
    <x v="54"/>
    <n v="1"/>
    <n v="3"/>
    <n v="5"/>
    <d v="2015-07-20T00:00:00"/>
    <x v="6"/>
    <x v="4"/>
    <d v="1899-12-30T19:22:48"/>
    <x v="8"/>
    <n v="20.75"/>
    <n v="20.75"/>
    <s v="L"/>
    <s v="Supreme"/>
    <s v="Genoa Salami, Capocollo, Pepperoni, Tomatoes, Asiago Cheese, Garlic"/>
    <s v="The Pepper Salami Pizza"/>
  </r>
  <r>
    <n v="12050"/>
    <x v="80"/>
    <n v="1"/>
    <n v="3"/>
    <n v="5"/>
    <d v="2015-07-20T00:00:00"/>
    <x v="6"/>
    <x v="4"/>
    <d v="1899-12-30T19:22:48"/>
    <x v="8"/>
    <n v="16"/>
    <n v="16"/>
    <s v="M"/>
    <s v="Veggie"/>
    <s v="Spinach, Mushrooms, Red Onions, Feta Cheese, Garlic"/>
    <s v="The Spinach and Feta Pizza"/>
  </r>
  <r>
    <n v="12050"/>
    <x v="5"/>
    <n v="1"/>
    <n v="3"/>
    <n v="5"/>
    <d v="2015-07-20T00:00:00"/>
    <x v="6"/>
    <x v="4"/>
    <d v="1899-12-30T19:22:48"/>
    <x v="8"/>
    <n v="20.75"/>
    <n v="20.75"/>
    <s v="L"/>
    <s v="Chicken"/>
    <s v="Chicken, Pineapple, Tomatoes, Red Peppers, Thai Sweet Chilli Sauce"/>
    <s v="The Thai Chicken Pizza"/>
  </r>
  <r>
    <n v="12051"/>
    <x v="11"/>
    <n v="1"/>
    <n v="3"/>
    <n v="5"/>
    <d v="2015-07-20T00:00:00"/>
    <x v="6"/>
    <x v="4"/>
    <d v="1899-12-30T19:26:11"/>
    <x v="8"/>
    <n v="12"/>
    <n v="12"/>
    <s v="S"/>
    <s v="Classic"/>
    <s v="Pepperoni, Mushrooms, Red Onions, Red Peppers, Bacon"/>
    <s v="The Classic Deluxe Pizza"/>
  </r>
  <r>
    <n v="12051"/>
    <x v="55"/>
    <n v="1"/>
    <n v="3"/>
    <n v="5"/>
    <d v="2015-07-20T00:00:00"/>
    <x v="6"/>
    <x v="4"/>
    <d v="1899-12-30T19:26:11"/>
    <x v="8"/>
    <n v="12.5"/>
    <n v="12.5"/>
    <s v="S"/>
    <s v="Veggie"/>
    <s v="Spinach, Artichokes, Tomatoes, Sun-dried Tomatoes, Garlic, Pesto Sauce"/>
    <s v="The Spinach Pesto Pizza"/>
  </r>
  <r>
    <n v="12052"/>
    <x v="13"/>
    <n v="1"/>
    <n v="3"/>
    <n v="5"/>
    <d v="2015-07-20T00:00:00"/>
    <x v="6"/>
    <x v="4"/>
    <d v="1899-12-30T19:29:55"/>
    <x v="8"/>
    <n v="20.5"/>
    <n v="20.5"/>
    <s v="L"/>
    <s v="Classic"/>
    <s v="Capocollo, Red Peppers, Tomatoes, Goat Cheese, Garlic, Oregano"/>
    <s v="The Italian Capocollo Pizza"/>
  </r>
  <r>
    <n v="12052"/>
    <x v="39"/>
    <n v="1"/>
    <n v="3"/>
    <n v="5"/>
    <d v="2015-07-20T00:00:00"/>
    <x v="6"/>
    <x v="4"/>
    <d v="1899-12-30T19:29:55"/>
    <x v="8"/>
    <n v="16"/>
    <n v="16"/>
    <s v="M"/>
    <s v="Classic"/>
    <s v="Capocollo, Red Peppers, Tomatoes, Goat Cheese, Garlic, Oregano"/>
    <s v="The Italian Capocollo Pizza"/>
  </r>
  <r>
    <n v="12052"/>
    <x v="72"/>
    <n v="2"/>
    <n v="6"/>
    <n v="10"/>
    <d v="2015-07-20T00:00:00"/>
    <x v="6"/>
    <x v="4"/>
    <d v="1899-12-30T19:29:55"/>
    <x v="8"/>
    <n v="16"/>
    <n v="32"/>
    <s v="M"/>
    <s v="Veggie"/>
    <s v="Mushrooms, Tomatoes, Red Peppers, Green Peppers, Red Onions, Zucchini, Spinach, Garlic"/>
    <s v="The Vegetables + Vegetables Pizza"/>
  </r>
  <r>
    <n v="12053"/>
    <x v="48"/>
    <n v="1"/>
    <n v="3"/>
    <n v="5"/>
    <d v="2015-07-20T00:00:00"/>
    <x v="6"/>
    <x v="4"/>
    <d v="1899-12-30T19:46:07"/>
    <x v="8"/>
    <n v="20.25"/>
    <n v="20.25"/>
    <s v="L"/>
    <s v="Veggie"/>
    <s v="Spinach, Mushrooms, Tomatoes, Green Olives, Feta Cheese"/>
    <s v="The Green Garden Pizza"/>
  </r>
  <r>
    <n v="12053"/>
    <x v="16"/>
    <n v="1"/>
    <n v="3"/>
    <n v="5"/>
    <d v="2015-07-20T00:00:00"/>
    <x v="6"/>
    <x v="4"/>
    <d v="1899-12-30T19:46:07"/>
    <x v="8"/>
    <n v="20.75"/>
    <n v="20.75"/>
    <s v="L"/>
    <s v="Supreme"/>
    <s v="Capocollo, Tomatoes, Goat Cheese, Artichokes, Peperoncini verdi, Garlic"/>
    <s v="The Spicy Italian Pizza"/>
  </r>
  <r>
    <n v="12053"/>
    <x v="17"/>
    <n v="1"/>
    <n v="3"/>
    <n v="5"/>
    <d v="2015-07-20T00:00:00"/>
    <x v="6"/>
    <x v="4"/>
    <d v="1899-12-30T19:46:07"/>
    <x v="8"/>
    <n v="20.75"/>
    <n v="20.75"/>
    <s v="L"/>
    <s v="Veggie"/>
    <s v="Spinach, Artichokes, Tomatoes, Sun-dried Tomatoes, Garlic, Pesto Sauce"/>
    <s v="The Spinach Pesto Pizza"/>
  </r>
  <r>
    <n v="12054"/>
    <x v="22"/>
    <n v="1"/>
    <n v="3"/>
    <n v="5"/>
    <d v="2015-07-20T00:00:00"/>
    <x v="6"/>
    <x v="4"/>
    <d v="1899-12-30T19:46:34"/>
    <x v="8"/>
    <n v="20.75"/>
    <n v="20.75"/>
    <s v="L"/>
    <s v="Chicken"/>
    <s v="Chicken, Artichoke, Spinach, Garlic, Jalapeno Peppers, Fontina Cheese, Gouda Cheese"/>
    <s v="The California Chicken Pizza"/>
  </r>
  <r>
    <n v="12054"/>
    <x v="54"/>
    <n v="1"/>
    <n v="3"/>
    <n v="5"/>
    <d v="2015-07-20T00:00:00"/>
    <x v="6"/>
    <x v="4"/>
    <d v="1899-12-30T19:46:34"/>
    <x v="8"/>
    <n v="20.75"/>
    <n v="20.75"/>
    <s v="L"/>
    <s v="Supreme"/>
    <s v="Genoa Salami, Capocollo, Pepperoni, Tomatoes, Asiago Cheese, Garlic"/>
    <s v="The Pepper Salami Pizza"/>
  </r>
  <r>
    <n v="12054"/>
    <x v="82"/>
    <n v="1"/>
    <n v="3"/>
    <n v="5"/>
    <d v="2015-07-20T00:00:00"/>
    <x v="6"/>
    <x v="4"/>
    <d v="1899-12-30T19:46:34"/>
    <x v="8"/>
    <n v="16.5"/>
    <n v="16.5"/>
    <s v="M"/>
    <s v="Veggie"/>
    <s v="Spinach, Artichokes, Tomatoes, Sun-dried Tomatoes, Garlic, Pesto Sauce"/>
    <s v="The Spinach Pesto Pizza"/>
  </r>
  <r>
    <n v="12054"/>
    <x v="36"/>
    <n v="1"/>
    <n v="3"/>
    <n v="5"/>
    <d v="2015-07-20T00:00:00"/>
    <x v="6"/>
    <x v="4"/>
    <d v="1899-12-30T19:46:34"/>
    <x v="8"/>
    <n v="20.25"/>
    <n v="20.25"/>
    <s v="L"/>
    <s v="Veggie"/>
    <s v="Spinach, Mushrooms, Red Onions, Feta Cheese, Garlic"/>
    <s v="The Spinach and Feta Pizza"/>
  </r>
  <r>
    <n v="12055"/>
    <x v="1"/>
    <n v="1"/>
    <n v="3"/>
    <n v="5"/>
    <d v="2015-07-20T00:00:00"/>
    <x v="6"/>
    <x v="4"/>
    <d v="1899-12-30T20:00:27"/>
    <x v="9"/>
    <n v="16"/>
    <n v="16"/>
    <s v="M"/>
    <s v="Classic"/>
    <s v="Pepperoni, Mushrooms, Red Onions, Red Peppers, Bacon"/>
    <s v="The Classic Deluxe Pizza"/>
  </r>
  <r>
    <n v="12055"/>
    <x v="2"/>
    <n v="1"/>
    <n v="3"/>
    <n v="5"/>
    <d v="2015-07-20T00:00:00"/>
    <x v="6"/>
    <x v="4"/>
    <d v="1899-12-30T20:00:27"/>
    <x v="9"/>
    <n v="18.5"/>
    <n v="18.5"/>
    <s v="L"/>
    <s v="Veggie"/>
    <s v="Mozzarella Cheese, Provolone Cheese, Smoked Gouda Cheese, Romano Cheese, Blue Cheese, Garlic"/>
    <s v="The Five Cheese Pizza"/>
  </r>
  <r>
    <n v="12055"/>
    <x v="13"/>
    <n v="1"/>
    <n v="3"/>
    <n v="5"/>
    <d v="2015-07-20T00:00:00"/>
    <x v="6"/>
    <x v="4"/>
    <d v="1899-12-30T20:00:27"/>
    <x v="9"/>
    <n v="20.5"/>
    <n v="20.5"/>
    <s v="L"/>
    <s v="Classic"/>
    <s v="Capocollo, Red Peppers, Tomatoes, Goat Cheese, Garlic, Oregano"/>
    <s v="The Italian Capocollo Pizza"/>
  </r>
  <r>
    <n v="12056"/>
    <x v="60"/>
    <n v="1"/>
    <n v="3"/>
    <n v="5"/>
    <d v="2015-07-20T00:00:00"/>
    <x v="6"/>
    <x v="4"/>
    <d v="1899-12-30T20:10:28"/>
    <x v="9"/>
    <n v="16.5"/>
    <n v="16.5"/>
    <s v="L"/>
    <s v="Classic"/>
    <s v="Sliced Ham, Pineapple, Mozzarella Cheese"/>
    <s v="The Hawaiian Pizza"/>
  </r>
  <r>
    <n v="12057"/>
    <x v="23"/>
    <n v="1"/>
    <n v="3"/>
    <n v="5"/>
    <d v="2015-07-20T00:00:00"/>
    <x v="6"/>
    <x v="4"/>
    <d v="1899-12-30T20:18:29"/>
    <x v="9"/>
    <n v="16.75"/>
    <n v="16.75"/>
    <s v="M"/>
    <s v="Chicken"/>
    <s v="Chicken, Artichoke, Spinach, Garlic, Jalapeno Peppers, Fontina Cheese, Gouda Cheese"/>
    <s v="The California Chicken Pizza"/>
  </r>
  <r>
    <n v="12058"/>
    <x v="23"/>
    <n v="1"/>
    <n v="3"/>
    <n v="5"/>
    <d v="2015-07-20T00:00:00"/>
    <x v="6"/>
    <x v="4"/>
    <d v="1899-12-30T20:34:39"/>
    <x v="9"/>
    <n v="16.75"/>
    <n v="16.75"/>
    <s v="M"/>
    <s v="Chicken"/>
    <s v="Chicken, Artichoke, Spinach, Garlic, Jalapeno Peppers, Fontina Cheese, Gouda Cheese"/>
    <s v="The California Chicken Pizza"/>
  </r>
  <r>
    <n v="12058"/>
    <x v="29"/>
    <n v="1"/>
    <n v="3"/>
    <n v="5"/>
    <d v="2015-07-20T00:00:00"/>
    <x v="6"/>
    <x v="4"/>
    <d v="1899-12-30T20:34:39"/>
    <x v="9"/>
    <n v="17.95"/>
    <n v="17.95"/>
    <s v="L"/>
    <s v="Veggie"/>
    <s v="Ricotta Cheese, Gorgonzola Piccante Cheese, Mozzarella Cheese, Parmigiano Reggiano Cheese, Garlic"/>
    <s v="The Four Cheese Pizza"/>
  </r>
  <r>
    <n v="12058"/>
    <x v="52"/>
    <n v="1"/>
    <n v="3"/>
    <n v="5"/>
    <d v="2015-07-20T00:00:00"/>
    <x v="6"/>
    <x v="4"/>
    <d v="1899-12-30T20:34:39"/>
    <x v="9"/>
    <n v="16.5"/>
    <n v="16.5"/>
    <s v="M"/>
    <s v="Supreme"/>
    <s v="Genoa Salami, Capocollo, Pepperoni, Tomatoes, Asiago Cheese, Garlic"/>
    <s v="The Pepper Salami Pizza"/>
  </r>
  <r>
    <n v="12059"/>
    <x v="50"/>
    <n v="1"/>
    <n v="3"/>
    <n v="5"/>
    <d v="2015-07-20T00:00:00"/>
    <x v="6"/>
    <x v="4"/>
    <d v="1899-12-30T21:06:14"/>
    <x v="10"/>
    <n v="17.5"/>
    <n v="17.5"/>
    <s v="L"/>
    <s v="Classic"/>
    <s v="Pepperoni, Mushrooms, Green Peppers"/>
    <s v="The Pepperoni, Mushroom, and Peppers Pizza"/>
  </r>
  <r>
    <n v="12060"/>
    <x v="20"/>
    <n v="2"/>
    <n v="6"/>
    <n v="10"/>
    <d v="2015-07-21T00:00:00"/>
    <x v="6"/>
    <x v="5"/>
    <d v="1899-12-30T11:19:15"/>
    <x v="0"/>
    <n v="20.75"/>
    <n v="41.5"/>
    <s v="L"/>
    <s v="Chicken"/>
    <s v="Chicken, Tomatoes, Red Peppers, Red Onions, Jalapeno Peppers, Corn, Cilantro, Chipotle Sauce"/>
    <s v="The Southwest Chicken Pizza"/>
  </r>
  <r>
    <n v="12061"/>
    <x v="1"/>
    <n v="1"/>
    <n v="3"/>
    <n v="5"/>
    <d v="2015-07-21T00:00:00"/>
    <x v="6"/>
    <x v="5"/>
    <d v="1899-12-30T11:46:22"/>
    <x v="0"/>
    <n v="16"/>
    <n v="16"/>
    <s v="M"/>
    <s v="Classic"/>
    <s v="Pepperoni, Mushrooms, Red Onions, Red Peppers, Bacon"/>
    <s v="The Classic Deluxe Pizza"/>
  </r>
  <r>
    <n v="12061"/>
    <x v="67"/>
    <n v="1"/>
    <n v="3"/>
    <n v="5"/>
    <d v="2015-07-21T00:00:00"/>
    <x v="6"/>
    <x v="5"/>
    <d v="1899-12-30T11:46:22"/>
    <x v="0"/>
    <n v="12.25"/>
    <n v="12.25"/>
    <s v="S"/>
    <s v="Supreme"/>
    <s v="Coarse Sicilian Salami, Tomatoes, Green Olives, Luganega Sausage, Onions, Garlic"/>
    <s v="The Sicilian Pizza"/>
  </r>
  <r>
    <n v="12062"/>
    <x v="41"/>
    <n v="1"/>
    <n v="3"/>
    <n v="5"/>
    <d v="2015-07-21T00:00:00"/>
    <x v="6"/>
    <x v="5"/>
    <d v="1899-12-30T11:49:20"/>
    <x v="0"/>
    <n v="16.75"/>
    <n v="16.75"/>
    <s v="M"/>
    <s v="Chicken"/>
    <s v="Barbecued Chicken, Red Peppers, Green Peppers, Tomatoes, Red Onions, Barbecue Sauce"/>
    <s v="The Barbecue Chicken Pizza"/>
  </r>
  <r>
    <n v="12062"/>
    <x v="1"/>
    <n v="1"/>
    <n v="3"/>
    <n v="5"/>
    <d v="2015-07-21T00:00:00"/>
    <x v="6"/>
    <x v="5"/>
    <d v="1899-12-30T11:49:20"/>
    <x v="0"/>
    <n v="16"/>
    <n v="16"/>
    <s v="M"/>
    <s v="Classic"/>
    <s v="Pepperoni, Mushrooms, Red Onions, Red Peppers, Bacon"/>
    <s v="The Classic Deluxe Pizza"/>
  </r>
  <r>
    <n v="12062"/>
    <x v="2"/>
    <n v="1"/>
    <n v="3"/>
    <n v="5"/>
    <d v="2015-07-21T00:00:00"/>
    <x v="6"/>
    <x v="5"/>
    <d v="1899-12-30T11:49:20"/>
    <x v="0"/>
    <n v="18.5"/>
    <n v="18.5"/>
    <s v="L"/>
    <s v="Veggie"/>
    <s v="Mozzarella Cheese, Provolone Cheese, Smoked Gouda Cheese, Romano Cheese, Blue Cheese, Garlic"/>
    <s v="The Five Cheese Pizza"/>
  </r>
  <r>
    <n v="12062"/>
    <x v="29"/>
    <n v="1"/>
    <n v="3"/>
    <n v="5"/>
    <d v="2015-07-21T00:00:00"/>
    <x v="6"/>
    <x v="5"/>
    <d v="1899-12-30T11:49:20"/>
    <x v="0"/>
    <n v="17.95"/>
    <n v="17.95"/>
    <s v="L"/>
    <s v="Veggie"/>
    <s v="Ricotta Cheese, Gorgonzola Piccante Cheese, Mozzarella Cheese, Parmigiano Reggiano Cheese, Garlic"/>
    <s v="The Four Cheese Pizza"/>
  </r>
  <r>
    <n v="12062"/>
    <x v="52"/>
    <n v="1"/>
    <n v="3"/>
    <n v="5"/>
    <d v="2015-07-21T00:00:00"/>
    <x v="6"/>
    <x v="5"/>
    <d v="1899-12-30T11:49:20"/>
    <x v="0"/>
    <n v="16.5"/>
    <n v="16.5"/>
    <s v="M"/>
    <s v="Supreme"/>
    <s v="Genoa Salami, Capocollo, Pepperoni, Tomatoes, Asiago Cheese, Garlic"/>
    <s v="The Pepper Salami Pizza"/>
  </r>
  <r>
    <n v="12062"/>
    <x v="38"/>
    <n v="1"/>
    <n v="3"/>
    <n v="5"/>
    <d v="2015-07-21T00:00:00"/>
    <x v="6"/>
    <x v="5"/>
    <d v="1899-12-30T11:49:20"/>
    <x v="0"/>
    <n v="20.25"/>
    <n v="20.25"/>
    <s v="L"/>
    <s v="Supreme"/>
    <s v="Coarse Sicilian Salami, Tomatoes, Green Olives, Luganega Sausage, Onions, Garlic"/>
    <s v="The Sicilian Pizza"/>
  </r>
  <r>
    <n v="12062"/>
    <x v="59"/>
    <n v="1"/>
    <n v="3"/>
    <n v="5"/>
    <d v="2015-07-21T00:00:00"/>
    <x v="6"/>
    <x v="5"/>
    <d v="1899-12-30T11:49:20"/>
    <x v="0"/>
    <n v="25.5"/>
    <n v="25.5"/>
    <s v="XL"/>
    <s v="Classic"/>
    <s v="Kalamata Olives, Feta Cheese, Tomatoes, Garlic, Beef Chuck Roast, Red Onions"/>
    <s v="The Greek Pizza"/>
  </r>
  <r>
    <n v="12063"/>
    <x v="12"/>
    <n v="1"/>
    <n v="3"/>
    <n v="5"/>
    <d v="2015-07-21T00:00:00"/>
    <x v="6"/>
    <x v="5"/>
    <d v="1899-12-30T11:53:51"/>
    <x v="0"/>
    <n v="12"/>
    <n v="12"/>
    <s v="S"/>
    <s v="Veggie"/>
    <s v="Spinach, Mushrooms, Tomatoes, Green Olives, Feta Cheese"/>
    <s v="The Green Garden Pizza"/>
  </r>
  <r>
    <n v="12063"/>
    <x v="42"/>
    <n v="1"/>
    <n v="3"/>
    <n v="5"/>
    <d v="2015-07-21T00:00:00"/>
    <x v="6"/>
    <x v="5"/>
    <d v="1899-12-30T11:53:51"/>
    <x v="0"/>
    <n v="12.5"/>
    <n v="12.5"/>
    <s v="M"/>
    <s v="Classic"/>
    <s v="Mozzarella Cheese, Pepperoni"/>
    <s v="The Pepperoni Pizza"/>
  </r>
  <r>
    <n v="12064"/>
    <x v="29"/>
    <n v="1"/>
    <n v="3"/>
    <n v="5"/>
    <d v="2015-07-21T00:00:00"/>
    <x v="6"/>
    <x v="5"/>
    <d v="1899-12-30T11:55:10"/>
    <x v="0"/>
    <n v="17.95"/>
    <n v="17.95"/>
    <s v="L"/>
    <s v="Veggie"/>
    <s v="Ricotta Cheese, Gorgonzola Piccante Cheese, Mozzarella Cheese, Parmigiano Reggiano Cheese, Garlic"/>
    <s v="The Four Cheese Pizza"/>
  </r>
  <r>
    <n v="12064"/>
    <x v="34"/>
    <n v="1"/>
    <n v="3"/>
    <n v="5"/>
    <d v="2015-07-21T00:00:00"/>
    <x v="6"/>
    <x v="5"/>
    <d v="1899-12-30T11:55:10"/>
    <x v="0"/>
    <n v="16"/>
    <n v="16"/>
    <s v="M"/>
    <s v="Veggie"/>
    <s v="Spinach, Artichokes, Kalamata Olives, Sun-dried Tomatoes, Feta Cheese, Plum Tomatoes, Red Onions"/>
    <s v="The Mediterranean Pizza"/>
  </r>
  <r>
    <n v="12064"/>
    <x v="16"/>
    <n v="1"/>
    <n v="3"/>
    <n v="5"/>
    <d v="2015-07-21T00:00:00"/>
    <x v="6"/>
    <x v="5"/>
    <d v="1899-12-30T11:55:10"/>
    <x v="0"/>
    <n v="20.75"/>
    <n v="20.75"/>
    <s v="L"/>
    <s v="Supreme"/>
    <s v="Capocollo, Tomatoes, Goat Cheese, Artichokes, Peperoncini verdi, Garlic"/>
    <s v="The Spicy Italian Pizza"/>
  </r>
  <r>
    <n v="12064"/>
    <x v="17"/>
    <n v="1"/>
    <n v="3"/>
    <n v="5"/>
    <d v="2015-07-21T00:00:00"/>
    <x v="6"/>
    <x v="5"/>
    <d v="1899-12-30T11:55:10"/>
    <x v="0"/>
    <n v="20.75"/>
    <n v="20.75"/>
    <s v="L"/>
    <s v="Veggie"/>
    <s v="Spinach, Artichokes, Tomatoes, Sun-dried Tomatoes, Garlic, Pesto Sauce"/>
    <s v="The Spinach Pesto Pizza"/>
  </r>
  <r>
    <n v="12065"/>
    <x v="37"/>
    <n v="1"/>
    <n v="3"/>
    <n v="5"/>
    <d v="2015-07-21T00:00:00"/>
    <x v="6"/>
    <x v="5"/>
    <d v="1899-12-30T12:08:15"/>
    <x v="1"/>
    <n v="20.5"/>
    <n v="20.5"/>
    <s v="L"/>
    <s v="Classic"/>
    <s v="Tomatoes, Anchovies, Green Olives, Red Onions, Garlic"/>
    <s v="The Napolitana Pizza"/>
  </r>
  <r>
    <n v="12065"/>
    <x v="54"/>
    <n v="1"/>
    <n v="3"/>
    <n v="5"/>
    <d v="2015-07-21T00:00:00"/>
    <x v="6"/>
    <x v="5"/>
    <d v="1899-12-30T12:08:15"/>
    <x v="1"/>
    <n v="20.75"/>
    <n v="20.75"/>
    <s v="L"/>
    <s v="Supreme"/>
    <s v="Genoa Salami, Capocollo, Pepperoni, Tomatoes, Asiago Cheese, Garlic"/>
    <s v="The Pepper Salami Pizza"/>
  </r>
  <r>
    <n v="12065"/>
    <x v="72"/>
    <n v="1"/>
    <n v="3"/>
    <n v="5"/>
    <d v="2015-07-21T00:00:00"/>
    <x v="6"/>
    <x v="5"/>
    <d v="1899-12-30T12:08:15"/>
    <x v="1"/>
    <n v="16"/>
    <n v="16"/>
    <s v="M"/>
    <s v="Veggie"/>
    <s v="Mushrooms, Tomatoes, Red Peppers, Green Peppers, Red Onions, Zucchini, Spinach, Garlic"/>
    <s v="The Vegetables + Vegetables Pizza"/>
  </r>
  <r>
    <n v="12066"/>
    <x v="24"/>
    <n v="1"/>
    <n v="3"/>
    <n v="5"/>
    <d v="2015-07-21T00:00:00"/>
    <x v="6"/>
    <x v="5"/>
    <d v="1899-12-30T12:12:10"/>
    <x v="1"/>
    <n v="15.25"/>
    <n v="15.25"/>
    <s v="L"/>
    <s v="Classic"/>
    <s v="Mozzarella Cheese, Pepperoni"/>
    <s v="The Pepperoni Pizza"/>
  </r>
  <r>
    <n v="12066"/>
    <x v="59"/>
    <n v="1"/>
    <n v="3"/>
    <n v="5"/>
    <d v="2015-07-21T00:00:00"/>
    <x v="6"/>
    <x v="5"/>
    <d v="1899-12-30T12:12:10"/>
    <x v="1"/>
    <n v="25.5"/>
    <n v="25.5"/>
    <s v="XL"/>
    <s v="Classic"/>
    <s v="Kalamata Olives, Feta Cheese, Tomatoes, Garlic, Beef Chuck Roast, Red Onions"/>
    <s v="The Greek Pizza"/>
  </r>
  <r>
    <n v="12067"/>
    <x v="60"/>
    <n v="1"/>
    <n v="3"/>
    <n v="5"/>
    <d v="2015-07-21T00:00:00"/>
    <x v="6"/>
    <x v="5"/>
    <d v="1899-12-30T12:29:53"/>
    <x v="1"/>
    <n v="16.5"/>
    <n v="16.5"/>
    <s v="L"/>
    <s v="Classic"/>
    <s v="Sliced Ham, Pineapple, Mozzarella Cheese"/>
    <s v="The Hawaiian Pizza"/>
  </r>
  <r>
    <n v="12068"/>
    <x v="16"/>
    <n v="1"/>
    <n v="3"/>
    <n v="5"/>
    <d v="2015-07-21T00:00:00"/>
    <x v="6"/>
    <x v="5"/>
    <d v="1899-12-30T12:31:56"/>
    <x v="1"/>
    <n v="20.75"/>
    <n v="20.75"/>
    <s v="L"/>
    <s v="Supreme"/>
    <s v="Capocollo, Tomatoes, Goat Cheese, Artichokes, Peperoncini verdi, Garlic"/>
    <s v="The Spicy Italian Pizza"/>
  </r>
  <r>
    <n v="12069"/>
    <x v="11"/>
    <n v="1"/>
    <n v="3"/>
    <n v="5"/>
    <d v="2015-07-21T00:00:00"/>
    <x v="6"/>
    <x v="5"/>
    <d v="1899-12-30T12:35:18"/>
    <x v="1"/>
    <n v="12"/>
    <n v="12"/>
    <s v="S"/>
    <s v="Classic"/>
    <s v="Pepperoni, Mushrooms, Red Onions, Red Peppers, Bacon"/>
    <s v="The Classic Deluxe Pizza"/>
  </r>
  <r>
    <n v="12069"/>
    <x v="12"/>
    <n v="1"/>
    <n v="3"/>
    <n v="5"/>
    <d v="2015-07-21T00:00:00"/>
    <x v="6"/>
    <x v="5"/>
    <d v="1899-12-30T12:35:18"/>
    <x v="1"/>
    <n v="12"/>
    <n v="12"/>
    <s v="S"/>
    <s v="Veggie"/>
    <s v="Spinach, Mushrooms, Tomatoes, Green Olives, Feta Cheese"/>
    <s v="The Green Garden Pizza"/>
  </r>
  <r>
    <n v="12069"/>
    <x v="47"/>
    <n v="1"/>
    <n v="3"/>
    <n v="5"/>
    <d v="2015-07-21T00:00:00"/>
    <x v="6"/>
    <x v="5"/>
    <d v="1899-12-30T12:35:18"/>
    <x v="1"/>
    <n v="9.75"/>
    <n v="9.75"/>
    <s v="S"/>
    <s v="Classic"/>
    <s v="Mozzarella Cheese, Pepperoni"/>
    <s v="The Pepperoni Pizza"/>
  </r>
  <r>
    <n v="12069"/>
    <x v="38"/>
    <n v="1"/>
    <n v="3"/>
    <n v="5"/>
    <d v="2015-07-21T00:00:00"/>
    <x v="6"/>
    <x v="5"/>
    <d v="1899-12-30T12:35:18"/>
    <x v="1"/>
    <n v="20.25"/>
    <n v="20.25"/>
    <s v="L"/>
    <s v="Supreme"/>
    <s v="Coarse Sicilian Salami, Tomatoes, Green Olives, Luganega Sausage, Onions, Garlic"/>
    <s v="The Sicilian Pizza"/>
  </r>
  <r>
    <n v="12069"/>
    <x v="28"/>
    <n v="1"/>
    <n v="3"/>
    <n v="5"/>
    <d v="2015-07-21T00:00:00"/>
    <x v="6"/>
    <x v="5"/>
    <d v="1899-12-30T12:35:18"/>
    <x v="1"/>
    <n v="20.75"/>
    <n v="20.75"/>
    <s v="L"/>
    <s v="Supreme"/>
    <s v="Soppressata Salami, Fontina Cheese, Mozzarella Cheese, Mushrooms, Garlic"/>
    <s v="The Soppressata Pizza"/>
  </r>
  <r>
    <n v="12069"/>
    <x v="82"/>
    <n v="1"/>
    <n v="3"/>
    <n v="5"/>
    <d v="2015-07-21T00:00:00"/>
    <x v="6"/>
    <x v="5"/>
    <d v="1899-12-30T12:35:18"/>
    <x v="1"/>
    <n v="16.5"/>
    <n v="16.5"/>
    <s v="M"/>
    <s v="Veggie"/>
    <s v="Spinach, Artichokes, Tomatoes, Sun-dried Tomatoes, Garlic, Pesto Sauce"/>
    <s v="The Spinach Pesto Pizza"/>
  </r>
  <r>
    <n v="12069"/>
    <x v="70"/>
    <n v="1"/>
    <n v="3"/>
    <n v="5"/>
    <d v="2015-07-21T00:00:00"/>
    <x v="6"/>
    <x v="5"/>
    <d v="1899-12-30T12:35:18"/>
    <x v="1"/>
    <n v="20.75"/>
    <n v="20.75"/>
    <s v="L"/>
    <s v="Supreme"/>
    <s v="Spinach, Red Onions, Pepperoni, Tomatoes, Artichokes, Kalamata Olives, Garlic, Asiago Cheese"/>
    <s v="The Spinach Supreme Pizza"/>
  </r>
  <r>
    <n v="12070"/>
    <x v="20"/>
    <n v="1"/>
    <n v="3"/>
    <n v="5"/>
    <d v="2015-07-21T00:00:00"/>
    <x v="6"/>
    <x v="5"/>
    <d v="1899-12-30T12:54:21"/>
    <x v="1"/>
    <n v="20.75"/>
    <n v="20.75"/>
    <s v="L"/>
    <s v="Chicken"/>
    <s v="Chicken, Tomatoes, Red Peppers, Red Onions, Jalapeno Peppers, Corn, Cilantro, Chipotle Sauce"/>
    <s v="The Southwest Chicken Pizza"/>
  </r>
  <r>
    <n v="12070"/>
    <x v="16"/>
    <n v="1"/>
    <n v="3"/>
    <n v="5"/>
    <d v="2015-07-21T00:00:00"/>
    <x v="6"/>
    <x v="5"/>
    <d v="1899-12-30T12:54:21"/>
    <x v="1"/>
    <n v="20.75"/>
    <n v="20.75"/>
    <s v="L"/>
    <s v="Supreme"/>
    <s v="Capocollo, Tomatoes, Goat Cheese, Artichokes, Peperoncini verdi, Garlic"/>
    <s v="The Spicy Italian Pizza"/>
  </r>
  <r>
    <n v="12071"/>
    <x v="37"/>
    <n v="1"/>
    <n v="3"/>
    <n v="5"/>
    <d v="2015-07-21T00:00:00"/>
    <x v="6"/>
    <x v="5"/>
    <d v="1899-12-30T13:04:34"/>
    <x v="2"/>
    <n v="20.5"/>
    <n v="20.5"/>
    <s v="L"/>
    <s v="Classic"/>
    <s v="Tomatoes, Anchovies, Green Olives, Red Onions, Garlic"/>
    <s v="The Napolitana Pizza"/>
  </r>
  <r>
    <n v="12072"/>
    <x v="61"/>
    <n v="1"/>
    <n v="3"/>
    <n v="5"/>
    <d v="2015-07-21T00:00:00"/>
    <x v="6"/>
    <x v="5"/>
    <d v="1899-12-30T13:17:05"/>
    <x v="2"/>
    <n v="11"/>
    <n v="11"/>
    <s v="S"/>
    <s v="Classic"/>
    <s v="Pepperoni, Mushrooms, Green Peppers"/>
    <s v="The Pepperoni, Mushroom, and Peppers Pizza"/>
  </r>
  <r>
    <n v="12073"/>
    <x v="60"/>
    <n v="1"/>
    <n v="3"/>
    <n v="5"/>
    <d v="2015-07-21T00:00:00"/>
    <x v="6"/>
    <x v="5"/>
    <d v="1899-12-30T13:27:28"/>
    <x v="2"/>
    <n v="16.5"/>
    <n v="16.5"/>
    <s v="L"/>
    <s v="Classic"/>
    <s v="Sliced Ham, Pineapple, Mozzarella Cheese"/>
    <s v="The Hawaiian Pizza"/>
  </r>
  <r>
    <n v="12074"/>
    <x v="23"/>
    <n v="1"/>
    <n v="3"/>
    <n v="5"/>
    <d v="2015-07-21T00:00:00"/>
    <x v="6"/>
    <x v="5"/>
    <d v="1899-12-30T13:33:17"/>
    <x v="2"/>
    <n v="16.75"/>
    <n v="16.75"/>
    <s v="M"/>
    <s v="Chicken"/>
    <s v="Chicken, Artichoke, Spinach, Garlic, Jalapeno Peppers, Fontina Cheese, Gouda Cheese"/>
    <s v="The California Chicken Pizza"/>
  </r>
  <r>
    <n v="12075"/>
    <x v="37"/>
    <n v="1"/>
    <n v="3"/>
    <n v="5"/>
    <d v="2015-07-21T00:00:00"/>
    <x v="6"/>
    <x v="5"/>
    <d v="1899-12-30T13:36:36"/>
    <x v="2"/>
    <n v="20.5"/>
    <n v="20.5"/>
    <s v="L"/>
    <s v="Classic"/>
    <s v="Tomatoes, Anchovies, Green Olives, Red Onions, Garlic"/>
    <s v="The Napolitana Pizza"/>
  </r>
  <r>
    <n v="12075"/>
    <x v="86"/>
    <n v="1"/>
    <n v="3"/>
    <n v="5"/>
    <d v="2015-07-21T00:00:00"/>
    <x v="6"/>
    <x v="5"/>
    <d v="1899-12-30T13:36:36"/>
    <x v="2"/>
    <n v="20.5"/>
    <n v="20.5"/>
    <s v="L"/>
    <s v="Classic"/>
    <s v="Kalamata Olives, Feta Cheese, Tomatoes, Garlic, Beef Chuck Roast, Red Onions"/>
    <s v="The Greek Pizza"/>
  </r>
  <r>
    <n v="12075"/>
    <x v="18"/>
    <n v="1"/>
    <n v="3"/>
    <n v="5"/>
    <d v="2015-07-21T00:00:00"/>
    <x v="6"/>
    <x v="5"/>
    <d v="1899-12-30T13:36:36"/>
    <x v="2"/>
    <n v="12"/>
    <n v="12"/>
    <s v="S"/>
    <s v="Veggie"/>
    <s v="Mushrooms, Tomatoes, Red Peppers, Green Peppers, Red Onions, Zucchini, Spinach, Garlic"/>
    <s v="The Vegetables + Vegetables Pizza"/>
  </r>
  <r>
    <n v="12076"/>
    <x v="29"/>
    <n v="1"/>
    <n v="3"/>
    <n v="5"/>
    <d v="2015-07-21T00:00:00"/>
    <x v="6"/>
    <x v="5"/>
    <d v="1899-12-30T13:53:14"/>
    <x v="2"/>
    <n v="17.95"/>
    <n v="17.95"/>
    <s v="L"/>
    <s v="Veggie"/>
    <s v="Ricotta Cheese, Gorgonzola Piccante Cheese, Mozzarella Cheese, Parmigiano Reggiano Cheese, Garlic"/>
    <s v="The Four Cheese Pizza"/>
  </r>
  <r>
    <n v="12077"/>
    <x v="19"/>
    <n v="1"/>
    <n v="3"/>
    <n v="5"/>
    <d v="2015-07-21T00:00:00"/>
    <x v="6"/>
    <x v="5"/>
    <d v="1899-12-30T14:11:31"/>
    <x v="3"/>
    <n v="20.25"/>
    <n v="20.25"/>
    <s v="L"/>
    <s v="Veggie"/>
    <s v="Tomatoes, Red Peppers, Jalapeno Peppers, Red Onions, Cilantro, Corn, Chipotle Sauce, Garlic"/>
    <s v="The Mexicana Pizza"/>
  </r>
  <r>
    <n v="12078"/>
    <x v="83"/>
    <n v="1"/>
    <n v="3"/>
    <n v="5"/>
    <d v="2015-07-21T00:00:00"/>
    <x v="6"/>
    <x v="5"/>
    <d v="1899-12-30T14:31:56"/>
    <x v="3"/>
    <n v="23.65"/>
    <n v="23.65"/>
    <s v="S"/>
    <s v="Supreme"/>
    <s v="Brie Carre Cheese, Prosciutto, Caramelized Onions, Pears, Thyme, Garlic"/>
    <s v="The Brie Carre Pizza"/>
  </r>
  <r>
    <n v="12078"/>
    <x v="47"/>
    <n v="1"/>
    <n v="3"/>
    <n v="5"/>
    <d v="2015-07-21T00:00:00"/>
    <x v="6"/>
    <x v="5"/>
    <d v="1899-12-30T14:31:56"/>
    <x v="3"/>
    <n v="9.75"/>
    <n v="9.75"/>
    <s v="S"/>
    <s v="Classic"/>
    <s v="Mozzarella Cheese, Pepperoni"/>
    <s v="The Pepperoni Pizza"/>
  </r>
  <r>
    <n v="12078"/>
    <x v="52"/>
    <n v="1"/>
    <n v="3"/>
    <n v="5"/>
    <d v="2015-07-21T00:00:00"/>
    <x v="6"/>
    <x v="5"/>
    <d v="1899-12-30T14:31:56"/>
    <x v="3"/>
    <n v="16.5"/>
    <n v="16.5"/>
    <s v="M"/>
    <s v="Supreme"/>
    <s v="Genoa Salami, Capocollo, Pepperoni, Tomatoes, Asiago Cheese, Garlic"/>
    <s v="The Pepper Salami Pizza"/>
  </r>
  <r>
    <n v="12078"/>
    <x v="20"/>
    <n v="1"/>
    <n v="3"/>
    <n v="5"/>
    <d v="2015-07-21T00:00:00"/>
    <x v="6"/>
    <x v="5"/>
    <d v="1899-12-30T14:31:56"/>
    <x v="3"/>
    <n v="20.75"/>
    <n v="20.75"/>
    <s v="L"/>
    <s v="Chicken"/>
    <s v="Chicken, Tomatoes, Red Peppers, Red Onions, Jalapeno Peppers, Corn, Cilantro, Chipotle Sauce"/>
    <s v="The Southwest Chicken Pizza"/>
  </r>
  <r>
    <n v="12078"/>
    <x v="10"/>
    <n v="1"/>
    <n v="3"/>
    <n v="5"/>
    <d v="2015-07-21T00:00:00"/>
    <x v="6"/>
    <x v="5"/>
    <d v="1899-12-30T14:31:56"/>
    <x v="3"/>
    <n v="12.5"/>
    <n v="12.5"/>
    <s v="S"/>
    <s v="Supreme"/>
    <s v="Spinach, Red Onions, Pepperoni, Tomatoes, Artichokes, Kalamata Olives, Garlic, Asiago Cheese"/>
    <s v="The Spinach Supreme Pizza"/>
  </r>
  <r>
    <n v="12079"/>
    <x v="0"/>
    <n v="1"/>
    <n v="3"/>
    <n v="5"/>
    <d v="2015-07-21T00:00:00"/>
    <x v="6"/>
    <x v="5"/>
    <d v="1899-12-30T14:52:32"/>
    <x v="3"/>
    <n v="13.25"/>
    <n v="13.25"/>
    <s v="M"/>
    <s v="Classic"/>
    <s v="Sliced Ham, Pineapple, Mozzarella Cheese"/>
    <s v="The Hawaiian Pizza"/>
  </r>
  <r>
    <n v="12080"/>
    <x v="65"/>
    <n v="1"/>
    <n v="3"/>
    <n v="5"/>
    <d v="2015-07-21T00:00:00"/>
    <x v="6"/>
    <x v="5"/>
    <d v="1899-12-30T14:56:13"/>
    <x v="3"/>
    <n v="16.75"/>
    <n v="16.75"/>
    <s v="M"/>
    <s v="Chicken"/>
    <s v="Chicken, Tomatoes, Red Peppers, Red Onions, Jalapeno Peppers, Corn, Cilantro, Chipotle Sauce"/>
    <s v="The Southwest Chicken Pizza"/>
  </r>
  <r>
    <n v="12081"/>
    <x v="22"/>
    <n v="1"/>
    <n v="3"/>
    <n v="5"/>
    <d v="2015-07-21T00:00:00"/>
    <x v="6"/>
    <x v="5"/>
    <d v="1899-12-30T15:22:25"/>
    <x v="4"/>
    <n v="20.75"/>
    <n v="20.75"/>
    <s v="L"/>
    <s v="Chicken"/>
    <s v="Chicken, Artichoke, Spinach, Garlic, Jalapeno Peppers, Fontina Cheese, Gouda Cheese"/>
    <s v="The California Chicken Pizza"/>
  </r>
  <r>
    <n v="12082"/>
    <x v="0"/>
    <n v="1"/>
    <n v="3"/>
    <n v="5"/>
    <d v="2015-07-21T00:00:00"/>
    <x v="6"/>
    <x v="5"/>
    <d v="1899-12-30T15:29:00"/>
    <x v="4"/>
    <n v="13.25"/>
    <n v="13.25"/>
    <s v="M"/>
    <s v="Classic"/>
    <s v="Sliced Ham, Pineapple, Mozzarella Cheese"/>
    <s v="The Hawaiian Pizza"/>
  </r>
  <r>
    <n v="12082"/>
    <x v="18"/>
    <n v="1"/>
    <n v="3"/>
    <n v="5"/>
    <d v="2015-07-21T00:00:00"/>
    <x v="6"/>
    <x v="5"/>
    <d v="1899-12-30T15:29:00"/>
    <x v="4"/>
    <n v="12"/>
    <n v="12"/>
    <s v="S"/>
    <s v="Veggie"/>
    <s v="Mushrooms, Tomatoes, Red Peppers, Green Peppers, Red Onions, Zucchini, Spinach, Garlic"/>
    <s v="The Vegetables + Vegetables Pizza"/>
  </r>
  <r>
    <n v="12083"/>
    <x v="27"/>
    <n v="1"/>
    <n v="3"/>
    <n v="5"/>
    <d v="2015-07-21T00:00:00"/>
    <x v="6"/>
    <x v="5"/>
    <d v="1899-12-30T15:29:17"/>
    <x v="4"/>
    <n v="12"/>
    <n v="12"/>
    <s v="S"/>
    <s v="Classic"/>
    <s v="Bacon, Pepperoni, Italian Sausage, Chorizo Sausage"/>
    <s v="The Big Meat Pizza"/>
  </r>
  <r>
    <n v="12083"/>
    <x v="38"/>
    <n v="1"/>
    <n v="3"/>
    <n v="5"/>
    <d v="2015-07-21T00:00:00"/>
    <x v="6"/>
    <x v="5"/>
    <d v="1899-12-30T15:29:17"/>
    <x v="4"/>
    <n v="20.25"/>
    <n v="20.25"/>
    <s v="L"/>
    <s v="Supreme"/>
    <s v="Coarse Sicilian Salami, Tomatoes, Green Olives, Luganega Sausage, Onions, Garlic"/>
    <s v="The Sicilian Pizza"/>
  </r>
  <r>
    <n v="12083"/>
    <x v="69"/>
    <n v="1"/>
    <n v="3"/>
    <n v="5"/>
    <d v="2015-07-21T00:00:00"/>
    <x v="6"/>
    <x v="5"/>
    <d v="1899-12-30T15:29:17"/>
    <x v="4"/>
    <n v="12.75"/>
    <n v="12.75"/>
    <s v="S"/>
    <s v="Chicken"/>
    <s v="Chicken, Pineapple, Tomatoes, Red Peppers, Thai Sweet Chilli Sauce"/>
    <s v="The Thai Chicken Pizza"/>
  </r>
  <r>
    <n v="12084"/>
    <x v="23"/>
    <n v="1"/>
    <n v="3"/>
    <n v="5"/>
    <d v="2015-07-21T00:00:00"/>
    <x v="6"/>
    <x v="5"/>
    <d v="1899-12-30T15:37:03"/>
    <x v="4"/>
    <n v="16.75"/>
    <n v="16.75"/>
    <s v="M"/>
    <s v="Chicken"/>
    <s v="Chicken, Artichoke, Spinach, Garlic, Jalapeno Peppers, Fontina Cheese, Gouda Cheese"/>
    <s v="The California Chicken Pizza"/>
  </r>
  <r>
    <n v="12084"/>
    <x v="56"/>
    <n v="1"/>
    <n v="3"/>
    <n v="5"/>
    <d v="2015-07-21T00:00:00"/>
    <x v="6"/>
    <x v="5"/>
    <d v="1899-12-30T15:37:03"/>
    <x v="4"/>
    <n v="16.75"/>
    <n v="16.75"/>
    <s v="M"/>
    <s v="Chicken"/>
    <s v="Chicken, Pineapple, Tomatoes, Red Peppers, Thai Sweet Chilli Sauce"/>
    <s v="The Thai Chicken Pizza"/>
  </r>
  <r>
    <n v="12085"/>
    <x v="43"/>
    <n v="1"/>
    <n v="3"/>
    <n v="5"/>
    <d v="2015-07-21T00:00:00"/>
    <x v="6"/>
    <x v="5"/>
    <d v="1899-12-30T15:44:48"/>
    <x v="4"/>
    <n v="12.5"/>
    <n v="12.5"/>
    <s v="S"/>
    <s v="Supreme"/>
    <s v="Prosciutto di San Daniele, Arugula, Mozzarella Cheese"/>
    <s v="The Prosciutto and Arugula Pizza"/>
  </r>
  <r>
    <n v="12086"/>
    <x v="79"/>
    <n v="1"/>
    <n v="3"/>
    <n v="5"/>
    <d v="2015-07-21T00:00:00"/>
    <x v="6"/>
    <x v="5"/>
    <d v="1899-12-30T15:47:58"/>
    <x v="4"/>
    <n v="12"/>
    <n v="12"/>
    <s v="S"/>
    <s v="Veggie"/>
    <s v="Spinach, Artichokes, Kalamata Olives, Sun-dried Tomatoes, Feta Cheese, Plum Tomatoes, Red Onions"/>
    <s v="The Mediterranean Pizza"/>
  </r>
  <r>
    <n v="12086"/>
    <x v="37"/>
    <n v="1"/>
    <n v="3"/>
    <n v="5"/>
    <d v="2015-07-21T00:00:00"/>
    <x v="6"/>
    <x v="5"/>
    <d v="1899-12-30T15:47:58"/>
    <x v="4"/>
    <n v="20.5"/>
    <n v="20.5"/>
    <s v="L"/>
    <s v="Classic"/>
    <s v="Tomatoes, Anchovies, Green Olives, Red Onions, Garlic"/>
    <s v="The Napolitana Pizza"/>
  </r>
  <r>
    <n v="12086"/>
    <x v="52"/>
    <n v="1"/>
    <n v="3"/>
    <n v="5"/>
    <d v="2015-07-21T00:00:00"/>
    <x v="6"/>
    <x v="5"/>
    <d v="1899-12-30T15:47:58"/>
    <x v="4"/>
    <n v="16.5"/>
    <n v="16.5"/>
    <s v="M"/>
    <s v="Supreme"/>
    <s v="Genoa Salami, Capocollo, Pepperoni, Tomatoes, Asiago Cheese, Garlic"/>
    <s v="The Pepper Salami Pizza"/>
  </r>
  <r>
    <n v="12087"/>
    <x v="11"/>
    <n v="1"/>
    <n v="3"/>
    <n v="5"/>
    <d v="2015-07-21T00:00:00"/>
    <x v="6"/>
    <x v="5"/>
    <d v="1899-12-30T15:51:49"/>
    <x v="4"/>
    <n v="12"/>
    <n v="12"/>
    <s v="S"/>
    <s v="Classic"/>
    <s v="Pepperoni, Mushrooms, Red Onions, Red Peppers, Bacon"/>
    <s v="The Classic Deluxe Pizza"/>
  </r>
  <r>
    <n v="12087"/>
    <x v="13"/>
    <n v="1"/>
    <n v="3"/>
    <n v="5"/>
    <d v="2015-07-21T00:00:00"/>
    <x v="6"/>
    <x v="5"/>
    <d v="1899-12-30T15:51:49"/>
    <x v="4"/>
    <n v="20.5"/>
    <n v="20.5"/>
    <s v="L"/>
    <s v="Classic"/>
    <s v="Capocollo, Red Peppers, Tomatoes, Goat Cheese, Garlic, Oregano"/>
    <s v="The Italian Capocollo Pizza"/>
  </r>
  <r>
    <n v="12087"/>
    <x v="47"/>
    <n v="1"/>
    <n v="3"/>
    <n v="5"/>
    <d v="2015-07-21T00:00:00"/>
    <x v="6"/>
    <x v="5"/>
    <d v="1899-12-30T15:51:49"/>
    <x v="4"/>
    <n v="9.75"/>
    <n v="9.75"/>
    <s v="S"/>
    <s v="Classic"/>
    <s v="Mozzarella Cheese, Pepperoni"/>
    <s v="The Pepperoni Pizza"/>
  </r>
  <r>
    <n v="12087"/>
    <x v="68"/>
    <n v="1"/>
    <n v="3"/>
    <n v="5"/>
    <d v="2015-07-21T00:00:00"/>
    <x v="6"/>
    <x v="5"/>
    <d v="1899-12-30T15:51:49"/>
    <x v="4"/>
    <n v="12.5"/>
    <n v="12.5"/>
    <s v="S"/>
    <s v="Supreme"/>
    <s v="Capocollo, Tomatoes, Goat Cheese, Artichokes, Peperoncini verdi, Garlic"/>
    <s v="The Spicy Italian Pizza"/>
  </r>
  <r>
    <n v="12088"/>
    <x v="22"/>
    <n v="1"/>
    <n v="3"/>
    <n v="5"/>
    <d v="2015-07-21T00:00:00"/>
    <x v="6"/>
    <x v="5"/>
    <d v="1899-12-30T15:58:47"/>
    <x v="4"/>
    <n v="20.75"/>
    <n v="20.75"/>
    <s v="L"/>
    <s v="Chicken"/>
    <s v="Chicken, Artichoke, Spinach, Garlic, Jalapeno Peppers, Fontina Cheese, Gouda Cheese"/>
    <s v="The California Chicken Pizza"/>
  </r>
  <r>
    <n v="12089"/>
    <x v="19"/>
    <n v="1"/>
    <n v="3"/>
    <n v="5"/>
    <d v="2015-07-21T00:00:00"/>
    <x v="6"/>
    <x v="5"/>
    <d v="1899-12-30T16:01:21"/>
    <x v="5"/>
    <n v="20.25"/>
    <n v="20.25"/>
    <s v="L"/>
    <s v="Veggie"/>
    <s v="Tomatoes, Red Peppers, Jalapeno Peppers, Red Onions, Cilantro, Corn, Chipotle Sauce, Garlic"/>
    <s v="The Mexicana Pizza"/>
  </r>
  <r>
    <n v="12089"/>
    <x v="54"/>
    <n v="1"/>
    <n v="3"/>
    <n v="5"/>
    <d v="2015-07-21T00:00:00"/>
    <x v="6"/>
    <x v="5"/>
    <d v="1899-12-30T16:01:21"/>
    <x v="5"/>
    <n v="20.75"/>
    <n v="20.75"/>
    <s v="L"/>
    <s v="Supreme"/>
    <s v="Genoa Salami, Capocollo, Pepperoni, Tomatoes, Asiago Cheese, Garlic"/>
    <s v="The Pepper Salami Pizza"/>
  </r>
  <r>
    <n v="12090"/>
    <x v="27"/>
    <n v="1"/>
    <n v="3"/>
    <n v="5"/>
    <d v="2015-07-21T00:00:00"/>
    <x v="6"/>
    <x v="5"/>
    <d v="1899-12-30T16:04:10"/>
    <x v="5"/>
    <n v="12"/>
    <n v="12"/>
    <s v="S"/>
    <s v="Classic"/>
    <s v="Bacon, Pepperoni, Italian Sausage, Chorizo Sausage"/>
    <s v="The Big Meat Pizza"/>
  </r>
  <r>
    <n v="12090"/>
    <x v="24"/>
    <n v="1"/>
    <n v="3"/>
    <n v="5"/>
    <d v="2015-07-21T00:00:00"/>
    <x v="6"/>
    <x v="5"/>
    <d v="1899-12-30T16:04:10"/>
    <x v="5"/>
    <n v="15.25"/>
    <n v="15.25"/>
    <s v="L"/>
    <s v="Classic"/>
    <s v="Mozzarella Cheese, Pepperoni"/>
    <s v="The Pepperoni Pizza"/>
  </r>
  <r>
    <n v="12090"/>
    <x v="7"/>
    <n v="1"/>
    <n v="3"/>
    <n v="5"/>
    <d v="2015-07-21T00:00:00"/>
    <x v="6"/>
    <x v="5"/>
    <d v="1899-12-30T16:04:10"/>
    <x v="5"/>
    <n v="20.75"/>
    <n v="20.75"/>
    <s v="L"/>
    <s v="Supreme"/>
    <s v="Prosciutto di San Daniele, Arugula, Mozzarella Cheese"/>
    <s v="The Prosciutto and Arugula Pizza"/>
  </r>
  <r>
    <n v="12090"/>
    <x v="44"/>
    <n v="1"/>
    <n v="3"/>
    <n v="5"/>
    <d v="2015-07-21T00:00:00"/>
    <x v="6"/>
    <x v="5"/>
    <d v="1899-12-30T16:04:10"/>
    <x v="5"/>
    <n v="16.25"/>
    <n v="16.25"/>
    <s v="M"/>
    <s v="Supreme"/>
    <s v="Coarse Sicilian Salami, Tomatoes, Green Olives, Luganega Sausage, Onions, Garlic"/>
    <s v="The Sicilian Pizza"/>
  </r>
  <r>
    <n v="12091"/>
    <x v="89"/>
    <n v="1"/>
    <n v="3"/>
    <n v="5"/>
    <d v="2015-07-21T00:00:00"/>
    <x v="6"/>
    <x v="5"/>
    <d v="1899-12-30T16:04:53"/>
    <x v="5"/>
    <n v="20.25"/>
    <n v="20.25"/>
    <s v="L"/>
    <s v="Supreme"/>
    <s v="慛duja Salami, Pancetta, Tomatoes, Red Onions, Friggitello Peppers, Garlic"/>
    <s v="The Calabrese Pizza"/>
  </r>
  <r>
    <n v="12092"/>
    <x v="41"/>
    <n v="1"/>
    <n v="3"/>
    <n v="5"/>
    <d v="2015-07-21T00:00:00"/>
    <x v="6"/>
    <x v="5"/>
    <d v="1899-12-30T16:36:16"/>
    <x v="5"/>
    <n v="16.75"/>
    <n v="16.75"/>
    <s v="M"/>
    <s v="Chicken"/>
    <s v="Barbecued Chicken, Red Peppers, Green Peppers, Tomatoes, Red Onions, Barbecue Sauce"/>
    <s v="The Barbecue Chicken Pizza"/>
  </r>
  <r>
    <n v="12092"/>
    <x v="69"/>
    <n v="1"/>
    <n v="3"/>
    <n v="5"/>
    <d v="2015-07-21T00:00:00"/>
    <x v="6"/>
    <x v="5"/>
    <d v="1899-12-30T16:36:16"/>
    <x v="5"/>
    <n v="12.75"/>
    <n v="12.75"/>
    <s v="S"/>
    <s v="Chicken"/>
    <s v="Chicken, Pineapple, Tomatoes, Red Peppers, Thai Sweet Chilli Sauce"/>
    <s v="The Thai Chicken Pizza"/>
  </r>
  <r>
    <n v="12093"/>
    <x v="21"/>
    <n v="1"/>
    <n v="3"/>
    <n v="5"/>
    <d v="2015-07-21T00:00:00"/>
    <x v="6"/>
    <x v="5"/>
    <d v="1899-12-30T16:53:57"/>
    <x v="5"/>
    <n v="20.75"/>
    <n v="20.75"/>
    <s v="L"/>
    <s v="Chicken"/>
    <s v="Barbecued Chicken, Red Peppers, Green Peppers, Tomatoes, Red Onions, Barbecue Sauce"/>
    <s v="The Barbecue Chicken Pizza"/>
  </r>
  <r>
    <n v="12093"/>
    <x v="32"/>
    <n v="1"/>
    <n v="3"/>
    <n v="5"/>
    <d v="2015-07-21T00:00:00"/>
    <x v="6"/>
    <x v="5"/>
    <d v="1899-12-30T16:53:57"/>
    <x v="5"/>
    <n v="14.75"/>
    <n v="14.75"/>
    <s v="M"/>
    <s v="Veggie"/>
    <s v="Ricotta Cheese, Gorgonzola Piccante Cheese, Mozzarella Cheese, Parmigiano Reggiano Cheese, Garlic"/>
    <s v="The Four Cheese Pizza"/>
  </r>
  <r>
    <n v="12093"/>
    <x v="12"/>
    <n v="1"/>
    <n v="3"/>
    <n v="5"/>
    <d v="2015-07-21T00:00:00"/>
    <x v="6"/>
    <x v="5"/>
    <d v="1899-12-30T16:53:57"/>
    <x v="5"/>
    <n v="12"/>
    <n v="12"/>
    <s v="S"/>
    <s v="Veggie"/>
    <s v="Spinach, Mushrooms, Tomatoes, Green Olives, Feta Cheese"/>
    <s v="The Green Garden Pizza"/>
  </r>
  <r>
    <n v="12093"/>
    <x v="61"/>
    <n v="1"/>
    <n v="3"/>
    <n v="5"/>
    <d v="2015-07-21T00:00:00"/>
    <x v="6"/>
    <x v="5"/>
    <d v="1899-12-30T16:53:57"/>
    <x v="5"/>
    <n v="11"/>
    <n v="11"/>
    <s v="S"/>
    <s v="Classic"/>
    <s v="Pepperoni, Mushrooms, Green Peppers"/>
    <s v="The Pepperoni, Mushroom, and Peppers Pizza"/>
  </r>
  <r>
    <n v="12094"/>
    <x v="89"/>
    <n v="1"/>
    <n v="3"/>
    <n v="5"/>
    <d v="2015-07-21T00:00:00"/>
    <x v="6"/>
    <x v="5"/>
    <d v="1899-12-30T17:10:51"/>
    <x v="6"/>
    <n v="20.25"/>
    <n v="20.25"/>
    <s v="L"/>
    <s v="Supreme"/>
    <s v="慛duja Salami, Pancetta, Tomatoes, Red Onions, Friggitello Peppers, Garlic"/>
    <s v="The Calabrese Pizza"/>
  </r>
  <r>
    <n v="12094"/>
    <x v="13"/>
    <n v="1"/>
    <n v="3"/>
    <n v="5"/>
    <d v="2015-07-21T00:00:00"/>
    <x v="6"/>
    <x v="5"/>
    <d v="1899-12-30T17:10:51"/>
    <x v="6"/>
    <n v="20.5"/>
    <n v="20.5"/>
    <s v="L"/>
    <s v="Classic"/>
    <s v="Capocollo, Red Peppers, Tomatoes, Goat Cheese, Garlic, Oregano"/>
    <s v="The Italian Capocollo Pizza"/>
  </r>
  <r>
    <n v="12094"/>
    <x v="54"/>
    <n v="2"/>
    <n v="6"/>
    <n v="10"/>
    <d v="2015-07-21T00:00:00"/>
    <x v="6"/>
    <x v="5"/>
    <d v="1899-12-30T17:10:51"/>
    <x v="6"/>
    <n v="20.75"/>
    <n v="41.5"/>
    <s v="L"/>
    <s v="Supreme"/>
    <s v="Genoa Salami, Capocollo, Pepperoni, Tomatoes, Asiago Cheese, Garlic"/>
    <s v="The Pepper Salami Pizza"/>
  </r>
  <r>
    <n v="12095"/>
    <x v="27"/>
    <n v="1"/>
    <n v="3"/>
    <n v="5"/>
    <d v="2015-07-21T00:00:00"/>
    <x v="6"/>
    <x v="5"/>
    <d v="1899-12-30T17:35:58"/>
    <x v="6"/>
    <n v="12"/>
    <n v="12"/>
    <s v="S"/>
    <s v="Classic"/>
    <s v="Bacon, Pepperoni, Italian Sausage, Chorizo Sausage"/>
    <s v="The Big Meat Pizza"/>
  </r>
  <r>
    <n v="12096"/>
    <x v="37"/>
    <n v="1"/>
    <n v="3"/>
    <n v="5"/>
    <d v="2015-07-21T00:00:00"/>
    <x v="6"/>
    <x v="5"/>
    <d v="1899-12-30T17:52:12"/>
    <x v="6"/>
    <n v="20.5"/>
    <n v="20.5"/>
    <s v="L"/>
    <s v="Classic"/>
    <s v="Tomatoes, Anchovies, Green Olives, Red Onions, Garlic"/>
    <s v="The Napolitana Pizza"/>
  </r>
  <r>
    <n v="12097"/>
    <x v="27"/>
    <n v="1"/>
    <n v="3"/>
    <n v="5"/>
    <d v="2015-07-21T00:00:00"/>
    <x v="6"/>
    <x v="5"/>
    <d v="1899-12-30T18:09:57"/>
    <x v="7"/>
    <n v="12"/>
    <n v="12"/>
    <s v="S"/>
    <s v="Classic"/>
    <s v="Bacon, Pepperoni, Italian Sausage, Chorizo Sausage"/>
    <s v="The Big Meat Pizza"/>
  </r>
  <r>
    <n v="12097"/>
    <x v="2"/>
    <n v="1"/>
    <n v="3"/>
    <n v="5"/>
    <d v="2015-07-21T00:00:00"/>
    <x v="6"/>
    <x v="5"/>
    <d v="1899-12-30T18:09:57"/>
    <x v="7"/>
    <n v="18.5"/>
    <n v="18.5"/>
    <s v="L"/>
    <s v="Veggie"/>
    <s v="Mozzarella Cheese, Provolone Cheese, Smoked Gouda Cheese, Romano Cheese, Blue Cheese, Garlic"/>
    <s v="The Five Cheese Pizza"/>
  </r>
  <r>
    <n v="12097"/>
    <x v="5"/>
    <n v="1"/>
    <n v="3"/>
    <n v="5"/>
    <d v="2015-07-21T00:00:00"/>
    <x v="6"/>
    <x v="5"/>
    <d v="1899-12-30T18:09:57"/>
    <x v="7"/>
    <n v="20.75"/>
    <n v="20.75"/>
    <s v="L"/>
    <s v="Chicken"/>
    <s v="Chicken, Pineapple, Tomatoes, Red Peppers, Thai Sweet Chilli Sauce"/>
    <s v="The Thai Chicken Pizza"/>
  </r>
  <r>
    <n v="12098"/>
    <x v="41"/>
    <n v="1"/>
    <n v="3"/>
    <n v="5"/>
    <d v="2015-07-21T00:00:00"/>
    <x v="6"/>
    <x v="5"/>
    <d v="1899-12-30T18:11:15"/>
    <x v="7"/>
    <n v="16.75"/>
    <n v="16.75"/>
    <s v="M"/>
    <s v="Chicken"/>
    <s v="Barbecued Chicken, Red Peppers, Green Peppers, Tomatoes, Red Onions, Barbecue Sauce"/>
    <s v="The Barbecue Chicken Pizza"/>
  </r>
  <r>
    <n v="12098"/>
    <x v="43"/>
    <n v="1"/>
    <n v="3"/>
    <n v="5"/>
    <d v="2015-07-21T00:00:00"/>
    <x v="6"/>
    <x v="5"/>
    <d v="1899-12-30T18:11:15"/>
    <x v="7"/>
    <n v="12.5"/>
    <n v="12.5"/>
    <s v="S"/>
    <s v="Supreme"/>
    <s v="Prosciutto di San Daniele, Arugula, Mozzarella Cheese"/>
    <s v="The Prosciutto and Arugula Pizza"/>
  </r>
  <r>
    <n v="12099"/>
    <x v="30"/>
    <n v="1"/>
    <n v="3"/>
    <n v="5"/>
    <d v="2015-07-21T00:00:00"/>
    <x v="6"/>
    <x v="5"/>
    <d v="1899-12-30T18:21:01"/>
    <x v="7"/>
    <n v="12"/>
    <n v="12"/>
    <s v="S"/>
    <s v="Classic"/>
    <s v="Tomatoes, Anchovies, Green Olives, Red Onions, Garlic"/>
    <s v="The Napolitana Pizza"/>
  </r>
  <r>
    <n v="12099"/>
    <x v="54"/>
    <n v="1"/>
    <n v="3"/>
    <n v="5"/>
    <d v="2015-07-21T00:00:00"/>
    <x v="6"/>
    <x v="5"/>
    <d v="1899-12-30T18:21:01"/>
    <x v="7"/>
    <n v="20.75"/>
    <n v="20.75"/>
    <s v="L"/>
    <s v="Supreme"/>
    <s v="Genoa Salami, Capocollo, Pepperoni, Tomatoes, Asiago Cheese, Garlic"/>
    <s v="The Pepper Salami Pizza"/>
  </r>
  <r>
    <n v="12100"/>
    <x v="89"/>
    <n v="1"/>
    <n v="3"/>
    <n v="5"/>
    <d v="2015-07-21T00:00:00"/>
    <x v="6"/>
    <x v="5"/>
    <d v="1899-12-30T18:34:16"/>
    <x v="7"/>
    <n v="20.25"/>
    <n v="20.25"/>
    <s v="L"/>
    <s v="Supreme"/>
    <s v="慛duja Salami, Pancetta, Tomatoes, Red Onions, Friggitello Peppers, Garlic"/>
    <s v="The Calabrese Pizza"/>
  </r>
  <r>
    <n v="12100"/>
    <x v="20"/>
    <n v="1"/>
    <n v="3"/>
    <n v="5"/>
    <d v="2015-07-21T00:00:00"/>
    <x v="6"/>
    <x v="5"/>
    <d v="1899-12-30T18:34:16"/>
    <x v="7"/>
    <n v="20.75"/>
    <n v="20.75"/>
    <s v="L"/>
    <s v="Chicken"/>
    <s v="Chicken, Tomatoes, Red Peppers, Red Onions, Jalapeno Peppers, Corn, Cilantro, Chipotle Sauce"/>
    <s v="The Southwest Chicken Pizza"/>
  </r>
  <r>
    <n v="12101"/>
    <x v="23"/>
    <n v="1"/>
    <n v="3"/>
    <n v="5"/>
    <d v="2015-07-21T00:00:00"/>
    <x v="6"/>
    <x v="5"/>
    <d v="1899-12-30T18:34:35"/>
    <x v="7"/>
    <n v="16.75"/>
    <n v="16.75"/>
    <s v="M"/>
    <s v="Chicken"/>
    <s v="Chicken, Artichoke, Spinach, Garlic, Jalapeno Peppers, Fontina Cheese, Gouda Cheese"/>
    <s v="The California Chicken Pizza"/>
  </r>
  <r>
    <n v="12101"/>
    <x v="10"/>
    <n v="1"/>
    <n v="3"/>
    <n v="5"/>
    <d v="2015-07-21T00:00:00"/>
    <x v="6"/>
    <x v="5"/>
    <d v="1899-12-30T18:34:35"/>
    <x v="7"/>
    <n v="12.5"/>
    <n v="12.5"/>
    <s v="S"/>
    <s v="Supreme"/>
    <s v="Spinach, Red Onions, Pepperoni, Tomatoes, Artichokes, Kalamata Olives, Garlic, Asiago Cheese"/>
    <s v="The Spinach Supreme Pizza"/>
  </r>
  <r>
    <n v="12102"/>
    <x v="39"/>
    <n v="1"/>
    <n v="3"/>
    <n v="5"/>
    <d v="2015-07-21T00:00:00"/>
    <x v="6"/>
    <x v="5"/>
    <d v="1899-12-30T18:52:26"/>
    <x v="7"/>
    <n v="16"/>
    <n v="16"/>
    <s v="M"/>
    <s v="Classic"/>
    <s v="Capocollo, Red Peppers, Tomatoes, Goat Cheese, Garlic, Oregano"/>
    <s v="The Italian Capocollo Pizza"/>
  </r>
  <r>
    <n v="12103"/>
    <x v="57"/>
    <n v="1"/>
    <n v="3"/>
    <n v="5"/>
    <d v="2015-07-21T00:00:00"/>
    <x v="6"/>
    <x v="5"/>
    <d v="1899-12-30T18:56:08"/>
    <x v="7"/>
    <n v="20.5"/>
    <n v="20.5"/>
    <s v="L"/>
    <s v="Classic"/>
    <s v="Pepperoni, Mushrooms, Red Onions, Red Peppers, Bacon"/>
    <s v="The Classic Deluxe Pizza"/>
  </r>
  <r>
    <n v="12103"/>
    <x v="42"/>
    <n v="1"/>
    <n v="3"/>
    <n v="5"/>
    <d v="2015-07-21T00:00:00"/>
    <x v="6"/>
    <x v="5"/>
    <d v="1899-12-30T18:56:08"/>
    <x v="7"/>
    <n v="12.5"/>
    <n v="12.5"/>
    <s v="M"/>
    <s v="Classic"/>
    <s v="Mozzarella Cheese, Pepperoni"/>
    <s v="The Pepperoni Pizza"/>
  </r>
  <r>
    <n v="12104"/>
    <x v="41"/>
    <n v="1"/>
    <n v="3"/>
    <n v="5"/>
    <d v="2015-07-21T00:00:00"/>
    <x v="6"/>
    <x v="5"/>
    <d v="1899-12-30T19:05:49"/>
    <x v="8"/>
    <n v="16.75"/>
    <n v="16.75"/>
    <s v="M"/>
    <s v="Chicken"/>
    <s v="Barbecued Chicken, Red Peppers, Green Peppers, Tomatoes, Red Onions, Barbecue Sauce"/>
    <s v="The Barbecue Chicken Pizza"/>
  </r>
  <r>
    <n v="12104"/>
    <x v="8"/>
    <n v="1"/>
    <n v="3"/>
    <n v="5"/>
    <d v="2015-07-21T00:00:00"/>
    <x v="6"/>
    <x v="5"/>
    <d v="1899-12-30T19:05:49"/>
    <x v="8"/>
    <n v="12.75"/>
    <n v="12.75"/>
    <s v="S"/>
    <s v="Chicken"/>
    <s v="Barbecued Chicken, Red Peppers, Green Peppers, Tomatoes, Red Onions, Barbecue Sauce"/>
    <s v="The Barbecue Chicken Pizza"/>
  </r>
  <r>
    <n v="12105"/>
    <x v="7"/>
    <n v="1"/>
    <n v="3"/>
    <n v="5"/>
    <d v="2015-07-21T00:00:00"/>
    <x v="6"/>
    <x v="5"/>
    <d v="1899-12-30T19:12:16"/>
    <x v="8"/>
    <n v="20.75"/>
    <n v="20.75"/>
    <s v="L"/>
    <s v="Supreme"/>
    <s v="Prosciutto di San Daniele, Arugula, Mozzarella Cheese"/>
    <s v="The Prosciutto and Arugula Pizza"/>
  </r>
  <r>
    <n v="12105"/>
    <x v="20"/>
    <n v="1"/>
    <n v="3"/>
    <n v="5"/>
    <d v="2015-07-21T00:00:00"/>
    <x v="6"/>
    <x v="5"/>
    <d v="1899-12-30T19:12:16"/>
    <x v="8"/>
    <n v="20.75"/>
    <n v="20.75"/>
    <s v="L"/>
    <s v="Chicken"/>
    <s v="Chicken, Tomatoes, Red Peppers, Red Onions, Jalapeno Peppers, Corn, Cilantro, Chipotle Sauce"/>
    <s v="The Southwest Chicken Pizza"/>
  </r>
  <r>
    <n v="12106"/>
    <x v="29"/>
    <n v="1"/>
    <n v="3"/>
    <n v="5"/>
    <d v="2015-07-21T00:00:00"/>
    <x v="6"/>
    <x v="5"/>
    <d v="1899-12-30T19:13:19"/>
    <x v="8"/>
    <n v="17.95"/>
    <n v="17.95"/>
    <s v="L"/>
    <s v="Veggie"/>
    <s v="Ricotta Cheese, Gorgonzola Piccante Cheese, Mozzarella Cheese, Parmigiano Reggiano Cheese, Garlic"/>
    <s v="The Four Cheese Pizza"/>
  </r>
  <r>
    <n v="12107"/>
    <x v="41"/>
    <n v="1"/>
    <n v="3"/>
    <n v="5"/>
    <d v="2015-07-21T00:00:00"/>
    <x v="6"/>
    <x v="5"/>
    <d v="1899-12-30T19:23:53"/>
    <x v="8"/>
    <n v="16.75"/>
    <n v="16.75"/>
    <s v="M"/>
    <s v="Chicken"/>
    <s v="Barbecued Chicken, Red Peppers, Green Peppers, Tomatoes, Red Onions, Barbecue Sauce"/>
    <s v="The Barbecue Chicken Pizza"/>
  </r>
  <r>
    <n v="12107"/>
    <x v="55"/>
    <n v="1"/>
    <n v="3"/>
    <n v="5"/>
    <d v="2015-07-21T00:00:00"/>
    <x v="6"/>
    <x v="5"/>
    <d v="1899-12-30T19:23:53"/>
    <x v="8"/>
    <n v="12.5"/>
    <n v="12.5"/>
    <s v="S"/>
    <s v="Veggie"/>
    <s v="Spinach, Artichokes, Tomatoes, Sun-dried Tomatoes, Garlic, Pesto Sauce"/>
    <s v="The Spinach Pesto Pizza"/>
  </r>
  <r>
    <n v="12108"/>
    <x v="23"/>
    <n v="1"/>
    <n v="3"/>
    <n v="5"/>
    <d v="2015-07-21T00:00:00"/>
    <x v="6"/>
    <x v="5"/>
    <d v="1899-12-30T20:03:18"/>
    <x v="9"/>
    <n v="16.75"/>
    <n v="16.75"/>
    <s v="M"/>
    <s v="Chicken"/>
    <s v="Chicken, Artichoke, Spinach, Garlic, Jalapeno Peppers, Fontina Cheese, Gouda Cheese"/>
    <s v="The California Chicken Pizza"/>
  </r>
  <r>
    <n v="12108"/>
    <x v="64"/>
    <n v="1"/>
    <n v="3"/>
    <n v="5"/>
    <d v="2015-07-21T00:00:00"/>
    <x v="6"/>
    <x v="5"/>
    <d v="1899-12-30T20:03:18"/>
    <x v="9"/>
    <n v="20.25"/>
    <n v="20.25"/>
    <s v="L"/>
    <s v="Veggie"/>
    <s v="Spinach, Artichokes, Kalamata Olives, Sun-dried Tomatoes, Feta Cheese, Plum Tomatoes, Red Onions"/>
    <s v="The Mediterranean Pizza"/>
  </r>
  <r>
    <n v="12108"/>
    <x v="5"/>
    <n v="1"/>
    <n v="3"/>
    <n v="5"/>
    <d v="2015-07-21T00:00:00"/>
    <x v="6"/>
    <x v="5"/>
    <d v="1899-12-30T20:03:18"/>
    <x v="9"/>
    <n v="20.75"/>
    <n v="20.75"/>
    <s v="L"/>
    <s v="Chicken"/>
    <s v="Chicken, Pineapple, Tomatoes, Red Peppers, Thai Sweet Chilli Sauce"/>
    <s v="The Thai Chicken Pizza"/>
  </r>
  <r>
    <n v="12109"/>
    <x v="35"/>
    <n v="1"/>
    <n v="3"/>
    <n v="5"/>
    <d v="2015-07-21T00:00:00"/>
    <x v="6"/>
    <x v="5"/>
    <d v="1899-12-30T20:14:22"/>
    <x v="9"/>
    <n v="12.5"/>
    <n v="12.5"/>
    <s v="S"/>
    <s v="Supreme"/>
    <s v="Genoa Salami, Capocollo, Pepperoni, Tomatoes, Asiago Cheese, Garlic"/>
    <s v="The Pepper Salami Pizza"/>
  </r>
  <r>
    <n v="12109"/>
    <x v="88"/>
    <n v="1"/>
    <n v="3"/>
    <n v="5"/>
    <d v="2015-07-21T00:00:00"/>
    <x v="6"/>
    <x v="5"/>
    <d v="1899-12-30T20:14:22"/>
    <x v="9"/>
    <n v="12.5"/>
    <n v="12.5"/>
    <s v="S"/>
    <s v="Supreme"/>
    <s v="Soppressata Salami, Fontina Cheese, Mozzarella Cheese, Mushrooms, Garlic"/>
    <s v="The Soppressata Pizza"/>
  </r>
  <r>
    <n v="12109"/>
    <x v="76"/>
    <n v="1"/>
    <n v="3"/>
    <n v="5"/>
    <d v="2015-07-21T00:00:00"/>
    <x v="6"/>
    <x v="5"/>
    <d v="1899-12-30T20:14:22"/>
    <x v="9"/>
    <n v="16.5"/>
    <n v="16.5"/>
    <s v="M"/>
    <s v="Supreme"/>
    <s v="Capocollo, Tomatoes, Goat Cheese, Artichokes, Peperoncini verdi, Garlic"/>
    <s v="The Spicy Italian Pizza"/>
  </r>
  <r>
    <n v="12110"/>
    <x v="22"/>
    <n v="1"/>
    <n v="3"/>
    <n v="5"/>
    <d v="2015-07-21T00:00:00"/>
    <x v="6"/>
    <x v="5"/>
    <d v="1899-12-30T20:47:23"/>
    <x v="9"/>
    <n v="20.75"/>
    <n v="20.75"/>
    <s v="L"/>
    <s v="Chicken"/>
    <s v="Chicken, Artichoke, Spinach, Garlic, Jalapeno Peppers, Fontina Cheese, Gouda Cheese"/>
    <s v="The California Chicken Pizza"/>
  </r>
  <r>
    <n v="12110"/>
    <x v="19"/>
    <n v="1"/>
    <n v="3"/>
    <n v="5"/>
    <d v="2015-07-21T00:00:00"/>
    <x v="6"/>
    <x v="5"/>
    <d v="1899-12-30T20:47:23"/>
    <x v="9"/>
    <n v="20.25"/>
    <n v="20.25"/>
    <s v="L"/>
    <s v="Veggie"/>
    <s v="Tomatoes, Red Peppers, Jalapeno Peppers, Red Onions, Cilantro, Corn, Chipotle Sauce, Garlic"/>
    <s v="The Mexicana Pizza"/>
  </r>
  <r>
    <n v="12111"/>
    <x v="4"/>
    <n v="1"/>
    <n v="3"/>
    <n v="5"/>
    <d v="2015-07-21T00:00:00"/>
    <x v="6"/>
    <x v="5"/>
    <d v="1899-12-30T21:01:38"/>
    <x v="10"/>
    <n v="16"/>
    <n v="16"/>
    <s v="M"/>
    <s v="Veggie"/>
    <s v="Tomatoes, Red Peppers, Jalapeno Peppers, Red Onions, Cilantro, Corn, Chipotle Sauce, Garlic"/>
    <s v="The Mexicana Pizza"/>
  </r>
  <r>
    <n v="12112"/>
    <x v="83"/>
    <n v="1"/>
    <n v="3"/>
    <n v="5"/>
    <d v="2015-07-21T00:00:00"/>
    <x v="6"/>
    <x v="5"/>
    <d v="1899-12-30T21:09:34"/>
    <x v="10"/>
    <n v="23.65"/>
    <n v="23.65"/>
    <s v="S"/>
    <s v="Supreme"/>
    <s v="Brie Carre Cheese, Prosciutto, Caramelized Onions, Pears, Thyme, Garlic"/>
    <s v="The Brie Carre Pizza"/>
  </r>
  <r>
    <n v="12112"/>
    <x v="70"/>
    <n v="1"/>
    <n v="3"/>
    <n v="5"/>
    <d v="2015-07-21T00:00:00"/>
    <x v="6"/>
    <x v="5"/>
    <d v="1899-12-30T21:09:34"/>
    <x v="10"/>
    <n v="20.75"/>
    <n v="20.75"/>
    <s v="L"/>
    <s v="Supreme"/>
    <s v="Spinach, Red Onions, Pepperoni, Tomatoes, Artichokes, Kalamata Olives, Garlic, Asiago Cheese"/>
    <s v="The Spinach Supreme Pizza"/>
  </r>
  <r>
    <n v="12113"/>
    <x v="51"/>
    <n v="1"/>
    <n v="3"/>
    <n v="5"/>
    <d v="2015-07-21T00:00:00"/>
    <x v="6"/>
    <x v="5"/>
    <d v="1899-12-30T21:11:40"/>
    <x v="10"/>
    <n v="10.5"/>
    <n v="10.5"/>
    <s v="S"/>
    <s v="Classic"/>
    <s v="Sliced Ham, Pineapple, Mozzarella Cheese"/>
    <s v="The Hawaiian Pizza"/>
  </r>
  <r>
    <n v="12114"/>
    <x v="36"/>
    <n v="1"/>
    <n v="3"/>
    <n v="5"/>
    <d v="2015-07-21T00:00:00"/>
    <x v="6"/>
    <x v="5"/>
    <d v="1899-12-30T21:15:17"/>
    <x v="10"/>
    <n v="20.25"/>
    <n v="20.25"/>
    <s v="L"/>
    <s v="Veggie"/>
    <s v="Spinach, Mushrooms, Red Onions, Feta Cheese, Garlic"/>
    <s v="The Spinach and Feta Pizza"/>
  </r>
  <r>
    <n v="12115"/>
    <x v="67"/>
    <n v="1"/>
    <n v="3"/>
    <n v="5"/>
    <d v="2015-07-22T00:00:00"/>
    <x v="6"/>
    <x v="6"/>
    <d v="1899-12-30T11:37:54"/>
    <x v="0"/>
    <n v="12.25"/>
    <n v="12.25"/>
    <s v="S"/>
    <s v="Supreme"/>
    <s v="Coarse Sicilian Salami, Tomatoes, Green Olives, Luganega Sausage, Onions, Garlic"/>
    <s v="The Sicilian Pizza"/>
  </r>
  <r>
    <n v="12116"/>
    <x v="41"/>
    <n v="1"/>
    <n v="3"/>
    <n v="5"/>
    <d v="2015-07-22T00:00:00"/>
    <x v="6"/>
    <x v="6"/>
    <d v="1899-12-30T11:39:20"/>
    <x v="0"/>
    <n v="16.75"/>
    <n v="16.75"/>
    <s v="M"/>
    <s v="Chicken"/>
    <s v="Barbecued Chicken, Red Peppers, Green Peppers, Tomatoes, Red Onions, Barbecue Sauce"/>
    <s v="The Barbecue Chicken Pizza"/>
  </r>
  <r>
    <n v="12116"/>
    <x v="11"/>
    <n v="1"/>
    <n v="3"/>
    <n v="5"/>
    <d v="2015-07-22T00:00:00"/>
    <x v="6"/>
    <x v="6"/>
    <d v="1899-12-30T11:39:20"/>
    <x v="0"/>
    <n v="12"/>
    <n v="12"/>
    <s v="S"/>
    <s v="Classic"/>
    <s v="Pepperoni, Mushrooms, Red Onions, Red Peppers, Bacon"/>
    <s v="The Classic Deluxe Pizza"/>
  </r>
  <r>
    <n v="12116"/>
    <x v="2"/>
    <n v="1"/>
    <n v="3"/>
    <n v="5"/>
    <d v="2015-07-22T00:00:00"/>
    <x v="6"/>
    <x v="6"/>
    <d v="1899-12-30T11:39:20"/>
    <x v="0"/>
    <n v="18.5"/>
    <n v="18.5"/>
    <s v="L"/>
    <s v="Veggie"/>
    <s v="Mozzarella Cheese, Provolone Cheese, Smoked Gouda Cheese, Romano Cheese, Blue Cheese, Garlic"/>
    <s v="The Five Cheese Pizza"/>
  </r>
  <r>
    <n v="12116"/>
    <x v="39"/>
    <n v="1"/>
    <n v="3"/>
    <n v="5"/>
    <d v="2015-07-22T00:00:00"/>
    <x v="6"/>
    <x v="6"/>
    <d v="1899-12-30T11:39:20"/>
    <x v="0"/>
    <n v="16"/>
    <n v="16"/>
    <s v="M"/>
    <s v="Classic"/>
    <s v="Capocollo, Red Peppers, Tomatoes, Goat Cheese, Garlic, Oregano"/>
    <s v="The Italian Capocollo Pizza"/>
  </r>
  <r>
    <n v="12116"/>
    <x v="42"/>
    <n v="1"/>
    <n v="3"/>
    <n v="5"/>
    <d v="2015-07-22T00:00:00"/>
    <x v="6"/>
    <x v="6"/>
    <d v="1899-12-30T11:39:20"/>
    <x v="0"/>
    <n v="12.5"/>
    <n v="12.5"/>
    <s v="M"/>
    <s v="Classic"/>
    <s v="Mozzarella Cheese, Pepperoni"/>
    <s v="The Pepperoni Pizza"/>
  </r>
  <r>
    <n v="12117"/>
    <x v="31"/>
    <n v="1"/>
    <n v="3"/>
    <n v="5"/>
    <d v="2015-07-22T00:00:00"/>
    <x v="6"/>
    <x v="6"/>
    <d v="1899-12-30T11:52:09"/>
    <x v="0"/>
    <n v="16.25"/>
    <n v="16.25"/>
    <s v="M"/>
    <s v="Supreme"/>
    <s v="慛duja Salami, Pancetta, Tomatoes, Red Onions, Friggitello Peppers, Garlic"/>
    <s v="The Calabrese Pizza"/>
  </r>
  <r>
    <n v="12117"/>
    <x v="6"/>
    <n v="1"/>
    <n v="3"/>
    <n v="5"/>
    <d v="2015-07-22T00:00:00"/>
    <x v="6"/>
    <x v="6"/>
    <d v="1899-12-30T11:52:09"/>
    <x v="0"/>
    <n v="16.5"/>
    <n v="16.5"/>
    <s v="M"/>
    <s v="Supreme"/>
    <s v="Calabrese Salami, Capocollo, Tomatoes, Red Onions, Green Olives, Garlic"/>
    <s v="The Italian Supreme Pizza"/>
  </r>
  <r>
    <n v="12117"/>
    <x v="5"/>
    <n v="1"/>
    <n v="3"/>
    <n v="5"/>
    <d v="2015-07-22T00:00:00"/>
    <x v="6"/>
    <x v="6"/>
    <d v="1899-12-30T11:52:09"/>
    <x v="0"/>
    <n v="20.75"/>
    <n v="20.75"/>
    <s v="L"/>
    <s v="Chicken"/>
    <s v="Chicken, Pineapple, Tomatoes, Red Peppers, Thai Sweet Chilli Sauce"/>
    <s v="The Thai Chicken Pizza"/>
  </r>
  <r>
    <n v="12118"/>
    <x v="59"/>
    <n v="1"/>
    <n v="3"/>
    <n v="5"/>
    <d v="2015-07-22T00:00:00"/>
    <x v="6"/>
    <x v="6"/>
    <d v="1899-12-30T11:56:05"/>
    <x v="0"/>
    <n v="25.5"/>
    <n v="25.5"/>
    <s v="XL"/>
    <s v="Classic"/>
    <s v="Kalamata Olives, Feta Cheese, Tomatoes, Garlic, Beef Chuck Roast, Red Onions"/>
    <s v="The Greek Pizza"/>
  </r>
  <r>
    <n v="12119"/>
    <x v="8"/>
    <n v="1"/>
    <n v="3"/>
    <n v="5"/>
    <d v="2015-07-22T00:00:00"/>
    <x v="6"/>
    <x v="6"/>
    <d v="1899-12-30T11:57:15"/>
    <x v="0"/>
    <n v="12.75"/>
    <n v="12.75"/>
    <s v="S"/>
    <s v="Chicken"/>
    <s v="Barbecued Chicken, Red Peppers, Green Peppers, Tomatoes, Red Onions, Barbecue Sauce"/>
    <s v="The Barbecue Chicken Pizza"/>
  </r>
  <r>
    <n v="12119"/>
    <x v="27"/>
    <n v="1"/>
    <n v="3"/>
    <n v="5"/>
    <d v="2015-07-22T00:00:00"/>
    <x v="6"/>
    <x v="6"/>
    <d v="1899-12-30T11:57:15"/>
    <x v="0"/>
    <n v="12"/>
    <n v="12"/>
    <s v="S"/>
    <s v="Classic"/>
    <s v="Bacon, Pepperoni, Italian Sausage, Chorizo Sausage"/>
    <s v="The Big Meat Pizza"/>
  </r>
  <r>
    <n v="12119"/>
    <x v="0"/>
    <n v="1"/>
    <n v="3"/>
    <n v="5"/>
    <d v="2015-07-22T00:00:00"/>
    <x v="6"/>
    <x v="6"/>
    <d v="1899-12-30T11:57:15"/>
    <x v="0"/>
    <n v="13.25"/>
    <n v="13.25"/>
    <s v="M"/>
    <s v="Classic"/>
    <s v="Sliced Ham, Pineapple, Mozzarella Cheese"/>
    <s v="The Hawaiian Pizza"/>
  </r>
  <r>
    <n v="12119"/>
    <x v="33"/>
    <n v="1"/>
    <n v="3"/>
    <n v="5"/>
    <d v="2015-07-22T00:00:00"/>
    <x v="6"/>
    <x v="6"/>
    <d v="1899-12-30T11:57:15"/>
    <x v="0"/>
    <n v="12.75"/>
    <n v="12.75"/>
    <s v="S"/>
    <s v="Veggie"/>
    <s v="Eggplant, Artichokes, Tomatoes, Zucchini, Red Peppers, Garlic, Pesto Sauce"/>
    <s v="The Italian Vegetables Pizza"/>
  </r>
  <r>
    <n v="12119"/>
    <x v="81"/>
    <n v="1"/>
    <n v="3"/>
    <n v="5"/>
    <d v="2015-07-22T00:00:00"/>
    <x v="6"/>
    <x v="6"/>
    <d v="1899-12-30T11:57:15"/>
    <x v="0"/>
    <n v="16"/>
    <n v="16"/>
    <s v="M"/>
    <s v="Classic"/>
    <s v="Tomatoes, Anchovies, Green Olives, Red Onions, Garlic"/>
    <s v="The Napolitana Pizza"/>
  </r>
  <r>
    <n v="12119"/>
    <x v="16"/>
    <n v="1"/>
    <n v="3"/>
    <n v="5"/>
    <d v="2015-07-22T00:00:00"/>
    <x v="6"/>
    <x v="6"/>
    <d v="1899-12-30T11:57:15"/>
    <x v="0"/>
    <n v="20.75"/>
    <n v="20.75"/>
    <s v="L"/>
    <s v="Supreme"/>
    <s v="Capocollo, Tomatoes, Goat Cheese, Artichokes, Peperoncini verdi, Garlic"/>
    <s v="The Spicy Italian Pizza"/>
  </r>
  <r>
    <n v="12120"/>
    <x v="72"/>
    <n v="1"/>
    <n v="3"/>
    <n v="5"/>
    <d v="2015-07-22T00:00:00"/>
    <x v="6"/>
    <x v="6"/>
    <d v="1899-12-30T12:09:55"/>
    <x v="1"/>
    <n v="16"/>
    <n v="16"/>
    <s v="M"/>
    <s v="Veggie"/>
    <s v="Mushrooms, Tomatoes, Red Peppers, Green Peppers, Red Onions, Zucchini, Spinach, Garlic"/>
    <s v="The Vegetables + Vegetables Pizza"/>
  </r>
  <r>
    <n v="12121"/>
    <x v="11"/>
    <n v="1"/>
    <n v="3"/>
    <n v="5"/>
    <d v="2015-07-22T00:00:00"/>
    <x v="6"/>
    <x v="6"/>
    <d v="1899-12-30T12:11:14"/>
    <x v="1"/>
    <n v="12"/>
    <n v="12"/>
    <s v="S"/>
    <s v="Classic"/>
    <s v="Pepperoni, Mushrooms, Red Onions, Red Peppers, Bacon"/>
    <s v="The Classic Deluxe Pizza"/>
  </r>
  <r>
    <n v="12121"/>
    <x v="3"/>
    <n v="1"/>
    <n v="3"/>
    <n v="5"/>
    <d v="2015-07-22T00:00:00"/>
    <x v="6"/>
    <x v="6"/>
    <d v="1899-12-30T12:11:14"/>
    <x v="1"/>
    <n v="20.75"/>
    <n v="20.75"/>
    <s v="L"/>
    <s v="Supreme"/>
    <s v="Calabrese Salami, Capocollo, Tomatoes, Red Onions, Green Olives, Garlic"/>
    <s v="The Italian Supreme Pizza"/>
  </r>
  <r>
    <n v="12121"/>
    <x v="19"/>
    <n v="1"/>
    <n v="3"/>
    <n v="5"/>
    <d v="2015-07-22T00:00:00"/>
    <x v="6"/>
    <x v="6"/>
    <d v="1899-12-30T12:11:14"/>
    <x v="1"/>
    <n v="20.25"/>
    <n v="20.25"/>
    <s v="L"/>
    <s v="Veggie"/>
    <s v="Tomatoes, Red Peppers, Jalapeno Peppers, Red Onions, Cilantro, Corn, Chipotle Sauce, Garlic"/>
    <s v="The Mexicana Pizza"/>
  </r>
  <r>
    <n v="12121"/>
    <x v="30"/>
    <n v="1"/>
    <n v="3"/>
    <n v="5"/>
    <d v="2015-07-22T00:00:00"/>
    <x v="6"/>
    <x v="6"/>
    <d v="1899-12-30T12:11:14"/>
    <x v="1"/>
    <n v="12"/>
    <n v="12"/>
    <s v="S"/>
    <s v="Classic"/>
    <s v="Tomatoes, Anchovies, Green Olives, Red Onions, Garlic"/>
    <s v="The Napolitana Pizza"/>
  </r>
  <r>
    <n v="12122"/>
    <x v="8"/>
    <n v="1"/>
    <n v="3"/>
    <n v="5"/>
    <d v="2015-07-22T00:00:00"/>
    <x v="6"/>
    <x v="6"/>
    <d v="1899-12-30T12:17:23"/>
    <x v="1"/>
    <n v="12.75"/>
    <n v="12.75"/>
    <s v="S"/>
    <s v="Chicken"/>
    <s v="Barbecued Chicken, Red Peppers, Green Peppers, Tomatoes, Red Onions, Barbecue Sauce"/>
    <s v="The Barbecue Chicken Pizza"/>
  </r>
  <r>
    <n v="12123"/>
    <x v="12"/>
    <n v="1"/>
    <n v="3"/>
    <n v="5"/>
    <d v="2015-07-22T00:00:00"/>
    <x v="6"/>
    <x v="6"/>
    <d v="1899-12-30T12:19:44"/>
    <x v="1"/>
    <n v="12"/>
    <n v="12"/>
    <s v="S"/>
    <s v="Veggie"/>
    <s v="Spinach, Mushrooms, Tomatoes, Green Olives, Feta Cheese"/>
    <s v="The Green Garden Pizza"/>
  </r>
  <r>
    <n v="12124"/>
    <x v="74"/>
    <n v="1"/>
    <n v="3"/>
    <n v="5"/>
    <d v="2015-07-22T00:00:00"/>
    <x v="6"/>
    <x v="6"/>
    <d v="1899-12-30T12:39:25"/>
    <x v="1"/>
    <n v="12.75"/>
    <n v="12.75"/>
    <s v="S"/>
    <s v="Chicken"/>
    <s v="Chicken, Tomatoes, Red Peppers, Spinach, Garlic, Pesto Sauce"/>
    <s v="The Chicken Pesto Pizza"/>
  </r>
  <r>
    <n v="12125"/>
    <x v="2"/>
    <n v="1"/>
    <n v="3"/>
    <n v="5"/>
    <d v="2015-07-22T00:00:00"/>
    <x v="6"/>
    <x v="6"/>
    <d v="1899-12-30T12:42:32"/>
    <x v="1"/>
    <n v="18.5"/>
    <n v="18.5"/>
    <s v="L"/>
    <s v="Veggie"/>
    <s v="Mozzarella Cheese, Provolone Cheese, Smoked Gouda Cheese, Romano Cheese, Blue Cheese, Garlic"/>
    <s v="The Five Cheese Pizza"/>
  </r>
  <r>
    <n v="12126"/>
    <x v="78"/>
    <n v="1"/>
    <n v="3"/>
    <n v="5"/>
    <d v="2015-07-22T00:00:00"/>
    <x v="6"/>
    <x v="6"/>
    <d v="1899-12-30T12:47:17"/>
    <x v="1"/>
    <n v="12"/>
    <n v="12"/>
    <s v="S"/>
    <s v="Classic"/>
    <s v="Capocollo, Red Peppers, Tomatoes, Goat Cheese, Garlic, Oregano"/>
    <s v="The Italian Capocollo Pizza"/>
  </r>
  <r>
    <n v="12126"/>
    <x v="42"/>
    <n v="1"/>
    <n v="3"/>
    <n v="5"/>
    <d v="2015-07-22T00:00:00"/>
    <x v="6"/>
    <x v="6"/>
    <d v="1899-12-30T12:47:17"/>
    <x v="1"/>
    <n v="12.5"/>
    <n v="12.5"/>
    <s v="M"/>
    <s v="Classic"/>
    <s v="Mozzarella Cheese, Pepperoni"/>
    <s v="The Pepperoni Pizza"/>
  </r>
  <r>
    <n v="12126"/>
    <x v="10"/>
    <n v="1"/>
    <n v="3"/>
    <n v="5"/>
    <d v="2015-07-22T00:00:00"/>
    <x v="6"/>
    <x v="6"/>
    <d v="1899-12-30T12:47:17"/>
    <x v="1"/>
    <n v="12.5"/>
    <n v="12.5"/>
    <s v="S"/>
    <s v="Supreme"/>
    <s v="Spinach, Red Onions, Pepperoni, Tomatoes, Artichokes, Kalamata Olives, Garlic, Asiago Cheese"/>
    <s v="The Spinach Supreme Pizza"/>
  </r>
  <r>
    <n v="12126"/>
    <x v="72"/>
    <n v="1"/>
    <n v="3"/>
    <n v="5"/>
    <d v="2015-07-22T00:00:00"/>
    <x v="6"/>
    <x v="6"/>
    <d v="1899-12-30T12:47:17"/>
    <x v="1"/>
    <n v="16"/>
    <n v="16"/>
    <s v="M"/>
    <s v="Veggie"/>
    <s v="Mushrooms, Tomatoes, Red Peppers, Green Peppers, Red Onions, Zucchini, Spinach, Garlic"/>
    <s v="The Vegetables + Vegetables Pizza"/>
  </r>
  <r>
    <n v="12127"/>
    <x v="58"/>
    <n v="1"/>
    <n v="3"/>
    <n v="5"/>
    <d v="2015-07-22T00:00:00"/>
    <x v="6"/>
    <x v="6"/>
    <d v="1899-12-30T12:57:19"/>
    <x v="1"/>
    <n v="16.75"/>
    <n v="16.75"/>
    <s v="M"/>
    <s v="Chicken"/>
    <s v="Chicken, Tomatoes, Red Peppers, Spinach, Garlic, Pesto Sauce"/>
    <s v="The Chicken Pesto Pizza"/>
  </r>
  <r>
    <n v="12128"/>
    <x v="19"/>
    <n v="1"/>
    <n v="3"/>
    <n v="5"/>
    <d v="2015-07-22T00:00:00"/>
    <x v="6"/>
    <x v="6"/>
    <d v="1899-12-30T13:01:06"/>
    <x v="2"/>
    <n v="20.25"/>
    <n v="20.25"/>
    <s v="L"/>
    <s v="Veggie"/>
    <s v="Tomatoes, Red Peppers, Jalapeno Peppers, Red Onions, Cilantro, Corn, Chipotle Sauce, Garlic"/>
    <s v="The Mexicana Pizza"/>
  </r>
  <r>
    <n v="12128"/>
    <x v="65"/>
    <n v="1"/>
    <n v="3"/>
    <n v="5"/>
    <d v="2015-07-22T00:00:00"/>
    <x v="6"/>
    <x v="6"/>
    <d v="1899-12-30T13:01:06"/>
    <x v="2"/>
    <n v="16.75"/>
    <n v="16.75"/>
    <s v="M"/>
    <s v="Chicken"/>
    <s v="Chicken, Tomatoes, Red Peppers, Red Onions, Jalapeno Peppers, Corn, Cilantro, Chipotle Sauce"/>
    <s v="The Southwest Chicken Pizza"/>
  </r>
  <r>
    <n v="12128"/>
    <x v="72"/>
    <n v="1"/>
    <n v="3"/>
    <n v="5"/>
    <d v="2015-07-22T00:00:00"/>
    <x v="6"/>
    <x v="6"/>
    <d v="1899-12-30T13:01:06"/>
    <x v="2"/>
    <n v="16"/>
    <n v="16"/>
    <s v="M"/>
    <s v="Veggie"/>
    <s v="Mushrooms, Tomatoes, Red Peppers, Green Peppers, Red Onions, Zucchini, Spinach, Garlic"/>
    <s v="The Vegetables + Vegetables Pizza"/>
  </r>
  <r>
    <n v="12129"/>
    <x v="69"/>
    <n v="1"/>
    <n v="3"/>
    <n v="5"/>
    <d v="2015-07-22T00:00:00"/>
    <x v="6"/>
    <x v="6"/>
    <d v="1899-12-30T13:01:27"/>
    <x v="2"/>
    <n v="12.75"/>
    <n v="12.75"/>
    <s v="S"/>
    <s v="Chicken"/>
    <s v="Chicken, Pineapple, Tomatoes, Red Peppers, Thai Sweet Chilli Sauce"/>
    <s v="The Thai Chicken Pizza"/>
  </r>
  <r>
    <n v="12130"/>
    <x v="16"/>
    <n v="1"/>
    <n v="3"/>
    <n v="5"/>
    <d v="2015-07-22T00:00:00"/>
    <x v="6"/>
    <x v="6"/>
    <d v="1899-12-30T13:01:31"/>
    <x v="2"/>
    <n v="20.75"/>
    <n v="20.75"/>
    <s v="L"/>
    <s v="Supreme"/>
    <s v="Capocollo, Tomatoes, Goat Cheese, Artichokes, Peperoncini verdi, Garlic"/>
    <s v="The Spicy Italian Pizza"/>
  </r>
  <r>
    <n v="12131"/>
    <x v="20"/>
    <n v="1"/>
    <n v="3"/>
    <n v="5"/>
    <d v="2015-07-22T00:00:00"/>
    <x v="6"/>
    <x v="6"/>
    <d v="1899-12-30T13:03:01"/>
    <x v="2"/>
    <n v="20.75"/>
    <n v="20.75"/>
    <s v="L"/>
    <s v="Chicken"/>
    <s v="Chicken, Tomatoes, Red Peppers, Red Onions, Jalapeno Peppers, Corn, Cilantro, Chipotle Sauce"/>
    <s v="The Southwest Chicken Pizza"/>
  </r>
  <r>
    <n v="12132"/>
    <x v="33"/>
    <n v="1"/>
    <n v="3"/>
    <n v="5"/>
    <d v="2015-07-22T00:00:00"/>
    <x v="6"/>
    <x v="6"/>
    <d v="1899-12-30T13:08:39"/>
    <x v="2"/>
    <n v="12.75"/>
    <n v="12.75"/>
    <s v="S"/>
    <s v="Veggie"/>
    <s v="Eggplant, Artichokes, Tomatoes, Zucchini, Red Peppers, Garlic, Pesto Sauce"/>
    <s v="The Italian Vegetables Pizza"/>
  </r>
  <r>
    <n v="12133"/>
    <x v="57"/>
    <n v="1"/>
    <n v="3"/>
    <n v="5"/>
    <d v="2015-07-22T00:00:00"/>
    <x v="6"/>
    <x v="6"/>
    <d v="1899-12-30T13:11:08"/>
    <x v="2"/>
    <n v="20.5"/>
    <n v="20.5"/>
    <s v="L"/>
    <s v="Classic"/>
    <s v="Pepperoni, Mushrooms, Red Onions, Red Peppers, Bacon"/>
    <s v="The Classic Deluxe Pizza"/>
  </r>
  <r>
    <n v="12133"/>
    <x v="20"/>
    <n v="2"/>
    <n v="6"/>
    <n v="10"/>
    <d v="2015-07-22T00:00:00"/>
    <x v="6"/>
    <x v="6"/>
    <d v="1899-12-30T13:11:08"/>
    <x v="2"/>
    <n v="20.75"/>
    <n v="41.5"/>
    <s v="L"/>
    <s v="Chicken"/>
    <s v="Chicken, Tomatoes, Red Peppers, Red Onions, Jalapeno Peppers, Corn, Cilantro, Chipotle Sauce"/>
    <s v="The Southwest Chicken Pizza"/>
  </r>
  <r>
    <n v="12134"/>
    <x v="89"/>
    <n v="1"/>
    <n v="3"/>
    <n v="5"/>
    <d v="2015-07-22T00:00:00"/>
    <x v="6"/>
    <x v="6"/>
    <d v="1899-12-30T13:16:45"/>
    <x v="2"/>
    <n v="20.25"/>
    <n v="20.25"/>
    <s v="L"/>
    <s v="Supreme"/>
    <s v="慛duja Salami, Pancetta, Tomatoes, Red Onions, Friggitello Peppers, Garlic"/>
    <s v="The Calabrese Pizza"/>
  </r>
  <r>
    <n v="12134"/>
    <x v="24"/>
    <n v="2"/>
    <n v="6"/>
    <n v="10"/>
    <d v="2015-07-22T00:00:00"/>
    <x v="6"/>
    <x v="6"/>
    <d v="1899-12-30T13:16:45"/>
    <x v="2"/>
    <n v="15.25"/>
    <n v="30.5"/>
    <s v="L"/>
    <s v="Classic"/>
    <s v="Mozzarella Cheese, Pepperoni"/>
    <s v="The Pepperoni Pizza"/>
  </r>
  <r>
    <n v="12135"/>
    <x v="61"/>
    <n v="1"/>
    <n v="3"/>
    <n v="5"/>
    <d v="2015-07-22T00:00:00"/>
    <x v="6"/>
    <x v="6"/>
    <d v="1899-12-30T13:24:53"/>
    <x v="2"/>
    <n v="11"/>
    <n v="11"/>
    <s v="S"/>
    <s v="Classic"/>
    <s v="Pepperoni, Mushrooms, Green Peppers"/>
    <s v="The Pepperoni, Mushroom, and Peppers Pizza"/>
  </r>
  <r>
    <n v="12136"/>
    <x v="29"/>
    <n v="1"/>
    <n v="3"/>
    <n v="5"/>
    <d v="2015-07-22T00:00:00"/>
    <x v="6"/>
    <x v="6"/>
    <d v="1899-12-30T13:29:52"/>
    <x v="2"/>
    <n v="17.95"/>
    <n v="17.95"/>
    <s v="L"/>
    <s v="Veggie"/>
    <s v="Ricotta Cheese, Gorgonzola Piccante Cheese, Mozzarella Cheese, Parmigiano Reggiano Cheese, Garlic"/>
    <s v="The Four Cheese Pizza"/>
  </r>
  <r>
    <n v="12136"/>
    <x v="16"/>
    <n v="1"/>
    <n v="3"/>
    <n v="5"/>
    <d v="2015-07-22T00:00:00"/>
    <x v="6"/>
    <x v="6"/>
    <d v="1899-12-30T13:29:52"/>
    <x v="2"/>
    <n v="20.75"/>
    <n v="20.75"/>
    <s v="L"/>
    <s v="Supreme"/>
    <s v="Capocollo, Tomatoes, Goat Cheese, Artichokes, Peperoncini verdi, Garlic"/>
    <s v="The Spicy Italian Pizza"/>
  </r>
  <r>
    <n v="12137"/>
    <x v="72"/>
    <n v="1"/>
    <n v="3"/>
    <n v="5"/>
    <d v="2015-07-22T00:00:00"/>
    <x v="6"/>
    <x v="6"/>
    <d v="1899-12-30T13:36:46"/>
    <x v="2"/>
    <n v="16"/>
    <n v="16"/>
    <s v="M"/>
    <s v="Veggie"/>
    <s v="Mushrooms, Tomatoes, Red Peppers, Green Peppers, Red Onions, Zucchini, Spinach, Garlic"/>
    <s v="The Vegetables + Vegetables Pizza"/>
  </r>
  <r>
    <n v="12138"/>
    <x v="72"/>
    <n v="1"/>
    <n v="3"/>
    <n v="5"/>
    <d v="2015-07-22T00:00:00"/>
    <x v="6"/>
    <x v="6"/>
    <d v="1899-12-30T13:42:19"/>
    <x v="2"/>
    <n v="16"/>
    <n v="16"/>
    <s v="M"/>
    <s v="Veggie"/>
    <s v="Mushrooms, Tomatoes, Red Peppers, Green Peppers, Red Onions, Zucchini, Spinach, Garlic"/>
    <s v="The Vegetables + Vegetables Pizza"/>
  </r>
  <r>
    <n v="12139"/>
    <x v="5"/>
    <n v="1"/>
    <n v="3"/>
    <n v="5"/>
    <d v="2015-07-22T00:00:00"/>
    <x v="6"/>
    <x v="6"/>
    <d v="1899-12-30T13:49:13"/>
    <x v="2"/>
    <n v="20.75"/>
    <n v="20.75"/>
    <s v="L"/>
    <s v="Chicken"/>
    <s v="Chicken, Pineapple, Tomatoes, Red Peppers, Thai Sweet Chilli Sauce"/>
    <s v="The Thai Chicken Pizza"/>
  </r>
  <r>
    <n v="12140"/>
    <x v="27"/>
    <n v="1"/>
    <n v="3"/>
    <n v="5"/>
    <d v="2015-07-22T00:00:00"/>
    <x v="6"/>
    <x v="6"/>
    <d v="1899-12-30T13:58:42"/>
    <x v="2"/>
    <n v="12"/>
    <n v="12"/>
    <s v="S"/>
    <s v="Classic"/>
    <s v="Bacon, Pepperoni, Italian Sausage, Chorizo Sausage"/>
    <s v="The Big Meat Pizza"/>
  </r>
  <r>
    <n v="12141"/>
    <x v="6"/>
    <n v="1"/>
    <n v="3"/>
    <n v="5"/>
    <d v="2015-07-22T00:00:00"/>
    <x v="6"/>
    <x v="6"/>
    <d v="1899-12-30T14:00:51"/>
    <x v="3"/>
    <n v="16.5"/>
    <n v="16.5"/>
    <s v="M"/>
    <s v="Supreme"/>
    <s v="Calabrese Salami, Capocollo, Tomatoes, Red Onions, Green Olives, Garlic"/>
    <s v="The Italian Supreme Pizza"/>
  </r>
  <r>
    <n v="12142"/>
    <x v="27"/>
    <n v="1"/>
    <n v="3"/>
    <n v="5"/>
    <d v="2015-07-22T00:00:00"/>
    <x v="6"/>
    <x v="6"/>
    <d v="1899-12-30T14:06:05"/>
    <x v="3"/>
    <n v="12"/>
    <n v="12"/>
    <s v="S"/>
    <s v="Classic"/>
    <s v="Bacon, Pepperoni, Italian Sausage, Chorizo Sausage"/>
    <s v="The Big Meat Pizza"/>
  </r>
  <r>
    <n v="12142"/>
    <x v="2"/>
    <n v="1"/>
    <n v="3"/>
    <n v="5"/>
    <d v="2015-07-22T00:00:00"/>
    <x v="6"/>
    <x v="6"/>
    <d v="1899-12-30T14:06:05"/>
    <x v="3"/>
    <n v="18.5"/>
    <n v="18.5"/>
    <s v="L"/>
    <s v="Veggie"/>
    <s v="Mozzarella Cheese, Provolone Cheese, Smoked Gouda Cheese, Romano Cheese, Blue Cheese, Garlic"/>
    <s v="The Five Cheese Pizza"/>
  </r>
  <r>
    <n v="12142"/>
    <x v="64"/>
    <n v="1"/>
    <n v="3"/>
    <n v="5"/>
    <d v="2015-07-22T00:00:00"/>
    <x v="6"/>
    <x v="6"/>
    <d v="1899-12-30T14:06:05"/>
    <x v="3"/>
    <n v="20.25"/>
    <n v="20.25"/>
    <s v="L"/>
    <s v="Veggie"/>
    <s v="Spinach, Artichokes, Kalamata Olives, Sun-dried Tomatoes, Feta Cheese, Plum Tomatoes, Red Onions"/>
    <s v="The Mediterranean Pizza"/>
  </r>
  <r>
    <n v="12142"/>
    <x v="86"/>
    <n v="1"/>
    <n v="3"/>
    <n v="5"/>
    <d v="2015-07-22T00:00:00"/>
    <x v="6"/>
    <x v="6"/>
    <d v="1899-12-30T14:06:05"/>
    <x v="3"/>
    <n v="20.5"/>
    <n v="20.5"/>
    <s v="L"/>
    <s v="Classic"/>
    <s v="Kalamata Olives, Feta Cheese, Tomatoes, Garlic, Beef Chuck Roast, Red Onions"/>
    <s v="The Greek Pizza"/>
  </r>
  <r>
    <n v="12143"/>
    <x v="60"/>
    <n v="1"/>
    <n v="3"/>
    <n v="5"/>
    <d v="2015-07-22T00:00:00"/>
    <x v="6"/>
    <x v="6"/>
    <d v="1899-12-30T14:44:43"/>
    <x v="3"/>
    <n v="16.5"/>
    <n v="16.5"/>
    <s v="L"/>
    <s v="Classic"/>
    <s v="Sliced Ham, Pineapple, Mozzarella Cheese"/>
    <s v="The Hawaiian Pizza"/>
  </r>
  <r>
    <n v="12144"/>
    <x v="37"/>
    <n v="1"/>
    <n v="3"/>
    <n v="5"/>
    <d v="2015-07-22T00:00:00"/>
    <x v="6"/>
    <x v="6"/>
    <d v="1899-12-30T15:20:44"/>
    <x v="4"/>
    <n v="20.5"/>
    <n v="20.5"/>
    <s v="L"/>
    <s v="Classic"/>
    <s v="Tomatoes, Anchovies, Green Olives, Red Onions, Garlic"/>
    <s v="The Napolitana Pizza"/>
  </r>
  <r>
    <n v="12145"/>
    <x v="41"/>
    <n v="1"/>
    <n v="3"/>
    <n v="5"/>
    <d v="2015-07-22T00:00:00"/>
    <x v="6"/>
    <x v="6"/>
    <d v="1899-12-30T15:21:32"/>
    <x v="4"/>
    <n v="16.75"/>
    <n v="16.75"/>
    <s v="M"/>
    <s v="Chicken"/>
    <s v="Barbecued Chicken, Red Peppers, Green Peppers, Tomatoes, Red Onions, Barbecue Sauce"/>
    <s v="The Barbecue Chicken Pizza"/>
  </r>
  <r>
    <n v="12146"/>
    <x v="64"/>
    <n v="1"/>
    <n v="3"/>
    <n v="5"/>
    <d v="2015-07-22T00:00:00"/>
    <x v="6"/>
    <x v="6"/>
    <d v="1899-12-30T15:26:14"/>
    <x v="4"/>
    <n v="20.25"/>
    <n v="20.25"/>
    <s v="L"/>
    <s v="Veggie"/>
    <s v="Spinach, Artichokes, Kalamata Olives, Sun-dried Tomatoes, Feta Cheese, Plum Tomatoes, Red Onions"/>
    <s v="The Mediterranean Pizza"/>
  </r>
  <r>
    <n v="12146"/>
    <x v="36"/>
    <n v="1"/>
    <n v="3"/>
    <n v="5"/>
    <d v="2015-07-22T00:00:00"/>
    <x v="6"/>
    <x v="6"/>
    <d v="1899-12-30T15:26:14"/>
    <x v="4"/>
    <n v="20.25"/>
    <n v="20.25"/>
    <s v="L"/>
    <s v="Veggie"/>
    <s v="Spinach, Mushrooms, Red Onions, Feta Cheese, Garlic"/>
    <s v="The Spinach and Feta Pizza"/>
  </r>
  <r>
    <n v="12147"/>
    <x v="23"/>
    <n v="1"/>
    <n v="3"/>
    <n v="5"/>
    <d v="2015-07-22T00:00:00"/>
    <x v="6"/>
    <x v="6"/>
    <d v="1899-12-30T15:49:25"/>
    <x v="4"/>
    <n v="16.75"/>
    <n v="16.75"/>
    <s v="M"/>
    <s v="Chicken"/>
    <s v="Chicken, Artichoke, Spinach, Garlic, Jalapeno Peppers, Fontina Cheese, Gouda Cheese"/>
    <s v="The California Chicken Pizza"/>
  </r>
  <r>
    <n v="12147"/>
    <x v="42"/>
    <n v="1"/>
    <n v="3"/>
    <n v="5"/>
    <d v="2015-07-22T00:00:00"/>
    <x v="6"/>
    <x v="6"/>
    <d v="1899-12-30T15:49:25"/>
    <x v="4"/>
    <n v="12.5"/>
    <n v="12.5"/>
    <s v="M"/>
    <s v="Classic"/>
    <s v="Mozzarella Cheese, Pepperoni"/>
    <s v="The Pepperoni Pizza"/>
  </r>
  <r>
    <n v="12147"/>
    <x v="54"/>
    <n v="1"/>
    <n v="3"/>
    <n v="5"/>
    <d v="2015-07-22T00:00:00"/>
    <x v="6"/>
    <x v="6"/>
    <d v="1899-12-30T15:49:25"/>
    <x v="4"/>
    <n v="20.75"/>
    <n v="20.75"/>
    <s v="L"/>
    <s v="Supreme"/>
    <s v="Genoa Salami, Capocollo, Pepperoni, Tomatoes, Asiago Cheese, Garlic"/>
    <s v="The Pepper Salami Pizza"/>
  </r>
  <r>
    <n v="12147"/>
    <x v="16"/>
    <n v="1"/>
    <n v="3"/>
    <n v="5"/>
    <d v="2015-07-22T00:00:00"/>
    <x v="6"/>
    <x v="6"/>
    <d v="1899-12-30T15:49:25"/>
    <x v="4"/>
    <n v="20.75"/>
    <n v="20.75"/>
    <s v="L"/>
    <s v="Supreme"/>
    <s v="Capocollo, Tomatoes, Goat Cheese, Artichokes, Peperoncini verdi, Garlic"/>
    <s v="The Spicy Italian Pizza"/>
  </r>
  <r>
    <n v="12148"/>
    <x v="23"/>
    <n v="1"/>
    <n v="3"/>
    <n v="5"/>
    <d v="2015-07-22T00:00:00"/>
    <x v="6"/>
    <x v="6"/>
    <d v="1899-12-30T16:05:14"/>
    <x v="5"/>
    <n v="16.75"/>
    <n v="16.75"/>
    <s v="M"/>
    <s v="Chicken"/>
    <s v="Chicken, Artichoke, Spinach, Garlic, Jalapeno Peppers, Fontina Cheese, Gouda Cheese"/>
    <s v="The California Chicken Pizza"/>
  </r>
  <r>
    <n v="12148"/>
    <x v="59"/>
    <n v="1"/>
    <n v="3"/>
    <n v="5"/>
    <d v="2015-07-22T00:00:00"/>
    <x v="6"/>
    <x v="6"/>
    <d v="1899-12-30T16:05:14"/>
    <x v="5"/>
    <n v="25.5"/>
    <n v="25.5"/>
    <s v="XL"/>
    <s v="Classic"/>
    <s v="Kalamata Olives, Feta Cheese, Tomatoes, Garlic, Beef Chuck Roast, Red Onions"/>
    <s v="The Greek Pizza"/>
  </r>
  <r>
    <n v="12149"/>
    <x v="27"/>
    <n v="1"/>
    <n v="3"/>
    <n v="5"/>
    <d v="2015-07-22T00:00:00"/>
    <x v="6"/>
    <x v="6"/>
    <d v="1899-12-30T16:32:53"/>
    <x v="5"/>
    <n v="12"/>
    <n v="12"/>
    <s v="S"/>
    <s v="Classic"/>
    <s v="Bacon, Pepperoni, Italian Sausage, Chorizo Sausage"/>
    <s v="The Big Meat Pizza"/>
  </r>
  <r>
    <n v="12149"/>
    <x v="2"/>
    <n v="1"/>
    <n v="3"/>
    <n v="5"/>
    <d v="2015-07-22T00:00:00"/>
    <x v="6"/>
    <x v="6"/>
    <d v="1899-12-30T16:32:53"/>
    <x v="5"/>
    <n v="18.5"/>
    <n v="18.5"/>
    <s v="L"/>
    <s v="Veggie"/>
    <s v="Mozzarella Cheese, Provolone Cheese, Smoked Gouda Cheese, Romano Cheese, Blue Cheese, Garlic"/>
    <s v="The Five Cheese Pizza"/>
  </r>
  <r>
    <n v="12149"/>
    <x v="51"/>
    <n v="1"/>
    <n v="3"/>
    <n v="5"/>
    <d v="2015-07-22T00:00:00"/>
    <x v="6"/>
    <x v="6"/>
    <d v="1899-12-30T16:32:53"/>
    <x v="5"/>
    <n v="10.5"/>
    <n v="10.5"/>
    <s v="S"/>
    <s v="Classic"/>
    <s v="Sliced Ham, Pineapple, Mozzarella Cheese"/>
    <s v="The Hawaiian Pizza"/>
  </r>
  <r>
    <n v="12149"/>
    <x v="75"/>
    <n v="1"/>
    <n v="3"/>
    <n v="5"/>
    <d v="2015-07-22T00:00:00"/>
    <x v="6"/>
    <x v="6"/>
    <d v="1899-12-30T16:32:53"/>
    <x v="5"/>
    <n v="12"/>
    <n v="12"/>
    <s v="S"/>
    <s v="Veggie"/>
    <s v="Spinach, Mushrooms, Red Onions, Feta Cheese, Garlic"/>
    <s v="The Spinach and Feta Pizza"/>
  </r>
  <r>
    <n v="12150"/>
    <x v="2"/>
    <n v="2"/>
    <n v="6"/>
    <n v="10"/>
    <d v="2015-07-22T00:00:00"/>
    <x v="6"/>
    <x v="6"/>
    <d v="1899-12-30T16:37:30"/>
    <x v="5"/>
    <n v="18.5"/>
    <n v="37"/>
    <s v="L"/>
    <s v="Veggie"/>
    <s v="Mozzarella Cheese, Provolone Cheese, Smoked Gouda Cheese, Romano Cheese, Blue Cheese, Garlic"/>
    <s v="The Five Cheese Pizza"/>
  </r>
  <r>
    <n v="12151"/>
    <x v="41"/>
    <n v="1"/>
    <n v="3"/>
    <n v="5"/>
    <d v="2015-07-22T00:00:00"/>
    <x v="6"/>
    <x v="6"/>
    <d v="1899-12-30T16:54:52"/>
    <x v="5"/>
    <n v="16.75"/>
    <n v="16.75"/>
    <s v="M"/>
    <s v="Chicken"/>
    <s v="Barbecued Chicken, Red Peppers, Green Peppers, Tomatoes, Red Onions, Barbecue Sauce"/>
    <s v="The Barbecue Chicken Pizza"/>
  </r>
  <r>
    <n v="12151"/>
    <x v="27"/>
    <n v="1"/>
    <n v="3"/>
    <n v="5"/>
    <d v="2015-07-22T00:00:00"/>
    <x v="6"/>
    <x v="6"/>
    <d v="1899-12-30T16:54:52"/>
    <x v="5"/>
    <n v="12"/>
    <n v="12"/>
    <s v="S"/>
    <s v="Classic"/>
    <s v="Bacon, Pepperoni, Italian Sausage, Chorizo Sausage"/>
    <s v="The Big Meat Pizza"/>
  </r>
  <r>
    <n v="12151"/>
    <x v="19"/>
    <n v="1"/>
    <n v="3"/>
    <n v="5"/>
    <d v="2015-07-22T00:00:00"/>
    <x v="6"/>
    <x v="6"/>
    <d v="1899-12-30T16:54:52"/>
    <x v="5"/>
    <n v="20.25"/>
    <n v="20.25"/>
    <s v="L"/>
    <s v="Veggie"/>
    <s v="Tomatoes, Red Peppers, Jalapeno Peppers, Red Onions, Cilantro, Corn, Chipotle Sauce, Garlic"/>
    <s v="The Mexicana Pizza"/>
  </r>
  <r>
    <n v="12151"/>
    <x v="38"/>
    <n v="1"/>
    <n v="3"/>
    <n v="5"/>
    <d v="2015-07-22T00:00:00"/>
    <x v="6"/>
    <x v="6"/>
    <d v="1899-12-30T16:54:52"/>
    <x v="5"/>
    <n v="20.25"/>
    <n v="20.25"/>
    <s v="L"/>
    <s v="Supreme"/>
    <s v="Coarse Sicilian Salami, Tomatoes, Green Olives, Luganega Sausage, Onions, Garlic"/>
    <s v="The Sicilian Pizza"/>
  </r>
  <r>
    <n v="12152"/>
    <x v="89"/>
    <n v="1"/>
    <n v="3"/>
    <n v="5"/>
    <d v="2015-07-22T00:00:00"/>
    <x v="6"/>
    <x v="6"/>
    <d v="1899-12-30T17:15:54"/>
    <x v="6"/>
    <n v="20.25"/>
    <n v="20.25"/>
    <s v="L"/>
    <s v="Supreme"/>
    <s v="慛duja Salami, Pancetta, Tomatoes, Red Onions, Friggitello Peppers, Garlic"/>
    <s v="The Calabrese Pizza"/>
  </r>
  <r>
    <n v="12152"/>
    <x v="68"/>
    <n v="1"/>
    <n v="3"/>
    <n v="5"/>
    <d v="2015-07-22T00:00:00"/>
    <x v="6"/>
    <x v="6"/>
    <d v="1899-12-30T17:15:54"/>
    <x v="6"/>
    <n v="12.5"/>
    <n v="12.5"/>
    <s v="S"/>
    <s v="Supreme"/>
    <s v="Capocollo, Tomatoes, Goat Cheese, Artichokes, Peperoncini verdi, Garlic"/>
    <s v="The Spicy Italian Pizza"/>
  </r>
  <r>
    <n v="12152"/>
    <x v="5"/>
    <n v="1"/>
    <n v="3"/>
    <n v="5"/>
    <d v="2015-07-22T00:00:00"/>
    <x v="6"/>
    <x v="6"/>
    <d v="1899-12-30T17:15:54"/>
    <x v="6"/>
    <n v="20.75"/>
    <n v="20.75"/>
    <s v="L"/>
    <s v="Chicken"/>
    <s v="Chicken, Pineapple, Tomatoes, Red Peppers, Thai Sweet Chilli Sauce"/>
    <s v="The Thai Chicken Pizza"/>
  </r>
  <r>
    <n v="12153"/>
    <x v="27"/>
    <n v="1"/>
    <n v="3"/>
    <n v="5"/>
    <d v="2015-07-22T00:00:00"/>
    <x v="6"/>
    <x v="6"/>
    <d v="1899-12-30T17:16:11"/>
    <x v="6"/>
    <n v="12"/>
    <n v="12"/>
    <s v="S"/>
    <s v="Classic"/>
    <s v="Bacon, Pepperoni, Italian Sausage, Chorizo Sausage"/>
    <s v="The Big Meat Pizza"/>
  </r>
  <r>
    <n v="12153"/>
    <x v="61"/>
    <n v="1"/>
    <n v="3"/>
    <n v="5"/>
    <d v="2015-07-22T00:00:00"/>
    <x v="6"/>
    <x v="6"/>
    <d v="1899-12-30T17:16:11"/>
    <x v="6"/>
    <n v="11"/>
    <n v="11"/>
    <s v="S"/>
    <s v="Classic"/>
    <s v="Pepperoni, Mushrooms, Green Peppers"/>
    <s v="The Pepperoni, Mushroom, and Peppers Pizza"/>
  </r>
  <r>
    <n v="12153"/>
    <x v="70"/>
    <n v="1"/>
    <n v="3"/>
    <n v="5"/>
    <d v="2015-07-22T00:00:00"/>
    <x v="6"/>
    <x v="6"/>
    <d v="1899-12-30T17:16:11"/>
    <x v="6"/>
    <n v="20.75"/>
    <n v="20.75"/>
    <s v="L"/>
    <s v="Supreme"/>
    <s v="Spinach, Red Onions, Pepperoni, Tomatoes, Artichokes, Kalamata Olives, Garlic, Asiago Cheese"/>
    <s v="The Spinach Supreme Pizza"/>
  </r>
  <r>
    <n v="12153"/>
    <x v="5"/>
    <n v="1"/>
    <n v="3"/>
    <n v="5"/>
    <d v="2015-07-22T00:00:00"/>
    <x v="6"/>
    <x v="6"/>
    <d v="1899-12-30T17:16:11"/>
    <x v="6"/>
    <n v="20.75"/>
    <n v="20.75"/>
    <s v="L"/>
    <s v="Chicken"/>
    <s v="Chicken, Pineapple, Tomatoes, Red Peppers, Thai Sweet Chilli Sauce"/>
    <s v="The Thai Chicken Pizza"/>
  </r>
  <r>
    <n v="12154"/>
    <x v="89"/>
    <n v="1"/>
    <n v="3"/>
    <n v="5"/>
    <d v="2015-07-22T00:00:00"/>
    <x v="6"/>
    <x v="6"/>
    <d v="1899-12-30T17:26:43"/>
    <x v="6"/>
    <n v="20.25"/>
    <n v="20.25"/>
    <s v="L"/>
    <s v="Supreme"/>
    <s v="慛duja Salami, Pancetta, Tomatoes, Red Onions, Friggitello Peppers, Garlic"/>
    <s v="The Calabrese Pizza"/>
  </r>
  <r>
    <n v="12155"/>
    <x v="27"/>
    <n v="1"/>
    <n v="3"/>
    <n v="5"/>
    <d v="2015-07-22T00:00:00"/>
    <x v="6"/>
    <x v="6"/>
    <d v="1899-12-30T17:42:45"/>
    <x v="6"/>
    <n v="12"/>
    <n v="12"/>
    <s v="S"/>
    <s v="Classic"/>
    <s v="Bacon, Pepperoni, Italian Sausage, Chorizo Sausage"/>
    <s v="The Big Meat Pizza"/>
  </r>
  <r>
    <n v="12155"/>
    <x v="1"/>
    <n v="1"/>
    <n v="3"/>
    <n v="5"/>
    <d v="2015-07-22T00:00:00"/>
    <x v="6"/>
    <x v="6"/>
    <d v="1899-12-30T17:42:45"/>
    <x v="6"/>
    <n v="16"/>
    <n v="16"/>
    <s v="M"/>
    <s v="Classic"/>
    <s v="Pepperoni, Mushrooms, Red Onions, Red Peppers, Bacon"/>
    <s v="The Classic Deluxe Pizza"/>
  </r>
  <r>
    <n v="12155"/>
    <x v="51"/>
    <n v="1"/>
    <n v="3"/>
    <n v="5"/>
    <d v="2015-07-22T00:00:00"/>
    <x v="6"/>
    <x v="6"/>
    <d v="1899-12-30T17:42:45"/>
    <x v="6"/>
    <n v="10.5"/>
    <n v="10.5"/>
    <s v="S"/>
    <s v="Classic"/>
    <s v="Sliced Ham, Pineapple, Mozzarella Cheese"/>
    <s v="The Hawaiian Pizza"/>
  </r>
  <r>
    <n v="12155"/>
    <x v="61"/>
    <n v="1"/>
    <n v="3"/>
    <n v="5"/>
    <d v="2015-07-22T00:00:00"/>
    <x v="6"/>
    <x v="6"/>
    <d v="1899-12-30T17:42:45"/>
    <x v="6"/>
    <n v="11"/>
    <n v="11"/>
    <s v="S"/>
    <s v="Classic"/>
    <s v="Pepperoni, Mushrooms, Green Peppers"/>
    <s v="The Pepperoni, Mushroom, and Peppers Pizza"/>
  </r>
  <r>
    <n v="12156"/>
    <x v="84"/>
    <n v="1"/>
    <n v="3"/>
    <n v="5"/>
    <d v="2015-07-22T00:00:00"/>
    <x v="6"/>
    <x v="6"/>
    <d v="1899-12-30T17:44:35"/>
    <x v="6"/>
    <n v="20.75"/>
    <n v="20.75"/>
    <s v="L"/>
    <s v="Chicken"/>
    <s v="Chicken, Red Onions, Red Peppers, Mushrooms, Asiago Cheese, Alfredo Sauce"/>
    <s v="The Chicken Alfredo Pizza"/>
  </r>
  <r>
    <n v="12156"/>
    <x v="42"/>
    <n v="1"/>
    <n v="3"/>
    <n v="5"/>
    <d v="2015-07-22T00:00:00"/>
    <x v="6"/>
    <x v="6"/>
    <d v="1899-12-30T17:44:35"/>
    <x v="6"/>
    <n v="12.5"/>
    <n v="12.5"/>
    <s v="M"/>
    <s v="Classic"/>
    <s v="Mozzarella Cheese, Pepperoni"/>
    <s v="The Pepperoni Pizza"/>
  </r>
  <r>
    <n v="12156"/>
    <x v="20"/>
    <n v="1"/>
    <n v="3"/>
    <n v="5"/>
    <d v="2015-07-22T00:00:00"/>
    <x v="6"/>
    <x v="6"/>
    <d v="1899-12-30T17:44:35"/>
    <x v="6"/>
    <n v="20.75"/>
    <n v="20.75"/>
    <s v="L"/>
    <s v="Chicken"/>
    <s v="Chicken, Tomatoes, Red Peppers, Red Onions, Jalapeno Peppers, Corn, Cilantro, Chipotle Sauce"/>
    <s v="The Southwest Chicken Pizza"/>
  </r>
  <r>
    <n v="12157"/>
    <x v="6"/>
    <n v="1"/>
    <n v="3"/>
    <n v="5"/>
    <d v="2015-07-22T00:00:00"/>
    <x v="6"/>
    <x v="6"/>
    <d v="1899-12-30T17:44:36"/>
    <x v="6"/>
    <n v="16.5"/>
    <n v="16.5"/>
    <s v="M"/>
    <s v="Supreme"/>
    <s v="Calabrese Salami, Capocollo, Tomatoes, Red Onions, Green Olives, Garlic"/>
    <s v="The Italian Supreme Pizza"/>
  </r>
  <r>
    <n v="12158"/>
    <x v="20"/>
    <n v="1"/>
    <n v="3"/>
    <n v="5"/>
    <d v="2015-07-22T00:00:00"/>
    <x v="6"/>
    <x v="6"/>
    <d v="1899-12-30T17:54:07"/>
    <x v="6"/>
    <n v="20.75"/>
    <n v="20.75"/>
    <s v="L"/>
    <s v="Chicken"/>
    <s v="Chicken, Tomatoes, Red Peppers, Red Onions, Jalapeno Peppers, Corn, Cilantro, Chipotle Sauce"/>
    <s v="The Southwest Chicken Pizza"/>
  </r>
  <r>
    <n v="12158"/>
    <x v="76"/>
    <n v="2"/>
    <n v="6"/>
    <n v="10"/>
    <d v="2015-07-22T00:00:00"/>
    <x v="6"/>
    <x v="6"/>
    <d v="1899-12-30T17:54:07"/>
    <x v="6"/>
    <n v="16.5"/>
    <n v="33"/>
    <s v="M"/>
    <s v="Supreme"/>
    <s v="Capocollo, Tomatoes, Goat Cheese, Artichokes, Peperoncini verdi, Garlic"/>
    <s v="The Spicy Italian Pizza"/>
  </r>
  <r>
    <n v="12158"/>
    <x v="5"/>
    <n v="1"/>
    <n v="3"/>
    <n v="5"/>
    <d v="2015-07-22T00:00:00"/>
    <x v="6"/>
    <x v="6"/>
    <d v="1899-12-30T17:54:07"/>
    <x v="6"/>
    <n v="20.75"/>
    <n v="20.75"/>
    <s v="L"/>
    <s v="Chicken"/>
    <s v="Chicken, Pineapple, Tomatoes, Red Peppers, Thai Sweet Chilli Sauce"/>
    <s v="The Thai Chicken Pizza"/>
  </r>
  <r>
    <n v="12159"/>
    <x v="26"/>
    <n v="1"/>
    <n v="3"/>
    <n v="5"/>
    <d v="2015-07-22T00:00:00"/>
    <x v="6"/>
    <x v="6"/>
    <d v="1899-12-30T18:05:37"/>
    <x v="7"/>
    <n v="20.75"/>
    <n v="20.75"/>
    <s v="L"/>
    <s v="Chicken"/>
    <s v="Chicken, Tomatoes, Red Peppers, Spinach, Garlic, Pesto Sauce"/>
    <s v="The Chicken Pesto Pizza"/>
  </r>
  <r>
    <n v="12159"/>
    <x v="6"/>
    <n v="1"/>
    <n v="3"/>
    <n v="5"/>
    <d v="2015-07-22T00:00:00"/>
    <x v="6"/>
    <x v="6"/>
    <d v="1899-12-30T18:05:37"/>
    <x v="7"/>
    <n v="16.5"/>
    <n v="16.5"/>
    <s v="M"/>
    <s v="Supreme"/>
    <s v="Calabrese Salami, Capocollo, Tomatoes, Red Onions, Green Olives, Garlic"/>
    <s v="The Italian Supreme Pizza"/>
  </r>
  <r>
    <n v="12160"/>
    <x v="1"/>
    <n v="1"/>
    <n v="3"/>
    <n v="5"/>
    <d v="2015-07-22T00:00:00"/>
    <x v="6"/>
    <x v="6"/>
    <d v="1899-12-30T18:13:08"/>
    <x v="7"/>
    <n v="16"/>
    <n v="16"/>
    <s v="M"/>
    <s v="Classic"/>
    <s v="Pepperoni, Mushrooms, Red Onions, Red Peppers, Bacon"/>
    <s v="The Classic Deluxe Pizza"/>
  </r>
  <r>
    <n v="12160"/>
    <x v="11"/>
    <n v="1"/>
    <n v="3"/>
    <n v="5"/>
    <d v="2015-07-22T00:00:00"/>
    <x v="6"/>
    <x v="6"/>
    <d v="1899-12-30T18:13:08"/>
    <x v="7"/>
    <n v="12"/>
    <n v="12"/>
    <s v="S"/>
    <s v="Classic"/>
    <s v="Pepperoni, Mushrooms, Red Onions, Red Peppers, Bacon"/>
    <s v="The Classic Deluxe Pizza"/>
  </r>
  <r>
    <n v="12160"/>
    <x v="0"/>
    <n v="1"/>
    <n v="3"/>
    <n v="5"/>
    <d v="2015-07-22T00:00:00"/>
    <x v="6"/>
    <x v="6"/>
    <d v="1899-12-30T18:13:08"/>
    <x v="7"/>
    <n v="13.25"/>
    <n v="13.25"/>
    <s v="M"/>
    <s v="Classic"/>
    <s v="Sliced Ham, Pineapple, Mozzarella Cheese"/>
    <s v="The Hawaiian Pizza"/>
  </r>
  <r>
    <n v="12161"/>
    <x v="64"/>
    <n v="1"/>
    <n v="3"/>
    <n v="5"/>
    <d v="2015-07-22T00:00:00"/>
    <x v="6"/>
    <x v="6"/>
    <d v="1899-12-30T18:21:31"/>
    <x v="7"/>
    <n v="20.25"/>
    <n v="20.25"/>
    <s v="L"/>
    <s v="Veggie"/>
    <s v="Spinach, Artichokes, Kalamata Olives, Sun-dried Tomatoes, Feta Cheese, Plum Tomatoes, Red Onions"/>
    <s v="The Mediterranean Pizza"/>
  </r>
  <r>
    <n v="12161"/>
    <x v="24"/>
    <n v="1"/>
    <n v="3"/>
    <n v="5"/>
    <d v="2015-07-22T00:00:00"/>
    <x v="6"/>
    <x v="6"/>
    <d v="1899-12-30T18:21:31"/>
    <x v="7"/>
    <n v="15.25"/>
    <n v="15.25"/>
    <s v="L"/>
    <s v="Classic"/>
    <s v="Mozzarella Cheese, Pepperoni"/>
    <s v="The Pepperoni Pizza"/>
  </r>
  <r>
    <n v="12162"/>
    <x v="63"/>
    <n v="1"/>
    <n v="3"/>
    <n v="5"/>
    <d v="2015-07-22T00:00:00"/>
    <x v="6"/>
    <x v="6"/>
    <d v="1899-12-30T18:52:54"/>
    <x v="7"/>
    <n v="16.5"/>
    <n v="16.5"/>
    <s v="M"/>
    <s v="Supreme"/>
    <s v="Prosciutto di San Daniele, Arugula, Mozzarella Cheese"/>
    <s v="The Prosciutto and Arugula Pizza"/>
  </r>
  <r>
    <n v="12162"/>
    <x v="10"/>
    <n v="1"/>
    <n v="3"/>
    <n v="5"/>
    <d v="2015-07-22T00:00:00"/>
    <x v="6"/>
    <x v="6"/>
    <d v="1899-12-30T18:52:54"/>
    <x v="7"/>
    <n v="12.5"/>
    <n v="12.5"/>
    <s v="S"/>
    <s v="Supreme"/>
    <s v="Spinach, Red Onions, Pepperoni, Tomatoes, Artichokes, Kalamata Olives, Garlic, Asiago Cheese"/>
    <s v="The Spinach Supreme Pizza"/>
  </r>
  <r>
    <n v="12162"/>
    <x v="56"/>
    <n v="1"/>
    <n v="3"/>
    <n v="5"/>
    <d v="2015-07-22T00:00:00"/>
    <x v="6"/>
    <x v="6"/>
    <d v="1899-12-30T18:52:54"/>
    <x v="7"/>
    <n v="16.75"/>
    <n v="16.75"/>
    <s v="M"/>
    <s v="Chicken"/>
    <s v="Chicken, Pineapple, Tomatoes, Red Peppers, Thai Sweet Chilli Sauce"/>
    <s v="The Thai Chicken Pizza"/>
  </r>
  <r>
    <n v="12163"/>
    <x v="12"/>
    <n v="1"/>
    <n v="3"/>
    <n v="5"/>
    <d v="2015-07-22T00:00:00"/>
    <x v="6"/>
    <x v="6"/>
    <d v="1899-12-30T18:58:46"/>
    <x v="7"/>
    <n v="12"/>
    <n v="12"/>
    <s v="S"/>
    <s v="Veggie"/>
    <s v="Spinach, Mushrooms, Tomatoes, Green Olives, Feta Cheese"/>
    <s v="The Green Garden Pizza"/>
  </r>
  <r>
    <n v="12163"/>
    <x v="13"/>
    <n v="1"/>
    <n v="3"/>
    <n v="5"/>
    <d v="2015-07-22T00:00:00"/>
    <x v="6"/>
    <x v="6"/>
    <d v="1899-12-30T18:58:46"/>
    <x v="7"/>
    <n v="20.5"/>
    <n v="20.5"/>
    <s v="L"/>
    <s v="Classic"/>
    <s v="Capocollo, Red Peppers, Tomatoes, Goat Cheese, Garlic, Oregano"/>
    <s v="The Italian Capocollo Pizza"/>
  </r>
  <r>
    <n v="12164"/>
    <x v="29"/>
    <n v="1"/>
    <n v="3"/>
    <n v="5"/>
    <d v="2015-07-22T00:00:00"/>
    <x v="6"/>
    <x v="6"/>
    <d v="1899-12-30T19:01:58"/>
    <x v="8"/>
    <n v="17.95"/>
    <n v="17.95"/>
    <s v="L"/>
    <s v="Veggie"/>
    <s v="Ricotta Cheese, Gorgonzola Piccante Cheese, Mozzarella Cheese, Parmigiano Reggiano Cheese, Garlic"/>
    <s v="The Four Cheese Pizza"/>
  </r>
  <r>
    <n v="12165"/>
    <x v="19"/>
    <n v="1"/>
    <n v="3"/>
    <n v="5"/>
    <d v="2015-07-22T00:00:00"/>
    <x v="6"/>
    <x v="6"/>
    <d v="1899-12-30T19:14:11"/>
    <x v="8"/>
    <n v="20.25"/>
    <n v="20.25"/>
    <s v="L"/>
    <s v="Veggie"/>
    <s v="Tomatoes, Red Peppers, Jalapeno Peppers, Red Onions, Cilantro, Corn, Chipotle Sauce, Garlic"/>
    <s v="The Mexicana Pizza"/>
  </r>
  <r>
    <n v="12165"/>
    <x v="16"/>
    <n v="1"/>
    <n v="3"/>
    <n v="5"/>
    <d v="2015-07-22T00:00:00"/>
    <x v="6"/>
    <x v="6"/>
    <d v="1899-12-30T19:14:11"/>
    <x v="8"/>
    <n v="20.75"/>
    <n v="20.75"/>
    <s v="L"/>
    <s v="Supreme"/>
    <s v="Capocollo, Tomatoes, Goat Cheese, Artichokes, Peperoncini verdi, Garlic"/>
    <s v="The Spicy Italian Pizza"/>
  </r>
  <r>
    <n v="12166"/>
    <x v="32"/>
    <n v="1"/>
    <n v="3"/>
    <n v="5"/>
    <d v="2015-07-22T00:00:00"/>
    <x v="6"/>
    <x v="6"/>
    <d v="1899-12-30T19:15:50"/>
    <x v="8"/>
    <n v="14.75"/>
    <n v="14.75"/>
    <s v="M"/>
    <s v="Veggie"/>
    <s v="Ricotta Cheese, Gorgonzola Piccante Cheese, Mozzarella Cheese, Parmigiano Reggiano Cheese, Garlic"/>
    <s v="The Four Cheese Pizza"/>
  </r>
  <r>
    <n v="12166"/>
    <x v="64"/>
    <n v="1"/>
    <n v="3"/>
    <n v="5"/>
    <d v="2015-07-22T00:00:00"/>
    <x v="6"/>
    <x v="6"/>
    <d v="1899-12-30T19:15:50"/>
    <x v="8"/>
    <n v="20.25"/>
    <n v="20.25"/>
    <s v="L"/>
    <s v="Veggie"/>
    <s v="Spinach, Artichokes, Kalamata Olives, Sun-dried Tomatoes, Feta Cheese, Plum Tomatoes, Red Onions"/>
    <s v="The Mediterranean Pizza"/>
  </r>
  <r>
    <n v="12167"/>
    <x v="36"/>
    <n v="1"/>
    <n v="3"/>
    <n v="5"/>
    <d v="2015-07-22T00:00:00"/>
    <x v="6"/>
    <x v="6"/>
    <d v="1899-12-30T19:22:17"/>
    <x v="8"/>
    <n v="20.25"/>
    <n v="20.25"/>
    <s v="L"/>
    <s v="Veggie"/>
    <s v="Spinach, Mushrooms, Red Onions, Feta Cheese, Garlic"/>
    <s v="The Spinach and Feta Pizza"/>
  </r>
  <r>
    <n v="12168"/>
    <x v="60"/>
    <n v="1"/>
    <n v="3"/>
    <n v="5"/>
    <d v="2015-07-22T00:00:00"/>
    <x v="6"/>
    <x v="6"/>
    <d v="1899-12-30T19:30:32"/>
    <x v="8"/>
    <n v="16.5"/>
    <n v="16.5"/>
    <s v="L"/>
    <s v="Classic"/>
    <s v="Sliced Ham, Pineapple, Mozzarella Cheese"/>
    <s v="The Hawaiian Pizza"/>
  </r>
  <r>
    <n v="12168"/>
    <x v="7"/>
    <n v="1"/>
    <n v="3"/>
    <n v="5"/>
    <d v="2015-07-22T00:00:00"/>
    <x v="6"/>
    <x v="6"/>
    <d v="1899-12-30T19:30:32"/>
    <x v="8"/>
    <n v="20.75"/>
    <n v="20.75"/>
    <s v="L"/>
    <s v="Supreme"/>
    <s v="Prosciutto di San Daniele, Arugula, Mozzarella Cheese"/>
    <s v="The Prosciutto and Arugula Pizza"/>
  </r>
  <r>
    <n v="12169"/>
    <x v="41"/>
    <n v="1"/>
    <n v="3"/>
    <n v="5"/>
    <d v="2015-07-22T00:00:00"/>
    <x v="6"/>
    <x v="6"/>
    <d v="1899-12-30T19:31:52"/>
    <x v="8"/>
    <n v="16.75"/>
    <n v="16.75"/>
    <s v="M"/>
    <s v="Chicken"/>
    <s v="Barbecued Chicken, Red Peppers, Green Peppers, Tomatoes, Red Onions, Barbecue Sauce"/>
    <s v="The Barbecue Chicken Pizza"/>
  </r>
  <r>
    <n v="12169"/>
    <x v="8"/>
    <n v="1"/>
    <n v="3"/>
    <n v="5"/>
    <d v="2015-07-22T00:00:00"/>
    <x v="6"/>
    <x v="6"/>
    <d v="1899-12-30T19:31:52"/>
    <x v="8"/>
    <n v="12.75"/>
    <n v="12.75"/>
    <s v="S"/>
    <s v="Chicken"/>
    <s v="Barbecued Chicken, Red Peppers, Green Peppers, Tomatoes, Red Onions, Barbecue Sauce"/>
    <s v="The Barbecue Chicken Pizza"/>
  </r>
  <r>
    <n v="12169"/>
    <x v="2"/>
    <n v="1"/>
    <n v="3"/>
    <n v="5"/>
    <d v="2015-07-22T00:00:00"/>
    <x v="6"/>
    <x v="6"/>
    <d v="1899-12-30T19:31:52"/>
    <x v="8"/>
    <n v="18.5"/>
    <n v="18.5"/>
    <s v="L"/>
    <s v="Veggie"/>
    <s v="Mozzarella Cheese, Provolone Cheese, Smoked Gouda Cheese, Romano Cheese, Blue Cheese, Garlic"/>
    <s v="The Five Cheese Pizza"/>
  </r>
  <r>
    <n v="12170"/>
    <x v="29"/>
    <n v="1"/>
    <n v="3"/>
    <n v="5"/>
    <d v="2015-07-22T00:00:00"/>
    <x v="6"/>
    <x v="6"/>
    <d v="1899-12-30T19:32:57"/>
    <x v="8"/>
    <n v="17.95"/>
    <n v="17.95"/>
    <s v="L"/>
    <s v="Veggie"/>
    <s v="Ricotta Cheese, Gorgonzola Piccante Cheese, Mozzarella Cheese, Parmigiano Reggiano Cheese, Garlic"/>
    <s v="The Four Cheese Pizza"/>
  </r>
  <r>
    <n v="12170"/>
    <x v="16"/>
    <n v="1"/>
    <n v="3"/>
    <n v="5"/>
    <d v="2015-07-22T00:00:00"/>
    <x v="6"/>
    <x v="6"/>
    <d v="1899-12-30T19:32:57"/>
    <x v="8"/>
    <n v="20.75"/>
    <n v="20.75"/>
    <s v="L"/>
    <s v="Supreme"/>
    <s v="Capocollo, Tomatoes, Goat Cheese, Artichokes, Peperoncini verdi, Garlic"/>
    <s v="The Spicy Italian Pizza"/>
  </r>
  <r>
    <n v="12171"/>
    <x v="21"/>
    <n v="1"/>
    <n v="3"/>
    <n v="5"/>
    <d v="2015-07-22T00:00:00"/>
    <x v="6"/>
    <x v="6"/>
    <d v="1899-12-30T19:47:30"/>
    <x v="8"/>
    <n v="20.75"/>
    <n v="20.75"/>
    <s v="L"/>
    <s v="Chicken"/>
    <s v="Barbecued Chicken, Red Peppers, Green Peppers, Tomatoes, Red Onions, Barbecue Sauce"/>
    <s v="The Barbecue Chicken Pizza"/>
  </r>
  <r>
    <n v="12171"/>
    <x v="23"/>
    <n v="1"/>
    <n v="3"/>
    <n v="5"/>
    <d v="2015-07-22T00:00:00"/>
    <x v="6"/>
    <x v="6"/>
    <d v="1899-12-30T19:47:30"/>
    <x v="8"/>
    <n v="16.75"/>
    <n v="16.75"/>
    <s v="M"/>
    <s v="Chicken"/>
    <s v="Chicken, Artichoke, Spinach, Garlic, Jalapeno Peppers, Fontina Cheese, Gouda Cheese"/>
    <s v="The California Chicken Pizza"/>
  </r>
  <r>
    <n v="12171"/>
    <x v="16"/>
    <n v="1"/>
    <n v="3"/>
    <n v="5"/>
    <d v="2015-07-22T00:00:00"/>
    <x v="6"/>
    <x v="6"/>
    <d v="1899-12-30T19:47:30"/>
    <x v="8"/>
    <n v="20.75"/>
    <n v="20.75"/>
    <s v="L"/>
    <s v="Supreme"/>
    <s v="Capocollo, Tomatoes, Goat Cheese, Artichokes, Peperoncini verdi, Garlic"/>
    <s v="The Spicy Italian Pizza"/>
  </r>
  <r>
    <n v="12172"/>
    <x v="11"/>
    <n v="1"/>
    <n v="3"/>
    <n v="5"/>
    <d v="2015-07-22T00:00:00"/>
    <x v="6"/>
    <x v="6"/>
    <d v="1899-12-30T20:56:02"/>
    <x v="9"/>
    <n v="12"/>
    <n v="12"/>
    <s v="S"/>
    <s v="Classic"/>
    <s v="Pepperoni, Mushrooms, Red Onions, Red Peppers, Bacon"/>
    <s v="The Classic Deluxe Pizza"/>
  </r>
  <r>
    <n v="12172"/>
    <x v="77"/>
    <n v="1"/>
    <n v="3"/>
    <n v="5"/>
    <d v="2015-07-22T00:00:00"/>
    <x v="6"/>
    <x v="6"/>
    <d v="1899-12-30T20:56:02"/>
    <x v="9"/>
    <n v="16.75"/>
    <n v="16.75"/>
    <s v="M"/>
    <s v="Veggie"/>
    <s v="Eggplant, Artichokes, Tomatoes, Zucchini, Red Peppers, Garlic, Pesto Sauce"/>
    <s v="The Italian Vegetables Pizza"/>
  </r>
  <r>
    <n v="12173"/>
    <x v="2"/>
    <n v="1"/>
    <n v="3"/>
    <n v="5"/>
    <d v="2015-07-22T00:00:00"/>
    <x v="6"/>
    <x v="6"/>
    <d v="1899-12-30T21:04:18"/>
    <x v="10"/>
    <n v="18.5"/>
    <n v="18.5"/>
    <s v="L"/>
    <s v="Veggie"/>
    <s v="Mozzarella Cheese, Provolone Cheese, Smoked Gouda Cheese, Romano Cheese, Blue Cheese, Garlic"/>
    <s v="The Five Cheese Pizza"/>
  </r>
  <r>
    <n v="12173"/>
    <x v="51"/>
    <n v="1"/>
    <n v="3"/>
    <n v="5"/>
    <d v="2015-07-22T00:00:00"/>
    <x v="6"/>
    <x v="6"/>
    <d v="1899-12-30T21:04:18"/>
    <x v="10"/>
    <n v="10.5"/>
    <n v="10.5"/>
    <s v="S"/>
    <s v="Classic"/>
    <s v="Sliced Ham, Pineapple, Mozzarella Cheese"/>
    <s v="The Hawaiian Pizza"/>
  </r>
  <r>
    <n v="12173"/>
    <x v="19"/>
    <n v="1"/>
    <n v="3"/>
    <n v="5"/>
    <d v="2015-07-22T00:00:00"/>
    <x v="6"/>
    <x v="6"/>
    <d v="1899-12-30T21:04:18"/>
    <x v="10"/>
    <n v="20.25"/>
    <n v="20.25"/>
    <s v="L"/>
    <s v="Veggie"/>
    <s v="Tomatoes, Red Peppers, Jalapeno Peppers, Red Onions, Cilantro, Corn, Chipotle Sauce, Garlic"/>
    <s v="The Mexicana Pizza"/>
  </r>
  <r>
    <n v="12173"/>
    <x v="30"/>
    <n v="1"/>
    <n v="3"/>
    <n v="5"/>
    <d v="2015-07-22T00:00:00"/>
    <x v="6"/>
    <x v="6"/>
    <d v="1899-12-30T21:04:18"/>
    <x v="10"/>
    <n v="12"/>
    <n v="12"/>
    <s v="S"/>
    <s v="Classic"/>
    <s v="Tomatoes, Anchovies, Green Olives, Red Onions, Garlic"/>
    <s v="The Napolitana Pizza"/>
  </r>
  <r>
    <n v="12174"/>
    <x v="6"/>
    <n v="1"/>
    <n v="3"/>
    <n v="5"/>
    <d v="2015-07-22T00:00:00"/>
    <x v="6"/>
    <x v="6"/>
    <d v="1899-12-30T21:11:22"/>
    <x v="10"/>
    <n v="16.5"/>
    <n v="16.5"/>
    <s v="M"/>
    <s v="Supreme"/>
    <s v="Calabrese Salami, Capocollo, Tomatoes, Red Onions, Green Olives, Garlic"/>
    <s v="The Italian Supreme Pizza"/>
  </r>
  <r>
    <n v="12175"/>
    <x v="50"/>
    <n v="1"/>
    <n v="3"/>
    <n v="5"/>
    <d v="2015-07-22T00:00:00"/>
    <x v="6"/>
    <x v="6"/>
    <d v="1899-12-30T21:13:44"/>
    <x v="10"/>
    <n v="17.5"/>
    <n v="17.5"/>
    <s v="L"/>
    <s v="Classic"/>
    <s v="Pepperoni, Mushrooms, Green Peppers"/>
    <s v="The Pepperoni, Mushroom, and Peppers Pizza"/>
  </r>
  <r>
    <n v="12176"/>
    <x v="13"/>
    <n v="1"/>
    <n v="3"/>
    <n v="5"/>
    <d v="2015-07-22T00:00:00"/>
    <x v="6"/>
    <x v="6"/>
    <d v="1899-12-30T21:58:13"/>
    <x v="10"/>
    <n v="20.5"/>
    <n v="20.5"/>
    <s v="L"/>
    <s v="Classic"/>
    <s v="Capocollo, Red Peppers, Tomatoes, Goat Cheese, Garlic, Oregano"/>
    <s v="The Italian Capocollo Pizza"/>
  </r>
  <r>
    <n v="12176"/>
    <x v="66"/>
    <n v="1"/>
    <n v="3"/>
    <n v="5"/>
    <d v="2015-07-22T00:00:00"/>
    <x v="6"/>
    <x v="6"/>
    <d v="1899-12-30T21:58:13"/>
    <x v="10"/>
    <n v="14.5"/>
    <n v="14.5"/>
    <s v="M"/>
    <s v="Classic"/>
    <s v="Pepperoni, Mushrooms, Green Peppers"/>
    <s v="The Pepperoni, Mushroom, and Peppers Pizza"/>
  </r>
  <r>
    <n v="12177"/>
    <x v="30"/>
    <n v="1"/>
    <n v="3"/>
    <n v="5"/>
    <d v="2015-07-22T00:00:00"/>
    <x v="6"/>
    <x v="6"/>
    <d v="1899-12-30T22:12:14"/>
    <x v="11"/>
    <n v="12"/>
    <n v="12"/>
    <s v="S"/>
    <s v="Classic"/>
    <s v="Tomatoes, Anchovies, Green Olives, Red Onions, Garlic"/>
    <s v="The Napolitana Pizza"/>
  </r>
  <r>
    <n v="12178"/>
    <x v="31"/>
    <n v="1"/>
    <n v="3"/>
    <n v="5"/>
    <d v="2015-07-22T00:00:00"/>
    <x v="6"/>
    <x v="6"/>
    <d v="1899-12-30T22:25:35"/>
    <x v="11"/>
    <n v="16.25"/>
    <n v="16.25"/>
    <s v="M"/>
    <s v="Supreme"/>
    <s v="慛duja Salami, Pancetta, Tomatoes, Red Onions, Friggitello Peppers, Garlic"/>
    <s v="The Calabrese Pizza"/>
  </r>
  <r>
    <n v="12179"/>
    <x v="20"/>
    <n v="1"/>
    <n v="3"/>
    <n v="5"/>
    <d v="2015-07-22T00:00:00"/>
    <x v="6"/>
    <x v="6"/>
    <d v="1899-12-30T22:29:03"/>
    <x v="11"/>
    <n v="20.75"/>
    <n v="20.75"/>
    <s v="L"/>
    <s v="Chicken"/>
    <s v="Chicken, Tomatoes, Red Peppers, Red Onions, Jalapeno Peppers, Corn, Cilantro, Chipotle Sauce"/>
    <s v="The Southwest Chicken Pizza"/>
  </r>
  <r>
    <n v="12180"/>
    <x v="38"/>
    <n v="1"/>
    <n v="3"/>
    <n v="5"/>
    <d v="2015-07-23T00:00:00"/>
    <x v="6"/>
    <x v="0"/>
    <d v="1899-12-30T11:15:56"/>
    <x v="0"/>
    <n v="20.25"/>
    <n v="20.25"/>
    <s v="L"/>
    <s v="Supreme"/>
    <s v="Coarse Sicilian Salami, Tomatoes, Green Olives, Luganega Sausage, Onions, Garlic"/>
    <s v="The Sicilian Pizza"/>
  </r>
  <r>
    <n v="12181"/>
    <x v="67"/>
    <n v="1"/>
    <n v="3"/>
    <n v="5"/>
    <d v="2015-07-23T00:00:00"/>
    <x v="6"/>
    <x v="0"/>
    <d v="1899-12-30T11:20:39"/>
    <x v="0"/>
    <n v="12.25"/>
    <n v="12.25"/>
    <s v="S"/>
    <s v="Supreme"/>
    <s v="Coarse Sicilian Salami, Tomatoes, Green Olives, Luganega Sausage, Onions, Garlic"/>
    <s v="The Sicilian Pizza"/>
  </r>
  <r>
    <n v="12182"/>
    <x v="5"/>
    <n v="1"/>
    <n v="3"/>
    <n v="5"/>
    <d v="2015-07-23T00:00:00"/>
    <x v="6"/>
    <x v="0"/>
    <d v="1899-12-30T11:35:01"/>
    <x v="0"/>
    <n v="20.75"/>
    <n v="20.75"/>
    <s v="L"/>
    <s v="Chicken"/>
    <s v="Chicken, Pineapple, Tomatoes, Red Peppers, Thai Sweet Chilli Sauce"/>
    <s v="The Thai Chicken Pizza"/>
  </r>
  <r>
    <n v="12183"/>
    <x v="27"/>
    <n v="1"/>
    <n v="3"/>
    <n v="5"/>
    <d v="2015-07-23T00:00:00"/>
    <x v="6"/>
    <x v="0"/>
    <d v="1899-12-30T11:40:33"/>
    <x v="0"/>
    <n v="12"/>
    <n v="12"/>
    <s v="S"/>
    <s v="Classic"/>
    <s v="Bacon, Pepperoni, Italian Sausage, Chorizo Sausage"/>
    <s v="The Big Meat Pizza"/>
  </r>
  <r>
    <n v="12183"/>
    <x v="51"/>
    <n v="1"/>
    <n v="3"/>
    <n v="5"/>
    <d v="2015-07-23T00:00:00"/>
    <x v="6"/>
    <x v="0"/>
    <d v="1899-12-30T11:40:33"/>
    <x v="0"/>
    <n v="10.5"/>
    <n v="10.5"/>
    <s v="S"/>
    <s v="Classic"/>
    <s v="Sliced Ham, Pineapple, Mozzarella Cheese"/>
    <s v="The Hawaiian Pizza"/>
  </r>
  <r>
    <n v="12183"/>
    <x v="20"/>
    <n v="1"/>
    <n v="3"/>
    <n v="5"/>
    <d v="2015-07-23T00:00:00"/>
    <x v="6"/>
    <x v="0"/>
    <d v="1899-12-30T11:40:33"/>
    <x v="0"/>
    <n v="20.75"/>
    <n v="20.75"/>
    <s v="L"/>
    <s v="Chicken"/>
    <s v="Chicken, Tomatoes, Red Peppers, Red Onions, Jalapeno Peppers, Corn, Cilantro, Chipotle Sauce"/>
    <s v="The Southwest Chicken Pizza"/>
  </r>
  <r>
    <n v="12184"/>
    <x v="2"/>
    <n v="1"/>
    <n v="3"/>
    <n v="5"/>
    <d v="2015-07-23T00:00:00"/>
    <x v="6"/>
    <x v="0"/>
    <d v="1899-12-30T11:46:07"/>
    <x v="0"/>
    <n v="18.5"/>
    <n v="18.5"/>
    <s v="L"/>
    <s v="Veggie"/>
    <s v="Mozzarella Cheese, Provolone Cheese, Smoked Gouda Cheese, Romano Cheese, Blue Cheese, Garlic"/>
    <s v="The Five Cheese Pizza"/>
  </r>
  <r>
    <n v="12184"/>
    <x v="50"/>
    <n v="1"/>
    <n v="3"/>
    <n v="5"/>
    <d v="2015-07-23T00:00:00"/>
    <x v="6"/>
    <x v="0"/>
    <d v="1899-12-30T11:46:07"/>
    <x v="0"/>
    <n v="17.5"/>
    <n v="17.5"/>
    <s v="L"/>
    <s v="Classic"/>
    <s v="Pepperoni, Mushrooms, Green Peppers"/>
    <s v="The Pepperoni, Mushroom, and Peppers Pizza"/>
  </r>
  <r>
    <n v="12185"/>
    <x v="27"/>
    <n v="1"/>
    <n v="3"/>
    <n v="5"/>
    <d v="2015-07-23T00:00:00"/>
    <x v="6"/>
    <x v="0"/>
    <d v="1899-12-30T11:51:23"/>
    <x v="0"/>
    <n v="12"/>
    <n v="12"/>
    <s v="S"/>
    <s v="Classic"/>
    <s v="Bacon, Pepperoni, Italian Sausage, Chorizo Sausage"/>
    <s v="The Big Meat Pizza"/>
  </r>
  <r>
    <n v="12186"/>
    <x v="72"/>
    <n v="1"/>
    <n v="3"/>
    <n v="5"/>
    <d v="2015-07-23T00:00:00"/>
    <x v="6"/>
    <x v="0"/>
    <d v="1899-12-30T11:52:22"/>
    <x v="0"/>
    <n v="16"/>
    <n v="16"/>
    <s v="M"/>
    <s v="Veggie"/>
    <s v="Mushrooms, Tomatoes, Red Peppers, Green Peppers, Red Onions, Zucchini, Spinach, Garlic"/>
    <s v="The Vegetables + Vegetables Pizza"/>
  </r>
  <r>
    <n v="12187"/>
    <x v="41"/>
    <n v="1"/>
    <n v="3"/>
    <n v="5"/>
    <d v="2015-07-23T00:00:00"/>
    <x v="6"/>
    <x v="0"/>
    <d v="1899-12-30T12:02:29"/>
    <x v="1"/>
    <n v="16.75"/>
    <n v="16.75"/>
    <s v="M"/>
    <s v="Chicken"/>
    <s v="Barbecued Chicken, Red Peppers, Green Peppers, Tomatoes, Red Onions, Barbecue Sauce"/>
    <s v="The Barbecue Chicken Pizza"/>
  </r>
  <r>
    <n v="12187"/>
    <x v="6"/>
    <n v="1"/>
    <n v="3"/>
    <n v="5"/>
    <d v="2015-07-23T00:00:00"/>
    <x v="6"/>
    <x v="0"/>
    <d v="1899-12-30T12:02:29"/>
    <x v="1"/>
    <n v="16.5"/>
    <n v="16.5"/>
    <s v="M"/>
    <s v="Supreme"/>
    <s v="Calabrese Salami, Capocollo, Tomatoes, Red Onions, Green Olives, Garlic"/>
    <s v="The Italian Supreme Pizza"/>
  </r>
  <r>
    <n v="12187"/>
    <x v="66"/>
    <n v="1"/>
    <n v="3"/>
    <n v="5"/>
    <d v="2015-07-23T00:00:00"/>
    <x v="6"/>
    <x v="0"/>
    <d v="1899-12-30T12:02:29"/>
    <x v="1"/>
    <n v="14.5"/>
    <n v="14.5"/>
    <s v="M"/>
    <s v="Classic"/>
    <s v="Pepperoni, Mushrooms, Green Peppers"/>
    <s v="The Pepperoni, Mushroom, and Peppers Pizza"/>
  </r>
  <r>
    <n v="12188"/>
    <x v="52"/>
    <n v="1"/>
    <n v="3"/>
    <n v="5"/>
    <d v="2015-07-23T00:00:00"/>
    <x v="6"/>
    <x v="0"/>
    <d v="1899-12-30T12:37:16"/>
    <x v="1"/>
    <n v="16.5"/>
    <n v="16.5"/>
    <s v="M"/>
    <s v="Supreme"/>
    <s v="Genoa Salami, Capocollo, Pepperoni, Tomatoes, Asiago Cheese, Garlic"/>
    <s v="The Pepper Salami Pizza"/>
  </r>
  <r>
    <n v="12189"/>
    <x v="13"/>
    <n v="1"/>
    <n v="3"/>
    <n v="5"/>
    <d v="2015-07-23T00:00:00"/>
    <x v="6"/>
    <x v="0"/>
    <d v="1899-12-30T12:38:47"/>
    <x v="1"/>
    <n v="20.5"/>
    <n v="20.5"/>
    <s v="L"/>
    <s v="Classic"/>
    <s v="Capocollo, Red Peppers, Tomatoes, Goat Cheese, Garlic, Oregano"/>
    <s v="The Italian Capocollo Pizza"/>
  </r>
  <r>
    <n v="12189"/>
    <x v="47"/>
    <n v="1"/>
    <n v="3"/>
    <n v="5"/>
    <d v="2015-07-23T00:00:00"/>
    <x v="6"/>
    <x v="0"/>
    <d v="1899-12-30T12:38:47"/>
    <x v="1"/>
    <n v="9.75"/>
    <n v="9.75"/>
    <s v="S"/>
    <s v="Classic"/>
    <s v="Mozzarella Cheese, Pepperoni"/>
    <s v="The Pepperoni Pizza"/>
  </r>
  <r>
    <n v="12190"/>
    <x v="24"/>
    <n v="1"/>
    <n v="3"/>
    <n v="5"/>
    <d v="2015-07-23T00:00:00"/>
    <x v="6"/>
    <x v="0"/>
    <d v="1899-12-30T12:40:58"/>
    <x v="1"/>
    <n v="15.25"/>
    <n v="15.25"/>
    <s v="L"/>
    <s v="Classic"/>
    <s v="Mozzarella Cheese, Pepperoni"/>
    <s v="The Pepperoni Pizza"/>
  </r>
  <r>
    <n v="12191"/>
    <x v="1"/>
    <n v="1"/>
    <n v="3"/>
    <n v="5"/>
    <d v="2015-07-23T00:00:00"/>
    <x v="6"/>
    <x v="0"/>
    <d v="1899-12-30T12:50:04"/>
    <x v="1"/>
    <n v="16"/>
    <n v="16"/>
    <s v="M"/>
    <s v="Classic"/>
    <s v="Pepperoni, Mushrooms, Red Onions, Red Peppers, Bacon"/>
    <s v="The Classic Deluxe Pizza"/>
  </r>
  <r>
    <n v="12191"/>
    <x v="35"/>
    <n v="1"/>
    <n v="3"/>
    <n v="5"/>
    <d v="2015-07-23T00:00:00"/>
    <x v="6"/>
    <x v="0"/>
    <d v="1899-12-30T12:50:04"/>
    <x v="1"/>
    <n v="12.5"/>
    <n v="12.5"/>
    <s v="S"/>
    <s v="Supreme"/>
    <s v="Genoa Salami, Capocollo, Pepperoni, Tomatoes, Asiago Cheese, Garlic"/>
    <s v="The Pepper Salami Pizza"/>
  </r>
  <r>
    <n v="12191"/>
    <x v="5"/>
    <n v="1"/>
    <n v="3"/>
    <n v="5"/>
    <d v="2015-07-23T00:00:00"/>
    <x v="6"/>
    <x v="0"/>
    <d v="1899-12-30T12:50:04"/>
    <x v="1"/>
    <n v="20.75"/>
    <n v="20.75"/>
    <s v="L"/>
    <s v="Chicken"/>
    <s v="Chicken, Pineapple, Tomatoes, Red Peppers, Thai Sweet Chilli Sauce"/>
    <s v="The Thai Chicken Pizza"/>
  </r>
  <r>
    <n v="12192"/>
    <x v="67"/>
    <n v="1"/>
    <n v="3"/>
    <n v="5"/>
    <d v="2015-07-23T00:00:00"/>
    <x v="6"/>
    <x v="0"/>
    <d v="1899-12-30T13:00:36"/>
    <x v="2"/>
    <n v="12.25"/>
    <n v="12.25"/>
    <s v="S"/>
    <s v="Supreme"/>
    <s v="Coarse Sicilian Salami, Tomatoes, Green Olives, Luganega Sausage, Onions, Garlic"/>
    <s v="The Sicilian Pizza"/>
  </r>
  <r>
    <n v="12193"/>
    <x v="78"/>
    <n v="1"/>
    <n v="3"/>
    <n v="5"/>
    <d v="2015-07-23T00:00:00"/>
    <x v="6"/>
    <x v="0"/>
    <d v="1899-12-30T13:10:07"/>
    <x v="2"/>
    <n v="12"/>
    <n v="12"/>
    <s v="S"/>
    <s v="Classic"/>
    <s v="Capocollo, Red Peppers, Tomatoes, Goat Cheese, Garlic, Oregano"/>
    <s v="The Italian Capocollo Pizza"/>
  </r>
  <r>
    <n v="12194"/>
    <x v="27"/>
    <n v="1"/>
    <n v="3"/>
    <n v="5"/>
    <d v="2015-07-23T00:00:00"/>
    <x v="6"/>
    <x v="0"/>
    <d v="1899-12-30T13:29:55"/>
    <x v="2"/>
    <n v="12"/>
    <n v="12"/>
    <s v="S"/>
    <s v="Classic"/>
    <s v="Bacon, Pepperoni, Italian Sausage, Chorizo Sausage"/>
    <s v="The Big Meat Pizza"/>
  </r>
  <r>
    <n v="12194"/>
    <x v="74"/>
    <n v="1"/>
    <n v="3"/>
    <n v="5"/>
    <d v="2015-07-23T00:00:00"/>
    <x v="6"/>
    <x v="0"/>
    <d v="1899-12-30T13:29:55"/>
    <x v="2"/>
    <n v="12.75"/>
    <n v="12.75"/>
    <s v="S"/>
    <s v="Chicken"/>
    <s v="Chicken, Tomatoes, Red Peppers, Spinach, Garlic, Pesto Sauce"/>
    <s v="The Chicken Pesto Pizza"/>
  </r>
  <r>
    <n v="12194"/>
    <x v="2"/>
    <n v="1"/>
    <n v="3"/>
    <n v="5"/>
    <d v="2015-07-23T00:00:00"/>
    <x v="6"/>
    <x v="0"/>
    <d v="1899-12-30T13:29:55"/>
    <x v="2"/>
    <n v="18.5"/>
    <n v="18.5"/>
    <s v="L"/>
    <s v="Veggie"/>
    <s v="Mozzarella Cheese, Provolone Cheese, Smoked Gouda Cheese, Romano Cheese, Blue Cheese, Garlic"/>
    <s v="The Five Cheese Pizza"/>
  </r>
  <r>
    <n v="12194"/>
    <x v="24"/>
    <n v="1"/>
    <n v="3"/>
    <n v="5"/>
    <d v="2015-07-23T00:00:00"/>
    <x v="6"/>
    <x v="0"/>
    <d v="1899-12-30T13:29:55"/>
    <x v="2"/>
    <n v="15.25"/>
    <n v="15.25"/>
    <s v="L"/>
    <s v="Classic"/>
    <s v="Mozzarella Cheese, Pepperoni"/>
    <s v="The Pepperoni Pizza"/>
  </r>
  <r>
    <n v="12195"/>
    <x v="65"/>
    <n v="1"/>
    <n v="3"/>
    <n v="5"/>
    <d v="2015-07-23T00:00:00"/>
    <x v="6"/>
    <x v="0"/>
    <d v="1899-12-30T13:32:05"/>
    <x v="2"/>
    <n v="16.75"/>
    <n v="16.75"/>
    <s v="M"/>
    <s v="Chicken"/>
    <s v="Chicken, Tomatoes, Red Peppers, Red Onions, Jalapeno Peppers, Corn, Cilantro, Chipotle Sauce"/>
    <s v="The Southwest Chicken Pizza"/>
  </r>
  <r>
    <n v="12196"/>
    <x v="89"/>
    <n v="1"/>
    <n v="3"/>
    <n v="5"/>
    <d v="2015-07-23T00:00:00"/>
    <x v="6"/>
    <x v="0"/>
    <d v="1899-12-30T13:32:31"/>
    <x v="2"/>
    <n v="20.25"/>
    <n v="20.25"/>
    <s v="L"/>
    <s v="Supreme"/>
    <s v="慛duja Salami, Pancetta, Tomatoes, Red Onions, Friggitello Peppers, Garlic"/>
    <s v="The Calabrese Pizza"/>
  </r>
  <r>
    <n v="12196"/>
    <x v="74"/>
    <n v="1"/>
    <n v="3"/>
    <n v="5"/>
    <d v="2015-07-23T00:00:00"/>
    <x v="6"/>
    <x v="0"/>
    <d v="1899-12-30T13:32:31"/>
    <x v="2"/>
    <n v="12.75"/>
    <n v="12.75"/>
    <s v="S"/>
    <s v="Chicken"/>
    <s v="Chicken, Tomatoes, Red Peppers, Spinach, Garlic, Pesto Sauce"/>
    <s v="The Chicken Pesto Pizza"/>
  </r>
  <r>
    <n v="12196"/>
    <x v="60"/>
    <n v="1"/>
    <n v="3"/>
    <n v="5"/>
    <d v="2015-07-23T00:00:00"/>
    <x v="6"/>
    <x v="0"/>
    <d v="1899-12-30T13:32:31"/>
    <x v="2"/>
    <n v="16.5"/>
    <n v="16.5"/>
    <s v="L"/>
    <s v="Classic"/>
    <s v="Sliced Ham, Pineapple, Mozzarella Cheese"/>
    <s v="The Hawaiian Pizza"/>
  </r>
  <r>
    <n v="12196"/>
    <x v="42"/>
    <n v="1"/>
    <n v="3"/>
    <n v="5"/>
    <d v="2015-07-23T00:00:00"/>
    <x v="6"/>
    <x v="0"/>
    <d v="1899-12-30T13:32:31"/>
    <x v="2"/>
    <n v="12.5"/>
    <n v="12.5"/>
    <s v="M"/>
    <s v="Classic"/>
    <s v="Mozzarella Cheese, Pepperoni"/>
    <s v="The Pepperoni Pizza"/>
  </r>
  <r>
    <n v="12196"/>
    <x v="44"/>
    <n v="1"/>
    <n v="3"/>
    <n v="5"/>
    <d v="2015-07-23T00:00:00"/>
    <x v="6"/>
    <x v="0"/>
    <d v="1899-12-30T13:32:31"/>
    <x v="2"/>
    <n v="16.25"/>
    <n v="16.25"/>
    <s v="M"/>
    <s v="Supreme"/>
    <s v="Coarse Sicilian Salami, Tomatoes, Green Olives, Luganega Sausage, Onions, Garlic"/>
    <s v="The Sicilian Pizza"/>
  </r>
  <r>
    <n v="12196"/>
    <x v="20"/>
    <n v="1"/>
    <n v="3"/>
    <n v="5"/>
    <d v="2015-07-23T00:00:00"/>
    <x v="6"/>
    <x v="0"/>
    <d v="1899-12-30T13:32:31"/>
    <x v="2"/>
    <n v="20.75"/>
    <n v="20.75"/>
    <s v="L"/>
    <s v="Chicken"/>
    <s v="Chicken, Tomatoes, Red Peppers, Red Onions, Jalapeno Peppers, Corn, Cilantro, Chipotle Sauce"/>
    <s v="The Southwest Chicken Pizza"/>
  </r>
  <r>
    <n v="12196"/>
    <x v="65"/>
    <n v="1"/>
    <n v="3"/>
    <n v="5"/>
    <d v="2015-07-23T00:00:00"/>
    <x v="6"/>
    <x v="0"/>
    <d v="1899-12-30T13:32:31"/>
    <x v="2"/>
    <n v="16.75"/>
    <n v="16.75"/>
    <s v="M"/>
    <s v="Chicken"/>
    <s v="Chicken, Tomatoes, Red Peppers, Red Onions, Jalapeno Peppers, Corn, Cilantro, Chipotle Sauce"/>
    <s v="The Southwest Chicken Pizza"/>
  </r>
  <r>
    <n v="12196"/>
    <x v="76"/>
    <n v="2"/>
    <n v="6"/>
    <n v="10"/>
    <d v="2015-07-23T00:00:00"/>
    <x v="6"/>
    <x v="0"/>
    <d v="1899-12-30T13:32:31"/>
    <x v="2"/>
    <n v="16.5"/>
    <n v="33"/>
    <s v="M"/>
    <s v="Supreme"/>
    <s v="Capocollo, Tomatoes, Goat Cheese, Artichokes, Peperoncini verdi, Garlic"/>
    <s v="The Spicy Italian Pizza"/>
  </r>
  <r>
    <n v="12196"/>
    <x v="69"/>
    <n v="1"/>
    <n v="3"/>
    <n v="5"/>
    <d v="2015-07-23T00:00:00"/>
    <x v="6"/>
    <x v="0"/>
    <d v="1899-12-30T13:32:31"/>
    <x v="2"/>
    <n v="12.75"/>
    <n v="12.75"/>
    <s v="S"/>
    <s v="Chicken"/>
    <s v="Chicken, Pineapple, Tomatoes, Red Peppers, Thai Sweet Chilli Sauce"/>
    <s v="The Thai Chicken Pizza"/>
  </r>
  <r>
    <n v="12197"/>
    <x v="57"/>
    <n v="1"/>
    <n v="3"/>
    <n v="5"/>
    <d v="2015-07-23T00:00:00"/>
    <x v="6"/>
    <x v="0"/>
    <d v="1899-12-30T13:34:41"/>
    <x v="2"/>
    <n v="20.5"/>
    <n v="20.5"/>
    <s v="L"/>
    <s v="Classic"/>
    <s v="Pepperoni, Mushrooms, Red Onions, Red Peppers, Bacon"/>
    <s v="The Classic Deluxe Pizza"/>
  </r>
  <r>
    <n v="12198"/>
    <x v="8"/>
    <n v="1"/>
    <n v="3"/>
    <n v="5"/>
    <d v="2015-07-23T00:00:00"/>
    <x v="6"/>
    <x v="0"/>
    <d v="1899-12-30T13:34:46"/>
    <x v="2"/>
    <n v="12.75"/>
    <n v="12.75"/>
    <s v="S"/>
    <s v="Chicken"/>
    <s v="Barbecued Chicken, Red Peppers, Green Peppers, Tomatoes, Red Onions, Barbecue Sauce"/>
    <s v="The Barbecue Chicken Pizza"/>
  </r>
  <r>
    <n v="12198"/>
    <x v="61"/>
    <n v="1"/>
    <n v="3"/>
    <n v="5"/>
    <d v="2015-07-23T00:00:00"/>
    <x v="6"/>
    <x v="0"/>
    <d v="1899-12-30T13:34:46"/>
    <x v="2"/>
    <n v="11"/>
    <n v="11"/>
    <s v="S"/>
    <s v="Classic"/>
    <s v="Pepperoni, Mushrooms, Green Peppers"/>
    <s v="The Pepperoni, Mushroom, and Peppers Pizza"/>
  </r>
  <r>
    <n v="12198"/>
    <x v="38"/>
    <n v="1"/>
    <n v="3"/>
    <n v="5"/>
    <d v="2015-07-23T00:00:00"/>
    <x v="6"/>
    <x v="0"/>
    <d v="1899-12-30T13:34:46"/>
    <x v="2"/>
    <n v="20.25"/>
    <n v="20.25"/>
    <s v="L"/>
    <s v="Supreme"/>
    <s v="Coarse Sicilian Salami, Tomatoes, Green Olives, Luganega Sausage, Onions, Garlic"/>
    <s v="The Sicilian Pizza"/>
  </r>
  <r>
    <n v="12198"/>
    <x v="44"/>
    <n v="1"/>
    <n v="3"/>
    <n v="5"/>
    <d v="2015-07-23T00:00:00"/>
    <x v="6"/>
    <x v="0"/>
    <d v="1899-12-30T13:34:46"/>
    <x v="2"/>
    <n v="16.25"/>
    <n v="16.25"/>
    <s v="M"/>
    <s v="Supreme"/>
    <s v="Coarse Sicilian Salami, Tomatoes, Green Olives, Luganega Sausage, Onions, Garlic"/>
    <s v="The Sicilian Pizza"/>
  </r>
  <r>
    <n v="12198"/>
    <x v="40"/>
    <n v="1"/>
    <n v="3"/>
    <n v="5"/>
    <d v="2015-07-23T00:00:00"/>
    <x v="6"/>
    <x v="0"/>
    <d v="1899-12-30T13:34:46"/>
    <x v="2"/>
    <n v="12.75"/>
    <n v="12.75"/>
    <s v="S"/>
    <s v="Chicken"/>
    <s v="Chicken, Tomatoes, Red Peppers, Red Onions, Jalapeno Peppers, Corn, Cilantro, Chipotle Sauce"/>
    <s v="The Southwest Chicken Pizza"/>
  </r>
  <r>
    <n v="12198"/>
    <x v="16"/>
    <n v="1"/>
    <n v="3"/>
    <n v="5"/>
    <d v="2015-07-23T00:00:00"/>
    <x v="6"/>
    <x v="0"/>
    <d v="1899-12-30T13:34:46"/>
    <x v="2"/>
    <n v="20.75"/>
    <n v="20.75"/>
    <s v="L"/>
    <s v="Supreme"/>
    <s v="Capocollo, Tomatoes, Goat Cheese, Artichokes, Peperoncini verdi, Garlic"/>
    <s v="The Spicy Italian Pizza"/>
  </r>
  <r>
    <n v="12198"/>
    <x v="80"/>
    <n v="1"/>
    <n v="3"/>
    <n v="5"/>
    <d v="2015-07-23T00:00:00"/>
    <x v="6"/>
    <x v="0"/>
    <d v="1899-12-30T13:34:46"/>
    <x v="2"/>
    <n v="16"/>
    <n v="16"/>
    <s v="M"/>
    <s v="Veggie"/>
    <s v="Spinach, Mushrooms, Red Onions, Feta Cheese, Garlic"/>
    <s v="The Spinach and Feta Pizza"/>
  </r>
  <r>
    <n v="12199"/>
    <x v="51"/>
    <n v="1"/>
    <n v="3"/>
    <n v="5"/>
    <d v="2015-07-23T00:00:00"/>
    <x v="6"/>
    <x v="0"/>
    <d v="1899-12-30T13:35:09"/>
    <x v="2"/>
    <n v="10.5"/>
    <n v="10.5"/>
    <s v="S"/>
    <s v="Classic"/>
    <s v="Sliced Ham, Pineapple, Mozzarella Cheese"/>
    <s v="The Hawaiian Pizza"/>
  </r>
  <r>
    <n v="12200"/>
    <x v="54"/>
    <n v="1"/>
    <n v="3"/>
    <n v="5"/>
    <d v="2015-07-23T00:00:00"/>
    <x v="6"/>
    <x v="0"/>
    <d v="1899-12-30T13:44:48"/>
    <x v="2"/>
    <n v="20.75"/>
    <n v="20.75"/>
    <s v="L"/>
    <s v="Supreme"/>
    <s v="Genoa Salami, Capocollo, Pepperoni, Tomatoes, Asiago Cheese, Garlic"/>
    <s v="The Pepper Salami Pizza"/>
  </r>
  <r>
    <n v="12201"/>
    <x v="62"/>
    <n v="1"/>
    <n v="3"/>
    <n v="5"/>
    <d v="2015-07-23T00:00:00"/>
    <x v="6"/>
    <x v="0"/>
    <d v="1899-12-30T13:48:00"/>
    <x v="2"/>
    <n v="16.5"/>
    <n v="16.5"/>
    <s v="M"/>
    <s v="Supreme"/>
    <s v="Spinach, Red Onions, Pepperoni, Tomatoes, Artichokes, Kalamata Olives, Garlic, Asiago Cheese"/>
    <s v="The Spinach Supreme Pizza"/>
  </r>
  <r>
    <n v="12202"/>
    <x v="41"/>
    <n v="1"/>
    <n v="3"/>
    <n v="5"/>
    <d v="2015-07-23T00:00:00"/>
    <x v="6"/>
    <x v="0"/>
    <d v="1899-12-30T13:53:32"/>
    <x v="2"/>
    <n v="16.75"/>
    <n v="16.75"/>
    <s v="M"/>
    <s v="Chicken"/>
    <s v="Barbecued Chicken, Red Peppers, Green Peppers, Tomatoes, Red Onions, Barbecue Sauce"/>
    <s v="The Barbecue Chicken Pizza"/>
  </r>
  <r>
    <n v="12202"/>
    <x v="29"/>
    <n v="1"/>
    <n v="3"/>
    <n v="5"/>
    <d v="2015-07-23T00:00:00"/>
    <x v="6"/>
    <x v="0"/>
    <d v="1899-12-30T13:53:32"/>
    <x v="2"/>
    <n v="17.95"/>
    <n v="17.95"/>
    <s v="L"/>
    <s v="Veggie"/>
    <s v="Ricotta Cheese, Gorgonzola Piccante Cheese, Mozzarella Cheese, Parmigiano Reggiano Cheese, Garlic"/>
    <s v="The Four Cheese Pizza"/>
  </r>
  <r>
    <n v="12203"/>
    <x v="2"/>
    <n v="1"/>
    <n v="3"/>
    <n v="5"/>
    <d v="2015-07-23T00:00:00"/>
    <x v="6"/>
    <x v="0"/>
    <d v="1899-12-30T13:53:36"/>
    <x v="2"/>
    <n v="18.5"/>
    <n v="18.5"/>
    <s v="L"/>
    <s v="Veggie"/>
    <s v="Mozzarella Cheese, Provolone Cheese, Smoked Gouda Cheese, Romano Cheese, Blue Cheese, Garlic"/>
    <s v="The Five Cheese Pizza"/>
  </r>
  <r>
    <n v="12204"/>
    <x v="27"/>
    <n v="2"/>
    <n v="6"/>
    <n v="10"/>
    <d v="2015-07-23T00:00:00"/>
    <x v="6"/>
    <x v="0"/>
    <d v="1899-12-30T14:02:10"/>
    <x v="3"/>
    <n v="12"/>
    <n v="24"/>
    <s v="S"/>
    <s v="Classic"/>
    <s v="Bacon, Pepperoni, Italian Sausage, Chorizo Sausage"/>
    <s v="The Big Meat Pizza"/>
  </r>
  <r>
    <n v="12204"/>
    <x v="89"/>
    <n v="1"/>
    <n v="3"/>
    <n v="5"/>
    <d v="2015-07-23T00:00:00"/>
    <x v="6"/>
    <x v="0"/>
    <d v="1899-12-30T14:02:10"/>
    <x v="3"/>
    <n v="20.25"/>
    <n v="20.25"/>
    <s v="L"/>
    <s v="Supreme"/>
    <s v="慛duja Salami, Pancetta, Tomatoes, Red Onions, Friggitello Peppers, Garlic"/>
    <s v="The Calabrese Pizza"/>
  </r>
  <r>
    <n v="12204"/>
    <x v="49"/>
    <n v="1"/>
    <n v="3"/>
    <n v="5"/>
    <d v="2015-07-23T00:00:00"/>
    <x v="6"/>
    <x v="0"/>
    <d v="1899-12-30T14:02:10"/>
    <x v="3"/>
    <n v="16"/>
    <n v="16"/>
    <s v="M"/>
    <s v="Veggie"/>
    <s v="Spinach, Mushrooms, Tomatoes, Green Olives, Feta Cheese"/>
    <s v="The Green Garden Pizza"/>
  </r>
  <r>
    <n v="12205"/>
    <x v="68"/>
    <n v="1"/>
    <n v="3"/>
    <n v="5"/>
    <d v="2015-07-23T00:00:00"/>
    <x v="6"/>
    <x v="0"/>
    <d v="1899-12-30T14:16:26"/>
    <x v="3"/>
    <n v="12.5"/>
    <n v="12.5"/>
    <s v="S"/>
    <s v="Supreme"/>
    <s v="Capocollo, Tomatoes, Goat Cheese, Artichokes, Peperoncini verdi, Garlic"/>
    <s v="The Spicy Italian Pizza"/>
  </r>
  <r>
    <n v="12205"/>
    <x v="36"/>
    <n v="1"/>
    <n v="3"/>
    <n v="5"/>
    <d v="2015-07-23T00:00:00"/>
    <x v="6"/>
    <x v="0"/>
    <d v="1899-12-30T14:16:26"/>
    <x v="3"/>
    <n v="20.25"/>
    <n v="20.25"/>
    <s v="L"/>
    <s v="Veggie"/>
    <s v="Spinach, Mushrooms, Red Onions, Feta Cheese, Garlic"/>
    <s v="The Spinach and Feta Pizza"/>
  </r>
  <r>
    <n v="12206"/>
    <x v="21"/>
    <n v="1"/>
    <n v="3"/>
    <n v="5"/>
    <d v="2015-07-23T00:00:00"/>
    <x v="6"/>
    <x v="0"/>
    <d v="1899-12-30T14:19:09"/>
    <x v="3"/>
    <n v="20.75"/>
    <n v="20.75"/>
    <s v="L"/>
    <s v="Chicken"/>
    <s v="Barbecued Chicken, Red Peppers, Green Peppers, Tomatoes, Red Onions, Barbecue Sauce"/>
    <s v="The Barbecue Chicken Pizza"/>
  </r>
  <r>
    <n v="12206"/>
    <x v="1"/>
    <n v="1"/>
    <n v="3"/>
    <n v="5"/>
    <d v="2015-07-23T00:00:00"/>
    <x v="6"/>
    <x v="0"/>
    <d v="1899-12-30T14:19:09"/>
    <x v="3"/>
    <n v="16"/>
    <n v="16"/>
    <s v="M"/>
    <s v="Classic"/>
    <s v="Pepperoni, Mushrooms, Red Onions, Red Peppers, Bacon"/>
    <s v="The Classic Deluxe Pizza"/>
  </r>
  <r>
    <n v="12206"/>
    <x v="32"/>
    <n v="1"/>
    <n v="3"/>
    <n v="5"/>
    <d v="2015-07-23T00:00:00"/>
    <x v="6"/>
    <x v="0"/>
    <d v="1899-12-30T14:19:09"/>
    <x v="3"/>
    <n v="14.75"/>
    <n v="14.75"/>
    <s v="M"/>
    <s v="Veggie"/>
    <s v="Ricotta Cheese, Gorgonzola Piccante Cheese, Mozzarella Cheese, Parmigiano Reggiano Cheese, Garlic"/>
    <s v="The Four Cheese Pizza"/>
  </r>
  <r>
    <n v="12206"/>
    <x v="52"/>
    <n v="1"/>
    <n v="3"/>
    <n v="5"/>
    <d v="2015-07-23T00:00:00"/>
    <x v="6"/>
    <x v="0"/>
    <d v="1899-12-30T14:19:09"/>
    <x v="3"/>
    <n v="16.5"/>
    <n v="16.5"/>
    <s v="M"/>
    <s v="Supreme"/>
    <s v="Genoa Salami, Capocollo, Pepperoni, Tomatoes, Asiago Cheese, Garlic"/>
    <s v="The Pepper Salami Pizza"/>
  </r>
  <r>
    <n v="12207"/>
    <x v="41"/>
    <n v="1"/>
    <n v="3"/>
    <n v="5"/>
    <d v="2015-07-23T00:00:00"/>
    <x v="6"/>
    <x v="0"/>
    <d v="1899-12-30T14:33:46"/>
    <x v="3"/>
    <n v="16.75"/>
    <n v="16.75"/>
    <s v="M"/>
    <s v="Chicken"/>
    <s v="Barbecued Chicken, Red Peppers, Green Peppers, Tomatoes, Red Onions, Barbecue Sauce"/>
    <s v="The Barbecue Chicken Pizza"/>
  </r>
  <r>
    <n v="12207"/>
    <x v="2"/>
    <n v="1"/>
    <n v="3"/>
    <n v="5"/>
    <d v="2015-07-23T00:00:00"/>
    <x v="6"/>
    <x v="0"/>
    <d v="1899-12-30T14:33:46"/>
    <x v="3"/>
    <n v="18.5"/>
    <n v="18.5"/>
    <s v="L"/>
    <s v="Veggie"/>
    <s v="Mozzarella Cheese, Provolone Cheese, Smoked Gouda Cheese, Romano Cheese, Blue Cheese, Garlic"/>
    <s v="The Five Cheese Pizza"/>
  </r>
  <r>
    <n v="12207"/>
    <x v="13"/>
    <n v="1"/>
    <n v="3"/>
    <n v="5"/>
    <d v="2015-07-23T00:00:00"/>
    <x v="6"/>
    <x v="0"/>
    <d v="1899-12-30T14:33:46"/>
    <x v="3"/>
    <n v="20.5"/>
    <n v="20.5"/>
    <s v="L"/>
    <s v="Classic"/>
    <s v="Capocollo, Red Peppers, Tomatoes, Goat Cheese, Garlic, Oregano"/>
    <s v="The Italian Capocollo Pizza"/>
  </r>
  <r>
    <n v="12207"/>
    <x v="4"/>
    <n v="1"/>
    <n v="3"/>
    <n v="5"/>
    <d v="2015-07-23T00:00:00"/>
    <x v="6"/>
    <x v="0"/>
    <d v="1899-12-30T14:33:46"/>
    <x v="3"/>
    <n v="16"/>
    <n v="16"/>
    <s v="M"/>
    <s v="Veggie"/>
    <s v="Tomatoes, Red Peppers, Jalapeno Peppers, Red Onions, Cilantro, Corn, Chipotle Sauce, Garlic"/>
    <s v="The Mexicana Pizza"/>
  </r>
  <r>
    <n v="12208"/>
    <x v="1"/>
    <n v="1"/>
    <n v="3"/>
    <n v="5"/>
    <d v="2015-07-23T00:00:00"/>
    <x v="6"/>
    <x v="0"/>
    <d v="1899-12-30T14:58:09"/>
    <x v="3"/>
    <n v="16"/>
    <n v="16"/>
    <s v="M"/>
    <s v="Classic"/>
    <s v="Pepperoni, Mushrooms, Red Onions, Red Peppers, Bacon"/>
    <s v="The Classic Deluxe Pizza"/>
  </r>
  <r>
    <n v="12208"/>
    <x v="16"/>
    <n v="1"/>
    <n v="3"/>
    <n v="5"/>
    <d v="2015-07-23T00:00:00"/>
    <x v="6"/>
    <x v="0"/>
    <d v="1899-12-30T14:58:09"/>
    <x v="3"/>
    <n v="20.75"/>
    <n v="20.75"/>
    <s v="L"/>
    <s v="Supreme"/>
    <s v="Capocollo, Tomatoes, Goat Cheese, Artichokes, Peperoncini verdi, Garlic"/>
    <s v="The Spicy Italian Pizza"/>
  </r>
  <r>
    <n v="12208"/>
    <x v="10"/>
    <n v="1"/>
    <n v="3"/>
    <n v="5"/>
    <d v="2015-07-23T00:00:00"/>
    <x v="6"/>
    <x v="0"/>
    <d v="1899-12-30T14:58:09"/>
    <x v="3"/>
    <n v="12.5"/>
    <n v="12.5"/>
    <s v="S"/>
    <s v="Supreme"/>
    <s v="Spinach, Red Onions, Pepperoni, Tomatoes, Artichokes, Kalamata Olives, Garlic, Asiago Cheese"/>
    <s v="The Spinach Supreme Pizza"/>
  </r>
  <r>
    <n v="12209"/>
    <x v="85"/>
    <n v="1"/>
    <n v="3"/>
    <n v="5"/>
    <d v="2015-07-23T00:00:00"/>
    <x v="6"/>
    <x v="0"/>
    <d v="1899-12-30T15:24:20"/>
    <x v="4"/>
    <n v="12.25"/>
    <n v="12.25"/>
    <s v="S"/>
    <s v="Supreme"/>
    <s v="慛duja Salami, Pancetta, Tomatoes, Red Onions, Friggitello Peppers, Garlic"/>
    <s v="The Calabrese Pizza"/>
  </r>
  <r>
    <n v="12209"/>
    <x v="17"/>
    <n v="1"/>
    <n v="3"/>
    <n v="5"/>
    <d v="2015-07-23T00:00:00"/>
    <x v="6"/>
    <x v="0"/>
    <d v="1899-12-30T15:24:20"/>
    <x v="4"/>
    <n v="20.75"/>
    <n v="20.75"/>
    <s v="L"/>
    <s v="Veggie"/>
    <s v="Spinach, Artichokes, Tomatoes, Sun-dried Tomatoes, Garlic, Pesto Sauce"/>
    <s v="The Spinach Pesto Pizza"/>
  </r>
  <r>
    <n v="12210"/>
    <x v="12"/>
    <n v="1"/>
    <n v="3"/>
    <n v="5"/>
    <d v="2015-07-23T00:00:00"/>
    <x v="6"/>
    <x v="0"/>
    <d v="1899-12-30T15:26:02"/>
    <x v="4"/>
    <n v="12"/>
    <n v="12"/>
    <s v="S"/>
    <s v="Veggie"/>
    <s v="Spinach, Mushrooms, Tomatoes, Green Olives, Feta Cheese"/>
    <s v="The Green Garden Pizza"/>
  </r>
  <r>
    <n v="12210"/>
    <x v="60"/>
    <n v="1"/>
    <n v="3"/>
    <n v="5"/>
    <d v="2015-07-23T00:00:00"/>
    <x v="6"/>
    <x v="0"/>
    <d v="1899-12-30T15:26:02"/>
    <x v="4"/>
    <n v="16.5"/>
    <n v="16.5"/>
    <s v="L"/>
    <s v="Classic"/>
    <s v="Sliced Ham, Pineapple, Mozzarella Cheese"/>
    <s v="The Hawaiian Pizza"/>
  </r>
  <r>
    <n v="12211"/>
    <x v="51"/>
    <n v="1"/>
    <n v="3"/>
    <n v="5"/>
    <d v="2015-07-23T00:00:00"/>
    <x v="6"/>
    <x v="0"/>
    <d v="1899-12-30T15:42:29"/>
    <x v="4"/>
    <n v="10.5"/>
    <n v="10.5"/>
    <s v="S"/>
    <s v="Classic"/>
    <s v="Sliced Ham, Pineapple, Mozzarella Cheese"/>
    <s v="The Hawaiian Pizza"/>
  </r>
  <r>
    <n v="12212"/>
    <x v="22"/>
    <n v="1"/>
    <n v="3"/>
    <n v="5"/>
    <d v="2015-07-23T00:00:00"/>
    <x v="6"/>
    <x v="0"/>
    <d v="1899-12-30T15:58:47"/>
    <x v="4"/>
    <n v="20.75"/>
    <n v="20.75"/>
    <s v="L"/>
    <s v="Chicken"/>
    <s v="Chicken, Artichoke, Spinach, Garlic, Jalapeno Peppers, Fontina Cheese, Gouda Cheese"/>
    <s v="The California Chicken Pizza"/>
  </r>
  <r>
    <n v="12213"/>
    <x v="16"/>
    <n v="1"/>
    <n v="3"/>
    <n v="5"/>
    <d v="2015-07-23T00:00:00"/>
    <x v="6"/>
    <x v="0"/>
    <d v="1899-12-30T16:22:29"/>
    <x v="5"/>
    <n v="20.75"/>
    <n v="20.75"/>
    <s v="L"/>
    <s v="Supreme"/>
    <s v="Capocollo, Tomatoes, Goat Cheese, Artichokes, Peperoncini verdi, Garlic"/>
    <s v="The Spicy Italian Pizza"/>
  </r>
  <r>
    <n v="12214"/>
    <x v="23"/>
    <n v="1"/>
    <n v="3"/>
    <n v="5"/>
    <d v="2015-07-23T00:00:00"/>
    <x v="6"/>
    <x v="0"/>
    <d v="1899-12-30T16:27:49"/>
    <x v="5"/>
    <n v="16.75"/>
    <n v="16.75"/>
    <s v="M"/>
    <s v="Chicken"/>
    <s v="Chicken, Artichoke, Spinach, Garlic, Jalapeno Peppers, Fontina Cheese, Gouda Cheese"/>
    <s v="The California Chicken Pizza"/>
  </r>
  <r>
    <n v="12214"/>
    <x v="71"/>
    <n v="1"/>
    <n v="3"/>
    <n v="5"/>
    <d v="2015-07-23T00:00:00"/>
    <x v="6"/>
    <x v="0"/>
    <d v="1899-12-30T16:27:49"/>
    <x v="5"/>
    <n v="21"/>
    <n v="21"/>
    <s v="L"/>
    <s v="Veggie"/>
    <s v="Eggplant, Artichokes, Tomatoes, Zucchini, Red Peppers, Garlic, Pesto Sauce"/>
    <s v="The Italian Vegetables Pizza"/>
  </r>
  <r>
    <n v="12214"/>
    <x v="65"/>
    <n v="1"/>
    <n v="3"/>
    <n v="5"/>
    <d v="2015-07-23T00:00:00"/>
    <x v="6"/>
    <x v="0"/>
    <d v="1899-12-30T16:27:49"/>
    <x v="5"/>
    <n v="16.75"/>
    <n v="16.75"/>
    <s v="M"/>
    <s v="Chicken"/>
    <s v="Chicken, Tomatoes, Red Peppers, Red Onions, Jalapeno Peppers, Corn, Cilantro, Chipotle Sauce"/>
    <s v="The Southwest Chicken Pizza"/>
  </r>
  <r>
    <n v="12214"/>
    <x v="5"/>
    <n v="1"/>
    <n v="3"/>
    <n v="5"/>
    <d v="2015-07-23T00:00:00"/>
    <x v="6"/>
    <x v="0"/>
    <d v="1899-12-30T16:27:49"/>
    <x v="5"/>
    <n v="20.75"/>
    <n v="20.75"/>
    <s v="L"/>
    <s v="Chicken"/>
    <s v="Chicken, Pineapple, Tomatoes, Red Peppers, Thai Sweet Chilli Sauce"/>
    <s v="The Thai Chicken Pizza"/>
  </r>
  <r>
    <n v="12215"/>
    <x v="27"/>
    <n v="1"/>
    <n v="3"/>
    <n v="5"/>
    <d v="2015-07-23T00:00:00"/>
    <x v="6"/>
    <x v="0"/>
    <d v="1899-12-30T16:28:19"/>
    <x v="5"/>
    <n v="12"/>
    <n v="12"/>
    <s v="S"/>
    <s v="Classic"/>
    <s v="Bacon, Pepperoni, Italian Sausage, Chorizo Sausage"/>
    <s v="The Big Meat Pizza"/>
  </r>
  <r>
    <n v="12215"/>
    <x v="5"/>
    <n v="1"/>
    <n v="3"/>
    <n v="5"/>
    <d v="2015-07-23T00:00:00"/>
    <x v="6"/>
    <x v="0"/>
    <d v="1899-12-30T16:28:19"/>
    <x v="5"/>
    <n v="20.75"/>
    <n v="20.75"/>
    <s v="L"/>
    <s v="Chicken"/>
    <s v="Chicken, Pineapple, Tomatoes, Red Peppers, Thai Sweet Chilli Sauce"/>
    <s v="The Thai Chicken Pizza"/>
  </r>
  <r>
    <n v="12216"/>
    <x v="41"/>
    <n v="1"/>
    <n v="3"/>
    <n v="5"/>
    <d v="2015-07-23T00:00:00"/>
    <x v="6"/>
    <x v="0"/>
    <d v="1899-12-30T16:41:16"/>
    <x v="5"/>
    <n v="16.75"/>
    <n v="16.75"/>
    <s v="M"/>
    <s v="Chicken"/>
    <s v="Barbecued Chicken, Red Peppers, Green Peppers, Tomatoes, Red Onions, Barbecue Sauce"/>
    <s v="The Barbecue Chicken Pizza"/>
  </r>
  <r>
    <n v="12217"/>
    <x v="57"/>
    <n v="1"/>
    <n v="3"/>
    <n v="5"/>
    <d v="2015-07-23T00:00:00"/>
    <x v="6"/>
    <x v="0"/>
    <d v="1899-12-30T16:50:51"/>
    <x v="5"/>
    <n v="20.5"/>
    <n v="20.5"/>
    <s v="L"/>
    <s v="Classic"/>
    <s v="Pepperoni, Mushrooms, Red Onions, Red Peppers, Bacon"/>
    <s v="The Classic Deluxe Pizza"/>
  </r>
  <r>
    <n v="12217"/>
    <x v="76"/>
    <n v="1"/>
    <n v="3"/>
    <n v="5"/>
    <d v="2015-07-23T00:00:00"/>
    <x v="6"/>
    <x v="0"/>
    <d v="1899-12-30T16:50:51"/>
    <x v="5"/>
    <n v="16.5"/>
    <n v="16.5"/>
    <s v="M"/>
    <s v="Supreme"/>
    <s v="Capocollo, Tomatoes, Goat Cheese, Artichokes, Peperoncini verdi, Garlic"/>
    <s v="The Spicy Italian Pizza"/>
  </r>
  <r>
    <n v="12218"/>
    <x v="3"/>
    <n v="1"/>
    <n v="3"/>
    <n v="5"/>
    <d v="2015-07-23T00:00:00"/>
    <x v="6"/>
    <x v="0"/>
    <d v="1899-12-30T17:15:04"/>
    <x v="6"/>
    <n v="20.75"/>
    <n v="20.75"/>
    <s v="L"/>
    <s v="Supreme"/>
    <s v="Calabrese Salami, Capocollo, Tomatoes, Red Onions, Green Olives, Garlic"/>
    <s v="The Italian Supreme Pizza"/>
  </r>
  <r>
    <n v="12218"/>
    <x v="50"/>
    <n v="1"/>
    <n v="3"/>
    <n v="5"/>
    <d v="2015-07-23T00:00:00"/>
    <x v="6"/>
    <x v="0"/>
    <d v="1899-12-30T17:15:04"/>
    <x v="6"/>
    <n v="17.5"/>
    <n v="17.5"/>
    <s v="L"/>
    <s v="Classic"/>
    <s v="Pepperoni, Mushrooms, Green Peppers"/>
    <s v="The Pepperoni, Mushroom, and Peppers Pizza"/>
  </r>
  <r>
    <n v="12219"/>
    <x v="27"/>
    <n v="1"/>
    <n v="3"/>
    <n v="5"/>
    <d v="2015-07-23T00:00:00"/>
    <x v="6"/>
    <x v="0"/>
    <d v="1899-12-30T17:16:25"/>
    <x v="6"/>
    <n v="12"/>
    <n v="12"/>
    <s v="S"/>
    <s v="Classic"/>
    <s v="Bacon, Pepperoni, Italian Sausage, Chorizo Sausage"/>
    <s v="The Big Meat Pizza"/>
  </r>
  <r>
    <n v="12219"/>
    <x v="4"/>
    <n v="1"/>
    <n v="3"/>
    <n v="5"/>
    <d v="2015-07-23T00:00:00"/>
    <x v="6"/>
    <x v="0"/>
    <d v="1899-12-30T17:16:25"/>
    <x v="6"/>
    <n v="16"/>
    <n v="16"/>
    <s v="M"/>
    <s v="Veggie"/>
    <s v="Tomatoes, Red Peppers, Jalapeno Peppers, Red Onions, Cilantro, Corn, Chipotle Sauce, Garlic"/>
    <s v="The Mexicana Pizza"/>
  </r>
  <r>
    <n v="12219"/>
    <x v="75"/>
    <n v="1"/>
    <n v="3"/>
    <n v="5"/>
    <d v="2015-07-23T00:00:00"/>
    <x v="6"/>
    <x v="0"/>
    <d v="1899-12-30T17:16:25"/>
    <x v="6"/>
    <n v="12"/>
    <n v="12"/>
    <s v="S"/>
    <s v="Veggie"/>
    <s v="Spinach, Mushrooms, Red Onions, Feta Cheese, Garlic"/>
    <s v="The Spinach and Feta Pizza"/>
  </r>
  <r>
    <n v="12219"/>
    <x v="56"/>
    <n v="1"/>
    <n v="3"/>
    <n v="5"/>
    <d v="2015-07-23T00:00:00"/>
    <x v="6"/>
    <x v="0"/>
    <d v="1899-12-30T17:16:25"/>
    <x v="6"/>
    <n v="16.75"/>
    <n v="16.75"/>
    <s v="M"/>
    <s v="Chicken"/>
    <s v="Chicken, Pineapple, Tomatoes, Red Peppers, Thai Sweet Chilli Sauce"/>
    <s v="The Thai Chicken Pizza"/>
  </r>
  <r>
    <n v="12220"/>
    <x v="25"/>
    <n v="1"/>
    <n v="3"/>
    <n v="5"/>
    <d v="2015-07-23T00:00:00"/>
    <x v="6"/>
    <x v="0"/>
    <d v="1899-12-30T17:16:48"/>
    <x v="6"/>
    <n v="12.75"/>
    <n v="12.75"/>
    <s v="S"/>
    <s v="Chicken"/>
    <s v="Chicken, Artichoke, Spinach, Garlic, Jalapeno Peppers, Fontina Cheese, Gouda Cheese"/>
    <s v="The California Chicken Pizza"/>
  </r>
  <r>
    <n v="12221"/>
    <x v="29"/>
    <n v="1"/>
    <n v="3"/>
    <n v="5"/>
    <d v="2015-07-23T00:00:00"/>
    <x v="6"/>
    <x v="0"/>
    <d v="1899-12-30T17:20:40"/>
    <x v="6"/>
    <n v="17.95"/>
    <n v="17.95"/>
    <s v="L"/>
    <s v="Veggie"/>
    <s v="Ricotta Cheese, Gorgonzola Piccante Cheese, Mozzarella Cheese, Parmigiano Reggiano Cheese, Garlic"/>
    <s v="The Four Cheese Pizza"/>
  </r>
  <r>
    <n v="12222"/>
    <x v="27"/>
    <n v="2"/>
    <n v="6"/>
    <n v="10"/>
    <d v="2015-07-23T00:00:00"/>
    <x v="6"/>
    <x v="0"/>
    <d v="1899-12-30T17:35:03"/>
    <x v="6"/>
    <n v="12"/>
    <n v="24"/>
    <s v="S"/>
    <s v="Classic"/>
    <s v="Bacon, Pepperoni, Italian Sausage, Chorizo Sausage"/>
    <s v="The Big Meat Pizza"/>
  </r>
  <r>
    <n v="12222"/>
    <x v="61"/>
    <n v="1"/>
    <n v="3"/>
    <n v="5"/>
    <d v="2015-07-23T00:00:00"/>
    <x v="6"/>
    <x v="0"/>
    <d v="1899-12-30T17:35:03"/>
    <x v="6"/>
    <n v="11"/>
    <n v="11"/>
    <s v="S"/>
    <s v="Classic"/>
    <s v="Pepperoni, Mushrooms, Green Peppers"/>
    <s v="The Pepperoni, Mushroom, and Peppers Pizza"/>
  </r>
  <r>
    <n v="12223"/>
    <x v="45"/>
    <n v="1"/>
    <n v="3"/>
    <n v="5"/>
    <d v="2015-07-23T00:00:00"/>
    <x v="6"/>
    <x v="0"/>
    <d v="1899-12-30T17:35:13"/>
    <x v="6"/>
    <n v="20.25"/>
    <n v="20.25"/>
    <s v="L"/>
    <s v="Veggie"/>
    <s v="Mushrooms, Tomatoes, Red Peppers, Green Peppers, Red Onions, Zucchini, Spinach, Garlic"/>
    <s v="The Vegetables + Vegetables Pizza"/>
  </r>
  <r>
    <n v="12224"/>
    <x v="42"/>
    <n v="1"/>
    <n v="3"/>
    <n v="5"/>
    <d v="2015-07-23T00:00:00"/>
    <x v="6"/>
    <x v="0"/>
    <d v="1899-12-30T18:16:16"/>
    <x v="7"/>
    <n v="12.5"/>
    <n v="12.5"/>
    <s v="M"/>
    <s v="Classic"/>
    <s v="Mozzarella Cheese, Pepperoni"/>
    <s v="The Pepperoni Pizza"/>
  </r>
  <r>
    <n v="12224"/>
    <x v="35"/>
    <n v="1"/>
    <n v="3"/>
    <n v="5"/>
    <d v="2015-07-23T00:00:00"/>
    <x v="6"/>
    <x v="0"/>
    <d v="1899-12-30T18:16:16"/>
    <x v="7"/>
    <n v="12.5"/>
    <n v="12.5"/>
    <s v="S"/>
    <s v="Supreme"/>
    <s v="Genoa Salami, Capocollo, Pepperoni, Tomatoes, Asiago Cheese, Garlic"/>
    <s v="The Pepper Salami Pizza"/>
  </r>
  <r>
    <n v="12224"/>
    <x v="28"/>
    <n v="1"/>
    <n v="3"/>
    <n v="5"/>
    <d v="2015-07-23T00:00:00"/>
    <x v="6"/>
    <x v="0"/>
    <d v="1899-12-30T18:16:16"/>
    <x v="7"/>
    <n v="20.75"/>
    <n v="20.75"/>
    <s v="L"/>
    <s v="Supreme"/>
    <s v="Soppressata Salami, Fontina Cheese, Mozzarella Cheese, Mushrooms, Garlic"/>
    <s v="The Soppressata Pizza"/>
  </r>
  <r>
    <n v="12224"/>
    <x v="45"/>
    <n v="1"/>
    <n v="3"/>
    <n v="5"/>
    <d v="2015-07-23T00:00:00"/>
    <x v="6"/>
    <x v="0"/>
    <d v="1899-12-30T18:16:16"/>
    <x v="7"/>
    <n v="20.25"/>
    <n v="20.25"/>
    <s v="L"/>
    <s v="Veggie"/>
    <s v="Mushrooms, Tomatoes, Red Peppers, Green Peppers, Red Onions, Zucchini, Spinach, Garlic"/>
    <s v="The Vegetables + Vegetables Pizza"/>
  </r>
  <r>
    <n v="12225"/>
    <x v="27"/>
    <n v="1"/>
    <n v="3"/>
    <n v="5"/>
    <d v="2015-07-23T00:00:00"/>
    <x v="6"/>
    <x v="0"/>
    <d v="1899-12-30T18:16:33"/>
    <x v="7"/>
    <n v="12"/>
    <n v="12"/>
    <s v="S"/>
    <s v="Classic"/>
    <s v="Bacon, Pepperoni, Italian Sausage, Chorizo Sausage"/>
    <s v="The Big Meat Pizza"/>
  </r>
  <r>
    <n v="12226"/>
    <x v="7"/>
    <n v="1"/>
    <n v="3"/>
    <n v="5"/>
    <d v="2015-07-23T00:00:00"/>
    <x v="6"/>
    <x v="0"/>
    <d v="1899-12-30T18:21:44"/>
    <x v="7"/>
    <n v="20.75"/>
    <n v="20.75"/>
    <s v="L"/>
    <s v="Supreme"/>
    <s v="Prosciutto di San Daniele, Arugula, Mozzarella Cheese"/>
    <s v="The Prosciutto and Arugula Pizza"/>
  </r>
  <r>
    <n v="12226"/>
    <x v="5"/>
    <n v="2"/>
    <n v="6"/>
    <n v="10"/>
    <d v="2015-07-23T00:00:00"/>
    <x v="6"/>
    <x v="0"/>
    <d v="1899-12-30T18:21:44"/>
    <x v="7"/>
    <n v="20.75"/>
    <n v="41.5"/>
    <s v="L"/>
    <s v="Chicken"/>
    <s v="Chicken, Pineapple, Tomatoes, Red Peppers, Thai Sweet Chilli Sauce"/>
    <s v="The Thai Chicken Pizza"/>
  </r>
  <r>
    <n v="12227"/>
    <x v="2"/>
    <n v="1"/>
    <n v="3"/>
    <n v="5"/>
    <d v="2015-07-23T00:00:00"/>
    <x v="6"/>
    <x v="0"/>
    <d v="1899-12-30T18:30:59"/>
    <x v="7"/>
    <n v="18.5"/>
    <n v="18.5"/>
    <s v="L"/>
    <s v="Veggie"/>
    <s v="Mozzarella Cheese, Provolone Cheese, Smoked Gouda Cheese, Romano Cheese, Blue Cheese, Garlic"/>
    <s v="The Five Cheese Pizza"/>
  </r>
  <r>
    <n v="12227"/>
    <x v="0"/>
    <n v="1"/>
    <n v="3"/>
    <n v="5"/>
    <d v="2015-07-23T00:00:00"/>
    <x v="6"/>
    <x v="0"/>
    <d v="1899-12-30T18:30:59"/>
    <x v="7"/>
    <n v="13.25"/>
    <n v="13.25"/>
    <s v="M"/>
    <s v="Classic"/>
    <s v="Sliced Ham, Pineapple, Mozzarella Cheese"/>
    <s v="The Hawaiian Pizza"/>
  </r>
  <r>
    <n v="12227"/>
    <x v="16"/>
    <n v="1"/>
    <n v="3"/>
    <n v="5"/>
    <d v="2015-07-23T00:00:00"/>
    <x v="6"/>
    <x v="0"/>
    <d v="1899-12-30T18:30:59"/>
    <x v="7"/>
    <n v="20.75"/>
    <n v="20.75"/>
    <s v="L"/>
    <s v="Supreme"/>
    <s v="Capocollo, Tomatoes, Goat Cheese, Artichokes, Peperoncini verdi, Garlic"/>
    <s v="The Spicy Italian Pizza"/>
  </r>
  <r>
    <n v="12228"/>
    <x v="9"/>
    <n v="1"/>
    <n v="3"/>
    <n v="5"/>
    <d v="2015-07-23T00:00:00"/>
    <x v="6"/>
    <x v="0"/>
    <d v="1899-12-30T18:33:30"/>
    <x v="7"/>
    <n v="12"/>
    <n v="12"/>
    <s v="S"/>
    <s v="Classic"/>
    <s v="Kalamata Olives, Feta Cheese, Tomatoes, Garlic, Beef Chuck Roast, Red Onions"/>
    <s v="The Greek Pizza"/>
  </r>
  <r>
    <n v="12229"/>
    <x v="53"/>
    <n v="1"/>
    <n v="3"/>
    <n v="5"/>
    <d v="2015-07-23T00:00:00"/>
    <x v="6"/>
    <x v="0"/>
    <d v="1899-12-30T18:39:20"/>
    <x v="7"/>
    <n v="16.75"/>
    <n v="16.75"/>
    <s v="M"/>
    <s v="Chicken"/>
    <s v="Chicken, Red Onions, Red Peppers, Mushrooms, Asiago Cheese, Alfredo Sauce"/>
    <s v="The Chicken Alfredo Pizza"/>
  </r>
  <r>
    <n v="12230"/>
    <x v="31"/>
    <n v="1"/>
    <n v="3"/>
    <n v="5"/>
    <d v="2015-07-23T00:00:00"/>
    <x v="6"/>
    <x v="0"/>
    <d v="1899-12-30T19:06:04"/>
    <x v="8"/>
    <n v="16.25"/>
    <n v="16.25"/>
    <s v="M"/>
    <s v="Supreme"/>
    <s v="慛duja Salami, Pancetta, Tomatoes, Red Onions, Friggitello Peppers, Garlic"/>
    <s v="The Calabrese Pizza"/>
  </r>
  <r>
    <n v="12230"/>
    <x v="4"/>
    <n v="1"/>
    <n v="3"/>
    <n v="5"/>
    <d v="2015-07-23T00:00:00"/>
    <x v="6"/>
    <x v="0"/>
    <d v="1899-12-30T19:06:04"/>
    <x v="8"/>
    <n v="16"/>
    <n v="16"/>
    <s v="M"/>
    <s v="Veggie"/>
    <s v="Tomatoes, Red Peppers, Jalapeno Peppers, Red Onions, Cilantro, Corn, Chipotle Sauce, Garlic"/>
    <s v="The Mexicana Pizza"/>
  </r>
  <r>
    <n v="12231"/>
    <x v="41"/>
    <n v="1"/>
    <n v="3"/>
    <n v="5"/>
    <d v="2015-07-23T00:00:00"/>
    <x v="6"/>
    <x v="0"/>
    <d v="1899-12-30T19:11:36"/>
    <x v="8"/>
    <n v="16.75"/>
    <n v="16.75"/>
    <s v="M"/>
    <s v="Chicken"/>
    <s v="Barbecued Chicken, Red Peppers, Green Peppers, Tomatoes, Red Onions, Barbecue Sauce"/>
    <s v="The Barbecue Chicken Pizza"/>
  </r>
  <r>
    <n v="12231"/>
    <x v="8"/>
    <n v="1"/>
    <n v="3"/>
    <n v="5"/>
    <d v="2015-07-23T00:00:00"/>
    <x v="6"/>
    <x v="0"/>
    <d v="1899-12-30T19:11:36"/>
    <x v="8"/>
    <n v="12.75"/>
    <n v="12.75"/>
    <s v="S"/>
    <s v="Chicken"/>
    <s v="Barbecued Chicken, Red Peppers, Green Peppers, Tomatoes, Red Onions, Barbecue Sauce"/>
    <s v="The Barbecue Chicken Pizza"/>
  </r>
  <r>
    <n v="12231"/>
    <x v="2"/>
    <n v="1"/>
    <n v="3"/>
    <n v="5"/>
    <d v="2015-07-23T00:00:00"/>
    <x v="6"/>
    <x v="0"/>
    <d v="1899-12-30T19:11:36"/>
    <x v="8"/>
    <n v="18.5"/>
    <n v="18.5"/>
    <s v="L"/>
    <s v="Veggie"/>
    <s v="Mozzarella Cheese, Provolone Cheese, Smoked Gouda Cheese, Romano Cheese, Blue Cheese, Garlic"/>
    <s v="The Five Cheese Pizza"/>
  </r>
  <r>
    <n v="12232"/>
    <x v="76"/>
    <n v="1"/>
    <n v="3"/>
    <n v="5"/>
    <d v="2015-07-23T00:00:00"/>
    <x v="6"/>
    <x v="0"/>
    <d v="1899-12-30T19:23:56"/>
    <x v="8"/>
    <n v="16.5"/>
    <n v="16.5"/>
    <s v="M"/>
    <s v="Supreme"/>
    <s v="Capocollo, Tomatoes, Goat Cheese, Artichokes, Peperoncini verdi, Garlic"/>
    <s v="The Spicy Italian Pizza"/>
  </r>
  <r>
    <n v="12233"/>
    <x v="25"/>
    <n v="1"/>
    <n v="3"/>
    <n v="5"/>
    <d v="2015-07-23T00:00:00"/>
    <x v="6"/>
    <x v="0"/>
    <d v="1899-12-30T19:27:39"/>
    <x v="8"/>
    <n v="12.75"/>
    <n v="12.75"/>
    <s v="S"/>
    <s v="Chicken"/>
    <s v="Chicken, Artichoke, Spinach, Garlic, Jalapeno Peppers, Fontina Cheese, Gouda Cheese"/>
    <s v="The California Chicken Pizza"/>
  </r>
  <r>
    <n v="12234"/>
    <x v="51"/>
    <n v="1"/>
    <n v="3"/>
    <n v="5"/>
    <d v="2015-07-23T00:00:00"/>
    <x v="6"/>
    <x v="0"/>
    <d v="1899-12-30T19:31:11"/>
    <x v="8"/>
    <n v="10.5"/>
    <n v="10.5"/>
    <s v="S"/>
    <s v="Classic"/>
    <s v="Sliced Ham, Pineapple, Mozzarella Cheese"/>
    <s v="The Hawaiian Pizza"/>
  </r>
  <r>
    <n v="12235"/>
    <x v="5"/>
    <n v="1"/>
    <n v="3"/>
    <n v="5"/>
    <d v="2015-07-23T00:00:00"/>
    <x v="6"/>
    <x v="0"/>
    <d v="1899-12-30T19:46:11"/>
    <x v="8"/>
    <n v="20.75"/>
    <n v="20.75"/>
    <s v="L"/>
    <s v="Chicken"/>
    <s v="Chicken, Pineapple, Tomatoes, Red Peppers, Thai Sweet Chilli Sauce"/>
    <s v="The Thai Chicken Pizza"/>
  </r>
  <r>
    <n v="12236"/>
    <x v="78"/>
    <n v="1"/>
    <n v="3"/>
    <n v="5"/>
    <d v="2015-07-23T00:00:00"/>
    <x v="6"/>
    <x v="0"/>
    <d v="1899-12-30T19:53:35"/>
    <x v="8"/>
    <n v="12"/>
    <n v="12"/>
    <s v="S"/>
    <s v="Classic"/>
    <s v="Capocollo, Red Peppers, Tomatoes, Goat Cheese, Garlic, Oregano"/>
    <s v="The Italian Capocollo Pizza"/>
  </r>
  <r>
    <n v="12236"/>
    <x v="77"/>
    <n v="1"/>
    <n v="3"/>
    <n v="5"/>
    <d v="2015-07-23T00:00:00"/>
    <x v="6"/>
    <x v="0"/>
    <d v="1899-12-30T19:53:35"/>
    <x v="8"/>
    <n v="16.75"/>
    <n v="16.75"/>
    <s v="M"/>
    <s v="Veggie"/>
    <s v="Eggplant, Artichokes, Tomatoes, Zucchini, Red Peppers, Garlic, Pesto Sauce"/>
    <s v="The Italian Vegetables Pizza"/>
  </r>
  <r>
    <n v="12236"/>
    <x v="9"/>
    <n v="1"/>
    <n v="3"/>
    <n v="5"/>
    <d v="2015-07-23T00:00:00"/>
    <x v="6"/>
    <x v="0"/>
    <d v="1899-12-30T19:53:35"/>
    <x v="8"/>
    <n v="12"/>
    <n v="12"/>
    <s v="S"/>
    <s v="Classic"/>
    <s v="Kalamata Olives, Feta Cheese, Tomatoes, Garlic, Beef Chuck Roast, Red Onions"/>
    <s v="The Greek Pizza"/>
  </r>
  <r>
    <n v="12237"/>
    <x v="43"/>
    <n v="1"/>
    <n v="3"/>
    <n v="5"/>
    <d v="2015-07-23T00:00:00"/>
    <x v="6"/>
    <x v="0"/>
    <d v="1899-12-30T20:00:26"/>
    <x v="9"/>
    <n v="12.5"/>
    <n v="12.5"/>
    <s v="S"/>
    <s v="Supreme"/>
    <s v="Prosciutto di San Daniele, Arugula, Mozzarella Cheese"/>
    <s v="The Prosciutto and Arugula Pizza"/>
  </r>
  <r>
    <n v="12237"/>
    <x v="44"/>
    <n v="1"/>
    <n v="3"/>
    <n v="5"/>
    <d v="2015-07-23T00:00:00"/>
    <x v="6"/>
    <x v="0"/>
    <d v="1899-12-30T20:00:26"/>
    <x v="9"/>
    <n v="16.25"/>
    <n v="16.25"/>
    <s v="M"/>
    <s v="Supreme"/>
    <s v="Coarse Sicilian Salami, Tomatoes, Green Olives, Luganega Sausage, Onions, Garlic"/>
    <s v="The Sicilian Pizza"/>
  </r>
  <r>
    <n v="12238"/>
    <x v="83"/>
    <n v="1"/>
    <n v="3"/>
    <n v="5"/>
    <d v="2015-07-23T00:00:00"/>
    <x v="6"/>
    <x v="0"/>
    <d v="1899-12-30T20:08:19"/>
    <x v="9"/>
    <n v="23.65"/>
    <n v="23.65"/>
    <s v="S"/>
    <s v="Supreme"/>
    <s v="Brie Carre Cheese, Prosciutto, Caramelized Onions, Pears, Thyme, Garlic"/>
    <s v="The Brie Carre Pizza"/>
  </r>
  <r>
    <n v="12238"/>
    <x v="6"/>
    <n v="1"/>
    <n v="3"/>
    <n v="5"/>
    <d v="2015-07-23T00:00:00"/>
    <x v="6"/>
    <x v="0"/>
    <d v="1899-12-30T20:08:19"/>
    <x v="9"/>
    <n v="16.5"/>
    <n v="16.5"/>
    <s v="M"/>
    <s v="Supreme"/>
    <s v="Calabrese Salami, Capocollo, Tomatoes, Red Onions, Green Olives, Garlic"/>
    <s v="The Italian Supreme Pizza"/>
  </r>
  <r>
    <n v="12239"/>
    <x v="16"/>
    <n v="1"/>
    <n v="3"/>
    <n v="5"/>
    <d v="2015-07-23T00:00:00"/>
    <x v="6"/>
    <x v="0"/>
    <d v="1899-12-30T20:23:04"/>
    <x v="9"/>
    <n v="20.75"/>
    <n v="20.75"/>
    <s v="L"/>
    <s v="Supreme"/>
    <s v="Capocollo, Tomatoes, Goat Cheese, Artichokes, Peperoncini verdi, Garlic"/>
    <s v="The Spicy Italian Pizza"/>
  </r>
  <r>
    <n v="12240"/>
    <x v="29"/>
    <n v="1"/>
    <n v="3"/>
    <n v="5"/>
    <d v="2015-07-23T00:00:00"/>
    <x v="6"/>
    <x v="0"/>
    <d v="1899-12-30T20:58:01"/>
    <x v="9"/>
    <n v="17.95"/>
    <n v="17.95"/>
    <s v="L"/>
    <s v="Veggie"/>
    <s v="Ricotta Cheese, Gorgonzola Piccante Cheese, Mozzarella Cheese, Parmigiano Reggiano Cheese, Garlic"/>
    <s v="The Four Cheese Pizza"/>
  </r>
  <r>
    <n v="12240"/>
    <x v="49"/>
    <n v="1"/>
    <n v="3"/>
    <n v="5"/>
    <d v="2015-07-23T00:00:00"/>
    <x v="6"/>
    <x v="0"/>
    <d v="1899-12-30T20:58:01"/>
    <x v="9"/>
    <n v="16"/>
    <n v="16"/>
    <s v="M"/>
    <s v="Veggie"/>
    <s v="Spinach, Mushrooms, Tomatoes, Green Olives, Feta Cheese"/>
    <s v="The Green Garden Pizza"/>
  </r>
  <r>
    <n v="12240"/>
    <x v="12"/>
    <n v="1"/>
    <n v="3"/>
    <n v="5"/>
    <d v="2015-07-23T00:00:00"/>
    <x v="6"/>
    <x v="0"/>
    <d v="1899-12-30T20:58:01"/>
    <x v="9"/>
    <n v="12"/>
    <n v="12"/>
    <s v="S"/>
    <s v="Veggie"/>
    <s v="Spinach, Mushrooms, Tomatoes, Green Olives, Feta Cheese"/>
    <s v="The Green Garden Pizza"/>
  </r>
  <r>
    <n v="12241"/>
    <x v="81"/>
    <n v="1"/>
    <n v="3"/>
    <n v="5"/>
    <d v="2015-07-23T00:00:00"/>
    <x v="6"/>
    <x v="0"/>
    <d v="1899-12-30T21:11:55"/>
    <x v="10"/>
    <n v="16"/>
    <n v="16"/>
    <s v="M"/>
    <s v="Classic"/>
    <s v="Tomatoes, Anchovies, Green Olives, Red Onions, Garlic"/>
    <s v="The Napolitana Pizza"/>
  </r>
  <r>
    <n v="12242"/>
    <x v="44"/>
    <n v="1"/>
    <n v="3"/>
    <n v="5"/>
    <d v="2015-07-23T00:00:00"/>
    <x v="6"/>
    <x v="0"/>
    <d v="1899-12-30T21:20:18"/>
    <x v="10"/>
    <n v="16.25"/>
    <n v="16.25"/>
    <s v="M"/>
    <s v="Supreme"/>
    <s v="Coarse Sicilian Salami, Tomatoes, Green Olives, Luganega Sausage, Onions, Garlic"/>
    <s v="The Sicilian Pizza"/>
  </r>
  <r>
    <n v="12243"/>
    <x v="21"/>
    <n v="1"/>
    <n v="3"/>
    <n v="5"/>
    <d v="2015-07-23T00:00:00"/>
    <x v="6"/>
    <x v="0"/>
    <d v="1899-12-30T21:40:27"/>
    <x v="10"/>
    <n v="20.75"/>
    <n v="20.75"/>
    <s v="L"/>
    <s v="Chicken"/>
    <s v="Barbecued Chicken, Red Peppers, Green Peppers, Tomatoes, Red Onions, Barbecue Sauce"/>
    <s v="The Barbecue Chicken Pizza"/>
  </r>
  <r>
    <n v="12243"/>
    <x v="53"/>
    <n v="1"/>
    <n v="3"/>
    <n v="5"/>
    <d v="2015-07-23T00:00:00"/>
    <x v="6"/>
    <x v="0"/>
    <d v="1899-12-30T21:40:27"/>
    <x v="10"/>
    <n v="16.75"/>
    <n v="16.75"/>
    <s v="M"/>
    <s v="Chicken"/>
    <s v="Chicken, Red Onions, Red Peppers, Mushrooms, Asiago Cheese, Alfredo Sauce"/>
    <s v="The Chicken Alfredo Pizza"/>
  </r>
  <r>
    <n v="12243"/>
    <x v="44"/>
    <n v="1"/>
    <n v="3"/>
    <n v="5"/>
    <d v="2015-07-23T00:00:00"/>
    <x v="6"/>
    <x v="0"/>
    <d v="1899-12-30T21:40:27"/>
    <x v="10"/>
    <n v="16.25"/>
    <n v="16.25"/>
    <s v="M"/>
    <s v="Supreme"/>
    <s v="Coarse Sicilian Salami, Tomatoes, Green Olives, Luganega Sausage, Onions, Garlic"/>
    <s v="The Sicilian Pizza"/>
  </r>
  <r>
    <n v="12243"/>
    <x v="18"/>
    <n v="1"/>
    <n v="3"/>
    <n v="5"/>
    <d v="2015-07-23T00:00:00"/>
    <x v="6"/>
    <x v="0"/>
    <d v="1899-12-30T21:40:27"/>
    <x v="10"/>
    <n v="12"/>
    <n v="12"/>
    <s v="S"/>
    <s v="Veggie"/>
    <s v="Mushrooms, Tomatoes, Red Peppers, Green Peppers, Red Onions, Zucchini, Spinach, Garlic"/>
    <s v="The Vegetables + Vegetables Pizza"/>
  </r>
  <r>
    <n v="12244"/>
    <x v="27"/>
    <n v="1"/>
    <n v="3"/>
    <n v="5"/>
    <d v="2015-07-23T00:00:00"/>
    <x v="6"/>
    <x v="0"/>
    <d v="1899-12-30T22:39:04"/>
    <x v="11"/>
    <n v="12"/>
    <n v="12"/>
    <s v="S"/>
    <s v="Classic"/>
    <s v="Bacon, Pepperoni, Italian Sausage, Chorizo Sausage"/>
    <s v="The Big Meat Pizza"/>
  </r>
  <r>
    <n v="12244"/>
    <x v="1"/>
    <n v="1"/>
    <n v="3"/>
    <n v="5"/>
    <d v="2015-07-23T00:00:00"/>
    <x v="6"/>
    <x v="0"/>
    <d v="1899-12-30T22:39:04"/>
    <x v="11"/>
    <n v="16"/>
    <n v="16"/>
    <s v="M"/>
    <s v="Classic"/>
    <s v="Pepperoni, Mushrooms, Red Onions, Red Peppers, Bacon"/>
    <s v="The Classic Deluxe Pizza"/>
  </r>
  <r>
    <n v="12245"/>
    <x v="88"/>
    <n v="1"/>
    <n v="3"/>
    <n v="5"/>
    <d v="2015-07-24T00:00:00"/>
    <x v="6"/>
    <x v="1"/>
    <d v="1899-12-30T11:22:58"/>
    <x v="0"/>
    <n v="12.5"/>
    <n v="12.5"/>
    <s v="S"/>
    <s v="Supreme"/>
    <s v="Soppressata Salami, Fontina Cheese, Mozzarella Cheese, Mushrooms, Garlic"/>
    <s v="The Soppressata Pizza"/>
  </r>
  <r>
    <n v="12245"/>
    <x v="65"/>
    <n v="1"/>
    <n v="3"/>
    <n v="5"/>
    <d v="2015-07-24T00:00:00"/>
    <x v="6"/>
    <x v="1"/>
    <d v="1899-12-30T11:22:58"/>
    <x v="0"/>
    <n v="16.75"/>
    <n v="16.75"/>
    <s v="M"/>
    <s v="Chicken"/>
    <s v="Chicken, Tomatoes, Red Peppers, Red Onions, Jalapeno Peppers, Corn, Cilantro, Chipotle Sauce"/>
    <s v="The Southwest Chicken Pizza"/>
  </r>
  <r>
    <n v="12246"/>
    <x v="2"/>
    <n v="1"/>
    <n v="3"/>
    <n v="5"/>
    <d v="2015-07-24T00:00:00"/>
    <x v="6"/>
    <x v="1"/>
    <d v="1899-12-30T11:29:44"/>
    <x v="0"/>
    <n v="18.5"/>
    <n v="18.5"/>
    <s v="L"/>
    <s v="Veggie"/>
    <s v="Mozzarella Cheese, Provolone Cheese, Smoked Gouda Cheese, Romano Cheese, Blue Cheese, Garlic"/>
    <s v="The Five Cheese Pizza"/>
  </r>
  <r>
    <n v="12246"/>
    <x v="12"/>
    <n v="1"/>
    <n v="3"/>
    <n v="5"/>
    <d v="2015-07-24T00:00:00"/>
    <x v="6"/>
    <x v="1"/>
    <d v="1899-12-30T11:29:44"/>
    <x v="0"/>
    <n v="12"/>
    <n v="12"/>
    <s v="S"/>
    <s v="Veggie"/>
    <s v="Spinach, Mushrooms, Tomatoes, Green Olives, Feta Cheese"/>
    <s v="The Green Garden Pizza"/>
  </r>
  <r>
    <n v="12246"/>
    <x v="19"/>
    <n v="1"/>
    <n v="3"/>
    <n v="5"/>
    <d v="2015-07-24T00:00:00"/>
    <x v="6"/>
    <x v="1"/>
    <d v="1899-12-30T11:29:44"/>
    <x v="0"/>
    <n v="20.25"/>
    <n v="20.25"/>
    <s v="L"/>
    <s v="Veggie"/>
    <s v="Tomatoes, Red Peppers, Jalapeno Peppers, Red Onions, Cilantro, Corn, Chipotle Sauce, Garlic"/>
    <s v="The Mexicana Pizza"/>
  </r>
  <r>
    <n v="12246"/>
    <x v="47"/>
    <n v="1"/>
    <n v="3"/>
    <n v="5"/>
    <d v="2015-07-24T00:00:00"/>
    <x v="6"/>
    <x v="1"/>
    <d v="1899-12-30T11:29:44"/>
    <x v="0"/>
    <n v="9.75"/>
    <n v="9.75"/>
    <s v="S"/>
    <s v="Classic"/>
    <s v="Mozzarella Cheese, Pepperoni"/>
    <s v="The Pepperoni Pizza"/>
  </r>
  <r>
    <n v="12247"/>
    <x v="42"/>
    <n v="1"/>
    <n v="3"/>
    <n v="5"/>
    <d v="2015-07-24T00:00:00"/>
    <x v="6"/>
    <x v="1"/>
    <d v="1899-12-30T11:35:30"/>
    <x v="0"/>
    <n v="12.5"/>
    <n v="12.5"/>
    <s v="M"/>
    <s v="Classic"/>
    <s v="Mozzarella Cheese, Pepperoni"/>
    <s v="The Pepperoni Pizza"/>
  </r>
  <r>
    <n v="12248"/>
    <x v="23"/>
    <n v="1"/>
    <n v="3"/>
    <n v="5"/>
    <d v="2015-07-24T00:00:00"/>
    <x v="6"/>
    <x v="1"/>
    <d v="1899-12-30T11:43:47"/>
    <x v="0"/>
    <n v="16.75"/>
    <n v="16.75"/>
    <s v="M"/>
    <s v="Chicken"/>
    <s v="Chicken, Artichoke, Spinach, Garlic, Jalapeno Peppers, Fontina Cheese, Gouda Cheese"/>
    <s v="The California Chicken Pizza"/>
  </r>
  <r>
    <n v="12248"/>
    <x v="2"/>
    <n v="1"/>
    <n v="3"/>
    <n v="5"/>
    <d v="2015-07-24T00:00:00"/>
    <x v="6"/>
    <x v="1"/>
    <d v="1899-12-30T11:43:47"/>
    <x v="0"/>
    <n v="18.5"/>
    <n v="18.5"/>
    <s v="L"/>
    <s v="Veggie"/>
    <s v="Mozzarella Cheese, Provolone Cheese, Smoked Gouda Cheese, Romano Cheese, Blue Cheese, Garlic"/>
    <s v="The Five Cheese Pizza"/>
  </r>
  <r>
    <n v="12248"/>
    <x v="20"/>
    <n v="1"/>
    <n v="3"/>
    <n v="5"/>
    <d v="2015-07-24T00:00:00"/>
    <x v="6"/>
    <x v="1"/>
    <d v="1899-12-30T11:43:47"/>
    <x v="0"/>
    <n v="20.75"/>
    <n v="20.75"/>
    <s v="L"/>
    <s v="Chicken"/>
    <s v="Chicken, Tomatoes, Red Peppers, Red Onions, Jalapeno Peppers, Corn, Cilantro, Chipotle Sauce"/>
    <s v="The Southwest Chicken Pizza"/>
  </r>
  <r>
    <n v="12249"/>
    <x v="2"/>
    <n v="2"/>
    <n v="6"/>
    <n v="10"/>
    <d v="2015-07-24T00:00:00"/>
    <x v="6"/>
    <x v="1"/>
    <d v="1899-12-30T11:48:17"/>
    <x v="0"/>
    <n v="18.5"/>
    <n v="37"/>
    <s v="L"/>
    <s v="Veggie"/>
    <s v="Mozzarella Cheese, Provolone Cheese, Smoked Gouda Cheese, Romano Cheese, Blue Cheese, Garlic"/>
    <s v="The Five Cheese Pizza"/>
  </r>
  <r>
    <n v="12249"/>
    <x v="13"/>
    <n v="1"/>
    <n v="3"/>
    <n v="5"/>
    <d v="2015-07-24T00:00:00"/>
    <x v="6"/>
    <x v="1"/>
    <d v="1899-12-30T11:48:17"/>
    <x v="0"/>
    <n v="20.5"/>
    <n v="20.5"/>
    <s v="L"/>
    <s v="Classic"/>
    <s v="Capocollo, Red Peppers, Tomatoes, Goat Cheese, Garlic, Oregano"/>
    <s v="The Italian Capocollo Pizza"/>
  </r>
  <r>
    <n v="12249"/>
    <x v="61"/>
    <n v="1"/>
    <n v="3"/>
    <n v="5"/>
    <d v="2015-07-24T00:00:00"/>
    <x v="6"/>
    <x v="1"/>
    <d v="1899-12-30T11:48:17"/>
    <x v="0"/>
    <n v="11"/>
    <n v="11"/>
    <s v="S"/>
    <s v="Classic"/>
    <s v="Pepperoni, Mushrooms, Green Peppers"/>
    <s v="The Pepperoni, Mushroom, and Peppers Pizza"/>
  </r>
  <r>
    <n v="12250"/>
    <x v="37"/>
    <n v="1"/>
    <n v="3"/>
    <n v="5"/>
    <d v="2015-07-24T00:00:00"/>
    <x v="6"/>
    <x v="1"/>
    <d v="1899-12-30T11:49:07"/>
    <x v="0"/>
    <n v="20.5"/>
    <n v="20.5"/>
    <s v="L"/>
    <s v="Classic"/>
    <s v="Tomatoes, Anchovies, Green Olives, Red Onions, Garlic"/>
    <s v="The Napolitana Pizza"/>
  </r>
  <r>
    <n v="12250"/>
    <x v="47"/>
    <n v="1"/>
    <n v="3"/>
    <n v="5"/>
    <d v="2015-07-24T00:00:00"/>
    <x v="6"/>
    <x v="1"/>
    <d v="1899-12-30T11:49:07"/>
    <x v="0"/>
    <n v="9.75"/>
    <n v="9.75"/>
    <s v="S"/>
    <s v="Classic"/>
    <s v="Mozzarella Cheese, Pepperoni"/>
    <s v="The Pepperoni Pizza"/>
  </r>
  <r>
    <n v="12251"/>
    <x v="75"/>
    <n v="1"/>
    <n v="3"/>
    <n v="5"/>
    <d v="2015-07-24T00:00:00"/>
    <x v="6"/>
    <x v="1"/>
    <d v="1899-12-30T11:55:33"/>
    <x v="0"/>
    <n v="12"/>
    <n v="12"/>
    <s v="S"/>
    <s v="Veggie"/>
    <s v="Spinach, Mushrooms, Red Onions, Feta Cheese, Garlic"/>
    <s v="The Spinach and Feta Pizza"/>
  </r>
  <r>
    <n v="12252"/>
    <x v="23"/>
    <n v="1"/>
    <n v="3"/>
    <n v="5"/>
    <d v="2015-07-24T00:00:00"/>
    <x v="6"/>
    <x v="1"/>
    <d v="1899-12-30T12:02:23"/>
    <x v="1"/>
    <n v="16.75"/>
    <n v="16.75"/>
    <s v="M"/>
    <s v="Chicken"/>
    <s v="Chicken, Artichoke, Spinach, Garlic, Jalapeno Peppers, Fontina Cheese, Gouda Cheese"/>
    <s v="The California Chicken Pizza"/>
  </r>
  <r>
    <n v="12252"/>
    <x v="13"/>
    <n v="1"/>
    <n v="3"/>
    <n v="5"/>
    <d v="2015-07-24T00:00:00"/>
    <x v="6"/>
    <x v="1"/>
    <d v="1899-12-30T12:02:23"/>
    <x v="1"/>
    <n v="20.5"/>
    <n v="20.5"/>
    <s v="L"/>
    <s v="Classic"/>
    <s v="Capocollo, Red Peppers, Tomatoes, Goat Cheese, Garlic, Oregano"/>
    <s v="The Italian Capocollo Pizza"/>
  </r>
  <r>
    <n v="12252"/>
    <x v="43"/>
    <n v="1"/>
    <n v="3"/>
    <n v="5"/>
    <d v="2015-07-24T00:00:00"/>
    <x v="6"/>
    <x v="1"/>
    <d v="1899-12-30T12:02:23"/>
    <x v="1"/>
    <n v="12.5"/>
    <n v="12.5"/>
    <s v="S"/>
    <s v="Supreme"/>
    <s v="Prosciutto di San Daniele, Arugula, Mozzarella Cheese"/>
    <s v="The Prosciutto and Arugula Pizza"/>
  </r>
  <r>
    <n v="12252"/>
    <x v="67"/>
    <n v="1"/>
    <n v="3"/>
    <n v="5"/>
    <d v="2015-07-24T00:00:00"/>
    <x v="6"/>
    <x v="1"/>
    <d v="1899-12-30T12:02:23"/>
    <x v="1"/>
    <n v="12.25"/>
    <n v="12.25"/>
    <s v="S"/>
    <s v="Supreme"/>
    <s v="Coarse Sicilian Salami, Tomatoes, Green Olives, Luganega Sausage, Onions, Garlic"/>
    <s v="The Sicilian Pizza"/>
  </r>
  <r>
    <n v="12252"/>
    <x v="18"/>
    <n v="1"/>
    <n v="3"/>
    <n v="5"/>
    <d v="2015-07-24T00:00:00"/>
    <x v="6"/>
    <x v="1"/>
    <d v="1899-12-30T12:02:23"/>
    <x v="1"/>
    <n v="12"/>
    <n v="12"/>
    <s v="S"/>
    <s v="Veggie"/>
    <s v="Mushrooms, Tomatoes, Red Peppers, Green Peppers, Red Onions, Zucchini, Spinach, Garlic"/>
    <s v="The Vegetables + Vegetables Pizza"/>
  </r>
  <r>
    <n v="12253"/>
    <x v="2"/>
    <n v="1"/>
    <n v="3"/>
    <n v="5"/>
    <d v="2015-07-24T00:00:00"/>
    <x v="6"/>
    <x v="1"/>
    <d v="1899-12-30T12:25:31"/>
    <x v="1"/>
    <n v="18.5"/>
    <n v="18.5"/>
    <s v="L"/>
    <s v="Veggie"/>
    <s v="Mozzarella Cheese, Provolone Cheese, Smoked Gouda Cheese, Romano Cheese, Blue Cheese, Garlic"/>
    <s v="The Five Cheese Pizza"/>
  </r>
  <r>
    <n v="12253"/>
    <x v="7"/>
    <n v="1"/>
    <n v="3"/>
    <n v="5"/>
    <d v="2015-07-24T00:00:00"/>
    <x v="6"/>
    <x v="1"/>
    <d v="1899-12-30T12:25:31"/>
    <x v="1"/>
    <n v="20.75"/>
    <n v="20.75"/>
    <s v="L"/>
    <s v="Supreme"/>
    <s v="Prosciutto di San Daniele, Arugula, Mozzarella Cheese"/>
    <s v="The Prosciutto and Arugula Pizza"/>
  </r>
  <r>
    <n v="12254"/>
    <x v="23"/>
    <n v="1"/>
    <n v="3"/>
    <n v="5"/>
    <d v="2015-07-24T00:00:00"/>
    <x v="6"/>
    <x v="1"/>
    <d v="1899-12-30T12:32:09"/>
    <x v="1"/>
    <n v="16.75"/>
    <n v="16.75"/>
    <s v="M"/>
    <s v="Chicken"/>
    <s v="Chicken, Artichoke, Spinach, Garlic, Jalapeno Peppers, Fontina Cheese, Gouda Cheese"/>
    <s v="The California Chicken Pizza"/>
  </r>
  <r>
    <n v="12254"/>
    <x v="61"/>
    <n v="2"/>
    <n v="6"/>
    <n v="10"/>
    <d v="2015-07-24T00:00:00"/>
    <x v="6"/>
    <x v="1"/>
    <d v="1899-12-30T12:32:09"/>
    <x v="1"/>
    <n v="11"/>
    <n v="22"/>
    <s v="S"/>
    <s v="Classic"/>
    <s v="Pepperoni, Mushrooms, Green Peppers"/>
    <s v="The Pepperoni, Mushroom, and Peppers Pizza"/>
  </r>
  <r>
    <n v="12254"/>
    <x v="86"/>
    <n v="1"/>
    <n v="3"/>
    <n v="5"/>
    <d v="2015-07-24T00:00:00"/>
    <x v="6"/>
    <x v="1"/>
    <d v="1899-12-30T12:32:09"/>
    <x v="1"/>
    <n v="20.5"/>
    <n v="20.5"/>
    <s v="L"/>
    <s v="Classic"/>
    <s v="Kalamata Olives, Feta Cheese, Tomatoes, Garlic, Beef Chuck Roast, Red Onions"/>
    <s v="The Greek Pizza"/>
  </r>
  <r>
    <n v="12255"/>
    <x v="60"/>
    <n v="1"/>
    <n v="3"/>
    <n v="5"/>
    <d v="2015-07-24T00:00:00"/>
    <x v="6"/>
    <x v="1"/>
    <d v="1899-12-30T12:36:19"/>
    <x v="1"/>
    <n v="16.5"/>
    <n v="16.5"/>
    <s v="L"/>
    <s v="Classic"/>
    <s v="Sliced Ham, Pineapple, Mozzarella Cheese"/>
    <s v="The Hawaiian Pizza"/>
  </r>
  <r>
    <n v="12256"/>
    <x v="48"/>
    <n v="1"/>
    <n v="3"/>
    <n v="5"/>
    <d v="2015-07-24T00:00:00"/>
    <x v="6"/>
    <x v="1"/>
    <d v="1899-12-30T12:42:37"/>
    <x v="1"/>
    <n v="20.25"/>
    <n v="20.25"/>
    <s v="L"/>
    <s v="Veggie"/>
    <s v="Spinach, Mushrooms, Tomatoes, Green Olives, Feta Cheese"/>
    <s v="The Green Garden Pizza"/>
  </r>
  <r>
    <n v="12256"/>
    <x v="82"/>
    <n v="1"/>
    <n v="3"/>
    <n v="5"/>
    <d v="2015-07-24T00:00:00"/>
    <x v="6"/>
    <x v="1"/>
    <d v="1899-12-30T12:42:37"/>
    <x v="1"/>
    <n v="16.5"/>
    <n v="16.5"/>
    <s v="M"/>
    <s v="Veggie"/>
    <s v="Spinach, Artichokes, Tomatoes, Sun-dried Tomatoes, Garlic, Pesto Sauce"/>
    <s v="The Spinach Pesto Pizza"/>
  </r>
  <r>
    <n v="12256"/>
    <x v="18"/>
    <n v="2"/>
    <n v="6"/>
    <n v="10"/>
    <d v="2015-07-24T00:00:00"/>
    <x v="6"/>
    <x v="1"/>
    <d v="1899-12-30T12:42:37"/>
    <x v="1"/>
    <n v="12"/>
    <n v="24"/>
    <s v="S"/>
    <s v="Veggie"/>
    <s v="Mushrooms, Tomatoes, Red Peppers, Green Peppers, Red Onions, Zucchini, Spinach, Garlic"/>
    <s v="The Vegetables + Vegetables Pizza"/>
  </r>
  <r>
    <n v="12257"/>
    <x v="84"/>
    <n v="1"/>
    <n v="3"/>
    <n v="5"/>
    <d v="2015-07-24T00:00:00"/>
    <x v="6"/>
    <x v="1"/>
    <d v="1899-12-30T12:43:56"/>
    <x v="1"/>
    <n v="20.75"/>
    <n v="20.75"/>
    <s v="L"/>
    <s v="Chicken"/>
    <s v="Chicken, Red Onions, Red Peppers, Mushrooms, Asiago Cheese, Alfredo Sauce"/>
    <s v="The Chicken Alfredo Pizza"/>
  </r>
  <r>
    <n v="12257"/>
    <x v="1"/>
    <n v="1"/>
    <n v="3"/>
    <n v="5"/>
    <d v="2015-07-24T00:00:00"/>
    <x v="6"/>
    <x v="1"/>
    <d v="1899-12-30T12:43:56"/>
    <x v="1"/>
    <n v="16"/>
    <n v="16"/>
    <s v="M"/>
    <s v="Classic"/>
    <s v="Pepperoni, Mushrooms, Red Onions, Red Peppers, Bacon"/>
    <s v="The Classic Deluxe Pizza"/>
  </r>
  <r>
    <n v="12257"/>
    <x v="2"/>
    <n v="1"/>
    <n v="3"/>
    <n v="5"/>
    <d v="2015-07-24T00:00:00"/>
    <x v="6"/>
    <x v="1"/>
    <d v="1899-12-30T12:43:56"/>
    <x v="1"/>
    <n v="18.5"/>
    <n v="18.5"/>
    <s v="L"/>
    <s v="Veggie"/>
    <s v="Mozzarella Cheese, Provolone Cheese, Smoked Gouda Cheese, Romano Cheese, Blue Cheese, Garlic"/>
    <s v="The Five Cheese Pizza"/>
  </r>
  <r>
    <n v="12257"/>
    <x v="0"/>
    <n v="1"/>
    <n v="3"/>
    <n v="5"/>
    <d v="2015-07-24T00:00:00"/>
    <x v="6"/>
    <x v="1"/>
    <d v="1899-12-30T12:43:56"/>
    <x v="1"/>
    <n v="13.25"/>
    <n v="13.25"/>
    <s v="M"/>
    <s v="Classic"/>
    <s v="Sliced Ham, Pineapple, Mozzarella Cheese"/>
    <s v="The Hawaiian Pizza"/>
  </r>
  <r>
    <n v="12257"/>
    <x v="3"/>
    <n v="2"/>
    <n v="6"/>
    <n v="10"/>
    <d v="2015-07-24T00:00:00"/>
    <x v="6"/>
    <x v="1"/>
    <d v="1899-12-30T12:43:56"/>
    <x v="1"/>
    <n v="20.75"/>
    <n v="41.5"/>
    <s v="L"/>
    <s v="Supreme"/>
    <s v="Calabrese Salami, Capocollo, Tomatoes, Red Onions, Green Olives, Garlic"/>
    <s v="The Italian Supreme Pizza"/>
  </r>
  <r>
    <n v="12257"/>
    <x v="77"/>
    <n v="1"/>
    <n v="3"/>
    <n v="5"/>
    <d v="2015-07-24T00:00:00"/>
    <x v="6"/>
    <x v="1"/>
    <d v="1899-12-30T12:43:56"/>
    <x v="1"/>
    <n v="16.75"/>
    <n v="16.75"/>
    <s v="M"/>
    <s v="Veggie"/>
    <s v="Eggplant, Artichokes, Tomatoes, Zucchini, Red Peppers, Garlic, Pesto Sauce"/>
    <s v="The Italian Vegetables Pizza"/>
  </r>
  <r>
    <n v="12257"/>
    <x v="19"/>
    <n v="1"/>
    <n v="3"/>
    <n v="5"/>
    <d v="2015-07-24T00:00:00"/>
    <x v="6"/>
    <x v="1"/>
    <d v="1899-12-30T12:43:56"/>
    <x v="1"/>
    <n v="20.25"/>
    <n v="20.25"/>
    <s v="L"/>
    <s v="Veggie"/>
    <s v="Tomatoes, Red Peppers, Jalapeno Peppers, Red Onions, Cilantro, Corn, Chipotle Sauce, Garlic"/>
    <s v="The Mexicana Pizza"/>
  </r>
  <r>
    <n v="12257"/>
    <x v="47"/>
    <n v="1"/>
    <n v="3"/>
    <n v="5"/>
    <d v="2015-07-24T00:00:00"/>
    <x v="6"/>
    <x v="1"/>
    <d v="1899-12-30T12:43:56"/>
    <x v="1"/>
    <n v="9.75"/>
    <n v="9.75"/>
    <s v="S"/>
    <s v="Classic"/>
    <s v="Mozzarella Cheese, Pepperoni"/>
    <s v="The Pepperoni Pizza"/>
  </r>
  <r>
    <n v="12257"/>
    <x v="20"/>
    <n v="2"/>
    <n v="6"/>
    <n v="10"/>
    <d v="2015-07-24T00:00:00"/>
    <x v="6"/>
    <x v="1"/>
    <d v="1899-12-30T12:43:56"/>
    <x v="1"/>
    <n v="20.75"/>
    <n v="41.5"/>
    <s v="L"/>
    <s v="Chicken"/>
    <s v="Chicken, Tomatoes, Red Peppers, Red Onions, Jalapeno Peppers, Corn, Cilantro, Chipotle Sauce"/>
    <s v="The Southwest Chicken Pizza"/>
  </r>
  <r>
    <n v="12257"/>
    <x v="65"/>
    <n v="1"/>
    <n v="3"/>
    <n v="5"/>
    <d v="2015-07-24T00:00:00"/>
    <x v="6"/>
    <x v="1"/>
    <d v="1899-12-30T12:43:56"/>
    <x v="1"/>
    <n v="16.75"/>
    <n v="16.75"/>
    <s v="M"/>
    <s v="Chicken"/>
    <s v="Chicken, Tomatoes, Red Peppers, Red Onions, Jalapeno Peppers, Corn, Cilantro, Chipotle Sauce"/>
    <s v="The Southwest Chicken Pizza"/>
  </r>
  <r>
    <n v="12257"/>
    <x v="16"/>
    <n v="1"/>
    <n v="3"/>
    <n v="5"/>
    <d v="2015-07-24T00:00:00"/>
    <x v="6"/>
    <x v="1"/>
    <d v="1899-12-30T12:43:56"/>
    <x v="1"/>
    <n v="20.75"/>
    <n v="20.75"/>
    <s v="L"/>
    <s v="Supreme"/>
    <s v="Capocollo, Tomatoes, Goat Cheese, Artichokes, Peperoncini verdi, Garlic"/>
    <s v="The Spicy Italian Pizza"/>
  </r>
  <r>
    <n v="12257"/>
    <x v="5"/>
    <n v="1"/>
    <n v="3"/>
    <n v="5"/>
    <d v="2015-07-24T00:00:00"/>
    <x v="6"/>
    <x v="1"/>
    <d v="1899-12-30T12:43:56"/>
    <x v="1"/>
    <n v="20.75"/>
    <n v="20.75"/>
    <s v="L"/>
    <s v="Chicken"/>
    <s v="Chicken, Pineapple, Tomatoes, Red Peppers, Thai Sweet Chilli Sauce"/>
    <s v="The Thai Chicken Pizza"/>
  </r>
  <r>
    <n v="12257"/>
    <x v="45"/>
    <n v="1"/>
    <n v="3"/>
    <n v="5"/>
    <d v="2015-07-24T00:00:00"/>
    <x v="6"/>
    <x v="1"/>
    <d v="1899-12-30T12:43:56"/>
    <x v="1"/>
    <n v="20.25"/>
    <n v="20.25"/>
    <s v="L"/>
    <s v="Veggie"/>
    <s v="Mushrooms, Tomatoes, Red Peppers, Green Peppers, Red Onions, Zucchini, Spinach, Garlic"/>
    <s v="The Vegetables + Vegetables Pizza"/>
  </r>
  <r>
    <n v="12258"/>
    <x v="38"/>
    <n v="1"/>
    <n v="3"/>
    <n v="5"/>
    <d v="2015-07-24T00:00:00"/>
    <x v="6"/>
    <x v="1"/>
    <d v="1899-12-30T12:53:15"/>
    <x v="1"/>
    <n v="20.25"/>
    <n v="20.25"/>
    <s v="L"/>
    <s v="Supreme"/>
    <s v="Coarse Sicilian Salami, Tomatoes, Green Olives, Luganega Sausage, Onions, Garlic"/>
    <s v="The Sicilian Pizza"/>
  </r>
  <r>
    <n v="12258"/>
    <x v="68"/>
    <n v="1"/>
    <n v="3"/>
    <n v="5"/>
    <d v="2015-07-24T00:00:00"/>
    <x v="6"/>
    <x v="1"/>
    <d v="1899-12-30T12:53:15"/>
    <x v="1"/>
    <n v="12.5"/>
    <n v="12.5"/>
    <s v="S"/>
    <s v="Supreme"/>
    <s v="Capocollo, Tomatoes, Goat Cheese, Artichokes, Peperoncini verdi, Garlic"/>
    <s v="The Spicy Italian Pizza"/>
  </r>
  <r>
    <n v="12259"/>
    <x v="27"/>
    <n v="1"/>
    <n v="3"/>
    <n v="5"/>
    <d v="2015-07-24T00:00:00"/>
    <x v="6"/>
    <x v="1"/>
    <d v="1899-12-30T13:09:37"/>
    <x v="2"/>
    <n v="12"/>
    <n v="12"/>
    <s v="S"/>
    <s v="Classic"/>
    <s v="Bacon, Pepperoni, Italian Sausage, Chorizo Sausage"/>
    <s v="The Big Meat Pizza"/>
  </r>
  <r>
    <n v="12259"/>
    <x v="30"/>
    <n v="1"/>
    <n v="3"/>
    <n v="5"/>
    <d v="2015-07-24T00:00:00"/>
    <x v="6"/>
    <x v="1"/>
    <d v="1899-12-30T13:09:37"/>
    <x v="2"/>
    <n v="12"/>
    <n v="12"/>
    <s v="S"/>
    <s v="Classic"/>
    <s v="Tomatoes, Anchovies, Green Olives, Red Onions, Garlic"/>
    <s v="The Napolitana Pizza"/>
  </r>
  <r>
    <n v="12259"/>
    <x v="63"/>
    <n v="1"/>
    <n v="3"/>
    <n v="5"/>
    <d v="2015-07-24T00:00:00"/>
    <x v="6"/>
    <x v="1"/>
    <d v="1899-12-30T13:09:37"/>
    <x v="2"/>
    <n v="16.5"/>
    <n v="16.5"/>
    <s v="M"/>
    <s v="Supreme"/>
    <s v="Prosciutto di San Daniele, Arugula, Mozzarella Cheese"/>
    <s v="The Prosciutto and Arugula Pizza"/>
  </r>
  <r>
    <n v="12260"/>
    <x v="58"/>
    <n v="1"/>
    <n v="3"/>
    <n v="5"/>
    <d v="2015-07-24T00:00:00"/>
    <x v="6"/>
    <x v="1"/>
    <d v="1899-12-30T13:14:48"/>
    <x v="2"/>
    <n v="16.75"/>
    <n v="16.75"/>
    <s v="M"/>
    <s v="Chicken"/>
    <s v="Chicken, Tomatoes, Red Peppers, Spinach, Garlic, Pesto Sauce"/>
    <s v="The Chicken Pesto Pizza"/>
  </r>
  <r>
    <n v="12261"/>
    <x v="49"/>
    <n v="1"/>
    <n v="3"/>
    <n v="5"/>
    <d v="2015-07-24T00:00:00"/>
    <x v="6"/>
    <x v="1"/>
    <d v="1899-12-30T13:15:18"/>
    <x v="2"/>
    <n v="16"/>
    <n v="16"/>
    <s v="M"/>
    <s v="Veggie"/>
    <s v="Spinach, Mushrooms, Tomatoes, Green Olives, Feta Cheese"/>
    <s v="The Green Garden Pizza"/>
  </r>
  <r>
    <n v="12262"/>
    <x v="31"/>
    <n v="1"/>
    <n v="3"/>
    <n v="5"/>
    <d v="2015-07-24T00:00:00"/>
    <x v="6"/>
    <x v="1"/>
    <d v="1899-12-30T13:18:34"/>
    <x v="2"/>
    <n v="16.25"/>
    <n v="16.25"/>
    <s v="M"/>
    <s v="Supreme"/>
    <s v="慛duja Salami, Pancetta, Tomatoes, Red Onions, Friggitello Peppers, Garlic"/>
    <s v="The Calabrese Pizza"/>
  </r>
  <r>
    <n v="12262"/>
    <x v="75"/>
    <n v="1"/>
    <n v="3"/>
    <n v="5"/>
    <d v="2015-07-24T00:00:00"/>
    <x v="6"/>
    <x v="1"/>
    <d v="1899-12-30T13:18:34"/>
    <x v="2"/>
    <n v="12"/>
    <n v="12"/>
    <s v="S"/>
    <s v="Veggie"/>
    <s v="Spinach, Mushrooms, Red Onions, Feta Cheese, Garlic"/>
    <s v="The Spinach and Feta Pizza"/>
  </r>
  <r>
    <n v="12263"/>
    <x v="27"/>
    <n v="1"/>
    <n v="3"/>
    <n v="5"/>
    <d v="2015-07-24T00:00:00"/>
    <x v="6"/>
    <x v="1"/>
    <d v="1899-12-30T13:21:19"/>
    <x v="2"/>
    <n v="12"/>
    <n v="12"/>
    <s v="S"/>
    <s v="Classic"/>
    <s v="Bacon, Pepperoni, Italian Sausage, Chorizo Sausage"/>
    <s v="The Big Meat Pizza"/>
  </r>
  <r>
    <n v="12263"/>
    <x v="78"/>
    <n v="1"/>
    <n v="3"/>
    <n v="5"/>
    <d v="2015-07-24T00:00:00"/>
    <x v="6"/>
    <x v="1"/>
    <d v="1899-12-30T13:21:19"/>
    <x v="2"/>
    <n v="12"/>
    <n v="12"/>
    <s v="S"/>
    <s v="Classic"/>
    <s v="Capocollo, Red Peppers, Tomatoes, Goat Cheese, Garlic, Oregano"/>
    <s v="The Italian Capocollo Pizza"/>
  </r>
  <r>
    <n v="12263"/>
    <x v="5"/>
    <n v="1"/>
    <n v="3"/>
    <n v="5"/>
    <d v="2015-07-24T00:00:00"/>
    <x v="6"/>
    <x v="1"/>
    <d v="1899-12-30T13:21:19"/>
    <x v="2"/>
    <n v="20.75"/>
    <n v="20.75"/>
    <s v="L"/>
    <s v="Chicken"/>
    <s v="Chicken, Pineapple, Tomatoes, Red Peppers, Thai Sweet Chilli Sauce"/>
    <s v="The Thai Chicken Pizza"/>
  </r>
  <r>
    <n v="12264"/>
    <x v="21"/>
    <n v="1"/>
    <n v="3"/>
    <n v="5"/>
    <d v="2015-07-24T00:00:00"/>
    <x v="6"/>
    <x v="1"/>
    <d v="1899-12-30T13:23:41"/>
    <x v="2"/>
    <n v="20.75"/>
    <n v="20.75"/>
    <s v="L"/>
    <s v="Chicken"/>
    <s v="Barbecued Chicken, Red Peppers, Green Peppers, Tomatoes, Red Onions, Barbecue Sauce"/>
    <s v="The Barbecue Chicken Pizza"/>
  </r>
  <r>
    <n v="12264"/>
    <x v="27"/>
    <n v="1"/>
    <n v="3"/>
    <n v="5"/>
    <d v="2015-07-24T00:00:00"/>
    <x v="6"/>
    <x v="1"/>
    <d v="1899-12-30T13:23:41"/>
    <x v="2"/>
    <n v="12"/>
    <n v="12"/>
    <s v="S"/>
    <s v="Classic"/>
    <s v="Bacon, Pepperoni, Italian Sausage, Chorizo Sausage"/>
    <s v="The Big Meat Pizza"/>
  </r>
  <r>
    <n v="12264"/>
    <x v="57"/>
    <n v="1"/>
    <n v="3"/>
    <n v="5"/>
    <d v="2015-07-24T00:00:00"/>
    <x v="6"/>
    <x v="1"/>
    <d v="1899-12-30T13:23:41"/>
    <x v="2"/>
    <n v="20.5"/>
    <n v="20.5"/>
    <s v="L"/>
    <s v="Classic"/>
    <s v="Pepperoni, Mushrooms, Red Onions, Red Peppers, Bacon"/>
    <s v="The Classic Deluxe Pizza"/>
  </r>
  <r>
    <n v="12264"/>
    <x v="19"/>
    <n v="1"/>
    <n v="3"/>
    <n v="5"/>
    <d v="2015-07-24T00:00:00"/>
    <x v="6"/>
    <x v="1"/>
    <d v="1899-12-30T13:23:41"/>
    <x v="2"/>
    <n v="20.25"/>
    <n v="20.25"/>
    <s v="L"/>
    <s v="Veggie"/>
    <s v="Tomatoes, Red Peppers, Jalapeno Peppers, Red Onions, Cilantro, Corn, Chipotle Sauce, Garlic"/>
    <s v="The Mexicana Pizza"/>
  </r>
  <r>
    <n v="12264"/>
    <x v="5"/>
    <n v="1"/>
    <n v="3"/>
    <n v="5"/>
    <d v="2015-07-24T00:00:00"/>
    <x v="6"/>
    <x v="1"/>
    <d v="1899-12-30T13:23:41"/>
    <x v="2"/>
    <n v="20.75"/>
    <n v="20.75"/>
    <s v="L"/>
    <s v="Chicken"/>
    <s v="Chicken, Pineapple, Tomatoes, Red Peppers, Thai Sweet Chilli Sauce"/>
    <s v="The Thai Chicken Pizza"/>
  </r>
  <r>
    <n v="12265"/>
    <x v="44"/>
    <n v="1"/>
    <n v="3"/>
    <n v="5"/>
    <d v="2015-07-24T00:00:00"/>
    <x v="6"/>
    <x v="1"/>
    <d v="1899-12-30T14:09:26"/>
    <x v="3"/>
    <n v="16.25"/>
    <n v="16.25"/>
    <s v="M"/>
    <s v="Supreme"/>
    <s v="Coarse Sicilian Salami, Tomatoes, Green Olives, Luganega Sausage, Onions, Garlic"/>
    <s v="The Sicilian Pizza"/>
  </r>
  <r>
    <n v="12265"/>
    <x v="16"/>
    <n v="1"/>
    <n v="3"/>
    <n v="5"/>
    <d v="2015-07-24T00:00:00"/>
    <x v="6"/>
    <x v="1"/>
    <d v="1899-12-30T14:09:26"/>
    <x v="3"/>
    <n v="20.75"/>
    <n v="20.75"/>
    <s v="L"/>
    <s v="Supreme"/>
    <s v="Capocollo, Tomatoes, Goat Cheese, Artichokes, Peperoncini verdi, Garlic"/>
    <s v="The Spicy Italian Pizza"/>
  </r>
  <r>
    <n v="12266"/>
    <x v="31"/>
    <n v="1"/>
    <n v="3"/>
    <n v="5"/>
    <d v="2015-07-24T00:00:00"/>
    <x v="6"/>
    <x v="1"/>
    <d v="1899-12-30T14:25:08"/>
    <x v="3"/>
    <n v="16.25"/>
    <n v="16.25"/>
    <s v="M"/>
    <s v="Supreme"/>
    <s v="慛duja Salami, Pancetta, Tomatoes, Red Onions, Friggitello Peppers, Garlic"/>
    <s v="The Calabrese Pizza"/>
  </r>
  <r>
    <n v="12266"/>
    <x v="53"/>
    <n v="1"/>
    <n v="3"/>
    <n v="5"/>
    <d v="2015-07-24T00:00:00"/>
    <x v="6"/>
    <x v="1"/>
    <d v="1899-12-30T14:25:08"/>
    <x v="3"/>
    <n v="16.75"/>
    <n v="16.75"/>
    <s v="M"/>
    <s v="Chicken"/>
    <s v="Chicken, Red Onions, Red Peppers, Mushrooms, Asiago Cheese, Alfredo Sauce"/>
    <s v="The Chicken Alfredo Pizza"/>
  </r>
  <r>
    <n v="12266"/>
    <x v="57"/>
    <n v="1"/>
    <n v="3"/>
    <n v="5"/>
    <d v="2015-07-24T00:00:00"/>
    <x v="6"/>
    <x v="1"/>
    <d v="1899-12-30T14:25:08"/>
    <x v="3"/>
    <n v="20.5"/>
    <n v="20.5"/>
    <s v="L"/>
    <s v="Classic"/>
    <s v="Pepperoni, Mushrooms, Red Onions, Red Peppers, Bacon"/>
    <s v="The Classic Deluxe Pizza"/>
  </r>
  <r>
    <n v="12266"/>
    <x v="29"/>
    <n v="1"/>
    <n v="3"/>
    <n v="5"/>
    <d v="2015-07-24T00:00:00"/>
    <x v="6"/>
    <x v="1"/>
    <d v="1899-12-30T14:25:08"/>
    <x v="3"/>
    <n v="17.95"/>
    <n v="17.95"/>
    <s v="L"/>
    <s v="Veggie"/>
    <s v="Ricotta Cheese, Gorgonzola Piccante Cheese, Mozzarella Cheese, Parmigiano Reggiano Cheese, Garlic"/>
    <s v="The Four Cheese Pizza"/>
  </r>
  <r>
    <n v="12266"/>
    <x v="60"/>
    <n v="1"/>
    <n v="3"/>
    <n v="5"/>
    <d v="2015-07-24T00:00:00"/>
    <x v="6"/>
    <x v="1"/>
    <d v="1899-12-30T14:25:08"/>
    <x v="3"/>
    <n v="16.5"/>
    <n v="16.5"/>
    <s v="L"/>
    <s v="Classic"/>
    <s v="Sliced Ham, Pineapple, Mozzarella Cheese"/>
    <s v="The Hawaiian Pizza"/>
  </r>
  <r>
    <n v="12266"/>
    <x v="6"/>
    <n v="1"/>
    <n v="3"/>
    <n v="5"/>
    <d v="2015-07-24T00:00:00"/>
    <x v="6"/>
    <x v="1"/>
    <d v="1899-12-30T14:25:08"/>
    <x v="3"/>
    <n v="16.5"/>
    <n v="16.5"/>
    <s v="M"/>
    <s v="Supreme"/>
    <s v="Calabrese Salami, Capocollo, Tomatoes, Red Onions, Green Olives, Garlic"/>
    <s v="The Italian Supreme Pizza"/>
  </r>
  <r>
    <n v="12266"/>
    <x v="33"/>
    <n v="1"/>
    <n v="3"/>
    <n v="5"/>
    <d v="2015-07-24T00:00:00"/>
    <x v="6"/>
    <x v="1"/>
    <d v="1899-12-30T14:25:08"/>
    <x v="3"/>
    <n v="12.75"/>
    <n v="12.75"/>
    <s v="S"/>
    <s v="Veggie"/>
    <s v="Eggplant, Artichokes, Tomatoes, Zucchini, Red Peppers, Garlic, Pesto Sauce"/>
    <s v="The Italian Vegetables Pizza"/>
  </r>
  <r>
    <n v="12266"/>
    <x v="30"/>
    <n v="1"/>
    <n v="3"/>
    <n v="5"/>
    <d v="2015-07-24T00:00:00"/>
    <x v="6"/>
    <x v="1"/>
    <d v="1899-12-30T14:25:08"/>
    <x v="3"/>
    <n v="12"/>
    <n v="12"/>
    <s v="S"/>
    <s v="Classic"/>
    <s v="Tomatoes, Anchovies, Green Olives, Red Onions, Garlic"/>
    <s v="The Napolitana Pizza"/>
  </r>
  <r>
    <n v="12266"/>
    <x v="42"/>
    <n v="1"/>
    <n v="3"/>
    <n v="5"/>
    <d v="2015-07-24T00:00:00"/>
    <x v="6"/>
    <x v="1"/>
    <d v="1899-12-30T14:25:08"/>
    <x v="3"/>
    <n v="12.5"/>
    <n v="12.5"/>
    <s v="M"/>
    <s v="Classic"/>
    <s v="Mozzarella Cheese, Pepperoni"/>
    <s v="The Pepperoni Pizza"/>
  </r>
  <r>
    <n v="12266"/>
    <x v="43"/>
    <n v="1"/>
    <n v="3"/>
    <n v="5"/>
    <d v="2015-07-24T00:00:00"/>
    <x v="6"/>
    <x v="1"/>
    <d v="1899-12-30T14:25:08"/>
    <x v="3"/>
    <n v="12.5"/>
    <n v="12.5"/>
    <s v="S"/>
    <s v="Supreme"/>
    <s v="Prosciutto di San Daniele, Arugula, Mozzarella Cheese"/>
    <s v="The Prosciutto and Arugula Pizza"/>
  </r>
  <r>
    <n v="12266"/>
    <x v="16"/>
    <n v="2"/>
    <n v="6"/>
    <n v="10"/>
    <d v="2015-07-24T00:00:00"/>
    <x v="6"/>
    <x v="1"/>
    <d v="1899-12-30T14:25:08"/>
    <x v="3"/>
    <n v="20.75"/>
    <n v="41.5"/>
    <s v="L"/>
    <s v="Supreme"/>
    <s v="Capocollo, Tomatoes, Goat Cheese, Artichokes, Peperoncini verdi, Garlic"/>
    <s v="The Spicy Italian Pizza"/>
  </r>
  <r>
    <n v="12266"/>
    <x v="55"/>
    <n v="1"/>
    <n v="3"/>
    <n v="5"/>
    <d v="2015-07-24T00:00:00"/>
    <x v="6"/>
    <x v="1"/>
    <d v="1899-12-30T14:25:08"/>
    <x v="3"/>
    <n v="12.5"/>
    <n v="12.5"/>
    <s v="S"/>
    <s v="Veggie"/>
    <s v="Spinach, Artichokes, Tomatoes, Sun-dried Tomatoes, Garlic, Pesto Sauce"/>
    <s v="The Spinach Pesto Pizza"/>
  </r>
  <r>
    <n v="12266"/>
    <x v="18"/>
    <n v="2"/>
    <n v="6"/>
    <n v="10"/>
    <d v="2015-07-24T00:00:00"/>
    <x v="6"/>
    <x v="1"/>
    <d v="1899-12-30T14:25:08"/>
    <x v="3"/>
    <n v="12"/>
    <n v="24"/>
    <s v="S"/>
    <s v="Veggie"/>
    <s v="Mushrooms, Tomatoes, Red Peppers, Green Peppers, Red Onions, Zucchini, Spinach, Garlic"/>
    <s v="The Vegetables + Vegetables Pizza"/>
  </r>
  <r>
    <n v="12267"/>
    <x v="22"/>
    <n v="1"/>
    <n v="3"/>
    <n v="5"/>
    <d v="2015-07-24T00:00:00"/>
    <x v="6"/>
    <x v="1"/>
    <d v="1899-12-30T14:35:12"/>
    <x v="3"/>
    <n v="20.75"/>
    <n v="20.75"/>
    <s v="L"/>
    <s v="Chicken"/>
    <s v="Chicken, Artichoke, Spinach, Garlic, Jalapeno Peppers, Fontina Cheese, Gouda Cheese"/>
    <s v="The California Chicken Pizza"/>
  </r>
  <r>
    <n v="12268"/>
    <x v="11"/>
    <n v="1"/>
    <n v="3"/>
    <n v="5"/>
    <d v="2015-07-24T00:00:00"/>
    <x v="6"/>
    <x v="1"/>
    <d v="1899-12-30T14:41:02"/>
    <x v="3"/>
    <n v="12"/>
    <n v="12"/>
    <s v="S"/>
    <s v="Classic"/>
    <s v="Pepperoni, Mushrooms, Red Onions, Red Peppers, Bacon"/>
    <s v="The Classic Deluxe Pizza"/>
  </r>
  <r>
    <n v="12268"/>
    <x v="64"/>
    <n v="1"/>
    <n v="3"/>
    <n v="5"/>
    <d v="2015-07-24T00:00:00"/>
    <x v="6"/>
    <x v="1"/>
    <d v="1899-12-30T14:41:02"/>
    <x v="3"/>
    <n v="20.25"/>
    <n v="20.25"/>
    <s v="L"/>
    <s v="Veggie"/>
    <s v="Spinach, Artichokes, Kalamata Olives, Sun-dried Tomatoes, Feta Cheese, Plum Tomatoes, Red Onions"/>
    <s v="The Mediterranean Pizza"/>
  </r>
  <r>
    <n v="12269"/>
    <x v="26"/>
    <n v="1"/>
    <n v="3"/>
    <n v="5"/>
    <d v="2015-07-24T00:00:00"/>
    <x v="6"/>
    <x v="1"/>
    <d v="1899-12-30T14:55:19"/>
    <x v="3"/>
    <n v="20.75"/>
    <n v="20.75"/>
    <s v="L"/>
    <s v="Chicken"/>
    <s v="Chicken, Tomatoes, Red Peppers, Spinach, Garlic, Pesto Sauce"/>
    <s v="The Chicken Pesto Pizza"/>
  </r>
  <r>
    <n v="12269"/>
    <x v="4"/>
    <n v="1"/>
    <n v="3"/>
    <n v="5"/>
    <d v="2015-07-24T00:00:00"/>
    <x v="6"/>
    <x v="1"/>
    <d v="1899-12-30T14:55:19"/>
    <x v="3"/>
    <n v="16"/>
    <n v="16"/>
    <s v="M"/>
    <s v="Veggie"/>
    <s v="Tomatoes, Red Peppers, Jalapeno Peppers, Red Onions, Cilantro, Corn, Chipotle Sauce, Garlic"/>
    <s v="The Mexicana Pizza"/>
  </r>
  <r>
    <n v="12270"/>
    <x v="12"/>
    <n v="1"/>
    <n v="3"/>
    <n v="5"/>
    <d v="2015-07-24T00:00:00"/>
    <x v="6"/>
    <x v="1"/>
    <d v="1899-12-30T15:32:08"/>
    <x v="4"/>
    <n v="12"/>
    <n v="12"/>
    <s v="S"/>
    <s v="Veggie"/>
    <s v="Spinach, Mushrooms, Tomatoes, Green Olives, Feta Cheese"/>
    <s v="The Green Garden Pizza"/>
  </r>
  <r>
    <n v="12271"/>
    <x v="85"/>
    <n v="1"/>
    <n v="3"/>
    <n v="5"/>
    <d v="2015-07-24T00:00:00"/>
    <x v="6"/>
    <x v="1"/>
    <d v="1899-12-30T15:37:50"/>
    <x v="4"/>
    <n v="12.25"/>
    <n v="12.25"/>
    <s v="S"/>
    <s v="Supreme"/>
    <s v="慛duja Salami, Pancetta, Tomatoes, Red Onions, Friggitello Peppers, Garlic"/>
    <s v="The Calabrese Pizza"/>
  </r>
  <r>
    <n v="12271"/>
    <x v="23"/>
    <n v="1"/>
    <n v="3"/>
    <n v="5"/>
    <d v="2015-07-24T00:00:00"/>
    <x v="6"/>
    <x v="1"/>
    <d v="1899-12-30T15:37:50"/>
    <x v="4"/>
    <n v="16.75"/>
    <n v="16.75"/>
    <s v="M"/>
    <s v="Chicken"/>
    <s v="Chicken, Artichoke, Spinach, Garlic, Jalapeno Peppers, Fontina Cheese, Gouda Cheese"/>
    <s v="The California Chicken Pizza"/>
  </r>
  <r>
    <n v="12271"/>
    <x v="42"/>
    <n v="1"/>
    <n v="3"/>
    <n v="5"/>
    <d v="2015-07-24T00:00:00"/>
    <x v="6"/>
    <x v="1"/>
    <d v="1899-12-30T15:37:50"/>
    <x v="4"/>
    <n v="12.5"/>
    <n v="12.5"/>
    <s v="M"/>
    <s v="Classic"/>
    <s v="Mozzarella Cheese, Pepperoni"/>
    <s v="The Pepperoni Pizza"/>
  </r>
  <r>
    <n v="12272"/>
    <x v="49"/>
    <n v="1"/>
    <n v="3"/>
    <n v="5"/>
    <d v="2015-07-24T00:00:00"/>
    <x v="6"/>
    <x v="1"/>
    <d v="1899-12-30T16:10:53"/>
    <x v="5"/>
    <n v="16"/>
    <n v="16"/>
    <s v="M"/>
    <s v="Veggie"/>
    <s v="Spinach, Mushrooms, Tomatoes, Green Olives, Feta Cheese"/>
    <s v="The Green Garden Pizza"/>
  </r>
  <r>
    <n v="12272"/>
    <x v="6"/>
    <n v="1"/>
    <n v="3"/>
    <n v="5"/>
    <d v="2015-07-24T00:00:00"/>
    <x v="6"/>
    <x v="1"/>
    <d v="1899-12-30T16:10:53"/>
    <x v="5"/>
    <n v="16.5"/>
    <n v="16.5"/>
    <s v="M"/>
    <s v="Supreme"/>
    <s v="Calabrese Salami, Capocollo, Tomatoes, Red Onions, Green Olives, Garlic"/>
    <s v="The Italian Supreme Pizza"/>
  </r>
  <r>
    <n v="12272"/>
    <x v="42"/>
    <n v="1"/>
    <n v="3"/>
    <n v="5"/>
    <d v="2015-07-24T00:00:00"/>
    <x v="6"/>
    <x v="1"/>
    <d v="1899-12-30T16:10:53"/>
    <x v="5"/>
    <n v="12.5"/>
    <n v="12.5"/>
    <s v="M"/>
    <s v="Classic"/>
    <s v="Mozzarella Cheese, Pepperoni"/>
    <s v="The Pepperoni Pizza"/>
  </r>
  <r>
    <n v="12272"/>
    <x v="56"/>
    <n v="1"/>
    <n v="3"/>
    <n v="5"/>
    <d v="2015-07-24T00:00:00"/>
    <x v="6"/>
    <x v="1"/>
    <d v="1899-12-30T16:10:53"/>
    <x v="5"/>
    <n v="16.75"/>
    <n v="16.75"/>
    <s v="M"/>
    <s v="Chicken"/>
    <s v="Chicken, Pineapple, Tomatoes, Red Peppers, Thai Sweet Chilli Sauce"/>
    <s v="The Thai Chicken Pizza"/>
  </r>
  <r>
    <n v="12273"/>
    <x v="78"/>
    <n v="1"/>
    <n v="3"/>
    <n v="5"/>
    <d v="2015-07-24T00:00:00"/>
    <x v="6"/>
    <x v="1"/>
    <d v="1899-12-30T16:29:45"/>
    <x v="5"/>
    <n v="12"/>
    <n v="12"/>
    <s v="S"/>
    <s v="Classic"/>
    <s v="Capocollo, Red Peppers, Tomatoes, Goat Cheese, Garlic, Oregano"/>
    <s v="The Italian Capocollo Pizza"/>
  </r>
  <r>
    <n v="12274"/>
    <x v="23"/>
    <n v="1"/>
    <n v="3"/>
    <n v="5"/>
    <d v="2015-07-24T00:00:00"/>
    <x v="6"/>
    <x v="1"/>
    <d v="1899-12-30T16:50:57"/>
    <x v="5"/>
    <n v="16.75"/>
    <n v="16.75"/>
    <s v="M"/>
    <s v="Chicken"/>
    <s v="Chicken, Artichoke, Spinach, Garlic, Jalapeno Peppers, Fontina Cheese, Gouda Cheese"/>
    <s v="The California Chicken Pizza"/>
  </r>
  <r>
    <n v="12274"/>
    <x v="69"/>
    <n v="1"/>
    <n v="3"/>
    <n v="5"/>
    <d v="2015-07-24T00:00:00"/>
    <x v="6"/>
    <x v="1"/>
    <d v="1899-12-30T16:50:57"/>
    <x v="5"/>
    <n v="12.75"/>
    <n v="12.75"/>
    <s v="S"/>
    <s v="Chicken"/>
    <s v="Chicken, Pineapple, Tomatoes, Red Peppers, Thai Sweet Chilli Sauce"/>
    <s v="The Thai Chicken Pizza"/>
  </r>
  <r>
    <n v="12275"/>
    <x v="6"/>
    <n v="1"/>
    <n v="3"/>
    <n v="5"/>
    <d v="2015-07-24T00:00:00"/>
    <x v="6"/>
    <x v="1"/>
    <d v="1899-12-30T17:11:19"/>
    <x v="6"/>
    <n v="16.5"/>
    <n v="16.5"/>
    <s v="M"/>
    <s v="Supreme"/>
    <s v="Calabrese Salami, Capocollo, Tomatoes, Red Onions, Green Olives, Garlic"/>
    <s v="The Italian Supreme Pizza"/>
  </r>
  <r>
    <n v="12275"/>
    <x v="81"/>
    <n v="1"/>
    <n v="3"/>
    <n v="5"/>
    <d v="2015-07-24T00:00:00"/>
    <x v="6"/>
    <x v="1"/>
    <d v="1899-12-30T17:11:19"/>
    <x v="6"/>
    <n v="16"/>
    <n v="16"/>
    <s v="M"/>
    <s v="Classic"/>
    <s v="Tomatoes, Anchovies, Green Olives, Red Onions, Garlic"/>
    <s v="The Napolitana Pizza"/>
  </r>
  <r>
    <n v="12276"/>
    <x v="21"/>
    <n v="1"/>
    <n v="3"/>
    <n v="5"/>
    <d v="2015-07-24T00:00:00"/>
    <x v="6"/>
    <x v="1"/>
    <d v="1899-12-30T17:25:16"/>
    <x v="6"/>
    <n v="20.75"/>
    <n v="20.75"/>
    <s v="L"/>
    <s v="Chicken"/>
    <s v="Barbecued Chicken, Red Peppers, Green Peppers, Tomatoes, Red Onions, Barbecue Sauce"/>
    <s v="The Barbecue Chicken Pizza"/>
  </r>
  <r>
    <n v="12276"/>
    <x v="39"/>
    <n v="1"/>
    <n v="3"/>
    <n v="5"/>
    <d v="2015-07-24T00:00:00"/>
    <x v="6"/>
    <x v="1"/>
    <d v="1899-12-30T17:25:16"/>
    <x v="6"/>
    <n v="16"/>
    <n v="16"/>
    <s v="M"/>
    <s v="Classic"/>
    <s v="Capocollo, Red Peppers, Tomatoes, Goat Cheese, Garlic, Oregano"/>
    <s v="The Italian Capocollo Pizza"/>
  </r>
  <r>
    <n v="12276"/>
    <x v="36"/>
    <n v="1"/>
    <n v="3"/>
    <n v="5"/>
    <d v="2015-07-24T00:00:00"/>
    <x v="6"/>
    <x v="1"/>
    <d v="1899-12-30T17:25:16"/>
    <x v="6"/>
    <n v="20.25"/>
    <n v="20.25"/>
    <s v="L"/>
    <s v="Veggie"/>
    <s v="Spinach, Mushrooms, Red Onions, Feta Cheese, Garlic"/>
    <s v="The Spinach and Feta Pizza"/>
  </r>
  <r>
    <n v="12277"/>
    <x v="72"/>
    <n v="1"/>
    <n v="3"/>
    <n v="5"/>
    <d v="2015-07-24T00:00:00"/>
    <x v="6"/>
    <x v="1"/>
    <d v="1899-12-30T17:35:04"/>
    <x v="6"/>
    <n v="16"/>
    <n v="16"/>
    <s v="M"/>
    <s v="Veggie"/>
    <s v="Mushrooms, Tomatoes, Red Peppers, Green Peppers, Red Onions, Zucchini, Spinach, Garlic"/>
    <s v="The Vegetables + Vegetables Pizza"/>
  </r>
  <r>
    <n v="12278"/>
    <x v="27"/>
    <n v="1"/>
    <n v="3"/>
    <n v="5"/>
    <d v="2015-07-24T00:00:00"/>
    <x v="6"/>
    <x v="1"/>
    <d v="1899-12-30T17:35:16"/>
    <x v="6"/>
    <n v="12"/>
    <n v="12"/>
    <s v="S"/>
    <s v="Classic"/>
    <s v="Bacon, Pepperoni, Italian Sausage, Chorizo Sausage"/>
    <s v="The Big Meat Pizza"/>
  </r>
  <r>
    <n v="12278"/>
    <x v="24"/>
    <n v="1"/>
    <n v="3"/>
    <n v="5"/>
    <d v="2015-07-24T00:00:00"/>
    <x v="6"/>
    <x v="1"/>
    <d v="1899-12-30T17:35:16"/>
    <x v="6"/>
    <n v="15.25"/>
    <n v="15.25"/>
    <s v="L"/>
    <s v="Classic"/>
    <s v="Mozzarella Cheese, Pepperoni"/>
    <s v="The Pepperoni Pizza"/>
  </r>
  <r>
    <n v="12278"/>
    <x v="47"/>
    <n v="1"/>
    <n v="3"/>
    <n v="5"/>
    <d v="2015-07-24T00:00:00"/>
    <x v="6"/>
    <x v="1"/>
    <d v="1899-12-30T17:35:16"/>
    <x v="6"/>
    <n v="9.75"/>
    <n v="9.75"/>
    <s v="S"/>
    <s v="Classic"/>
    <s v="Mozzarella Cheese, Pepperoni"/>
    <s v="The Pepperoni Pizza"/>
  </r>
  <r>
    <n v="12278"/>
    <x v="44"/>
    <n v="1"/>
    <n v="3"/>
    <n v="5"/>
    <d v="2015-07-24T00:00:00"/>
    <x v="6"/>
    <x v="1"/>
    <d v="1899-12-30T17:35:16"/>
    <x v="6"/>
    <n v="16.25"/>
    <n v="16.25"/>
    <s v="M"/>
    <s v="Supreme"/>
    <s v="Coarse Sicilian Salami, Tomatoes, Green Olives, Luganega Sausage, Onions, Garlic"/>
    <s v="The Sicilian Pizza"/>
  </r>
  <r>
    <n v="12279"/>
    <x v="63"/>
    <n v="1"/>
    <n v="3"/>
    <n v="5"/>
    <d v="2015-07-24T00:00:00"/>
    <x v="6"/>
    <x v="1"/>
    <d v="1899-12-30T17:36:21"/>
    <x v="6"/>
    <n v="16.5"/>
    <n v="16.5"/>
    <s v="M"/>
    <s v="Supreme"/>
    <s v="Prosciutto di San Daniele, Arugula, Mozzarella Cheese"/>
    <s v="The Prosciutto and Arugula Pizza"/>
  </r>
  <r>
    <n v="12280"/>
    <x v="22"/>
    <n v="1"/>
    <n v="3"/>
    <n v="5"/>
    <d v="2015-07-24T00:00:00"/>
    <x v="6"/>
    <x v="1"/>
    <d v="1899-12-30T17:47:25"/>
    <x v="6"/>
    <n v="20.75"/>
    <n v="20.75"/>
    <s v="L"/>
    <s v="Chicken"/>
    <s v="Chicken, Artichoke, Spinach, Garlic, Jalapeno Peppers, Fontina Cheese, Gouda Cheese"/>
    <s v="The California Chicken Pizza"/>
  </r>
  <r>
    <n v="12280"/>
    <x v="50"/>
    <n v="1"/>
    <n v="3"/>
    <n v="5"/>
    <d v="2015-07-24T00:00:00"/>
    <x v="6"/>
    <x v="1"/>
    <d v="1899-12-30T17:47:25"/>
    <x v="6"/>
    <n v="17.5"/>
    <n v="17.5"/>
    <s v="L"/>
    <s v="Classic"/>
    <s v="Pepperoni, Mushrooms, Green Peppers"/>
    <s v="The Pepperoni, Mushroom, and Peppers Pizza"/>
  </r>
  <r>
    <n v="12280"/>
    <x v="38"/>
    <n v="1"/>
    <n v="3"/>
    <n v="5"/>
    <d v="2015-07-24T00:00:00"/>
    <x v="6"/>
    <x v="1"/>
    <d v="1899-12-30T17:47:25"/>
    <x v="6"/>
    <n v="20.25"/>
    <n v="20.25"/>
    <s v="L"/>
    <s v="Supreme"/>
    <s v="Coarse Sicilian Salami, Tomatoes, Green Olives, Luganega Sausage, Onions, Garlic"/>
    <s v="The Sicilian Pizza"/>
  </r>
  <r>
    <n v="12280"/>
    <x v="28"/>
    <n v="1"/>
    <n v="3"/>
    <n v="5"/>
    <d v="2015-07-24T00:00:00"/>
    <x v="6"/>
    <x v="1"/>
    <d v="1899-12-30T17:47:25"/>
    <x v="6"/>
    <n v="20.75"/>
    <n v="20.75"/>
    <s v="L"/>
    <s v="Supreme"/>
    <s v="Soppressata Salami, Fontina Cheese, Mozzarella Cheese, Mushrooms, Garlic"/>
    <s v="The Soppressata Pizza"/>
  </r>
  <r>
    <n v="12281"/>
    <x v="89"/>
    <n v="1"/>
    <n v="3"/>
    <n v="5"/>
    <d v="2015-07-24T00:00:00"/>
    <x v="6"/>
    <x v="1"/>
    <d v="1899-12-30T17:50:01"/>
    <x v="6"/>
    <n v="20.25"/>
    <n v="20.25"/>
    <s v="L"/>
    <s v="Supreme"/>
    <s v="慛duja Salami, Pancetta, Tomatoes, Red Onions, Friggitello Peppers, Garlic"/>
    <s v="The Calabrese Pizza"/>
  </r>
  <r>
    <n v="12281"/>
    <x v="11"/>
    <n v="1"/>
    <n v="3"/>
    <n v="5"/>
    <d v="2015-07-24T00:00:00"/>
    <x v="6"/>
    <x v="1"/>
    <d v="1899-12-30T17:50:01"/>
    <x v="6"/>
    <n v="12"/>
    <n v="12"/>
    <s v="S"/>
    <s v="Classic"/>
    <s v="Pepperoni, Mushrooms, Red Onions, Red Peppers, Bacon"/>
    <s v="The Classic Deluxe Pizza"/>
  </r>
  <r>
    <n v="12281"/>
    <x v="14"/>
    <n v="1"/>
    <n v="3"/>
    <n v="5"/>
    <d v="2015-07-24T00:00:00"/>
    <x v="6"/>
    <x v="1"/>
    <d v="1899-12-30T17:50:01"/>
    <x v="6"/>
    <n v="12.5"/>
    <n v="12.5"/>
    <s v="S"/>
    <s v="Supreme"/>
    <s v="Calabrese Salami, Capocollo, Tomatoes, Red Onions, Green Olives, Garlic"/>
    <s v="The Italian Supreme Pizza"/>
  </r>
  <r>
    <n v="12281"/>
    <x v="43"/>
    <n v="1"/>
    <n v="3"/>
    <n v="5"/>
    <d v="2015-07-24T00:00:00"/>
    <x v="6"/>
    <x v="1"/>
    <d v="1899-12-30T17:50:01"/>
    <x v="6"/>
    <n v="12.5"/>
    <n v="12.5"/>
    <s v="S"/>
    <s v="Supreme"/>
    <s v="Prosciutto di San Daniele, Arugula, Mozzarella Cheese"/>
    <s v="The Prosciutto and Arugula Pizza"/>
  </r>
  <r>
    <n v="12282"/>
    <x v="5"/>
    <n v="1"/>
    <n v="3"/>
    <n v="5"/>
    <d v="2015-07-24T00:00:00"/>
    <x v="6"/>
    <x v="1"/>
    <d v="1899-12-30T17:59:57"/>
    <x v="6"/>
    <n v="20.75"/>
    <n v="20.75"/>
    <s v="L"/>
    <s v="Chicken"/>
    <s v="Chicken, Pineapple, Tomatoes, Red Peppers, Thai Sweet Chilli Sauce"/>
    <s v="The Thai Chicken Pizza"/>
  </r>
  <r>
    <n v="12283"/>
    <x v="72"/>
    <n v="1"/>
    <n v="3"/>
    <n v="5"/>
    <d v="2015-07-24T00:00:00"/>
    <x v="6"/>
    <x v="1"/>
    <d v="1899-12-30T18:00:13"/>
    <x v="7"/>
    <n v="16"/>
    <n v="16"/>
    <s v="M"/>
    <s v="Veggie"/>
    <s v="Mushrooms, Tomatoes, Red Peppers, Green Peppers, Red Onions, Zucchini, Spinach, Garlic"/>
    <s v="The Vegetables + Vegetables Pizza"/>
  </r>
  <r>
    <n v="12284"/>
    <x v="21"/>
    <n v="1"/>
    <n v="3"/>
    <n v="5"/>
    <d v="2015-07-24T00:00:00"/>
    <x v="6"/>
    <x v="1"/>
    <d v="1899-12-30T18:00:26"/>
    <x v="7"/>
    <n v="20.75"/>
    <n v="20.75"/>
    <s v="L"/>
    <s v="Chicken"/>
    <s v="Barbecued Chicken, Red Peppers, Green Peppers, Tomatoes, Red Onions, Barbecue Sauce"/>
    <s v="The Barbecue Chicken Pizza"/>
  </r>
  <r>
    <n v="12284"/>
    <x v="60"/>
    <n v="1"/>
    <n v="3"/>
    <n v="5"/>
    <d v="2015-07-24T00:00:00"/>
    <x v="6"/>
    <x v="1"/>
    <d v="1899-12-30T18:00:26"/>
    <x v="7"/>
    <n v="16.5"/>
    <n v="16.5"/>
    <s v="L"/>
    <s v="Classic"/>
    <s v="Sliced Ham, Pineapple, Mozzarella Cheese"/>
    <s v="The Hawaiian Pizza"/>
  </r>
  <r>
    <n v="12284"/>
    <x v="45"/>
    <n v="1"/>
    <n v="3"/>
    <n v="5"/>
    <d v="2015-07-24T00:00:00"/>
    <x v="6"/>
    <x v="1"/>
    <d v="1899-12-30T18:00:26"/>
    <x v="7"/>
    <n v="20.25"/>
    <n v="20.25"/>
    <s v="L"/>
    <s v="Veggie"/>
    <s v="Mushrooms, Tomatoes, Red Peppers, Green Peppers, Red Onions, Zucchini, Spinach, Garlic"/>
    <s v="The Vegetables + Vegetables Pizza"/>
  </r>
  <r>
    <n v="12284"/>
    <x v="18"/>
    <n v="1"/>
    <n v="3"/>
    <n v="5"/>
    <d v="2015-07-24T00:00:00"/>
    <x v="6"/>
    <x v="1"/>
    <d v="1899-12-30T18:00:26"/>
    <x v="7"/>
    <n v="12"/>
    <n v="12"/>
    <s v="S"/>
    <s v="Veggie"/>
    <s v="Mushrooms, Tomatoes, Red Peppers, Green Peppers, Red Onions, Zucchini, Spinach, Garlic"/>
    <s v="The Vegetables + Vegetables Pizza"/>
  </r>
  <r>
    <n v="12285"/>
    <x v="24"/>
    <n v="1"/>
    <n v="3"/>
    <n v="5"/>
    <d v="2015-07-24T00:00:00"/>
    <x v="6"/>
    <x v="1"/>
    <d v="1899-12-30T18:07:21"/>
    <x v="7"/>
    <n v="15.25"/>
    <n v="15.25"/>
    <s v="L"/>
    <s v="Classic"/>
    <s v="Mozzarella Cheese, Pepperoni"/>
    <s v="The Pepperoni Pizza"/>
  </r>
  <r>
    <n v="12285"/>
    <x v="7"/>
    <n v="1"/>
    <n v="3"/>
    <n v="5"/>
    <d v="2015-07-24T00:00:00"/>
    <x v="6"/>
    <x v="1"/>
    <d v="1899-12-30T18:07:21"/>
    <x v="7"/>
    <n v="20.75"/>
    <n v="20.75"/>
    <s v="L"/>
    <s v="Supreme"/>
    <s v="Prosciutto di San Daniele, Arugula, Mozzarella Cheese"/>
    <s v="The Prosciutto and Arugula Pizza"/>
  </r>
  <r>
    <n v="12286"/>
    <x v="1"/>
    <n v="1"/>
    <n v="3"/>
    <n v="5"/>
    <d v="2015-07-24T00:00:00"/>
    <x v="6"/>
    <x v="1"/>
    <d v="1899-12-30T18:08:41"/>
    <x v="7"/>
    <n v="16"/>
    <n v="16"/>
    <s v="M"/>
    <s v="Classic"/>
    <s v="Pepperoni, Mushrooms, Red Onions, Red Peppers, Bacon"/>
    <s v="The Classic Deluxe Pizza"/>
  </r>
  <r>
    <n v="12286"/>
    <x v="16"/>
    <n v="1"/>
    <n v="3"/>
    <n v="5"/>
    <d v="2015-07-24T00:00:00"/>
    <x v="6"/>
    <x v="1"/>
    <d v="1899-12-30T18:08:41"/>
    <x v="7"/>
    <n v="20.75"/>
    <n v="20.75"/>
    <s v="L"/>
    <s v="Supreme"/>
    <s v="Capocollo, Tomatoes, Goat Cheese, Artichokes, Peperoncini verdi, Garlic"/>
    <s v="The Spicy Italian Pizza"/>
  </r>
  <r>
    <n v="12287"/>
    <x v="11"/>
    <n v="1"/>
    <n v="3"/>
    <n v="5"/>
    <d v="2015-07-24T00:00:00"/>
    <x v="6"/>
    <x v="1"/>
    <d v="1899-12-30T18:10:15"/>
    <x v="7"/>
    <n v="12"/>
    <n v="12"/>
    <s v="S"/>
    <s v="Classic"/>
    <s v="Pepperoni, Mushrooms, Red Onions, Red Peppers, Bacon"/>
    <s v="The Classic Deluxe Pizza"/>
  </r>
  <r>
    <n v="12288"/>
    <x v="8"/>
    <n v="1"/>
    <n v="3"/>
    <n v="5"/>
    <d v="2015-07-24T00:00:00"/>
    <x v="6"/>
    <x v="1"/>
    <d v="1899-12-30T18:16:24"/>
    <x v="7"/>
    <n v="12.75"/>
    <n v="12.75"/>
    <s v="S"/>
    <s v="Chicken"/>
    <s v="Barbecued Chicken, Red Peppers, Green Peppers, Tomatoes, Red Onions, Barbecue Sauce"/>
    <s v="The Barbecue Chicken Pizza"/>
  </r>
  <r>
    <n v="12289"/>
    <x v="30"/>
    <n v="1"/>
    <n v="3"/>
    <n v="5"/>
    <d v="2015-07-24T00:00:00"/>
    <x v="6"/>
    <x v="1"/>
    <d v="1899-12-30T18:18:15"/>
    <x v="7"/>
    <n v="12"/>
    <n v="12"/>
    <s v="S"/>
    <s v="Classic"/>
    <s v="Tomatoes, Anchovies, Green Olives, Red Onions, Garlic"/>
    <s v="The Napolitana Pizza"/>
  </r>
  <r>
    <n v="12289"/>
    <x v="5"/>
    <n v="1"/>
    <n v="3"/>
    <n v="5"/>
    <d v="2015-07-24T00:00:00"/>
    <x v="6"/>
    <x v="1"/>
    <d v="1899-12-30T18:18:15"/>
    <x v="7"/>
    <n v="20.75"/>
    <n v="20.75"/>
    <s v="L"/>
    <s v="Chicken"/>
    <s v="Chicken, Pineapple, Tomatoes, Red Peppers, Thai Sweet Chilli Sauce"/>
    <s v="The Thai Chicken Pizza"/>
  </r>
  <r>
    <n v="12290"/>
    <x v="21"/>
    <n v="1"/>
    <n v="3"/>
    <n v="5"/>
    <d v="2015-07-24T00:00:00"/>
    <x v="6"/>
    <x v="1"/>
    <d v="1899-12-30T18:25:29"/>
    <x v="7"/>
    <n v="20.75"/>
    <n v="20.75"/>
    <s v="L"/>
    <s v="Chicken"/>
    <s v="Barbecued Chicken, Red Peppers, Green Peppers, Tomatoes, Red Onions, Barbecue Sauce"/>
    <s v="The Barbecue Chicken Pizza"/>
  </r>
  <r>
    <n v="12290"/>
    <x v="34"/>
    <n v="1"/>
    <n v="3"/>
    <n v="5"/>
    <d v="2015-07-24T00:00:00"/>
    <x v="6"/>
    <x v="1"/>
    <d v="1899-12-30T18:25:29"/>
    <x v="7"/>
    <n v="16"/>
    <n v="16"/>
    <s v="M"/>
    <s v="Veggie"/>
    <s v="Spinach, Artichokes, Kalamata Olives, Sun-dried Tomatoes, Feta Cheese, Plum Tomatoes, Red Onions"/>
    <s v="The Mediterranean Pizza"/>
  </r>
  <r>
    <n v="12290"/>
    <x v="42"/>
    <n v="1"/>
    <n v="3"/>
    <n v="5"/>
    <d v="2015-07-24T00:00:00"/>
    <x v="6"/>
    <x v="1"/>
    <d v="1899-12-30T18:25:29"/>
    <x v="7"/>
    <n v="12.5"/>
    <n v="12.5"/>
    <s v="M"/>
    <s v="Classic"/>
    <s v="Mozzarella Cheese, Pepperoni"/>
    <s v="The Pepperoni Pizza"/>
  </r>
  <r>
    <n v="12290"/>
    <x v="59"/>
    <n v="1"/>
    <n v="3"/>
    <n v="5"/>
    <d v="2015-07-24T00:00:00"/>
    <x v="6"/>
    <x v="1"/>
    <d v="1899-12-30T18:25:29"/>
    <x v="7"/>
    <n v="25.5"/>
    <n v="25.5"/>
    <s v="XL"/>
    <s v="Classic"/>
    <s v="Kalamata Olives, Feta Cheese, Tomatoes, Garlic, Beef Chuck Roast, Red Onions"/>
    <s v="The Greek Pizza"/>
  </r>
  <r>
    <n v="12291"/>
    <x v="23"/>
    <n v="1"/>
    <n v="3"/>
    <n v="5"/>
    <d v="2015-07-24T00:00:00"/>
    <x v="6"/>
    <x v="1"/>
    <d v="1899-12-30T18:27:09"/>
    <x v="7"/>
    <n v="16.75"/>
    <n v="16.75"/>
    <s v="M"/>
    <s v="Chicken"/>
    <s v="Chicken, Artichoke, Spinach, Garlic, Jalapeno Peppers, Fontina Cheese, Gouda Cheese"/>
    <s v="The California Chicken Pizza"/>
  </r>
  <r>
    <n v="12291"/>
    <x v="86"/>
    <n v="1"/>
    <n v="3"/>
    <n v="5"/>
    <d v="2015-07-24T00:00:00"/>
    <x v="6"/>
    <x v="1"/>
    <d v="1899-12-30T18:27:09"/>
    <x v="7"/>
    <n v="20.5"/>
    <n v="20.5"/>
    <s v="L"/>
    <s v="Classic"/>
    <s v="Kalamata Olives, Feta Cheese, Tomatoes, Garlic, Beef Chuck Roast, Red Onions"/>
    <s v="The Greek Pizza"/>
  </r>
  <r>
    <n v="12292"/>
    <x v="24"/>
    <n v="1"/>
    <n v="3"/>
    <n v="5"/>
    <d v="2015-07-24T00:00:00"/>
    <x v="6"/>
    <x v="1"/>
    <d v="1899-12-30T18:28:51"/>
    <x v="7"/>
    <n v="15.25"/>
    <n v="15.25"/>
    <s v="L"/>
    <s v="Classic"/>
    <s v="Mozzarella Cheese, Pepperoni"/>
    <s v="The Pepperoni Pizza"/>
  </r>
  <r>
    <n v="12293"/>
    <x v="6"/>
    <n v="1"/>
    <n v="3"/>
    <n v="5"/>
    <d v="2015-07-24T00:00:00"/>
    <x v="6"/>
    <x v="1"/>
    <d v="1899-12-30T18:31:17"/>
    <x v="7"/>
    <n v="16.5"/>
    <n v="16.5"/>
    <s v="M"/>
    <s v="Supreme"/>
    <s v="Calabrese Salami, Capocollo, Tomatoes, Red Onions, Green Olives, Garlic"/>
    <s v="The Italian Supreme Pizza"/>
  </r>
  <r>
    <n v="12294"/>
    <x v="46"/>
    <n v="1"/>
    <n v="3"/>
    <n v="5"/>
    <d v="2015-07-24T00:00:00"/>
    <x v="6"/>
    <x v="1"/>
    <d v="1899-12-30T18:35:20"/>
    <x v="7"/>
    <n v="12.75"/>
    <n v="12.75"/>
    <s v="S"/>
    <s v="Chicken"/>
    <s v="Chicken, Red Onions, Red Peppers, Mushrooms, Asiago Cheese, Alfredo Sauce"/>
    <s v="The Chicken Alfredo Pizza"/>
  </r>
  <r>
    <n v="12294"/>
    <x v="26"/>
    <n v="1"/>
    <n v="3"/>
    <n v="5"/>
    <d v="2015-07-24T00:00:00"/>
    <x v="6"/>
    <x v="1"/>
    <d v="1899-12-30T18:35:20"/>
    <x v="7"/>
    <n v="20.75"/>
    <n v="20.75"/>
    <s v="L"/>
    <s v="Chicken"/>
    <s v="Chicken, Tomatoes, Red Peppers, Spinach, Garlic, Pesto Sauce"/>
    <s v="The Chicken Pesto Pizza"/>
  </r>
  <r>
    <n v="12294"/>
    <x v="19"/>
    <n v="1"/>
    <n v="3"/>
    <n v="5"/>
    <d v="2015-07-24T00:00:00"/>
    <x v="6"/>
    <x v="1"/>
    <d v="1899-12-30T18:35:20"/>
    <x v="7"/>
    <n v="20.25"/>
    <n v="20.25"/>
    <s v="L"/>
    <s v="Veggie"/>
    <s v="Tomatoes, Red Peppers, Jalapeno Peppers, Red Onions, Cilantro, Corn, Chipotle Sauce, Garlic"/>
    <s v="The Mexicana Pizza"/>
  </r>
  <r>
    <n v="12295"/>
    <x v="1"/>
    <n v="1"/>
    <n v="3"/>
    <n v="5"/>
    <d v="2015-07-24T00:00:00"/>
    <x v="6"/>
    <x v="1"/>
    <d v="1899-12-30T18:38:47"/>
    <x v="7"/>
    <n v="16"/>
    <n v="16"/>
    <s v="M"/>
    <s v="Classic"/>
    <s v="Pepperoni, Mushrooms, Red Onions, Red Peppers, Bacon"/>
    <s v="The Classic Deluxe Pizza"/>
  </r>
  <r>
    <n v="12295"/>
    <x v="29"/>
    <n v="1"/>
    <n v="3"/>
    <n v="5"/>
    <d v="2015-07-24T00:00:00"/>
    <x v="6"/>
    <x v="1"/>
    <d v="1899-12-30T18:38:47"/>
    <x v="7"/>
    <n v="17.95"/>
    <n v="17.95"/>
    <s v="L"/>
    <s v="Veggie"/>
    <s v="Ricotta Cheese, Gorgonzola Piccante Cheese, Mozzarella Cheese, Parmigiano Reggiano Cheese, Garlic"/>
    <s v="The Four Cheese Pizza"/>
  </r>
  <r>
    <n v="12295"/>
    <x v="81"/>
    <n v="1"/>
    <n v="3"/>
    <n v="5"/>
    <d v="2015-07-24T00:00:00"/>
    <x v="6"/>
    <x v="1"/>
    <d v="1899-12-30T18:38:47"/>
    <x v="7"/>
    <n v="16"/>
    <n v="16"/>
    <s v="M"/>
    <s v="Classic"/>
    <s v="Tomatoes, Anchovies, Green Olives, Red Onions, Garlic"/>
    <s v="The Napolitana Pizza"/>
  </r>
  <r>
    <n v="12295"/>
    <x v="24"/>
    <n v="1"/>
    <n v="3"/>
    <n v="5"/>
    <d v="2015-07-24T00:00:00"/>
    <x v="6"/>
    <x v="1"/>
    <d v="1899-12-30T18:38:47"/>
    <x v="7"/>
    <n v="15.25"/>
    <n v="15.25"/>
    <s v="L"/>
    <s v="Classic"/>
    <s v="Mozzarella Cheese, Pepperoni"/>
    <s v="The Pepperoni Pizza"/>
  </r>
  <r>
    <n v="12296"/>
    <x v="27"/>
    <n v="2"/>
    <n v="6"/>
    <n v="10"/>
    <d v="2015-07-24T00:00:00"/>
    <x v="6"/>
    <x v="1"/>
    <d v="1899-12-30T18:40:19"/>
    <x v="7"/>
    <n v="12"/>
    <n v="24"/>
    <s v="S"/>
    <s v="Classic"/>
    <s v="Bacon, Pepperoni, Italian Sausage, Chorizo Sausage"/>
    <s v="The Big Meat Pizza"/>
  </r>
  <r>
    <n v="12297"/>
    <x v="2"/>
    <n v="1"/>
    <n v="3"/>
    <n v="5"/>
    <d v="2015-07-24T00:00:00"/>
    <x v="6"/>
    <x v="1"/>
    <d v="1899-12-30T18:43:31"/>
    <x v="7"/>
    <n v="18.5"/>
    <n v="18.5"/>
    <s v="L"/>
    <s v="Veggie"/>
    <s v="Mozzarella Cheese, Provolone Cheese, Smoked Gouda Cheese, Romano Cheese, Blue Cheese, Garlic"/>
    <s v="The Five Cheese Pizza"/>
  </r>
  <r>
    <n v="12298"/>
    <x v="83"/>
    <n v="1"/>
    <n v="3"/>
    <n v="5"/>
    <d v="2015-07-24T00:00:00"/>
    <x v="6"/>
    <x v="1"/>
    <d v="1899-12-30T18:45:14"/>
    <x v="7"/>
    <n v="23.65"/>
    <n v="23.65"/>
    <s v="S"/>
    <s v="Supreme"/>
    <s v="Brie Carre Cheese, Prosciutto, Caramelized Onions, Pears, Thyme, Garlic"/>
    <s v="The Brie Carre Pizza"/>
  </r>
  <r>
    <n v="12298"/>
    <x v="72"/>
    <n v="1"/>
    <n v="3"/>
    <n v="5"/>
    <d v="2015-07-24T00:00:00"/>
    <x v="6"/>
    <x v="1"/>
    <d v="1899-12-30T18:45:14"/>
    <x v="7"/>
    <n v="16"/>
    <n v="16"/>
    <s v="M"/>
    <s v="Veggie"/>
    <s v="Mushrooms, Tomatoes, Red Peppers, Green Peppers, Red Onions, Zucchini, Spinach, Garlic"/>
    <s v="The Vegetables + Vegetables Pizza"/>
  </r>
  <r>
    <n v="12299"/>
    <x v="55"/>
    <n v="1"/>
    <n v="3"/>
    <n v="5"/>
    <d v="2015-07-24T00:00:00"/>
    <x v="6"/>
    <x v="1"/>
    <d v="1899-12-30T18:51:54"/>
    <x v="7"/>
    <n v="12.5"/>
    <n v="12.5"/>
    <s v="S"/>
    <s v="Veggie"/>
    <s v="Spinach, Artichokes, Tomatoes, Sun-dried Tomatoes, Garlic, Pesto Sauce"/>
    <s v="The Spinach Pesto Pizza"/>
  </r>
  <r>
    <n v="12300"/>
    <x v="4"/>
    <n v="1"/>
    <n v="3"/>
    <n v="5"/>
    <d v="2015-07-24T00:00:00"/>
    <x v="6"/>
    <x v="1"/>
    <d v="1899-12-30T18:52:33"/>
    <x v="7"/>
    <n v="16"/>
    <n v="16"/>
    <s v="M"/>
    <s v="Veggie"/>
    <s v="Tomatoes, Red Peppers, Jalapeno Peppers, Red Onions, Cilantro, Corn, Chipotle Sauce, Garlic"/>
    <s v="The Mexicana Pizza"/>
  </r>
  <r>
    <n v="12300"/>
    <x v="10"/>
    <n v="1"/>
    <n v="3"/>
    <n v="5"/>
    <d v="2015-07-24T00:00:00"/>
    <x v="6"/>
    <x v="1"/>
    <d v="1899-12-30T18:52:33"/>
    <x v="7"/>
    <n v="12.5"/>
    <n v="12.5"/>
    <s v="S"/>
    <s v="Supreme"/>
    <s v="Spinach, Red Onions, Pepperoni, Tomatoes, Artichokes, Kalamata Olives, Garlic, Asiago Cheese"/>
    <s v="The Spinach Supreme Pizza"/>
  </r>
  <r>
    <n v="12301"/>
    <x v="21"/>
    <n v="1"/>
    <n v="3"/>
    <n v="5"/>
    <d v="2015-07-24T00:00:00"/>
    <x v="6"/>
    <x v="1"/>
    <d v="1899-12-30T19:03:46"/>
    <x v="8"/>
    <n v="20.75"/>
    <n v="20.75"/>
    <s v="L"/>
    <s v="Chicken"/>
    <s v="Barbecued Chicken, Red Peppers, Green Peppers, Tomatoes, Red Onions, Barbecue Sauce"/>
    <s v="The Barbecue Chicken Pizza"/>
  </r>
  <r>
    <n v="12301"/>
    <x v="20"/>
    <n v="1"/>
    <n v="3"/>
    <n v="5"/>
    <d v="2015-07-24T00:00:00"/>
    <x v="6"/>
    <x v="1"/>
    <d v="1899-12-30T19:03:46"/>
    <x v="8"/>
    <n v="20.75"/>
    <n v="20.75"/>
    <s v="L"/>
    <s v="Chicken"/>
    <s v="Chicken, Tomatoes, Red Peppers, Red Onions, Jalapeno Peppers, Corn, Cilantro, Chipotle Sauce"/>
    <s v="The Southwest Chicken Pizza"/>
  </r>
  <r>
    <n v="12302"/>
    <x v="1"/>
    <n v="1"/>
    <n v="3"/>
    <n v="5"/>
    <d v="2015-07-24T00:00:00"/>
    <x v="6"/>
    <x v="1"/>
    <d v="1899-12-30T19:23:29"/>
    <x v="8"/>
    <n v="16"/>
    <n v="16"/>
    <s v="M"/>
    <s v="Classic"/>
    <s v="Pepperoni, Mushrooms, Red Onions, Red Peppers, Bacon"/>
    <s v="The Classic Deluxe Pizza"/>
  </r>
  <r>
    <n v="12302"/>
    <x v="29"/>
    <n v="1"/>
    <n v="3"/>
    <n v="5"/>
    <d v="2015-07-24T00:00:00"/>
    <x v="6"/>
    <x v="1"/>
    <d v="1899-12-30T19:23:29"/>
    <x v="8"/>
    <n v="17.95"/>
    <n v="17.95"/>
    <s v="L"/>
    <s v="Veggie"/>
    <s v="Ricotta Cheese, Gorgonzola Piccante Cheese, Mozzarella Cheese, Parmigiano Reggiano Cheese, Garlic"/>
    <s v="The Four Cheese Pizza"/>
  </r>
  <r>
    <n v="12302"/>
    <x v="51"/>
    <n v="1"/>
    <n v="3"/>
    <n v="5"/>
    <d v="2015-07-24T00:00:00"/>
    <x v="6"/>
    <x v="1"/>
    <d v="1899-12-30T19:23:29"/>
    <x v="8"/>
    <n v="10.5"/>
    <n v="10.5"/>
    <s v="S"/>
    <s v="Classic"/>
    <s v="Sliced Ham, Pineapple, Mozzarella Cheese"/>
    <s v="The Hawaiian Pizza"/>
  </r>
  <r>
    <n v="12302"/>
    <x v="4"/>
    <n v="1"/>
    <n v="3"/>
    <n v="5"/>
    <d v="2015-07-24T00:00:00"/>
    <x v="6"/>
    <x v="1"/>
    <d v="1899-12-30T19:23:29"/>
    <x v="8"/>
    <n v="16"/>
    <n v="16"/>
    <s v="M"/>
    <s v="Veggie"/>
    <s v="Tomatoes, Red Peppers, Jalapeno Peppers, Red Onions, Cilantro, Corn, Chipotle Sauce, Garlic"/>
    <s v="The Mexicana Pizza"/>
  </r>
  <r>
    <n v="12303"/>
    <x v="22"/>
    <n v="1"/>
    <n v="3"/>
    <n v="5"/>
    <d v="2015-07-24T00:00:00"/>
    <x v="6"/>
    <x v="1"/>
    <d v="1899-12-30T19:45:32"/>
    <x v="8"/>
    <n v="20.75"/>
    <n v="20.75"/>
    <s v="L"/>
    <s v="Chicken"/>
    <s v="Chicken, Artichoke, Spinach, Garlic, Jalapeno Peppers, Fontina Cheese, Gouda Cheese"/>
    <s v="The California Chicken Pizza"/>
  </r>
  <r>
    <n v="12303"/>
    <x v="53"/>
    <n v="1"/>
    <n v="3"/>
    <n v="5"/>
    <d v="2015-07-24T00:00:00"/>
    <x v="6"/>
    <x v="1"/>
    <d v="1899-12-30T19:45:32"/>
    <x v="8"/>
    <n v="16.75"/>
    <n v="16.75"/>
    <s v="M"/>
    <s v="Chicken"/>
    <s v="Chicken, Red Onions, Red Peppers, Mushrooms, Asiago Cheese, Alfredo Sauce"/>
    <s v="The Chicken Alfredo Pizza"/>
  </r>
  <r>
    <n v="12303"/>
    <x v="26"/>
    <n v="1"/>
    <n v="3"/>
    <n v="5"/>
    <d v="2015-07-24T00:00:00"/>
    <x v="6"/>
    <x v="1"/>
    <d v="1899-12-30T19:45:32"/>
    <x v="8"/>
    <n v="20.75"/>
    <n v="20.75"/>
    <s v="L"/>
    <s v="Chicken"/>
    <s v="Chicken, Tomatoes, Red Peppers, Spinach, Garlic, Pesto Sauce"/>
    <s v="The Chicken Pesto Pizza"/>
  </r>
  <r>
    <n v="12303"/>
    <x v="45"/>
    <n v="1"/>
    <n v="3"/>
    <n v="5"/>
    <d v="2015-07-24T00:00:00"/>
    <x v="6"/>
    <x v="1"/>
    <d v="1899-12-30T19:45:32"/>
    <x v="8"/>
    <n v="20.25"/>
    <n v="20.25"/>
    <s v="L"/>
    <s v="Veggie"/>
    <s v="Mushrooms, Tomatoes, Red Peppers, Green Peppers, Red Onions, Zucchini, Spinach, Garlic"/>
    <s v="The Vegetables + Vegetables Pizza"/>
  </r>
  <r>
    <n v="12304"/>
    <x v="44"/>
    <n v="1"/>
    <n v="3"/>
    <n v="5"/>
    <d v="2015-07-24T00:00:00"/>
    <x v="6"/>
    <x v="1"/>
    <d v="1899-12-30T19:48:08"/>
    <x v="8"/>
    <n v="16.25"/>
    <n v="16.25"/>
    <s v="M"/>
    <s v="Supreme"/>
    <s v="Coarse Sicilian Salami, Tomatoes, Green Olives, Luganega Sausage, Onions, Garlic"/>
    <s v="The Sicilian Pizza"/>
  </r>
  <r>
    <n v="12304"/>
    <x v="69"/>
    <n v="1"/>
    <n v="3"/>
    <n v="5"/>
    <d v="2015-07-24T00:00:00"/>
    <x v="6"/>
    <x v="1"/>
    <d v="1899-12-30T19:48:08"/>
    <x v="8"/>
    <n v="12.75"/>
    <n v="12.75"/>
    <s v="S"/>
    <s v="Chicken"/>
    <s v="Chicken, Pineapple, Tomatoes, Red Peppers, Thai Sweet Chilli Sauce"/>
    <s v="The Thai Chicken Pizza"/>
  </r>
  <r>
    <n v="12305"/>
    <x v="2"/>
    <n v="1"/>
    <n v="3"/>
    <n v="5"/>
    <d v="2015-07-24T00:00:00"/>
    <x v="6"/>
    <x v="1"/>
    <d v="1899-12-30T19:55:29"/>
    <x v="8"/>
    <n v="18.5"/>
    <n v="18.5"/>
    <s v="L"/>
    <s v="Veggie"/>
    <s v="Mozzarella Cheese, Provolone Cheese, Smoked Gouda Cheese, Romano Cheese, Blue Cheese, Garlic"/>
    <s v="The Five Cheese Pizza"/>
  </r>
  <r>
    <n v="12305"/>
    <x v="60"/>
    <n v="1"/>
    <n v="3"/>
    <n v="5"/>
    <d v="2015-07-24T00:00:00"/>
    <x v="6"/>
    <x v="1"/>
    <d v="1899-12-30T19:55:29"/>
    <x v="8"/>
    <n v="16.5"/>
    <n v="16.5"/>
    <s v="L"/>
    <s v="Classic"/>
    <s v="Sliced Ham, Pineapple, Mozzarella Cheese"/>
    <s v="The Hawaiian Pizza"/>
  </r>
  <r>
    <n v="12306"/>
    <x v="79"/>
    <n v="1"/>
    <n v="3"/>
    <n v="5"/>
    <d v="2015-07-24T00:00:00"/>
    <x v="6"/>
    <x v="1"/>
    <d v="1899-12-30T19:56:53"/>
    <x v="8"/>
    <n v="12"/>
    <n v="12"/>
    <s v="S"/>
    <s v="Veggie"/>
    <s v="Spinach, Artichokes, Kalamata Olives, Sun-dried Tomatoes, Feta Cheese, Plum Tomatoes, Red Onions"/>
    <s v="The Mediterranean Pizza"/>
  </r>
  <r>
    <n v="12306"/>
    <x v="68"/>
    <n v="1"/>
    <n v="3"/>
    <n v="5"/>
    <d v="2015-07-24T00:00:00"/>
    <x v="6"/>
    <x v="1"/>
    <d v="1899-12-30T19:56:53"/>
    <x v="8"/>
    <n v="12.5"/>
    <n v="12.5"/>
    <s v="S"/>
    <s v="Supreme"/>
    <s v="Capocollo, Tomatoes, Goat Cheese, Artichokes, Peperoncini verdi, Garlic"/>
    <s v="The Spicy Italian Pizza"/>
  </r>
  <r>
    <n v="12306"/>
    <x v="5"/>
    <n v="1"/>
    <n v="3"/>
    <n v="5"/>
    <d v="2015-07-24T00:00:00"/>
    <x v="6"/>
    <x v="1"/>
    <d v="1899-12-30T19:56:53"/>
    <x v="8"/>
    <n v="20.75"/>
    <n v="20.75"/>
    <s v="L"/>
    <s v="Chicken"/>
    <s v="Chicken, Pineapple, Tomatoes, Red Peppers, Thai Sweet Chilli Sauce"/>
    <s v="The Thai Chicken Pizza"/>
  </r>
  <r>
    <n v="12307"/>
    <x v="72"/>
    <n v="1"/>
    <n v="3"/>
    <n v="5"/>
    <d v="2015-07-24T00:00:00"/>
    <x v="6"/>
    <x v="1"/>
    <d v="1899-12-30T20:16:48"/>
    <x v="9"/>
    <n v="16"/>
    <n v="16"/>
    <s v="M"/>
    <s v="Veggie"/>
    <s v="Mushrooms, Tomatoes, Red Peppers, Green Peppers, Red Onions, Zucchini, Spinach, Garlic"/>
    <s v="The Vegetables + Vegetables Pizza"/>
  </r>
  <r>
    <n v="12308"/>
    <x v="34"/>
    <n v="1"/>
    <n v="3"/>
    <n v="5"/>
    <d v="2015-07-24T00:00:00"/>
    <x v="6"/>
    <x v="1"/>
    <d v="1899-12-30T20:32:10"/>
    <x v="9"/>
    <n v="16"/>
    <n v="16"/>
    <s v="M"/>
    <s v="Veggie"/>
    <s v="Spinach, Artichokes, Kalamata Olives, Sun-dried Tomatoes, Feta Cheese, Plum Tomatoes, Red Onions"/>
    <s v="The Mediterranean Pizza"/>
  </r>
  <r>
    <n v="12309"/>
    <x v="29"/>
    <n v="1"/>
    <n v="3"/>
    <n v="5"/>
    <d v="2015-07-24T00:00:00"/>
    <x v="6"/>
    <x v="1"/>
    <d v="1899-12-30T20:41:37"/>
    <x v="9"/>
    <n v="17.95"/>
    <n v="17.95"/>
    <s v="L"/>
    <s v="Veggie"/>
    <s v="Ricotta Cheese, Gorgonzola Piccante Cheese, Mozzarella Cheese, Parmigiano Reggiano Cheese, Garlic"/>
    <s v="The Four Cheese Pizza"/>
  </r>
  <r>
    <n v="12309"/>
    <x v="20"/>
    <n v="1"/>
    <n v="3"/>
    <n v="5"/>
    <d v="2015-07-24T00:00:00"/>
    <x v="6"/>
    <x v="1"/>
    <d v="1899-12-30T20:41:37"/>
    <x v="9"/>
    <n v="20.75"/>
    <n v="20.75"/>
    <s v="L"/>
    <s v="Chicken"/>
    <s v="Chicken, Tomatoes, Red Peppers, Red Onions, Jalapeno Peppers, Corn, Cilantro, Chipotle Sauce"/>
    <s v="The Southwest Chicken Pizza"/>
  </r>
  <r>
    <n v="12309"/>
    <x v="80"/>
    <n v="1"/>
    <n v="3"/>
    <n v="5"/>
    <d v="2015-07-24T00:00:00"/>
    <x v="6"/>
    <x v="1"/>
    <d v="1899-12-30T20:41:37"/>
    <x v="9"/>
    <n v="16"/>
    <n v="16"/>
    <s v="M"/>
    <s v="Veggie"/>
    <s v="Spinach, Mushrooms, Red Onions, Feta Cheese, Garlic"/>
    <s v="The Spinach and Feta Pizza"/>
  </r>
  <r>
    <n v="12310"/>
    <x v="41"/>
    <n v="1"/>
    <n v="3"/>
    <n v="5"/>
    <d v="2015-07-24T00:00:00"/>
    <x v="6"/>
    <x v="1"/>
    <d v="1899-12-30T20:49:09"/>
    <x v="9"/>
    <n v="16.75"/>
    <n v="16.75"/>
    <s v="M"/>
    <s v="Chicken"/>
    <s v="Barbecued Chicken, Red Peppers, Green Peppers, Tomatoes, Red Onions, Barbecue Sauce"/>
    <s v="The Barbecue Chicken Pizza"/>
  </r>
  <r>
    <n v="12310"/>
    <x v="69"/>
    <n v="1"/>
    <n v="3"/>
    <n v="5"/>
    <d v="2015-07-24T00:00:00"/>
    <x v="6"/>
    <x v="1"/>
    <d v="1899-12-30T20:49:09"/>
    <x v="9"/>
    <n v="12.75"/>
    <n v="12.75"/>
    <s v="S"/>
    <s v="Chicken"/>
    <s v="Chicken, Pineapple, Tomatoes, Red Peppers, Thai Sweet Chilli Sauce"/>
    <s v="The Thai Chicken Pizza"/>
  </r>
  <r>
    <n v="12311"/>
    <x v="41"/>
    <n v="1"/>
    <n v="3"/>
    <n v="5"/>
    <d v="2015-07-24T00:00:00"/>
    <x v="6"/>
    <x v="1"/>
    <d v="1899-12-30T21:02:04"/>
    <x v="10"/>
    <n v="16.75"/>
    <n v="16.75"/>
    <s v="M"/>
    <s v="Chicken"/>
    <s v="Barbecued Chicken, Red Peppers, Green Peppers, Tomatoes, Red Onions, Barbecue Sauce"/>
    <s v="The Barbecue Chicken Pizza"/>
  </r>
  <r>
    <n v="12312"/>
    <x v="29"/>
    <n v="1"/>
    <n v="3"/>
    <n v="5"/>
    <d v="2015-07-24T00:00:00"/>
    <x v="6"/>
    <x v="1"/>
    <d v="1899-12-30T21:03:15"/>
    <x v="10"/>
    <n v="17.95"/>
    <n v="17.95"/>
    <s v="L"/>
    <s v="Veggie"/>
    <s v="Ricotta Cheese, Gorgonzola Piccante Cheese, Mozzarella Cheese, Parmigiano Reggiano Cheese, Garlic"/>
    <s v="The Four Cheese Pizza"/>
  </r>
  <r>
    <n v="12312"/>
    <x v="51"/>
    <n v="1"/>
    <n v="3"/>
    <n v="5"/>
    <d v="2015-07-24T00:00:00"/>
    <x v="6"/>
    <x v="1"/>
    <d v="1899-12-30T21:03:15"/>
    <x v="10"/>
    <n v="10.5"/>
    <n v="10.5"/>
    <s v="S"/>
    <s v="Classic"/>
    <s v="Sliced Ham, Pineapple, Mozzarella Cheese"/>
    <s v="The Hawaiian Pizza"/>
  </r>
  <r>
    <n v="12312"/>
    <x v="42"/>
    <n v="1"/>
    <n v="3"/>
    <n v="5"/>
    <d v="2015-07-24T00:00:00"/>
    <x v="6"/>
    <x v="1"/>
    <d v="1899-12-30T21:03:15"/>
    <x v="10"/>
    <n v="12.5"/>
    <n v="12.5"/>
    <s v="M"/>
    <s v="Classic"/>
    <s v="Mozzarella Cheese, Pepperoni"/>
    <s v="The Pepperoni Pizza"/>
  </r>
  <r>
    <n v="12313"/>
    <x v="23"/>
    <n v="1"/>
    <n v="3"/>
    <n v="5"/>
    <d v="2015-07-24T00:00:00"/>
    <x v="6"/>
    <x v="1"/>
    <d v="1899-12-30T21:21:13"/>
    <x v="10"/>
    <n v="16.75"/>
    <n v="16.75"/>
    <s v="M"/>
    <s v="Chicken"/>
    <s v="Chicken, Artichoke, Spinach, Garlic, Jalapeno Peppers, Fontina Cheese, Gouda Cheese"/>
    <s v="The California Chicken Pizza"/>
  </r>
  <r>
    <n v="12313"/>
    <x v="24"/>
    <n v="1"/>
    <n v="3"/>
    <n v="5"/>
    <d v="2015-07-24T00:00:00"/>
    <x v="6"/>
    <x v="1"/>
    <d v="1899-12-30T21:21:13"/>
    <x v="10"/>
    <n v="15.25"/>
    <n v="15.25"/>
    <s v="L"/>
    <s v="Classic"/>
    <s v="Mozzarella Cheese, Pepperoni"/>
    <s v="The Pepperoni Pizza"/>
  </r>
  <r>
    <n v="12313"/>
    <x v="44"/>
    <n v="1"/>
    <n v="3"/>
    <n v="5"/>
    <d v="2015-07-24T00:00:00"/>
    <x v="6"/>
    <x v="1"/>
    <d v="1899-12-30T21:21:13"/>
    <x v="10"/>
    <n v="16.25"/>
    <n v="16.25"/>
    <s v="M"/>
    <s v="Supreme"/>
    <s v="Coarse Sicilian Salami, Tomatoes, Green Olives, Luganega Sausage, Onions, Garlic"/>
    <s v="The Sicilian Pizza"/>
  </r>
  <r>
    <n v="12314"/>
    <x v="22"/>
    <n v="1"/>
    <n v="3"/>
    <n v="5"/>
    <d v="2015-07-24T00:00:00"/>
    <x v="6"/>
    <x v="1"/>
    <d v="1899-12-30T21:31:45"/>
    <x v="10"/>
    <n v="20.75"/>
    <n v="20.75"/>
    <s v="L"/>
    <s v="Chicken"/>
    <s v="Chicken, Artichoke, Spinach, Garlic, Jalapeno Peppers, Fontina Cheese, Gouda Cheese"/>
    <s v="The California Chicken Pizza"/>
  </r>
  <r>
    <n v="12315"/>
    <x v="32"/>
    <n v="1"/>
    <n v="3"/>
    <n v="5"/>
    <d v="2015-07-24T00:00:00"/>
    <x v="6"/>
    <x v="1"/>
    <d v="1899-12-30T21:54:56"/>
    <x v="10"/>
    <n v="14.75"/>
    <n v="14.75"/>
    <s v="M"/>
    <s v="Veggie"/>
    <s v="Ricotta Cheese, Gorgonzola Piccante Cheese, Mozzarella Cheese, Parmigiano Reggiano Cheese, Garlic"/>
    <s v="The Four Cheese Pizza"/>
  </r>
  <r>
    <n v="12315"/>
    <x v="88"/>
    <n v="1"/>
    <n v="3"/>
    <n v="5"/>
    <d v="2015-07-24T00:00:00"/>
    <x v="6"/>
    <x v="1"/>
    <d v="1899-12-30T21:54:56"/>
    <x v="10"/>
    <n v="12.5"/>
    <n v="12.5"/>
    <s v="S"/>
    <s v="Supreme"/>
    <s v="Soppressata Salami, Fontina Cheese, Mozzarella Cheese, Mushrooms, Garlic"/>
    <s v="The Soppressata Pizza"/>
  </r>
  <r>
    <n v="12315"/>
    <x v="72"/>
    <n v="1"/>
    <n v="3"/>
    <n v="5"/>
    <d v="2015-07-24T00:00:00"/>
    <x v="6"/>
    <x v="1"/>
    <d v="1899-12-30T21:54:56"/>
    <x v="10"/>
    <n v="16"/>
    <n v="16"/>
    <s v="M"/>
    <s v="Veggie"/>
    <s v="Mushrooms, Tomatoes, Red Peppers, Green Peppers, Red Onions, Zucchini, Spinach, Garlic"/>
    <s v="The Vegetables + Vegetables Pizza"/>
  </r>
  <r>
    <n v="12316"/>
    <x v="67"/>
    <n v="1"/>
    <n v="3"/>
    <n v="5"/>
    <d v="2015-07-24T00:00:00"/>
    <x v="6"/>
    <x v="1"/>
    <d v="1899-12-30T22:10:47"/>
    <x v="11"/>
    <n v="12.25"/>
    <n v="12.25"/>
    <s v="S"/>
    <s v="Supreme"/>
    <s v="Coarse Sicilian Salami, Tomatoes, Green Olives, Luganega Sausage, Onions, Garlic"/>
    <s v="The Sicilian Pizza"/>
  </r>
  <r>
    <n v="12317"/>
    <x v="22"/>
    <n v="1"/>
    <n v="3"/>
    <n v="5"/>
    <d v="2015-07-24T00:00:00"/>
    <x v="6"/>
    <x v="1"/>
    <d v="1899-12-30T22:28:09"/>
    <x v="11"/>
    <n v="20.75"/>
    <n v="20.75"/>
    <s v="L"/>
    <s v="Chicken"/>
    <s v="Chicken, Artichoke, Spinach, Garlic, Jalapeno Peppers, Fontina Cheese, Gouda Cheese"/>
    <s v="The California Chicken Pizza"/>
  </r>
  <r>
    <n v="12317"/>
    <x v="79"/>
    <n v="1"/>
    <n v="3"/>
    <n v="5"/>
    <d v="2015-07-24T00:00:00"/>
    <x v="6"/>
    <x v="1"/>
    <d v="1899-12-30T22:28:09"/>
    <x v="11"/>
    <n v="12"/>
    <n v="12"/>
    <s v="S"/>
    <s v="Veggie"/>
    <s v="Spinach, Artichokes, Kalamata Olives, Sun-dried Tomatoes, Feta Cheese, Plum Tomatoes, Red Onions"/>
    <s v="The Mediterranean Pizza"/>
  </r>
  <r>
    <n v="12317"/>
    <x v="19"/>
    <n v="1"/>
    <n v="3"/>
    <n v="5"/>
    <d v="2015-07-24T00:00:00"/>
    <x v="6"/>
    <x v="1"/>
    <d v="1899-12-30T22:28:09"/>
    <x v="11"/>
    <n v="20.25"/>
    <n v="20.25"/>
    <s v="L"/>
    <s v="Veggie"/>
    <s v="Tomatoes, Red Peppers, Jalapeno Peppers, Red Onions, Cilantro, Corn, Chipotle Sauce, Garlic"/>
    <s v="The Mexicana Pizza"/>
  </r>
  <r>
    <n v="12317"/>
    <x v="80"/>
    <n v="1"/>
    <n v="3"/>
    <n v="5"/>
    <d v="2015-07-24T00:00:00"/>
    <x v="6"/>
    <x v="1"/>
    <d v="1899-12-30T22:28:09"/>
    <x v="11"/>
    <n v="16"/>
    <n v="16"/>
    <s v="M"/>
    <s v="Veggie"/>
    <s v="Spinach, Mushrooms, Red Onions, Feta Cheese, Garlic"/>
    <s v="The Spinach and Feta Pizza"/>
  </r>
  <r>
    <n v="12318"/>
    <x v="8"/>
    <n v="1"/>
    <n v="3"/>
    <n v="5"/>
    <d v="2015-07-24T00:00:00"/>
    <x v="6"/>
    <x v="1"/>
    <d v="1899-12-30T22:56:18"/>
    <x v="11"/>
    <n v="12.75"/>
    <n v="12.75"/>
    <s v="S"/>
    <s v="Chicken"/>
    <s v="Barbecued Chicken, Red Peppers, Green Peppers, Tomatoes, Red Onions, Barbecue Sauce"/>
    <s v="The Barbecue Chicken Pizza"/>
  </r>
  <r>
    <n v="12319"/>
    <x v="73"/>
    <n v="1"/>
    <n v="3"/>
    <n v="5"/>
    <d v="2015-07-24T00:00:00"/>
    <x v="6"/>
    <x v="1"/>
    <d v="1899-12-30T22:58:22"/>
    <x v="11"/>
    <n v="16"/>
    <n v="16"/>
    <s v="M"/>
    <s v="Classic"/>
    <s v="Kalamata Olives, Feta Cheese, Tomatoes, Garlic, Beef Chuck Roast, Red Onions"/>
    <s v="The Greek Pizza"/>
  </r>
  <r>
    <n v="12320"/>
    <x v="40"/>
    <n v="1"/>
    <n v="3"/>
    <n v="5"/>
    <d v="2015-07-25T00:00:00"/>
    <x v="6"/>
    <x v="2"/>
    <d v="1899-12-30T11:49:45"/>
    <x v="0"/>
    <n v="12.75"/>
    <n v="12.75"/>
    <s v="S"/>
    <s v="Chicken"/>
    <s v="Chicken, Tomatoes, Red Peppers, Red Onions, Jalapeno Peppers, Corn, Cilantro, Chipotle Sauce"/>
    <s v="The Southwest Chicken Pizza"/>
  </r>
  <r>
    <n v="12321"/>
    <x v="60"/>
    <n v="1"/>
    <n v="3"/>
    <n v="5"/>
    <d v="2015-07-25T00:00:00"/>
    <x v="6"/>
    <x v="2"/>
    <d v="1899-12-30T11:54:59"/>
    <x v="0"/>
    <n v="16.5"/>
    <n v="16.5"/>
    <s v="L"/>
    <s v="Classic"/>
    <s v="Sliced Ham, Pineapple, Mozzarella Cheese"/>
    <s v="The Hawaiian Pizza"/>
  </r>
  <r>
    <n v="12321"/>
    <x v="51"/>
    <n v="1"/>
    <n v="3"/>
    <n v="5"/>
    <d v="2015-07-25T00:00:00"/>
    <x v="6"/>
    <x v="2"/>
    <d v="1899-12-30T11:54:59"/>
    <x v="0"/>
    <n v="10.5"/>
    <n v="10.5"/>
    <s v="S"/>
    <s v="Classic"/>
    <s v="Sliced Ham, Pineapple, Mozzarella Cheese"/>
    <s v="The Hawaiian Pizza"/>
  </r>
  <r>
    <n v="12321"/>
    <x v="61"/>
    <n v="1"/>
    <n v="3"/>
    <n v="5"/>
    <d v="2015-07-25T00:00:00"/>
    <x v="6"/>
    <x v="2"/>
    <d v="1899-12-30T11:54:59"/>
    <x v="0"/>
    <n v="11"/>
    <n v="11"/>
    <s v="S"/>
    <s v="Classic"/>
    <s v="Pepperoni, Mushrooms, Green Peppers"/>
    <s v="The Pepperoni, Mushroom, and Peppers Pizza"/>
  </r>
  <r>
    <n v="12322"/>
    <x v="61"/>
    <n v="1"/>
    <n v="3"/>
    <n v="5"/>
    <d v="2015-07-25T00:00:00"/>
    <x v="6"/>
    <x v="2"/>
    <d v="1899-12-30T11:59:54"/>
    <x v="0"/>
    <n v="11"/>
    <n v="11"/>
    <s v="S"/>
    <s v="Classic"/>
    <s v="Pepperoni, Mushrooms, Green Peppers"/>
    <s v="The Pepperoni, Mushroom, and Peppers Pizza"/>
  </r>
  <r>
    <n v="12323"/>
    <x v="89"/>
    <n v="1"/>
    <n v="3"/>
    <n v="5"/>
    <d v="2015-07-25T00:00:00"/>
    <x v="6"/>
    <x v="2"/>
    <d v="1899-12-30T12:03:35"/>
    <x v="1"/>
    <n v="20.25"/>
    <n v="20.25"/>
    <s v="L"/>
    <s v="Supreme"/>
    <s v="慛duja Salami, Pancetta, Tomatoes, Red Onions, Friggitello Peppers, Garlic"/>
    <s v="The Calabrese Pizza"/>
  </r>
  <r>
    <n v="12323"/>
    <x v="29"/>
    <n v="1"/>
    <n v="3"/>
    <n v="5"/>
    <d v="2015-07-25T00:00:00"/>
    <x v="6"/>
    <x v="2"/>
    <d v="1899-12-30T12:03:35"/>
    <x v="1"/>
    <n v="17.95"/>
    <n v="17.95"/>
    <s v="L"/>
    <s v="Veggie"/>
    <s v="Ricotta Cheese, Gorgonzola Piccante Cheese, Mozzarella Cheese, Parmigiano Reggiano Cheese, Garlic"/>
    <s v="The Four Cheese Pizza"/>
  </r>
  <r>
    <n v="12323"/>
    <x v="12"/>
    <n v="1"/>
    <n v="3"/>
    <n v="5"/>
    <d v="2015-07-25T00:00:00"/>
    <x v="6"/>
    <x v="2"/>
    <d v="1899-12-30T12:03:35"/>
    <x v="1"/>
    <n v="12"/>
    <n v="12"/>
    <s v="S"/>
    <s v="Veggie"/>
    <s v="Spinach, Mushrooms, Tomatoes, Green Olives, Feta Cheese"/>
    <s v="The Green Garden Pizza"/>
  </r>
  <r>
    <n v="12323"/>
    <x v="60"/>
    <n v="1"/>
    <n v="3"/>
    <n v="5"/>
    <d v="2015-07-25T00:00:00"/>
    <x v="6"/>
    <x v="2"/>
    <d v="1899-12-30T12:03:35"/>
    <x v="1"/>
    <n v="16.5"/>
    <n v="16.5"/>
    <s v="L"/>
    <s v="Classic"/>
    <s v="Sliced Ham, Pineapple, Mozzarella Cheese"/>
    <s v="The Hawaiian Pizza"/>
  </r>
  <r>
    <n v="12323"/>
    <x v="71"/>
    <n v="1"/>
    <n v="3"/>
    <n v="5"/>
    <d v="2015-07-25T00:00:00"/>
    <x v="6"/>
    <x v="2"/>
    <d v="1899-12-30T12:03:35"/>
    <x v="1"/>
    <n v="21"/>
    <n v="21"/>
    <s v="L"/>
    <s v="Veggie"/>
    <s v="Eggplant, Artichokes, Tomatoes, Zucchini, Red Peppers, Garlic, Pesto Sauce"/>
    <s v="The Italian Vegetables Pizza"/>
  </r>
  <r>
    <n v="12323"/>
    <x v="34"/>
    <n v="1"/>
    <n v="3"/>
    <n v="5"/>
    <d v="2015-07-25T00:00:00"/>
    <x v="6"/>
    <x v="2"/>
    <d v="1899-12-30T12:03:35"/>
    <x v="1"/>
    <n v="16"/>
    <n v="16"/>
    <s v="M"/>
    <s v="Veggie"/>
    <s v="Spinach, Artichokes, Kalamata Olives, Sun-dried Tomatoes, Feta Cheese, Plum Tomatoes, Red Onions"/>
    <s v="The Mediterranean Pizza"/>
  </r>
  <r>
    <n v="12323"/>
    <x v="4"/>
    <n v="1"/>
    <n v="3"/>
    <n v="5"/>
    <d v="2015-07-25T00:00:00"/>
    <x v="6"/>
    <x v="2"/>
    <d v="1899-12-30T12:03:35"/>
    <x v="1"/>
    <n v="16"/>
    <n v="16"/>
    <s v="M"/>
    <s v="Veggie"/>
    <s v="Tomatoes, Red Peppers, Jalapeno Peppers, Red Onions, Cilantro, Corn, Chipotle Sauce, Garlic"/>
    <s v="The Mexicana Pizza"/>
  </r>
  <r>
    <n v="12323"/>
    <x v="37"/>
    <n v="1"/>
    <n v="3"/>
    <n v="5"/>
    <d v="2015-07-25T00:00:00"/>
    <x v="6"/>
    <x v="2"/>
    <d v="1899-12-30T12:03:35"/>
    <x v="1"/>
    <n v="20.5"/>
    <n v="20.5"/>
    <s v="L"/>
    <s v="Classic"/>
    <s v="Tomatoes, Anchovies, Green Olives, Red Onions, Garlic"/>
    <s v="The Napolitana Pizza"/>
  </r>
  <r>
    <n v="12323"/>
    <x v="28"/>
    <n v="1"/>
    <n v="3"/>
    <n v="5"/>
    <d v="2015-07-25T00:00:00"/>
    <x v="6"/>
    <x v="2"/>
    <d v="1899-12-30T12:03:35"/>
    <x v="1"/>
    <n v="20.75"/>
    <n v="20.75"/>
    <s v="L"/>
    <s v="Supreme"/>
    <s v="Soppressata Salami, Fontina Cheese, Mozzarella Cheese, Mushrooms, Garlic"/>
    <s v="The Soppressata Pizza"/>
  </r>
  <r>
    <n v="12323"/>
    <x v="59"/>
    <n v="1"/>
    <n v="3"/>
    <n v="5"/>
    <d v="2015-07-25T00:00:00"/>
    <x v="6"/>
    <x v="2"/>
    <d v="1899-12-30T12:03:35"/>
    <x v="1"/>
    <n v="25.5"/>
    <n v="25.5"/>
    <s v="XL"/>
    <s v="Classic"/>
    <s v="Kalamata Olives, Feta Cheese, Tomatoes, Garlic, Beef Chuck Roast, Red Onions"/>
    <s v="The Greek Pizza"/>
  </r>
  <r>
    <n v="12324"/>
    <x v="43"/>
    <n v="1"/>
    <n v="3"/>
    <n v="5"/>
    <d v="2015-07-25T00:00:00"/>
    <x v="6"/>
    <x v="2"/>
    <d v="1899-12-30T12:06:27"/>
    <x v="1"/>
    <n v="12.5"/>
    <n v="12.5"/>
    <s v="S"/>
    <s v="Supreme"/>
    <s v="Prosciutto di San Daniele, Arugula, Mozzarella Cheese"/>
    <s v="The Prosciutto and Arugula Pizza"/>
  </r>
  <r>
    <n v="12324"/>
    <x v="73"/>
    <n v="1"/>
    <n v="3"/>
    <n v="5"/>
    <d v="2015-07-25T00:00:00"/>
    <x v="6"/>
    <x v="2"/>
    <d v="1899-12-30T12:06:27"/>
    <x v="1"/>
    <n v="16"/>
    <n v="16"/>
    <s v="M"/>
    <s v="Classic"/>
    <s v="Kalamata Olives, Feta Cheese, Tomatoes, Garlic, Beef Chuck Roast, Red Onions"/>
    <s v="The Greek Pizza"/>
  </r>
  <r>
    <n v="12325"/>
    <x v="5"/>
    <n v="1"/>
    <n v="3"/>
    <n v="5"/>
    <d v="2015-07-25T00:00:00"/>
    <x v="6"/>
    <x v="2"/>
    <d v="1899-12-30T12:12:17"/>
    <x v="1"/>
    <n v="20.75"/>
    <n v="20.75"/>
    <s v="L"/>
    <s v="Chicken"/>
    <s v="Chicken, Pineapple, Tomatoes, Red Peppers, Thai Sweet Chilli Sauce"/>
    <s v="The Thai Chicken Pizza"/>
  </r>
  <r>
    <n v="12326"/>
    <x v="8"/>
    <n v="1"/>
    <n v="3"/>
    <n v="5"/>
    <d v="2015-07-25T00:00:00"/>
    <x v="6"/>
    <x v="2"/>
    <d v="1899-12-30T12:14:31"/>
    <x v="1"/>
    <n v="12.75"/>
    <n v="12.75"/>
    <s v="S"/>
    <s v="Chicken"/>
    <s v="Barbecued Chicken, Red Peppers, Green Peppers, Tomatoes, Red Onions, Barbecue Sauce"/>
    <s v="The Barbecue Chicken Pizza"/>
  </r>
  <r>
    <n v="12326"/>
    <x v="1"/>
    <n v="1"/>
    <n v="3"/>
    <n v="5"/>
    <d v="2015-07-25T00:00:00"/>
    <x v="6"/>
    <x v="2"/>
    <d v="1899-12-30T12:14:31"/>
    <x v="1"/>
    <n v="16"/>
    <n v="16"/>
    <s v="M"/>
    <s v="Classic"/>
    <s v="Pepperoni, Mushrooms, Red Onions, Red Peppers, Bacon"/>
    <s v="The Classic Deluxe Pizza"/>
  </r>
  <r>
    <n v="12327"/>
    <x v="81"/>
    <n v="1"/>
    <n v="3"/>
    <n v="5"/>
    <d v="2015-07-25T00:00:00"/>
    <x v="6"/>
    <x v="2"/>
    <d v="1899-12-30T12:39:39"/>
    <x v="1"/>
    <n v="16"/>
    <n v="16"/>
    <s v="M"/>
    <s v="Classic"/>
    <s v="Tomatoes, Anchovies, Green Olives, Red Onions, Garlic"/>
    <s v="The Napolitana Pizza"/>
  </r>
  <r>
    <n v="12327"/>
    <x v="63"/>
    <n v="1"/>
    <n v="3"/>
    <n v="5"/>
    <d v="2015-07-25T00:00:00"/>
    <x v="6"/>
    <x v="2"/>
    <d v="1899-12-30T12:39:39"/>
    <x v="1"/>
    <n v="16.5"/>
    <n v="16.5"/>
    <s v="M"/>
    <s v="Supreme"/>
    <s v="Prosciutto di San Daniele, Arugula, Mozzarella Cheese"/>
    <s v="The Prosciutto and Arugula Pizza"/>
  </r>
  <r>
    <n v="12327"/>
    <x v="88"/>
    <n v="1"/>
    <n v="3"/>
    <n v="5"/>
    <d v="2015-07-25T00:00:00"/>
    <x v="6"/>
    <x v="2"/>
    <d v="1899-12-30T12:39:39"/>
    <x v="1"/>
    <n v="12.5"/>
    <n v="12.5"/>
    <s v="S"/>
    <s v="Supreme"/>
    <s v="Soppressata Salami, Fontina Cheese, Mozzarella Cheese, Mushrooms, Garlic"/>
    <s v="The Soppressata Pizza"/>
  </r>
  <r>
    <n v="12328"/>
    <x v="22"/>
    <n v="1"/>
    <n v="3"/>
    <n v="5"/>
    <d v="2015-07-25T00:00:00"/>
    <x v="6"/>
    <x v="2"/>
    <d v="1899-12-30T13:22:37"/>
    <x v="2"/>
    <n v="20.75"/>
    <n v="20.75"/>
    <s v="L"/>
    <s v="Chicken"/>
    <s v="Chicken, Artichoke, Spinach, Garlic, Jalapeno Peppers, Fontina Cheese, Gouda Cheese"/>
    <s v="The California Chicken Pizza"/>
  </r>
  <r>
    <n v="12329"/>
    <x v="63"/>
    <n v="1"/>
    <n v="3"/>
    <n v="5"/>
    <d v="2015-07-25T00:00:00"/>
    <x v="6"/>
    <x v="2"/>
    <d v="1899-12-30T13:30:55"/>
    <x v="2"/>
    <n v="16.5"/>
    <n v="16.5"/>
    <s v="M"/>
    <s v="Supreme"/>
    <s v="Prosciutto di San Daniele, Arugula, Mozzarella Cheese"/>
    <s v="The Prosciutto and Arugula Pizza"/>
  </r>
  <r>
    <n v="12330"/>
    <x v="54"/>
    <n v="1"/>
    <n v="3"/>
    <n v="5"/>
    <d v="2015-07-25T00:00:00"/>
    <x v="6"/>
    <x v="2"/>
    <d v="1899-12-30T14:31:02"/>
    <x v="3"/>
    <n v="20.75"/>
    <n v="20.75"/>
    <s v="L"/>
    <s v="Supreme"/>
    <s v="Genoa Salami, Capocollo, Pepperoni, Tomatoes, Asiago Cheese, Garlic"/>
    <s v="The Pepper Salami Pizza"/>
  </r>
  <r>
    <n v="12331"/>
    <x v="78"/>
    <n v="1"/>
    <n v="3"/>
    <n v="5"/>
    <d v="2015-07-25T00:00:00"/>
    <x v="6"/>
    <x v="2"/>
    <d v="1899-12-30T14:39:01"/>
    <x v="3"/>
    <n v="12"/>
    <n v="12"/>
    <s v="S"/>
    <s v="Classic"/>
    <s v="Capocollo, Red Peppers, Tomatoes, Goat Cheese, Garlic, Oregano"/>
    <s v="The Italian Capocollo Pizza"/>
  </r>
  <r>
    <n v="12331"/>
    <x v="63"/>
    <n v="1"/>
    <n v="3"/>
    <n v="5"/>
    <d v="2015-07-25T00:00:00"/>
    <x v="6"/>
    <x v="2"/>
    <d v="1899-12-30T14:39:01"/>
    <x v="3"/>
    <n v="16.5"/>
    <n v="16.5"/>
    <s v="M"/>
    <s v="Supreme"/>
    <s v="Prosciutto di San Daniele, Arugula, Mozzarella Cheese"/>
    <s v="The Prosciutto and Arugula Pizza"/>
  </r>
  <r>
    <n v="12332"/>
    <x v="2"/>
    <n v="1"/>
    <n v="3"/>
    <n v="5"/>
    <d v="2015-07-25T00:00:00"/>
    <x v="6"/>
    <x v="2"/>
    <d v="1899-12-30T14:57:30"/>
    <x v="3"/>
    <n v="18.5"/>
    <n v="18.5"/>
    <s v="L"/>
    <s v="Veggie"/>
    <s v="Mozzarella Cheese, Provolone Cheese, Smoked Gouda Cheese, Romano Cheese, Blue Cheese, Garlic"/>
    <s v="The Five Cheese Pizza"/>
  </r>
  <r>
    <n v="12332"/>
    <x v="69"/>
    <n v="1"/>
    <n v="3"/>
    <n v="5"/>
    <d v="2015-07-25T00:00:00"/>
    <x v="6"/>
    <x v="2"/>
    <d v="1899-12-30T14:57:30"/>
    <x v="3"/>
    <n v="12.75"/>
    <n v="12.75"/>
    <s v="S"/>
    <s v="Chicken"/>
    <s v="Chicken, Pineapple, Tomatoes, Red Peppers, Thai Sweet Chilli Sauce"/>
    <s v="The Thai Chicken Pizza"/>
  </r>
  <r>
    <n v="12332"/>
    <x v="59"/>
    <n v="1"/>
    <n v="3"/>
    <n v="5"/>
    <d v="2015-07-25T00:00:00"/>
    <x v="6"/>
    <x v="2"/>
    <d v="1899-12-30T14:57:30"/>
    <x v="3"/>
    <n v="25.5"/>
    <n v="25.5"/>
    <s v="XL"/>
    <s v="Classic"/>
    <s v="Kalamata Olives, Feta Cheese, Tomatoes, Garlic, Beef Chuck Roast, Red Onions"/>
    <s v="The Greek Pizza"/>
  </r>
  <r>
    <n v="12332"/>
    <x v="72"/>
    <n v="1"/>
    <n v="3"/>
    <n v="5"/>
    <d v="2015-07-25T00:00:00"/>
    <x v="6"/>
    <x v="2"/>
    <d v="1899-12-30T14:57:30"/>
    <x v="3"/>
    <n v="16"/>
    <n v="16"/>
    <s v="M"/>
    <s v="Veggie"/>
    <s v="Mushrooms, Tomatoes, Red Peppers, Green Peppers, Red Onions, Zucchini, Spinach, Garlic"/>
    <s v="The Vegetables + Vegetables Pizza"/>
  </r>
  <r>
    <n v="12333"/>
    <x v="81"/>
    <n v="1"/>
    <n v="3"/>
    <n v="5"/>
    <d v="2015-07-25T00:00:00"/>
    <x v="6"/>
    <x v="2"/>
    <d v="1899-12-30T15:02:16"/>
    <x v="4"/>
    <n v="16"/>
    <n v="16"/>
    <s v="M"/>
    <s v="Classic"/>
    <s v="Tomatoes, Anchovies, Green Olives, Red Onions, Garlic"/>
    <s v="The Napolitana Pizza"/>
  </r>
  <r>
    <n v="12333"/>
    <x v="44"/>
    <n v="1"/>
    <n v="3"/>
    <n v="5"/>
    <d v="2015-07-25T00:00:00"/>
    <x v="6"/>
    <x v="2"/>
    <d v="1899-12-30T15:02:16"/>
    <x v="4"/>
    <n v="16.25"/>
    <n v="16.25"/>
    <s v="M"/>
    <s v="Supreme"/>
    <s v="Coarse Sicilian Salami, Tomatoes, Green Olives, Luganega Sausage, Onions, Garlic"/>
    <s v="The Sicilian Pizza"/>
  </r>
  <r>
    <n v="12334"/>
    <x v="27"/>
    <n v="1"/>
    <n v="3"/>
    <n v="5"/>
    <d v="2015-07-25T00:00:00"/>
    <x v="6"/>
    <x v="2"/>
    <d v="1899-12-30T15:26:51"/>
    <x v="4"/>
    <n v="12"/>
    <n v="12"/>
    <s v="S"/>
    <s v="Classic"/>
    <s v="Bacon, Pepperoni, Italian Sausage, Chorizo Sausage"/>
    <s v="The Big Meat Pizza"/>
  </r>
  <r>
    <n v="12334"/>
    <x v="14"/>
    <n v="1"/>
    <n v="3"/>
    <n v="5"/>
    <d v="2015-07-25T00:00:00"/>
    <x v="6"/>
    <x v="2"/>
    <d v="1899-12-30T15:26:51"/>
    <x v="4"/>
    <n v="12.5"/>
    <n v="12.5"/>
    <s v="S"/>
    <s v="Supreme"/>
    <s v="Calabrese Salami, Capocollo, Tomatoes, Red Onions, Green Olives, Garlic"/>
    <s v="The Italian Supreme Pizza"/>
  </r>
  <r>
    <n v="12335"/>
    <x v="65"/>
    <n v="1"/>
    <n v="3"/>
    <n v="5"/>
    <d v="2015-07-25T00:00:00"/>
    <x v="6"/>
    <x v="2"/>
    <d v="1899-12-30T15:59:55"/>
    <x v="4"/>
    <n v="16.75"/>
    <n v="16.75"/>
    <s v="M"/>
    <s v="Chicken"/>
    <s v="Chicken, Tomatoes, Red Peppers, Red Onions, Jalapeno Peppers, Corn, Cilantro, Chipotle Sauce"/>
    <s v="The Southwest Chicken Pizza"/>
  </r>
  <r>
    <n v="12336"/>
    <x v="13"/>
    <n v="1"/>
    <n v="3"/>
    <n v="5"/>
    <d v="2015-07-25T00:00:00"/>
    <x v="6"/>
    <x v="2"/>
    <d v="1899-12-30T16:25:38"/>
    <x v="5"/>
    <n v="20.5"/>
    <n v="20.5"/>
    <s v="L"/>
    <s v="Classic"/>
    <s v="Capocollo, Red Peppers, Tomatoes, Goat Cheese, Garlic, Oregano"/>
    <s v="The Italian Capocollo Pizza"/>
  </r>
  <r>
    <n v="12336"/>
    <x v="80"/>
    <n v="1"/>
    <n v="3"/>
    <n v="5"/>
    <d v="2015-07-25T00:00:00"/>
    <x v="6"/>
    <x v="2"/>
    <d v="1899-12-30T16:25:38"/>
    <x v="5"/>
    <n v="16"/>
    <n v="16"/>
    <s v="M"/>
    <s v="Veggie"/>
    <s v="Spinach, Mushrooms, Red Onions, Feta Cheese, Garlic"/>
    <s v="The Spinach and Feta Pizza"/>
  </r>
  <r>
    <n v="12337"/>
    <x v="23"/>
    <n v="1"/>
    <n v="3"/>
    <n v="5"/>
    <d v="2015-07-25T00:00:00"/>
    <x v="6"/>
    <x v="2"/>
    <d v="1899-12-30T16:32:28"/>
    <x v="5"/>
    <n v="16.75"/>
    <n v="16.75"/>
    <s v="M"/>
    <s v="Chicken"/>
    <s v="Chicken, Artichoke, Spinach, Garlic, Jalapeno Peppers, Fontina Cheese, Gouda Cheese"/>
    <s v="The California Chicken Pizza"/>
  </r>
  <r>
    <n v="12337"/>
    <x v="79"/>
    <n v="1"/>
    <n v="3"/>
    <n v="5"/>
    <d v="2015-07-25T00:00:00"/>
    <x v="6"/>
    <x v="2"/>
    <d v="1899-12-30T16:32:28"/>
    <x v="5"/>
    <n v="12"/>
    <n v="12"/>
    <s v="S"/>
    <s v="Veggie"/>
    <s v="Spinach, Artichokes, Kalamata Olives, Sun-dried Tomatoes, Feta Cheese, Plum Tomatoes, Red Onions"/>
    <s v="The Mediterranean Pizza"/>
  </r>
  <r>
    <n v="12337"/>
    <x v="55"/>
    <n v="1"/>
    <n v="3"/>
    <n v="5"/>
    <d v="2015-07-25T00:00:00"/>
    <x v="6"/>
    <x v="2"/>
    <d v="1899-12-30T16:32:28"/>
    <x v="5"/>
    <n v="12.5"/>
    <n v="12.5"/>
    <s v="S"/>
    <s v="Veggie"/>
    <s v="Spinach, Artichokes, Tomatoes, Sun-dried Tomatoes, Garlic, Pesto Sauce"/>
    <s v="The Spinach Pesto Pizza"/>
  </r>
  <r>
    <n v="12337"/>
    <x v="5"/>
    <n v="1"/>
    <n v="3"/>
    <n v="5"/>
    <d v="2015-07-25T00:00:00"/>
    <x v="6"/>
    <x v="2"/>
    <d v="1899-12-30T16:32:28"/>
    <x v="5"/>
    <n v="20.75"/>
    <n v="20.75"/>
    <s v="L"/>
    <s v="Chicken"/>
    <s v="Chicken, Pineapple, Tomatoes, Red Peppers, Thai Sweet Chilli Sauce"/>
    <s v="The Thai Chicken Pizza"/>
  </r>
  <r>
    <n v="12338"/>
    <x v="1"/>
    <n v="1"/>
    <n v="3"/>
    <n v="5"/>
    <d v="2015-07-25T00:00:00"/>
    <x v="6"/>
    <x v="2"/>
    <d v="1899-12-30T16:33:43"/>
    <x v="5"/>
    <n v="16"/>
    <n v="16"/>
    <s v="M"/>
    <s v="Classic"/>
    <s v="Pepperoni, Mushrooms, Red Onions, Red Peppers, Bacon"/>
    <s v="The Classic Deluxe Pizza"/>
  </r>
  <r>
    <n v="12338"/>
    <x v="51"/>
    <n v="1"/>
    <n v="3"/>
    <n v="5"/>
    <d v="2015-07-25T00:00:00"/>
    <x v="6"/>
    <x v="2"/>
    <d v="1899-12-30T16:33:43"/>
    <x v="5"/>
    <n v="10.5"/>
    <n v="10.5"/>
    <s v="S"/>
    <s v="Classic"/>
    <s v="Sliced Ham, Pineapple, Mozzarella Cheese"/>
    <s v="The Hawaiian Pizza"/>
  </r>
  <r>
    <n v="12338"/>
    <x v="5"/>
    <n v="1"/>
    <n v="3"/>
    <n v="5"/>
    <d v="2015-07-25T00:00:00"/>
    <x v="6"/>
    <x v="2"/>
    <d v="1899-12-30T16:33:43"/>
    <x v="5"/>
    <n v="20.75"/>
    <n v="20.75"/>
    <s v="L"/>
    <s v="Chicken"/>
    <s v="Chicken, Pineapple, Tomatoes, Red Peppers, Thai Sweet Chilli Sauce"/>
    <s v="The Thai Chicken Pizza"/>
  </r>
  <r>
    <n v="12339"/>
    <x v="13"/>
    <n v="1"/>
    <n v="3"/>
    <n v="5"/>
    <d v="2015-07-25T00:00:00"/>
    <x v="6"/>
    <x v="2"/>
    <d v="1899-12-30T16:34:08"/>
    <x v="5"/>
    <n v="20.5"/>
    <n v="20.5"/>
    <s v="L"/>
    <s v="Classic"/>
    <s v="Capocollo, Red Peppers, Tomatoes, Goat Cheese, Garlic, Oregano"/>
    <s v="The Italian Capocollo Pizza"/>
  </r>
  <r>
    <n v="12340"/>
    <x v="83"/>
    <n v="1"/>
    <n v="3"/>
    <n v="5"/>
    <d v="2015-07-25T00:00:00"/>
    <x v="6"/>
    <x v="2"/>
    <d v="1899-12-30T17:01:33"/>
    <x v="6"/>
    <n v="23.65"/>
    <n v="23.65"/>
    <s v="S"/>
    <s v="Supreme"/>
    <s v="Brie Carre Cheese, Prosciutto, Caramelized Onions, Pears, Thyme, Garlic"/>
    <s v="The Brie Carre Pizza"/>
  </r>
  <r>
    <n v="12340"/>
    <x v="23"/>
    <n v="1"/>
    <n v="3"/>
    <n v="5"/>
    <d v="2015-07-25T00:00:00"/>
    <x v="6"/>
    <x v="2"/>
    <d v="1899-12-30T17:01:33"/>
    <x v="6"/>
    <n v="16.75"/>
    <n v="16.75"/>
    <s v="M"/>
    <s v="Chicken"/>
    <s v="Chicken, Artichoke, Spinach, Garlic, Jalapeno Peppers, Fontina Cheese, Gouda Cheese"/>
    <s v="The California Chicken Pizza"/>
  </r>
  <r>
    <n v="12340"/>
    <x v="42"/>
    <n v="1"/>
    <n v="3"/>
    <n v="5"/>
    <d v="2015-07-25T00:00:00"/>
    <x v="6"/>
    <x v="2"/>
    <d v="1899-12-30T17:01:33"/>
    <x v="6"/>
    <n v="12.5"/>
    <n v="12.5"/>
    <s v="M"/>
    <s v="Classic"/>
    <s v="Mozzarella Cheese, Pepperoni"/>
    <s v="The Pepperoni Pizza"/>
  </r>
  <r>
    <n v="12340"/>
    <x v="45"/>
    <n v="1"/>
    <n v="3"/>
    <n v="5"/>
    <d v="2015-07-25T00:00:00"/>
    <x v="6"/>
    <x v="2"/>
    <d v="1899-12-30T17:01:33"/>
    <x v="6"/>
    <n v="20.25"/>
    <n v="20.25"/>
    <s v="L"/>
    <s v="Veggie"/>
    <s v="Mushrooms, Tomatoes, Red Peppers, Green Peppers, Red Onions, Zucchini, Spinach, Garlic"/>
    <s v="The Vegetables + Vegetables Pizza"/>
  </r>
  <r>
    <n v="12341"/>
    <x v="41"/>
    <n v="1"/>
    <n v="3"/>
    <n v="5"/>
    <d v="2015-07-25T00:00:00"/>
    <x v="6"/>
    <x v="2"/>
    <d v="1899-12-30T17:09:34"/>
    <x v="6"/>
    <n v="16.75"/>
    <n v="16.75"/>
    <s v="M"/>
    <s v="Chicken"/>
    <s v="Barbecued Chicken, Red Peppers, Green Peppers, Tomatoes, Red Onions, Barbecue Sauce"/>
    <s v="The Barbecue Chicken Pizza"/>
  </r>
  <r>
    <n v="12341"/>
    <x v="1"/>
    <n v="1"/>
    <n v="3"/>
    <n v="5"/>
    <d v="2015-07-25T00:00:00"/>
    <x v="6"/>
    <x v="2"/>
    <d v="1899-12-30T17:09:34"/>
    <x v="6"/>
    <n v="16"/>
    <n v="16"/>
    <s v="M"/>
    <s v="Classic"/>
    <s v="Pepperoni, Mushrooms, Red Onions, Red Peppers, Bacon"/>
    <s v="The Classic Deluxe Pizza"/>
  </r>
  <r>
    <n v="12341"/>
    <x v="56"/>
    <n v="1"/>
    <n v="3"/>
    <n v="5"/>
    <d v="2015-07-25T00:00:00"/>
    <x v="6"/>
    <x v="2"/>
    <d v="1899-12-30T17:09:34"/>
    <x v="6"/>
    <n v="16.75"/>
    <n v="16.75"/>
    <s v="M"/>
    <s v="Chicken"/>
    <s v="Chicken, Pineapple, Tomatoes, Red Peppers, Thai Sweet Chilli Sauce"/>
    <s v="The Thai Chicken Pizza"/>
  </r>
  <r>
    <n v="12342"/>
    <x v="45"/>
    <n v="1"/>
    <n v="3"/>
    <n v="5"/>
    <d v="2015-07-25T00:00:00"/>
    <x v="6"/>
    <x v="2"/>
    <d v="1899-12-30T17:21:24"/>
    <x v="6"/>
    <n v="20.25"/>
    <n v="20.25"/>
    <s v="L"/>
    <s v="Veggie"/>
    <s v="Mushrooms, Tomatoes, Red Peppers, Green Peppers, Red Onions, Zucchini, Spinach, Garlic"/>
    <s v="The Vegetables + Vegetables Pizza"/>
  </r>
  <r>
    <n v="12343"/>
    <x v="13"/>
    <n v="1"/>
    <n v="3"/>
    <n v="5"/>
    <d v="2015-07-25T00:00:00"/>
    <x v="6"/>
    <x v="2"/>
    <d v="1899-12-30T17:30:15"/>
    <x v="6"/>
    <n v="20.5"/>
    <n v="20.5"/>
    <s v="L"/>
    <s v="Classic"/>
    <s v="Capocollo, Red Peppers, Tomatoes, Goat Cheese, Garlic, Oregano"/>
    <s v="The Italian Capocollo Pizza"/>
  </r>
  <r>
    <n v="12343"/>
    <x v="16"/>
    <n v="1"/>
    <n v="3"/>
    <n v="5"/>
    <d v="2015-07-25T00:00:00"/>
    <x v="6"/>
    <x v="2"/>
    <d v="1899-12-30T17:30:15"/>
    <x v="6"/>
    <n v="20.75"/>
    <n v="20.75"/>
    <s v="L"/>
    <s v="Supreme"/>
    <s v="Capocollo, Tomatoes, Goat Cheese, Artichokes, Peperoncini verdi, Garlic"/>
    <s v="The Spicy Italian Pizza"/>
  </r>
  <r>
    <n v="12344"/>
    <x v="8"/>
    <n v="1"/>
    <n v="3"/>
    <n v="5"/>
    <d v="2015-07-25T00:00:00"/>
    <x v="6"/>
    <x v="2"/>
    <d v="1899-12-30T17:38:30"/>
    <x v="6"/>
    <n v="12.75"/>
    <n v="12.75"/>
    <s v="S"/>
    <s v="Chicken"/>
    <s v="Barbecued Chicken, Red Peppers, Green Peppers, Tomatoes, Red Onions, Barbecue Sauce"/>
    <s v="The Barbecue Chicken Pizza"/>
  </r>
  <r>
    <n v="12344"/>
    <x v="76"/>
    <n v="1"/>
    <n v="3"/>
    <n v="5"/>
    <d v="2015-07-25T00:00:00"/>
    <x v="6"/>
    <x v="2"/>
    <d v="1899-12-30T17:38:30"/>
    <x v="6"/>
    <n v="16.5"/>
    <n v="16.5"/>
    <s v="M"/>
    <s v="Supreme"/>
    <s v="Capocollo, Tomatoes, Goat Cheese, Artichokes, Peperoncini verdi, Garlic"/>
    <s v="The Spicy Italian Pizza"/>
  </r>
  <r>
    <n v="12345"/>
    <x v="21"/>
    <n v="1"/>
    <n v="3"/>
    <n v="5"/>
    <d v="2015-07-25T00:00:00"/>
    <x v="6"/>
    <x v="2"/>
    <d v="1899-12-30T17:42:14"/>
    <x v="6"/>
    <n v="20.75"/>
    <n v="20.75"/>
    <s v="L"/>
    <s v="Chicken"/>
    <s v="Barbecued Chicken, Red Peppers, Green Peppers, Tomatoes, Red Onions, Barbecue Sauce"/>
    <s v="The Barbecue Chicken Pizza"/>
  </r>
  <r>
    <n v="12346"/>
    <x v="19"/>
    <n v="1"/>
    <n v="3"/>
    <n v="5"/>
    <d v="2015-07-25T00:00:00"/>
    <x v="6"/>
    <x v="2"/>
    <d v="1899-12-30T17:52:22"/>
    <x v="6"/>
    <n v="20.25"/>
    <n v="20.25"/>
    <s v="L"/>
    <s v="Veggie"/>
    <s v="Tomatoes, Red Peppers, Jalapeno Peppers, Red Onions, Cilantro, Corn, Chipotle Sauce, Garlic"/>
    <s v="The Mexicana Pizza"/>
  </r>
  <r>
    <n v="12346"/>
    <x v="7"/>
    <n v="1"/>
    <n v="3"/>
    <n v="5"/>
    <d v="2015-07-25T00:00:00"/>
    <x v="6"/>
    <x v="2"/>
    <d v="1899-12-30T17:52:22"/>
    <x v="6"/>
    <n v="20.75"/>
    <n v="20.75"/>
    <s v="L"/>
    <s v="Supreme"/>
    <s v="Prosciutto di San Daniele, Arugula, Mozzarella Cheese"/>
    <s v="The Prosciutto and Arugula Pizza"/>
  </r>
  <r>
    <n v="12347"/>
    <x v="41"/>
    <n v="1"/>
    <n v="3"/>
    <n v="5"/>
    <d v="2015-07-25T00:00:00"/>
    <x v="6"/>
    <x v="2"/>
    <d v="1899-12-30T18:01:03"/>
    <x v="7"/>
    <n v="16.75"/>
    <n v="16.75"/>
    <s v="M"/>
    <s v="Chicken"/>
    <s v="Barbecued Chicken, Red Peppers, Green Peppers, Tomatoes, Red Onions, Barbecue Sauce"/>
    <s v="The Barbecue Chicken Pizza"/>
  </r>
  <r>
    <n v="12347"/>
    <x v="22"/>
    <n v="1"/>
    <n v="3"/>
    <n v="5"/>
    <d v="2015-07-25T00:00:00"/>
    <x v="6"/>
    <x v="2"/>
    <d v="1899-12-30T18:01:03"/>
    <x v="7"/>
    <n v="20.75"/>
    <n v="20.75"/>
    <s v="L"/>
    <s v="Chicken"/>
    <s v="Chicken, Artichoke, Spinach, Garlic, Jalapeno Peppers, Fontina Cheese, Gouda Cheese"/>
    <s v="The California Chicken Pizza"/>
  </r>
  <r>
    <n v="12347"/>
    <x v="2"/>
    <n v="1"/>
    <n v="3"/>
    <n v="5"/>
    <d v="2015-07-25T00:00:00"/>
    <x v="6"/>
    <x v="2"/>
    <d v="1899-12-30T18:01:03"/>
    <x v="7"/>
    <n v="18.5"/>
    <n v="18.5"/>
    <s v="L"/>
    <s v="Veggie"/>
    <s v="Mozzarella Cheese, Provolone Cheese, Smoked Gouda Cheese, Romano Cheese, Blue Cheese, Garlic"/>
    <s v="The Five Cheese Pizza"/>
  </r>
  <r>
    <n v="12347"/>
    <x v="51"/>
    <n v="1"/>
    <n v="3"/>
    <n v="5"/>
    <d v="2015-07-25T00:00:00"/>
    <x v="6"/>
    <x v="2"/>
    <d v="1899-12-30T18:01:03"/>
    <x v="7"/>
    <n v="10.5"/>
    <n v="10.5"/>
    <s v="S"/>
    <s v="Classic"/>
    <s v="Sliced Ham, Pineapple, Mozzarella Cheese"/>
    <s v="The Hawaiian Pizza"/>
  </r>
  <r>
    <n v="12348"/>
    <x v="2"/>
    <n v="1"/>
    <n v="3"/>
    <n v="5"/>
    <d v="2015-07-25T00:00:00"/>
    <x v="6"/>
    <x v="2"/>
    <d v="1899-12-30T18:01:22"/>
    <x v="7"/>
    <n v="18.5"/>
    <n v="18.5"/>
    <s v="L"/>
    <s v="Veggie"/>
    <s v="Mozzarella Cheese, Provolone Cheese, Smoked Gouda Cheese, Romano Cheese, Blue Cheese, Garlic"/>
    <s v="The Five Cheese Pizza"/>
  </r>
  <r>
    <n v="12348"/>
    <x v="68"/>
    <n v="1"/>
    <n v="3"/>
    <n v="5"/>
    <d v="2015-07-25T00:00:00"/>
    <x v="6"/>
    <x v="2"/>
    <d v="1899-12-30T18:01:22"/>
    <x v="7"/>
    <n v="12.5"/>
    <n v="12.5"/>
    <s v="S"/>
    <s v="Supreme"/>
    <s v="Capocollo, Tomatoes, Goat Cheese, Artichokes, Peperoncini verdi, Garlic"/>
    <s v="The Spicy Italian Pizza"/>
  </r>
  <r>
    <n v="12349"/>
    <x v="15"/>
    <n v="1"/>
    <n v="3"/>
    <n v="5"/>
    <d v="2015-07-25T00:00:00"/>
    <x v="6"/>
    <x v="2"/>
    <d v="1899-12-30T18:29:56"/>
    <x v="7"/>
    <n v="12"/>
    <n v="12"/>
    <s v="S"/>
    <s v="Veggie"/>
    <s v="Tomatoes, Red Peppers, Jalapeno Peppers, Red Onions, Cilantro, Corn, Chipotle Sauce, Garlic"/>
    <s v="The Mexicana Pizza"/>
  </r>
  <r>
    <n v="12349"/>
    <x v="66"/>
    <n v="1"/>
    <n v="3"/>
    <n v="5"/>
    <d v="2015-07-25T00:00:00"/>
    <x v="6"/>
    <x v="2"/>
    <d v="1899-12-30T18:29:56"/>
    <x v="7"/>
    <n v="14.5"/>
    <n v="14.5"/>
    <s v="M"/>
    <s v="Classic"/>
    <s v="Pepperoni, Mushrooms, Green Peppers"/>
    <s v="The Pepperoni, Mushroom, and Peppers Pizza"/>
  </r>
  <r>
    <n v="12350"/>
    <x v="41"/>
    <n v="1"/>
    <n v="3"/>
    <n v="5"/>
    <d v="2015-07-25T00:00:00"/>
    <x v="6"/>
    <x v="2"/>
    <d v="1899-12-30T18:32:48"/>
    <x v="7"/>
    <n v="16.75"/>
    <n v="16.75"/>
    <s v="M"/>
    <s v="Chicken"/>
    <s v="Barbecued Chicken, Red Peppers, Green Peppers, Tomatoes, Red Onions, Barbecue Sauce"/>
    <s v="The Barbecue Chicken Pizza"/>
  </r>
  <r>
    <n v="12350"/>
    <x v="32"/>
    <n v="1"/>
    <n v="3"/>
    <n v="5"/>
    <d v="2015-07-25T00:00:00"/>
    <x v="6"/>
    <x v="2"/>
    <d v="1899-12-30T18:32:48"/>
    <x v="7"/>
    <n v="14.75"/>
    <n v="14.75"/>
    <s v="M"/>
    <s v="Veggie"/>
    <s v="Ricotta Cheese, Gorgonzola Piccante Cheese, Mozzarella Cheese, Parmigiano Reggiano Cheese, Garlic"/>
    <s v="The Four Cheese Pizza"/>
  </r>
  <r>
    <n v="12350"/>
    <x v="6"/>
    <n v="1"/>
    <n v="3"/>
    <n v="5"/>
    <d v="2015-07-25T00:00:00"/>
    <x v="6"/>
    <x v="2"/>
    <d v="1899-12-30T18:32:48"/>
    <x v="7"/>
    <n v="16.5"/>
    <n v="16.5"/>
    <s v="M"/>
    <s v="Supreme"/>
    <s v="Calabrese Salami, Capocollo, Tomatoes, Red Onions, Green Olives, Garlic"/>
    <s v="The Italian Supreme Pizza"/>
  </r>
  <r>
    <n v="12350"/>
    <x v="4"/>
    <n v="1"/>
    <n v="3"/>
    <n v="5"/>
    <d v="2015-07-25T00:00:00"/>
    <x v="6"/>
    <x v="2"/>
    <d v="1899-12-30T18:32:48"/>
    <x v="7"/>
    <n v="16"/>
    <n v="16"/>
    <s v="M"/>
    <s v="Veggie"/>
    <s v="Tomatoes, Red Peppers, Jalapeno Peppers, Red Onions, Cilantro, Corn, Chipotle Sauce, Garlic"/>
    <s v="The Mexicana Pizza"/>
  </r>
  <r>
    <n v="12351"/>
    <x v="27"/>
    <n v="1"/>
    <n v="3"/>
    <n v="5"/>
    <d v="2015-07-25T00:00:00"/>
    <x v="6"/>
    <x v="2"/>
    <d v="1899-12-30T18:45:15"/>
    <x v="7"/>
    <n v="12"/>
    <n v="12"/>
    <s v="S"/>
    <s v="Classic"/>
    <s v="Bacon, Pepperoni, Italian Sausage, Chorizo Sausage"/>
    <s v="The Big Meat Pizza"/>
  </r>
  <r>
    <n v="12351"/>
    <x v="77"/>
    <n v="1"/>
    <n v="3"/>
    <n v="5"/>
    <d v="2015-07-25T00:00:00"/>
    <x v="6"/>
    <x v="2"/>
    <d v="1899-12-30T18:45:15"/>
    <x v="7"/>
    <n v="16.75"/>
    <n v="16.75"/>
    <s v="M"/>
    <s v="Veggie"/>
    <s v="Eggplant, Artichokes, Tomatoes, Zucchini, Red Peppers, Garlic, Pesto Sauce"/>
    <s v="The Italian Vegetables Pizza"/>
  </r>
  <r>
    <n v="12351"/>
    <x v="19"/>
    <n v="1"/>
    <n v="3"/>
    <n v="5"/>
    <d v="2015-07-25T00:00:00"/>
    <x v="6"/>
    <x v="2"/>
    <d v="1899-12-30T18:45:15"/>
    <x v="7"/>
    <n v="20.25"/>
    <n v="20.25"/>
    <s v="L"/>
    <s v="Veggie"/>
    <s v="Tomatoes, Red Peppers, Jalapeno Peppers, Red Onions, Cilantro, Corn, Chipotle Sauce, Garlic"/>
    <s v="The Mexicana Pizza"/>
  </r>
  <r>
    <n v="12352"/>
    <x v="52"/>
    <n v="1"/>
    <n v="3"/>
    <n v="5"/>
    <d v="2015-07-25T00:00:00"/>
    <x v="6"/>
    <x v="2"/>
    <d v="1899-12-30T18:50:35"/>
    <x v="7"/>
    <n v="16.5"/>
    <n v="16.5"/>
    <s v="M"/>
    <s v="Supreme"/>
    <s v="Genoa Salami, Capocollo, Pepperoni, Tomatoes, Asiago Cheese, Garlic"/>
    <s v="The Pepper Salami Pizza"/>
  </r>
  <r>
    <n v="12353"/>
    <x v="46"/>
    <n v="1"/>
    <n v="3"/>
    <n v="5"/>
    <d v="2015-07-25T00:00:00"/>
    <x v="6"/>
    <x v="2"/>
    <d v="1899-12-30T18:53:06"/>
    <x v="7"/>
    <n v="12.75"/>
    <n v="12.75"/>
    <s v="S"/>
    <s v="Chicken"/>
    <s v="Chicken, Red Onions, Red Peppers, Mushrooms, Asiago Cheese, Alfredo Sauce"/>
    <s v="The Chicken Alfredo Pizza"/>
  </r>
  <r>
    <n v="12353"/>
    <x v="37"/>
    <n v="1"/>
    <n v="3"/>
    <n v="5"/>
    <d v="2015-07-25T00:00:00"/>
    <x v="6"/>
    <x v="2"/>
    <d v="1899-12-30T18:53:06"/>
    <x v="7"/>
    <n v="20.5"/>
    <n v="20.5"/>
    <s v="L"/>
    <s v="Classic"/>
    <s v="Tomatoes, Anchovies, Green Olives, Red Onions, Garlic"/>
    <s v="The Napolitana Pizza"/>
  </r>
  <r>
    <n v="12353"/>
    <x v="54"/>
    <n v="1"/>
    <n v="3"/>
    <n v="5"/>
    <d v="2015-07-25T00:00:00"/>
    <x v="6"/>
    <x v="2"/>
    <d v="1899-12-30T18:53:06"/>
    <x v="7"/>
    <n v="20.75"/>
    <n v="20.75"/>
    <s v="L"/>
    <s v="Supreme"/>
    <s v="Genoa Salami, Capocollo, Pepperoni, Tomatoes, Asiago Cheese, Garlic"/>
    <s v="The Pepper Salami Pizza"/>
  </r>
  <r>
    <n v="12353"/>
    <x v="10"/>
    <n v="1"/>
    <n v="3"/>
    <n v="5"/>
    <d v="2015-07-25T00:00:00"/>
    <x v="6"/>
    <x v="2"/>
    <d v="1899-12-30T18:53:06"/>
    <x v="7"/>
    <n v="12.5"/>
    <n v="12.5"/>
    <s v="S"/>
    <s v="Supreme"/>
    <s v="Spinach, Red Onions, Pepperoni, Tomatoes, Artichokes, Kalamata Olives, Garlic, Asiago Cheese"/>
    <s v="The Spinach Supreme Pizza"/>
  </r>
  <r>
    <n v="12354"/>
    <x v="13"/>
    <n v="1"/>
    <n v="3"/>
    <n v="5"/>
    <d v="2015-07-25T00:00:00"/>
    <x v="6"/>
    <x v="2"/>
    <d v="1899-12-30T19:01:18"/>
    <x v="8"/>
    <n v="20.5"/>
    <n v="20.5"/>
    <s v="L"/>
    <s v="Classic"/>
    <s v="Capocollo, Red Peppers, Tomatoes, Goat Cheese, Garlic, Oregano"/>
    <s v="The Italian Capocollo Pizza"/>
  </r>
  <r>
    <n v="12354"/>
    <x v="47"/>
    <n v="1"/>
    <n v="3"/>
    <n v="5"/>
    <d v="2015-07-25T00:00:00"/>
    <x v="6"/>
    <x v="2"/>
    <d v="1899-12-30T19:01:18"/>
    <x v="8"/>
    <n v="9.75"/>
    <n v="9.75"/>
    <s v="S"/>
    <s v="Classic"/>
    <s v="Mozzarella Cheese, Pepperoni"/>
    <s v="The Pepperoni Pizza"/>
  </r>
  <r>
    <n v="12355"/>
    <x v="11"/>
    <n v="1"/>
    <n v="3"/>
    <n v="5"/>
    <d v="2015-07-25T00:00:00"/>
    <x v="6"/>
    <x v="2"/>
    <d v="1899-12-30T19:01:31"/>
    <x v="8"/>
    <n v="12"/>
    <n v="12"/>
    <s v="S"/>
    <s v="Classic"/>
    <s v="Pepperoni, Mushrooms, Red Onions, Red Peppers, Bacon"/>
    <s v="The Classic Deluxe Pizza"/>
  </r>
  <r>
    <n v="12355"/>
    <x v="0"/>
    <n v="1"/>
    <n v="3"/>
    <n v="5"/>
    <d v="2015-07-25T00:00:00"/>
    <x v="6"/>
    <x v="2"/>
    <d v="1899-12-30T19:01:31"/>
    <x v="8"/>
    <n v="13.25"/>
    <n v="13.25"/>
    <s v="M"/>
    <s v="Classic"/>
    <s v="Sliced Ham, Pineapple, Mozzarella Cheese"/>
    <s v="The Hawaiian Pizza"/>
  </r>
  <r>
    <n v="12355"/>
    <x v="65"/>
    <n v="1"/>
    <n v="3"/>
    <n v="5"/>
    <d v="2015-07-25T00:00:00"/>
    <x v="6"/>
    <x v="2"/>
    <d v="1899-12-30T19:01:31"/>
    <x v="8"/>
    <n v="16.75"/>
    <n v="16.75"/>
    <s v="M"/>
    <s v="Chicken"/>
    <s v="Chicken, Tomatoes, Red Peppers, Red Onions, Jalapeno Peppers, Corn, Cilantro, Chipotle Sauce"/>
    <s v="The Southwest Chicken Pizza"/>
  </r>
  <r>
    <n v="12355"/>
    <x v="9"/>
    <n v="1"/>
    <n v="3"/>
    <n v="5"/>
    <d v="2015-07-25T00:00:00"/>
    <x v="6"/>
    <x v="2"/>
    <d v="1899-12-30T19:01:31"/>
    <x v="8"/>
    <n v="12"/>
    <n v="12"/>
    <s v="S"/>
    <s v="Classic"/>
    <s v="Kalamata Olives, Feta Cheese, Tomatoes, Garlic, Beef Chuck Roast, Red Onions"/>
    <s v="The Greek Pizza"/>
  </r>
  <r>
    <n v="12356"/>
    <x v="36"/>
    <n v="1"/>
    <n v="3"/>
    <n v="5"/>
    <d v="2015-07-25T00:00:00"/>
    <x v="6"/>
    <x v="2"/>
    <d v="1899-12-30T19:08:40"/>
    <x v="8"/>
    <n v="20.25"/>
    <n v="20.25"/>
    <s v="L"/>
    <s v="Veggie"/>
    <s v="Spinach, Mushrooms, Red Onions, Feta Cheese, Garlic"/>
    <s v="The Spinach and Feta Pizza"/>
  </r>
  <r>
    <n v="12357"/>
    <x v="53"/>
    <n v="1"/>
    <n v="3"/>
    <n v="5"/>
    <d v="2015-07-25T00:00:00"/>
    <x v="6"/>
    <x v="2"/>
    <d v="1899-12-30T19:11:19"/>
    <x v="8"/>
    <n v="16.75"/>
    <n v="16.75"/>
    <s v="M"/>
    <s v="Chicken"/>
    <s v="Chicken, Red Onions, Red Peppers, Mushrooms, Asiago Cheese, Alfredo Sauce"/>
    <s v="The Chicken Alfredo Pizza"/>
  </r>
  <r>
    <n v="12357"/>
    <x v="16"/>
    <n v="1"/>
    <n v="3"/>
    <n v="5"/>
    <d v="2015-07-25T00:00:00"/>
    <x v="6"/>
    <x v="2"/>
    <d v="1899-12-30T19:11:19"/>
    <x v="8"/>
    <n v="20.75"/>
    <n v="20.75"/>
    <s v="L"/>
    <s v="Supreme"/>
    <s v="Capocollo, Tomatoes, Goat Cheese, Artichokes, Peperoncini verdi, Garlic"/>
    <s v="The Spicy Italian Pizza"/>
  </r>
  <r>
    <n v="12357"/>
    <x v="62"/>
    <n v="1"/>
    <n v="3"/>
    <n v="5"/>
    <d v="2015-07-25T00:00:00"/>
    <x v="6"/>
    <x v="2"/>
    <d v="1899-12-30T19:11:19"/>
    <x v="8"/>
    <n v="16.5"/>
    <n v="16.5"/>
    <s v="M"/>
    <s v="Supreme"/>
    <s v="Spinach, Red Onions, Pepperoni, Tomatoes, Artichokes, Kalamata Olives, Garlic, Asiago Cheese"/>
    <s v="The Spinach Supreme Pizza"/>
  </r>
  <r>
    <n v="12358"/>
    <x v="8"/>
    <n v="1"/>
    <n v="3"/>
    <n v="5"/>
    <d v="2015-07-25T00:00:00"/>
    <x v="6"/>
    <x v="2"/>
    <d v="1899-12-30T19:14:10"/>
    <x v="8"/>
    <n v="12.75"/>
    <n v="12.75"/>
    <s v="S"/>
    <s v="Chicken"/>
    <s v="Barbecued Chicken, Red Peppers, Green Peppers, Tomatoes, Red Onions, Barbecue Sauce"/>
    <s v="The Barbecue Chicken Pizza"/>
  </r>
  <r>
    <n v="12358"/>
    <x v="75"/>
    <n v="1"/>
    <n v="3"/>
    <n v="5"/>
    <d v="2015-07-25T00:00:00"/>
    <x v="6"/>
    <x v="2"/>
    <d v="1899-12-30T19:14:10"/>
    <x v="8"/>
    <n v="12"/>
    <n v="12"/>
    <s v="S"/>
    <s v="Veggie"/>
    <s v="Spinach, Mushrooms, Red Onions, Feta Cheese, Garlic"/>
    <s v="The Spinach and Feta Pizza"/>
  </r>
  <r>
    <n v="12359"/>
    <x v="27"/>
    <n v="1"/>
    <n v="3"/>
    <n v="5"/>
    <d v="2015-07-25T00:00:00"/>
    <x v="6"/>
    <x v="2"/>
    <d v="1899-12-30T19:17:48"/>
    <x v="8"/>
    <n v="12"/>
    <n v="12"/>
    <s v="S"/>
    <s v="Classic"/>
    <s v="Bacon, Pepperoni, Italian Sausage, Chorizo Sausage"/>
    <s v="The Big Meat Pizza"/>
  </r>
  <r>
    <n v="12359"/>
    <x v="79"/>
    <n v="1"/>
    <n v="3"/>
    <n v="5"/>
    <d v="2015-07-25T00:00:00"/>
    <x v="6"/>
    <x v="2"/>
    <d v="1899-12-30T19:17:48"/>
    <x v="8"/>
    <n v="12"/>
    <n v="12"/>
    <s v="S"/>
    <s v="Veggie"/>
    <s v="Spinach, Artichokes, Kalamata Olives, Sun-dried Tomatoes, Feta Cheese, Plum Tomatoes, Red Onions"/>
    <s v="The Mediterranean Pizza"/>
  </r>
  <r>
    <n v="12359"/>
    <x v="7"/>
    <n v="1"/>
    <n v="3"/>
    <n v="5"/>
    <d v="2015-07-25T00:00:00"/>
    <x v="6"/>
    <x v="2"/>
    <d v="1899-12-30T19:17:48"/>
    <x v="8"/>
    <n v="20.75"/>
    <n v="20.75"/>
    <s v="L"/>
    <s v="Supreme"/>
    <s v="Prosciutto di San Daniele, Arugula, Mozzarella Cheese"/>
    <s v="The Prosciutto and Arugula Pizza"/>
  </r>
  <r>
    <n v="12360"/>
    <x v="34"/>
    <n v="1"/>
    <n v="3"/>
    <n v="5"/>
    <d v="2015-07-25T00:00:00"/>
    <x v="6"/>
    <x v="2"/>
    <d v="1899-12-30T19:18:19"/>
    <x v="8"/>
    <n v="16"/>
    <n v="16"/>
    <s v="M"/>
    <s v="Veggie"/>
    <s v="Spinach, Artichokes, Kalamata Olives, Sun-dried Tomatoes, Feta Cheese, Plum Tomatoes, Red Onions"/>
    <s v="The Mediterranean Pizza"/>
  </r>
  <r>
    <n v="12360"/>
    <x v="87"/>
    <n v="1"/>
    <n v="3"/>
    <n v="5"/>
    <d v="2015-07-25T00:00:00"/>
    <x v="6"/>
    <x v="2"/>
    <d v="1899-12-30T19:18:19"/>
    <x v="8"/>
    <n v="16.5"/>
    <n v="16.5"/>
    <s v="M"/>
    <s v="Supreme"/>
    <s v="Soppressata Salami, Fontina Cheese, Mozzarella Cheese, Mushrooms, Garlic"/>
    <s v="The Soppressata Pizza"/>
  </r>
  <r>
    <n v="12360"/>
    <x v="86"/>
    <n v="1"/>
    <n v="3"/>
    <n v="5"/>
    <d v="2015-07-25T00:00:00"/>
    <x v="6"/>
    <x v="2"/>
    <d v="1899-12-30T19:18:19"/>
    <x v="8"/>
    <n v="20.5"/>
    <n v="20.5"/>
    <s v="L"/>
    <s v="Classic"/>
    <s v="Kalamata Olives, Feta Cheese, Tomatoes, Garlic, Beef Chuck Roast, Red Onions"/>
    <s v="The Greek Pizza"/>
  </r>
  <r>
    <n v="12361"/>
    <x v="4"/>
    <n v="1"/>
    <n v="3"/>
    <n v="5"/>
    <d v="2015-07-25T00:00:00"/>
    <x v="6"/>
    <x v="2"/>
    <d v="1899-12-30T19:47:58"/>
    <x v="8"/>
    <n v="16"/>
    <n v="16"/>
    <s v="M"/>
    <s v="Veggie"/>
    <s v="Tomatoes, Red Peppers, Jalapeno Peppers, Red Onions, Cilantro, Corn, Chipotle Sauce, Garlic"/>
    <s v="The Mexicana Pizza"/>
  </r>
  <r>
    <n v="12361"/>
    <x v="24"/>
    <n v="1"/>
    <n v="3"/>
    <n v="5"/>
    <d v="2015-07-25T00:00:00"/>
    <x v="6"/>
    <x v="2"/>
    <d v="1899-12-30T19:47:58"/>
    <x v="8"/>
    <n v="15.25"/>
    <n v="15.25"/>
    <s v="L"/>
    <s v="Classic"/>
    <s v="Mozzarella Cheese, Pepperoni"/>
    <s v="The Pepperoni Pizza"/>
  </r>
  <r>
    <n v="12361"/>
    <x v="16"/>
    <n v="1"/>
    <n v="3"/>
    <n v="5"/>
    <d v="2015-07-25T00:00:00"/>
    <x v="6"/>
    <x v="2"/>
    <d v="1899-12-30T19:47:58"/>
    <x v="8"/>
    <n v="20.75"/>
    <n v="20.75"/>
    <s v="L"/>
    <s v="Supreme"/>
    <s v="Capocollo, Tomatoes, Goat Cheese, Artichokes, Peperoncini verdi, Garlic"/>
    <s v="The Spicy Italian Pizza"/>
  </r>
  <r>
    <n v="12362"/>
    <x v="29"/>
    <n v="1"/>
    <n v="3"/>
    <n v="5"/>
    <d v="2015-07-25T00:00:00"/>
    <x v="6"/>
    <x v="2"/>
    <d v="1899-12-30T19:49:39"/>
    <x v="8"/>
    <n v="17.95"/>
    <n v="17.95"/>
    <s v="L"/>
    <s v="Veggie"/>
    <s v="Ricotta Cheese, Gorgonzola Piccante Cheese, Mozzarella Cheese, Parmigiano Reggiano Cheese, Garlic"/>
    <s v="The Four Cheese Pizza"/>
  </r>
  <r>
    <n v="12362"/>
    <x v="15"/>
    <n v="1"/>
    <n v="3"/>
    <n v="5"/>
    <d v="2015-07-25T00:00:00"/>
    <x v="6"/>
    <x v="2"/>
    <d v="1899-12-30T19:49:39"/>
    <x v="8"/>
    <n v="12"/>
    <n v="12"/>
    <s v="S"/>
    <s v="Veggie"/>
    <s v="Tomatoes, Red Peppers, Jalapeno Peppers, Red Onions, Cilantro, Corn, Chipotle Sauce, Garlic"/>
    <s v="The Mexicana Pizza"/>
  </r>
  <r>
    <n v="12362"/>
    <x v="76"/>
    <n v="1"/>
    <n v="3"/>
    <n v="5"/>
    <d v="2015-07-25T00:00:00"/>
    <x v="6"/>
    <x v="2"/>
    <d v="1899-12-30T19:49:39"/>
    <x v="8"/>
    <n v="16.5"/>
    <n v="16.5"/>
    <s v="M"/>
    <s v="Supreme"/>
    <s v="Capocollo, Tomatoes, Goat Cheese, Artichokes, Peperoncini verdi, Garlic"/>
    <s v="The Spicy Italian Pizza"/>
  </r>
  <r>
    <n v="12362"/>
    <x v="5"/>
    <n v="1"/>
    <n v="3"/>
    <n v="5"/>
    <d v="2015-07-25T00:00:00"/>
    <x v="6"/>
    <x v="2"/>
    <d v="1899-12-30T19:49:39"/>
    <x v="8"/>
    <n v="20.75"/>
    <n v="20.75"/>
    <s v="L"/>
    <s v="Chicken"/>
    <s v="Chicken, Pineapple, Tomatoes, Red Peppers, Thai Sweet Chilli Sauce"/>
    <s v="The Thai Chicken Pizza"/>
  </r>
  <r>
    <n v="12363"/>
    <x v="51"/>
    <n v="1"/>
    <n v="3"/>
    <n v="5"/>
    <d v="2015-07-25T00:00:00"/>
    <x v="6"/>
    <x v="2"/>
    <d v="1899-12-30T20:07:14"/>
    <x v="9"/>
    <n v="10.5"/>
    <n v="10.5"/>
    <s v="S"/>
    <s v="Classic"/>
    <s v="Sliced Ham, Pineapple, Mozzarella Cheese"/>
    <s v="The Hawaiian Pizza"/>
  </r>
  <r>
    <n v="12364"/>
    <x v="44"/>
    <n v="1"/>
    <n v="3"/>
    <n v="5"/>
    <d v="2015-07-25T00:00:00"/>
    <x v="6"/>
    <x v="2"/>
    <d v="1899-12-30T20:10:52"/>
    <x v="9"/>
    <n v="16.25"/>
    <n v="16.25"/>
    <s v="M"/>
    <s v="Supreme"/>
    <s v="Coarse Sicilian Salami, Tomatoes, Green Olives, Luganega Sausage, Onions, Garlic"/>
    <s v="The Sicilian Pizza"/>
  </r>
  <r>
    <n v="12364"/>
    <x v="56"/>
    <n v="1"/>
    <n v="3"/>
    <n v="5"/>
    <d v="2015-07-25T00:00:00"/>
    <x v="6"/>
    <x v="2"/>
    <d v="1899-12-30T20:10:52"/>
    <x v="9"/>
    <n v="16.75"/>
    <n v="16.75"/>
    <s v="M"/>
    <s v="Chicken"/>
    <s v="Chicken, Pineapple, Tomatoes, Red Peppers, Thai Sweet Chilli Sauce"/>
    <s v="The Thai Chicken Pizza"/>
  </r>
  <r>
    <n v="12364"/>
    <x v="59"/>
    <n v="1"/>
    <n v="3"/>
    <n v="5"/>
    <d v="2015-07-25T00:00:00"/>
    <x v="6"/>
    <x v="2"/>
    <d v="1899-12-30T20:10:52"/>
    <x v="9"/>
    <n v="25.5"/>
    <n v="25.5"/>
    <s v="XL"/>
    <s v="Classic"/>
    <s v="Kalamata Olives, Feta Cheese, Tomatoes, Garlic, Beef Chuck Roast, Red Onions"/>
    <s v="The Greek Pizza"/>
  </r>
  <r>
    <n v="12365"/>
    <x v="58"/>
    <n v="1"/>
    <n v="3"/>
    <n v="5"/>
    <d v="2015-07-25T00:00:00"/>
    <x v="6"/>
    <x v="2"/>
    <d v="1899-12-30T20:15:01"/>
    <x v="9"/>
    <n v="16.75"/>
    <n v="16.75"/>
    <s v="M"/>
    <s v="Chicken"/>
    <s v="Chicken, Tomatoes, Red Peppers, Spinach, Garlic, Pesto Sauce"/>
    <s v="The Chicken Pesto Pizza"/>
  </r>
  <r>
    <n v="12366"/>
    <x v="57"/>
    <n v="1"/>
    <n v="3"/>
    <n v="5"/>
    <d v="2015-07-25T00:00:00"/>
    <x v="6"/>
    <x v="2"/>
    <d v="1899-12-30T20:20:40"/>
    <x v="9"/>
    <n v="20.5"/>
    <n v="20.5"/>
    <s v="L"/>
    <s v="Classic"/>
    <s v="Pepperoni, Mushrooms, Red Onions, Red Peppers, Bacon"/>
    <s v="The Classic Deluxe Pizza"/>
  </r>
  <r>
    <n v="12367"/>
    <x v="1"/>
    <n v="1"/>
    <n v="3"/>
    <n v="5"/>
    <d v="2015-07-25T00:00:00"/>
    <x v="6"/>
    <x v="2"/>
    <d v="1899-12-30T20:30:13"/>
    <x v="9"/>
    <n v="16"/>
    <n v="16"/>
    <s v="M"/>
    <s v="Classic"/>
    <s v="Pepperoni, Mushrooms, Red Onions, Red Peppers, Bacon"/>
    <s v="The Classic Deluxe Pizza"/>
  </r>
  <r>
    <n v="12368"/>
    <x v="58"/>
    <n v="1"/>
    <n v="3"/>
    <n v="5"/>
    <d v="2015-07-25T00:00:00"/>
    <x v="6"/>
    <x v="2"/>
    <d v="1899-12-30T20:34:04"/>
    <x v="9"/>
    <n v="16.75"/>
    <n v="16.75"/>
    <s v="M"/>
    <s v="Chicken"/>
    <s v="Chicken, Tomatoes, Red Peppers, Spinach, Garlic, Pesto Sauce"/>
    <s v="The Chicken Pesto Pizza"/>
  </r>
  <r>
    <n v="12368"/>
    <x v="12"/>
    <n v="1"/>
    <n v="3"/>
    <n v="5"/>
    <d v="2015-07-25T00:00:00"/>
    <x v="6"/>
    <x v="2"/>
    <d v="1899-12-30T20:34:04"/>
    <x v="9"/>
    <n v="12"/>
    <n v="12"/>
    <s v="S"/>
    <s v="Veggie"/>
    <s v="Spinach, Mushrooms, Tomatoes, Green Olives, Feta Cheese"/>
    <s v="The Green Garden Pizza"/>
  </r>
  <r>
    <n v="12368"/>
    <x v="24"/>
    <n v="1"/>
    <n v="3"/>
    <n v="5"/>
    <d v="2015-07-25T00:00:00"/>
    <x v="6"/>
    <x v="2"/>
    <d v="1899-12-30T20:34:04"/>
    <x v="9"/>
    <n v="15.25"/>
    <n v="15.25"/>
    <s v="L"/>
    <s v="Classic"/>
    <s v="Mozzarella Cheese, Pepperoni"/>
    <s v="The Pepperoni Pizza"/>
  </r>
  <r>
    <n v="12368"/>
    <x v="5"/>
    <n v="1"/>
    <n v="3"/>
    <n v="5"/>
    <d v="2015-07-25T00:00:00"/>
    <x v="6"/>
    <x v="2"/>
    <d v="1899-12-30T20:34:04"/>
    <x v="9"/>
    <n v="20.75"/>
    <n v="20.75"/>
    <s v="L"/>
    <s v="Chicken"/>
    <s v="Chicken, Pineapple, Tomatoes, Red Peppers, Thai Sweet Chilli Sauce"/>
    <s v="The Thai Chicken Pizza"/>
  </r>
  <r>
    <n v="12369"/>
    <x v="2"/>
    <n v="2"/>
    <n v="6"/>
    <n v="10"/>
    <d v="2015-07-25T00:00:00"/>
    <x v="6"/>
    <x v="2"/>
    <d v="1899-12-30T20:35:52"/>
    <x v="9"/>
    <n v="18.5"/>
    <n v="37"/>
    <s v="L"/>
    <s v="Veggie"/>
    <s v="Mozzarella Cheese, Provolone Cheese, Smoked Gouda Cheese, Romano Cheese, Blue Cheese, Garlic"/>
    <s v="The Five Cheese Pizza"/>
  </r>
  <r>
    <n v="12369"/>
    <x v="37"/>
    <n v="1"/>
    <n v="3"/>
    <n v="5"/>
    <d v="2015-07-25T00:00:00"/>
    <x v="6"/>
    <x v="2"/>
    <d v="1899-12-30T20:35:52"/>
    <x v="9"/>
    <n v="20.5"/>
    <n v="20.5"/>
    <s v="L"/>
    <s v="Classic"/>
    <s v="Tomatoes, Anchovies, Green Olives, Red Onions, Garlic"/>
    <s v="The Napolitana Pizza"/>
  </r>
  <r>
    <n v="12369"/>
    <x v="69"/>
    <n v="1"/>
    <n v="3"/>
    <n v="5"/>
    <d v="2015-07-25T00:00:00"/>
    <x v="6"/>
    <x v="2"/>
    <d v="1899-12-30T20:35:52"/>
    <x v="9"/>
    <n v="12.75"/>
    <n v="12.75"/>
    <s v="S"/>
    <s v="Chicken"/>
    <s v="Chicken, Pineapple, Tomatoes, Red Peppers, Thai Sweet Chilli Sauce"/>
    <s v="The Thai Chicken Pizza"/>
  </r>
  <r>
    <n v="12370"/>
    <x v="23"/>
    <n v="1"/>
    <n v="3"/>
    <n v="5"/>
    <d v="2015-07-25T00:00:00"/>
    <x v="6"/>
    <x v="2"/>
    <d v="1899-12-30T21:07:12"/>
    <x v="10"/>
    <n v="16.75"/>
    <n v="16.75"/>
    <s v="M"/>
    <s v="Chicken"/>
    <s v="Chicken, Artichoke, Spinach, Garlic, Jalapeno Peppers, Fontina Cheese, Gouda Cheese"/>
    <s v="The California Chicken Pizza"/>
  </r>
  <r>
    <n v="12371"/>
    <x v="53"/>
    <n v="1"/>
    <n v="3"/>
    <n v="5"/>
    <d v="2015-07-25T00:00:00"/>
    <x v="6"/>
    <x v="2"/>
    <d v="1899-12-30T21:13:44"/>
    <x v="10"/>
    <n v="16.75"/>
    <n v="16.75"/>
    <s v="M"/>
    <s v="Chicken"/>
    <s v="Chicken, Red Onions, Red Peppers, Mushrooms, Asiago Cheese, Alfredo Sauce"/>
    <s v="The Chicken Alfredo Pizza"/>
  </r>
  <r>
    <n v="12371"/>
    <x v="67"/>
    <n v="1"/>
    <n v="3"/>
    <n v="5"/>
    <d v="2015-07-25T00:00:00"/>
    <x v="6"/>
    <x v="2"/>
    <d v="1899-12-30T21:13:44"/>
    <x v="10"/>
    <n v="12.25"/>
    <n v="12.25"/>
    <s v="S"/>
    <s v="Supreme"/>
    <s v="Coarse Sicilian Salami, Tomatoes, Green Olives, Luganega Sausage, Onions, Garlic"/>
    <s v="The Sicilian Pizza"/>
  </r>
  <r>
    <n v="12372"/>
    <x v="53"/>
    <n v="1"/>
    <n v="3"/>
    <n v="5"/>
    <d v="2015-07-25T00:00:00"/>
    <x v="6"/>
    <x v="2"/>
    <d v="1899-12-30T21:35:42"/>
    <x v="10"/>
    <n v="16.75"/>
    <n v="16.75"/>
    <s v="M"/>
    <s v="Chicken"/>
    <s v="Chicken, Red Onions, Red Peppers, Mushrooms, Asiago Cheese, Alfredo Sauce"/>
    <s v="The Chicken Alfredo Pizza"/>
  </r>
  <r>
    <n v="12373"/>
    <x v="27"/>
    <n v="1"/>
    <n v="3"/>
    <n v="5"/>
    <d v="2015-07-25T00:00:00"/>
    <x v="6"/>
    <x v="2"/>
    <d v="1899-12-30T21:40:05"/>
    <x v="10"/>
    <n v="12"/>
    <n v="12"/>
    <s v="S"/>
    <s v="Classic"/>
    <s v="Bacon, Pepperoni, Italian Sausage, Chorizo Sausage"/>
    <s v="The Big Meat Pizza"/>
  </r>
  <r>
    <n v="12373"/>
    <x v="51"/>
    <n v="1"/>
    <n v="3"/>
    <n v="5"/>
    <d v="2015-07-25T00:00:00"/>
    <x v="6"/>
    <x v="2"/>
    <d v="1899-12-30T21:40:05"/>
    <x v="10"/>
    <n v="10.5"/>
    <n v="10.5"/>
    <s v="S"/>
    <s v="Classic"/>
    <s v="Sliced Ham, Pineapple, Mozzarella Cheese"/>
    <s v="The Hawaiian Pizza"/>
  </r>
  <r>
    <n v="12373"/>
    <x v="20"/>
    <n v="1"/>
    <n v="3"/>
    <n v="5"/>
    <d v="2015-07-25T00:00:00"/>
    <x v="6"/>
    <x v="2"/>
    <d v="1899-12-30T21:40:05"/>
    <x v="10"/>
    <n v="20.75"/>
    <n v="20.75"/>
    <s v="L"/>
    <s v="Chicken"/>
    <s v="Chicken, Tomatoes, Red Peppers, Red Onions, Jalapeno Peppers, Corn, Cilantro, Chipotle Sauce"/>
    <s v="The Southwest Chicken Pizza"/>
  </r>
  <r>
    <n v="12373"/>
    <x v="45"/>
    <n v="1"/>
    <n v="3"/>
    <n v="5"/>
    <d v="2015-07-25T00:00:00"/>
    <x v="6"/>
    <x v="2"/>
    <d v="1899-12-30T21:40:05"/>
    <x v="10"/>
    <n v="20.25"/>
    <n v="20.25"/>
    <s v="L"/>
    <s v="Veggie"/>
    <s v="Mushrooms, Tomatoes, Red Peppers, Green Peppers, Red Onions, Zucchini, Spinach, Garlic"/>
    <s v="The Vegetables + Vegetables Pizza"/>
  </r>
  <r>
    <n v="12374"/>
    <x v="76"/>
    <n v="1"/>
    <n v="3"/>
    <n v="5"/>
    <d v="2015-07-25T00:00:00"/>
    <x v="6"/>
    <x v="2"/>
    <d v="1899-12-30T22:10:26"/>
    <x v="11"/>
    <n v="16.5"/>
    <n v="16.5"/>
    <s v="M"/>
    <s v="Supreme"/>
    <s v="Capocollo, Tomatoes, Goat Cheese, Artichokes, Peperoncini verdi, Garlic"/>
    <s v="The Spicy Italian Pizza"/>
  </r>
  <r>
    <n v="12375"/>
    <x v="29"/>
    <n v="1"/>
    <n v="3"/>
    <n v="5"/>
    <d v="2015-07-25T00:00:00"/>
    <x v="6"/>
    <x v="2"/>
    <d v="1899-12-30T22:53:36"/>
    <x v="11"/>
    <n v="17.95"/>
    <n v="17.95"/>
    <s v="L"/>
    <s v="Veggie"/>
    <s v="Ricotta Cheese, Gorgonzola Piccante Cheese, Mozzarella Cheese, Parmigiano Reggiano Cheese, Garlic"/>
    <s v="The Four Cheese Pizza"/>
  </r>
  <r>
    <n v="12375"/>
    <x v="4"/>
    <n v="1"/>
    <n v="3"/>
    <n v="5"/>
    <d v="2015-07-25T00:00:00"/>
    <x v="6"/>
    <x v="2"/>
    <d v="1899-12-30T22:53:36"/>
    <x v="11"/>
    <n v="16"/>
    <n v="16"/>
    <s v="M"/>
    <s v="Veggie"/>
    <s v="Tomatoes, Red Peppers, Jalapeno Peppers, Red Onions, Cilantro, Corn, Chipotle Sauce, Garlic"/>
    <s v="The Mexicana Pizza"/>
  </r>
  <r>
    <n v="12376"/>
    <x v="42"/>
    <n v="1"/>
    <n v="3"/>
    <n v="5"/>
    <d v="2015-07-25T00:00:00"/>
    <x v="6"/>
    <x v="2"/>
    <d v="1899-12-30T22:59:35"/>
    <x v="11"/>
    <n v="12.5"/>
    <n v="12.5"/>
    <s v="M"/>
    <s v="Classic"/>
    <s v="Mozzarella Cheese, Pepperoni"/>
    <s v="The Pepperoni Pizza"/>
  </r>
  <r>
    <n v="12376"/>
    <x v="59"/>
    <n v="1"/>
    <n v="3"/>
    <n v="5"/>
    <d v="2015-07-25T00:00:00"/>
    <x v="6"/>
    <x v="2"/>
    <d v="1899-12-30T22:59:35"/>
    <x v="11"/>
    <n v="25.5"/>
    <n v="25.5"/>
    <s v="XL"/>
    <s v="Classic"/>
    <s v="Kalamata Olives, Feta Cheese, Tomatoes, Garlic, Beef Chuck Roast, Red Onions"/>
    <s v="The Greek Pizza"/>
  </r>
  <r>
    <n v="12377"/>
    <x v="0"/>
    <n v="1"/>
    <n v="3"/>
    <n v="5"/>
    <d v="2015-07-26T00:00:00"/>
    <x v="6"/>
    <x v="3"/>
    <d v="1899-12-30T11:30:45"/>
    <x v="0"/>
    <n v="13.25"/>
    <n v="13.25"/>
    <s v="M"/>
    <s v="Classic"/>
    <s v="Sliced Ham, Pineapple, Mozzarella Cheese"/>
    <s v="The Hawaiian Pizza"/>
  </r>
  <r>
    <n v="12377"/>
    <x v="34"/>
    <n v="1"/>
    <n v="3"/>
    <n v="5"/>
    <d v="2015-07-26T00:00:00"/>
    <x v="6"/>
    <x v="3"/>
    <d v="1899-12-30T11:30:45"/>
    <x v="0"/>
    <n v="16"/>
    <n v="16"/>
    <s v="M"/>
    <s v="Veggie"/>
    <s v="Spinach, Artichokes, Kalamata Olives, Sun-dried Tomatoes, Feta Cheese, Plum Tomatoes, Red Onions"/>
    <s v="The Mediterranean Pizza"/>
  </r>
  <r>
    <n v="12377"/>
    <x v="43"/>
    <n v="1"/>
    <n v="3"/>
    <n v="5"/>
    <d v="2015-07-26T00:00:00"/>
    <x v="6"/>
    <x v="3"/>
    <d v="1899-12-30T11:30:45"/>
    <x v="0"/>
    <n v="12.5"/>
    <n v="12.5"/>
    <s v="S"/>
    <s v="Supreme"/>
    <s v="Prosciutto di San Daniele, Arugula, Mozzarella Cheese"/>
    <s v="The Prosciutto and Arugula Pizza"/>
  </r>
  <r>
    <n v="12377"/>
    <x v="87"/>
    <n v="1"/>
    <n v="3"/>
    <n v="5"/>
    <d v="2015-07-26T00:00:00"/>
    <x v="6"/>
    <x v="3"/>
    <d v="1899-12-30T11:30:45"/>
    <x v="0"/>
    <n v="16.5"/>
    <n v="16.5"/>
    <s v="M"/>
    <s v="Supreme"/>
    <s v="Soppressata Salami, Fontina Cheese, Mozzarella Cheese, Mushrooms, Garlic"/>
    <s v="The Soppressata Pizza"/>
  </r>
  <r>
    <n v="12378"/>
    <x v="66"/>
    <n v="1"/>
    <n v="3"/>
    <n v="5"/>
    <d v="2015-07-26T00:00:00"/>
    <x v="6"/>
    <x v="3"/>
    <d v="1899-12-30T11:48:03"/>
    <x v="0"/>
    <n v="14.5"/>
    <n v="14.5"/>
    <s v="M"/>
    <s v="Classic"/>
    <s v="Pepperoni, Mushrooms, Green Peppers"/>
    <s v="The Pepperoni, Mushroom, and Peppers Pizza"/>
  </r>
  <r>
    <n v="12378"/>
    <x v="59"/>
    <n v="1"/>
    <n v="3"/>
    <n v="5"/>
    <d v="2015-07-26T00:00:00"/>
    <x v="6"/>
    <x v="3"/>
    <d v="1899-12-30T11:48:03"/>
    <x v="0"/>
    <n v="25.5"/>
    <n v="25.5"/>
    <s v="XL"/>
    <s v="Classic"/>
    <s v="Kalamata Olives, Feta Cheese, Tomatoes, Garlic, Beef Chuck Roast, Red Onions"/>
    <s v="The Greek Pizza"/>
  </r>
  <r>
    <n v="12379"/>
    <x v="29"/>
    <n v="1"/>
    <n v="3"/>
    <n v="5"/>
    <d v="2015-07-26T00:00:00"/>
    <x v="6"/>
    <x v="3"/>
    <d v="1899-12-30T12:14:51"/>
    <x v="1"/>
    <n v="17.95"/>
    <n v="17.95"/>
    <s v="L"/>
    <s v="Veggie"/>
    <s v="Ricotta Cheese, Gorgonzola Piccante Cheese, Mozzarella Cheese, Parmigiano Reggiano Cheese, Garlic"/>
    <s v="The Four Cheese Pizza"/>
  </r>
  <r>
    <n v="12379"/>
    <x v="7"/>
    <n v="1"/>
    <n v="3"/>
    <n v="5"/>
    <d v="2015-07-26T00:00:00"/>
    <x v="6"/>
    <x v="3"/>
    <d v="1899-12-30T12:14:51"/>
    <x v="1"/>
    <n v="20.75"/>
    <n v="20.75"/>
    <s v="L"/>
    <s v="Supreme"/>
    <s v="Prosciutto di San Daniele, Arugula, Mozzarella Cheese"/>
    <s v="The Prosciutto and Arugula Pizza"/>
  </r>
  <r>
    <n v="12379"/>
    <x v="65"/>
    <n v="1"/>
    <n v="3"/>
    <n v="5"/>
    <d v="2015-07-26T00:00:00"/>
    <x v="6"/>
    <x v="3"/>
    <d v="1899-12-30T12:14:51"/>
    <x v="1"/>
    <n v="16.75"/>
    <n v="16.75"/>
    <s v="M"/>
    <s v="Chicken"/>
    <s v="Chicken, Tomatoes, Red Peppers, Red Onions, Jalapeno Peppers, Corn, Cilantro, Chipotle Sauce"/>
    <s v="The Southwest Chicken Pizza"/>
  </r>
  <r>
    <n v="12379"/>
    <x v="56"/>
    <n v="1"/>
    <n v="3"/>
    <n v="5"/>
    <d v="2015-07-26T00:00:00"/>
    <x v="6"/>
    <x v="3"/>
    <d v="1899-12-30T12:14:51"/>
    <x v="1"/>
    <n v="16.75"/>
    <n v="16.75"/>
    <s v="M"/>
    <s v="Chicken"/>
    <s v="Chicken, Pineapple, Tomatoes, Red Peppers, Thai Sweet Chilli Sauce"/>
    <s v="The Thai Chicken Pizza"/>
  </r>
  <r>
    <n v="12380"/>
    <x v="42"/>
    <n v="1"/>
    <n v="3"/>
    <n v="5"/>
    <d v="2015-07-26T00:00:00"/>
    <x v="6"/>
    <x v="3"/>
    <d v="1899-12-30T12:32:28"/>
    <x v="1"/>
    <n v="12.5"/>
    <n v="12.5"/>
    <s v="M"/>
    <s v="Classic"/>
    <s v="Mozzarella Cheese, Pepperoni"/>
    <s v="The Pepperoni Pizza"/>
  </r>
  <r>
    <n v="12381"/>
    <x v="25"/>
    <n v="1"/>
    <n v="3"/>
    <n v="5"/>
    <d v="2015-07-26T00:00:00"/>
    <x v="6"/>
    <x v="3"/>
    <d v="1899-12-30T12:48:02"/>
    <x v="1"/>
    <n v="12.75"/>
    <n v="12.75"/>
    <s v="S"/>
    <s v="Chicken"/>
    <s v="Chicken, Artichoke, Spinach, Garlic, Jalapeno Peppers, Fontina Cheese, Gouda Cheese"/>
    <s v="The California Chicken Pizza"/>
  </r>
  <r>
    <n v="12381"/>
    <x v="2"/>
    <n v="1"/>
    <n v="3"/>
    <n v="5"/>
    <d v="2015-07-26T00:00:00"/>
    <x v="6"/>
    <x v="3"/>
    <d v="1899-12-30T12:48:02"/>
    <x v="1"/>
    <n v="18.5"/>
    <n v="18.5"/>
    <s v="L"/>
    <s v="Veggie"/>
    <s v="Mozzarella Cheese, Provolone Cheese, Smoked Gouda Cheese, Romano Cheese, Blue Cheese, Garlic"/>
    <s v="The Five Cheese Pizza"/>
  </r>
  <r>
    <n v="12382"/>
    <x v="77"/>
    <n v="1"/>
    <n v="3"/>
    <n v="5"/>
    <d v="2015-07-26T00:00:00"/>
    <x v="6"/>
    <x v="3"/>
    <d v="1899-12-30T13:04:25"/>
    <x v="2"/>
    <n v="16.75"/>
    <n v="16.75"/>
    <s v="M"/>
    <s v="Veggie"/>
    <s v="Eggplant, Artichokes, Tomatoes, Zucchini, Red Peppers, Garlic, Pesto Sauce"/>
    <s v="The Italian Vegetables Pizza"/>
  </r>
  <r>
    <n v="12383"/>
    <x v="60"/>
    <n v="1"/>
    <n v="3"/>
    <n v="5"/>
    <d v="2015-07-26T00:00:00"/>
    <x v="6"/>
    <x v="3"/>
    <d v="1899-12-30T13:13:15"/>
    <x v="2"/>
    <n v="16.5"/>
    <n v="16.5"/>
    <s v="L"/>
    <s v="Classic"/>
    <s v="Sliced Ham, Pineapple, Mozzarella Cheese"/>
    <s v="The Hawaiian Pizza"/>
  </r>
  <r>
    <n v="12384"/>
    <x v="27"/>
    <n v="1"/>
    <n v="3"/>
    <n v="5"/>
    <d v="2015-07-26T00:00:00"/>
    <x v="6"/>
    <x v="3"/>
    <d v="1899-12-30T13:28:46"/>
    <x v="2"/>
    <n v="12"/>
    <n v="12"/>
    <s v="S"/>
    <s v="Classic"/>
    <s v="Bacon, Pepperoni, Italian Sausage, Chorizo Sausage"/>
    <s v="The Big Meat Pizza"/>
  </r>
  <r>
    <n v="12384"/>
    <x v="74"/>
    <n v="1"/>
    <n v="3"/>
    <n v="5"/>
    <d v="2015-07-26T00:00:00"/>
    <x v="6"/>
    <x v="3"/>
    <d v="1899-12-30T13:28:46"/>
    <x v="2"/>
    <n v="12.75"/>
    <n v="12.75"/>
    <s v="S"/>
    <s v="Chicken"/>
    <s v="Chicken, Tomatoes, Red Peppers, Spinach, Garlic, Pesto Sauce"/>
    <s v="The Chicken Pesto Pizza"/>
  </r>
  <r>
    <n v="12384"/>
    <x v="2"/>
    <n v="1"/>
    <n v="3"/>
    <n v="5"/>
    <d v="2015-07-26T00:00:00"/>
    <x v="6"/>
    <x v="3"/>
    <d v="1899-12-30T13:28:46"/>
    <x v="2"/>
    <n v="18.5"/>
    <n v="18.5"/>
    <s v="L"/>
    <s v="Veggie"/>
    <s v="Mozzarella Cheese, Provolone Cheese, Smoked Gouda Cheese, Romano Cheese, Blue Cheese, Garlic"/>
    <s v="The Five Cheese Pizza"/>
  </r>
  <r>
    <n v="12384"/>
    <x v="44"/>
    <n v="2"/>
    <n v="6"/>
    <n v="10"/>
    <d v="2015-07-26T00:00:00"/>
    <x v="6"/>
    <x v="3"/>
    <d v="1899-12-30T13:28:46"/>
    <x v="2"/>
    <n v="16.25"/>
    <n v="32.5"/>
    <s v="M"/>
    <s v="Supreme"/>
    <s v="Coarse Sicilian Salami, Tomatoes, Green Olives, Luganega Sausage, Onions, Garlic"/>
    <s v="The Sicilian Pizza"/>
  </r>
  <r>
    <n v="12384"/>
    <x v="5"/>
    <n v="2"/>
    <n v="6"/>
    <n v="10"/>
    <d v="2015-07-26T00:00:00"/>
    <x v="6"/>
    <x v="3"/>
    <d v="1899-12-30T13:28:46"/>
    <x v="2"/>
    <n v="20.75"/>
    <n v="41.5"/>
    <s v="L"/>
    <s v="Chicken"/>
    <s v="Chicken, Pineapple, Tomatoes, Red Peppers, Thai Sweet Chilli Sauce"/>
    <s v="The Thai Chicken Pizza"/>
  </r>
  <r>
    <n v="12385"/>
    <x v="32"/>
    <n v="1"/>
    <n v="3"/>
    <n v="5"/>
    <d v="2015-07-26T00:00:00"/>
    <x v="6"/>
    <x v="3"/>
    <d v="1899-12-30T13:37:07"/>
    <x v="2"/>
    <n v="14.75"/>
    <n v="14.75"/>
    <s v="M"/>
    <s v="Veggie"/>
    <s v="Ricotta Cheese, Gorgonzola Piccante Cheese, Mozzarella Cheese, Parmigiano Reggiano Cheese, Garlic"/>
    <s v="The Four Cheese Pizza"/>
  </r>
  <r>
    <n v="12386"/>
    <x v="6"/>
    <n v="1"/>
    <n v="3"/>
    <n v="5"/>
    <d v="2015-07-26T00:00:00"/>
    <x v="6"/>
    <x v="3"/>
    <d v="1899-12-30T13:39:17"/>
    <x v="2"/>
    <n v="16.5"/>
    <n v="16.5"/>
    <s v="M"/>
    <s v="Supreme"/>
    <s v="Calabrese Salami, Capocollo, Tomatoes, Red Onions, Green Olives, Garlic"/>
    <s v="The Italian Supreme Pizza"/>
  </r>
  <r>
    <n v="12387"/>
    <x v="0"/>
    <n v="2"/>
    <n v="6"/>
    <n v="10"/>
    <d v="2015-07-26T00:00:00"/>
    <x v="6"/>
    <x v="3"/>
    <d v="1899-12-30T13:40:47"/>
    <x v="2"/>
    <n v="13.25"/>
    <n v="26.5"/>
    <s v="M"/>
    <s v="Classic"/>
    <s v="Sliced Ham, Pineapple, Mozzarella Cheese"/>
    <s v="The Hawaiian Pizza"/>
  </r>
  <r>
    <n v="12387"/>
    <x v="6"/>
    <n v="1"/>
    <n v="3"/>
    <n v="5"/>
    <d v="2015-07-26T00:00:00"/>
    <x v="6"/>
    <x v="3"/>
    <d v="1899-12-30T13:40:47"/>
    <x v="2"/>
    <n v="16.5"/>
    <n v="16.5"/>
    <s v="M"/>
    <s v="Supreme"/>
    <s v="Calabrese Salami, Capocollo, Tomatoes, Red Onions, Green Olives, Garlic"/>
    <s v="The Italian Supreme Pizza"/>
  </r>
  <r>
    <n v="12387"/>
    <x v="4"/>
    <n v="1"/>
    <n v="3"/>
    <n v="5"/>
    <d v="2015-07-26T00:00:00"/>
    <x v="6"/>
    <x v="3"/>
    <d v="1899-12-30T13:40:47"/>
    <x v="2"/>
    <n v="16"/>
    <n v="16"/>
    <s v="M"/>
    <s v="Veggie"/>
    <s v="Tomatoes, Red Peppers, Jalapeno Peppers, Red Onions, Cilantro, Corn, Chipotle Sauce, Garlic"/>
    <s v="The Mexicana Pizza"/>
  </r>
  <r>
    <n v="12387"/>
    <x v="20"/>
    <n v="2"/>
    <n v="6"/>
    <n v="10"/>
    <d v="2015-07-26T00:00:00"/>
    <x v="6"/>
    <x v="3"/>
    <d v="1899-12-30T13:40:47"/>
    <x v="2"/>
    <n v="20.75"/>
    <n v="41.5"/>
    <s v="L"/>
    <s v="Chicken"/>
    <s v="Chicken, Tomatoes, Red Peppers, Red Onions, Jalapeno Peppers, Corn, Cilantro, Chipotle Sauce"/>
    <s v="The Southwest Chicken Pizza"/>
  </r>
  <r>
    <n v="12387"/>
    <x v="10"/>
    <n v="1"/>
    <n v="3"/>
    <n v="5"/>
    <d v="2015-07-26T00:00:00"/>
    <x v="6"/>
    <x v="3"/>
    <d v="1899-12-30T13:40:47"/>
    <x v="2"/>
    <n v="12.5"/>
    <n v="12.5"/>
    <s v="S"/>
    <s v="Supreme"/>
    <s v="Spinach, Red Onions, Pepperoni, Tomatoes, Artichokes, Kalamata Olives, Garlic, Asiago Cheese"/>
    <s v="The Spinach Supreme Pizza"/>
  </r>
  <r>
    <n v="12387"/>
    <x v="5"/>
    <n v="1"/>
    <n v="3"/>
    <n v="5"/>
    <d v="2015-07-26T00:00:00"/>
    <x v="6"/>
    <x v="3"/>
    <d v="1899-12-30T13:40:47"/>
    <x v="2"/>
    <n v="20.75"/>
    <n v="20.75"/>
    <s v="L"/>
    <s v="Chicken"/>
    <s v="Chicken, Pineapple, Tomatoes, Red Peppers, Thai Sweet Chilli Sauce"/>
    <s v="The Thai Chicken Pizza"/>
  </r>
  <r>
    <n v="12388"/>
    <x v="63"/>
    <n v="1"/>
    <n v="3"/>
    <n v="5"/>
    <d v="2015-07-26T00:00:00"/>
    <x v="6"/>
    <x v="3"/>
    <d v="1899-12-30T13:59:04"/>
    <x v="2"/>
    <n v="16.5"/>
    <n v="16.5"/>
    <s v="M"/>
    <s v="Supreme"/>
    <s v="Prosciutto di San Daniele, Arugula, Mozzarella Cheese"/>
    <s v="The Prosciutto and Arugula Pizza"/>
  </r>
  <r>
    <n v="12389"/>
    <x v="57"/>
    <n v="1"/>
    <n v="3"/>
    <n v="5"/>
    <d v="2015-07-26T00:00:00"/>
    <x v="6"/>
    <x v="3"/>
    <d v="1899-12-30T14:20:06"/>
    <x v="3"/>
    <n v="20.5"/>
    <n v="20.5"/>
    <s v="L"/>
    <s v="Classic"/>
    <s v="Pepperoni, Mushrooms, Red Onions, Red Peppers, Bacon"/>
    <s v="The Classic Deluxe Pizza"/>
  </r>
  <r>
    <n v="12390"/>
    <x v="0"/>
    <n v="1"/>
    <n v="3"/>
    <n v="5"/>
    <d v="2015-07-26T00:00:00"/>
    <x v="6"/>
    <x v="3"/>
    <d v="1899-12-30T14:20:37"/>
    <x v="3"/>
    <n v="13.25"/>
    <n v="13.25"/>
    <s v="M"/>
    <s v="Classic"/>
    <s v="Sliced Ham, Pineapple, Mozzarella Cheese"/>
    <s v="The Hawaiian Pizza"/>
  </r>
  <r>
    <n v="12391"/>
    <x v="27"/>
    <n v="1"/>
    <n v="3"/>
    <n v="5"/>
    <d v="2015-07-26T00:00:00"/>
    <x v="6"/>
    <x v="3"/>
    <d v="1899-12-30T14:33:30"/>
    <x v="3"/>
    <n v="12"/>
    <n v="12"/>
    <s v="S"/>
    <s v="Classic"/>
    <s v="Bacon, Pepperoni, Italian Sausage, Chorizo Sausage"/>
    <s v="The Big Meat Pizza"/>
  </r>
  <r>
    <n v="12392"/>
    <x v="19"/>
    <n v="1"/>
    <n v="3"/>
    <n v="5"/>
    <d v="2015-07-26T00:00:00"/>
    <x v="6"/>
    <x v="3"/>
    <d v="1899-12-30T14:41:24"/>
    <x v="3"/>
    <n v="20.25"/>
    <n v="20.25"/>
    <s v="L"/>
    <s v="Veggie"/>
    <s v="Tomatoes, Red Peppers, Jalapeno Peppers, Red Onions, Cilantro, Corn, Chipotle Sauce, Garlic"/>
    <s v="The Mexicana Pizza"/>
  </r>
  <r>
    <n v="12393"/>
    <x v="22"/>
    <n v="1"/>
    <n v="3"/>
    <n v="5"/>
    <d v="2015-07-26T00:00:00"/>
    <x v="6"/>
    <x v="3"/>
    <d v="1899-12-30T14:58:51"/>
    <x v="3"/>
    <n v="20.75"/>
    <n v="20.75"/>
    <s v="L"/>
    <s v="Chicken"/>
    <s v="Chicken, Artichoke, Spinach, Garlic, Jalapeno Peppers, Fontina Cheese, Gouda Cheese"/>
    <s v="The California Chicken Pizza"/>
  </r>
  <r>
    <n v="12394"/>
    <x v="53"/>
    <n v="1"/>
    <n v="3"/>
    <n v="5"/>
    <d v="2015-07-26T00:00:00"/>
    <x v="6"/>
    <x v="3"/>
    <d v="1899-12-30T15:00:44"/>
    <x v="4"/>
    <n v="16.75"/>
    <n v="16.75"/>
    <s v="M"/>
    <s v="Chicken"/>
    <s v="Chicken, Red Onions, Red Peppers, Mushrooms, Asiago Cheese, Alfredo Sauce"/>
    <s v="The Chicken Alfredo Pizza"/>
  </r>
  <r>
    <n v="12394"/>
    <x v="60"/>
    <n v="1"/>
    <n v="3"/>
    <n v="5"/>
    <d v="2015-07-26T00:00:00"/>
    <x v="6"/>
    <x v="3"/>
    <d v="1899-12-30T15:00:44"/>
    <x v="4"/>
    <n v="16.5"/>
    <n v="16.5"/>
    <s v="L"/>
    <s v="Classic"/>
    <s v="Sliced Ham, Pineapple, Mozzarella Cheese"/>
    <s v="The Hawaiian Pizza"/>
  </r>
  <r>
    <n v="12394"/>
    <x v="20"/>
    <n v="1"/>
    <n v="3"/>
    <n v="5"/>
    <d v="2015-07-26T00:00:00"/>
    <x v="6"/>
    <x v="3"/>
    <d v="1899-12-30T15:00:44"/>
    <x v="4"/>
    <n v="20.75"/>
    <n v="20.75"/>
    <s v="L"/>
    <s v="Chicken"/>
    <s v="Chicken, Tomatoes, Red Peppers, Red Onions, Jalapeno Peppers, Corn, Cilantro, Chipotle Sauce"/>
    <s v="The Southwest Chicken Pizza"/>
  </r>
  <r>
    <n v="12395"/>
    <x v="27"/>
    <n v="1"/>
    <n v="3"/>
    <n v="5"/>
    <d v="2015-07-26T00:00:00"/>
    <x v="6"/>
    <x v="3"/>
    <d v="1899-12-30T15:04:02"/>
    <x v="4"/>
    <n v="12"/>
    <n v="12"/>
    <s v="S"/>
    <s v="Classic"/>
    <s v="Bacon, Pepperoni, Italian Sausage, Chorizo Sausage"/>
    <s v="The Big Meat Pizza"/>
  </r>
  <r>
    <n v="12395"/>
    <x v="83"/>
    <n v="1"/>
    <n v="3"/>
    <n v="5"/>
    <d v="2015-07-26T00:00:00"/>
    <x v="6"/>
    <x v="3"/>
    <d v="1899-12-30T15:04:02"/>
    <x v="4"/>
    <n v="23.65"/>
    <n v="23.65"/>
    <s v="S"/>
    <s v="Supreme"/>
    <s v="Brie Carre Cheese, Prosciutto, Caramelized Onions, Pears, Thyme, Garlic"/>
    <s v="The Brie Carre Pizza"/>
  </r>
  <r>
    <n v="12396"/>
    <x v="53"/>
    <n v="1"/>
    <n v="3"/>
    <n v="5"/>
    <d v="2015-07-26T00:00:00"/>
    <x v="6"/>
    <x v="3"/>
    <d v="1899-12-30T15:32:25"/>
    <x v="4"/>
    <n v="16.75"/>
    <n v="16.75"/>
    <s v="M"/>
    <s v="Chicken"/>
    <s v="Chicken, Red Onions, Red Peppers, Mushrooms, Asiago Cheese, Alfredo Sauce"/>
    <s v="The Chicken Alfredo Pizza"/>
  </r>
  <r>
    <n v="12397"/>
    <x v="22"/>
    <n v="1"/>
    <n v="3"/>
    <n v="5"/>
    <d v="2015-07-26T00:00:00"/>
    <x v="6"/>
    <x v="3"/>
    <d v="1899-12-30T15:39:56"/>
    <x v="4"/>
    <n v="20.75"/>
    <n v="20.75"/>
    <s v="L"/>
    <s v="Chicken"/>
    <s v="Chicken, Artichoke, Spinach, Garlic, Jalapeno Peppers, Fontina Cheese, Gouda Cheese"/>
    <s v="The California Chicken Pizza"/>
  </r>
  <r>
    <n v="12397"/>
    <x v="12"/>
    <n v="1"/>
    <n v="3"/>
    <n v="5"/>
    <d v="2015-07-26T00:00:00"/>
    <x v="6"/>
    <x v="3"/>
    <d v="1899-12-30T15:39:56"/>
    <x v="4"/>
    <n v="12"/>
    <n v="12"/>
    <s v="S"/>
    <s v="Veggie"/>
    <s v="Spinach, Mushrooms, Tomatoes, Green Olives, Feta Cheese"/>
    <s v="The Green Garden Pizza"/>
  </r>
  <r>
    <n v="12398"/>
    <x v="3"/>
    <n v="1"/>
    <n v="3"/>
    <n v="5"/>
    <d v="2015-07-26T00:00:00"/>
    <x v="6"/>
    <x v="3"/>
    <d v="1899-12-30T15:39:59"/>
    <x v="4"/>
    <n v="20.75"/>
    <n v="20.75"/>
    <s v="L"/>
    <s v="Supreme"/>
    <s v="Calabrese Salami, Capocollo, Tomatoes, Red Onions, Green Olives, Garlic"/>
    <s v="The Italian Supreme Pizza"/>
  </r>
  <r>
    <n v="12399"/>
    <x v="54"/>
    <n v="1"/>
    <n v="3"/>
    <n v="5"/>
    <d v="2015-07-26T00:00:00"/>
    <x v="6"/>
    <x v="3"/>
    <d v="1899-12-30T16:15:49"/>
    <x v="5"/>
    <n v="20.75"/>
    <n v="20.75"/>
    <s v="L"/>
    <s v="Supreme"/>
    <s v="Genoa Salami, Capocollo, Pepperoni, Tomatoes, Asiago Cheese, Garlic"/>
    <s v="The Pepper Salami Pizza"/>
  </r>
  <r>
    <n v="12399"/>
    <x v="43"/>
    <n v="1"/>
    <n v="3"/>
    <n v="5"/>
    <d v="2015-07-26T00:00:00"/>
    <x v="6"/>
    <x v="3"/>
    <d v="1899-12-30T16:15:49"/>
    <x v="5"/>
    <n v="12.5"/>
    <n v="12.5"/>
    <s v="S"/>
    <s v="Supreme"/>
    <s v="Prosciutto di San Daniele, Arugula, Mozzarella Cheese"/>
    <s v="The Prosciutto and Arugula Pizza"/>
  </r>
  <r>
    <n v="12400"/>
    <x v="21"/>
    <n v="1"/>
    <n v="3"/>
    <n v="5"/>
    <d v="2015-07-26T00:00:00"/>
    <x v="6"/>
    <x v="3"/>
    <d v="1899-12-30T16:17:01"/>
    <x v="5"/>
    <n v="20.75"/>
    <n v="20.75"/>
    <s v="L"/>
    <s v="Chicken"/>
    <s v="Barbecued Chicken, Red Peppers, Green Peppers, Tomatoes, Red Onions, Barbecue Sauce"/>
    <s v="The Barbecue Chicken Pizza"/>
  </r>
  <r>
    <n v="12400"/>
    <x v="27"/>
    <n v="1"/>
    <n v="3"/>
    <n v="5"/>
    <d v="2015-07-26T00:00:00"/>
    <x v="6"/>
    <x v="3"/>
    <d v="1899-12-30T16:17:01"/>
    <x v="5"/>
    <n v="12"/>
    <n v="12"/>
    <s v="S"/>
    <s v="Classic"/>
    <s v="Bacon, Pepperoni, Italian Sausage, Chorizo Sausage"/>
    <s v="The Big Meat Pizza"/>
  </r>
  <r>
    <n v="12401"/>
    <x v="38"/>
    <n v="1"/>
    <n v="3"/>
    <n v="5"/>
    <d v="2015-07-26T00:00:00"/>
    <x v="6"/>
    <x v="3"/>
    <d v="1899-12-30T16:19:41"/>
    <x v="5"/>
    <n v="20.25"/>
    <n v="20.25"/>
    <s v="L"/>
    <s v="Supreme"/>
    <s v="Coarse Sicilian Salami, Tomatoes, Green Olives, Luganega Sausage, Onions, Garlic"/>
    <s v="The Sicilian Pizza"/>
  </r>
  <r>
    <n v="12402"/>
    <x v="21"/>
    <n v="1"/>
    <n v="3"/>
    <n v="5"/>
    <d v="2015-07-26T00:00:00"/>
    <x v="6"/>
    <x v="3"/>
    <d v="1899-12-30T16:28:07"/>
    <x v="5"/>
    <n v="20.75"/>
    <n v="20.75"/>
    <s v="L"/>
    <s v="Chicken"/>
    <s v="Barbecued Chicken, Red Peppers, Green Peppers, Tomatoes, Red Onions, Barbecue Sauce"/>
    <s v="The Barbecue Chicken Pizza"/>
  </r>
  <r>
    <n v="12402"/>
    <x v="2"/>
    <n v="1"/>
    <n v="3"/>
    <n v="5"/>
    <d v="2015-07-26T00:00:00"/>
    <x v="6"/>
    <x v="3"/>
    <d v="1899-12-30T16:28:07"/>
    <x v="5"/>
    <n v="18.5"/>
    <n v="18.5"/>
    <s v="L"/>
    <s v="Veggie"/>
    <s v="Mozzarella Cheese, Provolone Cheese, Smoked Gouda Cheese, Romano Cheese, Blue Cheese, Garlic"/>
    <s v="The Five Cheese Pizza"/>
  </r>
  <r>
    <n v="12402"/>
    <x v="13"/>
    <n v="1"/>
    <n v="3"/>
    <n v="5"/>
    <d v="2015-07-26T00:00:00"/>
    <x v="6"/>
    <x v="3"/>
    <d v="1899-12-30T16:28:07"/>
    <x v="5"/>
    <n v="20.5"/>
    <n v="20.5"/>
    <s v="L"/>
    <s v="Classic"/>
    <s v="Capocollo, Red Peppers, Tomatoes, Goat Cheese, Garlic, Oregano"/>
    <s v="The Italian Capocollo Pizza"/>
  </r>
  <r>
    <n v="12402"/>
    <x v="81"/>
    <n v="1"/>
    <n v="3"/>
    <n v="5"/>
    <d v="2015-07-26T00:00:00"/>
    <x v="6"/>
    <x v="3"/>
    <d v="1899-12-30T16:28:07"/>
    <x v="5"/>
    <n v="16"/>
    <n v="16"/>
    <s v="M"/>
    <s v="Classic"/>
    <s v="Tomatoes, Anchovies, Green Olives, Red Onions, Garlic"/>
    <s v="The Napolitana Pizza"/>
  </r>
  <r>
    <n v="12403"/>
    <x v="21"/>
    <n v="1"/>
    <n v="3"/>
    <n v="5"/>
    <d v="2015-07-26T00:00:00"/>
    <x v="6"/>
    <x v="3"/>
    <d v="1899-12-30T16:30:55"/>
    <x v="5"/>
    <n v="20.75"/>
    <n v="20.75"/>
    <s v="L"/>
    <s v="Chicken"/>
    <s v="Barbecued Chicken, Red Peppers, Green Peppers, Tomatoes, Red Onions, Barbecue Sauce"/>
    <s v="The Barbecue Chicken Pizza"/>
  </r>
  <r>
    <n v="12403"/>
    <x v="27"/>
    <n v="1"/>
    <n v="3"/>
    <n v="5"/>
    <d v="2015-07-26T00:00:00"/>
    <x v="6"/>
    <x v="3"/>
    <d v="1899-12-30T16:30:55"/>
    <x v="5"/>
    <n v="12"/>
    <n v="12"/>
    <s v="S"/>
    <s v="Classic"/>
    <s v="Bacon, Pepperoni, Italian Sausage, Chorizo Sausage"/>
    <s v="The Big Meat Pizza"/>
  </r>
  <r>
    <n v="12404"/>
    <x v="27"/>
    <n v="1"/>
    <n v="3"/>
    <n v="5"/>
    <d v="2015-07-26T00:00:00"/>
    <x v="6"/>
    <x v="3"/>
    <d v="1899-12-30T16:31:52"/>
    <x v="5"/>
    <n v="12"/>
    <n v="12"/>
    <s v="S"/>
    <s v="Classic"/>
    <s v="Bacon, Pepperoni, Italian Sausage, Chorizo Sausage"/>
    <s v="The Big Meat Pizza"/>
  </r>
  <r>
    <n v="12405"/>
    <x v="16"/>
    <n v="1"/>
    <n v="3"/>
    <n v="5"/>
    <d v="2015-07-26T00:00:00"/>
    <x v="6"/>
    <x v="3"/>
    <d v="1899-12-30T16:31:53"/>
    <x v="5"/>
    <n v="20.75"/>
    <n v="20.75"/>
    <s v="L"/>
    <s v="Supreme"/>
    <s v="Capocollo, Tomatoes, Goat Cheese, Artichokes, Peperoncini verdi, Garlic"/>
    <s v="The Spicy Italian Pizza"/>
  </r>
  <r>
    <n v="12406"/>
    <x v="2"/>
    <n v="1"/>
    <n v="3"/>
    <n v="5"/>
    <d v="2015-07-26T00:00:00"/>
    <x v="6"/>
    <x v="3"/>
    <d v="1899-12-30T16:36:33"/>
    <x v="5"/>
    <n v="18.5"/>
    <n v="18.5"/>
    <s v="L"/>
    <s v="Veggie"/>
    <s v="Mozzarella Cheese, Provolone Cheese, Smoked Gouda Cheese, Romano Cheese, Blue Cheese, Garlic"/>
    <s v="The Five Cheese Pizza"/>
  </r>
  <r>
    <n v="12407"/>
    <x v="1"/>
    <n v="1"/>
    <n v="3"/>
    <n v="5"/>
    <d v="2015-07-26T00:00:00"/>
    <x v="6"/>
    <x v="3"/>
    <d v="1899-12-30T16:51:28"/>
    <x v="5"/>
    <n v="16"/>
    <n v="16"/>
    <s v="M"/>
    <s v="Classic"/>
    <s v="Pepperoni, Mushrooms, Red Onions, Red Peppers, Bacon"/>
    <s v="The Classic Deluxe Pizza"/>
  </r>
  <r>
    <n v="12407"/>
    <x v="24"/>
    <n v="1"/>
    <n v="3"/>
    <n v="5"/>
    <d v="2015-07-26T00:00:00"/>
    <x v="6"/>
    <x v="3"/>
    <d v="1899-12-30T16:51:28"/>
    <x v="5"/>
    <n v="15.25"/>
    <n v="15.25"/>
    <s v="L"/>
    <s v="Classic"/>
    <s v="Mozzarella Cheese, Pepperoni"/>
    <s v="The Pepperoni Pizza"/>
  </r>
  <r>
    <n v="12408"/>
    <x v="60"/>
    <n v="1"/>
    <n v="3"/>
    <n v="5"/>
    <d v="2015-07-26T00:00:00"/>
    <x v="6"/>
    <x v="3"/>
    <d v="1899-12-30T17:00:09"/>
    <x v="6"/>
    <n v="16.5"/>
    <n v="16.5"/>
    <s v="L"/>
    <s v="Classic"/>
    <s v="Sliced Ham, Pineapple, Mozzarella Cheese"/>
    <s v="The Hawaiian Pizza"/>
  </r>
  <r>
    <n v="12409"/>
    <x v="5"/>
    <n v="1"/>
    <n v="3"/>
    <n v="5"/>
    <d v="2015-07-26T00:00:00"/>
    <x v="6"/>
    <x v="3"/>
    <d v="1899-12-30T17:13:00"/>
    <x v="6"/>
    <n v="20.75"/>
    <n v="20.75"/>
    <s v="L"/>
    <s v="Chicken"/>
    <s v="Chicken, Pineapple, Tomatoes, Red Peppers, Thai Sweet Chilli Sauce"/>
    <s v="The Thai Chicken Pizza"/>
  </r>
  <r>
    <n v="12410"/>
    <x v="5"/>
    <n v="1"/>
    <n v="3"/>
    <n v="5"/>
    <d v="2015-07-26T00:00:00"/>
    <x v="6"/>
    <x v="3"/>
    <d v="1899-12-30T17:24:00"/>
    <x v="6"/>
    <n v="20.75"/>
    <n v="20.75"/>
    <s v="L"/>
    <s v="Chicken"/>
    <s v="Chicken, Pineapple, Tomatoes, Red Peppers, Thai Sweet Chilli Sauce"/>
    <s v="The Thai Chicken Pizza"/>
  </r>
  <r>
    <n v="12411"/>
    <x v="27"/>
    <n v="1"/>
    <n v="3"/>
    <n v="5"/>
    <d v="2015-07-26T00:00:00"/>
    <x v="6"/>
    <x v="3"/>
    <d v="1899-12-30T17:27:08"/>
    <x v="6"/>
    <n v="12"/>
    <n v="12"/>
    <s v="S"/>
    <s v="Classic"/>
    <s v="Bacon, Pepperoni, Italian Sausage, Chorizo Sausage"/>
    <s v="The Big Meat Pizza"/>
  </r>
  <r>
    <n v="12411"/>
    <x v="53"/>
    <n v="1"/>
    <n v="3"/>
    <n v="5"/>
    <d v="2015-07-26T00:00:00"/>
    <x v="6"/>
    <x v="3"/>
    <d v="1899-12-30T17:27:08"/>
    <x v="6"/>
    <n v="16.75"/>
    <n v="16.75"/>
    <s v="M"/>
    <s v="Chicken"/>
    <s v="Chicken, Red Onions, Red Peppers, Mushrooms, Asiago Cheese, Alfredo Sauce"/>
    <s v="The Chicken Alfredo Pizza"/>
  </r>
  <r>
    <n v="12411"/>
    <x v="16"/>
    <n v="1"/>
    <n v="3"/>
    <n v="5"/>
    <d v="2015-07-26T00:00:00"/>
    <x v="6"/>
    <x v="3"/>
    <d v="1899-12-30T17:27:08"/>
    <x v="6"/>
    <n v="20.75"/>
    <n v="20.75"/>
    <s v="L"/>
    <s v="Supreme"/>
    <s v="Capocollo, Tomatoes, Goat Cheese, Artichokes, Peperoncini verdi, Garlic"/>
    <s v="The Spicy Italian Pizza"/>
  </r>
  <r>
    <n v="12412"/>
    <x v="29"/>
    <n v="1"/>
    <n v="3"/>
    <n v="5"/>
    <d v="2015-07-26T00:00:00"/>
    <x v="6"/>
    <x v="3"/>
    <d v="1899-12-30T17:30:26"/>
    <x v="6"/>
    <n v="17.95"/>
    <n v="17.95"/>
    <s v="L"/>
    <s v="Veggie"/>
    <s v="Ricotta Cheese, Gorgonzola Piccante Cheese, Mozzarella Cheese, Parmigiano Reggiano Cheese, Garlic"/>
    <s v="The Four Cheese Pizza"/>
  </r>
  <r>
    <n v="12412"/>
    <x v="76"/>
    <n v="1"/>
    <n v="3"/>
    <n v="5"/>
    <d v="2015-07-26T00:00:00"/>
    <x v="6"/>
    <x v="3"/>
    <d v="1899-12-30T17:30:26"/>
    <x v="6"/>
    <n v="16.5"/>
    <n v="16.5"/>
    <s v="M"/>
    <s v="Supreme"/>
    <s v="Capocollo, Tomatoes, Goat Cheese, Artichokes, Peperoncini verdi, Garlic"/>
    <s v="The Spicy Italian Pizza"/>
  </r>
  <r>
    <n v="12413"/>
    <x v="66"/>
    <n v="1"/>
    <n v="3"/>
    <n v="5"/>
    <d v="2015-07-26T00:00:00"/>
    <x v="6"/>
    <x v="3"/>
    <d v="1899-12-30T17:41:47"/>
    <x v="6"/>
    <n v="14.5"/>
    <n v="14.5"/>
    <s v="M"/>
    <s v="Classic"/>
    <s v="Pepperoni, Mushrooms, Green Peppers"/>
    <s v="The Pepperoni, Mushroom, and Peppers Pizza"/>
  </r>
  <r>
    <n v="12413"/>
    <x v="47"/>
    <n v="1"/>
    <n v="3"/>
    <n v="5"/>
    <d v="2015-07-26T00:00:00"/>
    <x v="6"/>
    <x v="3"/>
    <d v="1899-12-30T17:41:47"/>
    <x v="6"/>
    <n v="9.75"/>
    <n v="9.75"/>
    <s v="S"/>
    <s v="Classic"/>
    <s v="Mozzarella Cheese, Pepperoni"/>
    <s v="The Pepperoni Pizza"/>
  </r>
  <r>
    <n v="12414"/>
    <x v="82"/>
    <n v="1"/>
    <n v="3"/>
    <n v="5"/>
    <d v="2015-07-26T00:00:00"/>
    <x v="6"/>
    <x v="3"/>
    <d v="1899-12-30T18:03:09"/>
    <x v="7"/>
    <n v="16.5"/>
    <n v="16.5"/>
    <s v="M"/>
    <s v="Veggie"/>
    <s v="Spinach, Artichokes, Tomatoes, Sun-dried Tomatoes, Garlic, Pesto Sauce"/>
    <s v="The Spinach Pesto Pizza"/>
  </r>
  <r>
    <n v="12415"/>
    <x v="2"/>
    <n v="1"/>
    <n v="3"/>
    <n v="5"/>
    <d v="2015-07-26T00:00:00"/>
    <x v="6"/>
    <x v="3"/>
    <d v="1899-12-30T18:09:50"/>
    <x v="7"/>
    <n v="18.5"/>
    <n v="18.5"/>
    <s v="L"/>
    <s v="Veggie"/>
    <s v="Mozzarella Cheese, Provolone Cheese, Smoked Gouda Cheese, Romano Cheese, Blue Cheese, Garlic"/>
    <s v="The Five Cheese Pizza"/>
  </r>
  <r>
    <n v="12415"/>
    <x v="17"/>
    <n v="1"/>
    <n v="3"/>
    <n v="5"/>
    <d v="2015-07-26T00:00:00"/>
    <x v="6"/>
    <x v="3"/>
    <d v="1899-12-30T18:09:50"/>
    <x v="7"/>
    <n v="20.75"/>
    <n v="20.75"/>
    <s v="L"/>
    <s v="Veggie"/>
    <s v="Spinach, Artichokes, Tomatoes, Sun-dried Tomatoes, Garlic, Pesto Sauce"/>
    <s v="The Spinach Pesto Pizza"/>
  </r>
  <r>
    <n v="12415"/>
    <x v="10"/>
    <n v="1"/>
    <n v="3"/>
    <n v="5"/>
    <d v="2015-07-26T00:00:00"/>
    <x v="6"/>
    <x v="3"/>
    <d v="1899-12-30T18:09:50"/>
    <x v="7"/>
    <n v="12.5"/>
    <n v="12.5"/>
    <s v="S"/>
    <s v="Supreme"/>
    <s v="Spinach, Red Onions, Pepperoni, Tomatoes, Artichokes, Kalamata Olives, Garlic, Asiago Cheese"/>
    <s v="The Spinach Supreme Pizza"/>
  </r>
  <r>
    <n v="12416"/>
    <x v="30"/>
    <n v="1"/>
    <n v="3"/>
    <n v="5"/>
    <d v="2015-07-26T00:00:00"/>
    <x v="6"/>
    <x v="3"/>
    <d v="1899-12-30T18:18:33"/>
    <x v="7"/>
    <n v="12"/>
    <n v="12"/>
    <s v="S"/>
    <s v="Classic"/>
    <s v="Tomatoes, Anchovies, Green Olives, Red Onions, Garlic"/>
    <s v="The Napolitana Pizza"/>
  </r>
  <r>
    <n v="12417"/>
    <x v="55"/>
    <n v="1"/>
    <n v="3"/>
    <n v="5"/>
    <d v="2015-07-26T00:00:00"/>
    <x v="6"/>
    <x v="3"/>
    <d v="1899-12-30T18:39:33"/>
    <x v="7"/>
    <n v="12.5"/>
    <n v="12.5"/>
    <s v="S"/>
    <s v="Veggie"/>
    <s v="Spinach, Artichokes, Tomatoes, Sun-dried Tomatoes, Garlic, Pesto Sauce"/>
    <s v="The Spinach Pesto Pizza"/>
  </r>
  <r>
    <n v="12418"/>
    <x v="2"/>
    <n v="1"/>
    <n v="3"/>
    <n v="5"/>
    <d v="2015-07-26T00:00:00"/>
    <x v="6"/>
    <x v="3"/>
    <d v="1899-12-30T18:56:31"/>
    <x v="7"/>
    <n v="18.5"/>
    <n v="18.5"/>
    <s v="L"/>
    <s v="Veggie"/>
    <s v="Mozzarella Cheese, Provolone Cheese, Smoked Gouda Cheese, Romano Cheese, Blue Cheese, Garlic"/>
    <s v="The Five Cheese Pizza"/>
  </r>
  <r>
    <n v="12419"/>
    <x v="2"/>
    <n v="1"/>
    <n v="3"/>
    <n v="5"/>
    <d v="2015-07-26T00:00:00"/>
    <x v="6"/>
    <x v="3"/>
    <d v="1899-12-30T19:09:24"/>
    <x v="8"/>
    <n v="18.5"/>
    <n v="18.5"/>
    <s v="L"/>
    <s v="Veggie"/>
    <s v="Mozzarella Cheese, Provolone Cheese, Smoked Gouda Cheese, Romano Cheese, Blue Cheese, Garlic"/>
    <s v="The Five Cheese Pizza"/>
  </r>
  <r>
    <n v="12420"/>
    <x v="42"/>
    <n v="1"/>
    <n v="3"/>
    <n v="5"/>
    <d v="2015-07-26T00:00:00"/>
    <x v="6"/>
    <x v="3"/>
    <d v="1899-12-30T19:16:50"/>
    <x v="8"/>
    <n v="12.5"/>
    <n v="12.5"/>
    <s v="M"/>
    <s v="Classic"/>
    <s v="Mozzarella Cheese, Pepperoni"/>
    <s v="The Pepperoni Pizza"/>
  </r>
  <r>
    <n v="12420"/>
    <x v="52"/>
    <n v="1"/>
    <n v="3"/>
    <n v="5"/>
    <d v="2015-07-26T00:00:00"/>
    <x v="6"/>
    <x v="3"/>
    <d v="1899-12-30T19:16:50"/>
    <x v="8"/>
    <n v="16.5"/>
    <n v="16.5"/>
    <s v="M"/>
    <s v="Supreme"/>
    <s v="Genoa Salami, Capocollo, Pepperoni, Tomatoes, Asiago Cheese, Garlic"/>
    <s v="The Pepper Salami Pizza"/>
  </r>
  <r>
    <n v="12421"/>
    <x v="1"/>
    <n v="1"/>
    <n v="3"/>
    <n v="5"/>
    <d v="2015-07-26T00:00:00"/>
    <x v="6"/>
    <x v="3"/>
    <d v="1899-12-30T19:27:14"/>
    <x v="8"/>
    <n v="16"/>
    <n v="16"/>
    <s v="M"/>
    <s v="Classic"/>
    <s v="Pepperoni, Mushrooms, Red Onions, Red Peppers, Bacon"/>
    <s v="The Classic Deluxe Pizza"/>
  </r>
  <r>
    <n v="12421"/>
    <x v="2"/>
    <n v="1"/>
    <n v="3"/>
    <n v="5"/>
    <d v="2015-07-26T00:00:00"/>
    <x v="6"/>
    <x v="3"/>
    <d v="1899-12-30T19:27:14"/>
    <x v="8"/>
    <n v="18.5"/>
    <n v="18.5"/>
    <s v="L"/>
    <s v="Veggie"/>
    <s v="Mozzarella Cheese, Provolone Cheese, Smoked Gouda Cheese, Romano Cheese, Blue Cheese, Garlic"/>
    <s v="The Five Cheese Pizza"/>
  </r>
  <r>
    <n v="12421"/>
    <x v="60"/>
    <n v="1"/>
    <n v="3"/>
    <n v="5"/>
    <d v="2015-07-26T00:00:00"/>
    <x v="6"/>
    <x v="3"/>
    <d v="1899-12-30T19:27:14"/>
    <x v="8"/>
    <n v="16.5"/>
    <n v="16.5"/>
    <s v="L"/>
    <s v="Classic"/>
    <s v="Sliced Ham, Pineapple, Mozzarella Cheese"/>
    <s v="The Hawaiian Pizza"/>
  </r>
  <r>
    <n v="12421"/>
    <x v="63"/>
    <n v="1"/>
    <n v="3"/>
    <n v="5"/>
    <d v="2015-07-26T00:00:00"/>
    <x v="6"/>
    <x v="3"/>
    <d v="1899-12-30T19:27:14"/>
    <x v="8"/>
    <n v="16.5"/>
    <n v="16.5"/>
    <s v="M"/>
    <s v="Supreme"/>
    <s v="Prosciutto di San Daniele, Arugula, Mozzarella Cheese"/>
    <s v="The Prosciutto and Arugula Pizza"/>
  </r>
  <r>
    <n v="12422"/>
    <x v="23"/>
    <n v="1"/>
    <n v="3"/>
    <n v="5"/>
    <d v="2015-07-26T00:00:00"/>
    <x v="6"/>
    <x v="3"/>
    <d v="1899-12-30T19:54:40"/>
    <x v="8"/>
    <n v="16.75"/>
    <n v="16.75"/>
    <s v="M"/>
    <s v="Chicken"/>
    <s v="Chicken, Artichoke, Spinach, Garlic, Jalapeno Peppers, Fontina Cheese, Gouda Cheese"/>
    <s v="The California Chicken Pizza"/>
  </r>
  <r>
    <n v="12422"/>
    <x v="63"/>
    <n v="1"/>
    <n v="3"/>
    <n v="5"/>
    <d v="2015-07-26T00:00:00"/>
    <x v="6"/>
    <x v="3"/>
    <d v="1899-12-30T19:54:40"/>
    <x v="8"/>
    <n v="16.5"/>
    <n v="16.5"/>
    <s v="M"/>
    <s v="Supreme"/>
    <s v="Prosciutto di San Daniele, Arugula, Mozzarella Cheese"/>
    <s v="The Prosciutto and Arugula Pizza"/>
  </r>
  <r>
    <n v="12422"/>
    <x v="16"/>
    <n v="1"/>
    <n v="3"/>
    <n v="5"/>
    <d v="2015-07-26T00:00:00"/>
    <x v="6"/>
    <x v="3"/>
    <d v="1899-12-30T19:54:40"/>
    <x v="8"/>
    <n v="20.75"/>
    <n v="20.75"/>
    <s v="L"/>
    <s v="Supreme"/>
    <s v="Capocollo, Tomatoes, Goat Cheese, Artichokes, Peperoncini verdi, Garlic"/>
    <s v="The Spicy Italian Pizza"/>
  </r>
  <r>
    <n v="12423"/>
    <x v="49"/>
    <n v="1"/>
    <n v="3"/>
    <n v="5"/>
    <d v="2015-07-26T00:00:00"/>
    <x v="6"/>
    <x v="3"/>
    <d v="1899-12-30T20:10:31"/>
    <x v="9"/>
    <n v="16"/>
    <n v="16"/>
    <s v="M"/>
    <s v="Veggie"/>
    <s v="Spinach, Mushrooms, Tomatoes, Green Olives, Feta Cheese"/>
    <s v="The Green Garden Pizza"/>
  </r>
  <r>
    <n v="12424"/>
    <x v="74"/>
    <n v="1"/>
    <n v="3"/>
    <n v="5"/>
    <d v="2015-07-26T00:00:00"/>
    <x v="6"/>
    <x v="3"/>
    <d v="1899-12-30T20:14:33"/>
    <x v="9"/>
    <n v="12.75"/>
    <n v="12.75"/>
    <s v="S"/>
    <s v="Chicken"/>
    <s v="Chicken, Tomatoes, Red Peppers, Spinach, Garlic, Pesto Sauce"/>
    <s v="The Chicken Pesto Pizza"/>
  </r>
  <r>
    <n v="12425"/>
    <x v="23"/>
    <n v="1"/>
    <n v="3"/>
    <n v="5"/>
    <d v="2015-07-26T00:00:00"/>
    <x v="6"/>
    <x v="3"/>
    <d v="1899-12-30T20:19:24"/>
    <x v="9"/>
    <n v="16.75"/>
    <n v="16.75"/>
    <s v="M"/>
    <s v="Chicken"/>
    <s v="Chicken, Artichoke, Spinach, Garlic, Jalapeno Peppers, Fontina Cheese, Gouda Cheese"/>
    <s v="The California Chicken Pizza"/>
  </r>
  <r>
    <n v="12425"/>
    <x v="42"/>
    <n v="1"/>
    <n v="3"/>
    <n v="5"/>
    <d v="2015-07-26T00:00:00"/>
    <x v="6"/>
    <x v="3"/>
    <d v="1899-12-30T20:19:24"/>
    <x v="9"/>
    <n v="12.5"/>
    <n v="12.5"/>
    <s v="M"/>
    <s v="Classic"/>
    <s v="Mozzarella Cheese, Pepperoni"/>
    <s v="The Pepperoni Pizza"/>
  </r>
  <r>
    <n v="12425"/>
    <x v="10"/>
    <n v="1"/>
    <n v="3"/>
    <n v="5"/>
    <d v="2015-07-26T00:00:00"/>
    <x v="6"/>
    <x v="3"/>
    <d v="1899-12-30T20:19:24"/>
    <x v="9"/>
    <n v="12.5"/>
    <n v="12.5"/>
    <s v="S"/>
    <s v="Supreme"/>
    <s v="Spinach, Red Onions, Pepperoni, Tomatoes, Artichokes, Kalamata Olives, Garlic, Asiago Cheese"/>
    <s v="The Spinach Supreme Pizza"/>
  </r>
  <r>
    <n v="12426"/>
    <x v="63"/>
    <n v="1"/>
    <n v="3"/>
    <n v="5"/>
    <d v="2015-07-26T00:00:00"/>
    <x v="6"/>
    <x v="3"/>
    <d v="1899-12-30T20:37:53"/>
    <x v="9"/>
    <n v="16.5"/>
    <n v="16.5"/>
    <s v="M"/>
    <s v="Supreme"/>
    <s v="Prosciutto di San Daniele, Arugula, Mozzarella Cheese"/>
    <s v="The Prosciutto and Arugula Pizza"/>
  </r>
  <r>
    <n v="12427"/>
    <x v="53"/>
    <n v="1"/>
    <n v="3"/>
    <n v="5"/>
    <d v="2015-07-26T00:00:00"/>
    <x v="6"/>
    <x v="3"/>
    <d v="1899-12-30T20:40:53"/>
    <x v="9"/>
    <n v="16.75"/>
    <n v="16.75"/>
    <s v="M"/>
    <s v="Chicken"/>
    <s v="Chicken, Red Onions, Red Peppers, Mushrooms, Asiago Cheese, Alfredo Sauce"/>
    <s v="The Chicken Alfredo Pizza"/>
  </r>
  <r>
    <n v="12427"/>
    <x v="57"/>
    <n v="1"/>
    <n v="3"/>
    <n v="5"/>
    <d v="2015-07-26T00:00:00"/>
    <x v="6"/>
    <x v="3"/>
    <d v="1899-12-30T20:40:53"/>
    <x v="9"/>
    <n v="20.5"/>
    <n v="20.5"/>
    <s v="L"/>
    <s v="Classic"/>
    <s v="Pepperoni, Mushrooms, Red Onions, Red Peppers, Bacon"/>
    <s v="The Classic Deluxe Pizza"/>
  </r>
  <r>
    <n v="12428"/>
    <x v="60"/>
    <n v="1"/>
    <n v="3"/>
    <n v="5"/>
    <d v="2015-07-26T00:00:00"/>
    <x v="6"/>
    <x v="3"/>
    <d v="1899-12-30T20:41:39"/>
    <x v="9"/>
    <n v="16.5"/>
    <n v="16.5"/>
    <s v="L"/>
    <s v="Classic"/>
    <s v="Sliced Ham, Pineapple, Mozzarella Cheese"/>
    <s v="The Hawaiian Pizza"/>
  </r>
  <r>
    <n v="12428"/>
    <x v="33"/>
    <n v="1"/>
    <n v="3"/>
    <n v="5"/>
    <d v="2015-07-26T00:00:00"/>
    <x v="6"/>
    <x v="3"/>
    <d v="1899-12-30T20:41:39"/>
    <x v="9"/>
    <n v="12.75"/>
    <n v="12.75"/>
    <s v="S"/>
    <s v="Veggie"/>
    <s v="Eggplant, Artichokes, Tomatoes, Zucchini, Red Peppers, Garlic, Pesto Sauce"/>
    <s v="The Italian Vegetables Pizza"/>
  </r>
  <r>
    <n v="12428"/>
    <x v="52"/>
    <n v="1"/>
    <n v="3"/>
    <n v="5"/>
    <d v="2015-07-26T00:00:00"/>
    <x v="6"/>
    <x v="3"/>
    <d v="1899-12-30T20:41:39"/>
    <x v="9"/>
    <n v="16.5"/>
    <n v="16.5"/>
    <s v="M"/>
    <s v="Supreme"/>
    <s v="Genoa Salami, Capocollo, Pepperoni, Tomatoes, Asiago Cheese, Garlic"/>
    <s v="The Pepper Salami Pizza"/>
  </r>
  <r>
    <n v="12429"/>
    <x v="3"/>
    <n v="1"/>
    <n v="3"/>
    <n v="5"/>
    <d v="2015-07-26T00:00:00"/>
    <x v="6"/>
    <x v="3"/>
    <d v="1899-12-30T21:13:33"/>
    <x v="10"/>
    <n v="20.75"/>
    <n v="20.75"/>
    <s v="L"/>
    <s v="Supreme"/>
    <s v="Calabrese Salami, Capocollo, Tomatoes, Red Onions, Green Olives, Garlic"/>
    <s v="The Italian Supreme Pizza"/>
  </r>
  <r>
    <n v="12429"/>
    <x v="14"/>
    <n v="1"/>
    <n v="3"/>
    <n v="5"/>
    <d v="2015-07-26T00:00:00"/>
    <x v="6"/>
    <x v="3"/>
    <d v="1899-12-30T21:13:33"/>
    <x v="10"/>
    <n v="12.5"/>
    <n v="12.5"/>
    <s v="S"/>
    <s v="Supreme"/>
    <s v="Calabrese Salami, Capocollo, Tomatoes, Red Onions, Green Olives, Garlic"/>
    <s v="The Italian Supreme Pizza"/>
  </r>
  <r>
    <n v="12430"/>
    <x v="27"/>
    <n v="1"/>
    <n v="3"/>
    <n v="5"/>
    <d v="2015-07-26T00:00:00"/>
    <x v="6"/>
    <x v="3"/>
    <d v="1899-12-30T21:32:19"/>
    <x v="10"/>
    <n v="12"/>
    <n v="12"/>
    <s v="S"/>
    <s v="Classic"/>
    <s v="Bacon, Pepperoni, Italian Sausage, Chorizo Sausage"/>
    <s v="The Big Meat Pizza"/>
  </r>
  <r>
    <n v="12430"/>
    <x v="35"/>
    <n v="1"/>
    <n v="3"/>
    <n v="5"/>
    <d v="2015-07-26T00:00:00"/>
    <x v="6"/>
    <x v="3"/>
    <d v="1899-12-30T21:32:19"/>
    <x v="10"/>
    <n v="12.5"/>
    <n v="12.5"/>
    <s v="S"/>
    <s v="Supreme"/>
    <s v="Genoa Salami, Capocollo, Pepperoni, Tomatoes, Asiago Cheese, Garlic"/>
    <s v="The Pepper Salami Pizza"/>
  </r>
  <r>
    <n v="12431"/>
    <x v="3"/>
    <n v="1"/>
    <n v="3"/>
    <n v="5"/>
    <d v="2015-07-26T00:00:00"/>
    <x v="6"/>
    <x v="3"/>
    <d v="1899-12-30T21:40:57"/>
    <x v="10"/>
    <n v="20.75"/>
    <n v="20.75"/>
    <s v="L"/>
    <s v="Supreme"/>
    <s v="Calabrese Salami, Capocollo, Tomatoes, Red Onions, Green Olives, Garlic"/>
    <s v="The Italian Supreme Pizza"/>
  </r>
  <r>
    <n v="12432"/>
    <x v="77"/>
    <n v="1"/>
    <n v="3"/>
    <n v="5"/>
    <d v="2015-07-26T00:00:00"/>
    <x v="6"/>
    <x v="3"/>
    <d v="1899-12-30T22:06:38"/>
    <x v="11"/>
    <n v="16.75"/>
    <n v="16.75"/>
    <s v="M"/>
    <s v="Veggie"/>
    <s v="Eggplant, Artichokes, Tomatoes, Zucchini, Red Peppers, Garlic, Pesto Sauce"/>
    <s v="The Italian Vegetables Pizza"/>
  </r>
  <r>
    <n v="12432"/>
    <x v="19"/>
    <n v="1"/>
    <n v="3"/>
    <n v="5"/>
    <d v="2015-07-26T00:00:00"/>
    <x v="6"/>
    <x v="3"/>
    <d v="1899-12-30T22:06:38"/>
    <x v="11"/>
    <n v="20.25"/>
    <n v="20.25"/>
    <s v="L"/>
    <s v="Veggie"/>
    <s v="Tomatoes, Red Peppers, Jalapeno Peppers, Red Onions, Cilantro, Corn, Chipotle Sauce, Garlic"/>
    <s v="The Mexicana Pizza"/>
  </r>
  <r>
    <n v="12432"/>
    <x v="37"/>
    <n v="1"/>
    <n v="3"/>
    <n v="5"/>
    <d v="2015-07-26T00:00:00"/>
    <x v="6"/>
    <x v="3"/>
    <d v="1899-12-30T22:06:38"/>
    <x v="11"/>
    <n v="20.5"/>
    <n v="20.5"/>
    <s v="L"/>
    <s v="Classic"/>
    <s v="Tomatoes, Anchovies, Green Olives, Red Onions, Garlic"/>
    <s v="The Napolitana Pizza"/>
  </r>
  <r>
    <n v="12432"/>
    <x v="63"/>
    <n v="1"/>
    <n v="3"/>
    <n v="5"/>
    <d v="2015-07-26T00:00:00"/>
    <x v="6"/>
    <x v="3"/>
    <d v="1899-12-30T22:06:38"/>
    <x v="11"/>
    <n v="16.5"/>
    <n v="16.5"/>
    <s v="M"/>
    <s v="Supreme"/>
    <s v="Prosciutto di San Daniele, Arugula, Mozzarella Cheese"/>
    <s v="The Prosciutto and Arugula Pizza"/>
  </r>
  <r>
    <n v="12433"/>
    <x v="62"/>
    <n v="1"/>
    <n v="3"/>
    <n v="5"/>
    <d v="2015-07-26T00:00:00"/>
    <x v="6"/>
    <x v="3"/>
    <d v="1899-12-30T23:05:52"/>
    <x v="12"/>
    <n v="16.5"/>
    <n v="16.5"/>
    <s v="M"/>
    <s v="Supreme"/>
    <s v="Spinach, Red Onions, Pepperoni, Tomatoes, Artichokes, Kalamata Olives, Garlic, Asiago Cheese"/>
    <s v="The Spinach Supreme Pizza"/>
  </r>
  <r>
    <n v="12433"/>
    <x v="72"/>
    <n v="1"/>
    <n v="3"/>
    <n v="5"/>
    <d v="2015-07-26T00:00:00"/>
    <x v="6"/>
    <x v="3"/>
    <d v="1899-12-30T23:05:52"/>
    <x v="12"/>
    <n v="16"/>
    <n v="16"/>
    <s v="M"/>
    <s v="Veggie"/>
    <s v="Mushrooms, Tomatoes, Red Peppers, Green Peppers, Red Onions, Zucchini, Spinach, Garlic"/>
    <s v="The Vegetables + Vegetables Pizza"/>
  </r>
  <r>
    <n v="12434"/>
    <x v="59"/>
    <n v="1"/>
    <n v="3"/>
    <n v="5"/>
    <d v="2015-07-27T00:00:00"/>
    <x v="6"/>
    <x v="4"/>
    <d v="1899-12-30T11:34:12"/>
    <x v="0"/>
    <n v="25.5"/>
    <n v="25.5"/>
    <s v="XL"/>
    <s v="Classic"/>
    <s v="Kalamata Olives, Feta Cheese, Tomatoes, Garlic, Beef Chuck Roast, Red Onions"/>
    <s v="The Greek Pizza"/>
  </r>
  <r>
    <n v="12435"/>
    <x v="39"/>
    <n v="1"/>
    <n v="3"/>
    <n v="5"/>
    <d v="2015-07-27T00:00:00"/>
    <x v="6"/>
    <x v="4"/>
    <d v="1899-12-30T11:39:19"/>
    <x v="0"/>
    <n v="16"/>
    <n v="16"/>
    <s v="M"/>
    <s v="Classic"/>
    <s v="Capocollo, Red Peppers, Tomatoes, Goat Cheese, Garlic, Oregano"/>
    <s v="The Italian Capocollo Pizza"/>
  </r>
  <r>
    <n v="12436"/>
    <x v="30"/>
    <n v="1"/>
    <n v="3"/>
    <n v="5"/>
    <d v="2015-07-27T00:00:00"/>
    <x v="6"/>
    <x v="4"/>
    <d v="1899-12-30T11:55:03"/>
    <x v="0"/>
    <n v="12"/>
    <n v="12"/>
    <s v="S"/>
    <s v="Classic"/>
    <s v="Tomatoes, Anchovies, Green Olives, Red Onions, Garlic"/>
    <s v="The Napolitana Pizza"/>
  </r>
  <r>
    <n v="12436"/>
    <x v="5"/>
    <n v="1"/>
    <n v="3"/>
    <n v="5"/>
    <d v="2015-07-27T00:00:00"/>
    <x v="6"/>
    <x v="4"/>
    <d v="1899-12-30T11:55:03"/>
    <x v="0"/>
    <n v="20.75"/>
    <n v="20.75"/>
    <s v="L"/>
    <s v="Chicken"/>
    <s v="Chicken, Pineapple, Tomatoes, Red Peppers, Thai Sweet Chilli Sauce"/>
    <s v="The Thai Chicken Pizza"/>
  </r>
  <r>
    <n v="12437"/>
    <x v="36"/>
    <n v="1"/>
    <n v="3"/>
    <n v="5"/>
    <d v="2015-07-27T00:00:00"/>
    <x v="6"/>
    <x v="4"/>
    <d v="1899-12-30T12:04:59"/>
    <x v="1"/>
    <n v="20.25"/>
    <n v="20.25"/>
    <s v="L"/>
    <s v="Veggie"/>
    <s v="Spinach, Mushrooms, Red Onions, Feta Cheese, Garlic"/>
    <s v="The Spinach and Feta Pizza"/>
  </r>
  <r>
    <n v="12437"/>
    <x v="70"/>
    <n v="1"/>
    <n v="3"/>
    <n v="5"/>
    <d v="2015-07-27T00:00:00"/>
    <x v="6"/>
    <x v="4"/>
    <d v="1899-12-30T12:04:59"/>
    <x v="1"/>
    <n v="20.75"/>
    <n v="20.75"/>
    <s v="L"/>
    <s v="Supreme"/>
    <s v="Spinach, Red Onions, Pepperoni, Tomatoes, Artichokes, Kalamata Olives, Garlic, Asiago Cheese"/>
    <s v="The Spinach Supreme Pizza"/>
  </r>
  <r>
    <n v="12438"/>
    <x v="19"/>
    <n v="1"/>
    <n v="3"/>
    <n v="5"/>
    <d v="2015-07-27T00:00:00"/>
    <x v="6"/>
    <x v="4"/>
    <d v="1899-12-30T12:08:28"/>
    <x v="1"/>
    <n v="20.25"/>
    <n v="20.25"/>
    <s v="L"/>
    <s v="Veggie"/>
    <s v="Tomatoes, Red Peppers, Jalapeno Peppers, Red Onions, Cilantro, Corn, Chipotle Sauce, Garlic"/>
    <s v="The Mexicana Pizza"/>
  </r>
  <r>
    <n v="12439"/>
    <x v="60"/>
    <n v="1"/>
    <n v="3"/>
    <n v="5"/>
    <d v="2015-07-27T00:00:00"/>
    <x v="6"/>
    <x v="4"/>
    <d v="1899-12-30T12:10:01"/>
    <x v="1"/>
    <n v="16.5"/>
    <n v="16.5"/>
    <s v="L"/>
    <s v="Classic"/>
    <s v="Sliced Ham, Pineapple, Mozzarella Cheese"/>
    <s v="The Hawaiian Pizza"/>
  </r>
  <r>
    <n v="12439"/>
    <x v="66"/>
    <n v="1"/>
    <n v="3"/>
    <n v="5"/>
    <d v="2015-07-27T00:00:00"/>
    <x v="6"/>
    <x v="4"/>
    <d v="1899-12-30T12:10:01"/>
    <x v="1"/>
    <n v="14.5"/>
    <n v="14.5"/>
    <s v="M"/>
    <s v="Classic"/>
    <s v="Pepperoni, Mushrooms, Green Peppers"/>
    <s v="The Pepperoni, Mushroom, and Peppers Pizza"/>
  </r>
  <r>
    <n v="12440"/>
    <x v="8"/>
    <n v="1"/>
    <n v="3"/>
    <n v="5"/>
    <d v="2015-07-27T00:00:00"/>
    <x v="6"/>
    <x v="4"/>
    <d v="1899-12-30T12:12:00"/>
    <x v="1"/>
    <n v="12.75"/>
    <n v="12.75"/>
    <s v="S"/>
    <s v="Chicken"/>
    <s v="Barbecued Chicken, Red Peppers, Green Peppers, Tomatoes, Red Onions, Barbecue Sauce"/>
    <s v="The Barbecue Chicken Pizza"/>
  </r>
  <r>
    <n v="12441"/>
    <x v="53"/>
    <n v="1"/>
    <n v="3"/>
    <n v="5"/>
    <d v="2015-07-27T00:00:00"/>
    <x v="6"/>
    <x v="4"/>
    <d v="1899-12-30T12:12:52"/>
    <x v="1"/>
    <n v="16.75"/>
    <n v="16.75"/>
    <s v="M"/>
    <s v="Chicken"/>
    <s v="Chicken, Red Onions, Red Peppers, Mushrooms, Asiago Cheese, Alfredo Sauce"/>
    <s v="The Chicken Alfredo Pizza"/>
  </r>
  <r>
    <n v="12441"/>
    <x v="32"/>
    <n v="1"/>
    <n v="3"/>
    <n v="5"/>
    <d v="2015-07-27T00:00:00"/>
    <x v="6"/>
    <x v="4"/>
    <d v="1899-12-30T12:12:52"/>
    <x v="1"/>
    <n v="14.75"/>
    <n v="14.75"/>
    <s v="M"/>
    <s v="Veggie"/>
    <s v="Ricotta Cheese, Gorgonzola Piccante Cheese, Mozzarella Cheese, Parmigiano Reggiano Cheese, Garlic"/>
    <s v="The Four Cheese Pizza"/>
  </r>
  <r>
    <n v="12441"/>
    <x v="19"/>
    <n v="1"/>
    <n v="3"/>
    <n v="5"/>
    <d v="2015-07-27T00:00:00"/>
    <x v="6"/>
    <x v="4"/>
    <d v="1899-12-30T12:12:52"/>
    <x v="1"/>
    <n v="20.25"/>
    <n v="20.25"/>
    <s v="L"/>
    <s v="Veggie"/>
    <s v="Tomatoes, Red Peppers, Jalapeno Peppers, Red Onions, Cilantro, Corn, Chipotle Sauce, Garlic"/>
    <s v="The Mexicana Pizza"/>
  </r>
  <r>
    <n v="12441"/>
    <x v="42"/>
    <n v="1"/>
    <n v="3"/>
    <n v="5"/>
    <d v="2015-07-27T00:00:00"/>
    <x v="6"/>
    <x v="4"/>
    <d v="1899-12-30T12:12:52"/>
    <x v="1"/>
    <n v="12.5"/>
    <n v="12.5"/>
    <s v="M"/>
    <s v="Classic"/>
    <s v="Mozzarella Cheese, Pepperoni"/>
    <s v="The Pepperoni Pizza"/>
  </r>
  <r>
    <n v="12442"/>
    <x v="60"/>
    <n v="1"/>
    <n v="3"/>
    <n v="5"/>
    <d v="2015-07-27T00:00:00"/>
    <x v="6"/>
    <x v="4"/>
    <d v="1899-12-30T12:57:58"/>
    <x v="1"/>
    <n v="16.5"/>
    <n v="16.5"/>
    <s v="L"/>
    <s v="Classic"/>
    <s v="Sliced Ham, Pineapple, Mozzarella Cheese"/>
    <s v="The Hawaiian Pizza"/>
  </r>
  <r>
    <n v="12443"/>
    <x v="12"/>
    <n v="1"/>
    <n v="3"/>
    <n v="5"/>
    <d v="2015-07-27T00:00:00"/>
    <x v="6"/>
    <x v="4"/>
    <d v="1899-12-30T13:02:20"/>
    <x v="2"/>
    <n v="12"/>
    <n v="12"/>
    <s v="S"/>
    <s v="Veggie"/>
    <s v="Spinach, Mushrooms, Tomatoes, Green Olives, Feta Cheese"/>
    <s v="The Green Garden Pizza"/>
  </r>
  <r>
    <n v="12444"/>
    <x v="85"/>
    <n v="1"/>
    <n v="3"/>
    <n v="5"/>
    <d v="2015-07-27T00:00:00"/>
    <x v="6"/>
    <x v="4"/>
    <d v="1899-12-30T13:04:05"/>
    <x v="2"/>
    <n v="12.25"/>
    <n v="12.25"/>
    <s v="S"/>
    <s v="Supreme"/>
    <s v="慛duja Salami, Pancetta, Tomatoes, Red Onions, Friggitello Peppers, Garlic"/>
    <s v="The Calabrese Pizza"/>
  </r>
  <r>
    <n v="12444"/>
    <x v="84"/>
    <n v="1"/>
    <n v="3"/>
    <n v="5"/>
    <d v="2015-07-27T00:00:00"/>
    <x v="6"/>
    <x v="4"/>
    <d v="1899-12-30T13:04:05"/>
    <x v="2"/>
    <n v="20.75"/>
    <n v="20.75"/>
    <s v="L"/>
    <s v="Chicken"/>
    <s v="Chicken, Red Onions, Red Peppers, Mushrooms, Asiago Cheese, Alfredo Sauce"/>
    <s v="The Chicken Alfredo Pizza"/>
  </r>
  <r>
    <n v="12444"/>
    <x v="11"/>
    <n v="1"/>
    <n v="3"/>
    <n v="5"/>
    <d v="2015-07-27T00:00:00"/>
    <x v="6"/>
    <x v="4"/>
    <d v="1899-12-30T13:04:05"/>
    <x v="2"/>
    <n v="12"/>
    <n v="12"/>
    <s v="S"/>
    <s v="Classic"/>
    <s v="Pepperoni, Mushrooms, Red Onions, Red Peppers, Bacon"/>
    <s v="The Classic Deluxe Pizza"/>
  </r>
  <r>
    <n v="12444"/>
    <x v="60"/>
    <n v="2"/>
    <n v="6"/>
    <n v="10"/>
    <d v="2015-07-27T00:00:00"/>
    <x v="6"/>
    <x v="4"/>
    <d v="1899-12-30T13:04:05"/>
    <x v="2"/>
    <n v="16.5"/>
    <n v="33"/>
    <s v="L"/>
    <s v="Classic"/>
    <s v="Sliced Ham, Pineapple, Mozzarella Cheese"/>
    <s v="The Hawaiian Pizza"/>
  </r>
  <r>
    <n v="12444"/>
    <x v="3"/>
    <n v="1"/>
    <n v="3"/>
    <n v="5"/>
    <d v="2015-07-27T00:00:00"/>
    <x v="6"/>
    <x v="4"/>
    <d v="1899-12-30T13:04:05"/>
    <x v="2"/>
    <n v="20.75"/>
    <n v="20.75"/>
    <s v="L"/>
    <s v="Supreme"/>
    <s v="Calabrese Salami, Capocollo, Tomatoes, Red Onions, Green Olives, Garlic"/>
    <s v="The Italian Supreme Pizza"/>
  </r>
  <r>
    <n v="12444"/>
    <x v="66"/>
    <n v="1"/>
    <n v="3"/>
    <n v="5"/>
    <d v="2015-07-27T00:00:00"/>
    <x v="6"/>
    <x v="4"/>
    <d v="1899-12-30T13:04:05"/>
    <x v="2"/>
    <n v="14.5"/>
    <n v="14.5"/>
    <s v="M"/>
    <s v="Classic"/>
    <s v="Pepperoni, Mushrooms, Green Peppers"/>
    <s v="The Pepperoni, Mushroom, and Peppers Pizza"/>
  </r>
  <r>
    <n v="12444"/>
    <x v="24"/>
    <n v="1"/>
    <n v="3"/>
    <n v="5"/>
    <d v="2015-07-27T00:00:00"/>
    <x v="6"/>
    <x v="4"/>
    <d v="1899-12-30T13:04:05"/>
    <x v="2"/>
    <n v="15.25"/>
    <n v="15.25"/>
    <s v="L"/>
    <s v="Classic"/>
    <s v="Mozzarella Cheese, Pepperoni"/>
    <s v="The Pepperoni Pizza"/>
  </r>
  <r>
    <n v="12444"/>
    <x v="63"/>
    <n v="1"/>
    <n v="3"/>
    <n v="5"/>
    <d v="2015-07-27T00:00:00"/>
    <x v="6"/>
    <x v="4"/>
    <d v="1899-12-30T13:04:05"/>
    <x v="2"/>
    <n v="16.5"/>
    <n v="16.5"/>
    <s v="M"/>
    <s v="Supreme"/>
    <s v="Prosciutto di San Daniele, Arugula, Mozzarella Cheese"/>
    <s v="The Prosciutto and Arugula Pizza"/>
  </r>
  <r>
    <n v="12444"/>
    <x v="16"/>
    <n v="1"/>
    <n v="3"/>
    <n v="5"/>
    <d v="2015-07-27T00:00:00"/>
    <x v="6"/>
    <x v="4"/>
    <d v="1899-12-30T13:04:05"/>
    <x v="2"/>
    <n v="20.75"/>
    <n v="20.75"/>
    <s v="L"/>
    <s v="Supreme"/>
    <s v="Capocollo, Tomatoes, Goat Cheese, Artichokes, Peperoncini verdi, Garlic"/>
    <s v="The Spicy Italian Pizza"/>
  </r>
  <r>
    <n v="12444"/>
    <x v="72"/>
    <n v="1"/>
    <n v="3"/>
    <n v="5"/>
    <d v="2015-07-27T00:00:00"/>
    <x v="6"/>
    <x v="4"/>
    <d v="1899-12-30T13:04:05"/>
    <x v="2"/>
    <n v="16"/>
    <n v="16"/>
    <s v="M"/>
    <s v="Veggie"/>
    <s v="Mushrooms, Tomatoes, Red Peppers, Green Peppers, Red Onions, Zucchini, Spinach, Garlic"/>
    <s v="The Vegetables + Vegetables Pizza"/>
  </r>
  <r>
    <n v="12445"/>
    <x v="20"/>
    <n v="1"/>
    <n v="3"/>
    <n v="5"/>
    <d v="2015-07-27T00:00:00"/>
    <x v="6"/>
    <x v="4"/>
    <d v="1899-12-30T13:04:28"/>
    <x v="2"/>
    <n v="20.75"/>
    <n v="20.75"/>
    <s v="L"/>
    <s v="Chicken"/>
    <s v="Chicken, Tomatoes, Red Peppers, Red Onions, Jalapeno Peppers, Corn, Cilantro, Chipotle Sauce"/>
    <s v="The Southwest Chicken Pizza"/>
  </r>
  <r>
    <n v="12446"/>
    <x v="22"/>
    <n v="1"/>
    <n v="3"/>
    <n v="5"/>
    <d v="2015-07-27T00:00:00"/>
    <x v="6"/>
    <x v="4"/>
    <d v="1899-12-30T13:04:40"/>
    <x v="2"/>
    <n v="20.75"/>
    <n v="20.75"/>
    <s v="L"/>
    <s v="Chicken"/>
    <s v="Chicken, Artichoke, Spinach, Garlic, Jalapeno Peppers, Fontina Cheese, Gouda Cheese"/>
    <s v="The California Chicken Pizza"/>
  </r>
  <r>
    <n v="12446"/>
    <x v="57"/>
    <n v="1"/>
    <n v="3"/>
    <n v="5"/>
    <d v="2015-07-27T00:00:00"/>
    <x v="6"/>
    <x v="4"/>
    <d v="1899-12-30T13:04:40"/>
    <x v="2"/>
    <n v="20.5"/>
    <n v="20.5"/>
    <s v="L"/>
    <s v="Classic"/>
    <s v="Pepperoni, Mushrooms, Red Onions, Red Peppers, Bacon"/>
    <s v="The Classic Deluxe Pizza"/>
  </r>
  <r>
    <n v="12446"/>
    <x v="20"/>
    <n v="1"/>
    <n v="3"/>
    <n v="5"/>
    <d v="2015-07-27T00:00:00"/>
    <x v="6"/>
    <x v="4"/>
    <d v="1899-12-30T13:04:40"/>
    <x v="2"/>
    <n v="20.75"/>
    <n v="20.75"/>
    <s v="L"/>
    <s v="Chicken"/>
    <s v="Chicken, Tomatoes, Red Peppers, Red Onions, Jalapeno Peppers, Corn, Cilantro, Chipotle Sauce"/>
    <s v="The Southwest Chicken Pizza"/>
  </r>
  <r>
    <n v="12447"/>
    <x v="1"/>
    <n v="1"/>
    <n v="3"/>
    <n v="5"/>
    <d v="2015-07-27T00:00:00"/>
    <x v="6"/>
    <x v="4"/>
    <d v="1899-12-30T13:18:28"/>
    <x v="2"/>
    <n v="16"/>
    <n v="16"/>
    <s v="M"/>
    <s v="Classic"/>
    <s v="Pepperoni, Mushrooms, Red Onions, Red Peppers, Bacon"/>
    <s v="The Classic Deluxe Pizza"/>
  </r>
  <r>
    <n v="12447"/>
    <x v="16"/>
    <n v="1"/>
    <n v="3"/>
    <n v="5"/>
    <d v="2015-07-27T00:00:00"/>
    <x v="6"/>
    <x v="4"/>
    <d v="1899-12-30T13:18:28"/>
    <x v="2"/>
    <n v="20.75"/>
    <n v="20.75"/>
    <s v="L"/>
    <s v="Supreme"/>
    <s v="Capocollo, Tomatoes, Goat Cheese, Artichokes, Peperoncini verdi, Garlic"/>
    <s v="The Spicy Italian Pizza"/>
  </r>
  <r>
    <n v="12448"/>
    <x v="83"/>
    <n v="1"/>
    <n v="3"/>
    <n v="5"/>
    <d v="2015-07-27T00:00:00"/>
    <x v="6"/>
    <x v="4"/>
    <d v="1899-12-30T13:25:26"/>
    <x v="2"/>
    <n v="23.65"/>
    <n v="23.65"/>
    <s v="S"/>
    <s v="Supreme"/>
    <s v="Brie Carre Cheese, Prosciutto, Caramelized Onions, Pears, Thyme, Garlic"/>
    <s v="The Brie Carre Pizza"/>
  </r>
  <r>
    <n v="12449"/>
    <x v="22"/>
    <n v="1"/>
    <n v="3"/>
    <n v="5"/>
    <d v="2015-07-27T00:00:00"/>
    <x v="6"/>
    <x v="4"/>
    <d v="1899-12-30T13:27:51"/>
    <x v="2"/>
    <n v="20.75"/>
    <n v="20.75"/>
    <s v="L"/>
    <s v="Chicken"/>
    <s v="Chicken, Artichoke, Spinach, Garlic, Jalapeno Peppers, Fontina Cheese, Gouda Cheese"/>
    <s v="The California Chicken Pizza"/>
  </r>
  <r>
    <n v="12449"/>
    <x v="4"/>
    <n v="1"/>
    <n v="3"/>
    <n v="5"/>
    <d v="2015-07-27T00:00:00"/>
    <x v="6"/>
    <x v="4"/>
    <d v="1899-12-30T13:27:51"/>
    <x v="2"/>
    <n v="16"/>
    <n v="16"/>
    <s v="M"/>
    <s v="Veggie"/>
    <s v="Tomatoes, Red Peppers, Jalapeno Peppers, Red Onions, Cilantro, Corn, Chipotle Sauce, Garlic"/>
    <s v="The Mexicana Pizza"/>
  </r>
  <r>
    <n v="12449"/>
    <x v="80"/>
    <n v="1"/>
    <n v="3"/>
    <n v="5"/>
    <d v="2015-07-27T00:00:00"/>
    <x v="6"/>
    <x v="4"/>
    <d v="1899-12-30T13:27:51"/>
    <x v="2"/>
    <n v="16"/>
    <n v="16"/>
    <s v="M"/>
    <s v="Veggie"/>
    <s v="Spinach, Mushrooms, Red Onions, Feta Cheese, Garlic"/>
    <s v="The Spinach and Feta Pizza"/>
  </r>
  <r>
    <n v="12450"/>
    <x v="20"/>
    <n v="1"/>
    <n v="3"/>
    <n v="5"/>
    <d v="2015-07-27T00:00:00"/>
    <x v="6"/>
    <x v="4"/>
    <d v="1899-12-30T13:32:49"/>
    <x v="2"/>
    <n v="20.75"/>
    <n v="20.75"/>
    <s v="L"/>
    <s v="Chicken"/>
    <s v="Chicken, Tomatoes, Red Peppers, Red Onions, Jalapeno Peppers, Corn, Cilantro, Chipotle Sauce"/>
    <s v="The Southwest Chicken Pizza"/>
  </r>
  <r>
    <n v="12451"/>
    <x v="24"/>
    <n v="1"/>
    <n v="3"/>
    <n v="5"/>
    <d v="2015-07-27T00:00:00"/>
    <x v="6"/>
    <x v="4"/>
    <d v="1899-12-30T13:36:58"/>
    <x v="2"/>
    <n v="15.25"/>
    <n v="15.25"/>
    <s v="L"/>
    <s v="Classic"/>
    <s v="Mozzarella Cheese, Pepperoni"/>
    <s v="The Pepperoni Pizza"/>
  </r>
  <r>
    <n v="12451"/>
    <x v="68"/>
    <n v="1"/>
    <n v="3"/>
    <n v="5"/>
    <d v="2015-07-27T00:00:00"/>
    <x v="6"/>
    <x v="4"/>
    <d v="1899-12-30T13:36:58"/>
    <x v="2"/>
    <n v="12.5"/>
    <n v="12.5"/>
    <s v="S"/>
    <s v="Supreme"/>
    <s v="Capocollo, Tomatoes, Goat Cheese, Artichokes, Peperoncini verdi, Garlic"/>
    <s v="The Spicy Italian Pizza"/>
  </r>
  <r>
    <n v="12452"/>
    <x v="21"/>
    <n v="2"/>
    <n v="6"/>
    <n v="10"/>
    <d v="2015-07-27T00:00:00"/>
    <x v="6"/>
    <x v="4"/>
    <d v="1899-12-30T13:48:04"/>
    <x v="2"/>
    <n v="20.75"/>
    <n v="41.5"/>
    <s v="L"/>
    <s v="Chicken"/>
    <s v="Barbecued Chicken, Red Peppers, Green Peppers, Tomatoes, Red Onions, Barbecue Sauce"/>
    <s v="The Barbecue Chicken Pizza"/>
  </r>
  <r>
    <n v="12452"/>
    <x v="41"/>
    <n v="1"/>
    <n v="3"/>
    <n v="5"/>
    <d v="2015-07-27T00:00:00"/>
    <x v="6"/>
    <x v="4"/>
    <d v="1899-12-30T13:48:04"/>
    <x v="2"/>
    <n v="16.75"/>
    <n v="16.75"/>
    <s v="M"/>
    <s v="Chicken"/>
    <s v="Barbecued Chicken, Red Peppers, Green Peppers, Tomatoes, Red Onions, Barbecue Sauce"/>
    <s v="The Barbecue Chicken Pizza"/>
  </r>
  <r>
    <n v="12452"/>
    <x v="27"/>
    <n v="1"/>
    <n v="3"/>
    <n v="5"/>
    <d v="2015-07-27T00:00:00"/>
    <x v="6"/>
    <x v="4"/>
    <d v="1899-12-30T13:48:04"/>
    <x v="2"/>
    <n v="12"/>
    <n v="12"/>
    <s v="S"/>
    <s v="Classic"/>
    <s v="Bacon, Pepperoni, Italian Sausage, Chorizo Sausage"/>
    <s v="The Big Meat Pizza"/>
  </r>
  <r>
    <n v="12452"/>
    <x v="22"/>
    <n v="1"/>
    <n v="3"/>
    <n v="5"/>
    <d v="2015-07-27T00:00:00"/>
    <x v="6"/>
    <x v="4"/>
    <d v="1899-12-30T13:48:04"/>
    <x v="2"/>
    <n v="20.75"/>
    <n v="20.75"/>
    <s v="L"/>
    <s v="Chicken"/>
    <s v="Chicken, Artichoke, Spinach, Garlic, Jalapeno Peppers, Fontina Cheese, Gouda Cheese"/>
    <s v="The California Chicken Pizza"/>
  </r>
  <r>
    <n v="12452"/>
    <x v="1"/>
    <n v="1"/>
    <n v="3"/>
    <n v="5"/>
    <d v="2015-07-27T00:00:00"/>
    <x v="6"/>
    <x v="4"/>
    <d v="1899-12-30T13:48:04"/>
    <x v="2"/>
    <n v="16"/>
    <n v="16"/>
    <s v="M"/>
    <s v="Classic"/>
    <s v="Pepperoni, Mushrooms, Red Onions, Red Peppers, Bacon"/>
    <s v="The Classic Deluxe Pizza"/>
  </r>
  <r>
    <n v="12452"/>
    <x v="11"/>
    <n v="1"/>
    <n v="3"/>
    <n v="5"/>
    <d v="2015-07-27T00:00:00"/>
    <x v="6"/>
    <x v="4"/>
    <d v="1899-12-30T13:48:04"/>
    <x v="2"/>
    <n v="12"/>
    <n v="12"/>
    <s v="S"/>
    <s v="Classic"/>
    <s v="Pepperoni, Mushrooms, Red Onions, Red Peppers, Bacon"/>
    <s v="The Classic Deluxe Pizza"/>
  </r>
  <r>
    <n v="12452"/>
    <x v="29"/>
    <n v="1"/>
    <n v="3"/>
    <n v="5"/>
    <d v="2015-07-27T00:00:00"/>
    <x v="6"/>
    <x v="4"/>
    <d v="1899-12-30T13:48:04"/>
    <x v="2"/>
    <n v="17.95"/>
    <n v="17.95"/>
    <s v="L"/>
    <s v="Veggie"/>
    <s v="Ricotta Cheese, Gorgonzola Piccante Cheese, Mozzarella Cheese, Parmigiano Reggiano Cheese, Garlic"/>
    <s v="The Four Cheese Pizza"/>
  </r>
  <r>
    <n v="12452"/>
    <x v="51"/>
    <n v="1"/>
    <n v="3"/>
    <n v="5"/>
    <d v="2015-07-27T00:00:00"/>
    <x v="6"/>
    <x v="4"/>
    <d v="1899-12-30T13:48:04"/>
    <x v="2"/>
    <n v="10.5"/>
    <n v="10.5"/>
    <s v="S"/>
    <s v="Classic"/>
    <s v="Sliced Ham, Pineapple, Mozzarella Cheese"/>
    <s v="The Hawaiian Pizza"/>
  </r>
  <r>
    <n v="12452"/>
    <x v="66"/>
    <n v="1"/>
    <n v="3"/>
    <n v="5"/>
    <d v="2015-07-27T00:00:00"/>
    <x v="6"/>
    <x v="4"/>
    <d v="1899-12-30T13:48:04"/>
    <x v="2"/>
    <n v="14.5"/>
    <n v="14.5"/>
    <s v="M"/>
    <s v="Classic"/>
    <s v="Pepperoni, Mushrooms, Green Peppers"/>
    <s v="The Pepperoni, Mushroom, and Peppers Pizza"/>
  </r>
  <r>
    <n v="12452"/>
    <x v="17"/>
    <n v="1"/>
    <n v="3"/>
    <n v="5"/>
    <d v="2015-07-27T00:00:00"/>
    <x v="6"/>
    <x v="4"/>
    <d v="1899-12-30T13:48:04"/>
    <x v="2"/>
    <n v="20.75"/>
    <n v="20.75"/>
    <s v="L"/>
    <s v="Veggie"/>
    <s v="Spinach, Artichokes, Tomatoes, Sun-dried Tomatoes, Garlic, Pesto Sauce"/>
    <s v="The Spinach Pesto Pizza"/>
  </r>
  <r>
    <n v="12452"/>
    <x v="5"/>
    <n v="1"/>
    <n v="3"/>
    <n v="5"/>
    <d v="2015-07-27T00:00:00"/>
    <x v="6"/>
    <x v="4"/>
    <d v="1899-12-30T13:48:04"/>
    <x v="2"/>
    <n v="20.75"/>
    <n v="20.75"/>
    <s v="L"/>
    <s v="Chicken"/>
    <s v="Chicken, Pineapple, Tomatoes, Red Peppers, Thai Sweet Chilli Sauce"/>
    <s v="The Thai Chicken Pizza"/>
  </r>
  <r>
    <n v="12452"/>
    <x v="45"/>
    <n v="1"/>
    <n v="3"/>
    <n v="5"/>
    <d v="2015-07-27T00:00:00"/>
    <x v="6"/>
    <x v="4"/>
    <d v="1899-12-30T13:48:04"/>
    <x v="2"/>
    <n v="20.25"/>
    <n v="20.25"/>
    <s v="L"/>
    <s v="Veggie"/>
    <s v="Mushrooms, Tomatoes, Red Peppers, Green Peppers, Red Onions, Zucchini, Spinach, Garlic"/>
    <s v="The Vegetables + Vegetables Pizza"/>
  </r>
  <r>
    <n v="12452"/>
    <x v="72"/>
    <n v="1"/>
    <n v="3"/>
    <n v="5"/>
    <d v="2015-07-27T00:00:00"/>
    <x v="6"/>
    <x v="4"/>
    <d v="1899-12-30T13:48:04"/>
    <x v="2"/>
    <n v="16"/>
    <n v="16"/>
    <s v="M"/>
    <s v="Veggie"/>
    <s v="Mushrooms, Tomatoes, Red Peppers, Green Peppers, Red Onions, Zucchini, Spinach, Garlic"/>
    <s v="The Vegetables + Vegetables Pizza"/>
  </r>
  <r>
    <n v="12453"/>
    <x v="0"/>
    <n v="1"/>
    <n v="3"/>
    <n v="5"/>
    <d v="2015-07-27T00:00:00"/>
    <x v="6"/>
    <x v="4"/>
    <d v="1899-12-30T14:31:51"/>
    <x v="3"/>
    <n v="13.25"/>
    <n v="13.25"/>
    <s v="M"/>
    <s v="Classic"/>
    <s v="Sliced Ham, Pineapple, Mozzarella Cheese"/>
    <s v="The Hawaiian Pizza"/>
  </r>
  <r>
    <n v="12454"/>
    <x v="73"/>
    <n v="1"/>
    <n v="3"/>
    <n v="5"/>
    <d v="2015-07-27T00:00:00"/>
    <x v="6"/>
    <x v="4"/>
    <d v="1899-12-30T14:54:30"/>
    <x v="3"/>
    <n v="16"/>
    <n v="16"/>
    <s v="M"/>
    <s v="Classic"/>
    <s v="Kalamata Olives, Feta Cheese, Tomatoes, Garlic, Beef Chuck Roast, Red Onions"/>
    <s v="The Greek Pizza"/>
  </r>
  <r>
    <n v="12455"/>
    <x v="51"/>
    <n v="1"/>
    <n v="3"/>
    <n v="5"/>
    <d v="2015-07-27T00:00:00"/>
    <x v="6"/>
    <x v="4"/>
    <d v="1899-12-30T14:57:20"/>
    <x v="3"/>
    <n v="10.5"/>
    <n v="10.5"/>
    <s v="S"/>
    <s v="Classic"/>
    <s v="Sliced Ham, Pineapple, Mozzarella Cheese"/>
    <s v="The Hawaiian Pizza"/>
  </r>
  <r>
    <n v="12456"/>
    <x v="46"/>
    <n v="1"/>
    <n v="3"/>
    <n v="5"/>
    <d v="2015-07-27T00:00:00"/>
    <x v="6"/>
    <x v="4"/>
    <d v="1899-12-30T15:36:01"/>
    <x v="4"/>
    <n v="12.75"/>
    <n v="12.75"/>
    <s v="S"/>
    <s v="Chicken"/>
    <s v="Chicken, Red Onions, Red Peppers, Mushrooms, Asiago Cheese, Alfredo Sauce"/>
    <s v="The Chicken Alfredo Pizza"/>
  </r>
  <r>
    <n v="12456"/>
    <x v="1"/>
    <n v="1"/>
    <n v="3"/>
    <n v="5"/>
    <d v="2015-07-27T00:00:00"/>
    <x v="6"/>
    <x v="4"/>
    <d v="1899-12-30T15:36:01"/>
    <x v="4"/>
    <n v="16"/>
    <n v="16"/>
    <s v="M"/>
    <s v="Classic"/>
    <s v="Pepperoni, Mushrooms, Red Onions, Red Peppers, Bacon"/>
    <s v="The Classic Deluxe Pizza"/>
  </r>
  <r>
    <n v="12456"/>
    <x v="60"/>
    <n v="1"/>
    <n v="3"/>
    <n v="5"/>
    <d v="2015-07-27T00:00:00"/>
    <x v="6"/>
    <x v="4"/>
    <d v="1899-12-30T15:36:01"/>
    <x v="4"/>
    <n v="16.5"/>
    <n v="16.5"/>
    <s v="L"/>
    <s v="Classic"/>
    <s v="Sliced Ham, Pineapple, Mozzarella Cheese"/>
    <s v="The Hawaiian Pizza"/>
  </r>
  <r>
    <n v="12456"/>
    <x v="6"/>
    <n v="1"/>
    <n v="3"/>
    <n v="5"/>
    <d v="2015-07-27T00:00:00"/>
    <x v="6"/>
    <x v="4"/>
    <d v="1899-12-30T15:36:01"/>
    <x v="4"/>
    <n v="16.5"/>
    <n v="16.5"/>
    <s v="M"/>
    <s v="Supreme"/>
    <s v="Calabrese Salami, Capocollo, Tomatoes, Red Onions, Green Olives, Garlic"/>
    <s v="The Italian Supreme Pizza"/>
  </r>
  <r>
    <n v="12457"/>
    <x v="61"/>
    <n v="1"/>
    <n v="3"/>
    <n v="5"/>
    <d v="2015-07-27T00:00:00"/>
    <x v="6"/>
    <x v="4"/>
    <d v="1899-12-30T15:55:32"/>
    <x v="4"/>
    <n v="11"/>
    <n v="11"/>
    <s v="S"/>
    <s v="Classic"/>
    <s v="Pepperoni, Mushrooms, Green Peppers"/>
    <s v="The Pepperoni, Mushroom, and Peppers Pizza"/>
  </r>
  <r>
    <n v="12457"/>
    <x v="87"/>
    <n v="1"/>
    <n v="3"/>
    <n v="5"/>
    <d v="2015-07-27T00:00:00"/>
    <x v="6"/>
    <x v="4"/>
    <d v="1899-12-30T15:55:32"/>
    <x v="4"/>
    <n v="16.5"/>
    <n v="16.5"/>
    <s v="M"/>
    <s v="Supreme"/>
    <s v="Soppressata Salami, Fontina Cheese, Mozzarella Cheese, Mushrooms, Garlic"/>
    <s v="The Soppressata Pizza"/>
  </r>
  <r>
    <n v="12457"/>
    <x v="40"/>
    <n v="1"/>
    <n v="3"/>
    <n v="5"/>
    <d v="2015-07-27T00:00:00"/>
    <x v="6"/>
    <x v="4"/>
    <d v="1899-12-30T15:55:32"/>
    <x v="4"/>
    <n v="12.75"/>
    <n v="12.75"/>
    <s v="S"/>
    <s v="Chicken"/>
    <s v="Chicken, Tomatoes, Red Peppers, Red Onions, Jalapeno Peppers, Corn, Cilantro, Chipotle Sauce"/>
    <s v="The Southwest Chicken Pizza"/>
  </r>
  <r>
    <n v="12458"/>
    <x v="37"/>
    <n v="1"/>
    <n v="3"/>
    <n v="5"/>
    <d v="2015-07-27T00:00:00"/>
    <x v="6"/>
    <x v="4"/>
    <d v="1899-12-30T15:58:48"/>
    <x v="4"/>
    <n v="20.5"/>
    <n v="20.5"/>
    <s v="L"/>
    <s v="Classic"/>
    <s v="Tomatoes, Anchovies, Green Olives, Red Onions, Garlic"/>
    <s v="The Napolitana Pizza"/>
  </r>
  <r>
    <n v="12459"/>
    <x v="27"/>
    <n v="1"/>
    <n v="3"/>
    <n v="5"/>
    <d v="2015-07-27T00:00:00"/>
    <x v="6"/>
    <x v="4"/>
    <d v="1899-12-30T16:03:10"/>
    <x v="5"/>
    <n v="12"/>
    <n v="12"/>
    <s v="S"/>
    <s v="Classic"/>
    <s v="Bacon, Pepperoni, Italian Sausage, Chorizo Sausage"/>
    <s v="The Big Meat Pizza"/>
  </r>
  <r>
    <n v="12460"/>
    <x v="14"/>
    <n v="1"/>
    <n v="3"/>
    <n v="5"/>
    <d v="2015-07-27T00:00:00"/>
    <x v="6"/>
    <x v="4"/>
    <d v="1899-12-30T16:10:49"/>
    <x v="5"/>
    <n v="12.5"/>
    <n v="12.5"/>
    <s v="S"/>
    <s v="Supreme"/>
    <s v="Calabrese Salami, Capocollo, Tomatoes, Red Onions, Green Olives, Garlic"/>
    <s v="The Italian Supreme Pizza"/>
  </r>
  <r>
    <n v="12460"/>
    <x v="19"/>
    <n v="1"/>
    <n v="3"/>
    <n v="5"/>
    <d v="2015-07-27T00:00:00"/>
    <x v="6"/>
    <x v="4"/>
    <d v="1899-12-30T16:10:49"/>
    <x v="5"/>
    <n v="20.25"/>
    <n v="20.25"/>
    <s v="L"/>
    <s v="Veggie"/>
    <s v="Tomatoes, Red Peppers, Jalapeno Peppers, Red Onions, Cilantro, Corn, Chipotle Sauce, Garlic"/>
    <s v="The Mexicana Pizza"/>
  </r>
  <r>
    <n v="12460"/>
    <x v="54"/>
    <n v="1"/>
    <n v="3"/>
    <n v="5"/>
    <d v="2015-07-27T00:00:00"/>
    <x v="6"/>
    <x v="4"/>
    <d v="1899-12-30T16:10:49"/>
    <x v="5"/>
    <n v="20.75"/>
    <n v="20.75"/>
    <s v="L"/>
    <s v="Supreme"/>
    <s v="Genoa Salami, Capocollo, Pepperoni, Tomatoes, Asiago Cheese, Garlic"/>
    <s v="The Pepper Salami Pizza"/>
  </r>
  <r>
    <n v="12461"/>
    <x v="40"/>
    <n v="1"/>
    <n v="3"/>
    <n v="5"/>
    <d v="2015-07-27T00:00:00"/>
    <x v="6"/>
    <x v="4"/>
    <d v="1899-12-30T16:12:12"/>
    <x v="5"/>
    <n v="12.75"/>
    <n v="12.75"/>
    <s v="S"/>
    <s v="Chicken"/>
    <s v="Chicken, Tomatoes, Red Peppers, Red Onions, Jalapeno Peppers, Corn, Cilantro, Chipotle Sauce"/>
    <s v="The Southwest Chicken Pizza"/>
  </r>
  <r>
    <n v="12461"/>
    <x v="16"/>
    <n v="1"/>
    <n v="3"/>
    <n v="5"/>
    <d v="2015-07-27T00:00:00"/>
    <x v="6"/>
    <x v="4"/>
    <d v="1899-12-30T16:12:12"/>
    <x v="5"/>
    <n v="20.75"/>
    <n v="20.75"/>
    <s v="L"/>
    <s v="Supreme"/>
    <s v="Capocollo, Tomatoes, Goat Cheese, Artichokes, Peperoncini verdi, Garlic"/>
    <s v="The Spicy Italian Pizza"/>
  </r>
  <r>
    <n v="12461"/>
    <x v="10"/>
    <n v="1"/>
    <n v="3"/>
    <n v="5"/>
    <d v="2015-07-27T00:00:00"/>
    <x v="6"/>
    <x v="4"/>
    <d v="1899-12-30T16:12:12"/>
    <x v="5"/>
    <n v="12.5"/>
    <n v="12.5"/>
    <s v="S"/>
    <s v="Supreme"/>
    <s v="Spinach, Red Onions, Pepperoni, Tomatoes, Artichokes, Kalamata Olives, Garlic, Asiago Cheese"/>
    <s v="The Spinach Supreme Pizza"/>
  </r>
  <r>
    <n v="12462"/>
    <x v="21"/>
    <n v="1"/>
    <n v="3"/>
    <n v="5"/>
    <d v="2015-07-27T00:00:00"/>
    <x v="6"/>
    <x v="4"/>
    <d v="1899-12-30T16:20:48"/>
    <x v="5"/>
    <n v="20.75"/>
    <n v="20.75"/>
    <s v="L"/>
    <s v="Chicken"/>
    <s v="Barbecued Chicken, Red Peppers, Green Peppers, Tomatoes, Red Onions, Barbecue Sauce"/>
    <s v="The Barbecue Chicken Pizza"/>
  </r>
  <r>
    <n v="12462"/>
    <x v="5"/>
    <n v="1"/>
    <n v="3"/>
    <n v="5"/>
    <d v="2015-07-27T00:00:00"/>
    <x v="6"/>
    <x v="4"/>
    <d v="1899-12-30T16:20:48"/>
    <x v="5"/>
    <n v="20.75"/>
    <n v="20.75"/>
    <s v="L"/>
    <s v="Chicken"/>
    <s v="Chicken, Pineapple, Tomatoes, Red Peppers, Thai Sweet Chilli Sauce"/>
    <s v="The Thai Chicken Pizza"/>
  </r>
  <r>
    <n v="12462"/>
    <x v="59"/>
    <n v="1"/>
    <n v="3"/>
    <n v="5"/>
    <d v="2015-07-27T00:00:00"/>
    <x v="6"/>
    <x v="4"/>
    <d v="1899-12-30T16:20:48"/>
    <x v="5"/>
    <n v="25.5"/>
    <n v="25.5"/>
    <s v="XL"/>
    <s v="Classic"/>
    <s v="Kalamata Olives, Feta Cheese, Tomatoes, Garlic, Beef Chuck Roast, Red Onions"/>
    <s v="The Greek Pizza"/>
  </r>
  <r>
    <n v="12463"/>
    <x v="42"/>
    <n v="1"/>
    <n v="3"/>
    <n v="5"/>
    <d v="2015-07-27T00:00:00"/>
    <x v="6"/>
    <x v="4"/>
    <d v="1899-12-30T16:28:09"/>
    <x v="5"/>
    <n v="12.5"/>
    <n v="12.5"/>
    <s v="M"/>
    <s v="Classic"/>
    <s v="Mozzarella Cheese, Pepperoni"/>
    <s v="The Pepperoni Pizza"/>
  </r>
  <r>
    <n v="12464"/>
    <x v="29"/>
    <n v="1"/>
    <n v="3"/>
    <n v="5"/>
    <d v="2015-07-27T00:00:00"/>
    <x v="6"/>
    <x v="4"/>
    <d v="1899-12-30T16:33:42"/>
    <x v="5"/>
    <n v="17.95"/>
    <n v="17.95"/>
    <s v="L"/>
    <s v="Veggie"/>
    <s v="Ricotta Cheese, Gorgonzola Piccante Cheese, Mozzarella Cheese, Parmigiano Reggiano Cheese, Garlic"/>
    <s v="The Four Cheese Pizza"/>
  </r>
  <r>
    <n v="12465"/>
    <x v="39"/>
    <n v="1"/>
    <n v="3"/>
    <n v="5"/>
    <d v="2015-07-27T00:00:00"/>
    <x v="6"/>
    <x v="4"/>
    <d v="1899-12-30T17:12:24"/>
    <x v="6"/>
    <n v="16"/>
    <n v="16"/>
    <s v="M"/>
    <s v="Classic"/>
    <s v="Capocollo, Red Peppers, Tomatoes, Goat Cheese, Garlic, Oregano"/>
    <s v="The Italian Capocollo Pizza"/>
  </r>
  <r>
    <n v="12465"/>
    <x v="20"/>
    <n v="1"/>
    <n v="3"/>
    <n v="5"/>
    <d v="2015-07-27T00:00:00"/>
    <x v="6"/>
    <x v="4"/>
    <d v="1899-12-30T17:12:24"/>
    <x v="6"/>
    <n v="20.75"/>
    <n v="20.75"/>
    <s v="L"/>
    <s v="Chicken"/>
    <s v="Chicken, Tomatoes, Red Peppers, Red Onions, Jalapeno Peppers, Corn, Cilantro, Chipotle Sauce"/>
    <s v="The Southwest Chicken Pizza"/>
  </r>
  <r>
    <n v="12466"/>
    <x v="66"/>
    <n v="1"/>
    <n v="3"/>
    <n v="5"/>
    <d v="2015-07-27T00:00:00"/>
    <x v="6"/>
    <x v="4"/>
    <d v="1899-12-30T17:13:50"/>
    <x v="6"/>
    <n v="14.5"/>
    <n v="14.5"/>
    <s v="M"/>
    <s v="Classic"/>
    <s v="Pepperoni, Mushrooms, Green Peppers"/>
    <s v="The Pepperoni, Mushroom, and Peppers Pizza"/>
  </r>
  <r>
    <n v="12466"/>
    <x v="54"/>
    <n v="1"/>
    <n v="3"/>
    <n v="5"/>
    <d v="2015-07-27T00:00:00"/>
    <x v="6"/>
    <x v="4"/>
    <d v="1899-12-30T17:13:50"/>
    <x v="6"/>
    <n v="20.75"/>
    <n v="20.75"/>
    <s v="L"/>
    <s v="Supreme"/>
    <s v="Genoa Salami, Capocollo, Pepperoni, Tomatoes, Asiago Cheese, Garlic"/>
    <s v="The Pepper Salami Pizza"/>
  </r>
  <r>
    <n v="12466"/>
    <x v="5"/>
    <n v="1"/>
    <n v="3"/>
    <n v="5"/>
    <d v="2015-07-27T00:00:00"/>
    <x v="6"/>
    <x v="4"/>
    <d v="1899-12-30T17:13:50"/>
    <x v="6"/>
    <n v="20.75"/>
    <n v="20.75"/>
    <s v="L"/>
    <s v="Chicken"/>
    <s v="Chicken, Pineapple, Tomatoes, Red Peppers, Thai Sweet Chilli Sauce"/>
    <s v="The Thai Chicken Pizza"/>
  </r>
  <r>
    <n v="12467"/>
    <x v="64"/>
    <n v="1"/>
    <n v="3"/>
    <n v="5"/>
    <d v="2015-07-27T00:00:00"/>
    <x v="6"/>
    <x v="4"/>
    <d v="1899-12-30T17:21:49"/>
    <x v="6"/>
    <n v="20.25"/>
    <n v="20.25"/>
    <s v="L"/>
    <s v="Veggie"/>
    <s v="Spinach, Artichokes, Kalamata Olives, Sun-dried Tomatoes, Feta Cheese, Plum Tomatoes, Red Onions"/>
    <s v="The Mediterranean Pizza"/>
  </r>
  <r>
    <n v="12467"/>
    <x v="52"/>
    <n v="1"/>
    <n v="3"/>
    <n v="5"/>
    <d v="2015-07-27T00:00:00"/>
    <x v="6"/>
    <x v="4"/>
    <d v="1899-12-30T17:21:49"/>
    <x v="6"/>
    <n v="16.5"/>
    <n v="16.5"/>
    <s v="M"/>
    <s v="Supreme"/>
    <s v="Genoa Salami, Capocollo, Pepperoni, Tomatoes, Asiago Cheese, Garlic"/>
    <s v="The Pepper Salami Pizza"/>
  </r>
  <r>
    <n v="12467"/>
    <x v="20"/>
    <n v="1"/>
    <n v="3"/>
    <n v="5"/>
    <d v="2015-07-27T00:00:00"/>
    <x v="6"/>
    <x v="4"/>
    <d v="1899-12-30T17:21:49"/>
    <x v="6"/>
    <n v="20.75"/>
    <n v="20.75"/>
    <s v="L"/>
    <s v="Chicken"/>
    <s v="Chicken, Tomatoes, Red Peppers, Red Onions, Jalapeno Peppers, Corn, Cilantro, Chipotle Sauce"/>
    <s v="The Southwest Chicken Pizza"/>
  </r>
  <r>
    <n v="12468"/>
    <x v="2"/>
    <n v="1"/>
    <n v="3"/>
    <n v="5"/>
    <d v="2015-07-27T00:00:00"/>
    <x v="6"/>
    <x v="4"/>
    <d v="1899-12-30T17:43:41"/>
    <x v="6"/>
    <n v="18.5"/>
    <n v="18.5"/>
    <s v="L"/>
    <s v="Veggie"/>
    <s v="Mozzarella Cheese, Provolone Cheese, Smoked Gouda Cheese, Romano Cheese, Blue Cheese, Garlic"/>
    <s v="The Five Cheese Pizza"/>
  </r>
  <r>
    <n v="12468"/>
    <x v="60"/>
    <n v="1"/>
    <n v="3"/>
    <n v="5"/>
    <d v="2015-07-27T00:00:00"/>
    <x v="6"/>
    <x v="4"/>
    <d v="1899-12-30T17:43:41"/>
    <x v="6"/>
    <n v="16.5"/>
    <n v="16.5"/>
    <s v="L"/>
    <s v="Classic"/>
    <s v="Sliced Ham, Pineapple, Mozzarella Cheese"/>
    <s v="The Hawaiian Pizza"/>
  </r>
  <r>
    <n v="12469"/>
    <x v="78"/>
    <n v="1"/>
    <n v="3"/>
    <n v="5"/>
    <d v="2015-07-27T00:00:00"/>
    <x v="6"/>
    <x v="4"/>
    <d v="1899-12-30T17:49:25"/>
    <x v="6"/>
    <n v="12"/>
    <n v="12"/>
    <s v="S"/>
    <s v="Classic"/>
    <s v="Capocollo, Red Peppers, Tomatoes, Goat Cheese, Garlic, Oregano"/>
    <s v="The Italian Capocollo Pizza"/>
  </r>
  <r>
    <n v="12469"/>
    <x v="16"/>
    <n v="1"/>
    <n v="3"/>
    <n v="5"/>
    <d v="2015-07-27T00:00:00"/>
    <x v="6"/>
    <x v="4"/>
    <d v="1899-12-30T17:49:25"/>
    <x v="6"/>
    <n v="20.75"/>
    <n v="20.75"/>
    <s v="L"/>
    <s v="Supreme"/>
    <s v="Capocollo, Tomatoes, Goat Cheese, Artichokes, Peperoncini verdi, Garlic"/>
    <s v="The Spicy Italian Pizza"/>
  </r>
  <r>
    <n v="12470"/>
    <x v="42"/>
    <n v="1"/>
    <n v="3"/>
    <n v="5"/>
    <d v="2015-07-27T00:00:00"/>
    <x v="6"/>
    <x v="4"/>
    <d v="1899-12-30T18:01:01"/>
    <x v="7"/>
    <n v="12.5"/>
    <n v="12.5"/>
    <s v="M"/>
    <s v="Classic"/>
    <s v="Mozzarella Cheese, Pepperoni"/>
    <s v="The Pepperoni Pizza"/>
  </r>
  <r>
    <n v="12470"/>
    <x v="5"/>
    <n v="1"/>
    <n v="3"/>
    <n v="5"/>
    <d v="2015-07-27T00:00:00"/>
    <x v="6"/>
    <x v="4"/>
    <d v="1899-12-30T18:01:01"/>
    <x v="7"/>
    <n v="20.75"/>
    <n v="20.75"/>
    <s v="L"/>
    <s v="Chicken"/>
    <s v="Chicken, Pineapple, Tomatoes, Red Peppers, Thai Sweet Chilli Sauce"/>
    <s v="The Thai Chicken Pizza"/>
  </r>
  <r>
    <n v="12471"/>
    <x v="58"/>
    <n v="1"/>
    <n v="3"/>
    <n v="5"/>
    <d v="2015-07-27T00:00:00"/>
    <x v="6"/>
    <x v="4"/>
    <d v="1899-12-30T18:10:12"/>
    <x v="7"/>
    <n v="16.75"/>
    <n v="16.75"/>
    <s v="M"/>
    <s v="Chicken"/>
    <s v="Chicken, Tomatoes, Red Peppers, Spinach, Garlic, Pesto Sauce"/>
    <s v="The Chicken Pesto Pizza"/>
  </r>
  <r>
    <n v="12471"/>
    <x v="51"/>
    <n v="1"/>
    <n v="3"/>
    <n v="5"/>
    <d v="2015-07-27T00:00:00"/>
    <x v="6"/>
    <x v="4"/>
    <d v="1899-12-30T18:10:12"/>
    <x v="7"/>
    <n v="10.5"/>
    <n v="10.5"/>
    <s v="S"/>
    <s v="Classic"/>
    <s v="Sliced Ham, Pineapple, Mozzarella Cheese"/>
    <s v="The Hawaiian Pizza"/>
  </r>
  <r>
    <n v="12472"/>
    <x v="64"/>
    <n v="1"/>
    <n v="3"/>
    <n v="5"/>
    <d v="2015-07-27T00:00:00"/>
    <x v="6"/>
    <x v="4"/>
    <d v="1899-12-30T18:43:22"/>
    <x v="7"/>
    <n v="20.25"/>
    <n v="20.25"/>
    <s v="L"/>
    <s v="Veggie"/>
    <s v="Spinach, Artichokes, Kalamata Olives, Sun-dried Tomatoes, Feta Cheese, Plum Tomatoes, Red Onions"/>
    <s v="The Mediterranean Pizza"/>
  </r>
  <r>
    <n v="12472"/>
    <x v="65"/>
    <n v="1"/>
    <n v="3"/>
    <n v="5"/>
    <d v="2015-07-27T00:00:00"/>
    <x v="6"/>
    <x v="4"/>
    <d v="1899-12-30T18:43:22"/>
    <x v="7"/>
    <n v="16.75"/>
    <n v="16.75"/>
    <s v="M"/>
    <s v="Chicken"/>
    <s v="Chicken, Tomatoes, Red Peppers, Red Onions, Jalapeno Peppers, Corn, Cilantro, Chipotle Sauce"/>
    <s v="The Southwest Chicken Pizza"/>
  </r>
  <r>
    <n v="12473"/>
    <x v="27"/>
    <n v="1"/>
    <n v="3"/>
    <n v="5"/>
    <d v="2015-07-27T00:00:00"/>
    <x v="6"/>
    <x v="4"/>
    <d v="1899-12-30T18:44:59"/>
    <x v="7"/>
    <n v="12"/>
    <n v="12"/>
    <s v="S"/>
    <s v="Classic"/>
    <s v="Bacon, Pepperoni, Italian Sausage, Chorizo Sausage"/>
    <s v="The Big Meat Pizza"/>
  </r>
  <r>
    <n v="12473"/>
    <x v="38"/>
    <n v="1"/>
    <n v="3"/>
    <n v="5"/>
    <d v="2015-07-27T00:00:00"/>
    <x v="6"/>
    <x v="4"/>
    <d v="1899-12-30T18:44:59"/>
    <x v="7"/>
    <n v="20.25"/>
    <n v="20.25"/>
    <s v="L"/>
    <s v="Supreme"/>
    <s v="Coarse Sicilian Salami, Tomatoes, Green Olives, Luganega Sausage, Onions, Garlic"/>
    <s v="The Sicilian Pizza"/>
  </r>
  <r>
    <n v="12474"/>
    <x v="4"/>
    <n v="1"/>
    <n v="3"/>
    <n v="5"/>
    <d v="2015-07-27T00:00:00"/>
    <x v="6"/>
    <x v="4"/>
    <d v="1899-12-30T18:48:56"/>
    <x v="7"/>
    <n v="16"/>
    <n v="16"/>
    <s v="M"/>
    <s v="Veggie"/>
    <s v="Tomatoes, Red Peppers, Jalapeno Peppers, Red Onions, Cilantro, Corn, Chipotle Sauce, Garlic"/>
    <s v="The Mexicana Pizza"/>
  </r>
  <r>
    <n v="12474"/>
    <x v="38"/>
    <n v="1"/>
    <n v="3"/>
    <n v="5"/>
    <d v="2015-07-27T00:00:00"/>
    <x v="6"/>
    <x v="4"/>
    <d v="1899-12-30T18:48:56"/>
    <x v="7"/>
    <n v="20.25"/>
    <n v="20.25"/>
    <s v="L"/>
    <s v="Supreme"/>
    <s v="Coarse Sicilian Salami, Tomatoes, Green Olives, Luganega Sausage, Onions, Garlic"/>
    <s v="The Sicilian Pizza"/>
  </r>
  <r>
    <n v="12474"/>
    <x v="68"/>
    <n v="1"/>
    <n v="3"/>
    <n v="5"/>
    <d v="2015-07-27T00:00:00"/>
    <x v="6"/>
    <x v="4"/>
    <d v="1899-12-30T18:48:56"/>
    <x v="7"/>
    <n v="12.5"/>
    <n v="12.5"/>
    <s v="S"/>
    <s v="Supreme"/>
    <s v="Capocollo, Tomatoes, Goat Cheese, Artichokes, Peperoncini verdi, Garlic"/>
    <s v="The Spicy Italian Pizza"/>
  </r>
  <r>
    <n v="12475"/>
    <x v="12"/>
    <n v="1"/>
    <n v="3"/>
    <n v="5"/>
    <d v="2015-07-27T00:00:00"/>
    <x v="6"/>
    <x v="4"/>
    <d v="1899-12-30T19:04:34"/>
    <x v="8"/>
    <n v="12"/>
    <n v="12"/>
    <s v="S"/>
    <s v="Veggie"/>
    <s v="Spinach, Mushrooms, Tomatoes, Green Olives, Feta Cheese"/>
    <s v="The Green Garden Pizza"/>
  </r>
  <r>
    <n v="12475"/>
    <x v="4"/>
    <n v="1"/>
    <n v="3"/>
    <n v="5"/>
    <d v="2015-07-27T00:00:00"/>
    <x v="6"/>
    <x v="4"/>
    <d v="1899-12-30T19:04:34"/>
    <x v="8"/>
    <n v="16"/>
    <n v="16"/>
    <s v="M"/>
    <s v="Veggie"/>
    <s v="Tomatoes, Red Peppers, Jalapeno Peppers, Red Onions, Cilantro, Corn, Chipotle Sauce, Garlic"/>
    <s v="The Mexicana Pizza"/>
  </r>
  <r>
    <n v="12476"/>
    <x v="33"/>
    <n v="1"/>
    <n v="3"/>
    <n v="5"/>
    <d v="2015-07-27T00:00:00"/>
    <x v="6"/>
    <x v="4"/>
    <d v="1899-12-30T19:09:01"/>
    <x v="8"/>
    <n v="12.75"/>
    <n v="12.75"/>
    <s v="S"/>
    <s v="Veggie"/>
    <s v="Eggplant, Artichokes, Tomatoes, Zucchini, Red Peppers, Garlic, Pesto Sauce"/>
    <s v="The Italian Vegetables Pizza"/>
  </r>
  <r>
    <n v="12476"/>
    <x v="4"/>
    <n v="1"/>
    <n v="3"/>
    <n v="5"/>
    <d v="2015-07-27T00:00:00"/>
    <x v="6"/>
    <x v="4"/>
    <d v="1899-12-30T19:09:01"/>
    <x v="8"/>
    <n v="16"/>
    <n v="16"/>
    <s v="M"/>
    <s v="Veggie"/>
    <s v="Tomatoes, Red Peppers, Jalapeno Peppers, Red Onions, Cilantro, Corn, Chipotle Sauce, Garlic"/>
    <s v="The Mexicana Pizza"/>
  </r>
  <r>
    <n v="12476"/>
    <x v="65"/>
    <n v="1"/>
    <n v="3"/>
    <n v="5"/>
    <d v="2015-07-27T00:00:00"/>
    <x v="6"/>
    <x v="4"/>
    <d v="1899-12-30T19:09:01"/>
    <x v="8"/>
    <n v="16.75"/>
    <n v="16.75"/>
    <s v="M"/>
    <s v="Chicken"/>
    <s v="Chicken, Tomatoes, Red Peppers, Red Onions, Jalapeno Peppers, Corn, Cilantro, Chipotle Sauce"/>
    <s v="The Southwest Chicken Pizza"/>
  </r>
  <r>
    <n v="12476"/>
    <x v="75"/>
    <n v="1"/>
    <n v="3"/>
    <n v="5"/>
    <d v="2015-07-27T00:00:00"/>
    <x v="6"/>
    <x v="4"/>
    <d v="1899-12-30T19:09:01"/>
    <x v="8"/>
    <n v="12"/>
    <n v="12"/>
    <s v="S"/>
    <s v="Veggie"/>
    <s v="Spinach, Mushrooms, Red Onions, Feta Cheese, Garlic"/>
    <s v="The Spinach and Feta Pizza"/>
  </r>
  <r>
    <n v="12477"/>
    <x v="84"/>
    <n v="1"/>
    <n v="3"/>
    <n v="5"/>
    <d v="2015-07-27T00:00:00"/>
    <x v="6"/>
    <x v="4"/>
    <d v="1899-12-30T19:18:41"/>
    <x v="8"/>
    <n v="20.75"/>
    <n v="20.75"/>
    <s v="L"/>
    <s v="Chicken"/>
    <s v="Chicken, Red Onions, Red Peppers, Mushrooms, Asiago Cheese, Alfredo Sauce"/>
    <s v="The Chicken Alfredo Pizza"/>
  </r>
  <r>
    <n v="12477"/>
    <x v="9"/>
    <n v="1"/>
    <n v="3"/>
    <n v="5"/>
    <d v="2015-07-27T00:00:00"/>
    <x v="6"/>
    <x v="4"/>
    <d v="1899-12-30T19:18:41"/>
    <x v="8"/>
    <n v="12"/>
    <n v="12"/>
    <s v="S"/>
    <s v="Classic"/>
    <s v="Kalamata Olives, Feta Cheese, Tomatoes, Garlic, Beef Chuck Roast, Red Onions"/>
    <s v="The Greek Pizza"/>
  </r>
  <r>
    <n v="12478"/>
    <x v="19"/>
    <n v="2"/>
    <n v="6"/>
    <n v="10"/>
    <d v="2015-07-27T00:00:00"/>
    <x v="6"/>
    <x v="4"/>
    <d v="1899-12-30T20:01:58"/>
    <x v="9"/>
    <n v="20.25"/>
    <n v="40.5"/>
    <s v="L"/>
    <s v="Veggie"/>
    <s v="Tomatoes, Red Peppers, Jalapeno Peppers, Red Onions, Cilantro, Corn, Chipotle Sauce, Garlic"/>
    <s v="The Mexicana Pizza"/>
  </r>
  <r>
    <n v="12478"/>
    <x v="52"/>
    <n v="1"/>
    <n v="3"/>
    <n v="5"/>
    <d v="2015-07-27T00:00:00"/>
    <x v="6"/>
    <x v="4"/>
    <d v="1899-12-30T20:01:58"/>
    <x v="9"/>
    <n v="16.5"/>
    <n v="16.5"/>
    <s v="M"/>
    <s v="Supreme"/>
    <s v="Genoa Salami, Capocollo, Pepperoni, Tomatoes, Asiago Cheese, Garlic"/>
    <s v="The Pepper Salami Pizza"/>
  </r>
  <r>
    <n v="12478"/>
    <x v="5"/>
    <n v="1"/>
    <n v="3"/>
    <n v="5"/>
    <d v="2015-07-27T00:00:00"/>
    <x v="6"/>
    <x v="4"/>
    <d v="1899-12-30T20:01:58"/>
    <x v="9"/>
    <n v="20.75"/>
    <n v="20.75"/>
    <s v="L"/>
    <s v="Chicken"/>
    <s v="Chicken, Pineapple, Tomatoes, Red Peppers, Thai Sweet Chilli Sauce"/>
    <s v="The Thai Chicken Pizza"/>
  </r>
  <r>
    <n v="12479"/>
    <x v="51"/>
    <n v="1"/>
    <n v="3"/>
    <n v="5"/>
    <d v="2015-07-27T00:00:00"/>
    <x v="6"/>
    <x v="4"/>
    <d v="1899-12-30T20:02:26"/>
    <x v="9"/>
    <n v="10.5"/>
    <n v="10.5"/>
    <s v="S"/>
    <s v="Classic"/>
    <s v="Sliced Ham, Pineapple, Mozzarella Cheese"/>
    <s v="The Hawaiian Pizza"/>
  </r>
  <r>
    <n v="12479"/>
    <x v="77"/>
    <n v="1"/>
    <n v="3"/>
    <n v="5"/>
    <d v="2015-07-27T00:00:00"/>
    <x v="6"/>
    <x v="4"/>
    <d v="1899-12-30T20:02:26"/>
    <x v="9"/>
    <n v="16.75"/>
    <n v="16.75"/>
    <s v="M"/>
    <s v="Veggie"/>
    <s v="Eggplant, Artichokes, Tomatoes, Zucchini, Red Peppers, Garlic, Pesto Sauce"/>
    <s v="The Italian Vegetables Pizza"/>
  </r>
  <r>
    <n v="12480"/>
    <x v="85"/>
    <n v="1"/>
    <n v="3"/>
    <n v="5"/>
    <d v="2015-07-27T00:00:00"/>
    <x v="6"/>
    <x v="4"/>
    <d v="1899-12-30T20:12:42"/>
    <x v="9"/>
    <n v="12.25"/>
    <n v="12.25"/>
    <s v="S"/>
    <s v="Supreme"/>
    <s v="慛duja Salami, Pancetta, Tomatoes, Red Onions, Friggitello Peppers, Garlic"/>
    <s v="The Calabrese Pizza"/>
  </r>
  <r>
    <n v="12480"/>
    <x v="37"/>
    <n v="1"/>
    <n v="3"/>
    <n v="5"/>
    <d v="2015-07-27T00:00:00"/>
    <x v="6"/>
    <x v="4"/>
    <d v="1899-12-30T20:12:42"/>
    <x v="9"/>
    <n v="20.5"/>
    <n v="20.5"/>
    <s v="L"/>
    <s v="Classic"/>
    <s v="Tomatoes, Anchovies, Green Olives, Red Onions, Garlic"/>
    <s v="The Napolitana Pizza"/>
  </r>
  <r>
    <n v="12481"/>
    <x v="29"/>
    <n v="1"/>
    <n v="3"/>
    <n v="5"/>
    <d v="2015-07-27T00:00:00"/>
    <x v="6"/>
    <x v="4"/>
    <d v="1899-12-30T20:15:14"/>
    <x v="9"/>
    <n v="17.95"/>
    <n v="17.95"/>
    <s v="L"/>
    <s v="Veggie"/>
    <s v="Ricotta Cheese, Gorgonzola Piccante Cheese, Mozzarella Cheese, Parmigiano Reggiano Cheese, Garlic"/>
    <s v="The Four Cheese Pizza"/>
  </r>
  <r>
    <n v="12481"/>
    <x v="6"/>
    <n v="1"/>
    <n v="3"/>
    <n v="5"/>
    <d v="2015-07-27T00:00:00"/>
    <x v="6"/>
    <x v="4"/>
    <d v="1899-12-30T20:15:14"/>
    <x v="9"/>
    <n v="16.5"/>
    <n v="16.5"/>
    <s v="M"/>
    <s v="Supreme"/>
    <s v="Calabrese Salami, Capocollo, Tomatoes, Red Onions, Green Olives, Garlic"/>
    <s v="The Italian Supreme Pizza"/>
  </r>
  <r>
    <n v="12482"/>
    <x v="85"/>
    <n v="1"/>
    <n v="3"/>
    <n v="5"/>
    <d v="2015-07-27T00:00:00"/>
    <x v="6"/>
    <x v="4"/>
    <d v="1899-12-30T20:31:31"/>
    <x v="9"/>
    <n v="12.25"/>
    <n v="12.25"/>
    <s v="S"/>
    <s v="Supreme"/>
    <s v="慛duja Salami, Pancetta, Tomatoes, Red Onions, Friggitello Peppers, Garlic"/>
    <s v="The Calabrese Pizza"/>
  </r>
  <r>
    <n v="12482"/>
    <x v="19"/>
    <n v="1"/>
    <n v="3"/>
    <n v="5"/>
    <d v="2015-07-27T00:00:00"/>
    <x v="6"/>
    <x v="4"/>
    <d v="1899-12-30T20:31:31"/>
    <x v="9"/>
    <n v="20.25"/>
    <n v="20.25"/>
    <s v="L"/>
    <s v="Veggie"/>
    <s v="Tomatoes, Red Peppers, Jalapeno Peppers, Red Onions, Cilantro, Corn, Chipotle Sauce, Garlic"/>
    <s v="The Mexicana Pizza"/>
  </r>
  <r>
    <n v="12483"/>
    <x v="53"/>
    <n v="1"/>
    <n v="3"/>
    <n v="5"/>
    <d v="2015-07-27T00:00:00"/>
    <x v="6"/>
    <x v="4"/>
    <d v="1899-12-30T21:12:26"/>
    <x v="10"/>
    <n v="16.75"/>
    <n v="16.75"/>
    <s v="M"/>
    <s v="Chicken"/>
    <s v="Chicken, Red Onions, Red Peppers, Mushrooms, Asiago Cheese, Alfredo Sauce"/>
    <s v="The Chicken Alfredo Pizza"/>
  </r>
  <r>
    <n v="12484"/>
    <x v="20"/>
    <n v="1"/>
    <n v="3"/>
    <n v="5"/>
    <d v="2015-07-27T00:00:00"/>
    <x v="6"/>
    <x v="4"/>
    <d v="1899-12-30T21:48:38"/>
    <x v="10"/>
    <n v="20.75"/>
    <n v="20.75"/>
    <s v="L"/>
    <s v="Chicken"/>
    <s v="Chicken, Tomatoes, Red Peppers, Red Onions, Jalapeno Peppers, Corn, Cilantro, Chipotle Sauce"/>
    <s v="The Southwest Chicken Pizza"/>
  </r>
  <r>
    <n v="12484"/>
    <x v="55"/>
    <n v="1"/>
    <n v="3"/>
    <n v="5"/>
    <d v="2015-07-27T00:00:00"/>
    <x v="6"/>
    <x v="4"/>
    <d v="1899-12-30T21:48:38"/>
    <x v="10"/>
    <n v="12.5"/>
    <n v="12.5"/>
    <s v="S"/>
    <s v="Veggie"/>
    <s v="Spinach, Artichokes, Tomatoes, Sun-dried Tomatoes, Garlic, Pesto Sauce"/>
    <s v="The Spinach Pesto Pizza"/>
  </r>
  <r>
    <n v="12485"/>
    <x v="78"/>
    <n v="1"/>
    <n v="3"/>
    <n v="5"/>
    <d v="2015-07-27T00:00:00"/>
    <x v="6"/>
    <x v="4"/>
    <d v="1899-12-30T22:17:05"/>
    <x v="11"/>
    <n v="12"/>
    <n v="12"/>
    <s v="S"/>
    <s v="Classic"/>
    <s v="Capocollo, Red Peppers, Tomatoes, Goat Cheese, Garlic, Oregano"/>
    <s v="The Italian Capocollo Pizza"/>
  </r>
  <r>
    <n v="12485"/>
    <x v="24"/>
    <n v="1"/>
    <n v="3"/>
    <n v="5"/>
    <d v="2015-07-27T00:00:00"/>
    <x v="6"/>
    <x v="4"/>
    <d v="1899-12-30T22:17:05"/>
    <x v="11"/>
    <n v="15.25"/>
    <n v="15.25"/>
    <s v="L"/>
    <s v="Classic"/>
    <s v="Mozzarella Cheese, Pepperoni"/>
    <s v="The Pepperoni Pizza"/>
  </r>
  <r>
    <n v="12486"/>
    <x v="32"/>
    <n v="1"/>
    <n v="3"/>
    <n v="5"/>
    <d v="2015-07-27T00:00:00"/>
    <x v="6"/>
    <x v="4"/>
    <d v="1899-12-30T22:23:58"/>
    <x v="11"/>
    <n v="14.75"/>
    <n v="14.75"/>
    <s v="M"/>
    <s v="Veggie"/>
    <s v="Ricotta Cheese, Gorgonzola Piccante Cheese, Mozzarella Cheese, Parmigiano Reggiano Cheese, Garlic"/>
    <s v="The Four Cheese Pizza"/>
  </r>
  <r>
    <n v="12486"/>
    <x v="24"/>
    <n v="1"/>
    <n v="3"/>
    <n v="5"/>
    <d v="2015-07-27T00:00:00"/>
    <x v="6"/>
    <x v="4"/>
    <d v="1899-12-30T22:23:58"/>
    <x v="11"/>
    <n v="15.25"/>
    <n v="15.25"/>
    <s v="L"/>
    <s v="Classic"/>
    <s v="Mozzarella Cheese, Pepperoni"/>
    <s v="The Pepperoni Pizza"/>
  </r>
  <r>
    <n v="12486"/>
    <x v="45"/>
    <n v="1"/>
    <n v="3"/>
    <n v="5"/>
    <d v="2015-07-27T00:00:00"/>
    <x v="6"/>
    <x v="4"/>
    <d v="1899-12-30T22:23:58"/>
    <x v="11"/>
    <n v="20.25"/>
    <n v="20.25"/>
    <s v="L"/>
    <s v="Veggie"/>
    <s v="Mushrooms, Tomatoes, Red Peppers, Green Peppers, Red Onions, Zucchini, Spinach, Garlic"/>
    <s v="The Vegetables + Vegetables Pizza"/>
  </r>
  <r>
    <n v="12486"/>
    <x v="72"/>
    <n v="1"/>
    <n v="3"/>
    <n v="5"/>
    <d v="2015-07-27T00:00:00"/>
    <x v="6"/>
    <x v="4"/>
    <d v="1899-12-30T22:23:58"/>
    <x v="11"/>
    <n v="16"/>
    <n v="16"/>
    <s v="M"/>
    <s v="Veggie"/>
    <s v="Mushrooms, Tomatoes, Red Peppers, Green Peppers, Red Onions, Zucchini, Spinach, Garlic"/>
    <s v="The Vegetables + Vegetables Pizza"/>
  </r>
  <r>
    <n v="12487"/>
    <x v="57"/>
    <n v="1"/>
    <n v="3"/>
    <n v="5"/>
    <d v="2015-07-28T00:00:00"/>
    <x v="6"/>
    <x v="5"/>
    <d v="1899-12-30T11:16:16"/>
    <x v="0"/>
    <n v="20.5"/>
    <n v="20.5"/>
    <s v="L"/>
    <s v="Classic"/>
    <s v="Pepperoni, Mushrooms, Red Onions, Red Peppers, Bacon"/>
    <s v="The Classic Deluxe Pizza"/>
  </r>
  <r>
    <n v="12488"/>
    <x v="8"/>
    <n v="1"/>
    <n v="3"/>
    <n v="5"/>
    <d v="2015-07-28T00:00:00"/>
    <x v="6"/>
    <x v="5"/>
    <d v="1899-12-30T11:21:26"/>
    <x v="0"/>
    <n v="12.75"/>
    <n v="12.75"/>
    <s v="S"/>
    <s v="Chicken"/>
    <s v="Barbecued Chicken, Red Peppers, Green Peppers, Tomatoes, Red Onions, Barbecue Sauce"/>
    <s v="The Barbecue Chicken Pizza"/>
  </r>
  <r>
    <n v="12488"/>
    <x v="25"/>
    <n v="1"/>
    <n v="3"/>
    <n v="5"/>
    <d v="2015-07-28T00:00:00"/>
    <x v="6"/>
    <x v="5"/>
    <d v="1899-12-30T11:21:26"/>
    <x v="0"/>
    <n v="12.75"/>
    <n v="12.75"/>
    <s v="S"/>
    <s v="Chicken"/>
    <s v="Chicken, Artichoke, Spinach, Garlic, Jalapeno Peppers, Fontina Cheese, Gouda Cheese"/>
    <s v="The California Chicken Pizza"/>
  </r>
  <r>
    <n v="12489"/>
    <x v="19"/>
    <n v="1"/>
    <n v="3"/>
    <n v="5"/>
    <d v="2015-07-28T00:00:00"/>
    <x v="6"/>
    <x v="5"/>
    <d v="1899-12-30T11:39:07"/>
    <x v="0"/>
    <n v="20.25"/>
    <n v="20.25"/>
    <s v="L"/>
    <s v="Veggie"/>
    <s v="Tomatoes, Red Peppers, Jalapeno Peppers, Red Onions, Cilantro, Corn, Chipotle Sauce, Garlic"/>
    <s v="The Mexicana Pizza"/>
  </r>
  <r>
    <n v="12490"/>
    <x v="79"/>
    <n v="1"/>
    <n v="3"/>
    <n v="5"/>
    <d v="2015-07-28T00:00:00"/>
    <x v="6"/>
    <x v="5"/>
    <d v="1899-12-30T11:52:42"/>
    <x v="0"/>
    <n v="12"/>
    <n v="12"/>
    <s v="S"/>
    <s v="Veggie"/>
    <s v="Spinach, Artichokes, Kalamata Olives, Sun-dried Tomatoes, Feta Cheese, Plum Tomatoes, Red Onions"/>
    <s v="The Mediterranean Pizza"/>
  </r>
  <r>
    <n v="12491"/>
    <x v="13"/>
    <n v="1"/>
    <n v="3"/>
    <n v="5"/>
    <d v="2015-07-28T00:00:00"/>
    <x v="6"/>
    <x v="5"/>
    <d v="1899-12-30T11:59:51"/>
    <x v="0"/>
    <n v="20.5"/>
    <n v="20.5"/>
    <s v="L"/>
    <s v="Classic"/>
    <s v="Capocollo, Red Peppers, Tomatoes, Goat Cheese, Garlic, Oregano"/>
    <s v="The Italian Capocollo Pizza"/>
  </r>
  <r>
    <n v="12491"/>
    <x v="4"/>
    <n v="1"/>
    <n v="3"/>
    <n v="5"/>
    <d v="2015-07-28T00:00:00"/>
    <x v="6"/>
    <x v="5"/>
    <d v="1899-12-30T11:59:51"/>
    <x v="0"/>
    <n v="16"/>
    <n v="16"/>
    <s v="M"/>
    <s v="Veggie"/>
    <s v="Tomatoes, Red Peppers, Jalapeno Peppers, Red Onions, Cilantro, Corn, Chipotle Sauce, Garlic"/>
    <s v="The Mexicana Pizza"/>
  </r>
  <r>
    <n v="12492"/>
    <x v="27"/>
    <n v="1"/>
    <n v="3"/>
    <n v="5"/>
    <d v="2015-07-28T00:00:00"/>
    <x v="6"/>
    <x v="5"/>
    <d v="1899-12-30T12:01:31"/>
    <x v="1"/>
    <n v="12"/>
    <n v="12"/>
    <s v="S"/>
    <s v="Classic"/>
    <s v="Bacon, Pepperoni, Italian Sausage, Chorizo Sausage"/>
    <s v="The Big Meat Pizza"/>
  </r>
  <r>
    <n v="12492"/>
    <x v="6"/>
    <n v="1"/>
    <n v="3"/>
    <n v="5"/>
    <d v="2015-07-28T00:00:00"/>
    <x v="6"/>
    <x v="5"/>
    <d v="1899-12-30T12:01:31"/>
    <x v="1"/>
    <n v="16.5"/>
    <n v="16.5"/>
    <s v="M"/>
    <s v="Supreme"/>
    <s v="Calabrese Salami, Capocollo, Tomatoes, Red Onions, Green Olives, Garlic"/>
    <s v="The Italian Supreme Pizza"/>
  </r>
  <r>
    <n v="12492"/>
    <x v="24"/>
    <n v="1"/>
    <n v="3"/>
    <n v="5"/>
    <d v="2015-07-28T00:00:00"/>
    <x v="6"/>
    <x v="5"/>
    <d v="1899-12-30T12:01:31"/>
    <x v="1"/>
    <n v="15.25"/>
    <n v="15.25"/>
    <s v="L"/>
    <s v="Classic"/>
    <s v="Mozzarella Cheese, Pepperoni"/>
    <s v="The Pepperoni Pizza"/>
  </r>
  <r>
    <n v="12492"/>
    <x v="35"/>
    <n v="1"/>
    <n v="3"/>
    <n v="5"/>
    <d v="2015-07-28T00:00:00"/>
    <x v="6"/>
    <x v="5"/>
    <d v="1899-12-30T12:01:31"/>
    <x v="1"/>
    <n v="12.5"/>
    <n v="12.5"/>
    <s v="S"/>
    <s v="Supreme"/>
    <s v="Genoa Salami, Capocollo, Pepperoni, Tomatoes, Asiago Cheese, Garlic"/>
    <s v="The Pepper Salami Pizza"/>
  </r>
  <r>
    <n v="12493"/>
    <x v="61"/>
    <n v="1"/>
    <n v="3"/>
    <n v="5"/>
    <d v="2015-07-28T00:00:00"/>
    <x v="6"/>
    <x v="5"/>
    <d v="1899-12-30T12:09:28"/>
    <x v="1"/>
    <n v="11"/>
    <n v="11"/>
    <s v="S"/>
    <s v="Classic"/>
    <s v="Pepperoni, Mushrooms, Green Peppers"/>
    <s v="The Pepperoni, Mushroom, and Peppers Pizza"/>
  </r>
  <r>
    <n v="12494"/>
    <x v="54"/>
    <n v="1"/>
    <n v="3"/>
    <n v="5"/>
    <d v="2015-07-28T00:00:00"/>
    <x v="6"/>
    <x v="5"/>
    <d v="1899-12-30T12:10:56"/>
    <x v="1"/>
    <n v="20.75"/>
    <n v="20.75"/>
    <s v="L"/>
    <s v="Supreme"/>
    <s v="Genoa Salami, Capocollo, Pepperoni, Tomatoes, Asiago Cheese, Garlic"/>
    <s v="The Pepper Salami Pizza"/>
  </r>
  <r>
    <n v="12495"/>
    <x v="1"/>
    <n v="1"/>
    <n v="3"/>
    <n v="5"/>
    <d v="2015-07-28T00:00:00"/>
    <x v="6"/>
    <x v="5"/>
    <d v="1899-12-30T12:15:11"/>
    <x v="1"/>
    <n v="16"/>
    <n v="16"/>
    <s v="M"/>
    <s v="Classic"/>
    <s v="Pepperoni, Mushrooms, Red Onions, Red Peppers, Bacon"/>
    <s v="The Classic Deluxe Pizza"/>
  </r>
  <r>
    <n v="12496"/>
    <x v="87"/>
    <n v="1"/>
    <n v="3"/>
    <n v="5"/>
    <d v="2015-07-28T00:00:00"/>
    <x v="6"/>
    <x v="5"/>
    <d v="1899-12-30T12:21:47"/>
    <x v="1"/>
    <n v="16.5"/>
    <n v="16.5"/>
    <s v="M"/>
    <s v="Supreme"/>
    <s v="Soppressata Salami, Fontina Cheese, Mozzarella Cheese, Mushrooms, Garlic"/>
    <s v="The Soppressata Pizza"/>
  </r>
  <r>
    <n v="12497"/>
    <x v="17"/>
    <n v="1"/>
    <n v="3"/>
    <n v="5"/>
    <d v="2015-07-28T00:00:00"/>
    <x v="6"/>
    <x v="5"/>
    <d v="1899-12-30T12:41:24"/>
    <x v="1"/>
    <n v="20.75"/>
    <n v="20.75"/>
    <s v="L"/>
    <s v="Veggie"/>
    <s v="Spinach, Artichokes, Tomatoes, Sun-dried Tomatoes, Garlic, Pesto Sauce"/>
    <s v="The Spinach Pesto Pizza"/>
  </r>
  <r>
    <n v="12497"/>
    <x v="5"/>
    <n v="1"/>
    <n v="3"/>
    <n v="5"/>
    <d v="2015-07-28T00:00:00"/>
    <x v="6"/>
    <x v="5"/>
    <d v="1899-12-30T12:41:24"/>
    <x v="1"/>
    <n v="20.75"/>
    <n v="20.75"/>
    <s v="L"/>
    <s v="Chicken"/>
    <s v="Chicken, Pineapple, Tomatoes, Red Peppers, Thai Sweet Chilli Sauce"/>
    <s v="The Thai Chicken Pizza"/>
  </r>
  <r>
    <n v="12498"/>
    <x v="83"/>
    <n v="1"/>
    <n v="3"/>
    <n v="5"/>
    <d v="2015-07-28T00:00:00"/>
    <x v="6"/>
    <x v="5"/>
    <d v="1899-12-30T12:45:04"/>
    <x v="1"/>
    <n v="23.65"/>
    <n v="23.65"/>
    <s v="S"/>
    <s v="Supreme"/>
    <s v="Brie Carre Cheese, Prosciutto, Caramelized Onions, Pears, Thyme, Garlic"/>
    <s v="The Brie Carre Pizza"/>
  </r>
  <r>
    <n v="12499"/>
    <x v="27"/>
    <n v="1"/>
    <n v="3"/>
    <n v="5"/>
    <d v="2015-07-28T00:00:00"/>
    <x v="6"/>
    <x v="5"/>
    <d v="1899-12-30T12:54:46"/>
    <x v="1"/>
    <n v="12"/>
    <n v="12"/>
    <s v="S"/>
    <s v="Classic"/>
    <s v="Bacon, Pepperoni, Italian Sausage, Chorizo Sausage"/>
    <s v="The Big Meat Pizza"/>
  </r>
  <r>
    <n v="12499"/>
    <x v="23"/>
    <n v="1"/>
    <n v="3"/>
    <n v="5"/>
    <d v="2015-07-28T00:00:00"/>
    <x v="6"/>
    <x v="5"/>
    <d v="1899-12-30T12:54:46"/>
    <x v="1"/>
    <n v="16.75"/>
    <n v="16.75"/>
    <s v="M"/>
    <s v="Chicken"/>
    <s v="Chicken, Artichoke, Spinach, Garlic, Jalapeno Peppers, Fontina Cheese, Gouda Cheese"/>
    <s v="The California Chicken Pizza"/>
  </r>
  <r>
    <n v="12499"/>
    <x v="53"/>
    <n v="1"/>
    <n v="3"/>
    <n v="5"/>
    <d v="2015-07-28T00:00:00"/>
    <x v="6"/>
    <x v="5"/>
    <d v="1899-12-30T12:54:46"/>
    <x v="1"/>
    <n v="16.75"/>
    <n v="16.75"/>
    <s v="M"/>
    <s v="Chicken"/>
    <s v="Chicken, Red Onions, Red Peppers, Mushrooms, Asiago Cheese, Alfredo Sauce"/>
    <s v="The Chicken Alfredo Pizza"/>
  </r>
  <r>
    <n v="12499"/>
    <x v="1"/>
    <n v="2"/>
    <n v="6"/>
    <n v="10"/>
    <d v="2015-07-28T00:00:00"/>
    <x v="6"/>
    <x v="5"/>
    <d v="1899-12-30T12:54:46"/>
    <x v="1"/>
    <n v="16"/>
    <n v="32"/>
    <s v="M"/>
    <s v="Classic"/>
    <s v="Pepperoni, Mushrooms, Red Onions, Red Peppers, Bacon"/>
    <s v="The Classic Deluxe Pizza"/>
  </r>
  <r>
    <n v="12499"/>
    <x v="11"/>
    <n v="1"/>
    <n v="3"/>
    <n v="5"/>
    <d v="2015-07-28T00:00:00"/>
    <x v="6"/>
    <x v="5"/>
    <d v="1899-12-30T12:54:46"/>
    <x v="1"/>
    <n v="12"/>
    <n v="12"/>
    <s v="S"/>
    <s v="Classic"/>
    <s v="Pepperoni, Mushrooms, Red Onions, Red Peppers, Bacon"/>
    <s v="The Classic Deluxe Pizza"/>
  </r>
  <r>
    <n v="12499"/>
    <x v="29"/>
    <n v="1"/>
    <n v="3"/>
    <n v="5"/>
    <d v="2015-07-28T00:00:00"/>
    <x v="6"/>
    <x v="5"/>
    <d v="1899-12-30T12:54:46"/>
    <x v="1"/>
    <n v="17.95"/>
    <n v="17.95"/>
    <s v="L"/>
    <s v="Veggie"/>
    <s v="Ricotta Cheese, Gorgonzola Piccante Cheese, Mozzarella Cheese, Parmigiano Reggiano Cheese, Garlic"/>
    <s v="The Four Cheese Pizza"/>
  </r>
  <r>
    <n v="12499"/>
    <x v="49"/>
    <n v="1"/>
    <n v="3"/>
    <n v="5"/>
    <d v="2015-07-28T00:00:00"/>
    <x v="6"/>
    <x v="5"/>
    <d v="1899-12-30T12:54:46"/>
    <x v="1"/>
    <n v="16"/>
    <n v="16"/>
    <s v="M"/>
    <s v="Veggie"/>
    <s v="Spinach, Mushrooms, Tomatoes, Green Olives, Feta Cheese"/>
    <s v="The Green Garden Pizza"/>
  </r>
  <r>
    <n v="12499"/>
    <x v="13"/>
    <n v="1"/>
    <n v="3"/>
    <n v="5"/>
    <d v="2015-07-28T00:00:00"/>
    <x v="6"/>
    <x v="5"/>
    <d v="1899-12-30T12:54:46"/>
    <x v="1"/>
    <n v="20.5"/>
    <n v="20.5"/>
    <s v="L"/>
    <s v="Classic"/>
    <s v="Capocollo, Red Peppers, Tomatoes, Goat Cheese, Garlic, Oregano"/>
    <s v="The Italian Capocollo Pizza"/>
  </r>
  <r>
    <n v="12499"/>
    <x v="14"/>
    <n v="1"/>
    <n v="3"/>
    <n v="5"/>
    <d v="2015-07-28T00:00:00"/>
    <x v="6"/>
    <x v="5"/>
    <d v="1899-12-30T12:54:46"/>
    <x v="1"/>
    <n v="12.5"/>
    <n v="12.5"/>
    <s v="S"/>
    <s v="Supreme"/>
    <s v="Calabrese Salami, Capocollo, Tomatoes, Red Onions, Green Olives, Garlic"/>
    <s v="The Italian Supreme Pizza"/>
  </r>
  <r>
    <n v="12499"/>
    <x v="24"/>
    <n v="1"/>
    <n v="3"/>
    <n v="5"/>
    <d v="2015-07-28T00:00:00"/>
    <x v="6"/>
    <x v="5"/>
    <d v="1899-12-30T12:54:46"/>
    <x v="1"/>
    <n v="15.25"/>
    <n v="15.25"/>
    <s v="L"/>
    <s v="Classic"/>
    <s v="Mozzarella Cheese, Pepperoni"/>
    <s v="The Pepperoni Pizza"/>
  </r>
  <r>
    <n v="12499"/>
    <x v="87"/>
    <n v="1"/>
    <n v="3"/>
    <n v="5"/>
    <d v="2015-07-28T00:00:00"/>
    <x v="6"/>
    <x v="5"/>
    <d v="1899-12-30T12:54:46"/>
    <x v="1"/>
    <n v="16.5"/>
    <n v="16.5"/>
    <s v="M"/>
    <s v="Supreme"/>
    <s v="Soppressata Salami, Fontina Cheese, Mozzarella Cheese, Mushrooms, Garlic"/>
    <s v="The Soppressata Pizza"/>
  </r>
  <r>
    <n v="12499"/>
    <x v="16"/>
    <n v="1"/>
    <n v="3"/>
    <n v="5"/>
    <d v="2015-07-28T00:00:00"/>
    <x v="6"/>
    <x v="5"/>
    <d v="1899-12-30T12:54:46"/>
    <x v="1"/>
    <n v="20.75"/>
    <n v="20.75"/>
    <s v="L"/>
    <s v="Supreme"/>
    <s v="Capocollo, Tomatoes, Goat Cheese, Artichokes, Peperoncini verdi, Garlic"/>
    <s v="The Spicy Italian Pizza"/>
  </r>
  <r>
    <n v="12499"/>
    <x v="75"/>
    <n v="1"/>
    <n v="3"/>
    <n v="5"/>
    <d v="2015-07-28T00:00:00"/>
    <x v="6"/>
    <x v="5"/>
    <d v="1899-12-30T12:54:46"/>
    <x v="1"/>
    <n v="12"/>
    <n v="12"/>
    <s v="S"/>
    <s v="Veggie"/>
    <s v="Spinach, Mushrooms, Red Onions, Feta Cheese, Garlic"/>
    <s v="The Spinach and Feta Pizza"/>
  </r>
  <r>
    <n v="12499"/>
    <x v="72"/>
    <n v="1"/>
    <n v="3"/>
    <n v="5"/>
    <d v="2015-07-28T00:00:00"/>
    <x v="6"/>
    <x v="5"/>
    <d v="1899-12-30T12:54:46"/>
    <x v="1"/>
    <n v="16"/>
    <n v="16"/>
    <s v="M"/>
    <s v="Veggie"/>
    <s v="Mushrooms, Tomatoes, Red Peppers, Green Peppers, Red Onions, Zucchini, Spinach, Garlic"/>
    <s v="The Vegetables + Vegetables Pizza"/>
  </r>
  <r>
    <n v="12500"/>
    <x v="29"/>
    <n v="1"/>
    <n v="3"/>
    <n v="5"/>
    <d v="2015-07-28T00:00:00"/>
    <x v="6"/>
    <x v="5"/>
    <d v="1899-12-30T12:54:57"/>
    <x v="1"/>
    <n v="17.95"/>
    <n v="17.95"/>
    <s v="L"/>
    <s v="Veggie"/>
    <s v="Ricotta Cheese, Gorgonzola Piccante Cheese, Mozzarella Cheese, Parmigiano Reggiano Cheese, Garlic"/>
    <s v="The Four Cheese Pizza"/>
  </r>
  <r>
    <n v="12500"/>
    <x v="47"/>
    <n v="1"/>
    <n v="3"/>
    <n v="5"/>
    <d v="2015-07-28T00:00:00"/>
    <x v="6"/>
    <x v="5"/>
    <d v="1899-12-30T12:54:57"/>
    <x v="1"/>
    <n v="9.75"/>
    <n v="9.75"/>
    <s v="S"/>
    <s v="Classic"/>
    <s v="Mozzarella Cheese, Pepperoni"/>
    <s v="The Pepperoni Pizza"/>
  </r>
  <r>
    <n v="12501"/>
    <x v="24"/>
    <n v="1"/>
    <n v="3"/>
    <n v="5"/>
    <d v="2015-07-28T00:00:00"/>
    <x v="6"/>
    <x v="5"/>
    <d v="1899-12-30T12:57:39"/>
    <x v="1"/>
    <n v="15.25"/>
    <n v="15.25"/>
    <s v="L"/>
    <s v="Classic"/>
    <s v="Mozzarella Cheese, Pepperoni"/>
    <s v="The Pepperoni Pizza"/>
  </r>
  <r>
    <n v="12501"/>
    <x v="76"/>
    <n v="1"/>
    <n v="3"/>
    <n v="5"/>
    <d v="2015-07-28T00:00:00"/>
    <x v="6"/>
    <x v="5"/>
    <d v="1899-12-30T12:57:39"/>
    <x v="1"/>
    <n v="16.5"/>
    <n v="16.5"/>
    <s v="M"/>
    <s v="Supreme"/>
    <s v="Capocollo, Tomatoes, Goat Cheese, Artichokes, Peperoncini verdi, Garlic"/>
    <s v="The Spicy Italian Pizza"/>
  </r>
  <r>
    <n v="12502"/>
    <x v="54"/>
    <n v="1"/>
    <n v="3"/>
    <n v="5"/>
    <d v="2015-07-28T00:00:00"/>
    <x v="6"/>
    <x v="5"/>
    <d v="1899-12-30T13:04:54"/>
    <x v="2"/>
    <n v="20.75"/>
    <n v="20.75"/>
    <s v="L"/>
    <s v="Supreme"/>
    <s v="Genoa Salami, Capocollo, Pepperoni, Tomatoes, Asiago Cheese, Garlic"/>
    <s v="The Pepper Salami Pizza"/>
  </r>
  <r>
    <n v="12503"/>
    <x v="11"/>
    <n v="1"/>
    <n v="3"/>
    <n v="5"/>
    <d v="2015-07-28T00:00:00"/>
    <x v="6"/>
    <x v="5"/>
    <d v="1899-12-30T13:27:35"/>
    <x v="2"/>
    <n v="12"/>
    <n v="12"/>
    <s v="S"/>
    <s v="Classic"/>
    <s v="Pepperoni, Mushrooms, Red Onions, Red Peppers, Bacon"/>
    <s v="The Classic Deluxe Pizza"/>
  </r>
  <r>
    <n v="12504"/>
    <x v="43"/>
    <n v="1"/>
    <n v="3"/>
    <n v="5"/>
    <d v="2015-07-28T00:00:00"/>
    <x v="6"/>
    <x v="5"/>
    <d v="1899-12-30T13:29:23"/>
    <x v="2"/>
    <n v="12.5"/>
    <n v="12.5"/>
    <s v="S"/>
    <s v="Supreme"/>
    <s v="Prosciutto di San Daniele, Arugula, Mozzarella Cheese"/>
    <s v="The Prosciutto and Arugula Pizza"/>
  </r>
  <r>
    <n v="12505"/>
    <x v="25"/>
    <n v="1"/>
    <n v="3"/>
    <n v="5"/>
    <d v="2015-07-28T00:00:00"/>
    <x v="6"/>
    <x v="5"/>
    <d v="1899-12-30T13:48:37"/>
    <x v="2"/>
    <n v="12.75"/>
    <n v="12.75"/>
    <s v="S"/>
    <s v="Chicken"/>
    <s v="Chicken, Artichoke, Spinach, Garlic, Jalapeno Peppers, Fontina Cheese, Gouda Cheese"/>
    <s v="The California Chicken Pizza"/>
  </r>
  <r>
    <n v="12505"/>
    <x v="37"/>
    <n v="1"/>
    <n v="3"/>
    <n v="5"/>
    <d v="2015-07-28T00:00:00"/>
    <x v="6"/>
    <x v="5"/>
    <d v="1899-12-30T13:48:37"/>
    <x v="2"/>
    <n v="20.5"/>
    <n v="20.5"/>
    <s v="L"/>
    <s v="Classic"/>
    <s v="Tomatoes, Anchovies, Green Olives, Red Onions, Garlic"/>
    <s v="The Napolitana Pizza"/>
  </r>
  <r>
    <n v="12505"/>
    <x v="42"/>
    <n v="1"/>
    <n v="3"/>
    <n v="5"/>
    <d v="2015-07-28T00:00:00"/>
    <x v="6"/>
    <x v="5"/>
    <d v="1899-12-30T13:48:37"/>
    <x v="2"/>
    <n v="12.5"/>
    <n v="12.5"/>
    <s v="M"/>
    <s v="Classic"/>
    <s v="Mozzarella Cheese, Pepperoni"/>
    <s v="The Pepperoni Pizza"/>
  </r>
  <r>
    <n v="12506"/>
    <x v="72"/>
    <n v="1"/>
    <n v="3"/>
    <n v="5"/>
    <d v="2015-07-28T00:00:00"/>
    <x v="6"/>
    <x v="5"/>
    <d v="1899-12-30T13:49:39"/>
    <x v="2"/>
    <n v="16"/>
    <n v="16"/>
    <s v="M"/>
    <s v="Veggie"/>
    <s v="Mushrooms, Tomatoes, Red Peppers, Green Peppers, Red Onions, Zucchini, Spinach, Garlic"/>
    <s v="The Vegetables + Vegetables Pizza"/>
  </r>
  <r>
    <n v="12507"/>
    <x v="21"/>
    <n v="1"/>
    <n v="3"/>
    <n v="5"/>
    <d v="2015-07-28T00:00:00"/>
    <x v="6"/>
    <x v="5"/>
    <d v="1899-12-30T14:03:46"/>
    <x v="3"/>
    <n v="20.75"/>
    <n v="20.75"/>
    <s v="L"/>
    <s v="Chicken"/>
    <s v="Barbecued Chicken, Red Peppers, Green Peppers, Tomatoes, Red Onions, Barbecue Sauce"/>
    <s v="The Barbecue Chicken Pizza"/>
  </r>
  <r>
    <n v="12507"/>
    <x v="27"/>
    <n v="2"/>
    <n v="6"/>
    <n v="10"/>
    <d v="2015-07-28T00:00:00"/>
    <x v="6"/>
    <x v="5"/>
    <d v="1899-12-30T14:03:46"/>
    <x v="3"/>
    <n v="12"/>
    <n v="24"/>
    <s v="S"/>
    <s v="Classic"/>
    <s v="Bacon, Pepperoni, Italian Sausage, Chorizo Sausage"/>
    <s v="The Big Meat Pizza"/>
  </r>
  <r>
    <n v="12507"/>
    <x v="1"/>
    <n v="1"/>
    <n v="3"/>
    <n v="5"/>
    <d v="2015-07-28T00:00:00"/>
    <x v="6"/>
    <x v="5"/>
    <d v="1899-12-30T14:03:46"/>
    <x v="3"/>
    <n v="16"/>
    <n v="16"/>
    <s v="M"/>
    <s v="Classic"/>
    <s v="Pepperoni, Mushrooms, Red Onions, Red Peppers, Bacon"/>
    <s v="The Classic Deluxe Pizza"/>
  </r>
  <r>
    <n v="12507"/>
    <x v="34"/>
    <n v="1"/>
    <n v="3"/>
    <n v="5"/>
    <d v="2015-07-28T00:00:00"/>
    <x v="6"/>
    <x v="5"/>
    <d v="1899-12-30T14:03:46"/>
    <x v="3"/>
    <n v="16"/>
    <n v="16"/>
    <s v="M"/>
    <s v="Veggie"/>
    <s v="Spinach, Artichokes, Kalamata Olives, Sun-dried Tomatoes, Feta Cheese, Plum Tomatoes, Red Onions"/>
    <s v="The Mediterranean Pizza"/>
  </r>
  <r>
    <n v="12507"/>
    <x v="44"/>
    <n v="1"/>
    <n v="3"/>
    <n v="5"/>
    <d v="2015-07-28T00:00:00"/>
    <x v="6"/>
    <x v="5"/>
    <d v="1899-12-30T14:03:46"/>
    <x v="3"/>
    <n v="16.25"/>
    <n v="16.25"/>
    <s v="M"/>
    <s v="Supreme"/>
    <s v="Coarse Sicilian Salami, Tomatoes, Green Olives, Luganega Sausage, Onions, Garlic"/>
    <s v="The Sicilian Pizza"/>
  </r>
  <r>
    <n v="12507"/>
    <x v="67"/>
    <n v="1"/>
    <n v="3"/>
    <n v="5"/>
    <d v="2015-07-28T00:00:00"/>
    <x v="6"/>
    <x v="5"/>
    <d v="1899-12-30T14:03:46"/>
    <x v="3"/>
    <n v="12.25"/>
    <n v="12.25"/>
    <s v="S"/>
    <s v="Supreme"/>
    <s v="Coarse Sicilian Salami, Tomatoes, Green Olives, Luganega Sausage, Onions, Garlic"/>
    <s v="The Sicilian Pizza"/>
  </r>
  <r>
    <n v="12507"/>
    <x v="16"/>
    <n v="1"/>
    <n v="3"/>
    <n v="5"/>
    <d v="2015-07-28T00:00:00"/>
    <x v="6"/>
    <x v="5"/>
    <d v="1899-12-30T14:03:46"/>
    <x v="3"/>
    <n v="20.75"/>
    <n v="20.75"/>
    <s v="L"/>
    <s v="Supreme"/>
    <s v="Capocollo, Tomatoes, Goat Cheese, Artichokes, Peperoncini verdi, Garlic"/>
    <s v="The Spicy Italian Pizza"/>
  </r>
  <r>
    <n v="12507"/>
    <x v="5"/>
    <n v="1"/>
    <n v="3"/>
    <n v="5"/>
    <d v="2015-07-28T00:00:00"/>
    <x v="6"/>
    <x v="5"/>
    <d v="1899-12-30T14:03:46"/>
    <x v="3"/>
    <n v="20.75"/>
    <n v="20.75"/>
    <s v="L"/>
    <s v="Chicken"/>
    <s v="Chicken, Pineapple, Tomatoes, Red Peppers, Thai Sweet Chilli Sauce"/>
    <s v="The Thai Chicken Pizza"/>
  </r>
  <r>
    <n v="12507"/>
    <x v="56"/>
    <n v="1"/>
    <n v="3"/>
    <n v="5"/>
    <d v="2015-07-28T00:00:00"/>
    <x v="6"/>
    <x v="5"/>
    <d v="1899-12-30T14:03:46"/>
    <x v="3"/>
    <n v="16.75"/>
    <n v="16.75"/>
    <s v="M"/>
    <s v="Chicken"/>
    <s v="Chicken, Pineapple, Tomatoes, Red Peppers, Thai Sweet Chilli Sauce"/>
    <s v="The Thai Chicken Pizza"/>
  </r>
  <r>
    <n v="12508"/>
    <x v="57"/>
    <n v="1"/>
    <n v="3"/>
    <n v="5"/>
    <d v="2015-07-28T00:00:00"/>
    <x v="6"/>
    <x v="5"/>
    <d v="1899-12-30T14:27:54"/>
    <x v="3"/>
    <n v="20.5"/>
    <n v="20.5"/>
    <s v="L"/>
    <s v="Classic"/>
    <s v="Pepperoni, Mushrooms, Red Onions, Red Peppers, Bacon"/>
    <s v="The Classic Deluxe Pizza"/>
  </r>
  <r>
    <n v="12509"/>
    <x v="49"/>
    <n v="1"/>
    <n v="3"/>
    <n v="5"/>
    <d v="2015-07-28T00:00:00"/>
    <x v="6"/>
    <x v="5"/>
    <d v="1899-12-30T15:17:46"/>
    <x v="4"/>
    <n v="16"/>
    <n v="16"/>
    <s v="M"/>
    <s v="Veggie"/>
    <s v="Spinach, Mushrooms, Tomatoes, Green Olives, Feta Cheese"/>
    <s v="The Green Garden Pizza"/>
  </r>
  <r>
    <n v="12509"/>
    <x v="33"/>
    <n v="1"/>
    <n v="3"/>
    <n v="5"/>
    <d v="2015-07-28T00:00:00"/>
    <x v="6"/>
    <x v="5"/>
    <d v="1899-12-30T15:17:46"/>
    <x v="4"/>
    <n v="12.75"/>
    <n v="12.75"/>
    <s v="S"/>
    <s v="Veggie"/>
    <s v="Eggplant, Artichokes, Tomatoes, Zucchini, Red Peppers, Garlic, Pesto Sauce"/>
    <s v="The Italian Vegetables Pizza"/>
  </r>
  <r>
    <n v="12509"/>
    <x v="70"/>
    <n v="1"/>
    <n v="3"/>
    <n v="5"/>
    <d v="2015-07-28T00:00:00"/>
    <x v="6"/>
    <x v="5"/>
    <d v="1899-12-30T15:17:46"/>
    <x v="4"/>
    <n v="20.75"/>
    <n v="20.75"/>
    <s v="L"/>
    <s v="Supreme"/>
    <s v="Spinach, Red Onions, Pepperoni, Tomatoes, Artichokes, Kalamata Olives, Garlic, Asiago Cheese"/>
    <s v="The Spinach Supreme Pizza"/>
  </r>
  <r>
    <n v="12510"/>
    <x v="61"/>
    <n v="1"/>
    <n v="3"/>
    <n v="5"/>
    <d v="2015-07-28T00:00:00"/>
    <x v="6"/>
    <x v="5"/>
    <d v="1899-12-30T15:23:13"/>
    <x v="4"/>
    <n v="11"/>
    <n v="11"/>
    <s v="S"/>
    <s v="Classic"/>
    <s v="Pepperoni, Mushrooms, Green Peppers"/>
    <s v="The Pepperoni, Mushroom, and Peppers Pizza"/>
  </r>
  <r>
    <n v="12511"/>
    <x v="23"/>
    <n v="1"/>
    <n v="3"/>
    <n v="5"/>
    <d v="2015-07-28T00:00:00"/>
    <x v="6"/>
    <x v="5"/>
    <d v="1899-12-30T15:28:19"/>
    <x v="4"/>
    <n v="16.75"/>
    <n v="16.75"/>
    <s v="M"/>
    <s v="Chicken"/>
    <s v="Chicken, Artichoke, Spinach, Garlic, Jalapeno Peppers, Fontina Cheese, Gouda Cheese"/>
    <s v="The California Chicken Pizza"/>
  </r>
  <r>
    <n v="12512"/>
    <x v="2"/>
    <n v="1"/>
    <n v="3"/>
    <n v="5"/>
    <d v="2015-07-28T00:00:00"/>
    <x v="6"/>
    <x v="5"/>
    <d v="1899-12-30T15:59:21"/>
    <x v="4"/>
    <n v="18.5"/>
    <n v="18.5"/>
    <s v="L"/>
    <s v="Veggie"/>
    <s v="Mozzarella Cheese, Provolone Cheese, Smoked Gouda Cheese, Romano Cheese, Blue Cheese, Garlic"/>
    <s v="The Five Cheese Pizza"/>
  </r>
  <r>
    <n v="12513"/>
    <x v="19"/>
    <n v="1"/>
    <n v="3"/>
    <n v="5"/>
    <d v="2015-07-28T00:00:00"/>
    <x v="6"/>
    <x v="5"/>
    <d v="1899-12-30T16:19:14"/>
    <x v="5"/>
    <n v="20.25"/>
    <n v="20.25"/>
    <s v="L"/>
    <s v="Veggie"/>
    <s v="Tomatoes, Red Peppers, Jalapeno Peppers, Red Onions, Cilantro, Corn, Chipotle Sauce, Garlic"/>
    <s v="The Mexicana Pizza"/>
  </r>
  <r>
    <n v="12513"/>
    <x v="82"/>
    <n v="1"/>
    <n v="3"/>
    <n v="5"/>
    <d v="2015-07-28T00:00:00"/>
    <x v="6"/>
    <x v="5"/>
    <d v="1899-12-30T16:19:14"/>
    <x v="5"/>
    <n v="16.5"/>
    <n v="16.5"/>
    <s v="M"/>
    <s v="Veggie"/>
    <s v="Spinach, Artichokes, Tomatoes, Sun-dried Tomatoes, Garlic, Pesto Sauce"/>
    <s v="The Spinach Pesto Pizza"/>
  </r>
  <r>
    <n v="12513"/>
    <x v="55"/>
    <n v="1"/>
    <n v="3"/>
    <n v="5"/>
    <d v="2015-07-28T00:00:00"/>
    <x v="6"/>
    <x v="5"/>
    <d v="1899-12-30T16:19:14"/>
    <x v="5"/>
    <n v="12.5"/>
    <n v="12.5"/>
    <s v="S"/>
    <s v="Veggie"/>
    <s v="Spinach, Artichokes, Tomatoes, Sun-dried Tomatoes, Garlic, Pesto Sauce"/>
    <s v="The Spinach Pesto Pizza"/>
  </r>
  <r>
    <n v="12514"/>
    <x v="74"/>
    <n v="1"/>
    <n v="3"/>
    <n v="5"/>
    <d v="2015-07-28T00:00:00"/>
    <x v="6"/>
    <x v="5"/>
    <d v="1899-12-30T16:27:02"/>
    <x v="5"/>
    <n v="12.75"/>
    <n v="12.75"/>
    <s v="S"/>
    <s v="Chicken"/>
    <s v="Chicken, Tomatoes, Red Peppers, Spinach, Garlic, Pesto Sauce"/>
    <s v="The Chicken Pesto Pizza"/>
  </r>
  <r>
    <n v="12514"/>
    <x v="42"/>
    <n v="1"/>
    <n v="3"/>
    <n v="5"/>
    <d v="2015-07-28T00:00:00"/>
    <x v="6"/>
    <x v="5"/>
    <d v="1899-12-30T16:27:02"/>
    <x v="5"/>
    <n v="12.5"/>
    <n v="12.5"/>
    <s v="M"/>
    <s v="Classic"/>
    <s v="Mozzarella Cheese, Pepperoni"/>
    <s v="The Pepperoni Pizza"/>
  </r>
  <r>
    <n v="12515"/>
    <x v="21"/>
    <n v="1"/>
    <n v="3"/>
    <n v="5"/>
    <d v="2015-07-28T00:00:00"/>
    <x v="6"/>
    <x v="5"/>
    <d v="1899-12-30T16:27:27"/>
    <x v="5"/>
    <n v="20.75"/>
    <n v="20.75"/>
    <s v="L"/>
    <s v="Chicken"/>
    <s v="Barbecued Chicken, Red Peppers, Green Peppers, Tomatoes, Red Onions, Barbecue Sauce"/>
    <s v="The Barbecue Chicken Pizza"/>
  </r>
  <r>
    <n v="12515"/>
    <x v="60"/>
    <n v="1"/>
    <n v="3"/>
    <n v="5"/>
    <d v="2015-07-28T00:00:00"/>
    <x v="6"/>
    <x v="5"/>
    <d v="1899-12-30T16:27:27"/>
    <x v="5"/>
    <n v="16.5"/>
    <n v="16.5"/>
    <s v="L"/>
    <s v="Classic"/>
    <s v="Sliced Ham, Pineapple, Mozzarella Cheese"/>
    <s v="The Hawaiian Pizza"/>
  </r>
  <r>
    <n v="12516"/>
    <x v="24"/>
    <n v="1"/>
    <n v="3"/>
    <n v="5"/>
    <d v="2015-07-28T00:00:00"/>
    <x v="6"/>
    <x v="5"/>
    <d v="1899-12-30T16:36:07"/>
    <x v="5"/>
    <n v="15.25"/>
    <n v="15.25"/>
    <s v="L"/>
    <s v="Classic"/>
    <s v="Mozzarella Cheese, Pepperoni"/>
    <s v="The Pepperoni Pizza"/>
  </r>
  <r>
    <n v="12516"/>
    <x v="16"/>
    <n v="1"/>
    <n v="3"/>
    <n v="5"/>
    <d v="2015-07-28T00:00:00"/>
    <x v="6"/>
    <x v="5"/>
    <d v="1899-12-30T16:36:07"/>
    <x v="5"/>
    <n v="20.75"/>
    <n v="20.75"/>
    <s v="L"/>
    <s v="Supreme"/>
    <s v="Capocollo, Tomatoes, Goat Cheese, Artichokes, Peperoncini verdi, Garlic"/>
    <s v="The Spicy Italian Pizza"/>
  </r>
  <r>
    <n v="12517"/>
    <x v="63"/>
    <n v="1"/>
    <n v="3"/>
    <n v="5"/>
    <d v="2015-07-28T00:00:00"/>
    <x v="6"/>
    <x v="5"/>
    <d v="1899-12-30T17:00:50"/>
    <x v="6"/>
    <n v="16.5"/>
    <n v="16.5"/>
    <s v="M"/>
    <s v="Supreme"/>
    <s v="Prosciutto di San Daniele, Arugula, Mozzarella Cheese"/>
    <s v="The Prosciutto and Arugula Pizza"/>
  </r>
  <r>
    <n v="12518"/>
    <x v="27"/>
    <n v="1"/>
    <n v="3"/>
    <n v="5"/>
    <d v="2015-07-28T00:00:00"/>
    <x v="6"/>
    <x v="5"/>
    <d v="1899-12-30T17:09:26"/>
    <x v="6"/>
    <n v="12"/>
    <n v="12"/>
    <s v="S"/>
    <s v="Classic"/>
    <s v="Bacon, Pepperoni, Italian Sausage, Chorizo Sausage"/>
    <s v="The Big Meat Pizza"/>
  </r>
  <r>
    <n v="12519"/>
    <x v="6"/>
    <n v="1"/>
    <n v="3"/>
    <n v="5"/>
    <d v="2015-07-28T00:00:00"/>
    <x v="6"/>
    <x v="5"/>
    <d v="1899-12-30T17:10:43"/>
    <x v="6"/>
    <n v="16.5"/>
    <n v="16.5"/>
    <s v="M"/>
    <s v="Supreme"/>
    <s v="Calabrese Salami, Capocollo, Tomatoes, Red Onions, Green Olives, Garlic"/>
    <s v="The Italian Supreme Pizza"/>
  </r>
  <r>
    <n v="12519"/>
    <x v="9"/>
    <n v="1"/>
    <n v="3"/>
    <n v="5"/>
    <d v="2015-07-28T00:00:00"/>
    <x v="6"/>
    <x v="5"/>
    <d v="1899-12-30T17:10:43"/>
    <x v="6"/>
    <n v="12"/>
    <n v="12"/>
    <s v="S"/>
    <s v="Classic"/>
    <s v="Kalamata Olives, Feta Cheese, Tomatoes, Garlic, Beef Chuck Roast, Red Onions"/>
    <s v="The Greek Pizza"/>
  </r>
  <r>
    <n v="12520"/>
    <x v="6"/>
    <n v="1"/>
    <n v="3"/>
    <n v="5"/>
    <d v="2015-07-28T00:00:00"/>
    <x v="6"/>
    <x v="5"/>
    <d v="1899-12-30T17:12:50"/>
    <x v="6"/>
    <n v="16.5"/>
    <n v="16.5"/>
    <s v="M"/>
    <s v="Supreme"/>
    <s v="Calabrese Salami, Capocollo, Tomatoes, Red Onions, Green Olives, Garlic"/>
    <s v="The Italian Supreme Pizza"/>
  </r>
  <r>
    <n v="12520"/>
    <x v="52"/>
    <n v="1"/>
    <n v="3"/>
    <n v="5"/>
    <d v="2015-07-28T00:00:00"/>
    <x v="6"/>
    <x v="5"/>
    <d v="1899-12-30T17:12:50"/>
    <x v="6"/>
    <n v="16.5"/>
    <n v="16.5"/>
    <s v="M"/>
    <s v="Supreme"/>
    <s v="Genoa Salami, Capocollo, Pepperoni, Tomatoes, Asiago Cheese, Garlic"/>
    <s v="The Pepper Salami Pizza"/>
  </r>
  <r>
    <n v="12521"/>
    <x v="8"/>
    <n v="1"/>
    <n v="3"/>
    <n v="5"/>
    <d v="2015-07-28T00:00:00"/>
    <x v="6"/>
    <x v="5"/>
    <d v="1899-12-30T17:22:31"/>
    <x v="6"/>
    <n v="12.75"/>
    <n v="12.75"/>
    <s v="S"/>
    <s v="Chicken"/>
    <s v="Barbecued Chicken, Red Peppers, Green Peppers, Tomatoes, Red Onions, Barbecue Sauce"/>
    <s v="The Barbecue Chicken Pizza"/>
  </r>
  <r>
    <n v="12522"/>
    <x v="22"/>
    <n v="1"/>
    <n v="3"/>
    <n v="5"/>
    <d v="2015-07-28T00:00:00"/>
    <x v="6"/>
    <x v="5"/>
    <d v="1899-12-30T17:30:50"/>
    <x v="6"/>
    <n v="20.75"/>
    <n v="20.75"/>
    <s v="L"/>
    <s v="Chicken"/>
    <s v="Chicken, Artichoke, Spinach, Garlic, Jalapeno Peppers, Fontina Cheese, Gouda Cheese"/>
    <s v="The California Chicken Pizza"/>
  </r>
  <r>
    <n v="12522"/>
    <x v="26"/>
    <n v="1"/>
    <n v="3"/>
    <n v="5"/>
    <d v="2015-07-28T00:00:00"/>
    <x v="6"/>
    <x v="5"/>
    <d v="1899-12-30T17:30:50"/>
    <x v="6"/>
    <n v="20.75"/>
    <n v="20.75"/>
    <s v="L"/>
    <s v="Chicken"/>
    <s v="Chicken, Tomatoes, Red Peppers, Spinach, Garlic, Pesto Sauce"/>
    <s v="The Chicken Pesto Pizza"/>
  </r>
  <r>
    <n v="12522"/>
    <x v="51"/>
    <n v="1"/>
    <n v="3"/>
    <n v="5"/>
    <d v="2015-07-28T00:00:00"/>
    <x v="6"/>
    <x v="5"/>
    <d v="1899-12-30T17:30:50"/>
    <x v="6"/>
    <n v="10.5"/>
    <n v="10.5"/>
    <s v="S"/>
    <s v="Classic"/>
    <s v="Sliced Ham, Pineapple, Mozzarella Cheese"/>
    <s v="The Hawaiian Pizza"/>
  </r>
  <r>
    <n v="12522"/>
    <x v="67"/>
    <n v="1"/>
    <n v="3"/>
    <n v="5"/>
    <d v="2015-07-28T00:00:00"/>
    <x v="6"/>
    <x v="5"/>
    <d v="1899-12-30T17:30:50"/>
    <x v="6"/>
    <n v="12.25"/>
    <n v="12.25"/>
    <s v="S"/>
    <s v="Supreme"/>
    <s v="Coarse Sicilian Salami, Tomatoes, Green Olives, Luganega Sausage, Onions, Garlic"/>
    <s v="The Sicilian Pizza"/>
  </r>
  <r>
    <n v="12523"/>
    <x v="37"/>
    <n v="1"/>
    <n v="3"/>
    <n v="5"/>
    <d v="2015-07-28T00:00:00"/>
    <x v="6"/>
    <x v="5"/>
    <d v="1899-12-30T17:39:46"/>
    <x v="6"/>
    <n v="20.5"/>
    <n v="20.5"/>
    <s v="L"/>
    <s v="Classic"/>
    <s v="Tomatoes, Anchovies, Green Olives, Red Onions, Garlic"/>
    <s v="The Napolitana Pizza"/>
  </r>
  <r>
    <n v="12524"/>
    <x v="11"/>
    <n v="1"/>
    <n v="3"/>
    <n v="5"/>
    <d v="2015-07-28T00:00:00"/>
    <x v="6"/>
    <x v="5"/>
    <d v="1899-12-30T17:46:23"/>
    <x v="6"/>
    <n v="12"/>
    <n v="12"/>
    <s v="S"/>
    <s v="Classic"/>
    <s v="Pepperoni, Mushrooms, Red Onions, Red Peppers, Bacon"/>
    <s v="The Classic Deluxe Pizza"/>
  </r>
  <r>
    <n v="12524"/>
    <x v="44"/>
    <n v="1"/>
    <n v="3"/>
    <n v="5"/>
    <d v="2015-07-28T00:00:00"/>
    <x v="6"/>
    <x v="5"/>
    <d v="1899-12-30T17:46:23"/>
    <x v="6"/>
    <n v="16.25"/>
    <n v="16.25"/>
    <s v="M"/>
    <s v="Supreme"/>
    <s v="Coarse Sicilian Salami, Tomatoes, Green Olives, Luganega Sausage, Onions, Garlic"/>
    <s v="The Sicilian Pizza"/>
  </r>
  <r>
    <n v="12524"/>
    <x v="88"/>
    <n v="1"/>
    <n v="3"/>
    <n v="5"/>
    <d v="2015-07-28T00:00:00"/>
    <x v="6"/>
    <x v="5"/>
    <d v="1899-12-30T17:46:23"/>
    <x v="6"/>
    <n v="12.5"/>
    <n v="12.5"/>
    <s v="S"/>
    <s v="Supreme"/>
    <s v="Soppressata Salami, Fontina Cheese, Mozzarella Cheese, Mushrooms, Garlic"/>
    <s v="The Soppressata Pizza"/>
  </r>
  <r>
    <n v="12525"/>
    <x v="41"/>
    <n v="1"/>
    <n v="3"/>
    <n v="5"/>
    <d v="2015-07-28T00:00:00"/>
    <x v="6"/>
    <x v="5"/>
    <d v="1899-12-30T17:48:20"/>
    <x v="6"/>
    <n v="16.75"/>
    <n v="16.75"/>
    <s v="M"/>
    <s v="Chicken"/>
    <s v="Barbecued Chicken, Red Peppers, Green Peppers, Tomatoes, Red Onions, Barbecue Sauce"/>
    <s v="The Barbecue Chicken Pizza"/>
  </r>
  <r>
    <n v="12525"/>
    <x v="30"/>
    <n v="1"/>
    <n v="3"/>
    <n v="5"/>
    <d v="2015-07-28T00:00:00"/>
    <x v="6"/>
    <x v="5"/>
    <d v="1899-12-30T17:48:20"/>
    <x v="6"/>
    <n v="12"/>
    <n v="12"/>
    <s v="S"/>
    <s v="Classic"/>
    <s v="Tomatoes, Anchovies, Green Olives, Red Onions, Garlic"/>
    <s v="The Napolitana Pizza"/>
  </r>
  <r>
    <n v="12525"/>
    <x v="55"/>
    <n v="1"/>
    <n v="3"/>
    <n v="5"/>
    <d v="2015-07-28T00:00:00"/>
    <x v="6"/>
    <x v="5"/>
    <d v="1899-12-30T17:48:20"/>
    <x v="6"/>
    <n v="12.5"/>
    <n v="12.5"/>
    <s v="S"/>
    <s v="Veggie"/>
    <s v="Spinach, Artichokes, Tomatoes, Sun-dried Tomatoes, Garlic, Pesto Sauce"/>
    <s v="The Spinach Pesto Pizza"/>
  </r>
  <r>
    <n v="12525"/>
    <x v="70"/>
    <n v="1"/>
    <n v="3"/>
    <n v="5"/>
    <d v="2015-07-28T00:00:00"/>
    <x v="6"/>
    <x v="5"/>
    <d v="1899-12-30T17:48:20"/>
    <x v="6"/>
    <n v="20.75"/>
    <n v="20.75"/>
    <s v="L"/>
    <s v="Supreme"/>
    <s v="Spinach, Red Onions, Pepperoni, Tomatoes, Artichokes, Kalamata Olives, Garlic, Asiago Cheese"/>
    <s v="The Spinach Supreme Pizza"/>
  </r>
  <r>
    <n v="12526"/>
    <x v="39"/>
    <n v="1"/>
    <n v="3"/>
    <n v="5"/>
    <d v="2015-07-28T00:00:00"/>
    <x v="6"/>
    <x v="5"/>
    <d v="1899-12-30T17:56:29"/>
    <x v="6"/>
    <n v="16"/>
    <n v="16"/>
    <s v="M"/>
    <s v="Classic"/>
    <s v="Capocollo, Red Peppers, Tomatoes, Goat Cheese, Garlic, Oregano"/>
    <s v="The Italian Capocollo Pizza"/>
  </r>
  <r>
    <n v="12526"/>
    <x v="78"/>
    <n v="1"/>
    <n v="3"/>
    <n v="5"/>
    <d v="2015-07-28T00:00:00"/>
    <x v="6"/>
    <x v="5"/>
    <d v="1899-12-30T17:56:29"/>
    <x v="6"/>
    <n v="12"/>
    <n v="12"/>
    <s v="S"/>
    <s v="Classic"/>
    <s v="Capocollo, Red Peppers, Tomatoes, Goat Cheese, Garlic, Oregano"/>
    <s v="The Italian Capocollo Pizza"/>
  </r>
  <r>
    <n v="12526"/>
    <x v="70"/>
    <n v="1"/>
    <n v="3"/>
    <n v="5"/>
    <d v="2015-07-28T00:00:00"/>
    <x v="6"/>
    <x v="5"/>
    <d v="1899-12-30T17:56:29"/>
    <x v="6"/>
    <n v="20.75"/>
    <n v="20.75"/>
    <s v="L"/>
    <s v="Supreme"/>
    <s v="Spinach, Red Onions, Pepperoni, Tomatoes, Artichokes, Kalamata Olives, Garlic, Asiago Cheese"/>
    <s v="The Spinach Supreme Pizza"/>
  </r>
  <r>
    <n v="12527"/>
    <x v="0"/>
    <n v="1"/>
    <n v="3"/>
    <n v="5"/>
    <d v="2015-07-28T00:00:00"/>
    <x v="6"/>
    <x v="5"/>
    <d v="1899-12-30T18:04:56"/>
    <x v="7"/>
    <n v="13.25"/>
    <n v="13.25"/>
    <s v="M"/>
    <s v="Classic"/>
    <s v="Sliced Ham, Pineapple, Mozzarella Cheese"/>
    <s v="The Hawaiian Pizza"/>
  </r>
  <r>
    <n v="12527"/>
    <x v="61"/>
    <n v="1"/>
    <n v="3"/>
    <n v="5"/>
    <d v="2015-07-28T00:00:00"/>
    <x v="6"/>
    <x v="5"/>
    <d v="1899-12-30T18:04:56"/>
    <x v="7"/>
    <n v="11"/>
    <n v="11"/>
    <s v="S"/>
    <s v="Classic"/>
    <s v="Pepperoni, Mushrooms, Green Peppers"/>
    <s v="The Pepperoni, Mushroom, and Peppers Pizza"/>
  </r>
  <r>
    <n v="12528"/>
    <x v="38"/>
    <n v="1"/>
    <n v="3"/>
    <n v="5"/>
    <d v="2015-07-28T00:00:00"/>
    <x v="6"/>
    <x v="5"/>
    <d v="1899-12-30T18:06:31"/>
    <x v="7"/>
    <n v="20.25"/>
    <n v="20.25"/>
    <s v="L"/>
    <s v="Supreme"/>
    <s v="Coarse Sicilian Salami, Tomatoes, Green Olives, Luganega Sausage, Onions, Garlic"/>
    <s v="The Sicilian Pizza"/>
  </r>
  <r>
    <n v="12529"/>
    <x v="27"/>
    <n v="1"/>
    <n v="3"/>
    <n v="5"/>
    <d v="2015-07-28T00:00:00"/>
    <x v="6"/>
    <x v="5"/>
    <d v="1899-12-30T18:09:54"/>
    <x v="7"/>
    <n v="12"/>
    <n v="12"/>
    <s v="S"/>
    <s v="Classic"/>
    <s v="Bacon, Pepperoni, Italian Sausage, Chorizo Sausage"/>
    <s v="The Big Meat Pizza"/>
  </r>
  <r>
    <n v="12529"/>
    <x v="0"/>
    <n v="1"/>
    <n v="3"/>
    <n v="5"/>
    <d v="2015-07-28T00:00:00"/>
    <x v="6"/>
    <x v="5"/>
    <d v="1899-12-30T18:09:54"/>
    <x v="7"/>
    <n v="13.25"/>
    <n v="13.25"/>
    <s v="M"/>
    <s v="Classic"/>
    <s v="Sliced Ham, Pineapple, Mozzarella Cheese"/>
    <s v="The Hawaiian Pizza"/>
  </r>
  <r>
    <n v="12530"/>
    <x v="27"/>
    <n v="1"/>
    <n v="3"/>
    <n v="5"/>
    <d v="2015-07-28T00:00:00"/>
    <x v="6"/>
    <x v="5"/>
    <d v="1899-12-30T18:11:45"/>
    <x v="7"/>
    <n v="12"/>
    <n v="12"/>
    <s v="S"/>
    <s v="Classic"/>
    <s v="Bacon, Pepperoni, Italian Sausage, Chorizo Sausage"/>
    <s v="The Big Meat Pizza"/>
  </r>
  <r>
    <n v="12530"/>
    <x v="58"/>
    <n v="1"/>
    <n v="3"/>
    <n v="5"/>
    <d v="2015-07-28T00:00:00"/>
    <x v="6"/>
    <x v="5"/>
    <d v="1899-12-30T18:11:45"/>
    <x v="7"/>
    <n v="16.75"/>
    <n v="16.75"/>
    <s v="M"/>
    <s v="Chicken"/>
    <s v="Chicken, Tomatoes, Red Peppers, Spinach, Garlic, Pesto Sauce"/>
    <s v="The Chicken Pesto Pizza"/>
  </r>
  <r>
    <n v="12530"/>
    <x v="24"/>
    <n v="1"/>
    <n v="3"/>
    <n v="5"/>
    <d v="2015-07-28T00:00:00"/>
    <x v="6"/>
    <x v="5"/>
    <d v="1899-12-30T18:11:45"/>
    <x v="7"/>
    <n v="15.25"/>
    <n v="15.25"/>
    <s v="L"/>
    <s v="Classic"/>
    <s v="Mozzarella Cheese, Pepperoni"/>
    <s v="The Pepperoni Pizza"/>
  </r>
  <r>
    <n v="12531"/>
    <x v="22"/>
    <n v="1"/>
    <n v="3"/>
    <n v="5"/>
    <d v="2015-07-28T00:00:00"/>
    <x v="6"/>
    <x v="5"/>
    <d v="1899-12-30T18:14:04"/>
    <x v="7"/>
    <n v="20.75"/>
    <n v="20.75"/>
    <s v="L"/>
    <s v="Chicken"/>
    <s v="Chicken, Artichoke, Spinach, Garlic, Jalapeno Peppers, Fontina Cheese, Gouda Cheese"/>
    <s v="The California Chicken Pizza"/>
  </r>
  <r>
    <n v="12532"/>
    <x v="27"/>
    <n v="1"/>
    <n v="3"/>
    <n v="5"/>
    <d v="2015-07-28T00:00:00"/>
    <x v="6"/>
    <x v="5"/>
    <d v="1899-12-30T18:15:43"/>
    <x v="7"/>
    <n v="12"/>
    <n v="12"/>
    <s v="S"/>
    <s v="Classic"/>
    <s v="Bacon, Pepperoni, Italian Sausage, Chorizo Sausage"/>
    <s v="The Big Meat Pizza"/>
  </r>
  <r>
    <n v="12532"/>
    <x v="74"/>
    <n v="1"/>
    <n v="3"/>
    <n v="5"/>
    <d v="2015-07-28T00:00:00"/>
    <x v="6"/>
    <x v="5"/>
    <d v="1899-12-30T18:15:43"/>
    <x v="7"/>
    <n v="12.75"/>
    <n v="12.75"/>
    <s v="S"/>
    <s v="Chicken"/>
    <s v="Chicken, Tomatoes, Red Peppers, Spinach, Garlic, Pesto Sauce"/>
    <s v="The Chicken Pesto Pizza"/>
  </r>
  <r>
    <n v="12532"/>
    <x v="47"/>
    <n v="1"/>
    <n v="3"/>
    <n v="5"/>
    <d v="2015-07-28T00:00:00"/>
    <x v="6"/>
    <x v="5"/>
    <d v="1899-12-30T18:15:43"/>
    <x v="7"/>
    <n v="9.75"/>
    <n v="9.75"/>
    <s v="S"/>
    <s v="Classic"/>
    <s v="Mozzarella Cheese, Pepperoni"/>
    <s v="The Pepperoni Pizza"/>
  </r>
  <r>
    <n v="12533"/>
    <x v="42"/>
    <n v="1"/>
    <n v="3"/>
    <n v="5"/>
    <d v="2015-07-28T00:00:00"/>
    <x v="6"/>
    <x v="5"/>
    <d v="1899-12-30T18:19:52"/>
    <x v="7"/>
    <n v="12.5"/>
    <n v="12.5"/>
    <s v="M"/>
    <s v="Classic"/>
    <s v="Mozzarella Cheese, Pepperoni"/>
    <s v="The Pepperoni Pizza"/>
  </r>
  <r>
    <n v="12533"/>
    <x v="28"/>
    <n v="1"/>
    <n v="3"/>
    <n v="5"/>
    <d v="2015-07-28T00:00:00"/>
    <x v="6"/>
    <x v="5"/>
    <d v="1899-12-30T18:19:52"/>
    <x v="7"/>
    <n v="20.75"/>
    <n v="20.75"/>
    <s v="L"/>
    <s v="Supreme"/>
    <s v="Soppressata Salami, Fontina Cheese, Mozzarella Cheese, Mushrooms, Garlic"/>
    <s v="The Soppressata Pizza"/>
  </r>
  <r>
    <n v="12534"/>
    <x v="41"/>
    <n v="1"/>
    <n v="3"/>
    <n v="5"/>
    <d v="2015-07-28T00:00:00"/>
    <x v="6"/>
    <x v="5"/>
    <d v="1899-12-30T18:25:32"/>
    <x v="7"/>
    <n v="16.75"/>
    <n v="16.75"/>
    <s v="M"/>
    <s v="Chicken"/>
    <s v="Barbecued Chicken, Red Peppers, Green Peppers, Tomatoes, Red Onions, Barbecue Sauce"/>
    <s v="The Barbecue Chicken Pizza"/>
  </r>
  <r>
    <n v="12534"/>
    <x v="56"/>
    <n v="1"/>
    <n v="3"/>
    <n v="5"/>
    <d v="2015-07-28T00:00:00"/>
    <x v="6"/>
    <x v="5"/>
    <d v="1899-12-30T18:25:32"/>
    <x v="7"/>
    <n v="16.75"/>
    <n v="16.75"/>
    <s v="M"/>
    <s v="Chicken"/>
    <s v="Chicken, Pineapple, Tomatoes, Red Peppers, Thai Sweet Chilli Sauce"/>
    <s v="The Thai Chicken Pizza"/>
  </r>
  <r>
    <n v="12535"/>
    <x v="27"/>
    <n v="1"/>
    <n v="3"/>
    <n v="5"/>
    <d v="2015-07-28T00:00:00"/>
    <x v="6"/>
    <x v="5"/>
    <d v="1899-12-30T18:27:34"/>
    <x v="7"/>
    <n v="12"/>
    <n v="12"/>
    <s v="S"/>
    <s v="Classic"/>
    <s v="Bacon, Pepperoni, Italian Sausage, Chorizo Sausage"/>
    <s v="The Big Meat Pizza"/>
  </r>
  <r>
    <n v="12536"/>
    <x v="1"/>
    <n v="1"/>
    <n v="3"/>
    <n v="5"/>
    <d v="2015-07-28T00:00:00"/>
    <x v="6"/>
    <x v="5"/>
    <d v="1899-12-30T18:30:12"/>
    <x v="7"/>
    <n v="16"/>
    <n v="16"/>
    <s v="M"/>
    <s v="Classic"/>
    <s v="Pepperoni, Mushrooms, Red Onions, Red Peppers, Bacon"/>
    <s v="The Classic Deluxe Pizza"/>
  </r>
  <r>
    <n v="12537"/>
    <x v="74"/>
    <n v="1"/>
    <n v="3"/>
    <n v="5"/>
    <d v="2015-07-28T00:00:00"/>
    <x v="6"/>
    <x v="5"/>
    <d v="1899-12-30T18:34:34"/>
    <x v="7"/>
    <n v="12.75"/>
    <n v="12.75"/>
    <s v="S"/>
    <s v="Chicken"/>
    <s v="Chicken, Tomatoes, Red Peppers, Spinach, Garlic, Pesto Sauce"/>
    <s v="The Chicken Pesto Pizza"/>
  </r>
  <r>
    <n v="12537"/>
    <x v="67"/>
    <n v="1"/>
    <n v="3"/>
    <n v="5"/>
    <d v="2015-07-28T00:00:00"/>
    <x v="6"/>
    <x v="5"/>
    <d v="1899-12-30T18:34:34"/>
    <x v="7"/>
    <n v="12.25"/>
    <n v="12.25"/>
    <s v="S"/>
    <s v="Supreme"/>
    <s v="Coarse Sicilian Salami, Tomatoes, Green Olives, Luganega Sausage, Onions, Garlic"/>
    <s v="The Sicilian Pizza"/>
  </r>
  <r>
    <n v="12538"/>
    <x v="57"/>
    <n v="1"/>
    <n v="3"/>
    <n v="5"/>
    <d v="2015-07-28T00:00:00"/>
    <x v="6"/>
    <x v="5"/>
    <d v="1899-12-30T18:50:09"/>
    <x v="7"/>
    <n v="20.5"/>
    <n v="20.5"/>
    <s v="L"/>
    <s v="Classic"/>
    <s v="Pepperoni, Mushrooms, Red Onions, Red Peppers, Bacon"/>
    <s v="The Classic Deluxe Pizza"/>
  </r>
  <r>
    <n v="12538"/>
    <x v="51"/>
    <n v="1"/>
    <n v="3"/>
    <n v="5"/>
    <d v="2015-07-28T00:00:00"/>
    <x v="6"/>
    <x v="5"/>
    <d v="1899-12-30T18:50:09"/>
    <x v="7"/>
    <n v="10.5"/>
    <n v="10.5"/>
    <s v="S"/>
    <s v="Classic"/>
    <s v="Sliced Ham, Pineapple, Mozzarella Cheese"/>
    <s v="The Hawaiian Pizza"/>
  </r>
  <r>
    <n v="12538"/>
    <x v="79"/>
    <n v="1"/>
    <n v="3"/>
    <n v="5"/>
    <d v="2015-07-28T00:00:00"/>
    <x v="6"/>
    <x v="5"/>
    <d v="1899-12-30T18:50:09"/>
    <x v="7"/>
    <n v="12"/>
    <n v="12"/>
    <s v="S"/>
    <s v="Veggie"/>
    <s v="Spinach, Artichokes, Kalamata Olives, Sun-dried Tomatoes, Feta Cheese, Plum Tomatoes, Red Onions"/>
    <s v="The Mediterranean Pizza"/>
  </r>
  <r>
    <n v="12538"/>
    <x v="86"/>
    <n v="1"/>
    <n v="3"/>
    <n v="5"/>
    <d v="2015-07-28T00:00:00"/>
    <x v="6"/>
    <x v="5"/>
    <d v="1899-12-30T18:50:09"/>
    <x v="7"/>
    <n v="20.5"/>
    <n v="20.5"/>
    <s v="L"/>
    <s v="Classic"/>
    <s v="Kalamata Olives, Feta Cheese, Tomatoes, Garlic, Beef Chuck Roast, Red Onions"/>
    <s v="The Greek Pizza"/>
  </r>
  <r>
    <n v="12539"/>
    <x v="25"/>
    <n v="1"/>
    <n v="3"/>
    <n v="5"/>
    <d v="2015-07-28T00:00:00"/>
    <x v="6"/>
    <x v="5"/>
    <d v="1899-12-30T19:05:11"/>
    <x v="8"/>
    <n v="12.75"/>
    <n v="12.75"/>
    <s v="S"/>
    <s v="Chicken"/>
    <s v="Chicken, Artichoke, Spinach, Garlic, Jalapeno Peppers, Fontina Cheese, Gouda Cheese"/>
    <s v="The California Chicken Pizza"/>
  </r>
  <r>
    <n v="12539"/>
    <x v="6"/>
    <n v="1"/>
    <n v="3"/>
    <n v="5"/>
    <d v="2015-07-28T00:00:00"/>
    <x v="6"/>
    <x v="5"/>
    <d v="1899-12-30T19:05:11"/>
    <x v="8"/>
    <n v="16.5"/>
    <n v="16.5"/>
    <s v="M"/>
    <s v="Supreme"/>
    <s v="Calabrese Salami, Capocollo, Tomatoes, Red Onions, Green Olives, Garlic"/>
    <s v="The Italian Supreme Pizza"/>
  </r>
  <r>
    <n v="12540"/>
    <x v="51"/>
    <n v="1"/>
    <n v="3"/>
    <n v="5"/>
    <d v="2015-07-28T00:00:00"/>
    <x v="6"/>
    <x v="5"/>
    <d v="1899-12-30T19:07:45"/>
    <x v="8"/>
    <n v="10.5"/>
    <n v="10.5"/>
    <s v="S"/>
    <s v="Classic"/>
    <s v="Sliced Ham, Pineapple, Mozzarella Cheese"/>
    <s v="The Hawaiian Pizza"/>
  </r>
  <r>
    <n v="12540"/>
    <x v="34"/>
    <n v="1"/>
    <n v="3"/>
    <n v="5"/>
    <d v="2015-07-28T00:00:00"/>
    <x v="6"/>
    <x v="5"/>
    <d v="1899-12-30T19:07:45"/>
    <x v="8"/>
    <n v="16"/>
    <n v="16"/>
    <s v="M"/>
    <s v="Veggie"/>
    <s v="Spinach, Artichokes, Kalamata Olives, Sun-dried Tomatoes, Feta Cheese, Plum Tomatoes, Red Onions"/>
    <s v="The Mediterranean Pizza"/>
  </r>
  <r>
    <n v="12540"/>
    <x v="5"/>
    <n v="1"/>
    <n v="3"/>
    <n v="5"/>
    <d v="2015-07-28T00:00:00"/>
    <x v="6"/>
    <x v="5"/>
    <d v="1899-12-30T19:07:45"/>
    <x v="8"/>
    <n v="20.75"/>
    <n v="20.75"/>
    <s v="L"/>
    <s v="Chicken"/>
    <s v="Chicken, Pineapple, Tomatoes, Red Peppers, Thai Sweet Chilli Sauce"/>
    <s v="The Thai Chicken Pizza"/>
  </r>
  <r>
    <n v="12541"/>
    <x v="2"/>
    <n v="1"/>
    <n v="3"/>
    <n v="5"/>
    <d v="2015-07-28T00:00:00"/>
    <x v="6"/>
    <x v="5"/>
    <d v="1899-12-30T19:09:15"/>
    <x v="8"/>
    <n v="18.5"/>
    <n v="18.5"/>
    <s v="L"/>
    <s v="Veggie"/>
    <s v="Mozzarella Cheese, Provolone Cheese, Smoked Gouda Cheese, Romano Cheese, Blue Cheese, Garlic"/>
    <s v="The Five Cheese Pizza"/>
  </r>
  <r>
    <n v="12541"/>
    <x v="51"/>
    <n v="1"/>
    <n v="3"/>
    <n v="5"/>
    <d v="2015-07-28T00:00:00"/>
    <x v="6"/>
    <x v="5"/>
    <d v="1899-12-30T19:09:15"/>
    <x v="8"/>
    <n v="10.5"/>
    <n v="10.5"/>
    <s v="S"/>
    <s v="Classic"/>
    <s v="Sliced Ham, Pineapple, Mozzarella Cheese"/>
    <s v="The Hawaiian Pizza"/>
  </r>
  <r>
    <n v="12541"/>
    <x v="39"/>
    <n v="1"/>
    <n v="3"/>
    <n v="5"/>
    <d v="2015-07-28T00:00:00"/>
    <x v="6"/>
    <x v="5"/>
    <d v="1899-12-30T19:09:15"/>
    <x v="8"/>
    <n v="16"/>
    <n v="16"/>
    <s v="M"/>
    <s v="Classic"/>
    <s v="Capocollo, Red Peppers, Tomatoes, Goat Cheese, Garlic, Oregano"/>
    <s v="The Italian Capocollo Pizza"/>
  </r>
  <r>
    <n v="12541"/>
    <x v="43"/>
    <n v="1"/>
    <n v="3"/>
    <n v="5"/>
    <d v="2015-07-28T00:00:00"/>
    <x v="6"/>
    <x v="5"/>
    <d v="1899-12-30T19:09:15"/>
    <x v="8"/>
    <n v="12.5"/>
    <n v="12.5"/>
    <s v="S"/>
    <s v="Supreme"/>
    <s v="Prosciutto di San Daniele, Arugula, Mozzarella Cheese"/>
    <s v="The Prosciutto and Arugula Pizza"/>
  </r>
  <r>
    <n v="12542"/>
    <x v="59"/>
    <n v="1"/>
    <n v="3"/>
    <n v="5"/>
    <d v="2015-07-28T00:00:00"/>
    <x v="6"/>
    <x v="5"/>
    <d v="1899-12-30T19:23:41"/>
    <x v="8"/>
    <n v="25.5"/>
    <n v="25.5"/>
    <s v="XL"/>
    <s v="Classic"/>
    <s v="Kalamata Olives, Feta Cheese, Tomatoes, Garlic, Beef Chuck Roast, Red Onions"/>
    <s v="The Greek Pizza"/>
  </r>
  <r>
    <n v="12543"/>
    <x v="1"/>
    <n v="1"/>
    <n v="3"/>
    <n v="5"/>
    <d v="2015-07-28T00:00:00"/>
    <x v="6"/>
    <x v="5"/>
    <d v="1899-12-30T19:25:46"/>
    <x v="8"/>
    <n v="16"/>
    <n v="16"/>
    <s v="M"/>
    <s v="Classic"/>
    <s v="Pepperoni, Mushrooms, Red Onions, Red Peppers, Bacon"/>
    <s v="The Classic Deluxe Pizza"/>
  </r>
  <r>
    <n v="12543"/>
    <x v="65"/>
    <n v="1"/>
    <n v="3"/>
    <n v="5"/>
    <d v="2015-07-28T00:00:00"/>
    <x v="6"/>
    <x v="5"/>
    <d v="1899-12-30T19:25:46"/>
    <x v="8"/>
    <n v="16.75"/>
    <n v="16.75"/>
    <s v="M"/>
    <s v="Chicken"/>
    <s v="Chicken, Tomatoes, Red Peppers, Red Onions, Jalapeno Peppers, Corn, Cilantro, Chipotle Sauce"/>
    <s v="The Southwest Chicken Pizza"/>
  </r>
  <r>
    <n v="12544"/>
    <x v="5"/>
    <n v="1"/>
    <n v="3"/>
    <n v="5"/>
    <d v="2015-07-28T00:00:00"/>
    <x v="6"/>
    <x v="5"/>
    <d v="1899-12-30T20:08:34"/>
    <x v="9"/>
    <n v="20.75"/>
    <n v="20.75"/>
    <s v="L"/>
    <s v="Chicken"/>
    <s v="Chicken, Pineapple, Tomatoes, Red Peppers, Thai Sweet Chilli Sauce"/>
    <s v="The Thai Chicken Pizza"/>
  </r>
  <r>
    <n v="12544"/>
    <x v="69"/>
    <n v="1"/>
    <n v="3"/>
    <n v="5"/>
    <d v="2015-07-28T00:00:00"/>
    <x v="6"/>
    <x v="5"/>
    <d v="1899-12-30T20:08:34"/>
    <x v="9"/>
    <n v="12.75"/>
    <n v="12.75"/>
    <s v="S"/>
    <s v="Chicken"/>
    <s v="Chicken, Pineapple, Tomatoes, Red Peppers, Thai Sweet Chilli Sauce"/>
    <s v="The Thai Chicken Pizza"/>
  </r>
  <r>
    <n v="12545"/>
    <x v="59"/>
    <n v="1"/>
    <n v="3"/>
    <n v="5"/>
    <d v="2015-07-28T00:00:00"/>
    <x v="6"/>
    <x v="5"/>
    <d v="1899-12-30T20:11:57"/>
    <x v="9"/>
    <n v="25.5"/>
    <n v="25.5"/>
    <s v="XL"/>
    <s v="Classic"/>
    <s v="Kalamata Olives, Feta Cheese, Tomatoes, Garlic, Beef Chuck Roast, Red Onions"/>
    <s v="The Greek Pizza"/>
  </r>
  <r>
    <n v="12546"/>
    <x v="3"/>
    <n v="1"/>
    <n v="3"/>
    <n v="5"/>
    <d v="2015-07-28T00:00:00"/>
    <x v="6"/>
    <x v="5"/>
    <d v="1899-12-30T20:28:59"/>
    <x v="9"/>
    <n v="20.75"/>
    <n v="20.75"/>
    <s v="L"/>
    <s v="Supreme"/>
    <s v="Calabrese Salami, Capocollo, Tomatoes, Red Onions, Green Olives, Garlic"/>
    <s v="The Italian Supreme Pizza"/>
  </r>
  <r>
    <n v="12547"/>
    <x v="21"/>
    <n v="1"/>
    <n v="3"/>
    <n v="5"/>
    <d v="2015-07-29T00:00:00"/>
    <x v="6"/>
    <x v="6"/>
    <d v="1899-12-30T12:03:36"/>
    <x v="1"/>
    <n v="20.75"/>
    <n v="20.75"/>
    <s v="L"/>
    <s v="Chicken"/>
    <s v="Barbecued Chicken, Red Peppers, Green Peppers, Tomatoes, Red Onions, Barbecue Sauce"/>
    <s v="The Barbecue Chicken Pizza"/>
  </r>
  <r>
    <n v="12547"/>
    <x v="6"/>
    <n v="1"/>
    <n v="3"/>
    <n v="5"/>
    <d v="2015-07-29T00:00:00"/>
    <x v="6"/>
    <x v="6"/>
    <d v="1899-12-30T12:03:36"/>
    <x v="1"/>
    <n v="16.5"/>
    <n v="16.5"/>
    <s v="M"/>
    <s v="Supreme"/>
    <s v="Calabrese Salami, Capocollo, Tomatoes, Red Onions, Green Olives, Garlic"/>
    <s v="The Italian Supreme Pizza"/>
  </r>
  <r>
    <n v="12548"/>
    <x v="1"/>
    <n v="1"/>
    <n v="3"/>
    <n v="5"/>
    <d v="2015-07-29T00:00:00"/>
    <x v="6"/>
    <x v="6"/>
    <d v="1899-12-30T12:22:49"/>
    <x v="1"/>
    <n v="16"/>
    <n v="16"/>
    <s v="M"/>
    <s v="Classic"/>
    <s v="Pepperoni, Mushrooms, Red Onions, Red Peppers, Bacon"/>
    <s v="The Classic Deluxe Pizza"/>
  </r>
  <r>
    <n v="12548"/>
    <x v="52"/>
    <n v="1"/>
    <n v="3"/>
    <n v="5"/>
    <d v="2015-07-29T00:00:00"/>
    <x v="6"/>
    <x v="6"/>
    <d v="1899-12-30T12:22:49"/>
    <x v="1"/>
    <n v="16.5"/>
    <n v="16.5"/>
    <s v="M"/>
    <s v="Supreme"/>
    <s v="Genoa Salami, Capocollo, Pepperoni, Tomatoes, Asiago Cheese, Garlic"/>
    <s v="The Pepper Salami Pizza"/>
  </r>
  <r>
    <n v="12548"/>
    <x v="65"/>
    <n v="1"/>
    <n v="3"/>
    <n v="5"/>
    <d v="2015-07-29T00:00:00"/>
    <x v="6"/>
    <x v="6"/>
    <d v="1899-12-30T12:22:49"/>
    <x v="1"/>
    <n v="16.75"/>
    <n v="16.75"/>
    <s v="M"/>
    <s v="Chicken"/>
    <s v="Chicken, Tomatoes, Red Peppers, Red Onions, Jalapeno Peppers, Corn, Cilantro, Chipotle Sauce"/>
    <s v="The Southwest Chicken Pizza"/>
  </r>
  <r>
    <n v="12549"/>
    <x v="60"/>
    <n v="1"/>
    <n v="3"/>
    <n v="5"/>
    <d v="2015-07-29T00:00:00"/>
    <x v="6"/>
    <x v="6"/>
    <d v="1899-12-30T12:43:32"/>
    <x v="1"/>
    <n v="16.5"/>
    <n v="16.5"/>
    <s v="L"/>
    <s v="Classic"/>
    <s v="Sliced Ham, Pineapple, Mozzarella Cheese"/>
    <s v="The Hawaiian Pizza"/>
  </r>
  <r>
    <n v="12549"/>
    <x v="42"/>
    <n v="1"/>
    <n v="3"/>
    <n v="5"/>
    <d v="2015-07-29T00:00:00"/>
    <x v="6"/>
    <x v="6"/>
    <d v="1899-12-30T12:43:32"/>
    <x v="1"/>
    <n v="12.5"/>
    <n v="12.5"/>
    <s v="M"/>
    <s v="Classic"/>
    <s v="Mozzarella Cheese, Pepperoni"/>
    <s v="The Pepperoni Pizza"/>
  </r>
  <r>
    <n v="12550"/>
    <x v="67"/>
    <n v="1"/>
    <n v="3"/>
    <n v="5"/>
    <d v="2015-07-29T00:00:00"/>
    <x v="6"/>
    <x v="6"/>
    <d v="1899-12-30T12:48:15"/>
    <x v="1"/>
    <n v="12.25"/>
    <n v="12.25"/>
    <s v="S"/>
    <s v="Supreme"/>
    <s v="Coarse Sicilian Salami, Tomatoes, Green Olives, Luganega Sausage, Onions, Garlic"/>
    <s v="The Sicilian Pizza"/>
  </r>
  <r>
    <n v="12550"/>
    <x v="80"/>
    <n v="1"/>
    <n v="3"/>
    <n v="5"/>
    <d v="2015-07-29T00:00:00"/>
    <x v="6"/>
    <x v="6"/>
    <d v="1899-12-30T12:48:15"/>
    <x v="1"/>
    <n v="16"/>
    <n v="16"/>
    <s v="M"/>
    <s v="Veggie"/>
    <s v="Spinach, Mushrooms, Red Onions, Feta Cheese, Garlic"/>
    <s v="The Spinach and Feta Pizza"/>
  </r>
  <r>
    <n v="12551"/>
    <x v="22"/>
    <n v="1"/>
    <n v="3"/>
    <n v="5"/>
    <d v="2015-07-29T00:00:00"/>
    <x v="6"/>
    <x v="6"/>
    <d v="1899-12-30T13:02:02"/>
    <x v="2"/>
    <n v="20.75"/>
    <n v="20.75"/>
    <s v="L"/>
    <s v="Chicken"/>
    <s v="Chicken, Artichoke, Spinach, Garlic, Jalapeno Peppers, Fontina Cheese, Gouda Cheese"/>
    <s v="The California Chicken Pizza"/>
  </r>
  <r>
    <n v="12551"/>
    <x v="11"/>
    <n v="1"/>
    <n v="3"/>
    <n v="5"/>
    <d v="2015-07-29T00:00:00"/>
    <x v="6"/>
    <x v="6"/>
    <d v="1899-12-30T13:02:02"/>
    <x v="2"/>
    <n v="12"/>
    <n v="12"/>
    <s v="S"/>
    <s v="Classic"/>
    <s v="Pepperoni, Mushrooms, Red Onions, Red Peppers, Bacon"/>
    <s v="The Classic Deluxe Pizza"/>
  </r>
  <r>
    <n v="12552"/>
    <x v="60"/>
    <n v="1"/>
    <n v="3"/>
    <n v="5"/>
    <d v="2015-07-29T00:00:00"/>
    <x v="6"/>
    <x v="6"/>
    <d v="1899-12-30T13:05:18"/>
    <x v="2"/>
    <n v="16.5"/>
    <n v="16.5"/>
    <s v="L"/>
    <s v="Classic"/>
    <s v="Sliced Ham, Pineapple, Mozzarella Cheese"/>
    <s v="The Hawaiian Pizza"/>
  </r>
  <r>
    <n v="12552"/>
    <x v="50"/>
    <n v="1"/>
    <n v="3"/>
    <n v="5"/>
    <d v="2015-07-29T00:00:00"/>
    <x v="6"/>
    <x v="6"/>
    <d v="1899-12-30T13:05:18"/>
    <x v="2"/>
    <n v="17.5"/>
    <n v="17.5"/>
    <s v="L"/>
    <s v="Classic"/>
    <s v="Pepperoni, Mushrooms, Green Peppers"/>
    <s v="The Pepperoni, Mushroom, and Peppers Pizza"/>
  </r>
  <r>
    <n v="12552"/>
    <x v="17"/>
    <n v="1"/>
    <n v="3"/>
    <n v="5"/>
    <d v="2015-07-29T00:00:00"/>
    <x v="6"/>
    <x v="6"/>
    <d v="1899-12-30T13:05:18"/>
    <x v="2"/>
    <n v="20.75"/>
    <n v="20.75"/>
    <s v="L"/>
    <s v="Veggie"/>
    <s v="Spinach, Artichokes, Tomatoes, Sun-dried Tomatoes, Garlic, Pesto Sauce"/>
    <s v="The Spinach Pesto Pizza"/>
  </r>
  <r>
    <n v="12553"/>
    <x v="11"/>
    <n v="1"/>
    <n v="3"/>
    <n v="5"/>
    <d v="2015-07-29T00:00:00"/>
    <x v="6"/>
    <x v="6"/>
    <d v="1899-12-30T13:05:31"/>
    <x v="2"/>
    <n v="12"/>
    <n v="12"/>
    <s v="S"/>
    <s v="Classic"/>
    <s v="Pepperoni, Mushrooms, Red Onions, Red Peppers, Bacon"/>
    <s v="The Classic Deluxe Pizza"/>
  </r>
  <r>
    <n v="12553"/>
    <x v="80"/>
    <n v="1"/>
    <n v="3"/>
    <n v="5"/>
    <d v="2015-07-29T00:00:00"/>
    <x v="6"/>
    <x v="6"/>
    <d v="1899-12-30T13:05:31"/>
    <x v="2"/>
    <n v="16"/>
    <n v="16"/>
    <s v="M"/>
    <s v="Veggie"/>
    <s v="Spinach, Mushrooms, Red Onions, Feta Cheese, Garlic"/>
    <s v="The Spinach and Feta Pizza"/>
  </r>
  <r>
    <n v="12553"/>
    <x v="86"/>
    <n v="1"/>
    <n v="3"/>
    <n v="5"/>
    <d v="2015-07-29T00:00:00"/>
    <x v="6"/>
    <x v="6"/>
    <d v="1899-12-30T13:05:31"/>
    <x v="2"/>
    <n v="20.5"/>
    <n v="20.5"/>
    <s v="L"/>
    <s v="Classic"/>
    <s v="Kalamata Olives, Feta Cheese, Tomatoes, Garlic, Beef Chuck Roast, Red Onions"/>
    <s v="The Greek Pizza"/>
  </r>
  <r>
    <n v="12554"/>
    <x v="57"/>
    <n v="1"/>
    <n v="3"/>
    <n v="5"/>
    <d v="2015-07-29T00:00:00"/>
    <x v="6"/>
    <x v="6"/>
    <d v="1899-12-30T13:05:53"/>
    <x v="2"/>
    <n v="20.5"/>
    <n v="20.5"/>
    <s v="L"/>
    <s v="Classic"/>
    <s v="Pepperoni, Mushrooms, Red Onions, Red Peppers, Bacon"/>
    <s v="The Classic Deluxe Pizza"/>
  </r>
  <r>
    <n v="12554"/>
    <x v="75"/>
    <n v="1"/>
    <n v="3"/>
    <n v="5"/>
    <d v="2015-07-29T00:00:00"/>
    <x v="6"/>
    <x v="6"/>
    <d v="1899-12-30T13:05:53"/>
    <x v="2"/>
    <n v="12"/>
    <n v="12"/>
    <s v="S"/>
    <s v="Veggie"/>
    <s v="Spinach, Mushrooms, Red Onions, Feta Cheese, Garlic"/>
    <s v="The Spinach and Feta Pizza"/>
  </r>
  <r>
    <n v="12555"/>
    <x v="23"/>
    <n v="1"/>
    <n v="3"/>
    <n v="5"/>
    <d v="2015-07-29T00:00:00"/>
    <x v="6"/>
    <x v="6"/>
    <d v="1899-12-30T13:16:00"/>
    <x v="2"/>
    <n v="16.75"/>
    <n v="16.75"/>
    <s v="M"/>
    <s v="Chicken"/>
    <s v="Chicken, Artichoke, Spinach, Garlic, Jalapeno Peppers, Fontina Cheese, Gouda Cheese"/>
    <s v="The California Chicken Pizza"/>
  </r>
  <r>
    <n v="12555"/>
    <x v="25"/>
    <n v="1"/>
    <n v="3"/>
    <n v="5"/>
    <d v="2015-07-29T00:00:00"/>
    <x v="6"/>
    <x v="6"/>
    <d v="1899-12-30T13:16:00"/>
    <x v="2"/>
    <n v="12.75"/>
    <n v="12.75"/>
    <s v="S"/>
    <s v="Chicken"/>
    <s v="Chicken, Artichoke, Spinach, Garlic, Jalapeno Peppers, Fontina Cheese, Gouda Cheese"/>
    <s v="The California Chicken Pizza"/>
  </r>
  <r>
    <n v="12555"/>
    <x v="44"/>
    <n v="1"/>
    <n v="3"/>
    <n v="5"/>
    <d v="2015-07-29T00:00:00"/>
    <x v="6"/>
    <x v="6"/>
    <d v="1899-12-30T13:16:00"/>
    <x v="2"/>
    <n v="16.25"/>
    <n v="16.25"/>
    <s v="M"/>
    <s v="Supreme"/>
    <s v="Coarse Sicilian Salami, Tomatoes, Green Olives, Luganega Sausage, Onions, Garlic"/>
    <s v="The Sicilian Pizza"/>
  </r>
  <r>
    <n v="12555"/>
    <x v="20"/>
    <n v="1"/>
    <n v="3"/>
    <n v="5"/>
    <d v="2015-07-29T00:00:00"/>
    <x v="6"/>
    <x v="6"/>
    <d v="1899-12-30T13:16:00"/>
    <x v="2"/>
    <n v="20.75"/>
    <n v="20.75"/>
    <s v="L"/>
    <s v="Chicken"/>
    <s v="Chicken, Tomatoes, Red Peppers, Red Onions, Jalapeno Peppers, Corn, Cilantro, Chipotle Sauce"/>
    <s v="The Southwest Chicken Pizza"/>
  </r>
  <r>
    <n v="12555"/>
    <x v="75"/>
    <n v="1"/>
    <n v="3"/>
    <n v="5"/>
    <d v="2015-07-29T00:00:00"/>
    <x v="6"/>
    <x v="6"/>
    <d v="1899-12-30T13:16:00"/>
    <x v="2"/>
    <n v="12"/>
    <n v="12"/>
    <s v="S"/>
    <s v="Veggie"/>
    <s v="Spinach, Mushrooms, Red Onions, Feta Cheese, Garlic"/>
    <s v="The Spinach and Feta Pizza"/>
  </r>
  <r>
    <n v="12556"/>
    <x v="21"/>
    <n v="1"/>
    <n v="3"/>
    <n v="5"/>
    <d v="2015-07-29T00:00:00"/>
    <x v="6"/>
    <x v="6"/>
    <d v="1899-12-30T13:20:09"/>
    <x v="2"/>
    <n v="20.75"/>
    <n v="20.75"/>
    <s v="L"/>
    <s v="Chicken"/>
    <s v="Barbecued Chicken, Red Peppers, Green Peppers, Tomatoes, Red Onions, Barbecue Sauce"/>
    <s v="The Barbecue Chicken Pizza"/>
  </r>
  <r>
    <n v="12556"/>
    <x v="41"/>
    <n v="1"/>
    <n v="3"/>
    <n v="5"/>
    <d v="2015-07-29T00:00:00"/>
    <x v="6"/>
    <x v="6"/>
    <d v="1899-12-30T13:20:09"/>
    <x v="2"/>
    <n v="16.75"/>
    <n v="16.75"/>
    <s v="M"/>
    <s v="Chicken"/>
    <s v="Barbecued Chicken, Red Peppers, Green Peppers, Tomatoes, Red Onions, Barbecue Sauce"/>
    <s v="The Barbecue Chicken Pizza"/>
  </r>
  <r>
    <n v="12556"/>
    <x v="2"/>
    <n v="1"/>
    <n v="3"/>
    <n v="5"/>
    <d v="2015-07-29T00:00:00"/>
    <x v="6"/>
    <x v="6"/>
    <d v="1899-12-30T13:20:09"/>
    <x v="2"/>
    <n v="18.5"/>
    <n v="18.5"/>
    <s v="L"/>
    <s v="Veggie"/>
    <s v="Mozzarella Cheese, Provolone Cheese, Smoked Gouda Cheese, Romano Cheese, Blue Cheese, Garlic"/>
    <s v="The Five Cheese Pizza"/>
  </r>
  <r>
    <n v="12556"/>
    <x v="29"/>
    <n v="1"/>
    <n v="3"/>
    <n v="5"/>
    <d v="2015-07-29T00:00:00"/>
    <x v="6"/>
    <x v="6"/>
    <d v="1899-12-30T13:20:09"/>
    <x v="2"/>
    <n v="17.95"/>
    <n v="17.95"/>
    <s v="L"/>
    <s v="Veggie"/>
    <s v="Ricotta Cheese, Gorgonzola Piccante Cheese, Mozzarella Cheese, Parmigiano Reggiano Cheese, Garlic"/>
    <s v="The Four Cheese Pizza"/>
  </r>
  <r>
    <n v="12556"/>
    <x v="66"/>
    <n v="1"/>
    <n v="3"/>
    <n v="5"/>
    <d v="2015-07-29T00:00:00"/>
    <x v="6"/>
    <x v="6"/>
    <d v="1899-12-30T13:20:09"/>
    <x v="2"/>
    <n v="14.5"/>
    <n v="14.5"/>
    <s v="M"/>
    <s v="Classic"/>
    <s v="Pepperoni, Mushrooms, Green Peppers"/>
    <s v="The Pepperoni, Mushroom, and Peppers Pizza"/>
  </r>
  <r>
    <n v="12556"/>
    <x v="42"/>
    <n v="1"/>
    <n v="3"/>
    <n v="5"/>
    <d v="2015-07-29T00:00:00"/>
    <x v="6"/>
    <x v="6"/>
    <d v="1899-12-30T13:20:09"/>
    <x v="2"/>
    <n v="12.5"/>
    <n v="12.5"/>
    <s v="M"/>
    <s v="Classic"/>
    <s v="Mozzarella Cheese, Pepperoni"/>
    <s v="The Pepperoni Pizza"/>
  </r>
  <r>
    <n v="12556"/>
    <x v="68"/>
    <n v="1"/>
    <n v="3"/>
    <n v="5"/>
    <d v="2015-07-29T00:00:00"/>
    <x v="6"/>
    <x v="6"/>
    <d v="1899-12-30T13:20:09"/>
    <x v="2"/>
    <n v="12.5"/>
    <n v="12.5"/>
    <s v="S"/>
    <s v="Supreme"/>
    <s v="Capocollo, Tomatoes, Goat Cheese, Artichokes, Peperoncini verdi, Garlic"/>
    <s v="The Spicy Italian Pizza"/>
  </r>
  <r>
    <n v="12556"/>
    <x v="69"/>
    <n v="1"/>
    <n v="3"/>
    <n v="5"/>
    <d v="2015-07-29T00:00:00"/>
    <x v="6"/>
    <x v="6"/>
    <d v="1899-12-30T13:20:09"/>
    <x v="2"/>
    <n v="12.75"/>
    <n v="12.75"/>
    <s v="S"/>
    <s v="Chicken"/>
    <s v="Chicken, Pineapple, Tomatoes, Red Peppers, Thai Sweet Chilli Sauce"/>
    <s v="The Thai Chicken Pizza"/>
  </r>
  <r>
    <n v="12556"/>
    <x v="59"/>
    <n v="1"/>
    <n v="3"/>
    <n v="5"/>
    <d v="2015-07-29T00:00:00"/>
    <x v="6"/>
    <x v="6"/>
    <d v="1899-12-30T13:20:09"/>
    <x v="2"/>
    <n v="25.5"/>
    <n v="25.5"/>
    <s v="XL"/>
    <s v="Classic"/>
    <s v="Kalamata Olives, Feta Cheese, Tomatoes, Garlic, Beef Chuck Roast, Red Onions"/>
    <s v="The Greek Pizza"/>
  </r>
  <r>
    <n v="12556"/>
    <x v="72"/>
    <n v="1"/>
    <n v="3"/>
    <n v="5"/>
    <d v="2015-07-29T00:00:00"/>
    <x v="6"/>
    <x v="6"/>
    <d v="1899-12-30T13:20:09"/>
    <x v="2"/>
    <n v="16"/>
    <n v="16"/>
    <s v="M"/>
    <s v="Veggie"/>
    <s v="Mushrooms, Tomatoes, Red Peppers, Green Peppers, Red Onions, Zucchini, Spinach, Garlic"/>
    <s v="The Vegetables + Vegetables Pizza"/>
  </r>
  <r>
    <n v="12557"/>
    <x v="58"/>
    <n v="1"/>
    <n v="3"/>
    <n v="5"/>
    <d v="2015-07-29T00:00:00"/>
    <x v="6"/>
    <x v="6"/>
    <d v="1899-12-30T13:32:25"/>
    <x v="2"/>
    <n v="16.75"/>
    <n v="16.75"/>
    <s v="M"/>
    <s v="Chicken"/>
    <s v="Chicken, Tomatoes, Red Peppers, Spinach, Garlic, Pesto Sauce"/>
    <s v="The Chicken Pesto Pizza"/>
  </r>
  <r>
    <n v="12557"/>
    <x v="51"/>
    <n v="1"/>
    <n v="3"/>
    <n v="5"/>
    <d v="2015-07-29T00:00:00"/>
    <x v="6"/>
    <x v="6"/>
    <d v="1899-12-30T13:32:25"/>
    <x v="2"/>
    <n v="10.5"/>
    <n v="10.5"/>
    <s v="S"/>
    <s v="Classic"/>
    <s v="Sliced Ham, Pineapple, Mozzarella Cheese"/>
    <s v="The Hawaiian Pizza"/>
  </r>
  <r>
    <n v="12557"/>
    <x v="28"/>
    <n v="1"/>
    <n v="3"/>
    <n v="5"/>
    <d v="2015-07-29T00:00:00"/>
    <x v="6"/>
    <x v="6"/>
    <d v="1899-12-30T13:32:25"/>
    <x v="2"/>
    <n v="20.75"/>
    <n v="20.75"/>
    <s v="L"/>
    <s v="Supreme"/>
    <s v="Soppressata Salami, Fontina Cheese, Mozzarella Cheese, Mushrooms, Garlic"/>
    <s v="The Soppressata Pizza"/>
  </r>
  <r>
    <n v="12558"/>
    <x v="1"/>
    <n v="1"/>
    <n v="3"/>
    <n v="5"/>
    <d v="2015-07-29T00:00:00"/>
    <x v="6"/>
    <x v="6"/>
    <d v="1899-12-30T13:39:31"/>
    <x v="2"/>
    <n v="16"/>
    <n v="16"/>
    <s v="M"/>
    <s v="Classic"/>
    <s v="Pepperoni, Mushrooms, Red Onions, Red Peppers, Bacon"/>
    <s v="The Classic Deluxe Pizza"/>
  </r>
  <r>
    <n v="12558"/>
    <x v="59"/>
    <n v="1"/>
    <n v="3"/>
    <n v="5"/>
    <d v="2015-07-29T00:00:00"/>
    <x v="6"/>
    <x v="6"/>
    <d v="1899-12-30T13:39:31"/>
    <x v="2"/>
    <n v="25.5"/>
    <n v="25.5"/>
    <s v="XL"/>
    <s v="Classic"/>
    <s v="Kalamata Olives, Feta Cheese, Tomatoes, Garlic, Beef Chuck Roast, Red Onions"/>
    <s v="The Greek Pizza"/>
  </r>
  <r>
    <n v="12559"/>
    <x v="29"/>
    <n v="1"/>
    <n v="3"/>
    <n v="5"/>
    <d v="2015-07-29T00:00:00"/>
    <x v="6"/>
    <x v="6"/>
    <d v="1899-12-30T13:55:48"/>
    <x v="2"/>
    <n v="17.95"/>
    <n v="17.95"/>
    <s v="L"/>
    <s v="Veggie"/>
    <s v="Ricotta Cheese, Gorgonzola Piccante Cheese, Mozzarella Cheese, Parmigiano Reggiano Cheese, Garlic"/>
    <s v="The Four Cheese Pizza"/>
  </r>
  <r>
    <n v="12560"/>
    <x v="8"/>
    <n v="1"/>
    <n v="3"/>
    <n v="5"/>
    <d v="2015-07-29T00:00:00"/>
    <x v="6"/>
    <x v="6"/>
    <d v="1899-12-30T14:23:04"/>
    <x v="3"/>
    <n v="12.75"/>
    <n v="12.75"/>
    <s v="S"/>
    <s v="Chicken"/>
    <s v="Barbecued Chicken, Red Peppers, Green Peppers, Tomatoes, Red Onions, Barbecue Sauce"/>
    <s v="The Barbecue Chicken Pizza"/>
  </r>
  <r>
    <n v="12560"/>
    <x v="34"/>
    <n v="1"/>
    <n v="3"/>
    <n v="5"/>
    <d v="2015-07-29T00:00:00"/>
    <x v="6"/>
    <x v="6"/>
    <d v="1899-12-30T14:23:04"/>
    <x v="3"/>
    <n v="16"/>
    <n v="16"/>
    <s v="M"/>
    <s v="Veggie"/>
    <s v="Spinach, Artichokes, Kalamata Olives, Sun-dried Tomatoes, Feta Cheese, Plum Tomatoes, Red Onions"/>
    <s v="The Mediterranean Pizza"/>
  </r>
  <r>
    <n v="12560"/>
    <x v="37"/>
    <n v="1"/>
    <n v="3"/>
    <n v="5"/>
    <d v="2015-07-29T00:00:00"/>
    <x v="6"/>
    <x v="6"/>
    <d v="1899-12-30T14:23:04"/>
    <x v="3"/>
    <n v="20.5"/>
    <n v="20.5"/>
    <s v="L"/>
    <s v="Classic"/>
    <s v="Tomatoes, Anchovies, Green Olives, Red Onions, Garlic"/>
    <s v="The Napolitana Pizza"/>
  </r>
  <r>
    <n v="12560"/>
    <x v="40"/>
    <n v="1"/>
    <n v="3"/>
    <n v="5"/>
    <d v="2015-07-29T00:00:00"/>
    <x v="6"/>
    <x v="6"/>
    <d v="1899-12-30T14:23:04"/>
    <x v="3"/>
    <n v="12.75"/>
    <n v="12.75"/>
    <s v="S"/>
    <s v="Chicken"/>
    <s v="Chicken, Tomatoes, Red Peppers, Red Onions, Jalapeno Peppers, Corn, Cilantro, Chipotle Sauce"/>
    <s v="The Southwest Chicken Pizza"/>
  </r>
  <r>
    <n v="12561"/>
    <x v="42"/>
    <n v="1"/>
    <n v="3"/>
    <n v="5"/>
    <d v="2015-07-29T00:00:00"/>
    <x v="6"/>
    <x v="6"/>
    <d v="1899-12-30T14:28:31"/>
    <x v="3"/>
    <n v="12.5"/>
    <n v="12.5"/>
    <s v="M"/>
    <s v="Classic"/>
    <s v="Mozzarella Cheese, Pepperoni"/>
    <s v="The Pepperoni Pizza"/>
  </r>
  <r>
    <n v="12562"/>
    <x v="36"/>
    <n v="1"/>
    <n v="3"/>
    <n v="5"/>
    <d v="2015-07-29T00:00:00"/>
    <x v="6"/>
    <x v="6"/>
    <d v="1899-12-30T14:45:03"/>
    <x v="3"/>
    <n v="20.25"/>
    <n v="20.25"/>
    <s v="L"/>
    <s v="Veggie"/>
    <s v="Spinach, Mushrooms, Red Onions, Feta Cheese, Garlic"/>
    <s v="The Spinach and Feta Pizza"/>
  </r>
  <r>
    <n v="12563"/>
    <x v="26"/>
    <n v="1"/>
    <n v="3"/>
    <n v="5"/>
    <d v="2015-07-29T00:00:00"/>
    <x v="6"/>
    <x v="6"/>
    <d v="1899-12-30T14:52:52"/>
    <x v="3"/>
    <n v="20.75"/>
    <n v="20.75"/>
    <s v="L"/>
    <s v="Chicken"/>
    <s v="Chicken, Tomatoes, Red Peppers, Spinach, Garlic, Pesto Sauce"/>
    <s v="The Chicken Pesto Pizza"/>
  </r>
  <r>
    <n v="12563"/>
    <x v="6"/>
    <n v="1"/>
    <n v="3"/>
    <n v="5"/>
    <d v="2015-07-29T00:00:00"/>
    <x v="6"/>
    <x v="6"/>
    <d v="1899-12-30T14:52:52"/>
    <x v="3"/>
    <n v="16.5"/>
    <n v="16.5"/>
    <s v="M"/>
    <s v="Supreme"/>
    <s v="Calabrese Salami, Capocollo, Tomatoes, Red Onions, Green Olives, Garlic"/>
    <s v="The Italian Supreme Pizza"/>
  </r>
  <r>
    <n v="12563"/>
    <x v="63"/>
    <n v="1"/>
    <n v="3"/>
    <n v="5"/>
    <d v="2015-07-29T00:00:00"/>
    <x v="6"/>
    <x v="6"/>
    <d v="1899-12-30T14:52:52"/>
    <x v="3"/>
    <n v="16.5"/>
    <n v="16.5"/>
    <s v="M"/>
    <s v="Supreme"/>
    <s v="Prosciutto di San Daniele, Arugula, Mozzarella Cheese"/>
    <s v="The Prosciutto and Arugula Pizza"/>
  </r>
  <r>
    <n v="12563"/>
    <x v="87"/>
    <n v="1"/>
    <n v="3"/>
    <n v="5"/>
    <d v="2015-07-29T00:00:00"/>
    <x v="6"/>
    <x v="6"/>
    <d v="1899-12-30T14:52:52"/>
    <x v="3"/>
    <n v="16.5"/>
    <n v="16.5"/>
    <s v="M"/>
    <s v="Supreme"/>
    <s v="Soppressata Salami, Fontina Cheese, Mozzarella Cheese, Mushrooms, Garlic"/>
    <s v="The Soppressata Pizza"/>
  </r>
  <r>
    <n v="12564"/>
    <x v="69"/>
    <n v="1"/>
    <n v="3"/>
    <n v="5"/>
    <d v="2015-07-29T00:00:00"/>
    <x v="6"/>
    <x v="6"/>
    <d v="1899-12-30T14:56:51"/>
    <x v="3"/>
    <n v="12.75"/>
    <n v="12.75"/>
    <s v="S"/>
    <s v="Chicken"/>
    <s v="Chicken, Pineapple, Tomatoes, Red Peppers, Thai Sweet Chilli Sauce"/>
    <s v="The Thai Chicken Pizza"/>
  </r>
  <r>
    <n v="12565"/>
    <x v="3"/>
    <n v="1"/>
    <n v="3"/>
    <n v="5"/>
    <d v="2015-07-29T00:00:00"/>
    <x v="6"/>
    <x v="6"/>
    <d v="1899-12-30T15:04:22"/>
    <x v="4"/>
    <n v="20.75"/>
    <n v="20.75"/>
    <s v="L"/>
    <s v="Supreme"/>
    <s v="Calabrese Salami, Capocollo, Tomatoes, Red Onions, Green Olives, Garlic"/>
    <s v="The Italian Supreme Pizza"/>
  </r>
  <r>
    <n v="12565"/>
    <x v="81"/>
    <n v="1"/>
    <n v="3"/>
    <n v="5"/>
    <d v="2015-07-29T00:00:00"/>
    <x v="6"/>
    <x v="6"/>
    <d v="1899-12-30T15:04:22"/>
    <x v="4"/>
    <n v="16"/>
    <n v="16"/>
    <s v="M"/>
    <s v="Classic"/>
    <s v="Tomatoes, Anchovies, Green Olives, Red Onions, Garlic"/>
    <s v="The Napolitana Pizza"/>
  </r>
  <r>
    <n v="12566"/>
    <x v="19"/>
    <n v="1"/>
    <n v="3"/>
    <n v="5"/>
    <d v="2015-07-29T00:00:00"/>
    <x v="6"/>
    <x v="6"/>
    <d v="1899-12-30T15:17:09"/>
    <x v="4"/>
    <n v="20.25"/>
    <n v="20.25"/>
    <s v="L"/>
    <s v="Veggie"/>
    <s v="Tomatoes, Red Peppers, Jalapeno Peppers, Red Onions, Cilantro, Corn, Chipotle Sauce, Garlic"/>
    <s v="The Mexicana Pizza"/>
  </r>
  <r>
    <n v="12566"/>
    <x v="30"/>
    <n v="1"/>
    <n v="3"/>
    <n v="5"/>
    <d v="2015-07-29T00:00:00"/>
    <x v="6"/>
    <x v="6"/>
    <d v="1899-12-30T15:17:09"/>
    <x v="4"/>
    <n v="12"/>
    <n v="12"/>
    <s v="S"/>
    <s v="Classic"/>
    <s v="Tomatoes, Anchovies, Green Olives, Red Onions, Garlic"/>
    <s v="The Napolitana Pizza"/>
  </r>
  <r>
    <n v="12566"/>
    <x v="42"/>
    <n v="1"/>
    <n v="3"/>
    <n v="5"/>
    <d v="2015-07-29T00:00:00"/>
    <x v="6"/>
    <x v="6"/>
    <d v="1899-12-30T15:17:09"/>
    <x v="4"/>
    <n v="12.5"/>
    <n v="12.5"/>
    <s v="M"/>
    <s v="Classic"/>
    <s v="Mozzarella Cheese, Pepperoni"/>
    <s v="The Pepperoni Pizza"/>
  </r>
  <r>
    <n v="12567"/>
    <x v="1"/>
    <n v="1"/>
    <n v="3"/>
    <n v="5"/>
    <d v="2015-07-29T00:00:00"/>
    <x v="6"/>
    <x v="6"/>
    <d v="1899-12-30T15:24:09"/>
    <x v="4"/>
    <n v="16"/>
    <n v="16"/>
    <s v="M"/>
    <s v="Classic"/>
    <s v="Pepperoni, Mushrooms, Red Onions, Red Peppers, Bacon"/>
    <s v="The Classic Deluxe Pizza"/>
  </r>
  <r>
    <n v="12567"/>
    <x v="29"/>
    <n v="1"/>
    <n v="3"/>
    <n v="5"/>
    <d v="2015-07-29T00:00:00"/>
    <x v="6"/>
    <x v="6"/>
    <d v="1899-12-30T15:24:09"/>
    <x v="4"/>
    <n v="17.95"/>
    <n v="17.95"/>
    <s v="L"/>
    <s v="Veggie"/>
    <s v="Ricotta Cheese, Gorgonzola Piccante Cheese, Mozzarella Cheese, Parmigiano Reggiano Cheese, Garlic"/>
    <s v="The Four Cheese Pizza"/>
  </r>
  <r>
    <n v="12568"/>
    <x v="66"/>
    <n v="1"/>
    <n v="3"/>
    <n v="5"/>
    <d v="2015-07-29T00:00:00"/>
    <x v="6"/>
    <x v="6"/>
    <d v="1899-12-30T15:45:08"/>
    <x v="4"/>
    <n v="14.5"/>
    <n v="14.5"/>
    <s v="M"/>
    <s v="Classic"/>
    <s v="Pepperoni, Mushrooms, Green Peppers"/>
    <s v="The Pepperoni, Mushroom, and Peppers Pizza"/>
  </r>
  <r>
    <n v="12568"/>
    <x v="16"/>
    <n v="1"/>
    <n v="3"/>
    <n v="5"/>
    <d v="2015-07-29T00:00:00"/>
    <x v="6"/>
    <x v="6"/>
    <d v="1899-12-30T15:45:08"/>
    <x v="4"/>
    <n v="20.75"/>
    <n v="20.75"/>
    <s v="L"/>
    <s v="Supreme"/>
    <s v="Capocollo, Tomatoes, Goat Cheese, Artichokes, Peperoncini verdi, Garlic"/>
    <s v="The Spicy Italian Pizza"/>
  </r>
  <r>
    <n v="12569"/>
    <x v="21"/>
    <n v="1"/>
    <n v="3"/>
    <n v="5"/>
    <d v="2015-07-29T00:00:00"/>
    <x v="6"/>
    <x v="6"/>
    <d v="1899-12-30T16:22:20"/>
    <x v="5"/>
    <n v="20.75"/>
    <n v="20.75"/>
    <s v="L"/>
    <s v="Chicken"/>
    <s v="Barbecued Chicken, Red Peppers, Green Peppers, Tomatoes, Red Onions, Barbecue Sauce"/>
    <s v="The Barbecue Chicken Pizza"/>
  </r>
  <r>
    <n v="12569"/>
    <x v="2"/>
    <n v="1"/>
    <n v="3"/>
    <n v="5"/>
    <d v="2015-07-29T00:00:00"/>
    <x v="6"/>
    <x v="6"/>
    <d v="1899-12-30T16:22:20"/>
    <x v="5"/>
    <n v="18.5"/>
    <n v="18.5"/>
    <s v="L"/>
    <s v="Veggie"/>
    <s v="Mozzarella Cheese, Provolone Cheese, Smoked Gouda Cheese, Romano Cheese, Blue Cheese, Garlic"/>
    <s v="The Five Cheese Pizza"/>
  </r>
  <r>
    <n v="12569"/>
    <x v="44"/>
    <n v="1"/>
    <n v="3"/>
    <n v="5"/>
    <d v="2015-07-29T00:00:00"/>
    <x v="6"/>
    <x v="6"/>
    <d v="1899-12-30T16:22:20"/>
    <x v="5"/>
    <n v="16.25"/>
    <n v="16.25"/>
    <s v="M"/>
    <s v="Supreme"/>
    <s v="Coarse Sicilian Salami, Tomatoes, Green Olives, Luganega Sausage, Onions, Garlic"/>
    <s v="The Sicilian Pizza"/>
  </r>
  <r>
    <n v="12570"/>
    <x v="22"/>
    <n v="1"/>
    <n v="3"/>
    <n v="5"/>
    <d v="2015-07-29T00:00:00"/>
    <x v="6"/>
    <x v="6"/>
    <d v="1899-12-30T16:25:23"/>
    <x v="5"/>
    <n v="20.75"/>
    <n v="20.75"/>
    <s v="L"/>
    <s v="Chicken"/>
    <s v="Chicken, Artichoke, Spinach, Garlic, Jalapeno Peppers, Fontina Cheese, Gouda Cheese"/>
    <s v="The California Chicken Pizza"/>
  </r>
  <r>
    <n v="12570"/>
    <x v="66"/>
    <n v="1"/>
    <n v="3"/>
    <n v="5"/>
    <d v="2015-07-29T00:00:00"/>
    <x v="6"/>
    <x v="6"/>
    <d v="1899-12-30T16:25:23"/>
    <x v="5"/>
    <n v="14.5"/>
    <n v="14.5"/>
    <s v="M"/>
    <s v="Classic"/>
    <s v="Pepperoni, Mushrooms, Green Peppers"/>
    <s v="The Pepperoni, Mushroom, and Peppers Pizza"/>
  </r>
  <r>
    <n v="12570"/>
    <x v="86"/>
    <n v="1"/>
    <n v="3"/>
    <n v="5"/>
    <d v="2015-07-29T00:00:00"/>
    <x v="6"/>
    <x v="6"/>
    <d v="1899-12-30T16:25:23"/>
    <x v="5"/>
    <n v="20.5"/>
    <n v="20.5"/>
    <s v="L"/>
    <s v="Classic"/>
    <s v="Kalamata Olives, Feta Cheese, Tomatoes, Garlic, Beef Chuck Roast, Red Onions"/>
    <s v="The Greek Pizza"/>
  </r>
  <r>
    <n v="12570"/>
    <x v="59"/>
    <n v="1"/>
    <n v="3"/>
    <n v="5"/>
    <d v="2015-07-29T00:00:00"/>
    <x v="6"/>
    <x v="6"/>
    <d v="1899-12-30T16:25:23"/>
    <x v="5"/>
    <n v="25.5"/>
    <n v="25.5"/>
    <s v="XL"/>
    <s v="Classic"/>
    <s v="Kalamata Olives, Feta Cheese, Tomatoes, Garlic, Beef Chuck Roast, Red Onions"/>
    <s v="The Greek Pizza"/>
  </r>
  <r>
    <n v="12571"/>
    <x v="27"/>
    <n v="1"/>
    <n v="3"/>
    <n v="5"/>
    <d v="2015-07-29T00:00:00"/>
    <x v="6"/>
    <x v="6"/>
    <d v="1899-12-30T16:30:36"/>
    <x v="5"/>
    <n v="12"/>
    <n v="12"/>
    <s v="S"/>
    <s v="Classic"/>
    <s v="Bacon, Pepperoni, Italian Sausage, Chorizo Sausage"/>
    <s v="The Big Meat Pizza"/>
  </r>
  <r>
    <n v="12571"/>
    <x v="50"/>
    <n v="1"/>
    <n v="3"/>
    <n v="5"/>
    <d v="2015-07-29T00:00:00"/>
    <x v="6"/>
    <x v="6"/>
    <d v="1899-12-30T16:30:36"/>
    <x v="5"/>
    <n v="17.5"/>
    <n v="17.5"/>
    <s v="L"/>
    <s v="Classic"/>
    <s v="Pepperoni, Mushrooms, Green Peppers"/>
    <s v="The Pepperoni, Mushroom, and Peppers Pizza"/>
  </r>
  <r>
    <n v="12572"/>
    <x v="27"/>
    <n v="2"/>
    <n v="6"/>
    <n v="10"/>
    <d v="2015-07-29T00:00:00"/>
    <x v="6"/>
    <x v="6"/>
    <d v="1899-12-30T16:34:31"/>
    <x v="5"/>
    <n v="12"/>
    <n v="24"/>
    <s v="S"/>
    <s v="Classic"/>
    <s v="Bacon, Pepperoni, Italian Sausage, Chorizo Sausage"/>
    <s v="The Big Meat Pizza"/>
  </r>
  <r>
    <n v="12573"/>
    <x v="81"/>
    <n v="1"/>
    <n v="3"/>
    <n v="5"/>
    <d v="2015-07-29T00:00:00"/>
    <x v="6"/>
    <x v="6"/>
    <d v="1899-12-30T16:55:41"/>
    <x v="5"/>
    <n v="16"/>
    <n v="16"/>
    <s v="M"/>
    <s v="Classic"/>
    <s v="Tomatoes, Anchovies, Green Olives, Red Onions, Garlic"/>
    <s v="The Napolitana Pizza"/>
  </r>
  <r>
    <n v="12574"/>
    <x v="23"/>
    <n v="1"/>
    <n v="3"/>
    <n v="5"/>
    <d v="2015-07-29T00:00:00"/>
    <x v="6"/>
    <x v="6"/>
    <d v="1899-12-30T17:10:14"/>
    <x v="6"/>
    <n v="16.75"/>
    <n v="16.75"/>
    <s v="M"/>
    <s v="Chicken"/>
    <s v="Chicken, Artichoke, Spinach, Garlic, Jalapeno Peppers, Fontina Cheese, Gouda Cheese"/>
    <s v="The California Chicken Pizza"/>
  </r>
  <r>
    <n v="12574"/>
    <x v="58"/>
    <n v="1"/>
    <n v="3"/>
    <n v="5"/>
    <d v="2015-07-29T00:00:00"/>
    <x v="6"/>
    <x v="6"/>
    <d v="1899-12-30T17:10:14"/>
    <x v="6"/>
    <n v="16.75"/>
    <n v="16.75"/>
    <s v="M"/>
    <s v="Chicken"/>
    <s v="Chicken, Tomatoes, Red Peppers, Spinach, Garlic, Pesto Sauce"/>
    <s v="The Chicken Pesto Pizza"/>
  </r>
  <r>
    <n v="12575"/>
    <x v="16"/>
    <n v="1"/>
    <n v="3"/>
    <n v="5"/>
    <d v="2015-07-29T00:00:00"/>
    <x v="6"/>
    <x v="6"/>
    <d v="1899-12-30T17:20:51"/>
    <x v="6"/>
    <n v="20.75"/>
    <n v="20.75"/>
    <s v="L"/>
    <s v="Supreme"/>
    <s v="Capocollo, Tomatoes, Goat Cheese, Artichokes, Peperoncini verdi, Garlic"/>
    <s v="The Spicy Italian Pizza"/>
  </r>
  <r>
    <n v="12576"/>
    <x v="45"/>
    <n v="1"/>
    <n v="3"/>
    <n v="5"/>
    <d v="2015-07-29T00:00:00"/>
    <x v="6"/>
    <x v="6"/>
    <d v="1899-12-30T17:26:39"/>
    <x v="6"/>
    <n v="20.25"/>
    <n v="20.25"/>
    <s v="L"/>
    <s v="Veggie"/>
    <s v="Mushrooms, Tomatoes, Red Peppers, Green Peppers, Red Onions, Zucchini, Spinach, Garlic"/>
    <s v="The Vegetables + Vegetables Pizza"/>
  </r>
  <r>
    <n v="12577"/>
    <x v="68"/>
    <n v="1"/>
    <n v="3"/>
    <n v="5"/>
    <d v="2015-07-29T00:00:00"/>
    <x v="6"/>
    <x v="6"/>
    <d v="1899-12-30T17:38:36"/>
    <x v="6"/>
    <n v="12.5"/>
    <n v="12.5"/>
    <s v="S"/>
    <s v="Supreme"/>
    <s v="Capocollo, Tomatoes, Goat Cheese, Artichokes, Peperoncini verdi, Garlic"/>
    <s v="The Spicy Italian Pizza"/>
  </r>
  <r>
    <n v="12578"/>
    <x v="26"/>
    <n v="1"/>
    <n v="3"/>
    <n v="5"/>
    <d v="2015-07-29T00:00:00"/>
    <x v="6"/>
    <x v="6"/>
    <d v="1899-12-30T17:40:16"/>
    <x v="6"/>
    <n v="20.75"/>
    <n v="20.75"/>
    <s v="L"/>
    <s v="Chicken"/>
    <s v="Chicken, Tomatoes, Red Peppers, Spinach, Garlic, Pesto Sauce"/>
    <s v="The Chicken Pesto Pizza"/>
  </r>
  <r>
    <n v="12578"/>
    <x v="67"/>
    <n v="1"/>
    <n v="3"/>
    <n v="5"/>
    <d v="2015-07-29T00:00:00"/>
    <x v="6"/>
    <x v="6"/>
    <d v="1899-12-30T17:40:16"/>
    <x v="6"/>
    <n v="12.25"/>
    <n v="12.25"/>
    <s v="S"/>
    <s v="Supreme"/>
    <s v="Coarse Sicilian Salami, Tomatoes, Green Olives, Luganega Sausage, Onions, Garlic"/>
    <s v="The Sicilian Pizza"/>
  </r>
  <r>
    <n v="12579"/>
    <x v="27"/>
    <n v="1"/>
    <n v="3"/>
    <n v="5"/>
    <d v="2015-07-29T00:00:00"/>
    <x v="6"/>
    <x v="6"/>
    <d v="1899-12-30T18:02:30"/>
    <x v="7"/>
    <n v="12"/>
    <n v="12"/>
    <s v="S"/>
    <s v="Classic"/>
    <s v="Bacon, Pepperoni, Italian Sausage, Chorizo Sausage"/>
    <s v="The Big Meat Pizza"/>
  </r>
  <r>
    <n v="12580"/>
    <x v="31"/>
    <n v="1"/>
    <n v="3"/>
    <n v="5"/>
    <d v="2015-07-29T00:00:00"/>
    <x v="6"/>
    <x v="6"/>
    <d v="1899-12-30T18:04:05"/>
    <x v="7"/>
    <n v="16.25"/>
    <n v="16.25"/>
    <s v="M"/>
    <s v="Supreme"/>
    <s v="慛duja Salami, Pancetta, Tomatoes, Red Onions, Friggitello Peppers, Garlic"/>
    <s v="The Calabrese Pizza"/>
  </r>
  <r>
    <n v="12580"/>
    <x v="57"/>
    <n v="1"/>
    <n v="3"/>
    <n v="5"/>
    <d v="2015-07-29T00:00:00"/>
    <x v="6"/>
    <x v="6"/>
    <d v="1899-12-30T18:04:05"/>
    <x v="7"/>
    <n v="20.5"/>
    <n v="20.5"/>
    <s v="L"/>
    <s v="Classic"/>
    <s v="Pepperoni, Mushrooms, Red Onions, Red Peppers, Bacon"/>
    <s v="The Classic Deluxe Pizza"/>
  </r>
  <r>
    <n v="12580"/>
    <x v="51"/>
    <n v="1"/>
    <n v="3"/>
    <n v="5"/>
    <d v="2015-07-29T00:00:00"/>
    <x v="6"/>
    <x v="6"/>
    <d v="1899-12-30T18:04:05"/>
    <x v="7"/>
    <n v="10.5"/>
    <n v="10.5"/>
    <s v="S"/>
    <s v="Classic"/>
    <s v="Sliced Ham, Pineapple, Mozzarella Cheese"/>
    <s v="The Hawaiian Pizza"/>
  </r>
  <r>
    <n v="12580"/>
    <x v="5"/>
    <n v="1"/>
    <n v="3"/>
    <n v="5"/>
    <d v="2015-07-29T00:00:00"/>
    <x v="6"/>
    <x v="6"/>
    <d v="1899-12-30T18:04:05"/>
    <x v="7"/>
    <n v="20.75"/>
    <n v="20.75"/>
    <s v="L"/>
    <s v="Chicken"/>
    <s v="Chicken, Pineapple, Tomatoes, Red Peppers, Thai Sweet Chilli Sauce"/>
    <s v="The Thai Chicken Pizza"/>
  </r>
  <r>
    <n v="12581"/>
    <x v="23"/>
    <n v="1"/>
    <n v="3"/>
    <n v="5"/>
    <d v="2015-07-29T00:00:00"/>
    <x v="6"/>
    <x v="6"/>
    <d v="1899-12-30T18:19:04"/>
    <x v="7"/>
    <n v="16.75"/>
    <n v="16.75"/>
    <s v="M"/>
    <s v="Chicken"/>
    <s v="Chicken, Artichoke, Spinach, Garlic, Jalapeno Peppers, Fontina Cheese, Gouda Cheese"/>
    <s v="The California Chicken Pizza"/>
  </r>
  <r>
    <n v="12582"/>
    <x v="31"/>
    <n v="1"/>
    <n v="3"/>
    <n v="5"/>
    <d v="2015-07-29T00:00:00"/>
    <x v="6"/>
    <x v="6"/>
    <d v="1899-12-30T18:35:45"/>
    <x v="7"/>
    <n v="16.25"/>
    <n v="16.25"/>
    <s v="M"/>
    <s v="Supreme"/>
    <s v="慛duja Salami, Pancetta, Tomatoes, Red Onions, Friggitello Peppers, Garlic"/>
    <s v="The Calabrese Pizza"/>
  </r>
  <r>
    <n v="12582"/>
    <x v="9"/>
    <n v="1"/>
    <n v="3"/>
    <n v="5"/>
    <d v="2015-07-29T00:00:00"/>
    <x v="6"/>
    <x v="6"/>
    <d v="1899-12-30T18:35:45"/>
    <x v="7"/>
    <n v="12"/>
    <n v="12"/>
    <s v="S"/>
    <s v="Classic"/>
    <s v="Kalamata Olives, Feta Cheese, Tomatoes, Garlic, Beef Chuck Roast, Red Onions"/>
    <s v="The Greek Pizza"/>
  </r>
  <r>
    <n v="12583"/>
    <x v="78"/>
    <n v="1"/>
    <n v="3"/>
    <n v="5"/>
    <d v="2015-07-29T00:00:00"/>
    <x v="6"/>
    <x v="6"/>
    <d v="1899-12-30T18:36:49"/>
    <x v="7"/>
    <n v="12"/>
    <n v="12"/>
    <s v="S"/>
    <s v="Classic"/>
    <s v="Capocollo, Red Peppers, Tomatoes, Goat Cheese, Garlic, Oregano"/>
    <s v="The Italian Capocollo Pizza"/>
  </r>
  <r>
    <n v="12583"/>
    <x v="6"/>
    <n v="1"/>
    <n v="3"/>
    <n v="5"/>
    <d v="2015-07-29T00:00:00"/>
    <x v="6"/>
    <x v="6"/>
    <d v="1899-12-30T18:36:49"/>
    <x v="7"/>
    <n v="16.5"/>
    <n v="16.5"/>
    <s v="M"/>
    <s v="Supreme"/>
    <s v="Calabrese Salami, Capocollo, Tomatoes, Red Onions, Green Olives, Garlic"/>
    <s v="The Italian Supreme Pizza"/>
  </r>
  <r>
    <n v="12584"/>
    <x v="41"/>
    <n v="1"/>
    <n v="3"/>
    <n v="5"/>
    <d v="2015-07-29T00:00:00"/>
    <x v="6"/>
    <x v="6"/>
    <d v="1899-12-30T18:39:53"/>
    <x v="7"/>
    <n v="16.75"/>
    <n v="16.75"/>
    <s v="M"/>
    <s v="Chicken"/>
    <s v="Barbecued Chicken, Red Peppers, Green Peppers, Tomatoes, Red Onions, Barbecue Sauce"/>
    <s v="The Barbecue Chicken Pizza"/>
  </r>
  <r>
    <n v="12584"/>
    <x v="83"/>
    <n v="1"/>
    <n v="3"/>
    <n v="5"/>
    <d v="2015-07-29T00:00:00"/>
    <x v="6"/>
    <x v="6"/>
    <d v="1899-12-30T18:39:53"/>
    <x v="7"/>
    <n v="23.65"/>
    <n v="23.65"/>
    <s v="S"/>
    <s v="Supreme"/>
    <s v="Brie Carre Cheese, Prosciutto, Caramelized Onions, Pears, Thyme, Garlic"/>
    <s v="The Brie Carre Pizza"/>
  </r>
  <r>
    <n v="12584"/>
    <x v="26"/>
    <n v="1"/>
    <n v="3"/>
    <n v="5"/>
    <d v="2015-07-29T00:00:00"/>
    <x v="6"/>
    <x v="6"/>
    <d v="1899-12-30T18:39:53"/>
    <x v="7"/>
    <n v="20.75"/>
    <n v="20.75"/>
    <s v="L"/>
    <s v="Chicken"/>
    <s v="Chicken, Tomatoes, Red Peppers, Spinach, Garlic, Pesto Sauce"/>
    <s v="The Chicken Pesto Pizza"/>
  </r>
  <r>
    <n v="12585"/>
    <x v="10"/>
    <n v="1"/>
    <n v="3"/>
    <n v="5"/>
    <d v="2015-07-29T00:00:00"/>
    <x v="6"/>
    <x v="6"/>
    <d v="1899-12-30T18:54:52"/>
    <x v="7"/>
    <n v="12.5"/>
    <n v="12.5"/>
    <s v="S"/>
    <s v="Supreme"/>
    <s v="Spinach, Red Onions, Pepperoni, Tomatoes, Artichokes, Kalamata Olives, Garlic, Asiago Cheese"/>
    <s v="The Spinach Supreme Pizza"/>
  </r>
  <r>
    <n v="12586"/>
    <x v="31"/>
    <n v="1"/>
    <n v="3"/>
    <n v="5"/>
    <d v="2015-07-29T00:00:00"/>
    <x v="6"/>
    <x v="6"/>
    <d v="1899-12-30T18:55:57"/>
    <x v="7"/>
    <n v="16.25"/>
    <n v="16.25"/>
    <s v="M"/>
    <s v="Supreme"/>
    <s v="慛duja Salami, Pancetta, Tomatoes, Red Onions, Friggitello Peppers, Garlic"/>
    <s v="The Calabrese Pizza"/>
  </r>
  <r>
    <n v="12587"/>
    <x v="6"/>
    <n v="1"/>
    <n v="3"/>
    <n v="5"/>
    <d v="2015-07-29T00:00:00"/>
    <x v="6"/>
    <x v="6"/>
    <d v="1899-12-30T19:02:52"/>
    <x v="8"/>
    <n v="16.5"/>
    <n v="16.5"/>
    <s v="M"/>
    <s v="Supreme"/>
    <s v="Calabrese Salami, Capocollo, Tomatoes, Red Onions, Green Olives, Garlic"/>
    <s v="The Italian Supreme Pizza"/>
  </r>
  <r>
    <n v="12587"/>
    <x v="56"/>
    <n v="1"/>
    <n v="3"/>
    <n v="5"/>
    <d v="2015-07-29T00:00:00"/>
    <x v="6"/>
    <x v="6"/>
    <d v="1899-12-30T19:02:52"/>
    <x v="8"/>
    <n v="16.75"/>
    <n v="16.75"/>
    <s v="M"/>
    <s v="Chicken"/>
    <s v="Chicken, Pineapple, Tomatoes, Red Peppers, Thai Sweet Chilli Sauce"/>
    <s v="The Thai Chicken Pizza"/>
  </r>
  <r>
    <n v="12588"/>
    <x v="1"/>
    <n v="1"/>
    <n v="3"/>
    <n v="5"/>
    <d v="2015-07-29T00:00:00"/>
    <x v="6"/>
    <x v="6"/>
    <d v="1899-12-30T19:09:09"/>
    <x v="8"/>
    <n v="16"/>
    <n v="16"/>
    <s v="M"/>
    <s v="Classic"/>
    <s v="Pepperoni, Mushrooms, Red Onions, Red Peppers, Bacon"/>
    <s v="The Classic Deluxe Pizza"/>
  </r>
  <r>
    <n v="12588"/>
    <x v="52"/>
    <n v="1"/>
    <n v="3"/>
    <n v="5"/>
    <d v="2015-07-29T00:00:00"/>
    <x v="6"/>
    <x v="6"/>
    <d v="1899-12-30T19:09:09"/>
    <x v="8"/>
    <n v="16.5"/>
    <n v="16.5"/>
    <s v="M"/>
    <s v="Supreme"/>
    <s v="Genoa Salami, Capocollo, Pepperoni, Tomatoes, Asiago Cheese, Garlic"/>
    <s v="The Pepper Salami Pizza"/>
  </r>
  <r>
    <n v="12588"/>
    <x v="38"/>
    <n v="1"/>
    <n v="3"/>
    <n v="5"/>
    <d v="2015-07-29T00:00:00"/>
    <x v="6"/>
    <x v="6"/>
    <d v="1899-12-30T19:09:09"/>
    <x v="8"/>
    <n v="20.25"/>
    <n v="20.25"/>
    <s v="L"/>
    <s v="Supreme"/>
    <s v="Coarse Sicilian Salami, Tomatoes, Green Olives, Luganega Sausage, Onions, Garlic"/>
    <s v="The Sicilian Pizza"/>
  </r>
  <r>
    <n v="12588"/>
    <x v="67"/>
    <n v="1"/>
    <n v="3"/>
    <n v="5"/>
    <d v="2015-07-29T00:00:00"/>
    <x v="6"/>
    <x v="6"/>
    <d v="1899-12-30T19:09:09"/>
    <x v="8"/>
    <n v="12.25"/>
    <n v="12.25"/>
    <s v="S"/>
    <s v="Supreme"/>
    <s v="Coarse Sicilian Salami, Tomatoes, Green Olives, Luganega Sausage, Onions, Garlic"/>
    <s v="The Sicilian Pizza"/>
  </r>
  <r>
    <n v="12589"/>
    <x v="32"/>
    <n v="1"/>
    <n v="3"/>
    <n v="5"/>
    <d v="2015-07-29T00:00:00"/>
    <x v="6"/>
    <x v="6"/>
    <d v="1899-12-30T19:54:50"/>
    <x v="8"/>
    <n v="14.75"/>
    <n v="14.75"/>
    <s v="M"/>
    <s v="Veggie"/>
    <s v="Ricotta Cheese, Gorgonzola Piccante Cheese, Mozzarella Cheese, Parmigiano Reggiano Cheese, Garlic"/>
    <s v="The Four Cheese Pizza"/>
  </r>
  <r>
    <n v="12589"/>
    <x v="61"/>
    <n v="1"/>
    <n v="3"/>
    <n v="5"/>
    <d v="2015-07-29T00:00:00"/>
    <x v="6"/>
    <x v="6"/>
    <d v="1899-12-30T19:54:50"/>
    <x v="8"/>
    <n v="11"/>
    <n v="11"/>
    <s v="S"/>
    <s v="Classic"/>
    <s v="Pepperoni, Mushrooms, Green Peppers"/>
    <s v="The Pepperoni, Mushroom, and Peppers Pizza"/>
  </r>
  <r>
    <n v="12590"/>
    <x v="64"/>
    <n v="1"/>
    <n v="3"/>
    <n v="5"/>
    <d v="2015-07-29T00:00:00"/>
    <x v="6"/>
    <x v="6"/>
    <d v="1899-12-30T20:19:29"/>
    <x v="9"/>
    <n v="20.25"/>
    <n v="20.25"/>
    <s v="L"/>
    <s v="Veggie"/>
    <s v="Spinach, Artichokes, Kalamata Olives, Sun-dried Tomatoes, Feta Cheese, Plum Tomatoes, Red Onions"/>
    <s v="The Mediterranean Pizza"/>
  </r>
  <r>
    <n v="12590"/>
    <x v="63"/>
    <n v="1"/>
    <n v="3"/>
    <n v="5"/>
    <d v="2015-07-29T00:00:00"/>
    <x v="6"/>
    <x v="6"/>
    <d v="1899-12-30T20:19:29"/>
    <x v="9"/>
    <n v="16.5"/>
    <n v="16.5"/>
    <s v="M"/>
    <s v="Supreme"/>
    <s v="Prosciutto di San Daniele, Arugula, Mozzarella Cheese"/>
    <s v="The Prosciutto and Arugula Pizza"/>
  </r>
  <r>
    <n v="12590"/>
    <x v="80"/>
    <n v="1"/>
    <n v="3"/>
    <n v="5"/>
    <d v="2015-07-29T00:00:00"/>
    <x v="6"/>
    <x v="6"/>
    <d v="1899-12-30T20:19:29"/>
    <x v="9"/>
    <n v="16"/>
    <n v="16"/>
    <s v="M"/>
    <s v="Veggie"/>
    <s v="Spinach, Mushrooms, Red Onions, Feta Cheese, Garlic"/>
    <s v="The Spinach and Feta Pizza"/>
  </r>
  <r>
    <n v="12591"/>
    <x v="20"/>
    <n v="1"/>
    <n v="3"/>
    <n v="5"/>
    <d v="2015-07-29T00:00:00"/>
    <x v="6"/>
    <x v="6"/>
    <d v="1899-12-30T20:24:00"/>
    <x v="9"/>
    <n v="20.75"/>
    <n v="20.75"/>
    <s v="L"/>
    <s v="Chicken"/>
    <s v="Chicken, Tomatoes, Red Peppers, Red Onions, Jalapeno Peppers, Corn, Cilantro, Chipotle Sauce"/>
    <s v="The Southwest Chicken Pizza"/>
  </r>
  <r>
    <n v="12591"/>
    <x v="40"/>
    <n v="1"/>
    <n v="3"/>
    <n v="5"/>
    <d v="2015-07-29T00:00:00"/>
    <x v="6"/>
    <x v="6"/>
    <d v="1899-12-30T20:24:00"/>
    <x v="9"/>
    <n v="12.75"/>
    <n v="12.75"/>
    <s v="S"/>
    <s v="Chicken"/>
    <s v="Chicken, Tomatoes, Red Peppers, Red Onions, Jalapeno Peppers, Corn, Cilantro, Chipotle Sauce"/>
    <s v="The Southwest Chicken Pizza"/>
  </r>
  <r>
    <n v="12591"/>
    <x v="5"/>
    <n v="1"/>
    <n v="3"/>
    <n v="5"/>
    <d v="2015-07-29T00:00:00"/>
    <x v="6"/>
    <x v="6"/>
    <d v="1899-12-30T20:24:00"/>
    <x v="9"/>
    <n v="20.75"/>
    <n v="20.75"/>
    <s v="L"/>
    <s v="Chicken"/>
    <s v="Chicken, Pineapple, Tomatoes, Red Peppers, Thai Sweet Chilli Sauce"/>
    <s v="The Thai Chicken Pizza"/>
  </r>
  <r>
    <n v="12592"/>
    <x v="11"/>
    <n v="1"/>
    <n v="3"/>
    <n v="5"/>
    <d v="2015-07-29T00:00:00"/>
    <x v="6"/>
    <x v="6"/>
    <d v="1899-12-30T20:30:07"/>
    <x v="9"/>
    <n v="12"/>
    <n v="12"/>
    <s v="S"/>
    <s v="Classic"/>
    <s v="Pepperoni, Mushrooms, Red Onions, Red Peppers, Bacon"/>
    <s v="The Classic Deluxe Pizza"/>
  </r>
  <r>
    <n v="12592"/>
    <x v="51"/>
    <n v="1"/>
    <n v="3"/>
    <n v="5"/>
    <d v="2015-07-29T00:00:00"/>
    <x v="6"/>
    <x v="6"/>
    <d v="1899-12-30T20:30:07"/>
    <x v="9"/>
    <n v="10.5"/>
    <n v="10.5"/>
    <s v="S"/>
    <s v="Classic"/>
    <s v="Sliced Ham, Pineapple, Mozzarella Cheese"/>
    <s v="The Hawaiian Pizza"/>
  </r>
  <r>
    <n v="12593"/>
    <x v="76"/>
    <n v="1"/>
    <n v="3"/>
    <n v="5"/>
    <d v="2015-07-29T00:00:00"/>
    <x v="6"/>
    <x v="6"/>
    <d v="1899-12-30T20:38:24"/>
    <x v="9"/>
    <n v="16.5"/>
    <n v="16.5"/>
    <s v="M"/>
    <s v="Supreme"/>
    <s v="Capocollo, Tomatoes, Goat Cheese, Artichokes, Peperoncini verdi, Garlic"/>
    <s v="The Spicy Italian Pizza"/>
  </r>
  <r>
    <n v="12593"/>
    <x v="72"/>
    <n v="1"/>
    <n v="3"/>
    <n v="5"/>
    <d v="2015-07-29T00:00:00"/>
    <x v="6"/>
    <x v="6"/>
    <d v="1899-12-30T20:38:24"/>
    <x v="9"/>
    <n v="16"/>
    <n v="16"/>
    <s v="M"/>
    <s v="Veggie"/>
    <s v="Mushrooms, Tomatoes, Red Peppers, Green Peppers, Red Onions, Zucchini, Spinach, Garlic"/>
    <s v="The Vegetables + Vegetables Pizza"/>
  </r>
  <r>
    <n v="12594"/>
    <x v="54"/>
    <n v="1"/>
    <n v="3"/>
    <n v="5"/>
    <d v="2015-07-29T00:00:00"/>
    <x v="6"/>
    <x v="6"/>
    <d v="1899-12-30T21:20:44"/>
    <x v="10"/>
    <n v="20.75"/>
    <n v="20.75"/>
    <s v="L"/>
    <s v="Supreme"/>
    <s v="Genoa Salami, Capocollo, Pepperoni, Tomatoes, Asiago Cheese, Garlic"/>
    <s v="The Pepper Salami Pizza"/>
  </r>
  <r>
    <n v="12594"/>
    <x v="36"/>
    <n v="1"/>
    <n v="3"/>
    <n v="5"/>
    <d v="2015-07-29T00:00:00"/>
    <x v="6"/>
    <x v="6"/>
    <d v="1899-12-30T21:20:44"/>
    <x v="10"/>
    <n v="20.25"/>
    <n v="20.25"/>
    <s v="L"/>
    <s v="Veggie"/>
    <s v="Spinach, Mushrooms, Red Onions, Feta Cheese, Garlic"/>
    <s v="The Spinach and Feta Pizza"/>
  </r>
  <r>
    <n v="12594"/>
    <x v="75"/>
    <n v="1"/>
    <n v="3"/>
    <n v="5"/>
    <d v="2015-07-29T00:00:00"/>
    <x v="6"/>
    <x v="6"/>
    <d v="1899-12-30T21:20:44"/>
    <x v="10"/>
    <n v="12"/>
    <n v="12"/>
    <s v="S"/>
    <s v="Veggie"/>
    <s v="Spinach, Mushrooms, Red Onions, Feta Cheese, Garlic"/>
    <s v="The Spinach and Feta Pizza"/>
  </r>
  <r>
    <n v="12595"/>
    <x v="19"/>
    <n v="1"/>
    <n v="3"/>
    <n v="5"/>
    <d v="2015-07-29T00:00:00"/>
    <x v="6"/>
    <x v="6"/>
    <d v="1899-12-30T21:20:47"/>
    <x v="10"/>
    <n v="20.25"/>
    <n v="20.25"/>
    <s v="L"/>
    <s v="Veggie"/>
    <s v="Tomatoes, Red Peppers, Jalapeno Peppers, Red Onions, Cilantro, Corn, Chipotle Sauce, Garlic"/>
    <s v="The Mexicana Pizza"/>
  </r>
  <r>
    <n v="12596"/>
    <x v="23"/>
    <n v="1"/>
    <n v="3"/>
    <n v="5"/>
    <d v="2015-07-30T00:00:00"/>
    <x v="6"/>
    <x v="0"/>
    <d v="1899-12-30T11:16:26"/>
    <x v="0"/>
    <n v="16.75"/>
    <n v="16.75"/>
    <s v="M"/>
    <s v="Chicken"/>
    <s v="Chicken, Artichoke, Spinach, Garlic, Jalapeno Peppers, Fontina Cheese, Gouda Cheese"/>
    <s v="The California Chicken Pizza"/>
  </r>
  <r>
    <n v="12597"/>
    <x v="8"/>
    <n v="1"/>
    <n v="3"/>
    <n v="5"/>
    <d v="2015-07-30T00:00:00"/>
    <x v="6"/>
    <x v="0"/>
    <d v="1899-12-30T11:27:05"/>
    <x v="0"/>
    <n v="12.75"/>
    <n v="12.75"/>
    <s v="S"/>
    <s v="Chicken"/>
    <s v="Barbecued Chicken, Red Peppers, Green Peppers, Tomatoes, Red Onions, Barbecue Sauce"/>
    <s v="The Barbecue Chicken Pizza"/>
  </r>
  <r>
    <n v="12598"/>
    <x v="51"/>
    <n v="1"/>
    <n v="3"/>
    <n v="5"/>
    <d v="2015-07-30T00:00:00"/>
    <x v="6"/>
    <x v="0"/>
    <d v="1899-12-30T11:27:36"/>
    <x v="0"/>
    <n v="10.5"/>
    <n v="10.5"/>
    <s v="S"/>
    <s v="Classic"/>
    <s v="Sliced Ham, Pineapple, Mozzarella Cheese"/>
    <s v="The Hawaiian Pizza"/>
  </r>
  <r>
    <n v="12599"/>
    <x v="57"/>
    <n v="1"/>
    <n v="3"/>
    <n v="5"/>
    <d v="2015-07-30T00:00:00"/>
    <x v="6"/>
    <x v="0"/>
    <d v="1899-12-30T11:44:24"/>
    <x v="0"/>
    <n v="20.5"/>
    <n v="20.5"/>
    <s v="L"/>
    <s v="Classic"/>
    <s v="Pepperoni, Mushrooms, Red Onions, Red Peppers, Bacon"/>
    <s v="The Classic Deluxe Pizza"/>
  </r>
  <r>
    <n v="12599"/>
    <x v="29"/>
    <n v="1"/>
    <n v="3"/>
    <n v="5"/>
    <d v="2015-07-30T00:00:00"/>
    <x v="6"/>
    <x v="0"/>
    <d v="1899-12-30T11:44:24"/>
    <x v="0"/>
    <n v="17.95"/>
    <n v="17.95"/>
    <s v="L"/>
    <s v="Veggie"/>
    <s v="Ricotta Cheese, Gorgonzola Piccante Cheese, Mozzarella Cheese, Parmigiano Reggiano Cheese, Garlic"/>
    <s v="The Four Cheese Pizza"/>
  </r>
  <r>
    <n v="12599"/>
    <x v="30"/>
    <n v="1"/>
    <n v="3"/>
    <n v="5"/>
    <d v="2015-07-30T00:00:00"/>
    <x v="6"/>
    <x v="0"/>
    <d v="1899-12-30T11:44:24"/>
    <x v="0"/>
    <n v="12"/>
    <n v="12"/>
    <s v="S"/>
    <s v="Classic"/>
    <s v="Tomatoes, Anchovies, Green Olives, Red Onions, Garlic"/>
    <s v="The Napolitana Pizza"/>
  </r>
  <r>
    <n v="12600"/>
    <x v="51"/>
    <n v="1"/>
    <n v="3"/>
    <n v="5"/>
    <d v="2015-07-30T00:00:00"/>
    <x v="6"/>
    <x v="0"/>
    <d v="1899-12-30T11:49:23"/>
    <x v="0"/>
    <n v="10.5"/>
    <n v="10.5"/>
    <s v="S"/>
    <s v="Classic"/>
    <s v="Sliced Ham, Pineapple, Mozzarella Cheese"/>
    <s v="The Hawaiian Pizza"/>
  </r>
  <r>
    <n v="12601"/>
    <x v="2"/>
    <n v="1"/>
    <n v="3"/>
    <n v="5"/>
    <d v="2015-07-30T00:00:00"/>
    <x v="6"/>
    <x v="0"/>
    <d v="1899-12-30T11:50:57"/>
    <x v="0"/>
    <n v="18.5"/>
    <n v="18.5"/>
    <s v="L"/>
    <s v="Veggie"/>
    <s v="Mozzarella Cheese, Provolone Cheese, Smoked Gouda Cheese, Romano Cheese, Blue Cheese, Garlic"/>
    <s v="The Five Cheese Pizza"/>
  </r>
  <r>
    <n v="12601"/>
    <x v="12"/>
    <n v="1"/>
    <n v="3"/>
    <n v="5"/>
    <d v="2015-07-30T00:00:00"/>
    <x v="6"/>
    <x v="0"/>
    <d v="1899-12-30T11:50:57"/>
    <x v="0"/>
    <n v="12"/>
    <n v="12"/>
    <s v="S"/>
    <s v="Veggie"/>
    <s v="Spinach, Mushrooms, Tomatoes, Green Olives, Feta Cheese"/>
    <s v="The Green Garden Pizza"/>
  </r>
  <r>
    <n v="12602"/>
    <x v="61"/>
    <n v="1"/>
    <n v="3"/>
    <n v="5"/>
    <d v="2015-07-30T00:00:00"/>
    <x v="6"/>
    <x v="0"/>
    <d v="1899-12-30T11:59:42"/>
    <x v="0"/>
    <n v="11"/>
    <n v="11"/>
    <s v="S"/>
    <s v="Classic"/>
    <s v="Pepperoni, Mushrooms, Green Peppers"/>
    <s v="The Pepperoni, Mushroom, and Peppers Pizza"/>
  </r>
  <r>
    <n v="12602"/>
    <x v="28"/>
    <n v="1"/>
    <n v="3"/>
    <n v="5"/>
    <d v="2015-07-30T00:00:00"/>
    <x v="6"/>
    <x v="0"/>
    <d v="1899-12-30T11:59:42"/>
    <x v="0"/>
    <n v="20.75"/>
    <n v="20.75"/>
    <s v="L"/>
    <s v="Supreme"/>
    <s v="Soppressata Salami, Fontina Cheese, Mozzarella Cheese, Mushrooms, Garlic"/>
    <s v="The Soppressata Pizza"/>
  </r>
  <r>
    <n v="12602"/>
    <x v="82"/>
    <n v="1"/>
    <n v="3"/>
    <n v="5"/>
    <d v="2015-07-30T00:00:00"/>
    <x v="6"/>
    <x v="0"/>
    <d v="1899-12-30T11:59:42"/>
    <x v="0"/>
    <n v="16.5"/>
    <n v="16.5"/>
    <s v="M"/>
    <s v="Veggie"/>
    <s v="Spinach, Artichokes, Tomatoes, Sun-dried Tomatoes, Garlic, Pesto Sauce"/>
    <s v="The Spinach Pesto Pizza"/>
  </r>
  <r>
    <n v="12603"/>
    <x v="72"/>
    <n v="1"/>
    <n v="3"/>
    <n v="5"/>
    <d v="2015-07-30T00:00:00"/>
    <x v="6"/>
    <x v="0"/>
    <d v="1899-12-30T12:11:31"/>
    <x v="1"/>
    <n v="16"/>
    <n v="16"/>
    <s v="M"/>
    <s v="Veggie"/>
    <s v="Mushrooms, Tomatoes, Red Peppers, Green Peppers, Red Onions, Zucchini, Spinach, Garlic"/>
    <s v="The Vegetables + Vegetables Pizza"/>
  </r>
  <r>
    <n v="12604"/>
    <x v="45"/>
    <n v="1"/>
    <n v="3"/>
    <n v="5"/>
    <d v="2015-07-30T00:00:00"/>
    <x v="6"/>
    <x v="0"/>
    <d v="1899-12-30T12:21:21"/>
    <x v="1"/>
    <n v="20.25"/>
    <n v="20.25"/>
    <s v="L"/>
    <s v="Veggie"/>
    <s v="Mushrooms, Tomatoes, Red Peppers, Green Peppers, Red Onions, Zucchini, Spinach, Garlic"/>
    <s v="The Vegetables + Vegetables Pizza"/>
  </r>
  <r>
    <n v="12605"/>
    <x v="27"/>
    <n v="1"/>
    <n v="3"/>
    <n v="5"/>
    <d v="2015-07-30T00:00:00"/>
    <x v="6"/>
    <x v="0"/>
    <d v="1899-12-30T12:26:58"/>
    <x v="1"/>
    <n v="12"/>
    <n v="12"/>
    <s v="S"/>
    <s v="Classic"/>
    <s v="Bacon, Pepperoni, Italian Sausage, Chorizo Sausage"/>
    <s v="The Big Meat Pizza"/>
  </r>
  <r>
    <n v="12605"/>
    <x v="47"/>
    <n v="1"/>
    <n v="3"/>
    <n v="5"/>
    <d v="2015-07-30T00:00:00"/>
    <x v="6"/>
    <x v="0"/>
    <d v="1899-12-30T12:26:58"/>
    <x v="1"/>
    <n v="9.75"/>
    <n v="9.75"/>
    <s v="S"/>
    <s v="Classic"/>
    <s v="Mozzarella Cheese, Pepperoni"/>
    <s v="The Pepperoni Pizza"/>
  </r>
  <r>
    <n v="12605"/>
    <x v="16"/>
    <n v="1"/>
    <n v="3"/>
    <n v="5"/>
    <d v="2015-07-30T00:00:00"/>
    <x v="6"/>
    <x v="0"/>
    <d v="1899-12-30T12:26:58"/>
    <x v="1"/>
    <n v="20.75"/>
    <n v="20.75"/>
    <s v="L"/>
    <s v="Supreme"/>
    <s v="Capocollo, Tomatoes, Goat Cheese, Artichokes, Peperoncini verdi, Garlic"/>
    <s v="The Spicy Italian Pizza"/>
  </r>
  <r>
    <n v="12605"/>
    <x v="70"/>
    <n v="1"/>
    <n v="3"/>
    <n v="5"/>
    <d v="2015-07-30T00:00:00"/>
    <x v="6"/>
    <x v="0"/>
    <d v="1899-12-30T12:26:58"/>
    <x v="1"/>
    <n v="20.75"/>
    <n v="20.75"/>
    <s v="L"/>
    <s v="Supreme"/>
    <s v="Spinach, Red Onions, Pepperoni, Tomatoes, Artichokes, Kalamata Olives, Garlic, Asiago Cheese"/>
    <s v="The Spinach Supreme Pizza"/>
  </r>
  <r>
    <n v="12606"/>
    <x v="22"/>
    <n v="1"/>
    <n v="3"/>
    <n v="5"/>
    <d v="2015-07-30T00:00:00"/>
    <x v="6"/>
    <x v="0"/>
    <d v="1899-12-30T12:35:01"/>
    <x v="1"/>
    <n v="20.75"/>
    <n v="20.75"/>
    <s v="L"/>
    <s v="Chicken"/>
    <s v="Chicken, Artichoke, Spinach, Garlic, Jalapeno Peppers, Fontina Cheese, Gouda Cheese"/>
    <s v="The California Chicken Pizza"/>
  </r>
  <r>
    <n v="12607"/>
    <x v="22"/>
    <n v="1"/>
    <n v="3"/>
    <n v="5"/>
    <d v="2015-07-30T00:00:00"/>
    <x v="6"/>
    <x v="0"/>
    <d v="1899-12-30T12:40:15"/>
    <x v="1"/>
    <n v="20.75"/>
    <n v="20.75"/>
    <s v="L"/>
    <s v="Chicken"/>
    <s v="Chicken, Artichoke, Spinach, Garlic, Jalapeno Peppers, Fontina Cheese, Gouda Cheese"/>
    <s v="The California Chicken Pizza"/>
  </r>
  <r>
    <n v="12608"/>
    <x v="25"/>
    <n v="1"/>
    <n v="3"/>
    <n v="5"/>
    <d v="2015-07-30T00:00:00"/>
    <x v="6"/>
    <x v="0"/>
    <d v="1899-12-30T12:53:11"/>
    <x v="1"/>
    <n v="12.75"/>
    <n v="12.75"/>
    <s v="S"/>
    <s v="Chicken"/>
    <s v="Chicken, Artichoke, Spinach, Garlic, Jalapeno Peppers, Fontina Cheese, Gouda Cheese"/>
    <s v="The California Chicken Pizza"/>
  </r>
  <r>
    <n v="12608"/>
    <x v="1"/>
    <n v="1"/>
    <n v="3"/>
    <n v="5"/>
    <d v="2015-07-30T00:00:00"/>
    <x v="6"/>
    <x v="0"/>
    <d v="1899-12-30T12:53:11"/>
    <x v="1"/>
    <n v="16"/>
    <n v="16"/>
    <s v="M"/>
    <s v="Classic"/>
    <s v="Pepperoni, Mushrooms, Red Onions, Red Peppers, Bacon"/>
    <s v="The Classic Deluxe Pizza"/>
  </r>
  <r>
    <n v="12608"/>
    <x v="2"/>
    <n v="1"/>
    <n v="3"/>
    <n v="5"/>
    <d v="2015-07-30T00:00:00"/>
    <x v="6"/>
    <x v="0"/>
    <d v="1899-12-30T12:53:11"/>
    <x v="1"/>
    <n v="18.5"/>
    <n v="18.5"/>
    <s v="L"/>
    <s v="Veggie"/>
    <s v="Mozzarella Cheese, Provolone Cheese, Smoked Gouda Cheese, Romano Cheese, Blue Cheese, Garlic"/>
    <s v="The Five Cheese Pizza"/>
  </r>
  <r>
    <n v="12608"/>
    <x v="37"/>
    <n v="1"/>
    <n v="3"/>
    <n v="5"/>
    <d v="2015-07-30T00:00:00"/>
    <x v="6"/>
    <x v="0"/>
    <d v="1899-12-30T12:53:11"/>
    <x v="1"/>
    <n v="20.5"/>
    <n v="20.5"/>
    <s v="L"/>
    <s v="Classic"/>
    <s v="Tomatoes, Anchovies, Green Olives, Red Onions, Garlic"/>
    <s v="The Napolitana Pizza"/>
  </r>
  <r>
    <n v="12609"/>
    <x v="60"/>
    <n v="1"/>
    <n v="3"/>
    <n v="5"/>
    <d v="2015-07-30T00:00:00"/>
    <x v="6"/>
    <x v="0"/>
    <d v="1899-12-30T12:55:37"/>
    <x v="1"/>
    <n v="16.5"/>
    <n v="16.5"/>
    <s v="L"/>
    <s v="Classic"/>
    <s v="Sliced Ham, Pineapple, Mozzarella Cheese"/>
    <s v="The Hawaiian Pizza"/>
  </r>
  <r>
    <n v="12610"/>
    <x v="27"/>
    <n v="1"/>
    <n v="3"/>
    <n v="5"/>
    <d v="2015-07-30T00:00:00"/>
    <x v="6"/>
    <x v="0"/>
    <d v="1899-12-30T13:00:17"/>
    <x v="2"/>
    <n v="12"/>
    <n v="12"/>
    <s v="S"/>
    <s v="Classic"/>
    <s v="Bacon, Pepperoni, Italian Sausage, Chorizo Sausage"/>
    <s v="The Big Meat Pizza"/>
  </r>
  <r>
    <n v="12610"/>
    <x v="3"/>
    <n v="1"/>
    <n v="3"/>
    <n v="5"/>
    <d v="2015-07-30T00:00:00"/>
    <x v="6"/>
    <x v="0"/>
    <d v="1899-12-30T13:00:17"/>
    <x v="2"/>
    <n v="20.75"/>
    <n v="20.75"/>
    <s v="L"/>
    <s v="Supreme"/>
    <s v="Calabrese Salami, Capocollo, Tomatoes, Red Onions, Green Olives, Garlic"/>
    <s v="The Italian Supreme Pizza"/>
  </r>
  <r>
    <n v="12610"/>
    <x v="52"/>
    <n v="1"/>
    <n v="3"/>
    <n v="5"/>
    <d v="2015-07-30T00:00:00"/>
    <x v="6"/>
    <x v="0"/>
    <d v="1899-12-30T13:00:17"/>
    <x v="2"/>
    <n v="16.5"/>
    <n v="16.5"/>
    <s v="M"/>
    <s v="Supreme"/>
    <s v="Genoa Salami, Capocollo, Pepperoni, Tomatoes, Asiago Cheese, Garlic"/>
    <s v="The Pepper Salami Pizza"/>
  </r>
  <r>
    <n v="12610"/>
    <x v="70"/>
    <n v="1"/>
    <n v="3"/>
    <n v="5"/>
    <d v="2015-07-30T00:00:00"/>
    <x v="6"/>
    <x v="0"/>
    <d v="1899-12-30T13:00:17"/>
    <x v="2"/>
    <n v="20.75"/>
    <n v="20.75"/>
    <s v="L"/>
    <s v="Supreme"/>
    <s v="Spinach, Red Onions, Pepperoni, Tomatoes, Artichokes, Kalamata Olives, Garlic, Asiago Cheese"/>
    <s v="The Spinach Supreme Pizza"/>
  </r>
  <r>
    <n v="12611"/>
    <x v="29"/>
    <n v="1"/>
    <n v="3"/>
    <n v="5"/>
    <d v="2015-07-30T00:00:00"/>
    <x v="6"/>
    <x v="0"/>
    <d v="1899-12-30T13:03:59"/>
    <x v="2"/>
    <n v="17.95"/>
    <n v="17.95"/>
    <s v="L"/>
    <s v="Veggie"/>
    <s v="Ricotta Cheese, Gorgonzola Piccante Cheese, Mozzarella Cheese, Parmigiano Reggiano Cheese, Garlic"/>
    <s v="The Four Cheese Pizza"/>
  </r>
  <r>
    <n v="12611"/>
    <x v="49"/>
    <n v="1"/>
    <n v="3"/>
    <n v="5"/>
    <d v="2015-07-30T00:00:00"/>
    <x v="6"/>
    <x v="0"/>
    <d v="1899-12-30T13:03:59"/>
    <x v="2"/>
    <n v="16"/>
    <n v="16"/>
    <s v="M"/>
    <s v="Veggie"/>
    <s v="Spinach, Mushrooms, Tomatoes, Green Olives, Feta Cheese"/>
    <s v="The Green Garden Pizza"/>
  </r>
  <r>
    <n v="12612"/>
    <x v="27"/>
    <n v="1"/>
    <n v="3"/>
    <n v="5"/>
    <d v="2015-07-30T00:00:00"/>
    <x v="6"/>
    <x v="0"/>
    <d v="1899-12-30T13:08:48"/>
    <x v="2"/>
    <n v="12"/>
    <n v="12"/>
    <s v="S"/>
    <s v="Classic"/>
    <s v="Bacon, Pepperoni, Italian Sausage, Chorizo Sausage"/>
    <s v="The Big Meat Pizza"/>
  </r>
  <r>
    <n v="12613"/>
    <x v="1"/>
    <n v="1"/>
    <n v="3"/>
    <n v="5"/>
    <d v="2015-07-30T00:00:00"/>
    <x v="6"/>
    <x v="0"/>
    <d v="1899-12-30T13:10:05"/>
    <x v="2"/>
    <n v="16"/>
    <n v="16"/>
    <s v="M"/>
    <s v="Classic"/>
    <s v="Pepperoni, Mushrooms, Red Onions, Red Peppers, Bacon"/>
    <s v="The Classic Deluxe Pizza"/>
  </r>
  <r>
    <n v="12613"/>
    <x v="29"/>
    <n v="1"/>
    <n v="3"/>
    <n v="5"/>
    <d v="2015-07-30T00:00:00"/>
    <x v="6"/>
    <x v="0"/>
    <d v="1899-12-30T13:10:05"/>
    <x v="2"/>
    <n v="17.95"/>
    <n v="17.95"/>
    <s v="L"/>
    <s v="Veggie"/>
    <s v="Ricotta Cheese, Gorgonzola Piccante Cheese, Mozzarella Cheese, Parmigiano Reggiano Cheese, Garlic"/>
    <s v="The Four Cheese Pizza"/>
  </r>
  <r>
    <n v="12613"/>
    <x v="72"/>
    <n v="1"/>
    <n v="3"/>
    <n v="5"/>
    <d v="2015-07-30T00:00:00"/>
    <x v="6"/>
    <x v="0"/>
    <d v="1899-12-30T13:10:05"/>
    <x v="2"/>
    <n v="16"/>
    <n v="16"/>
    <s v="M"/>
    <s v="Veggie"/>
    <s v="Mushrooms, Tomatoes, Red Peppers, Green Peppers, Red Onions, Zucchini, Spinach, Garlic"/>
    <s v="The Vegetables + Vegetables Pizza"/>
  </r>
  <r>
    <n v="12614"/>
    <x v="83"/>
    <n v="1"/>
    <n v="3"/>
    <n v="5"/>
    <d v="2015-07-30T00:00:00"/>
    <x v="6"/>
    <x v="0"/>
    <d v="1899-12-30T13:12:42"/>
    <x v="2"/>
    <n v="23.65"/>
    <n v="23.65"/>
    <s v="S"/>
    <s v="Supreme"/>
    <s v="Brie Carre Cheese, Prosciutto, Caramelized Onions, Pears, Thyme, Garlic"/>
    <s v="The Brie Carre Pizza"/>
  </r>
  <r>
    <n v="12614"/>
    <x v="4"/>
    <n v="1"/>
    <n v="3"/>
    <n v="5"/>
    <d v="2015-07-30T00:00:00"/>
    <x v="6"/>
    <x v="0"/>
    <d v="1899-12-30T13:12:42"/>
    <x v="2"/>
    <n v="16"/>
    <n v="16"/>
    <s v="M"/>
    <s v="Veggie"/>
    <s v="Tomatoes, Red Peppers, Jalapeno Peppers, Red Onions, Cilantro, Corn, Chipotle Sauce, Garlic"/>
    <s v="The Mexicana Pizza"/>
  </r>
  <r>
    <n v="12614"/>
    <x v="65"/>
    <n v="1"/>
    <n v="3"/>
    <n v="5"/>
    <d v="2015-07-30T00:00:00"/>
    <x v="6"/>
    <x v="0"/>
    <d v="1899-12-30T13:12:42"/>
    <x v="2"/>
    <n v="16.75"/>
    <n v="16.75"/>
    <s v="M"/>
    <s v="Chicken"/>
    <s v="Chicken, Tomatoes, Red Peppers, Red Onions, Jalapeno Peppers, Corn, Cilantro, Chipotle Sauce"/>
    <s v="The Southwest Chicken Pizza"/>
  </r>
  <r>
    <n v="12614"/>
    <x v="40"/>
    <n v="1"/>
    <n v="3"/>
    <n v="5"/>
    <d v="2015-07-30T00:00:00"/>
    <x v="6"/>
    <x v="0"/>
    <d v="1899-12-30T13:12:42"/>
    <x v="2"/>
    <n v="12.75"/>
    <n v="12.75"/>
    <s v="S"/>
    <s v="Chicken"/>
    <s v="Chicken, Tomatoes, Red Peppers, Red Onions, Jalapeno Peppers, Corn, Cilantro, Chipotle Sauce"/>
    <s v="The Southwest Chicken Pizza"/>
  </r>
  <r>
    <n v="12615"/>
    <x v="27"/>
    <n v="1"/>
    <n v="3"/>
    <n v="5"/>
    <d v="2015-07-30T00:00:00"/>
    <x v="6"/>
    <x v="0"/>
    <d v="1899-12-30T13:14:07"/>
    <x v="2"/>
    <n v="12"/>
    <n v="12"/>
    <s v="S"/>
    <s v="Classic"/>
    <s v="Bacon, Pepperoni, Italian Sausage, Chorizo Sausage"/>
    <s v="The Big Meat Pizza"/>
  </r>
  <r>
    <n v="12615"/>
    <x v="85"/>
    <n v="1"/>
    <n v="3"/>
    <n v="5"/>
    <d v="2015-07-30T00:00:00"/>
    <x v="6"/>
    <x v="0"/>
    <d v="1899-12-30T13:14:07"/>
    <x v="2"/>
    <n v="12.25"/>
    <n v="12.25"/>
    <s v="S"/>
    <s v="Supreme"/>
    <s v="慛duja Salami, Pancetta, Tomatoes, Red Onions, Friggitello Peppers, Garlic"/>
    <s v="The Calabrese Pizza"/>
  </r>
  <r>
    <n v="12615"/>
    <x v="1"/>
    <n v="3"/>
    <n v="9"/>
    <n v="15"/>
    <d v="2015-07-30T00:00:00"/>
    <x v="6"/>
    <x v="0"/>
    <d v="1899-12-30T13:14:07"/>
    <x v="2"/>
    <n v="16"/>
    <n v="48"/>
    <s v="M"/>
    <s v="Classic"/>
    <s v="Pepperoni, Mushrooms, Red Onions, Red Peppers, Bacon"/>
    <s v="The Classic Deluxe Pizza"/>
  </r>
  <r>
    <n v="12615"/>
    <x v="11"/>
    <n v="1"/>
    <n v="3"/>
    <n v="5"/>
    <d v="2015-07-30T00:00:00"/>
    <x v="6"/>
    <x v="0"/>
    <d v="1899-12-30T13:14:07"/>
    <x v="2"/>
    <n v="12"/>
    <n v="12"/>
    <s v="S"/>
    <s v="Classic"/>
    <s v="Pepperoni, Mushrooms, Red Onions, Red Peppers, Bacon"/>
    <s v="The Classic Deluxe Pizza"/>
  </r>
  <r>
    <n v="12615"/>
    <x v="12"/>
    <n v="1"/>
    <n v="3"/>
    <n v="5"/>
    <d v="2015-07-30T00:00:00"/>
    <x v="6"/>
    <x v="0"/>
    <d v="1899-12-30T13:14:07"/>
    <x v="2"/>
    <n v="12"/>
    <n v="12"/>
    <s v="S"/>
    <s v="Veggie"/>
    <s v="Spinach, Mushrooms, Tomatoes, Green Olives, Feta Cheese"/>
    <s v="The Green Garden Pizza"/>
  </r>
  <r>
    <n v="12615"/>
    <x v="0"/>
    <n v="1"/>
    <n v="3"/>
    <n v="5"/>
    <d v="2015-07-30T00:00:00"/>
    <x v="6"/>
    <x v="0"/>
    <d v="1899-12-30T13:14:07"/>
    <x v="2"/>
    <n v="13.25"/>
    <n v="13.25"/>
    <s v="M"/>
    <s v="Classic"/>
    <s v="Sliced Ham, Pineapple, Mozzarella Cheese"/>
    <s v="The Hawaiian Pizza"/>
  </r>
  <r>
    <n v="12615"/>
    <x v="24"/>
    <n v="1"/>
    <n v="3"/>
    <n v="5"/>
    <d v="2015-07-30T00:00:00"/>
    <x v="6"/>
    <x v="0"/>
    <d v="1899-12-30T13:14:07"/>
    <x v="2"/>
    <n v="15.25"/>
    <n v="15.25"/>
    <s v="L"/>
    <s v="Classic"/>
    <s v="Mozzarella Cheese, Pepperoni"/>
    <s v="The Pepperoni Pizza"/>
  </r>
  <r>
    <n v="12615"/>
    <x v="42"/>
    <n v="1"/>
    <n v="3"/>
    <n v="5"/>
    <d v="2015-07-30T00:00:00"/>
    <x v="6"/>
    <x v="0"/>
    <d v="1899-12-30T13:14:07"/>
    <x v="2"/>
    <n v="12.5"/>
    <n v="12.5"/>
    <s v="M"/>
    <s v="Classic"/>
    <s v="Mozzarella Cheese, Pepperoni"/>
    <s v="The Pepperoni Pizza"/>
  </r>
  <r>
    <n v="12615"/>
    <x v="67"/>
    <n v="1"/>
    <n v="3"/>
    <n v="5"/>
    <d v="2015-07-30T00:00:00"/>
    <x v="6"/>
    <x v="0"/>
    <d v="1899-12-30T13:14:07"/>
    <x v="2"/>
    <n v="12.25"/>
    <n v="12.25"/>
    <s v="S"/>
    <s v="Supreme"/>
    <s v="Coarse Sicilian Salami, Tomatoes, Green Olives, Luganega Sausage, Onions, Garlic"/>
    <s v="The Sicilian Pizza"/>
  </r>
  <r>
    <n v="12615"/>
    <x v="5"/>
    <n v="1"/>
    <n v="3"/>
    <n v="5"/>
    <d v="2015-07-30T00:00:00"/>
    <x v="6"/>
    <x v="0"/>
    <d v="1899-12-30T13:14:07"/>
    <x v="2"/>
    <n v="20.75"/>
    <n v="20.75"/>
    <s v="L"/>
    <s v="Chicken"/>
    <s v="Chicken, Pineapple, Tomatoes, Red Peppers, Thai Sweet Chilli Sauce"/>
    <s v="The Thai Chicken Pizza"/>
  </r>
  <r>
    <n v="12615"/>
    <x v="72"/>
    <n v="1"/>
    <n v="3"/>
    <n v="5"/>
    <d v="2015-07-30T00:00:00"/>
    <x v="6"/>
    <x v="0"/>
    <d v="1899-12-30T13:14:07"/>
    <x v="2"/>
    <n v="16"/>
    <n v="16"/>
    <s v="M"/>
    <s v="Veggie"/>
    <s v="Mushrooms, Tomatoes, Red Peppers, Green Peppers, Red Onions, Zucchini, Spinach, Garlic"/>
    <s v="The Vegetables + Vegetables Pizza"/>
  </r>
  <r>
    <n v="12616"/>
    <x v="27"/>
    <n v="2"/>
    <n v="6"/>
    <n v="10"/>
    <d v="2015-07-30T00:00:00"/>
    <x v="6"/>
    <x v="0"/>
    <d v="1899-12-30T13:27:05"/>
    <x v="2"/>
    <n v="12"/>
    <n v="24"/>
    <s v="S"/>
    <s v="Classic"/>
    <s v="Bacon, Pepperoni, Italian Sausage, Chorizo Sausage"/>
    <s v="The Big Meat Pizza"/>
  </r>
  <r>
    <n v="12616"/>
    <x v="23"/>
    <n v="1"/>
    <n v="3"/>
    <n v="5"/>
    <d v="2015-07-30T00:00:00"/>
    <x v="6"/>
    <x v="0"/>
    <d v="1899-12-30T13:27:05"/>
    <x v="2"/>
    <n v="16.75"/>
    <n v="16.75"/>
    <s v="M"/>
    <s v="Chicken"/>
    <s v="Chicken, Artichoke, Spinach, Garlic, Jalapeno Peppers, Fontina Cheese, Gouda Cheese"/>
    <s v="The California Chicken Pizza"/>
  </r>
  <r>
    <n v="12616"/>
    <x v="57"/>
    <n v="1"/>
    <n v="3"/>
    <n v="5"/>
    <d v="2015-07-30T00:00:00"/>
    <x v="6"/>
    <x v="0"/>
    <d v="1899-12-30T13:27:05"/>
    <x v="2"/>
    <n v="20.5"/>
    <n v="20.5"/>
    <s v="L"/>
    <s v="Classic"/>
    <s v="Pepperoni, Mushrooms, Red Onions, Red Peppers, Bacon"/>
    <s v="The Classic Deluxe Pizza"/>
  </r>
  <r>
    <n v="12616"/>
    <x v="29"/>
    <n v="1"/>
    <n v="3"/>
    <n v="5"/>
    <d v="2015-07-30T00:00:00"/>
    <x v="6"/>
    <x v="0"/>
    <d v="1899-12-30T13:27:05"/>
    <x v="2"/>
    <n v="17.95"/>
    <n v="17.95"/>
    <s v="L"/>
    <s v="Veggie"/>
    <s v="Ricotta Cheese, Gorgonzola Piccante Cheese, Mozzarella Cheese, Parmigiano Reggiano Cheese, Garlic"/>
    <s v="The Four Cheese Pizza"/>
  </r>
  <r>
    <n v="12616"/>
    <x v="32"/>
    <n v="1"/>
    <n v="3"/>
    <n v="5"/>
    <d v="2015-07-30T00:00:00"/>
    <x v="6"/>
    <x v="0"/>
    <d v="1899-12-30T13:27:05"/>
    <x v="2"/>
    <n v="14.75"/>
    <n v="14.75"/>
    <s v="M"/>
    <s v="Veggie"/>
    <s v="Ricotta Cheese, Gorgonzola Piccante Cheese, Mozzarella Cheese, Parmigiano Reggiano Cheese, Garlic"/>
    <s v="The Four Cheese Pizza"/>
  </r>
  <r>
    <n v="12616"/>
    <x v="12"/>
    <n v="2"/>
    <n v="6"/>
    <n v="10"/>
    <d v="2015-07-30T00:00:00"/>
    <x v="6"/>
    <x v="0"/>
    <d v="1899-12-30T13:27:05"/>
    <x v="2"/>
    <n v="12"/>
    <n v="24"/>
    <s v="S"/>
    <s v="Veggie"/>
    <s v="Spinach, Mushrooms, Tomatoes, Green Olives, Feta Cheese"/>
    <s v="The Green Garden Pizza"/>
  </r>
  <r>
    <n v="12616"/>
    <x v="77"/>
    <n v="1"/>
    <n v="3"/>
    <n v="5"/>
    <d v="2015-07-30T00:00:00"/>
    <x v="6"/>
    <x v="0"/>
    <d v="1899-12-30T13:27:05"/>
    <x v="2"/>
    <n v="16.75"/>
    <n v="16.75"/>
    <s v="M"/>
    <s v="Veggie"/>
    <s v="Eggplant, Artichokes, Tomatoes, Zucchini, Red Peppers, Garlic, Pesto Sauce"/>
    <s v="The Italian Vegetables Pizza"/>
  </r>
  <r>
    <n v="12616"/>
    <x v="42"/>
    <n v="1"/>
    <n v="3"/>
    <n v="5"/>
    <d v="2015-07-30T00:00:00"/>
    <x v="6"/>
    <x v="0"/>
    <d v="1899-12-30T13:27:05"/>
    <x v="2"/>
    <n v="12.5"/>
    <n v="12.5"/>
    <s v="M"/>
    <s v="Classic"/>
    <s v="Mozzarella Cheese, Pepperoni"/>
    <s v="The Pepperoni Pizza"/>
  </r>
  <r>
    <n v="12616"/>
    <x v="20"/>
    <n v="1"/>
    <n v="3"/>
    <n v="5"/>
    <d v="2015-07-30T00:00:00"/>
    <x v="6"/>
    <x v="0"/>
    <d v="1899-12-30T13:27:05"/>
    <x v="2"/>
    <n v="20.75"/>
    <n v="20.75"/>
    <s v="L"/>
    <s v="Chicken"/>
    <s v="Chicken, Tomatoes, Red Peppers, Red Onions, Jalapeno Peppers, Corn, Cilantro, Chipotle Sauce"/>
    <s v="The Southwest Chicken Pizza"/>
  </r>
  <r>
    <n v="12616"/>
    <x v="65"/>
    <n v="2"/>
    <n v="6"/>
    <n v="10"/>
    <d v="2015-07-30T00:00:00"/>
    <x v="6"/>
    <x v="0"/>
    <d v="1899-12-30T13:27:05"/>
    <x v="2"/>
    <n v="16.75"/>
    <n v="33.5"/>
    <s v="M"/>
    <s v="Chicken"/>
    <s v="Chicken, Tomatoes, Red Peppers, Red Onions, Jalapeno Peppers, Corn, Cilantro, Chipotle Sauce"/>
    <s v="The Southwest Chicken Pizza"/>
  </r>
  <r>
    <n v="12616"/>
    <x v="70"/>
    <n v="1"/>
    <n v="3"/>
    <n v="5"/>
    <d v="2015-07-30T00:00:00"/>
    <x v="6"/>
    <x v="0"/>
    <d v="1899-12-30T13:27:05"/>
    <x v="2"/>
    <n v="20.75"/>
    <n v="20.75"/>
    <s v="L"/>
    <s v="Supreme"/>
    <s v="Spinach, Red Onions, Pepperoni, Tomatoes, Artichokes, Kalamata Olives, Garlic, Asiago Cheese"/>
    <s v="The Spinach Supreme Pizza"/>
  </r>
  <r>
    <n v="12616"/>
    <x v="59"/>
    <n v="1"/>
    <n v="3"/>
    <n v="5"/>
    <d v="2015-07-30T00:00:00"/>
    <x v="6"/>
    <x v="0"/>
    <d v="1899-12-30T13:27:05"/>
    <x v="2"/>
    <n v="25.5"/>
    <n v="25.5"/>
    <s v="XL"/>
    <s v="Classic"/>
    <s v="Kalamata Olives, Feta Cheese, Tomatoes, Garlic, Beef Chuck Roast, Red Onions"/>
    <s v="The Greek Pizza"/>
  </r>
  <r>
    <n v="12617"/>
    <x v="7"/>
    <n v="1"/>
    <n v="3"/>
    <n v="5"/>
    <d v="2015-07-30T00:00:00"/>
    <x v="6"/>
    <x v="0"/>
    <d v="1899-12-30T13:33:32"/>
    <x v="2"/>
    <n v="20.75"/>
    <n v="20.75"/>
    <s v="L"/>
    <s v="Supreme"/>
    <s v="Prosciutto di San Daniele, Arugula, Mozzarella Cheese"/>
    <s v="The Prosciutto and Arugula Pizza"/>
  </r>
  <r>
    <n v="12618"/>
    <x v="11"/>
    <n v="1"/>
    <n v="3"/>
    <n v="5"/>
    <d v="2015-07-30T00:00:00"/>
    <x v="6"/>
    <x v="0"/>
    <d v="1899-12-30T13:41:47"/>
    <x v="2"/>
    <n v="12"/>
    <n v="12"/>
    <s v="S"/>
    <s v="Classic"/>
    <s v="Pepperoni, Mushrooms, Red Onions, Red Peppers, Bacon"/>
    <s v="The Classic Deluxe Pizza"/>
  </r>
  <r>
    <n v="12619"/>
    <x v="65"/>
    <n v="1"/>
    <n v="3"/>
    <n v="5"/>
    <d v="2015-07-30T00:00:00"/>
    <x v="6"/>
    <x v="0"/>
    <d v="1899-12-30T13:43:11"/>
    <x v="2"/>
    <n v="16.75"/>
    <n v="16.75"/>
    <s v="M"/>
    <s v="Chicken"/>
    <s v="Chicken, Tomatoes, Red Peppers, Red Onions, Jalapeno Peppers, Corn, Cilantro, Chipotle Sauce"/>
    <s v="The Southwest Chicken Pizza"/>
  </r>
  <r>
    <n v="12620"/>
    <x v="53"/>
    <n v="1"/>
    <n v="3"/>
    <n v="5"/>
    <d v="2015-07-30T00:00:00"/>
    <x v="6"/>
    <x v="0"/>
    <d v="1899-12-30T13:54:14"/>
    <x v="2"/>
    <n v="16.75"/>
    <n v="16.75"/>
    <s v="M"/>
    <s v="Chicken"/>
    <s v="Chicken, Red Onions, Red Peppers, Mushrooms, Asiago Cheese, Alfredo Sauce"/>
    <s v="The Chicken Alfredo Pizza"/>
  </r>
  <r>
    <n v="12620"/>
    <x v="29"/>
    <n v="1"/>
    <n v="3"/>
    <n v="5"/>
    <d v="2015-07-30T00:00:00"/>
    <x v="6"/>
    <x v="0"/>
    <d v="1899-12-30T13:54:14"/>
    <x v="2"/>
    <n v="17.95"/>
    <n v="17.95"/>
    <s v="L"/>
    <s v="Veggie"/>
    <s v="Ricotta Cheese, Gorgonzola Piccante Cheese, Mozzarella Cheese, Parmigiano Reggiano Cheese, Garlic"/>
    <s v="The Four Cheese Pizza"/>
  </r>
  <r>
    <n v="12620"/>
    <x v="42"/>
    <n v="1"/>
    <n v="3"/>
    <n v="5"/>
    <d v="2015-07-30T00:00:00"/>
    <x v="6"/>
    <x v="0"/>
    <d v="1899-12-30T13:54:14"/>
    <x v="2"/>
    <n v="12.5"/>
    <n v="12.5"/>
    <s v="M"/>
    <s v="Classic"/>
    <s v="Mozzarella Cheese, Pepperoni"/>
    <s v="The Pepperoni Pizza"/>
  </r>
  <r>
    <n v="12621"/>
    <x v="16"/>
    <n v="1"/>
    <n v="3"/>
    <n v="5"/>
    <d v="2015-07-30T00:00:00"/>
    <x v="6"/>
    <x v="0"/>
    <d v="1899-12-30T14:03:39"/>
    <x v="3"/>
    <n v="20.75"/>
    <n v="20.75"/>
    <s v="L"/>
    <s v="Supreme"/>
    <s v="Capocollo, Tomatoes, Goat Cheese, Artichokes, Peperoncini verdi, Garlic"/>
    <s v="The Spicy Italian Pizza"/>
  </r>
  <r>
    <n v="12622"/>
    <x v="76"/>
    <n v="1"/>
    <n v="3"/>
    <n v="5"/>
    <d v="2015-07-30T00:00:00"/>
    <x v="6"/>
    <x v="0"/>
    <d v="1899-12-30T14:04:35"/>
    <x v="3"/>
    <n v="16.5"/>
    <n v="16.5"/>
    <s v="M"/>
    <s v="Supreme"/>
    <s v="Capocollo, Tomatoes, Goat Cheese, Artichokes, Peperoncini verdi, Garlic"/>
    <s v="The Spicy Italian Pizza"/>
  </r>
  <r>
    <n v="12623"/>
    <x v="13"/>
    <n v="1"/>
    <n v="3"/>
    <n v="5"/>
    <d v="2015-07-30T00:00:00"/>
    <x v="6"/>
    <x v="0"/>
    <d v="1899-12-30T14:11:46"/>
    <x v="3"/>
    <n v="20.5"/>
    <n v="20.5"/>
    <s v="L"/>
    <s v="Classic"/>
    <s v="Capocollo, Red Peppers, Tomatoes, Goat Cheese, Garlic, Oregano"/>
    <s v="The Italian Capocollo Pizza"/>
  </r>
  <r>
    <n v="12624"/>
    <x v="69"/>
    <n v="1"/>
    <n v="3"/>
    <n v="5"/>
    <d v="2015-07-30T00:00:00"/>
    <x v="6"/>
    <x v="0"/>
    <d v="1899-12-30T14:17:44"/>
    <x v="3"/>
    <n v="12.75"/>
    <n v="12.75"/>
    <s v="S"/>
    <s v="Chicken"/>
    <s v="Chicken, Pineapple, Tomatoes, Red Peppers, Thai Sweet Chilli Sauce"/>
    <s v="The Thai Chicken Pizza"/>
  </r>
  <r>
    <n v="12625"/>
    <x v="41"/>
    <n v="2"/>
    <n v="6"/>
    <n v="10"/>
    <d v="2015-07-30T00:00:00"/>
    <x v="6"/>
    <x v="0"/>
    <d v="1899-12-30T14:19:14"/>
    <x v="3"/>
    <n v="16.75"/>
    <n v="33.5"/>
    <s v="M"/>
    <s v="Chicken"/>
    <s v="Barbecued Chicken, Red Peppers, Green Peppers, Tomatoes, Red Onions, Barbecue Sauce"/>
    <s v="The Barbecue Chicken Pizza"/>
  </r>
  <r>
    <n v="12625"/>
    <x v="28"/>
    <n v="1"/>
    <n v="3"/>
    <n v="5"/>
    <d v="2015-07-30T00:00:00"/>
    <x v="6"/>
    <x v="0"/>
    <d v="1899-12-30T14:19:14"/>
    <x v="3"/>
    <n v="20.75"/>
    <n v="20.75"/>
    <s v="L"/>
    <s v="Supreme"/>
    <s v="Soppressata Salami, Fontina Cheese, Mozzarella Cheese, Mushrooms, Garlic"/>
    <s v="The Soppressata Pizza"/>
  </r>
  <r>
    <n v="12625"/>
    <x v="18"/>
    <n v="1"/>
    <n v="3"/>
    <n v="5"/>
    <d v="2015-07-30T00:00:00"/>
    <x v="6"/>
    <x v="0"/>
    <d v="1899-12-30T14:19:14"/>
    <x v="3"/>
    <n v="12"/>
    <n v="12"/>
    <s v="S"/>
    <s v="Veggie"/>
    <s v="Mushrooms, Tomatoes, Red Peppers, Green Peppers, Red Onions, Zucchini, Spinach, Garlic"/>
    <s v="The Vegetables + Vegetables Pizza"/>
  </r>
  <r>
    <n v="12626"/>
    <x v="49"/>
    <n v="1"/>
    <n v="3"/>
    <n v="5"/>
    <d v="2015-07-30T00:00:00"/>
    <x v="6"/>
    <x v="0"/>
    <d v="1899-12-30T14:28:23"/>
    <x v="3"/>
    <n v="16"/>
    <n v="16"/>
    <s v="M"/>
    <s v="Veggie"/>
    <s v="Spinach, Mushrooms, Tomatoes, Green Olives, Feta Cheese"/>
    <s v="The Green Garden Pizza"/>
  </r>
  <r>
    <n v="12627"/>
    <x v="76"/>
    <n v="1"/>
    <n v="3"/>
    <n v="5"/>
    <d v="2015-07-30T00:00:00"/>
    <x v="6"/>
    <x v="0"/>
    <d v="1899-12-30T15:03:56"/>
    <x v="4"/>
    <n v="16.5"/>
    <n v="16.5"/>
    <s v="M"/>
    <s v="Supreme"/>
    <s v="Capocollo, Tomatoes, Goat Cheese, Artichokes, Peperoncini verdi, Garlic"/>
    <s v="The Spicy Italian Pizza"/>
  </r>
  <r>
    <n v="12628"/>
    <x v="27"/>
    <n v="1"/>
    <n v="3"/>
    <n v="5"/>
    <d v="2015-07-30T00:00:00"/>
    <x v="6"/>
    <x v="0"/>
    <d v="1899-12-30T15:26:27"/>
    <x v="4"/>
    <n v="12"/>
    <n v="12"/>
    <s v="S"/>
    <s v="Classic"/>
    <s v="Bacon, Pepperoni, Italian Sausage, Chorizo Sausage"/>
    <s v="The Big Meat Pizza"/>
  </r>
  <r>
    <n v="12628"/>
    <x v="1"/>
    <n v="1"/>
    <n v="3"/>
    <n v="5"/>
    <d v="2015-07-30T00:00:00"/>
    <x v="6"/>
    <x v="0"/>
    <d v="1899-12-30T15:26:27"/>
    <x v="4"/>
    <n v="16"/>
    <n v="16"/>
    <s v="M"/>
    <s v="Classic"/>
    <s v="Pepperoni, Mushrooms, Red Onions, Red Peppers, Bacon"/>
    <s v="The Classic Deluxe Pizza"/>
  </r>
  <r>
    <n v="12629"/>
    <x v="32"/>
    <n v="1"/>
    <n v="3"/>
    <n v="5"/>
    <d v="2015-07-30T00:00:00"/>
    <x v="6"/>
    <x v="0"/>
    <d v="1899-12-30T16:03:25"/>
    <x v="5"/>
    <n v="14.75"/>
    <n v="14.75"/>
    <s v="M"/>
    <s v="Veggie"/>
    <s v="Ricotta Cheese, Gorgonzola Piccante Cheese, Mozzarella Cheese, Parmigiano Reggiano Cheese, Garlic"/>
    <s v="The Four Cheese Pizza"/>
  </r>
  <r>
    <n v="12629"/>
    <x v="4"/>
    <n v="1"/>
    <n v="3"/>
    <n v="5"/>
    <d v="2015-07-30T00:00:00"/>
    <x v="6"/>
    <x v="0"/>
    <d v="1899-12-30T16:03:25"/>
    <x v="5"/>
    <n v="16"/>
    <n v="16"/>
    <s v="M"/>
    <s v="Veggie"/>
    <s v="Tomatoes, Red Peppers, Jalapeno Peppers, Red Onions, Cilantro, Corn, Chipotle Sauce, Garlic"/>
    <s v="The Mexicana Pizza"/>
  </r>
  <r>
    <n v="12629"/>
    <x v="75"/>
    <n v="1"/>
    <n v="3"/>
    <n v="5"/>
    <d v="2015-07-30T00:00:00"/>
    <x v="6"/>
    <x v="0"/>
    <d v="1899-12-30T16:03:25"/>
    <x v="5"/>
    <n v="12"/>
    <n v="12"/>
    <s v="S"/>
    <s v="Veggie"/>
    <s v="Spinach, Mushrooms, Red Onions, Feta Cheese, Garlic"/>
    <s v="The Spinach and Feta Pizza"/>
  </r>
  <r>
    <n v="12630"/>
    <x v="11"/>
    <n v="1"/>
    <n v="3"/>
    <n v="5"/>
    <d v="2015-07-30T00:00:00"/>
    <x v="6"/>
    <x v="0"/>
    <d v="1899-12-30T16:09:37"/>
    <x v="5"/>
    <n v="12"/>
    <n v="12"/>
    <s v="S"/>
    <s v="Classic"/>
    <s v="Pepperoni, Mushrooms, Red Onions, Red Peppers, Bacon"/>
    <s v="The Classic Deluxe Pizza"/>
  </r>
  <r>
    <n v="12630"/>
    <x v="39"/>
    <n v="1"/>
    <n v="3"/>
    <n v="5"/>
    <d v="2015-07-30T00:00:00"/>
    <x v="6"/>
    <x v="0"/>
    <d v="1899-12-30T16:09:37"/>
    <x v="5"/>
    <n v="16"/>
    <n v="16"/>
    <s v="M"/>
    <s v="Classic"/>
    <s v="Capocollo, Red Peppers, Tomatoes, Goat Cheese, Garlic, Oregano"/>
    <s v="The Italian Capocollo Pizza"/>
  </r>
  <r>
    <n v="12630"/>
    <x v="6"/>
    <n v="1"/>
    <n v="3"/>
    <n v="5"/>
    <d v="2015-07-30T00:00:00"/>
    <x v="6"/>
    <x v="0"/>
    <d v="1899-12-30T16:09:37"/>
    <x v="5"/>
    <n v="16.5"/>
    <n v="16.5"/>
    <s v="M"/>
    <s v="Supreme"/>
    <s v="Calabrese Salami, Capocollo, Tomatoes, Red Onions, Green Olives, Garlic"/>
    <s v="The Italian Supreme Pizza"/>
  </r>
  <r>
    <n v="12630"/>
    <x v="30"/>
    <n v="1"/>
    <n v="3"/>
    <n v="5"/>
    <d v="2015-07-30T00:00:00"/>
    <x v="6"/>
    <x v="0"/>
    <d v="1899-12-30T16:09:37"/>
    <x v="5"/>
    <n v="12"/>
    <n v="12"/>
    <s v="S"/>
    <s v="Classic"/>
    <s v="Tomatoes, Anchovies, Green Olives, Red Onions, Garlic"/>
    <s v="The Napolitana Pizza"/>
  </r>
  <r>
    <n v="12631"/>
    <x v="5"/>
    <n v="1"/>
    <n v="3"/>
    <n v="5"/>
    <d v="2015-07-30T00:00:00"/>
    <x v="6"/>
    <x v="0"/>
    <d v="1899-12-30T16:19:11"/>
    <x v="5"/>
    <n v="20.75"/>
    <n v="20.75"/>
    <s v="L"/>
    <s v="Chicken"/>
    <s v="Chicken, Pineapple, Tomatoes, Red Peppers, Thai Sweet Chilli Sauce"/>
    <s v="The Thai Chicken Pizza"/>
  </r>
  <r>
    <n v="12632"/>
    <x v="21"/>
    <n v="1"/>
    <n v="3"/>
    <n v="5"/>
    <d v="2015-07-30T00:00:00"/>
    <x v="6"/>
    <x v="0"/>
    <d v="1899-12-30T16:27:52"/>
    <x v="5"/>
    <n v="20.75"/>
    <n v="20.75"/>
    <s v="L"/>
    <s v="Chicken"/>
    <s v="Barbecued Chicken, Red Peppers, Green Peppers, Tomatoes, Red Onions, Barbecue Sauce"/>
    <s v="The Barbecue Chicken Pizza"/>
  </r>
  <r>
    <n v="12632"/>
    <x v="18"/>
    <n v="1"/>
    <n v="3"/>
    <n v="5"/>
    <d v="2015-07-30T00:00:00"/>
    <x v="6"/>
    <x v="0"/>
    <d v="1899-12-30T16:27:52"/>
    <x v="5"/>
    <n v="12"/>
    <n v="12"/>
    <s v="S"/>
    <s v="Veggie"/>
    <s v="Mushrooms, Tomatoes, Red Peppers, Green Peppers, Red Onions, Zucchini, Spinach, Garlic"/>
    <s v="The Vegetables + Vegetables Pizza"/>
  </r>
  <r>
    <n v="12633"/>
    <x v="38"/>
    <n v="1"/>
    <n v="3"/>
    <n v="5"/>
    <d v="2015-07-30T00:00:00"/>
    <x v="6"/>
    <x v="0"/>
    <d v="1899-12-30T16:30:24"/>
    <x v="5"/>
    <n v="20.25"/>
    <n v="20.25"/>
    <s v="L"/>
    <s v="Supreme"/>
    <s v="Coarse Sicilian Salami, Tomatoes, Green Olives, Luganega Sausage, Onions, Garlic"/>
    <s v="The Sicilian Pizza"/>
  </r>
  <r>
    <n v="12633"/>
    <x v="10"/>
    <n v="1"/>
    <n v="3"/>
    <n v="5"/>
    <d v="2015-07-30T00:00:00"/>
    <x v="6"/>
    <x v="0"/>
    <d v="1899-12-30T16:30:24"/>
    <x v="5"/>
    <n v="12.5"/>
    <n v="12.5"/>
    <s v="S"/>
    <s v="Supreme"/>
    <s v="Spinach, Red Onions, Pepperoni, Tomatoes, Artichokes, Kalamata Olives, Garlic, Asiago Cheese"/>
    <s v="The Spinach Supreme Pizza"/>
  </r>
  <r>
    <n v="12634"/>
    <x v="85"/>
    <n v="1"/>
    <n v="3"/>
    <n v="5"/>
    <d v="2015-07-30T00:00:00"/>
    <x v="6"/>
    <x v="0"/>
    <d v="1899-12-30T16:42:33"/>
    <x v="5"/>
    <n v="12.25"/>
    <n v="12.25"/>
    <s v="S"/>
    <s v="Supreme"/>
    <s v="慛duja Salami, Pancetta, Tomatoes, Red Onions, Friggitello Peppers, Garlic"/>
    <s v="The Calabrese Pizza"/>
  </r>
  <r>
    <n v="12634"/>
    <x v="48"/>
    <n v="1"/>
    <n v="3"/>
    <n v="5"/>
    <d v="2015-07-30T00:00:00"/>
    <x v="6"/>
    <x v="0"/>
    <d v="1899-12-30T16:42:33"/>
    <x v="5"/>
    <n v="20.25"/>
    <n v="20.25"/>
    <s v="L"/>
    <s v="Veggie"/>
    <s v="Spinach, Mushrooms, Tomatoes, Green Olives, Feta Cheese"/>
    <s v="The Green Garden Pizza"/>
  </r>
  <r>
    <n v="12635"/>
    <x v="20"/>
    <n v="1"/>
    <n v="3"/>
    <n v="5"/>
    <d v="2015-07-30T00:00:00"/>
    <x v="6"/>
    <x v="0"/>
    <d v="1899-12-30T16:53:12"/>
    <x v="5"/>
    <n v="20.75"/>
    <n v="20.75"/>
    <s v="L"/>
    <s v="Chicken"/>
    <s v="Chicken, Tomatoes, Red Peppers, Red Onions, Jalapeno Peppers, Corn, Cilantro, Chipotle Sauce"/>
    <s v="The Southwest Chicken Pizza"/>
  </r>
  <r>
    <n v="12635"/>
    <x v="9"/>
    <n v="1"/>
    <n v="3"/>
    <n v="5"/>
    <d v="2015-07-30T00:00:00"/>
    <x v="6"/>
    <x v="0"/>
    <d v="1899-12-30T16:53:12"/>
    <x v="5"/>
    <n v="12"/>
    <n v="12"/>
    <s v="S"/>
    <s v="Classic"/>
    <s v="Kalamata Olives, Feta Cheese, Tomatoes, Garlic, Beef Chuck Roast, Red Onions"/>
    <s v="The Greek Pizza"/>
  </r>
  <r>
    <n v="12635"/>
    <x v="72"/>
    <n v="1"/>
    <n v="3"/>
    <n v="5"/>
    <d v="2015-07-30T00:00:00"/>
    <x v="6"/>
    <x v="0"/>
    <d v="1899-12-30T16:53:12"/>
    <x v="5"/>
    <n v="16"/>
    <n v="16"/>
    <s v="M"/>
    <s v="Veggie"/>
    <s v="Mushrooms, Tomatoes, Red Peppers, Green Peppers, Red Onions, Zucchini, Spinach, Garlic"/>
    <s v="The Vegetables + Vegetables Pizza"/>
  </r>
  <r>
    <n v="12636"/>
    <x v="27"/>
    <n v="1"/>
    <n v="3"/>
    <n v="5"/>
    <d v="2015-07-30T00:00:00"/>
    <x v="6"/>
    <x v="0"/>
    <d v="1899-12-30T17:01:17"/>
    <x v="6"/>
    <n v="12"/>
    <n v="12"/>
    <s v="S"/>
    <s v="Classic"/>
    <s v="Bacon, Pepperoni, Italian Sausage, Chorizo Sausage"/>
    <s v="The Big Meat Pizza"/>
  </r>
  <r>
    <n v="12636"/>
    <x v="4"/>
    <n v="1"/>
    <n v="3"/>
    <n v="5"/>
    <d v="2015-07-30T00:00:00"/>
    <x v="6"/>
    <x v="0"/>
    <d v="1899-12-30T17:01:17"/>
    <x v="6"/>
    <n v="16"/>
    <n v="16"/>
    <s v="M"/>
    <s v="Veggie"/>
    <s v="Tomatoes, Red Peppers, Jalapeno Peppers, Red Onions, Cilantro, Corn, Chipotle Sauce, Garlic"/>
    <s v="The Mexicana Pizza"/>
  </r>
  <r>
    <n v="12637"/>
    <x v="58"/>
    <n v="1"/>
    <n v="3"/>
    <n v="5"/>
    <d v="2015-07-30T00:00:00"/>
    <x v="6"/>
    <x v="0"/>
    <d v="1899-12-30T17:11:27"/>
    <x v="6"/>
    <n v="16.75"/>
    <n v="16.75"/>
    <s v="M"/>
    <s v="Chicken"/>
    <s v="Chicken, Tomatoes, Red Peppers, Spinach, Garlic, Pesto Sauce"/>
    <s v="The Chicken Pesto Pizza"/>
  </r>
  <r>
    <n v="12637"/>
    <x v="1"/>
    <n v="1"/>
    <n v="3"/>
    <n v="5"/>
    <d v="2015-07-30T00:00:00"/>
    <x v="6"/>
    <x v="0"/>
    <d v="1899-12-30T17:11:27"/>
    <x v="6"/>
    <n v="16"/>
    <n v="16"/>
    <s v="M"/>
    <s v="Classic"/>
    <s v="Pepperoni, Mushrooms, Red Onions, Red Peppers, Bacon"/>
    <s v="The Classic Deluxe Pizza"/>
  </r>
  <r>
    <n v="12638"/>
    <x v="27"/>
    <n v="1"/>
    <n v="3"/>
    <n v="5"/>
    <d v="2015-07-30T00:00:00"/>
    <x v="6"/>
    <x v="0"/>
    <d v="1899-12-30T17:17:06"/>
    <x v="6"/>
    <n v="12"/>
    <n v="12"/>
    <s v="S"/>
    <s v="Classic"/>
    <s v="Bacon, Pepperoni, Italian Sausage, Chorizo Sausage"/>
    <s v="The Big Meat Pizza"/>
  </r>
  <r>
    <n v="12638"/>
    <x v="26"/>
    <n v="1"/>
    <n v="3"/>
    <n v="5"/>
    <d v="2015-07-30T00:00:00"/>
    <x v="6"/>
    <x v="0"/>
    <d v="1899-12-30T17:17:06"/>
    <x v="6"/>
    <n v="20.75"/>
    <n v="20.75"/>
    <s v="L"/>
    <s v="Chicken"/>
    <s v="Chicken, Tomatoes, Red Peppers, Spinach, Garlic, Pesto Sauce"/>
    <s v="The Chicken Pesto Pizza"/>
  </r>
  <r>
    <n v="12639"/>
    <x v="8"/>
    <n v="1"/>
    <n v="3"/>
    <n v="5"/>
    <d v="2015-07-30T00:00:00"/>
    <x v="6"/>
    <x v="0"/>
    <d v="1899-12-30T17:18:44"/>
    <x v="6"/>
    <n v="12.75"/>
    <n v="12.75"/>
    <s v="S"/>
    <s v="Chicken"/>
    <s v="Barbecued Chicken, Red Peppers, Green Peppers, Tomatoes, Red Onions, Barbecue Sauce"/>
    <s v="The Barbecue Chicken Pizza"/>
  </r>
  <r>
    <n v="12639"/>
    <x v="4"/>
    <n v="1"/>
    <n v="3"/>
    <n v="5"/>
    <d v="2015-07-30T00:00:00"/>
    <x v="6"/>
    <x v="0"/>
    <d v="1899-12-30T17:18:44"/>
    <x v="6"/>
    <n v="16"/>
    <n v="16"/>
    <s v="M"/>
    <s v="Veggie"/>
    <s v="Tomatoes, Red Peppers, Jalapeno Peppers, Red Onions, Cilantro, Corn, Chipotle Sauce, Garlic"/>
    <s v="The Mexicana Pizza"/>
  </r>
  <r>
    <n v="12639"/>
    <x v="70"/>
    <n v="1"/>
    <n v="3"/>
    <n v="5"/>
    <d v="2015-07-30T00:00:00"/>
    <x v="6"/>
    <x v="0"/>
    <d v="1899-12-30T17:18:44"/>
    <x v="6"/>
    <n v="20.75"/>
    <n v="20.75"/>
    <s v="L"/>
    <s v="Supreme"/>
    <s v="Spinach, Red Onions, Pepperoni, Tomatoes, Artichokes, Kalamata Olives, Garlic, Asiago Cheese"/>
    <s v="The Spinach Supreme Pizza"/>
  </r>
  <r>
    <n v="12640"/>
    <x v="31"/>
    <n v="1"/>
    <n v="3"/>
    <n v="5"/>
    <d v="2015-07-30T00:00:00"/>
    <x v="6"/>
    <x v="0"/>
    <d v="1899-12-30T17:20:15"/>
    <x v="6"/>
    <n v="16.25"/>
    <n v="16.25"/>
    <s v="M"/>
    <s v="Supreme"/>
    <s v="慛duja Salami, Pancetta, Tomatoes, Red Onions, Friggitello Peppers, Garlic"/>
    <s v="The Calabrese Pizza"/>
  </r>
  <r>
    <n v="12641"/>
    <x v="67"/>
    <n v="1"/>
    <n v="3"/>
    <n v="5"/>
    <d v="2015-07-30T00:00:00"/>
    <x v="6"/>
    <x v="0"/>
    <d v="1899-12-30T17:28:39"/>
    <x v="6"/>
    <n v="12.25"/>
    <n v="12.25"/>
    <s v="S"/>
    <s v="Supreme"/>
    <s v="Coarse Sicilian Salami, Tomatoes, Green Olives, Luganega Sausage, Onions, Garlic"/>
    <s v="The Sicilian Pizza"/>
  </r>
  <r>
    <n v="12642"/>
    <x v="27"/>
    <n v="1"/>
    <n v="3"/>
    <n v="5"/>
    <d v="2015-07-30T00:00:00"/>
    <x v="6"/>
    <x v="0"/>
    <d v="1899-12-30T17:58:40"/>
    <x v="6"/>
    <n v="12"/>
    <n v="12"/>
    <s v="S"/>
    <s v="Classic"/>
    <s v="Bacon, Pepperoni, Italian Sausage, Chorizo Sausage"/>
    <s v="The Big Meat Pizza"/>
  </r>
  <r>
    <n v="12642"/>
    <x v="76"/>
    <n v="1"/>
    <n v="3"/>
    <n v="5"/>
    <d v="2015-07-30T00:00:00"/>
    <x v="6"/>
    <x v="0"/>
    <d v="1899-12-30T17:58:40"/>
    <x v="6"/>
    <n v="16.5"/>
    <n v="16.5"/>
    <s v="M"/>
    <s v="Supreme"/>
    <s v="Capocollo, Tomatoes, Goat Cheese, Artichokes, Peperoncini verdi, Garlic"/>
    <s v="The Spicy Italian Pizza"/>
  </r>
  <r>
    <n v="12642"/>
    <x v="68"/>
    <n v="1"/>
    <n v="3"/>
    <n v="5"/>
    <d v="2015-07-30T00:00:00"/>
    <x v="6"/>
    <x v="0"/>
    <d v="1899-12-30T17:58:40"/>
    <x v="6"/>
    <n v="12.5"/>
    <n v="12.5"/>
    <s v="S"/>
    <s v="Supreme"/>
    <s v="Capocollo, Tomatoes, Goat Cheese, Artichokes, Peperoncini verdi, Garlic"/>
    <s v="The Spicy Italian Pizza"/>
  </r>
  <r>
    <n v="12642"/>
    <x v="10"/>
    <n v="1"/>
    <n v="3"/>
    <n v="5"/>
    <d v="2015-07-30T00:00:00"/>
    <x v="6"/>
    <x v="0"/>
    <d v="1899-12-30T17:58:40"/>
    <x v="6"/>
    <n v="12.5"/>
    <n v="12.5"/>
    <s v="S"/>
    <s v="Supreme"/>
    <s v="Spinach, Red Onions, Pepperoni, Tomatoes, Artichokes, Kalamata Olives, Garlic, Asiago Cheese"/>
    <s v="The Spinach Supreme Pizza"/>
  </r>
  <r>
    <n v="12643"/>
    <x v="6"/>
    <n v="1"/>
    <n v="3"/>
    <n v="5"/>
    <d v="2015-07-30T00:00:00"/>
    <x v="6"/>
    <x v="0"/>
    <d v="1899-12-30T18:00:36"/>
    <x v="7"/>
    <n v="16.5"/>
    <n v="16.5"/>
    <s v="M"/>
    <s v="Supreme"/>
    <s v="Calabrese Salami, Capocollo, Tomatoes, Red Onions, Green Olives, Garlic"/>
    <s v="The Italian Supreme Pizza"/>
  </r>
  <r>
    <n v="12643"/>
    <x v="19"/>
    <n v="1"/>
    <n v="3"/>
    <n v="5"/>
    <d v="2015-07-30T00:00:00"/>
    <x v="6"/>
    <x v="0"/>
    <d v="1899-12-30T18:00:36"/>
    <x v="7"/>
    <n v="20.25"/>
    <n v="20.25"/>
    <s v="L"/>
    <s v="Veggie"/>
    <s v="Tomatoes, Red Peppers, Jalapeno Peppers, Red Onions, Cilantro, Corn, Chipotle Sauce, Garlic"/>
    <s v="The Mexicana Pizza"/>
  </r>
  <r>
    <n v="12643"/>
    <x v="87"/>
    <n v="1"/>
    <n v="3"/>
    <n v="5"/>
    <d v="2015-07-30T00:00:00"/>
    <x v="6"/>
    <x v="0"/>
    <d v="1899-12-30T18:00:36"/>
    <x v="7"/>
    <n v="16.5"/>
    <n v="16.5"/>
    <s v="M"/>
    <s v="Supreme"/>
    <s v="Soppressata Salami, Fontina Cheese, Mozzarella Cheese, Mushrooms, Garlic"/>
    <s v="The Soppressata Pizza"/>
  </r>
  <r>
    <n v="12644"/>
    <x v="5"/>
    <n v="1"/>
    <n v="3"/>
    <n v="5"/>
    <d v="2015-07-30T00:00:00"/>
    <x v="6"/>
    <x v="0"/>
    <d v="1899-12-30T18:09:28"/>
    <x v="7"/>
    <n v="20.75"/>
    <n v="20.75"/>
    <s v="L"/>
    <s v="Chicken"/>
    <s v="Chicken, Pineapple, Tomatoes, Red Peppers, Thai Sweet Chilli Sauce"/>
    <s v="The Thai Chicken Pizza"/>
  </r>
  <r>
    <n v="12645"/>
    <x v="27"/>
    <n v="1"/>
    <n v="3"/>
    <n v="5"/>
    <d v="2015-07-30T00:00:00"/>
    <x v="6"/>
    <x v="0"/>
    <d v="1899-12-30T18:15:08"/>
    <x v="7"/>
    <n v="12"/>
    <n v="12"/>
    <s v="S"/>
    <s v="Classic"/>
    <s v="Bacon, Pepperoni, Italian Sausage, Chorizo Sausage"/>
    <s v="The Big Meat Pizza"/>
  </r>
  <r>
    <n v="12646"/>
    <x v="8"/>
    <n v="1"/>
    <n v="3"/>
    <n v="5"/>
    <d v="2015-07-30T00:00:00"/>
    <x v="6"/>
    <x v="0"/>
    <d v="1899-12-30T18:23:25"/>
    <x v="7"/>
    <n v="12.75"/>
    <n v="12.75"/>
    <s v="S"/>
    <s v="Chicken"/>
    <s v="Barbecued Chicken, Red Peppers, Green Peppers, Tomatoes, Red Onions, Barbecue Sauce"/>
    <s v="The Barbecue Chicken Pizza"/>
  </r>
  <r>
    <n v="12646"/>
    <x v="27"/>
    <n v="1"/>
    <n v="3"/>
    <n v="5"/>
    <d v="2015-07-30T00:00:00"/>
    <x v="6"/>
    <x v="0"/>
    <d v="1899-12-30T18:23:25"/>
    <x v="7"/>
    <n v="12"/>
    <n v="12"/>
    <s v="S"/>
    <s v="Classic"/>
    <s v="Bacon, Pepperoni, Italian Sausage, Chorizo Sausage"/>
    <s v="The Big Meat Pizza"/>
  </r>
  <r>
    <n v="12647"/>
    <x v="67"/>
    <n v="1"/>
    <n v="3"/>
    <n v="5"/>
    <d v="2015-07-30T00:00:00"/>
    <x v="6"/>
    <x v="0"/>
    <d v="1899-12-30T18:25:34"/>
    <x v="7"/>
    <n v="12.25"/>
    <n v="12.25"/>
    <s v="S"/>
    <s v="Supreme"/>
    <s v="Coarse Sicilian Salami, Tomatoes, Green Olives, Luganega Sausage, Onions, Garlic"/>
    <s v="The Sicilian Pizza"/>
  </r>
  <r>
    <n v="12648"/>
    <x v="11"/>
    <n v="1"/>
    <n v="3"/>
    <n v="5"/>
    <d v="2015-07-30T00:00:00"/>
    <x v="6"/>
    <x v="0"/>
    <d v="1899-12-30T18:38:35"/>
    <x v="7"/>
    <n v="12"/>
    <n v="12"/>
    <s v="S"/>
    <s v="Classic"/>
    <s v="Pepperoni, Mushrooms, Red Onions, Red Peppers, Bacon"/>
    <s v="The Classic Deluxe Pizza"/>
  </r>
  <r>
    <n v="12648"/>
    <x v="0"/>
    <n v="1"/>
    <n v="3"/>
    <n v="5"/>
    <d v="2015-07-30T00:00:00"/>
    <x v="6"/>
    <x v="0"/>
    <d v="1899-12-30T18:38:35"/>
    <x v="7"/>
    <n v="13.25"/>
    <n v="13.25"/>
    <s v="M"/>
    <s v="Classic"/>
    <s v="Sliced Ham, Pineapple, Mozzarella Cheese"/>
    <s v="The Hawaiian Pizza"/>
  </r>
  <r>
    <n v="12649"/>
    <x v="27"/>
    <n v="1"/>
    <n v="3"/>
    <n v="5"/>
    <d v="2015-07-30T00:00:00"/>
    <x v="6"/>
    <x v="0"/>
    <d v="1899-12-30T18:42:22"/>
    <x v="7"/>
    <n v="12"/>
    <n v="12"/>
    <s v="S"/>
    <s v="Classic"/>
    <s v="Bacon, Pepperoni, Italian Sausage, Chorizo Sausage"/>
    <s v="The Big Meat Pizza"/>
  </r>
  <r>
    <n v="12650"/>
    <x v="27"/>
    <n v="1"/>
    <n v="3"/>
    <n v="5"/>
    <d v="2015-07-30T00:00:00"/>
    <x v="6"/>
    <x v="0"/>
    <d v="1899-12-30T18:58:28"/>
    <x v="7"/>
    <n v="12"/>
    <n v="12"/>
    <s v="S"/>
    <s v="Classic"/>
    <s v="Bacon, Pepperoni, Italian Sausage, Chorizo Sausage"/>
    <s v="The Big Meat Pizza"/>
  </r>
  <r>
    <n v="12651"/>
    <x v="54"/>
    <n v="1"/>
    <n v="3"/>
    <n v="5"/>
    <d v="2015-07-30T00:00:00"/>
    <x v="6"/>
    <x v="0"/>
    <d v="1899-12-30T19:12:02"/>
    <x v="8"/>
    <n v="20.75"/>
    <n v="20.75"/>
    <s v="L"/>
    <s v="Supreme"/>
    <s v="Genoa Salami, Capocollo, Pepperoni, Tomatoes, Asiago Cheese, Garlic"/>
    <s v="The Pepper Salami Pizza"/>
  </r>
  <r>
    <n v="12651"/>
    <x v="17"/>
    <n v="1"/>
    <n v="3"/>
    <n v="5"/>
    <d v="2015-07-30T00:00:00"/>
    <x v="6"/>
    <x v="0"/>
    <d v="1899-12-30T19:12:02"/>
    <x v="8"/>
    <n v="20.75"/>
    <n v="20.75"/>
    <s v="L"/>
    <s v="Veggie"/>
    <s v="Spinach, Artichokes, Tomatoes, Sun-dried Tomatoes, Garlic, Pesto Sauce"/>
    <s v="The Spinach Pesto Pizza"/>
  </r>
  <r>
    <n v="12652"/>
    <x v="27"/>
    <n v="1"/>
    <n v="3"/>
    <n v="5"/>
    <d v="2015-07-30T00:00:00"/>
    <x v="6"/>
    <x v="0"/>
    <d v="1899-12-30T19:25:45"/>
    <x v="8"/>
    <n v="12"/>
    <n v="12"/>
    <s v="S"/>
    <s v="Classic"/>
    <s v="Bacon, Pepperoni, Italian Sausage, Chorizo Sausage"/>
    <s v="The Big Meat Pizza"/>
  </r>
  <r>
    <n v="12652"/>
    <x v="12"/>
    <n v="1"/>
    <n v="3"/>
    <n v="5"/>
    <d v="2015-07-30T00:00:00"/>
    <x v="6"/>
    <x v="0"/>
    <d v="1899-12-30T19:25:45"/>
    <x v="8"/>
    <n v="12"/>
    <n v="12"/>
    <s v="S"/>
    <s v="Veggie"/>
    <s v="Spinach, Mushrooms, Tomatoes, Green Olives, Feta Cheese"/>
    <s v="The Green Garden Pizza"/>
  </r>
  <r>
    <n v="12653"/>
    <x v="85"/>
    <n v="1"/>
    <n v="3"/>
    <n v="5"/>
    <d v="2015-07-30T00:00:00"/>
    <x v="6"/>
    <x v="0"/>
    <d v="1899-12-30T20:26:10"/>
    <x v="9"/>
    <n v="12.25"/>
    <n v="12.25"/>
    <s v="S"/>
    <s v="Supreme"/>
    <s v="慛duja Salami, Pancetta, Tomatoes, Red Onions, Friggitello Peppers, Garlic"/>
    <s v="The Calabrese Pizza"/>
  </r>
  <r>
    <n v="12654"/>
    <x v="49"/>
    <n v="1"/>
    <n v="3"/>
    <n v="5"/>
    <d v="2015-07-30T00:00:00"/>
    <x v="6"/>
    <x v="0"/>
    <d v="1899-12-30T20:34:02"/>
    <x v="9"/>
    <n v="16"/>
    <n v="16"/>
    <s v="M"/>
    <s v="Veggie"/>
    <s v="Spinach, Mushrooms, Tomatoes, Green Olives, Feta Cheese"/>
    <s v="The Green Garden Pizza"/>
  </r>
  <r>
    <n v="12654"/>
    <x v="72"/>
    <n v="1"/>
    <n v="3"/>
    <n v="5"/>
    <d v="2015-07-30T00:00:00"/>
    <x v="6"/>
    <x v="0"/>
    <d v="1899-12-30T20:34:02"/>
    <x v="9"/>
    <n v="16"/>
    <n v="16"/>
    <s v="M"/>
    <s v="Veggie"/>
    <s v="Mushrooms, Tomatoes, Red Peppers, Green Peppers, Red Onions, Zucchini, Spinach, Garlic"/>
    <s v="The Vegetables + Vegetables Pizza"/>
  </r>
  <r>
    <n v="12655"/>
    <x v="41"/>
    <n v="1"/>
    <n v="3"/>
    <n v="5"/>
    <d v="2015-07-30T00:00:00"/>
    <x v="6"/>
    <x v="0"/>
    <d v="1899-12-30T20:52:06"/>
    <x v="9"/>
    <n v="16.75"/>
    <n v="16.75"/>
    <s v="M"/>
    <s v="Chicken"/>
    <s v="Barbecued Chicken, Red Peppers, Green Peppers, Tomatoes, Red Onions, Barbecue Sauce"/>
    <s v="The Barbecue Chicken Pizza"/>
  </r>
  <r>
    <n v="12656"/>
    <x v="87"/>
    <n v="1"/>
    <n v="3"/>
    <n v="5"/>
    <d v="2015-07-30T00:00:00"/>
    <x v="6"/>
    <x v="0"/>
    <d v="1899-12-30T20:56:14"/>
    <x v="9"/>
    <n v="16.5"/>
    <n v="16.5"/>
    <s v="M"/>
    <s v="Supreme"/>
    <s v="Soppressata Salami, Fontina Cheese, Mozzarella Cheese, Mushrooms, Garlic"/>
    <s v="The Soppressata Pizza"/>
  </r>
  <r>
    <n v="12656"/>
    <x v="73"/>
    <n v="1"/>
    <n v="3"/>
    <n v="5"/>
    <d v="2015-07-30T00:00:00"/>
    <x v="6"/>
    <x v="0"/>
    <d v="1899-12-30T20:56:14"/>
    <x v="9"/>
    <n v="16"/>
    <n v="16"/>
    <s v="M"/>
    <s v="Classic"/>
    <s v="Kalamata Olives, Feta Cheese, Tomatoes, Garlic, Beef Chuck Roast, Red Onions"/>
    <s v="The Greek Pizza"/>
  </r>
  <r>
    <n v="12657"/>
    <x v="81"/>
    <n v="1"/>
    <n v="3"/>
    <n v="5"/>
    <d v="2015-07-30T00:00:00"/>
    <x v="6"/>
    <x v="0"/>
    <d v="1899-12-30T21:22:08"/>
    <x v="10"/>
    <n v="16"/>
    <n v="16"/>
    <s v="M"/>
    <s v="Classic"/>
    <s v="Tomatoes, Anchovies, Green Olives, Red Onions, Garlic"/>
    <s v="The Napolitana Pizza"/>
  </r>
  <r>
    <n v="12658"/>
    <x v="13"/>
    <n v="1"/>
    <n v="3"/>
    <n v="5"/>
    <d v="2015-07-30T00:00:00"/>
    <x v="6"/>
    <x v="0"/>
    <d v="1899-12-30T21:41:15"/>
    <x v="10"/>
    <n v="20.5"/>
    <n v="20.5"/>
    <s v="L"/>
    <s v="Classic"/>
    <s v="Capocollo, Red Peppers, Tomatoes, Goat Cheese, Garlic, Oregano"/>
    <s v="The Italian Capocollo Pizza"/>
  </r>
  <r>
    <n v="12658"/>
    <x v="30"/>
    <n v="1"/>
    <n v="3"/>
    <n v="5"/>
    <d v="2015-07-30T00:00:00"/>
    <x v="6"/>
    <x v="0"/>
    <d v="1899-12-30T21:41:15"/>
    <x v="10"/>
    <n v="12"/>
    <n v="12"/>
    <s v="S"/>
    <s v="Classic"/>
    <s v="Tomatoes, Anchovies, Green Olives, Red Onions, Garlic"/>
    <s v="The Napolitana Pizza"/>
  </r>
  <r>
    <n v="12658"/>
    <x v="24"/>
    <n v="1"/>
    <n v="3"/>
    <n v="5"/>
    <d v="2015-07-30T00:00:00"/>
    <x v="6"/>
    <x v="0"/>
    <d v="1899-12-30T21:41:15"/>
    <x v="10"/>
    <n v="15.25"/>
    <n v="15.25"/>
    <s v="L"/>
    <s v="Classic"/>
    <s v="Mozzarella Cheese, Pepperoni"/>
    <s v="The Pepperoni Pizza"/>
  </r>
  <r>
    <n v="12659"/>
    <x v="23"/>
    <n v="1"/>
    <n v="3"/>
    <n v="5"/>
    <d v="2015-07-30T00:00:00"/>
    <x v="6"/>
    <x v="0"/>
    <d v="1899-12-30T22:10:58"/>
    <x v="11"/>
    <n v="16.75"/>
    <n v="16.75"/>
    <s v="M"/>
    <s v="Chicken"/>
    <s v="Chicken, Artichoke, Spinach, Garlic, Jalapeno Peppers, Fontina Cheese, Gouda Cheese"/>
    <s v="The California Chicken Pizza"/>
  </r>
  <r>
    <n v="12660"/>
    <x v="32"/>
    <n v="1"/>
    <n v="3"/>
    <n v="5"/>
    <d v="2015-07-30T00:00:00"/>
    <x v="6"/>
    <x v="0"/>
    <d v="1899-12-30T22:14:12"/>
    <x v="11"/>
    <n v="14.75"/>
    <n v="14.75"/>
    <s v="M"/>
    <s v="Veggie"/>
    <s v="Ricotta Cheese, Gorgonzola Piccante Cheese, Mozzarella Cheese, Parmigiano Reggiano Cheese, Garlic"/>
    <s v="The Four Cheese Pizza"/>
  </r>
  <r>
    <n v="12660"/>
    <x v="47"/>
    <n v="1"/>
    <n v="3"/>
    <n v="5"/>
    <d v="2015-07-30T00:00:00"/>
    <x v="6"/>
    <x v="0"/>
    <d v="1899-12-30T22:14:12"/>
    <x v="11"/>
    <n v="9.75"/>
    <n v="9.75"/>
    <s v="S"/>
    <s v="Classic"/>
    <s v="Mozzarella Cheese, Pepperoni"/>
    <s v="The Pepperoni Pizza"/>
  </r>
  <r>
    <n v="12661"/>
    <x v="21"/>
    <n v="1"/>
    <n v="3"/>
    <n v="5"/>
    <d v="2015-07-30T00:00:00"/>
    <x v="6"/>
    <x v="0"/>
    <d v="1899-12-30T22:16:54"/>
    <x v="11"/>
    <n v="20.75"/>
    <n v="20.75"/>
    <s v="L"/>
    <s v="Chicken"/>
    <s v="Barbecued Chicken, Red Peppers, Green Peppers, Tomatoes, Red Onions, Barbecue Sauce"/>
    <s v="The Barbecue Chicken Pizza"/>
  </r>
  <r>
    <n v="12662"/>
    <x v="81"/>
    <n v="1"/>
    <n v="3"/>
    <n v="5"/>
    <d v="2015-07-30T00:00:00"/>
    <x v="6"/>
    <x v="0"/>
    <d v="1899-12-30T22:34:09"/>
    <x v="11"/>
    <n v="16"/>
    <n v="16"/>
    <s v="M"/>
    <s v="Classic"/>
    <s v="Tomatoes, Anchovies, Green Olives, Red Onions, Garlic"/>
    <s v="The Napolitana Pizza"/>
  </r>
  <r>
    <n v="12662"/>
    <x v="63"/>
    <n v="1"/>
    <n v="3"/>
    <n v="5"/>
    <d v="2015-07-30T00:00:00"/>
    <x v="6"/>
    <x v="0"/>
    <d v="1899-12-30T22:34:09"/>
    <x v="11"/>
    <n v="16.5"/>
    <n v="16.5"/>
    <s v="M"/>
    <s v="Supreme"/>
    <s v="Prosciutto di San Daniele, Arugula, Mozzarella Cheese"/>
    <s v="The Prosciutto and Arugula Pizza"/>
  </r>
  <r>
    <n v="12663"/>
    <x v="78"/>
    <n v="1"/>
    <n v="3"/>
    <n v="5"/>
    <d v="2015-07-31T00:00:00"/>
    <x v="6"/>
    <x v="1"/>
    <d v="1899-12-30T11:25:05"/>
    <x v="0"/>
    <n v="12"/>
    <n v="12"/>
    <s v="S"/>
    <s v="Classic"/>
    <s v="Capocollo, Red Peppers, Tomatoes, Goat Cheese, Garlic, Oregano"/>
    <s v="The Italian Capocollo Pizza"/>
  </r>
  <r>
    <n v="12664"/>
    <x v="26"/>
    <n v="1"/>
    <n v="3"/>
    <n v="5"/>
    <d v="2015-07-31T00:00:00"/>
    <x v="6"/>
    <x v="1"/>
    <d v="1899-12-30T11:35:08"/>
    <x v="0"/>
    <n v="20.75"/>
    <n v="20.75"/>
    <s v="L"/>
    <s v="Chicken"/>
    <s v="Chicken, Tomatoes, Red Peppers, Spinach, Garlic, Pesto Sauce"/>
    <s v="The Chicken Pesto Pizza"/>
  </r>
  <r>
    <n v="12665"/>
    <x v="89"/>
    <n v="1"/>
    <n v="3"/>
    <n v="5"/>
    <d v="2015-07-31T00:00:00"/>
    <x v="6"/>
    <x v="1"/>
    <d v="1899-12-30T11:48:19"/>
    <x v="0"/>
    <n v="20.25"/>
    <n v="20.25"/>
    <s v="L"/>
    <s v="Supreme"/>
    <s v="慛duja Salami, Pancetta, Tomatoes, Red Onions, Friggitello Peppers, Garlic"/>
    <s v="The Calabrese Pizza"/>
  </r>
  <r>
    <n v="12665"/>
    <x v="25"/>
    <n v="1"/>
    <n v="3"/>
    <n v="5"/>
    <d v="2015-07-31T00:00:00"/>
    <x v="6"/>
    <x v="1"/>
    <d v="1899-12-30T11:48:19"/>
    <x v="0"/>
    <n v="12.75"/>
    <n v="12.75"/>
    <s v="S"/>
    <s v="Chicken"/>
    <s v="Chicken, Artichoke, Spinach, Garlic, Jalapeno Peppers, Fontina Cheese, Gouda Cheese"/>
    <s v="The California Chicken Pizza"/>
  </r>
  <r>
    <n v="12665"/>
    <x v="51"/>
    <n v="2"/>
    <n v="6"/>
    <n v="10"/>
    <d v="2015-07-31T00:00:00"/>
    <x v="6"/>
    <x v="1"/>
    <d v="1899-12-30T11:48:19"/>
    <x v="0"/>
    <n v="10.5"/>
    <n v="21"/>
    <s v="S"/>
    <s v="Classic"/>
    <s v="Sliced Ham, Pineapple, Mozzarella Cheese"/>
    <s v="The Hawaiian Pizza"/>
  </r>
  <r>
    <n v="12665"/>
    <x v="13"/>
    <n v="1"/>
    <n v="3"/>
    <n v="5"/>
    <d v="2015-07-31T00:00:00"/>
    <x v="6"/>
    <x v="1"/>
    <d v="1899-12-30T11:48:19"/>
    <x v="0"/>
    <n v="20.5"/>
    <n v="20.5"/>
    <s v="L"/>
    <s v="Classic"/>
    <s v="Capocollo, Red Peppers, Tomatoes, Goat Cheese, Garlic, Oregano"/>
    <s v="The Italian Capocollo Pizza"/>
  </r>
  <r>
    <n v="12665"/>
    <x v="3"/>
    <n v="1"/>
    <n v="3"/>
    <n v="5"/>
    <d v="2015-07-31T00:00:00"/>
    <x v="6"/>
    <x v="1"/>
    <d v="1899-12-30T11:48:19"/>
    <x v="0"/>
    <n v="20.75"/>
    <n v="20.75"/>
    <s v="L"/>
    <s v="Supreme"/>
    <s v="Calabrese Salami, Capocollo, Tomatoes, Red Onions, Green Olives, Garlic"/>
    <s v="The Italian Supreme Pizza"/>
  </r>
  <r>
    <n v="12665"/>
    <x v="47"/>
    <n v="1"/>
    <n v="3"/>
    <n v="5"/>
    <d v="2015-07-31T00:00:00"/>
    <x v="6"/>
    <x v="1"/>
    <d v="1899-12-30T11:48:19"/>
    <x v="0"/>
    <n v="9.75"/>
    <n v="9.75"/>
    <s v="S"/>
    <s v="Classic"/>
    <s v="Mozzarella Cheese, Pepperoni"/>
    <s v="The Pepperoni Pizza"/>
  </r>
  <r>
    <n v="12665"/>
    <x v="59"/>
    <n v="1"/>
    <n v="3"/>
    <n v="5"/>
    <d v="2015-07-31T00:00:00"/>
    <x v="6"/>
    <x v="1"/>
    <d v="1899-12-30T11:48:19"/>
    <x v="0"/>
    <n v="25.5"/>
    <n v="25.5"/>
    <s v="XL"/>
    <s v="Classic"/>
    <s v="Kalamata Olives, Feta Cheese, Tomatoes, Garlic, Beef Chuck Roast, Red Onions"/>
    <s v="The Greek Pizza"/>
  </r>
  <r>
    <n v="12666"/>
    <x v="78"/>
    <n v="1"/>
    <n v="3"/>
    <n v="5"/>
    <d v="2015-07-31T00:00:00"/>
    <x v="6"/>
    <x v="1"/>
    <d v="1899-12-30T11:57:26"/>
    <x v="0"/>
    <n v="12"/>
    <n v="12"/>
    <s v="S"/>
    <s v="Classic"/>
    <s v="Capocollo, Red Peppers, Tomatoes, Goat Cheese, Garlic, Oregano"/>
    <s v="The Italian Capocollo Pizza"/>
  </r>
  <r>
    <n v="12667"/>
    <x v="70"/>
    <n v="1"/>
    <n v="3"/>
    <n v="5"/>
    <d v="2015-07-31T00:00:00"/>
    <x v="6"/>
    <x v="1"/>
    <d v="1899-12-30T12:24:22"/>
    <x v="1"/>
    <n v="20.75"/>
    <n v="20.75"/>
    <s v="L"/>
    <s v="Supreme"/>
    <s v="Spinach, Red Onions, Pepperoni, Tomatoes, Artichokes, Kalamata Olives, Garlic, Asiago Cheese"/>
    <s v="The Spinach Supreme Pizza"/>
  </r>
  <r>
    <n v="12668"/>
    <x v="29"/>
    <n v="1"/>
    <n v="3"/>
    <n v="5"/>
    <d v="2015-07-31T00:00:00"/>
    <x v="6"/>
    <x v="1"/>
    <d v="1899-12-30T12:38:07"/>
    <x v="1"/>
    <n v="17.95"/>
    <n v="17.95"/>
    <s v="L"/>
    <s v="Veggie"/>
    <s v="Ricotta Cheese, Gorgonzola Piccante Cheese, Mozzarella Cheese, Parmigiano Reggiano Cheese, Garlic"/>
    <s v="The Four Cheese Pizza"/>
  </r>
  <r>
    <n v="12668"/>
    <x v="3"/>
    <n v="1"/>
    <n v="3"/>
    <n v="5"/>
    <d v="2015-07-31T00:00:00"/>
    <x v="6"/>
    <x v="1"/>
    <d v="1899-12-30T12:38:07"/>
    <x v="1"/>
    <n v="20.75"/>
    <n v="20.75"/>
    <s v="L"/>
    <s v="Supreme"/>
    <s v="Calabrese Salami, Capocollo, Tomatoes, Red Onions, Green Olives, Garlic"/>
    <s v="The Italian Supreme Pizza"/>
  </r>
  <r>
    <n v="12668"/>
    <x v="17"/>
    <n v="1"/>
    <n v="3"/>
    <n v="5"/>
    <d v="2015-07-31T00:00:00"/>
    <x v="6"/>
    <x v="1"/>
    <d v="1899-12-30T12:38:07"/>
    <x v="1"/>
    <n v="20.75"/>
    <n v="20.75"/>
    <s v="L"/>
    <s v="Veggie"/>
    <s v="Spinach, Artichokes, Tomatoes, Sun-dried Tomatoes, Garlic, Pesto Sauce"/>
    <s v="The Spinach Pesto Pizza"/>
  </r>
  <r>
    <n v="12669"/>
    <x v="39"/>
    <n v="1"/>
    <n v="3"/>
    <n v="5"/>
    <d v="2015-07-31T00:00:00"/>
    <x v="6"/>
    <x v="1"/>
    <d v="1899-12-30T12:38:41"/>
    <x v="1"/>
    <n v="16"/>
    <n v="16"/>
    <s v="M"/>
    <s v="Classic"/>
    <s v="Capocollo, Red Peppers, Tomatoes, Goat Cheese, Garlic, Oregano"/>
    <s v="The Italian Capocollo Pizza"/>
  </r>
  <r>
    <n v="12670"/>
    <x v="8"/>
    <n v="1"/>
    <n v="3"/>
    <n v="5"/>
    <d v="2015-07-31T00:00:00"/>
    <x v="6"/>
    <x v="1"/>
    <d v="1899-12-30T12:53:21"/>
    <x v="1"/>
    <n v="12.75"/>
    <n v="12.75"/>
    <s v="S"/>
    <s v="Chicken"/>
    <s v="Barbecued Chicken, Red Peppers, Green Peppers, Tomatoes, Red Onions, Barbecue Sauce"/>
    <s v="The Barbecue Chicken Pizza"/>
  </r>
  <r>
    <n v="12670"/>
    <x v="23"/>
    <n v="1"/>
    <n v="3"/>
    <n v="5"/>
    <d v="2015-07-31T00:00:00"/>
    <x v="6"/>
    <x v="1"/>
    <d v="1899-12-30T12:53:21"/>
    <x v="1"/>
    <n v="16.75"/>
    <n v="16.75"/>
    <s v="M"/>
    <s v="Chicken"/>
    <s v="Chicken, Artichoke, Spinach, Garlic, Jalapeno Peppers, Fontina Cheese, Gouda Cheese"/>
    <s v="The California Chicken Pizza"/>
  </r>
  <r>
    <n v="12670"/>
    <x v="72"/>
    <n v="1"/>
    <n v="3"/>
    <n v="5"/>
    <d v="2015-07-31T00:00:00"/>
    <x v="6"/>
    <x v="1"/>
    <d v="1899-12-30T12:53:21"/>
    <x v="1"/>
    <n v="16"/>
    <n v="16"/>
    <s v="M"/>
    <s v="Veggie"/>
    <s v="Mushrooms, Tomatoes, Red Peppers, Green Peppers, Red Onions, Zucchini, Spinach, Garlic"/>
    <s v="The Vegetables + Vegetables Pizza"/>
  </r>
  <r>
    <n v="12671"/>
    <x v="68"/>
    <n v="1"/>
    <n v="3"/>
    <n v="5"/>
    <d v="2015-07-31T00:00:00"/>
    <x v="6"/>
    <x v="1"/>
    <d v="1899-12-30T13:04:47"/>
    <x v="2"/>
    <n v="12.5"/>
    <n v="12.5"/>
    <s v="S"/>
    <s v="Supreme"/>
    <s v="Capocollo, Tomatoes, Goat Cheese, Artichokes, Peperoncini verdi, Garlic"/>
    <s v="The Spicy Italian Pizza"/>
  </r>
  <r>
    <n v="12672"/>
    <x v="70"/>
    <n v="1"/>
    <n v="3"/>
    <n v="5"/>
    <d v="2015-07-31T00:00:00"/>
    <x v="6"/>
    <x v="1"/>
    <d v="1899-12-30T13:05:53"/>
    <x v="2"/>
    <n v="20.75"/>
    <n v="20.75"/>
    <s v="L"/>
    <s v="Supreme"/>
    <s v="Spinach, Red Onions, Pepperoni, Tomatoes, Artichokes, Kalamata Olives, Garlic, Asiago Cheese"/>
    <s v="The Spinach Supreme Pizza"/>
  </r>
  <r>
    <n v="12672"/>
    <x v="69"/>
    <n v="1"/>
    <n v="3"/>
    <n v="5"/>
    <d v="2015-07-31T00:00:00"/>
    <x v="6"/>
    <x v="1"/>
    <d v="1899-12-30T13:05:53"/>
    <x v="2"/>
    <n v="12.75"/>
    <n v="12.75"/>
    <s v="S"/>
    <s v="Chicken"/>
    <s v="Chicken, Pineapple, Tomatoes, Red Peppers, Thai Sweet Chilli Sauce"/>
    <s v="The Thai Chicken Pizza"/>
  </r>
  <r>
    <n v="12673"/>
    <x v="66"/>
    <n v="1"/>
    <n v="3"/>
    <n v="5"/>
    <d v="2015-07-31T00:00:00"/>
    <x v="6"/>
    <x v="1"/>
    <d v="1899-12-30T13:09:43"/>
    <x v="2"/>
    <n v="14.5"/>
    <n v="14.5"/>
    <s v="M"/>
    <s v="Classic"/>
    <s v="Pepperoni, Mushrooms, Green Peppers"/>
    <s v="The Pepperoni, Mushroom, and Peppers Pizza"/>
  </r>
  <r>
    <n v="12674"/>
    <x v="41"/>
    <n v="1"/>
    <n v="3"/>
    <n v="5"/>
    <d v="2015-07-31T00:00:00"/>
    <x v="6"/>
    <x v="1"/>
    <d v="1899-12-30T13:12:53"/>
    <x v="2"/>
    <n v="16.75"/>
    <n v="16.75"/>
    <s v="M"/>
    <s v="Chicken"/>
    <s v="Barbecued Chicken, Red Peppers, Green Peppers, Tomatoes, Red Onions, Barbecue Sauce"/>
    <s v="The Barbecue Chicken Pizza"/>
  </r>
  <r>
    <n v="12674"/>
    <x v="64"/>
    <n v="1"/>
    <n v="3"/>
    <n v="5"/>
    <d v="2015-07-31T00:00:00"/>
    <x v="6"/>
    <x v="1"/>
    <d v="1899-12-30T13:12:53"/>
    <x v="2"/>
    <n v="20.25"/>
    <n v="20.25"/>
    <s v="L"/>
    <s v="Veggie"/>
    <s v="Spinach, Artichokes, Kalamata Olives, Sun-dried Tomatoes, Feta Cheese, Plum Tomatoes, Red Onions"/>
    <s v="The Mediterranean Pizza"/>
  </r>
  <r>
    <n v="12674"/>
    <x v="19"/>
    <n v="1"/>
    <n v="3"/>
    <n v="5"/>
    <d v="2015-07-31T00:00:00"/>
    <x v="6"/>
    <x v="1"/>
    <d v="1899-12-30T13:12:53"/>
    <x v="2"/>
    <n v="20.25"/>
    <n v="20.25"/>
    <s v="L"/>
    <s v="Veggie"/>
    <s v="Tomatoes, Red Peppers, Jalapeno Peppers, Red Onions, Cilantro, Corn, Chipotle Sauce, Garlic"/>
    <s v="The Mexicana Pizza"/>
  </r>
  <r>
    <n v="12674"/>
    <x v="37"/>
    <n v="1"/>
    <n v="3"/>
    <n v="5"/>
    <d v="2015-07-31T00:00:00"/>
    <x v="6"/>
    <x v="1"/>
    <d v="1899-12-30T13:12:53"/>
    <x v="2"/>
    <n v="20.5"/>
    <n v="20.5"/>
    <s v="L"/>
    <s v="Classic"/>
    <s v="Tomatoes, Anchovies, Green Olives, Red Onions, Garlic"/>
    <s v="The Napolitana Pizza"/>
  </r>
  <r>
    <n v="12675"/>
    <x v="19"/>
    <n v="1"/>
    <n v="3"/>
    <n v="5"/>
    <d v="2015-07-31T00:00:00"/>
    <x v="6"/>
    <x v="1"/>
    <d v="1899-12-30T13:14:11"/>
    <x v="2"/>
    <n v="20.25"/>
    <n v="20.25"/>
    <s v="L"/>
    <s v="Veggie"/>
    <s v="Tomatoes, Red Peppers, Jalapeno Peppers, Red Onions, Cilantro, Corn, Chipotle Sauce, Garlic"/>
    <s v="The Mexicana Pizza"/>
  </r>
  <r>
    <n v="12676"/>
    <x v="37"/>
    <n v="1"/>
    <n v="3"/>
    <n v="5"/>
    <d v="2015-07-31T00:00:00"/>
    <x v="6"/>
    <x v="1"/>
    <d v="1899-12-30T13:14:57"/>
    <x v="2"/>
    <n v="20.5"/>
    <n v="20.5"/>
    <s v="L"/>
    <s v="Classic"/>
    <s v="Tomatoes, Anchovies, Green Olives, Red Onions, Garlic"/>
    <s v="The Napolitana Pizza"/>
  </r>
  <r>
    <n v="12677"/>
    <x v="61"/>
    <n v="1"/>
    <n v="3"/>
    <n v="5"/>
    <d v="2015-07-31T00:00:00"/>
    <x v="6"/>
    <x v="1"/>
    <d v="1899-12-30T13:25:29"/>
    <x v="2"/>
    <n v="11"/>
    <n v="11"/>
    <s v="S"/>
    <s v="Classic"/>
    <s v="Pepperoni, Mushrooms, Green Peppers"/>
    <s v="The Pepperoni, Mushroom, and Peppers Pizza"/>
  </r>
  <r>
    <n v="12677"/>
    <x v="65"/>
    <n v="1"/>
    <n v="3"/>
    <n v="5"/>
    <d v="2015-07-31T00:00:00"/>
    <x v="6"/>
    <x v="1"/>
    <d v="1899-12-30T13:25:29"/>
    <x v="2"/>
    <n v="16.75"/>
    <n v="16.75"/>
    <s v="M"/>
    <s v="Chicken"/>
    <s v="Chicken, Tomatoes, Red Peppers, Red Onions, Jalapeno Peppers, Corn, Cilantro, Chipotle Sauce"/>
    <s v="The Southwest Chicken Pizza"/>
  </r>
  <r>
    <n v="12678"/>
    <x v="25"/>
    <n v="1"/>
    <n v="3"/>
    <n v="5"/>
    <d v="2015-07-31T00:00:00"/>
    <x v="6"/>
    <x v="1"/>
    <d v="1899-12-30T13:32:15"/>
    <x v="2"/>
    <n v="12.75"/>
    <n v="12.75"/>
    <s v="S"/>
    <s v="Chicken"/>
    <s v="Chicken, Artichoke, Spinach, Garlic, Jalapeno Peppers, Fontina Cheese, Gouda Cheese"/>
    <s v="The California Chicken Pizza"/>
  </r>
  <r>
    <n v="12678"/>
    <x v="44"/>
    <n v="1"/>
    <n v="3"/>
    <n v="5"/>
    <d v="2015-07-31T00:00:00"/>
    <x v="6"/>
    <x v="1"/>
    <d v="1899-12-30T13:32:15"/>
    <x v="2"/>
    <n v="16.25"/>
    <n v="16.25"/>
    <s v="M"/>
    <s v="Supreme"/>
    <s v="Coarse Sicilian Salami, Tomatoes, Green Olives, Luganega Sausage, Onions, Garlic"/>
    <s v="The Sicilian Pizza"/>
  </r>
  <r>
    <n v="12679"/>
    <x v="78"/>
    <n v="1"/>
    <n v="3"/>
    <n v="5"/>
    <d v="2015-07-31T00:00:00"/>
    <x v="6"/>
    <x v="1"/>
    <d v="1899-12-30T13:38:38"/>
    <x v="2"/>
    <n v="12"/>
    <n v="12"/>
    <s v="S"/>
    <s v="Classic"/>
    <s v="Capocollo, Red Peppers, Tomatoes, Goat Cheese, Garlic, Oregano"/>
    <s v="The Italian Capocollo Pizza"/>
  </r>
  <r>
    <n v="12679"/>
    <x v="80"/>
    <n v="1"/>
    <n v="3"/>
    <n v="5"/>
    <d v="2015-07-31T00:00:00"/>
    <x v="6"/>
    <x v="1"/>
    <d v="1899-12-30T13:38:38"/>
    <x v="2"/>
    <n v="16"/>
    <n v="16"/>
    <s v="M"/>
    <s v="Veggie"/>
    <s v="Spinach, Mushrooms, Red Onions, Feta Cheese, Garlic"/>
    <s v="The Spinach and Feta Pizza"/>
  </r>
  <r>
    <n v="12679"/>
    <x v="69"/>
    <n v="1"/>
    <n v="3"/>
    <n v="5"/>
    <d v="2015-07-31T00:00:00"/>
    <x v="6"/>
    <x v="1"/>
    <d v="1899-12-30T13:38:38"/>
    <x v="2"/>
    <n v="12.75"/>
    <n v="12.75"/>
    <s v="S"/>
    <s v="Chicken"/>
    <s v="Chicken, Pineapple, Tomatoes, Red Peppers, Thai Sweet Chilli Sauce"/>
    <s v="The Thai Chicken Pizza"/>
  </r>
  <r>
    <n v="12680"/>
    <x v="2"/>
    <n v="1"/>
    <n v="3"/>
    <n v="5"/>
    <d v="2015-07-31T00:00:00"/>
    <x v="6"/>
    <x v="1"/>
    <d v="1899-12-30T13:50:34"/>
    <x v="2"/>
    <n v="18.5"/>
    <n v="18.5"/>
    <s v="L"/>
    <s v="Veggie"/>
    <s v="Mozzarella Cheese, Provolone Cheese, Smoked Gouda Cheese, Romano Cheese, Blue Cheese, Garlic"/>
    <s v="The Five Cheese Pizza"/>
  </r>
  <r>
    <n v="12680"/>
    <x v="18"/>
    <n v="1"/>
    <n v="3"/>
    <n v="5"/>
    <d v="2015-07-31T00:00:00"/>
    <x v="6"/>
    <x v="1"/>
    <d v="1899-12-30T13:50:34"/>
    <x v="2"/>
    <n v="12"/>
    <n v="12"/>
    <s v="S"/>
    <s v="Veggie"/>
    <s v="Mushrooms, Tomatoes, Red Peppers, Green Peppers, Red Onions, Zucchini, Spinach, Garlic"/>
    <s v="The Vegetables + Vegetables Pizza"/>
  </r>
  <r>
    <n v="12681"/>
    <x v="63"/>
    <n v="1"/>
    <n v="3"/>
    <n v="5"/>
    <d v="2015-07-31T00:00:00"/>
    <x v="6"/>
    <x v="1"/>
    <d v="1899-12-30T13:52:36"/>
    <x v="2"/>
    <n v="16.5"/>
    <n v="16.5"/>
    <s v="M"/>
    <s v="Supreme"/>
    <s v="Prosciutto di San Daniele, Arugula, Mozzarella Cheese"/>
    <s v="The Prosciutto and Arugula Pizza"/>
  </r>
  <r>
    <n v="12682"/>
    <x v="43"/>
    <n v="1"/>
    <n v="3"/>
    <n v="5"/>
    <d v="2015-07-31T00:00:00"/>
    <x v="6"/>
    <x v="1"/>
    <d v="1899-12-30T14:20:35"/>
    <x v="3"/>
    <n v="12.5"/>
    <n v="12.5"/>
    <s v="S"/>
    <s v="Supreme"/>
    <s v="Prosciutto di San Daniele, Arugula, Mozzarella Cheese"/>
    <s v="The Prosciutto and Arugula Pizza"/>
  </r>
  <r>
    <n v="12683"/>
    <x v="47"/>
    <n v="1"/>
    <n v="3"/>
    <n v="5"/>
    <d v="2015-07-31T00:00:00"/>
    <x v="6"/>
    <x v="1"/>
    <d v="1899-12-30T14:37:08"/>
    <x v="3"/>
    <n v="9.75"/>
    <n v="9.75"/>
    <s v="S"/>
    <s v="Classic"/>
    <s v="Mozzarella Cheese, Pepperoni"/>
    <s v="The Pepperoni Pizza"/>
  </r>
  <r>
    <n v="12684"/>
    <x v="57"/>
    <n v="1"/>
    <n v="3"/>
    <n v="5"/>
    <d v="2015-07-31T00:00:00"/>
    <x v="6"/>
    <x v="1"/>
    <d v="1899-12-30T14:44:47"/>
    <x v="3"/>
    <n v="20.5"/>
    <n v="20.5"/>
    <s v="L"/>
    <s v="Classic"/>
    <s v="Pepperoni, Mushrooms, Red Onions, Red Peppers, Bacon"/>
    <s v="The Classic Deluxe Pizza"/>
  </r>
  <r>
    <n v="12684"/>
    <x v="43"/>
    <n v="1"/>
    <n v="3"/>
    <n v="5"/>
    <d v="2015-07-31T00:00:00"/>
    <x v="6"/>
    <x v="1"/>
    <d v="1899-12-30T14:44:47"/>
    <x v="3"/>
    <n v="12.5"/>
    <n v="12.5"/>
    <s v="S"/>
    <s v="Supreme"/>
    <s v="Prosciutto di San Daniele, Arugula, Mozzarella Cheese"/>
    <s v="The Prosciutto and Arugula Pizza"/>
  </r>
  <r>
    <n v="12685"/>
    <x v="53"/>
    <n v="1"/>
    <n v="3"/>
    <n v="5"/>
    <d v="2015-07-31T00:00:00"/>
    <x v="6"/>
    <x v="1"/>
    <d v="1899-12-30T14:50:49"/>
    <x v="3"/>
    <n v="16.75"/>
    <n v="16.75"/>
    <s v="M"/>
    <s v="Chicken"/>
    <s v="Chicken, Red Onions, Red Peppers, Mushrooms, Asiago Cheese, Alfredo Sauce"/>
    <s v="The Chicken Alfredo Pizza"/>
  </r>
  <r>
    <n v="12686"/>
    <x v="18"/>
    <n v="1"/>
    <n v="3"/>
    <n v="5"/>
    <d v="2015-07-31T00:00:00"/>
    <x v="6"/>
    <x v="1"/>
    <d v="1899-12-30T15:37:27"/>
    <x v="4"/>
    <n v="12"/>
    <n v="12"/>
    <s v="S"/>
    <s v="Veggie"/>
    <s v="Mushrooms, Tomatoes, Red Peppers, Green Peppers, Red Onions, Zucchini, Spinach, Garlic"/>
    <s v="The Vegetables + Vegetables Pizza"/>
  </r>
  <r>
    <n v="12687"/>
    <x v="5"/>
    <n v="1"/>
    <n v="3"/>
    <n v="5"/>
    <d v="2015-07-31T00:00:00"/>
    <x v="6"/>
    <x v="1"/>
    <d v="1899-12-30T15:40:23"/>
    <x v="4"/>
    <n v="20.75"/>
    <n v="20.75"/>
    <s v="L"/>
    <s v="Chicken"/>
    <s v="Chicken, Pineapple, Tomatoes, Red Peppers, Thai Sweet Chilli Sauce"/>
    <s v="The Thai Chicken Pizza"/>
  </r>
  <r>
    <n v="12688"/>
    <x v="20"/>
    <n v="1"/>
    <n v="3"/>
    <n v="5"/>
    <d v="2015-07-31T00:00:00"/>
    <x v="6"/>
    <x v="1"/>
    <d v="1899-12-30T15:50:04"/>
    <x v="4"/>
    <n v="20.75"/>
    <n v="20.75"/>
    <s v="L"/>
    <s v="Chicken"/>
    <s v="Chicken, Tomatoes, Red Peppers, Red Onions, Jalapeno Peppers, Corn, Cilantro, Chipotle Sauce"/>
    <s v="The Southwest Chicken Pizza"/>
  </r>
  <r>
    <n v="12688"/>
    <x v="18"/>
    <n v="1"/>
    <n v="3"/>
    <n v="5"/>
    <d v="2015-07-31T00:00:00"/>
    <x v="6"/>
    <x v="1"/>
    <d v="1899-12-30T15:50:04"/>
    <x v="4"/>
    <n v="12"/>
    <n v="12"/>
    <s v="S"/>
    <s v="Veggie"/>
    <s v="Mushrooms, Tomatoes, Red Peppers, Green Peppers, Red Onions, Zucchini, Spinach, Garlic"/>
    <s v="The Vegetables + Vegetables Pizza"/>
  </r>
  <r>
    <n v="12689"/>
    <x v="77"/>
    <n v="1"/>
    <n v="3"/>
    <n v="5"/>
    <d v="2015-07-31T00:00:00"/>
    <x v="6"/>
    <x v="1"/>
    <d v="1899-12-30T15:51:05"/>
    <x v="4"/>
    <n v="16.75"/>
    <n v="16.75"/>
    <s v="M"/>
    <s v="Veggie"/>
    <s v="Eggplant, Artichokes, Tomatoes, Zucchini, Red Peppers, Garlic, Pesto Sauce"/>
    <s v="The Italian Vegetables Pizza"/>
  </r>
  <r>
    <n v="12690"/>
    <x v="12"/>
    <n v="1"/>
    <n v="3"/>
    <n v="5"/>
    <d v="2015-07-31T00:00:00"/>
    <x v="6"/>
    <x v="1"/>
    <d v="1899-12-30T15:55:33"/>
    <x v="4"/>
    <n v="12"/>
    <n v="12"/>
    <s v="S"/>
    <s v="Veggie"/>
    <s v="Spinach, Mushrooms, Tomatoes, Green Olives, Feta Cheese"/>
    <s v="The Green Garden Pizza"/>
  </r>
  <r>
    <n v="12690"/>
    <x v="63"/>
    <n v="1"/>
    <n v="3"/>
    <n v="5"/>
    <d v="2015-07-31T00:00:00"/>
    <x v="6"/>
    <x v="1"/>
    <d v="1899-12-30T15:55:33"/>
    <x v="4"/>
    <n v="16.5"/>
    <n v="16.5"/>
    <s v="M"/>
    <s v="Supreme"/>
    <s v="Prosciutto di San Daniele, Arugula, Mozzarella Cheese"/>
    <s v="The Prosciutto and Arugula Pizza"/>
  </r>
  <r>
    <n v="12690"/>
    <x v="40"/>
    <n v="1"/>
    <n v="3"/>
    <n v="5"/>
    <d v="2015-07-31T00:00:00"/>
    <x v="6"/>
    <x v="1"/>
    <d v="1899-12-30T15:55:33"/>
    <x v="4"/>
    <n v="12.75"/>
    <n v="12.75"/>
    <s v="S"/>
    <s v="Chicken"/>
    <s v="Chicken, Tomatoes, Red Peppers, Red Onions, Jalapeno Peppers, Corn, Cilantro, Chipotle Sauce"/>
    <s v="The Southwest Chicken Pizza"/>
  </r>
  <r>
    <n v="12690"/>
    <x v="68"/>
    <n v="1"/>
    <n v="3"/>
    <n v="5"/>
    <d v="2015-07-31T00:00:00"/>
    <x v="6"/>
    <x v="1"/>
    <d v="1899-12-30T15:55:33"/>
    <x v="4"/>
    <n v="12.5"/>
    <n v="12.5"/>
    <s v="S"/>
    <s v="Supreme"/>
    <s v="Capocollo, Tomatoes, Goat Cheese, Artichokes, Peperoncini verdi, Garlic"/>
    <s v="The Spicy Italian Pizza"/>
  </r>
  <r>
    <n v="12691"/>
    <x v="43"/>
    <n v="1"/>
    <n v="3"/>
    <n v="5"/>
    <d v="2015-07-31T00:00:00"/>
    <x v="6"/>
    <x v="1"/>
    <d v="1899-12-30T15:59:05"/>
    <x v="4"/>
    <n v="12.5"/>
    <n v="12.5"/>
    <s v="S"/>
    <s v="Supreme"/>
    <s v="Prosciutto di San Daniele, Arugula, Mozzarella Cheese"/>
    <s v="The Prosciutto and Arugula Pizza"/>
  </r>
  <r>
    <n v="12692"/>
    <x v="31"/>
    <n v="1"/>
    <n v="3"/>
    <n v="5"/>
    <d v="2015-07-31T00:00:00"/>
    <x v="6"/>
    <x v="1"/>
    <d v="1899-12-30T16:12:17"/>
    <x v="5"/>
    <n v="16.25"/>
    <n v="16.25"/>
    <s v="M"/>
    <s v="Supreme"/>
    <s v="慛duja Salami, Pancetta, Tomatoes, Red Onions, Friggitello Peppers, Garlic"/>
    <s v="The Calabrese Pizza"/>
  </r>
  <r>
    <n v="12693"/>
    <x v="50"/>
    <n v="1"/>
    <n v="3"/>
    <n v="5"/>
    <d v="2015-07-31T00:00:00"/>
    <x v="6"/>
    <x v="1"/>
    <d v="1899-12-30T16:21:10"/>
    <x v="5"/>
    <n v="17.5"/>
    <n v="17.5"/>
    <s v="L"/>
    <s v="Classic"/>
    <s v="Pepperoni, Mushrooms, Green Peppers"/>
    <s v="The Pepperoni, Mushroom, and Peppers Pizza"/>
  </r>
  <r>
    <n v="12693"/>
    <x v="36"/>
    <n v="1"/>
    <n v="3"/>
    <n v="5"/>
    <d v="2015-07-31T00:00:00"/>
    <x v="6"/>
    <x v="1"/>
    <d v="1899-12-30T16:21:10"/>
    <x v="5"/>
    <n v="20.25"/>
    <n v="20.25"/>
    <s v="L"/>
    <s v="Veggie"/>
    <s v="Spinach, Mushrooms, Red Onions, Feta Cheese, Garlic"/>
    <s v="The Spinach and Feta Pizza"/>
  </r>
  <r>
    <n v="12694"/>
    <x v="81"/>
    <n v="1"/>
    <n v="3"/>
    <n v="5"/>
    <d v="2015-07-31T00:00:00"/>
    <x v="6"/>
    <x v="1"/>
    <d v="1899-12-30T16:22:54"/>
    <x v="5"/>
    <n v="16"/>
    <n v="16"/>
    <s v="M"/>
    <s v="Classic"/>
    <s v="Tomatoes, Anchovies, Green Olives, Red Onions, Garlic"/>
    <s v="The Napolitana Pizza"/>
  </r>
  <r>
    <n v="12695"/>
    <x v="38"/>
    <n v="1"/>
    <n v="3"/>
    <n v="5"/>
    <d v="2015-07-31T00:00:00"/>
    <x v="6"/>
    <x v="1"/>
    <d v="1899-12-30T16:37:19"/>
    <x v="5"/>
    <n v="20.25"/>
    <n v="20.25"/>
    <s v="L"/>
    <s v="Supreme"/>
    <s v="Coarse Sicilian Salami, Tomatoes, Green Olives, Luganega Sausage, Onions, Garlic"/>
    <s v="The Sicilian Pizza"/>
  </r>
  <r>
    <n v="12696"/>
    <x v="74"/>
    <n v="1"/>
    <n v="3"/>
    <n v="5"/>
    <d v="2015-07-31T00:00:00"/>
    <x v="6"/>
    <x v="1"/>
    <d v="1899-12-30T16:40:27"/>
    <x v="5"/>
    <n v="12.75"/>
    <n v="12.75"/>
    <s v="S"/>
    <s v="Chicken"/>
    <s v="Chicken, Tomatoes, Red Peppers, Spinach, Garlic, Pesto Sauce"/>
    <s v="The Chicken Pesto Pizza"/>
  </r>
  <r>
    <n v="12696"/>
    <x v="67"/>
    <n v="1"/>
    <n v="3"/>
    <n v="5"/>
    <d v="2015-07-31T00:00:00"/>
    <x v="6"/>
    <x v="1"/>
    <d v="1899-12-30T16:40:27"/>
    <x v="5"/>
    <n v="12.25"/>
    <n v="12.25"/>
    <s v="S"/>
    <s v="Supreme"/>
    <s v="Coarse Sicilian Salami, Tomatoes, Green Olives, Luganega Sausage, Onions, Garlic"/>
    <s v="The Sicilian Pizza"/>
  </r>
  <r>
    <n v="12697"/>
    <x v="17"/>
    <n v="1"/>
    <n v="3"/>
    <n v="5"/>
    <d v="2015-07-31T00:00:00"/>
    <x v="6"/>
    <x v="1"/>
    <d v="1899-12-30T16:48:12"/>
    <x v="5"/>
    <n v="20.75"/>
    <n v="20.75"/>
    <s v="L"/>
    <s v="Veggie"/>
    <s v="Spinach, Artichokes, Tomatoes, Sun-dried Tomatoes, Garlic, Pesto Sauce"/>
    <s v="The Spinach Pesto Pizza"/>
  </r>
  <r>
    <n v="12698"/>
    <x v="1"/>
    <n v="1"/>
    <n v="3"/>
    <n v="5"/>
    <d v="2015-07-31T00:00:00"/>
    <x v="6"/>
    <x v="1"/>
    <d v="1899-12-30T16:54:49"/>
    <x v="5"/>
    <n v="16"/>
    <n v="16"/>
    <s v="M"/>
    <s v="Classic"/>
    <s v="Pepperoni, Mushrooms, Red Onions, Red Peppers, Bacon"/>
    <s v="The Classic Deluxe Pizza"/>
  </r>
  <r>
    <n v="12698"/>
    <x v="88"/>
    <n v="1"/>
    <n v="3"/>
    <n v="5"/>
    <d v="2015-07-31T00:00:00"/>
    <x v="6"/>
    <x v="1"/>
    <d v="1899-12-30T16:54:49"/>
    <x v="5"/>
    <n v="12.5"/>
    <n v="12.5"/>
    <s v="S"/>
    <s v="Supreme"/>
    <s v="Soppressata Salami, Fontina Cheese, Mozzarella Cheese, Mushrooms, Garlic"/>
    <s v="The Soppressata Pizza"/>
  </r>
  <r>
    <n v="12699"/>
    <x v="19"/>
    <n v="1"/>
    <n v="3"/>
    <n v="5"/>
    <d v="2015-07-31T00:00:00"/>
    <x v="6"/>
    <x v="1"/>
    <d v="1899-12-30T16:57:32"/>
    <x v="5"/>
    <n v="20.25"/>
    <n v="20.25"/>
    <s v="L"/>
    <s v="Veggie"/>
    <s v="Tomatoes, Red Peppers, Jalapeno Peppers, Red Onions, Cilantro, Corn, Chipotle Sauce, Garlic"/>
    <s v="The Mexicana Pizza"/>
  </r>
  <r>
    <n v="12700"/>
    <x v="27"/>
    <n v="1"/>
    <n v="3"/>
    <n v="5"/>
    <d v="2015-07-31T00:00:00"/>
    <x v="6"/>
    <x v="1"/>
    <d v="1899-12-30T17:33:55"/>
    <x v="6"/>
    <n v="12"/>
    <n v="12"/>
    <s v="S"/>
    <s v="Classic"/>
    <s v="Bacon, Pepperoni, Italian Sausage, Chorizo Sausage"/>
    <s v="The Big Meat Pizza"/>
  </r>
  <r>
    <n v="12700"/>
    <x v="2"/>
    <n v="1"/>
    <n v="3"/>
    <n v="5"/>
    <d v="2015-07-31T00:00:00"/>
    <x v="6"/>
    <x v="1"/>
    <d v="1899-12-30T17:33:55"/>
    <x v="6"/>
    <n v="18.5"/>
    <n v="18.5"/>
    <s v="L"/>
    <s v="Veggie"/>
    <s v="Mozzarella Cheese, Provolone Cheese, Smoked Gouda Cheese, Romano Cheese, Blue Cheese, Garlic"/>
    <s v="The Five Cheese Pizza"/>
  </r>
  <r>
    <n v="12700"/>
    <x v="61"/>
    <n v="1"/>
    <n v="3"/>
    <n v="5"/>
    <d v="2015-07-31T00:00:00"/>
    <x v="6"/>
    <x v="1"/>
    <d v="1899-12-30T17:33:55"/>
    <x v="6"/>
    <n v="11"/>
    <n v="11"/>
    <s v="S"/>
    <s v="Classic"/>
    <s v="Pepperoni, Mushrooms, Green Peppers"/>
    <s v="The Pepperoni, Mushroom, and Peppers Pizza"/>
  </r>
  <r>
    <n v="12701"/>
    <x v="0"/>
    <n v="1"/>
    <n v="3"/>
    <n v="5"/>
    <d v="2015-07-31T00:00:00"/>
    <x v="6"/>
    <x v="1"/>
    <d v="1899-12-30T17:57:14"/>
    <x v="6"/>
    <n v="13.25"/>
    <n v="13.25"/>
    <s v="M"/>
    <s v="Classic"/>
    <s v="Sliced Ham, Pineapple, Mozzarella Cheese"/>
    <s v="The Hawaiian Pizza"/>
  </r>
  <r>
    <n v="12702"/>
    <x v="29"/>
    <n v="1"/>
    <n v="3"/>
    <n v="5"/>
    <d v="2015-07-31T00:00:00"/>
    <x v="6"/>
    <x v="1"/>
    <d v="1899-12-30T18:03:06"/>
    <x v="7"/>
    <n v="17.95"/>
    <n v="17.95"/>
    <s v="L"/>
    <s v="Veggie"/>
    <s v="Ricotta Cheese, Gorgonzola Piccante Cheese, Mozzarella Cheese, Parmigiano Reggiano Cheese, Garlic"/>
    <s v="The Four Cheese Pizza"/>
  </r>
  <r>
    <n v="12702"/>
    <x v="42"/>
    <n v="1"/>
    <n v="3"/>
    <n v="5"/>
    <d v="2015-07-31T00:00:00"/>
    <x v="6"/>
    <x v="1"/>
    <d v="1899-12-30T18:03:06"/>
    <x v="7"/>
    <n v="12.5"/>
    <n v="12.5"/>
    <s v="M"/>
    <s v="Classic"/>
    <s v="Mozzarella Cheese, Pepperoni"/>
    <s v="The Pepperoni Pizza"/>
  </r>
  <r>
    <n v="12702"/>
    <x v="17"/>
    <n v="1"/>
    <n v="3"/>
    <n v="5"/>
    <d v="2015-07-31T00:00:00"/>
    <x v="6"/>
    <x v="1"/>
    <d v="1899-12-30T18:03:06"/>
    <x v="7"/>
    <n v="20.75"/>
    <n v="20.75"/>
    <s v="L"/>
    <s v="Veggie"/>
    <s v="Spinach, Artichokes, Tomatoes, Sun-dried Tomatoes, Garlic, Pesto Sauce"/>
    <s v="The Spinach Pesto Pizza"/>
  </r>
  <r>
    <n v="12702"/>
    <x v="5"/>
    <n v="1"/>
    <n v="3"/>
    <n v="5"/>
    <d v="2015-07-31T00:00:00"/>
    <x v="6"/>
    <x v="1"/>
    <d v="1899-12-30T18:03:06"/>
    <x v="7"/>
    <n v="20.75"/>
    <n v="20.75"/>
    <s v="L"/>
    <s v="Chicken"/>
    <s v="Chicken, Pineapple, Tomatoes, Red Peppers, Thai Sweet Chilli Sauce"/>
    <s v="The Thai Chicken Pizza"/>
  </r>
  <r>
    <n v="12703"/>
    <x v="58"/>
    <n v="1"/>
    <n v="3"/>
    <n v="5"/>
    <d v="2015-07-31T00:00:00"/>
    <x v="6"/>
    <x v="1"/>
    <d v="1899-12-30T18:06:36"/>
    <x v="7"/>
    <n v="16.75"/>
    <n v="16.75"/>
    <s v="M"/>
    <s v="Chicken"/>
    <s v="Chicken, Tomatoes, Red Peppers, Spinach, Garlic, Pesto Sauce"/>
    <s v="The Chicken Pesto Pizza"/>
  </r>
  <r>
    <n v="12703"/>
    <x v="72"/>
    <n v="1"/>
    <n v="3"/>
    <n v="5"/>
    <d v="2015-07-31T00:00:00"/>
    <x v="6"/>
    <x v="1"/>
    <d v="1899-12-30T18:06:36"/>
    <x v="7"/>
    <n v="16"/>
    <n v="16"/>
    <s v="M"/>
    <s v="Veggie"/>
    <s v="Mushrooms, Tomatoes, Red Peppers, Green Peppers, Red Onions, Zucchini, Spinach, Garlic"/>
    <s v="The Vegetables + Vegetables Pizza"/>
  </r>
  <r>
    <n v="12704"/>
    <x v="27"/>
    <n v="1"/>
    <n v="3"/>
    <n v="5"/>
    <d v="2015-07-31T00:00:00"/>
    <x v="6"/>
    <x v="1"/>
    <d v="1899-12-30T18:22:24"/>
    <x v="7"/>
    <n v="12"/>
    <n v="12"/>
    <s v="S"/>
    <s v="Classic"/>
    <s v="Bacon, Pepperoni, Italian Sausage, Chorizo Sausage"/>
    <s v="The Big Meat Pizza"/>
  </r>
  <r>
    <n v="12704"/>
    <x v="2"/>
    <n v="1"/>
    <n v="3"/>
    <n v="5"/>
    <d v="2015-07-31T00:00:00"/>
    <x v="6"/>
    <x v="1"/>
    <d v="1899-12-30T18:22:24"/>
    <x v="7"/>
    <n v="18.5"/>
    <n v="18.5"/>
    <s v="L"/>
    <s v="Veggie"/>
    <s v="Mozzarella Cheese, Provolone Cheese, Smoked Gouda Cheese, Romano Cheese, Blue Cheese, Garlic"/>
    <s v="The Five Cheese Pizza"/>
  </r>
  <r>
    <n v="12704"/>
    <x v="0"/>
    <n v="1"/>
    <n v="3"/>
    <n v="5"/>
    <d v="2015-07-31T00:00:00"/>
    <x v="6"/>
    <x v="1"/>
    <d v="1899-12-30T18:22:24"/>
    <x v="7"/>
    <n v="13.25"/>
    <n v="13.25"/>
    <s v="M"/>
    <s v="Classic"/>
    <s v="Sliced Ham, Pineapple, Mozzarella Cheese"/>
    <s v="The Hawaiian Pizza"/>
  </r>
  <r>
    <n v="12705"/>
    <x v="2"/>
    <n v="1"/>
    <n v="3"/>
    <n v="5"/>
    <d v="2015-07-31T00:00:00"/>
    <x v="6"/>
    <x v="1"/>
    <d v="1899-12-30T18:34:11"/>
    <x v="7"/>
    <n v="18.5"/>
    <n v="18.5"/>
    <s v="L"/>
    <s v="Veggie"/>
    <s v="Mozzarella Cheese, Provolone Cheese, Smoked Gouda Cheese, Romano Cheese, Blue Cheese, Garlic"/>
    <s v="The Five Cheese Pizza"/>
  </r>
  <r>
    <n v="12705"/>
    <x v="28"/>
    <n v="1"/>
    <n v="3"/>
    <n v="5"/>
    <d v="2015-07-31T00:00:00"/>
    <x v="6"/>
    <x v="1"/>
    <d v="1899-12-30T18:34:11"/>
    <x v="7"/>
    <n v="20.75"/>
    <n v="20.75"/>
    <s v="L"/>
    <s v="Supreme"/>
    <s v="Soppressata Salami, Fontina Cheese, Mozzarella Cheese, Mushrooms, Garlic"/>
    <s v="The Soppressata Pizza"/>
  </r>
  <r>
    <n v="12705"/>
    <x v="86"/>
    <n v="1"/>
    <n v="3"/>
    <n v="5"/>
    <d v="2015-07-31T00:00:00"/>
    <x v="6"/>
    <x v="1"/>
    <d v="1899-12-30T18:34:11"/>
    <x v="7"/>
    <n v="20.5"/>
    <n v="20.5"/>
    <s v="L"/>
    <s v="Classic"/>
    <s v="Kalamata Olives, Feta Cheese, Tomatoes, Garlic, Beef Chuck Roast, Red Onions"/>
    <s v="The Greek Pizza"/>
  </r>
  <r>
    <n v="12706"/>
    <x v="47"/>
    <n v="1"/>
    <n v="3"/>
    <n v="5"/>
    <d v="2015-07-31T00:00:00"/>
    <x v="6"/>
    <x v="1"/>
    <d v="1899-12-30T18:37:04"/>
    <x v="7"/>
    <n v="9.75"/>
    <n v="9.75"/>
    <s v="S"/>
    <s v="Classic"/>
    <s v="Mozzarella Cheese, Pepperoni"/>
    <s v="The Pepperoni Pizza"/>
  </r>
  <r>
    <n v="12706"/>
    <x v="80"/>
    <n v="1"/>
    <n v="3"/>
    <n v="5"/>
    <d v="2015-07-31T00:00:00"/>
    <x v="6"/>
    <x v="1"/>
    <d v="1899-12-30T18:37:04"/>
    <x v="7"/>
    <n v="16"/>
    <n v="16"/>
    <s v="M"/>
    <s v="Veggie"/>
    <s v="Spinach, Mushrooms, Red Onions, Feta Cheese, Garlic"/>
    <s v="The Spinach and Feta Pizza"/>
  </r>
  <r>
    <n v="12707"/>
    <x v="23"/>
    <n v="1"/>
    <n v="3"/>
    <n v="5"/>
    <d v="2015-07-31T00:00:00"/>
    <x v="6"/>
    <x v="1"/>
    <d v="1899-12-30T18:44:15"/>
    <x v="7"/>
    <n v="16.75"/>
    <n v="16.75"/>
    <s v="M"/>
    <s v="Chicken"/>
    <s v="Chicken, Artichoke, Spinach, Garlic, Jalapeno Peppers, Fontina Cheese, Gouda Cheese"/>
    <s v="The California Chicken Pizza"/>
  </r>
  <r>
    <n v="12707"/>
    <x v="87"/>
    <n v="1"/>
    <n v="3"/>
    <n v="5"/>
    <d v="2015-07-31T00:00:00"/>
    <x v="6"/>
    <x v="1"/>
    <d v="1899-12-30T18:44:15"/>
    <x v="7"/>
    <n v="16.5"/>
    <n v="16.5"/>
    <s v="M"/>
    <s v="Supreme"/>
    <s v="Soppressata Salami, Fontina Cheese, Mozzarella Cheese, Mushrooms, Garlic"/>
    <s v="The Soppressata Pizza"/>
  </r>
  <r>
    <n v="12708"/>
    <x v="8"/>
    <n v="1"/>
    <n v="3"/>
    <n v="5"/>
    <d v="2015-07-31T00:00:00"/>
    <x v="6"/>
    <x v="1"/>
    <d v="1899-12-30T18:48:59"/>
    <x v="7"/>
    <n v="12.75"/>
    <n v="12.75"/>
    <s v="S"/>
    <s v="Chicken"/>
    <s v="Barbecued Chicken, Red Peppers, Green Peppers, Tomatoes, Red Onions, Barbecue Sauce"/>
    <s v="The Barbecue Chicken Pizza"/>
  </r>
  <r>
    <n v="12708"/>
    <x v="20"/>
    <n v="1"/>
    <n v="3"/>
    <n v="5"/>
    <d v="2015-07-31T00:00:00"/>
    <x v="6"/>
    <x v="1"/>
    <d v="1899-12-30T18:48:59"/>
    <x v="7"/>
    <n v="20.75"/>
    <n v="20.75"/>
    <s v="L"/>
    <s v="Chicken"/>
    <s v="Chicken, Tomatoes, Red Peppers, Red Onions, Jalapeno Peppers, Corn, Cilantro, Chipotle Sauce"/>
    <s v="The Southwest Chicken Pizza"/>
  </r>
  <r>
    <n v="12709"/>
    <x v="25"/>
    <n v="1"/>
    <n v="3"/>
    <n v="5"/>
    <d v="2015-07-31T00:00:00"/>
    <x v="6"/>
    <x v="1"/>
    <d v="1899-12-30T19:01:22"/>
    <x v="8"/>
    <n v="12.75"/>
    <n v="12.75"/>
    <s v="S"/>
    <s v="Chicken"/>
    <s v="Chicken, Artichoke, Spinach, Garlic, Jalapeno Peppers, Fontina Cheese, Gouda Cheese"/>
    <s v="The California Chicken Pizza"/>
  </r>
  <r>
    <n v="12710"/>
    <x v="51"/>
    <n v="1"/>
    <n v="3"/>
    <n v="5"/>
    <d v="2015-07-31T00:00:00"/>
    <x v="6"/>
    <x v="1"/>
    <d v="1899-12-30T19:01:51"/>
    <x v="8"/>
    <n v="10.5"/>
    <n v="10.5"/>
    <s v="S"/>
    <s v="Classic"/>
    <s v="Sliced Ham, Pineapple, Mozzarella Cheese"/>
    <s v="The Hawaiian Pizza"/>
  </r>
  <r>
    <n v="12710"/>
    <x v="75"/>
    <n v="1"/>
    <n v="3"/>
    <n v="5"/>
    <d v="2015-07-31T00:00:00"/>
    <x v="6"/>
    <x v="1"/>
    <d v="1899-12-30T19:01:51"/>
    <x v="8"/>
    <n v="12"/>
    <n v="12"/>
    <s v="S"/>
    <s v="Veggie"/>
    <s v="Spinach, Mushrooms, Red Onions, Feta Cheese, Garlic"/>
    <s v="The Spinach and Feta Pizza"/>
  </r>
  <r>
    <n v="12711"/>
    <x v="12"/>
    <n v="1"/>
    <n v="3"/>
    <n v="5"/>
    <d v="2015-07-31T00:00:00"/>
    <x v="6"/>
    <x v="1"/>
    <d v="1899-12-30T19:06:59"/>
    <x v="8"/>
    <n v="12"/>
    <n v="12"/>
    <s v="S"/>
    <s v="Veggie"/>
    <s v="Spinach, Mushrooms, Tomatoes, Green Olives, Feta Cheese"/>
    <s v="The Green Garden Pizza"/>
  </r>
  <r>
    <n v="12711"/>
    <x v="59"/>
    <n v="1"/>
    <n v="3"/>
    <n v="5"/>
    <d v="2015-07-31T00:00:00"/>
    <x v="6"/>
    <x v="1"/>
    <d v="1899-12-30T19:06:59"/>
    <x v="8"/>
    <n v="25.5"/>
    <n v="25.5"/>
    <s v="XL"/>
    <s v="Classic"/>
    <s v="Kalamata Olives, Feta Cheese, Tomatoes, Garlic, Beef Chuck Roast, Red Onions"/>
    <s v="The Greek Pizza"/>
  </r>
  <r>
    <n v="12712"/>
    <x v="12"/>
    <n v="1"/>
    <n v="3"/>
    <n v="5"/>
    <d v="2015-07-31T00:00:00"/>
    <x v="6"/>
    <x v="1"/>
    <d v="1899-12-30T19:16:22"/>
    <x v="8"/>
    <n v="12"/>
    <n v="12"/>
    <s v="S"/>
    <s v="Veggie"/>
    <s v="Spinach, Mushrooms, Tomatoes, Green Olives, Feta Cheese"/>
    <s v="The Green Garden Pizza"/>
  </r>
  <r>
    <n v="12712"/>
    <x v="81"/>
    <n v="1"/>
    <n v="3"/>
    <n v="5"/>
    <d v="2015-07-31T00:00:00"/>
    <x v="6"/>
    <x v="1"/>
    <d v="1899-12-30T19:16:22"/>
    <x v="8"/>
    <n v="16"/>
    <n v="16"/>
    <s v="M"/>
    <s v="Classic"/>
    <s v="Tomatoes, Anchovies, Green Olives, Red Onions, Garlic"/>
    <s v="The Napolitana Pizza"/>
  </r>
  <r>
    <n v="12712"/>
    <x v="5"/>
    <n v="1"/>
    <n v="3"/>
    <n v="5"/>
    <d v="2015-07-31T00:00:00"/>
    <x v="6"/>
    <x v="1"/>
    <d v="1899-12-30T19:16:22"/>
    <x v="8"/>
    <n v="20.75"/>
    <n v="20.75"/>
    <s v="L"/>
    <s v="Chicken"/>
    <s v="Chicken, Pineapple, Tomatoes, Red Peppers, Thai Sweet Chilli Sauce"/>
    <s v="The Thai Chicken Pizza"/>
  </r>
  <r>
    <n v="12713"/>
    <x v="78"/>
    <n v="1"/>
    <n v="3"/>
    <n v="5"/>
    <d v="2015-07-31T00:00:00"/>
    <x v="6"/>
    <x v="1"/>
    <d v="1899-12-30T19:16:31"/>
    <x v="8"/>
    <n v="12"/>
    <n v="12"/>
    <s v="S"/>
    <s v="Classic"/>
    <s v="Capocollo, Red Peppers, Tomatoes, Goat Cheese, Garlic, Oregano"/>
    <s v="The Italian Capocollo Pizza"/>
  </r>
  <r>
    <n v="12713"/>
    <x v="16"/>
    <n v="1"/>
    <n v="3"/>
    <n v="5"/>
    <d v="2015-07-31T00:00:00"/>
    <x v="6"/>
    <x v="1"/>
    <d v="1899-12-30T19:16:31"/>
    <x v="8"/>
    <n v="20.75"/>
    <n v="20.75"/>
    <s v="L"/>
    <s v="Supreme"/>
    <s v="Capocollo, Tomatoes, Goat Cheese, Artichokes, Peperoncini verdi, Garlic"/>
    <s v="The Spicy Italian Pizza"/>
  </r>
  <r>
    <n v="12714"/>
    <x v="41"/>
    <n v="1"/>
    <n v="3"/>
    <n v="5"/>
    <d v="2015-07-31T00:00:00"/>
    <x v="6"/>
    <x v="1"/>
    <d v="1899-12-30T19:17:10"/>
    <x v="8"/>
    <n v="16.75"/>
    <n v="16.75"/>
    <s v="M"/>
    <s v="Chicken"/>
    <s v="Barbecued Chicken, Red Peppers, Green Peppers, Tomatoes, Red Onions, Barbecue Sauce"/>
    <s v="The Barbecue Chicken Pizza"/>
  </r>
  <r>
    <n v="12714"/>
    <x v="4"/>
    <n v="1"/>
    <n v="3"/>
    <n v="5"/>
    <d v="2015-07-31T00:00:00"/>
    <x v="6"/>
    <x v="1"/>
    <d v="1899-12-30T19:17:10"/>
    <x v="8"/>
    <n v="16"/>
    <n v="16"/>
    <s v="M"/>
    <s v="Veggie"/>
    <s v="Tomatoes, Red Peppers, Jalapeno Peppers, Red Onions, Cilantro, Corn, Chipotle Sauce, Garlic"/>
    <s v="The Mexicana Pizza"/>
  </r>
  <r>
    <n v="12714"/>
    <x v="47"/>
    <n v="1"/>
    <n v="3"/>
    <n v="5"/>
    <d v="2015-07-31T00:00:00"/>
    <x v="6"/>
    <x v="1"/>
    <d v="1899-12-30T19:17:10"/>
    <x v="8"/>
    <n v="9.75"/>
    <n v="9.75"/>
    <s v="S"/>
    <s v="Classic"/>
    <s v="Mozzarella Cheese, Pepperoni"/>
    <s v="The Pepperoni Pizza"/>
  </r>
  <r>
    <n v="12714"/>
    <x v="80"/>
    <n v="1"/>
    <n v="3"/>
    <n v="5"/>
    <d v="2015-07-31T00:00:00"/>
    <x v="6"/>
    <x v="1"/>
    <d v="1899-12-30T19:17:10"/>
    <x v="8"/>
    <n v="16"/>
    <n v="16"/>
    <s v="M"/>
    <s v="Veggie"/>
    <s v="Spinach, Mushrooms, Red Onions, Feta Cheese, Garlic"/>
    <s v="The Spinach and Feta Pizza"/>
  </r>
  <r>
    <n v="12715"/>
    <x v="8"/>
    <n v="1"/>
    <n v="3"/>
    <n v="5"/>
    <d v="2015-07-31T00:00:00"/>
    <x v="6"/>
    <x v="1"/>
    <d v="1899-12-30T19:19:31"/>
    <x v="8"/>
    <n v="12.75"/>
    <n v="12.75"/>
    <s v="S"/>
    <s v="Chicken"/>
    <s v="Barbecued Chicken, Red Peppers, Green Peppers, Tomatoes, Red Onions, Barbecue Sauce"/>
    <s v="The Barbecue Chicken Pizza"/>
  </r>
  <r>
    <n v="12716"/>
    <x v="47"/>
    <n v="1"/>
    <n v="3"/>
    <n v="5"/>
    <d v="2015-07-31T00:00:00"/>
    <x v="6"/>
    <x v="1"/>
    <d v="1899-12-30T19:47:28"/>
    <x v="8"/>
    <n v="9.75"/>
    <n v="9.75"/>
    <s v="S"/>
    <s v="Classic"/>
    <s v="Mozzarella Cheese, Pepperoni"/>
    <s v="The Pepperoni Pizza"/>
  </r>
  <r>
    <n v="12717"/>
    <x v="36"/>
    <n v="1"/>
    <n v="3"/>
    <n v="5"/>
    <d v="2015-07-31T00:00:00"/>
    <x v="6"/>
    <x v="1"/>
    <d v="1899-12-30T19:59:23"/>
    <x v="8"/>
    <n v="20.25"/>
    <n v="20.25"/>
    <s v="L"/>
    <s v="Veggie"/>
    <s v="Spinach, Mushrooms, Red Onions, Feta Cheese, Garlic"/>
    <s v="The Spinach and Feta Pizza"/>
  </r>
  <r>
    <n v="12718"/>
    <x v="37"/>
    <n v="1"/>
    <n v="3"/>
    <n v="5"/>
    <d v="2015-07-31T00:00:00"/>
    <x v="6"/>
    <x v="1"/>
    <d v="1899-12-30T20:02:10"/>
    <x v="9"/>
    <n v="20.5"/>
    <n v="20.5"/>
    <s v="L"/>
    <s v="Classic"/>
    <s v="Tomatoes, Anchovies, Green Olives, Red Onions, Garlic"/>
    <s v="The Napolitana Pizza"/>
  </r>
  <r>
    <n v="12718"/>
    <x v="28"/>
    <n v="1"/>
    <n v="3"/>
    <n v="5"/>
    <d v="2015-07-31T00:00:00"/>
    <x v="6"/>
    <x v="1"/>
    <d v="1899-12-30T20:02:10"/>
    <x v="9"/>
    <n v="20.75"/>
    <n v="20.75"/>
    <s v="L"/>
    <s v="Supreme"/>
    <s v="Soppressata Salami, Fontina Cheese, Mozzarella Cheese, Mushrooms, Garlic"/>
    <s v="The Soppressata Pizza"/>
  </r>
  <r>
    <n v="12719"/>
    <x v="0"/>
    <n v="1"/>
    <n v="3"/>
    <n v="5"/>
    <d v="2015-07-31T00:00:00"/>
    <x v="6"/>
    <x v="1"/>
    <d v="1899-12-30T20:07:28"/>
    <x v="9"/>
    <n v="13.25"/>
    <n v="13.25"/>
    <s v="M"/>
    <s v="Classic"/>
    <s v="Sliced Ham, Pineapple, Mozzarella Cheese"/>
    <s v="The Hawaiian Pizza"/>
  </r>
  <r>
    <n v="12719"/>
    <x v="3"/>
    <n v="1"/>
    <n v="3"/>
    <n v="5"/>
    <d v="2015-07-31T00:00:00"/>
    <x v="6"/>
    <x v="1"/>
    <d v="1899-12-30T20:07:28"/>
    <x v="9"/>
    <n v="20.75"/>
    <n v="20.75"/>
    <s v="L"/>
    <s v="Supreme"/>
    <s v="Calabrese Salami, Capocollo, Tomatoes, Red Onions, Green Olives, Garlic"/>
    <s v="The Italian Supreme Pizza"/>
  </r>
  <r>
    <n v="12719"/>
    <x v="42"/>
    <n v="1"/>
    <n v="3"/>
    <n v="5"/>
    <d v="2015-07-31T00:00:00"/>
    <x v="6"/>
    <x v="1"/>
    <d v="1899-12-30T20:07:28"/>
    <x v="9"/>
    <n v="12.5"/>
    <n v="12.5"/>
    <s v="M"/>
    <s v="Classic"/>
    <s v="Mozzarella Cheese, Pepperoni"/>
    <s v="The Pepperoni Pizza"/>
  </r>
  <r>
    <n v="12720"/>
    <x v="65"/>
    <n v="1"/>
    <n v="3"/>
    <n v="5"/>
    <d v="2015-07-31T00:00:00"/>
    <x v="6"/>
    <x v="1"/>
    <d v="1899-12-30T20:14:21"/>
    <x v="9"/>
    <n v="16.75"/>
    <n v="16.75"/>
    <s v="M"/>
    <s v="Chicken"/>
    <s v="Chicken, Tomatoes, Red Peppers, Red Onions, Jalapeno Peppers, Corn, Cilantro, Chipotle Sauce"/>
    <s v="The Southwest Chicken Pizza"/>
  </r>
  <r>
    <n v="12720"/>
    <x v="5"/>
    <n v="1"/>
    <n v="3"/>
    <n v="5"/>
    <d v="2015-07-31T00:00:00"/>
    <x v="6"/>
    <x v="1"/>
    <d v="1899-12-30T20:14:21"/>
    <x v="9"/>
    <n v="20.75"/>
    <n v="20.75"/>
    <s v="L"/>
    <s v="Chicken"/>
    <s v="Chicken, Pineapple, Tomatoes, Red Peppers, Thai Sweet Chilli Sauce"/>
    <s v="The Thai Chicken Pizza"/>
  </r>
  <r>
    <n v="12720"/>
    <x v="73"/>
    <n v="1"/>
    <n v="3"/>
    <n v="5"/>
    <d v="2015-07-31T00:00:00"/>
    <x v="6"/>
    <x v="1"/>
    <d v="1899-12-30T20:14:21"/>
    <x v="9"/>
    <n v="16"/>
    <n v="16"/>
    <s v="M"/>
    <s v="Classic"/>
    <s v="Kalamata Olives, Feta Cheese, Tomatoes, Garlic, Beef Chuck Roast, Red Onions"/>
    <s v="The Greek Pizza"/>
  </r>
  <r>
    <n v="12721"/>
    <x v="27"/>
    <n v="1"/>
    <n v="3"/>
    <n v="5"/>
    <d v="2015-07-31T00:00:00"/>
    <x v="6"/>
    <x v="1"/>
    <d v="1899-12-30T20:20:14"/>
    <x v="9"/>
    <n v="12"/>
    <n v="12"/>
    <s v="S"/>
    <s v="Classic"/>
    <s v="Bacon, Pepperoni, Italian Sausage, Chorizo Sausage"/>
    <s v="The Big Meat Pizza"/>
  </r>
  <r>
    <n v="12721"/>
    <x v="77"/>
    <n v="1"/>
    <n v="3"/>
    <n v="5"/>
    <d v="2015-07-31T00:00:00"/>
    <x v="6"/>
    <x v="1"/>
    <d v="1899-12-30T20:20:14"/>
    <x v="9"/>
    <n v="16.75"/>
    <n v="16.75"/>
    <s v="M"/>
    <s v="Veggie"/>
    <s v="Eggplant, Artichokes, Tomatoes, Zucchini, Red Peppers, Garlic, Pesto Sauce"/>
    <s v="The Italian Vegetables Pizza"/>
  </r>
  <r>
    <n v="12721"/>
    <x v="42"/>
    <n v="1"/>
    <n v="3"/>
    <n v="5"/>
    <d v="2015-07-31T00:00:00"/>
    <x v="6"/>
    <x v="1"/>
    <d v="1899-12-30T20:20:14"/>
    <x v="9"/>
    <n v="12.5"/>
    <n v="12.5"/>
    <s v="M"/>
    <s v="Classic"/>
    <s v="Mozzarella Cheese, Pepperoni"/>
    <s v="The Pepperoni Pizza"/>
  </r>
  <r>
    <n v="12721"/>
    <x v="67"/>
    <n v="1"/>
    <n v="3"/>
    <n v="5"/>
    <d v="2015-07-31T00:00:00"/>
    <x v="6"/>
    <x v="1"/>
    <d v="1899-12-30T20:20:14"/>
    <x v="9"/>
    <n v="12.25"/>
    <n v="12.25"/>
    <s v="S"/>
    <s v="Supreme"/>
    <s v="Coarse Sicilian Salami, Tomatoes, Green Olives, Luganega Sausage, Onions, Garlic"/>
    <s v="The Sicilian Pizza"/>
  </r>
  <r>
    <n v="12722"/>
    <x v="21"/>
    <n v="1"/>
    <n v="3"/>
    <n v="5"/>
    <d v="2015-07-31T00:00:00"/>
    <x v="6"/>
    <x v="1"/>
    <d v="1899-12-30T20:39:48"/>
    <x v="9"/>
    <n v="20.75"/>
    <n v="20.75"/>
    <s v="L"/>
    <s v="Chicken"/>
    <s v="Barbecued Chicken, Red Peppers, Green Peppers, Tomatoes, Red Onions, Barbecue Sauce"/>
    <s v="The Barbecue Chicken Pizza"/>
  </r>
  <r>
    <n v="12723"/>
    <x v="0"/>
    <n v="1"/>
    <n v="3"/>
    <n v="5"/>
    <d v="2015-07-31T00:00:00"/>
    <x v="6"/>
    <x v="1"/>
    <d v="1899-12-30T20:41:03"/>
    <x v="9"/>
    <n v="13.25"/>
    <n v="13.25"/>
    <s v="M"/>
    <s v="Classic"/>
    <s v="Sliced Ham, Pineapple, Mozzarella Cheese"/>
    <s v="The Hawaiian Pizza"/>
  </r>
  <r>
    <n v="12723"/>
    <x v="28"/>
    <n v="1"/>
    <n v="3"/>
    <n v="5"/>
    <d v="2015-07-31T00:00:00"/>
    <x v="6"/>
    <x v="1"/>
    <d v="1899-12-30T20:41:03"/>
    <x v="9"/>
    <n v="20.75"/>
    <n v="20.75"/>
    <s v="L"/>
    <s v="Supreme"/>
    <s v="Soppressata Salami, Fontina Cheese, Mozzarella Cheese, Mushrooms, Garlic"/>
    <s v="The Soppressata Pizza"/>
  </r>
  <r>
    <n v="12724"/>
    <x v="53"/>
    <n v="1"/>
    <n v="3"/>
    <n v="5"/>
    <d v="2015-07-31T00:00:00"/>
    <x v="6"/>
    <x v="1"/>
    <d v="1899-12-30T20:48:13"/>
    <x v="9"/>
    <n v="16.75"/>
    <n v="16.75"/>
    <s v="M"/>
    <s v="Chicken"/>
    <s v="Chicken, Red Onions, Red Peppers, Mushrooms, Asiago Cheese, Alfredo Sauce"/>
    <s v="The Chicken Alfredo Pizza"/>
  </r>
  <r>
    <n v="12724"/>
    <x v="79"/>
    <n v="1"/>
    <n v="3"/>
    <n v="5"/>
    <d v="2015-07-31T00:00:00"/>
    <x v="6"/>
    <x v="1"/>
    <d v="1899-12-30T20:48:13"/>
    <x v="9"/>
    <n v="12"/>
    <n v="12"/>
    <s v="S"/>
    <s v="Veggie"/>
    <s v="Spinach, Artichokes, Kalamata Olives, Sun-dried Tomatoes, Feta Cheese, Plum Tomatoes, Red Onions"/>
    <s v="The Mediterranean Pizza"/>
  </r>
  <r>
    <n v="12725"/>
    <x v="8"/>
    <n v="1"/>
    <n v="3"/>
    <n v="5"/>
    <d v="2015-07-31T00:00:00"/>
    <x v="6"/>
    <x v="1"/>
    <d v="1899-12-30T21:14:32"/>
    <x v="10"/>
    <n v="12.75"/>
    <n v="12.75"/>
    <s v="S"/>
    <s v="Chicken"/>
    <s v="Barbecued Chicken, Red Peppers, Green Peppers, Tomatoes, Red Onions, Barbecue Sauce"/>
    <s v="The Barbecue Chicken Pizza"/>
  </r>
  <r>
    <n v="12726"/>
    <x v="1"/>
    <n v="1"/>
    <n v="3"/>
    <n v="5"/>
    <d v="2015-07-31T00:00:00"/>
    <x v="6"/>
    <x v="1"/>
    <d v="1899-12-30T21:41:45"/>
    <x v="10"/>
    <n v="16"/>
    <n v="16"/>
    <s v="M"/>
    <s v="Classic"/>
    <s v="Pepperoni, Mushrooms, Red Onions, Red Peppers, Bacon"/>
    <s v="The Classic Deluxe Pizza"/>
  </r>
  <r>
    <n v="12726"/>
    <x v="70"/>
    <n v="1"/>
    <n v="3"/>
    <n v="5"/>
    <d v="2015-07-31T00:00:00"/>
    <x v="6"/>
    <x v="1"/>
    <d v="1899-12-30T21:41:45"/>
    <x v="10"/>
    <n v="20.75"/>
    <n v="20.75"/>
    <s v="L"/>
    <s v="Supreme"/>
    <s v="Spinach, Red Onions, Pepperoni, Tomatoes, Artichokes, Kalamata Olives, Garlic, Asiago Cheese"/>
    <s v="The Spinach Supreme Pizza"/>
  </r>
  <r>
    <n v="12727"/>
    <x v="57"/>
    <n v="1"/>
    <n v="3"/>
    <n v="5"/>
    <d v="2015-07-31T00:00:00"/>
    <x v="6"/>
    <x v="1"/>
    <d v="1899-12-30T22:05:12"/>
    <x v="11"/>
    <n v="20.5"/>
    <n v="20.5"/>
    <s v="L"/>
    <s v="Classic"/>
    <s v="Pepperoni, Mushrooms, Red Onions, Red Peppers, Bacon"/>
    <s v="The Classic Deluxe Pizza"/>
  </r>
  <r>
    <n v="12727"/>
    <x v="66"/>
    <n v="1"/>
    <n v="3"/>
    <n v="5"/>
    <d v="2015-07-31T00:00:00"/>
    <x v="6"/>
    <x v="1"/>
    <d v="1899-12-30T22:05:12"/>
    <x v="11"/>
    <n v="14.5"/>
    <n v="14.5"/>
    <s v="M"/>
    <s v="Classic"/>
    <s v="Pepperoni, Mushrooms, Green Peppers"/>
    <s v="The Pepperoni, Mushroom, and Peppers Pizza"/>
  </r>
  <r>
    <n v="12727"/>
    <x v="40"/>
    <n v="1"/>
    <n v="3"/>
    <n v="5"/>
    <d v="2015-07-31T00:00:00"/>
    <x v="6"/>
    <x v="1"/>
    <d v="1899-12-30T22:05:12"/>
    <x v="11"/>
    <n v="12.75"/>
    <n v="12.75"/>
    <s v="S"/>
    <s v="Chicken"/>
    <s v="Chicken, Tomatoes, Red Peppers, Red Onions, Jalapeno Peppers, Corn, Cilantro, Chipotle Sauce"/>
    <s v="The Southwest Chicken Pizza"/>
  </r>
  <r>
    <n v="12727"/>
    <x v="10"/>
    <n v="1"/>
    <n v="3"/>
    <n v="5"/>
    <d v="2015-07-31T00:00:00"/>
    <x v="6"/>
    <x v="1"/>
    <d v="1899-12-30T22:05:12"/>
    <x v="11"/>
    <n v="12.5"/>
    <n v="12.5"/>
    <s v="S"/>
    <s v="Supreme"/>
    <s v="Spinach, Red Onions, Pepperoni, Tomatoes, Artichokes, Kalamata Olives, Garlic, Asiago Cheese"/>
    <s v="The Spinach Supreme Pizza"/>
  </r>
  <r>
    <n v="12728"/>
    <x v="30"/>
    <n v="1"/>
    <n v="3"/>
    <n v="5"/>
    <d v="2015-07-31T00:00:00"/>
    <x v="6"/>
    <x v="1"/>
    <d v="1899-12-30T22:18:45"/>
    <x v="11"/>
    <n v="12"/>
    <n v="12"/>
    <s v="S"/>
    <s v="Classic"/>
    <s v="Tomatoes, Anchovies, Green Olives, Red Onions, Garlic"/>
    <s v="The Napolitana Pizza"/>
  </r>
  <r>
    <n v="12729"/>
    <x v="6"/>
    <n v="1"/>
    <n v="3"/>
    <n v="5"/>
    <d v="2015-07-31T00:00:00"/>
    <x v="6"/>
    <x v="1"/>
    <d v="1899-12-30T22:25:10"/>
    <x v="11"/>
    <n v="16.5"/>
    <n v="16.5"/>
    <s v="M"/>
    <s v="Supreme"/>
    <s v="Calabrese Salami, Capocollo, Tomatoes, Red Onions, Green Olives, Garlic"/>
    <s v="The Italian Supreme Pizza"/>
  </r>
  <r>
    <n v="12729"/>
    <x v="47"/>
    <n v="1"/>
    <n v="3"/>
    <n v="5"/>
    <d v="2015-07-31T00:00:00"/>
    <x v="6"/>
    <x v="1"/>
    <d v="1899-12-30T22:25:10"/>
    <x v="11"/>
    <n v="9.75"/>
    <n v="9.75"/>
    <s v="S"/>
    <s v="Classic"/>
    <s v="Mozzarella Cheese, Pepperoni"/>
    <s v="The Pepperoni Pizza"/>
  </r>
  <r>
    <n v="12730"/>
    <x v="10"/>
    <n v="1"/>
    <n v="3"/>
    <n v="5"/>
    <d v="2015-07-31T00:00:00"/>
    <x v="6"/>
    <x v="1"/>
    <d v="1899-12-30T22:41:33"/>
    <x v="11"/>
    <n v="12.5"/>
    <n v="12.5"/>
    <s v="S"/>
    <s v="Supreme"/>
    <s v="Spinach, Red Onions, Pepperoni, Tomatoes, Artichokes, Kalamata Olives, Garlic, Asiago Cheese"/>
    <s v="The Spinach Supreme Pizza"/>
  </r>
  <r>
    <n v="12731"/>
    <x v="41"/>
    <n v="1"/>
    <n v="3"/>
    <n v="5"/>
    <d v="2015-08-01T00:00:00"/>
    <x v="7"/>
    <x v="2"/>
    <d v="1899-12-30T11:36:22"/>
    <x v="0"/>
    <n v="16.75"/>
    <n v="16.75"/>
    <s v="M"/>
    <s v="Chicken"/>
    <s v="Barbecued Chicken, Red Peppers, Green Peppers, Tomatoes, Red Onions, Barbecue Sauce"/>
    <s v="The Barbecue Chicken Pizza"/>
  </r>
  <r>
    <n v="12731"/>
    <x v="84"/>
    <n v="1"/>
    <n v="3"/>
    <n v="5"/>
    <d v="2015-08-01T00:00:00"/>
    <x v="7"/>
    <x v="2"/>
    <d v="1899-12-30T11:36:22"/>
    <x v="0"/>
    <n v="20.75"/>
    <n v="20.75"/>
    <s v="L"/>
    <s v="Chicken"/>
    <s v="Chicken, Red Onions, Red Peppers, Mushrooms, Asiago Cheese, Alfredo Sauce"/>
    <s v="The Chicken Alfredo Pizza"/>
  </r>
  <r>
    <n v="12731"/>
    <x v="67"/>
    <n v="1"/>
    <n v="3"/>
    <n v="5"/>
    <d v="2015-08-01T00:00:00"/>
    <x v="7"/>
    <x v="2"/>
    <d v="1899-12-30T11:36:22"/>
    <x v="0"/>
    <n v="12.25"/>
    <n v="12.25"/>
    <s v="S"/>
    <s v="Supreme"/>
    <s v="Coarse Sicilian Salami, Tomatoes, Green Olives, Luganega Sausage, Onions, Garlic"/>
    <s v="The Sicilian Pizza"/>
  </r>
  <r>
    <n v="12731"/>
    <x v="68"/>
    <n v="1"/>
    <n v="3"/>
    <n v="5"/>
    <d v="2015-08-01T00:00:00"/>
    <x v="7"/>
    <x v="2"/>
    <d v="1899-12-30T11:36:22"/>
    <x v="0"/>
    <n v="12.5"/>
    <n v="12.5"/>
    <s v="S"/>
    <s v="Supreme"/>
    <s v="Capocollo, Tomatoes, Goat Cheese, Artichokes, Peperoncini verdi, Garlic"/>
    <s v="The Spicy Italian Pizza"/>
  </r>
  <r>
    <n v="12732"/>
    <x v="61"/>
    <n v="1"/>
    <n v="3"/>
    <n v="5"/>
    <d v="2015-08-01T00:00:00"/>
    <x v="7"/>
    <x v="2"/>
    <d v="1899-12-30T11:41:11"/>
    <x v="0"/>
    <n v="11"/>
    <n v="11"/>
    <s v="S"/>
    <s v="Classic"/>
    <s v="Pepperoni, Mushrooms, Green Peppers"/>
    <s v="The Pepperoni, Mushroom, and Peppers Pizza"/>
  </r>
  <r>
    <n v="12733"/>
    <x v="21"/>
    <n v="1"/>
    <n v="3"/>
    <n v="5"/>
    <d v="2015-08-01T00:00:00"/>
    <x v="7"/>
    <x v="2"/>
    <d v="1899-12-30T12:03:15"/>
    <x v="1"/>
    <n v="20.75"/>
    <n v="20.75"/>
    <s v="L"/>
    <s v="Chicken"/>
    <s v="Barbecued Chicken, Red Peppers, Green Peppers, Tomatoes, Red Onions, Barbecue Sauce"/>
    <s v="The Barbecue Chicken Pizza"/>
  </r>
  <r>
    <n v="12734"/>
    <x v="27"/>
    <n v="1"/>
    <n v="3"/>
    <n v="5"/>
    <d v="2015-08-01T00:00:00"/>
    <x v="7"/>
    <x v="2"/>
    <d v="1899-12-30T12:46:39"/>
    <x v="1"/>
    <n v="12"/>
    <n v="12"/>
    <s v="S"/>
    <s v="Classic"/>
    <s v="Bacon, Pepperoni, Italian Sausage, Chorizo Sausage"/>
    <s v="The Big Meat Pizza"/>
  </r>
  <r>
    <n v="12734"/>
    <x v="36"/>
    <n v="1"/>
    <n v="3"/>
    <n v="5"/>
    <d v="2015-08-01T00:00:00"/>
    <x v="7"/>
    <x v="2"/>
    <d v="1899-12-30T12:46:39"/>
    <x v="1"/>
    <n v="20.25"/>
    <n v="20.25"/>
    <s v="L"/>
    <s v="Veggie"/>
    <s v="Spinach, Mushrooms, Red Onions, Feta Cheese, Garlic"/>
    <s v="The Spinach and Feta Pizza"/>
  </r>
  <r>
    <n v="12735"/>
    <x v="65"/>
    <n v="1"/>
    <n v="3"/>
    <n v="5"/>
    <d v="2015-08-01T00:00:00"/>
    <x v="7"/>
    <x v="2"/>
    <d v="1899-12-30T12:49:24"/>
    <x v="1"/>
    <n v="16.75"/>
    <n v="16.75"/>
    <s v="M"/>
    <s v="Chicken"/>
    <s v="Chicken, Tomatoes, Red Peppers, Red Onions, Jalapeno Peppers, Corn, Cilantro, Chipotle Sauce"/>
    <s v="The Southwest Chicken Pizza"/>
  </r>
  <r>
    <n v="12736"/>
    <x v="2"/>
    <n v="1"/>
    <n v="3"/>
    <n v="5"/>
    <d v="2015-08-01T00:00:00"/>
    <x v="7"/>
    <x v="2"/>
    <d v="1899-12-30T13:02:56"/>
    <x v="2"/>
    <n v="18.5"/>
    <n v="18.5"/>
    <s v="L"/>
    <s v="Veggie"/>
    <s v="Mozzarella Cheese, Provolone Cheese, Smoked Gouda Cheese, Romano Cheese, Blue Cheese, Garlic"/>
    <s v="The Five Cheese Pizza"/>
  </r>
  <r>
    <n v="12737"/>
    <x v="1"/>
    <n v="1"/>
    <n v="3"/>
    <n v="5"/>
    <d v="2015-08-01T00:00:00"/>
    <x v="7"/>
    <x v="2"/>
    <d v="1899-12-30T13:05:27"/>
    <x v="2"/>
    <n v="16"/>
    <n v="16"/>
    <s v="M"/>
    <s v="Classic"/>
    <s v="Pepperoni, Mushrooms, Red Onions, Red Peppers, Bacon"/>
    <s v="The Classic Deluxe Pizza"/>
  </r>
  <r>
    <n v="12737"/>
    <x v="39"/>
    <n v="1"/>
    <n v="3"/>
    <n v="5"/>
    <d v="2015-08-01T00:00:00"/>
    <x v="7"/>
    <x v="2"/>
    <d v="1899-12-30T13:05:27"/>
    <x v="2"/>
    <n v="16"/>
    <n v="16"/>
    <s v="M"/>
    <s v="Classic"/>
    <s v="Capocollo, Red Peppers, Tomatoes, Goat Cheese, Garlic, Oregano"/>
    <s v="The Italian Capocollo Pizza"/>
  </r>
  <r>
    <n v="12737"/>
    <x v="78"/>
    <n v="1"/>
    <n v="3"/>
    <n v="5"/>
    <d v="2015-08-01T00:00:00"/>
    <x v="7"/>
    <x v="2"/>
    <d v="1899-12-30T13:05:27"/>
    <x v="2"/>
    <n v="12"/>
    <n v="12"/>
    <s v="S"/>
    <s v="Classic"/>
    <s v="Capocollo, Red Peppers, Tomatoes, Goat Cheese, Garlic, Oregano"/>
    <s v="The Italian Capocollo Pizza"/>
  </r>
  <r>
    <n v="12737"/>
    <x v="42"/>
    <n v="1"/>
    <n v="3"/>
    <n v="5"/>
    <d v="2015-08-01T00:00:00"/>
    <x v="7"/>
    <x v="2"/>
    <d v="1899-12-30T13:05:27"/>
    <x v="2"/>
    <n v="12.5"/>
    <n v="12.5"/>
    <s v="M"/>
    <s v="Classic"/>
    <s v="Mozzarella Cheese, Pepperoni"/>
    <s v="The Pepperoni Pizza"/>
  </r>
  <r>
    <n v="12738"/>
    <x v="29"/>
    <n v="1"/>
    <n v="3"/>
    <n v="5"/>
    <d v="2015-08-01T00:00:00"/>
    <x v="7"/>
    <x v="2"/>
    <d v="1899-12-30T13:17:59"/>
    <x v="2"/>
    <n v="17.95"/>
    <n v="17.95"/>
    <s v="L"/>
    <s v="Veggie"/>
    <s v="Ricotta Cheese, Gorgonzola Piccante Cheese, Mozzarella Cheese, Parmigiano Reggiano Cheese, Garlic"/>
    <s v="The Four Cheese Pizza"/>
  </r>
  <r>
    <n v="12739"/>
    <x v="16"/>
    <n v="1"/>
    <n v="3"/>
    <n v="5"/>
    <d v="2015-08-01T00:00:00"/>
    <x v="7"/>
    <x v="2"/>
    <d v="1899-12-30T13:26:33"/>
    <x v="2"/>
    <n v="20.75"/>
    <n v="20.75"/>
    <s v="L"/>
    <s v="Supreme"/>
    <s v="Capocollo, Tomatoes, Goat Cheese, Artichokes, Peperoncini verdi, Garlic"/>
    <s v="The Spicy Italian Pizza"/>
  </r>
  <r>
    <n v="12740"/>
    <x v="60"/>
    <n v="1"/>
    <n v="3"/>
    <n v="5"/>
    <d v="2015-08-01T00:00:00"/>
    <x v="7"/>
    <x v="2"/>
    <d v="1899-12-30T13:30:00"/>
    <x v="2"/>
    <n v="16.5"/>
    <n v="16.5"/>
    <s v="L"/>
    <s v="Classic"/>
    <s v="Sliced Ham, Pineapple, Mozzarella Cheese"/>
    <s v="The Hawaiian Pizza"/>
  </r>
  <r>
    <n v="12741"/>
    <x v="43"/>
    <n v="1"/>
    <n v="3"/>
    <n v="5"/>
    <d v="2015-08-01T00:00:00"/>
    <x v="7"/>
    <x v="2"/>
    <d v="1899-12-30T13:33:30"/>
    <x v="2"/>
    <n v="12.5"/>
    <n v="12.5"/>
    <s v="S"/>
    <s v="Supreme"/>
    <s v="Prosciutto di San Daniele, Arugula, Mozzarella Cheese"/>
    <s v="The Prosciutto and Arugula Pizza"/>
  </r>
  <r>
    <n v="12742"/>
    <x v="27"/>
    <n v="1"/>
    <n v="3"/>
    <n v="5"/>
    <d v="2015-08-01T00:00:00"/>
    <x v="7"/>
    <x v="2"/>
    <d v="1899-12-30T13:44:10"/>
    <x v="2"/>
    <n v="12"/>
    <n v="12"/>
    <s v="S"/>
    <s v="Classic"/>
    <s v="Bacon, Pepperoni, Italian Sausage, Chorizo Sausage"/>
    <s v="The Big Meat Pizza"/>
  </r>
  <r>
    <n v="12742"/>
    <x v="26"/>
    <n v="1"/>
    <n v="3"/>
    <n v="5"/>
    <d v="2015-08-01T00:00:00"/>
    <x v="7"/>
    <x v="2"/>
    <d v="1899-12-30T13:44:10"/>
    <x v="2"/>
    <n v="20.75"/>
    <n v="20.75"/>
    <s v="L"/>
    <s v="Chicken"/>
    <s v="Chicken, Tomatoes, Red Peppers, Spinach, Garlic, Pesto Sauce"/>
    <s v="The Chicken Pesto Pizza"/>
  </r>
  <r>
    <n v="12742"/>
    <x v="55"/>
    <n v="1"/>
    <n v="3"/>
    <n v="5"/>
    <d v="2015-08-01T00:00:00"/>
    <x v="7"/>
    <x v="2"/>
    <d v="1899-12-30T13:44:10"/>
    <x v="2"/>
    <n v="12.5"/>
    <n v="12.5"/>
    <s v="S"/>
    <s v="Veggie"/>
    <s v="Spinach, Artichokes, Tomatoes, Sun-dried Tomatoes, Garlic, Pesto Sauce"/>
    <s v="The Spinach Pesto Pizza"/>
  </r>
  <r>
    <n v="12743"/>
    <x v="4"/>
    <n v="1"/>
    <n v="3"/>
    <n v="5"/>
    <d v="2015-08-01T00:00:00"/>
    <x v="7"/>
    <x v="2"/>
    <d v="1899-12-30T13:45:01"/>
    <x v="2"/>
    <n v="16"/>
    <n v="16"/>
    <s v="M"/>
    <s v="Veggie"/>
    <s v="Tomatoes, Red Peppers, Jalapeno Peppers, Red Onions, Cilantro, Corn, Chipotle Sauce, Garlic"/>
    <s v="The Mexicana Pizza"/>
  </r>
  <r>
    <n v="12744"/>
    <x v="3"/>
    <n v="1"/>
    <n v="3"/>
    <n v="5"/>
    <d v="2015-08-01T00:00:00"/>
    <x v="7"/>
    <x v="2"/>
    <d v="1899-12-30T13:45:18"/>
    <x v="2"/>
    <n v="20.75"/>
    <n v="20.75"/>
    <s v="L"/>
    <s v="Supreme"/>
    <s v="Calabrese Salami, Capocollo, Tomatoes, Red Onions, Green Olives, Garlic"/>
    <s v="The Italian Supreme Pizza"/>
  </r>
  <r>
    <n v="12745"/>
    <x v="81"/>
    <n v="1"/>
    <n v="3"/>
    <n v="5"/>
    <d v="2015-08-01T00:00:00"/>
    <x v="7"/>
    <x v="2"/>
    <d v="1899-12-30T14:23:25"/>
    <x v="3"/>
    <n v="16"/>
    <n v="16"/>
    <s v="M"/>
    <s v="Classic"/>
    <s v="Tomatoes, Anchovies, Green Olives, Red Onions, Garlic"/>
    <s v="The Napolitana Pizza"/>
  </r>
  <r>
    <n v="12746"/>
    <x v="21"/>
    <n v="1"/>
    <n v="3"/>
    <n v="5"/>
    <d v="2015-08-01T00:00:00"/>
    <x v="7"/>
    <x v="2"/>
    <d v="1899-12-30T14:30:06"/>
    <x v="3"/>
    <n v="20.75"/>
    <n v="20.75"/>
    <s v="L"/>
    <s v="Chicken"/>
    <s v="Barbecued Chicken, Red Peppers, Green Peppers, Tomatoes, Red Onions, Barbecue Sauce"/>
    <s v="The Barbecue Chicken Pizza"/>
  </r>
  <r>
    <n v="12746"/>
    <x v="27"/>
    <n v="2"/>
    <n v="6"/>
    <n v="10"/>
    <d v="2015-08-01T00:00:00"/>
    <x v="7"/>
    <x v="2"/>
    <d v="1899-12-30T14:30:06"/>
    <x v="3"/>
    <n v="12"/>
    <n v="24"/>
    <s v="S"/>
    <s v="Classic"/>
    <s v="Bacon, Pepperoni, Italian Sausage, Chorizo Sausage"/>
    <s v="The Big Meat Pizza"/>
  </r>
  <r>
    <n v="12746"/>
    <x v="23"/>
    <n v="1"/>
    <n v="3"/>
    <n v="5"/>
    <d v="2015-08-01T00:00:00"/>
    <x v="7"/>
    <x v="2"/>
    <d v="1899-12-30T14:30:06"/>
    <x v="3"/>
    <n v="16.75"/>
    <n v="16.75"/>
    <s v="M"/>
    <s v="Chicken"/>
    <s v="Chicken, Artichoke, Spinach, Garlic, Jalapeno Peppers, Fontina Cheese, Gouda Cheese"/>
    <s v="The California Chicken Pizza"/>
  </r>
  <r>
    <n v="12746"/>
    <x v="2"/>
    <n v="1"/>
    <n v="3"/>
    <n v="5"/>
    <d v="2015-08-01T00:00:00"/>
    <x v="7"/>
    <x v="2"/>
    <d v="1899-12-30T14:30:06"/>
    <x v="3"/>
    <n v="18.5"/>
    <n v="18.5"/>
    <s v="L"/>
    <s v="Veggie"/>
    <s v="Mozzarella Cheese, Provolone Cheese, Smoked Gouda Cheese, Romano Cheese, Blue Cheese, Garlic"/>
    <s v="The Five Cheese Pizza"/>
  </r>
  <r>
    <n v="12746"/>
    <x v="60"/>
    <n v="1"/>
    <n v="3"/>
    <n v="5"/>
    <d v="2015-08-01T00:00:00"/>
    <x v="7"/>
    <x v="2"/>
    <d v="1899-12-30T14:30:06"/>
    <x v="3"/>
    <n v="16.5"/>
    <n v="16.5"/>
    <s v="L"/>
    <s v="Classic"/>
    <s v="Sliced Ham, Pineapple, Mozzarella Cheese"/>
    <s v="The Hawaiian Pizza"/>
  </r>
  <r>
    <n v="12746"/>
    <x v="19"/>
    <n v="1"/>
    <n v="3"/>
    <n v="5"/>
    <d v="2015-08-01T00:00:00"/>
    <x v="7"/>
    <x v="2"/>
    <d v="1899-12-30T14:30:06"/>
    <x v="3"/>
    <n v="20.25"/>
    <n v="20.25"/>
    <s v="L"/>
    <s v="Veggie"/>
    <s v="Tomatoes, Red Peppers, Jalapeno Peppers, Red Onions, Cilantro, Corn, Chipotle Sauce, Garlic"/>
    <s v="The Mexicana Pizza"/>
  </r>
  <r>
    <n v="12746"/>
    <x v="37"/>
    <n v="1"/>
    <n v="3"/>
    <n v="5"/>
    <d v="2015-08-01T00:00:00"/>
    <x v="7"/>
    <x v="2"/>
    <d v="1899-12-30T14:30:06"/>
    <x v="3"/>
    <n v="20.5"/>
    <n v="20.5"/>
    <s v="L"/>
    <s v="Classic"/>
    <s v="Tomatoes, Anchovies, Green Olives, Red Onions, Garlic"/>
    <s v="The Napolitana Pizza"/>
  </r>
  <r>
    <n v="12746"/>
    <x v="63"/>
    <n v="1"/>
    <n v="3"/>
    <n v="5"/>
    <d v="2015-08-01T00:00:00"/>
    <x v="7"/>
    <x v="2"/>
    <d v="1899-12-30T14:30:06"/>
    <x v="3"/>
    <n v="16.5"/>
    <n v="16.5"/>
    <s v="M"/>
    <s v="Supreme"/>
    <s v="Prosciutto di San Daniele, Arugula, Mozzarella Cheese"/>
    <s v="The Prosciutto and Arugula Pizza"/>
  </r>
  <r>
    <n v="12746"/>
    <x v="67"/>
    <n v="2"/>
    <n v="6"/>
    <n v="10"/>
    <d v="2015-08-01T00:00:00"/>
    <x v="7"/>
    <x v="2"/>
    <d v="1899-12-30T14:30:06"/>
    <x v="3"/>
    <n v="12.25"/>
    <n v="24.5"/>
    <s v="S"/>
    <s v="Supreme"/>
    <s v="Coarse Sicilian Salami, Tomatoes, Green Olives, Luganega Sausage, Onions, Garlic"/>
    <s v="The Sicilian Pizza"/>
  </r>
  <r>
    <n v="12746"/>
    <x v="36"/>
    <n v="1"/>
    <n v="3"/>
    <n v="5"/>
    <d v="2015-08-01T00:00:00"/>
    <x v="7"/>
    <x v="2"/>
    <d v="1899-12-30T14:30:06"/>
    <x v="3"/>
    <n v="20.25"/>
    <n v="20.25"/>
    <s v="L"/>
    <s v="Veggie"/>
    <s v="Spinach, Mushrooms, Red Onions, Feta Cheese, Garlic"/>
    <s v="The Spinach and Feta Pizza"/>
  </r>
  <r>
    <n v="12747"/>
    <x v="12"/>
    <n v="1"/>
    <n v="3"/>
    <n v="5"/>
    <d v="2015-08-01T00:00:00"/>
    <x v="7"/>
    <x v="2"/>
    <d v="1899-12-30T14:34:34"/>
    <x v="3"/>
    <n v="12"/>
    <n v="12"/>
    <s v="S"/>
    <s v="Veggie"/>
    <s v="Spinach, Mushrooms, Tomatoes, Green Olives, Feta Cheese"/>
    <s v="The Green Garden Pizza"/>
  </r>
  <r>
    <n v="12747"/>
    <x v="67"/>
    <n v="1"/>
    <n v="3"/>
    <n v="5"/>
    <d v="2015-08-01T00:00:00"/>
    <x v="7"/>
    <x v="2"/>
    <d v="1899-12-30T14:34:34"/>
    <x v="3"/>
    <n v="12.25"/>
    <n v="12.25"/>
    <s v="S"/>
    <s v="Supreme"/>
    <s v="Coarse Sicilian Salami, Tomatoes, Green Olives, Luganega Sausage, Onions, Garlic"/>
    <s v="The Sicilian Pizza"/>
  </r>
  <r>
    <n v="12747"/>
    <x v="5"/>
    <n v="1"/>
    <n v="3"/>
    <n v="5"/>
    <d v="2015-08-01T00:00:00"/>
    <x v="7"/>
    <x v="2"/>
    <d v="1899-12-30T14:34:34"/>
    <x v="3"/>
    <n v="20.75"/>
    <n v="20.75"/>
    <s v="L"/>
    <s v="Chicken"/>
    <s v="Chicken, Pineapple, Tomatoes, Red Peppers, Thai Sweet Chilli Sauce"/>
    <s v="The Thai Chicken Pizza"/>
  </r>
  <r>
    <n v="12748"/>
    <x v="83"/>
    <n v="1"/>
    <n v="3"/>
    <n v="5"/>
    <d v="2015-08-01T00:00:00"/>
    <x v="7"/>
    <x v="2"/>
    <d v="1899-12-30T14:49:59"/>
    <x v="3"/>
    <n v="23.65"/>
    <n v="23.65"/>
    <s v="S"/>
    <s v="Supreme"/>
    <s v="Brie Carre Cheese, Prosciutto, Caramelized Onions, Pears, Thyme, Garlic"/>
    <s v="The Brie Carre Pizza"/>
  </r>
  <r>
    <n v="12749"/>
    <x v="27"/>
    <n v="1"/>
    <n v="3"/>
    <n v="5"/>
    <d v="2015-08-01T00:00:00"/>
    <x v="7"/>
    <x v="2"/>
    <d v="1899-12-30T14:54:24"/>
    <x v="3"/>
    <n v="12"/>
    <n v="12"/>
    <s v="S"/>
    <s v="Classic"/>
    <s v="Bacon, Pepperoni, Italian Sausage, Chorizo Sausage"/>
    <s v="The Big Meat Pizza"/>
  </r>
  <r>
    <n v="12749"/>
    <x v="13"/>
    <n v="1"/>
    <n v="3"/>
    <n v="5"/>
    <d v="2015-08-01T00:00:00"/>
    <x v="7"/>
    <x v="2"/>
    <d v="1899-12-30T14:54:24"/>
    <x v="3"/>
    <n v="20.5"/>
    <n v="20.5"/>
    <s v="L"/>
    <s v="Classic"/>
    <s v="Capocollo, Red Peppers, Tomatoes, Goat Cheese, Garlic, Oregano"/>
    <s v="The Italian Capocollo Pizza"/>
  </r>
  <r>
    <n v="12749"/>
    <x v="50"/>
    <n v="1"/>
    <n v="3"/>
    <n v="5"/>
    <d v="2015-08-01T00:00:00"/>
    <x v="7"/>
    <x v="2"/>
    <d v="1899-12-30T14:54:24"/>
    <x v="3"/>
    <n v="17.5"/>
    <n v="17.5"/>
    <s v="L"/>
    <s v="Classic"/>
    <s v="Pepperoni, Mushrooms, Green Peppers"/>
    <s v="The Pepperoni, Mushroom, and Peppers Pizza"/>
  </r>
  <r>
    <n v="12749"/>
    <x v="45"/>
    <n v="1"/>
    <n v="3"/>
    <n v="5"/>
    <d v="2015-08-01T00:00:00"/>
    <x v="7"/>
    <x v="2"/>
    <d v="1899-12-30T14:54:24"/>
    <x v="3"/>
    <n v="20.25"/>
    <n v="20.25"/>
    <s v="L"/>
    <s v="Veggie"/>
    <s v="Mushrooms, Tomatoes, Red Peppers, Green Peppers, Red Onions, Zucchini, Spinach, Garlic"/>
    <s v="The Vegetables + Vegetables Pizza"/>
  </r>
  <r>
    <n v="12750"/>
    <x v="77"/>
    <n v="1"/>
    <n v="3"/>
    <n v="5"/>
    <d v="2015-08-01T00:00:00"/>
    <x v="7"/>
    <x v="2"/>
    <d v="1899-12-30T15:11:54"/>
    <x v="4"/>
    <n v="16.75"/>
    <n v="16.75"/>
    <s v="M"/>
    <s v="Veggie"/>
    <s v="Eggplant, Artichokes, Tomatoes, Zucchini, Red Peppers, Garlic, Pesto Sauce"/>
    <s v="The Italian Vegetables Pizza"/>
  </r>
  <r>
    <n v="12751"/>
    <x v="82"/>
    <n v="1"/>
    <n v="3"/>
    <n v="5"/>
    <d v="2015-08-01T00:00:00"/>
    <x v="7"/>
    <x v="2"/>
    <d v="1899-12-30T15:47:17"/>
    <x v="4"/>
    <n v="16.5"/>
    <n v="16.5"/>
    <s v="M"/>
    <s v="Veggie"/>
    <s v="Spinach, Artichokes, Tomatoes, Sun-dried Tomatoes, Garlic, Pesto Sauce"/>
    <s v="The Spinach Pesto Pizza"/>
  </r>
  <r>
    <n v="12752"/>
    <x v="46"/>
    <n v="1"/>
    <n v="3"/>
    <n v="5"/>
    <d v="2015-08-01T00:00:00"/>
    <x v="7"/>
    <x v="2"/>
    <d v="1899-12-30T15:49:49"/>
    <x v="4"/>
    <n v="12.75"/>
    <n v="12.75"/>
    <s v="S"/>
    <s v="Chicken"/>
    <s v="Chicken, Red Onions, Red Peppers, Mushrooms, Asiago Cheese, Alfredo Sauce"/>
    <s v="The Chicken Alfredo Pizza"/>
  </r>
  <r>
    <n v="12753"/>
    <x v="89"/>
    <n v="1"/>
    <n v="3"/>
    <n v="5"/>
    <d v="2015-08-01T00:00:00"/>
    <x v="7"/>
    <x v="2"/>
    <d v="1899-12-30T15:54:05"/>
    <x v="4"/>
    <n v="20.25"/>
    <n v="20.25"/>
    <s v="L"/>
    <s v="Supreme"/>
    <s v="慛duja Salami, Pancetta, Tomatoes, Red Onions, Friggitello Peppers, Garlic"/>
    <s v="The Calabrese Pizza"/>
  </r>
  <r>
    <n v="12753"/>
    <x v="2"/>
    <n v="1"/>
    <n v="3"/>
    <n v="5"/>
    <d v="2015-08-01T00:00:00"/>
    <x v="7"/>
    <x v="2"/>
    <d v="1899-12-30T15:54:05"/>
    <x v="4"/>
    <n v="18.5"/>
    <n v="18.5"/>
    <s v="L"/>
    <s v="Veggie"/>
    <s v="Mozzarella Cheese, Provolone Cheese, Smoked Gouda Cheese, Romano Cheese, Blue Cheese, Garlic"/>
    <s v="The Five Cheese Pizza"/>
  </r>
  <r>
    <n v="12753"/>
    <x v="29"/>
    <n v="1"/>
    <n v="3"/>
    <n v="5"/>
    <d v="2015-08-01T00:00:00"/>
    <x v="7"/>
    <x v="2"/>
    <d v="1899-12-30T15:54:05"/>
    <x v="4"/>
    <n v="17.95"/>
    <n v="17.95"/>
    <s v="L"/>
    <s v="Veggie"/>
    <s v="Ricotta Cheese, Gorgonzola Piccante Cheese, Mozzarella Cheese, Parmigiano Reggiano Cheese, Garlic"/>
    <s v="The Four Cheese Pizza"/>
  </r>
  <r>
    <n v="12753"/>
    <x v="54"/>
    <n v="1"/>
    <n v="3"/>
    <n v="5"/>
    <d v="2015-08-01T00:00:00"/>
    <x v="7"/>
    <x v="2"/>
    <d v="1899-12-30T15:54:05"/>
    <x v="4"/>
    <n v="20.75"/>
    <n v="20.75"/>
    <s v="L"/>
    <s v="Supreme"/>
    <s v="Genoa Salami, Capocollo, Pepperoni, Tomatoes, Asiago Cheese, Garlic"/>
    <s v="The Pepper Salami Pizza"/>
  </r>
  <r>
    <n v="12754"/>
    <x v="5"/>
    <n v="1"/>
    <n v="3"/>
    <n v="5"/>
    <d v="2015-08-01T00:00:00"/>
    <x v="7"/>
    <x v="2"/>
    <d v="1899-12-30T15:58:53"/>
    <x v="4"/>
    <n v="20.75"/>
    <n v="20.75"/>
    <s v="L"/>
    <s v="Chicken"/>
    <s v="Chicken, Pineapple, Tomatoes, Red Peppers, Thai Sweet Chilli Sauce"/>
    <s v="The Thai Chicken Pizza"/>
  </r>
  <r>
    <n v="12754"/>
    <x v="18"/>
    <n v="1"/>
    <n v="3"/>
    <n v="5"/>
    <d v="2015-08-01T00:00:00"/>
    <x v="7"/>
    <x v="2"/>
    <d v="1899-12-30T15:58:53"/>
    <x v="4"/>
    <n v="12"/>
    <n v="12"/>
    <s v="S"/>
    <s v="Veggie"/>
    <s v="Mushrooms, Tomatoes, Red Peppers, Green Peppers, Red Onions, Zucchini, Spinach, Garlic"/>
    <s v="The Vegetables + Vegetables Pizza"/>
  </r>
  <r>
    <n v="12755"/>
    <x v="51"/>
    <n v="1"/>
    <n v="3"/>
    <n v="5"/>
    <d v="2015-08-01T00:00:00"/>
    <x v="7"/>
    <x v="2"/>
    <d v="1899-12-30T16:04:46"/>
    <x v="5"/>
    <n v="10.5"/>
    <n v="10.5"/>
    <s v="S"/>
    <s v="Classic"/>
    <s v="Sliced Ham, Pineapple, Mozzarella Cheese"/>
    <s v="The Hawaiian Pizza"/>
  </r>
  <r>
    <n v="12755"/>
    <x v="47"/>
    <n v="1"/>
    <n v="3"/>
    <n v="5"/>
    <d v="2015-08-01T00:00:00"/>
    <x v="7"/>
    <x v="2"/>
    <d v="1899-12-30T16:04:46"/>
    <x v="5"/>
    <n v="9.75"/>
    <n v="9.75"/>
    <s v="S"/>
    <s v="Classic"/>
    <s v="Mozzarella Cheese, Pepperoni"/>
    <s v="The Pepperoni Pizza"/>
  </r>
  <r>
    <n v="12755"/>
    <x v="20"/>
    <n v="1"/>
    <n v="3"/>
    <n v="5"/>
    <d v="2015-08-01T00:00:00"/>
    <x v="7"/>
    <x v="2"/>
    <d v="1899-12-30T16:04:46"/>
    <x v="5"/>
    <n v="20.75"/>
    <n v="20.75"/>
    <s v="L"/>
    <s v="Chicken"/>
    <s v="Chicken, Tomatoes, Red Peppers, Red Onions, Jalapeno Peppers, Corn, Cilantro, Chipotle Sauce"/>
    <s v="The Southwest Chicken Pizza"/>
  </r>
  <r>
    <n v="12755"/>
    <x v="75"/>
    <n v="1"/>
    <n v="3"/>
    <n v="5"/>
    <d v="2015-08-01T00:00:00"/>
    <x v="7"/>
    <x v="2"/>
    <d v="1899-12-30T16:04:46"/>
    <x v="5"/>
    <n v="12"/>
    <n v="12"/>
    <s v="S"/>
    <s v="Veggie"/>
    <s v="Spinach, Mushrooms, Red Onions, Feta Cheese, Garlic"/>
    <s v="The Spinach and Feta Pizza"/>
  </r>
  <r>
    <n v="12756"/>
    <x v="13"/>
    <n v="1"/>
    <n v="3"/>
    <n v="5"/>
    <d v="2015-08-01T00:00:00"/>
    <x v="7"/>
    <x v="2"/>
    <d v="1899-12-30T16:08:33"/>
    <x v="5"/>
    <n v="20.5"/>
    <n v="20.5"/>
    <s v="L"/>
    <s v="Classic"/>
    <s v="Capocollo, Red Peppers, Tomatoes, Goat Cheese, Garlic, Oregano"/>
    <s v="The Italian Capocollo Pizza"/>
  </r>
  <r>
    <n v="12756"/>
    <x v="79"/>
    <n v="1"/>
    <n v="3"/>
    <n v="5"/>
    <d v="2015-08-01T00:00:00"/>
    <x v="7"/>
    <x v="2"/>
    <d v="1899-12-30T16:08:33"/>
    <x v="5"/>
    <n v="12"/>
    <n v="12"/>
    <s v="S"/>
    <s v="Veggie"/>
    <s v="Spinach, Artichokes, Kalamata Olives, Sun-dried Tomatoes, Feta Cheese, Plum Tomatoes, Red Onions"/>
    <s v="The Mediterranean Pizza"/>
  </r>
  <r>
    <n v="12756"/>
    <x v="43"/>
    <n v="1"/>
    <n v="3"/>
    <n v="5"/>
    <d v="2015-08-01T00:00:00"/>
    <x v="7"/>
    <x v="2"/>
    <d v="1899-12-30T16:08:33"/>
    <x v="5"/>
    <n v="12.5"/>
    <n v="12.5"/>
    <s v="S"/>
    <s v="Supreme"/>
    <s v="Prosciutto di San Daniele, Arugula, Mozzarella Cheese"/>
    <s v="The Prosciutto and Arugula Pizza"/>
  </r>
  <r>
    <n v="12756"/>
    <x v="72"/>
    <n v="1"/>
    <n v="3"/>
    <n v="5"/>
    <d v="2015-08-01T00:00:00"/>
    <x v="7"/>
    <x v="2"/>
    <d v="1899-12-30T16:08:33"/>
    <x v="5"/>
    <n v="16"/>
    <n v="16"/>
    <s v="M"/>
    <s v="Veggie"/>
    <s v="Mushrooms, Tomatoes, Red Peppers, Green Peppers, Red Onions, Zucchini, Spinach, Garlic"/>
    <s v="The Vegetables + Vegetables Pizza"/>
  </r>
  <r>
    <n v="12757"/>
    <x v="1"/>
    <n v="1"/>
    <n v="3"/>
    <n v="5"/>
    <d v="2015-08-01T00:00:00"/>
    <x v="7"/>
    <x v="2"/>
    <d v="1899-12-30T16:09:09"/>
    <x v="5"/>
    <n v="16"/>
    <n v="16"/>
    <s v="M"/>
    <s v="Classic"/>
    <s v="Pepperoni, Mushrooms, Red Onions, Red Peppers, Bacon"/>
    <s v="The Classic Deluxe Pizza"/>
  </r>
  <r>
    <n v="12757"/>
    <x v="51"/>
    <n v="1"/>
    <n v="3"/>
    <n v="5"/>
    <d v="2015-08-01T00:00:00"/>
    <x v="7"/>
    <x v="2"/>
    <d v="1899-12-30T16:09:09"/>
    <x v="5"/>
    <n v="10.5"/>
    <n v="10.5"/>
    <s v="S"/>
    <s v="Classic"/>
    <s v="Sliced Ham, Pineapple, Mozzarella Cheese"/>
    <s v="The Hawaiian Pizza"/>
  </r>
  <r>
    <n v="12757"/>
    <x v="14"/>
    <n v="1"/>
    <n v="3"/>
    <n v="5"/>
    <d v="2015-08-01T00:00:00"/>
    <x v="7"/>
    <x v="2"/>
    <d v="1899-12-30T16:09:09"/>
    <x v="5"/>
    <n v="12.5"/>
    <n v="12.5"/>
    <s v="S"/>
    <s v="Supreme"/>
    <s v="Calabrese Salami, Capocollo, Tomatoes, Red Onions, Green Olives, Garlic"/>
    <s v="The Italian Supreme Pizza"/>
  </r>
  <r>
    <n v="12758"/>
    <x v="78"/>
    <n v="1"/>
    <n v="3"/>
    <n v="5"/>
    <d v="2015-08-01T00:00:00"/>
    <x v="7"/>
    <x v="2"/>
    <d v="1899-12-30T16:29:45"/>
    <x v="5"/>
    <n v="12"/>
    <n v="12"/>
    <s v="S"/>
    <s v="Classic"/>
    <s v="Capocollo, Red Peppers, Tomatoes, Goat Cheese, Garlic, Oregano"/>
    <s v="The Italian Capocollo Pizza"/>
  </r>
  <r>
    <n v="12759"/>
    <x v="32"/>
    <n v="1"/>
    <n v="3"/>
    <n v="5"/>
    <d v="2015-08-01T00:00:00"/>
    <x v="7"/>
    <x v="2"/>
    <d v="1899-12-30T16:33:32"/>
    <x v="5"/>
    <n v="14.75"/>
    <n v="14.75"/>
    <s v="M"/>
    <s v="Veggie"/>
    <s v="Ricotta Cheese, Gorgonzola Piccante Cheese, Mozzarella Cheese, Parmigiano Reggiano Cheese, Garlic"/>
    <s v="The Four Cheese Pizza"/>
  </r>
  <r>
    <n v="12759"/>
    <x v="30"/>
    <n v="1"/>
    <n v="3"/>
    <n v="5"/>
    <d v="2015-08-01T00:00:00"/>
    <x v="7"/>
    <x v="2"/>
    <d v="1899-12-30T16:33:32"/>
    <x v="5"/>
    <n v="12"/>
    <n v="12"/>
    <s v="S"/>
    <s v="Classic"/>
    <s v="Tomatoes, Anchovies, Green Olives, Red Onions, Garlic"/>
    <s v="The Napolitana Pizza"/>
  </r>
  <r>
    <n v="12760"/>
    <x v="5"/>
    <n v="1"/>
    <n v="3"/>
    <n v="5"/>
    <d v="2015-08-01T00:00:00"/>
    <x v="7"/>
    <x v="2"/>
    <d v="1899-12-30T16:55:49"/>
    <x v="5"/>
    <n v="20.75"/>
    <n v="20.75"/>
    <s v="L"/>
    <s v="Chicken"/>
    <s v="Chicken, Pineapple, Tomatoes, Red Peppers, Thai Sweet Chilli Sauce"/>
    <s v="The Thai Chicken Pizza"/>
  </r>
  <r>
    <n v="12761"/>
    <x v="15"/>
    <n v="1"/>
    <n v="3"/>
    <n v="5"/>
    <d v="2015-08-01T00:00:00"/>
    <x v="7"/>
    <x v="2"/>
    <d v="1899-12-30T16:58:59"/>
    <x v="5"/>
    <n v="12"/>
    <n v="12"/>
    <s v="S"/>
    <s v="Veggie"/>
    <s v="Tomatoes, Red Peppers, Jalapeno Peppers, Red Onions, Cilantro, Corn, Chipotle Sauce, Garlic"/>
    <s v="The Mexicana Pizza"/>
  </r>
  <r>
    <n v="12762"/>
    <x v="52"/>
    <n v="1"/>
    <n v="3"/>
    <n v="5"/>
    <d v="2015-08-01T00:00:00"/>
    <x v="7"/>
    <x v="2"/>
    <d v="1899-12-30T17:03:18"/>
    <x v="6"/>
    <n v="16.5"/>
    <n v="16.5"/>
    <s v="M"/>
    <s v="Supreme"/>
    <s v="Genoa Salami, Capocollo, Pepperoni, Tomatoes, Asiago Cheese, Garlic"/>
    <s v="The Pepper Salami Pizza"/>
  </r>
  <r>
    <n v="12762"/>
    <x v="35"/>
    <n v="1"/>
    <n v="3"/>
    <n v="5"/>
    <d v="2015-08-01T00:00:00"/>
    <x v="7"/>
    <x v="2"/>
    <d v="1899-12-30T17:03:18"/>
    <x v="6"/>
    <n v="12.5"/>
    <n v="12.5"/>
    <s v="S"/>
    <s v="Supreme"/>
    <s v="Genoa Salami, Capocollo, Pepperoni, Tomatoes, Asiago Cheese, Garlic"/>
    <s v="The Pepper Salami Pizza"/>
  </r>
  <r>
    <n v="12763"/>
    <x v="1"/>
    <n v="1"/>
    <n v="3"/>
    <n v="5"/>
    <d v="2015-08-01T00:00:00"/>
    <x v="7"/>
    <x v="2"/>
    <d v="1899-12-30T17:04:42"/>
    <x v="6"/>
    <n v="16"/>
    <n v="16"/>
    <s v="M"/>
    <s v="Classic"/>
    <s v="Pepperoni, Mushrooms, Red Onions, Red Peppers, Bacon"/>
    <s v="The Classic Deluxe Pizza"/>
  </r>
  <r>
    <n v="12763"/>
    <x v="51"/>
    <n v="1"/>
    <n v="3"/>
    <n v="5"/>
    <d v="2015-08-01T00:00:00"/>
    <x v="7"/>
    <x v="2"/>
    <d v="1899-12-30T17:04:42"/>
    <x v="6"/>
    <n v="10.5"/>
    <n v="10.5"/>
    <s v="S"/>
    <s v="Classic"/>
    <s v="Sliced Ham, Pineapple, Mozzarella Cheese"/>
    <s v="The Hawaiian Pizza"/>
  </r>
  <r>
    <n v="12764"/>
    <x v="6"/>
    <n v="1"/>
    <n v="3"/>
    <n v="5"/>
    <d v="2015-08-01T00:00:00"/>
    <x v="7"/>
    <x v="2"/>
    <d v="1899-12-30T17:05:40"/>
    <x v="6"/>
    <n v="16.5"/>
    <n v="16.5"/>
    <s v="M"/>
    <s v="Supreme"/>
    <s v="Calabrese Salami, Capocollo, Tomatoes, Red Onions, Green Olives, Garlic"/>
    <s v="The Italian Supreme Pizza"/>
  </r>
  <r>
    <n v="12764"/>
    <x v="37"/>
    <n v="1"/>
    <n v="3"/>
    <n v="5"/>
    <d v="2015-08-01T00:00:00"/>
    <x v="7"/>
    <x v="2"/>
    <d v="1899-12-30T17:05:40"/>
    <x v="6"/>
    <n v="20.5"/>
    <n v="20.5"/>
    <s v="L"/>
    <s v="Classic"/>
    <s v="Tomatoes, Anchovies, Green Olives, Red Onions, Garlic"/>
    <s v="The Napolitana Pizza"/>
  </r>
  <r>
    <n v="12765"/>
    <x v="43"/>
    <n v="1"/>
    <n v="3"/>
    <n v="5"/>
    <d v="2015-08-01T00:00:00"/>
    <x v="7"/>
    <x v="2"/>
    <d v="1899-12-30T17:17:45"/>
    <x v="6"/>
    <n v="12.5"/>
    <n v="12.5"/>
    <s v="S"/>
    <s v="Supreme"/>
    <s v="Prosciutto di San Daniele, Arugula, Mozzarella Cheese"/>
    <s v="The Prosciutto and Arugula Pizza"/>
  </r>
  <r>
    <n v="12765"/>
    <x v="55"/>
    <n v="1"/>
    <n v="3"/>
    <n v="5"/>
    <d v="2015-08-01T00:00:00"/>
    <x v="7"/>
    <x v="2"/>
    <d v="1899-12-30T17:17:45"/>
    <x v="6"/>
    <n v="12.5"/>
    <n v="12.5"/>
    <s v="S"/>
    <s v="Veggie"/>
    <s v="Spinach, Artichokes, Tomatoes, Sun-dried Tomatoes, Garlic, Pesto Sauce"/>
    <s v="The Spinach Pesto Pizza"/>
  </r>
  <r>
    <n v="12765"/>
    <x v="18"/>
    <n v="1"/>
    <n v="3"/>
    <n v="5"/>
    <d v="2015-08-01T00:00:00"/>
    <x v="7"/>
    <x v="2"/>
    <d v="1899-12-30T17:17:45"/>
    <x v="6"/>
    <n v="12"/>
    <n v="12"/>
    <s v="S"/>
    <s v="Veggie"/>
    <s v="Mushrooms, Tomatoes, Red Peppers, Green Peppers, Red Onions, Zucchini, Spinach, Garlic"/>
    <s v="The Vegetables + Vegetables Pizza"/>
  </r>
  <r>
    <n v="12766"/>
    <x v="2"/>
    <n v="1"/>
    <n v="3"/>
    <n v="5"/>
    <d v="2015-08-01T00:00:00"/>
    <x v="7"/>
    <x v="2"/>
    <d v="1899-12-30T17:18:55"/>
    <x v="6"/>
    <n v="18.5"/>
    <n v="18.5"/>
    <s v="L"/>
    <s v="Veggie"/>
    <s v="Mozzarella Cheese, Provolone Cheese, Smoked Gouda Cheese, Romano Cheese, Blue Cheese, Garlic"/>
    <s v="The Five Cheese Pizza"/>
  </r>
  <r>
    <n v="12766"/>
    <x v="16"/>
    <n v="1"/>
    <n v="3"/>
    <n v="5"/>
    <d v="2015-08-01T00:00:00"/>
    <x v="7"/>
    <x v="2"/>
    <d v="1899-12-30T17:18:55"/>
    <x v="6"/>
    <n v="20.75"/>
    <n v="20.75"/>
    <s v="L"/>
    <s v="Supreme"/>
    <s v="Capocollo, Tomatoes, Goat Cheese, Artichokes, Peperoncini verdi, Garlic"/>
    <s v="The Spicy Italian Pizza"/>
  </r>
  <r>
    <n v="12767"/>
    <x v="21"/>
    <n v="1"/>
    <n v="3"/>
    <n v="5"/>
    <d v="2015-08-01T00:00:00"/>
    <x v="7"/>
    <x v="2"/>
    <d v="1899-12-30T17:39:56"/>
    <x v="6"/>
    <n v="20.75"/>
    <n v="20.75"/>
    <s v="L"/>
    <s v="Chicken"/>
    <s v="Barbecued Chicken, Red Peppers, Green Peppers, Tomatoes, Red Onions, Barbecue Sauce"/>
    <s v="The Barbecue Chicken Pizza"/>
  </r>
  <r>
    <n v="12767"/>
    <x v="44"/>
    <n v="1"/>
    <n v="3"/>
    <n v="5"/>
    <d v="2015-08-01T00:00:00"/>
    <x v="7"/>
    <x v="2"/>
    <d v="1899-12-30T17:39:56"/>
    <x v="6"/>
    <n v="16.25"/>
    <n v="16.25"/>
    <s v="M"/>
    <s v="Supreme"/>
    <s v="Coarse Sicilian Salami, Tomatoes, Green Olives, Luganega Sausage, Onions, Garlic"/>
    <s v="The Sicilian Pizza"/>
  </r>
  <r>
    <n v="12768"/>
    <x v="80"/>
    <n v="1"/>
    <n v="3"/>
    <n v="5"/>
    <d v="2015-08-01T00:00:00"/>
    <x v="7"/>
    <x v="2"/>
    <d v="1899-12-30T18:03:27"/>
    <x v="7"/>
    <n v="16"/>
    <n v="16"/>
    <s v="M"/>
    <s v="Veggie"/>
    <s v="Spinach, Mushrooms, Red Onions, Feta Cheese, Garlic"/>
    <s v="The Spinach and Feta Pizza"/>
  </r>
  <r>
    <n v="12769"/>
    <x v="58"/>
    <n v="1"/>
    <n v="3"/>
    <n v="5"/>
    <d v="2015-08-01T00:00:00"/>
    <x v="7"/>
    <x v="2"/>
    <d v="1899-12-30T18:16:21"/>
    <x v="7"/>
    <n v="16.75"/>
    <n v="16.75"/>
    <s v="M"/>
    <s v="Chicken"/>
    <s v="Chicken, Tomatoes, Red Peppers, Spinach, Garlic, Pesto Sauce"/>
    <s v="The Chicken Pesto Pizza"/>
  </r>
  <r>
    <n v="12769"/>
    <x v="11"/>
    <n v="1"/>
    <n v="3"/>
    <n v="5"/>
    <d v="2015-08-01T00:00:00"/>
    <x v="7"/>
    <x v="2"/>
    <d v="1899-12-30T18:16:21"/>
    <x v="7"/>
    <n v="12"/>
    <n v="12"/>
    <s v="S"/>
    <s v="Classic"/>
    <s v="Pepperoni, Mushrooms, Red Onions, Red Peppers, Bacon"/>
    <s v="The Classic Deluxe Pizza"/>
  </r>
  <r>
    <n v="12770"/>
    <x v="61"/>
    <n v="1"/>
    <n v="3"/>
    <n v="5"/>
    <d v="2015-08-01T00:00:00"/>
    <x v="7"/>
    <x v="2"/>
    <d v="1899-12-30T18:25:07"/>
    <x v="7"/>
    <n v="11"/>
    <n v="11"/>
    <s v="S"/>
    <s v="Classic"/>
    <s v="Pepperoni, Mushrooms, Green Peppers"/>
    <s v="The Pepperoni, Mushroom, and Peppers Pizza"/>
  </r>
  <r>
    <n v="12771"/>
    <x v="2"/>
    <n v="1"/>
    <n v="3"/>
    <n v="5"/>
    <d v="2015-08-01T00:00:00"/>
    <x v="7"/>
    <x v="2"/>
    <d v="1899-12-30T18:26:37"/>
    <x v="7"/>
    <n v="18.5"/>
    <n v="18.5"/>
    <s v="L"/>
    <s v="Veggie"/>
    <s v="Mozzarella Cheese, Provolone Cheese, Smoked Gouda Cheese, Romano Cheese, Blue Cheese, Garlic"/>
    <s v="The Five Cheese Pizza"/>
  </r>
  <r>
    <n v="12772"/>
    <x v="27"/>
    <n v="1"/>
    <n v="3"/>
    <n v="5"/>
    <d v="2015-08-01T00:00:00"/>
    <x v="7"/>
    <x v="2"/>
    <d v="1899-12-30T18:28:49"/>
    <x v="7"/>
    <n v="12"/>
    <n v="12"/>
    <s v="S"/>
    <s v="Classic"/>
    <s v="Bacon, Pepperoni, Italian Sausage, Chorizo Sausage"/>
    <s v="The Big Meat Pizza"/>
  </r>
  <r>
    <n v="12772"/>
    <x v="57"/>
    <n v="1"/>
    <n v="3"/>
    <n v="5"/>
    <d v="2015-08-01T00:00:00"/>
    <x v="7"/>
    <x v="2"/>
    <d v="1899-12-30T18:28:49"/>
    <x v="7"/>
    <n v="20.5"/>
    <n v="20.5"/>
    <s v="L"/>
    <s v="Classic"/>
    <s v="Pepperoni, Mushrooms, Red Onions, Red Peppers, Bacon"/>
    <s v="The Classic Deluxe Pizza"/>
  </r>
  <r>
    <n v="12773"/>
    <x v="21"/>
    <n v="1"/>
    <n v="3"/>
    <n v="5"/>
    <d v="2015-08-01T00:00:00"/>
    <x v="7"/>
    <x v="2"/>
    <d v="1899-12-30T18:29:22"/>
    <x v="7"/>
    <n v="20.75"/>
    <n v="20.75"/>
    <s v="L"/>
    <s v="Chicken"/>
    <s v="Barbecued Chicken, Red Peppers, Green Peppers, Tomatoes, Red Onions, Barbecue Sauce"/>
    <s v="The Barbecue Chicken Pizza"/>
  </r>
  <r>
    <n v="12773"/>
    <x v="86"/>
    <n v="1"/>
    <n v="3"/>
    <n v="5"/>
    <d v="2015-08-01T00:00:00"/>
    <x v="7"/>
    <x v="2"/>
    <d v="1899-12-30T18:29:22"/>
    <x v="7"/>
    <n v="20.5"/>
    <n v="20.5"/>
    <s v="L"/>
    <s v="Classic"/>
    <s v="Kalamata Olives, Feta Cheese, Tomatoes, Garlic, Beef Chuck Roast, Red Onions"/>
    <s v="The Greek Pizza"/>
  </r>
  <r>
    <n v="12774"/>
    <x v="22"/>
    <n v="1"/>
    <n v="3"/>
    <n v="5"/>
    <d v="2015-08-01T00:00:00"/>
    <x v="7"/>
    <x v="2"/>
    <d v="1899-12-30T18:30:26"/>
    <x v="7"/>
    <n v="20.75"/>
    <n v="20.75"/>
    <s v="L"/>
    <s v="Chicken"/>
    <s v="Chicken, Artichoke, Spinach, Garlic, Jalapeno Peppers, Fontina Cheese, Gouda Cheese"/>
    <s v="The California Chicken Pizza"/>
  </r>
  <r>
    <n v="12774"/>
    <x v="11"/>
    <n v="1"/>
    <n v="3"/>
    <n v="5"/>
    <d v="2015-08-01T00:00:00"/>
    <x v="7"/>
    <x v="2"/>
    <d v="1899-12-30T18:30:26"/>
    <x v="7"/>
    <n v="12"/>
    <n v="12"/>
    <s v="S"/>
    <s v="Classic"/>
    <s v="Pepperoni, Mushrooms, Red Onions, Red Peppers, Bacon"/>
    <s v="The Classic Deluxe Pizza"/>
  </r>
  <r>
    <n v="12774"/>
    <x v="30"/>
    <n v="1"/>
    <n v="3"/>
    <n v="5"/>
    <d v="2015-08-01T00:00:00"/>
    <x v="7"/>
    <x v="2"/>
    <d v="1899-12-30T18:30:26"/>
    <x v="7"/>
    <n v="12"/>
    <n v="12"/>
    <s v="S"/>
    <s v="Classic"/>
    <s v="Tomatoes, Anchovies, Green Olives, Red Onions, Garlic"/>
    <s v="The Napolitana Pizza"/>
  </r>
  <r>
    <n v="12774"/>
    <x v="47"/>
    <n v="1"/>
    <n v="3"/>
    <n v="5"/>
    <d v="2015-08-01T00:00:00"/>
    <x v="7"/>
    <x v="2"/>
    <d v="1899-12-30T18:30:26"/>
    <x v="7"/>
    <n v="9.75"/>
    <n v="9.75"/>
    <s v="S"/>
    <s v="Classic"/>
    <s v="Mozzarella Cheese, Pepperoni"/>
    <s v="The Pepperoni Pizza"/>
  </r>
  <r>
    <n v="12775"/>
    <x v="52"/>
    <n v="1"/>
    <n v="3"/>
    <n v="5"/>
    <d v="2015-08-01T00:00:00"/>
    <x v="7"/>
    <x v="2"/>
    <d v="1899-12-30T18:37:50"/>
    <x v="7"/>
    <n v="16.5"/>
    <n v="16.5"/>
    <s v="M"/>
    <s v="Supreme"/>
    <s v="Genoa Salami, Capocollo, Pepperoni, Tomatoes, Asiago Cheese, Garlic"/>
    <s v="The Pepper Salami Pizza"/>
  </r>
  <r>
    <n v="12775"/>
    <x v="35"/>
    <n v="1"/>
    <n v="3"/>
    <n v="5"/>
    <d v="2015-08-01T00:00:00"/>
    <x v="7"/>
    <x v="2"/>
    <d v="1899-12-30T18:37:50"/>
    <x v="7"/>
    <n v="12.5"/>
    <n v="12.5"/>
    <s v="S"/>
    <s v="Supreme"/>
    <s v="Genoa Salami, Capocollo, Pepperoni, Tomatoes, Asiago Cheese, Garlic"/>
    <s v="The Pepper Salami Pizza"/>
  </r>
  <r>
    <n v="12776"/>
    <x v="21"/>
    <n v="1"/>
    <n v="3"/>
    <n v="5"/>
    <d v="2015-08-01T00:00:00"/>
    <x v="7"/>
    <x v="2"/>
    <d v="1899-12-30T18:37:52"/>
    <x v="7"/>
    <n v="20.75"/>
    <n v="20.75"/>
    <s v="L"/>
    <s v="Chicken"/>
    <s v="Barbecued Chicken, Red Peppers, Green Peppers, Tomatoes, Red Onions, Barbecue Sauce"/>
    <s v="The Barbecue Chicken Pizza"/>
  </r>
  <r>
    <n v="12777"/>
    <x v="27"/>
    <n v="1"/>
    <n v="3"/>
    <n v="5"/>
    <d v="2015-08-01T00:00:00"/>
    <x v="7"/>
    <x v="2"/>
    <d v="1899-12-30T18:40:35"/>
    <x v="7"/>
    <n v="12"/>
    <n v="12"/>
    <s v="S"/>
    <s v="Classic"/>
    <s v="Bacon, Pepperoni, Italian Sausage, Chorizo Sausage"/>
    <s v="The Big Meat Pizza"/>
  </r>
  <r>
    <n v="12777"/>
    <x v="31"/>
    <n v="1"/>
    <n v="3"/>
    <n v="5"/>
    <d v="2015-08-01T00:00:00"/>
    <x v="7"/>
    <x v="2"/>
    <d v="1899-12-30T18:40:35"/>
    <x v="7"/>
    <n v="16.25"/>
    <n v="16.25"/>
    <s v="M"/>
    <s v="Supreme"/>
    <s v="慛duja Salami, Pancetta, Tomatoes, Red Onions, Friggitello Peppers, Garlic"/>
    <s v="The Calabrese Pizza"/>
  </r>
  <r>
    <n v="12777"/>
    <x v="51"/>
    <n v="1"/>
    <n v="3"/>
    <n v="5"/>
    <d v="2015-08-01T00:00:00"/>
    <x v="7"/>
    <x v="2"/>
    <d v="1899-12-30T18:40:35"/>
    <x v="7"/>
    <n v="10.5"/>
    <n v="10.5"/>
    <s v="S"/>
    <s v="Classic"/>
    <s v="Sliced Ham, Pineapple, Mozzarella Cheese"/>
    <s v="The Hawaiian Pizza"/>
  </r>
  <r>
    <n v="12777"/>
    <x v="80"/>
    <n v="1"/>
    <n v="3"/>
    <n v="5"/>
    <d v="2015-08-01T00:00:00"/>
    <x v="7"/>
    <x v="2"/>
    <d v="1899-12-30T18:40:35"/>
    <x v="7"/>
    <n v="16"/>
    <n v="16"/>
    <s v="M"/>
    <s v="Veggie"/>
    <s v="Spinach, Mushrooms, Red Onions, Feta Cheese, Garlic"/>
    <s v="The Spinach and Feta Pizza"/>
  </r>
  <r>
    <n v="12778"/>
    <x v="16"/>
    <n v="1"/>
    <n v="3"/>
    <n v="5"/>
    <d v="2015-08-01T00:00:00"/>
    <x v="7"/>
    <x v="2"/>
    <d v="1899-12-30T18:44:48"/>
    <x v="7"/>
    <n v="20.75"/>
    <n v="20.75"/>
    <s v="L"/>
    <s v="Supreme"/>
    <s v="Capocollo, Tomatoes, Goat Cheese, Artichokes, Peperoncini verdi, Garlic"/>
    <s v="The Spicy Italian Pizza"/>
  </r>
  <r>
    <n v="12779"/>
    <x v="6"/>
    <n v="1"/>
    <n v="3"/>
    <n v="5"/>
    <d v="2015-08-01T00:00:00"/>
    <x v="7"/>
    <x v="2"/>
    <d v="1899-12-30T18:44:50"/>
    <x v="7"/>
    <n v="16.5"/>
    <n v="16.5"/>
    <s v="M"/>
    <s v="Supreme"/>
    <s v="Calabrese Salami, Capocollo, Tomatoes, Red Onions, Green Olives, Garlic"/>
    <s v="The Italian Supreme Pizza"/>
  </r>
  <r>
    <n v="12779"/>
    <x v="45"/>
    <n v="1"/>
    <n v="3"/>
    <n v="5"/>
    <d v="2015-08-01T00:00:00"/>
    <x v="7"/>
    <x v="2"/>
    <d v="1899-12-30T18:44:50"/>
    <x v="7"/>
    <n v="20.25"/>
    <n v="20.25"/>
    <s v="L"/>
    <s v="Veggie"/>
    <s v="Mushrooms, Tomatoes, Red Peppers, Green Peppers, Red Onions, Zucchini, Spinach, Garlic"/>
    <s v="The Vegetables + Vegetables Pizza"/>
  </r>
  <r>
    <n v="12780"/>
    <x v="25"/>
    <n v="1"/>
    <n v="3"/>
    <n v="5"/>
    <d v="2015-08-01T00:00:00"/>
    <x v="7"/>
    <x v="2"/>
    <d v="1899-12-30T18:45:22"/>
    <x v="7"/>
    <n v="12.75"/>
    <n v="12.75"/>
    <s v="S"/>
    <s v="Chicken"/>
    <s v="Chicken, Artichoke, Spinach, Garlic, Jalapeno Peppers, Fontina Cheese, Gouda Cheese"/>
    <s v="The California Chicken Pizza"/>
  </r>
  <r>
    <n v="12781"/>
    <x v="21"/>
    <n v="1"/>
    <n v="3"/>
    <n v="5"/>
    <d v="2015-08-01T00:00:00"/>
    <x v="7"/>
    <x v="2"/>
    <d v="1899-12-30T18:48:39"/>
    <x v="7"/>
    <n v="20.75"/>
    <n v="20.75"/>
    <s v="L"/>
    <s v="Chicken"/>
    <s v="Barbecued Chicken, Red Peppers, Green Peppers, Tomatoes, Red Onions, Barbecue Sauce"/>
    <s v="The Barbecue Chicken Pizza"/>
  </r>
  <r>
    <n v="12781"/>
    <x v="43"/>
    <n v="1"/>
    <n v="3"/>
    <n v="5"/>
    <d v="2015-08-01T00:00:00"/>
    <x v="7"/>
    <x v="2"/>
    <d v="1899-12-30T18:48:39"/>
    <x v="7"/>
    <n v="12.5"/>
    <n v="12.5"/>
    <s v="S"/>
    <s v="Supreme"/>
    <s v="Prosciutto di San Daniele, Arugula, Mozzarella Cheese"/>
    <s v="The Prosciutto and Arugula Pizza"/>
  </r>
  <r>
    <n v="12782"/>
    <x v="11"/>
    <n v="1"/>
    <n v="3"/>
    <n v="5"/>
    <d v="2015-08-01T00:00:00"/>
    <x v="7"/>
    <x v="2"/>
    <d v="1899-12-30T19:04:57"/>
    <x v="8"/>
    <n v="12"/>
    <n v="12"/>
    <s v="S"/>
    <s v="Classic"/>
    <s v="Pepperoni, Mushrooms, Red Onions, Red Peppers, Bacon"/>
    <s v="The Classic Deluxe Pizza"/>
  </r>
  <r>
    <n v="12783"/>
    <x v="2"/>
    <n v="1"/>
    <n v="3"/>
    <n v="5"/>
    <d v="2015-08-01T00:00:00"/>
    <x v="7"/>
    <x v="2"/>
    <d v="1899-12-30T19:14:29"/>
    <x v="8"/>
    <n v="18.5"/>
    <n v="18.5"/>
    <s v="L"/>
    <s v="Veggie"/>
    <s v="Mozzarella Cheese, Provolone Cheese, Smoked Gouda Cheese, Romano Cheese, Blue Cheese, Garlic"/>
    <s v="The Five Cheese Pizza"/>
  </r>
  <r>
    <n v="12784"/>
    <x v="26"/>
    <n v="1"/>
    <n v="3"/>
    <n v="5"/>
    <d v="2015-08-01T00:00:00"/>
    <x v="7"/>
    <x v="2"/>
    <d v="1899-12-30T19:17:19"/>
    <x v="8"/>
    <n v="20.75"/>
    <n v="20.75"/>
    <s v="L"/>
    <s v="Chicken"/>
    <s v="Chicken, Tomatoes, Red Peppers, Spinach, Garlic, Pesto Sauce"/>
    <s v="The Chicken Pesto Pizza"/>
  </r>
  <r>
    <n v="12784"/>
    <x v="74"/>
    <n v="1"/>
    <n v="3"/>
    <n v="5"/>
    <d v="2015-08-01T00:00:00"/>
    <x v="7"/>
    <x v="2"/>
    <d v="1899-12-30T19:17:19"/>
    <x v="8"/>
    <n v="12.75"/>
    <n v="12.75"/>
    <s v="S"/>
    <s v="Chicken"/>
    <s v="Chicken, Tomatoes, Red Peppers, Spinach, Garlic, Pesto Sauce"/>
    <s v="The Chicken Pesto Pizza"/>
  </r>
  <r>
    <n v="12784"/>
    <x v="18"/>
    <n v="1"/>
    <n v="3"/>
    <n v="5"/>
    <d v="2015-08-01T00:00:00"/>
    <x v="7"/>
    <x v="2"/>
    <d v="1899-12-30T19:17:19"/>
    <x v="8"/>
    <n v="12"/>
    <n v="12"/>
    <s v="S"/>
    <s v="Veggie"/>
    <s v="Mushrooms, Tomatoes, Red Peppers, Green Peppers, Red Onions, Zucchini, Spinach, Garlic"/>
    <s v="The Vegetables + Vegetables Pizza"/>
  </r>
  <r>
    <n v="12785"/>
    <x v="50"/>
    <n v="1"/>
    <n v="3"/>
    <n v="5"/>
    <d v="2015-08-01T00:00:00"/>
    <x v="7"/>
    <x v="2"/>
    <d v="1899-12-30T19:25:58"/>
    <x v="8"/>
    <n v="17.5"/>
    <n v="17.5"/>
    <s v="L"/>
    <s v="Classic"/>
    <s v="Pepperoni, Mushrooms, Green Peppers"/>
    <s v="The Pepperoni, Mushroom, and Peppers Pizza"/>
  </r>
  <r>
    <n v="12786"/>
    <x v="74"/>
    <n v="1"/>
    <n v="3"/>
    <n v="5"/>
    <d v="2015-08-01T00:00:00"/>
    <x v="7"/>
    <x v="2"/>
    <d v="1899-12-30T19:34:28"/>
    <x v="8"/>
    <n v="12.75"/>
    <n v="12.75"/>
    <s v="S"/>
    <s v="Chicken"/>
    <s v="Chicken, Tomatoes, Red Peppers, Spinach, Garlic, Pesto Sauce"/>
    <s v="The Chicken Pesto Pizza"/>
  </r>
  <r>
    <n v="12786"/>
    <x v="32"/>
    <n v="1"/>
    <n v="3"/>
    <n v="5"/>
    <d v="2015-08-01T00:00:00"/>
    <x v="7"/>
    <x v="2"/>
    <d v="1899-12-30T19:34:28"/>
    <x v="8"/>
    <n v="14.75"/>
    <n v="14.75"/>
    <s v="M"/>
    <s v="Veggie"/>
    <s v="Ricotta Cheese, Gorgonzola Piccante Cheese, Mozzarella Cheese, Parmigiano Reggiano Cheese, Garlic"/>
    <s v="The Four Cheese Pizza"/>
  </r>
  <r>
    <n v="12787"/>
    <x v="31"/>
    <n v="1"/>
    <n v="3"/>
    <n v="5"/>
    <d v="2015-08-01T00:00:00"/>
    <x v="7"/>
    <x v="2"/>
    <d v="1899-12-30T19:36:21"/>
    <x v="8"/>
    <n v="16.25"/>
    <n v="16.25"/>
    <s v="M"/>
    <s v="Supreme"/>
    <s v="慛duja Salami, Pancetta, Tomatoes, Red Onions, Friggitello Peppers, Garlic"/>
    <s v="The Calabrese Pizza"/>
  </r>
  <r>
    <n v="12787"/>
    <x v="67"/>
    <n v="1"/>
    <n v="3"/>
    <n v="5"/>
    <d v="2015-08-01T00:00:00"/>
    <x v="7"/>
    <x v="2"/>
    <d v="1899-12-30T19:36:21"/>
    <x v="8"/>
    <n v="12.25"/>
    <n v="12.25"/>
    <s v="S"/>
    <s v="Supreme"/>
    <s v="Coarse Sicilian Salami, Tomatoes, Green Olives, Luganega Sausage, Onions, Garlic"/>
    <s v="The Sicilian Pizza"/>
  </r>
  <r>
    <n v="12788"/>
    <x v="89"/>
    <n v="1"/>
    <n v="3"/>
    <n v="5"/>
    <d v="2015-08-01T00:00:00"/>
    <x v="7"/>
    <x v="2"/>
    <d v="1899-12-30T19:58:11"/>
    <x v="8"/>
    <n v="20.25"/>
    <n v="20.25"/>
    <s v="L"/>
    <s v="Supreme"/>
    <s v="慛duja Salami, Pancetta, Tomatoes, Red Onions, Friggitello Peppers, Garlic"/>
    <s v="The Calabrese Pizza"/>
  </r>
  <r>
    <n v="12788"/>
    <x v="2"/>
    <n v="2"/>
    <n v="6"/>
    <n v="10"/>
    <d v="2015-08-01T00:00:00"/>
    <x v="7"/>
    <x v="2"/>
    <d v="1899-12-30T19:58:11"/>
    <x v="8"/>
    <n v="18.5"/>
    <n v="37"/>
    <s v="L"/>
    <s v="Veggie"/>
    <s v="Mozzarella Cheese, Provolone Cheese, Smoked Gouda Cheese, Romano Cheese, Blue Cheese, Garlic"/>
    <s v="The Five Cheese Pizza"/>
  </r>
  <r>
    <n v="12789"/>
    <x v="41"/>
    <n v="1"/>
    <n v="3"/>
    <n v="5"/>
    <d v="2015-08-01T00:00:00"/>
    <x v="7"/>
    <x v="2"/>
    <d v="1899-12-30T20:09:37"/>
    <x v="9"/>
    <n v="16.75"/>
    <n v="16.75"/>
    <s v="M"/>
    <s v="Chicken"/>
    <s v="Barbecued Chicken, Red Peppers, Green Peppers, Tomatoes, Red Onions, Barbecue Sauce"/>
    <s v="The Barbecue Chicken Pizza"/>
  </r>
  <r>
    <n v="12789"/>
    <x v="12"/>
    <n v="1"/>
    <n v="3"/>
    <n v="5"/>
    <d v="2015-08-01T00:00:00"/>
    <x v="7"/>
    <x v="2"/>
    <d v="1899-12-30T20:09:37"/>
    <x v="9"/>
    <n v="12"/>
    <n v="12"/>
    <s v="S"/>
    <s v="Veggie"/>
    <s v="Spinach, Mushrooms, Tomatoes, Green Olives, Feta Cheese"/>
    <s v="The Green Garden Pizza"/>
  </r>
  <r>
    <n v="12789"/>
    <x v="51"/>
    <n v="1"/>
    <n v="3"/>
    <n v="5"/>
    <d v="2015-08-01T00:00:00"/>
    <x v="7"/>
    <x v="2"/>
    <d v="1899-12-30T20:09:37"/>
    <x v="9"/>
    <n v="10.5"/>
    <n v="10.5"/>
    <s v="S"/>
    <s v="Classic"/>
    <s v="Sliced Ham, Pineapple, Mozzarella Cheese"/>
    <s v="The Hawaiian Pizza"/>
  </r>
  <r>
    <n v="12789"/>
    <x v="33"/>
    <n v="1"/>
    <n v="3"/>
    <n v="5"/>
    <d v="2015-08-01T00:00:00"/>
    <x v="7"/>
    <x v="2"/>
    <d v="1899-12-30T20:09:37"/>
    <x v="9"/>
    <n v="12.75"/>
    <n v="12.75"/>
    <s v="S"/>
    <s v="Veggie"/>
    <s v="Eggplant, Artichokes, Tomatoes, Zucchini, Red Peppers, Garlic, Pesto Sauce"/>
    <s v="The Italian Vegetables Pizza"/>
  </r>
  <r>
    <n v="12790"/>
    <x v="6"/>
    <n v="1"/>
    <n v="3"/>
    <n v="5"/>
    <d v="2015-08-01T00:00:00"/>
    <x v="7"/>
    <x v="2"/>
    <d v="1899-12-30T20:21:04"/>
    <x v="9"/>
    <n v="16.5"/>
    <n v="16.5"/>
    <s v="M"/>
    <s v="Supreme"/>
    <s v="Calabrese Salami, Capocollo, Tomatoes, Red Onions, Green Olives, Garlic"/>
    <s v="The Italian Supreme Pizza"/>
  </r>
  <r>
    <n v="12790"/>
    <x v="42"/>
    <n v="1"/>
    <n v="3"/>
    <n v="5"/>
    <d v="2015-08-01T00:00:00"/>
    <x v="7"/>
    <x v="2"/>
    <d v="1899-12-30T20:21:04"/>
    <x v="9"/>
    <n v="12.5"/>
    <n v="12.5"/>
    <s v="M"/>
    <s v="Classic"/>
    <s v="Mozzarella Cheese, Pepperoni"/>
    <s v="The Pepperoni Pizza"/>
  </r>
  <r>
    <n v="12791"/>
    <x v="51"/>
    <n v="1"/>
    <n v="3"/>
    <n v="5"/>
    <d v="2015-08-01T00:00:00"/>
    <x v="7"/>
    <x v="2"/>
    <d v="1899-12-30T20:35:08"/>
    <x v="9"/>
    <n v="10.5"/>
    <n v="10.5"/>
    <s v="S"/>
    <s v="Classic"/>
    <s v="Sliced Ham, Pineapple, Mozzarella Cheese"/>
    <s v="The Hawaiian Pizza"/>
  </r>
  <r>
    <n v="12791"/>
    <x v="71"/>
    <n v="1"/>
    <n v="3"/>
    <n v="5"/>
    <d v="2015-08-01T00:00:00"/>
    <x v="7"/>
    <x v="2"/>
    <d v="1899-12-30T20:35:08"/>
    <x v="9"/>
    <n v="21"/>
    <n v="21"/>
    <s v="L"/>
    <s v="Veggie"/>
    <s v="Eggplant, Artichokes, Tomatoes, Zucchini, Red Peppers, Garlic, Pesto Sauce"/>
    <s v="The Italian Vegetables Pizza"/>
  </r>
  <r>
    <n v="12791"/>
    <x v="75"/>
    <n v="1"/>
    <n v="3"/>
    <n v="5"/>
    <d v="2015-08-01T00:00:00"/>
    <x v="7"/>
    <x v="2"/>
    <d v="1899-12-30T20:35:08"/>
    <x v="9"/>
    <n v="12"/>
    <n v="12"/>
    <s v="S"/>
    <s v="Veggie"/>
    <s v="Spinach, Mushrooms, Red Onions, Feta Cheese, Garlic"/>
    <s v="The Spinach and Feta Pizza"/>
  </r>
  <r>
    <n v="12792"/>
    <x v="61"/>
    <n v="1"/>
    <n v="3"/>
    <n v="5"/>
    <d v="2015-08-01T00:00:00"/>
    <x v="7"/>
    <x v="2"/>
    <d v="1899-12-30T20:36:41"/>
    <x v="9"/>
    <n v="11"/>
    <n v="11"/>
    <s v="S"/>
    <s v="Classic"/>
    <s v="Pepperoni, Mushrooms, Green Peppers"/>
    <s v="The Pepperoni, Mushroom, and Peppers Pizza"/>
  </r>
  <r>
    <n v="12793"/>
    <x v="57"/>
    <n v="1"/>
    <n v="3"/>
    <n v="5"/>
    <d v="2015-08-01T00:00:00"/>
    <x v="7"/>
    <x v="2"/>
    <d v="1899-12-30T20:47:28"/>
    <x v="9"/>
    <n v="20.5"/>
    <n v="20.5"/>
    <s v="L"/>
    <s v="Classic"/>
    <s v="Pepperoni, Mushrooms, Red Onions, Red Peppers, Bacon"/>
    <s v="The Classic Deluxe Pizza"/>
  </r>
  <r>
    <n v="12794"/>
    <x v="65"/>
    <n v="1"/>
    <n v="3"/>
    <n v="5"/>
    <d v="2015-08-01T00:00:00"/>
    <x v="7"/>
    <x v="2"/>
    <d v="1899-12-30T20:48:47"/>
    <x v="9"/>
    <n v="16.75"/>
    <n v="16.75"/>
    <s v="M"/>
    <s v="Chicken"/>
    <s v="Chicken, Tomatoes, Red Peppers, Red Onions, Jalapeno Peppers, Corn, Cilantro, Chipotle Sauce"/>
    <s v="The Southwest Chicken Pizza"/>
  </r>
  <r>
    <n v="12795"/>
    <x v="23"/>
    <n v="1"/>
    <n v="3"/>
    <n v="5"/>
    <d v="2015-08-01T00:00:00"/>
    <x v="7"/>
    <x v="2"/>
    <d v="1899-12-30T20:50:37"/>
    <x v="9"/>
    <n v="16.75"/>
    <n v="16.75"/>
    <s v="M"/>
    <s v="Chicken"/>
    <s v="Chicken, Artichoke, Spinach, Garlic, Jalapeno Peppers, Fontina Cheese, Gouda Cheese"/>
    <s v="The California Chicken Pizza"/>
  </r>
  <r>
    <n v="12795"/>
    <x v="80"/>
    <n v="1"/>
    <n v="3"/>
    <n v="5"/>
    <d v="2015-08-01T00:00:00"/>
    <x v="7"/>
    <x v="2"/>
    <d v="1899-12-30T20:50:37"/>
    <x v="9"/>
    <n v="16"/>
    <n v="16"/>
    <s v="M"/>
    <s v="Veggie"/>
    <s v="Spinach, Mushrooms, Red Onions, Feta Cheese, Garlic"/>
    <s v="The Spinach and Feta Pizza"/>
  </r>
  <r>
    <n v="12796"/>
    <x v="61"/>
    <n v="1"/>
    <n v="3"/>
    <n v="5"/>
    <d v="2015-08-01T00:00:00"/>
    <x v="7"/>
    <x v="2"/>
    <d v="1899-12-30T20:53:57"/>
    <x v="9"/>
    <n v="11"/>
    <n v="11"/>
    <s v="S"/>
    <s v="Classic"/>
    <s v="Pepperoni, Mushrooms, Green Peppers"/>
    <s v="The Pepperoni, Mushroom, and Peppers Pizza"/>
  </r>
  <r>
    <n v="12796"/>
    <x v="54"/>
    <n v="2"/>
    <n v="6"/>
    <n v="10"/>
    <d v="2015-08-01T00:00:00"/>
    <x v="7"/>
    <x v="2"/>
    <d v="1899-12-30T20:53:57"/>
    <x v="9"/>
    <n v="20.75"/>
    <n v="41.5"/>
    <s v="L"/>
    <s v="Supreme"/>
    <s v="Genoa Salami, Capocollo, Pepperoni, Tomatoes, Asiago Cheese, Garlic"/>
    <s v="The Pepper Salami Pizza"/>
  </r>
  <r>
    <n v="12797"/>
    <x v="58"/>
    <n v="1"/>
    <n v="3"/>
    <n v="5"/>
    <d v="2015-08-01T00:00:00"/>
    <x v="7"/>
    <x v="2"/>
    <d v="1899-12-30T21:05:18"/>
    <x v="10"/>
    <n v="16.75"/>
    <n v="16.75"/>
    <s v="M"/>
    <s v="Chicken"/>
    <s v="Chicken, Tomatoes, Red Peppers, Spinach, Garlic, Pesto Sauce"/>
    <s v="The Chicken Pesto Pizza"/>
  </r>
  <r>
    <n v="12797"/>
    <x v="44"/>
    <n v="1"/>
    <n v="3"/>
    <n v="5"/>
    <d v="2015-08-01T00:00:00"/>
    <x v="7"/>
    <x v="2"/>
    <d v="1899-12-30T21:05:18"/>
    <x v="10"/>
    <n v="16.25"/>
    <n v="16.25"/>
    <s v="M"/>
    <s v="Supreme"/>
    <s v="Coarse Sicilian Salami, Tomatoes, Green Olives, Luganega Sausage, Onions, Garlic"/>
    <s v="The Sicilian Pizza"/>
  </r>
  <r>
    <n v="12798"/>
    <x v="47"/>
    <n v="1"/>
    <n v="3"/>
    <n v="5"/>
    <d v="2015-08-01T00:00:00"/>
    <x v="7"/>
    <x v="2"/>
    <d v="1899-12-30T21:20:33"/>
    <x v="10"/>
    <n v="9.75"/>
    <n v="9.75"/>
    <s v="S"/>
    <s v="Classic"/>
    <s v="Mozzarella Cheese, Pepperoni"/>
    <s v="The Pepperoni Pizza"/>
  </r>
  <r>
    <n v="12798"/>
    <x v="7"/>
    <n v="1"/>
    <n v="3"/>
    <n v="5"/>
    <d v="2015-08-01T00:00:00"/>
    <x v="7"/>
    <x v="2"/>
    <d v="1899-12-30T21:20:33"/>
    <x v="10"/>
    <n v="20.75"/>
    <n v="20.75"/>
    <s v="L"/>
    <s v="Supreme"/>
    <s v="Prosciutto di San Daniele, Arugula, Mozzarella Cheese"/>
    <s v="The Prosciutto and Arugula Pizza"/>
  </r>
  <r>
    <n v="12798"/>
    <x v="80"/>
    <n v="1"/>
    <n v="3"/>
    <n v="5"/>
    <d v="2015-08-01T00:00:00"/>
    <x v="7"/>
    <x v="2"/>
    <d v="1899-12-30T21:20:33"/>
    <x v="10"/>
    <n v="16"/>
    <n v="16"/>
    <s v="M"/>
    <s v="Veggie"/>
    <s v="Spinach, Mushrooms, Red Onions, Feta Cheese, Garlic"/>
    <s v="The Spinach and Feta Pizza"/>
  </r>
  <r>
    <n v="12799"/>
    <x v="19"/>
    <n v="1"/>
    <n v="3"/>
    <n v="5"/>
    <d v="2015-08-01T00:00:00"/>
    <x v="7"/>
    <x v="2"/>
    <d v="1899-12-30T21:32:30"/>
    <x v="10"/>
    <n v="20.25"/>
    <n v="20.25"/>
    <s v="L"/>
    <s v="Veggie"/>
    <s v="Tomatoes, Red Peppers, Jalapeno Peppers, Red Onions, Cilantro, Corn, Chipotle Sauce, Garlic"/>
    <s v="The Mexicana Pizza"/>
  </r>
  <r>
    <n v="12800"/>
    <x v="66"/>
    <n v="1"/>
    <n v="3"/>
    <n v="5"/>
    <d v="2015-08-01T00:00:00"/>
    <x v="7"/>
    <x v="2"/>
    <d v="1899-12-30T21:41:09"/>
    <x v="10"/>
    <n v="14.5"/>
    <n v="14.5"/>
    <s v="M"/>
    <s v="Classic"/>
    <s v="Pepperoni, Mushrooms, Green Peppers"/>
    <s v="The Pepperoni, Mushroom, and Peppers Pizza"/>
  </r>
  <r>
    <n v="12800"/>
    <x v="76"/>
    <n v="1"/>
    <n v="3"/>
    <n v="5"/>
    <d v="2015-08-01T00:00:00"/>
    <x v="7"/>
    <x v="2"/>
    <d v="1899-12-30T21:41:09"/>
    <x v="10"/>
    <n v="16.5"/>
    <n v="16.5"/>
    <s v="M"/>
    <s v="Supreme"/>
    <s v="Capocollo, Tomatoes, Goat Cheese, Artichokes, Peperoncini verdi, Garlic"/>
    <s v="The Spicy Italian Pizza"/>
  </r>
  <r>
    <n v="12801"/>
    <x v="49"/>
    <n v="1"/>
    <n v="3"/>
    <n v="5"/>
    <d v="2015-08-01T00:00:00"/>
    <x v="7"/>
    <x v="2"/>
    <d v="1899-12-30T22:20:07"/>
    <x v="11"/>
    <n v="16"/>
    <n v="16"/>
    <s v="M"/>
    <s v="Veggie"/>
    <s v="Spinach, Mushrooms, Tomatoes, Green Olives, Feta Cheese"/>
    <s v="The Green Garden Pizza"/>
  </r>
  <r>
    <n v="12802"/>
    <x v="12"/>
    <n v="1"/>
    <n v="3"/>
    <n v="5"/>
    <d v="2015-08-01T00:00:00"/>
    <x v="7"/>
    <x v="2"/>
    <d v="1899-12-30T22:23:31"/>
    <x v="11"/>
    <n v="12"/>
    <n v="12"/>
    <s v="S"/>
    <s v="Veggie"/>
    <s v="Spinach, Mushrooms, Tomatoes, Green Olives, Feta Cheese"/>
    <s v="The Green Garden Pizza"/>
  </r>
  <r>
    <n v="12803"/>
    <x v="53"/>
    <n v="1"/>
    <n v="3"/>
    <n v="5"/>
    <d v="2015-08-01T00:00:00"/>
    <x v="7"/>
    <x v="2"/>
    <d v="1899-12-30T22:29:01"/>
    <x v="11"/>
    <n v="16.75"/>
    <n v="16.75"/>
    <s v="M"/>
    <s v="Chicken"/>
    <s v="Chicken, Red Onions, Red Peppers, Mushrooms, Asiago Cheese, Alfredo Sauce"/>
    <s v="The Chicken Alfredo Pizza"/>
  </r>
  <r>
    <n v="12803"/>
    <x v="12"/>
    <n v="1"/>
    <n v="3"/>
    <n v="5"/>
    <d v="2015-08-01T00:00:00"/>
    <x v="7"/>
    <x v="2"/>
    <d v="1899-12-30T22:29:01"/>
    <x v="11"/>
    <n v="12"/>
    <n v="12"/>
    <s v="S"/>
    <s v="Veggie"/>
    <s v="Spinach, Mushrooms, Tomatoes, Green Olives, Feta Cheese"/>
    <s v="The Green Garden Pizza"/>
  </r>
  <r>
    <n v="12803"/>
    <x v="68"/>
    <n v="1"/>
    <n v="3"/>
    <n v="5"/>
    <d v="2015-08-01T00:00:00"/>
    <x v="7"/>
    <x v="2"/>
    <d v="1899-12-30T22:29:01"/>
    <x v="11"/>
    <n v="12.5"/>
    <n v="12.5"/>
    <s v="S"/>
    <s v="Supreme"/>
    <s v="Capocollo, Tomatoes, Goat Cheese, Artichokes, Peperoncini verdi, Garlic"/>
    <s v="The Spicy Italian Pizza"/>
  </r>
  <r>
    <n v="12803"/>
    <x v="5"/>
    <n v="1"/>
    <n v="3"/>
    <n v="5"/>
    <d v="2015-08-01T00:00:00"/>
    <x v="7"/>
    <x v="2"/>
    <d v="1899-12-30T22:29:01"/>
    <x v="11"/>
    <n v="20.75"/>
    <n v="20.75"/>
    <s v="L"/>
    <s v="Chicken"/>
    <s v="Chicken, Pineapple, Tomatoes, Red Peppers, Thai Sweet Chilli Sauce"/>
    <s v="The Thai Chicken Pizza"/>
  </r>
  <r>
    <n v="12804"/>
    <x v="37"/>
    <n v="1"/>
    <n v="3"/>
    <n v="5"/>
    <d v="2015-08-01T00:00:00"/>
    <x v="7"/>
    <x v="2"/>
    <d v="1899-12-30T22:48:43"/>
    <x v="11"/>
    <n v="20.5"/>
    <n v="20.5"/>
    <s v="L"/>
    <s v="Classic"/>
    <s v="Tomatoes, Anchovies, Green Olives, Red Onions, Garlic"/>
    <s v="The Napolitana Pizza"/>
  </r>
  <r>
    <n v="12804"/>
    <x v="62"/>
    <n v="1"/>
    <n v="3"/>
    <n v="5"/>
    <d v="2015-08-01T00:00:00"/>
    <x v="7"/>
    <x v="2"/>
    <d v="1899-12-30T22:48:43"/>
    <x v="11"/>
    <n v="16.5"/>
    <n v="16.5"/>
    <s v="M"/>
    <s v="Supreme"/>
    <s v="Spinach, Red Onions, Pepperoni, Tomatoes, Artichokes, Kalamata Olives, Garlic, Asiago Cheese"/>
    <s v="The Spinach Supreme Pizza"/>
  </r>
  <r>
    <n v="12805"/>
    <x v="51"/>
    <n v="1"/>
    <n v="3"/>
    <n v="5"/>
    <d v="2015-08-02T00:00:00"/>
    <x v="7"/>
    <x v="3"/>
    <d v="1899-12-30T12:01:58"/>
    <x v="1"/>
    <n v="10.5"/>
    <n v="10.5"/>
    <s v="S"/>
    <s v="Classic"/>
    <s v="Sliced Ham, Pineapple, Mozzarella Cheese"/>
    <s v="The Hawaiian Pizza"/>
  </r>
  <r>
    <n v="12806"/>
    <x v="13"/>
    <n v="1"/>
    <n v="3"/>
    <n v="5"/>
    <d v="2015-08-02T00:00:00"/>
    <x v="7"/>
    <x v="3"/>
    <d v="1899-12-30T12:22:45"/>
    <x v="1"/>
    <n v="20.5"/>
    <n v="20.5"/>
    <s v="L"/>
    <s v="Classic"/>
    <s v="Capocollo, Red Peppers, Tomatoes, Goat Cheese, Garlic, Oregano"/>
    <s v="The Italian Capocollo Pizza"/>
  </r>
  <r>
    <n v="12807"/>
    <x v="78"/>
    <n v="1"/>
    <n v="3"/>
    <n v="5"/>
    <d v="2015-08-02T00:00:00"/>
    <x v="7"/>
    <x v="3"/>
    <d v="1899-12-30T12:44:49"/>
    <x v="1"/>
    <n v="12"/>
    <n v="12"/>
    <s v="S"/>
    <s v="Classic"/>
    <s v="Capocollo, Red Peppers, Tomatoes, Goat Cheese, Garlic, Oregano"/>
    <s v="The Italian Capocollo Pizza"/>
  </r>
  <r>
    <n v="12807"/>
    <x v="19"/>
    <n v="1"/>
    <n v="3"/>
    <n v="5"/>
    <d v="2015-08-02T00:00:00"/>
    <x v="7"/>
    <x v="3"/>
    <d v="1899-12-30T12:44:49"/>
    <x v="1"/>
    <n v="20.25"/>
    <n v="20.25"/>
    <s v="L"/>
    <s v="Veggie"/>
    <s v="Tomatoes, Red Peppers, Jalapeno Peppers, Red Onions, Cilantro, Corn, Chipotle Sauce, Garlic"/>
    <s v="The Mexicana Pizza"/>
  </r>
  <r>
    <n v="12808"/>
    <x v="21"/>
    <n v="2"/>
    <n v="6"/>
    <n v="10"/>
    <d v="2015-08-02T00:00:00"/>
    <x v="7"/>
    <x v="3"/>
    <d v="1899-12-30T12:47:25"/>
    <x v="1"/>
    <n v="20.75"/>
    <n v="41.5"/>
    <s v="L"/>
    <s v="Chicken"/>
    <s v="Barbecued Chicken, Red Peppers, Green Peppers, Tomatoes, Red Onions, Barbecue Sauce"/>
    <s v="The Barbecue Chicken Pizza"/>
  </r>
  <r>
    <n v="12808"/>
    <x v="41"/>
    <n v="1"/>
    <n v="3"/>
    <n v="5"/>
    <d v="2015-08-02T00:00:00"/>
    <x v="7"/>
    <x v="3"/>
    <d v="1899-12-30T12:47:25"/>
    <x v="1"/>
    <n v="16.75"/>
    <n v="16.75"/>
    <s v="M"/>
    <s v="Chicken"/>
    <s v="Barbecued Chicken, Red Peppers, Green Peppers, Tomatoes, Red Onions, Barbecue Sauce"/>
    <s v="The Barbecue Chicken Pizza"/>
  </r>
  <r>
    <n v="12808"/>
    <x v="27"/>
    <n v="1"/>
    <n v="3"/>
    <n v="5"/>
    <d v="2015-08-02T00:00:00"/>
    <x v="7"/>
    <x v="3"/>
    <d v="1899-12-30T12:47:25"/>
    <x v="1"/>
    <n v="12"/>
    <n v="12"/>
    <s v="S"/>
    <s v="Classic"/>
    <s v="Bacon, Pepperoni, Italian Sausage, Chorizo Sausage"/>
    <s v="The Big Meat Pizza"/>
  </r>
  <r>
    <n v="12808"/>
    <x v="83"/>
    <n v="1"/>
    <n v="3"/>
    <n v="5"/>
    <d v="2015-08-02T00:00:00"/>
    <x v="7"/>
    <x v="3"/>
    <d v="1899-12-30T12:47:25"/>
    <x v="1"/>
    <n v="23.65"/>
    <n v="23.65"/>
    <s v="S"/>
    <s v="Supreme"/>
    <s v="Brie Carre Cheese, Prosciutto, Caramelized Onions, Pears, Thyme, Garlic"/>
    <s v="The Brie Carre Pizza"/>
  </r>
  <r>
    <n v="12808"/>
    <x v="2"/>
    <n v="1"/>
    <n v="3"/>
    <n v="5"/>
    <d v="2015-08-02T00:00:00"/>
    <x v="7"/>
    <x v="3"/>
    <d v="1899-12-30T12:47:25"/>
    <x v="1"/>
    <n v="18.5"/>
    <n v="18.5"/>
    <s v="L"/>
    <s v="Veggie"/>
    <s v="Mozzarella Cheese, Provolone Cheese, Smoked Gouda Cheese, Romano Cheese, Blue Cheese, Garlic"/>
    <s v="The Five Cheese Pizza"/>
  </r>
  <r>
    <n v="12808"/>
    <x v="13"/>
    <n v="1"/>
    <n v="3"/>
    <n v="5"/>
    <d v="2015-08-02T00:00:00"/>
    <x v="7"/>
    <x v="3"/>
    <d v="1899-12-30T12:47:25"/>
    <x v="1"/>
    <n v="20.5"/>
    <n v="20.5"/>
    <s v="L"/>
    <s v="Classic"/>
    <s v="Capocollo, Red Peppers, Tomatoes, Goat Cheese, Garlic, Oregano"/>
    <s v="The Italian Capocollo Pizza"/>
  </r>
  <r>
    <n v="12808"/>
    <x v="34"/>
    <n v="1"/>
    <n v="3"/>
    <n v="5"/>
    <d v="2015-08-02T00:00:00"/>
    <x v="7"/>
    <x v="3"/>
    <d v="1899-12-30T12:47:25"/>
    <x v="1"/>
    <n v="16"/>
    <n v="16"/>
    <s v="M"/>
    <s v="Veggie"/>
    <s v="Spinach, Artichokes, Kalamata Olives, Sun-dried Tomatoes, Feta Cheese, Plum Tomatoes, Red Onions"/>
    <s v="The Mediterranean Pizza"/>
  </r>
  <r>
    <n v="12808"/>
    <x v="19"/>
    <n v="2"/>
    <n v="6"/>
    <n v="10"/>
    <d v="2015-08-02T00:00:00"/>
    <x v="7"/>
    <x v="3"/>
    <d v="1899-12-30T12:47:25"/>
    <x v="1"/>
    <n v="20.25"/>
    <n v="40.5"/>
    <s v="L"/>
    <s v="Veggie"/>
    <s v="Tomatoes, Red Peppers, Jalapeno Peppers, Red Onions, Cilantro, Corn, Chipotle Sauce, Garlic"/>
    <s v="The Mexicana Pizza"/>
  </r>
  <r>
    <n v="12808"/>
    <x v="38"/>
    <n v="1"/>
    <n v="3"/>
    <n v="5"/>
    <d v="2015-08-02T00:00:00"/>
    <x v="7"/>
    <x v="3"/>
    <d v="1899-12-30T12:47:25"/>
    <x v="1"/>
    <n v="20.25"/>
    <n v="20.25"/>
    <s v="L"/>
    <s v="Supreme"/>
    <s v="Coarse Sicilian Salami, Tomatoes, Green Olives, Luganega Sausage, Onions, Garlic"/>
    <s v="The Sicilian Pizza"/>
  </r>
  <r>
    <n v="12808"/>
    <x v="67"/>
    <n v="1"/>
    <n v="3"/>
    <n v="5"/>
    <d v="2015-08-02T00:00:00"/>
    <x v="7"/>
    <x v="3"/>
    <d v="1899-12-30T12:47:25"/>
    <x v="1"/>
    <n v="12.25"/>
    <n v="12.25"/>
    <s v="S"/>
    <s v="Supreme"/>
    <s v="Coarse Sicilian Salami, Tomatoes, Green Olives, Luganega Sausage, Onions, Garlic"/>
    <s v="The Sicilian Pizza"/>
  </r>
  <r>
    <n v="12808"/>
    <x v="69"/>
    <n v="1"/>
    <n v="3"/>
    <n v="5"/>
    <d v="2015-08-02T00:00:00"/>
    <x v="7"/>
    <x v="3"/>
    <d v="1899-12-30T12:47:25"/>
    <x v="1"/>
    <n v="12.75"/>
    <n v="12.75"/>
    <s v="S"/>
    <s v="Chicken"/>
    <s v="Chicken, Pineapple, Tomatoes, Red Peppers, Thai Sweet Chilli Sauce"/>
    <s v="The Thai Chicken Pizza"/>
  </r>
  <r>
    <n v="12809"/>
    <x v="14"/>
    <n v="1"/>
    <n v="3"/>
    <n v="5"/>
    <d v="2015-08-02T00:00:00"/>
    <x v="7"/>
    <x v="3"/>
    <d v="1899-12-30T13:20:06"/>
    <x v="2"/>
    <n v="12.5"/>
    <n v="12.5"/>
    <s v="S"/>
    <s v="Supreme"/>
    <s v="Calabrese Salami, Capocollo, Tomatoes, Red Onions, Green Olives, Garlic"/>
    <s v="The Italian Supreme Pizza"/>
  </r>
  <r>
    <n v="12809"/>
    <x v="54"/>
    <n v="1"/>
    <n v="3"/>
    <n v="5"/>
    <d v="2015-08-02T00:00:00"/>
    <x v="7"/>
    <x v="3"/>
    <d v="1899-12-30T13:20:06"/>
    <x v="2"/>
    <n v="20.75"/>
    <n v="20.75"/>
    <s v="L"/>
    <s v="Supreme"/>
    <s v="Genoa Salami, Capocollo, Pepperoni, Tomatoes, Asiago Cheese, Garlic"/>
    <s v="The Pepper Salami Pizza"/>
  </r>
  <r>
    <n v="12809"/>
    <x v="68"/>
    <n v="1"/>
    <n v="3"/>
    <n v="5"/>
    <d v="2015-08-02T00:00:00"/>
    <x v="7"/>
    <x v="3"/>
    <d v="1899-12-30T13:20:06"/>
    <x v="2"/>
    <n v="12.5"/>
    <n v="12.5"/>
    <s v="S"/>
    <s v="Supreme"/>
    <s v="Capocollo, Tomatoes, Goat Cheese, Artichokes, Peperoncini verdi, Garlic"/>
    <s v="The Spicy Italian Pizza"/>
  </r>
  <r>
    <n v="12810"/>
    <x v="83"/>
    <n v="1"/>
    <n v="3"/>
    <n v="5"/>
    <d v="2015-08-02T00:00:00"/>
    <x v="7"/>
    <x v="3"/>
    <d v="1899-12-30T13:46:36"/>
    <x v="2"/>
    <n v="23.65"/>
    <n v="23.65"/>
    <s v="S"/>
    <s v="Supreme"/>
    <s v="Brie Carre Cheese, Prosciutto, Caramelized Onions, Pears, Thyme, Garlic"/>
    <s v="The Brie Carre Pizza"/>
  </r>
  <r>
    <n v="12810"/>
    <x v="22"/>
    <n v="1"/>
    <n v="3"/>
    <n v="5"/>
    <d v="2015-08-02T00:00:00"/>
    <x v="7"/>
    <x v="3"/>
    <d v="1899-12-30T13:46:36"/>
    <x v="2"/>
    <n v="20.75"/>
    <n v="20.75"/>
    <s v="L"/>
    <s v="Chicken"/>
    <s v="Chicken, Artichoke, Spinach, Garlic, Jalapeno Peppers, Fontina Cheese, Gouda Cheese"/>
    <s v="The California Chicken Pizza"/>
  </r>
  <r>
    <n v="12810"/>
    <x v="88"/>
    <n v="1"/>
    <n v="3"/>
    <n v="5"/>
    <d v="2015-08-02T00:00:00"/>
    <x v="7"/>
    <x v="3"/>
    <d v="1899-12-30T13:46:36"/>
    <x v="2"/>
    <n v="12.5"/>
    <n v="12.5"/>
    <s v="S"/>
    <s v="Supreme"/>
    <s v="Soppressata Salami, Fontina Cheese, Mozzarella Cheese, Mushrooms, Garlic"/>
    <s v="The Soppressata Pizza"/>
  </r>
  <r>
    <n v="12811"/>
    <x v="6"/>
    <n v="1"/>
    <n v="3"/>
    <n v="5"/>
    <d v="2015-08-02T00:00:00"/>
    <x v="7"/>
    <x v="3"/>
    <d v="1899-12-30T13:48:55"/>
    <x v="2"/>
    <n v="16.5"/>
    <n v="16.5"/>
    <s v="M"/>
    <s v="Supreme"/>
    <s v="Calabrese Salami, Capocollo, Tomatoes, Red Onions, Green Olives, Garlic"/>
    <s v="The Italian Supreme Pizza"/>
  </r>
  <r>
    <n v="12811"/>
    <x v="81"/>
    <n v="1"/>
    <n v="3"/>
    <n v="5"/>
    <d v="2015-08-02T00:00:00"/>
    <x v="7"/>
    <x v="3"/>
    <d v="1899-12-30T13:48:55"/>
    <x v="2"/>
    <n v="16"/>
    <n v="16"/>
    <s v="M"/>
    <s v="Classic"/>
    <s v="Tomatoes, Anchovies, Green Olives, Red Onions, Garlic"/>
    <s v="The Napolitana Pizza"/>
  </r>
  <r>
    <n v="12812"/>
    <x v="21"/>
    <n v="1"/>
    <n v="3"/>
    <n v="5"/>
    <d v="2015-08-02T00:00:00"/>
    <x v="7"/>
    <x v="3"/>
    <d v="1899-12-30T13:59:39"/>
    <x v="2"/>
    <n v="20.75"/>
    <n v="20.75"/>
    <s v="L"/>
    <s v="Chicken"/>
    <s v="Barbecued Chicken, Red Peppers, Green Peppers, Tomatoes, Red Onions, Barbecue Sauce"/>
    <s v="The Barbecue Chicken Pizza"/>
  </r>
  <r>
    <n v="12812"/>
    <x v="83"/>
    <n v="1"/>
    <n v="3"/>
    <n v="5"/>
    <d v="2015-08-02T00:00:00"/>
    <x v="7"/>
    <x v="3"/>
    <d v="1899-12-30T13:59:39"/>
    <x v="2"/>
    <n v="23.65"/>
    <n v="23.65"/>
    <s v="S"/>
    <s v="Supreme"/>
    <s v="Brie Carre Cheese, Prosciutto, Caramelized Onions, Pears, Thyme, Garlic"/>
    <s v="The Brie Carre Pizza"/>
  </r>
  <r>
    <n v="12812"/>
    <x v="23"/>
    <n v="2"/>
    <n v="6"/>
    <n v="10"/>
    <d v="2015-08-02T00:00:00"/>
    <x v="7"/>
    <x v="3"/>
    <d v="1899-12-30T13:59:39"/>
    <x v="2"/>
    <n v="16.75"/>
    <n v="33.5"/>
    <s v="M"/>
    <s v="Chicken"/>
    <s v="Chicken, Artichoke, Spinach, Garlic, Jalapeno Peppers, Fontina Cheese, Gouda Cheese"/>
    <s v="The California Chicken Pizza"/>
  </r>
  <r>
    <n v="12812"/>
    <x v="26"/>
    <n v="1"/>
    <n v="3"/>
    <n v="5"/>
    <d v="2015-08-02T00:00:00"/>
    <x v="7"/>
    <x v="3"/>
    <d v="1899-12-30T13:59:39"/>
    <x v="2"/>
    <n v="20.75"/>
    <n v="20.75"/>
    <s v="L"/>
    <s v="Chicken"/>
    <s v="Chicken, Tomatoes, Red Peppers, Spinach, Garlic, Pesto Sauce"/>
    <s v="The Chicken Pesto Pizza"/>
  </r>
  <r>
    <n v="12812"/>
    <x v="2"/>
    <n v="1"/>
    <n v="3"/>
    <n v="5"/>
    <d v="2015-08-02T00:00:00"/>
    <x v="7"/>
    <x v="3"/>
    <d v="1899-12-30T13:59:39"/>
    <x v="2"/>
    <n v="18.5"/>
    <n v="18.5"/>
    <s v="L"/>
    <s v="Veggie"/>
    <s v="Mozzarella Cheese, Provolone Cheese, Smoked Gouda Cheese, Romano Cheese, Blue Cheese, Garlic"/>
    <s v="The Five Cheese Pizza"/>
  </r>
  <r>
    <n v="12812"/>
    <x v="29"/>
    <n v="1"/>
    <n v="3"/>
    <n v="5"/>
    <d v="2015-08-02T00:00:00"/>
    <x v="7"/>
    <x v="3"/>
    <d v="1899-12-30T13:59:39"/>
    <x v="2"/>
    <n v="17.95"/>
    <n v="17.95"/>
    <s v="L"/>
    <s v="Veggie"/>
    <s v="Ricotta Cheese, Gorgonzola Piccante Cheese, Mozzarella Cheese, Parmigiano Reggiano Cheese, Garlic"/>
    <s v="The Four Cheese Pizza"/>
  </r>
  <r>
    <n v="12812"/>
    <x v="49"/>
    <n v="1"/>
    <n v="3"/>
    <n v="5"/>
    <d v="2015-08-02T00:00:00"/>
    <x v="7"/>
    <x v="3"/>
    <d v="1899-12-30T13:59:39"/>
    <x v="2"/>
    <n v="16"/>
    <n v="16"/>
    <s v="M"/>
    <s v="Veggie"/>
    <s v="Spinach, Mushrooms, Tomatoes, Green Olives, Feta Cheese"/>
    <s v="The Green Garden Pizza"/>
  </r>
  <r>
    <n v="12812"/>
    <x v="51"/>
    <n v="1"/>
    <n v="3"/>
    <n v="5"/>
    <d v="2015-08-02T00:00:00"/>
    <x v="7"/>
    <x v="3"/>
    <d v="1899-12-30T13:59:39"/>
    <x v="2"/>
    <n v="10.5"/>
    <n v="10.5"/>
    <s v="S"/>
    <s v="Classic"/>
    <s v="Sliced Ham, Pineapple, Mozzarella Cheese"/>
    <s v="The Hawaiian Pizza"/>
  </r>
  <r>
    <n v="12812"/>
    <x v="39"/>
    <n v="1"/>
    <n v="3"/>
    <n v="5"/>
    <d v="2015-08-02T00:00:00"/>
    <x v="7"/>
    <x v="3"/>
    <d v="1899-12-30T13:59:39"/>
    <x v="2"/>
    <n v="16"/>
    <n v="16"/>
    <s v="M"/>
    <s v="Classic"/>
    <s v="Capocollo, Red Peppers, Tomatoes, Goat Cheese, Garlic, Oregano"/>
    <s v="The Italian Capocollo Pizza"/>
  </r>
  <r>
    <n v="12812"/>
    <x v="66"/>
    <n v="2"/>
    <n v="6"/>
    <n v="10"/>
    <d v="2015-08-02T00:00:00"/>
    <x v="7"/>
    <x v="3"/>
    <d v="1899-12-30T13:59:39"/>
    <x v="2"/>
    <n v="14.5"/>
    <n v="29"/>
    <s v="M"/>
    <s v="Classic"/>
    <s v="Pepperoni, Mushrooms, Green Peppers"/>
    <s v="The Pepperoni, Mushroom, and Peppers Pizza"/>
  </r>
  <r>
    <n v="12812"/>
    <x v="42"/>
    <n v="1"/>
    <n v="3"/>
    <n v="5"/>
    <d v="2015-08-02T00:00:00"/>
    <x v="7"/>
    <x v="3"/>
    <d v="1899-12-30T13:59:39"/>
    <x v="2"/>
    <n v="12.5"/>
    <n v="12.5"/>
    <s v="M"/>
    <s v="Classic"/>
    <s v="Mozzarella Cheese, Pepperoni"/>
    <s v="The Pepperoni Pizza"/>
  </r>
  <r>
    <n v="12812"/>
    <x v="55"/>
    <n v="1"/>
    <n v="3"/>
    <n v="5"/>
    <d v="2015-08-02T00:00:00"/>
    <x v="7"/>
    <x v="3"/>
    <d v="1899-12-30T13:59:39"/>
    <x v="2"/>
    <n v="12.5"/>
    <n v="12.5"/>
    <s v="S"/>
    <s v="Veggie"/>
    <s v="Spinach, Artichokes, Tomatoes, Sun-dried Tomatoes, Garlic, Pesto Sauce"/>
    <s v="The Spinach Pesto Pizza"/>
  </r>
  <r>
    <n v="12812"/>
    <x v="5"/>
    <n v="1"/>
    <n v="3"/>
    <n v="5"/>
    <d v="2015-08-02T00:00:00"/>
    <x v="7"/>
    <x v="3"/>
    <d v="1899-12-30T13:59:39"/>
    <x v="2"/>
    <n v="20.75"/>
    <n v="20.75"/>
    <s v="L"/>
    <s v="Chicken"/>
    <s v="Chicken, Pineapple, Tomatoes, Red Peppers, Thai Sweet Chilli Sauce"/>
    <s v="The Thai Chicken Pizza"/>
  </r>
  <r>
    <n v="12813"/>
    <x v="26"/>
    <n v="1"/>
    <n v="3"/>
    <n v="5"/>
    <d v="2015-08-02T00:00:00"/>
    <x v="7"/>
    <x v="3"/>
    <d v="1899-12-30T14:17:58"/>
    <x v="3"/>
    <n v="20.75"/>
    <n v="20.75"/>
    <s v="L"/>
    <s v="Chicken"/>
    <s v="Chicken, Tomatoes, Red Peppers, Spinach, Garlic, Pesto Sauce"/>
    <s v="The Chicken Pesto Pizza"/>
  </r>
  <r>
    <n v="12813"/>
    <x v="56"/>
    <n v="1"/>
    <n v="3"/>
    <n v="5"/>
    <d v="2015-08-02T00:00:00"/>
    <x v="7"/>
    <x v="3"/>
    <d v="1899-12-30T14:17:58"/>
    <x v="3"/>
    <n v="16.75"/>
    <n v="16.75"/>
    <s v="M"/>
    <s v="Chicken"/>
    <s v="Chicken, Pineapple, Tomatoes, Red Peppers, Thai Sweet Chilli Sauce"/>
    <s v="The Thai Chicken Pizza"/>
  </r>
  <r>
    <n v="12814"/>
    <x v="88"/>
    <n v="1"/>
    <n v="3"/>
    <n v="5"/>
    <d v="2015-08-02T00:00:00"/>
    <x v="7"/>
    <x v="3"/>
    <d v="1899-12-30T14:27:34"/>
    <x v="3"/>
    <n v="12.5"/>
    <n v="12.5"/>
    <s v="S"/>
    <s v="Supreme"/>
    <s v="Soppressata Salami, Fontina Cheese, Mozzarella Cheese, Mushrooms, Garlic"/>
    <s v="The Soppressata Pizza"/>
  </r>
  <r>
    <n v="12815"/>
    <x v="73"/>
    <n v="1"/>
    <n v="3"/>
    <n v="5"/>
    <d v="2015-08-02T00:00:00"/>
    <x v="7"/>
    <x v="3"/>
    <d v="1899-12-30T14:36:24"/>
    <x v="3"/>
    <n v="16"/>
    <n v="16"/>
    <s v="M"/>
    <s v="Classic"/>
    <s v="Kalamata Olives, Feta Cheese, Tomatoes, Garlic, Beef Chuck Roast, Red Onions"/>
    <s v="The Greek Pizza"/>
  </r>
  <r>
    <n v="12816"/>
    <x v="15"/>
    <n v="1"/>
    <n v="3"/>
    <n v="5"/>
    <d v="2015-08-02T00:00:00"/>
    <x v="7"/>
    <x v="3"/>
    <d v="1899-12-30T15:18:42"/>
    <x v="4"/>
    <n v="12"/>
    <n v="12"/>
    <s v="S"/>
    <s v="Veggie"/>
    <s v="Tomatoes, Red Peppers, Jalapeno Peppers, Red Onions, Cilantro, Corn, Chipotle Sauce, Garlic"/>
    <s v="The Mexicana Pizza"/>
  </r>
  <r>
    <n v="12817"/>
    <x v="53"/>
    <n v="1"/>
    <n v="3"/>
    <n v="5"/>
    <d v="2015-08-02T00:00:00"/>
    <x v="7"/>
    <x v="3"/>
    <d v="1899-12-30T15:21:29"/>
    <x v="4"/>
    <n v="16.75"/>
    <n v="16.75"/>
    <s v="M"/>
    <s v="Chicken"/>
    <s v="Chicken, Red Onions, Red Peppers, Mushrooms, Asiago Cheese, Alfredo Sauce"/>
    <s v="The Chicken Alfredo Pizza"/>
  </r>
  <r>
    <n v="12817"/>
    <x v="52"/>
    <n v="1"/>
    <n v="3"/>
    <n v="5"/>
    <d v="2015-08-02T00:00:00"/>
    <x v="7"/>
    <x v="3"/>
    <d v="1899-12-30T15:21:29"/>
    <x v="4"/>
    <n v="16.5"/>
    <n v="16.5"/>
    <s v="M"/>
    <s v="Supreme"/>
    <s v="Genoa Salami, Capocollo, Pepperoni, Tomatoes, Asiago Cheese, Garlic"/>
    <s v="The Pepper Salami Pizza"/>
  </r>
  <r>
    <n v="12818"/>
    <x v="21"/>
    <n v="1"/>
    <n v="3"/>
    <n v="5"/>
    <d v="2015-08-02T00:00:00"/>
    <x v="7"/>
    <x v="3"/>
    <d v="1899-12-30T15:29:54"/>
    <x v="4"/>
    <n v="20.75"/>
    <n v="20.75"/>
    <s v="L"/>
    <s v="Chicken"/>
    <s v="Barbecued Chicken, Red Peppers, Green Peppers, Tomatoes, Red Onions, Barbecue Sauce"/>
    <s v="The Barbecue Chicken Pizza"/>
  </r>
  <r>
    <n v="12819"/>
    <x v="16"/>
    <n v="1"/>
    <n v="3"/>
    <n v="5"/>
    <d v="2015-08-02T00:00:00"/>
    <x v="7"/>
    <x v="3"/>
    <d v="1899-12-30T15:48:07"/>
    <x v="4"/>
    <n v="20.75"/>
    <n v="20.75"/>
    <s v="L"/>
    <s v="Supreme"/>
    <s v="Capocollo, Tomatoes, Goat Cheese, Artichokes, Peperoncini verdi, Garlic"/>
    <s v="The Spicy Italian Pizza"/>
  </r>
  <r>
    <n v="12820"/>
    <x v="13"/>
    <n v="1"/>
    <n v="3"/>
    <n v="5"/>
    <d v="2015-08-02T00:00:00"/>
    <x v="7"/>
    <x v="3"/>
    <d v="1899-12-30T16:13:34"/>
    <x v="5"/>
    <n v="20.5"/>
    <n v="20.5"/>
    <s v="L"/>
    <s v="Classic"/>
    <s v="Capocollo, Red Peppers, Tomatoes, Goat Cheese, Garlic, Oregano"/>
    <s v="The Italian Capocollo Pizza"/>
  </r>
  <r>
    <n v="12820"/>
    <x v="63"/>
    <n v="1"/>
    <n v="3"/>
    <n v="5"/>
    <d v="2015-08-02T00:00:00"/>
    <x v="7"/>
    <x v="3"/>
    <d v="1899-12-30T16:13:34"/>
    <x v="5"/>
    <n v="16.5"/>
    <n v="16.5"/>
    <s v="M"/>
    <s v="Supreme"/>
    <s v="Prosciutto di San Daniele, Arugula, Mozzarella Cheese"/>
    <s v="The Prosciutto and Arugula Pizza"/>
  </r>
  <r>
    <n v="12821"/>
    <x v="83"/>
    <n v="1"/>
    <n v="3"/>
    <n v="5"/>
    <d v="2015-08-02T00:00:00"/>
    <x v="7"/>
    <x v="3"/>
    <d v="1899-12-30T16:15:40"/>
    <x v="5"/>
    <n v="23.65"/>
    <n v="23.65"/>
    <s v="S"/>
    <s v="Supreme"/>
    <s v="Brie Carre Cheese, Prosciutto, Caramelized Onions, Pears, Thyme, Garlic"/>
    <s v="The Brie Carre Pizza"/>
  </r>
  <r>
    <n v="12822"/>
    <x v="61"/>
    <n v="1"/>
    <n v="3"/>
    <n v="5"/>
    <d v="2015-08-02T00:00:00"/>
    <x v="7"/>
    <x v="3"/>
    <d v="1899-12-30T16:46:54"/>
    <x v="5"/>
    <n v="11"/>
    <n v="11"/>
    <s v="S"/>
    <s v="Classic"/>
    <s v="Pepperoni, Mushrooms, Green Peppers"/>
    <s v="The Pepperoni, Mushroom, and Peppers Pizza"/>
  </r>
  <r>
    <n v="12822"/>
    <x v="24"/>
    <n v="1"/>
    <n v="3"/>
    <n v="5"/>
    <d v="2015-08-02T00:00:00"/>
    <x v="7"/>
    <x v="3"/>
    <d v="1899-12-30T16:46:54"/>
    <x v="5"/>
    <n v="15.25"/>
    <n v="15.25"/>
    <s v="L"/>
    <s v="Classic"/>
    <s v="Mozzarella Cheese, Pepperoni"/>
    <s v="The Pepperoni Pizza"/>
  </r>
  <r>
    <n v="12823"/>
    <x v="22"/>
    <n v="1"/>
    <n v="3"/>
    <n v="5"/>
    <d v="2015-08-02T00:00:00"/>
    <x v="7"/>
    <x v="3"/>
    <d v="1899-12-30T16:48:34"/>
    <x v="5"/>
    <n v="20.75"/>
    <n v="20.75"/>
    <s v="L"/>
    <s v="Chicken"/>
    <s v="Chicken, Artichoke, Spinach, Garlic, Jalapeno Peppers, Fontina Cheese, Gouda Cheese"/>
    <s v="The California Chicken Pizza"/>
  </r>
  <r>
    <n v="12823"/>
    <x v="51"/>
    <n v="1"/>
    <n v="3"/>
    <n v="5"/>
    <d v="2015-08-02T00:00:00"/>
    <x v="7"/>
    <x v="3"/>
    <d v="1899-12-30T16:48:34"/>
    <x v="5"/>
    <n v="10.5"/>
    <n v="10.5"/>
    <s v="S"/>
    <s v="Classic"/>
    <s v="Sliced Ham, Pineapple, Mozzarella Cheese"/>
    <s v="The Hawaiian Pizza"/>
  </r>
  <r>
    <n v="12823"/>
    <x v="82"/>
    <n v="1"/>
    <n v="3"/>
    <n v="5"/>
    <d v="2015-08-02T00:00:00"/>
    <x v="7"/>
    <x v="3"/>
    <d v="1899-12-30T16:48:34"/>
    <x v="5"/>
    <n v="16.5"/>
    <n v="16.5"/>
    <s v="M"/>
    <s v="Veggie"/>
    <s v="Spinach, Artichokes, Tomatoes, Sun-dried Tomatoes, Garlic, Pesto Sauce"/>
    <s v="The Spinach Pesto Pizza"/>
  </r>
  <r>
    <n v="12824"/>
    <x v="61"/>
    <n v="1"/>
    <n v="3"/>
    <n v="5"/>
    <d v="2015-08-02T00:00:00"/>
    <x v="7"/>
    <x v="3"/>
    <d v="1899-12-30T17:13:08"/>
    <x v="6"/>
    <n v="11"/>
    <n v="11"/>
    <s v="S"/>
    <s v="Classic"/>
    <s v="Pepperoni, Mushrooms, Green Peppers"/>
    <s v="The Pepperoni, Mushroom, and Peppers Pizza"/>
  </r>
  <r>
    <n v="12824"/>
    <x v="54"/>
    <n v="1"/>
    <n v="3"/>
    <n v="5"/>
    <d v="2015-08-02T00:00:00"/>
    <x v="7"/>
    <x v="3"/>
    <d v="1899-12-30T17:13:08"/>
    <x v="6"/>
    <n v="20.75"/>
    <n v="20.75"/>
    <s v="L"/>
    <s v="Supreme"/>
    <s v="Genoa Salami, Capocollo, Pepperoni, Tomatoes, Asiago Cheese, Garlic"/>
    <s v="The Pepper Salami Pizza"/>
  </r>
  <r>
    <n v="12825"/>
    <x v="1"/>
    <n v="1"/>
    <n v="3"/>
    <n v="5"/>
    <d v="2015-08-02T00:00:00"/>
    <x v="7"/>
    <x v="3"/>
    <d v="1899-12-30T17:16:53"/>
    <x v="6"/>
    <n v="16"/>
    <n v="16"/>
    <s v="M"/>
    <s v="Classic"/>
    <s v="Pepperoni, Mushrooms, Red Onions, Red Peppers, Bacon"/>
    <s v="The Classic Deluxe Pizza"/>
  </r>
  <r>
    <n v="12825"/>
    <x v="2"/>
    <n v="1"/>
    <n v="3"/>
    <n v="5"/>
    <d v="2015-08-02T00:00:00"/>
    <x v="7"/>
    <x v="3"/>
    <d v="1899-12-30T17:16:53"/>
    <x v="6"/>
    <n v="18.5"/>
    <n v="18.5"/>
    <s v="L"/>
    <s v="Veggie"/>
    <s v="Mozzarella Cheese, Provolone Cheese, Smoked Gouda Cheese, Romano Cheese, Blue Cheese, Garlic"/>
    <s v="The Five Cheese Pizza"/>
  </r>
  <r>
    <n v="12825"/>
    <x v="70"/>
    <n v="1"/>
    <n v="3"/>
    <n v="5"/>
    <d v="2015-08-02T00:00:00"/>
    <x v="7"/>
    <x v="3"/>
    <d v="1899-12-30T17:16:53"/>
    <x v="6"/>
    <n v="20.75"/>
    <n v="20.75"/>
    <s v="L"/>
    <s v="Supreme"/>
    <s v="Spinach, Red Onions, Pepperoni, Tomatoes, Artichokes, Kalamata Olives, Garlic, Asiago Cheese"/>
    <s v="The Spinach Supreme Pizza"/>
  </r>
  <r>
    <n v="12826"/>
    <x v="23"/>
    <n v="1"/>
    <n v="3"/>
    <n v="5"/>
    <d v="2015-08-02T00:00:00"/>
    <x v="7"/>
    <x v="3"/>
    <d v="1899-12-30T17:17:39"/>
    <x v="6"/>
    <n v="16.75"/>
    <n v="16.75"/>
    <s v="M"/>
    <s v="Chicken"/>
    <s v="Chicken, Artichoke, Spinach, Garlic, Jalapeno Peppers, Fontina Cheese, Gouda Cheese"/>
    <s v="The California Chicken Pizza"/>
  </r>
  <r>
    <n v="12826"/>
    <x v="26"/>
    <n v="1"/>
    <n v="3"/>
    <n v="5"/>
    <d v="2015-08-02T00:00:00"/>
    <x v="7"/>
    <x v="3"/>
    <d v="1899-12-30T17:17:39"/>
    <x v="6"/>
    <n v="20.75"/>
    <n v="20.75"/>
    <s v="L"/>
    <s v="Chicken"/>
    <s v="Chicken, Tomatoes, Red Peppers, Spinach, Garlic, Pesto Sauce"/>
    <s v="The Chicken Pesto Pizza"/>
  </r>
  <r>
    <n v="12826"/>
    <x v="2"/>
    <n v="1"/>
    <n v="3"/>
    <n v="5"/>
    <d v="2015-08-02T00:00:00"/>
    <x v="7"/>
    <x v="3"/>
    <d v="1899-12-30T17:17:39"/>
    <x v="6"/>
    <n v="18.5"/>
    <n v="18.5"/>
    <s v="L"/>
    <s v="Veggie"/>
    <s v="Mozzarella Cheese, Provolone Cheese, Smoked Gouda Cheese, Romano Cheese, Blue Cheese, Garlic"/>
    <s v="The Five Cheese Pizza"/>
  </r>
  <r>
    <n v="12826"/>
    <x v="4"/>
    <n v="1"/>
    <n v="3"/>
    <n v="5"/>
    <d v="2015-08-02T00:00:00"/>
    <x v="7"/>
    <x v="3"/>
    <d v="1899-12-30T17:17:39"/>
    <x v="6"/>
    <n v="16"/>
    <n v="16"/>
    <s v="M"/>
    <s v="Veggie"/>
    <s v="Tomatoes, Red Peppers, Jalapeno Peppers, Red Onions, Cilantro, Corn, Chipotle Sauce, Garlic"/>
    <s v="The Mexicana Pizza"/>
  </r>
  <r>
    <n v="12827"/>
    <x v="22"/>
    <n v="1"/>
    <n v="3"/>
    <n v="5"/>
    <d v="2015-08-02T00:00:00"/>
    <x v="7"/>
    <x v="3"/>
    <d v="1899-12-30T17:19:02"/>
    <x v="6"/>
    <n v="20.75"/>
    <n v="20.75"/>
    <s v="L"/>
    <s v="Chicken"/>
    <s v="Chicken, Artichoke, Spinach, Garlic, Jalapeno Peppers, Fontina Cheese, Gouda Cheese"/>
    <s v="The California Chicken Pizza"/>
  </r>
  <r>
    <n v="12827"/>
    <x v="42"/>
    <n v="1"/>
    <n v="3"/>
    <n v="5"/>
    <d v="2015-08-02T00:00:00"/>
    <x v="7"/>
    <x v="3"/>
    <d v="1899-12-30T17:19:02"/>
    <x v="6"/>
    <n v="12.5"/>
    <n v="12.5"/>
    <s v="M"/>
    <s v="Classic"/>
    <s v="Mozzarella Cheese, Pepperoni"/>
    <s v="The Pepperoni Pizza"/>
  </r>
  <r>
    <n v="12827"/>
    <x v="20"/>
    <n v="1"/>
    <n v="3"/>
    <n v="5"/>
    <d v="2015-08-02T00:00:00"/>
    <x v="7"/>
    <x v="3"/>
    <d v="1899-12-30T17:19:02"/>
    <x v="6"/>
    <n v="20.75"/>
    <n v="20.75"/>
    <s v="L"/>
    <s v="Chicken"/>
    <s v="Chicken, Tomatoes, Red Peppers, Red Onions, Jalapeno Peppers, Corn, Cilantro, Chipotle Sauce"/>
    <s v="The Southwest Chicken Pizza"/>
  </r>
  <r>
    <n v="12828"/>
    <x v="27"/>
    <n v="1"/>
    <n v="3"/>
    <n v="5"/>
    <d v="2015-08-02T00:00:00"/>
    <x v="7"/>
    <x v="3"/>
    <d v="1899-12-30T17:20:00"/>
    <x v="6"/>
    <n v="12"/>
    <n v="12"/>
    <s v="S"/>
    <s v="Classic"/>
    <s v="Bacon, Pepperoni, Italian Sausage, Chorizo Sausage"/>
    <s v="The Big Meat Pizza"/>
  </r>
  <r>
    <n v="12828"/>
    <x v="83"/>
    <n v="1"/>
    <n v="3"/>
    <n v="5"/>
    <d v="2015-08-02T00:00:00"/>
    <x v="7"/>
    <x v="3"/>
    <d v="1899-12-30T17:20:00"/>
    <x v="6"/>
    <n v="23.65"/>
    <n v="23.65"/>
    <s v="S"/>
    <s v="Supreme"/>
    <s v="Brie Carre Cheese, Prosciutto, Caramelized Onions, Pears, Thyme, Garlic"/>
    <s v="The Brie Carre Pizza"/>
  </r>
  <r>
    <n v="12829"/>
    <x v="51"/>
    <n v="1"/>
    <n v="3"/>
    <n v="5"/>
    <d v="2015-08-02T00:00:00"/>
    <x v="7"/>
    <x v="3"/>
    <d v="1899-12-30T17:21:25"/>
    <x v="6"/>
    <n v="10.5"/>
    <n v="10.5"/>
    <s v="S"/>
    <s v="Classic"/>
    <s v="Sliced Ham, Pineapple, Mozzarella Cheese"/>
    <s v="The Hawaiian Pizza"/>
  </r>
  <r>
    <n v="12829"/>
    <x v="20"/>
    <n v="1"/>
    <n v="3"/>
    <n v="5"/>
    <d v="2015-08-02T00:00:00"/>
    <x v="7"/>
    <x v="3"/>
    <d v="1899-12-30T17:21:25"/>
    <x v="6"/>
    <n v="20.75"/>
    <n v="20.75"/>
    <s v="L"/>
    <s v="Chicken"/>
    <s v="Chicken, Tomatoes, Red Peppers, Red Onions, Jalapeno Peppers, Corn, Cilantro, Chipotle Sauce"/>
    <s v="The Southwest Chicken Pizza"/>
  </r>
  <r>
    <n v="12830"/>
    <x v="69"/>
    <n v="1"/>
    <n v="3"/>
    <n v="5"/>
    <d v="2015-08-02T00:00:00"/>
    <x v="7"/>
    <x v="3"/>
    <d v="1899-12-30T17:33:16"/>
    <x v="6"/>
    <n v="12.75"/>
    <n v="12.75"/>
    <s v="S"/>
    <s v="Chicken"/>
    <s v="Chicken, Pineapple, Tomatoes, Red Peppers, Thai Sweet Chilli Sauce"/>
    <s v="The Thai Chicken Pizza"/>
  </r>
  <r>
    <n v="12831"/>
    <x v="27"/>
    <n v="1"/>
    <n v="3"/>
    <n v="5"/>
    <d v="2015-08-02T00:00:00"/>
    <x v="7"/>
    <x v="3"/>
    <d v="1899-12-30T17:39:54"/>
    <x v="6"/>
    <n v="12"/>
    <n v="12"/>
    <s v="S"/>
    <s v="Classic"/>
    <s v="Bacon, Pepperoni, Italian Sausage, Chorizo Sausage"/>
    <s v="The Big Meat Pizza"/>
  </r>
  <r>
    <n v="12831"/>
    <x v="10"/>
    <n v="1"/>
    <n v="3"/>
    <n v="5"/>
    <d v="2015-08-02T00:00:00"/>
    <x v="7"/>
    <x v="3"/>
    <d v="1899-12-30T17:39:54"/>
    <x v="6"/>
    <n v="12.5"/>
    <n v="12.5"/>
    <s v="S"/>
    <s v="Supreme"/>
    <s v="Spinach, Red Onions, Pepperoni, Tomatoes, Artichokes, Kalamata Olives, Garlic, Asiago Cheese"/>
    <s v="The Spinach Supreme Pizza"/>
  </r>
  <r>
    <n v="12832"/>
    <x v="19"/>
    <n v="1"/>
    <n v="3"/>
    <n v="5"/>
    <d v="2015-08-02T00:00:00"/>
    <x v="7"/>
    <x v="3"/>
    <d v="1899-12-30T17:47:01"/>
    <x v="6"/>
    <n v="20.25"/>
    <n v="20.25"/>
    <s v="L"/>
    <s v="Veggie"/>
    <s v="Tomatoes, Red Peppers, Jalapeno Peppers, Red Onions, Cilantro, Corn, Chipotle Sauce, Garlic"/>
    <s v="The Mexicana Pizza"/>
  </r>
  <r>
    <n v="12832"/>
    <x v="72"/>
    <n v="1"/>
    <n v="3"/>
    <n v="5"/>
    <d v="2015-08-02T00:00:00"/>
    <x v="7"/>
    <x v="3"/>
    <d v="1899-12-30T17:47:01"/>
    <x v="6"/>
    <n v="16"/>
    <n v="16"/>
    <s v="M"/>
    <s v="Veggie"/>
    <s v="Mushrooms, Tomatoes, Red Peppers, Green Peppers, Red Onions, Zucchini, Spinach, Garlic"/>
    <s v="The Vegetables + Vegetables Pizza"/>
  </r>
  <r>
    <n v="12833"/>
    <x v="2"/>
    <n v="1"/>
    <n v="3"/>
    <n v="5"/>
    <d v="2015-08-02T00:00:00"/>
    <x v="7"/>
    <x v="3"/>
    <d v="1899-12-30T17:57:21"/>
    <x v="6"/>
    <n v="18.5"/>
    <n v="18.5"/>
    <s v="L"/>
    <s v="Veggie"/>
    <s v="Mozzarella Cheese, Provolone Cheese, Smoked Gouda Cheese, Romano Cheese, Blue Cheese, Garlic"/>
    <s v="The Five Cheese Pizza"/>
  </r>
  <r>
    <n v="12834"/>
    <x v="31"/>
    <n v="1"/>
    <n v="3"/>
    <n v="5"/>
    <d v="2015-08-02T00:00:00"/>
    <x v="7"/>
    <x v="3"/>
    <d v="1899-12-30T18:25:01"/>
    <x v="7"/>
    <n v="16.25"/>
    <n v="16.25"/>
    <s v="M"/>
    <s v="Supreme"/>
    <s v="慛duja Salami, Pancetta, Tomatoes, Red Onions, Friggitello Peppers, Garlic"/>
    <s v="The Calabrese Pizza"/>
  </r>
  <r>
    <n v="12834"/>
    <x v="1"/>
    <n v="1"/>
    <n v="3"/>
    <n v="5"/>
    <d v="2015-08-02T00:00:00"/>
    <x v="7"/>
    <x v="3"/>
    <d v="1899-12-30T18:25:01"/>
    <x v="7"/>
    <n v="16"/>
    <n v="16"/>
    <s v="M"/>
    <s v="Classic"/>
    <s v="Pepperoni, Mushrooms, Red Onions, Red Peppers, Bacon"/>
    <s v="The Classic Deluxe Pizza"/>
  </r>
  <r>
    <n v="12834"/>
    <x v="24"/>
    <n v="1"/>
    <n v="3"/>
    <n v="5"/>
    <d v="2015-08-02T00:00:00"/>
    <x v="7"/>
    <x v="3"/>
    <d v="1899-12-30T18:25:01"/>
    <x v="7"/>
    <n v="15.25"/>
    <n v="15.25"/>
    <s v="L"/>
    <s v="Classic"/>
    <s v="Mozzarella Cheese, Pepperoni"/>
    <s v="The Pepperoni Pizza"/>
  </r>
  <r>
    <n v="12835"/>
    <x v="8"/>
    <n v="1"/>
    <n v="3"/>
    <n v="5"/>
    <d v="2015-08-02T00:00:00"/>
    <x v="7"/>
    <x v="3"/>
    <d v="1899-12-30T18:49:24"/>
    <x v="7"/>
    <n v="12.75"/>
    <n v="12.75"/>
    <s v="S"/>
    <s v="Chicken"/>
    <s v="Barbecued Chicken, Red Peppers, Green Peppers, Tomatoes, Red Onions, Barbecue Sauce"/>
    <s v="The Barbecue Chicken Pizza"/>
  </r>
  <r>
    <n v="12835"/>
    <x v="12"/>
    <n v="1"/>
    <n v="3"/>
    <n v="5"/>
    <d v="2015-08-02T00:00:00"/>
    <x v="7"/>
    <x v="3"/>
    <d v="1899-12-30T18:49:24"/>
    <x v="7"/>
    <n v="12"/>
    <n v="12"/>
    <s v="S"/>
    <s v="Veggie"/>
    <s v="Spinach, Mushrooms, Tomatoes, Green Olives, Feta Cheese"/>
    <s v="The Green Garden Pizza"/>
  </r>
  <r>
    <n v="12835"/>
    <x v="44"/>
    <n v="1"/>
    <n v="3"/>
    <n v="5"/>
    <d v="2015-08-02T00:00:00"/>
    <x v="7"/>
    <x v="3"/>
    <d v="1899-12-30T18:49:24"/>
    <x v="7"/>
    <n v="16.25"/>
    <n v="16.25"/>
    <s v="M"/>
    <s v="Supreme"/>
    <s v="Coarse Sicilian Salami, Tomatoes, Green Olives, Luganega Sausage, Onions, Garlic"/>
    <s v="The Sicilian Pizza"/>
  </r>
  <r>
    <n v="12835"/>
    <x v="56"/>
    <n v="1"/>
    <n v="3"/>
    <n v="5"/>
    <d v="2015-08-02T00:00:00"/>
    <x v="7"/>
    <x v="3"/>
    <d v="1899-12-30T18:49:24"/>
    <x v="7"/>
    <n v="16.75"/>
    <n v="16.75"/>
    <s v="M"/>
    <s v="Chicken"/>
    <s v="Chicken, Pineapple, Tomatoes, Red Peppers, Thai Sweet Chilli Sauce"/>
    <s v="The Thai Chicken Pizza"/>
  </r>
  <r>
    <n v="12836"/>
    <x v="77"/>
    <n v="1"/>
    <n v="3"/>
    <n v="5"/>
    <d v="2015-08-02T00:00:00"/>
    <x v="7"/>
    <x v="3"/>
    <d v="1899-12-30T18:57:07"/>
    <x v="7"/>
    <n v="16.75"/>
    <n v="16.75"/>
    <s v="M"/>
    <s v="Veggie"/>
    <s v="Eggplant, Artichokes, Tomatoes, Zucchini, Red Peppers, Garlic, Pesto Sauce"/>
    <s v="The Italian Vegetables Pizza"/>
  </r>
  <r>
    <n v="12837"/>
    <x v="29"/>
    <n v="1"/>
    <n v="3"/>
    <n v="5"/>
    <d v="2015-08-02T00:00:00"/>
    <x v="7"/>
    <x v="3"/>
    <d v="1899-12-30T19:51:51"/>
    <x v="8"/>
    <n v="17.95"/>
    <n v="17.95"/>
    <s v="L"/>
    <s v="Veggie"/>
    <s v="Ricotta Cheese, Gorgonzola Piccante Cheese, Mozzarella Cheese, Parmigiano Reggiano Cheese, Garlic"/>
    <s v="The Four Cheese Pizza"/>
  </r>
  <r>
    <n v="12837"/>
    <x v="66"/>
    <n v="1"/>
    <n v="3"/>
    <n v="5"/>
    <d v="2015-08-02T00:00:00"/>
    <x v="7"/>
    <x v="3"/>
    <d v="1899-12-30T19:51:51"/>
    <x v="8"/>
    <n v="14.5"/>
    <n v="14.5"/>
    <s v="M"/>
    <s v="Classic"/>
    <s v="Pepperoni, Mushrooms, Green Peppers"/>
    <s v="The Pepperoni, Mushroom, and Peppers Pizza"/>
  </r>
  <r>
    <n v="12838"/>
    <x v="72"/>
    <n v="1"/>
    <n v="3"/>
    <n v="5"/>
    <d v="2015-08-02T00:00:00"/>
    <x v="7"/>
    <x v="3"/>
    <d v="1899-12-30T20:02:54"/>
    <x v="9"/>
    <n v="16"/>
    <n v="16"/>
    <s v="M"/>
    <s v="Veggie"/>
    <s v="Mushrooms, Tomatoes, Red Peppers, Green Peppers, Red Onions, Zucchini, Spinach, Garlic"/>
    <s v="The Vegetables + Vegetables Pizza"/>
  </r>
  <r>
    <n v="12839"/>
    <x v="25"/>
    <n v="1"/>
    <n v="3"/>
    <n v="5"/>
    <d v="2015-08-02T00:00:00"/>
    <x v="7"/>
    <x v="3"/>
    <d v="1899-12-30T20:06:07"/>
    <x v="9"/>
    <n v="12.75"/>
    <n v="12.75"/>
    <s v="S"/>
    <s v="Chicken"/>
    <s v="Chicken, Artichoke, Spinach, Garlic, Jalapeno Peppers, Fontina Cheese, Gouda Cheese"/>
    <s v="The California Chicken Pizza"/>
  </r>
  <r>
    <n v="12840"/>
    <x v="23"/>
    <n v="1"/>
    <n v="3"/>
    <n v="5"/>
    <d v="2015-08-02T00:00:00"/>
    <x v="7"/>
    <x v="3"/>
    <d v="1899-12-30T20:28:56"/>
    <x v="9"/>
    <n v="16.75"/>
    <n v="16.75"/>
    <s v="M"/>
    <s v="Chicken"/>
    <s v="Chicken, Artichoke, Spinach, Garlic, Jalapeno Peppers, Fontina Cheese, Gouda Cheese"/>
    <s v="The California Chicken Pizza"/>
  </r>
  <r>
    <n v="12840"/>
    <x v="51"/>
    <n v="1"/>
    <n v="3"/>
    <n v="5"/>
    <d v="2015-08-02T00:00:00"/>
    <x v="7"/>
    <x v="3"/>
    <d v="1899-12-30T20:28:56"/>
    <x v="9"/>
    <n v="10.5"/>
    <n v="10.5"/>
    <s v="S"/>
    <s v="Classic"/>
    <s v="Sliced Ham, Pineapple, Mozzarella Cheese"/>
    <s v="The Hawaiian Pizza"/>
  </r>
  <r>
    <n v="12841"/>
    <x v="22"/>
    <n v="1"/>
    <n v="3"/>
    <n v="5"/>
    <d v="2015-08-02T00:00:00"/>
    <x v="7"/>
    <x v="3"/>
    <d v="1899-12-30T20:34:14"/>
    <x v="9"/>
    <n v="20.75"/>
    <n v="20.75"/>
    <s v="L"/>
    <s v="Chicken"/>
    <s v="Chicken, Artichoke, Spinach, Garlic, Jalapeno Peppers, Fontina Cheese, Gouda Cheese"/>
    <s v="The California Chicken Pizza"/>
  </r>
  <r>
    <n v="12841"/>
    <x v="25"/>
    <n v="1"/>
    <n v="3"/>
    <n v="5"/>
    <d v="2015-08-02T00:00:00"/>
    <x v="7"/>
    <x v="3"/>
    <d v="1899-12-30T20:34:14"/>
    <x v="9"/>
    <n v="12.75"/>
    <n v="12.75"/>
    <s v="S"/>
    <s v="Chicken"/>
    <s v="Chicken, Artichoke, Spinach, Garlic, Jalapeno Peppers, Fontina Cheese, Gouda Cheese"/>
    <s v="The California Chicken Pizza"/>
  </r>
  <r>
    <n v="12841"/>
    <x v="1"/>
    <n v="1"/>
    <n v="3"/>
    <n v="5"/>
    <d v="2015-08-02T00:00:00"/>
    <x v="7"/>
    <x v="3"/>
    <d v="1899-12-30T20:34:14"/>
    <x v="9"/>
    <n v="16"/>
    <n v="16"/>
    <s v="M"/>
    <s v="Classic"/>
    <s v="Pepperoni, Mushrooms, Red Onions, Red Peppers, Bacon"/>
    <s v="The Classic Deluxe Pizza"/>
  </r>
  <r>
    <n v="12842"/>
    <x v="22"/>
    <n v="1"/>
    <n v="3"/>
    <n v="5"/>
    <d v="2015-08-02T00:00:00"/>
    <x v="7"/>
    <x v="3"/>
    <d v="1899-12-30T20:42:21"/>
    <x v="9"/>
    <n v="20.75"/>
    <n v="20.75"/>
    <s v="L"/>
    <s v="Chicken"/>
    <s v="Chicken, Artichoke, Spinach, Garlic, Jalapeno Peppers, Fontina Cheese, Gouda Cheese"/>
    <s v="The California Chicken Pizza"/>
  </r>
  <r>
    <n v="12842"/>
    <x v="37"/>
    <n v="1"/>
    <n v="3"/>
    <n v="5"/>
    <d v="2015-08-02T00:00:00"/>
    <x v="7"/>
    <x v="3"/>
    <d v="1899-12-30T20:42:21"/>
    <x v="9"/>
    <n v="20.5"/>
    <n v="20.5"/>
    <s v="L"/>
    <s v="Classic"/>
    <s v="Tomatoes, Anchovies, Green Olives, Red Onions, Garlic"/>
    <s v="The Napolitana Pizza"/>
  </r>
  <r>
    <n v="12842"/>
    <x v="20"/>
    <n v="1"/>
    <n v="3"/>
    <n v="5"/>
    <d v="2015-08-02T00:00:00"/>
    <x v="7"/>
    <x v="3"/>
    <d v="1899-12-30T20:42:21"/>
    <x v="9"/>
    <n v="20.75"/>
    <n v="20.75"/>
    <s v="L"/>
    <s v="Chicken"/>
    <s v="Chicken, Tomatoes, Red Peppers, Red Onions, Jalapeno Peppers, Corn, Cilantro, Chipotle Sauce"/>
    <s v="The Southwest Chicken Pizza"/>
  </r>
  <r>
    <n v="12843"/>
    <x v="60"/>
    <n v="1"/>
    <n v="3"/>
    <n v="5"/>
    <d v="2015-08-02T00:00:00"/>
    <x v="7"/>
    <x v="3"/>
    <d v="1899-12-30T20:52:19"/>
    <x v="9"/>
    <n v="16.5"/>
    <n v="16.5"/>
    <s v="L"/>
    <s v="Classic"/>
    <s v="Sliced Ham, Pineapple, Mozzarella Cheese"/>
    <s v="The Hawaiian Pizza"/>
  </r>
  <r>
    <n v="12843"/>
    <x v="4"/>
    <n v="1"/>
    <n v="3"/>
    <n v="5"/>
    <d v="2015-08-02T00:00:00"/>
    <x v="7"/>
    <x v="3"/>
    <d v="1899-12-30T20:52:19"/>
    <x v="9"/>
    <n v="16"/>
    <n v="16"/>
    <s v="M"/>
    <s v="Veggie"/>
    <s v="Tomatoes, Red Peppers, Jalapeno Peppers, Red Onions, Cilantro, Corn, Chipotle Sauce, Garlic"/>
    <s v="The Mexicana Pizza"/>
  </r>
  <r>
    <n v="12844"/>
    <x v="77"/>
    <n v="1"/>
    <n v="3"/>
    <n v="5"/>
    <d v="2015-08-02T00:00:00"/>
    <x v="7"/>
    <x v="3"/>
    <d v="1899-12-30T20:58:18"/>
    <x v="9"/>
    <n v="16.75"/>
    <n v="16.75"/>
    <s v="M"/>
    <s v="Veggie"/>
    <s v="Eggplant, Artichokes, Tomatoes, Zucchini, Red Peppers, Garlic, Pesto Sauce"/>
    <s v="The Italian Vegetables Pizza"/>
  </r>
  <r>
    <n v="12844"/>
    <x v="64"/>
    <n v="1"/>
    <n v="3"/>
    <n v="5"/>
    <d v="2015-08-02T00:00:00"/>
    <x v="7"/>
    <x v="3"/>
    <d v="1899-12-30T20:58:18"/>
    <x v="9"/>
    <n v="20.25"/>
    <n v="20.25"/>
    <s v="L"/>
    <s v="Veggie"/>
    <s v="Spinach, Artichokes, Kalamata Olives, Sun-dried Tomatoes, Feta Cheese, Plum Tomatoes, Red Onions"/>
    <s v="The Mediterranean Pizza"/>
  </r>
  <r>
    <n v="12845"/>
    <x v="28"/>
    <n v="1"/>
    <n v="3"/>
    <n v="5"/>
    <d v="2015-08-02T00:00:00"/>
    <x v="7"/>
    <x v="3"/>
    <d v="1899-12-30T21:04:16"/>
    <x v="10"/>
    <n v="20.75"/>
    <n v="20.75"/>
    <s v="L"/>
    <s v="Supreme"/>
    <s v="Soppressata Salami, Fontina Cheese, Mozzarella Cheese, Mushrooms, Garlic"/>
    <s v="The Soppressata Pizza"/>
  </r>
  <r>
    <n v="12846"/>
    <x v="42"/>
    <n v="1"/>
    <n v="3"/>
    <n v="5"/>
    <d v="2015-08-02T00:00:00"/>
    <x v="7"/>
    <x v="3"/>
    <d v="1899-12-30T21:07:36"/>
    <x v="10"/>
    <n v="12.5"/>
    <n v="12.5"/>
    <s v="M"/>
    <s v="Classic"/>
    <s v="Mozzarella Cheese, Pepperoni"/>
    <s v="The Pepperoni Pizza"/>
  </r>
  <r>
    <n v="12847"/>
    <x v="23"/>
    <n v="1"/>
    <n v="3"/>
    <n v="5"/>
    <d v="2015-08-02T00:00:00"/>
    <x v="7"/>
    <x v="3"/>
    <d v="1899-12-30T21:12:50"/>
    <x v="10"/>
    <n v="16.75"/>
    <n v="16.75"/>
    <s v="M"/>
    <s v="Chicken"/>
    <s v="Chicken, Artichoke, Spinach, Garlic, Jalapeno Peppers, Fontina Cheese, Gouda Cheese"/>
    <s v="The California Chicken Pizza"/>
  </r>
  <r>
    <n v="12848"/>
    <x v="65"/>
    <n v="1"/>
    <n v="3"/>
    <n v="5"/>
    <d v="2015-08-02T00:00:00"/>
    <x v="7"/>
    <x v="3"/>
    <d v="1899-12-30T21:25:33"/>
    <x v="10"/>
    <n v="16.75"/>
    <n v="16.75"/>
    <s v="M"/>
    <s v="Chicken"/>
    <s v="Chicken, Tomatoes, Red Peppers, Red Onions, Jalapeno Peppers, Corn, Cilantro, Chipotle Sauce"/>
    <s v="The Southwest Chicken Pizza"/>
  </r>
  <r>
    <n v="12849"/>
    <x v="25"/>
    <n v="1"/>
    <n v="3"/>
    <n v="5"/>
    <d v="2015-08-02T00:00:00"/>
    <x v="7"/>
    <x v="3"/>
    <d v="1899-12-30T21:30:56"/>
    <x v="10"/>
    <n v="12.75"/>
    <n v="12.75"/>
    <s v="S"/>
    <s v="Chicken"/>
    <s v="Chicken, Artichoke, Spinach, Garlic, Jalapeno Peppers, Fontina Cheese, Gouda Cheese"/>
    <s v="The California Chicken Pizza"/>
  </r>
  <r>
    <n v="12850"/>
    <x v="8"/>
    <n v="1"/>
    <n v="3"/>
    <n v="5"/>
    <d v="2015-08-02T00:00:00"/>
    <x v="7"/>
    <x v="3"/>
    <d v="1899-12-30T21:50:16"/>
    <x v="10"/>
    <n v="12.75"/>
    <n v="12.75"/>
    <s v="S"/>
    <s v="Chicken"/>
    <s v="Barbecued Chicken, Red Peppers, Green Peppers, Tomatoes, Red Onions, Barbecue Sauce"/>
    <s v="The Barbecue Chicken Pizza"/>
  </r>
  <r>
    <n v="12850"/>
    <x v="16"/>
    <n v="1"/>
    <n v="3"/>
    <n v="5"/>
    <d v="2015-08-02T00:00:00"/>
    <x v="7"/>
    <x v="3"/>
    <d v="1899-12-30T21:50:16"/>
    <x v="10"/>
    <n v="20.75"/>
    <n v="20.75"/>
    <s v="L"/>
    <s v="Supreme"/>
    <s v="Capocollo, Tomatoes, Goat Cheese, Artichokes, Peperoncini verdi, Garlic"/>
    <s v="The Spicy Italian Pizza"/>
  </r>
  <r>
    <n v="12850"/>
    <x v="9"/>
    <n v="1"/>
    <n v="3"/>
    <n v="5"/>
    <d v="2015-08-02T00:00:00"/>
    <x v="7"/>
    <x v="3"/>
    <d v="1899-12-30T21:50:16"/>
    <x v="10"/>
    <n v="12"/>
    <n v="12"/>
    <s v="S"/>
    <s v="Classic"/>
    <s v="Kalamata Olives, Feta Cheese, Tomatoes, Garlic, Beef Chuck Roast, Red Onions"/>
    <s v="The Greek Pizza"/>
  </r>
  <r>
    <n v="12851"/>
    <x v="27"/>
    <n v="1"/>
    <n v="3"/>
    <n v="5"/>
    <d v="2015-08-02T00:00:00"/>
    <x v="7"/>
    <x v="3"/>
    <d v="1899-12-30T22:00:05"/>
    <x v="11"/>
    <n v="12"/>
    <n v="12"/>
    <s v="S"/>
    <s v="Classic"/>
    <s v="Bacon, Pepperoni, Italian Sausage, Chorizo Sausage"/>
    <s v="The Big Meat Pizza"/>
  </r>
  <r>
    <n v="12851"/>
    <x v="44"/>
    <n v="1"/>
    <n v="3"/>
    <n v="5"/>
    <d v="2015-08-02T00:00:00"/>
    <x v="7"/>
    <x v="3"/>
    <d v="1899-12-30T22:00:05"/>
    <x v="11"/>
    <n v="16.25"/>
    <n v="16.25"/>
    <s v="M"/>
    <s v="Supreme"/>
    <s v="Coarse Sicilian Salami, Tomatoes, Green Olives, Luganega Sausage, Onions, Garlic"/>
    <s v="The Sicilian Pizza"/>
  </r>
  <r>
    <n v="12852"/>
    <x v="70"/>
    <n v="1"/>
    <n v="3"/>
    <n v="5"/>
    <d v="2015-08-02T00:00:00"/>
    <x v="7"/>
    <x v="3"/>
    <d v="1899-12-30T22:12:31"/>
    <x v="11"/>
    <n v="20.75"/>
    <n v="20.75"/>
    <s v="L"/>
    <s v="Supreme"/>
    <s v="Spinach, Red Onions, Pepperoni, Tomatoes, Artichokes, Kalamata Olives, Garlic, Asiago Cheese"/>
    <s v="The Spinach Supreme Pizza"/>
  </r>
  <r>
    <n v="12853"/>
    <x v="55"/>
    <n v="1"/>
    <n v="3"/>
    <n v="5"/>
    <d v="2015-08-03T00:00:00"/>
    <x v="7"/>
    <x v="4"/>
    <d v="1899-12-30T11:15:58"/>
    <x v="0"/>
    <n v="12.5"/>
    <n v="12.5"/>
    <s v="S"/>
    <s v="Veggie"/>
    <s v="Spinach, Artichokes, Tomatoes, Sun-dried Tomatoes, Garlic, Pesto Sauce"/>
    <s v="The Spinach Pesto Pizza"/>
  </r>
  <r>
    <n v="12854"/>
    <x v="43"/>
    <n v="1"/>
    <n v="3"/>
    <n v="5"/>
    <d v="2015-08-03T00:00:00"/>
    <x v="7"/>
    <x v="4"/>
    <d v="1899-12-30T11:19:57"/>
    <x v="0"/>
    <n v="12.5"/>
    <n v="12.5"/>
    <s v="S"/>
    <s v="Supreme"/>
    <s v="Prosciutto di San Daniele, Arugula, Mozzarella Cheese"/>
    <s v="The Prosciutto and Arugula Pizza"/>
  </r>
  <r>
    <n v="12855"/>
    <x v="36"/>
    <n v="1"/>
    <n v="3"/>
    <n v="5"/>
    <d v="2015-08-03T00:00:00"/>
    <x v="7"/>
    <x v="4"/>
    <d v="1899-12-30T11:30:31"/>
    <x v="0"/>
    <n v="20.25"/>
    <n v="20.25"/>
    <s v="L"/>
    <s v="Veggie"/>
    <s v="Spinach, Mushrooms, Red Onions, Feta Cheese, Garlic"/>
    <s v="The Spinach and Feta Pizza"/>
  </r>
  <r>
    <n v="12856"/>
    <x v="4"/>
    <n v="1"/>
    <n v="3"/>
    <n v="5"/>
    <d v="2015-08-03T00:00:00"/>
    <x v="7"/>
    <x v="4"/>
    <d v="1899-12-30T11:33:38"/>
    <x v="0"/>
    <n v="16"/>
    <n v="16"/>
    <s v="M"/>
    <s v="Veggie"/>
    <s v="Tomatoes, Red Peppers, Jalapeno Peppers, Red Onions, Cilantro, Corn, Chipotle Sauce, Garlic"/>
    <s v="The Mexicana Pizza"/>
  </r>
  <r>
    <n v="12856"/>
    <x v="88"/>
    <n v="1"/>
    <n v="3"/>
    <n v="5"/>
    <d v="2015-08-03T00:00:00"/>
    <x v="7"/>
    <x v="4"/>
    <d v="1899-12-30T11:33:38"/>
    <x v="0"/>
    <n v="12.5"/>
    <n v="12.5"/>
    <s v="S"/>
    <s v="Supreme"/>
    <s v="Soppressata Salami, Fontina Cheese, Mozzarella Cheese, Mushrooms, Garlic"/>
    <s v="The Soppressata Pizza"/>
  </r>
  <r>
    <n v="12857"/>
    <x v="1"/>
    <n v="1"/>
    <n v="3"/>
    <n v="5"/>
    <d v="2015-08-03T00:00:00"/>
    <x v="7"/>
    <x v="4"/>
    <d v="1899-12-30T11:34:22"/>
    <x v="0"/>
    <n v="16"/>
    <n v="16"/>
    <s v="M"/>
    <s v="Classic"/>
    <s v="Pepperoni, Mushrooms, Red Onions, Red Peppers, Bacon"/>
    <s v="The Classic Deluxe Pizza"/>
  </r>
  <r>
    <n v="12858"/>
    <x v="3"/>
    <n v="1"/>
    <n v="3"/>
    <n v="5"/>
    <d v="2015-08-03T00:00:00"/>
    <x v="7"/>
    <x v="4"/>
    <d v="1899-12-30T12:04:36"/>
    <x v="1"/>
    <n v="20.75"/>
    <n v="20.75"/>
    <s v="L"/>
    <s v="Supreme"/>
    <s v="Calabrese Salami, Capocollo, Tomatoes, Red Onions, Green Olives, Garlic"/>
    <s v="The Italian Supreme Pizza"/>
  </r>
  <r>
    <n v="12859"/>
    <x v="19"/>
    <n v="1"/>
    <n v="3"/>
    <n v="5"/>
    <d v="2015-08-03T00:00:00"/>
    <x v="7"/>
    <x v="4"/>
    <d v="1899-12-30T12:11:47"/>
    <x v="1"/>
    <n v="20.25"/>
    <n v="20.25"/>
    <s v="L"/>
    <s v="Veggie"/>
    <s v="Tomatoes, Red Peppers, Jalapeno Peppers, Red Onions, Cilantro, Corn, Chipotle Sauce, Garlic"/>
    <s v="The Mexicana Pizza"/>
  </r>
  <r>
    <n v="12859"/>
    <x v="17"/>
    <n v="1"/>
    <n v="3"/>
    <n v="5"/>
    <d v="2015-08-03T00:00:00"/>
    <x v="7"/>
    <x v="4"/>
    <d v="1899-12-30T12:11:47"/>
    <x v="1"/>
    <n v="20.75"/>
    <n v="20.75"/>
    <s v="L"/>
    <s v="Veggie"/>
    <s v="Spinach, Artichokes, Tomatoes, Sun-dried Tomatoes, Garlic, Pesto Sauce"/>
    <s v="The Spinach Pesto Pizza"/>
  </r>
  <r>
    <n v="12860"/>
    <x v="27"/>
    <n v="1"/>
    <n v="3"/>
    <n v="5"/>
    <d v="2015-08-03T00:00:00"/>
    <x v="7"/>
    <x v="4"/>
    <d v="1899-12-30T12:14:45"/>
    <x v="1"/>
    <n v="12"/>
    <n v="12"/>
    <s v="S"/>
    <s v="Classic"/>
    <s v="Bacon, Pepperoni, Italian Sausage, Chorizo Sausage"/>
    <s v="The Big Meat Pizza"/>
  </r>
  <r>
    <n v="12860"/>
    <x v="6"/>
    <n v="1"/>
    <n v="3"/>
    <n v="5"/>
    <d v="2015-08-03T00:00:00"/>
    <x v="7"/>
    <x v="4"/>
    <d v="1899-12-30T12:14:45"/>
    <x v="1"/>
    <n v="16.5"/>
    <n v="16.5"/>
    <s v="M"/>
    <s v="Supreme"/>
    <s v="Calabrese Salami, Capocollo, Tomatoes, Red Onions, Green Olives, Garlic"/>
    <s v="The Italian Supreme Pizza"/>
  </r>
  <r>
    <n v="12861"/>
    <x v="1"/>
    <n v="1"/>
    <n v="3"/>
    <n v="5"/>
    <d v="2015-08-03T00:00:00"/>
    <x v="7"/>
    <x v="4"/>
    <d v="1899-12-30T12:15:52"/>
    <x v="1"/>
    <n v="16"/>
    <n v="16"/>
    <s v="M"/>
    <s v="Classic"/>
    <s v="Pepperoni, Mushrooms, Red Onions, Red Peppers, Bacon"/>
    <s v="The Classic Deluxe Pizza"/>
  </r>
  <r>
    <n v="12862"/>
    <x v="4"/>
    <n v="1"/>
    <n v="3"/>
    <n v="5"/>
    <d v="2015-08-03T00:00:00"/>
    <x v="7"/>
    <x v="4"/>
    <d v="1899-12-30T12:23:48"/>
    <x v="1"/>
    <n v="16"/>
    <n v="16"/>
    <s v="M"/>
    <s v="Veggie"/>
    <s v="Tomatoes, Red Peppers, Jalapeno Peppers, Red Onions, Cilantro, Corn, Chipotle Sauce, Garlic"/>
    <s v="The Mexicana Pizza"/>
  </r>
  <r>
    <n v="12863"/>
    <x v="41"/>
    <n v="1"/>
    <n v="3"/>
    <n v="5"/>
    <d v="2015-08-03T00:00:00"/>
    <x v="7"/>
    <x v="4"/>
    <d v="1899-12-30T12:27:46"/>
    <x v="1"/>
    <n v="16.75"/>
    <n v="16.75"/>
    <s v="M"/>
    <s v="Chicken"/>
    <s v="Barbecued Chicken, Red Peppers, Green Peppers, Tomatoes, Red Onions, Barbecue Sauce"/>
    <s v="The Barbecue Chicken Pizza"/>
  </r>
  <r>
    <n v="12864"/>
    <x v="25"/>
    <n v="1"/>
    <n v="3"/>
    <n v="5"/>
    <d v="2015-08-03T00:00:00"/>
    <x v="7"/>
    <x v="4"/>
    <d v="1899-12-30T12:36:19"/>
    <x v="1"/>
    <n v="12.75"/>
    <n v="12.75"/>
    <s v="S"/>
    <s v="Chicken"/>
    <s v="Chicken, Artichoke, Spinach, Garlic, Jalapeno Peppers, Fontina Cheese, Gouda Cheese"/>
    <s v="The California Chicken Pizza"/>
  </r>
  <r>
    <n v="12865"/>
    <x v="2"/>
    <n v="1"/>
    <n v="3"/>
    <n v="5"/>
    <d v="2015-08-03T00:00:00"/>
    <x v="7"/>
    <x v="4"/>
    <d v="1899-12-30T12:49:26"/>
    <x v="1"/>
    <n v="18.5"/>
    <n v="18.5"/>
    <s v="L"/>
    <s v="Veggie"/>
    <s v="Mozzarella Cheese, Provolone Cheese, Smoked Gouda Cheese, Romano Cheese, Blue Cheese, Garlic"/>
    <s v="The Five Cheese Pizza"/>
  </r>
  <r>
    <n v="12866"/>
    <x v="47"/>
    <n v="1"/>
    <n v="3"/>
    <n v="5"/>
    <d v="2015-08-03T00:00:00"/>
    <x v="7"/>
    <x v="4"/>
    <d v="1899-12-30T13:01:41"/>
    <x v="2"/>
    <n v="9.75"/>
    <n v="9.75"/>
    <s v="S"/>
    <s v="Classic"/>
    <s v="Mozzarella Cheese, Pepperoni"/>
    <s v="The Pepperoni Pizza"/>
  </r>
  <r>
    <n v="12866"/>
    <x v="67"/>
    <n v="1"/>
    <n v="3"/>
    <n v="5"/>
    <d v="2015-08-03T00:00:00"/>
    <x v="7"/>
    <x v="4"/>
    <d v="1899-12-30T13:01:41"/>
    <x v="2"/>
    <n v="12.25"/>
    <n v="12.25"/>
    <s v="S"/>
    <s v="Supreme"/>
    <s v="Coarse Sicilian Salami, Tomatoes, Green Olives, Luganega Sausage, Onions, Garlic"/>
    <s v="The Sicilian Pizza"/>
  </r>
  <r>
    <n v="12866"/>
    <x v="65"/>
    <n v="1"/>
    <n v="3"/>
    <n v="5"/>
    <d v="2015-08-03T00:00:00"/>
    <x v="7"/>
    <x v="4"/>
    <d v="1899-12-30T13:01:41"/>
    <x v="2"/>
    <n v="16.75"/>
    <n v="16.75"/>
    <s v="M"/>
    <s v="Chicken"/>
    <s v="Chicken, Tomatoes, Red Peppers, Red Onions, Jalapeno Peppers, Corn, Cilantro, Chipotle Sauce"/>
    <s v="The Southwest Chicken Pizza"/>
  </r>
  <r>
    <n v="12866"/>
    <x v="56"/>
    <n v="1"/>
    <n v="3"/>
    <n v="5"/>
    <d v="2015-08-03T00:00:00"/>
    <x v="7"/>
    <x v="4"/>
    <d v="1899-12-30T13:01:41"/>
    <x v="2"/>
    <n v="16.75"/>
    <n v="16.75"/>
    <s v="M"/>
    <s v="Chicken"/>
    <s v="Chicken, Pineapple, Tomatoes, Red Peppers, Thai Sweet Chilli Sauce"/>
    <s v="The Thai Chicken Pizza"/>
  </r>
  <r>
    <n v="12866"/>
    <x v="18"/>
    <n v="1"/>
    <n v="3"/>
    <n v="5"/>
    <d v="2015-08-03T00:00:00"/>
    <x v="7"/>
    <x v="4"/>
    <d v="1899-12-30T13:01:41"/>
    <x v="2"/>
    <n v="12"/>
    <n v="12"/>
    <s v="S"/>
    <s v="Veggie"/>
    <s v="Mushrooms, Tomatoes, Red Peppers, Green Peppers, Red Onions, Zucchini, Spinach, Garlic"/>
    <s v="The Vegetables + Vegetables Pizza"/>
  </r>
  <r>
    <n v="12867"/>
    <x v="68"/>
    <n v="1"/>
    <n v="3"/>
    <n v="5"/>
    <d v="2015-08-03T00:00:00"/>
    <x v="7"/>
    <x v="4"/>
    <d v="1899-12-30T13:06:10"/>
    <x v="2"/>
    <n v="12.5"/>
    <n v="12.5"/>
    <s v="S"/>
    <s v="Supreme"/>
    <s v="Capocollo, Tomatoes, Goat Cheese, Artichokes, Peperoncini verdi, Garlic"/>
    <s v="The Spicy Italian Pizza"/>
  </r>
  <r>
    <n v="12868"/>
    <x v="83"/>
    <n v="1"/>
    <n v="3"/>
    <n v="5"/>
    <d v="2015-08-03T00:00:00"/>
    <x v="7"/>
    <x v="4"/>
    <d v="1899-12-30T13:13:44"/>
    <x v="2"/>
    <n v="23.65"/>
    <n v="23.65"/>
    <s v="S"/>
    <s v="Supreme"/>
    <s v="Brie Carre Cheese, Prosciutto, Caramelized Onions, Pears, Thyme, Garlic"/>
    <s v="The Brie Carre Pizza"/>
  </r>
  <r>
    <n v="12868"/>
    <x v="1"/>
    <n v="1"/>
    <n v="3"/>
    <n v="5"/>
    <d v="2015-08-03T00:00:00"/>
    <x v="7"/>
    <x v="4"/>
    <d v="1899-12-30T13:13:44"/>
    <x v="2"/>
    <n v="16"/>
    <n v="16"/>
    <s v="M"/>
    <s v="Classic"/>
    <s v="Pepperoni, Mushrooms, Red Onions, Red Peppers, Bacon"/>
    <s v="The Classic Deluxe Pizza"/>
  </r>
  <r>
    <n v="12868"/>
    <x v="3"/>
    <n v="2"/>
    <n v="6"/>
    <n v="10"/>
    <d v="2015-08-03T00:00:00"/>
    <x v="7"/>
    <x v="4"/>
    <d v="1899-12-30T13:13:44"/>
    <x v="2"/>
    <n v="20.75"/>
    <n v="41.5"/>
    <s v="L"/>
    <s v="Supreme"/>
    <s v="Calabrese Salami, Capocollo, Tomatoes, Red Onions, Green Olives, Garlic"/>
    <s v="The Italian Supreme Pizza"/>
  </r>
  <r>
    <n v="12868"/>
    <x v="50"/>
    <n v="1"/>
    <n v="3"/>
    <n v="5"/>
    <d v="2015-08-03T00:00:00"/>
    <x v="7"/>
    <x v="4"/>
    <d v="1899-12-30T13:13:44"/>
    <x v="2"/>
    <n v="17.5"/>
    <n v="17.5"/>
    <s v="L"/>
    <s v="Classic"/>
    <s v="Pepperoni, Mushrooms, Green Peppers"/>
    <s v="The Pepperoni, Mushroom, and Peppers Pizza"/>
  </r>
  <r>
    <n v="12869"/>
    <x v="28"/>
    <n v="1"/>
    <n v="3"/>
    <n v="5"/>
    <d v="2015-08-03T00:00:00"/>
    <x v="7"/>
    <x v="4"/>
    <d v="1899-12-30T13:24:12"/>
    <x v="2"/>
    <n v="20.75"/>
    <n v="20.75"/>
    <s v="L"/>
    <s v="Supreme"/>
    <s v="Soppressata Salami, Fontina Cheese, Mozzarella Cheese, Mushrooms, Garlic"/>
    <s v="The Soppressata Pizza"/>
  </r>
  <r>
    <n v="12870"/>
    <x v="39"/>
    <n v="1"/>
    <n v="3"/>
    <n v="5"/>
    <d v="2015-08-03T00:00:00"/>
    <x v="7"/>
    <x v="4"/>
    <d v="1899-12-30T13:29:15"/>
    <x v="2"/>
    <n v="16"/>
    <n v="16"/>
    <s v="M"/>
    <s v="Classic"/>
    <s v="Capocollo, Red Peppers, Tomatoes, Goat Cheese, Garlic, Oregano"/>
    <s v="The Italian Capocollo Pizza"/>
  </r>
  <r>
    <n v="12871"/>
    <x v="19"/>
    <n v="1"/>
    <n v="3"/>
    <n v="5"/>
    <d v="2015-08-03T00:00:00"/>
    <x v="7"/>
    <x v="4"/>
    <d v="1899-12-30T13:33:16"/>
    <x v="2"/>
    <n v="20.25"/>
    <n v="20.25"/>
    <s v="L"/>
    <s v="Veggie"/>
    <s v="Tomatoes, Red Peppers, Jalapeno Peppers, Red Onions, Cilantro, Corn, Chipotle Sauce, Garlic"/>
    <s v="The Mexicana Pizza"/>
  </r>
  <r>
    <n v="12872"/>
    <x v="25"/>
    <n v="1"/>
    <n v="3"/>
    <n v="5"/>
    <d v="2015-08-03T00:00:00"/>
    <x v="7"/>
    <x v="4"/>
    <d v="1899-12-30T13:51:49"/>
    <x v="2"/>
    <n v="12.75"/>
    <n v="12.75"/>
    <s v="S"/>
    <s v="Chicken"/>
    <s v="Chicken, Artichoke, Spinach, Garlic, Jalapeno Peppers, Fontina Cheese, Gouda Cheese"/>
    <s v="The California Chicken Pizza"/>
  </r>
  <r>
    <n v="12872"/>
    <x v="3"/>
    <n v="1"/>
    <n v="3"/>
    <n v="5"/>
    <d v="2015-08-03T00:00:00"/>
    <x v="7"/>
    <x v="4"/>
    <d v="1899-12-30T13:51:49"/>
    <x v="2"/>
    <n v="20.75"/>
    <n v="20.75"/>
    <s v="L"/>
    <s v="Supreme"/>
    <s v="Calabrese Salami, Capocollo, Tomatoes, Red Onions, Green Olives, Garlic"/>
    <s v="The Italian Supreme Pizza"/>
  </r>
  <r>
    <n v="12873"/>
    <x v="51"/>
    <n v="1"/>
    <n v="3"/>
    <n v="5"/>
    <d v="2015-08-03T00:00:00"/>
    <x v="7"/>
    <x v="4"/>
    <d v="1899-12-30T13:54:30"/>
    <x v="2"/>
    <n v="10.5"/>
    <n v="10.5"/>
    <s v="S"/>
    <s v="Classic"/>
    <s v="Sliced Ham, Pineapple, Mozzarella Cheese"/>
    <s v="The Hawaiian Pizza"/>
  </r>
  <r>
    <n v="12874"/>
    <x v="49"/>
    <n v="1"/>
    <n v="3"/>
    <n v="5"/>
    <d v="2015-08-03T00:00:00"/>
    <x v="7"/>
    <x v="4"/>
    <d v="1899-12-30T13:56:07"/>
    <x v="2"/>
    <n v="16"/>
    <n v="16"/>
    <s v="M"/>
    <s v="Veggie"/>
    <s v="Spinach, Mushrooms, Tomatoes, Green Olives, Feta Cheese"/>
    <s v="The Green Garden Pizza"/>
  </r>
  <r>
    <n v="12875"/>
    <x v="41"/>
    <n v="1"/>
    <n v="3"/>
    <n v="5"/>
    <d v="2015-08-03T00:00:00"/>
    <x v="7"/>
    <x v="4"/>
    <d v="1899-12-30T14:03:38"/>
    <x v="3"/>
    <n v="16.75"/>
    <n v="16.75"/>
    <s v="M"/>
    <s v="Chicken"/>
    <s v="Barbecued Chicken, Red Peppers, Green Peppers, Tomatoes, Red Onions, Barbecue Sauce"/>
    <s v="The Barbecue Chicken Pizza"/>
  </r>
  <r>
    <n v="12876"/>
    <x v="1"/>
    <n v="1"/>
    <n v="3"/>
    <n v="5"/>
    <d v="2015-08-03T00:00:00"/>
    <x v="7"/>
    <x v="4"/>
    <d v="1899-12-30T14:04:26"/>
    <x v="3"/>
    <n v="16"/>
    <n v="16"/>
    <s v="M"/>
    <s v="Classic"/>
    <s v="Pepperoni, Mushrooms, Red Onions, Red Peppers, Bacon"/>
    <s v="The Classic Deluxe Pizza"/>
  </r>
  <r>
    <n v="12876"/>
    <x v="13"/>
    <n v="1"/>
    <n v="3"/>
    <n v="5"/>
    <d v="2015-08-03T00:00:00"/>
    <x v="7"/>
    <x v="4"/>
    <d v="1899-12-30T14:04:26"/>
    <x v="3"/>
    <n v="20.5"/>
    <n v="20.5"/>
    <s v="L"/>
    <s v="Classic"/>
    <s v="Capocollo, Red Peppers, Tomatoes, Goat Cheese, Garlic, Oregano"/>
    <s v="The Italian Capocollo Pizza"/>
  </r>
  <r>
    <n v="12876"/>
    <x v="44"/>
    <n v="1"/>
    <n v="3"/>
    <n v="5"/>
    <d v="2015-08-03T00:00:00"/>
    <x v="7"/>
    <x v="4"/>
    <d v="1899-12-30T14:04:26"/>
    <x v="3"/>
    <n v="16.25"/>
    <n v="16.25"/>
    <s v="M"/>
    <s v="Supreme"/>
    <s v="Coarse Sicilian Salami, Tomatoes, Green Olives, Luganega Sausage, Onions, Garlic"/>
    <s v="The Sicilian Pizza"/>
  </r>
  <r>
    <n v="12876"/>
    <x v="82"/>
    <n v="1"/>
    <n v="3"/>
    <n v="5"/>
    <d v="2015-08-03T00:00:00"/>
    <x v="7"/>
    <x v="4"/>
    <d v="1899-12-30T14:04:26"/>
    <x v="3"/>
    <n v="16.5"/>
    <n v="16.5"/>
    <s v="M"/>
    <s v="Veggie"/>
    <s v="Spinach, Artichokes, Tomatoes, Sun-dried Tomatoes, Garlic, Pesto Sauce"/>
    <s v="The Spinach Pesto Pizza"/>
  </r>
  <r>
    <n v="12877"/>
    <x v="4"/>
    <n v="1"/>
    <n v="3"/>
    <n v="5"/>
    <d v="2015-08-03T00:00:00"/>
    <x v="7"/>
    <x v="4"/>
    <d v="1899-12-30T14:24:54"/>
    <x v="3"/>
    <n v="16"/>
    <n v="16"/>
    <s v="M"/>
    <s v="Veggie"/>
    <s v="Tomatoes, Red Peppers, Jalapeno Peppers, Red Onions, Cilantro, Corn, Chipotle Sauce, Garlic"/>
    <s v="The Mexicana Pizza"/>
  </r>
  <r>
    <n v="12877"/>
    <x v="43"/>
    <n v="1"/>
    <n v="3"/>
    <n v="5"/>
    <d v="2015-08-03T00:00:00"/>
    <x v="7"/>
    <x v="4"/>
    <d v="1899-12-30T14:24:54"/>
    <x v="3"/>
    <n v="12.5"/>
    <n v="12.5"/>
    <s v="S"/>
    <s v="Supreme"/>
    <s v="Prosciutto di San Daniele, Arugula, Mozzarella Cheese"/>
    <s v="The Prosciutto and Arugula Pizza"/>
  </r>
  <r>
    <n v="12878"/>
    <x v="21"/>
    <n v="1"/>
    <n v="3"/>
    <n v="5"/>
    <d v="2015-08-03T00:00:00"/>
    <x v="7"/>
    <x v="4"/>
    <d v="1899-12-30T14:26:56"/>
    <x v="3"/>
    <n v="20.75"/>
    <n v="20.75"/>
    <s v="L"/>
    <s v="Chicken"/>
    <s v="Barbecued Chicken, Red Peppers, Green Peppers, Tomatoes, Red Onions, Barbecue Sauce"/>
    <s v="The Barbecue Chicken Pizza"/>
  </r>
  <r>
    <n v="12878"/>
    <x v="12"/>
    <n v="2"/>
    <n v="6"/>
    <n v="10"/>
    <d v="2015-08-03T00:00:00"/>
    <x v="7"/>
    <x v="4"/>
    <d v="1899-12-30T14:26:56"/>
    <x v="3"/>
    <n v="12"/>
    <n v="24"/>
    <s v="S"/>
    <s v="Veggie"/>
    <s v="Spinach, Mushrooms, Tomatoes, Green Olives, Feta Cheese"/>
    <s v="The Green Garden Pizza"/>
  </r>
  <r>
    <n v="12878"/>
    <x v="20"/>
    <n v="1"/>
    <n v="3"/>
    <n v="5"/>
    <d v="2015-08-03T00:00:00"/>
    <x v="7"/>
    <x v="4"/>
    <d v="1899-12-30T14:26:56"/>
    <x v="3"/>
    <n v="20.75"/>
    <n v="20.75"/>
    <s v="L"/>
    <s v="Chicken"/>
    <s v="Chicken, Tomatoes, Red Peppers, Red Onions, Jalapeno Peppers, Corn, Cilantro, Chipotle Sauce"/>
    <s v="The Southwest Chicken Pizza"/>
  </r>
  <r>
    <n v="12879"/>
    <x v="6"/>
    <n v="1"/>
    <n v="3"/>
    <n v="5"/>
    <d v="2015-08-03T00:00:00"/>
    <x v="7"/>
    <x v="4"/>
    <d v="1899-12-30T14:32:07"/>
    <x v="3"/>
    <n v="16.5"/>
    <n v="16.5"/>
    <s v="M"/>
    <s v="Supreme"/>
    <s v="Calabrese Salami, Capocollo, Tomatoes, Red Onions, Green Olives, Garlic"/>
    <s v="The Italian Supreme Pizza"/>
  </r>
  <r>
    <n v="12879"/>
    <x v="38"/>
    <n v="1"/>
    <n v="3"/>
    <n v="5"/>
    <d v="2015-08-03T00:00:00"/>
    <x v="7"/>
    <x v="4"/>
    <d v="1899-12-30T14:32:07"/>
    <x v="3"/>
    <n v="20.25"/>
    <n v="20.25"/>
    <s v="L"/>
    <s v="Supreme"/>
    <s v="Coarse Sicilian Salami, Tomatoes, Green Olives, Luganega Sausage, Onions, Garlic"/>
    <s v="The Sicilian Pizza"/>
  </r>
  <r>
    <n v="12880"/>
    <x v="41"/>
    <n v="1"/>
    <n v="3"/>
    <n v="5"/>
    <d v="2015-08-03T00:00:00"/>
    <x v="7"/>
    <x v="4"/>
    <d v="1899-12-30T14:34:57"/>
    <x v="3"/>
    <n v="16.75"/>
    <n v="16.75"/>
    <s v="M"/>
    <s v="Chicken"/>
    <s v="Barbecued Chicken, Red Peppers, Green Peppers, Tomatoes, Red Onions, Barbecue Sauce"/>
    <s v="The Barbecue Chicken Pizza"/>
  </r>
  <r>
    <n v="12880"/>
    <x v="34"/>
    <n v="1"/>
    <n v="3"/>
    <n v="5"/>
    <d v="2015-08-03T00:00:00"/>
    <x v="7"/>
    <x v="4"/>
    <d v="1899-12-30T14:34:57"/>
    <x v="3"/>
    <n v="16"/>
    <n v="16"/>
    <s v="M"/>
    <s v="Veggie"/>
    <s v="Spinach, Artichokes, Kalamata Olives, Sun-dried Tomatoes, Feta Cheese, Plum Tomatoes, Red Onions"/>
    <s v="The Mediterranean Pizza"/>
  </r>
  <r>
    <n v="12880"/>
    <x v="4"/>
    <n v="1"/>
    <n v="3"/>
    <n v="5"/>
    <d v="2015-08-03T00:00:00"/>
    <x v="7"/>
    <x v="4"/>
    <d v="1899-12-30T14:34:57"/>
    <x v="3"/>
    <n v="16"/>
    <n v="16"/>
    <s v="M"/>
    <s v="Veggie"/>
    <s v="Tomatoes, Red Peppers, Jalapeno Peppers, Red Onions, Cilantro, Corn, Chipotle Sauce, Garlic"/>
    <s v="The Mexicana Pizza"/>
  </r>
  <r>
    <n v="12881"/>
    <x v="89"/>
    <n v="1"/>
    <n v="3"/>
    <n v="5"/>
    <d v="2015-08-03T00:00:00"/>
    <x v="7"/>
    <x v="4"/>
    <d v="1899-12-30T14:36:51"/>
    <x v="3"/>
    <n v="20.25"/>
    <n v="20.25"/>
    <s v="L"/>
    <s v="Supreme"/>
    <s v="慛duja Salami, Pancetta, Tomatoes, Red Onions, Friggitello Peppers, Garlic"/>
    <s v="The Calabrese Pizza"/>
  </r>
  <r>
    <n v="12881"/>
    <x v="1"/>
    <n v="1"/>
    <n v="3"/>
    <n v="5"/>
    <d v="2015-08-03T00:00:00"/>
    <x v="7"/>
    <x v="4"/>
    <d v="1899-12-30T14:36:51"/>
    <x v="3"/>
    <n v="16"/>
    <n v="16"/>
    <s v="M"/>
    <s v="Classic"/>
    <s v="Pepperoni, Mushrooms, Red Onions, Red Peppers, Bacon"/>
    <s v="The Classic Deluxe Pizza"/>
  </r>
  <r>
    <n v="12882"/>
    <x v="2"/>
    <n v="1"/>
    <n v="3"/>
    <n v="5"/>
    <d v="2015-08-03T00:00:00"/>
    <x v="7"/>
    <x v="4"/>
    <d v="1899-12-30T14:40:01"/>
    <x v="3"/>
    <n v="18.5"/>
    <n v="18.5"/>
    <s v="L"/>
    <s v="Veggie"/>
    <s v="Mozzarella Cheese, Provolone Cheese, Smoked Gouda Cheese, Romano Cheese, Blue Cheese, Garlic"/>
    <s v="The Five Cheese Pizza"/>
  </r>
  <r>
    <n v="12882"/>
    <x v="80"/>
    <n v="1"/>
    <n v="3"/>
    <n v="5"/>
    <d v="2015-08-03T00:00:00"/>
    <x v="7"/>
    <x v="4"/>
    <d v="1899-12-30T14:40:01"/>
    <x v="3"/>
    <n v="16"/>
    <n v="16"/>
    <s v="M"/>
    <s v="Veggie"/>
    <s v="Spinach, Mushrooms, Red Onions, Feta Cheese, Garlic"/>
    <s v="The Spinach and Feta Pizza"/>
  </r>
  <r>
    <n v="12882"/>
    <x v="73"/>
    <n v="1"/>
    <n v="3"/>
    <n v="5"/>
    <d v="2015-08-03T00:00:00"/>
    <x v="7"/>
    <x v="4"/>
    <d v="1899-12-30T14:40:01"/>
    <x v="3"/>
    <n v="16"/>
    <n v="16"/>
    <s v="M"/>
    <s v="Classic"/>
    <s v="Kalamata Olives, Feta Cheese, Tomatoes, Garlic, Beef Chuck Roast, Red Onions"/>
    <s v="The Greek Pizza"/>
  </r>
  <r>
    <n v="12882"/>
    <x v="9"/>
    <n v="1"/>
    <n v="3"/>
    <n v="5"/>
    <d v="2015-08-03T00:00:00"/>
    <x v="7"/>
    <x v="4"/>
    <d v="1899-12-30T14:40:01"/>
    <x v="3"/>
    <n v="12"/>
    <n v="12"/>
    <s v="S"/>
    <s v="Classic"/>
    <s v="Kalamata Olives, Feta Cheese, Tomatoes, Garlic, Beef Chuck Roast, Red Onions"/>
    <s v="The Greek Pizza"/>
  </r>
  <r>
    <n v="12883"/>
    <x v="47"/>
    <n v="1"/>
    <n v="3"/>
    <n v="5"/>
    <d v="2015-08-03T00:00:00"/>
    <x v="7"/>
    <x v="4"/>
    <d v="1899-12-30T15:20:15"/>
    <x v="4"/>
    <n v="9.75"/>
    <n v="9.75"/>
    <s v="S"/>
    <s v="Classic"/>
    <s v="Mozzarella Cheese, Pepperoni"/>
    <s v="The Pepperoni Pizza"/>
  </r>
  <r>
    <n v="12884"/>
    <x v="51"/>
    <n v="1"/>
    <n v="3"/>
    <n v="5"/>
    <d v="2015-08-03T00:00:00"/>
    <x v="7"/>
    <x v="4"/>
    <d v="1899-12-30T15:23:21"/>
    <x v="4"/>
    <n v="10.5"/>
    <n v="10.5"/>
    <s v="S"/>
    <s v="Classic"/>
    <s v="Sliced Ham, Pineapple, Mozzarella Cheese"/>
    <s v="The Hawaiian Pizza"/>
  </r>
  <r>
    <n v="12884"/>
    <x v="39"/>
    <n v="1"/>
    <n v="3"/>
    <n v="5"/>
    <d v="2015-08-03T00:00:00"/>
    <x v="7"/>
    <x v="4"/>
    <d v="1899-12-30T15:23:21"/>
    <x v="4"/>
    <n v="16"/>
    <n v="16"/>
    <s v="M"/>
    <s v="Classic"/>
    <s v="Capocollo, Red Peppers, Tomatoes, Goat Cheese, Garlic, Oregano"/>
    <s v="The Italian Capocollo Pizza"/>
  </r>
  <r>
    <n v="12884"/>
    <x v="20"/>
    <n v="1"/>
    <n v="3"/>
    <n v="5"/>
    <d v="2015-08-03T00:00:00"/>
    <x v="7"/>
    <x v="4"/>
    <d v="1899-12-30T15:23:21"/>
    <x v="4"/>
    <n v="20.75"/>
    <n v="20.75"/>
    <s v="L"/>
    <s v="Chicken"/>
    <s v="Chicken, Tomatoes, Red Peppers, Red Onions, Jalapeno Peppers, Corn, Cilantro, Chipotle Sauce"/>
    <s v="The Southwest Chicken Pizza"/>
  </r>
  <r>
    <n v="12884"/>
    <x v="76"/>
    <n v="1"/>
    <n v="3"/>
    <n v="5"/>
    <d v="2015-08-03T00:00:00"/>
    <x v="7"/>
    <x v="4"/>
    <d v="1899-12-30T15:23:21"/>
    <x v="4"/>
    <n v="16.5"/>
    <n v="16.5"/>
    <s v="M"/>
    <s v="Supreme"/>
    <s v="Capocollo, Tomatoes, Goat Cheese, Artichokes, Peperoncini verdi, Garlic"/>
    <s v="The Spicy Italian Pizza"/>
  </r>
  <r>
    <n v="12885"/>
    <x v="64"/>
    <n v="1"/>
    <n v="3"/>
    <n v="5"/>
    <d v="2015-08-03T00:00:00"/>
    <x v="7"/>
    <x v="4"/>
    <d v="1899-12-30T16:27:07"/>
    <x v="5"/>
    <n v="20.25"/>
    <n v="20.25"/>
    <s v="L"/>
    <s v="Veggie"/>
    <s v="Spinach, Artichokes, Kalamata Olives, Sun-dried Tomatoes, Feta Cheese, Plum Tomatoes, Red Onions"/>
    <s v="The Mediterranean Pizza"/>
  </r>
  <r>
    <n v="12885"/>
    <x v="81"/>
    <n v="1"/>
    <n v="3"/>
    <n v="5"/>
    <d v="2015-08-03T00:00:00"/>
    <x v="7"/>
    <x v="4"/>
    <d v="1899-12-30T16:27:07"/>
    <x v="5"/>
    <n v="16"/>
    <n v="16"/>
    <s v="M"/>
    <s v="Classic"/>
    <s v="Tomatoes, Anchovies, Green Olives, Red Onions, Garlic"/>
    <s v="The Napolitana Pizza"/>
  </r>
  <r>
    <n v="12886"/>
    <x v="4"/>
    <n v="1"/>
    <n v="3"/>
    <n v="5"/>
    <d v="2015-08-03T00:00:00"/>
    <x v="7"/>
    <x v="4"/>
    <d v="1899-12-30T16:33:23"/>
    <x v="5"/>
    <n v="16"/>
    <n v="16"/>
    <s v="M"/>
    <s v="Veggie"/>
    <s v="Tomatoes, Red Peppers, Jalapeno Peppers, Red Onions, Cilantro, Corn, Chipotle Sauce, Garlic"/>
    <s v="The Mexicana Pizza"/>
  </r>
  <r>
    <n v="12886"/>
    <x v="42"/>
    <n v="1"/>
    <n v="3"/>
    <n v="5"/>
    <d v="2015-08-03T00:00:00"/>
    <x v="7"/>
    <x v="4"/>
    <d v="1899-12-30T16:33:23"/>
    <x v="5"/>
    <n v="12.5"/>
    <n v="12.5"/>
    <s v="M"/>
    <s v="Classic"/>
    <s v="Mozzarella Cheese, Pepperoni"/>
    <s v="The Pepperoni Pizza"/>
  </r>
  <r>
    <n v="12887"/>
    <x v="21"/>
    <n v="1"/>
    <n v="3"/>
    <n v="5"/>
    <d v="2015-08-03T00:00:00"/>
    <x v="7"/>
    <x v="4"/>
    <d v="1899-12-30T16:57:46"/>
    <x v="5"/>
    <n v="20.75"/>
    <n v="20.75"/>
    <s v="L"/>
    <s v="Chicken"/>
    <s v="Barbecued Chicken, Red Peppers, Green Peppers, Tomatoes, Red Onions, Barbecue Sauce"/>
    <s v="The Barbecue Chicken Pizza"/>
  </r>
  <r>
    <n v="12887"/>
    <x v="20"/>
    <n v="1"/>
    <n v="3"/>
    <n v="5"/>
    <d v="2015-08-03T00:00:00"/>
    <x v="7"/>
    <x v="4"/>
    <d v="1899-12-30T16:57:46"/>
    <x v="5"/>
    <n v="20.75"/>
    <n v="20.75"/>
    <s v="L"/>
    <s v="Chicken"/>
    <s v="Chicken, Tomatoes, Red Peppers, Red Onions, Jalapeno Peppers, Corn, Cilantro, Chipotle Sauce"/>
    <s v="The Southwest Chicken Pizza"/>
  </r>
  <r>
    <n v="12887"/>
    <x v="55"/>
    <n v="1"/>
    <n v="3"/>
    <n v="5"/>
    <d v="2015-08-03T00:00:00"/>
    <x v="7"/>
    <x v="4"/>
    <d v="1899-12-30T16:57:46"/>
    <x v="5"/>
    <n v="12.5"/>
    <n v="12.5"/>
    <s v="S"/>
    <s v="Veggie"/>
    <s v="Spinach, Artichokes, Tomatoes, Sun-dried Tomatoes, Garlic, Pesto Sauce"/>
    <s v="The Spinach Pesto Pizza"/>
  </r>
  <r>
    <n v="12888"/>
    <x v="29"/>
    <n v="1"/>
    <n v="3"/>
    <n v="5"/>
    <d v="2015-08-03T00:00:00"/>
    <x v="7"/>
    <x v="4"/>
    <d v="1899-12-30T17:11:04"/>
    <x v="6"/>
    <n v="17.95"/>
    <n v="17.95"/>
    <s v="L"/>
    <s v="Veggie"/>
    <s v="Ricotta Cheese, Gorgonzola Piccante Cheese, Mozzarella Cheese, Parmigiano Reggiano Cheese, Garlic"/>
    <s v="The Four Cheese Pizza"/>
  </r>
  <r>
    <n v="12888"/>
    <x v="63"/>
    <n v="1"/>
    <n v="3"/>
    <n v="5"/>
    <d v="2015-08-03T00:00:00"/>
    <x v="7"/>
    <x v="4"/>
    <d v="1899-12-30T17:11:04"/>
    <x v="6"/>
    <n v="16.5"/>
    <n v="16.5"/>
    <s v="M"/>
    <s v="Supreme"/>
    <s v="Prosciutto di San Daniele, Arugula, Mozzarella Cheese"/>
    <s v="The Prosciutto and Arugula Pizza"/>
  </r>
  <r>
    <n v="12889"/>
    <x v="2"/>
    <n v="1"/>
    <n v="3"/>
    <n v="5"/>
    <d v="2015-08-03T00:00:00"/>
    <x v="7"/>
    <x v="4"/>
    <d v="1899-12-30T17:17:13"/>
    <x v="6"/>
    <n v="18.5"/>
    <n v="18.5"/>
    <s v="L"/>
    <s v="Veggie"/>
    <s v="Mozzarella Cheese, Provolone Cheese, Smoked Gouda Cheese, Romano Cheese, Blue Cheese, Garlic"/>
    <s v="The Five Cheese Pizza"/>
  </r>
  <r>
    <n v="12889"/>
    <x v="19"/>
    <n v="1"/>
    <n v="3"/>
    <n v="5"/>
    <d v="2015-08-03T00:00:00"/>
    <x v="7"/>
    <x v="4"/>
    <d v="1899-12-30T17:17:13"/>
    <x v="6"/>
    <n v="20.25"/>
    <n v="20.25"/>
    <s v="L"/>
    <s v="Veggie"/>
    <s v="Tomatoes, Red Peppers, Jalapeno Peppers, Red Onions, Cilantro, Corn, Chipotle Sauce, Garlic"/>
    <s v="The Mexicana Pizza"/>
  </r>
  <r>
    <n v="12890"/>
    <x v="78"/>
    <n v="1"/>
    <n v="3"/>
    <n v="5"/>
    <d v="2015-08-03T00:00:00"/>
    <x v="7"/>
    <x v="4"/>
    <d v="1899-12-30T17:56:34"/>
    <x v="6"/>
    <n v="12"/>
    <n v="12"/>
    <s v="S"/>
    <s v="Classic"/>
    <s v="Capocollo, Red Peppers, Tomatoes, Goat Cheese, Garlic, Oregano"/>
    <s v="The Italian Capocollo Pizza"/>
  </r>
  <r>
    <n v="12890"/>
    <x v="87"/>
    <n v="1"/>
    <n v="3"/>
    <n v="5"/>
    <d v="2015-08-03T00:00:00"/>
    <x v="7"/>
    <x v="4"/>
    <d v="1899-12-30T17:56:34"/>
    <x v="6"/>
    <n v="16.5"/>
    <n v="16.5"/>
    <s v="M"/>
    <s v="Supreme"/>
    <s v="Soppressata Salami, Fontina Cheese, Mozzarella Cheese, Mushrooms, Garlic"/>
    <s v="The Soppressata Pizza"/>
  </r>
  <r>
    <n v="12891"/>
    <x v="37"/>
    <n v="1"/>
    <n v="3"/>
    <n v="5"/>
    <d v="2015-08-03T00:00:00"/>
    <x v="7"/>
    <x v="4"/>
    <d v="1899-12-30T18:10:31"/>
    <x v="7"/>
    <n v="20.5"/>
    <n v="20.5"/>
    <s v="L"/>
    <s v="Classic"/>
    <s v="Tomatoes, Anchovies, Green Olives, Red Onions, Garlic"/>
    <s v="The Napolitana Pizza"/>
  </r>
  <r>
    <n v="12891"/>
    <x v="20"/>
    <n v="1"/>
    <n v="3"/>
    <n v="5"/>
    <d v="2015-08-03T00:00:00"/>
    <x v="7"/>
    <x v="4"/>
    <d v="1899-12-30T18:10:31"/>
    <x v="7"/>
    <n v="20.75"/>
    <n v="20.75"/>
    <s v="L"/>
    <s v="Chicken"/>
    <s v="Chicken, Tomatoes, Red Peppers, Red Onions, Jalapeno Peppers, Corn, Cilantro, Chipotle Sauce"/>
    <s v="The Southwest Chicken Pizza"/>
  </r>
  <r>
    <n v="12891"/>
    <x v="16"/>
    <n v="1"/>
    <n v="3"/>
    <n v="5"/>
    <d v="2015-08-03T00:00:00"/>
    <x v="7"/>
    <x v="4"/>
    <d v="1899-12-30T18:10:31"/>
    <x v="7"/>
    <n v="20.75"/>
    <n v="20.75"/>
    <s v="L"/>
    <s v="Supreme"/>
    <s v="Capocollo, Tomatoes, Goat Cheese, Artichokes, Peperoncini verdi, Garlic"/>
    <s v="The Spicy Italian Pizza"/>
  </r>
  <r>
    <n v="12892"/>
    <x v="14"/>
    <n v="1"/>
    <n v="3"/>
    <n v="5"/>
    <d v="2015-08-03T00:00:00"/>
    <x v="7"/>
    <x v="4"/>
    <d v="1899-12-30T18:32:23"/>
    <x v="7"/>
    <n v="12.5"/>
    <n v="12.5"/>
    <s v="S"/>
    <s v="Supreme"/>
    <s v="Calabrese Salami, Capocollo, Tomatoes, Red Onions, Green Olives, Garlic"/>
    <s v="The Italian Supreme Pizza"/>
  </r>
  <r>
    <n v="12892"/>
    <x v="19"/>
    <n v="1"/>
    <n v="3"/>
    <n v="5"/>
    <d v="2015-08-03T00:00:00"/>
    <x v="7"/>
    <x v="4"/>
    <d v="1899-12-30T18:32:23"/>
    <x v="7"/>
    <n v="20.25"/>
    <n v="20.25"/>
    <s v="L"/>
    <s v="Veggie"/>
    <s v="Tomatoes, Red Peppers, Jalapeno Peppers, Red Onions, Cilantro, Corn, Chipotle Sauce, Garlic"/>
    <s v="The Mexicana Pizza"/>
  </r>
  <r>
    <n v="12893"/>
    <x v="1"/>
    <n v="1"/>
    <n v="3"/>
    <n v="5"/>
    <d v="2015-08-03T00:00:00"/>
    <x v="7"/>
    <x v="4"/>
    <d v="1899-12-30T18:39:14"/>
    <x v="7"/>
    <n v="16"/>
    <n v="16"/>
    <s v="M"/>
    <s v="Classic"/>
    <s v="Pepperoni, Mushrooms, Red Onions, Red Peppers, Bacon"/>
    <s v="The Classic Deluxe Pizza"/>
  </r>
  <r>
    <n v="12893"/>
    <x v="3"/>
    <n v="1"/>
    <n v="3"/>
    <n v="5"/>
    <d v="2015-08-03T00:00:00"/>
    <x v="7"/>
    <x v="4"/>
    <d v="1899-12-30T18:39:14"/>
    <x v="7"/>
    <n v="20.75"/>
    <n v="20.75"/>
    <s v="L"/>
    <s v="Supreme"/>
    <s v="Calabrese Salami, Capocollo, Tomatoes, Red Onions, Green Olives, Garlic"/>
    <s v="The Italian Supreme Pizza"/>
  </r>
  <r>
    <n v="12894"/>
    <x v="21"/>
    <n v="1"/>
    <n v="3"/>
    <n v="5"/>
    <d v="2015-08-03T00:00:00"/>
    <x v="7"/>
    <x v="4"/>
    <d v="1899-12-30T18:47:16"/>
    <x v="7"/>
    <n v="20.75"/>
    <n v="20.75"/>
    <s v="L"/>
    <s v="Chicken"/>
    <s v="Barbecued Chicken, Red Peppers, Green Peppers, Tomatoes, Red Onions, Barbecue Sauce"/>
    <s v="The Barbecue Chicken Pizza"/>
  </r>
  <r>
    <n v="12894"/>
    <x v="16"/>
    <n v="1"/>
    <n v="3"/>
    <n v="5"/>
    <d v="2015-08-03T00:00:00"/>
    <x v="7"/>
    <x v="4"/>
    <d v="1899-12-30T18:47:16"/>
    <x v="7"/>
    <n v="20.75"/>
    <n v="20.75"/>
    <s v="L"/>
    <s v="Supreme"/>
    <s v="Capocollo, Tomatoes, Goat Cheese, Artichokes, Peperoncini verdi, Garlic"/>
    <s v="The Spicy Italian Pizza"/>
  </r>
  <r>
    <n v="12895"/>
    <x v="5"/>
    <n v="1"/>
    <n v="3"/>
    <n v="5"/>
    <d v="2015-08-03T00:00:00"/>
    <x v="7"/>
    <x v="4"/>
    <d v="1899-12-30T19:03:15"/>
    <x v="8"/>
    <n v="20.75"/>
    <n v="20.75"/>
    <s v="L"/>
    <s v="Chicken"/>
    <s v="Chicken, Pineapple, Tomatoes, Red Peppers, Thai Sweet Chilli Sauce"/>
    <s v="The Thai Chicken Pizza"/>
  </r>
  <r>
    <n v="12896"/>
    <x v="10"/>
    <n v="1"/>
    <n v="3"/>
    <n v="5"/>
    <d v="2015-08-03T00:00:00"/>
    <x v="7"/>
    <x v="4"/>
    <d v="1899-12-30T19:04:25"/>
    <x v="8"/>
    <n v="12.5"/>
    <n v="12.5"/>
    <s v="S"/>
    <s v="Supreme"/>
    <s v="Spinach, Red Onions, Pepperoni, Tomatoes, Artichokes, Kalamata Olives, Garlic, Asiago Cheese"/>
    <s v="The Spinach Supreme Pizza"/>
  </r>
  <r>
    <n v="12897"/>
    <x v="27"/>
    <n v="1"/>
    <n v="3"/>
    <n v="5"/>
    <d v="2015-08-03T00:00:00"/>
    <x v="7"/>
    <x v="4"/>
    <d v="1899-12-30T19:04:35"/>
    <x v="8"/>
    <n v="12"/>
    <n v="12"/>
    <s v="S"/>
    <s v="Classic"/>
    <s v="Bacon, Pepperoni, Italian Sausage, Chorizo Sausage"/>
    <s v="The Big Meat Pizza"/>
  </r>
  <r>
    <n v="12897"/>
    <x v="31"/>
    <n v="1"/>
    <n v="3"/>
    <n v="5"/>
    <d v="2015-08-03T00:00:00"/>
    <x v="7"/>
    <x v="4"/>
    <d v="1899-12-30T19:04:35"/>
    <x v="8"/>
    <n v="16.25"/>
    <n v="16.25"/>
    <s v="M"/>
    <s v="Supreme"/>
    <s v="慛duja Salami, Pancetta, Tomatoes, Red Onions, Friggitello Peppers, Garlic"/>
    <s v="The Calabrese Pizza"/>
  </r>
  <r>
    <n v="12898"/>
    <x v="21"/>
    <n v="1"/>
    <n v="3"/>
    <n v="5"/>
    <d v="2015-08-03T00:00:00"/>
    <x v="7"/>
    <x v="4"/>
    <d v="1899-12-30T19:15:22"/>
    <x v="8"/>
    <n v="20.75"/>
    <n v="20.75"/>
    <s v="L"/>
    <s v="Chicken"/>
    <s v="Barbecued Chicken, Red Peppers, Green Peppers, Tomatoes, Red Onions, Barbecue Sauce"/>
    <s v="The Barbecue Chicken Pizza"/>
  </r>
  <r>
    <n v="12898"/>
    <x v="1"/>
    <n v="1"/>
    <n v="3"/>
    <n v="5"/>
    <d v="2015-08-03T00:00:00"/>
    <x v="7"/>
    <x v="4"/>
    <d v="1899-12-30T19:15:22"/>
    <x v="8"/>
    <n v="16"/>
    <n v="16"/>
    <s v="M"/>
    <s v="Classic"/>
    <s v="Pepperoni, Mushrooms, Red Onions, Red Peppers, Bacon"/>
    <s v="The Classic Deluxe Pizza"/>
  </r>
  <r>
    <n v="12898"/>
    <x v="75"/>
    <n v="1"/>
    <n v="3"/>
    <n v="5"/>
    <d v="2015-08-03T00:00:00"/>
    <x v="7"/>
    <x v="4"/>
    <d v="1899-12-30T19:15:22"/>
    <x v="8"/>
    <n v="12"/>
    <n v="12"/>
    <s v="S"/>
    <s v="Veggie"/>
    <s v="Spinach, Mushrooms, Red Onions, Feta Cheese, Garlic"/>
    <s v="The Spinach and Feta Pizza"/>
  </r>
  <r>
    <n v="12898"/>
    <x v="5"/>
    <n v="1"/>
    <n v="3"/>
    <n v="5"/>
    <d v="2015-08-03T00:00:00"/>
    <x v="7"/>
    <x v="4"/>
    <d v="1899-12-30T19:15:22"/>
    <x v="8"/>
    <n v="20.75"/>
    <n v="20.75"/>
    <s v="L"/>
    <s v="Chicken"/>
    <s v="Chicken, Pineapple, Tomatoes, Red Peppers, Thai Sweet Chilli Sauce"/>
    <s v="The Thai Chicken Pizza"/>
  </r>
  <r>
    <n v="12899"/>
    <x v="8"/>
    <n v="1"/>
    <n v="3"/>
    <n v="5"/>
    <d v="2015-08-03T00:00:00"/>
    <x v="7"/>
    <x v="4"/>
    <d v="1899-12-30T19:36:22"/>
    <x v="8"/>
    <n v="12.75"/>
    <n v="12.75"/>
    <s v="S"/>
    <s v="Chicken"/>
    <s v="Barbecued Chicken, Red Peppers, Green Peppers, Tomatoes, Red Onions, Barbecue Sauce"/>
    <s v="The Barbecue Chicken Pizza"/>
  </r>
  <r>
    <n v="12900"/>
    <x v="3"/>
    <n v="1"/>
    <n v="3"/>
    <n v="5"/>
    <d v="2015-08-03T00:00:00"/>
    <x v="7"/>
    <x v="4"/>
    <d v="1899-12-30T19:41:33"/>
    <x v="8"/>
    <n v="20.75"/>
    <n v="20.75"/>
    <s v="L"/>
    <s v="Supreme"/>
    <s v="Calabrese Salami, Capocollo, Tomatoes, Red Onions, Green Olives, Garlic"/>
    <s v="The Italian Supreme Pizza"/>
  </r>
  <r>
    <n v="12900"/>
    <x v="7"/>
    <n v="1"/>
    <n v="3"/>
    <n v="5"/>
    <d v="2015-08-03T00:00:00"/>
    <x v="7"/>
    <x v="4"/>
    <d v="1899-12-30T19:41:33"/>
    <x v="8"/>
    <n v="20.75"/>
    <n v="20.75"/>
    <s v="L"/>
    <s v="Supreme"/>
    <s v="Prosciutto di San Daniele, Arugula, Mozzarella Cheese"/>
    <s v="The Prosciutto and Arugula Pizza"/>
  </r>
  <r>
    <n v="12900"/>
    <x v="56"/>
    <n v="1"/>
    <n v="3"/>
    <n v="5"/>
    <d v="2015-08-03T00:00:00"/>
    <x v="7"/>
    <x v="4"/>
    <d v="1899-12-30T19:41:33"/>
    <x v="8"/>
    <n v="16.75"/>
    <n v="16.75"/>
    <s v="M"/>
    <s v="Chicken"/>
    <s v="Chicken, Pineapple, Tomatoes, Red Peppers, Thai Sweet Chilli Sauce"/>
    <s v="The Thai Chicken Pizza"/>
  </r>
  <r>
    <n v="12900"/>
    <x v="69"/>
    <n v="1"/>
    <n v="3"/>
    <n v="5"/>
    <d v="2015-08-03T00:00:00"/>
    <x v="7"/>
    <x v="4"/>
    <d v="1899-12-30T19:41:33"/>
    <x v="8"/>
    <n v="12.75"/>
    <n v="12.75"/>
    <s v="S"/>
    <s v="Chicken"/>
    <s v="Chicken, Pineapple, Tomatoes, Red Peppers, Thai Sweet Chilli Sauce"/>
    <s v="The Thai Chicken Pizza"/>
  </r>
  <r>
    <n v="12901"/>
    <x v="29"/>
    <n v="2"/>
    <n v="6"/>
    <n v="10"/>
    <d v="2015-08-03T00:00:00"/>
    <x v="7"/>
    <x v="4"/>
    <d v="1899-12-30T19:42:25"/>
    <x v="8"/>
    <n v="17.95"/>
    <n v="35.9"/>
    <s v="L"/>
    <s v="Veggie"/>
    <s v="Ricotta Cheese, Gorgonzola Piccante Cheese, Mozzarella Cheese, Parmigiano Reggiano Cheese, Garlic"/>
    <s v="The Four Cheese Pizza"/>
  </r>
  <r>
    <n v="12901"/>
    <x v="19"/>
    <n v="1"/>
    <n v="3"/>
    <n v="5"/>
    <d v="2015-08-03T00:00:00"/>
    <x v="7"/>
    <x v="4"/>
    <d v="1899-12-30T19:42:25"/>
    <x v="8"/>
    <n v="20.25"/>
    <n v="20.25"/>
    <s v="L"/>
    <s v="Veggie"/>
    <s v="Tomatoes, Red Peppers, Jalapeno Peppers, Red Onions, Cilantro, Corn, Chipotle Sauce, Garlic"/>
    <s v="The Mexicana Pizza"/>
  </r>
  <r>
    <n v="12902"/>
    <x v="2"/>
    <n v="1"/>
    <n v="3"/>
    <n v="5"/>
    <d v="2015-08-03T00:00:00"/>
    <x v="7"/>
    <x v="4"/>
    <d v="1899-12-30T20:05:21"/>
    <x v="9"/>
    <n v="18.5"/>
    <n v="18.5"/>
    <s v="L"/>
    <s v="Veggie"/>
    <s v="Mozzarella Cheese, Provolone Cheese, Smoked Gouda Cheese, Romano Cheese, Blue Cheese, Garlic"/>
    <s v="The Five Cheese Pizza"/>
  </r>
  <r>
    <n v="12902"/>
    <x v="86"/>
    <n v="1"/>
    <n v="3"/>
    <n v="5"/>
    <d v="2015-08-03T00:00:00"/>
    <x v="7"/>
    <x v="4"/>
    <d v="1899-12-30T20:05:21"/>
    <x v="9"/>
    <n v="20.5"/>
    <n v="20.5"/>
    <s v="L"/>
    <s v="Classic"/>
    <s v="Kalamata Olives, Feta Cheese, Tomatoes, Garlic, Beef Chuck Roast, Red Onions"/>
    <s v="The Greek Pizza"/>
  </r>
  <r>
    <n v="12903"/>
    <x v="13"/>
    <n v="1"/>
    <n v="3"/>
    <n v="5"/>
    <d v="2015-08-03T00:00:00"/>
    <x v="7"/>
    <x v="4"/>
    <d v="1899-12-30T20:10:47"/>
    <x v="9"/>
    <n v="20.5"/>
    <n v="20.5"/>
    <s v="L"/>
    <s v="Classic"/>
    <s v="Capocollo, Red Peppers, Tomatoes, Goat Cheese, Garlic, Oregano"/>
    <s v="The Italian Capocollo Pizza"/>
  </r>
  <r>
    <n v="12903"/>
    <x v="80"/>
    <n v="1"/>
    <n v="3"/>
    <n v="5"/>
    <d v="2015-08-03T00:00:00"/>
    <x v="7"/>
    <x v="4"/>
    <d v="1899-12-30T20:10:47"/>
    <x v="9"/>
    <n v="16"/>
    <n v="16"/>
    <s v="M"/>
    <s v="Veggie"/>
    <s v="Spinach, Mushrooms, Red Onions, Feta Cheese, Garlic"/>
    <s v="The Spinach and Feta Pizza"/>
  </r>
  <r>
    <n v="12904"/>
    <x v="1"/>
    <n v="1"/>
    <n v="3"/>
    <n v="5"/>
    <d v="2015-08-03T00:00:00"/>
    <x v="7"/>
    <x v="4"/>
    <d v="1899-12-30T20:20:49"/>
    <x v="9"/>
    <n v="16"/>
    <n v="16"/>
    <s v="M"/>
    <s v="Classic"/>
    <s v="Pepperoni, Mushrooms, Red Onions, Red Peppers, Bacon"/>
    <s v="The Classic Deluxe Pizza"/>
  </r>
  <r>
    <n v="12904"/>
    <x v="54"/>
    <n v="1"/>
    <n v="3"/>
    <n v="5"/>
    <d v="2015-08-03T00:00:00"/>
    <x v="7"/>
    <x v="4"/>
    <d v="1899-12-30T20:20:49"/>
    <x v="9"/>
    <n v="20.75"/>
    <n v="20.75"/>
    <s v="L"/>
    <s v="Supreme"/>
    <s v="Genoa Salami, Capocollo, Pepperoni, Tomatoes, Asiago Cheese, Garlic"/>
    <s v="The Pepper Salami Pizza"/>
  </r>
  <r>
    <n v="12905"/>
    <x v="22"/>
    <n v="1"/>
    <n v="3"/>
    <n v="5"/>
    <d v="2015-08-03T00:00:00"/>
    <x v="7"/>
    <x v="4"/>
    <d v="1899-12-30T20:29:23"/>
    <x v="9"/>
    <n v="20.75"/>
    <n v="20.75"/>
    <s v="L"/>
    <s v="Chicken"/>
    <s v="Chicken, Artichoke, Spinach, Garlic, Jalapeno Peppers, Fontina Cheese, Gouda Cheese"/>
    <s v="The California Chicken Pizza"/>
  </r>
  <r>
    <n v="12905"/>
    <x v="66"/>
    <n v="1"/>
    <n v="3"/>
    <n v="5"/>
    <d v="2015-08-03T00:00:00"/>
    <x v="7"/>
    <x v="4"/>
    <d v="1899-12-30T20:29:23"/>
    <x v="9"/>
    <n v="14.5"/>
    <n v="14.5"/>
    <s v="M"/>
    <s v="Classic"/>
    <s v="Pepperoni, Mushrooms, Green Peppers"/>
    <s v="The Pepperoni, Mushroom, and Peppers Pizza"/>
  </r>
  <r>
    <n v="12905"/>
    <x v="69"/>
    <n v="1"/>
    <n v="3"/>
    <n v="5"/>
    <d v="2015-08-03T00:00:00"/>
    <x v="7"/>
    <x v="4"/>
    <d v="1899-12-30T20:29:23"/>
    <x v="9"/>
    <n v="12.75"/>
    <n v="12.75"/>
    <s v="S"/>
    <s v="Chicken"/>
    <s v="Chicken, Pineapple, Tomatoes, Red Peppers, Thai Sweet Chilli Sauce"/>
    <s v="The Thai Chicken Pizza"/>
  </r>
  <r>
    <n v="12906"/>
    <x v="27"/>
    <n v="1"/>
    <n v="3"/>
    <n v="5"/>
    <d v="2015-08-03T00:00:00"/>
    <x v="7"/>
    <x v="4"/>
    <d v="1899-12-30T20:35:07"/>
    <x v="9"/>
    <n v="12"/>
    <n v="12"/>
    <s v="S"/>
    <s v="Classic"/>
    <s v="Bacon, Pepperoni, Italian Sausage, Chorizo Sausage"/>
    <s v="The Big Meat Pizza"/>
  </r>
  <r>
    <n v="12907"/>
    <x v="6"/>
    <n v="1"/>
    <n v="3"/>
    <n v="5"/>
    <d v="2015-08-03T00:00:00"/>
    <x v="7"/>
    <x v="4"/>
    <d v="1899-12-30T21:11:13"/>
    <x v="10"/>
    <n v="16.5"/>
    <n v="16.5"/>
    <s v="M"/>
    <s v="Supreme"/>
    <s v="Calabrese Salami, Capocollo, Tomatoes, Red Onions, Green Olives, Garlic"/>
    <s v="The Italian Supreme Pizza"/>
  </r>
  <r>
    <n v="12907"/>
    <x v="64"/>
    <n v="1"/>
    <n v="3"/>
    <n v="5"/>
    <d v="2015-08-03T00:00:00"/>
    <x v="7"/>
    <x v="4"/>
    <d v="1899-12-30T21:11:13"/>
    <x v="10"/>
    <n v="20.25"/>
    <n v="20.25"/>
    <s v="L"/>
    <s v="Veggie"/>
    <s v="Spinach, Artichokes, Kalamata Olives, Sun-dried Tomatoes, Feta Cheese, Plum Tomatoes, Red Onions"/>
    <s v="The Mediterranean Pizza"/>
  </r>
  <r>
    <n v="12908"/>
    <x v="16"/>
    <n v="1"/>
    <n v="3"/>
    <n v="5"/>
    <d v="2015-08-03T00:00:00"/>
    <x v="7"/>
    <x v="4"/>
    <d v="1899-12-30T21:27:13"/>
    <x v="10"/>
    <n v="20.75"/>
    <n v="20.75"/>
    <s v="L"/>
    <s v="Supreme"/>
    <s v="Capocollo, Tomatoes, Goat Cheese, Artichokes, Peperoncini verdi, Garlic"/>
    <s v="The Spicy Italian Pizza"/>
  </r>
  <r>
    <n v="12908"/>
    <x v="36"/>
    <n v="1"/>
    <n v="3"/>
    <n v="5"/>
    <d v="2015-08-03T00:00:00"/>
    <x v="7"/>
    <x v="4"/>
    <d v="1899-12-30T21:27:13"/>
    <x v="10"/>
    <n v="20.25"/>
    <n v="20.25"/>
    <s v="L"/>
    <s v="Veggie"/>
    <s v="Spinach, Mushrooms, Red Onions, Feta Cheese, Garlic"/>
    <s v="The Spinach and Feta Pizza"/>
  </r>
  <r>
    <n v="12909"/>
    <x v="41"/>
    <n v="1"/>
    <n v="3"/>
    <n v="5"/>
    <d v="2015-08-03T00:00:00"/>
    <x v="7"/>
    <x v="4"/>
    <d v="1899-12-30T21:28:19"/>
    <x v="10"/>
    <n v="16.75"/>
    <n v="16.75"/>
    <s v="M"/>
    <s v="Chicken"/>
    <s v="Barbecued Chicken, Red Peppers, Green Peppers, Tomatoes, Red Onions, Barbecue Sauce"/>
    <s v="The Barbecue Chicken Pizza"/>
  </r>
  <r>
    <n v="12910"/>
    <x v="5"/>
    <n v="1"/>
    <n v="3"/>
    <n v="5"/>
    <d v="2015-08-03T00:00:00"/>
    <x v="7"/>
    <x v="4"/>
    <d v="1899-12-30T21:55:54"/>
    <x v="10"/>
    <n v="20.75"/>
    <n v="20.75"/>
    <s v="L"/>
    <s v="Chicken"/>
    <s v="Chicken, Pineapple, Tomatoes, Red Peppers, Thai Sweet Chilli Sauce"/>
    <s v="The Thai Chicken Pizza"/>
  </r>
  <r>
    <n v="12910"/>
    <x v="56"/>
    <n v="1"/>
    <n v="3"/>
    <n v="5"/>
    <d v="2015-08-03T00:00:00"/>
    <x v="7"/>
    <x v="4"/>
    <d v="1899-12-30T21:55:54"/>
    <x v="10"/>
    <n v="16.75"/>
    <n v="16.75"/>
    <s v="M"/>
    <s v="Chicken"/>
    <s v="Chicken, Pineapple, Tomatoes, Red Peppers, Thai Sweet Chilli Sauce"/>
    <s v="The Thai Chicken Pizza"/>
  </r>
  <r>
    <n v="12910"/>
    <x v="45"/>
    <n v="1"/>
    <n v="3"/>
    <n v="5"/>
    <d v="2015-08-03T00:00:00"/>
    <x v="7"/>
    <x v="4"/>
    <d v="1899-12-30T21:55:54"/>
    <x v="10"/>
    <n v="20.25"/>
    <n v="20.25"/>
    <s v="L"/>
    <s v="Veggie"/>
    <s v="Mushrooms, Tomatoes, Red Peppers, Green Peppers, Red Onions, Zucchini, Spinach, Garlic"/>
    <s v="The Vegetables + Vegetables Pizza"/>
  </r>
  <r>
    <n v="12911"/>
    <x v="22"/>
    <n v="1"/>
    <n v="3"/>
    <n v="5"/>
    <d v="2015-08-04T00:00:00"/>
    <x v="7"/>
    <x v="5"/>
    <d v="1899-12-30T11:26:07"/>
    <x v="0"/>
    <n v="20.75"/>
    <n v="20.75"/>
    <s v="L"/>
    <s v="Chicken"/>
    <s v="Chicken, Artichoke, Spinach, Garlic, Jalapeno Peppers, Fontina Cheese, Gouda Cheese"/>
    <s v="The California Chicken Pizza"/>
  </r>
  <r>
    <n v="12912"/>
    <x v="26"/>
    <n v="1"/>
    <n v="3"/>
    <n v="5"/>
    <d v="2015-08-04T00:00:00"/>
    <x v="7"/>
    <x v="5"/>
    <d v="1899-12-30T11:48:45"/>
    <x v="0"/>
    <n v="20.75"/>
    <n v="20.75"/>
    <s v="L"/>
    <s v="Chicken"/>
    <s v="Chicken, Tomatoes, Red Peppers, Spinach, Garlic, Pesto Sauce"/>
    <s v="The Chicken Pesto Pizza"/>
  </r>
  <r>
    <n v="12912"/>
    <x v="72"/>
    <n v="1"/>
    <n v="3"/>
    <n v="5"/>
    <d v="2015-08-04T00:00:00"/>
    <x v="7"/>
    <x v="5"/>
    <d v="1899-12-30T11:48:45"/>
    <x v="0"/>
    <n v="16"/>
    <n v="16"/>
    <s v="M"/>
    <s v="Veggie"/>
    <s v="Mushrooms, Tomatoes, Red Peppers, Green Peppers, Red Onions, Zucchini, Spinach, Garlic"/>
    <s v="The Vegetables + Vegetables Pizza"/>
  </r>
  <r>
    <n v="12913"/>
    <x v="32"/>
    <n v="1"/>
    <n v="3"/>
    <n v="5"/>
    <d v="2015-08-04T00:00:00"/>
    <x v="7"/>
    <x v="5"/>
    <d v="1899-12-30T11:49:28"/>
    <x v="0"/>
    <n v="14.75"/>
    <n v="14.75"/>
    <s v="M"/>
    <s v="Veggie"/>
    <s v="Ricotta Cheese, Gorgonzola Piccante Cheese, Mozzarella Cheese, Parmigiano Reggiano Cheese, Garlic"/>
    <s v="The Four Cheese Pizza"/>
  </r>
  <r>
    <n v="12914"/>
    <x v="38"/>
    <n v="1"/>
    <n v="3"/>
    <n v="5"/>
    <d v="2015-08-04T00:00:00"/>
    <x v="7"/>
    <x v="5"/>
    <d v="1899-12-30T11:49:48"/>
    <x v="0"/>
    <n v="20.25"/>
    <n v="20.25"/>
    <s v="L"/>
    <s v="Supreme"/>
    <s v="Coarse Sicilian Salami, Tomatoes, Green Olives, Luganega Sausage, Onions, Garlic"/>
    <s v="The Sicilian Pizza"/>
  </r>
  <r>
    <n v="12914"/>
    <x v="76"/>
    <n v="1"/>
    <n v="3"/>
    <n v="5"/>
    <d v="2015-08-04T00:00:00"/>
    <x v="7"/>
    <x v="5"/>
    <d v="1899-12-30T11:49:48"/>
    <x v="0"/>
    <n v="16.5"/>
    <n v="16.5"/>
    <s v="M"/>
    <s v="Supreme"/>
    <s v="Capocollo, Tomatoes, Goat Cheese, Artichokes, Peperoncini verdi, Garlic"/>
    <s v="The Spicy Italian Pizza"/>
  </r>
  <r>
    <n v="12915"/>
    <x v="23"/>
    <n v="1"/>
    <n v="3"/>
    <n v="5"/>
    <d v="2015-08-04T00:00:00"/>
    <x v="7"/>
    <x v="5"/>
    <d v="1899-12-30T11:51:14"/>
    <x v="0"/>
    <n v="16.75"/>
    <n v="16.75"/>
    <s v="M"/>
    <s v="Chicken"/>
    <s v="Chicken, Artichoke, Spinach, Garlic, Jalapeno Peppers, Fontina Cheese, Gouda Cheese"/>
    <s v="The California Chicken Pizza"/>
  </r>
  <r>
    <n v="12915"/>
    <x v="13"/>
    <n v="1"/>
    <n v="3"/>
    <n v="5"/>
    <d v="2015-08-04T00:00:00"/>
    <x v="7"/>
    <x v="5"/>
    <d v="1899-12-30T11:51:14"/>
    <x v="0"/>
    <n v="20.5"/>
    <n v="20.5"/>
    <s v="L"/>
    <s v="Classic"/>
    <s v="Capocollo, Red Peppers, Tomatoes, Goat Cheese, Garlic, Oregano"/>
    <s v="The Italian Capocollo Pizza"/>
  </r>
  <r>
    <n v="12915"/>
    <x v="3"/>
    <n v="1"/>
    <n v="3"/>
    <n v="5"/>
    <d v="2015-08-04T00:00:00"/>
    <x v="7"/>
    <x v="5"/>
    <d v="1899-12-30T11:51:14"/>
    <x v="0"/>
    <n v="20.75"/>
    <n v="20.75"/>
    <s v="L"/>
    <s v="Supreme"/>
    <s v="Calabrese Salami, Capocollo, Tomatoes, Red Onions, Green Olives, Garlic"/>
    <s v="The Italian Supreme Pizza"/>
  </r>
  <r>
    <n v="12915"/>
    <x v="77"/>
    <n v="1"/>
    <n v="3"/>
    <n v="5"/>
    <d v="2015-08-04T00:00:00"/>
    <x v="7"/>
    <x v="5"/>
    <d v="1899-12-30T11:51:14"/>
    <x v="0"/>
    <n v="16.75"/>
    <n v="16.75"/>
    <s v="M"/>
    <s v="Veggie"/>
    <s v="Eggplant, Artichokes, Tomatoes, Zucchini, Red Peppers, Garlic, Pesto Sauce"/>
    <s v="The Italian Vegetables Pizza"/>
  </r>
  <r>
    <n v="12915"/>
    <x v="61"/>
    <n v="1"/>
    <n v="3"/>
    <n v="5"/>
    <d v="2015-08-04T00:00:00"/>
    <x v="7"/>
    <x v="5"/>
    <d v="1899-12-30T11:51:14"/>
    <x v="0"/>
    <n v="11"/>
    <n v="11"/>
    <s v="S"/>
    <s v="Classic"/>
    <s v="Pepperoni, Mushrooms, Green Peppers"/>
    <s v="The Pepperoni, Mushroom, and Peppers Pizza"/>
  </r>
  <r>
    <n v="12915"/>
    <x v="36"/>
    <n v="1"/>
    <n v="3"/>
    <n v="5"/>
    <d v="2015-08-04T00:00:00"/>
    <x v="7"/>
    <x v="5"/>
    <d v="1899-12-30T11:51:14"/>
    <x v="0"/>
    <n v="20.25"/>
    <n v="20.25"/>
    <s v="L"/>
    <s v="Veggie"/>
    <s v="Spinach, Mushrooms, Red Onions, Feta Cheese, Garlic"/>
    <s v="The Spinach and Feta Pizza"/>
  </r>
  <r>
    <n v="12915"/>
    <x v="56"/>
    <n v="1"/>
    <n v="3"/>
    <n v="5"/>
    <d v="2015-08-04T00:00:00"/>
    <x v="7"/>
    <x v="5"/>
    <d v="1899-12-30T11:51:14"/>
    <x v="0"/>
    <n v="16.75"/>
    <n v="16.75"/>
    <s v="M"/>
    <s v="Chicken"/>
    <s v="Chicken, Pineapple, Tomatoes, Red Peppers, Thai Sweet Chilli Sauce"/>
    <s v="The Thai Chicken Pizza"/>
  </r>
  <r>
    <n v="12916"/>
    <x v="23"/>
    <n v="1"/>
    <n v="3"/>
    <n v="5"/>
    <d v="2015-08-04T00:00:00"/>
    <x v="7"/>
    <x v="5"/>
    <d v="1899-12-30T11:53:43"/>
    <x v="0"/>
    <n v="16.75"/>
    <n v="16.75"/>
    <s v="M"/>
    <s v="Chicken"/>
    <s v="Chicken, Artichoke, Spinach, Garlic, Jalapeno Peppers, Fontina Cheese, Gouda Cheese"/>
    <s v="The California Chicken Pizza"/>
  </r>
  <r>
    <n v="12917"/>
    <x v="57"/>
    <n v="1"/>
    <n v="3"/>
    <n v="5"/>
    <d v="2015-08-04T00:00:00"/>
    <x v="7"/>
    <x v="5"/>
    <d v="1899-12-30T12:38:38"/>
    <x v="1"/>
    <n v="20.5"/>
    <n v="20.5"/>
    <s v="L"/>
    <s v="Classic"/>
    <s v="Pepperoni, Mushrooms, Red Onions, Red Peppers, Bacon"/>
    <s v="The Classic Deluxe Pizza"/>
  </r>
  <r>
    <n v="12917"/>
    <x v="3"/>
    <n v="1"/>
    <n v="3"/>
    <n v="5"/>
    <d v="2015-08-04T00:00:00"/>
    <x v="7"/>
    <x v="5"/>
    <d v="1899-12-30T12:38:38"/>
    <x v="1"/>
    <n v="20.75"/>
    <n v="20.75"/>
    <s v="L"/>
    <s v="Supreme"/>
    <s v="Calabrese Salami, Capocollo, Tomatoes, Red Onions, Green Olives, Garlic"/>
    <s v="The Italian Supreme Pizza"/>
  </r>
  <r>
    <n v="12917"/>
    <x v="61"/>
    <n v="1"/>
    <n v="3"/>
    <n v="5"/>
    <d v="2015-08-04T00:00:00"/>
    <x v="7"/>
    <x v="5"/>
    <d v="1899-12-30T12:38:38"/>
    <x v="1"/>
    <n v="11"/>
    <n v="11"/>
    <s v="S"/>
    <s v="Classic"/>
    <s v="Pepperoni, Mushrooms, Green Peppers"/>
    <s v="The Pepperoni, Mushroom, and Peppers Pizza"/>
  </r>
  <r>
    <n v="12917"/>
    <x v="67"/>
    <n v="1"/>
    <n v="3"/>
    <n v="5"/>
    <d v="2015-08-04T00:00:00"/>
    <x v="7"/>
    <x v="5"/>
    <d v="1899-12-30T12:38:38"/>
    <x v="1"/>
    <n v="12.25"/>
    <n v="12.25"/>
    <s v="S"/>
    <s v="Supreme"/>
    <s v="Coarse Sicilian Salami, Tomatoes, Green Olives, Luganega Sausage, Onions, Garlic"/>
    <s v="The Sicilian Pizza"/>
  </r>
  <r>
    <n v="12918"/>
    <x v="74"/>
    <n v="1"/>
    <n v="3"/>
    <n v="5"/>
    <d v="2015-08-04T00:00:00"/>
    <x v="7"/>
    <x v="5"/>
    <d v="1899-12-30T12:42:35"/>
    <x v="1"/>
    <n v="12.75"/>
    <n v="12.75"/>
    <s v="S"/>
    <s v="Chicken"/>
    <s v="Chicken, Tomatoes, Red Peppers, Spinach, Garlic, Pesto Sauce"/>
    <s v="The Chicken Pesto Pizza"/>
  </r>
  <r>
    <n v="12918"/>
    <x v="17"/>
    <n v="1"/>
    <n v="3"/>
    <n v="5"/>
    <d v="2015-08-04T00:00:00"/>
    <x v="7"/>
    <x v="5"/>
    <d v="1899-12-30T12:42:35"/>
    <x v="1"/>
    <n v="20.75"/>
    <n v="20.75"/>
    <s v="L"/>
    <s v="Veggie"/>
    <s v="Spinach, Artichokes, Tomatoes, Sun-dried Tomatoes, Garlic, Pesto Sauce"/>
    <s v="The Spinach Pesto Pizza"/>
  </r>
  <r>
    <n v="12919"/>
    <x v="31"/>
    <n v="1"/>
    <n v="3"/>
    <n v="5"/>
    <d v="2015-08-04T00:00:00"/>
    <x v="7"/>
    <x v="5"/>
    <d v="1899-12-30T12:49:34"/>
    <x v="1"/>
    <n v="16.25"/>
    <n v="16.25"/>
    <s v="M"/>
    <s v="Supreme"/>
    <s v="慛duja Salami, Pancetta, Tomatoes, Red Onions, Friggitello Peppers, Garlic"/>
    <s v="The Calabrese Pizza"/>
  </r>
  <r>
    <n v="12919"/>
    <x v="58"/>
    <n v="1"/>
    <n v="3"/>
    <n v="5"/>
    <d v="2015-08-04T00:00:00"/>
    <x v="7"/>
    <x v="5"/>
    <d v="1899-12-30T12:49:34"/>
    <x v="1"/>
    <n v="16.75"/>
    <n v="16.75"/>
    <s v="M"/>
    <s v="Chicken"/>
    <s v="Chicken, Tomatoes, Red Peppers, Spinach, Garlic, Pesto Sauce"/>
    <s v="The Chicken Pesto Pizza"/>
  </r>
  <r>
    <n v="12919"/>
    <x v="32"/>
    <n v="1"/>
    <n v="3"/>
    <n v="5"/>
    <d v="2015-08-04T00:00:00"/>
    <x v="7"/>
    <x v="5"/>
    <d v="1899-12-30T12:49:34"/>
    <x v="1"/>
    <n v="14.75"/>
    <n v="14.75"/>
    <s v="M"/>
    <s v="Veggie"/>
    <s v="Ricotta Cheese, Gorgonzola Piccante Cheese, Mozzarella Cheese, Parmigiano Reggiano Cheese, Garlic"/>
    <s v="The Four Cheese Pizza"/>
  </r>
  <r>
    <n v="12919"/>
    <x v="34"/>
    <n v="1"/>
    <n v="3"/>
    <n v="5"/>
    <d v="2015-08-04T00:00:00"/>
    <x v="7"/>
    <x v="5"/>
    <d v="1899-12-30T12:49:34"/>
    <x v="1"/>
    <n v="16"/>
    <n v="16"/>
    <s v="M"/>
    <s v="Veggie"/>
    <s v="Spinach, Artichokes, Kalamata Olives, Sun-dried Tomatoes, Feta Cheese, Plum Tomatoes, Red Onions"/>
    <s v="The Mediterranean Pizza"/>
  </r>
  <r>
    <n v="12920"/>
    <x v="57"/>
    <n v="1"/>
    <n v="3"/>
    <n v="5"/>
    <d v="2015-08-04T00:00:00"/>
    <x v="7"/>
    <x v="5"/>
    <d v="1899-12-30T12:53:58"/>
    <x v="1"/>
    <n v="20.5"/>
    <n v="20.5"/>
    <s v="L"/>
    <s v="Classic"/>
    <s v="Pepperoni, Mushrooms, Red Onions, Red Peppers, Bacon"/>
    <s v="The Classic Deluxe Pizza"/>
  </r>
  <r>
    <n v="12920"/>
    <x v="29"/>
    <n v="1"/>
    <n v="3"/>
    <n v="5"/>
    <d v="2015-08-04T00:00:00"/>
    <x v="7"/>
    <x v="5"/>
    <d v="1899-12-30T12:53:58"/>
    <x v="1"/>
    <n v="17.95"/>
    <n v="17.95"/>
    <s v="L"/>
    <s v="Veggie"/>
    <s v="Ricotta Cheese, Gorgonzola Piccante Cheese, Mozzarella Cheese, Parmigiano Reggiano Cheese, Garlic"/>
    <s v="The Four Cheese Pizza"/>
  </r>
  <r>
    <n v="12920"/>
    <x v="69"/>
    <n v="1"/>
    <n v="3"/>
    <n v="5"/>
    <d v="2015-08-04T00:00:00"/>
    <x v="7"/>
    <x v="5"/>
    <d v="1899-12-30T12:53:58"/>
    <x v="1"/>
    <n v="12.75"/>
    <n v="12.75"/>
    <s v="S"/>
    <s v="Chicken"/>
    <s v="Chicken, Pineapple, Tomatoes, Red Peppers, Thai Sweet Chilli Sauce"/>
    <s v="The Thai Chicken Pizza"/>
  </r>
  <r>
    <n v="12921"/>
    <x v="53"/>
    <n v="1"/>
    <n v="3"/>
    <n v="5"/>
    <d v="2015-08-04T00:00:00"/>
    <x v="7"/>
    <x v="5"/>
    <d v="1899-12-30T13:00:40"/>
    <x v="2"/>
    <n v="16.75"/>
    <n v="16.75"/>
    <s v="M"/>
    <s v="Chicken"/>
    <s v="Chicken, Red Onions, Red Peppers, Mushrooms, Asiago Cheese, Alfredo Sauce"/>
    <s v="The Chicken Alfredo Pizza"/>
  </r>
  <r>
    <n v="12922"/>
    <x v="20"/>
    <n v="1"/>
    <n v="3"/>
    <n v="5"/>
    <d v="2015-08-04T00:00:00"/>
    <x v="7"/>
    <x v="5"/>
    <d v="1899-12-30T13:00:55"/>
    <x v="2"/>
    <n v="20.75"/>
    <n v="20.75"/>
    <s v="L"/>
    <s v="Chicken"/>
    <s v="Chicken, Tomatoes, Red Peppers, Red Onions, Jalapeno Peppers, Corn, Cilantro, Chipotle Sauce"/>
    <s v="The Southwest Chicken Pizza"/>
  </r>
  <r>
    <n v="12923"/>
    <x v="5"/>
    <n v="1"/>
    <n v="3"/>
    <n v="5"/>
    <d v="2015-08-04T00:00:00"/>
    <x v="7"/>
    <x v="5"/>
    <d v="1899-12-30T13:17:21"/>
    <x v="2"/>
    <n v="20.75"/>
    <n v="20.75"/>
    <s v="L"/>
    <s v="Chicken"/>
    <s v="Chicken, Pineapple, Tomatoes, Red Peppers, Thai Sweet Chilli Sauce"/>
    <s v="The Thai Chicken Pizza"/>
  </r>
  <r>
    <n v="12923"/>
    <x v="59"/>
    <n v="1"/>
    <n v="3"/>
    <n v="5"/>
    <d v="2015-08-04T00:00:00"/>
    <x v="7"/>
    <x v="5"/>
    <d v="1899-12-30T13:17:21"/>
    <x v="2"/>
    <n v="25.5"/>
    <n v="25.5"/>
    <s v="XL"/>
    <s v="Classic"/>
    <s v="Kalamata Olives, Feta Cheese, Tomatoes, Garlic, Beef Chuck Roast, Red Onions"/>
    <s v="The Greek Pizza"/>
  </r>
  <r>
    <n v="12924"/>
    <x v="36"/>
    <n v="1"/>
    <n v="3"/>
    <n v="5"/>
    <d v="2015-08-04T00:00:00"/>
    <x v="7"/>
    <x v="5"/>
    <d v="1899-12-30T13:39:48"/>
    <x v="2"/>
    <n v="20.25"/>
    <n v="20.25"/>
    <s v="L"/>
    <s v="Veggie"/>
    <s v="Spinach, Mushrooms, Red Onions, Feta Cheese, Garlic"/>
    <s v="The Spinach and Feta Pizza"/>
  </r>
  <r>
    <n v="12925"/>
    <x v="44"/>
    <n v="1"/>
    <n v="3"/>
    <n v="5"/>
    <d v="2015-08-04T00:00:00"/>
    <x v="7"/>
    <x v="5"/>
    <d v="1899-12-30T13:41:11"/>
    <x v="2"/>
    <n v="16.25"/>
    <n v="16.25"/>
    <s v="M"/>
    <s v="Supreme"/>
    <s v="Coarse Sicilian Salami, Tomatoes, Green Olives, Luganega Sausage, Onions, Garlic"/>
    <s v="The Sicilian Pizza"/>
  </r>
  <r>
    <n v="12926"/>
    <x v="66"/>
    <n v="1"/>
    <n v="3"/>
    <n v="5"/>
    <d v="2015-08-04T00:00:00"/>
    <x v="7"/>
    <x v="5"/>
    <d v="1899-12-30T13:42:39"/>
    <x v="2"/>
    <n v="14.5"/>
    <n v="14.5"/>
    <s v="M"/>
    <s v="Classic"/>
    <s v="Pepperoni, Mushrooms, Green Peppers"/>
    <s v="The Pepperoni, Mushroom, and Peppers Pizza"/>
  </r>
  <r>
    <n v="12926"/>
    <x v="38"/>
    <n v="1"/>
    <n v="3"/>
    <n v="5"/>
    <d v="2015-08-04T00:00:00"/>
    <x v="7"/>
    <x v="5"/>
    <d v="1899-12-30T13:42:39"/>
    <x v="2"/>
    <n v="20.25"/>
    <n v="20.25"/>
    <s v="L"/>
    <s v="Supreme"/>
    <s v="Coarse Sicilian Salami, Tomatoes, Green Olives, Luganega Sausage, Onions, Garlic"/>
    <s v="The Sicilian Pizza"/>
  </r>
  <r>
    <n v="12927"/>
    <x v="55"/>
    <n v="1"/>
    <n v="3"/>
    <n v="5"/>
    <d v="2015-08-04T00:00:00"/>
    <x v="7"/>
    <x v="5"/>
    <d v="1899-12-30T13:45:02"/>
    <x v="2"/>
    <n v="12.5"/>
    <n v="12.5"/>
    <s v="S"/>
    <s v="Veggie"/>
    <s v="Spinach, Artichokes, Tomatoes, Sun-dried Tomatoes, Garlic, Pesto Sauce"/>
    <s v="The Spinach Pesto Pizza"/>
  </r>
  <r>
    <n v="12928"/>
    <x v="27"/>
    <n v="1"/>
    <n v="3"/>
    <n v="5"/>
    <d v="2015-08-04T00:00:00"/>
    <x v="7"/>
    <x v="5"/>
    <d v="1899-12-30T13:52:32"/>
    <x v="2"/>
    <n v="12"/>
    <n v="12"/>
    <s v="S"/>
    <s v="Classic"/>
    <s v="Bacon, Pepperoni, Italian Sausage, Chorizo Sausage"/>
    <s v="The Big Meat Pizza"/>
  </r>
  <r>
    <n v="12928"/>
    <x v="58"/>
    <n v="1"/>
    <n v="3"/>
    <n v="5"/>
    <d v="2015-08-04T00:00:00"/>
    <x v="7"/>
    <x v="5"/>
    <d v="1899-12-30T13:52:32"/>
    <x v="2"/>
    <n v="16.75"/>
    <n v="16.75"/>
    <s v="M"/>
    <s v="Chicken"/>
    <s v="Chicken, Tomatoes, Red Peppers, Spinach, Garlic, Pesto Sauce"/>
    <s v="The Chicken Pesto Pizza"/>
  </r>
  <r>
    <n v="12928"/>
    <x v="11"/>
    <n v="1"/>
    <n v="3"/>
    <n v="5"/>
    <d v="2015-08-04T00:00:00"/>
    <x v="7"/>
    <x v="5"/>
    <d v="1899-12-30T13:52:32"/>
    <x v="2"/>
    <n v="12"/>
    <n v="12"/>
    <s v="S"/>
    <s v="Classic"/>
    <s v="Pepperoni, Mushrooms, Red Onions, Red Peppers, Bacon"/>
    <s v="The Classic Deluxe Pizza"/>
  </r>
  <r>
    <n v="12928"/>
    <x v="29"/>
    <n v="1"/>
    <n v="3"/>
    <n v="5"/>
    <d v="2015-08-04T00:00:00"/>
    <x v="7"/>
    <x v="5"/>
    <d v="1899-12-30T13:52:32"/>
    <x v="2"/>
    <n v="17.95"/>
    <n v="17.95"/>
    <s v="L"/>
    <s v="Veggie"/>
    <s v="Ricotta Cheese, Gorgonzola Piccante Cheese, Mozzarella Cheese, Parmigiano Reggiano Cheese, Garlic"/>
    <s v="The Four Cheese Pizza"/>
  </r>
  <r>
    <n v="12928"/>
    <x v="12"/>
    <n v="1"/>
    <n v="3"/>
    <n v="5"/>
    <d v="2015-08-04T00:00:00"/>
    <x v="7"/>
    <x v="5"/>
    <d v="1899-12-30T13:52:32"/>
    <x v="2"/>
    <n v="12"/>
    <n v="12"/>
    <s v="S"/>
    <s v="Veggie"/>
    <s v="Spinach, Mushrooms, Tomatoes, Green Olives, Feta Cheese"/>
    <s v="The Green Garden Pizza"/>
  </r>
  <r>
    <n v="12928"/>
    <x v="60"/>
    <n v="1"/>
    <n v="3"/>
    <n v="5"/>
    <d v="2015-08-04T00:00:00"/>
    <x v="7"/>
    <x v="5"/>
    <d v="1899-12-30T13:52:32"/>
    <x v="2"/>
    <n v="16.5"/>
    <n v="16.5"/>
    <s v="L"/>
    <s v="Classic"/>
    <s v="Sliced Ham, Pineapple, Mozzarella Cheese"/>
    <s v="The Hawaiian Pizza"/>
  </r>
  <r>
    <n v="12928"/>
    <x v="3"/>
    <n v="1"/>
    <n v="3"/>
    <n v="5"/>
    <d v="2015-08-04T00:00:00"/>
    <x v="7"/>
    <x v="5"/>
    <d v="1899-12-30T13:52:32"/>
    <x v="2"/>
    <n v="20.75"/>
    <n v="20.75"/>
    <s v="L"/>
    <s v="Supreme"/>
    <s v="Calabrese Salami, Capocollo, Tomatoes, Red Onions, Green Olives, Garlic"/>
    <s v="The Italian Supreme Pizza"/>
  </r>
  <r>
    <n v="12928"/>
    <x v="64"/>
    <n v="2"/>
    <n v="6"/>
    <n v="10"/>
    <d v="2015-08-04T00:00:00"/>
    <x v="7"/>
    <x v="5"/>
    <d v="1899-12-30T13:52:32"/>
    <x v="2"/>
    <n v="20.25"/>
    <n v="40.5"/>
    <s v="L"/>
    <s v="Veggie"/>
    <s v="Spinach, Artichokes, Kalamata Olives, Sun-dried Tomatoes, Feta Cheese, Plum Tomatoes, Red Onions"/>
    <s v="The Mediterranean Pizza"/>
  </r>
  <r>
    <n v="12928"/>
    <x v="38"/>
    <n v="1"/>
    <n v="3"/>
    <n v="5"/>
    <d v="2015-08-04T00:00:00"/>
    <x v="7"/>
    <x v="5"/>
    <d v="1899-12-30T13:52:32"/>
    <x v="2"/>
    <n v="20.25"/>
    <n v="20.25"/>
    <s v="L"/>
    <s v="Supreme"/>
    <s v="Coarse Sicilian Salami, Tomatoes, Green Olives, Luganega Sausage, Onions, Garlic"/>
    <s v="The Sicilian Pizza"/>
  </r>
  <r>
    <n v="12928"/>
    <x v="87"/>
    <n v="1"/>
    <n v="3"/>
    <n v="5"/>
    <d v="2015-08-04T00:00:00"/>
    <x v="7"/>
    <x v="5"/>
    <d v="1899-12-30T13:52:32"/>
    <x v="2"/>
    <n v="16.5"/>
    <n v="16.5"/>
    <s v="M"/>
    <s v="Supreme"/>
    <s v="Soppressata Salami, Fontina Cheese, Mozzarella Cheese, Mushrooms, Garlic"/>
    <s v="The Soppressata Pizza"/>
  </r>
  <r>
    <n v="12928"/>
    <x v="10"/>
    <n v="1"/>
    <n v="3"/>
    <n v="5"/>
    <d v="2015-08-04T00:00:00"/>
    <x v="7"/>
    <x v="5"/>
    <d v="1899-12-30T13:52:32"/>
    <x v="2"/>
    <n v="12.5"/>
    <n v="12.5"/>
    <s v="S"/>
    <s v="Supreme"/>
    <s v="Spinach, Red Onions, Pepperoni, Tomatoes, Artichokes, Kalamata Olives, Garlic, Asiago Cheese"/>
    <s v="The Spinach Supreme Pizza"/>
  </r>
  <r>
    <n v="12928"/>
    <x v="5"/>
    <n v="1"/>
    <n v="3"/>
    <n v="5"/>
    <d v="2015-08-04T00:00:00"/>
    <x v="7"/>
    <x v="5"/>
    <d v="1899-12-30T13:52:32"/>
    <x v="2"/>
    <n v="20.75"/>
    <n v="20.75"/>
    <s v="L"/>
    <s v="Chicken"/>
    <s v="Chicken, Pineapple, Tomatoes, Red Peppers, Thai Sweet Chilli Sauce"/>
    <s v="The Thai Chicken Pizza"/>
  </r>
  <r>
    <n v="12928"/>
    <x v="45"/>
    <n v="1"/>
    <n v="3"/>
    <n v="5"/>
    <d v="2015-08-04T00:00:00"/>
    <x v="7"/>
    <x v="5"/>
    <d v="1899-12-30T13:52:32"/>
    <x v="2"/>
    <n v="20.25"/>
    <n v="20.25"/>
    <s v="L"/>
    <s v="Veggie"/>
    <s v="Mushrooms, Tomatoes, Red Peppers, Green Peppers, Red Onions, Zucchini, Spinach, Garlic"/>
    <s v="The Vegetables + Vegetables Pizza"/>
  </r>
  <r>
    <n v="12928"/>
    <x v="72"/>
    <n v="1"/>
    <n v="3"/>
    <n v="5"/>
    <d v="2015-08-04T00:00:00"/>
    <x v="7"/>
    <x v="5"/>
    <d v="1899-12-30T13:52:32"/>
    <x v="2"/>
    <n v="16"/>
    <n v="16"/>
    <s v="M"/>
    <s v="Veggie"/>
    <s v="Mushrooms, Tomatoes, Red Peppers, Green Peppers, Red Onions, Zucchini, Spinach, Garlic"/>
    <s v="The Vegetables + Vegetables Pizza"/>
  </r>
  <r>
    <n v="12929"/>
    <x v="87"/>
    <n v="1"/>
    <n v="3"/>
    <n v="5"/>
    <d v="2015-08-04T00:00:00"/>
    <x v="7"/>
    <x v="5"/>
    <d v="1899-12-30T13:56:28"/>
    <x v="2"/>
    <n v="16.5"/>
    <n v="16.5"/>
    <s v="M"/>
    <s v="Supreme"/>
    <s v="Soppressata Salami, Fontina Cheese, Mozzarella Cheese, Mushrooms, Garlic"/>
    <s v="The Soppressata Pizza"/>
  </r>
  <r>
    <n v="12930"/>
    <x v="76"/>
    <n v="1"/>
    <n v="3"/>
    <n v="5"/>
    <d v="2015-08-04T00:00:00"/>
    <x v="7"/>
    <x v="5"/>
    <d v="1899-12-30T14:19:50"/>
    <x v="3"/>
    <n v="16.5"/>
    <n v="16.5"/>
    <s v="M"/>
    <s v="Supreme"/>
    <s v="Capocollo, Tomatoes, Goat Cheese, Artichokes, Peperoncini verdi, Garlic"/>
    <s v="The Spicy Italian Pizza"/>
  </r>
  <r>
    <n v="12930"/>
    <x v="73"/>
    <n v="1"/>
    <n v="3"/>
    <n v="5"/>
    <d v="2015-08-04T00:00:00"/>
    <x v="7"/>
    <x v="5"/>
    <d v="1899-12-30T14:19:50"/>
    <x v="3"/>
    <n v="16"/>
    <n v="16"/>
    <s v="M"/>
    <s v="Classic"/>
    <s v="Kalamata Olives, Feta Cheese, Tomatoes, Garlic, Beef Chuck Roast, Red Onions"/>
    <s v="The Greek Pizza"/>
  </r>
  <r>
    <n v="12931"/>
    <x v="6"/>
    <n v="1"/>
    <n v="3"/>
    <n v="5"/>
    <d v="2015-08-04T00:00:00"/>
    <x v="7"/>
    <x v="5"/>
    <d v="1899-12-30T14:53:41"/>
    <x v="3"/>
    <n v="16.5"/>
    <n v="16.5"/>
    <s v="M"/>
    <s v="Supreme"/>
    <s v="Calabrese Salami, Capocollo, Tomatoes, Red Onions, Green Olives, Garlic"/>
    <s v="The Italian Supreme Pizza"/>
  </r>
  <r>
    <n v="12932"/>
    <x v="23"/>
    <n v="1"/>
    <n v="3"/>
    <n v="5"/>
    <d v="2015-08-04T00:00:00"/>
    <x v="7"/>
    <x v="5"/>
    <d v="1899-12-30T14:55:02"/>
    <x v="3"/>
    <n v="16.75"/>
    <n v="16.75"/>
    <s v="M"/>
    <s v="Chicken"/>
    <s v="Chicken, Artichoke, Spinach, Garlic, Jalapeno Peppers, Fontina Cheese, Gouda Cheese"/>
    <s v="The California Chicken Pizza"/>
  </r>
  <r>
    <n v="12932"/>
    <x v="48"/>
    <n v="1"/>
    <n v="3"/>
    <n v="5"/>
    <d v="2015-08-04T00:00:00"/>
    <x v="7"/>
    <x v="5"/>
    <d v="1899-12-30T14:55:02"/>
    <x v="3"/>
    <n v="20.25"/>
    <n v="20.25"/>
    <s v="L"/>
    <s v="Veggie"/>
    <s v="Spinach, Mushrooms, Tomatoes, Green Olives, Feta Cheese"/>
    <s v="The Green Garden Pizza"/>
  </r>
  <r>
    <n v="12932"/>
    <x v="0"/>
    <n v="1"/>
    <n v="3"/>
    <n v="5"/>
    <d v="2015-08-04T00:00:00"/>
    <x v="7"/>
    <x v="5"/>
    <d v="1899-12-30T14:55:02"/>
    <x v="3"/>
    <n v="13.25"/>
    <n v="13.25"/>
    <s v="M"/>
    <s v="Classic"/>
    <s v="Sliced Ham, Pineapple, Mozzarella Cheese"/>
    <s v="The Hawaiian Pizza"/>
  </r>
  <r>
    <n v="12932"/>
    <x v="55"/>
    <n v="1"/>
    <n v="3"/>
    <n v="5"/>
    <d v="2015-08-04T00:00:00"/>
    <x v="7"/>
    <x v="5"/>
    <d v="1899-12-30T14:55:02"/>
    <x v="3"/>
    <n v="12.5"/>
    <n v="12.5"/>
    <s v="S"/>
    <s v="Veggie"/>
    <s v="Spinach, Artichokes, Tomatoes, Sun-dried Tomatoes, Garlic, Pesto Sauce"/>
    <s v="The Spinach Pesto Pizza"/>
  </r>
  <r>
    <n v="12933"/>
    <x v="31"/>
    <n v="1"/>
    <n v="3"/>
    <n v="5"/>
    <d v="2015-08-04T00:00:00"/>
    <x v="7"/>
    <x v="5"/>
    <d v="1899-12-30T15:04:07"/>
    <x v="4"/>
    <n v="16.25"/>
    <n v="16.25"/>
    <s v="M"/>
    <s v="Supreme"/>
    <s v="慛duja Salami, Pancetta, Tomatoes, Red Onions, Friggitello Peppers, Garlic"/>
    <s v="The Calabrese Pizza"/>
  </r>
  <r>
    <n v="12934"/>
    <x v="52"/>
    <n v="1"/>
    <n v="3"/>
    <n v="5"/>
    <d v="2015-08-04T00:00:00"/>
    <x v="7"/>
    <x v="5"/>
    <d v="1899-12-30T15:05:39"/>
    <x v="4"/>
    <n v="16.5"/>
    <n v="16.5"/>
    <s v="M"/>
    <s v="Supreme"/>
    <s v="Genoa Salami, Capocollo, Pepperoni, Tomatoes, Asiago Cheese, Garlic"/>
    <s v="The Pepper Salami Pizza"/>
  </r>
  <r>
    <n v="12935"/>
    <x v="59"/>
    <n v="1"/>
    <n v="3"/>
    <n v="5"/>
    <d v="2015-08-04T00:00:00"/>
    <x v="7"/>
    <x v="5"/>
    <d v="1899-12-30T15:15:23"/>
    <x v="4"/>
    <n v="25.5"/>
    <n v="25.5"/>
    <s v="XL"/>
    <s v="Classic"/>
    <s v="Kalamata Olives, Feta Cheese, Tomatoes, Garlic, Beef Chuck Roast, Red Onions"/>
    <s v="The Greek Pizza"/>
  </r>
  <r>
    <n v="12936"/>
    <x v="76"/>
    <n v="1"/>
    <n v="3"/>
    <n v="5"/>
    <d v="2015-08-04T00:00:00"/>
    <x v="7"/>
    <x v="5"/>
    <d v="1899-12-30T16:25:05"/>
    <x v="5"/>
    <n v="16.5"/>
    <n v="16.5"/>
    <s v="M"/>
    <s v="Supreme"/>
    <s v="Capocollo, Tomatoes, Goat Cheese, Artichokes, Peperoncini verdi, Garlic"/>
    <s v="The Spicy Italian Pizza"/>
  </r>
  <r>
    <n v="12937"/>
    <x v="30"/>
    <n v="1"/>
    <n v="3"/>
    <n v="5"/>
    <d v="2015-08-04T00:00:00"/>
    <x v="7"/>
    <x v="5"/>
    <d v="1899-12-30T16:34:47"/>
    <x v="5"/>
    <n v="12"/>
    <n v="12"/>
    <s v="S"/>
    <s v="Classic"/>
    <s v="Tomatoes, Anchovies, Green Olives, Red Onions, Garlic"/>
    <s v="The Napolitana Pizza"/>
  </r>
  <r>
    <n v="12938"/>
    <x v="83"/>
    <n v="1"/>
    <n v="3"/>
    <n v="5"/>
    <d v="2015-08-04T00:00:00"/>
    <x v="7"/>
    <x v="5"/>
    <d v="1899-12-30T16:35:16"/>
    <x v="5"/>
    <n v="23.65"/>
    <n v="23.65"/>
    <s v="S"/>
    <s v="Supreme"/>
    <s v="Brie Carre Cheese, Prosciutto, Caramelized Onions, Pears, Thyme, Garlic"/>
    <s v="The Brie Carre Pizza"/>
  </r>
  <r>
    <n v="12938"/>
    <x v="18"/>
    <n v="1"/>
    <n v="3"/>
    <n v="5"/>
    <d v="2015-08-04T00:00:00"/>
    <x v="7"/>
    <x v="5"/>
    <d v="1899-12-30T16:35:16"/>
    <x v="5"/>
    <n v="12"/>
    <n v="12"/>
    <s v="S"/>
    <s v="Veggie"/>
    <s v="Mushrooms, Tomatoes, Red Peppers, Green Peppers, Red Onions, Zucchini, Spinach, Garlic"/>
    <s v="The Vegetables + Vegetables Pizza"/>
  </r>
  <r>
    <n v="12939"/>
    <x v="81"/>
    <n v="1"/>
    <n v="3"/>
    <n v="5"/>
    <d v="2015-08-04T00:00:00"/>
    <x v="7"/>
    <x v="5"/>
    <d v="1899-12-30T16:36:00"/>
    <x v="5"/>
    <n v="16"/>
    <n v="16"/>
    <s v="M"/>
    <s v="Classic"/>
    <s v="Tomatoes, Anchovies, Green Olives, Red Onions, Garlic"/>
    <s v="The Napolitana Pizza"/>
  </r>
  <r>
    <n v="12939"/>
    <x v="20"/>
    <n v="1"/>
    <n v="3"/>
    <n v="5"/>
    <d v="2015-08-04T00:00:00"/>
    <x v="7"/>
    <x v="5"/>
    <d v="1899-12-30T16:36:00"/>
    <x v="5"/>
    <n v="20.75"/>
    <n v="20.75"/>
    <s v="L"/>
    <s v="Chicken"/>
    <s v="Chicken, Tomatoes, Red Peppers, Red Onions, Jalapeno Peppers, Corn, Cilantro, Chipotle Sauce"/>
    <s v="The Southwest Chicken Pizza"/>
  </r>
  <r>
    <n v="12940"/>
    <x v="89"/>
    <n v="1"/>
    <n v="3"/>
    <n v="5"/>
    <d v="2015-08-04T00:00:00"/>
    <x v="7"/>
    <x v="5"/>
    <d v="1899-12-30T16:39:01"/>
    <x v="5"/>
    <n v="20.25"/>
    <n v="20.25"/>
    <s v="L"/>
    <s v="Supreme"/>
    <s v="慛duja Salami, Pancetta, Tomatoes, Red Onions, Friggitello Peppers, Garlic"/>
    <s v="The Calabrese Pizza"/>
  </r>
  <r>
    <n v="12940"/>
    <x v="1"/>
    <n v="1"/>
    <n v="3"/>
    <n v="5"/>
    <d v="2015-08-04T00:00:00"/>
    <x v="7"/>
    <x v="5"/>
    <d v="1899-12-30T16:39:01"/>
    <x v="5"/>
    <n v="16"/>
    <n v="16"/>
    <s v="M"/>
    <s v="Classic"/>
    <s v="Pepperoni, Mushrooms, Red Onions, Red Peppers, Bacon"/>
    <s v="The Classic Deluxe Pizza"/>
  </r>
  <r>
    <n v="12940"/>
    <x v="77"/>
    <n v="1"/>
    <n v="3"/>
    <n v="5"/>
    <d v="2015-08-04T00:00:00"/>
    <x v="7"/>
    <x v="5"/>
    <d v="1899-12-30T16:39:01"/>
    <x v="5"/>
    <n v="16.75"/>
    <n v="16.75"/>
    <s v="M"/>
    <s v="Veggie"/>
    <s v="Eggplant, Artichokes, Tomatoes, Zucchini, Red Peppers, Garlic, Pesto Sauce"/>
    <s v="The Italian Vegetables Pizza"/>
  </r>
  <r>
    <n v="12940"/>
    <x v="5"/>
    <n v="1"/>
    <n v="3"/>
    <n v="5"/>
    <d v="2015-08-04T00:00:00"/>
    <x v="7"/>
    <x v="5"/>
    <d v="1899-12-30T16:39:01"/>
    <x v="5"/>
    <n v="20.75"/>
    <n v="20.75"/>
    <s v="L"/>
    <s v="Chicken"/>
    <s v="Chicken, Pineapple, Tomatoes, Red Peppers, Thai Sweet Chilli Sauce"/>
    <s v="The Thai Chicken Pizza"/>
  </r>
  <r>
    <n v="12941"/>
    <x v="21"/>
    <n v="1"/>
    <n v="3"/>
    <n v="5"/>
    <d v="2015-08-04T00:00:00"/>
    <x v="7"/>
    <x v="5"/>
    <d v="1899-12-30T16:42:16"/>
    <x v="5"/>
    <n v="20.75"/>
    <n v="20.75"/>
    <s v="L"/>
    <s v="Chicken"/>
    <s v="Barbecued Chicken, Red Peppers, Green Peppers, Tomatoes, Red Onions, Barbecue Sauce"/>
    <s v="The Barbecue Chicken Pizza"/>
  </r>
  <r>
    <n v="12942"/>
    <x v="27"/>
    <n v="1"/>
    <n v="3"/>
    <n v="5"/>
    <d v="2015-08-04T00:00:00"/>
    <x v="7"/>
    <x v="5"/>
    <d v="1899-12-30T16:49:41"/>
    <x v="5"/>
    <n v="12"/>
    <n v="12"/>
    <s v="S"/>
    <s v="Classic"/>
    <s v="Bacon, Pepperoni, Italian Sausage, Chorizo Sausage"/>
    <s v="The Big Meat Pizza"/>
  </r>
  <r>
    <n v="12942"/>
    <x v="23"/>
    <n v="1"/>
    <n v="3"/>
    <n v="5"/>
    <d v="2015-08-04T00:00:00"/>
    <x v="7"/>
    <x v="5"/>
    <d v="1899-12-30T16:49:41"/>
    <x v="5"/>
    <n v="16.75"/>
    <n v="16.75"/>
    <s v="M"/>
    <s v="Chicken"/>
    <s v="Chicken, Artichoke, Spinach, Garlic, Jalapeno Peppers, Fontina Cheese, Gouda Cheese"/>
    <s v="The California Chicken Pizza"/>
  </r>
  <r>
    <n v="12942"/>
    <x v="6"/>
    <n v="1"/>
    <n v="3"/>
    <n v="5"/>
    <d v="2015-08-04T00:00:00"/>
    <x v="7"/>
    <x v="5"/>
    <d v="1899-12-30T16:49:41"/>
    <x v="5"/>
    <n v="16.5"/>
    <n v="16.5"/>
    <s v="M"/>
    <s v="Supreme"/>
    <s v="Calabrese Salami, Capocollo, Tomatoes, Red Onions, Green Olives, Garlic"/>
    <s v="The Italian Supreme Pizza"/>
  </r>
  <r>
    <n v="12942"/>
    <x v="81"/>
    <n v="1"/>
    <n v="3"/>
    <n v="5"/>
    <d v="2015-08-04T00:00:00"/>
    <x v="7"/>
    <x v="5"/>
    <d v="1899-12-30T16:49:41"/>
    <x v="5"/>
    <n v="16"/>
    <n v="16"/>
    <s v="M"/>
    <s v="Classic"/>
    <s v="Tomatoes, Anchovies, Green Olives, Red Onions, Garlic"/>
    <s v="The Napolitana Pizza"/>
  </r>
  <r>
    <n v="12943"/>
    <x v="65"/>
    <n v="1"/>
    <n v="3"/>
    <n v="5"/>
    <d v="2015-08-04T00:00:00"/>
    <x v="7"/>
    <x v="5"/>
    <d v="1899-12-30T16:50:07"/>
    <x v="5"/>
    <n v="16.75"/>
    <n v="16.75"/>
    <s v="M"/>
    <s v="Chicken"/>
    <s v="Chicken, Tomatoes, Red Peppers, Red Onions, Jalapeno Peppers, Corn, Cilantro, Chipotle Sauce"/>
    <s v="The Southwest Chicken Pizza"/>
  </r>
  <r>
    <n v="12943"/>
    <x v="62"/>
    <n v="1"/>
    <n v="3"/>
    <n v="5"/>
    <d v="2015-08-04T00:00:00"/>
    <x v="7"/>
    <x v="5"/>
    <d v="1899-12-30T16:50:07"/>
    <x v="5"/>
    <n v="16.5"/>
    <n v="16.5"/>
    <s v="M"/>
    <s v="Supreme"/>
    <s v="Spinach, Red Onions, Pepperoni, Tomatoes, Artichokes, Kalamata Olives, Garlic, Asiago Cheese"/>
    <s v="The Spinach Supreme Pizza"/>
  </r>
  <r>
    <n v="12944"/>
    <x v="1"/>
    <n v="1"/>
    <n v="3"/>
    <n v="5"/>
    <d v="2015-08-04T00:00:00"/>
    <x v="7"/>
    <x v="5"/>
    <d v="1899-12-30T16:59:16"/>
    <x v="5"/>
    <n v="16"/>
    <n v="16"/>
    <s v="M"/>
    <s v="Classic"/>
    <s v="Pepperoni, Mushrooms, Red Onions, Red Peppers, Bacon"/>
    <s v="The Classic Deluxe Pizza"/>
  </r>
  <r>
    <n v="12945"/>
    <x v="28"/>
    <n v="1"/>
    <n v="3"/>
    <n v="5"/>
    <d v="2015-08-04T00:00:00"/>
    <x v="7"/>
    <x v="5"/>
    <d v="1899-12-30T17:14:41"/>
    <x v="6"/>
    <n v="20.75"/>
    <n v="20.75"/>
    <s v="L"/>
    <s v="Supreme"/>
    <s v="Soppressata Salami, Fontina Cheese, Mozzarella Cheese, Mushrooms, Garlic"/>
    <s v="The Soppressata Pizza"/>
  </r>
  <r>
    <n v="12946"/>
    <x v="30"/>
    <n v="1"/>
    <n v="3"/>
    <n v="5"/>
    <d v="2015-08-04T00:00:00"/>
    <x v="7"/>
    <x v="5"/>
    <d v="1899-12-30T17:27:31"/>
    <x v="6"/>
    <n v="12"/>
    <n v="12"/>
    <s v="S"/>
    <s v="Classic"/>
    <s v="Tomatoes, Anchovies, Green Olives, Red Onions, Garlic"/>
    <s v="The Napolitana Pizza"/>
  </r>
  <r>
    <n v="12946"/>
    <x v="63"/>
    <n v="1"/>
    <n v="3"/>
    <n v="5"/>
    <d v="2015-08-04T00:00:00"/>
    <x v="7"/>
    <x v="5"/>
    <d v="1899-12-30T17:27:31"/>
    <x v="6"/>
    <n v="16.5"/>
    <n v="16.5"/>
    <s v="M"/>
    <s v="Supreme"/>
    <s v="Prosciutto di San Daniele, Arugula, Mozzarella Cheese"/>
    <s v="The Prosciutto and Arugula Pizza"/>
  </r>
  <r>
    <n v="12946"/>
    <x v="20"/>
    <n v="1"/>
    <n v="3"/>
    <n v="5"/>
    <d v="2015-08-04T00:00:00"/>
    <x v="7"/>
    <x v="5"/>
    <d v="1899-12-30T17:27:31"/>
    <x v="6"/>
    <n v="20.75"/>
    <n v="20.75"/>
    <s v="L"/>
    <s v="Chicken"/>
    <s v="Chicken, Tomatoes, Red Peppers, Red Onions, Jalapeno Peppers, Corn, Cilantro, Chipotle Sauce"/>
    <s v="The Southwest Chicken Pizza"/>
  </r>
  <r>
    <n v="12947"/>
    <x v="60"/>
    <n v="1"/>
    <n v="3"/>
    <n v="5"/>
    <d v="2015-08-04T00:00:00"/>
    <x v="7"/>
    <x v="5"/>
    <d v="1899-12-30T17:40:25"/>
    <x v="6"/>
    <n v="16.5"/>
    <n v="16.5"/>
    <s v="L"/>
    <s v="Classic"/>
    <s v="Sliced Ham, Pineapple, Mozzarella Cheese"/>
    <s v="The Hawaiian Pizza"/>
  </r>
  <r>
    <n v="12947"/>
    <x v="61"/>
    <n v="1"/>
    <n v="3"/>
    <n v="5"/>
    <d v="2015-08-04T00:00:00"/>
    <x v="7"/>
    <x v="5"/>
    <d v="1899-12-30T17:40:25"/>
    <x v="6"/>
    <n v="11"/>
    <n v="11"/>
    <s v="S"/>
    <s v="Classic"/>
    <s v="Pepperoni, Mushrooms, Green Peppers"/>
    <s v="The Pepperoni, Mushroom, and Peppers Pizza"/>
  </r>
  <r>
    <n v="12948"/>
    <x v="80"/>
    <n v="1"/>
    <n v="3"/>
    <n v="5"/>
    <d v="2015-08-04T00:00:00"/>
    <x v="7"/>
    <x v="5"/>
    <d v="1899-12-30T17:43:05"/>
    <x v="6"/>
    <n v="16"/>
    <n v="16"/>
    <s v="M"/>
    <s v="Veggie"/>
    <s v="Spinach, Mushrooms, Red Onions, Feta Cheese, Garlic"/>
    <s v="The Spinach and Feta Pizza"/>
  </r>
  <r>
    <n v="12949"/>
    <x v="19"/>
    <n v="1"/>
    <n v="3"/>
    <n v="5"/>
    <d v="2015-08-04T00:00:00"/>
    <x v="7"/>
    <x v="5"/>
    <d v="1899-12-30T18:10:25"/>
    <x v="7"/>
    <n v="20.25"/>
    <n v="20.25"/>
    <s v="L"/>
    <s v="Veggie"/>
    <s v="Tomatoes, Red Peppers, Jalapeno Peppers, Red Onions, Cilantro, Corn, Chipotle Sauce, Garlic"/>
    <s v="The Mexicana Pizza"/>
  </r>
  <r>
    <n v="12949"/>
    <x v="56"/>
    <n v="1"/>
    <n v="3"/>
    <n v="5"/>
    <d v="2015-08-04T00:00:00"/>
    <x v="7"/>
    <x v="5"/>
    <d v="1899-12-30T18:10:25"/>
    <x v="7"/>
    <n v="16.75"/>
    <n v="16.75"/>
    <s v="M"/>
    <s v="Chicken"/>
    <s v="Chicken, Pineapple, Tomatoes, Red Peppers, Thai Sweet Chilli Sauce"/>
    <s v="The Thai Chicken Pizza"/>
  </r>
  <r>
    <n v="12950"/>
    <x v="81"/>
    <n v="1"/>
    <n v="3"/>
    <n v="5"/>
    <d v="2015-08-04T00:00:00"/>
    <x v="7"/>
    <x v="5"/>
    <d v="1899-12-30T18:16:39"/>
    <x v="7"/>
    <n v="16"/>
    <n v="16"/>
    <s v="M"/>
    <s v="Classic"/>
    <s v="Tomatoes, Anchovies, Green Olives, Red Onions, Garlic"/>
    <s v="The Napolitana Pizza"/>
  </r>
  <r>
    <n v="12950"/>
    <x v="54"/>
    <n v="1"/>
    <n v="3"/>
    <n v="5"/>
    <d v="2015-08-04T00:00:00"/>
    <x v="7"/>
    <x v="5"/>
    <d v="1899-12-30T18:16:39"/>
    <x v="7"/>
    <n v="20.75"/>
    <n v="20.75"/>
    <s v="L"/>
    <s v="Supreme"/>
    <s v="Genoa Salami, Capocollo, Pepperoni, Tomatoes, Asiago Cheese, Garlic"/>
    <s v="The Pepper Salami Pizza"/>
  </r>
  <r>
    <n v="12951"/>
    <x v="18"/>
    <n v="1"/>
    <n v="3"/>
    <n v="5"/>
    <d v="2015-08-04T00:00:00"/>
    <x v="7"/>
    <x v="5"/>
    <d v="1899-12-30T18:20:59"/>
    <x v="7"/>
    <n v="12"/>
    <n v="12"/>
    <s v="S"/>
    <s v="Veggie"/>
    <s v="Mushrooms, Tomatoes, Red Peppers, Green Peppers, Red Onions, Zucchini, Spinach, Garlic"/>
    <s v="The Vegetables + Vegetables Pizza"/>
  </r>
  <r>
    <n v="12952"/>
    <x v="63"/>
    <n v="1"/>
    <n v="3"/>
    <n v="5"/>
    <d v="2015-08-04T00:00:00"/>
    <x v="7"/>
    <x v="5"/>
    <d v="1899-12-30T18:25:33"/>
    <x v="7"/>
    <n v="16.5"/>
    <n v="16.5"/>
    <s v="M"/>
    <s v="Supreme"/>
    <s v="Prosciutto di San Daniele, Arugula, Mozzarella Cheese"/>
    <s v="The Prosciutto and Arugula Pizza"/>
  </r>
  <r>
    <n v="12953"/>
    <x v="6"/>
    <n v="1"/>
    <n v="3"/>
    <n v="5"/>
    <d v="2015-08-04T00:00:00"/>
    <x v="7"/>
    <x v="5"/>
    <d v="1899-12-30T18:34:54"/>
    <x v="7"/>
    <n v="16.5"/>
    <n v="16.5"/>
    <s v="M"/>
    <s v="Supreme"/>
    <s v="Calabrese Salami, Capocollo, Tomatoes, Red Onions, Green Olives, Garlic"/>
    <s v="The Italian Supreme Pizza"/>
  </r>
  <r>
    <n v="12953"/>
    <x v="42"/>
    <n v="1"/>
    <n v="3"/>
    <n v="5"/>
    <d v="2015-08-04T00:00:00"/>
    <x v="7"/>
    <x v="5"/>
    <d v="1899-12-30T18:34:54"/>
    <x v="7"/>
    <n v="12.5"/>
    <n v="12.5"/>
    <s v="M"/>
    <s v="Classic"/>
    <s v="Mozzarella Cheese, Pepperoni"/>
    <s v="The Pepperoni Pizza"/>
  </r>
  <r>
    <n v="12953"/>
    <x v="76"/>
    <n v="1"/>
    <n v="3"/>
    <n v="5"/>
    <d v="2015-08-04T00:00:00"/>
    <x v="7"/>
    <x v="5"/>
    <d v="1899-12-30T18:34:54"/>
    <x v="7"/>
    <n v="16.5"/>
    <n v="16.5"/>
    <s v="M"/>
    <s v="Supreme"/>
    <s v="Capocollo, Tomatoes, Goat Cheese, Artichokes, Peperoncini verdi, Garlic"/>
    <s v="The Spicy Italian Pizza"/>
  </r>
  <r>
    <n v="12954"/>
    <x v="52"/>
    <n v="1"/>
    <n v="3"/>
    <n v="5"/>
    <d v="2015-08-04T00:00:00"/>
    <x v="7"/>
    <x v="5"/>
    <d v="1899-12-30T18:36:57"/>
    <x v="7"/>
    <n v="16.5"/>
    <n v="16.5"/>
    <s v="M"/>
    <s v="Supreme"/>
    <s v="Genoa Salami, Capocollo, Pepperoni, Tomatoes, Asiago Cheese, Garlic"/>
    <s v="The Pepper Salami Pizza"/>
  </r>
  <r>
    <n v="12954"/>
    <x v="88"/>
    <n v="1"/>
    <n v="3"/>
    <n v="5"/>
    <d v="2015-08-04T00:00:00"/>
    <x v="7"/>
    <x v="5"/>
    <d v="1899-12-30T18:36:57"/>
    <x v="7"/>
    <n v="12.5"/>
    <n v="12.5"/>
    <s v="S"/>
    <s v="Supreme"/>
    <s v="Soppressata Salami, Fontina Cheese, Mozzarella Cheese, Mushrooms, Garlic"/>
    <s v="The Soppressata Pizza"/>
  </r>
  <r>
    <n v="12955"/>
    <x v="42"/>
    <n v="1"/>
    <n v="3"/>
    <n v="5"/>
    <d v="2015-08-04T00:00:00"/>
    <x v="7"/>
    <x v="5"/>
    <d v="1899-12-30T18:38:33"/>
    <x v="7"/>
    <n v="12.5"/>
    <n v="12.5"/>
    <s v="M"/>
    <s v="Classic"/>
    <s v="Mozzarella Cheese, Pepperoni"/>
    <s v="The Pepperoni Pizza"/>
  </r>
  <r>
    <n v="12955"/>
    <x v="43"/>
    <n v="1"/>
    <n v="3"/>
    <n v="5"/>
    <d v="2015-08-04T00:00:00"/>
    <x v="7"/>
    <x v="5"/>
    <d v="1899-12-30T18:38:33"/>
    <x v="7"/>
    <n v="12.5"/>
    <n v="12.5"/>
    <s v="S"/>
    <s v="Supreme"/>
    <s v="Prosciutto di San Daniele, Arugula, Mozzarella Cheese"/>
    <s v="The Prosciutto and Arugula Pizza"/>
  </r>
  <r>
    <n v="12956"/>
    <x v="26"/>
    <n v="1"/>
    <n v="3"/>
    <n v="5"/>
    <d v="2015-08-04T00:00:00"/>
    <x v="7"/>
    <x v="5"/>
    <d v="1899-12-30T19:26:33"/>
    <x v="8"/>
    <n v="20.75"/>
    <n v="20.75"/>
    <s v="L"/>
    <s v="Chicken"/>
    <s v="Chicken, Tomatoes, Red Peppers, Spinach, Garlic, Pesto Sauce"/>
    <s v="The Chicken Pesto Pizza"/>
  </r>
  <r>
    <n v="12956"/>
    <x v="72"/>
    <n v="1"/>
    <n v="3"/>
    <n v="5"/>
    <d v="2015-08-04T00:00:00"/>
    <x v="7"/>
    <x v="5"/>
    <d v="1899-12-30T19:26:33"/>
    <x v="8"/>
    <n v="16"/>
    <n v="16"/>
    <s v="M"/>
    <s v="Veggie"/>
    <s v="Mushrooms, Tomatoes, Red Peppers, Green Peppers, Red Onions, Zucchini, Spinach, Garlic"/>
    <s v="The Vegetables + Vegetables Pizza"/>
  </r>
  <r>
    <n v="12957"/>
    <x v="53"/>
    <n v="1"/>
    <n v="3"/>
    <n v="5"/>
    <d v="2015-08-04T00:00:00"/>
    <x v="7"/>
    <x v="5"/>
    <d v="1899-12-30T19:31:45"/>
    <x v="8"/>
    <n v="16.75"/>
    <n v="16.75"/>
    <s v="M"/>
    <s v="Chicken"/>
    <s v="Chicken, Red Onions, Red Peppers, Mushrooms, Asiago Cheese, Alfredo Sauce"/>
    <s v="The Chicken Alfredo Pizza"/>
  </r>
  <r>
    <n v="12957"/>
    <x v="40"/>
    <n v="1"/>
    <n v="3"/>
    <n v="5"/>
    <d v="2015-08-04T00:00:00"/>
    <x v="7"/>
    <x v="5"/>
    <d v="1899-12-30T19:31:45"/>
    <x v="8"/>
    <n v="12.75"/>
    <n v="12.75"/>
    <s v="S"/>
    <s v="Chicken"/>
    <s v="Chicken, Tomatoes, Red Peppers, Red Onions, Jalapeno Peppers, Corn, Cilantro, Chipotle Sauce"/>
    <s v="The Southwest Chicken Pizza"/>
  </r>
  <r>
    <n v="12958"/>
    <x v="28"/>
    <n v="1"/>
    <n v="3"/>
    <n v="5"/>
    <d v="2015-08-04T00:00:00"/>
    <x v="7"/>
    <x v="5"/>
    <d v="1899-12-30T19:40:57"/>
    <x v="8"/>
    <n v="20.75"/>
    <n v="20.75"/>
    <s v="L"/>
    <s v="Supreme"/>
    <s v="Soppressata Salami, Fontina Cheese, Mozzarella Cheese, Mushrooms, Garlic"/>
    <s v="The Soppressata Pizza"/>
  </r>
  <r>
    <n v="12959"/>
    <x v="77"/>
    <n v="1"/>
    <n v="3"/>
    <n v="5"/>
    <d v="2015-08-04T00:00:00"/>
    <x v="7"/>
    <x v="5"/>
    <d v="1899-12-30T19:43:43"/>
    <x v="8"/>
    <n v="16.75"/>
    <n v="16.75"/>
    <s v="M"/>
    <s v="Veggie"/>
    <s v="Eggplant, Artichokes, Tomatoes, Zucchini, Red Peppers, Garlic, Pesto Sauce"/>
    <s v="The Italian Vegetables Pizza"/>
  </r>
  <r>
    <n v="12960"/>
    <x v="57"/>
    <n v="1"/>
    <n v="3"/>
    <n v="5"/>
    <d v="2015-08-04T00:00:00"/>
    <x v="7"/>
    <x v="5"/>
    <d v="1899-12-30T19:44:26"/>
    <x v="8"/>
    <n v="20.5"/>
    <n v="20.5"/>
    <s v="L"/>
    <s v="Classic"/>
    <s v="Pepperoni, Mushrooms, Red Onions, Red Peppers, Bacon"/>
    <s v="The Classic Deluxe Pizza"/>
  </r>
  <r>
    <n v="12960"/>
    <x v="80"/>
    <n v="1"/>
    <n v="3"/>
    <n v="5"/>
    <d v="2015-08-04T00:00:00"/>
    <x v="7"/>
    <x v="5"/>
    <d v="1899-12-30T19:44:26"/>
    <x v="8"/>
    <n v="16"/>
    <n v="16"/>
    <s v="M"/>
    <s v="Veggie"/>
    <s v="Spinach, Mushrooms, Red Onions, Feta Cheese, Garlic"/>
    <s v="The Spinach and Feta Pizza"/>
  </r>
  <r>
    <n v="12961"/>
    <x v="22"/>
    <n v="1"/>
    <n v="3"/>
    <n v="5"/>
    <d v="2015-08-04T00:00:00"/>
    <x v="7"/>
    <x v="5"/>
    <d v="1899-12-30T20:09:17"/>
    <x v="9"/>
    <n v="20.75"/>
    <n v="20.75"/>
    <s v="L"/>
    <s v="Chicken"/>
    <s v="Chicken, Artichoke, Spinach, Garlic, Jalapeno Peppers, Fontina Cheese, Gouda Cheese"/>
    <s v="The California Chicken Pizza"/>
  </r>
  <r>
    <n v="12961"/>
    <x v="60"/>
    <n v="1"/>
    <n v="3"/>
    <n v="5"/>
    <d v="2015-08-04T00:00:00"/>
    <x v="7"/>
    <x v="5"/>
    <d v="1899-12-30T20:09:17"/>
    <x v="9"/>
    <n v="16.5"/>
    <n v="16.5"/>
    <s v="L"/>
    <s v="Classic"/>
    <s v="Sliced Ham, Pineapple, Mozzarella Cheese"/>
    <s v="The Hawaiian Pizza"/>
  </r>
  <r>
    <n v="12961"/>
    <x v="59"/>
    <n v="1"/>
    <n v="3"/>
    <n v="5"/>
    <d v="2015-08-04T00:00:00"/>
    <x v="7"/>
    <x v="5"/>
    <d v="1899-12-30T20:09:17"/>
    <x v="9"/>
    <n v="25.5"/>
    <n v="25.5"/>
    <s v="XL"/>
    <s v="Classic"/>
    <s v="Kalamata Olives, Feta Cheese, Tomatoes, Garlic, Beef Chuck Roast, Red Onions"/>
    <s v="The Greek Pizza"/>
  </r>
  <r>
    <n v="12962"/>
    <x v="21"/>
    <n v="1"/>
    <n v="3"/>
    <n v="5"/>
    <d v="2015-08-04T00:00:00"/>
    <x v="7"/>
    <x v="5"/>
    <d v="1899-12-30T20:55:04"/>
    <x v="9"/>
    <n v="20.75"/>
    <n v="20.75"/>
    <s v="L"/>
    <s v="Chicken"/>
    <s v="Barbecued Chicken, Red Peppers, Green Peppers, Tomatoes, Red Onions, Barbecue Sauce"/>
    <s v="The Barbecue Chicken Pizza"/>
  </r>
  <r>
    <n v="12963"/>
    <x v="30"/>
    <n v="1"/>
    <n v="3"/>
    <n v="5"/>
    <d v="2015-08-04T00:00:00"/>
    <x v="7"/>
    <x v="5"/>
    <d v="1899-12-30T21:03:20"/>
    <x v="10"/>
    <n v="12"/>
    <n v="12"/>
    <s v="S"/>
    <s v="Classic"/>
    <s v="Tomatoes, Anchovies, Green Olives, Red Onions, Garlic"/>
    <s v="The Napolitana Pizza"/>
  </r>
  <r>
    <n v="12964"/>
    <x v="60"/>
    <n v="1"/>
    <n v="3"/>
    <n v="5"/>
    <d v="2015-08-04T00:00:00"/>
    <x v="7"/>
    <x v="5"/>
    <d v="1899-12-30T21:14:08"/>
    <x v="10"/>
    <n v="16.5"/>
    <n v="16.5"/>
    <s v="L"/>
    <s v="Classic"/>
    <s v="Sliced Ham, Pineapple, Mozzarella Cheese"/>
    <s v="The Hawaiian Pizza"/>
  </r>
  <r>
    <n v="12964"/>
    <x v="50"/>
    <n v="1"/>
    <n v="3"/>
    <n v="5"/>
    <d v="2015-08-04T00:00:00"/>
    <x v="7"/>
    <x v="5"/>
    <d v="1899-12-30T21:14:08"/>
    <x v="10"/>
    <n v="17.5"/>
    <n v="17.5"/>
    <s v="L"/>
    <s v="Classic"/>
    <s v="Pepperoni, Mushrooms, Green Peppers"/>
    <s v="The Pepperoni, Mushroom, and Peppers Pizza"/>
  </r>
  <r>
    <n v="12965"/>
    <x v="29"/>
    <n v="1"/>
    <n v="3"/>
    <n v="5"/>
    <d v="2015-08-04T00:00:00"/>
    <x v="7"/>
    <x v="5"/>
    <d v="1899-12-30T21:22:24"/>
    <x v="10"/>
    <n v="17.95"/>
    <n v="17.95"/>
    <s v="L"/>
    <s v="Veggie"/>
    <s v="Ricotta Cheese, Gorgonzola Piccante Cheese, Mozzarella Cheese, Parmigiano Reggiano Cheese, Garlic"/>
    <s v="The Four Cheese Pizza"/>
  </r>
  <r>
    <n v="12966"/>
    <x v="83"/>
    <n v="1"/>
    <n v="3"/>
    <n v="5"/>
    <d v="2015-08-04T00:00:00"/>
    <x v="7"/>
    <x v="5"/>
    <d v="1899-12-30T21:56:35"/>
    <x v="10"/>
    <n v="23.65"/>
    <n v="23.65"/>
    <s v="S"/>
    <s v="Supreme"/>
    <s v="Brie Carre Cheese, Prosciutto, Caramelized Onions, Pears, Thyme, Garlic"/>
    <s v="The Brie Carre Pizza"/>
  </r>
  <r>
    <n v="12966"/>
    <x v="23"/>
    <n v="1"/>
    <n v="3"/>
    <n v="5"/>
    <d v="2015-08-04T00:00:00"/>
    <x v="7"/>
    <x v="5"/>
    <d v="1899-12-30T21:56:35"/>
    <x v="10"/>
    <n v="16.75"/>
    <n v="16.75"/>
    <s v="M"/>
    <s v="Chicken"/>
    <s v="Chicken, Artichoke, Spinach, Garlic, Jalapeno Peppers, Fontina Cheese, Gouda Cheese"/>
    <s v="The California Chicken Pizza"/>
  </r>
  <r>
    <n v="12966"/>
    <x v="55"/>
    <n v="1"/>
    <n v="3"/>
    <n v="5"/>
    <d v="2015-08-04T00:00:00"/>
    <x v="7"/>
    <x v="5"/>
    <d v="1899-12-30T21:56:35"/>
    <x v="10"/>
    <n v="12.5"/>
    <n v="12.5"/>
    <s v="S"/>
    <s v="Veggie"/>
    <s v="Spinach, Artichokes, Tomatoes, Sun-dried Tomatoes, Garlic, Pesto Sauce"/>
    <s v="The Spinach Pesto Pizza"/>
  </r>
  <r>
    <n v="12967"/>
    <x v="20"/>
    <n v="1"/>
    <n v="3"/>
    <n v="5"/>
    <d v="2015-08-04T00:00:00"/>
    <x v="7"/>
    <x v="5"/>
    <d v="1899-12-30T22:14:50"/>
    <x v="11"/>
    <n v="20.75"/>
    <n v="20.75"/>
    <s v="L"/>
    <s v="Chicken"/>
    <s v="Chicken, Tomatoes, Red Peppers, Red Onions, Jalapeno Peppers, Corn, Cilantro, Chipotle Sauce"/>
    <s v="The Southwest Chicken Pizza"/>
  </r>
  <r>
    <n v="12968"/>
    <x v="23"/>
    <n v="1"/>
    <n v="3"/>
    <n v="5"/>
    <d v="2015-08-04T00:00:00"/>
    <x v="7"/>
    <x v="5"/>
    <d v="1899-12-30T22:29:15"/>
    <x v="11"/>
    <n v="16.75"/>
    <n v="16.75"/>
    <s v="M"/>
    <s v="Chicken"/>
    <s v="Chicken, Artichoke, Spinach, Garlic, Jalapeno Peppers, Fontina Cheese, Gouda Cheese"/>
    <s v="The California Chicken Pizza"/>
  </r>
  <r>
    <n v="12968"/>
    <x v="5"/>
    <n v="1"/>
    <n v="3"/>
    <n v="5"/>
    <d v="2015-08-04T00:00:00"/>
    <x v="7"/>
    <x v="5"/>
    <d v="1899-12-30T22:29:15"/>
    <x v="11"/>
    <n v="20.75"/>
    <n v="20.75"/>
    <s v="L"/>
    <s v="Chicken"/>
    <s v="Chicken, Pineapple, Tomatoes, Red Peppers, Thai Sweet Chilli Sauce"/>
    <s v="The Thai Chicken Pizza"/>
  </r>
  <r>
    <n v="12969"/>
    <x v="75"/>
    <n v="1"/>
    <n v="3"/>
    <n v="5"/>
    <d v="2015-08-05T00:00:00"/>
    <x v="7"/>
    <x v="6"/>
    <d v="1899-12-30T11:24:56"/>
    <x v="0"/>
    <n v="12"/>
    <n v="12"/>
    <s v="S"/>
    <s v="Veggie"/>
    <s v="Spinach, Mushrooms, Red Onions, Feta Cheese, Garlic"/>
    <s v="The Spinach and Feta Pizza"/>
  </r>
  <r>
    <n v="12970"/>
    <x v="89"/>
    <n v="1"/>
    <n v="3"/>
    <n v="5"/>
    <d v="2015-08-05T00:00:00"/>
    <x v="7"/>
    <x v="6"/>
    <d v="1899-12-30T11:37:22"/>
    <x v="0"/>
    <n v="20.25"/>
    <n v="20.25"/>
    <s v="L"/>
    <s v="Supreme"/>
    <s v="慛duja Salami, Pancetta, Tomatoes, Red Onions, Friggitello Peppers, Garlic"/>
    <s v="The Calabrese Pizza"/>
  </r>
  <r>
    <n v="12971"/>
    <x v="0"/>
    <n v="1"/>
    <n v="3"/>
    <n v="5"/>
    <d v="2015-08-05T00:00:00"/>
    <x v="7"/>
    <x v="6"/>
    <d v="1899-12-30T11:41:55"/>
    <x v="0"/>
    <n v="13.25"/>
    <n v="13.25"/>
    <s v="M"/>
    <s v="Classic"/>
    <s v="Sliced Ham, Pineapple, Mozzarella Cheese"/>
    <s v="The Hawaiian Pizza"/>
  </r>
  <r>
    <n v="12972"/>
    <x v="41"/>
    <n v="1"/>
    <n v="3"/>
    <n v="5"/>
    <d v="2015-08-05T00:00:00"/>
    <x v="7"/>
    <x v="6"/>
    <d v="1899-12-30T11:43:20"/>
    <x v="0"/>
    <n v="16.75"/>
    <n v="16.75"/>
    <s v="M"/>
    <s v="Chicken"/>
    <s v="Barbecued Chicken, Red Peppers, Green Peppers, Tomatoes, Red Onions, Barbecue Sauce"/>
    <s v="The Barbecue Chicken Pizza"/>
  </r>
  <r>
    <n v="12973"/>
    <x v="0"/>
    <n v="1"/>
    <n v="3"/>
    <n v="5"/>
    <d v="2015-08-05T00:00:00"/>
    <x v="7"/>
    <x v="6"/>
    <d v="1899-12-30T11:44:39"/>
    <x v="0"/>
    <n v="13.25"/>
    <n v="13.25"/>
    <s v="M"/>
    <s v="Classic"/>
    <s v="Sliced Ham, Pineapple, Mozzarella Cheese"/>
    <s v="The Hawaiian Pizza"/>
  </r>
  <r>
    <n v="12973"/>
    <x v="5"/>
    <n v="1"/>
    <n v="3"/>
    <n v="5"/>
    <d v="2015-08-05T00:00:00"/>
    <x v="7"/>
    <x v="6"/>
    <d v="1899-12-30T11:44:39"/>
    <x v="0"/>
    <n v="20.75"/>
    <n v="20.75"/>
    <s v="L"/>
    <s v="Chicken"/>
    <s v="Chicken, Pineapple, Tomatoes, Red Peppers, Thai Sweet Chilli Sauce"/>
    <s v="The Thai Chicken Pizza"/>
  </r>
  <r>
    <n v="12974"/>
    <x v="21"/>
    <n v="1"/>
    <n v="3"/>
    <n v="5"/>
    <d v="2015-08-05T00:00:00"/>
    <x v="7"/>
    <x v="6"/>
    <d v="1899-12-30T11:51:17"/>
    <x v="0"/>
    <n v="20.75"/>
    <n v="20.75"/>
    <s v="L"/>
    <s v="Chicken"/>
    <s v="Barbecued Chicken, Red Peppers, Green Peppers, Tomatoes, Red Onions, Barbecue Sauce"/>
    <s v="The Barbecue Chicken Pizza"/>
  </r>
  <r>
    <n v="12974"/>
    <x v="70"/>
    <n v="1"/>
    <n v="3"/>
    <n v="5"/>
    <d v="2015-08-05T00:00:00"/>
    <x v="7"/>
    <x v="6"/>
    <d v="1899-12-30T11:51:17"/>
    <x v="0"/>
    <n v="20.75"/>
    <n v="20.75"/>
    <s v="L"/>
    <s v="Supreme"/>
    <s v="Spinach, Red Onions, Pepperoni, Tomatoes, Artichokes, Kalamata Olives, Garlic, Asiago Cheese"/>
    <s v="The Spinach Supreme Pizza"/>
  </r>
  <r>
    <n v="12975"/>
    <x v="51"/>
    <n v="1"/>
    <n v="3"/>
    <n v="5"/>
    <d v="2015-08-05T00:00:00"/>
    <x v="7"/>
    <x v="6"/>
    <d v="1899-12-30T11:52:27"/>
    <x v="0"/>
    <n v="10.5"/>
    <n v="10.5"/>
    <s v="S"/>
    <s v="Classic"/>
    <s v="Sliced Ham, Pineapple, Mozzarella Cheese"/>
    <s v="The Hawaiian Pizza"/>
  </r>
  <r>
    <n v="12975"/>
    <x v="69"/>
    <n v="1"/>
    <n v="3"/>
    <n v="5"/>
    <d v="2015-08-05T00:00:00"/>
    <x v="7"/>
    <x v="6"/>
    <d v="1899-12-30T11:52:27"/>
    <x v="0"/>
    <n v="12.75"/>
    <n v="12.75"/>
    <s v="S"/>
    <s v="Chicken"/>
    <s v="Chicken, Pineapple, Tomatoes, Red Peppers, Thai Sweet Chilli Sauce"/>
    <s v="The Thai Chicken Pizza"/>
  </r>
  <r>
    <n v="12976"/>
    <x v="42"/>
    <n v="1"/>
    <n v="3"/>
    <n v="5"/>
    <d v="2015-08-05T00:00:00"/>
    <x v="7"/>
    <x v="6"/>
    <d v="1899-12-30T11:55:07"/>
    <x v="0"/>
    <n v="12.5"/>
    <n v="12.5"/>
    <s v="M"/>
    <s v="Classic"/>
    <s v="Mozzarella Cheese, Pepperoni"/>
    <s v="The Pepperoni Pizza"/>
  </r>
  <r>
    <n v="12977"/>
    <x v="71"/>
    <n v="1"/>
    <n v="3"/>
    <n v="5"/>
    <d v="2015-08-05T00:00:00"/>
    <x v="7"/>
    <x v="6"/>
    <d v="1899-12-30T11:57:32"/>
    <x v="0"/>
    <n v="21"/>
    <n v="21"/>
    <s v="L"/>
    <s v="Veggie"/>
    <s v="Eggplant, Artichokes, Tomatoes, Zucchini, Red Peppers, Garlic, Pesto Sauce"/>
    <s v="The Italian Vegetables Pizza"/>
  </r>
  <r>
    <n v="12978"/>
    <x v="32"/>
    <n v="1"/>
    <n v="3"/>
    <n v="5"/>
    <d v="2015-08-05T00:00:00"/>
    <x v="7"/>
    <x v="6"/>
    <d v="1899-12-30T12:26:46"/>
    <x v="1"/>
    <n v="14.75"/>
    <n v="14.75"/>
    <s v="M"/>
    <s v="Veggie"/>
    <s v="Ricotta Cheese, Gorgonzola Piccante Cheese, Mozzarella Cheese, Parmigiano Reggiano Cheese, Garlic"/>
    <s v="The Four Cheese Pizza"/>
  </r>
  <r>
    <n v="12978"/>
    <x v="67"/>
    <n v="1"/>
    <n v="3"/>
    <n v="5"/>
    <d v="2015-08-05T00:00:00"/>
    <x v="7"/>
    <x v="6"/>
    <d v="1899-12-30T12:26:46"/>
    <x v="1"/>
    <n v="12.25"/>
    <n v="12.25"/>
    <s v="S"/>
    <s v="Supreme"/>
    <s v="Coarse Sicilian Salami, Tomatoes, Green Olives, Luganega Sausage, Onions, Garlic"/>
    <s v="The Sicilian Pizza"/>
  </r>
  <r>
    <n v="12979"/>
    <x v="40"/>
    <n v="1"/>
    <n v="3"/>
    <n v="5"/>
    <d v="2015-08-05T00:00:00"/>
    <x v="7"/>
    <x v="6"/>
    <d v="1899-12-30T12:30:42"/>
    <x v="1"/>
    <n v="12.75"/>
    <n v="12.75"/>
    <s v="S"/>
    <s v="Chicken"/>
    <s v="Chicken, Tomatoes, Red Peppers, Red Onions, Jalapeno Peppers, Corn, Cilantro, Chipotle Sauce"/>
    <s v="The Southwest Chicken Pizza"/>
  </r>
  <r>
    <n v="12980"/>
    <x v="27"/>
    <n v="1"/>
    <n v="3"/>
    <n v="5"/>
    <d v="2015-08-05T00:00:00"/>
    <x v="7"/>
    <x v="6"/>
    <d v="1899-12-30T12:39:42"/>
    <x v="1"/>
    <n v="12"/>
    <n v="12"/>
    <s v="S"/>
    <s v="Classic"/>
    <s v="Bacon, Pepperoni, Italian Sausage, Chorizo Sausage"/>
    <s v="The Big Meat Pizza"/>
  </r>
  <r>
    <n v="12980"/>
    <x v="89"/>
    <n v="1"/>
    <n v="3"/>
    <n v="5"/>
    <d v="2015-08-05T00:00:00"/>
    <x v="7"/>
    <x v="6"/>
    <d v="1899-12-30T12:39:42"/>
    <x v="1"/>
    <n v="20.25"/>
    <n v="20.25"/>
    <s v="L"/>
    <s v="Supreme"/>
    <s v="慛duja Salami, Pancetta, Tomatoes, Red Onions, Friggitello Peppers, Garlic"/>
    <s v="The Calabrese Pizza"/>
  </r>
  <r>
    <n v="12980"/>
    <x v="1"/>
    <n v="1"/>
    <n v="3"/>
    <n v="5"/>
    <d v="2015-08-05T00:00:00"/>
    <x v="7"/>
    <x v="6"/>
    <d v="1899-12-30T12:39:42"/>
    <x v="1"/>
    <n v="16"/>
    <n v="16"/>
    <s v="M"/>
    <s v="Classic"/>
    <s v="Pepperoni, Mushrooms, Red Onions, Red Peppers, Bacon"/>
    <s v="The Classic Deluxe Pizza"/>
  </r>
  <r>
    <n v="12980"/>
    <x v="32"/>
    <n v="1"/>
    <n v="3"/>
    <n v="5"/>
    <d v="2015-08-05T00:00:00"/>
    <x v="7"/>
    <x v="6"/>
    <d v="1899-12-30T12:39:42"/>
    <x v="1"/>
    <n v="14.75"/>
    <n v="14.75"/>
    <s v="M"/>
    <s v="Veggie"/>
    <s v="Ricotta Cheese, Gorgonzola Piccante Cheese, Mozzarella Cheese, Parmigiano Reggiano Cheese, Garlic"/>
    <s v="The Four Cheese Pizza"/>
  </r>
  <r>
    <n v="12980"/>
    <x v="51"/>
    <n v="1"/>
    <n v="3"/>
    <n v="5"/>
    <d v="2015-08-05T00:00:00"/>
    <x v="7"/>
    <x v="6"/>
    <d v="1899-12-30T12:39:42"/>
    <x v="1"/>
    <n v="10.5"/>
    <n v="10.5"/>
    <s v="S"/>
    <s v="Classic"/>
    <s v="Sliced Ham, Pineapple, Mozzarella Cheese"/>
    <s v="The Hawaiian Pizza"/>
  </r>
  <r>
    <n v="12980"/>
    <x v="47"/>
    <n v="1"/>
    <n v="3"/>
    <n v="5"/>
    <d v="2015-08-05T00:00:00"/>
    <x v="7"/>
    <x v="6"/>
    <d v="1899-12-30T12:39:42"/>
    <x v="1"/>
    <n v="9.75"/>
    <n v="9.75"/>
    <s v="S"/>
    <s v="Classic"/>
    <s v="Mozzarella Cheese, Pepperoni"/>
    <s v="The Pepperoni Pizza"/>
  </r>
  <r>
    <n v="12980"/>
    <x v="43"/>
    <n v="1"/>
    <n v="3"/>
    <n v="5"/>
    <d v="2015-08-05T00:00:00"/>
    <x v="7"/>
    <x v="6"/>
    <d v="1899-12-30T12:39:42"/>
    <x v="1"/>
    <n v="12.5"/>
    <n v="12.5"/>
    <s v="S"/>
    <s v="Supreme"/>
    <s v="Prosciutto di San Daniele, Arugula, Mozzarella Cheese"/>
    <s v="The Prosciutto and Arugula Pizza"/>
  </r>
  <r>
    <n v="12980"/>
    <x v="17"/>
    <n v="1"/>
    <n v="3"/>
    <n v="5"/>
    <d v="2015-08-05T00:00:00"/>
    <x v="7"/>
    <x v="6"/>
    <d v="1899-12-30T12:39:42"/>
    <x v="1"/>
    <n v="20.75"/>
    <n v="20.75"/>
    <s v="L"/>
    <s v="Veggie"/>
    <s v="Spinach, Artichokes, Tomatoes, Sun-dried Tomatoes, Garlic, Pesto Sauce"/>
    <s v="The Spinach Pesto Pizza"/>
  </r>
  <r>
    <n v="12980"/>
    <x v="10"/>
    <n v="1"/>
    <n v="3"/>
    <n v="5"/>
    <d v="2015-08-05T00:00:00"/>
    <x v="7"/>
    <x v="6"/>
    <d v="1899-12-30T12:39:42"/>
    <x v="1"/>
    <n v="12.5"/>
    <n v="12.5"/>
    <s v="S"/>
    <s v="Supreme"/>
    <s v="Spinach, Red Onions, Pepperoni, Tomatoes, Artichokes, Kalamata Olives, Garlic, Asiago Cheese"/>
    <s v="The Spinach Supreme Pizza"/>
  </r>
  <r>
    <n v="12980"/>
    <x v="5"/>
    <n v="1"/>
    <n v="3"/>
    <n v="5"/>
    <d v="2015-08-05T00:00:00"/>
    <x v="7"/>
    <x v="6"/>
    <d v="1899-12-30T12:39:42"/>
    <x v="1"/>
    <n v="20.75"/>
    <n v="20.75"/>
    <s v="L"/>
    <s v="Chicken"/>
    <s v="Chicken, Pineapple, Tomatoes, Red Peppers, Thai Sweet Chilli Sauce"/>
    <s v="The Thai Chicken Pizza"/>
  </r>
  <r>
    <n v="12980"/>
    <x v="72"/>
    <n v="1"/>
    <n v="3"/>
    <n v="5"/>
    <d v="2015-08-05T00:00:00"/>
    <x v="7"/>
    <x v="6"/>
    <d v="1899-12-30T12:39:42"/>
    <x v="1"/>
    <n v="16"/>
    <n v="16"/>
    <s v="M"/>
    <s v="Veggie"/>
    <s v="Mushrooms, Tomatoes, Red Peppers, Green Peppers, Red Onions, Zucchini, Spinach, Garlic"/>
    <s v="The Vegetables + Vegetables Pizza"/>
  </r>
  <r>
    <n v="12981"/>
    <x v="89"/>
    <n v="1"/>
    <n v="3"/>
    <n v="5"/>
    <d v="2015-08-05T00:00:00"/>
    <x v="7"/>
    <x v="6"/>
    <d v="1899-12-30T12:40:21"/>
    <x v="1"/>
    <n v="20.25"/>
    <n v="20.25"/>
    <s v="L"/>
    <s v="Supreme"/>
    <s v="慛duja Salami, Pancetta, Tomatoes, Red Onions, Friggitello Peppers, Garlic"/>
    <s v="The Calabrese Pizza"/>
  </r>
  <r>
    <n v="12981"/>
    <x v="22"/>
    <n v="1"/>
    <n v="3"/>
    <n v="5"/>
    <d v="2015-08-05T00:00:00"/>
    <x v="7"/>
    <x v="6"/>
    <d v="1899-12-30T12:40:21"/>
    <x v="1"/>
    <n v="20.75"/>
    <n v="20.75"/>
    <s v="L"/>
    <s v="Chicken"/>
    <s v="Chicken, Artichoke, Spinach, Garlic, Jalapeno Peppers, Fontina Cheese, Gouda Cheese"/>
    <s v="The California Chicken Pizza"/>
  </r>
  <r>
    <n v="12981"/>
    <x v="77"/>
    <n v="1"/>
    <n v="3"/>
    <n v="5"/>
    <d v="2015-08-05T00:00:00"/>
    <x v="7"/>
    <x v="6"/>
    <d v="1899-12-30T12:40:21"/>
    <x v="1"/>
    <n v="16.75"/>
    <n v="16.75"/>
    <s v="M"/>
    <s v="Veggie"/>
    <s v="Eggplant, Artichokes, Tomatoes, Zucchini, Red Peppers, Garlic, Pesto Sauce"/>
    <s v="The Italian Vegetables Pizza"/>
  </r>
  <r>
    <n v="12982"/>
    <x v="52"/>
    <n v="1"/>
    <n v="3"/>
    <n v="5"/>
    <d v="2015-08-05T00:00:00"/>
    <x v="7"/>
    <x v="6"/>
    <d v="1899-12-30T12:49:02"/>
    <x v="1"/>
    <n v="16.5"/>
    <n v="16.5"/>
    <s v="M"/>
    <s v="Supreme"/>
    <s v="Genoa Salami, Capocollo, Pepperoni, Tomatoes, Asiago Cheese, Garlic"/>
    <s v="The Pepper Salami Pizza"/>
  </r>
  <r>
    <n v="12983"/>
    <x v="25"/>
    <n v="2"/>
    <n v="6"/>
    <n v="10"/>
    <d v="2015-08-05T00:00:00"/>
    <x v="7"/>
    <x v="6"/>
    <d v="1899-12-30T12:54:22"/>
    <x v="1"/>
    <n v="12.75"/>
    <n v="25.5"/>
    <s v="S"/>
    <s v="Chicken"/>
    <s v="Chicken, Artichoke, Spinach, Garlic, Jalapeno Peppers, Fontina Cheese, Gouda Cheese"/>
    <s v="The California Chicken Pizza"/>
  </r>
  <r>
    <n v="12984"/>
    <x v="0"/>
    <n v="1"/>
    <n v="3"/>
    <n v="5"/>
    <d v="2015-08-05T00:00:00"/>
    <x v="7"/>
    <x v="6"/>
    <d v="1899-12-30T13:06:32"/>
    <x v="2"/>
    <n v="13.25"/>
    <n v="13.25"/>
    <s v="M"/>
    <s v="Classic"/>
    <s v="Sliced Ham, Pineapple, Mozzarella Cheese"/>
    <s v="The Hawaiian Pizza"/>
  </r>
  <r>
    <n v="12985"/>
    <x v="21"/>
    <n v="1"/>
    <n v="3"/>
    <n v="5"/>
    <d v="2015-08-05T00:00:00"/>
    <x v="7"/>
    <x v="6"/>
    <d v="1899-12-30T13:08:43"/>
    <x v="2"/>
    <n v="20.75"/>
    <n v="20.75"/>
    <s v="L"/>
    <s v="Chicken"/>
    <s v="Barbecued Chicken, Red Peppers, Green Peppers, Tomatoes, Red Onions, Barbecue Sauce"/>
    <s v="The Barbecue Chicken Pizza"/>
  </r>
  <r>
    <n v="12986"/>
    <x v="55"/>
    <n v="1"/>
    <n v="3"/>
    <n v="5"/>
    <d v="2015-08-05T00:00:00"/>
    <x v="7"/>
    <x v="6"/>
    <d v="1899-12-30T13:14:50"/>
    <x v="2"/>
    <n v="12.5"/>
    <n v="12.5"/>
    <s v="S"/>
    <s v="Veggie"/>
    <s v="Spinach, Artichokes, Tomatoes, Sun-dried Tomatoes, Garlic, Pesto Sauce"/>
    <s v="The Spinach Pesto Pizza"/>
  </r>
  <r>
    <n v="12987"/>
    <x v="39"/>
    <n v="1"/>
    <n v="3"/>
    <n v="5"/>
    <d v="2015-08-05T00:00:00"/>
    <x v="7"/>
    <x v="6"/>
    <d v="1899-12-30T13:26:46"/>
    <x v="2"/>
    <n v="16"/>
    <n v="16"/>
    <s v="M"/>
    <s v="Classic"/>
    <s v="Capocollo, Red Peppers, Tomatoes, Goat Cheese, Garlic, Oregano"/>
    <s v="The Italian Capocollo Pizza"/>
  </r>
  <r>
    <n v="12987"/>
    <x v="47"/>
    <n v="1"/>
    <n v="3"/>
    <n v="5"/>
    <d v="2015-08-05T00:00:00"/>
    <x v="7"/>
    <x v="6"/>
    <d v="1899-12-30T13:26:46"/>
    <x v="2"/>
    <n v="9.75"/>
    <n v="9.75"/>
    <s v="S"/>
    <s v="Classic"/>
    <s v="Mozzarella Cheese, Pepperoni"/>
    <s v="The Pepperoni Pizza"/>
  </r>
  <r>
    <n v="12987"/>
    <x v="38"/>
    <n v="1"/>
    <n v="3"/>
    <n v="5"/>
    <d v="2015-08-05T00:00:00"/>
    <x v="7"/>
    <x v="6"/>
    <d v="1899-12-30T13:26:46"/>
    <x v="2"/>
    <n v="20.25"/>
    <n v="20.25"/>
    <s v="L"/>
    <s v="Supreme"/>
    <s v="Coarse Sicilian Salami, Tomatoes, Green Olives, Luganega Sausage, Onions, Garlic"/>
    <s v="The Sicilian Pizza"/>
  </r>
  <r>
    <n v="12988"/>
    <x v="51"/>
    <n v="1"/>
    <n v="3"/>
    <n v="5"/>
    <d v="2015-08-05T00:00:00"/>
    <x v="7"/>
    <x v="6"/>
    <d v="1899-12-30T13:45:58"/>
    <x v="2"/>
    <n v="10.5"/>
    <n v="10.5"/>
    <s v="S"/>
    <s v="Classic"/>
    <s v="Sliced Ham, Pineapple, Mozzarella Cheese"/>
    <s v="The Hawaiian Pizza"/>
  </r>
  <r>
    <n v="12989"/>
    <x v="25"/>
    <n v="1"/>
    <n v="3"/>
    <n v="5"/>
    <d v="2015-08-05T00:00:00"/>
    <x v="7"/>
    <x v="6"/>
    <d v="1899-12-30T13:50:07"/>
    <x v="2"/>
    <n v="12.75"/>
    <n v="12.75"/>
    <s v="S"/>
    <s v="Chicken"/>
    <s v="Chicken, Artichoke, Spinach, Garlic, Jalapeno Peppers, Fontina Cheese, Gouda Cheese"/>
    <s v="The California Chicken Pizza"/>
  </r>
  <r>
    <n v="12989"/>
    <x v="65"/>
    <n v="1"/>
    <n v="3"/>
    <n v="5"/>
    <d v="2015-08-05T00:00:00"/>
    <x v="7"/>
    <x v="6"/>
    <d v="1899-12-30T13:50:07"/>
    <x v="2"/>
    <n v="16.75"/>
    <n v="16.75"/>
    <s v="M"/>
    <s v="Chicken"/>
    <s v="Chicken, Tomatoes, Red Peppers, Red Onions, Jalapeno Peppers, Corn, Cilantro, Chipotle Sauce"/>
    <s v="The Southwest Chicken Pizza"/>
  </r>
  <r>
    <n v="12990"/>
    <x v="11"/>
    <n v="1"/>
    <n v="3"/>
    <n v="5"/>
    <d v="2015-08-05T00:00:00"/>
    <x v="7"/>
    <x v="6"/>
    <d v="1899-12-30T14:35:57"/>
    <x v="3"/>
    <n v="12"/>
    <n v="12"/>
    <s v="S"/>
    <s v="Classic"/>
    <s v="Pepperoni, Mushrooms, Red Onions, Red Peppers, Bacon"/>
    <s v="The Classic Deluxe Pizza"/>
  </r>
  <r>
    <n v="12991"/>
    <x v="8"/>
    <n v="1"/>
    <n v="3"/>
    <n v="5"/>
    <d v="2015-08-05T00:00:00"/>
    <x v="7"/>
    <x v="6"/>
    <d v="1899-12-30T14:48:49"/>
    <x v="3"/>
    <n v="12.75"/>
    <n v="12.75"/>
    <s v="S"/>
    <s v="Chicken"/>
    <s v="Barbecued Chicken, Red Peppers, Green Peppers, Tomatoes, Red Onions, Barbecue Sauce"/>
    <s v="The Barbecue Chicken Pizza"/>
  </r>
  <r>
    <n v="12991"/>
    <x v="11"/>
    <n v="1"/>
    <n v="3"/>
    <n v="5"/>
    <d v="2015-08-05T00:00:00"/>
    <x v="7"/>
    <x v="6"/>
    <d v="1899-12-30T14:48:49"/>
    <x v="3"/>
    <n v="12"/>
    <n v="12"/>
    <s v="S"/>
    <s v="Classic"/>
    <s v="Pepperoni, Mushrooms, Red Onions, Red Peppers, Bacon"/>
    <s v="The Classic Deluxe Pizza"/>
  </r>
  <r>
    <n v="12992"/>
    <x v="5"/>
    <n v="1"/>
    <n v="3"/>
    <n v="5"/>
    <d v="2015-08-05T00:00:00"/>
    <x v="7"/>
    <x v="6"/>
    <d v="1899-12-30T14:51:51"/>
    <x v="3"/>
    <n v="20.75"/>
    <n v="20.75"/>
    <s v="L"/>
    <s v="Chicken"/>
    <s v="Chicken, Pineapple, Tomatoes, Red Peppers, Thai Sweet Chilli Sauce"/>
    <s v="The Thai Chicken Pizza"/>
  </r>
  <r>
    <n v="12993"/>
    <x v="41"/>
    <n v="1"/>
    <n v="3"/>
    <n v="5"/>
    <d v="2015-08-05T00:00:00"/>
    <x v="7"/>
    <x v="6"/>
    <d v="1899-12-30T14:53:02"/>
    <x v="3"/>
    <n v="16.75"/>
    <n v="16.75"/>
    <s v="M"/>
    <s v="Chicken"/>
    <s v="Barbecued Chicken, Red Peppers, Green Peppers, Tomatoes, Red Onions, Barbecue Sauce"/>
    <s v="The Barbecue Chicken Pizza"/>
  </r>
  <r>
    <n v="12993"/>
    <x v="84"/>
    <n v="1"/>
    <n v="3"/>
    <n v="5"/>
    <d v="2015-08-05T00:00:00"/>
    <x v="7"/>
    <x v="6"/>
    <d v="1899-12-30T14:53:02"/>
    <x v="3"/>
    <n v="20.75"/>
    <n v="20.75"/>
    <s v="L"/>
    <s v="Chicken"/>
    <s v="Chicken, Red Onions, Red Peppers, Mushrooms, Asiago Cheese, Alfredo Sauce"/>
    <s v="The Chicken Alfredo Pizza"/>
  </r>
  <r>
    <n v="12993"/>
    <x v="53"/>
    <n v="1"/>
    <n v="3"/>
    <n v="5"/>
    <d v="2015-08-05T00:00:00"/>
    <x v="7"/>
    <x v="6"/>
    <d v="1899-12-30T14:53:02"/>
    <x v="3"/>
    <n v="16.75"/>
    <n v="16.75"/>
    <s v="M"/>
    <s v="Chicken"/>
    <s v="Chicken, Red Onions, Red Peppers, Mushrooms, Asiago Cheese, Alfredo Sauce"/>
    <s v="The Chicken Alfredo Pizza"/>
  </r>
  <r>
    <n v="12993"/>
    <x v="57"/>
    <n v="1"/>
    <n v="3"/>
    <n v="5"/>
    <d v="2015-08-05T00:00:00"/>
    <x v="7"/>
    <x v="6"/>
    <d v="1899-12-30T14:53:02"/>
    <x v="3"/>
    <n v="20.5"/>
    <n v="20.5"/>
    <s v="L"/>
    <s v="Classic"/>
    <s v="Pepperoni, Mushrooms, Red Onions, Red Peppers, Bacon"/>
    <s v="The Classic Deluxe Pizza"/>
  </r>
  <r>
    <n v="12993"/>
    <x v="29"/>
    <n v="1"/>
    <n v="3"/>
    <n v="5"/>
    <d v="2015-08-05T00:00:00"/>
    <x v="7"/>
    <x v="6"/>
    <d v="1899-12-30T14:53:02"/>
    <x v="3"/>
    <n v="17.95"/>
    <n v="17.95"/>
    <s v="L"/>
    <s v="Veggie"/>
    <s v="Ricotta Cheese, Gorgonzola Piccante Cheese, Mozzarella Cheese, Parmigiano Reggiano Cheese, Garlic"/>
    <s v="The Four Cheese Pizza"/>
  </r>
  <r>
    <n v="12993"/>
    <x v="32"/>
    <n v="1"/>
    <n v="3"/>
    <n v="5"/>
    <d v="2015-08-05T00:00:00"/>
    <x v="7"/>
    <x v="6"/>
    <d v="1899-12-30T14:53:02"/>
    <x v="3"/>
    <n v="14.75"/>
    <n v="14.75"/>
    <s v="M"/>
    <s v="Veggie"/>
    <s v="Ricotta Cheese, Gorgonzola Piccante Cheese, Mozzarella Cheese, Parmigiano Reggiano Cheese, Garlic"/>
    <s v="The Four Cheese Pizza"/>
  </r>
  <r>
    <n v="12993"/>
    <x v="4"/>
    <n v="1"/>
    <n v="3"/>
    <n v="5"/>
    <d v="2015-08-05T00:00:00"/>
    <x v="7"/>
    <x v="6"/>
    <d v="1899-12-30T14:53:02"/>
    <x v="3"/>
    <n v="16"/>
    <n v="16"/>
    <s v="M"/>
    <s v="Veggie"/>
    <s v="Tomatoes, Red Peppers, Jalapeno Peppers, Red Onions, Cilantro, Corn, Chipotle Sauce, Garlic"/>
    <s v="The Mexicana Pizza"/>
  </r>
  <r>
    <n v="12993"/>
    <x v="42"/>
    <n v="1"/>
    <n v="3"/>
    <n v="5"/>
    <d v="2015-08-05T00:00:00"/>
    <x v="7"/>
    <x v="6"/>
    <d v="1899-12-30T14:53:02"/>
    <x v="3"/>
    <n v="12.5"/>
    <n v="12.5"/>
    <s v="M"/>
    <s v="Classic"/>
    <s v="Mozzarella Cheese, Pepperoni"/>
    <s v="The Pepperoni Pizza"/>
  </r>
  <r>
    <n v="12993"/>
    <x v="65"/>
    <n v="1"/>
    <n v="3"/>
    <n v="5"/>
    <d v="2015-08-05T00:00:00"/>
    <x v="7"/>
    <x v="6"/>
    <d v="1899-12-30T14:53:02"/>
    <x v="3"/>
    <n v="16.75"/>
    <n v="16.75"/>
    <s v="M"/>
    <s v="Chicken"/>
    <s v="Chicken, Tomatoes, Red Peppers, Red Onions, Jalapeno Peppers, Corn, Cilantro, Chipotle Sauce"/>
    <s v="The Southwest Chicken Pizza"/>
  </r>
  <r>
    <n v="12993"/>
    <x v="10"/>
    <n v="1"/>
    <n v="3"/>
    <n v="5"/>
    <d v="2015-08-05T00:00:00"/>
    <x v="7"/>
    <x v="6"/>
    <d v="1899-12-30T14:53:02"/>
    <x v="3"/>
    <n v="12.5"/>
    <n v="12.5"/>
    <s v="S"/>
    <s v="Supreme"/>
    <s v="Spinach, Red Onions, Pepperoni, Tomatoes, Artichokes, Kalamata Olives, Garlic, Asiago Cheese"/>
    <s v="The Spinach Supreme Pizza"/>
  </r>
  <r>
    <n v="12994"/>
    <x v="29"/>
    <n v="1"/>
    <n v="3"/>
    <n v="5"/>
    <d v="2015-08-05T00:00:00"/>
    <x v="7"/>
    <x v="6"/>
    <d v="1899-12-30T15:00:32"/>
    <x v="4"/>
    <n v="17.95"/>
    <n v="17.95"/>
    <s v="L"/>
    <s v="Veggie"/>
    <s v="Ricotta Cheese, Gorgonzola Piccante Cheese, Mozzarella Cheese, Parmigiano Reggiano Cheese, Garlic"/>
    <s v="The Four Cheese Pizza"/>
  </r>
  <r>
    <n v="12994"/>
    <x v="60"/>
    <n v="1"/>
    <n v="3"/>
    <n v="5"/>
    <d v="2015-08-05T00:00:00"/>
    <x v="7"/>
    <x v="6"/>
    <d v="1899-12-30T15:00:32"/>
    <x v="4"/>
    <n v="16.5"/>
    <n v="16.5"/>
    <s v="L"/>
    <s v="Classic"/>
    <s v="Sliced Ham, Pineapple, Mozzarella Cheese"/>
    <s v="The Hawaiian Pizza"/>
  </r>
  <r>
    <n v="12995"/>
    <x v="27"/>
    <n v="1"/>
    <n v="3"/>
    <n v="5"/>
    <d v="2015-08-05T00:00:00"/>
    <x v="7"/>
    <x v="6"/>
    <d v="1899-12-30T15:08:52"/>
    <x v="4"/>
    <n v="12"/>
    <n v="12"/>
    <s v="S"/>
    <s v="Classic"/>
    <s v="Bacon, Pepperoni, Italian Sausage, Chorizo Sausage"/>
    <s v="The Big Meat Pizza"/>
  </r>
  <r>
    <n v="12996"/>
    <x v="55"/>
    <n v="1"/>
    <n v="3"/>
    <n v="5"/>
    <d v="2015-08-05T00:00:00"/>
    <x v="7"/>
    <x v="6"/>
    <d v="1899-12-30T15:19:24"/>
    <x v="4"/>
    <n v="12.5"/>
    <n v="12.5"/>
    <s v="S"/>
    <s v="Veggie"/>
    <s v="Spinach, Artichokes, Tomatoes, Sun-dried Tomatoes, Garlic, Pesto Sauce"/>
    <s v="The Spinach Pesto Pizza"/>
  </r>
  <r>
    <n v="12997"/>
    <x v="3"/>
    <n v="1"/>
    <n v="3"/>
    <n v="5"/>
    <d v="2015-08-05T00:00:00"/>
    <x v="7"/>
    <x v="6"/>
    <d v="1899-12-30T15:39:14"/>
    <x v="4"/>
    <n v="20.75"/>
    <n v="20.75"/>
    <s v="L"/>
    <s v="Supreme"/>
    <s v="Calabrese Salami, Capocollo, Tomatoes, Red Onions, Green Olives, Garlic"/>
    <s v="The Italian Supreme Pizza"/>
  </r>
  <r>
    <n v="12998"/>
    <x v="27"/>
    <n v="1"/>
    <n v="3"/>
    <n v="5"/>
    <d v="2015-08-05T00:00:00"/>
    <x v="7"/>
    <x v="6"/>
    <d v="1899-12-30T15:50:11"/>
    <x v="4"/>
    <n v="12"/>
    <n v="12"/>
    <s v="S"/>
    <s v="Classic"/>
    <s v="Bacon, Pepperoni, Italian Sausage, Chorizo Sausage"/>
    <s v="The Big Meat Pizza"/>
  </r>
  <r>
    <n v="12998"/>
    <x v="5"/>
    <n v="1"/>
    <n v="3"/>
    <n v="5"/>
    <d v="2015-08-05T00:00:00"/>
    <x v="7"/>
    <x v="6"/>
    <d v="1899-12-30T15:50:11"/>
    <x v="4"/>
    <n v="20.75"/>
    <n v="20.75"/>
    <s v="L"/>
    <s v="Chicken"/>
    <s v="Chicken, Pineapple, Tomatoes, Red Peppers, Thai Sweet Chilli Sauce"/>
    <s v="The Thai Chicken Pizza"/>
  </r>
  <r>
    <n v="12999"/>
    <x v="22"/>
    <n v="1"/>
    <n v="3"/>
    <n v="5"/>
    <d v="2015-08-05T00:00:00"/>
    <x v="7"/>
    <x v="6"/>
    <d v="1899-12-30T15:56:56"/>
    <x v="4"/>
    <n v="20.75"/>
    <n v="20.75"/>
    <s v="L"/>
    <s v="Chicken"/>
    <s v="Chicken, Artichoke, Spinach, Garlic, Jalapeno Peppers, Fontina Cheese, Gouda Cheese"/>
    <s v="The California Chicken Pizza"/>
  </r>
  <r>
    <n v="12999"/>
    <x v="2"/>
    <n v="1"/>
    <n v="3"/>
    <n v="5"/>
    <d v="2015-08-05T00:00:00"/>
    <x v="7"/>
    <x v="6"/>
    <d v="1899-12-30T15:56:56"/>
    <x v="4"/>
    <n v="18.5"/>
    <n v="18.5"/>
    <s v="L"/>
    <s v="Veggie"/>
    <s v="Mozzarella Cheese, Provolone Cheese, Smoked Gouda Cheese, Romano Cheese, Blue Cheese, Garlic"/>
    <s v="The Five Cheese Pizza"/>
  </r>
  <r>
    <n v="12999"/>
    <x v="3"/>
    <n v="1"/>
    <n v="3"/>
    <n v="5"/>
    <d v="2015-08-05T00:00:00"/>
    <x v="7"/>
    <x v="6"/>
    <d v="1899-12-30T15:56:56"/>
    <x v="4"/>
    <n v="20.75"/>
    <n v="20.75"/>
    <s v="L"/>
    <s v="Supreme"/>
    <s v="Calabrese Salami, Capocollo, Tomatoes, Red Onions, Green Olives, Garlic"/>
    <s v="The Italian Supreme Pizza"/>
  </r>
  <r>
    <n v="12999"/>
    <x v="47"/>
    <n v="1"/>
    <n v="3"/>
    <n v="5"/>
    <d v="2015-08-05T00:00:00"/>
    <x v="7"/>
    <x v="6"/>
    <d v="1899-12-30T15:56:56"/>
    <x v="4"/>
    <n v="9.75"/>
    <n v="9.75"/>
    <s v="S"/>
    <s v="Classic"/>
    <s v="Mozzarella Cheese, Pepperoni"/>
    <s v="The Pepperoni Pizza"/>
  </r>
  <r>
    <n v="13000"/>
    <x v="55"/>
    <n v="1"/>
    <n v="3"/>
    <n v="5"/>
    <d v="2015-08-05T00:00:00"/>
    <x v="7"/>
    <x v="6"/>
    <d v="1899-12-30T16:31:11"/>
    <x v="5"/>
    <n v="12.5"/>
    <n v="12.5"/>
    <s v="S"/>
    <s v="Veggie"/>
    <s v="Spinach, Artichokes, Tomatoes, Sun-dried Tomatoes, Garlic, Pesto Sauce"/>
    <s v="The Spinach Pesto Pizza"/>
  </r>
  <r>
    <n v="13001"/>
    <x v="27"/>
    <n v="1"/>
    <n v="3"/>
    <n v="5"/>
    <d v="2015-08-05T00:00:00"/>
    <x v="7"/>
    <x v="6"/>
    <d v="1899-12-30T16:58:30"/>
    <x v="5"/>
    <n v="12"/>
    <n v="12"/>
    <s v="S"/>
    <s v="Classic"/>
    <s v="Bacon, Pepperoni, Italian Sausage, Chorizo Sausage"/>
    <s v="The Big Meat Pizza"/>
  </r>
  <r>
    <n v="13001"/>
    <x v="58"/>
    <n v="1"/>
    <n v="3"/>
    <n v="5"/>
    <d v="2015-08-05T00:00:00"/>
    <x v="7"/>
    <x v="6"/>
    <d v="1899-12-30T16:58:30"/>
    <x v="5"/>
    <n v="16.75"/>
    <n v="16.75"/>
    <s v="M"/>
    <s v="Chicken"/>
    <s v="Chicken, Tomatoes, Red Peppers, Spinach, Garlic, Pesto Sauce"/>
    <s v="The Chicken Pesto Pizza"/>
  </r>
  <r>
    <n v="13001"/>
    <x v="33"/>
    <n v="1"/>
    <n v="3"/>
    <n v="5"/>
    <d v="2015-08-05T00:00:00"/>
    <x v="7"/>
    <x v="6"/>
    <d v="1899-12-30T16:58:30"/>
    <x v="5"/>
    <n v="12.75"/>
    <n v="12.75"/>
    <s v="S"/>
    <s v="Veggie"/>
    <s v="Eggplant, Artichokes, Tomatoes, Zucchini, Red Peppers, Garlic, Pesto Sauce"/>
    <s v="The Italian Vegetables Pizza"/>
  </r>
  <r>
    <n v="13001"/>
    <x v="72"/>
    <n v="1"/>
    <n v="3"/>
    <n v="5"/>
    <d v="2015-08-05T00:00:00"/>
    <x v="7"/>
    <x v="6"/>
    <d v="1899-12-30T16:58:30"/>
    <x v="5"/>
    <n v="16"/>
    <n v="16"/>
    <s v="M"/>
    <s v="Veggie"/>
    <s v="Mushrooms, Tomatoes, Red Peppers, Green Peppers, Red Onions, Zucchini, Spinach, Garlic"/>
    <s v="The Vegetables + Vegetables Pizza"/>
  </r>
  <r>
    <n v="13002"/>
    <x v="68"/>
    <n v="1"/>
    <n v="3"/>
    <n v="5"/>
    <d v="2015-08-05T00:00:00"/>
    <x v="7"/>
    <x v="6"/>
    <d v="1899-12-30T17:03:25"/>
    <x v="6"/>
    <n v="12.5"/>
    <n v="12.5"/>
    <s v="S"/>
    <s v="Supreme"/>
    <s v="Capocollo, Tomatoes, Goat Cheese, Artichokes, Peperoncini verdi, Garlic"/>
    <s v="The Spicy Italian Pizza"/>
  </r>
  <r>
    <n v="13002"/>
    <x v="5"/>
    <n v="1"/>
    <n v="3"/>
    <n v="5"/>
    <d v="2015-08-05T00:00:00"/>
    <x v="7"/>
    <x v="6"/>
    <d v="1899-12-30T17:03:25"/>
    <x v="6"/>
    <n v="20.75"/>
    <n v="20.75"/>
    <s v="L"/>
    <s v="Chicken"/>
    <s v="Chicken, Pineapple, Tomatoes, Red Peppers, Thai Sweet Chilli Sauce"/>
    <s v="The Thai Chicken Pizza"/>
  </r>
  <r>
    <n v="13003"/>
    <x v="41"/>
    <n v="1"/>
    <n v="3"/>
    <n v="5"/>
    <d v="2015-08-05T00:00:00"/>
    <x v="7"/>
    <x v="6"/>
    <d v="1899-12-30T17:20:12"/>
    <x v="6"/>
    <n v="16.75"/>
    <n v="16.75"/>
    <s v="M"/>
    <s v="Chicken"/>
    <s v="Barbecued Chicken, Red Peppers, Green Peppers, Tomatoes, Red Onions, Barbecue Sauce"/>
    <s v="The Barbecue Chicken Pizza"/>
  </r>
  <r>
    <n v="13004"/>
    <x v="23"/>
    <n v="1"/>
    <n v="3"/>
    <n v="5"/>
    <d v="2015-08-05T00:00:00"/>
    <x v="7"/>
    <x v="6"/>
    <d v="1899-12-30T17:22:17"/>
    <x v="6"/>
    <n v="16.75"/>
    <n v="16.75"/>
    <s v="M"/>
    <s v="Chicken"/>
    <s v="Chicken, Artichoke, Spinach, Garlic, Jalapeno Peppers, Fontina Cheese, Gouda Cheese"/>
    <s v="The California Chicken Pizza"/>
  </r>
  <r>
    <n v="13004"/>
    <x v="58"/>
    <n v="1"/>
    <n v="3"/>
    <n v="5"/>
    <d v="2015-08-05T00:00:00"/>
    <x v="7"/>
    <x v="6"/>
    <d v="1899-12-30T17:22:17"/>
    <x v="6"/>
    <n v="16.75"/>
    <n v="16.75"/>
    <s v="M"/>
    <s v="Chicken"/>
    <s v="Chicken, Tomatoes, Red Peppers, Spinach, Garlic, Pesto Sauce"/>
    <s v="The Chicken Pesto Pizza"/>
  </r>
  <r>
    <n v="13004"/>
    <x v="10"/>
    <n v="1"/>
    <n v="3"/>
    <n v="5"/>
    <d v="2015-08-05T00:00:00"/>
    <x v="7"/>
    <x v="6"/>
    <d v="1899-12-30T17:22:17"/>
    <x v="6"/>
    <n v="12.5"/>
    <n v="12.5"/>
    <s v="S"/>
    <s v="Supreme"/>
    <s v="Spinach, Red Onions, Pepperoni, Tomatoes, Artichokes, Kalamata Olives, Garlic, Asiago Cheese"/>
    <s v="The Spinach Supreme Pizza"/>
  </r>
  <r>
    <n v="13005"/>
    <x v="32"/>
    <n v="1"/>
    <n v="3"/>
    <n v="5"/>
    <d v="2015-08-05T00:00:00"/>
    <x v="7"/>
    <x v="6"/>
    <d v="1899-12-30T17:35:16"/>
    <x v="6"/>
    <n v="14.75"/>
    <n v="14.75"/>
    <s v="M"/>
    <s v="Veggie"/>
    <s v="Ricotta Cheese, Gorgonzola Piccante Cheese, Mozzarella Cheese, Parmigiano Reggiano Cheese, Garlic"/>
    <s v="The Four Cheese Pizza"/>
  </r>
  <r>
    <n v="13006"/>
    <x v="41"/>
    <n v="1"/>
    <n v="3"/>
    <n v="5"/>
    <d v="2015-08-05T00:00:00"/>
    <x v="7"/>
    <x v="6"/>
    <d v="1899-12-30T17:44:43"/>
    <x v="6"/>
    <n v="16.75"/>
    <n v="16.75"/>
    <s v="M"/>
    <s v="Chicken"/>
    <s v="Barbecued Chicken, Red Peppers, Green Peppers, Tomatoes, Red Onions, Barbecue Sauce"/>
    <s v="The Barbecue Chicken Pizza"/>
  </r>
  <r>
    <n v="13007"/>
    <x v="84"/>
    <n v="1"/>
    <n v="3"/>
    <n v="5"/>
    <d v="2015-08-05T00:00:00"/>
    <x v="7"/>
    <x v="6"/>
    <d v="1899-12-30T17:51:59"/>
    <x v="6"/>
    <n v="20.75"/>
    <n v="20.75"/>
    <s v="L"/>
    <s v="Chicken"/>
    <s v="Chicken, Red Onions, Red Peppers, Mushrooms, Asiago Cheese, Alfredo Sauce"/>
    <s v="The Chicken Alfredo Pizza"/>
  </r>
  <r>
    <n v="13007"/>
    <x v="16"/>
    <n v="1"/>
    <n v="3"/>
    <n v="5"/>
    <d v="2015-08-05T00:00:00"/>
    <x v="7"/>
    <x v="6"/>
    <d v="1899-12-30T17:51:59"/>
    <x v="6"/>
    <n v="20.75"/>
    <n v="20.75"/>
    <s v="L"/>
    <s v="Supreme"/>
    <s v="Capocollo, Tomatoes, Goat Cheese, Artichokes, Peperoncini verdi, Garlic"/>
    <s v="The Spicy Italian Pizza"/>
  </r>
  <r>
    <n v="13007"/>
    <x v="5"/>
    <n v="1"/>
    <n v="3"/>
    <n v="5"/>
    <d v="2015-08-05T00:00:00"/>
    <x v="7"/>
    <x v="6"/>
    <d v="1899-12-30T17:51:59"/>
    <x v="6"/>
    <n v="20.75"/>
    <n v="20.75"/>
    <s v="L"/>
    <s v="Chicken"/>
    <s v="Chicken, Pineapple, Tomatoes, Red Peppers, Thai Sweet Chilli Sauce"/>
    <s v="The Thai Chicken Pizza"/>
  </r>
  <r>
    <n v="13008"/>
    <x v="22"/>
    <n v="1"/>
    <n v="3"/>
    <n v="5"/>
    <d v="2015-08-05T00:00:00"/>
    <x v="7"/>
    <x v="6"/>
    <d v="1899-12-30T17:54:22"/>
    <x v="6"/>
    <n v="20.75"/>
    <n v="20.75"/>
    <s v="L"/>
    <s v="Chicken"/>
    <s v="Chicken, Artichoke, Spinach, Garlic, Jalapeno Peppers, Fontina Cheese, Gouda Cheese"/>
    <s v="The California Chicken Pizza"/>
  </r>
  <r>
    <n v="13008"/>
    <x v="7"/>
    <n v="1"/>
    <n v="3"/>
    <n v="5"/>
    <d v="2015-08-05T00:00:00"/>
    <x v="7"/>
    <x v="6"/>
    <d v="1899-12-30T17:54:22"/>
    <x v="6"/>
    <n v="20.75"/>
    <n v="20.75"/>
    <s v="L"/>
    <s v="Supreme"/>
    <s v="Prosciutto di San Daniele, Arugula, Mozzarella Cheese"/>
    <s v="The Prosciutto and Arugula Pizza"/>
  </r>
  <r>
    <n v="13008"/>
    <x v="20"/>
    <n v="1"/>
    <n v="3"/>
    <n v="5"/>
    <d v="2015-08-05T00:00:00"/>
    <x v="7"/>
    <x v="6"/>
    <d v="1899-12-30T17:54:22"/>
    <x v="6"/>
    <n v="20.75"/>
    <n v="20.75"/>
    <s v="L"/>
    <s v="Chicken"/>
    <s v="Chicken, Tomatoes, Red Peppers, Red Onions, Jalapeno Peppers, Corn, Cilantro, Chipotle Sauce"/>
    <s v="The Southwest Chicken Pizza"/>
  </r>
  <r>
    <n v="13009"/>
    <x v="27"/>
    <n v="1"/>
    <n v="3"/>
    <n v="5"/>
    <d v="2015-08-05T00:00:00"/>
    <x v="7"/>
    <x v="6"/>
    <d v="1899-12-30T18:00:16"/>
    <x v="7"/>
    <n v="12"/>
    <n v="12"/>
    <s v="S"/>
    <s v="Classic"/>
    <s v="Bacon, Pepperoni, Italian Sausage, Chorizo Sausage"/>
    <s v="The Big Meat Pizza"/>
  </r>
  <r>
    <n v="13009"/>
    <x v="6"/>
    <n v="1"/>
    <n v="3"/>
    <n v="5"/>
    <d v="2015-08-05T00:00:00"/>
    <x v="7"/>
    <x v="6"/>
    <d v="1899-12-30T18:00:16"/>
    <x v="7"/>
    <n v="16.5"/>
    <n v="16.5"/>
    <s v="M"/>
    <s v="Supreme"/>
    <s v="Calabrese Salami, Capocollo, Tomatoes, Red Onions, Green Olives, Garlic"/>
    <s v="The Italian Supreme Pizza"/>
  </r>
  <r>
    <n v="13010"/>
    <x v="47"/>
    <n v="1"/>
    <n v="3"/>
    <n v="5"/>
    <d v="2015-08-05T00:00:00"/>
    <x v="7"/>
    <x v="6"/>
    <d v="1899-12-30T18:06:43"/>
    <x v="7"/>
    <n v="9.75"/>
    <n v="9.75"/>
    <s v="S"/>
    <s v="Classic"/>
    <s v="Mozzarella Cheese, Pepperoni"/>
    <s v="The Pepperoni Pizza"/>
  </r>
  <r>
    <n v="13010"/>
    <x v="69"/>
    <n v="1"/>
    <n v="3"/>
    <n v="5"/>
    <d v="2015-08-05T00:00:00"/>
    <x v="7"/>
    <x v="6"/>
    <d v="1899-12-30T18:06:43"/>
    <x v="7"/>
    <n v="12.75"/>
    <n v="12.75"/>
    <s v="S"/>
    <s v="Chicken"/>
    <s v="Chicken, Pineapple, Tomatoes, Red Peppers, Thai Sweet Chilli Sauce"/>
    <s v="The Thai Chicken Pizza"/>
  </r>
  <r>
    <n v="13011"/>
    <x v="89"/>
    <n v="1"/>
    <n v="3"/>
    <n v="5"/>
    <d v="2015-08-05T00:00:00"/>
    <x v="7"/>
    <x v="6"/>
    <d v="1899-12-30T18:07:15"/>
    <x v="7"/>
    <n v="20.25"/>
    <n v="20.25"/>
    <s v="L"/>
    <s v="Supreme"/>
    <s v="慛duja Salami, Pancetta, Tomatoes, Red Onions, Friggitello Peppers, Garlic"/>
    <s v="The Calabrese Pizza"/>
  </r>
  <r>
    <n v="13011"/>
    <x v="47"/>
    <n v="1"/>
    <n v="3"/>
    <n v="5"/>
    <d v="2015-08-05T00:00:00"/>
    <x v="7"/>
    <x v="6"/>
    <d v="1899-12-30T18:07:15"/>
    <x v="7"/>
    <n v="9.75"/>
    <n v="9.75"/>
    <s v="S"/>
    <s v="Classic"/>
    <s v="Mozzarella Cheese, Pepperoni"/>
    <s v="The Pepperoni Pizza"/>
  </r>
  <r>
    <n v="13012"/>
    <x v="6"/>
    <n v="1"/>
    <n v="3"/>
    <n v="5"/>
    <d v="2015-08-05T00:00:00"/>
    <x v="7"/>
    <x v="6"/>
    <d v="1899-12-30T18:13:55"/>
    <x v="7"/>
    <n v="16.5"/>
    <n v="16.5"/>
    <s v="M"/>
    <s v="Supreme"/>
    <s v="Calabrese Salami, Capocollo, Tomatoes, Red Onions, Green Olives, Garlic"/>
    <s v="The Italian Supreme Pizza"/>
  </r>
  <r>
    <n v="13013"/>
    <x v="27"/>
    <n v="1"/>
    <n v="3"/>
    <n v="5"/>
    <d v="2015-08-05T00:00:00"/>
    <x v="7"/>
    <x v="6"/>
    <d v="1899-12-30T18:27:10"/>
    <x v="7"/>
    <n v="12"/>
    <n v="12"/>
    <s v="S"/>
    <s v="Classic"/>
    <s v="Bacon, Pepperoni, Italian Sausage, Chorizo Sausage"/>
    <s v="The Big Meat Pizza"/>
  </r>
  <r>
    <n v="13013"/>
    <x v="22"/>
    <n v="1"/>
    <n v="3"/>
    <n v="5"/>
    <d v="2015-08-05T00:00:00"/>
    <x v="7"/>
    <x v="6"/>
    <d v="1899-12-30T18:27:10"/>
    <x v="7"/>
    <n v="20.75"/>
    <n v="20.75"/>
    <s v="L"/>
    <s v="Chicken"/>
    <s v="Chicken, Artichoke, Spinach, Garlic, Jalapeno Peppers, Fontina Cheese, Gouda Cheese"/>
    <s v="The California Chicken Pizza"/>
  </r>
  <r>
    <n v="13013"/>
    <x v="51"/>
    <n v="1"/>
    <n v="3"/>
    <n v="5"/>
    <d v="2015-08-05T00:00:00"/>
    <x v="7"/>
    <x v="6"/>
    <d v="1899-12-30T18:27:10"/>
    <x v="7"/>
    <n v="10.5"/>
    <n v="10.5"/>
    <s v="S"/>
    <s v="Classic"/>
    <s v="Sliced Ham, Pineapple, Mozzarella Cheese"/>
    <s v="The Hawaiian Pizza"/>
  </r>
  <r>
    <n v="13013"/>
    <x v="64"/>
    <n v="1"/>
    <n v="3"/>
    <n v="5"/>
    <d v="2015-08-05T00:00:00"/>
    <x v="7"/>
    <x v="6"/>
    <d v="1899-12-30T18:27:10"/>
    <x v="7"/>
    <n v="20.25"/>
    <n v="20.25"/>
    <s v="L"/>
    <s v="Veggie"/>
    <s v="Spinach, Artichokes, Kalamata Olives, Sun-dried Tomatoes, Feta Cheese, Plum Tomatoes, Red Onions"/>
    <s v="The Mediterranean Pizza"/>
  </r>
  <r>
    <n v="13014"/>
    <x v="25"/>
    <n v="2"/>
    <n v="6"/>
    <n v="10"/>
    <d v="2015-08-05T00:00:00"/>
    <x v="7"/>
    <x v="6"/>
    <d v="1899-12-30T18:38:00"/>
    <x v="7"/>
    <n v="12.75"/>
    <n v="25.5"/>
    <s v="S"/>
    <s v="Chicken"/>
    <s v="Chicken, Artichoke, Spinach, Garlic, Jalapeno Peppers, Fontina Cheese, Gouda Cheese"/>
    <s v="The California Chicken Pizza"/>
  </r>
  <r>
    <n v="13014"/>
    <x v="16"/>
    <n v="1"/>
    <n v="3"/>
    <n v="5"/>
    <d v="2015-08-05T00:00:00"/>
    <x v="7"/>
    <x v="6"/>
    <d v="1899-12-30T18:38:00"/>
    <x v="7"/>
    <n v="20.75"/>
    <n v="20.75"/>
    <s v="L"/>
    <s v="Supreme"/>
    <s v="Capocollo, Tomatoes, Goat Cheese, Artichokes, Peperoncini verdi, Garlic"/>
    <s v="The Spicy Italian Pizza"/>
  </r>
  <r>
    <n v="13014"/>
    <x v="86"/>
    <n v="1"/>
    <n v="3"/>
    <n v="5"/>
    <d v="2015-08-05T00:00:00"/>
    <x v="7"/>
    <x v="6"/>
    <d v="1899-12-30T18:38:00"/>
    <x v="7"/>
    <n v="20.5"/>
    <n v="20.5"/>
    <s v="L"/>
    <s v="Classic"/>
    <s v="Kalamata Olives, Feta Cheese, Tomatoes, Garlic, Beef Chuck Roast, Red Onions"/>
    <s v="The Greek Pizza"/>
  </r>
  <r>
    <n v="13015"/>
    <x v="5"/>
    <n v="1"/>
    <n v="3"/>
    <n v="5"/>
    <d v="2015-08-05T00:00:00"/>
    <x v="7"/>
    <x v="6"/>
    <d v="1899-12-30T18:40:23"/>
    <x v="7"/>
    <n v="20.75"/>
    <n v="20.75"/>
    <s v="L"/>
    <s v="Chicken"/>
    <s v="Chicken, Pineapple, Tomatoes, Red Peppers, Thai Sweet Chilli Sauce"/>
    <s v="The Thai Chicken Pizza"/>
  </r>
  <r>
    <n v="13016"/>
    <x v="26"/>
    <n v="1"/>
    <n v="3"/>
    <n v="5"/>
    <d v="2015-08-05T00:00:00"/>
    <x v="7"/>
    <x v="6"/>
    <d v="1899-12-30T18:41:32"/>
    <x v="7"/>
    <n v="20.75"/>
    <n v="20.75"/>
    <s v="L"/>
    <s v="Chicken"/>
    <s v="Chicken, Tomatoes, Red Peppers, Spinach, Garlic, Pesto Sauce"/>
    <s v="The Chicken Pesto Pizza"/>
  </r>
  <r>
    <n v="13016"/>
    <x v="75"/>
    <n v="1"/>
    <n v="3"/>
    <n v="5"/>
    <d v="2015-08-05T00:00:00"/>
    <x v="7"/>
    <x v="6"/>
    <d v="1899-12-30T18:41:32"/>
    <x v="7"/>
    <n v="12"/>
    <n v="12"/>
    <s v="S"/>
    <s v="Veggie"/>
    <s v="Spinach, Mushrooms, Red Onions, Feta Cheese, Garlic"/>
    <s v="The Spinach and Feta Pizza"/>
  </r>
  <r>
    <n v="13017"/>
    <x v="20"/>
    <n v="1"/>
    <n v="3"/>
    <n v="5"/>
    <d v="2015-08-05T00:00:00"/>
    <x v="7"/>
    <x v="6"/>
    <d v="1899-12-30T18:52:05"/>
    <x v="7"/>
    <n v="20.75"/>
    <n v="20.75"/>
    <s v="L"/>
    <s v="Chicken"/>
    <s v="Chicken, Tomatoes, Red Peppers, Red Onions, Jalapeno Peppers, Corn, Cilantro, Chipotle Sauce"/>
    <s v="The Southwest Chicken Pizza"/>
  </r>
  <r>
    <n v="13017"/>
    <x v="76"/>
    <n v="1"/>
    <n v="3"/>
    <n v="5"/>
    <d v="2015-08-05T00:00:00"/>
    <x v="7"/>
    <x v="6"/>
    <d v="1899-12-30T18:52:05"/>
    <x v="7"/>
    <n v="16.5"/>
    <n v="16.5"/>
    <s v="M"/>
    <s v="Supreme"/>
    <s v="Capocollo, Tomatoes, Goat Cheese, Artichokes, Peperoncini verdi, Garlic"/>
    <s v="The Spicy Italian Pizza"/>
  </r>
  <r>
    <n v="13018"/>
    <x v="60"/>
    <n v="1"/>
    <n v="3"/>
    <n v="5"/>
    <d v="2015-08-05T00:00:00"/>
    <x v="7"/>
    <x v="6"/>
    <d v="1899-12-30T19:00:33"/>
    <x v="8"/>
    <n v="16.5"/>
    <n v="16.5"/>
    <s v="L"/>
    <s v="Classic"/>
    <s v="Sliced Ham, Pineapple, Mozzarella Cheese"/>
    <s v="The Hawaiian Pizza"/>
  </r>
  <r>
    <n v="13018"/>
    <x v="76"/>
    <n v="1"/>
    <n v="3"/>
    <n v="5"/>
    <d v="2015-08-05T00:00:00"/>
    <x v="7"/>
    <x v="6"/>
    <d v="1899-12-30T19:00:33"/>
    <x v="8"/>
    <n v="16.5"/>
    <n v="16.5"/>
    <s v="M"/>
    <s v="Supreme"/>
    <s v="Capocollo, Tomatoes, Goat Cheese, Artichokes, Peperoncini verdi, Garlic"/>
    <s v="The Spicy Italian Pizza"/>
  </r>
  <r>
    <n v="13019"/>
    <x v="29"/>
    <n v="1"/>
    <n v="3"/>
    <n v="5"/>
    <d v="2015-08-05T00:00:00"/>
    <x v="7"/>
    <x v="6"/>
    <d v="1899-12-30T19:25:05"/>
    <x v="8"/>
    <n v="17.95"/>
    <n v="17.95"/>
    <s v="L"/>
    <s v="Veggie"/>
    <s v="Ricotta Cheese, Gorgonzola Piccante Cheese, Mozzarella Cheese, Parmigiano Reggiano Cheese, Garlic"/>
    <s v="The Four Cheese Pizza"/>
  </r>
  <r>
    <n v="13019"/>
    <x v="79"/>
    <n v="1"/>
    <n v="3"/>
    <n v="5"/>
    <d v="2015-08-05T00:00:00"/>
    <x v="7"/>
    <x v="6"/>
    <d v="1899-12-30T19:25:05"/>
    <x v="8"/>
    <n v="12"/>
    <n v="12"/>
    <s v="S"/>
    <s v="Veggie"/>
    <s v="Spinach, Artichokes, Kalamata Olives, Sun-dried Tomatoes, Feta Cheese, Plum Tomatoes, Red Onions"/>
    <s v="The Mediterranean Pizza"/>
  </r>
  <r>
    <n v="13020"/>
    <x v="27"/>
    <n v="1"/>
    <n v="3"/>
    <n v="5"/>
    <d v="2015-08-05T00:00:00"/>
    <x v="7"/>
    <x v="6"/>
    <d v="1899-12-30T19:25:39"/>
    <x v="8"/>
    <n v="12"/>
    <n v="12"/>
    <s v="S"/>
    <s v="Classic"/>
    <s v="Bacon, Pepperoni, Italian Sausage, Chorizo Sausage"/>
    <s v="The Big Meat Pizza"/>
  </r>
  <r>
    <n v="13020"/>
    <x v="0"/>
    <n v="1"/>
    <n v="3"/>
    <n v="5"/>
    <d v="2015-08-05T00:00:00"/>
    <x v="7"/>
    <x v="6"/>
    <d v="1899-12-30T19:25:39"/>
    <x v="8"/>
    <n v="13.25"/>
    <n v="13.25"/>
    <s v="M"/>
    <s v="Classic"/>
    <s v="Sliced Ham, Pineapple, Mozzarella Cheese"/>
    <s v="The Hawaiian Pizza"/>
  </r>
  <r>
    <n v="13020"/>
    <x v="50"/>
    <n v="1"/>
    <n v="3"/>
    <n v="5"/>
    <d v="2015-08-05T00:00:00"/>
    <x v="7"/>
    <x v="6"/>
    <d v="1899-12-30T19:25:39"/>
    <x v="8"/>
    <n v="17.5"/>
    <n v="17.5"/>
    <s v="L"/>
    <s v="Classic"/>
    <s v="Pepperoni, Mushrooms, Green Peppers"/>
    <s v="The Pepperoni, Mushroom, and Peppers Pizza"/>
  </r>
  <r>
    <n v="13021"/>
    <x v="37"/>
    <n v="1"/>
    <n v="3"/>
    <n v="5"/>
    <d v="2015-08-05T00:00:00"/>
    <x v="7"/>
    <x v="6"/>
    <d v="1899-12-30T19:33:34"/>
    <x v="8"/>
    <n v="20.5"/>
    <n v="20.5"/>
    <s v="L"/>
    <s v="Classic"/>
    <s v="Tomatoes, Anchovies, Green Olives, Red Onions, Garlic"/>
    <s v="The Napolitana Pizza"/>
  </r>
  <r>
    <n v="13021"/>
    <x v="10"/>
    <n v="1"/>
    <n v="3"/>
    <n v="5"/>
    <d v="2015-08-05T00:00:00"/>
    <x v="7"/>
    <x v="6"/>
    <d v="1899-12-30T19:33:34"/>
    <x v="8"/>
    <n v="12.5"/>
    <n v="12.5"/>
    <s v="S"/>
    <s v="Supreme"/>
    <s v="Spinach, Red Onions, Pepperoni, Tomatoes, Artichokes, Kalamata Olives, Garlic, Asiago Cheese"/>
    <s v="The Spinach Supreme Pizza"/>
  </r>
  <r>
    <n v="13022"/>
    <x v="3"/>
    <n v="2"/>
    <n v="6"/>
    <n v="10"/>
    <d v="2015-08-05T00:00:00"/>
    <x v="7"/>
    <x v="6"/>
    <d v="1899-12-30T19:57:33"/>
    <x v="8"/>
    <n v="20.75"/>
    <n v="41.5"/>
    <s v="L"/>
    <s v="Supreme"/>
    <s v="Calabrese Salami, Capocollo, Tomatoes, Red Onions, Green Olives, Garlic"/>
    <s v="The Italian Supreme Pizza"/>
  </r>
  <r>
    <n v="13022"/>
    <x v="19"/>
    <n v="1"/>
    <n v="3"/>
    <n v="5"/>
    <d v="2015-08-05T00:00:00"/>
    <x v="7"/>
    <x v="6"/>
    <d v="1899-12-30T19:57:33"/>
    <x v="8"/>
    <n v="20.25"/>
    <n v="20.25"/>
    <s v="L"/>
    <s v="Veggie"/>
    <s v="Tomatoes, Red Peppers, Jalapeno Peppers, Red Onions, Cilantro, Corn, Chipotle Sauce, Garlic"/>
    <s v="The Mexicana Pizza"/>
  </r>
  <r>
    <n v="13022"/>
    <x v="4"/>
    <n v="1"/>
    <n v="3"/>
    <n v="5"/>
    <d v="2015-08-05T00:00:00"/>
    <x v="7"/>
    <x v="6"/>
    <d v="1899-12-30T19:57:33"/>
    <x v="8"/>
    <n v="16"/>
    <n v="16"/>
    <s v="M"/>
    <s v="Veggie"/>
    <s v="Tomatoes, Red Peppers, Jalapeno Peppers, Red Onions, Cilantro, Corn, Chipotle Sauce, Garlic"/>
    <s v="The Mexicana Pizza"/>
  </r>
  <r>
    <n v="13023"/>
    <x v="84"/>
    <n v="1"/>
    <n v="3"/>
    <n v="5"/>
    <d v="2015-08-05T00:00:00"/>
    <x v="7"/>
    <x v="6"/>
    <d v="1899-12-30T20:11:12"/>
    <x v="9"/>
    <n v="20.75"/>
    <n v="20.75"/>
    <s v="L"/>
    <s v="Chicken"/>
    <s v="Chicken, Red Onions, Red Peppers, Mushrooms, Asiago Cheese, Alfredo Sauce"/>
    <s v="The Chicken Alfredo Pizza"/>
  </r>
  <r>
    <n v="13023"/>
    <x v="0"/>
    <n v="1"/>
    <n v="3"/>
    <n v="5"/>
    <d v="2015-08-05T00:00:00"/>
    <x v="7"/>
    <x v="6"/>
    <d v="1899-12-30T20:11:12"/>
    <x v="9"/>
    <n v="13.25"/>
    <n v="13.25"/>
    <s v="M"/>
    <s v="Classic"/>
    <s v="Sliced Ham, Pineapple, Mozzarella Cheese"/>
    <s v="The Hawaiian Pizza"/>
  </r>
  <r>
    <n v="13023"/>
    <x v="80"/>
    <n v="1"/>
    <n v="3"/>
    <n v="5"/>
    <d v="2015-08-05T00:00:00"/>
    <x v="7"/>
    <x v="6"/>
    <d v="1899-12-30T20:11:12"/>
    <x v="9"/>
    <n v="16"/>
    <n v="16"/>
    <s v="M"/>
    <s v="Veggie"/>
    <s v="Spinach, Mushrooms, Red Onions, Feta Cheese, Garlic"/>
    <s v="The Spinach and Feta Pizza"/>
  </r>
  <r>
    <n v="13023"/>
    <x v="56"/>
    <n v="1"/>
    <n v="3"/>
    <n v="5"/>
    <d v="2015-08-05T00:00:00"/>
    <x v="7"/>
    <x v="6"/>
    <d v="1899-12-30T20:11:12"/>
    <x v="9"/>
    <n v="16.75"/>
    <n v="16.75"/>
    <s v="M"/>
    <s v="Chicken"/>
    <s v="Chicken, Pineapple, Tomatoes, Red Peppers, Thai Sweet Chilli Sauce"/>
    <s v="The Thai Chicken Pizza"/>
  </r>
  <r>
    <n v="13024"/>
    <x v="39"/>
    <n v="1"/>
    <n v="3"/>
    <n v="5"/>
    <d v="2015-08-05T00:00:00"/>
    <x v="7"/>
    <x v="6"/>
    <d v="1899-12-30T20:19:36"/>
    <x v="9"/>
    <n v="16"/>
    <n v="16"/>
    <s v="M"/>
    <s v="Classic"/>
    <s v="Capocollo, Red Peppers, Tomatoes, Goat Cheese, Garlic, Oregano"/>
    <s v="The Italian Capocollo Pizza"/>
  </r>
  <r>
    <n v="13025"/>
    <x v="8"/>
    <n v="1"/>
    <n v="3"/>
    <n v="5"/>
    <d v="2015-08-05T00:00:00"/>
    <x v="7"/>
    <x v="6"/>
    <d v="1899-12-30T20:49:23"/>
    <x v="9"/>
    <n v="12.75"/>
    <n v="12.75"/>
    <s v="S"/>
    <s v="Chicken"/>
    <s v="Barbecued Chicken, Red Peppers, Green Peppers, Tomatoes, Red Onions, Barbecue Sauce"/>
    <s v="The Barbecue Chicken Pizza"/>
  </r>
  <r>
    <n v="13025"/>
    <x v="16"/>
    <n v="1"/>
    <n v="3"/>
    <n v="5"/>
    <d v="2015-08-05T00:00:00"/>
    <x v="7"/>
    <x v="6"/>
    <d v="1899-12-30T20:49:23"/>
    <x v="9"/>
    <n v="20.75"/>
    <n v="20.75"/>
    <s v="L"/>
    <s v="Supreme"/>
    <s v="Capocollo, Tomatoes, Goat Cheese, Artichokes, Peperoncini verdi, Garlic"/>
    <s v="The Spicy Italian Pizza"/>
  </r>
  <r>
    <n v="13026"/>
    <x v="41"/>
    <n v="1"/>
    <n v="3"/>
    <n v="5"/>
    <d v="2015-08-05T00:00:00"/>
    <x v="7"/>
    <x v="6"/>
    <d v="1899-12-30T20:53:44"/>
    <x v="9"/>
    <n v="16.75"/>
    <n v="16.75"/>
    <s v="M"/>
    <s v="Chicken"/>
    <s v="Barbecued Chicken, Red Peppers, Green Peppers, Tomatoes, Red Onions, Barbecue Sauce"/>
    <s v="The Barbecue Chicken Pizza"/>
  </r>
  <r>
    <n v="13027"/>
    <x v="19"/>
    <n v="1"/>
    <n v="3"/>
    <n v="5"/>
    <d v="2015-08-05T00:00:00"/>
    <x v="7"/>
    <x v="6"/>
    <d v="1899-12-30T21:47:37"/>
    <x v="10"/>
    <n v="20.25"/>
    <n v="20.25"/>
    <s v="L"/>
    <s v="Veggie"/>
    <s v="Tomatoes, Red Peppers, Jalapeno Peppers, Red Onions, Cilantro, Corn, Chipotle Sauce, Garlic"/>
    <s v="The Mexicana Pizza"/>
  </r>
  <r>
    <n v="13027"/>
    <x v="61"/>
    <n v="1"/>
    <n v="3"/>
    <n v="5"/>
    <d v="2015-08-05T00:00:00"/>
    <x v="7"/>
    <x v="6"/>
    <d v="1899-12-30T21:47:37"/>
    <x v="10"/>
    <n v="11"/>
    <n v="11"/>
    <s v="S"/>
    <s v="Classic"/>
    <s v="Pepperoni, Mushrooms, Green Peppers"/>
    <s v="The Pepperoni, Mushroom, and Peppers Pizza"/>
  </r>
  <r>
    <n v="13028"/>
    <x v="4"/>
    <n v="1"/>
    <n v="3"/>
    <n v="5"/>
    <d v="2015-08-05T00:00:00"/>
    <x v="7"/>
    <x v="6"/>
    <d v="1899-12-30T22:24:09"/>
    <x v="11"/>
    <n v="16"/>
    <n v="16"/>
    <s v="M"/>
    <s v="Veggie"/>
    <s v="Tomatoes, Red Peppers, Jalapeno Peppers, Red Onions, Cilantro, Corn, Chipotle Sauce, Garlic"/>
    <s v="The Mexicana Pizza"/>
  </r>
  <r>
    <n v="13028"/>
    <x v="37"/>
    <n v="1"/>
    <n v="3"/>
    <n v="5"/>
    <d v="2015-08-05T00:00:00"/>
    <x v="7"/>
    <x v="6"/>
    <d v="1899-12-30T22:24:09"/>
    <x v="11"/>
    <n v="20.5"/>
    <n v="20.5"/>
    <s v="L"/>
    <s v="Classic"/>
    <s v="Tomatoes, Anchovies, Green Olives, Red Onions, Garlic"/>
    <s v="The Napolitana Pizza"/>
  </r>
  <r>
    <n v="13029"/>
    <x v="27"/>
    <n v="1"/>
    <n v="3"/>
    <n v="5"/>
    <d v="2015-08-06T00:00:00"/>
    <x v="7"/>
    <x v="0"/>
    <d v="1899-12-30T11:32:47"/>
    <x v="0"/>
    <n v="12"/>
    <n v="12"/>
    <s v="S"/>
    <s v="Classic"/>
    <s v="Bacon, Pepperoni, Italian Sausage, Chorizo Sausage"/>
    <s v="The Big Meat Pizza"/>
  </r>
  <r>
    <n v="13029"/>
    <x v="2"/>
    <n v="1"/>
    <n v="3"/>
    <n v="5"/>
    <d v="2015-08-06T00:00:00"/>
    <x v="7"/>
    <x v="0"/>
    <d v="1899-12-30T11:32:47"/>
    <x v="0"/>
    <n v="18.5"/>
    <n v="18.5"/>
    <s v="L"/>
    <s v="Veggie"/>
    <s v="Mozzarella Cheese, Provolone Cheese, Smoked Gouda Cheese, Romano Cheese, Blue Cheese, Garlic"/>
    <s v="The Five Cheese Pizza"/>
  </r>
  <r>
    <n v="13029"/>
    <x v="60"/>
    <n v="1"/>
    <n v="3"/>
    <n v="5"/>
    <d v="2015-08-06T00:00:00"/>
    <x v="7"/>
    <x v="0"/>
    <d v="1899-12-30T11:32:47"/>
    <x v="0"/>
    <n v="16.5"/>
    <n v="16.5"/>
    <s v="L"/>
    <s v="Classic"/>
    <s v="Sliced Ham, Pineapple, Mozzarella Cheese"/>
    <s v="The Hawaiian Pizza"/>
  </r>
  <r>
    <n v="13030"/>
    <x v="54"/>
    <n v="1"/>
    <n v="3"/>
    <n v="5"/>
    <d v="2015-08-06T00:00:00"/>
    <x v="7"/>
    <x v="0"/>
    <d v="1899-12-30T11:39:44"/>
    <x v="0"/>
    <n v="20.75"/>
    <n v="20.75"/>
    <s v="L"/>
    <s v="Supreme"/>
    <s v="Genoa Salami, Capocollo, Pepperoni, Tomatoes, Asiago Cheese, Garlic"/>
    <s v="The Pepper Salami Pizza"/>
  </r>
  <r>
    <n v="13030"/>
    <x v="67"/>
    <n v="1"/>
    <n v="3"/>
    <n v="5"/>
    <d v="2015-08-06T00:00:00"/>
    <x v="7"/>
    <x v="0"/>
    <d v="1899-12-30T11:39:44"/>
    <x v="0"/>
    <n v="12.25"/>
    <n v="12.25"/>
    <s v="S"/>
    <s v="Supreme"/>
    <s v="Coarse Sicilian Salami, Tomatoes, Green Olives, Luganega Sausage, Onions, Garlic"/>
    <s v="The Sicilian Pizza"/>
  </r>
  <r>
    <n v="13031"/>
    <x v="1"/>
    <n v="1"/>
    <n v="3"/>
    <n v="5"/>
    <d v="2015-08-06T00:00:00"/>
    <x v="7"/>
    <x v="0"/>
    <d v="1899-12-30T11:48:07"/>
    <x v="0"/>
    <n v="16"/>
    <n v="16"/>
    <s v="M"/>
    <s v="Classic"/>
    <s v="Pepperoni, Mushrooms, Red Onions, Red Peppers, Bacon"/>
    <s v="The Classic Deluxe Pizza"/>
  </r>
  <r>
    <n v="13031"/>
    <x v="51"/>
    <n v="1"/>
    <n v="3"/>
    <n v="5"/>
    <d v="2015-08-06T00:00:00"/>
    <x v="7"/>
    <x v="0"/>
    <d v="1899-12-30T11:48:07"/>
    <x v="0"/>
    <n v="10.5"/>
    <n v="10.5"/>
    <s v="S"/>
    <s v="Classic"/>
    <s v="Sliced Ham, Pineapple, Mozzarella Cheese"/>
    <s v="The Hawaiian Pizza"/>
  </r>
  <r>
    <n v="13031"/>
    <x v="18"/>
    <n v="1"/>
    <n v="3"/>
    <n v="5"/>
    <d v="2015-08-06T00:00:00"/>
    <x v="7"/>
    <x v="0"/>
    <d v="1899-12-30T11:48:07"/>
    <x v="0"/>
    <n v="12"/>
    <n v="12"/>
    <s v="S"/>
    <s v="Veggie"/>
    <s v="Mushrooms, Tomatoes, Red Peppers, Green Peppers, Red Onions, Zucchini, Spinach, Garlic"/>
    <s v="The Vegetables + Vegetables Pizza"/>
  </r>
  <r>
    <n v="13032"/>
    <x v="26"/>
    <n v="1"/>
    <n v="3"/>
    <n v="5"/>
    <d v="2015-08-06T00:00:00"/>
    <x v="7"/>
    <x v="0"/>
    <d v="1899-12-30T11:53:16"/>
    <x v="0"/>
    <n v="20.75"/>
    <n v="20.75"/>
    <s v="L"/>
    <s v="Chicken"/>
    <s v="Chicken, Tomatoes, Red Peppers, Spinach, Garlic, Pesto Sauce"/>
    <s v="The Chicken Pesto Pizza"/>
  </r>
  <r>
    <n v="13032"/>
    <x v="60"/>
    <n v="1"/>
    <n v="3"/>
    <n v="5"/>
    <d v="2015-08-06T00:00:00"/>
    <x v="7"/>
    <x v="0"/>
    <d v="1899-12-30T11:53:16"/>
    <x v="0"/>
    <n v="16.5"/>
    <n v="16.5"/>
    <s v="L"/>
    <s v="Classic"/>
    <s v="Sliced Ham, Pineapple, Mozzarella Cheese"/>
    <s v="The Hawaiian Pizza"/>
  </r>
  <r>
    <n v="13033"/>
    <x v="1"/>
    <n v="1"/>
    <n v="3"/>
    <n v="5"/>
    <d v="2015-08-06T00:00:00"/>
    <x v="7"/>
    <x v="0"/>
    <d v="1899-12-30T11:59:09"/>
    <x v="0"/>
    <n v="16"/>
    <n v="16"/>
    <s v="M"/>
    <s v="Classic"/>
    <s v="Pepperoni, Mushrooms, Red Onions, Red Peppers, Bacon"/>
    <s v="The Classic Deluxe Pizza"/>
  </r>
  <r>
    <n v="13033"/>
    <x v="47"/>
    <n v="1"/>
    <n v="3"/>
    <n v="5"/>
    <d v="2015-08-06T00:00:00"/>
    <x v="7"/>
    <x v="0"/>
    <d v="1899-12-30T11:59:09"/>
    <x v="0"/>
    <n v="9.75"/>
    <n v="9.75"/>
    <s v="S"/>
    <s v="Classic"/>
    <s v="Mozzarella Cheese, Pepperoni"/>
    <s v="The Pepperoni Pizza"/>
  </r>
  <r>
    <n v="13034"/>
    <x v="27"/>
    <n v="1"/>
    <n v="3"/>
    <n v="5"/>
    <d v="2015-08-06T00:00:00"/>
    <x v="7"/>
    <x v="0"/>
    <d v="1899-12-30T12:01:11"/>
    <x v="1"/>
    <n v="12"/>
    <n v="12"/>
    <s v="S"/>
    <s v="Classic"/>
    <s v="Bacon, Pepperoni, Italian Sausage, Chorizo Sausage"/>
    <s v="The Big Meat Pizza"/>
  </r>
  <r>
    <n v="13034"/>
    <x v="67"/>
    <n v="1"/>
    <n v="3"/>
    <n v="5"/>
    <d v="2015-08-06T00:00:00"/>
    <x v="7"/>
    <x v="0"/>
    <d v="1899-12-30T12:01:11"/>
    <x v="1"/>
    <n v="12.25"/>
    <n v="12.25"/>
    <s v="S"/>
    <s v="Supreme"/>
    <s v="Coarse Sicilian Salami, Tomatoes, Green Olives, Luganega Sausage, Onions, Garlic"/>
    <s v="The Sicilian Pizza"/>
  </r>
  <r>
    <n v="13035"/>
    <x v="27"/>
    <n v="1"/>
    <n v="3"/>
    <n v="5"/>
    <d v="2015-08-06T00:00:00"/>
    <x v="7"/>
    <x v="0"/>
    <d v="1899-12-30T12:03:55"/>
    <x v="1"/>
    <n v="12"/>
    <n v="12"/>
    <s v="S"/>
    <s v="Classic"/>
    <s v="Bacon, Pepperoni, Italian Sausage, Chorizo Sausage"/>
    <s v="The Big Meat Pizza"/>
  </r>
  <r>
    <n v="13035"/>
    <x v="29"/>
    <n v="1"/>
    <n v="3"/>
    <n v="5"/>
    <d v="2015-08-06T00:00:00"/>
    <x v="7"/>
    <x v="0"/>
    <d v="1899-12-30T12:03:55"/>
    <x v="1"/>
    <n v="17.95"/>
    <n v="17.95"/>
    <s v="L"/>
    <s v="Veggie"/>
    <s v="Ricotta Cheese, Gorgonzola Piccante Cheese, Mozzarella Cheese, Parmigiano Reggiano Cheese, Garlic"/>
    <s v="The Four Cheese Pizza"/>
  </r>
  <r>
    <n v="13036"/>
    <x v="46"/>
    <n v="1"/>
    <n v="3"/>
    <n v="5"/>
    <d v="2015-08-06T00:00:00"/>
    <x v="7"/>
    <x v="0"/>
    <d v="1899-12-30T12:05:51"/>
    <x v="1"/>
    <n v="12.75"/>
    <n v="12.75"/>
    <s v="S"/>
    <s v="Chicken"/>
    <s v="Chicken, Red Onions, Red Peppers, Mushrooms, Asiago Cheese, Alfredo Sauce"/>
    <s v="The Chicken Alfredo Pizza"/>
  </r>
  <r>
    <n v="13036"/>
    <x v="81"/>
    <n v="1"/>
    <n v="3"/>
    <n v="5"/>
    <d v="2015-08-06T00:00:00"/>
    <x v="7"/>
    <x v="0"/>
    <d v="1899-12-30T12:05:51"/>
    <x v="1"/>
    <n v="16"/>
    <n v="16"/>
    <s v="M"/>
    <s v="Classic"/>
    <s v="Tomatoes, Anchovies, Green Olives, Red Onions, Garlic"/>
    <s v="The Napolitana Pizza"/>
  </r>
  <r>
    <n v="13036"/>
    <x v="30"/>
    <n v="1"/>
    <n v="3"/>
    <n v="5"/>
    <d v="2015-08-06T00:00:00"/>
    <x v="7"/>
    <x v="0"/>
    <d v="1899-12-30T12:05:51"/>
    <x v="1"/>
    <n v="12"/>
    <n v="12"/>
    <s v="S"/>
    <s v="Classic"/>
    <s v="Tomatoes, Anchovies, Green Olives, Red Onions, Garlic"/>
    <s v="The Napolitana Pizza"/>
  </r>
  <r>
    <n v="13036"/>
    <x v="35"/>
    <n v="1"/>
    <n v="3"/>
    <n v="5"/>
    <d v="2015-08-06T00:00:00"/>
    <x v="7"/>
    <x v="0"/>
    <d v="1899-12-30T12:05:51"/>
    <x v="1"/>
    <n v="12.5"/>
    <n v="12.5"/>
    <s v="S"/>
    <s v="Supreme"/>
    <s v="Genoa Salami, Capocollo, Pepperoni, Tomatoes, Asiago Cheese, Garlic"/>
    <s v="The Pepper Salami Pizza"/>
  </r>
  <r>
    <n v="13037"/>
    <x v="84"/>
    <n v="1"/>
    <n v="3"/>
    <n v="5"/>
    <d v="2015-08-06T00:00:00"/>
    <x v="7"/>
    <x v="0"/>
    <d v="1899-12-30T12:10:30"/>
    <x v="1"/>
    <n v="20.75"/>
    <n v="20.75"/>
    <s v="L"/>
    <s v="Chicken"/>
    <s v="Chicken, Red Onions, Red Peppers, Mushrooms, Asiago Cheese, Alfredo Sauce"/>
    <s v="The Chicken Alfredo Pizza"/>
  </r>
  <r>
    <n v="13037"/>
    <x v="87"/>
    <n v="1"/>
    <n v="3"/>
    <n v="5"/>
    <d v="2015-08-06T00:00:00"/>
    <x v="7"/>
    <x v="0"/>
    <d v="1899-12-30T12:10:30"/>
    <x v="1"/>
    <n v="16.5"/>
    <n v="16.5"/>
    <s v="M"/>
    <s v="Supreme"/>
    <s v="Soppressata Salami, Fontina Cheese, Mozzarella Cheese, Mushrooms, Garlic"/>
    <s v="The Soppressata Pizza"/>
  </r>
  <r>
    <n v="13037"/>
    <x v="40"/>
    <n v="1"/>
    <n v="3"/>
    <n v="5"/>
    <d v="2015-08-06T00:00:00"/>
    <x v="7"/>
    <x v="0"/>
    <d v="1899-12-30T12:10:30"/>
    <x v="1"/>
    <n v="12.75"/>
    <n v="12.75"/>
    <s v="S"/>
    <s v="Chicken"/>
    <s v="Chicken, Tomatoes, Red Peppers, Red Onions, Jalapeno Peppers, Corn, Cilantro, Chipotle Sauce"/>
    <s v="The Southwest Chicken Pizza"/>
  </r>
  <r>
    <n v="13038"/>
    <x v="41"/>
    <n v="1"/>
    <n v="3"/>
    <n v="5"/>
    <d v="2015-08-06T00:00:00"/>
    <x v="7"/>
    <x v="0"/>
    <d v="1899-12-30T12:15:51"/>
    <x v="1"/>
    <n v="16.75"/>
    <n v="16.75"/>
    <s v="M"/>
    <s v="Chicken"/>
    <s v="Barbecued Chicken, Red Peppers, Green Peppers, Tomatoes, Red Onions, Barbecue Sauce"/>
    <s v="The Barbecue Chicken Pizza"/>
  </r>
  <r>
    <n v="13038"/>
    <x v="13"/>
    <n v="1"/>
    <n v="3"/>
    <n v="5"/>
    <d v="2015-08-06T00:00:00"/>
    <x v="7"/>
    <x v="0"/>
    <d v="1899-12-30T12:15:51"/>
    <x v="1"/>
    <n v="20.5"/>
    <n v="20.5"/>
    <s v="L"/>
    <s v="Classic"/>
    <s v="Capocollo, Red Peppers, Tomatoes, Goat Cheese, Garlic, Oregano"/>
    <s v="The Italian Capocollo Pizza"/>
  </r>
  <r>
    <n v="13039"/>
    <x v="31"/>
    <n v="1"/>
    <n v="3"/>
    <n v="5"/>
    <d v="2015-08-06T00:00:00"/>
    <x v="7"/>
    <x v="0"/>
    <d v="1899-12-30T12:28:08"/>
    <x v="1"/>
    <n v="16.25"/>
    <n v="16.25"/>
    <s v="M"/>
    <s v="Supreme"/>
    <s v="慛duja Salami, Pancetta, Tomatoes, Red Onions, Friggitello Peppers, Garlic"/>
    <s v="The Calabrese Pizza"/>
  </r>
  <r>
    <n v="13039"/>
    <x v="42"/>
    <n v="1"/>
    <n v="3"/>
    <n v="5"/>
    <d v="2015-08-06T00:00:00"/>
    <x v="7"/>
    <x v="0"/>
    <d v="1899-12-30T12:28:08"/>
    <x v="1"/>
    <n v="12.5"/>
    <n v="12.5"/>
    <s v="M"/>
    <s v="Classic"/>
    <s v="Mozzarella Cheese, Pepperoni"/>
    <s v="The Pepperoni Pizza"/>
  </r>
  <r>
    <n v="13040"/>
    <x v="25"/>
    <n v="1"/>
    <n v="3"/>
    <n v="5"/>
    <d v="2015-08-06T00:00:00"/>
    <x v="7"/>
    <x v="0"/>
    <d v="1899-12-30T12:35:01"/>
    <x v="1"/>
    <n v="12.75"/>
    <n v="12.75"/>
    <s v="S"/>
    <s v="Chicken"/>
    <s v="Chicken, Artichoke, Spinach, Garlic, Jalapeno Peppers, Fontina Cheese, Gouda Cheese"/>
    <s v="The California Chicken Pizza"/>
  </r>
  <r>
    <n v="13040"/>
    <x v="40"/>
    <n v="1"/>
    <n v="3"/>
    <n v="5"/>
    <d v="2015-08-06T00:00:00"/>
    <x v="7"/>
    <x v="0"/>
    <d v="1899-12-30T12:35:01"/>
    <x v="1"/>
    <n v="12.75"/>
    <n v="12.75"/>
    <s v="S"/>
    <s v="Chicken"/>
    <s v="Chicken, Tomatoes, Red Peppers, Red Onions, Jalapeno Peppers, Corn, Cilantro, Chipotle Sauce"/>
    <s v="The Southwest Chicken Pizza"/>
  </r>
  <r>
    <n v="13041"/>
    <x v="51"/>
    <n v="1"/>
    <n v="3"/>
    <n v="5"/>
    <d v="2015-08-06T00:00:00"/>
    <x v="7"/>
    <x v="0"/>
    <d v="1899-12-30T12:41:47"/>
    <x v="1"/>
    <n v="10.5"/>
    <n v="10.5"/>
    <s v="S"/>
    <s v="Classic"/>
    <s v="Sliced Ham, Pineapple, Mozzarella Cheese"/>
    <s v="The Hawaiian Pizza"/>
  </r>
  <r>
    <n v="13042"/>
    <x v="27"/>
    <n v="1"/>
    <n v="3"/>
    <n v="5"/>
    <d v="2015-08-06T00:00:00"/>
    <x v="7"/>
    <x v="0"/>
    <d v="1899-12-30T12:43:59"/>
    <x v="1"/>
    <n v="12"/>
    <n v="12"/>
    <s v="S"/>
    <s v="Classic"/>
    <s v="Bacon, Pepperoni, Italian Sausage, Chorizo Sausage"/>
    <s v="The Big Meat Pizza"/>
  </r>
  <r>
    <n v="13042"/>
    <x v="23"/>
    <n v="1"/>
    <n v="3"/>
    <n v="5"/>
    <d v="2015-08-06T00:00:00"/>
    <x v="7"/>
    <x v="0"/>
    <d v="1899-12-30T12:43:59"/>
    <x v="1"/>
    <n v="16.75"/>
    <n v="16.75"/>
    <s v="M"/>
    <s v="Chicken"/>
    <s v="Chicken, Artichoke, Spinach, Garlic, Jalapeno Peppers, Fontina Cheese, Gouda Cheese"/>
    <s v="The California Chicken Pizza"/>
  </r>
  <r>
    <n v="13042"/>
    <x v="32"/>
    <n v="1"/>
    <n v="3"/>
    <n v="5"/>
    <d v="2015-08-06T00:00:00"/>
    <x v="7"/>
    <x v="0"/>
    <d v="1899-12-30T12:43:59"/>
    <x v="1"/>
    <n v="14.75"/>
    <n v="14.75"/>
    <s v="M"/>
    <s v="Veggie"/>
    <s v="Ricotta Cheese, Gorgonzola Piccante Cheese, Mozzarella Cheese, Parmigiano Reggiano Cheese, Garlic"/>
    <s v="The Four Cheese Pizza"/>
  </r>
  <r>
    <n v="13043"/>
    <x v="65"/>
    <n v="1"/>
    <n v="3"/>
    <n v="5"/>
    <d v="2015-08-06T00:00:00"/>
    <x v="7"/>
    <x v="0"/>
    <d v="1899-12-30T12:59:47"/>
    <x v="1"/>
    <n v="16.75"/>
    <n v="16.75"/>
    <s v="M"/>
    <s v="Chicken"/>
    <s v="Chicken, Tomatoes, Red Peppers, Red Onions, Jalapeno Peppers, Corn, Cilantro, Chipotle Sauce"/>
    <s v="The Southwest Chicken Pizza"/>
  </r>
  <r>
    <n v="13043"/>
    <x v="10"/>
    <n v="1"/>
    <n v="3"/>
    <n v="5"/>
    <d v="2015-08-06T00:00:00"/>
    <x v="7"/>
    <x v="0"/>
    <d v="1899-12-30T12:59:47"/>
    <x v="1"/>
    <n v="12.5"/>
    <n v="12.5"/>
    <s v="S"/>
    <s v="Supreme"/>
    <s v="Spinach, Red Onions, Pepperoni, Tomatoes, Artichokes, Kalamata Olives, Garlic, Asiago Cheese"/>
    <s v="The Spinach Supreme Pizza"/>
  </r>
  <r>
    <n v="13044"/>
    <x v="20"/>
    <n v="1"/>
    <n v="3"/>
    <n v="5"/>
    <d v="2015-08-06T00:00:00"/>
    <x v="7"/>
    <x v="0"/>
    <d v="1899-12-30T13:10:31"/>
    <x v="2"/>
    <n v="20.75"/>
    <n v="20.75"/>
    <s v="L"/>
    <s v="Chicken"/>
    <s v="Chicken, Tomatoes, Red Peppers, Red Onions, Jalapeno Peppers, Corn, Cilantro, Chipotle Sauce"/>
    <s v="The Southwest Chicken Pizza"/>
  </r>
  <r>
    <n v="13045"/>
    <x v="37"/>
    <n v="1"/>
    <n v="3"/>
    <n v="5"/>
    <d v="2015-08-06T00:00:00"/>
    <x v="7"/>
    <x v="0"/>
    <d v="1899-12-30T13:11:15"/>
    <x v="2"/>
    <n v="20.5"/>
    <n v="20.5"/>
    <s v="L"/>
    <s v="Classic"/>
    <s v="Tomatoes, Anchovies, Green Olives, Red Onions, Garlic"/>
    <s v="The Napolitana Pizza"/>
  </r>
  <r>
    <n v="13046"/>
    <x v="4"/>
    <n v="1"/>
    <n v="3"/>
    <n v="5"/>
    <d v="2015-08-06T00:00:00"/>
    <x v="7"/>
    <x v="0"/>
    <d v="1899-12-30T13:17:45"/>
    <x v="2"/>
    <n v="16"/>
    <n v="16"/>
    <s v="M"/>
    <s v="Veggie"/>
    <s v="Tomatoes, Red Peppers, Jalapeno Peppers, Red Onions, Cilantro, Corn, Chipotle Sauce, Garlic"/>
    <s v="The Mexicana Pizza"/>
  </r>
  <r>
    <n v="13047"/>
    <x v="13"/>
    <n v="1"/>
    <n v="3"/>
    <n v="5"/>
    <d v="2015-08-06T00:00:00"/>
    <x v="7"/>
    <x v="0"/>
    <d v="1899-12-30T13:20:49"/>
    <x v="2"/>
    <n v="20.5"/>
    <n v="20.5"/>
    <s v="L"/>
    <s v="Classic"/>
    <s v="Capocollo, Red Peppers, Tomatoes, Goat Cheese, Garlic, Oregano"/>
    <s v="The Italian Capocollo Pizza"/>
  </r>
  <r>
    <n v="13047"/>
    <x v="79"/>
    <n v="1"/>
    <n v="3"/>
    <n v="5"/>
    <d v="2015-08-06T00:00:00"/>
    <x v="7"/>
    <x v="0"/>
    <d v="1899-12-30T13:20:49"/>
    <x v="2"/>
    <n v="12"/>
    <n v="12"/>
    <s v="S"/>
    <s v="Veggie"/>
    <s v="Spinach, Artichokes, Kalamata Olives, Sun-dried Tomatoes, Feta Cheese, Plum Tomatoes, Red Onions"/>
    <s v="The Mediterranean Pizza"/>
  </r>
  <r>
    <n v="13047"/>
    <x v="5"/>
    <n v="1"/>
    <n v="3"/>
    <n v="5"/>
    <d v="2015-08-06T00:00:00"/>
    <x v="7"/>
    <x v="0"/>
    <d v="1899-12-30T13:20:49"/>
    <x v="2"/>
    <n v="20.75"/>
    <n v="20.75"/>
    <s v="L"/>
    <s v="Chicken"/>
    <s v="Chicken, Pineapple, Tomatoes, Red Peppers, Thai Sweet Chilli Sauce"/>
    <s v="The Thai Chicken Pizza"/>
  </r>
  <r>
    <n v="13048"/>
    <x v="41"/>
    <n v="1"/>
    <n v="3"/>
    <n v="5"/>
    <d v="2015-08-06T00:00:00"/>
    <x v="7"/>
    <x v="0"/>
    <d v="1899-12-30T13:22:31"/>
    <x v="2"/>
    <n v="16.75"/>
    <n v="16.75"/>
    <s v="M"/>
    <s v="Chicken"/>
    <s v="Barbecued Chicken, Red Peppers, Green Peppers, Tomatoes, Red Onions, Barbecue Sauce"/>
    <s v="The Barbecue Chicken Pizza"/>
  </r>
  <r>
    <n v="13048"/>
    <x v="9"/>
    <n v="1"/>
    <n v="3"/>
    <n v="5"/>
    <d v="2015-08-06T00:00:00"/>
    <x v="7"/>
    <x v="0"/>
    <d v="1899-12-30T13:22:31"/>
    <x v="2"/>
    <n v="12"/>
    <n v="12"/>
    <s v="S"/>
    <s v="Classic"/>
    <s v="Kalamata Olives, Feta Cheese, Tomatoes, Garlic, Beef Chuck Roast, Red Onions"/>
    <s v="The Greek Pizza"/>
  </r>
  <r>
    <n v="13049"/>
    <x v="69"/>
    <n v="1"/>
    <n v="3"/>
    <n v="5"/>
    <d v="2015-08-06T00:00:00"/>
    <x v="7"/>
    <x v="0"/>
    <d v="1899-12-30T13:27:50"/>
    <x v="2"/>
    <n v="12.75"/>
    <n v="12.75"/>
    <s v="S"/>
    <s v="Chicken"/>
    <s v="Chicken, Pineapple, Tomatoes, Red Peppers, Thai Sweet Chilli Sauce"/>
    <s v="The Thai Chicken Pizza"/>
  </r>
  <r>
    <n v="13050"/>
    <x v="81"/>
    <n v="1"/>
    <n v="3"/>
    <n v="5"/>
    <d v="2015-08-06T00:00:00"/>
    <x v="7"/>
    <x v="0"/>
    <d v="1899-12-30T13:33:17"/>
    <x v="2"/>
    <n v="16"/>
    <n v="16"/>
    <s v="M"/>
    <s v="Classic"/>
    <s v="Tomatoes, Anchovies, Green Olives, Red Onions, Garlic"/>
    <s v="The Napolitana Pizza"/>
  </r>
  <r>
    <n v="13051"/>
    <x v="11"/>
    <n v="1"/>
    <n v="3"/>
    <n v="5"/>
    <d v="2015-08-06T00:00:00"/>
    <x v="7"/>
    <x v="0"/>
    <d v="1899-12-30T13:49:29"/>
    <x v="2"/>
    <n v="12"/>
    <n v="12"/>
    <s v="S"/>
    <s v="Classic"/>
    <s v="Pepperoni, Mushrooms, Red Onions, Red Peppers, Bacon"/>
    <s v="The Classic Deluxe Pizza"/>
  </r>
  <r>
    <n v="13051"/>
    <x v="69"/>
    <n v="1"/>
    <n v="3"/>
    <n v="5"/>
    <d v="2015-08-06T00:00:00"/>
    <x v="7"/>
    <x v="0"/>
    <d v="1899-12-30T13:49:29"/>
    <x v="2"/>
    <n v="12.75"/>
    <n v="12.75"/>
    <s v="S"/>
    <s v="Chicken"/>
    <s v="Chicken, Pineapple, Tomatoes, Red Peppers, Thai Sweet Chilli Sauce"/>
    <s v="The Thai Chicken Pizza"/>
  </r>
  <r>
    <n v="13052"/>
    <x v="27"/>
    <n v="1"/>
    <n v="3"/>
    <n v="5"/>
    <d v="2015-08-06T00:00:00"/>
    <x v="7"/>
    <x v="0"/>
    <d v="1899-12-30T14:03:15"/>
    <x v="3"/>
    <n v="12"/>
    <n v="12"/>
    <s v="S"/>
    <s v="Classic"/>
    <s v="Bacon, Pepperoni, Italian Sausage, Chorizo Sausage"/>
    <s v="The Big Meat Pizza"/>
  </r>
  <r>
    <n v="13052"/>
    <x v="83"/>
    <n v="1"/>
    <n v="3"/>
    <n v="5"/>
    <d v="2015-08-06T00:00:00"/>
    <x v="7"/>
    <x v="0"/>
    <d v="1899-12-30T14:03:15"/>
    <x v="3"/>
    <n v="23.65"/>
    <n v="23.65"/>
    <s v="S"/>
    <s v="Supreme"/>
    <s v="Brie Carre Cheese, Prosciutto, Caramelized Onions, Pears, Thyme, Garlic"/>
    <s v="The Brie Carre Pizza"/>
  </r>
  <r>
    <n v="13052"/>
    <x v="74"/>
    <n v="1"/>
    <n v="3"/>
    <n v="5"/>
    <d v="2015-08-06T00:00:00"/>
    <x v="7"/>
    <x v="0"/>
    <d v="1899-12-30T14:03:15"/>
    <x v="3"/>
    <n v="12.75"/>
    <n v="12.75"/>
    <s v="S"/>
    <s v="Chicken"/>
    <s v="Chicken, Tomatoes, Red Peppers, Spinach, Garlic, Pesto Sauce"/>
    <s v="The Chicken Pesto Pizza"/>
  </r>
  <r>
    <n v="13052"/>
    <x v="16"/>
    <n v="1"/>
    <n v="3"/>
    <n v="5"/>
    <d v="2015-08-06T00:00:00"/>
    <x v="7"/>
    <x v="0"/>
    <d v="1899-12-30T14:03:15"/>
    <x v="3"/>
    <n v="20.75"/>
    <n v="20.75"/>
    <s v="L"/>
    <s v="Supreme"/>
    <s v="Capocollo, Tomatoes, Goat Cheese, Artichokes, Peperoncini verdi, Garlic"/>
    <s v="The Spicy Italian Pizza"/>
  </r>
  <r>
    <n v="13053"/>
    <x v="29"/>
    <n v="1"/>
    <n v="3"/>
    <n v="5"/>
    <d v="2015-08-06T00:00:00"/>
    <x v="7"/>
    <x v="0"/>
    <d v="1899-12-30T14:06:41"/>
    <x v="3"/>
    <n v="17.95"/>
    <n v="17.95"/>
    <s v="L"/>
    <s v="Veggie"/>
    <s v="Ricotta Cheese, Gorgonzola Piccante Cheese, Mozzarella Cheese, Parmigiano Reggiano Cheese, Garlic"/>
    <s v="The Four Cheese Pizza"/>
  </r>
  <r>
    <n v="13053"/>
    <x v="32"/>
    <n v="1"/>
    <n v="3"/>
    <n v="5"/>
    <d v="2015-08-06T00:00:00"/>
    <x v="7"/>
    <x v="0"/>
    <d v="1899-12-30T14:06:41"/>
    <x v="3"/>
    <n v="14.75"/>
    <n v="14.75"/>
    <s v="M"/>
    <s v="Veggie"/>
    <s v="Ricotta Cheese, Gorgonzola Piccante Cheese, Mozzarella Cheese, Parmigiano Reggiano Cheese, Garlic"/>
    <s v="The Four Cheese Pizza"/>
  </r>
  <r>
    <n v="13053"/>
    <x v="37"/>
    <n v="1"/>
    <n v="3"/>
    <n v="5"/>
    <d v="2015-08-06T00:00:00"/>
    <x v="7"/>
    <x v="0"/>
    <d v="1899-12-30T14:06:41"/>
    <x v="3"/>
    <n v="20.5"/>
    <n v="20.5"/>
    <s v="L"/>
    <s v="Classic"/>
    <s v="Tomatoes, Anchovies, Green Olives, Red Onions, Garlic"/>
    <s v="The Napolitana Pizza"/>
  </r>
  <r>
    <n v="13053"/>
    <x v="40"/>
    <n v="1"/>
    <n v="3"/>
    <n v="5"/>
    <d v="2015-08-06T00:00:00"/>
    <x v="7"/>
    <x v="0"/>
    <d v="1899-12-30T14:06:41"/>
    <x v="3"/>
    <n v="12.75"/>
    <n v="12.75"/>
    <s v="S"/>
    <s v="Chicken"/>
    <s v="Chicken, Tomatoes, Red Peppers, Red Onions, Jalapeno Peppers, Corn, Cilantro, Chipotle Sauce"/>
    <s v="The Southwest Chicken Pizza"/>
  </r>
  <r>
    <n v="13054"/>
    <x v="8"/>
    <n v="1"/>
    <n v="3"/>
    <n v="5"/>
    <d v="2015-08-06T00:00:00"/>
    <x v="7"/>
    <x v="0"/>
    <d v="1899-12-30T14:07:20"/>
    <x v="3"/>
    <n v="12.75"/>
    <n v="12.75"/>
    <s v="S"/>
    <s v="Chicken"/>
    <s v="Barbecued Chicken, Red Peppers, Green Peppers, Tomatoes, Red Onions, Barbecue Sauce"/>
    <s v="The Barbecue Chicken Pizza"/>
  </r>
  <r>
    <n v="13054"/>
    <x v="25"/>
    <n v="1"/>
    <n v="3"/>
    <n v="5"/>
    <d v="2015-08-06T00:00:00"/>
    <x v="7"/>
    <x v="0"/>
    <d v="1899-12-30T14:07:20"/>
    <x v="3"/>
    <n v="12.75"/>
    <n v="12.75"/>
    <s v="S"/>
    <s v="Chicken"/>
    <s v="Chicken, Artichoke, Spinach, Garlic, Jalapeno Peppers, Fontina Cheese, Gouda Cheese"/>
    <s v="The California Chicken Pizza"/>
  </r>
  <r>
    <n v="13054"/>
    <x v="60"/>
    <n v="1"/>
    <n v="3"/>
    <n v="5"/>
    <d v="2015-08-06T00:00:00"/>
    <x v="7"/>
    <x v="0"/>
    <d v="1899-12-30T14:07:20"/>
    <x v="3"/>
    <n v="16.5"/>
    <n v="16.5"/>
    <s v="L"/>
    <s v="Classic"/>
    <s v="Sliced Ham, Pineapple, Mozzarella Cheese"/>
    <s v="The Hawaiian Pizza"/>
  </r>
  <r>
    <n v="13054"/>
    <x v="39"/>
    <n v="1"/>
    <n v="3"/>
    <n v="5"/>
    <d v="2015-08-06T00:00:00"/>
    <x v="7"/>
    <x v="0"/>
    <d v="1899-12-30T14:07:20"/>
    <x v="3"/>
    <n v="16"/>
    <n v="16"/>
    <s v="M"/>
    <s v="Classic"/>
    <s v="Capocollo, Red Peppers, Tomatoes, Goat Cheese, Garlic, Oregano"/>
    <s v="The Italian Capocollo Pizza"/>
  </r>
  <r>
    <n v="13054"/>
    <x v="42"/>
    <n v="1"/>
    <n v="3"/>
    <n v="5"/>
    <d v="2015-08-06T00:00:00"/>
    <x v="7"/>
    <x v="0"/>
    <d v="1899-12-30T14:07:20"/>
    <x v="3"/>
    <n v="12.5"/>
    <n v="12.5"/>
    <s v="M"/>
    <s v="Classic"/>
    <s v="Mozzarella Cheese, Pepperoni"/>
    <s v="The Pepperoni Pizza"/>
  </r>
  <r>
    <n v="13054"/>
    <x v="44"/>
    <n v="1"/>
    <n v="3"/>
    <n v="5"/>
    <d v="2015-08-06T00:00:00"/>
    <x v="7"/>
    <x v="0"/>
    <d v="1899-12-30T14:07:20"/>
    <x v="3"/>
    <n v="16.25"/>
    <n v="16.25"/>
    <s v="M"/>
    <s v="Supreme"/>
    <s v="Coarse Sicilian Salami, Tomatoes, Green Olives, Luganega Sausage, Onions, Garlic"/>
    <s v="The Sicilian Pizza"/>
  </r>
  <r>
    <n v="13054"/>
    <x v="80"/>
    <n v="1"/>
    <n v="3"/>
    <n v="5"/>
    <d v="2015-08-06T00:00:00"/>
    <x v="7"/>
    <x v="0"/>
    <d v="1899-12-30T14:07:20"/>
    <x v="3"/>
    <n v="16"/>
    <n v="16"/>
    <s v="M"/>
    <s v="Veggie"/>
    <s v="Spinach, Mushrooms, Red Onions, Feta Cheese, Garlic"/>
    <s v="The Spinach and Feta Pizza"/>
  </r>
  <r>
    <n v="13055"/>
    <x v="22"/>
    <n v="1"/>
    <n v="3"/>
    <n v="5"/>
    <d v="2015-08-06T00:00:00"/>
    <x v="7"/>
    <x v="0"/>
    <d v="1899-12-30T14:12:17"/>
    <x v="3"/>
    <n v="20.75"/>
    <n v="20.75"/>
    <s v="L"/>
    <s v="Chicken"/>
    <s v="Chicken, Artichoke, Spinach, Garlic, Jalapeno Peppers, Fontina Cheese, Gouda Cheese"/>
    <s v="The California Chicken Pizza"/>
  </r>
  <r>
    <n v="13055"/>
    <x v="1"/>
    <n v="1"/>
    <n v="3"/>
    <n v="5"/>
    <d v="2015-08-06T00:00:00"/>
    <x v="7"/>
    <x v="0"/>
    <d v="1899-12-30T14:12:17"/>
    <x v="3"/>
    <n v="16"/>
    <n v="16"/>
    <s v="M"/>
    <s v="Classic"/>
    <s v="Pepperoni, Mushrooms, Red Onions, Red Peppers, Bacon"/>
    <s v="The Classic Deluxe Pizza"/>
  </r>
  <r>
    <n v="13056"/>
    <x v="18"/>
    <n v="1"/>
    <n v="3"/>
    <n v="5"/>
    <d v="2015-08-06T00:00:00"/>
    <x v="7"/>
    <x v="0"/>
    <d v="1899-12-30T14:13:17"/>
    <x v="3"/>
    <n v="12"/>
    <n v="12"/>
    <s v="S"/>
    <s v="Veggie"/>
    <s v="Mushrooms, Tomatoes, Red Peppers, Green Peppers, Red Onions, Zucchini, Spinach, Garlic"/>
    <s v="The Vegetables + Vegetables Pizza"/>
  </r>
  <r>
    <n v="13057"/>
    <x v="27"/>
    <n v="1"/>
    <n v="3"/>
    <n v="5"/>
    <d v="2015-08-06T00:00:00"/>
    <x v="7"/>
    <x v="0"/>
    <d v="1899-12-30T14:52:04"/>
    <x v="3"/>
    <n v="12"/>
    <n v="12"/>
    <s v="S"/>
    <s v="Classic"/>
    <s v="Bacon, Pepperoni, Italian Sausage, Chorizo Sausage"/>
    <s v="The Big Meat Pizza"/>
  </r>
  <r>
    <n v="13057"/>
    <x v="2"/>
    <n v="1"/>
    <n v="3"/>
    <n v="5"/>
    <d v="2015-08-06T00:00:00"/>
    <x v="7"/>
    <x v="0"/>
    <d v="1899-12-30T14:52:04"/>
    <x v="3"/>
    <n v="18.5"/>
    <n v="18.5"/>
    <s v="L"/>
    <s v="Veggie"/>
    <s v="Mozzarella Cheese, Provolone Cheese, Smoked Gouda Cheese, Romano Cheese, Blue Cheese, Garlic"/>
    <s v="The Five Cheese Pizza"/>
  </r>
  <r>
    <n v="13057"/>
    <x v="79"/>
    <n v="1"/>
    <n v="3"/>
    <n v="5"/>
    <d v="2015-08-06T00:00:00"/>
    <x v="7"/>
    <x v="0"/>
    <d v="1899-12-30T14:52:04"/>
    <x v="3"/>
    <n v="12"/>
    <n v="12"/>
    <s v="S"/>
    <s v="Veggie"/>
    <s v="Spinach, Artichokes, Kalamata Olives, Sun-dried Tomatoes, Feta Cheese, Plum Tomatoes, Red Onions"/>
    <s v="The Mediterranean Pizza"/>
  </r>
  <r>
    <n v="13058"/>
    <x v="60"/>
    <n v="1"/>
    <n v="3"/>
    <n v="5"/>
    <d v="2015-08-06T00:00:00"/>
    <x v="7"/>
    <x v="0"/>
    <d v="1899-12-30T14:54:55"/>
    <x v="3"/>
    <n v="16.5"/>
    <n v="16.5"/>
    <s v="L"/>
    <s v="Classic"/>
    <s v="Sliced Ham, Pineapple, Mozzarella Cheese"/>
    <s v="The Hawaiian Pizza"/>
  </r>
  <r>
    <n v="13059"/>
    <x v="66"/>
    <n v="1"/>
    <n v="3"/>
    <n v="5"/>
    <d v="2015-08-06T00:00:00"/>
    <x v="7"/>
    <x v="0"/>
    <d v="1899-12-30T15:13:18"/>
    <x v="4"/>
    <n v="14.5"/>
    <n v="14.5"/>
    <s v="M"/>
    <s v="Classic"/>
    <s v="Pepperoni, Mushrooms, Green Peppers"/>
    <s v="The Pepperoni, Mushroom, and Peppers Pizza"/>
  </r>
  <r>
    <n v="13060"/>
    <x v="50"/>
    <n v="1"/>
    <n v="3"/>
    <n v="5"/>
    <d v="2015-08-06T00:00:00"/>
    <x v="7"/>
    <x v="0"/>
    <d v="1899-12-30T15:35:15"/>
    <x v="4"/>
    <n v="17.5"/>
    <n v="17.5"/>
    <s v="L"/>
    <s v="Classic"/>
    <s v="Pepperoni, Mushrooms, Green Peppers"/>
    <s v="The Pepperoni, Mushroom, and Peppers Pizza"/>
  </r>
  <r>
    <n v="13060"/>
    <x v="54"/>
    <n v="1"/>
    <n v="3"/>
    <n v="5"/>
    <d v="2015-08-06T00:00:00"/>
    <x v="7"/>
    <x v="0"/>
    <d v="1899-12-30T15:35:15"/>
    <x v="4"/>
    <n v="20.75"/>
    <n v="20.75"/>
    <s v="L"/>
    <s v="Supreme"/>
    <s v="Genoa Salami, Capocollo, Pepperoni, Tomatoes, Asiago Cheese, Garlic"/>
    <s v="The Pepper Salami Pizza"/>
  </r>
  <r>
    <n v="13060"/>
    <x v="20"/>
    <n v="1"/>
    <n v="3"/>
    <n v="5"/>
    <d v="2015-08-06T00:00:00"/>
    <x v="7"/>
    <x v="0"/>
    <d v="1899-12-30T15:35:15"/>
    <x v="4"/>
    <n v="20.75"/>
    <n v="20.75"/>
    <s v="L"/>
    <s v="Chicken"/>
    <s v="Chicken, Tomatoes, Red Peppers, Red Onions, Jalapeno Peppers, Corn, Cilantro, Chipotle Sauce"/>
    <s v="The Southwest Chicken Pizza"/>
  </r>
  <r>
    <n v="13061"/>
    <x v="24"/>
    <n v="1"/>
    <n v="3"/>
    <n v="5"/>
    <d v="2015-08-06T00:00:00"/>
    <x v="7"/>
    <x v="0"/>
    <d v="1899-12-30T15:46:01"/>
    <x v="4"/>
    <n v="15.25"/>
    <n v="15.25"/>
    <s v="L"/>
    <s v="Classic"/>
    <s v="Mozzarella Cheese, Pepperoni"/>
    <s v="The Pepperoni Pizza"/>
  </r>
  <r>
    <n v="13061"/>
    <x v="72"/>
    <n v="1"/>
    <n v="3"/>
    <n v="5"/>
    <d v="2015-08-06T00:00:00"/>
    <x v="7"/>
    <x v="0"/>
    <d v="1899-12-30T15:46:01"/>
    <x v="4"/>
    <n v="16"/>
    <n v="16"/>
    <s v="M"/>
    <s v="Veggie"/>
    <s v="Mushrooms, Tomatoes, Red Peppers, Green Peppers, Red Onions, Zucchini, Spinach, Garlic"/>
    <s v="The Vegetables + Vegetables Pizza"/>
  </r>
  <r>
    <n v="13062"/>
    <x v="80"/>
    <n v="1"/>
    <n v="3"/>
    <n v="5"/>
    <d v="2015-08-06T00:00:00"/>
    <x v="7"/>
    <x v="0"/>
    <d v="1899-12-30T16:19:41"/>
    <x v="5"/>
    <n v="16"/>
    <n v="16"/>
    <s v="M"/>
    <s v="Veggie"/>
    <s v="Spinach, Mushrooms, Red Onions, Feta Cheese, Garlic"/>
    <s v="The Spinach and Feta Pizza"/>
  </r>
  <r>
    <n v="13063"/>
    <x v="53"/>
    <n v="1"/>
    <n v="3"/>
    <n v="5"/>
    <d v="2015-08-06T00:00:00"/>
    <x v="7"/>
    <x v="0"/>
    <d v="1899-12-30T16:19:55"/>
    <x v="5"/>
    <n v="16.75"/>
    <n v="16.75"/>
    <s v="M"/>
    <s v="Chicken"/>
    <s v="Chicken, Red Onions, Red Peppers, Mushrooms, Asiago Cheese, Alfredo Sauce"/>
    <s v="The Chicken Alfredo Pizza"/>
  </r>
  <r>
    <n v="13063"/>
    <x v="11"/>
    <n v="1"/>
    <n v="3"/>
    <n v="5"/>
    <d v="2015-08-06T00:00:00"/>
    <x v="7"/>
    <x v="0"/>
    <d v="1899-12-30T16:19:55"/>
    <x v="5"/>
    <n v="12"/>
    <n v="12"/>
    <s v="S"/>
    <s v="Classic"/>
    <s v="Pepperoni, Mushrooms, Red Onions, Red Peppers, Bacon"/>
    <s v="The Classic Deluxe Pizza"/>
  </r>
  <r>
    <n v="13063"/>
    <x v="66"/>
    <n v="1"/>
    <n v="3"/>
    <n v="5"/>
    <d v="2015-08-06T00:00:00"/>
    <x v="7"/>
    <x v="0"/>
    <d v="1899-12-30T16:19:55"/>
    <x v="5"/>
    <n v="14.5"/>
    <n v="14.5"/>
    <s v="M"/>
    <s v="Classic"/>
    <s v="Pepperoni, Mushrooms, Green Peppers"/>
    <s v="The Pepperoni, Mushroom, and Peppers Pizza"/>
  </r>
  <r>
    <n v="13064"/>
    <x v="46"/>
    <n v="1"/>
    <n v="3"/>
    <n v="5"/>
    <d v="2015-08-06T00:00:00"/>
    <x v="7"/>
    <x v="0"/>
    <d v="1899-12-30T16:26:59"/>
    <x v="5"/>
    <n v="12.75"/>
    <n v="12.75"/>
    <s v="S"/>
    <s v="Chicken"/>
    <s v="Chicken, Red Onions, Red Peppers, Mushrooms, Asiago Cheese, Alfredo Sauce"/>
    <s v="The Chicken Alfredo Pizza"/>
  </r>
  <r>
    <n v="13064"/>
    <x v="63"/>
    <n v="1"/>
    <n v="3"/>
    <n v="5"/>
    <d v="2015-08-06T00:00:00"/>
    <x v="7"/>
    <x v="0"/>
    <d v="1899-12-30T16:26:59"/>
    <x v="5"/>
    <n v="16.5"/>
    <n v="16.5"/>
    <s v="M"/>
    <s v="Supreme"/>
    <s v="Prosciutto di San Daniele, Arugula, Mozzarella Cheese"/>
    <s v="The Prosciutto and Arugula Pizza"/>
  </r>
  <r>
    <n v="13065"/>
    <x v="57"/>
    <n v="1"/>
    <n v="3"/>
    <n v="5"/>
    <d v="2015-08-06T00:00:00"/>
    <x v="7"/>
    <x v="0"/>
    <d v="1899-12-30T16:45:15"/>
    <x v="5"/>
    <n v="20.5"/>
    <n v="20.5"/>
    <s v="L"/>
    <s v="Classic"/>
    <s v="Pepperoni, Mushrooms, Red Onions, Red Peppers, Bacon"/>
    <s v="The Classic Deluxe Pizza"/>
  </r>
  <r>
    <n v="13066"/>
    <x v="80"/>
    <n v="1"/>
    <n v="3"/>
    <n v="5"/>
    <d v="2015-08-06T00:00:00"/>
    <x v="7"/>
    <x v="0"/>
    <d v="1899-12-30T16:52:15"/>
    <x v="5"/>
    <n v="16"/>
    <n v="16"/>
    <s v="M"/>
    <s v="Veggie"/>
    <s v="Spinach, Mushrooms, Red Onions, Feta Cheese, Garlic"/>
    <s v="The Spinach and Feta Pizza"/>
  </r>
  <r>
    <n v="13067"/>
    <x v="26"/>
    <n v="1"/>
    <n v="3"/>
    <n v="5"/>
    <d v="2015-08-06T00:00:00"/>
    <x v="7"/>
    <x v="0"/>
    <d v="1899-12-30T17:16:23"/>
    <x v="6"/>
    <n v="20.75"/>
    <n v="20.75"/>
    <s v="L"/>
    <s v="Chicken"/>
    <s v="Chicken, Tomatoes, Red Peppers, Spinach, Garlic, Pesto Sauce"/>
    <s v="The Chicken Pesto Pizza"/>
  </r>
  <r>
    <n v="13067"/>
    <x v="52"/>
    <n v="1"/>
    <n v="3"/>
    <n v="5"/>
    <d v="2015-08-06T00:00:00"/>
    <x v="7"/>
    <x v="0"/>
    <d v="1899-12-30T17:16:23"/>
    <x v="6"/>
    <n v="16.5"/>
    <n v="16.5"/>
    <s v="M"/>
    <s v="Supreme"/>
    <s v="Genoa Salami, Capocollo, Pepperoni, Tomatoes, Asiago Cheese, Garlic"/>
    <s v="The Pepper Salami Pizza"/>
  </r>
  <r>
    <n v="13068"/>
    <x v="53"/>
    <n v="1"/>
    <n v="3"/>
    <n v="5"/>
    <d v="2015-08-06T00:00:00"/>
    <x v="7"/>
    <x v="0"/>
    <d v="1899-12-30T17:19:02"/>
    <x v="6"/>
    <n v="16.75"/>
    <n v="16.75"/>
    <s v="M"/>
    <s v="Chicken"/>
    <s v="Chicken, Red Onions, Red Peppers, Mushrooms, Asiago Cheese, Alfredo Sauce"/>
    <s v="The Chicken Alfredo Pizza"/>
  </r>
  <r>
    <n v="13068"/>
    <x v="67"/>
    <n v="1"/>
    <n v="3"/>
    <n v="5"/>
    <d v="2015-08-06T00:00:00"/>
    <x v="7"/>
    <x v="0"/>
    <d v="1899-12-30T17:19:02"/>
    <x v="6"/>
    <n v="12.25"/>
    <n v="12.25"/>
    <s v="S"/>
    <s v="Supreme"/>
    <s v="Coarse Sicilian Salami, Tomatoes, Green Olives, Luganega Sausage, Onions, Garlic"/>
    <s v="The Sicilian Pizza"/>
  </r>
  <r>
    <n v="13068"/>
    <x v="36"/>
    <n v="1"/>
    <n v="3"/>
    <n v="5"/>
    <d v="2015-08-06T00:00:00"/>
    <x v="7"/>
    <x v="0"/>
    <d v="1899-12-30T17:19:02"/>
    <x v="6"/>
    <n v="20.25"/>
    <n v="20.25"/>
    <s v="L"/>
    <s v="Veggie"/>
    <s v="Spinach, Mushrooms, Red Onions, Feta Cheese, Garlic"/>
    <s v="The Spinach and Feta Pizza"/>
  </r>
  <r>
    <n v="13068"/>
    <x v="72"/>
    <n v="1"/>
    <n v="3"/>
    <n v="5"/>
    <d v="2015-08-06T00:00:00"/>
    <x v="7"/>
    <x v="0"/>
    <d v="1899-12-30T17:19:02"/>
    <x v="6"/>
    <n v="16"/>
    <n v="16"/>
    <s v="M"/>
    <s v="Veggie"/>
    <s v="Mushrooms, Tomatoes, Red Peppers, Green Peppers, Red Onions, Zucchini, Spinach, Garlic"/>
    <s v="The Vegetables + Vegetables Pizza"/>
  </r>
  <r>
    <n v="13069"/>
    <x v="34"/>
    <n v="1"/>
    <n v="3"/>
    <n v="5"/>
    <d v="2015-08-06T00:00:00"/>
    <x v="7"/>
    <x v="0"/>
    <d v="1899-12-30T17:33:53"/>
    <x v="6"/>
    <n v="16"/>
    <n v="16"/>
    <s v="M"/>
    <s v="Veggie"/>
    <s v="Spinach, Artichokes, Kalamata Olives, Sun-dried Tomatoes, Feta Cheese, Plum Tomatoes, Red Onions"/>
    <s v="The Mediterranean Pizza"/>
  </r>
  <r>
    <n v="13070"/>
    <x v="22"/>
    <n v="1"/>
    <n v="3"/>
    <n v="5"/>
    <d v="2015-08-06T00:00:00"/>
    <x v="7"/>
    <x v="0"/>
    <d v="1899-12-30T17:35:09"/>
    <x v="6"/>
    <n v="20.75"/>
    <n v="20.75"/>
    <s v="L"/>
    <s v="Chicken"/>
    <s v="Chicken, Artichoke, Spinach, Garlic, Jalapeno Peppers, Fontina Cheese, Gouda Cheese"/>
    <s v="The California Chicken Pizza"/>
  </r>
  <r>
    <n v="13070"/>
    <x v="33"/>
    <n v="1"/>
    <n v="3"/>
    <n v="5"/>
    <d v="2015-08-06T00:00:00"/>
    <x v="7"/>
    <x v="0"/>
    <d v="1899-12-30T17:35:09"/>
    <x v="6"/>
    <n v="12.75"/>
    <n v="12.75"/>
    <s v="S"/>
    <s v="Veggie"/>
    <s v="Eggplant, Artichokes, Tomatoes, Zucchini, Red Peppers, Garlic, Pesto Sauce"/>
    <s v="The Italian Vegetables Pizza"/>
  </r>
  <r>
    <n v="13071"/>
    <x v="21"/>
    <n v="1"/>
    <n v="3"/>
    <n v="5"/>
    <d v="2015-08-06T00:00:00"/>
    <x v="7"/>
    <x v="0"/>
    <d v="1899-12-30T17:44:40"/>
    <x v="6"/>
    <n v="20.75"/>
    <n v="20.75"/>
    <s v="L"/>
    <s v="Chicken"/>
    <s v="Barbecued Chicken, Red Peppers, Green Peppers, Tomatoes, Red Onions, Barbecue Sauce"/>
    <s v="The Barbecue Chicken Pizza"/>
  </r>
  <r>
    <n v="13071"/>
    <x v="32"/>
    <n v="1"/>
    <n v="3"/>
    <n v="5"/>
    <d v="2015-08-06T00:00:00"/>
    <x v="7"/>
    <x v="0"/>
    <d v="1899-12-30T17:44:40"/>
    <x v="6"/>
    <n v="14.75"/>
    <n v="14.75"/>
    <s v="M"/>
    <s v="Veggie"/>
    <s v="Ricotta Cheese, Gorgonzola Piccante Cheese, Mozzarella Cheese, Parmigiano Reggiano Cheese, Garlic"/>
    <s v="The Four Cheese Pizza"/>
  </r>
  <r>
    <n v="13071"/>
    <x v="44"/>
    <n v="1"/>
    <n v="3"/>
    <n v="5"/>
    <d v="2015-08-06T00:00:00"/>
    <x v="7"/>
    <x v="0"/>
    <d v="1899-12-30T17:44:40"/>
    <x v="6"/>
    <n v="16.25"/>
    <n v="16.25"/>
    <s v="M"/>
    <s v="Supreme"/>
    <s v="Coarse Sicilian Salami, Tomatoes, Green Olives, Luganega Sausage, Onions, Garlic"/>
    <s v="The Sicilian Pizza"/>
  </r>
  <r>
    <n v="13072"/>
    <x v="79"/>
    <n v="1"/>
    <n v="3"/>
    <n v="5"/>
    <d v="2015-08-06T00:00:00"/>
    <x v="7"/>
    <x v="0"/>
    <d v="1899-12-30T17:46:29"/>
    <x v="6"/>
    <n v="12"/>
    <n v="12"/>
    <s v="S"/>
    <s v="Veggie"/>
    <s v="Spinach, Artichokes, Kalamata Olives, Sun-dried Tomatoes, Feta Cheese, Plum Tomatoes, Red Onions"/>
    <s v="The Mediterranean Pizza"/>
  </r>
  <r>
    <n v="13073"/>
    <x v="23"/>
    <n v="1"/>
    <n v="3"/>
    <n v="5"/>
    <d v="2015-08-06T00:00:00"/>
    <x v="7"/>
    <x v="0"/>
    <d v="1899-12-30T17:47:05"/>
    <x v="6"/>
    <n v="16.75"/>
    <n v="16.75"/>
    <s v="M"/>
    <s v="Chicken"/>
    <s v="Chicken, Artichoke, Spinach, Garlic, Jalapeno Peppers, Fontina Cheese, Gouda Cheese"/>
    <s v="The California Chicken Pizza"/>
  </r>
  <r>
    <n v="13073"/>
    <x v="59"/>
    <n v="1"/>
    <n v="3"/>
    <n v="5"/>
    <d v="2015-08-06T00:00:00"/>
    <x v="7"/>
    <x v="0"/>
    <d v="1899-12-30T17:47:05"/>
    <x v="6"/>
    <n v="25.5"/>
    <n v="25.5"/>
    <s v="XL"/>
    <s v="Classic"/>
    <s v="Kalamata Olives, Feta Cheese, Tomatoes, Garlic, Beef Chuck Roast, Red Onions"/>
    <s v="The Greek Pizza"/>
  </r>
  <r>
    <n v="13074"/>
    <x v="39"/>
    <n v="1"/>
    <n v="3"/>
    <n v="5"/>
    <d v="2015-08-06T00:00:00"/>
    <x v="7"/>
    <x v="0"/>
    <d v="1899-12-30T17:52:43"/>
    <x v="6"/>
    <n v="16"/>
    <n v="16"/>
    <s v="M"/>
    <s v="Classic"/>
    <s v="Capocollo, Red Peppers, Tomatoes, Goat Cheese, Garlic, Oregano"/>
    <s v="The Italian Capocollo Pizza"/>
  </r>
  <r>
    <n v="13074"/>
    <x v="4"/>
    <n v="1"/>
    <n v="3"/>
    <n v="5"/>
    <d v="2015-08-06T00:00:00"/>
    <x v="7"/>
    <x v="0"/>
    <d v="1899-12-30T17:52:43"/>
    <x v="6"/>
    <n v="16"/>
    <n v="16"/>
    <s v="M"/>
    <s v="Veggie"/>
    <s v="Tomatoes, Red Peppers, Jalapeno Peppers, Red Onions, Cilantro, Corn, Chipotle Sauce, Garlic"/>
    <s v="The Mexicana Pizza"/>
  </r>
  <r>
    <n v="13075"/>
    <x v="31"/>
    <n v="1"/>
    <n v="3"/>
    <n v="5"/>
    <d v="2015-08-06T00:00:00"/>
    <x v="7"/>
    <x v="0"/>
    <d v="1899-12-30T17:54:15"/>
    <x v="6"/>
    <n v="16.25"/>
    <n v="16.25"/>
    <s v="M"/>
    <s v="Supreme"/>
    <s v="慛duja Salami, Pancetta, Tomatoes, Red Onions, Friggitello Peppers, Garlic"/>
    <s v="The Calabrese Pizza"/>
  </r>
  <r>
    <n v="13075"/>
    <x v="23"/>
    <n v="1"/>
    <n v="3"/>
    <n v="5"/>
    <d v="2015-08-06T00:00:00"/>
    <x v="7"/>
    <x v="0"/>
    <d v="1899-12-30T17:54:15"/>
    <x v="6"/>
    <n v="16.75"/>
    <n v="16.75"/>
    <s v="M"/>
    <s v="Chicken"/>
    <s v="Chicken, Artichoke, Spinach, Garlic, Jalapeno Peppers, Fontina Cheese, Gouda Cheese"/>
    <s v="The California Chicken Pizza"/>
  </r>
  <r>
    <n v="13075"/>
    <x v="74"/>
    <n v="1"/>
    <n v="3"/>
    <n v="5"/>
    <d v="2015-08-06T00:00:00"/>
    <x v="7"/>
    <x v="0"/>
    <d v="1899-12-30T17:54:15"/>
    <x v="6"/>
    <n v="12.75"/>
    <n v="12.75"/>
    <s v="S"/>
    <s v="Chicken"/>
    <s v="Chicken, Tomatoes, Red Peppers, Spinach, Garlic, Pesto Sauce"/>
    <s v="The Chicken Pesto Pizza"/>
  </r>
  <r>
    <n v="13075"/>
    <x v="39"/>
    <n v="1"/>
    <n v="3"/>
    <n v="5"/>
    <d v="2015-08-06T00:00:00"/>
    <x v="7"/>
    <x v="0"/>
    <d v="1899-12-30T17:54:15"/>
    <x v="6"/>
    <n v="16"/>
    <n v="16"/>
    <s v="M"/>
    <s v="Classic"/>
    <s v="Capocollo, Red Peppers, Tomatoes, Goat Cheese, Garlic, Oregano"/>
    <s v="The Italian Capocollo Pizza"/>
  </r>
  <r>
    <n v="13076"/>
    <x v="66"/>
    <n v="1"/>
    <n v="3"/>
    <n v="5"/>
    <d v="2015-08-06T00:00:00"/>
    <x v="7"/>
    <x v="0"/>
    <d v="1899-12-30T18:08:45"/>
    <x v="7"/>
    <n v="14.5"/>
    <n v="14.5"/>
    <s v="M"/>
    <s v="Classic"/>
    <s v="Pepperoni, Mushrooms, Green Peppers"/>
    <s v="The Pepperoni, Mushroom, and Peppers Pizza"/>
  </r>
  <r>
    <n v="13076"/>
    <x v="16"/>
    <n v="1"/>
    <n v="3"/>
    <n v="5"/>
    <d v="2015-08-06T00:00:00"/>
    <x v="7"/>
    <x v="0"/>
    <d v="1899-12-30T18:08:45"/>
    <x v="7"/>
    <n v="20.75"/>
    <n v="20.75"/>
    <s v="L"/>
    <s v="Supreme"/>
    <s v="Capocollo, Tomatoes, Goat Cheese, Artichokes, Peperoncini verdi, Garlic"/>
    <s v="The Spicy Italian Pizza"/>
  </r>
  <r>
    <n v="13077"/>
    <x v="0"/>
    <n v="1"/>
    <n v="3"/>
    <n v="5"/>
    <d v="2015-08-06T00:00:00"/>
    <x v="7"/>
    <x v="0"/>
    <d v="1899-12-30T18:10:59"/>
    <x v="7"/>
    <n v="13.25"/>
    <n v="13.25"/>
    <s v="M"/>
    <s v="Classic"/>
    <s v="Sliced Ham, Pineapple, Mozzarella Cheese"/>
    <s v="The Hawaiian Pizza"/>
  </r>
  <r>
    <n v="13077"/>
    <x v="5"/>
    <n v="1"/>
    <n v="3"/>
    <n v="5"/>
    <d v="2015-08-06T00:00:00"/>
    <x v="7"/>
    <x v="0"/>
    <d v="1899-12-30T18:10:59"/>
    <x v="7"/>
    <n v="20.75"/>
    <n v="20.75"/>
    <s v="L"/>
    <s v="Chicken"/>
    <s v="Chicken, Pineapple, Tomatoes, Red Peppers, Thai Sweet Chilli Sauce"/>
    <s v="The Thai Chicken Pizza"/>
  </r>
  <r>
    <n v="13078"/>
    <x v="60"/>
    <n v="1"/>
    <n v="3"/>
    <n v="5"/>
    <d v="2015-08-06T00:00:00"/>
    <x v="7"/>
    <x v="0"/>
    <d v="1899-12-30T18:31:39"/>
    <x v="7"/>
    <n v="16.5"/>
    <n v="16.5"/>
    <s v="L"/>
    <s v="Classic"/>
    <s v="Sliced Ham, Pineapple, Mozzarella Cheese"/>
    <s v="The Hawaiian Pizza"/>
  </r>
  <r>
    <n v="13078"/>
    <x v="82"/>
    <n v="1"/>
    <n v="3"/>
    <n v="5"/>
    <d v="2015-08-06T00:00:00"/>
    <x v="7"/>
    <x v="0"/>
    <d v="1899-12-30T18:31:39"/>
    <x v="7"/>
    <n v="16.5"/>
    <n v="16.5"/>
    <s v="M"/>
    <s v="Veggie"/>
    <s v="Spinach, Artichokes, Tomatoes, Sun-dried Tomatoes, Garlic, Pesto Sauce"/>
    <s v="The Spinach Pesto Pizza"/>
  </r>
  <r>
    <n v="13079"/>
    <x v="21"/>
    <n v="1"/>
    <n v="3"/>
    <n v="5"/>
    <d v="2015-08-06T00:00:00"/>
    <x v="7"/>
    <x v="0"/>
    <d v="1899-12-30T18:42:26"/>
    <x v="7"/>
    <n v="20.75"/>
    <n v="20.75"/>
    <s v="L"/>
    <s v="Chicken"/>
    <s v="Barbecued Chicken, Red Peppers, Green Peppers, Tomatoes, Red Onions, Barbecue Sauce"/>
    <s v="The Barbecue Chicken Pizza"/>
  </r>
  <r>
    <n v="13079"/>
    <x v="29"/>
    <n v="1"/>
    <n v="3"/>
    <n v="5"/>
    <d v="2015-08-06T00:00:00"/>
    <x v="7"/>
    <x v="0"/>
    <d v="1899-12-30T18:42:26"/>
    <x v="7"/>
    <n v="17.95"/>
    <n v="17.95"/>
    <s v="L"/>
    <s v="Veggie"/>
    <s v="Ricotta Cheese, Gorgonzola Piccante Cheese, Mozzarella Cheese, Parmigiano Reggiano Cheese, Garlic"/>
    <s v="The Four Cheese Pizza"/>
  </r>
  <r>
    <n v="13079"/>
    <x v="63"/>
    <n v="1"/>
    <n v="3"/>
    <n v="5"/>
    <d v="2015-08-06T00:00:00"/>
    <x v="7"/>
    <x v="0"/>
    <d v="1899-12-30T18:42:26"/>
    <x v="7"/>
    <n v="16.5"/>
    <n v="16.5"/>
    <s v="M"/>
    <s v="Supreme"/>
    <s v="Prosciutto di San Daniele, Arugula, Mozzarella Cheese"/>
    <s v="The Prosciutto and Arugula Pizza"/>
  </r>
  <r>
    <n v="13079"/>
    <x v="87"/>
    <n v="1"/>
    <n v="3"/>
    <n v="5"/>
    <d v="2015-08-06T00:00:00"/>
    <x v="7"/>
    <x v="0"/>
    <d v="1899-12-30T18:42:26"/>
    <x v="7"/>
    <n v="16.5"/>
    <n v="16.5"/>
    <s v="M"/>
    <s v="Supreme"/>
    <s v="Soppressata Salami, Fontina Cheese, Mozzarella Cheese, Mushrooms, Garlic"/>
    <s v="The Soppressata Pizza"/>
  </r>
  <r>
    <n v="13080"/>
    <x v="19"/>
    <n v="1"/>
    <n v="3"/>
    <n v="5"/>
    <d v="2015-08-06T00:00:00"/>
    <x v="7"/>
    <x v="0"/>
    <d v="1899-12-30T18:42:45"/>
    <x v="7"/>
    <n v="20.25"/>
    <n v="20.25"/>
    <s v="L"/>
    <s v="Veggie"/>
    <s v="Tomatoes, Red Peppers, Jalapeno Peppers, Red Onions, Cilantro, Corn, Chipotle Sauce, Garlic"/>
    <s v="The Mexicana Pizza"/>
  </r>
  <r>
    <n v="13080"/>
    <x v="24"/>
    <n v="1"/>
    <n v="3"/>
    <n v="5"/>
    <d v="2015-08-06T00:00:00"/>
    <x v="7"/>
    <x v="0"/>
    <d v="1899-12-30T18:42:45"/>
    <x v="7"/>
    <n v="15.25"/>
    <n v="15.25"/>
    <s v="L"/>
    <s v="Classic"/>
    <s v="Mozzarella Cheese, Pepperoni"/>
    <s v="The Pepperoni Pizza"/>
  </r>
  <r>
    <n v="13081"/>
    <x v="7"/>
    <n v="1"/>
    <n v="3"/>
    <n v="5"/>
    <d v="2015-08-06T00:00:00"/>
    <x v="7"/>
    <x v="0"/>
    <d v="1899-12-30T18:57:18"/>
    <x v="7"/>
    <n v="20.75"/>
    <n v="20.75"/>
    <s v="L"/>
    <s v="Supreme"/>
    <s v="Prosciutto di San Daniele, Arugula, Mozzarella Cheese"/>
    <s v="The Prosciutto and Arugula Pizza"/>
  </r>
  <r>
    <n v="13082"/>
    <x v="8"/>
    <n v="1"/>
    <n v="3"/>
    <n v="5"/>
    <d v="2015-08-06T00:00:00"/>
    <x v="7"/>
    <x v="0"/>
    <d v="1899-12-30T19:02:31"/>
    <x v="8"/>
    <n v="12.75"/>
    <n v="12.75"/>
    <s v="S"/>
    <s v="Chicken"/>
    <s v="Barbecued Chicken, Red Peppers, Green Peppers, Tomatoes, Red Onions, Barbecue Sauce"/>
    <s v="The Barbecue Chicken Pizza"/>
  </r>
  <r>
    <n v="13082"/>
    <x v="31"/>
    <n v="1"/>
    <n v="3"/>
    <n v="5"/>
    <d v="2015-08-06T00:00:00"/>
    <x v="7"/>
    <x v="0"/>
    <d v="1899-12-30T19:02:31"/>
    <x v="8"/>
    <n v="16.25"/>
    <n v="16.25"/>
    <s v="M"/>
    <s v="Supreme"/>
    <s v="慛duja Salami, Pancetta, Tomatoes, Red Onions, Friggitello Peppers, Garlic"/>
    <s v="The Calabrese Pizza"/>
  </r>
  <r>
    <n v="13083"/>
    <x v="22"/>
    <n v="1"/>
    <n v="3"/>
    <n v="5"/>
    <d v="2015-08-06T00:00:00"/>
    <x v="7"/>
    <x v="0"/>
    <d v="1899-12-30T19:07:01"/>
    <x v="8"/>
    <n v="20.75"/>
    <n v="20.75"/>
    <s v="L"/>
    <s v="Chicken"/>
    <s v="Chicken, Artichoke, Spinach, Garlic, Jalapeno Peppers, Fontina Cheese, Gouda Cheese"/>
    <s v="The California Chicken Pizza"/>
  </r>
  <r>
    <n v="13083"/>
    <x v="37"/>
    <n v="1"/>
    <n v="3"/>
    <n v="5"/>
    <d v="2015-08-06T00:00:00"/>
    <x v="7"/>
    <x v="0"/>
    <d v="1899-12-30T19:07:01"/>
    <x v="8"/>
    <n v="20.5"/>
    <n v="20.5"/>
    <s v="L"/>
    <s v="Classic"/>
    <s v="Tomatoes, Anchovies, Green Olives, Red Onions, Garlic"/>
    <s v="The Napolitana Pizza"/>
  </r>
  <r>
    <n v="13084"/>
    <x v="27"/>
    <n v="1"/>
    <n v="3"/>
    <n v="5"/>
    <d v="2015-08-06T00:00:00"/>
    <x v="7"/>
    <x v="0"/>
    <d v="1899-12-30T19:18:14"/>
    <x v="8"/>
    <n v="12"/>
    <n v="12"/>
    <s v="S"/>
    <s v="Classic"/>
    <s v="Bacon, Pepperoni, Italian Sausage, Chorizo Sausage"/>
    <s v="The Big Meat Pizza"/>
  </r>
  <r>
    <n v="13084"/>
    <x v="61"/>
    <n v="1"/>
    <n v="3"/>
    <n v="5"/>
    <d v="2015-08-06T00:00:00"/>
    <x v="7"/>
    <x v="0"/>
    <d v="1899-12-30T19:18:14"/>
    <x v="8"/>
    <n v="11"/>
    <n v="11"/>
    <s v="S"/>
    <s v="Classic"/>
    <s v="Pepperoni, Mushrooms, Green Peppers"/>
    <s v="The Pepperoni, Mushroom, and Peppers Pizza"/>
  </r>
  <r>
    <n v="13084"/>
    <x v="63"/>
    <n v="1"/>
    <n v="3"/>
    <n v="5"/>
    <d v="2015-08-06T00:00:00"/>
    <x v="7"/>
    <x v="0"/>
    <d v="1899-12-30T19:18:14"/>
    <x v="8"/>
    <n v="16.5"/>
    <n v="16.5"/>
    <s v="M"/>
    <s v="Supreme"/>
    <s v="Prosciutto di San Daniele, Arugula, Mozzarella Cheese"/>
    <s v="The Prosciutto and Arugula Pizza"/>
  </r>
  <r>
    <n v="13084"/>
    <x v="67"/>
    <n v="1"/>
    <n v="3"/>
    <n v="5"/>
    <d v="2015-08-06T00:00:00"/>
    <x v="7"/>
    <x v="0"/>
    <d v="1899-12-30T19:18:14"/>
    <x v="8"/>
    <n v="12.25"/>
    <n v="12.25"/>
    <s v="S"/>
    <s v="Supreme"/>
    <s v="Coarse Sicilian Salami, Tomatoes, Green Olives, Luganega Sausage, Onions, Garlic"/>
    <s v="The Sicilian Pizza"/>
  </r>
  <r>
    <n v="13085"/>
    <x v="21"/>
    <n v="1"/>
    <n v="3"/>
    <n v="5"/>
    <d v="2015-08-06T00:00:00"/>
    <x v="7"/>
    <x v="0"/>
    <d v="1899-12-30T19:19:36"/>
    <x v="8"/>
    <n v="20.75"/>
    <n v="20.75"/>
    <s v="L"/>
    <s v="Chicken"/>
    <s v="Barbecued Chicken, Red Peppers, Green Peppers, Tomatoes, Red Onions, Barbecue Sauce"/>
    <s v="The Barbecue Chicken Pizza"/>
  </r>
  <r>
    <n v="13085"/>
    <x v="61"/>
    <n v="1"/>
    <n v="3"/>
    <n v="5"/>
    <d v="2015-08-06T00:00:00"/>
    <x v="7"/>
    <x v="0"/>
    <d v="1899-12-30T19:19:36"/>
    <x v="8"/>
    <n v="11"/>
    <n v="11"/>
    <s v="S"/>
    <s v="Classic"/>
    <s v="Pepperoni, Mushrooms, Green Peppers"/>
    <s v="The Pepperoni, Mushroom, and Peppers Pizza"/>
  </r>
  <r>
    <n v="13086"/>
    <x v="78"/>
    <n v="1"/>
    <n v="3"/>
    <n v="5"/>
    <d v="2015-08-06T00:00:00"/>
    <x v="7"/>
    <x v="0"/>
    <d v="1899-12-30T19:59:15"/>
    <x v="8"/>
    <n v="12"/>
    <n v="12"/>
    <s v="S"/>
    <s v="Classic"/>
    <s v="Capocollo, Red Peppers, Tomatoes, Goat Cheese, Garlic, Oregano"/>
    <s v="The Italian Capocollo Pizza"/>
  </r>
  <r>
    <n v="13086"/>
    <x v="37"/>
    <n v="1"/>
    <n v="3"/>
    <n v="5"/>
    <d v="2015-08-06T00:00:00"/>
    <x v="7"/>
    <x v="0"/>
    <d v="1899-12-30T19:59:15"/>
    <x v="8"/>
    <n v="20.5"/>
    <n v="20.5"/>
    <s v="L"/>
    <s v="Classic"/>
    <s v="Tomatoes, Anchovies, Green Olives, Red Onions, Garlic"/>
    <s v="The Napolitana Pizza"/>
  </r>
  <r>
    <n v="13087"/>
    <x v="6"/>
    <n v="1"/>
    <n v="3"/>
    <n v="5"/>
    <d v="2015-08-06T00:00:00"/>
    <x v="7"/>
    <x v="0"/>
    <d v="1899-12-30T20:43:16"/>
    <x v="9"/>
    <n v="16.5"/>
    <n v="16.5"/>
    <s v="M"/>
    <s v="Supreme"/>
    <s v="Calabrese Salami, Capocollo, Tomatoes, Red Onions, Green Olives, Garlic"/>
    <s v="The Italian Supreme Pizza"/>
  </r>
  <r>
    <n v="13088"/>
    <x v="4"/>
    <n v="1"/>
    <n v="3"/>
    <n v="5"/>
    <d v="2015-08-06T00:00:00"/>
    <x v="7"/>
    <x v="0"/>
    <d v="1899-12-30T20:59:13"/>
    <x v="9"/>
    <n v="16"/>
    <n v="16"/>
    <s v="M"/>
    <s v="Veggie"/>
    <s v="Tomatoes, Red Peppers, Jalapeno Peppers, Red Onions, Cilantro, Corn, Chipotle Sauce, Garlic"/>
    <s v="The Mexicana Pizza"/>
  </r>
  <r>
    <n v="13089"/>
    <x v="23"/>
    <n v="1"/>
    <n v="3"/>
    <n v="5"/>
    <d v="2015-08-06T00:00:00"/>
    <x v="7"/>
    <x v="0"/>
    <d v="1899-12-30T21:26:38"/>
    <x v="10"/>
    <n v="16.75"/>
    <n v="16.75"/>
    <s v="M"/>
    <s v="Chicken"/>
    <s v="Chicken, Artichoke, Spinach, Garlic, Jalapeno Peppers, Fontina Cheese, Gouda Cheese"/>
    <s v="The California Chicken Pizza"/>
  </r>
  <r>
    <n v="13090"/>
    <x v="42"/>
    <n v="1"/>
    <n v="3"/>
    <n v="5"/>
    <d v="2015-08-07T00:00:00"/>
    <x v="7"/>
    <x v="1"/>
    <d v="1899-12-30T11:21:44"/>
    <x v="0"/>
    <n v="12.5"/>
    <n v="12.5"/>
    <s v="M"/>
    <s v="Classic"/>
    <s v="Mozzarella Cheese, Pepperoni"/>
    <s v="The Pepperoni Pizza"/>
  </r>
  <r>
    <n v="13091"/>
    <x v="23"/>
    <n v="1"/>
    <n v="3"/>
    <n v="5"/>
    <d v="2015-08-07T00:00:00"/>
    <x v="7"/>
    <x v="1"/>
    <d v="1899-12-30T11:25:56"/>
    <x v="0"/>
    <n v="16.75"/>
    <n v="16.75"/>
    <s v="M"/>
    <s v="Chicken"/>
    <s v="Chicken, Artichoke, Spinach, Garlic, Jalapeno Peppers, Fontina Cheese, Gouda Cheese"/>
    <s v="The California Chicken Pizza"/>
  </r>
  <r>
    <n v="13091"/>
    <x v="69"/>
    <n v="1"/>
    <n v="3"/>
    <n v="5"/>
    <d v="2015-08-07T00:00:00"/>
    <x v="7"/>
    <x v="1"/>
    <d v="1899-12-30T11:25:56"/>
    <x v="0"/>
    <n v="12.75"/>
    <n v="12.75"/>
    <s v="S"/>
    <s v="Chicken"/>
    <s v="Chicken, Pineapple, Tomatoes, Red Peppers, Thai Sweet Chilli Sauce"/>
    <s v="The Thai Chicken Pizza"/>
  </r>
  <r>
    <n v="13092"/>
    <x v="87"/>
    <n v="1"/>
    <n v="3"/>
    <n v="5"/>
    <d v="2015-08-07T00:00:00"/>
    <x v="7"/>
    <x v="1"/>
    <d v="1899-12-30T11:31:35"/>
    <x v="0"/>
    <n v="16.5"/>
    <n v="16.5"/>
    <s v="M"/>
    <s v="Supreme"/>
    <s v="Soppressata Salami, Fontina Cheese, Mozzarella Cheese, Mushrooms, Garlic"/>
    <s v="The Soppressata Pizza"/>
  </r>
  <r>
    <n v="13092"/>
    <x v="86"/>
    <n v="1"/>
    <n v="3"/>
    <n v="5"/>
    <d v="2015-08-07T00:00:00"/>
    <x v="7"/>
    <x v="1"/>
    <d v="1899-12-30T11:31:35"/>
    <x v="0"/>
    <n v="20.5"/>
    <n v="20.5"/>
    <s v="L"/>
    <s v="Classic"/>
    <s v="Kalamata Olives, Feta Cheese, Tomatoes, Garlic, Beef Chuck Roast, Red Onions"/>
    <s v="The Greek Pizza"/>
  </r>
  <r>
    <n v="13093"/>
    <x v="61"/>
    <n v="1"/>
    <n v="3"/>
    <n v="5"/>
    <d v="2015-08-07T00:00:00"/>
    <x v="7"/>
    <x v="1"/>
    <d v="1899-12-30T11:50:17"/>
    <x v="0"/>
    <n v="11"/>
    <n v="11"/>
    <s v="S"/>
    <s v="Classic"/>
    <s v="Pepperoni, Mushrooms, Green Peppers"/>
    <s v="The Pepperoni, Mushroom, and Peppers Pizza"/>
  </r>
  <r>
    <n v="13094"/>
    <x v="1"/>
    <n v="1"/>
    <n v="3"/>
    <n v="5"/>
    <d v="2015-08-07T00:00:00"/>
    <x v="7"/>
    <x v="1"/>
    <d v="1899-12-30T11:57:20"/>
    <x v="0"/>
    <n v="16"/>
    <n v="16"/>
    <s v="M"/>
    <s v="Classic"/>
    <s v="Pepperoni, Mushrooms, Red Onions, Red Peppers, Bacon"/>
    <s v="The Classic Deluxe Pizza"/>
  </r>
  <r>
    <n v="13095"/>
    <x v="1"/>
    <n v="1"/>
    <n v="3"/>
    <n v="5"/>
    <d v="2015-08-07T00:00:00"/>
    <x v="7"/>
    <x v="1"/>
    <d v="1899-12-30T12:12:13"/>
    <x v="1"/>
    <n v="16"/>
    <n v="16"/>
    <s v="M"/>
    <s v="Classic"/>
    <s v="Pepperoni, Mushrooms, Red Onions, Red Peppers, Bacon"/>
    <s v="The Classic Deluxe Pizza"/>
  </r>
  <r>
    <n v="13096"/>
    <x v="41"/>
    <n v="1"/>
    <n v="3"/>
    <n v="5"/>
    <d v="2015-08-07T00:00:00"/>
    <x v="7"/>
    <x v="1"/>
    <d v="1899-12-30T12:24:05"/>
    <x v="1"/>
    <n v="16.75"/>
    <n v="16.75"/>
    <s v="M"/>
    <s v="Chicken"/>
    <s v="Barbecued Chicken, Red Peppers, Green Peppers, Tomatoes, Red Onions, Barbecue Sauce"/>
    <s v="The Barbecue Chicken Pizza"/>
  </r>
  <r>
    <n v="13096"/>
    <x v="31"/>
    <n v="1"/>
    <n v="3"/>
    <n v="5"/>
    <d v="2015-08-07T00:00:00"/>
    <x v="7"/>
    <x v="1"/>
    <d v="1899-12-30T12:24:05"/>
    <x v="1"/>
    <n v="16.25"/>
    <n v="16.25"/>
    <s v="M"/>
    <s v="Supreme"/>
    <s v="慛duja Salami, Pancetta, Tomatoes, Red Onions, Friggitello Peppers, Garlic"/>
    <s v="The Calabrese Pizza"/>
  </r>
  <r>
    <n v="13096"/>
    <x v="22"/>
    <n v="2"/>
    <n v="6"/>
    <n v="10"/>
    <d v="2015-08-07T00:00:00"/>
    <x v="7"/>
    <x v="1"/>
    <d v="1899-12-30T12:24:05"/>
    <x v="1"/>
    <n v="20.75"/>
    <n v="41.5"/>
    <s v="L"/>
    <s v="Chicken"/>
    <s v="Chicken, Artichoke, Spinach, Garlic, Jalapeno Peppers, Fontina Cheese, Gouda Cheese"/>
    <s v="The California Chicken Pizza"/>
  </r>
  <r>
    <n v="13096"/>
    <x v="74"/>
    <n v="1"/>
    <n v="3"/>
    <n v="5"/>
    <d v="2015-08-07T00:00:00"/>
    <x v="7"/>
    <x v="1"/>
    <d v="1899-12-30T12:24:05"/>
    <x v="1"/>
    <n v="12.75"/>
    <n v="12.75"/>
    <s v="S"/>
    <s v="Chicken"/>
    <s v="Chicken, Tomatoes, Red Peppers, Spinach, Garlic, Pesto Sauce"/>
    <s v="The Chicken Pesto Pizza"/>
  </r>
  <r>
    <n v="13096"/>
    <x v="2"/>
    <n v="1"/>
    <n v="3"/>
    <n v="5"/>
    <d v="2015-08-07T00:00:00"/>
    <x v="7"/>
    <x v="1"/>
    <d v="1899-12-30T12:24:05"/>
    <x v="1"/>
    <n v="18.5"/>
    <n v="18.5"/>
    <s v="L"/>
    <s v="Veggie"/>
    <s v="Mozzarella Cheese, Provolone Cheese, Smoked Gouda Cheese, Romano Cheese, Blue Cheese, Garlic"/>
    <s v="The Five Cheese Pizza"/>
  </r>
  <r>
    <n v="13096"/>
    <x v="42"/>
    <n v="1"/>
    <n v="3"/>
    <n v="5"/>
    <d v="2015-08-07T00:00:00"/>
    <x v="7"/>
    <x v="1"/>
    <d v="1899-12-30T12:24:05"/>
    <x v="1"/>
    <n v="12.5"/>
    <n v="12.5"/>
    <s v="M"/>
    <s v="Classic"/>
    <s v="Mozzarella Cheese, Pepperoni"/>
    <s v="The Pepperoni Pizza"/>
  </r>
  <r>
    <n v="13096"/>
    <x v="47"/>
    <n v="1"/>
    <n v="3"/>
    <n v="5"/>
    <d v="2015-08-07T00:00:00"/>
    <x v="7"/>
    <x v="1"/>
    <d v="1899-12-30T12:24:05"/>
    <x v="1"/>
    <n v="9.75"/>
    <n v="9.75"/>
    <s v="S"/>
    <s v="Classic"/>
    <s v="Mozzarella Cheese, Pepperoni"/>
    <s v="The Pepperoni Pizza"/>
  </r>
  <r>
    <n v="13097"/>
    <x v="42"/>
    <n v="1"/>
    <n v="3"/>
    <n v="5"/>
    <d v="2015-08-07T00:00:00"/>
    <x v="7"/>
    <x v="1"/>
    <d v="1899-12-30T12:31:36"/>
    <x v="1"/>
    <n v="12.5"/>
    <n v="12.5"/>
    <s v="M"/>
    <s v="Classic"/>
    <s v="Mozzarella Cheese, Pepperoni"/>
    <s v="The Pepperoni Pizza"/>
  </r>
  <r>
    <n v="13097"/>
    <x v="63"/>
    <n v="1"/>
    <n v="3"/>
    <n v="5"/>
    <d v="2015-08-07T00:00:00"/>
    <x v="7"/>
    <x v="1"/>
    <d v="1899-12-30T12:31:36"/>
    <x v="1"/>
    <n v="16.5"/>
    <n v="16.5"/>
    <s v="M"/>
    <s v="Supreme"/>
    <s v="Prosciutto di San Daniele, Arugula, Mozzarella Cheese"/>
    <s v="The Prosciutto and Arugula Pizza"/>
  </r>
  <r>
    <n v="13097"/>
    <x v="5"/>
    <n v="1"/>
    <n v="3"/>
    <n v="5"/>
    <d v="2015-08-07T00:00:00"/>
    <x v="7"/>
    <x v="1"/>
    <d v="1899-12-30T12:31:36"/>
    <x v="1"/>
    <n v="20.75"/>
    <n v="20.75"/>
    <s v="L"/>
    <s v="Chicken"/>
    <s v="Chicken, Pineapple, Tomatoes, Red Peppers, Thai Sweet Chilli Sauce"/>
    <s v="The Thai Chicken Pizza"/>
  </r>
  <r>
    <n v="13097"/>
    <x v="56"/>
    <n v="1"/>
    <n v="3"/>
    <n v="5"/>
    <d v="2015-08-07T00:00:00"/>
    <x v="7"/>
    <x v="1"/>
    <d v="1899-12-30T12:31:36"/>
    <x v="1"/>
    <n v="16.75"/>
    <n v="16.75"/>
    <s v="M"/>
    <s v="Chicken"/>
    <s v="Chicken, Pineapple, Tomatoes, Red Peppers, Thai Sweet Chilli Sauce"/>
    <s v="The Thai Chicken Pizza"/>
  </r>
  <r>
    <n v="13098"/>
    <x v="25"/>
    <n v="1"/>
    <n v="3"/>
    <n v="5"/>
    <d v="2015-08-07T00:00:00"/>
    <x v="7"/>
    <x v="1"/>
    <d v="1899-12-30T12:33:03"/>
    <x v="1"/>
    <n v="12.75"/>
    <n v="12.75"/>
    <s v="S"/>
    <s v="Chicken"/>
    <s v="Chicken, Artichoke, Spinach, Garlic, Jalapeno Peppers, Fontina Cheese, Gouda Cheese"/>
    <s v="The California Chicken Pizza"/>
  </r>
  <r>
    <n v="13099"/>
    <x v="27"/>
    <n v="2"/>
    <n v="6"/>
    <n v="10"/>
    <d v="2015-08-07T00:00:00"/>
    <x v="7"/>
    <x v="1"/>
    <d v="1899-12-30T12:50:43"/>
    <x v="1"/>
    <n v="12"/>
    <n v="24"/>
    <s v="S"/>
    <s v="Classic"/>
    <s v="Bacon, Pepperoni, Italian Sausage, Chorizo Sausage"/>
    <s v="The Big Meat Pizza"/>
  </r>
  <r>
    <n v="13099"/>
    <x v="31"/>
    <n v="2"/>
    <n v="6"/>
    <n v="10"/>
    <d v="2015-08-07T00:00:00"/>
    <x v="7"/>
    <x v="1"/>
    <d v="1899-12-30T12:50:43"/>
    <x v="1"/>
    <n v="16.25"/>
    <n v="32.5"/>
    <s v="M"/>
    <s v="Supreme"/>
    <s v="慛duja Salami, Pancetta, Tomatoes, Red Onions, Friggitello Peppers, Garlic"/>
    <s v="The Calabrese Pizza"/>
  </r>
  <r>
    <n v="13099"/>
    <x v="58"/>
    <n v="1"/>
    <n v="3"/>
    <n v="5"/>
    <d v="2015-08-07T00:00:00"/>
    <x v="7"/>
    <x v="1"/>
    <d v="1899-12-30T12:50:43"/>
    <x v="1"/>
    <n v="16.75"/>
    <n v="16.75"/>
    <s v="M"/>
    <s v="Chicken"/>
    <s v="Chicken, Tomatoes, Red Peppers, Spinach, Garlic, Pesto Sauce"/>
    <s v="The Chicken Pesto Pizza"/>
  </r>
  <r>
    <n v="13099"/>
    <x v="0"/>
    <n v="1"/>
    <n v="3"/>
    <n v="5"/>
    <d v="2015-08-07T00:00:00"/>
    <x v="7"/>
    <x v="1"/>
    <d v="1899-12-30T12:50:43"/>
    <x v="1"/>
    <n v="13.25"/>
    <n v="13.25"/>
    <s v="M"/>
    <s v="Classic"/>
    <s v="Sliced Ham, Pineapple, Mozzarella Cheese"/>
    <s v="The Hawaiian Pizza"/>
  </r>
  <r>
    <n v="13099"/>
    <x v="3"/>
    <n v="1"/>
    <n v="3"/>
    <n v="5"/>
    <d v="2015-08-07T00:00:00"/>
    <x v="7"/>
    <x v="1"/>
    <d v="1899-12-30T12:50:43"/>
    <x v="1"/>
    <n v="20.75"/>
    <n v="20.75"/>
    <s v="L"/>
    <s v="Supreme"/>
    <s v="Calabrese Salami, Capocollo, Tomatoes, Red Onions, Green Olives, Garlic"/>
    <s v="The Italian Supreme Pizza"/>
  </r>
  <r>
    <n v="13099"/>
    <x v="81"/>
    <n v="1"/>
    <n v="3"/>
    <n v="5"/>
    <d v="2015-08-07T00:00:00"/>
    <x v="7"/>
    <x v="1"/>
    <d v="1899-12-30T12:50:43"/>
    <x v="1"/>
    <n v="16"/>
    <n v="16"/>
    <s v="M"/>
    <s v="Classic"/>
    <s v="Tomatoes, Anchovies, Green Olives, Red Onions, Garlic"/>
    <s v="The Napolitana Pizza"/>
  </r>
  <r>
    <n v="13099"/>
    <x v="66"/>
    <n v="1"/>
    <n v="3"/>
    <n v="5"/>
    <d v="2015-08-07T00:00:00"/>
    <x v="7"/>
    <x v="1"/>
    <d v="1899-12-30T12:50:43"/>
    <x v="1"/>
    <n v="14.5"/>
    <n v="14.5"/>
    <s v="M"/>
    <s v="Classic"/>
    <s v="Pepperoni, Mushrooms, Green Peppers"/>
    <s v="The Pepperoni, Mushroom, and Peppers Pizza"/>
  </r>
  <r>
    <n v="13099"/>
    <x v="42"/>
    <n v="1"/>
    <n v="3"/>
    <n v="5"/>
    <d v="2015-08-07T00:00:00"/>
    <x v="7"/>
    <x v="1"/>
    <d v="1899-12-30T12:50:43"/>
    <x v="1"/>
    <n v="12.5"/>
    <n v="12.5"/>
    <s v="M"/>
    <s v="Classic"/>
    <s v="Mozzarella Cheese, Pepperoni"/>
    <s v="The Pepperoni Pizza"/>
  </r>
  <r>
    <n v="13099"/>
    <x v="43"/>
    <n v="1"/>
    <n v="3"/>
    <n v="5"/>
    <d v="2015-08-07T00:00:00"/>
    <x v="7"/>
    <x v="1"/>
    <d v="1899-12-30T12:50:43"/>
    <x v="1"/>
    <n v="12.5"/>
    <n v="12.5"/>
    <s v="S"/>
    <s v="Supreme"/>
    <s v="Prosciutto di San Daniele, Arugula, Mozzarella Cheese"/>
    <s v="The Prosciutto and Arugula Pizza"/>
  </r>
  <r>
    <n v="13099"/>
    <x v="44"/>
    <n v="1"/>
    <n v="3"/>
    <n v="5"/>
    <d v="2015-08-07T00:00:00"/>
    <x v="7"/>
    <x v="1"/>
    <d v="1899-12-30T12:50:43"/>
    <x v="1"/>
    <n v="16.25"/>
    <n v="16.25"/>
    <s v="M"/>
    <s v="Supreme"/>
    <s v="Coarse Sicilian Salami, Tomatoes, Green Olives, Luganega Sausage, Onions, Garlic"/>
    <s v="The Sicilian Pizza"/>
  </r>
  <r>
    <n v="13099"/>
    <x v="76"/>
    <n v="1"/>
    <n v="3"/>
    <n v="5"/>
    <d v="2015-08-07T00:00:00"/>
    <x v="7"/>
    <x v="1"/>
    <d v="1899-12-30T12:50:43"/>
    <x v="1"/>
    <n v="16.5"/>
    <n v="16.5"/>
    <s v="M"/>
    <s v="Supreme"/>
    <s v="Capocollo, Tomatoes, Goat Cheese, Artichokes, Peperoncini verdi, Garlic"/>
    <s v="The Spicy Italian Pizza"/>
  </r>
  <r>
    <n v="13099"/>
    <x v="75"/>
    <n v="1"/>
    <n v="3"/>
    <n v="5"/>
    <d v="2015-08-07T00:00:00"/>
    <x v="7"/>
    <x v="1"/>
    <d v="1899-12-30T12:50:43"/>
    <x v="1"/>
    <n v="12"/>
    <n v="12"/>
    <s v="S"/>
    <s v="Veggie"/>
    <s v="Spinach, Mushrooms, Red Onions, Feta Cheese, Garlic"/>
    <s v="The Spinach and Feta Pizza"/>
  </r>
  <r>
    <n v="13100"/>
    <x v="27"/>
    <n v="3"/>
    <n v="9"/>
    <n v="15"/>
    <d v="2015-08-07T00:00:00"/>
    <x v="7"/>
    <x v="1"/>
    <d v="1899-12-30T12:53:47"/>
    <x v="1"/>
    <n v="12"/>
    <n v="36"/>
    <s v="S"/>
    <s v="Classic"/>
    <s v="Bacon, Pepperoni, Italian Sausage, Chorizo Sausage"/>
    <s v="The Big Meat Pizza"/>
  </r>
  <r>
    <n v="13100"/>
    <x v="0"/>
    <n v="1"/>
    <n v="3"/>
    <n v="5"/>
    <d v="2015-08-07T00:00:00"/>
    <x v="7"/>
    <x v="1"/>
    <d v="1899-12-30T12:53:47"/>
    <x v="1"/>
    <n v="13.25"/>
    <n v="13.25"/>
    <s v="M"/>
    <s v="Classic"/>
    <s v="Sliced Ham, Pineapple, Mozzarella Cheese"/>
    <s v="The Hawaiian Pizza"/>
  </r>
  <r>
    <n v="13101"/>
    <x v="53"/>
    <n v="1"/>
    <n v="3"/>
    <n v="5"/>
    <d v="2015-08-07T00:00:00"/>
    <x v="7"/>
    <x v="1"/>
    <d v="1899-12-30T12:55:36"/>
    <x v="1"/>
    <n v="16.75"/>
    <n v="16.75"/>
    <s v="M"/>
    <s v="Chicken"/>
    <s v="Chicken, Red Onions, Red Peppers, Mushrooms, Asiago Cheese, Alfredo Sauce"/>
    <s v="The Chicken Alfredo Pizza"/>
  </r>
  <r>
    <n v="13101"/>
    <x v="2"/>
    <n v="1"/>
    <n v="3"/>
    <n v="5"/>
    <d v="2015-08-07T00:00:00"/>
    <x v="7"/>
    <x v="1"/>
    <d v="1899-12-30T12:55:36"/>
    <x v="1"/>
    <n v="18.5"/>
    <n v="18.5"/>
    <s v="L"/>
    <s v="Veggie"/>
    <s v="Mozzarella Cheese, Provolone Cheese, Smoked Gouda Cheese, Romano Cheese, Blue Cheese, Garlic"/>
    <s v="The Five Cheese Pizza"/>
  </r>
  <r>
    <n v="13101"/>
    <x v="51"/>
    <n v="1"/>
    <n v="3"/>
    <n v="5"/>
    <d v="2015-08-07T00:00:00"/>
    <x v="7"/>
    <x v="1"/>
    <d v="1899-12-30T12:55:36"/>
    <x v="1"/>
    <n v="10.5"/>
    <n v="10.5"/>
    <s v="S"/>
    <s v="Classic"/>
    <s v="Sliced Ham, Pineapple, Mozzarella Cheese"/>
    <s v="The Hawaiian Pizza"/>
  </r>
  <r>
    <n v="13101"/>
    <x v="19"/>
    <n v="1"/>
    <n v="3"/>
    <n v="5"/>
    <d v="2015-08-07T00:00:00"/>
    <x v="7"/>
    <x v="1"/>
    <d v="1899-12-30T12:55:36"/>
    <x v="1"/>
    <n v="20.25"/>
    <n v="20.25"/>
    <s v="L"/>
    <s v="Veggie"/>
    <s v="Tomatoes, Red Peppers, Jalapeno Peppers, Red Onions, Cilantro, Corn, Chipotle Sauce, Garlic"/>
    <s v="The Mexicana Pizza"/>
  </r>
  <r>
    <n v="13102"/>
    <x v="54"/>
    <n v="1"/>
    <n v="3"/>
    <n v="5"/>
    <d v="2015-08-07T00:00:00"/>
    <x v="7"/>
    <x v="1"/>
    <d v="1899-12-30T12:56:53"/>
    <x v="1"/>
    <n v="20.75"/>
    <n v="20.75"/>
    <s v="L"/>
    <s v="Supreme"/>
    <s v="Genoa Salami, Capocollo, Pepperoni, Tomatoes, Asiago Cheese, Garlic"/>
    <s v="The Pepper Salami Pizza"/>
  </r>
  <r>
    <n v="13103"/>
    <x v="65"/>
    <n v="1"/>
    <n v="3"/>
    <n v="5"/>
    <d v="2015-08-07T00:00:00"/>
    <x v="7"/>
    <x v="1"/>
    <d v="1899-12-30T13:04:13"/>
    <x v="2"/>
    <n v="16.75"/>
    <n v="16.75"/>
    <s v="M"/>
    <s v="Chicken"/>
    <s v="Chicken, Tomatoes, Red Peppers, Red Onions, Jalapeno Peppers, Corn, Cilantro, Chipotle Sauce"/>
    <s v="The Southwest Chicken Pizza"/>
  </r>
  <r>
    <n v="13103"/>
    <x v="80"/>
    <n v="1"/>
    <n v="3"/>
    <n v="5"/>
    <d v="2015-08-07T00:00:00"/>
    <x v="7"/>
    <x v="1"/>
    <d v="1899-12-30T13:04:13"/>
    <x v="2"/>
    <n v="16"/>
    <n v="16"/>
    <s v="M"/>
    <s v="Veggie"/>
    <s v="Spinach, Mushrooms, Red Onions, Feta Cheese, Garlic"/>
    <s v="The Spinach and Feta Pizza"/>
  </r>
  <r>
    <n v="13103"/>
    <x v="10"/>
    <n v="1"/>
    <n v="3"/>
    <n v="5"/>
    <d v="2015-08-07T00:00:00"/>
    <x v="7"/>
    <x v="1"/>
    <d v="1899-12-30T13:04:13"/>
    <x v="2"/>
    <n v="12.5"/>
    <n v="12.5"/>
    <s v="S"/>
    <s v="Supreme"/>
    <s v="Spinach, Red Onions, Pepperoni, Tomatoes, Artichokes, Kalamata Olives, Garlic, Asiago Cheese"/>
    <s v="The Spinach Supreme Pizza"/>
  </r>
  <r>
    <n v="13103"/>
    <x v="45"/>
    <n v="1"/>
    <n v="3"/>
    <n v="5"/>
    <d v="2015-08-07T00:00:00"/>
    <x v="7"/>
    <x v="1"/>
    <d v="1899-12-30T13:04:13"/>
    <x v="2"/>
    <n v="20.25"/>
    <n v="20.25"/>
    <s v="L"/>
    <s v="Veggie"/>
    <s v="Mushrooms, Tomatoes, Red Peppers, Green Peppers, Red Onions, Zucchini, Spinach, Garlic"/>
    <s v="The Vegetables + Vegetables Pizza"/>
  </r>
  <r>
    <n v="13104"/>
    <x v="71"/>
    <n v="1"/>
    <n v="3"/>
    <n v="5"/>
    <d v="2015-08-07T00:00:00"/>
    <x v="7"/>
    <x v="1"/>
    <d v="1899-12-30T13:22:22"/>
    <x v="2"/>
    <n v="21"/>
    <n v="21"/>
    <s v="L"/>
    <s v="Veggie"/>
    <s v="Eggplant, Artichokes, Tomatoes, Zucchini, Red Peppers, Garlic, Pesto Sauce"/>
    <s v="The Italian Vegetables Pizza"/>
  </r>
  <r>
    <n v="13105"/>
    <x v="23"/>
    <n v="1"/>
    <n v="3"/>
    <n v="5"/>
    <d v="2015-08-07T00:00:00"/>
    <x v="7"/>
    <x v="1"/>
    <d v="1899-12-30T13:24:26"/>
    <x v="2"/>
    <n v="16.75"/>
    <n v="16.75"/>
    <s v="M"/>
    <s v="Chicken"/>
    <s v="Chicken, Artichoke, Spinach, Garlic, Jalapeno Peppers, Fontina Cheese, Gouda Cheese"/>
    <s v="The California Chicken Pizza"/>
  </r>
  <r>
    <n v="13106"/>
    <x v="27"/>
    <n v="1"/>
    <n v="3"/>
    <n v="5"/>
    <d v="2015-08-07T00:00:00"/>
    <x v="7"/>
    <x v="1"/>
    <d v="1899-12-30T13:29:19"/>
    <x v="2"/>
    <n v="12"/>
    <n v="12"/>
    <s v="S"/>
    <s v="Classic"/>
    <s v="Bacon, Pepperoni, Italian Sausage, Chorizo Sausage"/>
    <s v="The Big Meat Pizza"/>
  </r>
  <r>
    <n v="13106"/>
    <x v="2"/>
    <n v="1"/>
    <n v="3"/>
    <n v="5"/>
    <d v="2015-08-07T00:00:00"/>
    <x v="7"/>
    <x v="1"/>
    <d v="1899-12-30T13:29:19"/>
    <x v="2"/>
    <n v="18.5"/>
    <n v="18.5"/>
    <s v="L"/>
    <s v="Veggie"/>
    <s v="Mozzarella Cheese, Provolone Cheese, Smoked Gouda Cheese, Romano Cheese, Blue Cheese, Garlic"/>
    <s v="The Five Cheese Pizza"/>
  </r>
  <r>
    <n v="13106"/>
    <x v="20"/>
    <n v="1"/>
    <n v="3"/>
    <n v="5"/>
    <d v="2015-08-07T00:00:00"/>
    <x v="7"/>
    <x v="1"/>
    <d v="1899-12-30T13:29:19"/>
    <x v="2"/>
    <n v="20.75"/>
    <n v="20.75"/>
    <s v="L"/>
    <s v="Chicken"/>
    <s v="Chicken, Tomatoes, Red Peppers, Red Onions, Jalapeno Peppers, Corn, Cilantro, Chipotle Sauce"/>
    <s v="The Southwest Chicken Pizza"/>
  </r>
  <r>
    <n v="13107"/>
    <x v="58"/>
    <n v="1"/>
    <n v="3"/>
    <n v="5"/>
    <d v="2015-08-07T00:00:00"/>
    <x v="7"/>
    <x v="1"/>
    <d v="1899-12-30T13:33:40"/>
    <x v="2"/>
    <n v="16.75"/>
    <n v="16.75"/>
    <s v="M"/>
    <s v="Chicken"/>
    <s v="Chicken, Tomatoes, Red Peppers, Spinach, Garlic, Pesto Sauce"/>
    <s v="The Chicken Pesto Pizza"/>
  </r>
  <r>
    <n v="13108"/>
    <x v="27"/>
    <n v="1"/>
    <n v="3"/>
    <n v="5"/>
    <d v="2015-08-07T00:00:00"/>
    <x v="7"/>
    <x v="1"/>
    <d v="1899-12-30T14:09:10"/>
    <x v="3"/>
    <n v="12"/>
    <n v="12"/>
    <s v="S"/>
    <s v="Classic"/>
    <s v="Bacon, Pepperoni, Italian Sausage, Chorizo Sausage"/>
    <s v="The Big Meat Pizza"/>
  </r>
  <r>
    <n v="13108"/>
    <x v="33"/>
    <n v="1"/>
    <n v="3"/>
    <n v="5"/>
    <d v="2015-08-07T00:00:00"/>
    <x v="7"/>
    <x v="1"/>
    <d v="1899-12-30T14:09:10"/>
    <x v="3"/>
    <n v="12.75"/>
    <n v="12.75"/>
    <s v="S"/>
    <s v="Veggie"/>
    <s v="Eggplant, Artichokes, Tomatoes, Zucchini, Red Peppers, Garlic, Pesto Sauce"/>
    <s v="The Italian Vegetables Pizza"/>
  </r>
  <r>
    <n v="13109"/>
    <x v="60"/>
    <n v="1"/>
    <n v="3"/>
    <n v="5"/>
    <d v="2015-08-07T00:00:00"/>
    <x v="7"/>
    <x v="1"/>
    <d v="1899-12-30T14:34:33"/>
    <x v="3"/>
    <n v="16.5"/>
    <n v="16.5"/>
    <s v="L"/>
    <s v="Classic"/>
    <s v="Sliced Ham, Pineapple, Mozzarella Cheese"/>
    <s v="The Hawaiian Pizza"/>
  </r>
  <r>
    <n v="13109"/>
    <x v="63"/>
    <n v="1"/>
    <n v="3"/>
    <n v="5"/>
    <d v="2015-08-07T00:00:00"/>
    <x v="7"/>
    <x v="1"/>
    <d v="1899-12-30T14:34:33"/>
    <x v="3"/>
    <n v="16.5"/>
    <n v="16.5"/>
    <s v="M"/>
    <s v="Supreme"/>
    <s v="Prosciutto di San Daniele, Arugula, Mozzarella Cheese"/>
    <s v="The Prosciutto and Arugula Pizza"/>
  </r>
  <r>
    <n v="13109"/>
    <x v="16"/>
    <n v="1"/>
    <n v="3"/>
    <n v="5"/>
    <d v="2015-08-07T00:00:00"/>
    <x v="7"/>
    <x v="1"/>
    <d v="1899-12-30T14:34:33"/>
    <x v="3"/>
    <n v="20.75"/>
    <n v="20.75"/>
    <s v="L"/>
    <s v="Supreme"/>
    <s v="Capocollo, Tomatoes, Goat Cheese, Artichokes, Peperoncini verdi, Garlic"/>
    <s v="The Spicy Italian Pizza"/>
  </r>
  <r>
    <n v="13110"/>
    <x v="23"/>
    <n v="1"/>
    <n v="3"/>
    <n v="5"/>
    <d v="2015-08-07T00:00:00"/>
    <x v="7"/>
    <x v="1"/>
    <d v="1899-12-30T14:39:40"/>
    <x v="3"/>
    <n v="16.75"/>
    <n v="16.75"/>
    <s v="M"/>
    <s v="Chicken"/>
    <s v="Chicken, Artichoke, Spinach, Garlic, Jalapeno Peppers, Fontina Cheese, Gouda Cheese"/>
    <s v="The California Chicken Pizza"/>
  </r>
  <r>
    <n v="13111"/>
    <x v="24"/>
    <n v="1"/>
    <n v="3"/>
    <n v="5"/>
    <d v="2015-08-07T00:00:00"/>
    <x v="7"/>
    <x v="1"/>
    <d v="1899-12-30T14:43:27"/>
    <x v="3"/>
    <n v="15.25"/>
    <n v="15.25"/>
    <s v="L"/>
    <s v="Classic"/>
    <s v="Mozzarella Cheese, Pepperoni"/>
    <s v="The Pepperoni Pizza"/>
  </r>
  <r>
    <n v="13111"/>
    <x v="38"/>
    <n v="1"/>
    <n v="3"/>
    <n v="5"/>
    <d v="2015-08-07T00:00:00"/>
    <x v="7"/>
    <x v="1"/>
    <d v="1899-12-30T14:43:27"/>
    <x v="3"/>
    <n v="20.25"/>
    <n v="20.25"/>
    <s v="L"/>
    <s v="Supreme"/>
    <s v="Coarse Sicilian Salami, Tomatoes, Green Olives, Luganega Sausage, Onions, Garlic"/>
    <s v="The Sicilian Pizza"/>
  </r>
  <r>
    <n v="13112"/>
    <x v="31"/>
    <n v="1"/>
    <n v="3"/>
    <n v="5"/>
    <d v="2015-08-07T00:00:00"/>
    <x v="7"/>
    <x v="1"/>
    <d v="1899-12-30T14:53:42"/>
    <x v="3"/>
    <n v="16.25"/>
    <n v="16.25"/>
    <s v="M"/>
    <s v="Supreme"/>
    <s v="慛duja Salami, Pancetta, Tomatoes, Red Onions, Friggitello Peppers, Garlic"/>
    <s v="The Calabrese Pizza"/>
  </r>
  <r>
    <n v="13113"/>
    <x v="25"/>
    <n v="1"/>
    <n v="3"/>
    <n v="5"/>
    <d v="2015-08-07T00:00:00"/>
    <x v="7"/>
    <x v="1"/>
    <d v="1899-12-30T15:19:52"/>
    <x v="4"/>
    <n v="12.75"/>
    <n v="12.75"/>
    <s v="S"/>
    <s v="Chicken"/>
    <s v="Chicken, Artichoke, Spinach, Garlic, Jalapeno Peppers, Fontina Cheese, Gouda Cheese"/>
    <s v="The California Chicken Pizza"/>
  </r>
  <r>
    <n v="13113"/>
    <x v="2"/>
    <n v="1"/>
    <n v="3"/>
    <n v="5"/>
    <d v="2015-08-07T00:00:00"/>
    <x v="7"/>
    <x v="1"/>
    <d v="1899-12-30T15:19:52"/>
    <x v="4"/>
    <n v="18.5"/>
    <n v="18.5"/>
    <s v="L"/>
    <s v="Veggie"/>
    <s v="Mozzarella Cheese, Provolone Cheese, Smoked Gouda Cheese, Romano Cheese, Blue Cheese, Garlic"/>
    <s v="The Five Cheese Pizza"/>
  </r>
  <r>
    <n v="13113"/>
    <x v="24"/>
    <n v="1"/>
    <n v="3"/>
    <n v="5"/>
    <d v="2015-08-07T00:00:00"/>
    <x v="7"/>
    <x v="1"/>
    <d v="1899-12-30T15:19:52"/>
    <x v="4"/>
    <n v="15.25"/>
    <n v="15.25"/>
    <s v="L"/>
    <s v="Classic"/>
    <s v="Mozzarella Cheese, Pepperoni"/>
    <s v="The Pepperoni Pizza"/>
  </r>
  <r>
    <n v="13113"/>
    <x v="16"/>
    <n v="1"/>
    <n v="3"/>
    <n v="5"/>
    <d v="2015-08-07T00:00:00"/>
    <x v="7"/>
    <x v="1"/>
    <d v="1899-12-30T15:19:52"/>
    <x v="4"/>
    <n v="20.75"/>
    <n v="20.75"/>
    <s v="L"/>
    <s v="Supreme"/>
    <s v="Capocollo, Tomatoes, Goat Cheese, Artichokes, Peperoncini verdi, Garlic"/>
    <s v="The Spicy Italian Pizza"/>
  </r>
  <r>
    <n v="13114"/>
    <x v="79"/>
    <n v="1"/>
    <n v="3"/>
    <n v="5"/>
    <d v="2015-08-07T00:00:00"/>
    <x v="7"/>
    <x v="1"/>
    <d v="1899-12-30T15:21:56"/>
    <x v="4"/>
    <n v="12"/>
    <n v="12"/>
    <s v="S"/>
    <s v="Veggie"/>
    <s v="Spinach, Artichokes, Kalamata Olives, Sun-dried Tomatoes, Feta Cheese, Plum Tomatoes, Red Onions"/>
    <s v="The Mediterranean Pizza"/>
  </r>
  <r>
    <n v="13114"/>
    <x v="52"/>
    <n v="1"/>
    <n v="3"/>
    <n v="5"/>
    <d v="2015-08-07T00:00:00"/>
    <x v="7"/>
    <x v="1"/>
    <d v="1899-12-30T15:21:56"/>
    <x v="4"/>
    <n v="16.5"/>
    <n v="16.5"/>
    <s v="M"/>
    <s v="Supreme"/>
    <s v="Genoa Salami, Capocollo, Pepperoni, Tomatoes, Asiago Cheese, Garlic"/>
    <s v="The Pepper Salami Pizza"/>
  </r>
  <r>
    <n v="13115"/>
    <x v="42"/>
    <n v="1"/>
    <n v="3"/>
    <n v="5"/>
    <d v="2015-08-07T00:00:00"/>
    <x v="7"/>
    <x v="1"/>
    <d v="1899-12-30T15:23:54"/>
    <x v="4"/>
    <n v="12.5"/>
    <n v="12.5"/>
    <s v="M"/>
    <s v="Classic"/>
    <s v="Mozzarella Cheese, Pepperoni"/>
    <s v="The Pepperoni Pizza"/>
  </r>
  <r>
    <n v="13115"/>
    <x v="72"/>
    <n v="1"/>
    <n v="3"/>
    <n v="5"/>
    <d v="2015-08-07T00:00:00"/>
    <x v="7"/>
    <x v="1"/>
    <d v="1899-12-30T15:23:54"/>
    <x v="4"/>
    <n v="16"/>
    <n v="16"/>
    <s v="M"/>
    <s v="Veggie"/>
    <s v="Mushrooms, Tomatoes, Red Peppers, Green Peppers, Red Onions, Zucchini, Spinach, Garlic"/>
    <s v="The Vegetables + Vegetables Pizza"/>
  </r>
  <r>
    <n v="13116"/>
    <x v="25"/>
    <n v="1"/>
    <n v="3"/>
    <n v="5"/>
    <d v="2015-08-07T00:00:00"/>
    <x v="7"/>
    <x v="1"/>
    <d v="1899-12-30T15:27:17"/>
    <x v="4"/>
    <n v="12.75"/>
    <n v="12.75"/>
    <s v="S"/>
    <s v="Chicken"/>
    <s v="Chicken, Artichoke, Spinach, Garlic, Jalapeno Peppers, Fontina Cheese, Gouda Cheese"/>
    <s v="The California Chicken Pizza"/>
  </r>
  <r>
    <n v="13116"/>
    <x v="20"/>
    <n v="1"/>
    <n v="3"/>
    <n v="5"/>
    <d v="2015-08-07T00:00:00"/>
    <x v="7"/>
    <x v="1"/>
    <d v="1899-12-30T15:27:17"/>
    <x v="4"/>
    <n v="20.75"/>
    <n v="20.75"/>
    <s v="L"/>
    <s v="Chicken"/>
    <s v="Chicken, Tomatoes, Red Peppers, Red Onions, Jalapeno Peppers, Corn, Cilantro, Chipotle Sauce"/>
    <s v="The Southwest Chicken Pizza"/>
  </r>
  <r>
    <n v="13117"/>
    <x v="81"/>
    <n v="1"/>
    <n v="3"/>
    <n v="5"/>
    <d v="2015-08-07T00:00:00"/>
    <x v="7"/>
    <x v="1"/>
    <d v="1899-12-30T15:46:34"/>
    <x v="4"/>
    <n v="16"/>
    <n v="16"/>
    <s v="M"/>
    <s v="Classic"/>
    <s v="Tomatoes, Anchovies, Green Olives, Red Onions, Garlic"/>
    <s v="The Napolitana Pizza"/>
  </r>
  <r>
    <n v="13117"/>
    <x v="24"/>
    <n v="1"/>
    <n v="3"/>
    <n v="5"/>
    <d v="2015-08-07T00:00:00"/>
    <x v="7"/>
    <x v="1"/>
    <d v="1899-12-30T15:46:34"/>
    <x v="4"/>
    <n v="15.25"/>
    <n v="15.25"/>
    <s v="L"/>
    <s v="Classic"/>
    <s v="Mozzarella Cheese, Pepperoni"/>
    <s v="The Pepperoni Pizza"/>
  </r>
  <r>
    <n v="13118"/>
    <x v="66"/>
    <n v="1"/>
    <n v="3"/>
    <n v="5"/>
    <d v="2015-08-07T00:00:00"/>
    <x v="7"/>
    <x v="1"/>
    <d v="1899-12-30T17:13:21"/>
    <x v="6"/>
    <n v="14.5"/>
    <n v="14.5"/>
    <s v="M"/>
    <s v="Classic"/>
    <s v="Pepperoni, Mushrooms, Green Peppers"/>
    <s v="The Pepperoni, Mushroom, and Peppers Pizza"/>
  </r>
  <r>
    <n v="13119"/>
    <x v="19"/>
    <n v="1"/>
    <n v="3"/>
    <n v="5"/>
    <d v="2015-08-07T00:00:00"/>
    <x v="7"/>
    <x v="1"/>
    <d v="1899-12-30T17:24:27"/>
    <x v="6"/>
    <n v="20.25"/>
    <n v="20.25"/>
    <s v="L"/>
    <s v="Veggie"/>
    <s v="Tomatoes, Red Peppers, Jalapeno Peppers, Red Onions, Cilantro, Corn, Chipotle Sauce, Garlic"/>
    <s v="The Mexicana Pizza"/>
  </r>
  <r>
    <n v="13119"/>
    <x v="16"/>
    <n v="1"/>
    <n v="3"/>
    <n v="5"/>
    <d v="2015-08-07T00:00:00"/>
    <x v="7"/>
    <x v="1"/>
    <d v="1899-12-30T17:24:27"/>
    <x v="6"/>
    <n v="20.75"/>
    <n v="20.75"/>
    <s v="L"/>
    <s v="Supreme"/>
    <s v="Capocollo, Tomatoes, Goat Cheese, Artichokes, Peperoncini verdi, Garlic"/>
    <s v="The Spicy Italian Pizza"/>
  </r>
  <r>
    <n v="13120"/>
    <x v="41"/>
    <n v="1"/>
    <n v="3"/>
    <n v="5"/>
    <d v="2015-08-07T00:00:00"/>
    <x v="7"/>
    <x v="1"/>
    <d v="1899-12-30T17:35:12"/>
    <x v="6"/>
    <n v="16.75"/>
    <n v="16.75"/>
    <s v="M"/>
    <s v="Chicken"/>
    <s v="Barbecued Chicken, Red Peppers, Green Peppers, Tomatoes, Red Onions, Barbecue Sauce"/>
    <s v="The Barbecue Chicken Pizza"/>
  </r>
  <r>
    <n v="13120"/>
    <x v="81"/>
    <n v="1"/>
    <n v="3"/>
    <n v="5"/>
    <d v="2015-08-07T00:00:00"/>
    <x v="7"/>
    <x v="1"/>
    <d v="1899-12-30T17:35:12"/>
    <x v="6"/>
    <n v="16"/>
    <n v="16"/>
    <s v="M"/>
    <s v="Classic"/>
    <s v="Tomatoes, Anchovies, Green Olives, Red Onions, Garlic"/>
    <s v="The Napolitana Pizza"/>
  </r>
  <r>
    <n v="13121"/>
    <x v="22"/>
    <n v="1"/>
    <n v="3"/>
    <n v="5"/>
    <d v="2015-08-07T00:00:00"/>
    <x v="7"/>
    <x v="1"/>
    <d v="1899-12-30T17:41:08"/>
    <x v="6"/>
    <n v="20.75"/>
    <n v="20.75"/>
    <s v="L"/>
    <s v="Chicken"/>
    <s v="Chicken, Artichoke, Spinach, Garlic, Jalapeno Peppers, Fontina Cheese, Gouda Cheese"/>
    <s v="The California Chicken Pizza"/>
  </r>
  <r>
    <n v="13121"/>
    <x v="2"/>
    <n v="1"/>
    <n v="3"/>
    <n v="5"/>
    <d v="2015-08-07T00:00:00"/>
    <x v="7"/>
    <x v="1"/>
    <d v="1899-12-30T17:41:08"/>
    <x v="6"/>
    <n v="18.5"/>
    <n v="18.5"/>
    <s v="L"/>
    <s v="Veggie"/>
    <s v="Mozzarella Cheese, Provolone Cheese, Smoked Gouda Cheese, Romano Cheese, Blue Cheese, Garlic"/>
    <s v="The Five Cheese Pizza"/>
  </r>
  <r>
    <n v="13121"/>
    <x v="81"/>
    <n v="1"/>
    <n v="3"/>
    <n v="5"/>
    <d v="2015-08-07T00:00:00"/>
    <x v="7"/>
    <x v="1"/>
    <d v="1899-12-30T17:41:08"/>
    <x v="6"/>
    <n v="16"/>
    <n v="16"/>
    <s v="M"/>
    <s v="Classic"/>
    <s v="Tomatoes, Anchovies, Green Olives, Red Onions, Garlic"/>
    <s v="The Napolitana Pizza"/>
  </r>
  <r>
    <n v="13121"/>
    <x v="16"/>
    <n v="1"/>
    <n v="3"/>
    <n v="5"/>
    <d v="2015-08-07T00:00:00"/>
    <x v="7"/>
    <x v="1"/>
    <d v="1899-12-30T17:41:08"/>
    <x v="6"/>
    <n v="20.75"/>
    <n v="20.75"/>
    <s v="L"/>
    <s v="Supreme"/>
    <s v="Capocollo, Tomatoes, Goat Cheese, Artichokes, Peperoncini verdi, Garlic"/>
    <s v="The Spicy Italian Pizza"/>
  </r>
  <r>
    <n v="13122"/>
    <x v="0"/>
    <n v="1"/>
    <n v="3"/>
    <n v="5"/>
    <d v="2015-08-07T00:00:00"/>
    <x v="7"/>
    <x v="1"/>
    <d v="1899-12-30T17:56:39"/>
    <x v="6"/>
    <n v="13.25"/>
    <n v="13.25"/>
    <s v="M"/>
    <s v="Classic"/>
    <s v="Sliced Ham, Pineapple, Mozzarella Cheese"/>
    <s v="The Hawaiian Pizza"/>
  </r>
  <r>
    <n v="13122"/>
    <x v="4"/>
    <n v="1"/>
    <n v="3"/>
    <n v="5"/>
    <d v="2015-08-07T00:00:00"/>
    <x v="7"/>
    <x v="1"/>
    <d v="1899-12-30T17:56:39"/>
    <x v="6"/>
    <n v="16"/>
    <n v="16"/>
    <s v="M"/>
    <s v="Veggie"/>
    <s v="Tomatoes, Red Peppers, Jalapeno Peppers, Red Onions, Cilantro, Corn, Chipotle Sauce, Garlic"/>
    <s v="The Mexicana Pizza"/>
  </r>
  <r>
    <n v="13122"/>
    <x v="47"/>
    <n v="1"/>
    <n v="3"/>
    <n v="5"/>
    <d v="2015-08-07T00:00:00"/>
    <x v="7"/>
    <x v="1"/>
    <d v="1899-12-30T17:56:39"/>
    <x v="6"/>
    <n v="9.75"/>
    <n v="9.75"/>
    <s v="S"/>
    <s v="Classic"/>
    <s v="Mozzarella Cheese, Pepperoni"/>
    <s v="The Pepperoni Pizza"/>
  </r>
  <r>
    <n v="13122"/>
    <x v="20"/>
    <n v="1"/>
    <n v="3"/>
    <n v="5"/>
    <d v="2015-08-07T00:00:00"/>
    <x v="7"/>
    <x v="1"/>
    <d v="1899-12-30T17:56:39"/>
    <x v="6"/>
    <n v="20.75"/>
    <n v="20.75"/>
    <s v="L"/>
    <s v="Chicken"/>
    <s v="Chicken, Tomatoes, Red Peppers, Red Onions, Jalapeno Peppers, Corn, Cilantro, Chipotle Sauce"/>
    <s v="The Southwest Chicken Pizza"/>
  </r>
  <r>
    <n v="13123"/>
    <x v="54"/>
    <n v="1"/>
    <n v="3"/>
    <n v="5"/>
    <d v="2015-08-07T00:00:00"/>
    <x v="7"/>
    <x v="1"/>
    <d v="1899-12-30T18:15:45"/>
    <x v="7"/>
    <n v="20.75"/>
    <n v="20.75"/>
    <s v="L"/>
    <s v="Supreme"/>
    <s v="Genoa Salami, Capocollo, Pepperoni, Tomatoes, Asiago Cheese, Garlic"/>
    <s v="The Pepper Salami Pizza"/>
  </r>
  <r>
    <n v="13123"/>
    <x v="20"/>
    <n v="1"/>
    <n v="3"/>
    <n v="5"/>
    <d v="2015-08-07T00:00:00"/>
    <x v="7"/>
    <x v="1"/>
    <d v="1899-12-30T18:15:45"/>
    <x v="7"/>
    <n v="20.75"/>
    <n v="20.75"/>
    <s v="L"/>
    <s v="Chicken"/>
    <s v="Chicken, Tomatoes, Red Peppers, Red Onions, Jalapeno Peppers, Corn, Cilantro, Chipotle Sauce"/>
    <s v="The Southwest Chicken Pizza"/>
  </r>
  <r>
    <n v="13123"/>
    <x v="65"/>
    <n v="1"/>
    <n v="3"/>
    <n v="5"/>
    <d v="2015-08-07T00:00:00"/>
    <x v="7"/>
    <x v="1"/>
    <d v="1899-12-30T18:15:45"/>
    <x v="7"/>
    <n v="16.75"/>
    <n v="16.75"/>
    <s v="M"/>
    <s v="Chicken"/>
    <s v="Chicken, Tomatoes, Red Peppers, Red Onions, Jalapeno Peppers, Corn, Cilantro, Chipotle Sauce"/>
    <s v="The Southwest Chicken Pizza"/>
  </r>
  <r>
    <n v="13123"/>
    <x v="45"/>
    <n v="1"/>
    <n v="3"/>
    <n v="5"/>
    <d v="2015-08-07T00:00:00"/>
    <x v="7"/>
    <x v="1"/>
    <d v="1899-12-30T18:15:45"/>
    <x v="7"/>
    <n v="20.25"/>
    <n v="20.25"/>
    <s v="L"/>
    <s v="Veggie"/>
    <s v="Mushrooms, Tomatoes, Red Peppers, Green Peppers, Red Onions, Zucchini, Spinach, Garlic"/>
    <s v="The Vegetables + Vegetables Pizza"/>
  </r>
  <r>
    <n v="13124"/>
    <x v="22"/>
    <n v="1"/>
    <n v="3"/>
    <n v="5"/>
    <d v="2015-08-07T00:00:00"/>
    <x v="7"/>
    <x v="1"/>
    <d v="1899-12-30T18:19:36"/>
    <x v="7"/>
    <n v="20.75"/>
    <n v="20.75"/>
    <s v="L"/>
    <s v="Chicken"/>
    <s v="Chicken, Artichoke, Spinach, Garlic, Jalapeno Peppers, Fontina Cheese, Gouda Cheese"/>
    <s v="The California Chicken Pizza"/>
  </r>
  <r>
    <n v="13125"/>
    <x v="49"/>
    <n v="1"/>
    <n v="3"/>
    <n v="5"/>
    <d v="2015-08-07T00:00:00"/>
    <x v="7"/>
    <x v="1"/>
    <d v="1899-12-30T18:20:59"/>
    <x v="7"/>
    <n v="16"/>
    <n v="16"/>
    <s v="M"/>
    <s v="Veggie"/>
    <s v="Spinach, Mushrooms, Tomatoes, Green Olives, Feta Cheese"/>
    <s v="The Green Garden Pizza"/>
  </r>
  <r>
    <n v="13125"/>
    <x v="6"/>
    <n v="1"/>
    <n v="3"/>
    <n v="5"/>
    <d v="2015-08-07T00:00:00"/>
    <x v="7"/>
    <x v="1"/>
    <d v="1899-12-30T18:20:59"/>
    <x v="7"/>
    <n v="16.5"/>
    <n v="16.5"/>
    <s v="M"/>
    <s v="Supreme"/>
    <s v="Calabrese Salami, Capocollo, Tomatoes, Red Onions, Green Olives, Garlic"/>
    <s v="The Italian Supreme Pizza"/>
  </r>
  <r>
    <n v="13126"/>
    <x v="28"/>
    <n v="1"/>
    <n v="3"/>
    <n v="5"/>
    <d v="2015-08-07T00:00:00"/>
    <x v="7"/>
    <x v="1"/>
    <d v="1899-12-30T18:39:27"/>
    <x v="7"/>
    <n v="20.75"/>
    <n v="20.75"/>
    <s v="L"/>
    <s v="Supreme"/>
    <s v="Soppressata Salami, Fontina Cheese, Mozzarella Cheese, Mushrooms, Garlic"/>
    <s v="The Soppressata Pizza"/>
  </r>
  <r>
    <n v="13127"/>
    <x v="11"/>
    <n v="1"/>
    <n v="3"/>
    <n v="5"/>
    <d v="2015-08-07T00:00:00"/>
    <x v="7"/>
    <x v="1"/>
    <d v="1899-12-30T18:42:24"/>
    <x v="7"/>
    <n v="12"/>
    <n v="12"/>
    <s v="S"/>
    <s v="Classic"/>
    <s v="Pepperoni, Mushrooms, Red Onions, Red Peppers, Bacon"/>
    <s v="The Classic Deluxe Pizza"/>
  </r>
  <r>
    <n v="13127"/>
    <x v="51"/>
    <n v="1"/>
    <n v="3"/>
    <n v="5"/>
    <d v="2015-08-07T00:00:00"/>
    <x v="7"/>
    <x v="1"/>
    <d v="1899-12-30T18:42:24"/>
    <x v="7"/>
    <n v="10.5"/>
    <n v="10.5"/>
    <s v="S"/>
    <s v="Classic"/>
    <s v="Sliced Ham, Pineapple, Mozzarella Cheese"/>
    <s v="The Hawaiian Pizza"/>
  </r>
  <r>
    <n v="13128"/>
    <x v="83"/>
    <n v="1"/>
    <n v="3"/>
    <n v="5"/>
    <d v="2015-08-07T00:00:00"/>
    <x v="7"/>
    <x v="1"/>
    <d v="1899-12-30T18:58:09"/>
    <x v="7"/>
    <n v="23.65"/>
    <n v="23.65"/>
    <s v="S"/>
    <s v="Supreme"/>
    <s v="Brie Carre Cheese, Prosciutto, Caramelized Onions, Pears, Thyme, Garlic"/>
    <s v="The Brie Carre Pizza"/>
  </r>
  <r>
    <n v="13128"/>
    <x v="2"/>
    <n v="1"/>
    <n v="3"/>
    <n v="5"/>
    <d v="2015-08-07T00:00:00"/>
    <x v="7"/>
    <x v="1"/>
    <d v="1899-12-30T18:58:09"/>
    <x v="7"/>
    <n v="18.5"/>
    <n v="18.5"/>
    <s v="L"/>
    <s v="Veggie"/>
    <s v="Mozzarella Cheese, Provolone Cheese, Smoked Gouda Cheese, Romano Cheese, Blue Cheese, Garlic"/>
    <s v="The Five Cheese Pizza"/>
  </r>
  <r>
    <n v="13129"/>
    <x v="39"/>
    <n v="1"/>
    <n v="3"/>
    <n v="5"/>
    <d v="2015-08-07T00:00:00"/>
    <x v="7"/>
    <x v="1"/>
    <d v="1899-12-30T18:58:19"/>
    <x v="7"/>
    <n v="16"/>
    <n v="16"/>
    <s v="M"/>
    <s v="Classic"/>
    <s v="Capocollo, Red Peppers, Tomatoes, Goat Cheese, Garlic, Oregano"/>
    <s v="The Italian Capocollo Pizza"/>
  </r>
  <r>
    <n v="13129"/>
    <x v="62"/>
    <n v="1"/>
    <n v="3"/>
    <n v="5"/>
    <d v="2015-08-07T00:00:00"/>
    <x v="7"/>
    <x v="1"/>
    <d v="1899-12-30T18:58:19"/>
    <x v="7"/>
    <n v="16.5"/>
    <n v="16.5"/>
    <s v="M"/>
    <s v="Supreme"/>
    <s v="Spinach, Red Onions, Pepperoni, Tomatoes, Artichokes, Kalamata Olives, Garlic, Asiago Cheese"/>
    <s v="The Spinach Supreme Pizza"/>
  </r>
  <r>
    <n v="13130"/>
    <x v="42"/>
    <n v="1"/>
    <n v="3"/>
    <n v="5"/>
    <d v="2015-08-07T00:00:00"/>
    <x v="7"/>
    <x v="1"/>
    <d v="1899-12-30T18:59:58"/>
    <x v="7"/>
    <n v="12.5"/>
    <n v="12.5"/>
    <s v="M"/>
    <s v="Classic"/>
    <s v="Mozzarella Cheese, Pepperoni"/>
    <s v="The Pepperoni Pizza"/>
  </r>
  <r>
    <n v="13131"/>
    <x v="7"/>
    <n v="1"/>
    <n v="3"/>
    <n v="5"/>
    <d v="2015-08-07T00:00:00"/>
    <x v="7"/>
    <x v="1"/>
    <d v="1899-12-30T19:03:39"/>
    <x v="8"/>
    <n v="20.75"/>
    <n v="20.75"/>
    <s v="L"/>
    <s v="Supreme"/>
    <s v="Prosciutto di San Daniele, Arugula, Mozzarella Cheese"/>
    <s v="The Prosciutto and Arugula Pizza"/>
  </r>
  <r>
    <n v="13131"/>
    <x v="67"/>
    <n v="1"/>
    <n v="3"/>
    <n v="5"/>
    <d v="2015-08-07T00:00:00"/>
    <x v="7"/>
    <x v="1"/>
    <d v="1899-12-30T19:03:39"/>
    <x v="8"/>
    <n v="12.25"/>
    <n v="12.25"/>
    <s v="S"/>
    <s v="Supreme"/>
    <s v="Coarse Sicilian Salami, Tomatoes, Green Olives, Luganega Sausage, Onions, Garlic"/>
    <s v="The Sicilian Pizza"/>
  </r>
  <r>
    <n v="13131"/>
    <x v="40"/>
    <n v="1"/>
    <n v="3"/>
    <n v="5"/>
    <d v="2015-08-07T00:00:00"/>
    <x v="7"/>
    <x v="1"/>
    <d v="1899-12-30T19:03:39"/>
    <x v="8"/>
    <n v="12.75"/>
    <n v="12.75"/>
    <s v="S"/>
    <s v="Chicken"/>
    <s v="Chicken, Tomatoes, Red Peppers, Red Onions, Jalapeno Peppers, Corn, Cilantro, Chipotle Sauce"/>
    <s v="The Southwest Chicken Pizza"/>
  </r>
  <r>
    <n v="13132"/>
    <x v="21"/>
    <n v="1"/>
    <n v="3"/>
    <n v="5"/>
    <d v="2015-08-07T00:00:00"/>
    <x v="7"/>
    <x v="1"/>
    <d v="1899-12-30T19:06:36"/>
    <x v="8"/>
    <n v="20.75"/>
    <n v="20.75"/>
    <s v="L"/>
    <s v="Chicken"/>
    <s v="Barbecued Chicken, Red Peppers, Green Peppers, Tomatoes, Red Onions, Barbecue Sauce"/>
    <s v="The Barbecue Chicken Pizza"/>
  </r>
  <r>
    <n v="13132"/>
    <x v="6"/>
    <n v="1"/>
    <n v="3"/>
    <n v="5"/>
    <d v="2015-08-07T00:00:00"/>
    <x v="7"/>
    <x v="1"/>
    <d v="1899-12-30T19:06:36"/>
    <x v="8"/>
    <n v="16.5"/>
    <n v="16.5"/>
    <s v="M"/>
    <s v="Supreme"/>
    <s v="Calabrese Salami, Capocollo, Tomatoes, Red Onions, Green Olives, Garlic"/>
    <s v="The Italian Supreme Pizza"/>
  </r>
  <r>
    <n v="13133"/>
    <x v="20"/>
    <n v="1"/>
    <n v="3"/>
    <n v="5"/>
    <d v="2015-08-07T00:00:00"/>
    <x v="7"/>
    <x v="1"/>
    <d v="1899-12-30T19:12:39"/>
    <x v="8"/>
    <n v="20.75"/>
    <n v="20.75"/>
    <s v="L"/>
    <s v="Chicken"/>
    <s v="Chicken, Tomatoes, Red Peppers, Red Onions, Jalapeno Peppers, Corn, Cilantro, Chipotle Sauce"/>
    <s v="The Southwest Chicken Pizza"/>
  </r>
  <r>
    <n v="13134"/>
    <x v="27"/>
    <n v="1"/>
    <n v="3"/>
    <n v="5"/>
    <d v="2015-08-07T00:00:00"/>
    <x v="7"/>
    <x v="1"/>
    <d v="1899-12-30T19:39:03"/>
    <x v="8"/>
    <n v="12"/>
    <n v="12"/>
    <s v="S"/>
    <s v="Classic"/>
    <s v="Bacon, Pepperoni, Italian Sausage, Chorizo Sausage"/>
    <s v="The Big Meat Pizza"/>
  </r>
  <r>
    <n v="13134"/>
    <x v="26"/>
    <n v="1"/>
    <n v="3"/>
    <n v="5"/>
    <d v="2015-08-07T00:00:00"/>
    <x v="7"/>
    <x v="1"/>
    <d v="1899-12-30T19:39:03"/>
    <x v="8"/>
    <n v="20.75"/>
    <n v="20.75"/>
    <s v="L"/>
    <s v="Chicken"/>
    <s v="Chicken, Tomatoes, Red Peppers, Spinach, Garlic, Pesto Sauce"/>
    <s v="The Chicken Pesto Pizza"/>
  </r>
  <r>
    <n v="13134"/>
    <x v="79"/>
    <n v="1"/>
    <n v="3"/>
    <n v="5"/>
    <d v="2015-08-07T00:00:00"/>
    <x v="7"/>
    <x v="1"/>
    <d v="1899-12-30T19:39:03"/>
    <x v="8"/>
    <n v="12"/>
    <n v="12"/>
    <s v="S"/>
    <s v="Veggie"/>
    <s v="Spinach, Artichokes, Kalamata Olives, Sun-dried Tomatoes, Feta Cheese, Plum Tomatoes, Red Onions"/>
    <s v="The Mediterranean Pizza"/>
  </r>
  <r>
    <n v="13134"/>
    <x v="63"/>
    <n v="1"/>
    <n v="3"/>
    <n v="5"/>
    <d v="2015-08-07T00:00:00"/>
    <x v="7"/>
    <x v="1"/>
    <d v="1899-12-30T19:39:03"/>
    <x v="8"/>
    <n v="16.5"/>
    <n v="16.5"/>
    <s v="M"/>
    <s v="Supreme"/>
    <s v="Prosciutto di San Daniele, Arugula, Mozzarella Cheese"/>
    <s v="The Prosciutto and Arugula Pizza"/>
  </r>
  <r>
    <n v="13135"/>
    <x v="2"/>
    <n v="1"/>
    <n v="3"/>
    <n v="5"/>
    <d v="2015-08-07T00:00:00"/>
    <x v="7"/>
    <x v="1"/>
    <d v="1899-12-30T19:49:28"/>
    <x v="8"/>
    <n v="18.5"/>
    <n v="18.5"/>
    <s v="L"/>
    <s v="Veggie"/>
    <s v="Mozzarella Cheese, Provolone Cheese, Smoked Gouda Cheese, Romano Cheese, Blue Cheese, Garlic"/>
    <s v="The Five Cheese Pizza"/>
  </r>
  <r>
    <n v="13135"/>
    <x v="3"/>
    <n v="1"/>
    <n v="3"/>
    <n v="5"/>
    <d v="2015-08-07T00:00:00"/>
    <x v="7"/>
    <x v="1"/>
    <d v="1899-12-30T19:49:28"/>
    <x v="8"/>
    <n v="20.75"/>
    <n v="20.75"/>
    <s v="L"/>
    <s v="Supreme"/>
    <s v="Calabrese Salami, Capocollo, Tomatoes, Red Onions, Green Olives, Garlic"/>
    <s v="The Italian Supreme Pizza"/>
  </r>
  <r>
    <n v="13135"/>
    <x v="10"/>
    <n v="1"/>
    <n v="3"/>
    <n v="5"/>
    <d v="2015-08-07T00:00:00"/>
    <x v="7"/>
    <x v="1"/>
    <d v="1899-12-30T19:49:28"/>
    <x v="8"/>
    <n v="12.5"/>
    <n v="12.5"/>
    <s v="S"/>
    <s v="Supreme"/>
    <s v="Spinach, Red Onions, Pepperoni, Tomatoes, Artichokes, Kalamata Olives, Garlic, Asiago Cheese"/>
    <s v="The Spinach Supreme Pizza"/>
  </r>
  <r>
    <n v="13136"/>
    <x v="21"/>
    <n v="1"/>
    <n v="3"/>
    <n v="5"/>
    <d v="2015-08-07T00:00:00"/>
    <x v="7"/>
    <x v="1"/>
    <d v="1899-12-30T19:49:29"/>
    <x v="8"/>
    <n v="20.75"/>
    <n v="20.75"/>
    <s v="L"/>
    <s v="Chicken"/>
    <s v="Barbecued Chicken, Red Peppers, Green Peppers, Tomatoes, Red Onions, Barbecue Sauce"/>
    <s v="The Barbecue Chicken Pizza"/>
  </r>
  <r>
    <n v="13136"/>
    <x v="2"/>
    <n v="1"/>
    <n v="3"/>
    <n v="5"/>
    <d v="2015-08-07T00:00:00"/>
    <x v="7"/>
    <x v="1"/>
    <d v="1899-12-30T19:49:29"/>
    <x v="8"/>
    <n v="18.5"/>
    <n v="18.5"/>
    <s v="L"/>
    <s v="Veggie"/>
    <s v="Mozzarella Cheese, Provolone Cheese, Smoked Gouda Cheese, Romano Cheese, Blue Cheese, Garlic"/>
    <s v="The Five Cheese Pizza"/>
  </r>
  <r>
    <n v="13137"/>
    <x v="2"/>
    <n v="1"/>
    <n v="3"/>
    <n v="5"/>
    <d v="2015-08-07T00:00:00"/>
    <x v="7"/>
    <x v="1"/>
    <d v="1899-12-30T19:54:59"/>
    <x v="8"/>
    <n v="18.5"/>
    <n v="18.5"/>
    <s v="L"/>
    <s v="Veggie"/>
    <s v="Mozzarella Cheese, Provolone Cheese, Smoked Gouda Cheese, Romano Cheese, Blue Cheese, Garlic"/>
    <s v="The Five Cheese Pizza"/>
  </r>
  <r>
    <n v="13137"/>
    <x v="64"/>
    <n v="1"/>
    <n v="3"/>
    <n v="5"/>
    <d v="2015-08-07T00:00:00"/>
    <x v="7"/>
    <x v="1"/>
    <d v="1899-12-30T19:54:59"/>
    <x v="8"/>
    <n v="20.25"/>
    <n v="20.25"/>
    <s v="L"/>
    <s v="Veggie"/>
    <s v="Spinach, Artichokes, Kalamata Olives, Sun-dried Tomatoes, Feta Cheese, Plum Tomatoes, Red Onions"/>
    <s v="The Mediterranean Pizza"/>
  </r>
  <r>
    <n v="13137"/>
    <x v="42"/>
    <n v="2"/>
    <n v="6"/>
    <n v="10"/>
    <d v="2015-08-07T00:00:00"/>
    <x v="7"/>
    <x v="1"/>
    <d v="1899-12-30T19:54:59"/>
    <x v="8"/>
    <n v="12.5"/>
    <n v="25"/>
    <s v="M"/>
    <s v="Classic"/>
    <s v="Mozzarella Cheese, Pepperoni"/>
    <s v="The Pepperoni Pizza"/>
  </r>
  <r>
    <n v="13138"/>
    <x v="79"/>
    <n v="1"/>
    <n v="3"/>
    <n v="5"/>
    <d v="2015-08-07T00:00:00"/>
    <x v="7"/>
    <x v="1"/>
    <d v="1899-12-30T19:58:50"/>
    <x v="8"/>
    <n v="12"/>
    <n v="12"/>
    <s v="S"/>
    <s v="Veggie"/>
    <s v="Spinach, Artichokes, Kalamata Olives, Sun-dried Tomatoes, Feta Cheese, Plum Tomatoes, Red Onions"/>
    <s v="The Mediterranean Pizza"/>
  </r>
  <r>
    <n v="13139"/>
    <x v="32"/>
    <n v="1"/>
    <n v="3"/>
    <n v="5"/>
    <d v="2015-08-07T00:00:00"/>
    <x v="7"/>
    <x v="1"/>
    <d v="1899-12-30T20:00:17"/>
    <x v="9"/>
    <n v="14.75"/>
    <n v="14.75"/>
    <s v="M"/>
    <s v="Veggie"/>
    <s v="Ricotta Cheese, Gorgonzola Piccante Cheese, Mozzarella Cheese, Parmigiano Reggiano Cheese, Garlic"/>
    <s v="The Four Cheese Pizza"/>
  </r>
  <r>
    <n v="13139"/>
    <x v="5"/>
    <n v="1"/>
    <n v="3"/>
    <n v="5"/>
    <d v="2015-08-07T00:00:00"/>
    <x v="7"/>
    <x v="1"/>
    <d v="1899-12-30T20:00:17"/>
    <x v="9"/>
    <n v="20.75"/>
    <n v="20.75"/>
    <s v="L"/>
    <s v="Chicken"/>
    <s v="Chicken, Pineapple, Tomatoes, Red Peppers, Thai Sweet Chilli Sauce"/>
    <s v="The Thai Chicken Pizza"/>
  </r>
  <r>
    <n v="13140"/>
    <x v="75"/>
    <n v="1"/>
    <n v="3"/>
    <n v="5"/>
    <d v="2015-08-07T00:00:00"/>
    <x v="7"/>
    <x v="1"/>
    <d v="1899-12-30T20:05:09"/>
    <x v="9"/>
    <n v="12"/>
    <n v="12"/>
    <s v="S"/>
    <s v="Veggie"/>
    <s v="Spinach, Mushrooms, Red Onions, Feta Cheese, Garlic"/>
    <s v="The Spinach and Feta Pizza"/>
  </r>
  <r>
    <n v="13141"/>
    <x v="58"/>
    <n v="1"/>
    <n v="3"/>
    <n v="5"/>
    <d v="2015-08-07T00:00:00"/>
    <x v="7"/>
    <x v="1"/>
    <d v="1899-12-30T20:26:16"/>
    <x v="9"/>
    <n v="16.75"/>
    <n v="16.75"/>
    <s v="M"/>
    <s v="Chicken"/>
    <s v="Chicken, Tomatoes, Red Peppers, Spinach, Garlic, Pesto Sauce"/>
    <s v="The Chicken Pesto Pizza"/>
  </r>
  <r>
    <n v="13141"/>
    <x v="2"/>
    <n v="1"/>
    <n v="3"/>
    <n v="5"/>
    <d v="2015-08-07T00:00:00"/>
    <x v="7"/>
    <x v="1"/>
    <d v="1899-12-30T20:26:16"/>
    <x v="9"/>
    <n v="18.5"/>
    <n v="18.5"/>
    <s v="L"/>
    <s v="Veggie"/>
    <s v="Mozzarella Cheese, Provolone Cheese, Smoked Gouda Cheese, Romano Cheese, Blue Cheese, Garlic"/>
    <s v="The Five Cheese Pizza"/>
  </r>
  <r>
    <n v="13142"/>
    <x v="31"/>
    <n v="1"/>
    <n v="3"/>
    <n v="5"/>
    <d v="2015-08-07T00:00:00"/>
    <x v="7"/>
    <x v="1"/>
    <d v="1899-12-30T20:55:08"/>
    <x v="9"/>
    <n v="16.25"/>
    <n v="16.25"/>
    <s v="M"/>
    <s v="Supreme"/>
    <s v="慛duja Salami, Pancetta, Tomatoes, Red Onions, Friggitello Peppers, Garlic"/>
    <s v="The Calabrese Pizza"/>
  </r>
  <r>
    <n v="13142"/>
    <x v="68"/>
    <n v="1"/>
    <n v="3"/>
    <n v="5"/>
    <d v="2015-08-07T00:00:00"/>
    <x v="7"/>
    <x v="1"/>
    <d v="1899-12-30T20:55:08"/>
    <x v="9"/>
    <n v="12.5"/>
    <n v="12.5"/>
    <s v="S"/>
    <s v="Supreme"/>
    <s v="Capocollo, Tomatoes, Goat Cheese, Artichokes, Peperoncini verdi, Garlic"/>
    <s v="The Spicy Italian Pizza"/>
  </r>
  <r>
    <n v="13142"/>
    <x v="69"/>
    <n v="1"/>
    <n v="3"/>
    <n v="5"/>
    <d v="2015-08-07T00:00:00"/>
    <x v="7"/>
    <x v="1"/>
    <d v="1899-12-30T20:55:08"/>
    <x v="9"/>
    <n v="12.75"/>
    <n v="12.75"/>
    <s v="S"/>
    <s v="Chicken"/>
    <s v="Chicken, Pineapple, Tomatoes, Red Peppers, Thai Sweet Chilli Sauce"/>
    <s v="The Thai Chicken Pizza"/>
  </r>
  <r>
    <n v="13142"/>
    <x v="86"/>
    <n v="1"/>
    <n v="3"/>
    <n v="5"/>
    <d v="2015-08-07T00:00:00"/>
    <x v="7"/>
    <x v="1"/>
    <d v="1899-12-30T20:55:08"/>
    <x v="9"/>
    <n v="20.5"/>
    <n v="20.5"/>
    <s v="L"/>
    <s v="Classic"/>
    <s v="Kalamata Olives, Feta Cheese, Tomatoes, Garlic, Beef Chuck Roast, Red Onions"/>
    <s v="The Greek Pizza"/>
  </r>
  <r>
    <n v="13143"/>
    <x v="1"/>
    <n v="1"/>
    <n v="3"/>
    <n v="5"/>
    <d v="2015-08-07T00:00:00"/>
    <x v="7"/>
    <x v="1"/>
    <d v="1899-12-30T21:01:27"/>
    <x v="10"/>
    <n v="16"/>
    <n v="16"/>
    <s v="M"/>
    <s v="Classic"/>
    <s v="Pepperoni, Mushrooms, Red Onions, Red Peppers, Bacon"/>
    <s v="The Classic Deluxe Pizza"/>
  </r>
  <r>
    <n v="13143"/>
    <x v="4"/>
    <n v="1"/>
    <n v="3"/>
    <n v="5"/>
    <d v="2015-08-07T00:00:00"/>
    <x v="7"/>
    <x v="1"/>
    <d v="1899-12-30T21:01:27"/>
    <x v="10"/>
    <n v="16"/>
    <n v="16"/>
    <s v="M"/>
    <s v="Veggie"/>
    <s v="Tomatoes, Red Peppers, Jalapeno Peppers, Red Onions, Cilantro, Corn, Chipotle Sauce, Garlic"/>
    <s v="The Mexicana Pizza"/>
  </r>
  <r>
    <n v="13143"/>
    <x v="81"/>
    <n v="1"/>
    <n v="3"/>
    <n v="5"/>
    <d v="2015-08-07T00:00:00"/>
    <x v="7"/>
    <x v="1"/>
    <d v="1899-12-30T21:01:27"/>
    <x v="10"/>
    <n v="16"/>
    <n v="16"/>
    <s v="M"/>
    <s v="Classic"/>
    <s v="Tomatoes, Anchovies, Green Olives, Red Onions, Garlic"/>
    <s v="The Napolitana Pizza"/>
  </r>
  <r>
    <n v="13144"/>
    <x v="61"/>
    <n v="1"/>
    <n v="3"/>
    <n v="5"/>
    <d v="2015-08-07T00:00:00"/>
    <x v="7"/>
    <x v="1"/>
    <d v="1899-12-30T21:17:54"/>
    <x v="10"/>
    <n v="11"/>
    <n v="11"/>
    <s v="S"/>
    <s v="Classic"/>
    <s v="Pepperoni, Mushrooms, Green Peppers"/>
    <s v="The Pepperoni, Mushroom, and Peppers Pizza"/>
  </r>
  <r>
    <n v="13144"/>
    <x v="59"/>
    <n v="1"/>
    <n v="3"/>
    <n v="5"/>
    <d v="2015-08-07T00:00:00"/>
    <x v="7"/>
    <x v="1"/>
    <d v="1899-12-30T21:17:54"/>
    <x v="10"/>
    <n v="25.5"/>
    <n v="25.5"/>
    <s v="XL"/>
    <s v="Classic"/>
    <s v="Kalamata Olives, Feta Cheese, Tomatoes, Garlic, Beef Chuck Roast, Red Onions"/>
    <s v="The Greek Pizza"/>
  </r>
  <r>
    <n v="13145"/>
    <x v="21"/>
    <n v="1"/>
    <n v="3"/>
    <n v="5"/>
    <d v="2015-08-07T00:00:00"/>
    <x v="7"/>
    <x v="1"/>
    <d v="1899-12-30T21:22:06"/>
    <x v="10"/>
    <n v="20.75"/>
    <n v="20.75"/>
    <s v="L"/>
    <s v="Chicken"/>
    <s v="Barbecued Chicken, Red Peppers, Green Peppers, Tomatoes, Red Onions, Barbecue Sauce"/>
    <s v="The Barbecue Chicken Pizza"/>
  </r>
  <r>
    <n v="13145"/>
    <x v="45"/>
    <n v="1"/>
    <n v="3"/>
    <n v="5"/>
    <d v="2015-08-07T00:00:00"/>
    <x v="7"/>
    <x v="1"/>
    <d v="1899-12-30T21:22:06"/>
    <x v="10"/>
    <n v="20.25"/>
    <n v="20.25"/>
    <s v="L"/>
    <s v="Veggie"/>
    <s v="Mushrooms, Tomatoes, Red Peppers, Green Peppers, Red Onions, Zucchini, Spinach, Garlic"/>
    <s v="The Vegetables + Vegetables Pizza"/>
  </r>
  <r>
    <n v="13146"/>
    <x v="51"/>
    <n v="1"/>
    <n v="3"/>
    <n v="5"/>
    <d v="2015-08-07T00:00:00"/>
    <x v="7"/>
    <x v="1"/>
    <d v="1899-12-30T21:27:01"/>
    <x v="10"/>
    <n v="10.5"/>
    <n v="10.5"/>
    <s v="S"/>
    <s v="Classic"/>
    <s v="Sliced Ham, Pineapple, Mozzarella Cheese"/>
    <s v="The Hawaiian Pizza"/>
  </r>
  <r>
    <n v="13146"/>
    <x v="66"/>
    <n v="1"/>
    <n v="3"/>
    <n v="5"/>
    <d v="2015-08-07T00:00:00"/>
    <x v="7"/>
    <x v="1"/>
    <d v="1899-12-30T21:27:01"/>
    <x v="10"/>
    <n v="14.5"/>
    <n v="14.5"/>
    <s v="M"/>
    <s v="Classic"/>
    <s v="Pepperoni, Mushrooms, Green Peppers"/>
    <s v="The Pepperoni, Mushroom, and Peppers Pizza"/>
  </r>
  <r>
    <n v="13146"/>
    <x v="42"/>
    <n v="1"/>
    <n v="3"/>
    <n v="5"/>
    <d v="2015-08-07T00:00:00"/>
    <x v="7"/>
    <x v="1"/>
    <d v="1899-12-30T21:27:01"/>
    <x v="10"/>
    <n v="12.5"/>
    <n v="12.5"/>
    <s v="M"/>
    <s v="Classic"/>
    <s v="Mozzarella Cheese, Pepperoni"/>
    <s v="The Pepperoni Pizza"/>
  </r>
  <r>
    <n v="13146"/>
    <x v="45"/>
    <n v="1"/>
    <n v="3"/>
    <n v="5"/>
    <d v="2015-08-07T00:00:00"/>
    <x v="7"/>
    <x v="1"/>
    <d v="1899-12-30T21:27:01"/>
    <x v="10"/>
    <n v="20.25"/>
    <n v="20.25"/>
    <s v="L"/>
    <s v="Veggie"/>
    <s v="Mushrooms, Tomatoes, Red Peppers, Green Peppers, Red Onions, Zucchini, Spinach, Garlic"/>
    <s v="The Vegetables + Vegetables Pizza"/>
  </r>
  <r>
    <n v="13147"/>
    <x v="44"/>
    <n v="1"/>
    <n v="3"/>
    <n v="5"/>
    <d v="2015-08-07T00:00:00"/>
    <x v="7"/>
    <x v="1"/>
    <d v="1899-12-30T21:34:29"/>
    <x v="10"/>
    <n v="16.25"/>
    <n v="16.25"/>
    <s v="M"/>
    <s v="Supreme"/>
    <s v="Coarse Sicilian Salami, Tomatoes, Green Olives, Luganega Sausage, Onions, Garlic"/>
    <s v="The Sicilian Pizza"/>
  </r>
  <r>
    <n v="13148"/>
    <x v="37"/>
    <n v="1"/>
    <n v="3"/>
    <n v="5"/>
    <d v="2015-08-07T00:00:00"/>
    <x v="7"/>
    <x v="1"/>
    <d v="1899-12-30T21:53:15"/>
    <x v="10"/>
    <n v="20.5"/>
    <n v="20.5"/>
    <s v="L"/>
    <s v="Classic"/>
    <s v="Tomatoes, Anchovies, Green Olives, Red Onions, Garlic"/>
    <s v="The Napolitana Pizza"/>
  </r>
  <r>
    <n v="13149"/>
    <x v="31"/>
    <n v="1"/>
    <n v="3"/>
    <n v="5"/>
    <d v="2015-08-07T00:00:00"/>
    <x v="7"/>
    <x v="1"/>
    <d v="1899-12-30T21:54:14"/>
    <x v="10"/>
    <n v="16.25"/>
    <n v="16.25"/>
    <s v="M"/>
    <s v="Supreme"/>
    <s v="慛duja Salami, Pancetta, Tomatoes, Red Onions, Friggitello Peppers, Garlic"/>
    <s v="The Calabrese Pizza"/>
  </r>
  <r>
    <n v="13149"/>
    <x v="22"/>
    <n v="1"/>
    <n v="3"/>
    <n v="5"/>
    <d v="2015-08-07T00:00:00"/>
    <x v="7"/>
    <x v="1"/>
    <d v="1899-12-30T21:54:14"/>
    <x v="10"/>
    <n v="20.75"/>
    <n v="20.75"/>
    <s v="L"/>
    <s v="Chicken"/>
    <s v="Chicken, Artichoke, Spinach, Garlic, Jalapeno Peppers, Fontina Cheese, Gouda Cheese"/>
    <s v="The California Chicken Pizza"/>
  </r>
  <r>
    <n v="13149"/>
    <x v="63"/>
    <n v="1"/>
    <n v="3"/>
    <n v="5"/>
    <d v="2015-08-07T00:00:00"/>
    <x v="7"/>
    <x v="1"/>
    <d v="1899-12-30T21:54:14"/>
    <x v="10"/>
    <n v="16.5"/>
    <n v="16.5"/>
    <s v="M"/>
    <s v="Supreme"/>
    <s v="Prosciutto di San Daniele, Arugula, Mozzarella Cheese"/>
    <s v="The Prosciutto and Arugula Pizza"/>
  </r>
  <r>
    <n v="13150"/>
    <x v="59"/>
    <n v="1"/>
    <n v="3"/>
    <n v="5"/>
    <d v="2015-08-07T00:00:00"/>
    <x v="7"/>
    <x v="1"/>
    <d v="1899-12-30T22:11:05"/>
    <x v="11"/>
    <n v="25.5"/>
    <n v="25.5"/>
    <s v="XL"/>
    <s v="Classic"/>
    <s v="Kalamata Olives, Feta Cheese, Tomatoes, Garlic, Beef Chuck Roast, Red Onions"/>
    <s v="The Greek Pizza"/>
  </r>
  <r>
    <n v="13151"/>
    <x v="27"/>
    <n v="1"/>
    <n v="3"/>
    <n v="5"/>
    <d v="2015-08-07T00:00:00"/>
    <x v="7"/>
    <x v="1"/>
    <d v="1899-12-30T22:20:35"/>
    <x v="11"/>
    <n v="12"/>
    <n v="12"/>
    <s v="S"/>
    <s v="Classic"/>
    <s v="Bacon, Pepperoni, Italian Sausage, Chorizo Sausage"/>
    <s v="The Big Meat Pizza"/>
  </r>
  <r>
    <n v="13151"/>
    <x v="23"/>
    <n v="1"/>
    <n v="3"/>
    <n v="5"/>
    <d v="2015-08-07T00:00:00"/>
    <x v="7"/>
    <x v="1"/>
    <d v="1899-12-30T22:20:35"/>
    <x v="11"/>
    <n v="16.75"/>
    <n v="16.75"/>
    <s v="M"/>
    <s v="Chicken"/>
    <s v="Chicken, Artichoke, Spinach, Garlic, Jalapeno Peppers, Fontina Cheese, Gouda Cheese"/>
    <s v="The California Chicken Pizza"/>
  </r>
  <r>
    <n v="13151"/>
    <x v="39"/>
    <n v="1"/>
    <n v="3"/>
    <n v="5"/>
    <d v="2015-08-07T00:00:00"/>
    <x v="7"/>
    <x v="1"/>
    <d v="1899-12-30T22:20:35"/>
    <x v="11"/>
    <n v="16"/>
    <n v="16"/>
    <s v="M"/>
    <s v="Classic"/>
    <s v="Capocollo, Red Peppers, Tomatoes, Goat Cheese, Garlic, Oregano"/>
    <s v="The Italian Capocollo Pizza"/>
  </r>
  <r>
    <n v="13151"/>
    <x v="6"/>
    <n v="1"/>
    <n v="3"/>
    <n v="5"/>
    <d v="2015-08-07T00:00:00"/>
    <x v="7"/>
    <x v="1"/>
    <d v="1899-12-30T22:20:35"/>
    <x v="11"/>
    <n v="16.5"/>
    <n v="16.5"/>
    <s v="M"/>
    <s v="Supreme"/>
    <s v="Calabrese Salami, Capocollo, Tomatoes, Red Onions, Green Olives, Garlic"/>
    <s v="The Italian Supreme Pizza"/>
  </r>
  <r>
    <n v="13152"/>
    <x v="25"/>
    <n v="1"/>
    <n v="3"/>
    <n v="5"/>
    <d v="2015-08-07T00:00:00"/>
    <x v="7"/>
    <x v="1"/>
    <d v="1899-12-30T22:21:34"/>
    <x v="11"/>
    <n v="12.75"/>
    <n v="12.75"/>
    <s v="S"/>
    <s v="Chicken"/>
    <s v="Chicken, Artichoke, Spinach, Garlic, Jalapeno Peppers, Fontina Cheese, Gouda Cheese"/>
    <s v="The California Chicken Pizza"/>
  </r>
  <r>
    <n v="13152"/>
    <x v="5"/>
    <n v="1"/>
    <n v="3"/>
    <n v="5"/>
    <d v="2015-08-07T00:00:00"/>
    <x v="7"/>
    <x v="1"/>
    <d v="1899-12-30T22:21:34"/>
    <x v="11"/>
    <n v="20.75"/>
    <n v="20.75"/>
    <s v="L"/>
    <s v="Chicken"/>
    <s v="Chicken, Pineapple, Tomatoes, Red Peppers, Thai Sweet Chilli Sauce"/>
    <s v="The Thai Chicken Pizza"/>
  </r>
  <r>
    <n v="13153"/>
    <x v="21"/>
    <n v="1"/>
    <n v="3"/>
    <n v="5"/>
    <d v="2015-08-07T00:00:00"/>
    <x v="7"/>
    <x v="1"/>
    <d v="1899-12-30T22:23:54"/>
    <x v="11"/>
    <n v="20.75"/>
    <n v="20.75"/>
    <s v="L"/>
    <s v="Chicken"/>
    <s v="Barbecued Chicken, Red Peppers, Green Peppers, Tomatoes, Red Onions, Barbecue Sauce"/>
    <s v="The Barbecue Chicken Pizza"/>
  </r>
  <r>
    <n v="13153"/>
    <x v="1"/>
    <n v="1"/>
    <n v="3"/>
    <n v="5"/>
    <d v="2015-08-07T00:00:00"/>
    <x v="7"/>
    <x v="1"/>
    <d v="1899-12-30T22:23:54"/>
    <x v="11"/>
    <n v="16"/>
    <n v="16"/>
    <s v="M"/>
    <s v="Classic"/>
    <s v="Pepperoni, Mushrooms, Red Onions, Red Peppers, Bacon"/>
    <s v="The Classic Deluxe Pizza"/>
  </r>
  <r>
    <n v="13153"/>
    <x v="11"/>
    <n v="1"/>
    <n v="3"/>
    <n v="5"/>
    <d v="2015-08-07T00:00:00"/>
    <x v="7"/>
    <x v="1"/>
    <d v="1899-12-30T22:23:54"/>
    <x v="11"/>
    <n v="12"/>
    <n v="12"/>
    <s v="S"/>
    <s v="Classic"/>
    <s v="Pepperoni, Mushrooms, Red Onions, Red Peppers, Bacon"/>
    <s v="The Classic Deluxe Pizza"/>
  </r>
  <r>
    <n v="13153"/>
    <x v="68"/>
    <n v="1"/>
    <n v="3"/>
    <n v="5"/>
    <d v="2015-08-07T00:00:00"/>
    <x v="7"/>
    <x v="1"/>
    <d v="1899-12-30T22:23:54"/>
    <x v="11"/>
    <n v="12.5"/>
    <n v="12.5"/>
    <s v="S"/>
    <s v="Supreme"/>
    <s v="Capocollo, Tomatoes, Goat Cheese, Artichokes, Peperoncini verdi, Garlic"/>
    <s v="The Spicy Italian Pizza"/>
  </r>
  <r>
    <n v="13154"/>
    <x v="35"/>
    <n v="1"/>
    <n v="3"/>
    <n v="5"/>
    <d v="2015-08-07T00:00:00"/>
    <x v="7"/>
    <x v="1"/>
    <d v="1899-12-30T22:56:16"/>
    <x v="11"/>
    <n v="12.5"/>
    <n v="12.5"/>
    <s v="S"/>
    <s v="Supreme"/>
    <s v="Genoa Salami, Capocollo, Pepperoni, Tomatoes, Asiago Cheese, Garlic"/>
    <s v="The Pepper Salami Pizza"/>
  </r>
  <r>
    <n v="13154"/>
    <x v="44"/>
    <n v="1"/>
    <n v="3"/>
    <n v="5"/>
    <d v="2015-08-07T00:00:00"/>
    <x v="7"/>
    <x v="1"/>
    <d v="1899-12-30T22:56:16"/>
    <x v="11"/>
    <n v="16.25"/>
    <n v="16.25"/>
    <s v="M"/>
    <s v="Supreme"/>
    <s v="Coarse Sicilian Salami, Tomatoes, Green Olives, Luganega Sausage, Onions, Garlic"/>
    <s v="The Sicilian Pizza"/>
  </r>
  <r>
    <n v="13155"/>
    <x v="6"/>
    <n v="1"/>
    <n v="3"/>
    <n v="5"/>
    <d v="2015-08-08T00:00:00"/>
    <x v="7"/>
    <x v="2"/>
    <d v="1899-12-30T12:31:51"/>
    <x v="1"/>
    <n v="16.5"/>
    <n v="16.5"/>
    <s v="M"/>
    <s v="Supreme"/>
    <s v="Calabrese Salami, Capocollo, Tomatoes, Red Onions, Green Olives, Garlic"/>
    <s v="The Italian Supreme Pizza"/>
  </r>
  <r>
    <n v="13155"/>
    <x v="61"/>
    <n v="1"/>
    <n v="3"/>
    <n v="5"/>
    <d v="2015-08-08T00:00:00"/>
    <x v="7"/>
    <x v="2"/>
    <d v="1899-12-30T12:31:51"/>
    <x v="1"/>
    <n v="11"/>
    <n v="11"/>
    <s v="S"/>
    <s v="Classic"/>
    <s v="Pepperoni, Mushrooms, Green Peppers"/>
    <s v="The Pepperoni, Mushroom, and Peppers Pizza"/>
  </r>
  <r>
    <n v="13155"/>
    <x v="20"/>
    <n v="1"/>
    <n v="3"/>
    <n v="5"/>
    <d v="2015-08-08T00:00:00"/>
    <x v="7"/>
    <x v="2"/>
    <d v="1899-12-30T12:31:51"/>
    <x v="1"/>
    <n v="20.75"/>
    <n v="20.75"/>
    <s v="L"/>
    <s v="Chicken"/>
    <s v="Chicken, Tomatoes, Red Peppers, Red Onions, Jalapeno Peppers, Corn, Cilantro, Chipotle Sauce"/>
    <s v="The Southwest Chicken Pizza"/>
  </r>
  <r>
    <n v="13155"/>
    <x v="82"/>
    <n v="1"/>
    <n v="3"/>
    <n v="5"/>
    <d v="2015-08-08T00:00:00"/>
    <x v="7"/>
    <x v="2"/>
    <d v="1899-12-30T12:31:51"/>
    <x v="1"/>
    <n v="16.5"/>
    <n v="16.5"/>
    <s v="M"/>
    <s v="Veggie"/>
    <s v="Spinach, Artichokes, Tomatoes, Sun-dried Tomatoes, Garlic, Pesto Sauce"/>
    <s v="The Spinach Pesto Pizza"/>
  </r>
  <r>
    <n v="13156"/>
    <x v="27"/>
    <n v="1"/>
    <n v="3"/>
    <n v="5"/>
    <d v="2015-08-08T00:00:00"/>
    <x v="7"/>
    <x v="2"/>
    <d v="1899-12-30T12:34:12"/>
    <x v="1"/>
    <n v="12"/>
    <n v="12"/>
    <s v="S"/>
    <s v="Classic"/>
    <s v="Bacon, Pepperoni, Italian Sausage, Chorizo Sausage"/>
    <s v="The Big Meat Pizza"/>
  </r>
  <r>
    <n v="13156"/>
    <x v="31"/>
    <n v="1"/>
    <n v="3"/>
    <n v="5"/>
    <d v="2015-08-08T00:00:00"/>
    <x v="7"/>
    <x v="2"/>
    <d v="1899-12-30T12:34:12"/>
    <x v="1"/>
    <n v="16.25"/>
    <n v="16.25"/>
    <s v="M"/>
    <s v="Supreme"/>
    <s v="慛duja Salami, Pancetta, Tomatoes, Red Onions, Friggitello Peppers, Garlic"/>
    <s v="The Calabrese Pizza"/>
  </r>
  <r>
    <n v="13156"/>
    <x v="74"/>
    <n v="2"/>
    <n v="6"/>
    <n v="10"/>
    <d v="2015-08-08T00:00:00"/>
    <x v="7"/>
    <x v="2"/>
    <d v="1899-12-30T12:34:12"/>
    <x v="1"/>
    <n v="12.75"/>
    <n v="25.5"/>
    <s v="S"/>
    <s v="Chicken"/>
    <s v="Chicken, Tomatoes, Red Peppers, Spinach, Garlic, Pesto Sauce"/>
    <s v="The Chicken Pesto Pizza"/>
  </r>
  <r>
    <n v="13156"/>
    <x v="57"/>
    <n v="1"/>
    <n v="3"/>
    <n v="5"/>
    <d v="2015-08-08T00:00:00"/>
    <x v="7"/>
    <x v="2"/>
    <d v="1899-12-30T12:34:12"/>
    <x v="1"/>
    <n v="20.5"/>
    <n v="20.5"/>
    <s v="L"/>
    <s v="Classic"/>
    <s v="Pepperoni, Mushrooms, Red Onions, Red Peppers, Bacon"/>
    <s v="The Classic Deluxe Pizza"/>
  </r>
  <r>
    <n v="13156"/>
    <x v="2"/>
    <n v="1"/>
    <n v="3"/>
    <n v="5"/>
    <d v="2015-08-08T00:00:00"/>
    <x v="7"/>
    <x v="2"/>
    <d v="1899-12-30T12:34:12"/>
    <x v="1"/>
    <n v="18.5"/>
    <n v="18.5"/>
    <s v="L"/>
    <s v="Veggie"/>
    <s v="Mozzarella Cheese, Provolone Cheese, Smoked Gouda Cheese, Romano Cheese, Blue Cheese, Garlic"/>
    <s v="The Five Cheese Pizza"/>
  </r>
  <r>
    <n v="13156"/>
    <x v="60"/>
    <n v="1"/>
    <n v="3"/>
    <n v="5"/>
    <d v="2015-08-08T00:00:00"/>
    <x v="7"/>
    <x v="2"/>
    <d v="1899-12-30T12:34:12"/>
    <x v="1"/>
    <n v="16.5"/>
    <n v="16.5"/>
    <s v="L"/>
    <s v="Classic"/>
    <s v="Sliced Ham, Pineapple, Mozzarella Cheese"/>
    <s v="The Hawaiian Pizza"/>
  </r>
  <r>
    <n v="13156"/>
    <x v="81"/>
    <n v="1"/>
    <n v="3"/>
    <n v="5"/>
    <d v="2015-08-08T00:00:00"/>
    <x v="7"/>
    <x v="2"/>
    <d v="1899-12-30T12:34:12"/>
    <x v="1"/>
    <n v="16"/>
    <n v="16"/>
    <s v="M"/>
    <s v="Classic"/>
    <s v="Tomatoes, Anchovies, Green Olives, Red Onions, Garlic"/>
    <s v="The Napolitana Pizza"/>
  </r>
  <r>
    <n v="13156"/>
    <x v="7"/>
    <n v="2"/>
    <n v="6"/>
    <n v="10"/>
    <d v="2015-08-08T00:00:00"/>
    <x v="7"/>
    <x v="2"/>
    <d v="1899-12-30T12:34:12"/>
    <x v="1"/>
    <n v="20.75"/>
    <n v="41.5"/>
    <s v="L"/>
    <s v="Supreme"/>
    <s v="Prosciutto di San Daniele, Arugula, Mozzarella Cheese"/>
    <s v="The Prosciutto and Arugula Pizza"/>
  </r>
  <r>
    <n v="13156"/>
    <x v="38"/>
    <n v="1"/>
    <n v="3"/>
    <n v="5"/>
    <d v="2015-08-08T00:00:00"/>
    <x v="7"/>
    <x v="2"/>
    <d v="1899-12-30T12:34:12"/>
    <x v="1"/>
    <n v="20.25"/>
    <n v="20.25"/>
    <s v="L"/>
    <s v="Supreme"/>
    <s v="Coarse Sicilian Salami, Tomatoes, Green Olives, Luganega Sausage, Onions, Garlic"/>
    <s v="The Sicilian Pizza"/>
  </r>
  <r>
    <n v="13156"/>
    <x v="20"/>
    <n v="1"/>
    <n v="3"/>
    <n v="5"/>
    <d v="2015-08-08T00:00:00"/>
    <x v="7"/>
    <x v="2"/>
    <d v="1899-12-30T12:34:12"/>
    <x v="1"/>
    <n v="20.75"/>
    <n v="20.75"/>
    <s v="L"/>
    <s v="Chicken"/>
    <s v="Chicken, Tomatoes, Red Peppers, Red Onions, Jalapeno Peppers, Corn, Cilantro, Chipotle Sauce"/>
    <s v="The Southwest Chicken Pizza"/>
  </r>
  <r>
    <n v="13156"/>
    <x v="16"/>
    <n v="1"/>
    <n v="3"/>
    <n v="5"/>
    <d v="2015-08-08T00:00:00"/>
    <x v="7"/>
    <x v="2"/>
    <d v="1899-12-30T12:34:12"/>
    <x v="1"/>
    <n v="20.75"/>
    <n v="20.75"/>
    <s v="L"/>
    <s v="Supreme"/>
    <s v="Capocollo, Tomatoes, Goat Cheese, Artichokes, Peperoncini verdi, Garlic"/>
    <s v="The Spicy Italian Pizza"/>
  </r>
  <r>
    <n v="13156"/>
    <x v="55"/>
    <n v="1"/>
    <n v="3"/>
    <n v="5"/>
    <d v="2015-08-08T00:00:00"/>
    <x v="7"/>
    <x v="2"/>
    <d v="1899-12-30T12:34:12"/>
    <x v="1"/>
    <n v="12.5"/>
    <n v="12.5"/>
    <s v="S"/>
    <s v="Veggie"/>
    <s v="Spinach, Artichokes, Tomatoes, Sun-dried Tomatoes, Garlic, Pesto Sauce"/>
    <s v="The Spinach Pesto Pizza"/>
  </r>
  <r>
    <n v="13157"/>
    <x v="25"/>
    <n v="1"/>
    <n v="3"/>
    <n v="5"/>
    <d v="2015-08-08T00:00:00"/>
    <x v="7"/>
    <x v="2"/>
    <d v="1899-12-30T12:59:01"/>
    <x v="1"/>
    <n v="12.75"/>
    <n v="12.75"/>
    <s v="S"/>
    <s v="Chicken"/>
    <s v="Chicken, Artichoke, Spinach, Garlic, Jalapeno Peppers, Fontina Cheese, Gouda Cheese"/>
    <s v="The California Chicken Pizza"/>
  </r>
  <r>
    <n v="13157"/>
    <x v="84"/>
    <n v="1"/>
    <n v="3"/>
    <n v="5"/>
    <d v="2015-08-08T00:00:00"/>
    <x v="7"/>
    <x v="2"/>
    <d v="1899-12-30T12:59:01"/>
    <x v="1"/>
    <n v="20.75"/>
    <n v="20.75"/>
    <s v="L"/>
    <s v="Chicken"/>
    <s v="Chicken, Red Onions, Red Peppers, Mushrooms, Asiago Cheese, Alfredo Sauce"/>
    <s v="The Chicken Alfredo Pizza"/>
  </r>
  <r>
    <n v="13157"/>
    <x v="26"/>
    <n v="1"/>
    <n v="3"/>
    <n v="5"/>
    <d v="2015-08-08T00:00:00"/>
    <x v="7"/>
    <x v="2"/>
    <d v="1899-12-30T12:59:01"/>
    <x v="1"/>
    <n v="20.75"/>
    <n v="20.75"/>
    <s v="L"/>
    <s v="Chicken"/>
    <s v="Chicken, Tomatoes, Red Peppers, Spinach, Garlic, Pesto Sauce"/>
    <s v="The Chicken Pesto Pizza"/>
  </r>
  <r>
    <n v="13157"/>
    <x v="2"/>
    <n v="1"/>
    <n v="3"/>
    <n v="5"/>
    <d v="2015-08-08T00:00:00"/>
    <x v="7"/>
    <x v="2"/>
    <d v="1899-12-30T12:59:01"/>
    <x v="1"/>
    <n v="18.5"/>
    <n v="18.5"/>
    <s v="L"/>
    <s v="Veggie"/>
    <s v="Mozzarella Cheese, Provolone Cheese, Smoked Gouda Cheese, Romano Cheese, Blue Cheese, Garlic"/>
    <s v="The Five Cheese Pizza"/>
  </r>
  <r>
    <n v="13158"/>
    <x v="84"/>
    <n v="1"/>
    <n v="3"/>
    <n v="5"/>
    <d v="2015-08-08T00:00:00"/>
    <x v="7"/>
    <x v="2"/>
    <d v="1899-12-30T13:13:06"/>
    <x v="2"/>
    <n v="20.75"/>
    <n v="20.75"/>
    <s v="L"/>
    <s v="Chicken"/>
    <s v="Chicken, Red Onions, Red Peppers, Mushrooms, Asiago Cheese, Alfredo Sauce"/>
    <s v="The Chicken Alfredo Pizza"/>
  </r>
  <r>
    <n v="13158"/>
    <x v="53"/>
    <n v="1"/>
    <n v="3"/>
    <n v="5"/>
    <d v="2015-08-08T00:00:00"/>
    <x v="7"/>
    <x v="2"/>
    <d v="1899-12-30T13:13:06"/>
    <x v="2"/>
    <n v="16.75"/>
    <n v="16.75"/>
    <s v="M"/>
    <s v="Chicken"/>
    <s v="Chicken, Red Onions, Red Peppers, Mushrooms, Asiago Cheese, Alfredo Sauce"/>
    <s v="The Chicken Alfredo Pizza"/>
  </r>
  <r>
    <n v="13158"/>
    <x v="60"/>
    <n v="1"/>
    <n v="3"/>
    <n v="5"/>
    <d v="2015-08-08T00:00:00"/>
    <x v="7"/>
    <x v="2"/>
    <d v="1899-12-30T13:13:06"/>
    <x v="2"/>
    <n v="16.5"/>
    <n v="16.5"/>
    <s v="L"/>
    <s v="Classic"/>
    <s v="Sliced Ham, Pineapple, Mozzarella Cheese"/>
    <s v="The Hawaiian Pizza"/>
  </r>
  <r>
    <n v="13158"/>
    <x v="6"/>
    <n v="1"/>
    <n v="3"/>
    <n v="5"/>
    <d v="2015-08-08T00:00:00"/>
    <x v="7"/>
    <x v="2"/>
    <d v="1899-12-30T13:13:06"/>
    <x v="2"/>
    <n v="16.5"/>
    <n v="16.5"/>
    <s v="M"/>
    <s v="Supreme"/>
    <s v="Calabrese Salami, Capocollo, Tomatoes, Red Onions, Green Olives, Garlic"/>
    <s v="The Italian Supreme Pizza"/>
  </r>
  <r>
    <n v="13158"/>
    <x v="24"/>
    <n v="1"/>
    <n v="3"/>
    <n v="5"/>
    <d v="2015-08-08T00:00:00"/>
    <x v="7"/>
    <x v="2"/>
    <d v="1899-12-30T13:13:06"/>
    <x v="2"/>
    <n v="15.25"/>
    <n v="15.25"/>
    <s v="L"/>
    <s v="Classic"/>
    <s v="Mozzarella Cheese, Pepperoni"/>
    <s v="The Pepperoni Pizza"/>
  </r>
  <r>
    <n v="13158"/>
    <x v="10"/>
    <n v="1"/>
    <n v="3"/>
    <n v="5"/>
    <d v="2015-08-08T00:00:00"/>
    <x v="7"/>
    <x v="2"/>
    <d v="1899-12-30T13:13:06"/>
    <x v="2"/>
    <n v="12.5"/>
    <n v="12.5"/>
    <s v="S"/>
    <s v="Supreme"/>
    <s v="Spinach, Red Onions, Pepperoni, Tomatoes, Artichokes, Kalamata Olives, Garlic, Asiago Cheese"/>
    <s v="The Spinach Supreme Pizza"/>
  </r>
  <r>
    <n v="13158"/>
    <x v="72"/>
    <n v="1"/>
    <n v="3"/>
    <n v="5"/>
    <d v="2015-08-08T00:00:00"/>
    <x v="7"/>
    <x v="2"/>
    <d v="1899-12-30T13:13:06"/>
    <x v="2"/>
    <n v="16"/>
    <n v="16"/>
    <s v="M"/>
    <s v="Veggie"/>
    <s v="Mushrooms, Tomatoes, Red Peppers, Green Peppers, Red Onions, Zucchini, Spinach, Garlic"/>
    <s v="The Vegetables + Vegetables Pizza"/>
  </r>
  <r>
    <n v="13159"/>
    <x v="10"/>
    <n v="1"/>
    <n v="3"/>
    <n v="5"/>
    <d v="2015-08-08T00:00:00"/>
    <x v="7"/>
    <x v="2"/>
    <d v="1899-12-30T13:31:00"/>
    <x v="2"/>
    <n v="12.5"/>
    <n v="12.5"/>
    <s v="S"/>
    <s v="Supreme"/>
    <s v="Spinach, Red Onions, Pepperoni, Tomatoes, Artichokes, Kalamata Olives, Garlic, Asiago Cheese"/>
    <s v="The Spinach Supreme Pizza"/>
  </r>
  <r>
    <n v="13160"/>
    <x v="53"/>
    <n v="1"/>
    <n v="3"/>
    <n v="5"/>
    <d v="2015-08-08T00:00:00"/>
    <x v="7"/>
    <x v="2"/>
    <d v="1899-12-30T13:52:11"/>
    <x v="2"/>
    <n v="16.75"/>
    <n v="16.75"/>
    <s v="M"/>
    <s v="Chicken"/>
    <s v="Chicken, Red Onions, Red Peppers, Mushrooms, Asiago Cheese, Alfredo Sauce"/>
    <s v="The Chicken Alfredo Pizza"/>
  </r>
  <r>
    <n v="13161"/>
    <x v="58"/>
    <n v="1"/>
    <n v="3"/>
    <n v="5"/>
    <d v="2015-08-08T00:00:00"/>
    <x v="7"/>
    <x v="2"/>
    <d v="1899-12-30T14:05:52"/>
    <x v="3"/>
    <n v="16.75"/>
    <n v="16.75"/>
    <s v="M"/>
    <s v="Chicken"/>
    <s v="Chicken, Tomatoes, Red Peppers, Spinach, Garlic, Pesto Sauce"/>
    <s v="The Chicken Pesto Pizza"/>
  </r>
  <r>
    <n v="13161"/>
    <x v="40"/>
    <n v="1"/>
    <n v="3"/>
    <n v="5"/>
    <d v="2015-08-08T00:00:00"/>
    <x v="7"/>
    <x v="2"/>
    <d v="1899-12-30T14:05:52"/>
    <x v="3"/>
    <n v="12.75"/>
    <n v="12.75"/>
    <s v="S"/>
    <s v="Chicken"/>
    <s v="Chicken, Tomatoes, Red Peppers, Red Onions, Jalapeno Peppers, Corn, Cilantro, Chipotle Sauce"/>
    <s v="The Southwest Chicken Pizza"/>
  </r>
  <r>
    <n v="13162"/>
    <x v="76"/>
    <n v="1"/>
    <n v="3"/>
    <n v="5"/>
    <d v="2015-08-08T00:00:00"/>
    <x v="7"/>
    <x v="2"/>
    <d v="1899-12-30T14:11:17"/>
    <x v="3"/>
    <n v="16.5"/>
    <n v="16.5"/>
    <s v="M"/>
    <s v="Supreme"/>
    <s v="Capocollo, Tomatoes, Goat Cheese, Artichokes, Peperoncini verdi, Garlic"/>
    <s v="The Spicy Italian Pizza"/>
  </r>
  <r>
    <n v="13163"/>
    <x v="30"/>
    <n v="1"/>
    <n v="3"/>
    <n v="5"/>
    <d v="2015-08-08T00:00:00"/>
    <x v="7"/>
    <x v="2"/>
    <d v="1899-12-30T14:44:07"/>
    <x v="3"/>
    <n v="12"/>
    <n v="12"/>
    <s v="S"/>
    <s v="Classic"/>
    <s v="Tomatoes, Anchovies, Green Olives, Red Onions, Garlic"/>
    <s v="The Napolitana Pizza"/>
  </r>
  <r>
    <n v="13164"/>
    <x v="30"/>
    <n v="1"/>
    <n v="3"/>
    <n v="5"/>
    <d v="2015-08-08T00:00:00"/>
    <x v="7"/>
    <x v="2"/>
    <d v="1899-12-30T14:56:46"/>
    <x v="3"/>
    <n v="12"/>
    <n v="12"/>
    <s v="S"/>
    <s v="Classic"/>
    <s v="Tomatoes, Anchovies, Green Olives, Red Onions, Garlic"/>
    <s v="The Napolitana Pizza"/>
  </r>
  <r>
    <n v="13165"/>
    <x v="59"/>
    <n v="1"/>
    <n v="3"/>
    <n v="5"/>
    <d v="2015-08-08T00:00:00"/>
    <x v="7"/>
    <x v="2"/>
    <d v="1899-12-30T15:26:20"/>
    <x v="4"/>
    <n v="25.5"/>
    <n v="25.5"/>
    <s v="XL"/>
    <s v="Classic"/>
    <s v="Kalamata Olives, Feta Cheese, Tomatoes, Garlic, Beef Chuck Roast, Red Onions"/>
    <s v="The Greek Pizza"/>
  </r>
  <r>
    <n v="13166"/>
    <x v="68"/>
    <n v="1"/>
    <n v="3"/>
    <n v="5"/>
    <d v="2015-08-08T00:00:00"/>
    <x v="7"/>
    <x v="2"/>
    <d v="1899-12-30T15:34:35"/>
    <x v="4"/>
    <n v="12.5"/>
    <n v="12.5"/>
    <s v="S"/>
    <s v="Supreme"/>
    <s v="Capocollo, Tomatoes, Goat Cheese, Artichokes, Peperoncini verdi, Garlic"/>
    <s v="The Spicy Italian Pizza"/>
  </r>
  <r>
    <n v="13167"/>
    <x v="5"/>
    <n v="1"/>
    <n v="3"/>
    <n v="5"/>
    <d v="2015-08-08T00:00:00"/>
    <x v="7"/>
    <x v="2"/>
    <d v="1899-12-30T15:53:58"/>
    <x v="4"/>
    <n v="20.75"/>
    <n v="20.75"/>
    <s v="L"/>
    <s v="Chicken"/>
    <s v="Chicken, Pineapple, Tomatoes, Red Peppers, Thai Sweet Chilli Sauce"/>
    <s v="The Thai Chicken Pizza"/>
  </r>
  <r>
    <n v="13168"/>
    <x v="25"/>
    <n v="1"/>
    <n v="3"/>
    <n v="5"/>
    <d v="2015-08-08T00:00:00"/>
    <x v="7"/>
    <x v="2"/>
    <d v="1899-12-30T15:59:26"/>
    <x v="4"/>
    <n v="12.75"/>
    <n v="12.75"/>
    <s v="S"/>
    <s v="Chicken"/>
    <s v="Chicken, Artichoke, Spinach, Garlic, Jalapeno Peppers, Fontina Cheese, Gouda Cheese"/>
    <s v="The California Chicken Pizza"/>
  </r>
  <r>
    <n v="13169"/>
    <x v="53"/>
    <n v="1"/>
    <n v="3"/>
    <n v="5"/>
    <d v="2015-08-08T00:00:00"/>
    <x v="7"/>
    <x v="2"/>
    <d v="1899-12-30T16:03:22"/>
    <x v="5"/>
    <n v="16.75"/>
    <n v="16.75"/>
    <s v="M"/>
    <s v="Chicken"/>
    <s v="Chicken, Red Onions, Red Peppers, Mushrooms, Asiago Cheese, Alfredo Sauce"/>
    <s v="The Chicken Alfredo Pizza"/>
  </r>
  <r>
    <n v="13169"/>
    <x v="78"/>
    <n v="1"/>
    <n v="3"/>
    <n v="5"/>
    <d v="2015-08-08T00:00:00"/>
    <x v="7"/>
    <x v="2"/>
    <d v="1899-12-30T16:03:22"/>
    <x v="5"/>
    <n v="12"/>
    <n v="12"/>
    <s v="S"/>
    <s v="Classic"/>
    <s v="Capocollo, Red Peppers, Tomatoes, Goat Cheese, Garlic, Oregano"/>
    <s v="The Italian Capocollo Pizza"/>
  </r>
  <r>
    <n v="13170"/>
    <x v="30"/>
    <n v="1"/>
    <n v="3"/>
    <n v="5"/>
    <d v="2015-08-08T00:00:00"/>
    <x v="7"/>
    <x v="2"/>
    <d v="1899-12-30T16:12:47"/>
    <x v="5"/>
    <n v="12"/>
    <n v="12"/>
    <s v="S"/>
    <s v="Classic"/>
    <s v="Tomatoes, Anchovies, Green Olives, Red Onions, Garlic"/>
    <s v="The Napolitana Pizza"/>
  </r>
  <r>
    <n v="13170"/>
    <x v="38"/>
    <n v="1"/>
    <n v="3"/>
    <n v="5"/>
    <d v="2015-08-08T00:00:00"/>
    <x v="7"/>
    <x v="2"/>
    <d v="1899-12-30T16:12:47"/>
    <x v="5"/>
    <n v="20.25"/>
    <n v="20.25"/>
    <s v="L"/>
    <s v="Supreme"/>
    <s v="Coarse Sicilian Salami, Tomatoes, Green Olives, Luganega Sausage, Onions, Garlic"/>
    <s v="The Sicilian Pizza"/>
  </r>
  <r>
    <n v="13170"/>
    <x v="16"/>
    <n v="1"/>
    <n v="3"/>
    <n v="5"/>
    <d v="2015-08-08T00:00:00"/>
    <x v="7"/>
    <x v="2"/>
    <d v="1899-12-30T16:12:47"/>
    <x v="5"/>
    <n v="20.75"/>
    <n v="20.75"/>
    <s v="L"/>
    <s v="Supreme"/>
    <s v="Capocollo, Tomatoes, Goat Cheese, Artichokes, Peperoncini verdi, Garlic"/>
    <s v="The Spicy Italian Pizza"/>
  </r>
  <r>
    <n v="13171"/>
    <x v="60"/>
    <n v="1"/>
    <n v="3"/>
    <n v="5"/>
    <d v="2015-08-08T00:00:00"/>
    <x v="7"/>
    <x v="2"/>
    <d v="1899-12-30T16:20:23"/>
    <x v="5"/>
    <n v="16.5"/>
    <n v="16.5"/>
    <s v="L"/>
    <s v="Classic"/>
    <s v="Sliced Ham, Pineapple, Mozzarella Cheese"/>
    <s v="The Hawaiian Pizza"/>
  </r>
  <r>
    <n v="13171"/>
    <x v="19"/>
    <n v="1"/>
    <n v="3"/>
    <n v="5"/>
    <d v="2015-08-08T00:00:00"/>
    <x v="7"/>
    <x v="2"/>
    <d v="1899-12-30T16:20:23"/>
    <x v="5"/>
    <n v="20.25"/>
    <n v="20.25"/>
    <s v="L"/>
    <s v="Veggie"/>
    <s v="Tomatoes, Red Peppers, Jalapeno Peppers, Red Onions, Cilantro, Corn, Chipotle Sauce, Garlic"/>
    <s v="The Mexicana Pizza"/>
  </r>
  <r>
    <n v="13171"/>
    <x v="72"/>
    <n v="1"/>
    <n v="3"/>
    <n v="5"/>
    <d v="2015-08-08T00:00:00"/>
    <x v="7"/>
    <x v="2"/>
    <d v="1899-12-30T16:20:23"/>
    <x v="5"/>
    <n v="16"/>
    <n v="16"/>
    <s v="M"/>
    <s v="Veggie"/>
    <s v="Mushrooms, Tomatoes, Red Peppers, Green Peppers, Red Onions, Zucchini, Spinach, Garlic"/>
    <s v="The Vegetables + Vegetables Pizza"/>
  </r>
  <r>
    <n v="13172"/>
    <x v="21"/>
    <n v="1"/>
    <n v="3"/>
    <n v="5"/>
    <d v="2015-08-08T00:00:00"/>
    <x v="7"/>
    <x v="2"/>
    <d v="1899-12-30T16:28:47"/>
    <x v="5"/>
    <n v="20.75"/>
    <n v="20.75"/>
    <s v="L"/>
    <s v="Chicken"/>
    <s v="Barbecued Chicken, Red Peppers, Green Peppers, Tomatoes, Red Onions, Barbecue Sauce"/>
    <s v="The Barbecue Chicken Pizza"/>
  </r>
  <r>
    <n v="13172"/>
    <x v="13"/>
    <n v="1"/>
    <n v="3"/>
    <n v="5"/>
    <d v="2015-08-08T00:00:00"/>
    <x v="7"/>
    <x v="2"/>
    <d v="1899-12-30T16:28:47"/>
    <x v="5"/>
    <n v="20.5"/>
    <n v="20.5"/>
    <s v="L"/>
    <s v="Classic"/>
    <s v="Capocollo, Red Peppers, Tomatoes, Goat Cheese, Garlic, Oregano"/>
    <s v="The Italian Capocollo Pizza"/>
  </r>
  <r>
    <n v="13172"/>
    <x v="20"/>
    <n v="1"/>
    <n v="3"/>
    <n v="5"/>
    <d v="2015-08-08T00:00:00"/>
    <x v="7"/>
    <x v="2"/>
    <d v="1899-12-30T16:28:47"/>
    <x v="5"/>
    <n v="20.75"/>
    <n v="20.75"/>
    <s v="L"/>
    <s v="Chicken"/>
    <s v="Chicken, Tomatoes, Red Peppers, Red Onions, Jalapeno Peppers, Corn, Cilantro, Chipotle Sauce"/>
    <s v="The Southwest Chicken Pizza"/>
  </r>
  <r>
    <n v="13172"/>
    <x v="17"/>
    <n v="1"/>
    <n v="3"/>
    <n v="5"/>
    <d v="2015-08-08T00:00:00"/>
    <x v="7"/>
    <x v="2"/>
    <d v="1899-12-30T16:28:47"/>
    <x v="5"/>
    <n v="20.75"/>
    <n v="20.75"/>
    <s v="L"/>
    <s v="Veggie"/>
    <s v="Spinach, Artichokes, Tomatoes, Sun-dried Tomatoes, Garlic, Pesto Sauce"/>
    <s v="The Spinach Pesto Pizza"/>
  </r>
  <r>
    <n v="13173"/>
    <x v="60"/>
    <n v="1"/>
    <n v="3"/>
    <n v="5"/>
    <d v="2015-08-08T00:00:00"/>
    <x v="7"/>
    <x v="2"/>
    <d v="1899-12-30T16:31:04"/>
    <x v="5"/>
    <n v="16.5"/>
    <n v="16.5"/>
    <s v="L"/>
    <s v="Classic"/>
    <s v="Sliced Ham, Pineapple, Mozzarella Cheese"/>
    <s v="The Hawaiian Pizza"/>
  </r>
  <r>
    <n v="13174"/>
    <x v="27"/>
    <n v="1"/>
    <n v="3"/>
    <n v="5"/>
    <d v="2015-08-08T00:00:00"/>
    <x v="7"/>
    <x v="2"/>
    <d v="1899-12-30T16:31:59"/>
    <x v="5"/>
    <n v="12"/>
    <n v="12"/>
    <s v="S"/>
    <s v="Classic"/>
    <s v="Bacon, Pepperoni, Italian Sausage, Chorizo Sausage"/>
    <s v="The Big Meat Pizza"/>
  </r>
  <r>
    <n v="13174"/>
    <x v="22"/>
    <n v="1"/>
    <n v="3"/>
    <n v="5"/>
    <d v="2015-08-08T00:00:00"/>
    <x v="7"/>
    <x v="2"/>
    <d v="1899-12-30T16:31:59"/>
    <x v="5"/>
    <n v="20.75"/>
    <n v="20.75"/>
    <s v="L"/>
    <s v="Chicken"/>
    <s v="Chicken, Artichoke, Spinach, Garlic, Jalapeno Peppers, Fontina Cheese, Gouda Cheese"/>
    <s v="The California Chicken Pizza"/>
  </r>
  <r>
    <n v="13174"/>
    <x v="11"/>
    <n v="1"/>
    <n v="3"/>
    <n v="5"/>
    <d v="2015-08-08T00:00:00"/>
    <x v="7"/>
    <x v="2"/>
    <d v="1899-12-30T16:31:59"/>
    <x v="5"/>
    <n v="12"/>
    <n v="12"/>
    <s v="S"/>
    <s v="Classic"/>
    <s v="Pepperoni, Mushrooms, Red Onions, Red Peppers, Bacon"/>
    <s v="The Classic Deluxe Pizza"/>
  </r>
  <r>
    <n v="13174"/>
    <x v="77"/>
    <n v="1"/>
    <n v="3"/>
    <n v="5"/>
    <d v="2015-08-08T00:00:00"/>
    <x v="7"/>
    <x v="2"/>
    <d v="1899-12-30T16:31:59"/>
    <x v="5"/>
    <n v="16.75"/>
    <n v="16.75"/>
    <s v="M"/>
    <s v="Veggie"/>
    <s v="Eggplant, Artichokes, Tomatoes, Zucchini, Red Peppers, Garlic, Pesto Sauce"/>
    <s v="The Italian Vegetables Pizza"/>
  </r>
  <r>
    <n v="13175"/>
    <x v="4"/>
    <n v="1"/>
    <n v="3"/>
    <n v="5"/>
    <d v="2015-08-08T00:00:00"/>
    <x v="7"/>
    <x v="2"/>
    <d v="1899-12-30T16:32:51"/>
    <x v="5"/>
    <n v="16"/>
    <n v="16"/>
    <s v="M"/>
    <s v="Veggie"/>
    <s v="Tomatoes, Red Peppers, Jalapeno Peppers, Red Onions, Cilantro, Corn, Chipotle Sauce, Garlic"/>
    <s v="The Mexicana Pizza"/>
  </r>
  <r>
    <n v="13175"/>
    <x v="24"/>
    <n v="1"/>
    <n v="3"/>
    <n v="5"/>
    <d v="2015-08-08T00:00:00"/>
    <x v="7"/>
    <x v="2"/>
    <d v="1899-12-30T16:32:51"/>
    <x v="5"/>
    <n v="15.25"/>
    <n v="15.25"/>
    <s v="L"/>
    <s v="Classic"/>
    <s v="Mozzarella Cheese, Pepperoni"/>
    <s v="The Pepperoni Pizza"/>
  </r>
  <r>
    <n v="13175"/>
    <x v="72"/>
    <n v="1"/>
    <n v="3"/>
    <n v="5"/>
    <d v="2015-08-08T00:00:00"/>
    <x v="7"/>
    <x v="2"/>
    <d v="1899-12-30T16:32:51"/>
    <x v="5"/>
    <n v="16"/>
    <n v="16"/>
    <s v="M"/>
    <s v="Veggie"/>
    <s v="Mushrooms, Tomatoes, Red Peppers, Green Peppers, Red Onions, Zucchini, Spinach, Garlic"/>
    <s v="The Vegetables + Vegetables Pizza"/>
  </r>
  <r>
    <n v="13176"/>
    <x v="27"/>
    <n v="1"/>
    <n v="3"/>
    <n v="5"/>
    <d v="2015-08-08T00:00:00"/>
    <x v="7"/>
    <x v="2"/>
    <d v="1899-12-30T16:36:23"/>
    <x v="5"/>
    <n v="12"/>
    <n v="12"/>
    <s v="S"/>
    <s v="Classic"/>
    <s v="Bacon, Pepperoni, Italian Sausage, Chorizo Sausage"/>
    <s v="The Big Meat Pizza"/>
  </r>
  <r>
    <n v="13176"/>
    <x v="64"/>
    <n v="1"/>
    <n v="3"/>
    <n v="5"/>
    <d v="2015-08-08T00:00:00"/>
    <x v="7"/>
    <x v="2"/>
    <d v="1899-12-30T16:36:23"/>
    <x v="5"/>
    <n v="20.25"/>
    <n v="20.25"/>
    <s v="L"/>
    <s v="Veggie"/>
    <s v="Spinach, Artichokes, Kalamata Olives, Sun-dried Tomatoes, Feta Cheese, Plum Tomatoes, Red Onions"/>
    <s v="The Mediterranean Pizza"/>
  </r>
  <r>
    <n v="13176"/>
    <x v="42"/>
    <n v="1"/>
    <n v="3"/>
    <n v="5"/>
    <d v="2015-08-08T00:00:00"/>
    <x v="7"/>
    <x v="2"/>
    <d v="1899-12-30T16:36:23"/>
    <x v="5"/>
    <n v="12.5"/>
    <n v="12.5"/>
    <s v="M"/>
    <s v="Classic"/>
    <s v="Mozzarella Cheese, Pepperoni"/>
    <s v="The Pepperoni Pizza"/>
  </r>
  <r>
    <n v="13177"/>
    <x v="25"/>
    <n v="1"/>
    <n v="3"/>
    <n v="5"/>
    <d v="2015-08-08T00:00:00"/>
    <x v="7"/>
    <x v="2"/>
    <d v="1899-12-30T16:50:52"/>
    <x v="5"/>
    <n v="12.75"/>
    <n v="12.75"/>
    <s v="S"/>
    <s v="Chicken"/>
    <s v="Chicken, Artichoke, Spinach, Garlic, Jalapeno Peppers, Fontina Cheese, Gouda Cheese"/>
    <s v="The California Chicken Pizza"/>
  </r>
  <r>
    <n v="13178"/>
    <x v="57"/>
    <n v="1"/>
    <n v="3"/>
    <n v="5"/>
    <d v="2015-08-08T00:00:00"/>
    <x v="7"/>
    <x v="2"/>
    <d v="1899-12-30T16:56:47"/>
    <x v="5"/>
    <n v="20.5"/>
    <n v="20.5"/>
    <s v="L"/>
    <s v="Classic"/>
    <s v="Pepperoni, Mushrooms, Red Onions, Red Peppers, Bacon"/>
    <s v="The Classic Deluxe Pizza"/>
  </r>
  <r>
    <n v="13178"/>
    <x v="14"/>
    <n v="1"/>
    <n v="3"/>
    <n v="5"/>
    <d v="2015-08-08T00:00:00"/>
    <x v="7"/>
    <x v="2"/>
    <d v="1899-12-30T16:56:47"/>
    <x v="5"/>
    <n v="12.5"/>
    <n v="12.5"/>
    <s v="S"/>
    <s v="Supreme"/>
    <s v="Calabrese Salami, Capocollo, Tomatoes, Red Onions, Green Olives, Garlic"/>
    <s v="The Italian Supreme Pizza"/>
  </r>
  <r>
    <n v="13178"/>
    <x v="40"/>
    <n v="1"/>
    <n v="3"/>
    <n v="5"/>
    <d v="2015-08-08T00:00:00"/>
    <x v="7"/>
    <x v="2"/>
    <d v="1899-12-30T16:56:47"/>
    <x v="5"/>
    <n v="12.75"/>
    <n v="12.75"/>
    <s v="S"/>
    <s v="Chicken"/>
    <s v="Chicken, Tomatoes, Red Peppers, Red Onions, Jalapeno Peppers, Corn, Cilantro, Chipotle Sauce"/>
    <s v="The Southwest Chicken Pizza"/>
  </r>
  <r>
    <n v="13179"/>
    <x v="22"/>
    <n v="1"/>
    <n v="3"/>
    <n v="5"/>
    <d v="2015-08-08T00:00:00"/>
    <x v="7"/>
    <x v="2"/>
    <d v="1899-12-30T17:06:41"/>
    <x v="6"/>
    <n v="20.75"/>
    <n v="20.75"/>
    <s v="L"/>
    <s v="Chicken"/>
    <s v="Chicken, Artichoke, Spinach, Garlic, Jalapeno Peppers, Fontina Cheese, Gouda Cheese"/>
    <s v="The California Chicken Pizza"/>
  </r>
  <r>
    <n v="13179"/>
    <x v="6"/>
    <n v="1"/>
    <n v="3"/>
    <n v="5"/>
    <d v="2015-08-08T00:00:00"/>
    <x v="7"/>
    <x v="2"/>
    <d v="1899-12-30T17:06:41"/>
    <x v="6"/>
    <n v="16.5"/>
    <n v="16.5"/>
    <s v="M"/>
    <s v="Supreme"/>
    <s v="Calabrese Salami, Capocollo, Tomatoes, Red Onions, Green Olives, Garlic"/>
    <s v="The Italian Supreme Pizza"/>
  </r>
  <r>
    <n v="13179"/>
    <x v="47"/>
    <n v="1"/>
    <n v="3"/>
    <n v="5"/>
    <d v="2015-08-08T00:00:00"/>
    <x v="7"/>
    <x v="2"/>
    <d v="1899-12-30T17:06:41"/>
    <x v="6"/>
    <n v="9.75"/>
    <n v="9.75"/>
    <s v="S"/>
    <s v="Classic"/>
    <s v="Mozzarella Cheese, Pepperoni"/>
    <s v="The Pepperoni Pizza"/>
  </r>
  <r>
    <n v="13179"/>
    <x v="67"/>
    <n v="1"/>
    <n v="3"/>
    <n v="5"/>
    <d v="2015-08-08T00:00:00"/>
    <x v="7"/>
    <x v="2"/>
    <d v="1899-12-30T17:06:41"/>
    <x v="6"/>
    <n v="12.25"/>
    <n v="12.25"/>
    <s v="S"/>
    <s v="Supreme"/>
    <s v="Coarse Sicilian Salami, Tomatoes, Green Olives, Luganega Sausage, Onions, Garlic"/>
    <s v="The Sicilian Pizza"/>
  </r>
  <r>
    <n v="13180"/>
    <x v="23"/>
    <n v="1"/>
    <n v="3"/>
    <n v="5"/>
    <d v="2015-08-08T00:00:00"/>
    <x v="7"/>
    <x v="2"/>
    <d v="1899-12-30T17:09:17"/>
    <x v="6"/>
    <n v="16.75"/>
    <n v="16.75"/>
    <s v="M"/>
    <s v="Chicken"/>
    <s v="Chicken, Artichoke, Spinach, Garlic, Jalapeno Peppers, Fontina Cheese, Gouda Cheese"/>
    <s v="The California Chicken Pizza"/>
  </r>
  <r>
    <n v="13180"/>
    <x v="47"/>
    <n v="1"/>
    <n v="3"/>
    <n v="5"/>
    <d v="2015-08-08T00:00:00"/>
    <x v="7"/>
    <x v="2"/>
    <d v="1899-12-30T17:09:17"/>
    <x v="6"/>
    <n v="9.75"/>
    <n v="9.75"/>
    <s v="S"/>
    <s v="Classic"/>
    <s v="Mozzarella Cheese, Pepperoni"/>
    <s v="The Pepperoni Pizza"/>
  </r>
  <r>
    <n v="13180"/>
    <x v="67"/>
    <n v="1"/>
    <n v="3"/>
    <n v="5"/>
    <d v="2015-08-08T00:00:00"/>
    <x v="7"/>
    <x v="2"/>
    <d v="1899-12-30T17:09:17"/>
    <x v="6"/>
    <n v="12.25"/>
    <n v="12.25"/>
    <s v="S"/>
    <s v="Supreme"/>
    <s v="Coarse Sicilian Salami, Tomatoes, Green Olives, Luganega Sausage, Onions, Garlic"/>
    <s v="The Sicilian Pizza"/>
  </r>
  <r>
    <n v="13181"/>
    <x v="41"/>
    <n v="1"/>
    <n v="3"/>
    <n v="5"/>
    <d v="2015-08-08T00:00:00"/>
    <x v="7"/>
    <x v="2"/>
    <d v="1899-12-30T17:16:41"/>
    <x v="6"/>
    <n v="16.75"/>
    <n v="16.75"/>
    <s v="M"/>
    <s v="Chicken"/>
    <s v="Barbecued Chicken, Red Peppers, Green Peppers, Tomatoes, Red Onions, Barbecue Sauce"/>
    <s v="The Barbecue Chicken Pizza"/>
  </r>
  <r>
    <n v="13181"/>
    <x v="57"/>
    <n v="1"/>
    <n v="3"/>
    <n v="5"/>
    <d v="2015-08-08T00:00:00"/>
    <x v="7"/>
    <x v="2"/>
    <d v="1899-12-30T17:16:41"/>
    <x v="6"/>
    <n v="20.5"/>
    <n v="20.5"/>
    <s v="L"/>
    <s v="Classic"/>
    <s v="Pepperoni, Mushrooms, Red Onions, Red Peppers, Bacon"/>
    <s v="The Classic Deluxe Pizza"/>
  </r>
  <r>
    <n v="13181"/>
    <x v="68"/>
    <n v="1"/>
    <n v="3"/>
    <n v="5"/>
    <d v="2015-08-08T00:00:00"/>
    <x v="7"/>
    <x v="2"/>
    <d v="1899-12-30T17:16:41"/>
    <x v="6"/>
    <n v="12.5"/>
    <n v="12.5"/>
    <s v="S"/>
    <s v="Supreme"/>
    <s v="Capocollo, Tomatoes, Goat Cheese, Artichokes, Peperoncini verdi, Garlic"/>
    <s v="The Spicy Italian Pizza"/>
  </r>
  <r>
    <n v="13182"/>
    <x v="44"/>
    <n v="1"/>
    <n v="3"/>
    <n v="5"/>
    <d v="2015-08-08T00:00:00"/>
    <x v="7"/>
    <x v="2"/>
    <d v="1899-12-30T17:23:13"/>
    <x v="6"/>
    <n v="16.25"/>
    <n v="16.25"/>
    <s v="M"/>
    <s v="Supreme"/>
    <s v="Coarse Sicilian Salami, Tomatoes, Green Olives, Luganega Sausage, Onions, Garlic"/>
    <s v="The Sicilian Pizza"/>
  </r>
  <r>
    <n v="13182"/>
    <x v="59"/>
    <n v="1"/>
    <n v="3"/>
    <n v="5"/>
    <d v="2015-08-08T00:00:00"/>
    <x v="7"/>
    <x v="2"/>
    <d v="1899-12-30T17:23:13"/>
    <x v="6"/>
    <n v="25.5"/>
    <n v="25.5"/>
    <s v="XL"/>
    <s v="Classic"/>
    <s v="Kalamata Olives, Feta Cheese, Tomatoes, Garlic, Beef Chuck Roast, Red Onions"/>
    <s v="The Greek Pizza"/>
  </r>
  <r>
    <n v="13183"/>
    <x v="41"/>
    <n v="1"/>
    <n v="3"/>
    <n v="5"/>
    <d v="2015-08-08T00:00:00"/>
    <x v="7"/>
    <x v="2"/>
    <d v="1899-12-30T17:42:19"/>
    <x v="6"/>
    <n v="16.75"/>
    <n v="16.75"/>
    <s v="M"/>
    <s v="Chicken"/>
    <s v="Barbecued Chicken, Red Peppers, Green Peppers, Tomatoes, Red Onions, Barbecue Sauce"/>
    <s v="The Barbecue Chicken Pizza"/>
  </r>
  <r>
    <n v="13183"/>
    <x v="22"/>
    <n v="1"/>
    <n v="3"/>
    <n v="5"/>
    <d v="2015-08-08T00:00:00"/>
    <x v="7"/>
    <x v="2"/>
    <d v="1899-12-30T17:42:19"/>
    <x v="6"/>
    <n v="20.75"/>
    <n v="20.75"/>
    <s v="L"/>
    <s v="Chicken"/>
    <s v="Chicken, Artichoke, Spinach, Garlic, Jalapeno Peppers, Fontina Cheese, Gouda Cheese"/>
    <s v="The California Chicken Pizza"/>
  </r>
  <r>
    <n v="13183"/>
    <x v="29"/>
    <n v="1"/>
    <n v="3"/>
    <n v="5"/>
    <d v="2015-08-08T00:00:00"/>
    <x v="7"/>
    <x v="2"/>
    <d v="1899-12-30T17:42:19"/>
    <x v="6"/>
    <n v="17.95"/>
    <n v="17.95"/>
    <s v="L"/>
    <s v="Veggie"/>
    <s v="Ricotta Cheese, Gorgonzola Piccante Cheese, Mozzarella Cheese, Parmigiano Reggiano Cheese, Garlic"/>
    <s v="The Four Cheese Pizza"/>
  </r>
  <r>
    <n v="13183"/>
    <x v="24"/>
    <n v="1"/>
    <n v="3"/>
    <n v="5"/>
    <d v="2015-08-08T00:00:00"/>
    <x v="7"/>
    <x v="2"/>
    <d v="1899-12-30T17:42:19"/>
    <x v="6"/>
    <n v="15.25"/>
    <n v="15.25"/>
    <s v="L"/>
    <s v="Classic"/>
    <s v="Mozzarella Cheese, Pepperoni"/>
    <s v="The Pepperoni Pizza"/>
  </r>
  <r>
    <n v="13184"/>
    <x v="79"/>
    <n v="1"/>
    <n v="3"/>
    <n v="5"/>
    <d v="2015-08-08T00:00:00"/>
    <x v="7"/>
    <x v="2"/>
    <d v="1899-12-30T17:54:12"/>
    <x v="6"/>
    <n v="12"/>
    <n v="12"/>
    <s v="S"/>
    <s v="Veggie"/>
    <s v="Spinach, Artichokes, Kalamata Olives, Sun-dried Tomatoes, Feta Cheese, Plum Tomatoes, Red Onions"/>
    <s v="The Mediterranean Pizza"/>
  </r>
  <r>
    <n v="13185"/>
    <x v="53"/>
    <n v="1"/>
    <n v="3"/>
    <n v="5"/>
    <d v="2015-08-08T00:00:00"/>
    <x v="7"/>
    <x v="2"/>
    <d v="1899-12-30T17:55:42"/>
    <x v="6"/>
    <n v="16.75"/>
    <n v="16.75"/>
    <s v="M"/>
    <s v="Chicken"/>
    <s v="Chicken, Red Onions, Red Peppers, Mushrooms, Asiago Cheese, Alfredo Sauce"/>
    <s v="The Chicken Alfredo Pizza"/>
  </r>
  <r>
    <n v="13185"/>
    <x v="69"/>
    <n v="1"/>
    <n v="3"/>
    <n v="5"/>
    <d v="2015-08-08T00:00:00"/>
    <x v="7"/>
    <x v="2"/>
    <d v="1899-12-30T17:55:42"/>
    <x v="6"/>
    <n v="12.75"/>
    <n v="12.75"/>
    <s v="S"/>
    <s v="Chicken"/>
    <s v="Chicken, Pineapple, Tomatoes, Red Peppers, Thai Sweet Chilli Sauce"/>
    <s v="The Thai Chicken Pizza"/>
  </r>
  <r>
    <n v="13186"/>
    <x v="49"/>
    <n v="1"/>
    <n v="3"/>
    <n v="5"/>
    <d v="2015-08-08T00:00:00"/>
    <x v="7"/>
    <x v="2"/>
    <d v="1899-12-30T18:00:06"/>
    <x v="7"/>
    <n v="16"/>
    <n v="16"/>
    <s v="M"/>
    <s v="Veggie"/>
    <s v="Spinach, Mushrooms, Tomatoes, Green Olives, Feta Cheese"/>
    <s v="The Green Garden Pizza"/>
  </r>
  <r>
    <n v="13186"/>
    <x v="63"/>
    <n v="1"/>
    <n v="3"/>
    <n v="5"/>
    <d v="2015-08-08T00:00:00"/>
    <x v="7"/>
    <x v="2"/>
    <d v="1899-12-30T18:00:06"/>
    <x v="7"/>
    <n v="16.5"/>
    <n v="16.5"/>
    <s v="M"/>
    <s v="Supreme"/>
    <s v="Prosciutto di San Daniele, Arugula, Mozzarella Cheese"/>
    <s v="The Prosciutto and Arugula Pizza"/>
  </r>
  <r>
    <n v="13187"/>
    <x v="3"/>
    <n v="1"/>
    <n v="3"/>
    <n v="5"/>
    <d v="2015-08-08T00:00:00"/>
    <x v="7"/>
    <x v="2"/>
    <d v="1899-12-30T18:01:08"/>
    <x v="7"/>
    <n v="20.75"/>
    <n v="20.75"/>
    <s v="L"/>
    <s v="Supreme"/>
    <s v="Calabrese Salami, Capocollo, Tomatoes, Red Onions, Green Olives, Garlic"/>
    <s v="The Italian Supreme Pizza"/>
  </r>
  <r>
    <n v="13188"/>
    <x v="51"/>
    <n v="1"/>
    <n v="3"/>
    <n v="5"/>
    <d v="2015-08-08T00:00:00"/>
    <x v="7"/>
    <x v="2"/>
    <d v="1899-12-30T18:07:29"/>
    <x v="7"/>
    <n v="10.5"/>
    <n v="10.5"/>
    <s v="S"/>
    <s v="Classic"/>
    <s v="Sliced Ham, Pineapple, Mozzarella Cheese"/>
    <s v="The Hawaiian Pizza"/>
  </r>
  <r>
    <n v="13188"/>
    <x v="54"/>
    <n v="1"/>
    <n v="3"/>
    <n v="5"/>
    <d v="2015-08-08T00:00:00"/>
    <x v="7"/>
    <x v="2"/>
    <d v="1899-12-30T18:07:29"/>
    <x v="7"/>
    <n v="20.75"/>
    <n v="20.75"/>
    <s v="L"/>
    <s v="Supreme"/>
    <s v="Genoa Salami, Capocollo, Pepperoni, Tomatoes, Asiago Cheese, Garlic"/>
    <s v="The Pepper Salami Pizza"/>
  </r>
  <r>
    <n v="13189"/>
    <x v="82"/>
    <n v="1"/>
    <n v="3"/>
    <n v="5"/>
    <d v="2015-08-08T00:00:00"/>
    <x v="7"/>
    <x v="2"/>
    <d v="1899-12-30T18:16:09"/>
    <x v="7"/>
    <n v="16.5"/>
    <n v="16.5"/>
    <s v="M"/>
    <s v="Veggie"/>
    <s v="Spinach, Artichokes, Tomatoes, Sun-dried Tomatoes, Garlic, Pesto Sauce"/>
    <s v="The Spinach Pesto Pizza"/>
  </r>
  <r>
    <n v="13190"/>
    <x v="27"/>
    <n v="1"/>
    <n v="3"/>
    <n v="5"/>
    <d v="2015-08-08T00:00:00"/>
    <x v="7"/>
    <x v="2"/>
    <d v="1899-12-30T18:19:27"/>
    <x v="7"/>
    <n v="12"/>
    <n v="12"/>
    <s v="S"/>
    <s v="Classic"/>
    <s v="Bacon, Pepperoni, Italian Sausage, Chorizo Sausage"/>
    <s v="The Big Meat Pizza"/>
  </r>
  <r>
    <n v="13190"/>
    <x v="2"/>
    <n v="1"/>
    <n v="3"/>
    <n v="5"/>
    <d v="2015-08-08T00:00:00"/>
    <x v="7"/>
    <x v="2"/>
    <d v="1899-12-30T18:19:27"/>
    <x v="7"/>
    <n v="18.5"/>
    <n v="18.5"/>
    <s v="L"/>
    <s v="Veggie"/>
    <s v="Mozzarella Cheese, Provolone Cheese, Smoked Gouda Cheese, Romano Cheese, Blue Cheese, Garlic"/>
    <s v="The Five Cheese Pizza"/>
  </r>
  <r>
    <n v="13190"/>
    <x v="10"/>
    <n v="1"/>
    <n v="3"/>
    <n v="5"/>
    <d v="2015-08-08T00:00:00"/>
    <x v="7"/>
    <x v="2"/>
    <d v="1899-12-30T18:19:27"/>
    <x v="7"/>
    <n v="12.5"/>
    <n v="12.5"/>
    <s v="S"/>
    <s v="Supreme"/>
    <s v="Spinach, Red Onions, Pepperoni, Tomatoes, Artichokes, Kalamata Olives, Garlic, Asiago Cheese"/>
    <s v="The Spinach Supreme Pizza"/>
  </r>
  <r>
    <n v="13191"/>
    <x v="61"/>
    <n v="1"/>
    <n v="3"/>
    <n v="5"/>
    <d v="2015-08-08T00:00:00"/>
    <x v="7"/>
    <x v="2"/>
    <d v="1899-12-30T18:22:38"/>
    <x v="7"/>
    <n v="11"/>
    <n v="11"/>
    <s v="S"/>
    <s v="Classic"/>
    <s v="Pepperoni, Mushrooms, Green Peppers"/>
    <s v="The Pepperoni, Mushroom, and Peppers Pizza"/>
  </r>
  <r>
    <n v="13192"/>
    <x v="1"/>
    <n v="1"/>
    <n v="3"/>
    <n v="5"/>
    <d v="2015-08-08T00:00:00"/>
    <x v="7"/>
    <x v="2"/>
    <d v="1899-12-30T18:24:32"/>
    <x v="7"/>
    <n v="16"/>
    <n v="16"/>
    <s v="M"/>
    <s v="Classic"/>
    <s v="Pepperoni, Mushrooms, Red Onions, Red Peppers, Bacon"/>
    <s v="The Classic Deluxe Pizza"/>
  </r>
  <r>
    <n v="13192"/>
    <x v="51"/>
    <n v="1"/>
    <n v="3"/>
    <n v="5"/>
    <d v="2015-08-08T00:00:00"/>
    <x v="7"/>
    <x v="2"/>
    <d v="1899-12-30T18:24:32"/>
    <x v="7"/>
    <n v="10.5"/>
    <n v="10.5"/>
    <s v="S"/>
    <s v="Classic"/>
    <s v="Sliced Ham, Pineapple, Mozzarella Cheese"/>
    <s v="The Hawaiian Pizza"/>
  </r>
  <r>
    <n v="13192"/>
    <x v="38"/>
    <n v="1"/>
    <n v="3"/>
    <n v="5"/>
    <d v="2015-08-08T00:00:00"/>
    <x v="7"/>
    <x v="2"/>
    <d v="1899-12-30T18:24:32"/>
    <x v="7"/>
    <n v="20.25"/>
    <n v="20.25"/>
    <s v="L"/>
    <s v="Supreme"/>
    <s v="Coarse Sicilian Salami, Tomatoes, Green Olives, Luganega Sausage, Onions, Garlic"/>
    <s v="The Sicilian Pizza"/>
  </r>
  <r>
    <n v="13192"/>
    <x v="67"/>
    <n v="1"/>
    <n v="3"/>
    <n v="5"/>
    <d v="2015-08-08T00:00:00"/>
    <x v="7"/>
    <x v="2"/>
    <d v="1899-12-30T18:24:32"/>
    <x v="7"/>
    <n v="12.25"/>
    <n v="12.25"/>
    <s v="S"/>
    <s v="Supreme"/>
    <s v="Coarse Sicilian Salami, Tomatoes, Green Olives, Luganega Sausage, Onions, Garlic"/>
    <s v="The Sicilian Pizza"/>
  </r>
  <r>
    <n v="13193"/>
    <x v="1"/>
    <n v="1"/>
    <n v="3"/>
    <n v="5"/>
    <d v="2015-08-08T00:00:00"/>
    <x v="7"/>
    <x v="2"/>
    <d v="1899-12-30T18:41:37"/>
    <x v="7"/>
    <n v="16"/>
    <n v="16"/>
    <s v="M"/>
    <s v="Classic"/>
    <s v="Pepperoni, Mushrooms, Red Onions, Red Peppers, Bacon"/>
    <s v="The Classic Deluxe Pizza"/>
  </r>
  <r>
    <n v="13193"/>
    <x v="68"/>
    <n v="1"/>
    <n v="3"/>
    <n v="5"/>
    <d v="2015-08-08T00:00:00"/>
    <x v="7"/>
    <x v="2"/>
    <d v="1899-12-30T18:41:37"/>
    <x v="7"/>
    <n v="12.5"/>
    <n v="12.5"/>
    <s v="S"/>
    <s v="Supreme"/>
    <s v="Capocollo, Tomatoes, Goat Cheese, Artichokes, Peperoncini verdi, Garlic"/>
    <s v="The Spicy Italian Pizza"/>
  </r>
  <r>
    <n v="13193"/>
    <x v="10"/>
    <n v="1"/>
    <n v="3"/>
    <n v="5"/>
    <d v="2015-08-08T00:00:00"/>
    <x v="7"/>
    <x v="2"/>
    <d v="1899-12-30T18:41:37"/>
    <x v="7"/>
    <n v="12.5"/>
    <n v="12.5"/>
    <s v="S"/>
    <s v="Supreme"/>
    <s v="Spinach, Red Onions, Pepperoni, Tomatoes, Artichokes, Kalamata Olives, Garlic, Asiago Cheese"/>
    <s v="The Spinach Supreme Pizza"/>
  </r>
  <r>
    <n v="13193"/>
    <x v="56"/>
    <n v="1"/>
    <n v="3"/>
    <n v="5"/>
    <d v="2015-08-08T00:00:00"/>
    <x v="7"/>
    <x v="2"/>
    <d v="1899-12-30T18:41:37"/>
    <x v="7"/>
    <n v="16.75"/>
    <n v="16.75"/>
    <s v="M"/>
    <s v="Chicken"/>
    <s v="Chicken, Pineapple, Tomatoes, Red Peppers, Thai Sweet Chilli Sauce"/>
    <s v="The Thai Chicken Pizza"/>
  </r>
  <r>
    <n v="13194"/>
    <x v="63"/>
    <n v="1"/>
    <n v="3"/>
    <n v="5"/>
    <d v="2015-08-08T00:00:00"/>
    <x v="7"/>
    <x v="2"/>
    <d v="1899-12-30T18:47:05"/>
    <x v="7"/>
    <n v="16.5"/>
    <n v="16.5"/>
    <s v="M"/>
    <s v="Supreme"/>
    <s v="Prosciutto di San Daniele, Arugula, Mozzarella Cheese"/>
    <s v="The Prosciutto and Arugula Pizza"/>
  </r>
  <r>
    <n v="13194"/>
    <x v="55"/>
    <n v="1"/>
    <n v="3"/>
    <n v="5"/>
    <d v="2015-08-08T00:00:00"/>
    <x v="7"/>
    <x v="2"/>
    <d v="1899-12-30T18:47:05"/>
    <x v="7"/>
    <n v="12.5"/>
    <n v="12.5"/>
    <s v="S"/>
    <s v="Veggie"/>
    <s v="Spinach, Artichokes, Tomatoes, Sun-dried Tomatoes, Garlic, Pesto Sauce"/>
    <s v="The Spinach Pesto Pizza"/>
  </r>
  <r>
    <n v="13195"/>
    <x v="23"/>
    <n v="1"/>
    <n v="3"/>
    <n v="5"/>
    <d v="2015-08-08T00:00:00"/>
    <x v="7"/>
    <x v="2"/>
    <d v="1899-12-30T18:50:52"/>
    <x v="7"/>
    <n v="16.75"/>
    <n v="16.75"/>
    <s v="M"/>
    <s v="Chicken"/>
    <s v="Chicken, Artichoke, Spinach, Garlic, Jalapeno Peppers, Fontina Cheese, Gouda Cheese"/>
    <s v="The California Chicken Pizza"/>
  </r>
  <r>
    <n v="13195"/>
    <x v="13"/>
    <n v="1"/>
    <n v="3"/>
    <n v="5"/>
    <d v="2015-08-08T00:00:00"/>
    <x v="7"/>
    <x v="2"/>
    <d v="1899-12-30T18:50:52"/>
    <x v="7"/>
    <n v="20.5"/>
    <n v="20.5"/>
    <s v="L"/>
    <s v="Classic"/>
    <s v="Capocollo, Red Peppers, Tomatoes, Goat Cheese, Garlic, Oregano"/>
    <s v="The Italian Capocollo Pizza"/>
  </r>
  <r>
    <n v="13195"/>
    <x v="50"/>
    <n v="1"/>
    <n v="3"/>
    <n v="5"/>
    <d v="2015-08-08T00:00:00"/>
    <x v="7"/>
    <x v="2"/>
    <d v="1899-12-30T18:50:52"/>
    <x v="7"/>
    <n v="17.5"/>
    <n v="17.5"/>
    <s v="L"/>
    <s v="Classic"/>
    <s v="Pepperoni, Mushrooms, Green Peppers"/>
    <s v="The Pepperoni, Mushroom, and Peppers Pizza"/>
  </r>
  <r>
    <n v="13196"/>
    <x v="75"/>
    <n v="1"/>
    <n v="3"/>
    <n v="5"/>
    <d v="2015-08-08T00:00:00"/>
    <x v="7"/>
    <x v="2"/>
    <d v="1899-12-30T18:57:09"/>
    <x v="7"/>
    <n v="12"/>
    <n v="12"/>
    <s v="S"/>
    <s v="Veggie"/>
    <s v="Spinach, Mushrooms, Red Onions, Feta Cheese, Garlic"/>
    <s v="The Spinach and Feta Pizza"/>
  </r>
  <r>
    <n v="13197"/>
    <x v="7"/>
    <n v="1"/>
    <n v="3"/>
    <n v="5"/>
    <d v="2015-08-08T00:00:00"/>
    <x v="7"/>
    <x v="2"/>
    <d v="1899-12-30T19:18:48"/>
    <x v="8"/>
    <n v="20.75"/>
    <n v="20.75"/>
    <s v="L"/>
    <s v="Supreme"/>
    <s v="Prosciutto di San Daniele, Arugula, Mozzarella Cheese"/>
    <s v="The Prosciutto and Arugula Pizza"/>
  </r>
  <r>
    <n v="13197"/>
    <x v="86"/>
    <n v="1"/>
    <n v="3"/>
    <n v="5"/>
    <d v="2015-08-08T00:00:00"/>
    <x v="7"/>
    <x v="2"/>
    <d v="1899-12-30T19:18:48"/>
    <x v="8"/>
    <n v="20.5"/>
    <n v="20.5"/>
    <s v="L"/>
    <s v="Classic"/>
    <s v="Kalamata Olives, Feta Cheese, Tomatoes, Garlic, Beef Chuck Roast, Red Onions"/>
    <s v="The Greek Pizza"/>
  </r>
  <r>
    <n v="13198"/>
    <x v="57"/>
    <n v="1"/>
    <n v="3"/>
    <n v="5"/>
    <d v="2015-08-08T00:00:00"/>
    <x v="7"/>
    <x v="2"/>
    <d v="1899-12-30T19:29:59"/>
    <x v="8"/>
    <n v="20.5"/>
    <n v="20.5"/>
    <s v="L"/>
    <s v="Classic"/>
    <s v="Pepperoni, Mushrooms, Red Onions, Red Peppers, Bacon"/>
    <s v="The Classic Deluxe Pizza"/>
  </r>
  <r>
    <n v="13198"/>
    <x v="82"/>
    <n v="1"/>
    <n v="3"/>
    <n v="5"/>
    <d v="2015-08-08T00:00:00"/>
    <x v="7"/>
    <x v="2"/>
    <d v="1899-12-30T19:29:59"/>
    <x v="8"/>
    <n v="16.5"/>
    <n v="16.5"/>
    <s v="M"/>
    <s v="Veggie"/>
    <s v="Spinach, Artichokes, Tomatoes, Sun-dried Tomatoes, Garlic, Pesto Sauce"/>
    <s v="The Spinach Pesto Pizza"/>
  </r>
  <r>
    <n v="13199"/>
    <x v="25"/>
    <n v="1"/>
    <n v="3"/>
    <n v="5"/>
    <d v="2015-08-08T00:00:00"/>
    <x v="7"/>
    <x v="2"/>
    <d v="1899-12-30T19:40:25"/>
    <x v="8"/>
    <n v="12.75"/>
    <n v="12.75"/>
    <s v="S"/>
    <s v="Chicken"/>
    <s v="Chicken, Artichoke, Spinach, Garlic, Jalapeno Peppers, Fontina Cheese, Gouda Cheese"/>
    <s v="The California Chicken Pizza"/>
  </r>
  <r>
    <n v="13199"/>
    <x v="81"/>
    <n v="1"/>
    <n v="3"/>
    <n v="5"/>
    <d v="2015-08-08T00:00:00"/>
    <x v="7"/>
    <x v="2"/>
    <d v="1899-12-30T19:40:25"/>
    <x v="8"/>
    <n v="16"/>
    <n v="16"/>
    <s v="M"/>
    <s v="Classic"/>
    <s v="Tomatoes, Anchovies, Green Olives, Red Onions, Garlic"/>
    <s v="The Napolitana Pizza"/>
  </r>
  <r>
    <n v="13200"/>
    <x v="32"/>
    <n v="1"/>
    <n v="3"/>
    <n v="5"/>
    <d v="2015-08-08T00:00:00"/>
    <x v="7"/>
    <x v="2"/>
    <d v="1899-12-30T19:43:09"/>
    <x v="8"/>
    <n v="14.75"/>
    <n v="14.75"/>
    <s v="M"/>
    <s v="Veggie"/>
    <s v="Ricotta Cheese, Gorgonzola Piccante Cheese, Mozzarella Cheese, Parmigiano Reggiano Cheese, Garlic"/>
    <s v="The Four Cheese Pizza"/>
  </r>
  <r>
    <n v="13201"/>
    <x v="54"/>
    <n v="1"/>
    <n v="3"/>
    <n v="5"/>
    <d v="2015-08-08T00:00:00"/>
    <x v="7"/>
    <x v="2"/>
    <d v="1899-12-30T19:46:14"/>
    <x v="8"/>
    <n v="20.75"/>
    <n v="20.75"/>
    <s v="L"/>
    <s v="Supreme"/>
    <s v="Genoa Salami, Capocollo, Pepperoni, Tomatoes, Asiago Cheese, Garlic"/>
    <s v="The Pepper Salami Pizza"/>
  </r>
  <r>
    <n v="13201"/>
    <x v="35"/>
    <n v="1"/>
    <n v="3"/>
    <n v="5"/>
    <d v="2015-08-08T00:00:00"/>
    <x v="7"/>
    <x v="2"/>
    <d v="1899-12-30T19:46:14"/>
    <x v="8"/>
    <n v="12.5"/>
    <n v="12.5"/>
    <s v="S"/>
    <s v="Supreme"/>
    <s v="Genoa Salami, Capocollo, Pepperoni, Tomatoes, Asiago Cheese, Garlic"/>
    <s v="The Pepper Salami Pizza"/>
  </r>
  <r>
    <n v="13202"/>
    <x v="84"/>
    <n v="1"/>
    <n v="3"/>
    <n v="5"/>
    <d v="2015-08-08T00:00:00"/>
    <x v="7"/>
    <x v="2"/>
    <d v="1899-12-30T19:46:16"/>
    <x v="8"/>
    <n v="20.75"/>
    <n v="20.75"/>
    <s v="L"/>
    <s v="Chicken"/>
    <s v="Chicken, Red Onions, Red Peppers, Mushrooms, Asiago Cheese, Alfredo Sauce"/>
    <s v="The Chicken Alfredo Pizza"/>
  </r>
  <r>
    <n v="13202"/>
    <x v="40"/>
    <n v="1"/>
    <n v="3"/>
    <n v="5"/>
    <d v="2015-08-08T00:00:00"/>
    <x v="7"/>
    <x v="2"/>
    <d v="1899-12-30T19:46:16"/>
    <x v="8"/>
    <n v="12.75"/>
    <n v="12.75"/>
    <s v="S"/>
    <s v="Chicken"/>
    <s v="Chicken, Tomatoes, Red Peppers, Red Onions, Jalapeno Peppers, Corn, Cilantro, Chipotle Sauce"/>
    <s v="The Southwest Chicken Pizza"/>
  </r>
  <r>
    <n v="13203"/>
    <x v="29"/>
    <n v="1"/>
    <n v="3"/>
    <n v="5"/>
    <d v="2015-08-08T00:00:00"/>
    <x v="7"/>
    <x v="2"/>
    <d v="1899-12-30T19:53:52"/>
    <x v="8"/>
    <n v="17.95"/>
    <n v="17.95"/>
    <s v="L"/>
    <s v="Veggie"/>
    <s v="Ricotta Cheese, Gorgonzola Piccante Cheese, Mozzarella Cheese, Parmigiano Reggiano Cheese, Garlic"/>
    <s v="The Four Cheese Pizza"/>
  </r>
  <r>
    <n v="13203"/>
    <x v="56"/>
    <n v="1"/>
    <n v="3"/>
    <n v="5"/>
    <d v="2015-08-08T00:00:00"/>
    <x v="7"/>
    <x v="2"/>
    <d v="1899-12-30T19:53:52"/>
    <x v="8"/>
    <n v="16.75"/>
    <n v="16.75"/>
    <s v="M"/>
    <s v="Chicken"/>
    <s v="Chicken, Pineapple, Tomatoes, Red Peppers, Thai Sweet Chilli Sauce"/>
    <s v="The Thai Chicken Pizza"/>
  </r>
  <r>
    <n v="13204"/>
    <x v="22"/>
    <n v="1"/>
    <n v="3"/>
    <n v="5"/>
    <d v="2015-08-08T00:00:00"/>
    <x v="7"/>
    <x v="2"/>
    <d v="1899-12-30T19:55:18"/>
    <x v="8"/>
    <n v="20.75"/>
    <n v="20.75"/>
    <s v="L"/>
    <s v="Chicken"/>
    <s v="Chicken, Artichoke, Spinach, Garlic, Jalapeno Peppers, Fontina Cheese, Gouda Cheese"/>
    <s v="The California Chicken Pizza"/>
  </r>
  <r>
    <n v="13204"/>
    <x v="13"/>
    <n v="1"/>
    <n v="3"/>
    <n v="5"/>
    <d v="2015-08-08T00:00:00"/>
    <x v="7"/>
    <x v="2"/>
    <d v="1899-12-30T19:55:18"/>
    <x v="8"/>
    <n v="20.5"/>
    <n v="20.5"/>
    <s v="L"/>
    <s v="Classic"/>
    <s v="Capocollo, Red Peppers, Tomatoes, Goat Cheese, Garlic, Oregano"/>
    <s v="The Italian Capocollo Pizza"/>
  </r>
  <r>
    <n v="13205"/>
    <x v="27"/>
    <n v="1"/>
    <n v="3"/>
    <n v="5"/>
    <d v="2015-08-08T00:00:00"/>
    <x v="7"/>
    <x v="2"/>
    <d v="1899-12-30T20:11:37"/>
    <x v="9"/>
    <n v="12"/>
    <n v="12"/>
    <s v="S"/>
    <s v="Classic"/>
    <s v="Bacon, Pepperoni, Italian Sausage, Chorizo Sausage"/>
    <s v="The Big Meat Pizza"/>
  </r>
  <r>
    <n v="13205"/>
    <x v="2"/>
    <n v="1"/>
    <n v="3"/>
    <n v="5"/>
    <d v="2015-08-08T00:00:00"/>
    <x v="7"/>
    <x v="2"/>
    <d v="1899-12-30T20:11:37"/>
    <x v="9"/>
    <n v="18.5"/>
    <n v="18.5"/>
    <s v="L"/>
    <s v="Veggie"/>
    <s v="Mozzarella Cheese, Provolone Cheese, Smoked Gouda Cheese, Romano Cheese, Blue Cheese, Garlic"/>
    <s v="The Five Cheese Pizza"/>
  </r>
  <r>
    <n v="13205"/>
    <x v="51"/>
    <n v="1"/>
    <n v="3"/>
    <n v="5"/>
    <d v="2015-08-08T00:00:00"/>
    <x v="7"/>
    <x v="2"/>
    <d v="1899-12-30T20:11:37"/>
    <x v="9"/>
    <n v="10.5"/>
    <n v="10.5"/>
    <s v="S"/>
    <s v="Classic"/>
    <s v="Sliced Ham, Pineapple, Mozzarella Cheese"/>
    <s v="The Hawaiian Pizza"/>
  </r>
  <r>
    <n v="13206"/>
    <x v="75"/>
    <n v="1"/>
    <n v="3"/>
    <n v="5"/>
    <d v="2015-08-08T00:00:00"/>
    <x v="7"/>
    <x v="2"/>
    <d v="1899-12-30T20:13:38"/>
    <x v="9"/>
    <n v="12"/>
    <n v="12"/>
    <s v="S"/>
    <s v="Veggie"/>
    <s v="Spinach, Mushrooms, Red Onions, Feta Cheese, Garlic"/>
    <s v="The Spinach and Feta Pizza"/>
  </r>
  <r>
    <n v="13207"/>
    <x v="26"/>
    <n v="1"/>
    <n v="3"/>
    <n v="5"/>
    <d v="2015-08-08T00:00:00"/>
    <x v="7"/>
    <x v="2"/>
    <d v="1899-12-30T20:21:05"/>
    <x v="9"/>
    <n v="20.75"/>
    <n v="20.75"/>
    <s v="L"/>
    <s v="Chicken"/>
    <s v="Chicken, Tomatoes, Red Peppers, Spinach, Garlic, Pesto Sauce"/>
    <s v="The Chicken Pesto Pizza"/>
  </r>
  <r>
    <n v="13207"/>
    <x v="4"/>
    <n v="1"/>
    <n v="3"/>
    <n v="5"/>
    <d v="2015-08-08T00:00:00"/>
    <x v="7"/>
    <x v="2"/>
    <d v="1899-12-30T20:21:05"/>
    <x v="9"/>
    <n v="16"/>
    <n v="16"/>
    <s v="M"/>
    <s v="Veggie"/>
    <s v="Tomatoes, Red Peppers, Jalapeno Peppers, Red Onions, Cilantro, Corn, Chipotle Sauce, Garlic"/>
    <s v="The Mexicana Pizza"/>
  </r>
  <r>
    <n v="13208"/>
    <x v="82"/>
    <n v="1"/>
    <n v="3"/>
    <n v="5"/>
    <d v="2015-08-08T00:00:00"/>
    <x v="7"/>
    <x v="2"/>
    <d v="1899-12-30T20:45:11"/>
    <x v="9"/>
    <n v="16.5"/>
    <n v="16.5"/>
    <s v="M"/>
    <s v="Veggie"/>
    <s v="Spinach, Artichokes, Tomatoes, Sun-dried Tomatoes, Garlic, Pesto Sauce"/>
    <s v="The Spinach Pesto Pizza"/>
  </r>
  <r>
    <n v="13209"/>
    <x v="22"/>
    <n v="1"/>
    <n v="3"/>
    <n v="5"/>
    <d v="2015-08-08T00:00:00"/>
    <x v="7"/>
    <x v="2"/>
    <d v="1899-12-30T20:54:37"/>
    <x v="9"/>
    <n v="20.75"/>
    <n v="20.75"/>
    <s v="L"/>
    <s v="Chicken"/>
    <s v="Chicken, Artichoke, Spinach, Garlic, Jalapeno Peppers, Fontina Cheese, Gouda Cheese"/>
    <s v="The California Chicken Pizza"/>
  </r>
  <r>
    <n v="13209"/>
    <x v="33"/>
    <n v="1"/>
    <n v="3"/>
    <n v="5"/>
    <d v="2015-08-08T00:00:00"/>
    <x v="7"/>
    <x v="2"/>
    <d v="1899-12-30T20:54:37"/>
    <x v="9"/>
    <n v="12.75"/>
    <n v="12.75"/>
    <s v="S"/>
    <s v="Veggie"/>
    <s v="Eggplant, Artichokes, Tomatoes, Zucchini, Red Peppers, Garlic, Pesto Sauce"/>
    <s v="The Italian Vegetables Pizza"/>
  </r>
  <r>
    <n v="13209"/>
    <x v="65"/>
    <n v="1"/>
    <n v="3"/>
    <n v="5"/>
    <d v="2015-08-08T00:00:00"/>
    <x v="7"/>
    <x v="2"/>
    <d v="1899-12-30T20:54:37"/>
    <x v="9"/>
    <n v="16.75"/>
    <n v="16.75"/>
    <s v="M"/>
    <s v="Chicken"/>
    <s v="Chicken, Tomatoes, Red Peppers, Red Onions, Jalapeno Peppers, Corn, Cilantro, Chipotle Sauce"/>
    <s v="The Southwest Chicken Pizza"/>
  </r>
  <r>
    <n v="13210"/>
    <x v="11"/>
    <n v="1"/>
    <n v="3"/>
    <n v="5"/>
    <d v="2015-08-08T00:00:00"/>
    <x v="7"/>
    <x v="2"/>
    <d v="1899-12-30T21:07:30"/>
    <x v="10"/>
    <n v="12"/>
    <n v="12"/>
    <s v="S"/>
    <s v="Classic"/>
    <s v="Pepperoni, Mushrooms, Red Onions, Red Peppers, Bacon"/>
    <s v="The Classic Deluxe Pizza"/>
  </r>
  <r>
    <n v="13211"/>
    <x v="4"/>
    <n v="1"/>
    <n v="3"/>
    <n v="5"/>
    <d v="2015-08-08T00:00:00"/>
    <x v="7"/>
    <x v="2"/>
    <d v="1899-12-30T21:11:16"/>
    <x v="10"/>
    <n v="16"/>
    <n v="16"/>
    <s v="M"/>
    <s v="Veggie"/>
    <s v="Tomatoes, Red Peppers, Jalapeno Peppers, Red Onions, Cilantro, Corn, Chipotle Sauce, Garlic"/>
    <s v="The Mexicana Pizza"/>
  </r>
  <r>
    <n v="13211"/>
    <x v="38"/>
    <n v="1"/>
    <n v="3"/>
    <n v="5"/>
    <d v="2015-08-08T00:00:00"/>
    <x v="7"/>
    <x v="2"/>
    <d v="1899-12-30T21:11:16"/>
    <x v="10"/>
    <n v="20.25"/>
    <n v="20.25"/>
    <s v="L"/>
    <s v="Supreme"/>
    <s v="Coarse Sicilian Salami, Tomatoes, Green Olives, Luganega Sausage, Onions, Garlic"/>
    <s v="The Sicilian Pizza"/>
  </r>
  <r>
    <n v="13211"/>
    <x v="28"/>
    <n v="1"/>
    <n v="3"/>
    <n v="5"/>
    <d v="2015-08-08T00:00:00"/>
    <x v="7"/>
    <x v="2"/>
    <d v="1899-12-30T21:11:16"/>
    <x v="10"/>
    <n v="20.75"/>
    <n v="20.75"/>
    <s v="L"/>
    <s v="Supreme"/>
    <s v="Soppressata Salami, Fontina Cheese, Mozzarella Cheese, Mushrooms, Garlic"/>
    <s v="The Soppressata Pizza"/>
  </r>
  <r>
    <n v="13212"/>
    <x v="2"/>
    <n v="1"/>
    <n v="3"/>
    <n v="5"/>
    <d v="2015-08-08T00:00:00"/>
    <x v="7"/>
    <x v="2"/>
    <d v="1899-12-30T21:22:11"/>
    <x v="10"/>
    <n v="18.5"/>
    <n v="18.5"/>
    <s v="L"/>
    <s v="Veggie"/>
    <s v="Mozzarella Cheese, Provolone Cheese, Smoked Gouda Cheese, Romano Cheese, Blue Cheese, Garlic"/>
    <s v="The Five Cheese Pizza"/>
  </r>
  <r>
    <n v="13212"/>
    <x v="60"/>
    <n v="1"/>
    <n v="3"/>
    <n v="5"/>
    <d v="2015-08-08T00:00:00"/>
    <x v="7"/>
    <x v="2"/>
    <d v="1899-12-30T21:22:11"/>
    <x v="10"/>
    <n v="16.5"/>
    <n v="16.5"/>
    <s v="L"/>
    <s v="Classic"/>
    <s v="Sliced Ham, Pineapple, Mozzarella Cheese"/>
    <s v="The Hawaiian Pizza"/>
  </r>
  <r>
    <n v="13213"/>
    <x v="61"/>
    <n v="1"/>
    <n v="3"/>
    <n v="5"/>
    <d v="2015-08-08T00:00:00"/>
    <x v="7"/>
    <x v="2"/>
    <d v="1899-12-30T21:24:20"/>
    <x v="10"/>
    <n v="11"/>
    <n v="11"/>
    <s v="S"/>
    <s v="Classic"/>
    <s v="Pepperoni, Mushrooms, Green Peppers"/>
    <s v="The Pepperoni, Mushroom, and Peppers Pizza"/>
  </r>
  <r>
    <n v="13214"/>
    <x v="57"/>
    <n v="1"/>
    <n v="3"/>
    <n v="5"/>
    <d v="2015-08-08T00:00:00"/>
    <x v="7"/>
    <x v="2"/>
    <d v="1899-12-30T21:30:47"/>
    <x v="10"/>
    <n v="20.5"/>
    <n v="20.5"/>
    <s v="L"/>
    <s v="Classic"/>
    <s v="Pepperoni, Mushrooms, Red Onions, Red Peppers, Bacon"/>
    <s v="The Classic Deluxe Pizza"/>
  </r>
  <r>
    <n v="13214"/>
    <x v="17"/>
    <n v="1"/>
    <n v="3"/>
    <n v="5"/>
    <d v="2015-08-08T00:00:00"/>
    <x v="7"/>
    <x v="2"/>
    <d v="1899-12-30T21:30:47"/>
    <x v="10"/>
    <n v="20.75"/>
    <n v="20.75"/>
    <s v="L"/>
    <s v="Veggie"/>
    <s v="Spinach, Artichokes, Tomatoes, Sun-dried Tomatoes, Garlic, Pesto Sauce"/>
    <s v="The Spinach Pesto Pizza"/>
  </r>
  <r>
    <n v="13215"/>
    <x v="27"/>
    <n v="1"/>
    <n v="3"/>
    <n v="5"/>
    <d v="2015-08-08T00:00:00"/>
    <x v="7"/>
    <x v="2"/>
    <d v="1899-12-30T21:31:59"/>
    <x v="10"/>
    <n v="12"/>
    <n v="12"/>
    <s v="S"/>
    <s v="Classic"/>
    <s v="Bacon, Pepperoni, Italian Sausage, Chorizo Sausage"/>
    <s v="The Big Meat Pizza"/>
  </r>
  <r>
    <n v="13215"/>
    <x v="37"/>
    <n v="1"/>
    <n v="3"/>
    <n v="5"/>
    <d v="2015-08-08T00:00:00"/>
    <x v="7"/>
    <x v="2"/>
    <d v="1899-12-30T21:31:59"/>
    <x v="10"/>
    <n v="20.5"/>
    <n v="20.5"/>
    <s v="L"/>
    <s v="Classic"/>
    <s v="Tomatoes, Anchovies, Green Olives, Red Onions, Garlic"/>
    <s v="The Napolitana Pizza"/>
  </r>
  <r>
    <n v="13215"/>
    <x v="75"/>
    <n v="1"/>
    <n v="3"/>
    <n v="5"/>
    <d v="2015-08-08T00:00:00"/>
    <x v="7"/>
    <x v="2"/>
    <d v="1899-12-30T21:31:59"/>
    <x v="10"/>
    <n v="12"/>
    <n v="12"/>
    <s v="S"/>
    <s v="Veggie"/>
    <s v="Spinach, Mushrooms, Red Onions, Feta Cheese, Garlic"/>
    <s v="The Spinach and Feta Pizza"/>
  </r>
  <r>
    <n v="13216"/>
    <x v="44"/>
    <n v="1"/>
    <n v="3"/>
    <n v="5"/>
    <d v="2015-08-08T00:00:00"/>
    <x v="7"/>
    <x v="2"/>
    <d v="1899-12-30T21:37:48"/>
    <x v="10"/>
    <n v="16.25"/>
    <n v="16.25"/>
    <s v="M"/>
    <s v="Supreme"/>
    <s v="Coarse Sicilian Salami, Tomatoes, Green Olives, Luganega Sausage, Onions, Garlic"/>
    <s v="The Sicilian Pizza"/>
  </r>
  <r>
    <n v="13216"/>
    <x v="70"/>
    <n v="1"/>
    <n v="3"/>
    <n v="5"/>
    <d v="2015-08-08T00:00:00"/>
    <x v="7"/>
    <x v="2"/>
    <d v="1899-12-30T21:37:48"/>
    <x v="10"/>
    <n v="20.75"/>
    <n v="20.75"/>
    <s v="L"/>
    <s v="Supreme"/>
    <s v="Spinach, Red Onions, Pepperoni, Tomatoes, Artichokes, Kalamata Olives, Garlic, Asiago Cheese"/>
    <s v="The Spinach Supreme Pizza"/>
  </r>
  <r>
    <n v="13217"/>
    <x v="23"/>
    <n v="1"/>
    <n v="3"/>
    <n v="5"/>
    <d v="2015-08-08T00:00:00"/>
    <x v="7"/>
    <x v="2"/>
    <d v="1899-12-30T21:38:38"/>
    <x v="10"/>
    <n v="16.75"/>
    <n v="16.75"/>
    <s v="M"/>
    <s v="Chicken"/>
    <s v="Chicken, Artichoke, Spinach, Garlic, Jalapeno Peppers, Fontina Cheese, Gouda Cheese"/>
    <s v="The California Chicken Pizza"/>
  </r>
  <r>
    <n v="13217"/>
    <x v="3"/>
    <n v="1"/>
    <n v="3"/>
    <n v="5"/>
    <d v="2015-08-08T00:00:00"/>
    <x v="7"/>
    <x v="2"/>
    <d v="1899-12-30T21:38:38"/>
    <x v="10"/>
    <n v="20.75"/>
    <n v="20.75"/>
    <s v="L"/>
    <s v="Supreme"/>
    <s v="Calabrese Salami, Capocollo, Tomatoes, Red Onions, Green Olives, Garlic"/>
    <s v="The Italian Supreme Pizza"/>
  </r>
  <r>
    <n v="13218"/>
    <x v="54"/>
    <n v="1"/>
    <n v="3"/>
    <n v="5"/>
    <d v="2015-08-08T00:00:00"/>
    <x v="7"/>
    <x v="2"/>
    <d v="1899-12-30T22:02:03"/>
    <x v="11"/>
    <n v="20.75"/>
    <n v="20.75"/>
    <s v="L"/>
    <s v="Supreme"/>
    <s v="Genoa Salami, Capocollo, Pepperoni, Tomatoes, Asiago Cheese, Garlic"/>
    <s v="The Pepper Salami Pizza"/>
  </r>
  <r>
    <n v="13219"/>
    <x v="60"/>
    <n v="1"/>
    <n v="3"/>
    <n v="5"/>
    <d v="2015-08-08T00:00:00"/>
    <x v="7"/>
    <x v="2"/>
    <d v="1899-12-30T22:02:27"/>
    <x v="11"/>
    <n v="16.5"/>
    <n v="16.5"/>
    <s v="L"/>
    <s v="Classic"/>
    <s v="Sliced Ham, Pineapple, Mozzarella Cheese"/>
    <s v="The Hawaiian Pizza"/>
  </r>
  <r>
    <n v="13219"/>
    <x v="61"/>
    <n v="1"/>
    <n v="3"/>
    <n v="5"/>
    <d v="2015-08-08T00:00:00"/>
    <x v="7"/>
    <x v="2"/>
    <d v="1899-12-30T22:02:27"/>
    <x v="11"/>
    <n v="11"/>
    <n v="11"/>
    <s v="S"/>
    <s v="Classic"/>
    <s v="Pepperoni, Mushrooms, Green Peppers"/>
    <s v="The Pepperoni, Mushroom, and Peppers Pizza"/>
  </r>
  <r>
    <n v="13220"/>
    <x v="51"/>
    <n v="1"/>
    <n v="3"/>
    <n v="5"/>
    <d v="2015-08-08T00:00:00"/>
    <x v="7"/>
    <x v="2"/>
    <d v="1899-12-30T22:09:31"/>
    <x v="11"/>
    <n v="10.5"/>
    <n v="10.5"/>
    <s v="S"/>
    <s v="Classic"/>
    <s v="Sliced Ham, Pineapple, Mozzarella Cheese"/>
    <s v="The Hawaiian Pizza"/>
  </r>
  <r>
    <n v="13220"/>
    <x v="6"/>
    <n v="1"/>
    <n v="3"/>
    <n v="5"/>
    <d v="2015-08-08T00:00:00"/>
    <x v="7"/>
    <x v="2"/>
    <d v="1899-12-30T22:09:31"/>
    <x v="11"/>
    <n v="16.5"/>
    <n v="16.5"/>
    <s v="M"/>
    <s v="Supreme"/>
    <s v="Calabrese Salami, Capocollo, Tomatoes, Red Onions, Green Olives, Garlic"/>
    <s v="The Italian Supreme Pizza"/>
  </r>
  <r>
    <n v="13220"/>
    <x v="61"/>
    <n v="1"/>
    <n v="3"/>
    <n v="5"/>
    <d v="2015-08-08T00:00:00"/>
    <x v="7"/>
    <x v="2"/>
    <d v="1899-12-30T22:09:31"/>
    <x v="11"/>
    <n v="11"/>
    <n v="11"/>
    <s v="S"/>
    <s v="Classic"/>
    <s v="Pepperoni, Mushrooms, Green Peppers"/>
    <s v="The Pepperoni, Mushroom, and Peppers Pizza"/>
  </r>
  <r>
    <n v="13220"/>
    <x v="62"/>
    <n v="1"/>
    <n v="3"/>
    <n v="5"/>
    <d v="2015-08-08T00:00:00"/>
    <x v="7"/>
    <x v="2"/>
    <d v="1899-12-30T22:09:31"/>
    <x v="11"/>
    <n v="16.5"/>
    <n v="16.5"/>
    <s v="M"/>
    <s v="Supreme"/>
    <s v="Spinach, Red Onions, Pepperoni, Tomatoes, Artichokes, Kalamata Olives, Garlic, Asiago Cheese"/>
    <s v="The Spinach Supreme Pizza"/>
  </r>
  <r>
    <n v="13221"/>
    <x v="8"/>
    <n v="1"/>
    <n v="3"/>
    <n v="5"/>
    <d v="2015-08-08T00:00:00"/>
    <x v="7"/>
    <x v="2"/>
    <d v="1899-12-30T22:19:02"/>
    <x v="11"/>
    <n v="12.75"/>
    <n v="12.75"/>
    <s v="S"/>
    <s v="Chicken"/>
    <s v="Barbecued Chicken, Red Peppers, Green Peppers, Tomatoes, Red Onions, Barbecue Sauce"/>
    <s v="The Barbecue Chicken Pizza"/>
  </r>
  <r>
    <n v="13221"/>
    <x v="51"/>
    <n v="1"/>
    <n v="3"/>
    <n v="5"/>
    <d v="2015-08-08T00:00:00"/>
    <x v="7"/>
    <x v="2"/>
    <d v="1899-12-30T22:19:02"/>
    <x v="11"/>
    <n v="10.5"/>
    <n v="10.5"/>
    <s v="S"/>
    <s v="Classic"/>
    <s v="Sliced Ham, Pineapple, Mozzarella Cheese"/>
    <s v="The Hawaiian Pizza"/>
  </r>
  <r>
    <n v="13221"/>
    <x v="19"/>
    <n v="1"/>
    <n v="3"/>
    <n v="5"/>
    <d v="2015-08-08T00:00:00"/>
    <x v="7"/>
    <x v="2"/>
    <d v="1899-12-30T22:19:02"/>
    <x v="11"/>
    <n v="20.25"/>
    <n v="20.25"/>
    <s v="L"/>
    <s v="Veggie"/>
    <s v="Tomatoes, Red Peppers, Jalapeno Peppers, Red Onions, Cilantro, Corn, Chipotle Sauce, Garlic"/>
    <s v="The Mexicana Pizza"/>
  </r>
  <r>
    <n v="13222"/>
    <x v="6"/>
    <n v="1"/>
    <n v="3"/>
    <n v="5"/>
    <d v="2015-08-08T00:00:00"/>
    <x v="7"/>
    <x v="2"/>
    <d v="1899-12-30T22:29:57"/>
    <x v="11"/>
    <n v="16.5"/>
    <n v="16.5"/>
    <s v="M"/>
    <s v="Supreme"/>
    <s v="Calabrese Salami, Capocollo, Tomatoes, Red Onions, Green Olives, Garlic"/>
    <s v="The Italian Supreme Pizza"/>
  </r>
  <r>
    <n v="13222"/>
    <x v="36"/>
    <n v="1"/>
    <n v="3"/>
    <n v="5"/>
    <d v="2015-08-08T00:00:00"/>
    <x v="7"/>
    <x v="2"/>
    <d v="1899-12-30T22:29:57"/>
    <x v="11"/>
    <n v="20.25"/>
    <n v="20.25"/>
    <s v="L"/>
    <s v="Veggie"/>
    <s v="Spinach, Mushrooms, Red Onions, Feta Cheese, Garlic"/>
    <s v="The Spinach and Feta Pizza"/>
  </r>
  <r>
    <n v="13223"/>
    <x v="8"/>
    <n v="1"/>
    <n v="3"/>
    <n v="5"/>
    <d v="2015-08-08T00:00:00"/>
    <x v="7"/>
    <x v="2"/>
    <d v="1899-12-30T22:33:36"/>
    <x v="11"/>
    <n v="12.75"/>
    <n v="12.75"/>
    <s v="S"/>
    <s v="Chicken"/>
    <s v="Barbecued Chicken, Red Peppers, Green Peppers, Tomatoes, Red Onions, Barbecue Sauce"/>
    <s v="The Barbecue Chicken Pizza"/>
  </r>
  <r>
    <n v="13223"/>
    <x v="1"/>
    <n v="1"/>
    <n v="3"/>
    <n v="5"/>
    <d v="2015-08-08T00:00:00"/>
    <x v="7"/>
    <x v="2"/>
    <d v="1899-12-30T22:33:36"/>
    <x v="11"/>
    <n v="16"/>
    <n v="16"/>
    <s v="M"/>
    <s v="Classic"/>
    <s v="Pepperoni, Mushrooms, Red Onions, Red Peppers, Bacon"/>
    <s v="The Classic Deluxe Pizza"/>
  </r>
  <r>
    <n v="13223"/>
    <x v="50"/>
    <n v="1"/>
    <n v="3"/>
    <n v="5"/>
    <d v="2015-08-08T00:00:00"/>
    <x v="7"/>
    <x v="2"/>
    <d v="1899-12-30T22:33:36"/>
    <x v="11"/>
    <n v="17.5"/>
    <n v="17.5"/>
    <s v="L"/>
    <s v="Classic"/>
    <s v="Pepperoni, Mushrooms, Green Peppers"/>
    <s v="The Pepperoni, Mushroom, and Peppers Pizza"/>
  </r>
  <r>
    <n v="13223"/>
    <x v="43"/>
    <n v="1"/>
    <n v="3"/>
    <n v="5"/>
    <d v="2015-08-08T00:00:00"/>
    <x v="7"/>
    <x v="2"/>
    <d v="1899-12-30T22:33:36"/>
    <x v="11"/>
    <n v="12.5"/>
    <n v="12.5"/>
    <s v="S"/>
    <s v="Supreme"/>
    <s v="Prosciutto di San Daniele, Arugula, Mozzarella Cheese"/>
    <s v="The Prosciutto and Arugula Pizza"/>
  </r>
  <r>
    <n v="13224"/>
    <x v="41"/>
    <n v="1"/>
    <n v="3"/>
    <n v="5"/>
    <d v="2015-08-09T00:00:00"/>
    <x v="7"/>
    <x v="3"/>
    <d v="1899-12-30T11:54:21"/>
    <x v="0"/>
    <n v="16.75"/>
    <n v="16.75"/>
    <s v="M"/>
    <s v="Chicken"/>
    <s v="Barbecued Chicken, Red Peppers, Green Peppers, Tomatoes, Red Onions, Barbecue Sauce"/>
    <s v="The Barbecue Chicken Pizza"/>
  </r>
  <r>
    <n v="13224"/>
    <x v="30"/>
    <n v="1"/>
    <n v="3"/>
    <n v="5"/>
    <d v="2015-08-09T00:00:00"/>
    <x v="7"/>
    <x v="3"/>
    <d v="1899-12-30T11:54:21"/>
    <x v="0"/>
    <n v="12"/>
    <n v="12"/>
    <s v="S"/>
    <s v="Classic"/>
    <s v="Tomatoes, Anchovies, Green Olives, Red Onions, Garlic"/>
    <s v="The Napolitana Pizza"/>
  </r>
  <r>
    <n v="13224"/>
    <x v="68"/>
    <n v="1"/>
    <n v="3"/>
    <n v="5"/>
    <d v="2015-08-09T00:00:00"/>
    <x v="7"/>
    <x v="3"/>
    <d v="1899-12-30T11:54:21"/>
    <x v="0"/>
    <n v="12.5"/>
    <n v="12.5"/>
    <s v="S"/>
    <s v="Supreme"/>
    <s v="Capocollo, Tomatoes, Goat Cheese, Artichokes, Peperoncini verdi, Garlic"/>
    <s v="The Spicy Italian Pizza"/>
  </r>
  <r>
    <n v="13225"/>
    <x v="41"/>
    <n v="1"/>
    <n v="3"/>
    <n v="5"/>
    <d v="2015-08-09T00:00:00"/>
    <x v="7"/>
    <x v="3"/>
    <d v="1899-12-30T12:05:33"/>
    <x v="1"/>
    <n v="16.75"/>
    <n v="16.75"/>
    <s v="M"/>
    <s v="Chicken"/>
    <s v="Barbecued Chicken, Red Peppers, Green Peppers, Tomatoes, Red Onions, Barbecue Sauce"/>
    <s v="The Barbecue Chicken Pizza"/>
  </r>
  <r>
    <n v="13225"/>
    <x v="32"/>
    <n v="1"/>
    <n v="3"/>
    <n v="5"/>
    <d v="2015-08-09T00:00:00"/>
    <x v="7"/>
    <x v="3"/>
    <d v="1899-12-30T12:05:33"/>
    <x v="1"/>
    <n v="14.75"/>
    <n v="14.75"/>
    <s v="M"/>
    <s v="Veggie"/>
    <s v="Ricotta Cheese, Gorgonzola Piccante Cheese, Mozzarella Cheese, Parmigiano Reggiano Cheese, Garlic"/>
    <s v="The Four Cheese Pizza"/>
  </r>
  <r>
    <n v="13226"/>
    <x v="44"/>
    <n v="1"/>
    <n v="3"/>
    <n v="5"/>
    <d v="2015-08-09T00:00:00"/>
    <x v="7"/>
    <x v="3"/>
    <d v="1899-12-30T12:22:14"/>
    <x v="1"/>
    <n v="16.25"/>
    <n v="16.25"/>
    <s v="M"/>
    <s v="Supreme"/>
    <s v="Coarse Sicilian Salami, Tomatoes, Green Olives, Luganega Sausage, Onions, Garlic"/>
    <s v="The Sicilian Pizza"/>
  </r>
  <r>
    <n v="13226"/>
    <x v="45"/>
    <n v="1"/>
    <n v="3"/>
    <n v="5"/>
    <d v="2015-08-09T00:00:00"/>
    <x v="7"/>
    <x v="3"/>
    <d v="1899-12-30T12:22:14"/>
    <x v="1"/>
    <n v="20.25"/>
    <n v="20.25"/>
    <s v="L"/>
    <s v="Veggie"/>
    <s v="Mushrooms, Tomatoes, Red Peppers, Green Peppers, Red Onions, Zucchini, Spinach, Garlic"/>
    <s v="The Vegetables + Vegetables Pizza"/>
  </r>
  <r>
    <n v="13227"/>
    <x v="1"/>
    <n v="1"/>
    <n v="3"/>
    <n v="5"/>
    <d v="2015-08-09T00:00:00"/>
    <x v="7"/>
    <x v="3"/>
    <d v="1899-12-30T12:46:34"/>
    <x v="1"/>
    <n v="16"/>
    <n v="16"/>
    <s v="M"/>
    <s v="Classic"/>
    <s v="Pepperoni, Mushrooms, Red Onions, Red Peppers, Bacon"/>
    <s v="The Classic Deluxe Pizza"/>
  </r>
  <r>
    <n v="13227"/>
    <x v="7"/>
    <n v="1"/>
    <n v="3"/>
    <n v="5"/>
    <d v="2015-08-09T00:00:00"/>
    <x v="7"/>
    <x v="3"/>
    <d v="1899-12-30T12:46:34"/>
    <x v="1"/>
    <n v="20.75"/>
    <n v="20.75"/>
    <s v="L"/>
    <s v="Supreme"/>
    <s v="Prosciutto di San Daniele, Arugula, Mozzarella Cheese"/>
    <s v="The Prosciutto and Arugula Pizza"/>
  </r>
  <r>
    <n v="13228"/>
    <x v="27"/>
    <n v="1"/>
    <n v="3"/>
    <n v="5"/>
    <d v="2015-08-09T00:00:00"/>
    <x v="7"/>
    <x v="3"/>
    <d v="1899-12-30T12:53:09"/>
    <x v="1"/>
    <n v="12"/>
    <n v="12"/>
    <s v="S"/>
    <s v="Classic"/>
    <s v="Bacon, Pepperoni, Italian Sausage, Chorizo Sausage"/>
    <s v="The Big Meat Pizza"/>
  </r>
  <r>
    <n v="13228"/>
    <x v="1"/>
    <n v="1"/>
    <n v="3"/>
    <n v="5"/>
    <d v="2015-08-09T00:00:00"/>
    <x v="7"/>
    <x v="3"/>
    <d v="1899-12-30T12:53:09"/>
    <x v="1"/>
    <n v="16"/>
    <n v="16"/>
    <s v="M"/>
    <s v="Classic"/>
    <s v="Pepperoni, Mushrooms, Red Onions, Red Peppers, Bacon"/>
    <s v="The Classic Deluxe Pizza"/>
  </r>
  <r>
    <n v="13228"/>
    <x v="0"/>
    <n v="1"/>
    <n v="3"/>
    <n v="5"/>
    <d v="2015-08-09T00:00:00"/>
    <x v="7"/>
    <x v="3"/>
    <d v="1899-12-30T12:53:09"/>
    <x v="1"/>
    <n v="13.25"/>
    <n v="13.25"/>
    <s v="M"/>
    <s v="Classic"/>
    <s v="Sliced Ham, Pineapple, Mozzarella Cheese"/>
    <s v="The Hawaiian Pizza"/>
  </r>
  <r>
    <n v="13228"/>
    <x v="13"/>
    <n v="1"/>
    <n v="3"/>
    <n v="5"/>
    <d v="2015-08-09T00:00:00"/>
    <x v="7"/>
    <x v="3"/>
    <d v="1899-12-30T12:53:09"/>
    <x v="1"/>
    <n v="20.5"/>
    <n v="20.5"/>
    <s v="L"/>
    <s v="Classic"/>
    <s v="Capocollo, Red Peppers, Tomatoes, Goat Cheese, Garlic, Oregano"/>
    <s v="The Italian Capocollo Pizza"/>
  </r>
  <r>
    <n v="13228"/>
    <x v="24"/>
    <n v="1"/>
    <n v="3"/>
    <n v="5"/>
    <d v="2015-08-09T00:00:00"/>
    <x v="7"/>
    <x v="3"/>
    <d v="1899-12-30T12:53:09"/>
    <x v="1"/>
    <n v="15.25"/>
    <n v="15.25"/>
    <s v="L"/>
    <s v="Classic"/>
    <s v="Mozzarella Cheese, Pepperoni"/>
    <s v="The Pepperoni Pizza"/>
  </r>
  <r>
    <n v="13229"/>
    <x v="12"/>
    <n v="1"/>
    <n v="3"/>
    <n v="5"/>
    <d v="2015-08-09T00:00:00"/>
    <x v="7"/>
    <x v="3"/>
    <d v="1899-12-30T13:05:52"/>
    <x v="2"/>
    <n v="12"/>
    <n v="12"/>
    <s v="S"/>
    <s v="Veggie"/>
    <s v="Spinach, Mushrooms, Tomatoes, Green Olives, Feta Cheese"/>
    <s v="The Green Garden Pizza"/>
  </r>
  <r>
    <n v="13230"/>
    <x v="60"/>
    <n v="1"/>
    <n v="3"/>
    <n v="5"/>
    <d v="2015-08-09T00:00:00"/>
    <x v="7"/>
    <x v="3"/>
    <d v="1899-12-30T13:14:54"/>
    <x v="2"/>
    <n v="16.5"/>
    <n v="16.5"/>
    <s v="L"/>
    <s v="Classic"/>
    <s v="Sliced Ham, Pineapple, Mozzarella Cheese"/>
    <s v="The Hawaiian Pizza"/>
  </r>
  <r>
    <n v="13230"/>
    <x v="5"/>
    <n v="1"/>
    <n v="3"/>
    <n v="5"/>
    <d v="2015-08-09T00:00:00"/>
    <x v="7"/>
    <x v="3"/>
    <d v="1899-12-30T13:14:54"/>
    <x v="2"/>
    <n v="20.75"/>
    <n v="20.75"/>
    <s v="L"/>
    <s v="Chicken"/>
    <s v="Chicken, Pineapple, Tomatoes, Red Peppers, Thai Sweet Chilli Sauce"/>
    <s v="The Thai Chicken Pizza"/>
  </r>
  <r>
    <n v="13231"/>
    <x v="59"/>
    <n v="1"/>
    <n v="3"/>
    <n v="5"/>
    <d v="2015-08-09T00:00:00"/>
    <x v="7"/>
    <x v="3"/>
    <d v="1899-12-30T13:33:00"/>
    <x v="2"/>
    <n v="25.5"/>
    <n v="25.5"/>
    <s v="XL"/>
    <s v="Classic"/>
    <s v="Kalamata Olives, Feta Cheese, Tomatoes, Garlic, Beef Chuck Roast, Red Onions"/>
    <s v="The Greek Pizza"/>
  </r>
  <r>
    <n v="13232"/>
    <x v="30"/>
    <n v="1"/>
    <n v="3"/>
    <n v="5"/>
    <d v="2015-08-09T00:00:00"/>
    <x v="7"/>
    <x v="3"/>
    <d v="1899-12-30T13:43:22"/>
    <x v="2"/>
    <n v="12"/>
    <n v="12"/>
    <s v="S"/>
    <s v="Classic"/>
    <s v="Tomatoes, Anchovies, Green Olives, Red Onions, Garlic"/>
    <s v="The Napolitana Pizza"/>
  </r>
  <r>
    <n v="13233"/>
    <x v="11"/>
    <n v="1"/>
    <n v="3"/>
    <n v="5"/>
    <d v="2015-08-09T00:00:00"/>
    <x v="7"/>
    <x v="3"/>
    <d v="1899-12-30T13:53:57"/>
    <x v="2"/>
    <n v="12"/>
    <n v="12"/>
    <s v="S"/>
    <s v="Classic"/>
    <s v="Pepperoni, Mushrooms, Red Onions, Red Peppers, Bacon"/>
    <s v="The Classic Deluxe Pizza"/>
  </r>
  <r>
    <n v="13234"/>
    <x v="3"/>
    <n v="1"/>
    <n v="3"/>
    <n v="5"/>
    <d v="2015-08-09T00:00:00"/>
    <x v="7"/>
    <x v="3"/>
    <d v="1899-12-30T14:09:08"/>
    <x v="3"/>
    <n v="20.75"/>
    <n v="20.75"/>
    <s v="L"/>
    <s v="Supreme"/>
    <s v="Calabrese Salami, Capocollo, Tomatoes, Red Onions, Green Olives, Garlic"/>
    <s v="The Italian Supreme Pizza"/>
  </r>
  <r>
    <n v="13234"/>
    <x v="14"/>
    <n v="1"/>
    <n v="3"/>
    <n v="5"/>
    <d v="2015-08-09T00:00:00"/>
    <x v="7"/>
    <x v="3"/>
    <d v="1899-12-30T14:09:08"/>
    <x v="3"/>
    <n v="12.5"/>
    <n v="12.5"/>
    <s v="S"/>
    <s v="Supreme"/>
    <s v="Calabrese Salami, Capocollo, Tomatoes, Red Onions, Green Olives, Garlic"/>
    <s v="The Italian Supreme Pizza"/>
  </r>
  <r>
    <n v="13234"/>
    <x v="88"/>
    <n v="1"/>
    <n v="3"/>
    <n v="5"/>
    <d v="2015-08-09T00:00:00"/>
    <x v="7"/>
    <x v="3"/>
    <d v="1899-12-30T14:09:08"/>
    <x v="3"/>
    <n v="12.5"/>
    <n v="12.5"/>
    <s v="S"/>
    <s v="Supreme"/>
    <s v="Soppressata Salami, Fontina Cheese, Mozzarella Cheese, Mushrooms, Garlic"/>
    <s v="The Soppressata Pizza"/>
  </r>
  <r>
    <n v="13235"/>
    <x v="8"/>
    <n v="1"/>
    <n v="3"/>
    <n v="5"/>
    <d v="2015-08-09T00:00:00"/>
    <x v="7"/>
    <x v="3"/>
    <d v="1899-12-30T14:12:12"/>
    <x v="3"/>
    <n v="12.75"/>
    <n v="12.75"/>
    <s v="S"/>
    <s v="Chicken"/>
    <s v="Barbecued Chicken, Red Peppers, Green Peppers, Tomatoes, Red Onions, Barbecue Sauce"/>
    <s v="The Barbecue Chicken Pizza"/>
  </r>
  <r>
    <n v="13235"/>
    <x v="31"/>
    <n v="1"/>
    <n v="3"/>
    <n v="5"/>
    <d v="2015-08-09T00:00:00"/>
    <x v="7"/>
    <x v="3"/>
    <d v="1899-12-30T14:12:12"/>
    <x v="3"/>
    <n v="16.25"/>
    <n v="16.25"/>
    <s v="M"/>
    <s v="Supreme"/>
    <s v="慛duja Salami, Pancetta, Tomatoes, Red Onions, Friggitello Peppers, Garlic"/>
    <s v="The Calabrese Pizza"/>
  </r>
  <r>
    <n v="13235"/>
    <x v="22"/>
    <n v="1"/>
    <n v="3"/>
    <n v="5"/>
    <d v="2015-08-09T00:00:00"/>
    <x v="7"/>
    <x v="3"/>
    <d v="1899-12-30T14:12:12"/>
    <x v="3"/>
    <n v="20.75"/>
    <n v="20.75"/>
    <s v="L"/>
    <s v="Chicken"/>
    <s v="Chicken, Artichoke, Spinach, Garlic, Jalapeno Peppers, Fontina Cheese, Gouda Cheese"/>
    <s v="The California Chicken Pizza"/>
  </r>
  <r>
    <n v="13235"/>
    <x v="23"/>
    <n v="1"/>
    <n v="3"/>
    <n v="5"/>
    <d v="2015-08-09T00:00:00"/>
    <x v="7"/>
    <x v="3"/>
    <d v="1899-12-30T14:12:12"/>
    <x v="3"/>
    <n v="16.75"/>
    <n v="16.75"/>
    <s v="M"/>
    <s v="Chicken"/>
    <s v="Chicken, Artichoke, Spinach, Garlic, Jalapeno Peppers, Fontina Cheese, Gouda Cheese"/>
    <s v="The California Chicken Pizza"/>
  </r>
  <r>
    <n v="13235"/>
    <x v="29"/>
    <n v="1"/>
    <n v="3"/>
    <n v="5"/>
    <d v="2015-08-09T00:00:00"/>
    <x v="7"/>
    <x v="3"/>
    <d v="1899-12-30T14:12:12"/>
    <x v="3"/>
    <n v="17.95"/>
    <n v="17.95"/>
    <s v="L"/>
    <s v="Veggie"/>
    <s v="Ricotta Cheese, Gorgonzola Piccante Cheese, Mozzarella Cheese, Parmigiano Reggiano Cheese, Garlic"/>
    <s v="The Four Cheese Pizza"/>
  </r>
  <r>
    <n v="13235"/>
    <x v="78"/>
    <n v="1"/>
    <n v="3"/>
    <n v="5"/>
    <d v="2015-08-09T00:00:00"/>
    <x v="7"/>
    <x v="3"/>
    <d v="1899-12-30T14:12:12"/>
    <x v="3"/>
    <n v="12"/>
    <n v="12"/>
    <s v="S"/>
    <s v="Classic"/>
    <s v="Capocollo, Red Peppers, Tomatoes, Goat Cheese, Garlic, Oregano"/>
    <s v="The Italian Capocollo Pizza"/>
  </r>
  <r>
    <n v="13235"/>
    <x v="77"/>
    <n v="1"/>
    <n v="3"/>
    <n v="5"/>
    <d v="2015-08-09T00:00:00"/>
    <x v="7"/>
    <x v="3"/>
    <d v="1899-12-30T14:12:12"/>
    <x v="3"/>
    <n v="16.75"/>
    <n v="16.75"/>
    <s v="M"/>
    <s v="Veggie"/>
    <s v="Eggplant, Artichokes, Tomatoes, Zucchini, Red Peppers, Garlic, Pesto Sauce"/>
    <s v="The Italian Vegetables Pizza"/>
  </r>
  <r>
    <n v="13235"/>
    <x v="61"/>
    <n v="1"/>
    <n v="3"/>
    <n v="5"/>
    <d v="2015-08-09T00:00:00"/>
    <x v="7"/>
    <x v="3"/>
    <d v="1899-12-30T14:12:12"/>
    <x v="3"/>
    <n v="11"/>
    <n v="11"/>
    <s v="S"/>
    <s v="Classic"/>
    <s v="Pepperoni, Mushrooms, Green Peppers"/>
    <s v="The Pepperoni, Mushroom, and Peppers Pizza"/>
  </r>
  <r>
    <n v="13235"/>
    <x v="67"/>
    <n v="1"/>
    <n v="3"/>
    <n v="5"/>
    <d v="2015-08-09T00:00:00"/>
    <x v="7"/>
    <x v="3"/>
    <d v="1899-12-30T14:12:12"/>
    <x v="3"/>
    <n v="12.25"/>
    <n v="12.25"/>
    <s v="S"/>
    <s v="Supreme"/>
    <s v="Coarse Sicilian Salami, Tomatoes, Green Olives, Luganega Sausage, Onions, Garlic"/>
    <s v="The Sicilian Pizza"/>
  </r>
  <r>
    <n v="13235"/>
    <x v="65"/>
    <n v="1"/>
    <n v="3"/>
    <n v="5"/>
    <d v="2015-08-09T00:00:00"/>
    <x v="7"/>
    <x v="3"/>
    <d v="1899-12-30T14:12:12"/>
    <x v="3"/>
    <n v="16.75"/>
    <n v="16.75"/>
    <s v="M"/>
    <s v="Chicken"/>
    <s v="Chicken, Tomatoes, Red Peppers, Red Onions, Jalapeno Peppers, Corn, Cilantro, Chipotle Sauce"/>
    <s v="The Southwest Chicken Pizza"/>
  </r>
  <r>
    <n v="13235"/>
    <x v="10"/>
    <n v="1"/>
    <n v="3"/>
    <n v="5"/>
    <d v="2015-08-09T00:00:00"/>
    <x v="7"/>
    <x v="3"/>
    <d v="1899-12-30T14:12:12"/>
    <x v="3"/>
    <n v="12.5"/>
    <n v="12.5"/>
    <s v="S"/>
    <s v="Supreme"/>
    <s v="Spinach, Red Onions, Pepperoni, Tomatoes, Artichokes, Kalamata Olives, Garlic, Asiago Cheese"/>
    <s v="The Spinach Supreme Pizza"/>
  </r>
  <r>
    <n v="13235"/>
    <x v="5"/>
    <n v="1"/>
    <n v="3"/>
    <n v="5"/>
    <d v="2015-08-09T00:00:00"/>
    <x v="7"/>
    <x v="3"/>
    <d v="1899-12-30T14:12:12"/>
    <x v="3"/>
    <n v="20.75"/>
    <n v="20.75"/>
    <s v="L"/>
    <s v="Chicken"/>
    <s v="Chicken, Pineapple, Tomatoes, Red Peppers, Thai Sweet Chilli Sauce"/>
    <s v="The Thai Chicken Pizza"/>
  </r>
  <r>
    <n v="13236"/>
    <x v="8"/>
    <n v="1"/>
    <n v="3"/>
    <n v="5"/>
    <d v="2015-08-09T00:00:00"/>
    <x v="7"/>
    <x v="3"/>
    <d v="1899-12-30T14:25:05"/>
    <x v="3"/>
    <n v="12.75"/>
    <n v="12.75"/>
    <s v="S"/>
    <s v="Chicken"/>
    <s v="Barbecued Chicken, Red Peppers, Green Peppers, Tomatoes, Red Onions, Barbecue Sauce"/>
    <s v="The Barbecue Chicken Pizza"/>
  </r>
  <r>
    <n v="13236"/>
    <x v="22"/>
    <n v="1"/>
    <n v="3"/>
    <n v="5"/>
    <d v="2015-08-09T00:00:00"/>
    <x v="7"/>
    <x v="3"/>
    <d v="1899-12-30T14:25:05"/>
    <x v="3"/>
    <n v="20.75"/>
    <n v="20.75"/>
    <s v="L"/>
    <s v="Chicken"/>
    <s v="Chicken, Artichoke, Spinach, Garlic, Jalapeno Peppers, Fontina Cheese, Gouda Cheese"/>
    <s v="The California Chicken Pizza"/>
  </r>
  <r>
    <n v="13237"/>
    <x v="39"/>
    <n v="1"/>
    <n v="3"/>
    <n v="5"/>
    <d v="2015-08-09T00:00:00"/>
    <x v="7"/>
    <x v="3"/>
    <d v="1899-12-30T14:37:21"/>
    <x v="3"/>
    <n v="16"/>
    <n v="16"/>
    <s v="M"/>
    <s v="Classic"/>
    <s v="Capocollo, Red Peppers, Tomatoes, Goat Cheese, Garlic, Oregano"/>
    <s v="The Italian Capocollo Pizza"/>
  </r>
  <r>
    <n v="13238"/>
    <x v="55"/>
    <n v="1"/>
    <n v="3"/>
    <n v="5"/>
    <d v="2015-08-09T00:00:00"/>
    <x v="7"/>
    <x v="3"/>
    <d v="1899-12-30T14:43:14"/>
    <x v="3"/>
    <n v="12.5"/>
    <n v="12.5"/>
    <s v="S"/>
    <s v="Veggie"/>
    <s v="Spinach, Artichokes, Tomatoes, Sun-dried Tomatoes, Garlic, Pesto Sauce"/>
    <s v="The Spinach Pesto Pizza"/>
  </r>
  <r>
    <n v="13239"/>
    <x v="33"/>
    <n v="1"/>
    <n v="3"/>
    <n v="5"/>
    <d v="2015-08-09T00:00:00"/>
    <x v="7"/>
    <x v="3"/>
    <d v="1899-12-30T14:46:34"/>
    <x v="3"/>
    <n v="12.75"/>
    <n v="12.75"/>
    <s v="S"/>
    <s v="Veggie"/>
    <s v="Eggplant, Artichokes, Tomatoes, Zucchini, Red Peppers, Garlic, Pesto Sauce"/>
    <s v="The Italian Vegetables Pizza"/>
  </r>
  <r>
    <n v="13240"/>
    <x v="31"/>
    <n v="1"/>
    <n v="3"/>
    <n v="5"/>
    <d v="2015-08-09T00:00:00"/>
    <x v="7"/>
    <x v="3"/>
    <d v="1899-12-30T15:05:17"/>
    <x v="4"/>
    <n v="16.25"/>
    <n v="16.25"/>
    <s v="M"/>
    <s v="Supreme"/>
    <s v="慛duja Salami, Pancetta, Tomatoes, Red Onions, Friggitello Peppers, Garlic"/>
    <s v="The Calabrese Pizza"/>
  </r>
  <r>
    <n v="13240"/>
    <x v="53"/>
    <n v="1"/>
    <n v="3"/>
    <n v="5"/>
    <d v="2015-08-09T00:00:00"/>
    <x v="7"/>
    <x v="3"/>
    <d v="1899-12-30T15:05:17"/>
    <x v="4"/>
    <n v="16.75"/>
    <n v="16.75"/>
    <s v="M"/>
    <s v="Chicken"/>
    <s v="Chicken, Red Onions, Red Peppers, Mushrooms, Asiago Cheese, Alfredo Sauce"/>
    <s v="The Chicken Alfredo Pizza"/>
  </r>
  <r>
    <n v="13240"/>
    <x v="47"/>
    <n v="1"/>
    <n v="3"/>
    <n v="5"/>
    <d v="2015-08-09T00:00:00"/>
    <x v="7"/>
    <x v="3"/>
    <d v="1899-12-30T15:05:17"/>
    <x v="4"/>
    <n v="9.75"/>
    <n v="9.75"/>
    <s v="S"/>
    <s v="Classic"/>
    <s v="Mozzarella Cheese, Pepperoni"/>
    <s v="The Pepperoni Pizza"/>
  </r>
  <r>
    <n v="13240"/>
    <x v="40"/>
    <n v="1"/>
    <n v="3"/>
    <n v="5"/>
    <d v="2015-08-09T00:00:00"/>
    <x v="7"/>
    <x v="3"/>
    <d v="1899-12-30T15:05:17"/>
    <x v="4"/>
    <n v="12.75"/>
    <n v="12.75"/>
    <s v="S"/>
    <s v="Chicken"/>
    <s v="Chicken, Tomatoes, Red Peppers, Red Onions, Jalapeno Peppers, Corn, Cilantro, Chipotle Sauce"/>
    <s v="The Southwest Chicken Pizza"/>
  </r>
  <r>
    <n v="13241"/>
    <x v="29"/>
    <n v="1"/>
    <n v="3"/>
    <n v="5"/>
    <d v="2015-08-09T00:00:00"/>
    <x v="7"/>
    <x v="3"/>
    <d v="1899-12-30T15:13:32"/>
    <x v="4"/>
    <n v="17.95"/>
    <n v="17.95"/>
    <s v="L"/>
    <s v="Veggie"/>
    <s v="Ricotta Cheese, Gorgonzola Piccante Cheese, Mozzarella Cheese, Parmigiano Reggiano Cheese, Garlic"/>
    <s v="The Four Cheese Pizza"/>
  </r>
  <r>
    <n v="13241"/>
    <x v="12"/>
    <n v="1"/>
    <n v="3"/>
    <n v="5"/>
    <d v="2015-08-09T00:00:00"/>
    <x v="7"/>
    <x v="3"/>
    <d v="1899-12-30T15:13:32"/>
    <x v="4"/>
    <n v="12"/>
    <n v="12"/>
    <s v="S"/>
    <s v="Veggie"/>
    <s v="Spinach, Mushrooms, Tomatoes, Green Olives, Feta Cheese"/>
    <s v="The Green Garden Pizza"/>
  </r>
  <r>
    <n v="13241"/>
    <x v="42"/>
    <n v="1"/>
    <n v="3"/>
    <n v="5"/>
    <d v="2015-08-09T00:00:00"/>
    <x v="7"/>
    <x v="3"/>
    <d v="1899-12-30T15:13:32"/>
    <x v="4"/>
    <n v="12.5"/>
    <n v="12.5"/>
    <s v="M"/>
    <s v="Classic"/>
    <s v="Mozzarella Cheese, Pepperoni"/>
    <s v="The Pepperoni Pizza"/>
  </r>
  <r>
    <n v="13241"/>
    <x v="54"/>
    <n v="1"/>
    <n v="3"/>
    <n v="5"/>
    <d v="2015-08-09T00:00:00"/>
    <x v="7"/>
    <x v="3"/>
    <d v="1899-12-30T15:13:32"/>
    <x v="4"/>
    <n v="20.75"/>
    <n v="20.75"/>
    <s v="L"/>
    <s v="Supreme"/>
    <s v="Genoa Salami, Capocollo, Pepperoni, Tomatoes, Asiago Cheese, Garlic"/>
    <s v="The Pepper Salami Pizza"/>
  </r>
  <r>
    <n v="13242"/>
    <x v="0"/>
    <n v="1"/>
    <n v="3"/>
    <n v="5"/>
    <d v="2015-08-09T00:00:00"/>
    <x v="7"/>
    <x v="3"/>
    <d v="1899-12-30T15:31:14"/>
    <x v="4"/>
    <n v="13.25"/>
    <n v="13.25"/>
    <s v="M"/>
    <s v="Classic"/>
    <s v="Sliced Ham, Pineapple, Mozzarella Cheese"/>
    <s v="The Hawaiian Pizza"/>
  </r>
  <r>
    <n v="13242"/>
    <x v="35"/>
    <n v="1"/>
    <n v="3"/>
    <n v="5"/>
    <d v="2015-08-09T00:00:00"/>
    <x v="7"/>
    <x v="3"/>
    <d v="1899-12-30T15:31:14"/>
    <x v="4"/>
    <n v="12.5"/>
    <n v="12.5"/>
    <s v="S"/>
    <s v="Supreme"/>
    <s v="Genoa Salami, Capocollo, Pepperoni, Tomatoes, Asiago Cheese, Garlic"/>
    <s v="The Pepper Salami Pizza"/>
  </r>
  <r>
    <n v="13243"/>
    <x v="8"/>
    <n v="1"/>
    <n v="3"/>
    <n v="5"/>
    <d v="2015-08-09T00:00:00"/>
    <x v="7"/>
    <x v="3"/>
    <d v="1899-12-30T15:42:48"/>
    <x v="4"/>
    <n v="12.75"/>
    <n v="12.75"/>
    <s v="S"/>
    <s v="Chicken"/>
    <s v="Barbecued Chicken, Red Peppers, Green Peppers, Tomatoes, Red Onions, Barbecue Sauce"/>
    <s v="The Barbecue Chicken Pizza"/>
  </r>
  <r>
    <n v="13243"/>
    <x v="75"/>
    <n v="1"/>
    <n v="3"/>
    <n v="5"/>
    <d v="2015-08-09T00:00:00"/>
    <x v="7"/>
    <x v="3"/>
    <d v="1899-12-30T15:42:48"/>
    <x v="4"/>
    <n v="12"/>
    <n v="12"/>
    <s v="S"/>
    <s v="Veggie"/>
    <s v="Spinach, Mushrooms, Red Onions, Feta Cheese, Garlic"/>
    <s v="The Spinach and Feta Pizza"/>
  </r>
  <r>
    <n v="13244"/>
    <x v="76"/>
    <n v="1"/>
    <n v="3"/>
    <n v="5"/>
    <d v="2015-08-09T00:00:00"/>
    <x v="7"/>
    <x v="3"/>
    <d v="1899-12-30T16:18:19"/>
    <x v="5"/>
    <n v="16.5"/>
    <n v="16.5"/>
    <s v="M"/>
    <s v="Supreme"/>
    <s v="Capocollo, Tomatoes, Goat Cheese, Artichokes, Peperoncini verdi, Garlic"/>
    <s v="The Spicy Italian Pizza"/>
  </r>
  <r>
    <n v="13245"/>
    <x v="83"/>
    <n v="1"/>
    <n v="3"/>
    <n v="5"/>
    <d v="2015-08-09T00:00:00"/>
    <x v="7"/>
    <x v="3"/>
    <d v="1899-12-30T16:20:13"/>
    <x v="5"/>
    <n v="23.65"/>
    <n v="23.65"/>
    <s v="S"/>
    <s v="Supreme"/>
    <s v="Brie Carre Cheese, Prosciutto, Caramelized Onions, Pears, Thyme, Garlic"/>
    <s v="The Brie Carre Pizza"/>
  </r>
  <r>
    <n v="13245"/>
    <x v="22"/>
    <n v="1"/>
    <n v="3"/>
    <n v="5"/>
    <d v="2015-08-09T00:00:00"/>
    <x v="7"/>
    <x v="3"/>
    <d v="1899-12-30T16:20:13"/>
    <x v="5"/>
    <n v="20.75"/>
    <n v="20.75"/>
    <s v="L"/>
    <s v="Chicken"/>
    <s v="Chicken, Artichoke, Spinach, Garlic, Jalapeno Peppers, Fontina Cheese, Gouda Cheese"/>
    <s v="The California Chicken Pizza"/>
  </r>
  <r>
    <n v="13245"/>
    <x v="57"/>
    <n v="1"/>
    <n v="3"/>
    <n v="5"/>
    <d v="2015-08-09T00:00:00"/>
    <x v="7"/>
    <x v="3"/>
    <d v="1899-12-30T16:20:13"/>
    <x v="5"/>
    <n v="20.5"/>
    <n v="20.5"/>
    <s v="L"/>
    <s v="Classic"/>
    <s v="Pepperoni, Mushrooms, Red Onions, Red Peppers, Bacon"/>
    <s v="The Classic Deluxe Pizza"/>
  </r>
  <r>
    <n v="13246"/>
    <x v="10"/>
    <n v="1"/>
    <n v="3"/>
    <n v="5"/>
    <d v="2015-08-09T00:00:00"/>
    <x v="7"/>
    <x v="3"/>
    <d v="1899-12-30T16:22:07"/>
    <x v="5"/>
    <n v="12.5"/>
    <n v="12.5"/>
    <s v="S"/>
    <s v="Supreme"/>
    <s v="Spinach, Red Onions, Pepperoni, Tomatoes, Artichokes, Kalamata Olives, Garlic, Asiago Cheese"/>
    <s v="The Spinach Supreme Pizza"/>
  </r>
  <r>
    <n v="13247"/>
    <x v="22"/>
    <n v="1"/>
    <n v="3"/>
    <n v="5"/>
    <d v="2015-08-09T00:00:00"/>
    <x v="7"/>
    <x v="3"/>
    <d v="1899-12-30T16:24:31"/>
    <x v="5"/>
    <n v="20.75"/>
    <n v="20.75"/>
    <s v="L"/>
    <s v="Chicken"/>
    <s v="Chicken, Artichoke, Spinach, Garlic, Jalapeno Peppers, Fontina Cheese, Gouda Cheese"/>
    <s v="The California Chicken Pizza"/>
  </r>
  <r>
    <n v="13247"/>
    <x v="29"/>
    <n v="1"/>
    <n v="3"/>
    <n v="5"/>
    <d v="2015-08-09T00:00:00"/>
    <x v="7"/>
    <x v="3"/>
    <d v="1899-12-30T16:24:31"/>
    <x v="5"/>
    <n v="17.95"/>
    <n v="17.95"/>
    <s v="L"/>
    <s v="Veggie"/>
    <s v="Ricotta Cheese, Gorgonzola Piccante Cheese, Mozzarella Cheese, Parmigiano Reggiano Cheese, Garlic"/>
    <s v="The Four Cheese Pizza"/>
  </r>
  <r>
    <n v="13248"/>
    <x v="27"/>
    <n v="1"/>
    <n v="3"/>
    <n v="5"/>
    <d v="2015-08-09T00:00:00"/>
    <x v="7"/>
    <x v="3"/>
    <d v="1899-12-30T16:29:46"/>
    <x v="5"/>
    <n v="12"/>
    <n v="12"/>
    <s v="S"/>
    <s v="Classic"/>
    <s v="Bacon, Pepperoni, Italian Sausage, Chorizo Sausage"/>
    <s v="The Big Meat Pizza"/>
  </r>
  <r>
    <n v="13248"/>
    <x v="39"/>
    <n v="1"/>
    <n v="3"/>
    <n v="5"/>
    <d v="2015-08-09T00:00:00"/>
    <x v="7"/>
    <x v="3"/>
    <d v="1899-12-30T16:29:46"/>
    <x v="5"/>
    <n v="16"/>
    <n v="16"/>
    <s v="M"/>
    <s v="Classic"/>
    <s v="Capocollo, Red Peppers, Tomatoes, Goat Cheese, Garlic, Oregano"/>
    <s v="The Italian Capocollo Pizza"/>
  </r>
  <r>
    <n v="13249"/>
    <x v="6"/>
    <n v="1"/>
    <n v="3"/>
    <n v="5"/>
    <d v="2015-08-09T00:00:00"/>
    <x v="7"/>
    <x v="3"/>
    <d v="1899-12-30T16:34:53"/>
    <x v="5"/>
    <n v="16.5"/>
    <n v="16.5"/>
    <s v="M"/>
    <s v="Supreme"/>
    <s v="Calabrese Salami, Capocollo, Tomatoes, Red Onions, Green Olives, Garlic"/>
    <s v="The Italian Supreme Pizza"/>
  </r>
  <r>
    <n v="13250"/>
    <x v="2"/>
    <n v="1"/>
    <n v="3"/>
    <n v="5"/>
    <d v="2015-08-09T00:00:00"/>
    <x v="7"/>
    <x v="3"/>
    <d v="1899-12-30T16:44:50"/>
    <x v="5"/>
    <n v="18.5"/>
    <n v="18.5"/>
    <s v="L"/>
    <s v="Veggie"/>
    <s v="Mozzarella Cheese, Provolone Cheese, Smoked Gouda Cheese, Romano Cheese, Blue Cheese, Garlic"/>
    <s v="The Five Cheese Pizza"/>
  </r>
  <r>
    <n v="13250"/>
    <x v="54"/>
    <n v="1"/>
    <n v="3"/>
    <n v="5"/>
    <d v="2015-08-09T00:00:00"/>
    <x v="7"/>
    <x v="3"/>
    <d v="1899-12-30T16:44:50"/>
    <x v="5"/>
    <n v="20.75"/>
    <n v="20.75"/>
    <s v="L"/>
    <s v="Supreme"/>
    <s v="Genoa Salami, Capocollo, Pepperoni, Tomatoes, Asiago Cheese, Garlic"/>
    <s v="The Pepper Salami Pizza"/>
  </r>
  <r>
    <n v="13251"/>
    <x v="57"/>
    <n v="1"/>
    <n v="3"/>
    <n v="5"/>
    <d v="2015-08-09T00:00:00"/>
    <x v="7"/>
    <x v="3"/>
    <d v="1899-12-30T16:51:30"/>
    <x v="5"/>
    <n v="20.5"/>
    <n v="20.5"/>
    <s v="L"/>
    <s v="Classic"/>
    <s v="Pepperoni, Mushrooms, Red Onions, Red Peppers, Bacon"/>
    <s v="The Classic Deluxe Pizza"/>
  </r>
  <r>
    <n v="13251"/>
    <x v="13"/>
    <n v="1"/>
    <n v="3"/>
    <n v="5"/>
    <d v="2015-08-09T00:00:00"/>
    <x v="7"/>
    <x v="3"/>
    <d v="1899-12-30T16:51:30"/>
    <x v="5"/>
    <n v="20.5"/>
    <n v="20.5"/>
    <s v="L"/>
    <s v="Classic"/>
    <s v="Capocollo, Red Peppers, Tomatoes, Goat Cheese, Garlic, Oregano"/>
    <s v="The Italian Capocollo Pizza"/>
  </r>
  <r>
    <n v="13251"/>
    <x v="71"/>
    <n v="1"/>
    <n v="3"/>
    <n v="5"/>
    <d v="2015-08-09T00:00:00"/>
    <x v="7"/>
    <x v="3"/>
    <d v="1899-12-30T16:51:30"/>
    <x v="5"/>
    <n v="21"/>
    <n v="21"/>
    <s v="L"/>
    <s v="Veggie"/>
    <s v="Eggplant, Artichokes, Tomatoes, Zucchini, Red Peppers, Garlic, Pesto Sauce"/>
    <s v="The Italian Vegetables Pizza"/>
  </r>
  <r>
    <n v="13251"/>
    <x v="65"/>
    <n v="1"/>
    <n v="3"/>
    <n v="5"/>
    <d v="2015-08-09T00:00:00"/>
    <x v="7"/>
    <x v="3"/>
    <d v="1899-12-30T16:51:30"/>
    <x v="5"/>
    <n v="16.75"/>
    <n v="16.75"/>
    <s v="M"/>
    <s v="Chicken"/>
    <s v="Chicken, Tomatoes, Red Peppers, Red Onions, Jalapeno Peppers, Corn, Cilantro, Chipotle Sauce"/>
    <s v="The Southwest Chicken Pizza"/>
  </r>
  <r>
    <n v="13252"/>
    <x v="42"/>
    <n v="1"/>
    <n v="3"/>
    <n v="5"/>
    <d v="2015-08-09T00:00:00"/>
    <x v="7"/>
    <x v="3"/>
    <d v="1899-12-30T17:04:33"/>
    <x v="6"/>
    <n v="12.5"/>
    <n v="12.5"/>
    <s v="M"/>
    <s v="Classic"/>
    <s v="Mozzarella Cheese, Pepperoni"/>
    <s v="The Pepperoni Pizza"/>
  </r>
  <r>
    <n v="13253"/>
    <x v="5"/>
    <n v="1"/>
    <n v="3"/>
    <n v="5"/>
    <d v="2015-08-09T00:00:00"/>
    <x v="7"/>
    <x v="3"/>
    <d v="1899-12-30T17:42:08"/>
    <x v="6"/>
    <n v="20.75"/>
    <n v="20.75"/>
    <s v="L"/>
    <s v="Chicken"/>
    <s v="Chicken, Pineapple, Tomatoes, Red Peppers, Thai Sweet Chilli Sauce"/>
    <s v="The Thai Chicken Pizza"/>
  </r>
  <r>
    <n v="13254"/>
    <x v="42"/>
    <n v="1"/>
    <n v="3"/>
    <n v="5"/>
    <d v="2015-08-09T00:00:00"/>
    <x v="7"/>
    <x v="3"/>
    <d v="1899-12-30T17:49:48"/>
    <x v="6"/>
    <n v="12.5"/>
    <n v="12.5"/>
    <s v="M"/>
    <s v="Classic"/>
    <s v="Mozzarella Cheese, Pepperoni"/>
    <s v="The Pepperoni Pizza"/>
  </r>
  <r>
    <n v="13254"/>
    <x v="16"/>
    <n v="1"/>
    <n v="3"/>
    <n v="5"/>
    <d v="2015-08-09T00:00:00"/>
    <x v="7"/>
    <x v="3"/>
    <d v="1899-12-30T17:49:48"/>
    <x v="6"/>
    <n v="20.75"/>
    <n v="20.75"/>
    <s v="L"/>
    <s v="Supreme"/>
    <s v="Capocollo, Tomatoes, Goat Cheese, Artichokes, Peperoncini verdi, Garlic"/>
    <s v="The Spicy Italian Pizza"/>
  </r>
  <r>
    <n v="13255"/>
    <x v="49"/>
    <n v="1"/>
    <n v="3"/>
    <n v="5"/>
    <d v="2015-08-09T00:00:00"/>
    <x v="7"/>
    <x v="3"/>
    <d v="1899-12-30T17:50:37"/>
    <x v="6"/>
    <n v="16"/>
    <n v="16"/>
    <s v="M"/>
    <s v="Veggie"/>
    <s v="Spinach, Mushrooms, Tomatoes, Green Olives, Feta Cheese"/>
    <s v="The Green Garden Pizza"/>
  </r>
  <r>
    <n v="13255"/>
    <x v="34"/>
    <n v="1"/>
    <n v="3"/>
    <n v="5"/>
    <d v="2015-08-09T00:00:00"/>
    <x v="7"/>
    <x v="3"/>
    <d v="1899-12-30T17:50:37"/>
    <x v="6"/>
    <n v="16"/>
    <n v="16"/>
    <s v="M"/>
    <s v="Veggie"/>
    <s v="Spinach, Artichokes, Kalamata Olives, Sun-dried Tomatoes, Feta Cheese, Plum Tomatoes, Red Onions"/>
    <s v="The Mediterranean Pizza"/>
  </r>
  <r>
    <n v="13255"/>
    <x v="61"/>
    <n v="1"/>
    <n v="3"/>
    <n v="5"/>
    <d v="2015-08-09T00:00:00"/>
    <x v="7"/>
    <x v="3"/>
    <d v="1899-12-30T17:50:37"/>
    <x v="6"/>
    <n v="11"/>
    <n v="11"/>
    <s v="S"/>
    <s v="Classic"/>
    <s v="Pepperoni, Mushrooms, Green Peppers"/>
    <s v="The Pepperoni, Mushroom, and Peppers Pizza"/>
  </r>
  <r>
    <n v="13256"/>
    <x v="49"/>
    <n v="1"/>
    <n v="3"/>
    <n v="5"/>
    <d v="2015-08-09T00:00:00"/>
    <x v="7"/>
    <x v="3"/>
    <d v="1899-12-30T17:56:31"/>
    <x v="6"/>
    <n v="16"/>
    <n v="16"/>
    <s v="M"/>
    <s v="Veggie"/>
    <s v="Spinach, Mushrooms, Tomatoes, Green Olives, Feta Cheese"/>
    <s v="The Green Garden Pizza"/>
  </r>
  <r>
    <n v="13256"/>
    <x v="6"/>
    <n v="1"/>
    <n v="3"/>
    <n v="5"/>
    <d v="2015-08-09T00:00:00"/>
    <x v="7"/>
    <x v="3"/>
    <d v="1899-12-30T17:56:31"/>
    <x v="6"/>
    <n v="16.5"/>
    <n v="16.5"/>
    <s v="M"/>
    <s v="Supreme"/>
    <s v="Calabrese Salami, Capocollo, Tomatoes, Red Onions, Green Olives, Garlic"/>
    <s v="The Italian Supreme Pizza"/>
  </r>
  <r>
    <n v="13257"/>
    <x v="63"/>
    <n v="1"/>
    <n v="3"/>
    <n v="5"/>
    <d v="2015-08-09T00:00:00"/>
    <x v="7"/>
    <x v="3"/>
    <d v="1899-12-30T18:00:14"/>
    <x v="7"/>
    <n v="16.5"/>
    <n v="16.5"/>
    <s v="M"/>
    <s v="Supreme"/>
    <s v="Prosciutto di San Daniele, Arugula, Mozzarella Cheese"/>
    <s v="The Prosciutto and Arugula Pizza"/>
  </r>
  <r>
    <n v="13258"/>
    <x v="89"/>
    <n v="1"/>
    <n v="3"/>
    <n v="5"/>
    <d v="2015-08-09T00:00:00"/>
    <x v="7"/>
    <x v="3"/>
    <d v="1899-12-30T18:01:17"/>
    <x v="7"/>
    <n v="20.25"/>
    <n v="20.25"/>
    <s v="L"/>
    <s v="Supreme"/>
    <s v="慛duja Salami, Pancetta, Tomatoes, Red Onions, Friggitello Peppers, Garlic"/>
    <s v="The Calabrese Pizza"/>
  </r>
  <r>
    <n v="13258"/>
    <x v="24"/>
    <n v="1"/>
    <n v="3"/>
    <n v="5"/>
    <d v="2015-08-09T00:00:00"/>
    <x v="7"/>
    <x v="3"/>
    <d v="1899-12-30T18:01:17"/>
    <x v="7"/>
    <n v="15.25"/>
    <n v="15.25"/>
    <s v="L"/>
    <s v="Classic"/>
    <s v="Mozzarella Cheese, Pepperoni"/>
    <s v="The Pepperoni Pizza"/>
  </r>
  <r>
    <n v="13259"/>
    <x v="72"/>
    <n v="1"/>
    <n v="3"/>
    <n v="5"/>
    <d v="2015-08-09T00:00:00"/>
    <x v="7"/>
    <x v="3"/>
    <d v="1899-12-30T18:13:52"/>
    <x v="7"/>
    <n v="16"/>
    <n v="16"/>
    <s v="M"/>
    <s v="Veggie"/>
    <s v="Mushrooms, Tomatoes, Red Peppers, Green Peppers, Red Onions, Zucchini, Spinach, Garlic"/>
    <s v="The Vegetables + Vegetables Pizza"/>
  </r>
  <r>
    <n v="13260"/>
    <x v="61"/>
    <n v="1"/>
    <n v="3"/>
    <n v="5"/>
    <d v="2015-08-09T00:00:00"/>
    <x v="7"/>
    <x v="3"/>
    <d v="1899-12-30T18:14:33"/>
    <x v="7"/>
    <n v="11"/>
    <n v="11"/>
    <s v="S"/>
    <s v="Classic"/>
    <s v="Pepperoni, Mushrooms, Green Peppers"/>
    <s v="The Pepperoni, Mushroom, and Peppers Pizza"/>
  </r>
  <r>
    <n v="13260"/>
    <x v="52"/>
    <n v="1"/>
    <n v="3"/>
    <n v="5"/>
    <d v="2015-08-09T00:00:00"/>
    <x v="7"/>
    <x v="3"/>
    <d v="1899-12-30T18:14:33"/>
    <x v="7"/>
    <n v="16.5"/>
    <n v="16.5"/>
    <s v="M"/>
    <s v="Supreme"/>
    <s v="Genoa Salami, Capocollo, Pepperoni, Tomatoes, Asiago Cheese, Garlic"/>
    <s v="The Pepper Salami Pizza"/>
  </r>
  <r>
    <n v="13261"/>
    <x v="49"/>
    <n v="1"/>
    <n v="3"/>
    <n v="5"/>
    <d v="2015-08-09T00:00:00"/>
    <x v="7"/>
    <x v="3"/>
    <d v="1899-12-30T18:31:36"/>
    <x v="7"/>
    <n v="16"/>
    <n v="16"/>
    <s v="M"/>
    <s v="Veggie"/>
    <s v="Spinach, Mushrooms, Tomatoes, Green Olives, Feta Cheese"/>
    <s v="The Green Garden Pizza"/>
  </r>
  <r>
    <n v="13261"/>
    <x v="64"/>
    <n v="1"/>
    <n v="3"/>
    <n v="5"/>
    <d v="2015-08-09T00:00:00"/>
    <x v="7"/>
    <x v="3"/>
    <d v="1899-12-30T18:31:36"/>
    <x v="7"/>
    <n v="20.25"/>
    <n v="20.25"/>
    <s v="L"/>
    <s v="Veggie"/>
    <s v="Spinach, Artichokes, Kalamata Olives, Sun-dried Tomatoes, Feta Cheese, Plum Tomatoes, Red Onions"/>
    <s v="The Mediterranean Pizza"/>
  </r>
  <r>
    <n v="13262"/>
    <x v="31"/>
    <n v="2"/>
    <n v="6"/>
    <n v="10"/>
    <d v="2015-08-09T00:00:00"/>
    <x v="7"/>
    <x v="3"/>
    <d v="1899-12-30T19:07:28"/>
    <x v="8"/>
    <n v="16.25"/>
    <n v="32.5"/>
    <s v="M"/>
    <s v="Supreme"/>
    <s v="慛duja Salami, Pancetta, Tomatoes, Red Onions, Friggitello Peppers, Garlic"/>
    <s v="The Calabrese Pizza"/>
  </r>
  <r>
    <n v="13262"/>
    <x v="2"/>
    <n v="1"/>
    <n v="3"/>
    <n v="5"/>
    <d v="2015-08-09T00:00:00"/>
    <x v="7"/>
    <x v="3"/>
    <d v="1899-12-30T19:07:28"/>
    <x v="8"/>
    <n v="18.5"/>
    <n v="18.5"/>
    <s v="L"/>
    <s v="Veggie"/>
    <s v="Mozzarella Cheese, Provolone Cheese, Smoked Gouda Cheese, Romano Cheese, Blue Cheese, Garlic"/>
    <s v="The Five Cheese Pizza"/>
  </r>
  <r>
    <n v="13262"/>
    <x v="72"/>
    <n v="1"/>
    <n v="3"/>
    <n v="5"/>
    <d v="2015-08-09T00:00:00"/>
    <x v="7"/>
    <x v="3"/>
    <d v="1899-12-30T19:07:28"/>
    <x v="8"/>
    <n v="16"/>
    <n v="16"/>
    <s v="M"/>
    <s v="Veggie"/>
    <s v="Mushrooms, Tomatoes, Red Peppers, Green Peppers, Red Onions, Zucchini, Spinach, Garlic"/>
    <s v="The Vegetables + Vegetables Pizza"/>
  </r>
  <r>
    <n v="13263"/>
    <x v="44"/>
    <n v="1"/>
    <n v="3"/>
    <n v="5"/>
    <d v="2015-08-09T00:00:00"/>
    <x v="7"/>
    <x v="3"/>
    <d v="1899-12-30T19:08:09"/>
    <x v="8"/>
    <n v="16.25"/>
    <n v="16.25"/>
    <s v="M"/>
    <s v="Supreme"/>
    <s v="Coarse Sicilian Salami, Tomatoes, Green Olives, Luganega Sausage, Onions, Garlic"/>
    <s v="The Sicilian Pizza"/>
  </r>
  <r>
    <n v="13264"/>
    <x v="83"/>
    <n v="1"/>
    <n v="3"/>
    <n v="5"/>
    <d v="2015-08-09T00:00:00"/>
    <x v="7"/>
    <x v="3"/>
    <d v="1899-12-30T19:11:01"/>
    <x v="8"/>
    <n v="23.65"/>
    <n v="23.65"/>
    <s v="S"/>
    <s v="Supreme"/>
    <s v="Brie Carre Cheese, Prosciutto, Caramelized Onions, Pears, Thyme, Garlic"/>
    <s v="The Brie Carre Pizza"/>
  </r>
  <r>
    <n v="13264"/>
    <x v="2"/>
    <n v="1"/>
    <n v="3"/>
    <n v="5"/>
    <d v="2015-08-09T00:00:00"/>
    <x v="7"/>
    <x v="3"/>
    <d v="1899-12-30T19:11:01"/>
    <x v="8"/>
    <n v="18.5"/>
    <n v="18.5"/>
    <s v="L"/>
    <s v="Veggie"/>
    <s v="Mozzarella Cheese, Provolone Cheese, Smoked Gouda Cheese, Romano Cheese, Blue Cheese, Garlic"/>
    <s v="The Five Cheese Pizza"/>
  </r>
  <r>
    <n v="13264"/>
    <x v="63"/>
    <n v="1"/>
    <n v="3"/>
    <n v="5"/>
    <d v="2015-08-09T00:00:00"/>
    <x v="7"/>
    <x v="3"/>
    <d v="1899-12-30T19:11:01"/>
    <x v="8"/>
    <n v="16.5"/>
    <n v="16.5"/>
    <s v="M"/>
    <s v="Supreme"/>
    <s v="Prosciutto di San Daniele, Arugula, Mozzarella Cheese"/>
    <s v="The Prosciutto and Arugula Pizza"/>
  </r>
  <r>
    <n v="13265"/>
    <x v="30"/>
    <n v="1"/>
    <n v="3"/>
    <n v="5"/>
    <d v="2015-08-09T00:00:00"/>
    <x v="7"/>
    <x v="3"/>
    <d v="1899-12-30T19:31:39"/>
    <x v="8"/>
    <n v="12"/>
    <n v="12"/>
    <s v="S"/>
    <s v="Classic"/>
    <s v="Tomatoes, Anchovies, Green Olives, Red Onions, Garlic"/>
    <s v="The Napolitana Pizza"/>
  </r>
  <r>
    <n v="13265"/>
    <x v="43"/>
    <n v="1"/>
    <n v="3"/>
    <n v="5"/>
    <d v="2015-08-09T00:00:00"/>
    <x v="7"/>
    <x v="3"/>
    <d v="1899-12-30T19:31:39"/>
    <x v="8"/>
    <n v="12.5"/>
    <n v="12.5"/>
    <s v="S"/>
    <s v="Supreme"/>
    <s v="Prosciutto di San Daniele, Arugula, Mozzarella Cheese"/>
    <s v="The Prosciutto and Arugula Pizza"/>
  </r>
  <r>
    <n v="13265"/>
    <x v="20"/>
    <n v="1"/>
    <n v="3"/>
    <n v="5"/>
    <d v="2015-08-09T00:00:00"/>
    <x v="7"/>
    <x v="3"/>
    <d v="1899-12-30T19:31:39"/>
    <x v="8"/>
    <n v="20.75"/>
    <n v="20.75"/>
    <s v="L"/>
    <s v="Chicken"/>
    <s v="Chicken, Tomatoes, Red Peppers, Red Onions, Jalapeno Peppers, Corn, Cilantro, Chipotle Sauce"/>
    <s v="The Southwest Chicken Pizza"/>
  </r>
  <r>
    <n v="13266"/>
    <x v="47"/>
    <n v="1"/>
    <n v="3"/>
    <n v="5"/>
    <d v="2015-08-09T00:00:00"/>
    <x v="7"/>
    <x v="3"/>
    <d v="1899-12-30T19:33:00"/>
    <x v="8"/>
    <n v="9.75"/>
    <n v="9.75"/>
    <s v="S"/>
    <s v="Classic"/>
    <s v="Mozzarella Cheese, Pepperoni"/>
    <s v="The Pepperoni Pizza"/>
  </r>
  <r>
    <n v="13267"/>
    <x v="42"/>
    <n v="1"/>
    <n v="3"/>
    <n v="5"/>
    <d v="2015-08-09T00:00:00"/>
    <x v="7"/>
    <x v="3"/>
    <d v="1899-12-30T20:10:12"/>
    <x v="9"/>
    <n v="12.5"/>
    <n v="12.5"/>
    <s v="M"/>
    <s v="Classic"/>
    <s v="Mozzarella Cheese, Pepperoni"/>
    <s v="The Pepperoni Pizza"/>
  </r>
  <r>
    <n v="13268"/>
    <x v="12"/>
    <n v="1"/>
    <n v="3"/>
    <n v="5"/>
    <d v="2015-08-09T00:00:00"/>
    <x v="7"/>
    <x v="3"/>
    <d v="1899-12-30T20:28:41"/>
    <x v="9"/>
    <n v="12"/>
    <n v="12"/>
    <s v="S"/>
    <s v="Veggie"/>
    <s v="Spinach, Mushrooms, Tomatoes, Green Olives, Feta Cheese"/>
    <s v="The Green Garden Pizza"/>
  </r>
  <r>
    <n v="13268"/>
    <x v="6"/>
    <n v="1"/>
    <n v="3"/>
    <n v="5"/>
    <d v="2015-08-09T00:00:00"/>
    <x v="7"/>
    <x v="3"/>
    <d v="1899-12-30T20:28:41"/>
    <x v="9"/>
    <n v="16.5"/>
    <n v="16.5"/>
    <s v="M"/>
    <s v="Supreme"/>
    <s v="Calabrese Salami, Capocollo, Tomatoes, Red Onions, Green Olives, Garlic"/>
    <s v="The Italian Supreme Pizza"/>
  </r>
  <r>
    <n v="13268"/>
    <x v="47"/>
    <n v="1"/>
    <n v="3"/>
    <n v="5"/>
    <d v="2015-08-09T00:00:00"/>
    <x v="7"/>
    <x v="3"/>
    <d v="1899-12-30T20:28:41"/>
    <x v="9"/>
    <n v="9.75"/>
    <n v="9.75"/>
    <s v="S"/>
    <s v="Classic"/>
    <s v="Mozzarella Cheese, Pepperoni"/>
    <s v="The Pepperoni Pizza"/>
  </r>
  <r>
    <n v="13268"/>
    <x v="43"/>
    <n v="1"/>
    <n v="3"/>
    <n v="5"/>
    <d v="2015-08-09T00:00:00"/>
    <x v="7"/>
    <x v="3"/>
    <d v="1899-12-30T20:28:41"/>
    <x v="9"/>
    <n v="12.5"/>
    <n v="12.5"/>
    <s v="S"/>
    <s v="Supreme"/>
    <s v="Prosciutto di San Daniele, Arugula, Mozzarella Cheese"/>
    <s v="The Prosciutto and Arugula Pizza"/>
  </r>
  <r>
    <n v="13269"/>
    <x v="11"/>
    <n v="1"/>
    <n v="3"/>
    <n v="5"/>
    <d v="2015-08-09T00:00:00"/>
    <x v="7"/>
    <x v="3"/>
    <d v="1899-12-30T20:50:21"/>
    <x v="9"/>
    <n v="12"/>
    <n v="12"/>
    <s v="S"/>
    <s v="Classic"/>
    <s v="Pepperoni, Mushrooms, Red Onions, Red Peppers, Bacon"/>
    <s v="The Classic Deluxe Pizza"/>
  </r>
  <r>
    <n v="13269"/>
    <x v="39"/>
    <n v="1"/>
    <n v="3"/>
    <n v="5"/>
    <d v="2015-08-09T00:00:00"/>
    <x v="7"/>
    <x v="3"/>
    <d v="1899-12-30T20:50:21"/>
    <x v="9"/>
    <n v="16"/>
    <n v="16"/>
    <s v="M"/>
    <s v="Classic"/>
    <s v="Capocollo, Red Peppers, Tomatoes, Goat Cheese, Garlic, Oregano"/>
    <s v="The Italian Capocollo Pizza"/>
  </r>
  <r>
    <n v="13269"/>
    <x v="52"/>
    <n v="1"/>
    <n v="3"/>
    <n v="5"/>
    <d v="2015-08-09T00:00:00"/>
    <x v="7"/>
    <x v="3"/>
    <d v="1899-12-30T20:50:21"/>
    <x v="9"/>
    <n v="16.5"/>
    <n v="16.5"/>
    <s v="M"/>
    <s v="Supreme"/>
    <s v="Genoa Salami, Capocollo, Pepperoni, Tomatoes, Asiago Cheese, Garlic"/>
    <s v="The Pepper Salami Pizza"/>
  </r>
  <r>
    <n v="13269"/>
    <x v="43"/>
    <n v="1"/>
    <n v="3"/>
    <n v="5"/>
    <d v="2015-08-09T00:00:00"/>
    <x v="7"/>
    <x v="3"/>
    <d v="1899-12-30T20:50:21"/>
    <x v="9"/>
    <n v="12.5"/>
    <n v="12.5"/>
    <s v="S"/>
    <s v="Supreme"/>
    <s v="Prosciutto di San Daniele, Arugula, Mozzarella Cheese"/>
    <s v="The Prosciutto and Arugula Pizza"/>
  </r>
  <r>
    <n v="13270"/>
    <x v="41"/>
    <n v="1"/>
    <n v="3"/>
    <n v="5"/>
    <d v="2015-08-09T00:00:00"/>
    <x v="7"/>
    <x v="3"/>
    <d v="1899-12-30T20:59:43"/>
    <x v="9"/>
    <n v="16.75"/>
    <n v="16.75"/>
    <s v="M"/>
    <s v="Chicken"/>
    <s v="Barbecued Chicken, Red Peppers, Green Peppers, Tomatoes, Red Onions, Barbecue Sauce"/>
    <s v="The Barbecue Chicken Pizza"/>
  </r>
  <r>
    <n v="13270"/>
    <x v="77"/>
    <n v="1"/>
    <n v="3"/>
    <n v="5"/>
    <d v="2015-08-09T00:00:00"/>
    <x v="7"/>
    <x v="3"/>
    <d v="1899-12-30T20:59:43"/>
    <x v="9"/>
    <n v="16.75"/>
    <n v="16.75"/>
    <s v="M"/>
    <s v="Veggie"/>
    <s v="Eggplant, Artichokes, Tomatoes, Zucchini, Red Peppers, Garlic, Pesto Sauce"/>
    <s v="The Italian Vegetables Pizza"/>
  </r>
  <r>
    <n v="13270"/>
    <x v="16"/>
    <n v="1"/>
    <n v="3"/>
    <n v="5"/>
    <d v="2015-08-09T00:00:00"/>
    <x v="7"/>
    <x v="3"/>
    <d v="1899-12-30T20:59:43"/>
    <x v="9"/>
    <n v="20.75"/>
    <n v="20.75"/>
    <s v="L"/>
    <s v="Supreme"/>
    <s v="Capocollo, Tomatoes, Goat Cheese, Artichokes, Peperoncini verdi, Garlic"/>
    <s v="The Spicy Italian Pizza"/>
  </r>
  <r>
    <n v="13270"/>
    <x v="5"/>
    <n v="1"/>
    <n v="3"/>
    <n v="5"/>
    <d v="2015-08-09T00:00:00"/>
    <x v="7"/>
    <x v="3"/>
    <d v="1899-12-30T20:59:43"/>
    <x v="9"/>
    <n v="20.75"/>
    <n v="20.75"/>
    <s v="L"/>
    <s v="Chicken"/>
    <s v="Chicken, Pineapple, Tomatoes, Red Peppers, Thai Sweet Chilli Sauce"/>
    <s v="The Thai Chicken Pizza"/>
  </r>
  <r>
    <n v="13271"/>
    <x v="53"/>
    <n v="1"/>
    <n v="3"/>
    <n v="5"/>
    <d v="2015-08-09T00:00:00"/>
    <x v="7"/>
    <x v="3"/>
    <d v="1899-12-30T21:00:22"/>
    <x v="10"/>
    <n v="16.75"/>
    <n v="16.75"/>
    <s v="M"/>
    <s v="Chicken"/>
    <s v="Chicken, Red Onions, Red Peppers, Mushrooms, Asiago Cheese, Alfredo Sauce"/>
    <s v="The Chicken Alfredo Pizza"/>
  </r>
  <r>
    <n v="13271"/>
    <x v="32"/>
    <n v="1"/>
    <n v="3"/>
    <n v="5"/>
    <d v="2015-08-09T00:00:00"/>
    <x v="7"/>
    <x v="3"/>
    <d v="1899-12-30T21:00:22"/>
    <x v="10"/>
    <n v="14.75"/>
    <n v="14.75"/>
    <s v="M"/>
    <s v="Veggie"/>
    <s v="Ricotta Cheese, Gorgonzola Piccante Cheese, Mozzarella Cheese, Parmigiano Reggiano Cheese, Garlic"/>
    <s v="The Four Cheese Pizza"/>
  </r>
  <r>
    <n v="13271"/>
    <x v="12"/>
    <n v="1"/>
    <n v="3"/>
    <n v="5"/>
    <d v="2015-08-09T00:00:00"/>
    <x v="7"/>
    <x v="3"/>
    <d v="1899-12-30T21:00:22"/>
    <x v="10"/>
    <n v="12"/>
    <n v="12"/>
    <s v="S"/>
    <s v="Veggie"/>
    <s v="Spinach, Mushrooms, Tomatoes, Green Olives, Feta Cheese"/>
    <s v="The Green Garden Pizza"/>
  </r>
  <r>
    <n v="13271"/>
    <x v="43"/>
    <n v="1"/>
    <n v="3"/>
    <n v="5"/>
    <d v="2015-08-09T00:00:00"/>
    <x v="7"/>
    <x v="3"/>
    <d v="1899-12-30T21:00:22"/>
    <x v="10"/>
    <n v="12.5"/>
    <n v="12.5"/>
    <s v="S"/>
    <s v="Supreme"/>
    <s v="Prosciutto di San Daniele, Arugula, Mozzarella Cheese"/>
    <s v="The Prosciutto and Arugula Pizza"/>
  </r>
  <r>
    <n v="13272"/>
    <x v="27"/>
    <n v="2"/>
    <n v="6"/>
    <n v="10"/>
    <d v="2015-08-09T00:00:00"/>
    <x v="7"/>
    <x v="3"/>
    <d v="1899-12-30T21:16:58"/>
    <x v="10"/>
    <n v="12"/>
    <n v="24"/>
    <s v="S"/>
    <s v="Classic"/>
    <s v="Bacon, Pepperoni, Italian Sausage, Chorizo Sausage"/>
    <s v="The Big Meat Pizza"/>
  </r>
  <r>
    <n v="13273"/>
    <x v="27"/>
    <n v="1"/>
    <n v="3"/>
    <n v="5"/>
    <d v="2015-08-09T00:00:00"/>
    <x v="7"/>
    <x v="3"/>
    <d v="1899-12-30T21:28:04"/>
    <x v="10"/>
    <n v="12"/>
    <n v="12"/>
    <s v="S"/>
    <s v="Classic"/>
    <s v="Bacon, Pepperoni, Italian Sausage, Chorizo Sausage"/>
    <s v="The Big Meat Pizza"/>
  </r>
  <r>
    <n v="13273"/>
    <x v="5"/>
    <n v="1"/>
    <n v="3"/>
    <n v="5"/>
    <d v="2015-08-09T00:00:00"/>
    <x v="7"/>
    <x v="3"/>
    <d v="1899-12-30T21:28:04"/>
    <x v="10"/>
    <n v="20.75"/>
    <n v="20.75"/>
    <s v="L"/>
    <s v="Chicken"/>
    <s v="Chicken, Pineapple, Tomatoes, Red Peppers, Thai Sweet Chilli Sauce"/>
    <s v="The Thai Chicken Pizza"/>
  </r>
  <r>
    <n v="13274"/>
    <x v="1"/>
    <n v="1"/>
    <n v="3"/>
    <n v="5"/>
    <d v="2015-08-09T00:00:00"/>
    <x v="7"/>
    <x v="3"/>
    <d v="1899-12-30T21:35:15"/>
    <x v="10"/>
    <n v="16"/>
    <n v="16"/>
    <s v="M"/>
    <s v="Classic"/>
    <s v="Pepperoni, Mushrooms, Red Onions, Red Peppers, Bacon"/>
    <s v="The Classic Deluxe Pizza"/>
  </r>
  <r>
    <n v="13275"/>
    <x v="6"/>
    <n v="1"/>
    <n v="3"/>
    <n v="5"/>
    <d v="2015-08-09T00:00:00"/>
    <x v="7"/>
    <x v="3"/>
    <d v="1899-12-30T21:36:20"/>
    <x v="10"/>
    <n v="16.5"/>
    <n v="16.5"/>
    <s v="M"/>
    <s v="Supreme"/>
    <s v="Calabrese Salami, Capocollo, Tomatoes, Red Onions, Green Olives, Garlic"/>
    <s v="The Italian Supreme Pizza"/>
  </r>
  <r>
    <n v="13275"/>
    <x v="81"/>
    <n v="1"/>
    <n v="3"/>
    <n v="5"/>
    <d v="2015-08-09T00:00:00"/>
    <x v="7"/>
    <x v="3"/>
    <d v="1899-12-30T21:36:20"/>
    <x v="10"/>
    <n v="16"/>
    <n v="16"/>
    <s v="M"/>
    <s v="Classic"/>
    <s v="Tomatoes, Anchovies, Green Olives, Red Onions, Garlic"/>
    <s v="The Napolitana Pizza"/>
  </r>
  <r>
    <n v="13276"/>
    <x v="42"/>
    <n v="1"/>
    <n v="3"/>
    <n v="5"/>
    <d v="2015-08-09T00:00:00"/>
    <x v="7"/>
    <x v="3"/>
    <d v="1899-12-30T21:36:49"/>
    <x v="10"/>
    <n v="12.5"/>
    <n v="12.5"/>
    <s v="M"/>
    <s v="Classic"/>
    <s v="Mozzarella Cheese, Pepperoni"/>
    <s v="The Pepperoni Pizza"/>
  </r>
  <r>
    <n v="13277"/>
    <x v="60"/>
    <n v="1"/>
    <n v="3"/>
    <n v="5"/>
    <d v="2015-08-09T00:00:00"/>
    <x v="7"/>
    <x v="3"/>
    <d v="1899-12-30T21:38:57"/>
    <x v="10"/>
    <n v="16.5"/>
    <n v="16.5"/>
    <s v="L"/>
    <s v="Classic"/>
    <s v="Sliced Ham, Pineapple, Mozzarella Cheese"/>
    <s v="The Hawaiian Pizza"/>
  </r>
  <r>
    <n v="13277"/>
    <x v="88"/>
    <n v="1"/>
    <n v="3"/>
    <n v="5"/>
    <d v="2015-08-09T00:00:00"/>
    <x v="7"/>
    <x v="3"/>
    <d v="1899-12-30T21:38:57"/>
    <x v="10"/>
    <n v="12.5"/>
    <n v="12.5"/>
    <s v="S"/>
    <s v="Supreme"/>
    <s v="Soppressata Salami, Fontina Cheese, Mozzarella Cheese, Mushrooms, Garlic"/>
    <s v="The Soppressata Pizza"/>
  </r>
  <r>
    <n v="13278"/>
    <x v="89"/>
    <n v="1"/>
    <n v="3"/>
    <n v="5"/>
    <d v="2015-08-09T00:00:00"/>
    <x v="7"/>
    <x v="3"/>
    <d v="1899-12-30T22:39:26"/>
    <x v="11"/>
    <n v="20.25"/>
    <n v="20.25"/>
    <s v="L"/>
    <s v="Supreme"/>
    <s v="慛duja Salami, Pancetta, Tomatoes, Red Onions, Friggitello Peppers, Garlic"/>
    <s v="The Calabrese Pizza"/>
  </r>
  <r>
    <n v="13278"/>
    <x v="22"/>
    <n v="1"/>
    <n v="3"/>
    <n v="5"/>
    <d v="2015-08-09T00:00:00"/>
    <x v="7"/>
    <x v="3"/>
    <d v="1899-12-30T22:39:26"/>
    <x v="11"/>
    <n v="20.75"/>
    <n v="20.75"/>
    <s v="L"/>
    <s v="Chicken"/>
    <s v="Chicken, Artichoke, Spinach, Garlic, Jalapeno Peppers, Fontina Cheese, Gouda Cheese"/>
    <s v="The California Chicken Pizza"/>
  </r>
  <r>
    <n v="13279"/>
    <x v="24"/>
    <n v="1"/>
    <n v="3"/>
    <n v="5"/>
    <d v="2015-08-10T00:00:00"/>
    <x v="7"/>
    <x v="4"/>
    <d v="1899-12-30T11:25:35"/>
    <x v="0"/>
    <n v="15.25"/>
    <n v="15.25"/>
    <s v="L"/>
    <s v="Classic"/>
    <s v="Mozzarella Cheese, Pepperoni"/>
    <s v="The Pepperoni Pizza"/>
  </r>
  <r>
    <n v="13280"/>
    <x v="64"/>
    <n v="1"/>
    <n v="3"/>
    <n v="5"/>
    <d v="2015-08-10T00:00:00"/>
    <x v="7"/>
    <x v="4"/>
    <d v="1899-12-30T11:28:32"/>
    <x v="0"/>
    <n v="20.25"/>
    <n v="20.25"/>
    <s v="L"/>
    <s v="Veggie"/>
    <s v="Spinach, Artichokes, Kalamata Olives, Sun-dried Tomatoes, Feta Cheese, Plum Tomatoes, Red Onions"/>
    <s v="The Mediterranean Pizza"/>
  </r>
  <r>
    <n v="13281"/>
    <x v="3"/>
    <n v="1"/>
    <n v="3"/>
    <n v="5"/>
    <d v="2015-08-10T00:00:00"/>
    <x v="7"/>
    <x v="4"/>
    <d v="1899-12-30T11:29:08"/>
    <x v="0"/>
    <n v="20.75"/>
    <n v="20.75"/>
    <s v="L"/>
    <s v="Supreme"/>
    <s v="Calabrese Salami, Capocollo, Tomatoes, Red Onions, Green Olives, Garlic"/>
    <s v="The Italian Supreme Pizza"/>
  </r>
  <r>
    <n v="13282"/>
    <x v="22"/>
    <n v="1"/>
    <n v="3"/>
    <n v="5"/>
    <d v="2015-08-10T00:00:00"/>
    <x v="7"/>
    <x v="4"/>
    <d v="1899-12-30T11:33:34"/>
    <x v="0"/>
    <n v="20.75"/>
    <n v="20.75"/>
    <s v="L"/>
    <s v="Chicken"/>
    <s v="Chicken, Artichoke, Spinach, Garlic, Jalapeno Peppers, Fontina Cheese, Gouda Cheese"/>
    <s v="The California Chicken Pizza"/>
  </r>
  <r>
    <n v="13283"/>
    <x v="79"/>
    <n v="1"/>
    <n v="3"/>
    <n v="5"/>
    <d v="2015-08-10T00:00:00"/>
    <x v="7"/>
    <x v="4"/>
    <d v="1899-12-30T11:35:11"/>
    <x v="0"/>
    <n v="12"/>
    <n v="12"/>
    <s v="S"/>
    <s v="Veggie"/>
    <s v="Spinach, Artichokes, Kalamata Olives, Sun-dried Tomatoes, Feta Cheese, Plum Tomatoes, Red Onions"/>
    <s v="The Mediterranean Pizza"/>
  </r>
  <r>
    <n v="13284"/>
    <x v="2"/>
    <n v="1"/>
    <n v="3"/>
    <n v="5"/>
    <d v="2015-08-10T00:00:00"/>
    <x v="7"/>
    <x v="4"/>
    <d v="1899-12-30T11:52:49"/>
    <x v="0"/>
    <n v="18.5"/>
    <n v="18.5"/>
    <s v="L"/>
    <s v="Veggie"/>
    <s v="Mozzarella Cheese, Provolone Cheese, Smoked Gouda Cheese, Romano Cheese, Blue Cheese, Garlic"/>
    <s v="The Five Cheese Pizza"/>
  </r>
  <r>
    <n v="13284"/>
    <x v="12"/>
    <n v="1"/>
    <n v="3"/>
    <n v="5"/>
    <d v="2015-08-10T00:00:00"/>
    <x v="7"/>
    <x v="4"/>
    <d v="1899-12-30T11:52:49"/>
    <x v="0"/>
    <n v="12"/>
    <n v="12"/>
    <s v="S"/>
    <s v="Veggie"/>
    <s v="Spinach, Mushrooms, Tomatoes, Green Olives, Feta Cheese"/>
    <s v="The Green Garden Pizza"/>
  </r>
  <r>
    <n v="13284"/>
    <x v="82"/>
    <n v="1"/>
    <n v="3"/>
    <n v="5"/>
    <d v="2015-08-10T00:00:00"/>
    <x v="7"/>
    <x v="4"/>
    <d v="1899-12-30T11:52:49"/>
    <x v="0"/>
    <n v="16.5"/>
    <n v="16.5"/>
    <s v="M"/>
    <s v="Veggie"/>
    <s v="Spinach, Artichokes, Tomatoes, Sun-dried Tomatoes, Garlic, Pesto Sauce"/>
    <s v="The Spinach Pesto Pizza"/>
  </r>
  <r>
    <n v="13285"/>
    <x v="50"/>
    <n v="1"/>
    <n v="3"/>
    <n v="5"/>
    <d v="2015-08-10T00:00:00"/>
    <x v="7"/>
    <x v="4"/>
    <d v="1899-12-30T11:53:34"/>
    <x v="0"/>
    <n v="17.5"/>
    <n v="17.5"/>
    <s v="L"/>
    <s v="Classic"/>
    <s v="Pepperoni, Mushrooms, Green Peppers"/>
    <s v="The Pepperoni, Mushroom, and Peppers Pizza"/>
  </r>
  <r>
    <n v="13286"/>
    <x v="49"/>
    <n v="1"/>
    <n v="3"/>
    <n v="5"/>
    <d v="2015-08-10T00:00:00"/>
    <x v="7"/>
    <x v="4"/>
    <d v="1899-12-30T12:05:04"/>
    <x v="1"/>
    <n v="16"/>
    <n v="16"/>
    <s v="M"/>
    <s v="Veggie"/>
    <s v="Spinach, Mushrooms, Tomatoes, Green Olives, Feta Cheese"/>
    <s v="The Green Garden Pizza"/>
  </r>
  <r>
    <n v="13286"/>
    <x v="38"/>
    <n v="1"/>
    <n v="3"/>
    <n v="5"/>
    <d v="2015-08-10T00:00:00"/>
    <x v="7"/>
    <x v="4"/>
    <d v="1899-12-30T12:05:04"/>
    <x v="1"/>
    <n v="20.25"/>
    <n v="20.25"/>
    <s v="L"/>
    <s v="Supreme"/>
    <s v="Coarse Sicilian Salami, Tomatoes, Green Olives, Luganega Sausage, Onions, Garlic"/>
    <s v="The Sicilian Pizza"/>
  </r>
  <r>
    <n v="13287"/>
    <x v="13"/>
    <n v="1"/>
    <n v="3"/>
    <n v="5"/>
    <d v="2015-08-10T00:00:00"/>
    <x v="7"/>
    <x v="4"/>
    <d v="1899-12-30T12:08:30"/>
    <x v="1"/>
    <n v="20.5"/>
    <n v="20.5"/>
    <s v="L"/>
    <s v="Classic"/>
    <s v="Capocollo, Red Peppers, Tomatoes, Goat Cheese, Garlic, Oregano"/>
    <s v="The Italian Capocollo Pizza"/>
  </r>
  <r>
    <n v="13287"/>
    <x v="61"/>
    <n v="1"/>
    <n v="3"/>
    <n v="5"/>
    <d v="2015-08-10T00:00:00"/>
    <x v="7"/>
    <x v="4"/>
    <d v="1899-12-30T12:08:30"/>
    <x v="1"/>
    <n v="11"/>
    <n v="11"/>
    <s v="S"/>
    <s v="Classic"/>
    <s v="Pepperoni, Mushrooms, Green Peppers"/>
    <s v="The Pepperoni, Mushroom, and Peppers Pizza"/>
  </r>
  <r>
    <n v="13287"/>
    <x v="35"/>
    <n v="1"/>
    <n v="3"/>
    <n v="5"/>
    <d v="2015-08-10T00:00:00"/>
    <x v="7"/>
    <x v="4"/>
    <d v="1899-12-30T12:08:30"/>
    <x v="1"/>
    <n v="12.5"/>
    <n v="12.5"/>
    <s v="S"/>
    <s v="Supreme"/>
    <s v="Genoa Salami, Capocollo, Pepperoni, Tomatoes, Asiago Cheese, Garlic"/>
    <s v="The Pepper Salami Pizza"/>
  </r>
  <r>
    <n v="13287"/>
    <x v="73"/>
    <n v="1"/>
    <n v="3"/>
    <n v="5"/>
    <d v="2015-08-10T00:00:00"/>
    <x v="7"/>
    <x v="4"/>
    <d v="1899-12-30T12:08:30"/>
    <x v="1"/>
    <n v="16"/>
    <n v="16"/>
    <s v="M"/>
    <s v="Classic"/>
    <s v="Kalamata Olives, Feta Cheese, Tomatoes, Garlic, Beef Chuck Roast, Red Onions"/>
    <s v="The Greek Pizza"/>
  </r>
  <r>
    <n v="13288"/>
    <x v="20"/>
    <n v="1"/>
    <n v="3"/>
    <n v="5"/>
    <d v="2015-08-10T00:00:00"/>
    <x v="7"/>
    <x v="4"/>
    <d v="1899-12-30T12:19:21"/>
    <x v="1"/>
    <n v="20.75"/>
    <n v="20.75"/>
    <s v="L"/>
    <s v="Chicken"/>
    <s v="Chicken, Tomatoes, Red Peppers, Red Onions, Jalapeno Peppers, Corn, Cilantro, Chipotle Sauce"/>
    <s v="The Southwest Chicken Pizza"/>
  </r>
  <r>
    <n v="13289"/>
    <x v="22"/>
    <n v="1"/>
    <n v="3"/>
    <n v="5"/>
    <d v="2015-08-10T00:00:00"/>
    <x v="7"/>
    <x v="4"/>
    <d v="1899-12-30T12:33:26"/>
    <x v="1"/>
    <n v="20.75"/>
    <n v="20.75"/>
    <s v="L"/>
    <s v="Chicken"/>
    <s v="Chicken, Artichoke, Spinach, Garlic, Jalapeno Peppers, Fontina Cheese, Gouda Cheese"/>
    <s v="The California Chicken Pizza"/>
  </r>
  <r>
    <n v="13289"/>
    <x v="29"/>
    <n v="1"/>
    <n v="3"/>
    <n v="5"/>
    <d v="2015-08-10T00:00:00"/>
    <x v="7"/>
    <x v="4"/>
    <d v="1899-12-30T12:33:26"/>
    <x v="1"/>
    <n v="17.95"/>
    <n v="17.95"/>
    <s v="L"/>
    <s v="Veggie"/>
    <s v="Ricotta Cheese, Gorgonzola Piccante Cheese, Mozzarella Cheese, Parmigiano Reggiano Cheese, Garlic"/>
    <s v="The Four Cheese Pizza"/>
  </r>
  <r>
    <n v="13290"/>
    <x v="17"/>
    <n v="1"/>
    <n v="3"/>
    <n v="5"/>
    <d v="2015-08-10T00:00:00"/>
    <x v="7"/>
    <x v="4"/>
    <d v="1899-12-30T12:36:58"/>
    <x v="1"/>
    <n v="20.75"/>
    <n v="20.75"/>
    <s v="L"/>
    <s v="Veggie"/>
    <s v="Spinach, Artichokes, Tomatoes, Sun-dried Tomatoes, Garlic, Pesto Sauce"/>
    <s v="The Spinach Pesto Pizza"/>
  </r>
  <r>
    <n v="13291"/>
    <x v="53"/>
    <n v="1"/>
    <n v="3"/>
    <n v="5"/>
    <d v="2015-08-10T00:00:00"/>
    <x v="7"/>
    <x v="4"/>
    <d v="1899-12-30T12:48:27"/>
    <x v="1"/>
    <n v="16.75"/>
    <n v="16.75"/>
    <s v="M"/>
    <s v="Chicken"/>
    <s v="Chicken, Red Onions, Red Peppers, Mushrooms, Asiago Cheese, Alfredo Sauce"/>
    <s v="The Chicken Alfredo Pizza"/>
  </r>
  <r>
    <n v="13291"/>
    <x v="69"/>
    <n v="1"/>
    <n v="3"/>
    <n v="5"/>
    <d v="2015-08-10T00:00:00"/>
    <x v="7"/>
    <x v="4"/>
    <d v="1899-12-30T12:48:27"/>
    <x v="1"/>
    <n v="12.75"/>
    <n v="12.75"/>
    <s v="S"/>
    <s v="Chicken"/>
    <s v="Chicken, Pineapple, Tomatoes, Red Peppers, Thai Sweet Chilli Sauce"/>
    <s v="The Thai Chicken Pizza"/>
  </r>
  <r>
    <n v="13292"/>
    <x v="29"/>
    <n v="1"/>
    <n v="3"/>
    <n v="5"/>
    <d v="2015-08-10T00:00:00"/>
    <x v="7"/>
    <x v="4"/>
    <d v="1899-12-30T12:52:07"/>
    <x v="1"/>
    <n v="17.95"/>
    <n v="17.95"/>
    <s v="L"/>
    <s v="Veggie"/>
    <s v="Ricotta Cheese, Gorgonzola Piccante Cheese, Mozzarella Cheese, Parmigiano Reggiano Cheese, Garlic"/>
    <s v="The Four Cheese Pizza"/>
  </r>
  <r>
    <n v="13292"/>
    <x v="49"/>
    <n v="1"/>
    <n v="3"/>
    <n v="5"/>
    <d v="2015-08-10T00:00:00"/>
    <x v="7"/>
    <x v="4"/>
    <d v="1899-12-30T12:52:07"/>
    <x v="1"/>
    <n v="16"/>
    <n v="16"/>
    <s v="M"/>
    <s v="Veggie"/>
    <s v="Spinach, Mushrooms, Tomatoes, Green Olives, Feta Cheese"/>
    <s v="The Green Garden Pizza"/>
  </r>
  <r>
    <n v="13292"/>
    <x v="3"/>
    <n v="2"/>
    <n v="6"/>
    <n v="10"/>
    <d v="2015-08-10T00:00:00"/>
    <x v="7"/>
    <x v="4"/>
    <d v="1899-12-30T12:52:07"/>
    <x v="1"/>
    <n v="20.75"/>
    <n v="41.5"/>
    <s v="L"/>
    <s v="Supreme"/>
    <s v="Calabrese Salami, Capocollo, Tomatoes, Red Onions, Green Olives, Garlic"/>
    <s v="The Italian Supreme Pizza"/>
  </r>
  <r>
    <n v="13292"/>
    <x v="14"/>
    <n v="1"/>
    <n v="3"/>
    <n v="5"/>
    <d v="2015-08-10T00:00:00"/>
    <x v="7"/>
    <x v="4"/>
    <d v="1899-12-30T12:52:07"/>
    <x v="1"/>
    <n v="12.5"/>
    <n v="12.5"/>
    <s v="S"/>
    <s v="Supreme"/>
    <s v="Calabrese Salami, Capocollo, Tomatoes, Red Onions, Green Olives, Garlic"/>
    <s v="The Italian Supreme Pizza"/>
  </r>
  <r>
    <n v="13292"/>
    <x v="37"/>
    <n v="1"/>
    <n v="3"/>
    <n v="5"/>
    <d v="2015-08-10T00:00:00"/>
    <x v="7"/>
    <x v="4"/>
    <d v="1899-12-30T12:52:07"/>
    <x v="1"/>
    <n v="20.5"/>
    <n v="20.5"/>
    <s v="L"/>
    <s v="Classic"/>
    <s v="Tomatoes, Anchovies, Green Olives, Red Onions, Garlic"/>
    <s v="The Napolitana Pizza"/>
  </r>
  <r>
    <n v="13292"/>
    <x v="63"/>
    <n v="1"/>
    <n v="3"/>
    <n v="5"/>
    <d v="2015-08-10T00:00:00"/>
    <x v="7"/>
    <x v="4"/>
    <d v="1899-12-30T12:52:07"/>
    <x v="1"/>
    <n v="16.5"/>
    <n v="16.5"/>
    <s v="M"/>
    <s v="Supreme"/>
    <s v="Prosciutto di San Daniele, Arugula, Mozzarella Cheese"/>
    <s v="The Prosciutto and Arugula Pizza"/>
  </r>
  <r>
    <n v="13292"/>
    <x v="40"/>
    <n v="1"/>
    <n v="3"/>
    <n v="5"/>
    <d v="2015-08-10T00:00:00"/>
    <x v="7"/>
    <x v="4"/>
    <d v="1899-12-30T12:52:07"/>
    <x v="1"/>
    <n v="12.75"/>
    <n v="12.75"/>
    <s v="S"/>
    <s v="Chicken"/>
    <s v="Chicken, Tomatoes, Red Peppers, Red Onions, Jalapeno Peppers, Corn, Cilantro, Chipotle Sauce"/>
    <s v="The Southwest Chicken Pizza"/>
  </r>
  <r>
    <n v="13292"/>
    <x v="70"/>
    <n v="1"/>
    <n v="3"/>
    <n v="5"/>
    <d v="2015-08-10T00:00:00"/>
    <x v="7"/>
    <x v="4"/>
    <d v="1899-12-30T12:52:07"/>
    <x v="1"/>
    <n v="20.75"/>
    <n v="20.75"/>
    <s v="L"/>
    <s v="Supreme"/>
    <s v="Spinach, Red Onions, Pepperoni, Tomatoes, Artichokes, Kalamata Olives, Garlic, Asiago Cheese"/>
    <s v="The Spinach Supreme Pizza"/>
  </r>
  <r>
    <n v="13292"/>
    <x v="73"/>
    <n v="1"/>
    <n v="3"/>
    <n v="5"/>
    <d v="2015-08-10T00:00:00"/>
    <x v="7"/>
    <x v="4"/>
    <d v="1899-12-30T12:52:07"/>
    <x v="1"/>
    <n v="16"/>
    <n v="16"/>
    <s v="M"/>
    <s v="Classic"/>
    <s v="Kalamata Olives, Feta Cheese, Tomatoes, Garlic, Beef Chuck Roast, Red Onions"/>
    <s v="The Greek Pizza"/>
  </r>
  <r>
    <n v="13292"/>
    <x v="18"/>
    <n v="1"/>
    <n v="3"/>
    <n v="5"/>
    <d v="2015-08-10T00:00:00"/>
    <x v="7"/>
    <x v="4"/>
    <d v="1899-12-30T12:52:07"/>
    <x v="1"/>
    <n v="12"/>
    <n v="12"/>
    <s v="S"/>
    <s v="Veggie"/>
    <s v="Mushrooms, Tomatoes, Red Peppers, Green Peppers, Red Onions, Zucchini, Spinach, Garlic"/>
    <s v="The Vegetables + Vegetables Pizza"/>
  </r>
  <r>
    <n v="13293"/>
    <x v="38"/>
    <n v="1"/>
    <n v="3"/>
    <n v="5"/>
    <d v="2015-08-10T00:00:00"/>
    <x v="7"/>
    <x v="4"/>
    <d v="1899-12-30T13:20:02"/>
    <x v="2"/>
    <n v="20.25"/>
    <n v="20.25"/>
    <s v="L"/>
    <s v="Supreme"/>
    <s v="Coarse Sicilian Salami, Tomatoes, Green Olives, Luganega Sausage, Onions, Garlic"/>
    <s v="The Sicilian Pizza"/>
  </r>
  <r>
    <n v="13293"/>
    <x v="62"/>
    <n v="1"/>
    <n v="3"/>
    <n v="5"/>
    <d v="2015-08-10T00:00:00"/>
    <x v="7"/>
    <x v="4"/>
    <d v="1899-12-30T13:20:02"/>
    <x v="2"/>
    <n v="16.5"/>
    <n v="16.5"/>
    <s v="M"/>
    <s v="Supreme"/>
    <s v="Spinach, Red Onions, Pepperoni, Tomatoes, Artichokes, Kalamata Olives, Garlic, Asiago Cheese"/>
    <s v="The Spinach Supreme Pizza"/>
  </r>
  <r>
    <n v="13294"/>
    <x v="29"/>
    <n v="1"/>
    <n v="3"/>
    <n v="5"/>
    <d v="2015-08-10T00:00:00"/>
    <x v="7"/>
    <x v="4"/>
    <d v="1899-12-30T13:21:44"/>
    <x v="2"/>
    <n v="17.95"/>
    <n v="17.95"/>
    <s v="L"/>
    <s v="Veggie"/>
    <s v="Ricotta Cheese, Gorgonzola Piccante Cheese, Mozzarella Cheese, Parmigiano Reggiano Cheese, Garlic"/>
    <s v="The Four Cheese Pizza"/>
  </r>
  <r>
    <n v="13295"/>
    <x v="25"/>
    <n v="1"/>
    <n v="3"/>
    <n v="5"/>
    <d v="2015-08-10T00:00:00"/>
    <x v="7"/>
    <x v="4"/>
    <d v="1899-12-30T13:24:03"/>
    <x v="2"/>
    <n v="12.75"/>
    <n v="12.75"/>
    <s v="S"/>
    <s v="Chicken"/>
    <s v="Chicken, Artichoke, Spinach, Garlic, Jalapeno Peppers, Fontina Cheese, Gouda Cheese"/>
    <s v="The California Chicken Pizza"/>
  </r>
  <r>
    <n v="13296"/>
    <x v="41"/>
    <n v="1"/>
    <n v="3"/>
    <n v="5"/>
    <d v="2015-08-10T00:00:00"/>
    <x v="7"/>
    <x v="4"/>
    <d v="1899-12-30T13:31:21"/>
    <x v="2"/>
    <n v="16.75"/>
    <n v="16.75"/>
    <s v="M"/>
    <s v="Chicken"/>
    <s v="Barbecued Chicken, Red Peppers, Green Peppers, Tomatoes, Red Onions, Barbecue Sauce"/>
    <s v="The Barbecue Chicken Pizza"/>
  </r>
  <r>
    <n v="13296"/>
    <x v="78"/>
    <n v="1"/>
    <n v="3"/>
    <n v="5"/>
    <d v="2015-08-10T00:00:00"/>
    <x v="7"/>
    <x v="4"/>
    <d v="1899-12-30T13:31:21"/>
    <x v="2"/>
    <n v="12"/>
    <n v="12"/>
    <s v="S"/>
    <s v="Classic"/>
    <s v="Capocollo, Red Peppers, Tomatoes, Goat Cheese, Garlic, Oregano"/>
    <s v="The Italian Capocollo Pizza"/>
  </r>
  <r>
    <n v="13296"/>
    <x v="52"/>
    <n v="1"/>
    <n v="3"/>
    <n v="5"/>
    <d v="2015-08-10T00:00:00"/>
    <x v="7"/>
    <x v="4"/>
    <d v="1899-12-30T13:31:21"/>
    <x v="2"/>
    <n v="16.5"/>
    <n v="16.5"/>
    <s v="M"/>
    <s v="Supreme"/>
    <s v="Genoa Salami, Capocollo, Pepperoni, Tomatoes, Asiago Cheese, Garlic"/>
    <s v="The Pepper Salami Pizza"/>
  </r>
  <r>
    <n v="13296"/>
    <x v="65"/>
    <n v="1"/>
    <n v="3"/>
    <n v="5"/>
    <d v="2015-08-10T00:00:00"/>
    <x v="7"/>
    <x v="4"/>
    <d v="1899-12-30T13:31:21"/>
    <x v="2"/>
    <n v="16.75"/>
    <n v="16.75"/>
    <s v="M"/>
    <s v="Chicken"/>
    <s v="Chicken, Tomatoes, Red Peppers, Red Onions, Jalapeno Peppers, Corn, Cilantro, Chipotle Sauce"/>
    <s v="The Southwest Chicken Pizza"/>
  </r>
  <r>
    <n v="13297"/>
    <x v="16"/>
    <n v="1"/>
    <n v="3"/>
    <n v="5"/>
    <d v="2015-08-10T00:00:00"/>
    <x v="7"/>
    <x v="4"/>
    <d v="1899-12-30T13:56:12"/>
    <x v="2"/>
    <n v="20.75"/>
    <n v="20.75"/>
    <s v="L"/>
    <s v="Supreme"/>
    <s v="Capocollo, Tomatoes, Goat Cheese, Artichokes, Peperoncini verdi, Garlic"/>
    <s v="The Spicy Italian Pizza"/>
  </r>
  <r>
    <n v="13298"/>
    <x v="38"/>
    <n v="1"/>
    <n v="3"/>
    <n v="5"/>
    <d v="2015-08-10T00:00:00"/>
    <x v="7"/>
    <x v="4"/>
    <d v="1899-12-30T14:12:46"/>
    <x v="3"/>
    <n v="20.25"/>
    <n v="20.25"/>
    <s v="L"/>
    <s v="Supreme"/>
    <s v="Coarse Sicilian Salami, Tomatoes, Green Olives, Luganega Sausage, Onions, Garlic"/>
    <s v="The Sicilian Pizza"/>
  </r>
  <r>
    <n v="13299"/>
    <x v="0"/>
    <n v="1"/>
    <n v="3"/>
    <n v="5"/>
    <d v="2015-08-10T00:00:00"/>
    <x v="7"/>
    <x v="4"/>
    <d v="1899-12-30T14:22:59"/>
    <x v="3"/>
    <n v="13.25"/>
    <n v="13.25"/>
    <s v="M"/>
    <s v="Classic"/>
    <s v="Sliced Ham, Pineapple, Mozzarella Cheese"/>
    <s v="The Hawaiian Pizza"/>
  </r>
  <r>
    <n v="13300"/>
    <x v="22"/>
    <n v="1"/>
    <n v="3"/>
    <n v="5"/>
    <d v="2015-08-10T00:00:00"/>
    <x v="7"/>
    <x v="4"/>
    <d v="1899-12-30T14:49:06"/>
    <x v="3"/>
    <n v="20.75"/>
    <n v="20.75"/>
    <s v="L"/>
    <s v="Chicken"/>
    <s v="Chicken, Artichoke, Spinach, Garlic, Jalapeno Peppers, Fontina Cheese, Gouda Cheese"/>
    <s v="The California Chicken Pizza"/>
  </r>
  <r>
    <n v="13300"/>
    <x v="77"/>
    <n v="1"/>
    <n v="3"/>
    <n v="5"/>
    <d v="2015-08-10T00:00:00"/>
    <x v="7"/>
    <x v="4"/>
    <d v="1899-12-30T14:49:06"/>
    <x v="3"/>
    <n v="16.75"/>
    <n v="16.75"/>
    <s v="M"/>
    <s v="Veggie"/>
    <s v="Eggplant, Artichokes, Tomatoes, Zucchini, Red Peppers, Garlic, Pesto Sauce"/>
    <s v="The Italian Vegetables Pizza"/>
  </r>
  <r>
    <n v="13301"/>
    <x v="83"/>
    <n v="1"/>
    <n v="3"/>
    <n v="5"/>
    <d v="2015-08-10T00:00:00"/>
    <x v="7"/>
    <x v="4"/>
    <d v="1899-12-30T15:30:15"/>
    <x v="4"/>
    <n v="23.65"/>
    <n v="23.65"/>
    <s v="S"/>
    <s v="Supreme"/>
    <s v="Brie Carre Cheese, Prosciutto, Caramelized Onions, Pears, Thyme, Garlic"/>
    <s v="The Brie Carre Pizza"/>
  </r>
  <r>
    <n v="13301"/>
    <x v="3"/>
    <n v="1"/>
    <n v="3"/>
    <n v="5"/>
    <d v="2015-08-10T00:00:00"/>
    <x v="7"/>
    <x v="4"/>
    <d v="1899-12-30T15:30:15"/>
    <x v="4"/>
    <n v="20.75"/>
    <n v="20.75"/>
    <s v="L"/>
    <s v="Supreme"/>
    <s v="Calabrese Salami, Capocollo, Tomatoes, Red Onions, Green Olives, Garlic"/>
    <s v="The Italian Supreme Pizza"/>
  </r>
  <r>
    <n v="13301"/>
    <x v="24"/>
    <n v="1"/>
    <n v="3"/>
    <n v="5"/>
    <d v="2015-08-10T00:00:00"/>
    <x v="7"/>
    <x v="4"/>
    <d v="1899-12-30T15:30:15"/>
    <x v="4"/>
    <n v="15.25"/>
    <n v="15.25"/>
    <s v="L"/>
    <s v="Classic"/>
    <s v="Mozzarella Cheese, Pepperoni"/>
    <s v="The Pepperoni Pizza"/>
  </r>
  <r>
    <n v="13301"/>
    <x v="69"/>
    <n v="1"/>
    <n v="3"/>
    <n v="5"/>
    <d v="2015-08-10T00:00:00"/>
    <x v="7"/>
    <x v="4"/>
    <d v="1899-12-30T15:30:15"/>
    <x v="4"/>
    <n v="12.75"/>
    <n v="12.75"/>
    <s v="S"/>
    <s v="Chicken"/>
    <s v="Chicken, Pineapple, Tomatoes, Red Peppers, Thai Sweet Chilli Sauce"/>
    <s v="The Thai Chicken Pizza"/>
  </r>
  <r>
    <n v="13302"/>
    <x v="52"/>
    <n v="1"/>
    <n v="3"/>
    <n v="5"/>
    <d v="2015-08-10T00:00:00"/>
    <x v="7"/>
    <x v="4"/>
    <d v="1899-12-30T15:59:31"/>
    <x v="4"/>
    <n v="16.5"/>
    <n v="16.5"/>
    <s v="M"/>
    <s v="Supreme"/>
    <s v="Genoa Salami, Capocollo, Pepperoni, Tomatoes, Asiago Cheese, Garlic"/>
    <s v="The Pepper Salami Pizza"/>
  </r>
  <r>
    <n v="13303"/>
    <x v="53"/>
    <n v="1"/>
    <n v="3"/>
    <n v="5"/>
    <d v="2015-08-10T00:00:00"/>
    <x v="7"/>
    <x v="4"/>
    <d v="1899-12-30T16:06:43"/>
    <x v="5"/>
    <n v="16.75"/>
    <n v="16.75"/>
    <s v="M"/>
    <s v="Chicken"/>
    <s v="Chicken, Red Onions, Red Peppers, Mushrooms, Asiago Cheese, Alfredo Sauce"/>
    <s v="The Chicken Alfredo Pizza"/>
  </r>
  <r>
    <n v="13303"/>
    <x v="20"/>
    <n v="1"/>
    <n v="3"/>
    <n v="5"/>
    <d v="2015-08-10T00:00:00"/>
    <x v="7"/>
    <x v="4"/>
    <d v="1899-12-30T16:06:43"/>
    <x v="5"/>
    <n v="20.75"/>
    <n v="20.75"/>
    <s v="L"/>
    <s v="Chicken"/>
    <s v="Chicken, Tomatoes, Red Peppers, Red Onions, Jalapeno Peppers, Corn, Cilantro, Chipotle Sauce"/>
    <s v="The Southwest Chicken Pizza"/>
  </r>
  <r>
    <n v="13303"/>
    <x v="80"/>
    <n v="1"/>
    <n v="3"/>
    <n v="5"/>
    <d v="2015-08-10T00:00:00"/>
    <x v="7"/>
    <x v="4"/>
    <d v="1899-12-30T16:06:43"/>
    <x v="5"/>
    <n v="16"/>
    <n v="16"/>
    <s v="M"/>
    <s v="Veggie"/>
    <s v="Spinach, Mushrooms, Red Onions, Feta Cheese, Garlic"/>
    <s v="The Spinach and Feta Pizza"/>
  </r>
  <r>
    <n v="13304"/>
    <x v="43"/>
    <n v="1"/>
    <n v="3"/>
    <n v="5"/>
    <d v="2015-08-10T00:00:00"/>
    <x v="7"/>
    <x v="4"/>
    <d v="1899-12-30T16:08:00"/>
    <x v="5"/>
    <n v="12.5"/>
    <n v="12.5"/>
    <s v="S"/>
    <s v="Supreme"/>
    <s v="Prosciutto di San Daniele, Arugula, Mozzarella Cheese"/>
    <s v="The Prosciutto and Arugula Pizza"/>
  </r>
  <r>
    <n v="13305"/>
    <x v="21"/>
    <n v="1"/>
    <n v="3"/>
    <n v="5"/>
    <d v="2015-08-10T00:00:00"/>
    <x v="7"/>
    <x v="4"/>
    <d v="1899-12-30T16:11:26"/>
    <x v="5"/>
    <n v="20.75"/>
    <n v="20.75"/>
    <s v="L"/>
    <s v="Chicken"/>
    <s v="Barbecued Chicken, Red Peppers, Green Peppers, Tomatoes, Red Onions, Barbecue Sauce"/>
    <s v="The Barbecue Chicken Pizza"/>
  </r>
  <r>
    <n v="13305"/>
    <x v="22"/>
    <n v="1"/>
    <n v="3"/>
    <n v="5"/>
    <d v="2015-08-10T00:00:00"/>
    <x v="7"/>
    <x v="4"/>
    <d v="1899-12-30T16:11:26"/>
    <x v="5"/>
    <n v="20.75"/>
    <n v="20.75"/>
    <s v="L"/>
    <s v="Chicken"/>
    <s v="Chicken, Artichoke, Spinach, Garlic, Jalapeno Peppers, Fontina Cheese, Gouda Cheese"/>
    <s v="The California Chicken Pizza"/>
  </r>
  <r>
    <n v="13305"/>
    <x v="16"/>
    <n v="1"/>
    <n v="3"/>
    <n v="5"/>
    <d v="2015-08-10T00:00:00"/>
    <x v="7"/>
    <x v="4"/>
    <d v="1899-12-30T16:11:26"/>
    <x v="5"/>
    <n v="20.75"/>
    <n v="20.75"/>
    <s v="L"/>
    <s v="Supreme"/>
    <s v="Capocollo, Tomatoes, Goat Cheese, Artichokes, Peperoncini verdi, Garlic"/>
    <s v="The Spicy Italian Pizza"/>
  </r>
  <r>
    <n v="13305"/>
    <x v="59"/>
    <n v="1"/>
    <n v="3"/>
    <n v="5"/>
    <d v="2015-08-10T00:00:00"/>
    <x v="7"/>
    <x v="4"/>
    <d v="1899-12-30T16:11:26"/>
    <x v="5"/>
    <n v="25.5"/>
    <n v="25.5"/>
    <s v="XL"/>
    <s v="Classic"/>
    <s v="Kalamata Olives, Feta Cheese, Tomatoes, Garlic, Beef Chuck Roast, Red Onions"/>
    <s v="The Greek Pizza"/>
  </r>
  <r>
    <n v="13306"/>
    <x v="27"/>
    <n v="1"/>
    <n v="3"/>
    <n v="5"/>
    <d v="2015-08-10T00:00:00"/>
    <x v="7"/>
    <x v="4"/>
    <d v="1899-12-30T16:16:00"/>
    <x v="5"/>
    <n v="12"/>
    <n v="12"/>
    <s v="S"/>
    <s v="Classic"/>
    <s v="Bacon, Pepperoni, Italian Sausage, Chorizo Sausage"/>
    <s v="The Big Meat Pizza"/>
  </r>
  <r>
    <n v="13306"/>
    <x v="0"/>
    <n v="1"/>
    <n v="3"/>
    <n v="5"/>
    <d v="2015-08-10T00:00:00"/>
    <x v="7"/>
    <x v="4"/>
    <d v="1899-12-30T16:16:00"/>
    <x v="5"/>
    <n v="13.25"/>
    <n v="13.25"/>
    <s v="M"/>
    <s v="Classic"/>
    <s v="Sliced Ham, Pineapple, Mozzarella Cheese"/>
    <s v="The Hawaiian Pizza"/>
  </r>
  <r>
    <n v="13306"/>
    <x v="72"/>
    <n v="1"/>
    <n v="3"/>
    <n v="5"/>
    <d v="2015-08-10T00:00:00"/>
    <x v="7"/>
    <x v="4"/>
    <d v="1899-12-30T16:16:00"/>
    <x v="5"/>
    <n v="16"/>
    <n v="16"/>
    <s v="M"/>
    <s v="Veggie"/>
    <s v="Mushrooms, Tomatoes, Red Peppers, Green Peppers, Red Onions, Zucchini, Spinach, Garlic"/>
    <s v="The Vegetables + Vegetables Pizza"/>
  </r>
  <r>
    <n v="13306"/>
    <x v="18"/>
    <n v="1"/>
    <n v="3"/>
    <n v="5"/>
    <d v="2015-08-10T00:00:00"/>
    <x v="7"/>
    <x v="4"/>
    <d v="1899-12-30T16:16:00"/>
    <x v="5"/>
    <n v="12"/>
    <n v="12"/>
    <s v="S"/>
    <s v="Veggie"/>
    <s v="Mushrooms, Tomatoes, Red Peppers, Green Peppers, Red Onions, Zucchini, Spinach, Garlic"/>
    <s v="The Vegetables + Vegetables Pizza"/>
  </r>
  <r>
    <n v="13307"/>
    <x v="74"/>
    <n v="1"/>
    <n v="3"/>
    <n v="5"/>
    <d v="2015-08-10T00:00:00"/>
    <x v="7"/>
    <x v="4"/>
    <d v="1899-12-30T16:20:01"/>
    <x v="5"/>
    <n v="12.75"/>
    <n v="12.75"/>
    <s v="S"/>
    <s v="Chicken"/>
    <s v="Chicken, Tomatoes, Red Peppers, Spinach, Garlic, Pesto Sauce"/>
    <s v="The Chicken Pesto Pizza"/>
  </r>
  <r>
    <n v="13307"/>
    <x v="13"/>
    <n v="1"/>
    <n v="3"/>
    <n v="5"/>
    <d v="2015-08-10T00:00:00"/>
    <x v="7"/>
    <x v="4"/>
    <d v="1899-12-30T16:20:01"/>
    <x v="5"/>
    <n v="20.5"/>
    <n v="20.5"/>
    <s v="L"/>
    <s v="Classic"/>
    <s v="Capocollo, Red Peppers, Tomatoes, Goat Cheese, Garlic, Oregano"/>
    <s v="The Italian Capocollo Pizza"/>
  </r>
  <r>
    <n v="13308"/>
    <x v="47"/>
    <n v="1"/>
    <n v="3"/>
    <n v="5"/>
    <d v="2015-08-10T00:00:00"/>
    <x v="7"/>
    <x v="4"/>
    <d v="1899-12-30T16:37:17"/>
    <x v="5"/>
    <n v="9.75"/>
    <n v="9.75"/>
    <s v="S"/>
    <s v="Classic"/>
    <s v="Mozzarella Cheese, Pepperoni"/>
    <s v="The Pepperoni Pizza"/>
  </r>
  <r>
    <n v="13309"/>
    <x v="19"/>
    <n v="1"/>
    <n v="3"/>
    <n v="5"/>
    <d v="2015-08-10T00:00:00"/>
    <x v="7"/>
    <x v="4"/>
    <d v="1899-12-30T16:55:24"/>
    <x v="5"/>
    <n v="20.25"/>
    <n v="20.25"/>
    <s v="L"/>
    <s v="Veggie"/>
    <s v="Tomatoes, Red Peppers, Jalapeno Peppers, Red Onions, Cilantro, Corn, Chipotle Sauce, Garlic"/>
    <s v="The Mexicana Pizza"/>
  </r>
  <r>
    <n v="13310"/>
    <x v="71"/>
    <n v="1"/>
    <n v="3"/>
    <n v="5"/>
    <d v="2015-08-10T00:00:00"/>
    <x v="7"/>
    <x v="4"/>
    <d v="1899-12-30T16:59:12"/>
    <x v="5"/>
    <n v="21"/>
    <n v="21"/>
    <s v="L"/>
    <s v="Veggie"/>
    <s v="Eggplant, Artichokes, Tomatoes, Zucchini, Red Peppers, Garlic, Pesto Sauce"/>
    <s v="The Italian Vegetables Pizza"/>
  </r>
  <r>
    <n v="13310"/>
    <x v="43"/>
    <n v="1"/>
    <n v="3"/>
    <n v="5"/>
    <d v="2015-08-10T00:00:00"/>
    <x v="7"/>
    <x v="4"/>
    <d v="1899-12-30T16:59:12"/>
    <x v="5"/>
    <n v="12.5"/>
    <n v="12.5"/>
    <s v="S"/>
    <s v="Supreme"/>
    <s v="Prosciutto di San Daniele, Arugula, Mozzarella Cheese"/>
    <s v="The Prosciutto and Arugula Pizza"/>
  </r>
  <r>
    <n v="13311"/>
    <x v="1"/>
    <n v="1"/>
    <n v="3"/>
    <n v="5"/>
    <d v="2015-08-10T00:00:00"/>
    <x v="7"/>
    <x v="4"/>
    <d v="1899-12-30T16:59:41"/>
    <x v="5"/>
    <n v="16"/>
    <n v="16"/>
    <s v="M"/>
    <s v="Classic"/>
    <s v="Pepperoni, Mushrooms, Red Onions, Red Peppers, Bacon"/>
    <s v="The Classic Deluxe Pizza"/>
  </r>
  <r>
    <n v="13311"/>
    <x v="29"/>
    <n v="1"/>
    <n v="3"/>
    <n v="5"/>
    <d v="2015-08-10T00:00:00"/>
    <x v="7"/>
    <x v="4"/>
    <d v="1899-12-30T16:59:41"/>
    <x v="5"/>
    <n v="17.95"/>
    <n v="17.95"/>
    <s v="L"/>
    <s v="Veggie"/>
    <s v="Ricotta Cheese, Gorgonzola Piccante Cheese, Mozzarella Cheese, Parmigiano Reggiano Cheese, Garlic"/>
    <s v="The Four Cheese Pizza"/>
  </r>
  <r>
    <n v="13311"/>
    <x v="3"/>
    <n v="1"/>
    <n v="3"/>
    <n v="5"/>
    <d v="2015-08-10T00:00:00"/>
    <x v="7"/>
    <x v="4"/>
    <d v="1899-12-30T16:59:41"/>
    <x v="5"/>
    <n v="20.75"/>
    <n v="20.75"/>
    <s v="L"/>
    <s v="Supreme"/>
    <s v="Calabrese Salami, Capocollo, Tomatoes, Red Onions, Green Olives, Garlic"/>
    <s v="The Italian Supreme Pizza"/>
  </r>
  <r>
    <n v="13312"/>
    <x v="77"/>
    <n v="1"/>
    <n v="3"/>
    <n v="5"/>
    <d v="2015-08-10T00:00:00"/>
    <x v="7"/>
    <x v="4"/>
    <d v="1899-12-30T17:29:26"/>
    <x v="6"/>
    <n v="16.75"/>
    <n v="16.75"/>
    <s v="M"/>
    <s v="Veggie"/>
    <s v="Eggplant, Artichokes, Tomatoes, Zucchini, Red Peppers, Garlic, Pesto Sauce"/>
    <s v="The Italian Vegetables Pizza"/>
  </r>
  <r>
    <n v="13313"/>
    <x v="70"/>
    <n v="1"/>
    <n v="3"/>
    <n v="5"/>
    <d v="2015-08-10T00:00:00"/>
    <x v="7"/>
    <x v="4"/>
    <d v="1899-12-30T17:30:02"/>
    <x v="6"/>
    <n v="20.75"/>
    <n v="20.75"/>
    <s v="L"/>
    <s v="Supreme"/>
    <s v="Spinach, Red Onions, Pepperoni, Tomatoes, Artichokes, Kalamata Olives, Garlic, Asiago Cheese"/>
    <s v="The Spinach Supreme Pizza"/>
  </r>
  <r>
    <n v="13314"/>
    <x v="74"/>
    <n v="1"/>
    <n v="3"/>
    <n v="5"/>
    <d v="2015-08-10T00:00:00"/>
    <x v="7"/>
    <x v="4"/>
    <d v="1899-12-30T17:37:14"/>
    <x v="6"/>
    <n v="12.75"/>
    <n v="12.75"/>
    <s v="S"/>
    <s v="Chicken"/>
    <s v="Chicken, Tomatoes, Red Peppers, Spinach, Garlic, Pesto Sauce"/>
    <s v="The Chicken Pesto Pizza"/>
  </r>
  <r>
    <n v="13314"/>
    <x v="71"/>
    <n v="1"/>
    <n v="3"/>
    <n v="5"/>
    <d v="2015-08-10T00:00:00"/>
    <x v="7"/>
    <x v="4"/>
    <d v="1899-12-30T17:37:14"/>
    <x v="6"/>
    <n v="21"/>
    <n v="21"/>
    <s v="L"/>
    <s v="Veggie"/>
    <s v="Eggplant, Artichokes, Tomatoes, Zucchini, Red Peppers, Garlic, Pesto Sauce"/>
    <s v="The Italian Vegetables Pizza"/>
  </r>
  <r>
    <n v="13314"/>
    <x v="5"/>
    <n v="1"/>
    <n v="3"/>
    <n v="5"/>
    <d v="2015-08-10T00:00:00"/>
    <x v="7"/>
    <x v="4"/>
    <d v="1899-12-30T17:37:14"/>
    <x v="6"/>
    <n v="20.75"/>
    <n v="20.75"/>
    <s v="L"/>
    <s v="Chicken"/>
    <s v="Chicken, Pineapple, Tomatoes, Red Peppers, Thai Sweet Chilli Sauce"/>
    <s v="The Thai Chicken Pizza"/>
  </r>
  <r>
    <n v="13314"/>
    <x v="56"/>
    <n v="1"/>
    <n v="3"/>
    <n v="5"/>
    <d v="2015-08-10T00:00:00"/>
    <x v="7"/>
    <x v="4"/>
    <d v="1899-12-30T17:37:14"/>
    <x v="6"/>
    <n v="16.75"/>
    <n v="16.75"/>
    <s v="M"/>
    <s v="Chicken"/>
    <s v="Chicken, Pineapple, Tomatoes, Red Peppers, Thai Sweet Chilli Sauce"/>
    <s v="The Thai Chicken Pizza"/>
  </r>
  <r>
    <n v="13315"/>
    <x v="41"/>
    <n v="1"/>
    <n v="3"/>
    <n v="5"/>
    <d v="2015-08-10T00:00:00"/>
    <x v="7"/>
    <x v="4"/>
    <d v="1899-12-30T18:02:55"/>
    <x v="7"/>
    <n v="16.75"/>
    <n v="16.75"/>
    <s v="M"/>
    <s v="Chicken"/>
    <s v="Barbecued Chicken, Red Peppers, Green Peppers, Tomatoes, Red Onions, Barbecue Sauce"/>
    <s v="The Barbecue Chicken Pizza"/>
  </r>
  <r>
    <n v="13315"/>
    <x v="22"/>
    <n v="1"/>
    <n v="3"/>
    <n v="5"/>
    <d v="2015-08-10T00:00:00"/>
    <x v="7"/>
    <x v="4"/>
    <d v="1899-12-30T18:02:55"/>
    <x v="7"/>
    <n v="20.75"/>
    <n v="20.75"/>
    <s v="L"/>
    <s v="Chicken"/>
    <s v="Chicken, Artichoke, Spinach, Garlic, Jalapeno Peppers, Fontina Cheese, Gouda Cheese"/>
    <s v="The California Chicken Pizza"/>
  </r>
  <r>
    <n v="13315"/>
    <x v="60"/>
    <n v="1"/>
    <n v="3"/>
    <n v="5"/>
    <d v="2015-08-10T00:00:00"/>
    <x v="7"/>
    <x v="4"/>
    <d v="1899-12-30T18:02:55"/>
    <x v="7"/>
    <n v="16.5"/>
    <n v="16.5"/>
    <s v="L"/>
    <s v="Classic"/>
    <s v="Sliced Ham, Pineapple, Mozzarella Cheese"/>
    <s v="The Hawaiian Pizza"/>
  </r>
  <r>
    <n v="13315"/>
    <x v="19"/>
    <n v="1"/>
    <n v="3"/>
    <n v="5"/>
    <d v="2015-08-10T00:00:00"/>
    <x v="7"/>
    <x v="4"/>
    <d v="1899-12-30T18:02:55"/>
    <x v="7"/>
    <n v="20.25"/>
    <n v="20.25"/>
    <s v="L"/>
    <s v="Veggie"/>
    <s v="Tomatoes, Red Peppers, Jalapeno Peppers, Red Onions, Cilantro, Corn, Chipotle Sauce, Garlic"/>
    <s v="The Mexicana Pizza"/>
  </r>
  <r>
    <n v="13316"/>
    <x v="11"/>
    <n v="1"/>
    <n v="3"/>
    <n v="5"/>
    <d v="2015-08-10T00:00:00"/>
    <x v="7"/>
    <x v="4"/>
    <d v="1899-12-30T18:03:16"/>
    <x v="7"/>
    <n v="12"/>
    <n v="12"/>
    <s v="S"/>
    <s v="Classic"/>
    <s v="Pepperoni, Mushrooms, Red Onions, Red Peppers, Bacon"/>
    <s v="The Classic Deluxe Pizza"/>
  </r>
  <r>
    <n v="13317"/>
    <x v="32"/>
    <n v="1"/>
    <n v="3"/>
    <n v="5"/>
    <d v="2015-08-10T00:00:00"/>
    <x v="7"/>
    <x v="4"/>
    <d v="1899-12-30T18:10:38"/>
    <x v="7"/>
    <n v="14.75"/>
    <n v="14.75"/>
    <s v="M"/>
    <s v="Veggie"/>
    <s v="Ricotta Cheese, Gorgonzola Piccante Cheese, Mozzarella Cheese, Parmigiano Reggiano Cheese, Garlic"/>
    <s v="The Four Cheese Pizza"/>
  </r>
  <r>
    <n v="13318"/>
    <x v="51"/>
    <n v="1"/>
    <n v="3"/>
    <n v="5"/>
    <d v="2015-08-10T00:00:00"/>
    <x v="7"/>
    <x v="4"/>
    <d v="1899-12-30T18:16:52"/>
    <x v="7"/>
    <n v="10.5"/>
    <n v="10.5"/>
    <s v="S"/>
    <s v="Classic"/>
    <s v="Sliced Ham, Pineapple, Mozzarella Cheese"/>
    <s v="The Hawaiian Pizza"/>
  </r>
  <r>
    <n v="13319"/>
    <x v="23"/>
    <n v="1"/>
    <n v="3"/>
    <n v="5"/>
    <d v="2015-08-10T00:00:00"/>
    <x v="7"/>
    <x v="4"/>
    <d v="1899-12-30T18:30:33"/>
    <x v="7"/>
    <n v="16.75"/>
    <n v="16.75"/>
    <s v="M"/>
    <s v="Chicken"/>
    <s v="Chicken, Artichoke, Spinach, Garlic, Jalapeno Peppers, Fontina Cheese, Gouda Cheese"/>
    <s v="The California Chicken Pizza"/>
  </r>
  <r>
    <n v="13319"/>
    <x v="63"/>
    <n v="1"/>
    <n v="3"/>
    <n v="5"/>
    <d v="2015-08-10T00:00:00"/>
    <x v="7"/>
    <x v="4"/>
    <d v="1899-12-30T18:30:33"/>
    <x v="7"/>
    <n v="16.5"/>
    <n v="16.5"/>
    <s v="M"/>
    <s v="Supreme"/>
    <s v="Prosciutto di San Daniele, Arugula, Mozzarella Cheese"/>
    <s v="The Prosciutto and Arugula Pizza"/>
  </r>
  <r>
    <n v="13319"/>
    <x v="16"/>
    <n v="1"/>
    <n v="3"/>
    <n v="5"/>
    <d v="2015-08-10T00:00:00"/>
    <x v="7"/>
    <x v="4"/>
    <d v="1899-12-30T18:30:33"/>
    <x v="7"/>
    <n v="20.75"/>
    <n v="20.75"/>
    <s v="L"/>
    <s v="Supreme"/>
    <s v="Capocollo, Tomatoes, Goat Cheese, Artichokes, Peperoncini verdi, Garlic"/>
    <s v="The Spicy Italian Pizza"/>
  </r>
  <r>
    <n v="13320"/>
    <x v="25"/>
    <n v="1"/>
    <n v="3"/>
    <n v="5"/>
    <d v="2015-08-10T00:00:00"/>
    <x v="7"/>
    <x v="4"/>
    <d v="1899-12-30T18:34:06"/>
    <x v="7"/>
    <n v="12.75"/>
    <n v="12.75"/>
    <s v="S"/>
    <s v="Chicken"/>
    <s v="Chicken, Artichoke, Spinach, Garlic, Jalapeno Peppers, Fontina Cheese, Gouda Cheese"/>
    <s v="The California Chicken Pizza"/>
  </r>
  <r>
    <n v="13320"/>
    <x v="9"/>
    <n v="1"/>
    <n v="3"/>
    <n v="5"/>
    <d v="2015-08-10T00:00:00"/>
    <x v="7"/>
    <x v="4"/>
    <d v="1899-12-30T18:34:06"/>
    <x v="7"/>
    <n v="12"/>
    <n v="12"/>
    <s v="S"/>
    <s v="Classic"/>
    <s v="Kalamata Olives, Feta Cheese, Tomatoes, Garlic, Beef Chuck Roast, Red Onions"/>
    <s v="The Greek Pizza"/>
  </r>
  <r>
    <n v="13320"/>
    <x v="18"/>
    <n v="1"/>
    <n v="3"/>
    <n v="5"/>
    <d v="2015-08-10T00:00:00"/>
    <x v="7"/>
    <x v="4"/>
    <d v="1899-12-30T18:34:06"/>
    <x v="7"/>
    <n v="12"/>
    <n v="12"/>
    <s v="S"/>
    <s v="Veggie"/>
    <s v="Mushrooms, Tomatoes, Red Peppers, Green Peppers, Red Onions, Zucchini, Spinach, Garlic"/>
    <s v="The Vegetables + Vegetables Pizza"/>
  </r>
  <r>
    <n v="13321"/>
    <x v="20"/>
    <n v="1"/>
    <n v="3"/>
    <n v="5"/>
    <d v="2015-08-10T00:00:00"/>
    <x v="7"/>
    <x v="4"/>
    <d v="1899-12-30T18:35:54"/>
    <x v="7"/>
    <n v="20.75"/>
    <n v="20.75"/>
    <s v="L"/>
    <s v="Chicken"/>
    <s v="Chicken, Tomatoes, Red Peppers, Red Onions, Jalapeno Peppers, Corn, Cilantro, Chipotle Sauce"/>
    <s v="The Southwest Chicken Pizza"/>
  </r>
  <r>
    <n v="13321"/>
    <x v="16"/>
    <n v="1"/>
    <n v="3"/>
    <n v="5"/>
    <d v="2015-08-10T00:00:00"/>
    <x v="7"/>
    <x v="4"/>
    <d v="1899-12-30T18:35:54"/>
    <x v="7"/>
    <n v="20.75"/>
    <n v="20.75"/>
    <s v="L"/>
    <s v="Supreme"/>
    <s v="Capocollo, Tomatoes, Goat Cheese, Artichokes, Peperoncini verdi, Garlic"/>
    <s v="The Spicy Italian Pizza"/>
  </r>
  <r>
    <n v="13322"/>
    <x v="8"/>
    <n v="1"/>
    <n v="3"/>
    <n v="5"/>
    <d v="2015-08-10T00:00:00"/>
    <x v="7"/>
    <x v="4"/>
    <d v="1899-12-30T18:48:44"/>
    <x v="7"/>
    <n v="12.75"/>
    <n v="12.75"/>
    <s v="S"/>
    <s v="Chicken"/>
    <s v="Barbecued Chicken, Red Peppers, Green Peppers, Tomatoes, Red Onions, Barbecue Sauce"/>
    <s v="The Barbecue Chicken Pizza"/>
  </r>
  <r>
    <n v="13322"/>
    <x v="64"/>
    <n v="1"/>
    <n v="3"/>
    <n v="5"/>
    <d v="2015-08-10T00:00:00"/>
    <x v="7"/>
    <x v="4"/>
    <d v="1899-12-30T18:48:44"/>
    <x v="7"/>
    <n v="20.25"/>
    <n v="20.25"/>
    <s v="L"/>
    <s v="Veggie"/>
    <s v="Spinach, Artichokes, Kalamata Olives, Sun-dried Tomatoes, Feta Cheese, Plum Tomatoes, Red Onions"/>
    <s v="The Mediterranean Pizza"/>
  </r>
  <r>
    <n v="13322"/>
    <x v="24"/>
    <n v="1"/>
    <n v="3"/>
    <n v="5"/>
    <d v="2015-08-10T00:00:00"/>
    <x v="7"/>
    <x v="4"/>
    <d v="1899-12-30T18:48:44"/>
    <x v="7"/>
    <n v="15.25"/>
    <n v="15.25"/>
    <s v="L"/>
    <s v="Classic"/>
    <s v="Mozzarella Cheese, Pepperoni"/>
    <s v="The Pepperoni Pizza"/>
  </r>
  <r>
    <n v="13322"/>
    <x v="69"/>
    <n v="1"/>
    <n v="3"/>
    <n v="5"/>
    <d v="2015-08-10T00:00:00"/>
    <x v="7"/>
    <x v="4"/>
    <d v="1899-12-30T18:48:44"/>
    <x v="7"/>
    <n v="12.75"/>
    <n v="12.75"/>
    <s v="S"/>
    <s v="Chicken"/>
    <s v="Chicken, Pineapple, Tomatoes, Red Peppers, Thai Sweet Chilli Sauce"/>
    <s v="The Thai Chicken Pizza"/>
  </r>
  <r>
    <n v="13323"/>
    <x v="27"/>
    <n v="1"/>
    <n v="3"/>
    <n v="5"/>
    <d v="2015-08-10T00:00:00"/>
    <x v="7"/>
    <x v="4"/>
    <d v="1899-12-30T18:54:26"/>
    <x v="7"/>
    <n v="12"/>
    <n v="12"/>
    <s v="S"/>
    <s v="Classic"/>
    <s v="Bacon, Pepperoni, Italian Sausage, Chorizo Sausage"/>
    <s v="The Big Meat Pizza"/>
  </r>
  <r>
    <n v="13324"/>
    <x v="5"/>
    <n v="1"/>
    <n v="3"/>
    <n v="5"/>
    <d v="2015-08-10T00:00:00"/>
    <x v="7"/>
    <x v="4"/>
    <d v="1899-12-30T18:56:46"/>
    <x v="7"/>
    <n v="20.75"/>
    <n v="20.75"/>
    <s v="L"/>
    <s v="Chicken"/>
    <s v="Chicken, Pineapple, Tomatoes, Red Peppers, Thai Sweet Chilli Sauce"/>
    <s v="The Thai Chicken Pizza"/>
  </r>
  <r>
    <n v="13325"/>
    <x v="23"/>
    <n v="1"/>
    <n v="3"/>
    <n v="5"/>
    <d v="2015-08-10T00:00:00"/>
    <x v="7"/>
    <x v="4"/>
    <d v="1899-12-30T19:13:13"/>
    <x v="8"/>
    <n v="16.75"/>
    <n v="16.75"/>
    <s v="M"/>
    <s v="Chicken"/>
    <s v="Chicken, Artichoke, Spinach, Garlic, Jalapeno Peppers, Fontina Cheese, Gouda Cheese"/>
    <s v="The California Chicken Pizza"/>
  </r>
  <r>
    <n v="13325"/>
    <x v="37"/>
    <n v="1"/>
    <n v="3"/>
    <n v="5"/>
    <d v="2015-08-10T00:00:00"/>
    <x v="7"/>
    <x v="4"/>
    <d v="1899-12-30T19:13:13"/>
    <x v="8"/>
    <n v="20.5"/>
    <n v="20.5"/>
    <s v="L"/>
    <s v="Classic"/>
    <s v="Tomatoes, Anchovies, Green Olives, Red Onions, Garlic"/>
    <s v="The Napolitana Pizza"/>
  </r>
  <r>
    <n v="13326"/>
    <x v="38"/>
    <n v="1"/>
    <n v="3"/>
    <n v="5"/>
    <d v="2015-08-10T00:00:00"/>
    <x v="7"/>
    <x v="4"/>
    <d v="1899-12-30T19:41:10"/>
    <x v="8"/>
    <n v="20.25"/>
    <n v="20.25"/>
    <s v="L"/>
    <s v="Supreme"/>
    <s v="Coarse Sicilian Salami, Tomatoes, Green Olives, Luganega Sausage, Onions, Garlic"/>
    <s v="The Sicilian Pizza"/>
  </r>
  <r>
    <n v="13326"/>
    <x v="80"/>
    <n v="1"/>
    <n v="3"/>
    <n v="5"/>
    <d v="2015-08-10T00:00:00"/>
    <x v="7"/>
    <x v="4"/>
    <d v="1899-12-30T19:41:10"/>
    <x v="8"/>
    <n v="16"/>
    <n v="16"/>
    <s v="M"/>
    <s v="Veggie"/>
    <s v="Spinach, Mushrooms, Red Onions, Feta Cheese, Garlic"/>
    <s v="The Spinach and Feta Pizza"/>
  </r>
  <r>
    <n v="13327"/>
    <x v="3"/>
    <n v="1"/>
    <n v="3"/>
    <n v="5"/>
    <d v="2015-08-10T00:00:00"/>
    <x v="7"/>
    <x v="4"/>
    <d v="1899-12-30T20:00:28"/>
    <x v="9"/>
    <n v="20.75"/>
    <n v="20.75"/>
    <s v="L"/>
    <s v="Supreme"/>
    <s v="Calabrese Salami, Capocollo, Tomatoes, Red Onions, Green Olives, Garlic"/>
    <s v="The Italian Supreme Pizza"/>
  </r>
  <r>
    <n v="13327"/>
    <x v="80"/>
    <n v="1"/>
    <n v="3"/>
    <n v="5"/>
    <d v="2015-08-10T00:00:00"/>
    <x v="7"/>
    <x v="4"/>
    <d v="1899-12-30T20:00:28"/>
    <x v="9"/>
    <n v="16"/>
    <n v="16"/>
    <s v="M"/>
    <s v="Veggie"/>
    <s v="Spinach, Mushrooms, Red Onions, Feta Cheese, Garlic"/>
    <s v="The Spinach and Feta Pizza"/>
  </r>
  <r>
    <n v="13328"/>
    <x v="88"/>
    <n v="1"/>
    <n v="3"/>
    <n v="5"/>
    <d v="2015-08-10T00:00:00"/>
    <x v="7"/>
    <x v="4"/>
    <d v="1899-12-30T20:44:29"/>
    <x v="9"/>
    <n v="12.5"/>
    <n v="12.5"/>
    <s v="S"/>
    <s v="Supreme"/>
    <s v="Soppressata Salami, Fontina Cheese, Mozzarella Cheese, Mushrooms, Garlic"/>
    <s v="The Soppressata Pizza"/>
  </r>
  <r>
    <n v="13328"/>
    <x v="36"/>
    <n v="1"/>
    <n v="3"/>
    <n v="5"/>
    <d v="2015-08-10T00:00:00"/>
    <x v="7"/>
    <x v="4"/>
    <d v="1899-12-30T20:44:29"/>
    <x v="9"/>
    <n v="20.25"/>
    <n v="20.25"/>
    <s v="L"/>
    <s v="Veggie"/>
    <s v="Spinach, Mushrooms, Red Onions, Feta Cheese, Garlic"/>
    <s v="The Spinach and Feta Pizza"/>
  </r>
  <r>
    <n v="13328"/>
    <x v="18"/>
    <n v="1"/>
    <n v="3"/>
    <n v="5"/>
    <d v="2015-08-10T00:00:00"/>
    <x v="7"/>
    <x v="4"/>
    <d v="1899-12-30T20:44:29"/>
    <x v="9"/>
    <n v="12"/>
    <n v="12"/>
    <s v="S"/>
    <s v="Veggie"/>
    <s v="Mushrooms, Tomatoes, Red Peppers, Green Peppers, Red Onions, Zucchini, Spinach, Garlic"/>
    <s v="The Vegetables + Vegetables Pizza"/>
  </r>
  <r>
    <n v="13329"/>
    <x v="38"/>
    <n v="1"/>
    <n v="3"/>
    <n v="5"/>
    <d v="2015-08-10T00:00:00"/>
    <x v="7"/>
    <x v="4"/>
    <d v="1899-12-30T20:47:07"/>
    <x v="9"/>
    <n v="20.25"/>
    <n v="20.25"/>
    <s v="L"/>
    <s v="Supreme"/>
    <s v="Coarse Sicilian Salami, Tomatoes, Green Olives, Luganega Sausage, Onions, Garlic"/>
    <s v="The Sicilian Pizza"/>
  </r>
  <r>
    <n v="13329"/>
    <x v="76"/>
    <n v="1"/>
    <n v="3"/>
    <n v="5"/>
    <d v="2015-08-10T00:00:00"/>
    <x v="7"/>
    <x v="4"/>
    <d v="1899-12-30T20:47:07"/>
    <x v="9"/>
    <n v="16.5"/>
    <n v="16.5"/>
    <s v="M"/>
    <s v="Supreme"/>
    <s v="Capocollo, Tomatoes, Goat Cheese, Artichokes, Peperoncini verdi, Garlic"/>
    <s v="The Spicy Italian Pizza"/>
  </r>
  <r>
    <n v="13330"/>
    <x v="2"/>
    <n v="1"/>
    <n v="3"/>
    <n v="5"/>
    <d v="2015-08-10T00:00:00"/>
    <x v="7"/>
    <x v="4"/>
    <d v="1899-12-30T21:18:14"/>
    <x v="10"/>
    <n v="18.5"/>
    <n v="18.5"/>
    <s v="L"/>
    <s v="Veggie"/>
    <s v="Mozzarella Cheese, Provolone Cheese, Smoked Gouda Cheese, Romano Cheese, Blue Cheese, Garlic"/>
    <s v="The Five Cheese Pizza"/>
  </r>
  <r>
    <n v="13330"/>
    <x v="60"/>
    <n v="1"/>
    <n v="3"/>
    <n v="5"/>
    <d v="2015-08-10T00:00:00"/>
    <x v="7"/>
    <x v="4"/>
    <d v="1899-12-30T21:18:14"/>
    <x v="10"/>
    <n v="16.5"/>
    <n v="16.5"/>
    <s v="L"/>
    <s v="Classic"/>
    <s v="Sliced Ham, Pineapple, Mozzarella Cheese"/>
    <s v="The Hawaiian Pizza"/>
  </r>
  <r>
    <n v="13330"/>
    <x v="81"/>
    <n v="1"/>
    <n v="3"/>
    <n v="5"/>
    <d v="2015-08-10T00:00:00"/>
    <x v="7"/>
    <x v="4"/>
    <d v="1899-12-30T21:18:14"/>
    <x v="10"/>
    <n v="16"/>
    <n v="16"/>
    <s v="M"/>
    <s v="Classic"/>
    <s v="Tomatoes, Anchovies, Green Olives, Red Onions, Garlic"/>
    <s v="The Napolitana Pizza"/>
  </r>
  <r>
    <n v="13331"/>
    <x v="23"/>
    <n v="1"/>
    <n v="3"/>
    <n v="5"/>
    <d v="2015-08-10T00:00:00"/>
    <x v="7"/>
    <x v="4"/>
    <d v="1899-12-30T21:32:21"/>
    <x v="10"/>
    <n v="16.75"/>
    <n v="16.75"/>
    <s v="M"/>
    <s v="Chicken"/>
    <s v="Chicken, Artichoke, Spinach, Garlic, Jalapeno Peppers, Fontina Cheese, Gouda Cheese"/>
    <s v="The California Chicken Pizza"/>
  </r>
  <r>
    <n v="13331"/>
    <x v="5"/>
    <n v="1"/>
    <n v="3"/>
    <n v="5"/>
    <d v="2015-08-10T00:00:00"/>
    <x v="7"/>
    <x v="4"/>
    <d v="1899-12-30T21:32:21"/>
    <x v="10"/>
    <n v="20.75"/>
    <n v="20.75"/>
    <s v="L"/>
    <s v="Chicken"/>
    <s v="Chicken, Pineapple, Tomatoes, Red Peppers, Thai Sweet Chilli Sauce"/>
    <s v="The Thai Chicken Pizza"/>
  </r>
  <r>
    <n v="13331"/>
    <x v="45"/>
    <n v="1"/>
    <n v="3"/>
    <n v="5"/>
    <d v="2015-08-10T00:00:00"/>
    <x v="7"/>
    <x v="4"/>
    <d v="1899-12-30T21:32:21"/>
    <x v="10"/>
    <n v="20.25"/>
    <n v="20.25"/>
    <s v="L"/>
    <s v="Veggie"/>
    <s v="Mushrooms, Tomatoes, Red Peppers, Green Peppers, Red Onions, Zucchini, Spinach, Garlic"/>
    <s v="The Vegetables + Vegetables Pizza"/>
  </r>
  <r>
    <n v="13332"/>
    <x v="62"/>
    <n v="1"/>
    <n v="3"/>
    <n v="5"/>
    <d v="2015-08-10T00:00:00"/>
    <x v="7"/>
    <x v="4"/>
    <d v="1899-12-30T21:39:18"/>
    <x v="10"/>
    <n v="16.5"/>
    <n v="16.5"/>
    <s v="M"/>
    <s v="Supreme"/>
    <s v="Spinach, Red Onions, Pepperoni, Tomatoes, Artichokes, Kalamata Olives, Garlic, Asiago Cheese"/>
    <s v="The Spinach Supreme Pizza"/>
  </r>
  <r>
    <n v="13333"/>
    <x v="21"/>
    <n v="1"/>
    <n v="3"/>
    <n v="5"/>
    <d v="2015-08-10T00:00:00"/>
    <x v="7"/>
    <x v="4"/>
    <d v="1899-12-30T21:43:55"/>
    <x v="10"/>
    <n v="20.75"/>
    <n v="20.75"/>
    <s v="L"/>
    <s v="Chicken"/>
    <s v="Barbecued Chicken, Red Peppers, Green Peppers, Tomatoes, Red Onions, Barbecue Sauce"/>
    <s v="The Barbecue Chicken Pizza"/>
  </r>
  <r>
    <n v="13333"/>
    <x v="26"/>
    <n v="1"/>
    <n v="3"/>
    <n v="5"/>
    <d v="2015-08-10T00:00:00"/>
    <x v="7"/>
    <x v="4"/>
    <d v="1899-12-30T21:43:55"/>
    <x v="10"/>
    <n v="20.75"/>
    <n v="20.75"/>
    <s v="L"/>
    <s v="Chicken"/>
    <s v="Chicken, Tomatoes, Red Peppers, Spinach, Garlic, Pesto Sauce"/>
    <s v="The Chicken Pesto Pizza"/>
  </r>
  <r>
    <n v="13333"/>
    <x v="79"/>
    <n v="1"/>
    <n v="3"/>
    <n v="5"/>
    <d v="2015-08-10T00:00:00"/>
    <x v="7"/>
    <x v="4"/>
    <d v="1899-12-30T21:43:55"/>
    <x v="10"/>
    <n v="12"/>
    <n v="12"/>
    <s v="S"/>
    <s v="Veggie"/>
    <s v="Spinach, Artichokes, Kalamata Olives, Sun-dried Tomatoes, Feta Cheese, Plum Tomatoes, Red Onions"/>
    <s v="The Mediterranean Pizza"/>
  </r>
  <r>
    <n v="13334"/>
    <x v="57"/>
    <n v="1"/>
    <n v="3"/>
    <n v="5"/>
    <d v="2015-08-10T00:00:00"/>
    <x v="7"/>
    <x v="4"/>
    <d v="1899-12-30T22:02:50"/>
    <x v="11"/>
    <n v="20.5"/>
    <n v="20.5"/>
    <s v="L"/>
    <s v="Classic"/>
    <s v="Pepperoni, Mushrooms, Red Onions, Red Peppers, Bacon"/>
    <s v="The Classic Deluxe Pizza"/>
  </r>
  <r>
    <n v="13334"/>
    <x v="12"/>
    <n v="1"/>
    <n v="3"/>
    <n v="5"/>
    <d v="2015-08-10T00:00:00"/>
    <x v="7"/>
    <x v="4"/>
    <d v="1899-12-30T22:02:50"/>
    <x v="11"/>
    <n v="12"/>
    <n v="12"/>
    <s v="S"/>
    <s v="Veggie"/>
    <s v="Spinach, Mushrooms, Tomatoes, Green Olives, Feta Cheese"/>
    <s v="The Green Garden Pizza"/>
  </r>
  <r>
    <n v="13335"/>
    <x v="70"/>
    <n v="1"/>
    <n v="3"/>
    <n v="5"/>
    <d v="2015-08-10T00:00:00"/>
    <x v="7"/>
    <x v="4"/>
    <d v="1899-12-30T22:14:56"/>
    <x v="11"/>
    <n v="20.75"/>
    <n v="20.75"/>
    <s v="L"/>
    <s v="Supreme"/>
    <s v="Spinach, Red Onions, Pepperoni, Tomatoes, Artichokes, Kalamata Olives, Garlic, Asiago Cheese"/>
    <s v="The Spinach Supreme Pizza"/>
  </r>
  <r>
    <n v="13336"/>
    <x v="64"/>
    <n v="1"/>
    <n v="3"/>
    <n v="5"/>
    <d v="2015-08-10T00:00:00"/>
    <x v="7"/>
    <x v="4"/>
    <d v="1899-12-30T22:34:16"/>
    <x v="11"/>
    <n v="20.25"/>
    <n v="20.25"/>
    <s v="L"/>
    <s v="Veggie"/>
    <s v="Spinach, Artichokes, Kalamata Olives, Sun-dried Tomatoes, Feta Cheese, Plum Tomatoes, Red Onions"/>
    <s v="The Mediterranean Pizza"/>
  </r>
  <r>
    <n v="13336"/>
    <x v="66"/>
    <n v="1"/>
    <n v="3"/>
    <n v="5"/>
    <d v="2015-08-10T00:00:00"/>
    <x v="7"/>
    <x v="4"/>
    <d v="1899-12-30T22:34:16"/>
    <x v="11"/>
    <n v="14.5"/>
    <n v="14.5"/>
    <s v="M"/>
    <s v="Classic"/>
    <s v="Pepperoni, Mushrooms, Green Peppers"/>
    <s v="The Pepperoni, Mushroom, and Peppers Pizza"/>
  </r>
  <r>
    <n v="13337"/>
    <x v="36"/>
    <n v="1"/>
    <n v="3"/>
    <n v="5"/>
    <d v="2015-08-10T00:00:00"/>
    <x v="7"/>
    <x v="4"/>
    <d v="1899-12-30T22:41:51"/>
    <x v="11"/>
    <n v="20.25"/>
    <n v="20.25"/>
    <s v="L"/>
    <s v="Veggie"/>
    <s v="Spinach, Mushrooms, Red Onions, Feta Cheese, Garlic"/>
    <s v="The Spinach and Feta Pizza"/>
  </r>
  <r>
    <n v="13338"/>
    <x v="60"/>
    <n v="1"/>
    <n v="3"/>
    <n v="5"/>
    <d v="2015-08-11T00:00:00"/>
    <x v="7"/>
    <x v="5"/>
    <d v="1899-12-30T11:40:47"/>
    <x v="0"/>
    <n v="16.5"/>
    <n v="16.5"/>
    <s v="L"/>
    <s v="Classic"/>
    <s v="Sliced Ham, Pineapple, Mozzarella Cheese"/>
    <s v="The Hawaiian Pizza"/>
  </r>
  <r>
    <n v="13339"/>
    <x v="13"/>
    <n v="1"/>
    <n v="3"/>
    <n v="5"/>
    <d v="2015-08-11T00:00:00"/>
    <x v="7"/>
    <x v="5"/>
    <d v="1899-12-30T11:40:49"/>
    <x v="0"/>
    <n v="20.5"/>
    <n v="20.5"/>
    <s v="L"/>
    <s v="Classic"/>
    <s v="Capocollo, Red Peppers, Tomatoes, Goat Cheese, Garlic, Oregano"/>
    <s v="The Italian Capocollo Pizza"/>
  </r>
  <r>
    <n v="13339"/>
    <x v="75"/>
    <n v="1"/>
    <n v="3"/>
    <n v="5"/>
    <d v="2015-08-11T00:00:00"/>
    <x v="7"/>
    <x v="5"/>
    <d v="1899-12-30T11:40:49"/>
    <x v="0"/>
    <n v="12"/>
    <n v="12"/>
    <s v="S"/>
    <s v="Veggie"/>
    <s v="Spinach, Mushrooms, Red Onions, Feta Cheese, Garlic"/>
    <s v="The Spinach and Feta Pizza"/>
  </r>
  <r>
    <n v="13339"/>
    <x v="5"/>
    <n v="1"/>
    <n v="3"/>
    <n v="5"/>
    <d v="2015-08-11T00:00:00"/>
    <x v="7"/>
    <x v="5"/>
    <d v="1899-12-30T11:40:49"/>
    <x v="0"/>
    <n v="20.75"/>
    <n v="20.75"/>
    <s v="L"/>
    <s v="Chicken"/>
    <s v="Chicken, Pineapple, Tomatoes, Red Peppers, Thai Sweet Chilli Sauce"/>
    <s v="The Thai Chicken Pizza"/>
  </r>
  <r>
    <n v="13340"/>
    <x v="6"/>
    <n v="1"/>
    <n v="3"/>
    <n v="5"/>
    <d v="2015-08-11T00:00:00"/>
    <x v="7"/>
    <x v="5"/>
    <d v="1899-12-30T11:42:31"/>
    <x v="0"/>
    <n v="16.5"/>
    <n v="16.5"/>
    <s v="M"/>
    <s v="Supreme"/>
    <s v="Calabrese Salami, Capocollo, Tomatoes, Red Onions, Green Olives, Garlic"/>
    <s v="The Italian Supreme Pizza"/>
  </r>
  <r>
    <n v="13340"/>
    <x v="35"/>
    <n v="1"/>
    <n v="3"/>
    <n v="5"/>
    <d v="2015-08-11T00:00:00"/>
    <x v="7"/>
    <x v="5"/>
    <d v="1899-12-30T11:42:31"/>
    <x v="0"/>
    <n v="12.5"/>
    <n v="12.5"/>
    <s v="S"/>
    <s v="Supreme"/>
    <s v="Genoa Salami, Capocollo, Pepperoni, Tomatoes, Asiago Cheese, Garlic"/>
    <s v="The Pepper Salami Pizza"/>
  </r>
  <r>
    <n v="13340"/>
    <x v="80"/>
    <n v="1"/>
    <n v="3"/>
    <n v="5"/>
    <d v="2015-08-11T00:00:00"/>
    <x v="7"/>
    <x v="5"/>
    <d v="1899-12-30T11:42:31"/>
    <x v="0"/>
    <n v="16"/>
    <n v="16"/>
    <s v="M"/>
    <s v="Veggie"/>
    <s v="Spinach, Mushrooms, Red Onions, Feta Cheese, Garlic"/>
    <s v="The Spinach and Feta Pizza"/>
  </r>
  <r>
    <n v="13340"/>
    <x v="18"/>
    <n v="1"/>
    <n v="3"/>
    <n v="5"/>
    <d v="2015-08-11T00:00:00"/>
    <x v="7"/>
    <x v="5"/>
    <d v="1899-12-30T11:42:31"/>
    <x v="0"/>
    <n v="12"/>
    <n v="12"/>
    <s v="S"/>
    <s v="Veggie"/>
    <s v="Mushrooms, Tomatoes, Red Peppers, Green Peppers, Red Onions, Zucchini, Spinach, Garlic"/>
    <s v="The Vegetables + Vegetables Pizza"/>
  </r>
  <r>
    <n v="13341"/>
    <x v="41"/>
    <n v="1"/>
    <n v="3"/>
    <n v="5"/>
    <d v="2015-08-11T00:00:00"/>
    <x v="7"/>
    <x v="5"/>
    <d v="1899-12-30T11:51:24"/>
    <x v="0"/>
    <n v="16.75"/>
    <n v="16.75"/>
    <s v="M"/>
    <s v="Chicken"/>
    <s v="Barbecued Chicken, Red Peppers, Green Peppers, Tomatoes, Red Onions, Barbecue Sauce"/>
    <s v="The Barbecue Chicken Pizza"/>
  </r>
  <r>
    <n v="13341"/>
    <x v="22"/>
    <n v="1"/>
    <n v="3"/>
    <n v="5"/>
    <d v="2015-08-11T00:00:00"/>
    <x v="7"/>
    <x v="5"/>
    <d v="1899-12-30T11:51:24"/>
    <x v="0"/>
    <n v="20.75"/>
    <n v="20.75"/>
    <s v="L"/>
    <s v="Chicken"/>
    <s v="Chicken, Artichoke, Spinach, Garlic, Jalapeno Peppers, Fontina Cheese, Gouda Cheese"/>
    <s v="The California Chicken Pizza"/>
  </r>
  <r>
    <n v="13341"/>
    <x v="11"/>
    <n v="1"/>
    <n v="3"/>
    <n v="5"/>
    <d v="2015-08-11T00:00:00"/>
    <x v="7"/>
    <x v="5"/>
    <d v="1899-12-30T11:51:24"/>
    <x v="0"/>
    <n v="12"/>
    <n v="12"/>
    <s v="S"/>
    <s v="Classic"/>
    <s v="Pepperoni, Mushrooms, Red Onions, Red Peppers, Bacon"/>
    <s v="The Classic Deluxe Pizza"/>
  </r>
  <r>
    <n v="13341"/>
    <x v="29"/>
    <n v="1"/>
    <n v="3"/>
    <n v="5"/>
    <d v="2015-08-11T00:00:00"/>
    <x v="7"/>
    <x v="5"/>
    <d v="1899-12-30T11:51:24"/>
    <x v="0"/>
    <n v="17.95"/>
    <n v="17.95"/>
    <s v="L"/>
    <s v="Veggie"/>
    <s v="Ricotta Cheese, Gorgonzola Piccante Cheese, Mozzarella Cheese, Parmigiano Reggiano Cheese, Garlic"/>
    <s v="The Four Cheese Pizza"/>
  </r>
  <r>
    <n v="13341"/>
    <x v="32"/>
    <n v="1"/>
    <n v="3"/>
    <n v="5"/>
    <d v="2015-08-11T00:00:00"/>
    <x v="7"/>
    <x v="5"/>
    <d v="1899-12-30T11:51:24"/>
    <x v="0"/>
    <n v="14.75"/>
    <n v="14.75"/>
    <s v="M"/>
    <s v="Veggie"/>
    <s v="Ricotta Cheese, Gorgonzola Piccante Cheese, Mozzarella Cheese, Parmigiano Reggiano Cheese, Garlic"/>
    <s v="The Four Cheese Pizza"/>
  </r>
  <r>
    <n v="13341"/>
    <x v="0"/>
    <n v="1"/>
    <n v="3"/>
    <n v="5"/>
    <d v="2015-08-11T00:00:00"/>
    <x v="7"/>
    <x v="5"/>
    <d v="1899-12-30T11:51:24"/>
    <x v="0"/>
    <n v="13.25"/>
    <n v="13.25"/>
    <s v="M"/>
    <s v="Classic"/>
    <s v="Sliced Ham, Pineapple, Mozzarella Cheese"/>
    <s v="The Hawaiian Pizza"/>
  </r>
  <r>
    <n v="13341"/>
    <x v="39"/>
    <n v="1"/>
    <n v="3"/>
    <n v="5"/>
    <d v="2015-08-11T00:00:00"/>
    <x v="7"/>
    <x v="5"/>
    <d v="1899-12-30T11:51:24"/>
    <x v="0"/>
    <n v="16"/>
    <n v="16"/>
    <s v="M"/>
    <s v="Classic"/>
    <s v="Capocollo, Red Peppers, Tomatoes, Goat Cheese, Garlic, Oregano"/>
    <s v="The Italian Capocollo Pizza"/>
  </r>
  <r>
    <n v="13341"/>
    <x v="6"/>
    <n v="1"/>
    <n v="3"/>
    <n v="5"/>
    <d v="2015-08-11T00:00:00"/>
    <x v="7"/>
    <x v="5"/>
    <d v="1899-12-30T11:51:24"/>
    <x v="0"/>
    <n v="16.5"/>
    <n v="16.5"/>
    <s v="M"/>
    <s v="Supreme"/>
    <s v="Calabrese Salami, Capocollo, Tomatoes, Red Onions, Green Olives, Garlic"/>
    <s v="The Italian Supreme Pizza"/>
  </r>
  <r>
    <n v="13341"/>
    <x v="87"/>
    <n v="1"/>
    <n v="3"/>
    <n v="5"/>
    <d v="2015-08-11T00:00:00"/>
    <x v="7"/>
    <x v="5"/>
    <d v="1899-12-30T11:51:24"/>
    <x v="0"/>
    <n v="16.5"/>
    <n v="16.5"/>
    <s v="M"/>
    <s v="Supreme"/>
    <s v="Soppressata Salami, Fontina Cheese, Mozzarella Cheese, Mushrooms, Garlic"/>
    <s v="The Soppressata Pizza"/>
  </r>
  <r>
    <n v="13341"/>
    <x v="86"/>
    <n v="1"/>
    <n v="3"/>
    <n v="5"/>
    <d v="2015-08-11T00:00:00"/>
    <x v="7"/>
    <x v="5"/>
    <d v="1899-12-30T11:51:24"/>
    <x v="0"/>
    <n v="20.5"/>
    <n v="20.5"/>
    <s v="L"/>
    <s v="Classic"/>
    <s v="Kalamata Olives, Feta Cheese, Tomatoes, Garlic, Beef Chuck Roast, Red Onions"/>
    <s v="The Greek Pizza"/>
  </r>
  <r>
    <n v="13341"/>
    <x v="59"/>
    <n v="1"/>
    <n v="3"/>
    <n v="5"/>
    <d v="2015-08-11T00:00:00"/>
    <x v="7"/>
    <x v="5"/>
    <d v="1899-12-30T11:51:24"/>
    <x v="0"/>
    <n v="25.5"/>
    <n v="25.5"/>
    <s v="XL"/>
    <s v="Classic"/>
    <s v="Kalamata Olives, Feta Cheese, Tomatoes, Garlic, Beef Chuck Roast, Red Onions"/>
    <s v="The Greek Pizza"/>
  </r>
  <r>
    <n v="13341"/>
    <x v="90"/>
    <n v="1"/>
    <n v="3"/>
    <n v="5"/>
    <d v="2015-08-11T00:00:00"/>
    <x v="7"/>
    <x v="5"/>
    <d v="1899-12-30T11:51:24"/>
    <x v="0"/>
    <n v="35.950000000000003"/>
    <n v="35.950000000000003"/>
    <s v="XXL"/>
    <s v="Classic"/>
    <s v="Kalamata Olives, Feta Cheese, Tomatoes, Garlic, Beef Chuck Roast, Red Onions"/>
    <s v="The Greek Pizza"/>
  </r>
  <r>
    <n v="13341"/>
    <x v="45"/>
    <n v="1"/>
    <n v="3"/>
    <n v="5"/>
    <d v="2015-08-11T00:00:00"/>
    <x v="7"/>
    <x v="5"/>
    <d v="1899-12-30T11:51:24"/>
    <x v="0"/>
    <n v="20.25"/>
    <n v="20.25"/>
    <s v="L"/>
    <s v="Veggie"/>
    <s v="Mushrooms, Tomatoes, Red Peppers, Green Peppers, Red Onions, Zucchini, Spinach, Garlic"/>
    <s v="The Vegetables + Vegetables Pizza"/>
  </r>
  <r>
    <n v="13342"/>
    <x v="58"/>
    <n v="1"/>
    <n v="3"/>
    <n v="5"/>
    <d v="2015-08-11T00:00:00"/>
    <x v="7"/>
    <x v="5"/>
    <d v="1899-12-30T11:58:44"/>
    <x v="0"/>
    <n v="16.75"/>
    <n v="16.75"/>
    <s v="M"/>
    <s v="Chicken"/>
    <s v="Chicken, Tomatoes, Red Peppers, Spinach, Garlic, Pesto Sauce"/>
    <s v="The Chicken Pesto Pizza"/>
  </r>
  <r>
    <n v="13342"/>
    <x v="28"/>
    <n v="1"/>
    <n v="3"/>
    <n v="5"/>
    <d v="2015-08-11T00:00:00"/>
    <x v="7"/>
    <x v="5"/>
    <d v="1899-12-30T11:58:44"/>
    <x v="0"/>
    <n v="20.75"/>
    <n v="20.75"/>
    <s v="L"/>
    <s v="Supreme"/>
    <s v="Soppressata Salami, Fontina Cheese, Mozzarella Cheese, Mushrooms, Garlic"/>
    <s v="The Soppressata Pizza"/>
  </r>
  <r>
    <n v="13343"/>
    <x v="21"/>
    <n v="1"/>
    <n v="3"/>
    <n v="5"/>
    <d v="2015-08-11T00:00:00"/>
    <x v="7"/>
    <x v="5"/>
    <d v="1899-12-30T12:05:15"/>
    <x v="1"/>
    <n v="20.75"/>
    <n v="20.75"/>
    <s v="L"/>
    <s v="Chicken"/>
    <s v="Barbecued Chicken, Red Peppers, Green Peppers, Tomatoes, Red Onions, Barbecue Sauce"/>
    <s v="The Barbecue Chicken Pizza"/>
  </r>
  <r>
    <n v="13344"/>
    <x v="31"/>
    <n v="1"/>
    <n v="3"/>
    <n v="5"/>
    <d v="2015-08-11T00:00:00"/>
    <x v="7"/>
    <x v="5"/>
    <d v="1899-12-30T12:05:51"/>
    <x v="1"/>
    <n v="16.25"/>
    <n v="16.25"/>
    <s v="M"/>
    <s v="Supreme"/>
    <s v="慛duja Salami, Pancetta, Tomatoes, Red Onions, Friggitello Peppers, Garlic"/>
    <s v="The Calabrese Pizza"/>
  </r>
  <r>
    <n v="13344"/>
    <x v="25"/>
    <n v="1"/>
    <n v="3"/>
    <n v="5"/>
    <d v="2015-08-11T00:00:00"/>
    <x v="7"/>
    <x v="5"/>
    <d v="1899-12-30T12:05:51"/>
    <x v="1"/>
    <n v="12.75"/>
    <n v="12.75"/>
    <s v="S"/>
    <s v="Chicken"/>
    <s v="Chicken, Artichoke, Spinach, Garlic, Jalapeno Peppers, Fontina Cheese, Gouda Cheese"/>
    <s v="The California Chicken Pizza"/>
  </r>
  <r>
    <n v="13344"/>
    <x v="2"/>
    <n v="1"/>
    <n v="3"/>
    <n v="5"/>
    <d v="2015-08-11T00:00:00"/>
    <x v="7"/>
    <x v="5"/>
    <d v="1899-12-30T12:05:51"/>
    <x v="1"/>
    <n v="18.5"/>
    <n v="18.5"/>
    <s v="L"/>
    <s v="Veggie"/>
    <s v="Mozzarella Cheese, Provolone Cheese, Smoked Gouda Cheese, Romano Cheese, Blue Cheese, Garlic"/>
    <s v="The Five Cheese Pizza"/>
  </r>
  <r>
    <n v="13344"/>
    <x v="59"/>
    <n v="1"/>
    <n v="3"/>
    <n v="5"/>
    <d v="2015-08-11T00:00:00"/>
    <x v="7"/>
    <x v="5"/>
    <d v="1899-12-30T12:05:51"/>
    <x v="1"/>
    <n v="25.5"/>
    <n v="25.5"/>
    <s v="XL"/>
    <s v="Classic"/>
    <s v="Kalamata Olives, Feta Cheese, Tomatoes, Garlic, Beef Chuck Roast, Red Onions"/>
    <s v="The Greek Pizza"/>
  </r>
  <r>
    <n v="13345"/>
    <x v="38"/>
    <n v="1"/>
    <n v="3"/>
    <n v="5"/>
    <d v="2015-08-11T00:00:00"/>
    <x v="7"/>
    <x v="5"/>
    <d v="1899-12-30T12:27:55"/>
    <x v="1"/>
    <n v="20.25"/>
    <n v="20.25"/>
    <s v="L"/>
    <s v="Supreme"/>
    <s v="Coarse Sicilian Salami, Tomatoes, Green Olives, Luganega Sausage, Onions, Garlic"/>
    <s v="The Sicilian Pizza"/>
  </r>
  <r>
    <n v="13346"/>
    <x v="51"/>
    <n v="1"/>
    <n v="3"/>
    <n v="5"/>
    <d v="2015-08-11T00:00:00"/>
    <x v="7"/>
    <x v="5"/>
    <d v="1899-12-30T12:30:43"/>
    <x v="1"/>
    <n v="10.5"/>
    <n v="10.5"/>
    <s v="S"/>
    <s v="Classic"/>
    <s v="Sliced Ham, Pineapple, Mozzarella Cheese"/>
    <s v="The Hawaiian Pizza"/>
  </r>
  <r>
    <n v="13346"/>
    <x v="56"/>
    <n v="1"/>
    <n v="3"/>
    <n v="5"/>
    <d v="2015-08-11T00:00:00"/>
    <x v="7"/>
    <x v="5"/>
    <d v="1899-12-30T12:30:43"/>
    <x v="1"/>
    <n v="16.75"/>
    <n v="16.75"/>
    <s v="M"/>
    <s v="Chicken"/>
    <s v="Chicken, Pineapple, Tomatoes, Red Peppers, Thai Sweet Chilli Sauce"/>
    <s v="The Thai Chicken Pizza"/>
  </r>
  <r>
    <n v="13347"/>
    <x v="3"/>
    <n v="1"/>
    <n v="3"/>
    <n v="5"/>
    <d v="2015-08-11T00:00:00"/>
    <x v="7"/>
    <x v="5"/>
    <d v="1899-12-30T12:35:00"/>
    <x v="1"/>
    <n v="20.75"/>
    <n v="20.75"/>
    <s v="L"/>
    <s v="Supreme"/>
    <s v="Calabrese Salami, Capocollo, Tomatoes, Red Onions, Green Olives, Garlic"/>
    <s v="The Italian Supreme Pizza"/>
  </r>
  <r>
    <n v="13347"/>
    <x v="54"/>
    <n v="1"/>
    <n v="3"/>
    <n v="5"/>
    <d v="2015-08-11T00:00:00"/>
    <x v="7"/>
    <x v="5"/>
    <d v="1899-12-30T12:35:00"/>
    <x v="1"/>
    <n v="20.75"/>
    <n v="20.75"/>
    <s v="L"/>
    <s v="Supreme"/>
    <s v="Genoa Salami, Capocollo, Pepperoni, Tomatoes, Asiago Cheese, Garlic"/>
    <s v="The Pepper Salami Pizza"/>
  </r>
  <r>
    <n v="13348"/>
    <x v="32"/>
    <n v="1"/>
    <n v="3"/>
    <n v="5"/>
    <d v="2015-08-11T00:00:00"/>
    <x v="7"/>
    <x v="5"/>
    <d v="1899-12-30T12:43:06"/>
    <x v="1"/>
    <n v="14.75"/>
    <n v="14.75"/>
    <s v="M"/>
    <s v="Veggie"/>
    <s v="Ricotta Cheese, Gorgonzola Piccante Cheese, Mozzarella Cheese, Parmigiano Reggiano Cheese, Garlic"/>
    <s v="The Four Cheese Pizza"/>
  </r>
  <r>
    <n v="13348"/>
    <x v="24"/>
    <n v="1"/>
    <n v="3"/>
    <n v="5"/>
    <d v="2015-08-11T00:00:00"/>
    <x v="7"/>
    <x v="5"/>
    <d v="1899-12-30T12:43:06"/>
    <x v="1"/>
    <n v="15.25"/>
    <n v="15.25"/>
    <s v="L"/>
    <s v="Classic"/>
    <s v="Mozzarella Cheese, Pepperoni"/>
    <s v="The Pepperoni Pizza"/>
  </r>
  <r>
    <n v="13349"/>
    <x v="22"/>
    <n v="1"/>
    <n v="3"/>
    <n v="5"/>
    <d v="2015-08-11T00:00:00"/>
    <x v="7"/>
    <x v="5"/>
    <d v="1899-12-30T12:43:25"/>
    <x v="1"/>
    <n v="20.75"/>
    <n v="20.75"/>
    <s v="L"/>
    <s v="Chicken"/>
    <s v="Chicken, Artichoke, Spinach, Garlic, Jalapeno Peppers, Fontina Cheese, Gouda Cheese"/>
    <s v="The California Chicken Pizza"/>
  </r>
  <r>
    <n v="13349"/>
    <x v="1"/>
    <n v="1"/>
    <n v="3"/>
    <n v="5"/>
    <d v="2015-08-11T00:00:00"/>
    <x v="7"/>
    <x v="5"/>
    <d v="1899-12-30T12:43:25"/>
    <x v="1"/>
    <n v="16"/>
    <n v="16"/>
    <s v="M"/>
    <s v="Classic"/>
    <s v="Pepperoni, Mushrooms, Red Onions, Red Peppers, Bacon"/>
    <s v="The Classic Deluxe Pizza"/>
  </r>
  <r>
    <n v="13349"/>
    <x v="40"/>
    <n v="1"/>
    <n v="3"/>
    <n v="5"/>
    <d v="2015-08-11T00:00:00"/>
    <x v="7"/>
    <x v="5"/>
    <d v="1899-12-30T12:43:25"/>
    <x v="1"/>
    <n v="12.75"/>
    <n v="12.75"/>
    <s v="S"/>
    <s v="Chicken"/>
    <s v="Chicken, Tomatoes, Red Peppers, Red Onions, Jalapeno Peppers, Corn, Cilantro, Chipotle Sauce"/>
    <s v="The Southwest Chicken Pizza"/>
  </r>
  <r>
    <n v="13349"/>
    <x v="76"/>
    <n v="1"/>
    <n v="3"/>
    <n v="5"/>
    <d v="2015-08-11T00:00:00"/>
    <x v="7"/>
    <x v="5"/>
    <d v="1899-12-30T12:43:25"/>
    <x v="1"/>
    <n v="16.5"/>
    <n v="16.5"/>
    <s v="M"/>
    <s v="Supreme"/>
    <s v="Capocollo, Tomatoes, Goat Cheese, Artichokes, Peperoncini verdi, Garlic"/>
    <s v="The Spicy Italian Pizza"/>
  </r>
  <r>
    <n v="13350"/>
    <x v="47"/>
    <n v="1"/>
    <n v="3"/>
    <n v="5"/>
    <d v="2015-08-11T00:00:00"/>
    <x v="7"/>
    <x v="5"/>
    <d v="1899-12-30T12:51:26"/>
    <x v="1"/>
    <n v="9.75"/>
    <n v="9.75"/>
    <s v="S"/>
    <s v="Classic"/>
    <s v="Mozzarella Cheese, Pepperoni"/>
    <s v="The Pepperoni Pizza"/>
  </r>
  <r>
    <n v="13350"/>
    <x v="63"/>
    <n v="2"/>
    <n v="6"/>
    <n v="10"/>
    <d v="2015-08-11T00:00:00"/>
    <x v="7"/>
    <x v="5"/>
    <d v="1899-12-30T12:51:26"/>
    <x v="1"/>
    <n v="16.5"/>
    <n v="33"/>
    <s v="M"/>
    <s v="Supreme"/>
    <s v="Prosciutto di San Daniele, Arugula, Mozzarella Cheese"/>
    <s v="The Prosciutto and Arugula Pizza"/>
  </r>
  <r>
    <n v="13351"/>
    <x v="19"/>
    <n v="1"/>
    <n v="3"/>
    <n v="5"/>
    <d v="2015-08-11T00:00:00"/>
    <x v="7"/>
    <x v="5"/>
    <d v="1899-12-30T13:16:20"/>
    <x v="2"/>
    <n v="20.25"/>
    <n v="20.25"/>
    <s v="L"/>
    <s v="Veggie"/>
    <s v="Tomatoes, Red Peppers, Jalapeno Peppers, Red Onions, Cilantro, Corn, Chipotle Sauce, Garlic"/>
    <s v="The Mexicana Pizza"/>
  </r>
  <r>
    <n v="13352"/>
    <x v="71"/>
    <n v="1"/>
    <n v="3"/>
    <n v="5"/>
    <d v="2015-08-11T00:00:00"/>
    <x v="7"/>
    <x v="5"/>
    <d v="1899-12-30T13:19:07"/>
    <x v="2"/>
    <n v="21"/>
    <n v="21"/>
    <s v="L"/>
    <s v="Veggie"/>
    <s v="Eggplant, Artichokes, Tomatoes, Zucchini, Red Peppers, Garlic, Pesto Sauce"/>
    <s v="The Italian Vegetables Pizza"/>
  </r>
  <r>
    <n v="13352"/>
    <x v="20"/>
    <n v="1"/>
    <n v="3"/>
    <n v="5"/>
    <d v="2015-08-11T00:00:00"/>
    <x v="7"/>
    <x v="5"/>
    <d v="1899-12-30T13:19:07"/>
    <x v="2"/>
    <n v="20.75"/>
    <n v="20.75"/>
    <s v="L"/>
    <s v="Chicken"/>
    <s v="Chicken, Tomatoes, Red Peppers, Red Onions, Jalapeno Peppers, Corn, Cilantro, Chipotle Sauce"/>
    <s v="The Southwest Chicken Pizza"/>
  </r>
  <r>
    <n v="13352"/>
    <x v="76"/>
    <n v="1"/>
    <n v="3"/>
    <n v="5"/>
    <d v="2015-08-11T00:00:00"/>
    <x v="7"/>
    <x v="5"/>
    <d v="1899-12-30T13:19:07"/>
    <x v="2"/>
    <n v="16.5"/>
    <n v="16.5"/>
    <s v="M"/>
    <s v="Supreme"/>
    <s v="Capocollo, Tomatoes, Goat Cheese, Artichokes, Peperoncini verdi, Garlic"/>
    <s v="The Spicy Italian Pizza"/>
  </r>
  <r>
    <n v="13353"/>
    <x v="13"/>
    <n v="1"/>
    <n v="3"/>
    <n v="5"/>
    <d v="2015-08-11T00:00:00"/>
    <x v="7"/>
    <x v="5"/>
    <d v="1899-12-30T13:23:31"/>
    <x v="2"/>
    <n v="20.5"/>
    <n v="20.5"/>
    <s v="L"/>
    <s v="Classic"/>
    <s v="Capocollo, Red Peppers, Tomatoes, Goat Cheese, Garlic, Oregano"/>
    <s v="The Italian Capocollo Pizza"/>
  </r>
  <r>
    <n v="13354"/>
    <x v="32"/>
    <n v="1"/>
    <n v="3"/>
    <n v="5"/>
    <d v="2015-08-11T00:00:00"/>
    <x v="7"/>
    <x v="5"/>
    <d v="1899-12-30T13:24:03"/>
    <x v="2"/>
    <n v="14.75"/>
    <n v="14.75"/>
    <s v="M"/>
    <s v="Veggie"/>
    <s v="Ricotta Cheese, Gorgonzola Piccante Cheese, Mozzarella Cheese, Parmigiano Reggiano Cheese, Garlic"/>
    <s v="The Four Cheese Pizza"/>
  </r>
  <r>
    <n v="13355"/>
    <x v="14"/>
    <n v="1"/>
    <n v="3"/>
    <n v="5"/>
    <d v="2015-08-11T00:00:00"/>
    <x v="7"/>
    <x v="5"/>
    <d v="1899-12-30T13:26:10"/>
    <x v="2"/>
    <n v="12.5"/>
    <n v="12.5"/>
    <s v="S"/>
    <s v="Supreme"/>
    <s v="Calabrese Salami, Capocollo, Tomatoes, Red Onions, Green Olives, Garlic"/>
    <s v="The Italian Supreme Pizza"/>
  </r>
  <r>
    <n v="13356"/>
    <x v="6"/>
    <n v="1"/>
    <n v="3"/>
    <n v="5"/>
    <d v="2015-08-11T00:00:00"/>
    <x v="7"/>
    <x v="5"/>
    <d v="1899-12-30T13:33:11"/>
    <x v="2"/>
    <n v="16.5"/>
    <n v="16.5"/>
    <s v="M"/>
    <s v="Supreme"/>
    <s v="Calabrese Salami, Capocollo, Tomatoes, Red Onions, Green Olives, Garlic"/>
    <s v="The Italian Supreme Pizza"/>
  </r>
  <r>
    <n v="13357"/>
    <x v="29"/>
    <n v="1"/>
    <n v="3"/>
    <n v="5"/>
    <d v="2015-08-11T00:00:00"/>
    <x v="7"/>
    <x v="5"/>
    <d v="1899-12-30T13:38:16"/>
    <x v="2"/>
    <n v="17.95"/>
    <n v="17.95"/>
    <s v="L"/>
    <s v="Veggie"/>
    <s v="Ricotta Cheese, Gorgonzola Piccante Cheese, Mozzarella Cheese, Parmigiano Reggiano Cheese, Garlic"/>
    <s v="The Four Cheese Pizza"/>
  </r>
  <r>
    <n v="13358"/>
    <x v="70"/>
    <n v="1"/>
    <n v="3"/>
    <n v="5"/>
    <d v="2015-08-11T00:00:00"/>
    <x v="7"/>
    <x v="5"/>
    <d v="1899-12-30T13:38:52"/>
    <x v="2"/>
    <n v="20.75"/>
    <n v="20.75"/>
    <s v="L"/>
    <s v="Supreme"/>
    <s v="Spinach, Red Onions, Pepperoni, Tomatoes, Artichokes, Kalamata Olives, Garlic, Asiago Cheese"/>
    <s v="The Spinach Supreme Pizza"/>
  </r>
  <r>
    <n v="13359"/>
    <x v="22"/>
    <n v="1"/>
    <n v="3"/>
    <n v="5"/>
    <d v="2015-08-11T00:00:00"/>
    <x v="7"/>
    <x v="5"/>
    <d v="1899-12-30T13:44:18"/>
    <x v="2"/>
    <n v="20.75"/>
    <n v="20.75"/>
    <s v="L"/>
    <s v="Chicken"/>
    <s v="Chicken, Artichoke, Spinach, Garlic, Jalapeno Peppers, Fontina Cheese, Gouda Cheese"/>
    <s v="The California Chicken Pizza"/>
  </r>
  <r>
    <n v="13359"/>
    <x v="4"/>
    <n v="1"/>
    <n v="3"/>
    <n v="5"/>
    <d v="2015-08-11T00:00:00"/>
    <x v="7"/>
    <x v="5"/>
    <d v="1899-12-30T13:44:18"/>
    <x v="2"/>
    <n v="16"/>
    <n v="16"/>
    <s v="M"/>
    <s v="Veggie"/>
    <s v="Tomatoes, Red Peppers, Jalapeno Peppers, Red Onions, Cilantro, Corn, Chipotle Sauce, Garlic"/>
    <s v="The Mexicana Pizza"/>
  </r>
  <r>
    <n v="13360"/>
    <x v="60"/>
    <n v="1"/>
    <n v="3"/>
    <n v="5"/>
    <d v="2015-08-11T00:00:00"/>
    <x v="7"/>
    <x v="5"/>
    <d v="1899-12-30T14:03:56"/>
    <x v="3"/>
    <n v="16.5"/>
    <n v="16.5"/>
    <s v="L"/>
    <s v="Classic"/>
    <s v="Sliced Ham, Pineapple, Mozzarella Cheese"/>
    <s v="The Hawaiian Pizza"/>
  </r>
  <r>
    <n v="13361"/>
    <x v="71"/>
    <n v="1"/>
    <n v="3"/>
    <n v="5"/>
    <d v="2015-08-11T00:00:00"/>
    <x v="7"/>
    <x v="5"/>
    <d v="1899-12-30T14:27:42"/>
    <x v="3"/>
    <n v="21"/>
    <n v="21"/>
    <s v="L"/>
    <s v="Veggie"/>
    <s v="Eggplant, Artichokes, Tomatoes, Zucchini, Red Peppers, Garlic, Pesto Sauce"/>
    <s v="The Italian Vegetables Pizza"/>
  </r>
  <r>
    <n v="13361"/>
    <x v="55"/>
    <n v="1"/>
    <n v="3"/>
    <n v="5"/>
    <d v="2015-08-11T00:00:00"/>
    <x v="7"/>
    <x v="5"/>
    <d v="1899-12-30T14:27:42"/>
    <x v="3"/>
    <n v="12.5"/>
    <n v="12.5"/>
    <s v="S"/>
    <s v="Veggie"/>
    <s v="Spinach, Artichokes, Tomatoes, Sun-dried Tomatoes, Garlic, Pesto Sauce"/>
    <s v="The Spinach Pesto Pizza"/>
  </r>
  <r>
    <n v="13361"/>
    <x v="36"/>
    <n v="1"/>
    <n v="3"/>
    <n v="5"/>
    <d v="2015-08-11T00:00:00"/>
    <x v="7"/>
    <x v="5"/>
    <d v="1899-12-30T14:27:42"/>
    <x v="3"/>
    <n v="20.25"/>
    <n v="20.25"/>
    <s v="L"/>
    <s v="Veggie"/>
    <s v="Spinach, Mushrooms, Red Onions, Feta Cheese, Garlic"/>
    <s v="The Spinach and Feta Pizza"/>
  </r>
  <r>
    <n v="13362"/>
    <x v="32"/>
    <n v="1"/>
    <n v="3"/>
    <n v="5"/>
    <d v="2015-08-11T00:00:00"/>
    <x v="7"/>
    <x v="5"/>
    <d v="1899-12-30T14:33:09"/>
    <x v="3"/>
    <n v="14.75"/>
    <n v="14.75"/>
    <s v="M"/>
    <s v="Veggie"/>
    <s v="Ricotta Cheese, Gorgonzola Piccante Cheese, Mozzarella Cheese, Parmigiano Reggiano Cheese, Garlic"/>
    <s v="The Four Cheese Pizza"/>
  </r>
  <r>
    <n v="13362"/>
    <x v="61"/>
    <n v="1"/>
    <n v="3"/>
    <n v="5"/>
    <d v="2015-08-11T00:00:00"/>
    <x v="7"/>
    <x v="5"/>
    <d v="1899-12-30T14:33:09"/>
    <x v="3"/>
    <n v="11"/>
    <n v="11"/>
    <s v="S"/>
    <s v="Classic"/>
    <s v="Pepperoni, Mushrooms, Green Peppers"/>
    <s v="The Pepperoni, Mushroom, and Peppers Pizza"/>
  </r>
  <r>
    <n v="13363"/>
    <x v="54"/>
    <n v="1"/>
    <n v="3"/>
    <n v="5"/>
    <d v="2015-08-11T00:00:00"/>
    <x v="7"/>
    <x v="5"/>
    <d v="1899-12-30T14:34:28"/>
    <x v="3"/>
    <n v="20.75"/>
    <n v="20.75"/>
    <s v="L"/>
    <s v="Supreme"/>
    <s v="Genoa Salami, Capocollo, Pepperoni, Tomatoes, Asiago Cheese, Garlic"/>
    <s v="The Pepper Salami Pizza"/>
  </r>
  <r>
    <n v="13363"/>
    <x v="10"/>
    <n v="1"/>
    <n v="3"/>
    <n v="5"/>
    <d v="2015-08-11T00:00:00"/>
    <x v="7"/>
    <x v="5"/>
    <d v="1899-12-30T14:34:28"/>
    <x v="3"/>
    <n v="12.5"/>
    <n v="12.5"/>
    <s v="S"/>
    <s v="Supreme"/>
    <s v="Spinach, Red Onions, Pepperoni, Tomatoes, Artichokes, Kalamata Olives, Garlic, Asiago Cheese"/>
    <s v="The Spinach Supreme Pizza"/>
  </r>
  <r>
    <n v="13364"/>
    <x v="18"/>
    <n v="1"/>
    <n v="3"/>
    <n v="5"/>
    <d v="2015-08-11T00:00:00"/>
    <x v="7"/>
    <x v="5"/>
    <d v="1899-12-30T15:00:41"/>
    <x v="4"/>
    <n v="12"/>
    <n v="12"/>
    <s v="S"/>
    <s v="Veggie"/>
    <s v="Mushrooms, Tomatoes, Red Peppers, Green Peppers, Red Onions, Zucchini, Spinach, Garlic"/>
    <s v="The Vegetables + Vegetables Pizza"/>
  </r>
  <r>
    <n v="13365"/>
    <x v="73"/>
    <n v="1"/>
    <n v="3"/>
    <n v="5"/>
    <d v="2015-08-11T00:00:00"/>
    <x v="7"/>
    <x v="5"/>
    <d v="1899-12-30T15:16:37"/>
    <x v="4"/>
    <n v="16"/>
    <n v="16"/>
    <s v="M"/>
    <s v="Classic"/>
    <s v="Kalamata Olives, Feta Cheese, Tomatoes, Garlic, Beef Chuck Roast, Red Onions"/>
    <s v="The Greek Pizza"/>
  </r>
  <r>
    <n v="13366"/>
    <x v="1"/>
    <n v="1"/>
    <n v="3"/>
    <n v="5"/>
    <d v="2015-08-11T00:00:00"/>
    <x v="7"/>
    <x v="5"/>
    <d v="1899-12-30T15:24:00"/>
    <x v="4"/>
    <n v="16"/>
    <n v="16"/>
    <s v="M"/>
    <s v="Classic"/>
    <s v="Pepperoni, Mushrooms, Red Onions, Red Peppers, Bacon"/>
    <s v="The Classic Deluxe Pizza"/>
  </r>
  <r>
    <n v="13366"/>
    <x v="63"/>
    <n v="1"/>
    <n v="3"/>
    <n v="5"/>
    <d v="2015-08-11T00:00:00"/>
    <x v="7"/>
    <x v="5"/>
    <d v="1899-12-30T15:24:00"/>
    <x v="4"/>
    <n v="16.5"/>
    <n v="16.5"/>
    <s v="M"/>
    <s v="Supreme"/>
    <s v="Prosciutto di San Daniele, Arugula, Mozzarella Cheese"/>
    <s v="The Prosciutto and Arugula Pizza"/>
  </r>
  <r>
    <n v="13367"/>
    <x v="44"/>
    <n v="1"/>
    <n v="3"/>
    <n v="5"/>
    <d v="2015-08-11T00:00:00"/>
    <x v="7"/>
    <x v="5"/>
    <d v="1899-12-30T15:27:29"/>
    <x v="4"/>
    <n v="16.25"/>
    <n v="16.25"/>
    <s v="M"/>
    <s v="Supreme"/>
    <s v="Coarse Sicilian Salami, Tomatoes, Green Olives, Luganega Sausage, Onions, Garlic"/>
    <s v="The Sicilian Pizza"/>
  </r>
  <r>
    <n v="13367"/>
    <x v="76"/>
    <n v="1"/>
    <n v="3"/>
    <n v="5"/>
    <d v="2015-08-11T00:00:00"/>
    <x v="7"/>
    <x v="5"/>
    <d v="1899-12-30T15:27:29"/>
    <x v="4"/>
    <n v="16.5"/>
    <n v="16.5"/>
    <s v="M"/>
    <s v="Supreme"/>
    <s v="Capocollo, Tomatoes, Goat Cheese, Artichokes, Peperoncini verdi, Garlic"/>
    <s v="The Spicy Italian Pizza"/>
  </r>
  <r>
    <n v="13368"/>
    <x v="2"/>
    <n v="1"/>
    <n v="3"/>
    <n v="5"/>
    <d v="2015-08-11T00:00:00"/>
    <x v="7"/>
    <x v="5"/>
    <d v="1899-12-30T15:51:45"/>
    <x v="4"/>
    <n v="18.5"/>
    <n v="18.5"/>
    <s v="L"/>
    <s v="Veggie"/>
    <s v="Mozzarella Cheese, Provolone Cheese, Smoked Gouda Cheese, Romano Cheese, Blue Cheese, Garlic"/>
    <s v="The Five Cheese Pizza"/>
  </r>
  <r>
    <n v="13368"/>
    <x v="36"/>
    <n v="1"/>
    <n v="3"/>
    <n v="5"/>
    <d v="2015-08-11T00:00:00"/>
    <x v="7"/>
    <x v="5"/>
    <d v="1899-12-30T15:51:45"/>
    <x v="4"/>
    <n v="20.25"/>
    <n v="20.25"/>
    <s v="L"/>
    <s v="Veggie"/>
    <s v="Spinach, Mushrooms, Red Onions, Feta Cheese, Garlic"/>
    <s v="The Spinach and Feta Pizza"/>
  </r>
  <r>
    <n v="13369"/>
    <x v="86"/>
    <n v="1"/>
    <n v="3"/>
    <n v="5"/>
    <d v="2015-08-11T00:00:00"/>
    <x v="7"/>
    <x v="5"/>
    <d v="1899-12-30T16:07:05"/>
    <x v="5"/>
    <n v="20.5"/>
    <n v="20.5"/>
    <s v="L"/>
    <s v="Classic"/>
    <s v="Kalamata Olives, Feta Cheese, Tomatoes, Garlic, Beef Chuck Roast, Red Onions"/>
    <s v="The Greek Pizza"/>
  </r>
  <r>
    <n v="13370"/>
    <x v="2"/>
    <n v="1"/>
    <n v="3"/>
    <n v="5"/>
    <d v="2015-08-11T00:00:00"/>
    <x v="7"/>
    <x v="5"/>
    <d v="1899-12-30T16:15:47"/>
    <x v="5"/>
    <n v="18.5"/>
    <n v="18.5"/>
    <s v="L"/>
    <s v="Veggie"/>
    <s v="Mozzarella Cheese, Provolone Cheese, Smoked Gouda Cheese, Romano Cheese, Blue Cheese, Garlic"/>
    <s v="The Five Cheese Pizza"/>
  </r>
  <r>
    <n v="13370"/>
    <x v="3"/>
    <n v="1"/>
    <n v="3"/>
    <n v="5"/>
    <d v="2015-08-11T00:00:00"/>
    <x v="7"/>
    <x v="5"/>
    <d v="1899-12-30T16:15:47"/>
    <x v="5"/>
    <n v="20.75"/>
    <n v="20.75"/>
    <s v="L"/>
    <s v="Supreme"/>
    <s v="Calabrese Salami, Capocollo, Tomatoes, Red Onions, Green Olives, Garlic"/>
    <s v="The Italian Supreme Pizza"/>
  </r>
  <r>
    <n v="13370"/>
    <x v="14"/>
    <n v="1"/>
    <n v="3"/>
    <n v="5"/>
    <d v="2015-08-11T00:00:00"/>
    <x v="7"/>
    <x v="5"/>
    <d v="1899-12-30T16:15:47"/>
    <x v="5"/>
    <n v="12.5"/>
    <n v="12.5"/>
    <s v="S"/>
    <s v="Supreme"/>
    <s v="Calabrese Salami, Capocollo, Tomatoes, Red Onions, Green Olives, Garlic"/>
    <s v="The Italian Supreme Pizza"/>
  </r>
  <r>
    <n v="13370"/>
    <x v="65"/>
    <n v="1"/>
    <n v="3"/>
    <n v="5"/>
    <d v="2015-08-11T00:00:00"/>
    <x v="7"/>
    <x v="5"/>
    <d v="1899-12-30T16:15:47"/>
    <x v="5"/>
    <n v="16.75"/>
    <n v="16.75"/>
    <s v="M"/>
    <s v="Chicken"/>
    <s v="Chicken, Tomatoes, Red Peppers, Red Onions, Jalapeno Peppers, Corn, Cilantro, Chipotle Sauce"/>
    <s v="The Southwest Chicken Pizza"/>
  </r>
  <r>
    <n v="13371"/>
    <x v="51"/>
    <n v="1"/>
    <n v="3"/>
    <n v="5"/>
    <d v="2015-08-11T00:00:00"/>
    <x v="7"/>
    <x v="5"/>
    <d v="1899-12-30T16:28:52"/>
    <x v="5"/>
    <n v="10.5"/>
    <n v="10.5"/>
    <s v="S"/>
    <s v="Classic"/>
    <s v="Sliced Ham, Pineapple, Mozzarella Cheese"/>
    <s v="The Hawaiian Pizza"/>
  </r>
  <r>
    <n v="13371"/>
    <x v="15"/>
    <n v="1"/>
    <n v="3"/>
    <n v="5"/>
    <d v="2015-08-11T00:00:00"/>
    <x v="7"/>
    <x v="5"/>
    <d v="1899-12-30T16:28:52"/>
    <x v="5"/>
    <n v="12"/>
    <n v="12"/>
    <s v="S"/>
    <s v="Veggie"/>
    <s v="Tomatoes, Red Peppers, Jalapeno Peppers, Red Onions, Cilantro, Corn, Chipotle Sauce, Garlic"/>
    <s v="The Mexicana Pizza"/>
  </r>
  <r>
    <n v="13371"/>
    <x v="30"/>
    <n v="1"/>
    <n v="3"/>
    <n v="5"/>
    <d v="2015-08-11T00:00:00"/>
    <x v="7"/>
    <x v="5"/>
    <d v="1899-12-30T16:28:52"/>
    <x v="5"/>
    <n v="12"/>
    <n v="12"/>
    <s v="S"/>
    <s v="Classic"/>
    <s v="Tomatoes, Anchovies, Green Olives, Red Onions, Garlic"/>
    <s v="The Napolitana Pizza"/>
  </r>
  <r>
    <n v="13371"/>
    <x v="69"/>
    <n v="1"/>
    <n v="3"/>
    <n v="5"/>
    <d v="2015-08-11T00:00:00"/>
    <x v="7"/>
    <x v="5"/>
    <d v="1899-12-30T16:28:52"/>
    <x v="5"/>
    <n v="12.75"/>
    <n v="12.75"/>
    <s v="S"/>
    <s v="Chicken"/>
    <s v="Chicken, Pineapple, Tomatoes, Red Peppers, Thai Sweet Chilli Sauce"/>
    <s v="The Thai Chicken Pizza"/>
  </r>
  <r>
    <n v="13372"/>
    <x v="19"/>
    <n v="1"/>
    <n v="3"/>
    <n v="5"/>
    <d v="2015-08-11T00:00:00"/>
    <x v="7"/>
    <x v="5"/>
    <d v="1899-12-30T16:43:22"/>
    <x v="5"/>
    <n v="20.25"/>
    <n v="20.25"/>
    <s v="L"/>
    <s v="Veggie"/>
    <s v="Tomatoes, Red Peppers, Jalapeno Peppers, Red Onions, Cilantro, Corn, Chipotle Sauce, Garlic"/>
    <s v="The Mexicana Pizza"/>
  </r>
  <r>
    <n v="13372"/>
    <x v="36"/>
    <n v="1"/>
    <n v="3"/>
    <n v="5"/>
    <d v="2015-08-11T00:00:00"/>
    <x v="7"/>
    <x v="5"/>
    <d v="1899-12-30T16:43:22"/>
    <x v="5"/>
    <n v="20.25"/>
    <n v="20.25"/>
    <s v="L"/>
    <s v="Veggie"/>
    <s v="Spinach, Mushrooms, Red Onions, Feta Cheese, Garlic"/>
    <s v="The Spinach and Feta Pizza"/>
  </r>
  <r>
    <n v="13372"/>
    <x v="72"/>
    <n v="1"/>
    <n v="3"/>
    <n v="5"/>
    <d v="2015-08-11T00:00:00"/>
    <x v="7"/>
    <x v="5"/>
    <d v="1899-12-30T16:43:22"/>
    <x v="5"/>
    <n v="16"/>
    <n v="16"/>
    <s v="M"/>
    <s v="Veggie"/>
    <s v="Mushrooms, Tomatoes, Red Peppers, Green Peppers, Red Onions, Zucchini, Spinach, Garlic"/>
    <s v="The Vegetables + Vegetables Pizza"/>
  </r>
  <r>
    <n v="13373"/>
    <x v="36"/>
    <n v="1"/>
    <n v="3"/>
    <n v="5"/>
    <d v="2015-08-11T00:00:00"/>
    <x v="7"/>
    <x v="5"/>
    <d v="1899-12-30T17:05:29"/>
    <x v="6"/>
    <n v="20.25"/>
    <n v="20.25"/>
    <s v="L"/>
    <s v="Veggie"/>
    <s v="Spinach, Mushrooms, Red Onions, Feta Cheese, Garlic"/>
    <s v="The Spinach and Feta Pizza"/>
  </r>
  <r>
    <n v="13374"/>
    <x v="27"/>
    <n v="1"/>
    <n v="3"/>
    <n v="5"/>
    <d v="2015-08-11T00:00:00"/>
    <x v="7"/>
    <x v="5"/>
    <d v="1899-12-30T17:27:01"/>
    <x v="6"/>
    <n v="12"/>
    <n v="12"/>
    <s v="S"/>
    <s v="Classic"/>
    <s v="Bacon, Pepperoni, Italian Sausage, Chorizo Sausage"/>
    <s v="The Big Meat Pizza"/>
  </r>
  <r>
    <n v="13374"/>
    <x v="77"/>
    <n v="1"/>
    <n v="3"/>
    <n v="5"/>
    <d v="2015-08-11T00:00:00"/>
    <x v="7"/>
    <x v="5"/>
    <d v="1899-12-30T17:27:01"/>
    <x v="6"/>
    <n v="16.75"/>
    <n v="16.75"/>
    <s v="M"/>
    <s v="Veggie"/>
    <s v="Eggplant, Artichokes, Tomatoes, Zucchini, Red Peppers, Garlic, Pesto Sauce"/>
    <s v="The Italian Vegetables Pizza"/>
  </r>
  <r>
    <n v="13375"/>
    <x v="60"/>
    <n v="1"/>
    <n v="3"/>
    <n v="5"/>
    <d v="2015-08-11T00:00:00"/>
    <x v="7"/>
    <x v="5"/>
    <d v="1899-12-30T17:39:07"/>
    <x v="6"/>
    <n v="16.5"/>
    <n v="16.5"/>
    <s v="L"/>
    <s v="Classic"/>
    <s v="Sliced Ham, Pineapple, Mozzarella Cheese"/>
    <s v="The Hawaiian Pizza"/>
  </r>
  <r>
    <n v="13376"/>
    <x v="26"/>
    <n v="1"/>
    <n v="3"/>
    <n v="5"/>
    <d v="2015-08-11T00:00:00"/>
    <x v="7"/>
    <x v="5"/>
    <d v="1899-12-30T18:34:02"/>
    <x v="7"/>
    <n v="20.75"/>
    <n v="20.75"/>
    <s v="L"/>
    <s v="Chicken"/>
    <s v="Chicken, Tomatoes, Red Peppers, Spinach, Garlic, Pesto Sauce"/>
    <s v="The Chicken Pesto Pizza"/>
  </r>
  <r>
    <n v="13376"/>
    <x v="12"/>
    <n v="1"/>
    <n v="3"/>
    <n v="5"/>
    <d v="2015-08-11T00:00:00"/>
    <x v="7"/>
    <x v="5"/>
    <d v="1899-12-30T18:34:02"/>
    <x v="7"/>
    <n v="12"/>
    <n v="12"/>
    <s v="S"/>
    <s v="Veggie"/>
    <s v="Spinach, Mushrooms, Tomatoes, Green Olives, Feta Cheese"/>
    <s v="The Green Garden Pizza"/>
  </r>
  <r>
    <n v="13376"/>
    <x v="33"/>
    <n v="1"/>
    <n v="3"/>
    <n v="5"/>
    <d v="2015-08-11T00:00:00"/>
    <x v="7"/>
    <x v="5"/>
    <d v="1899-12-30T18:34:02"/>
    <x v="7"/>
    <n v="12.75"/>
    <n v="12.75"/>
    <s v="S"/>
    <s v="Veggie"/>
    <s v="Eggplant, Artichokes, Tomatoes, Zucchini, Red Peppers, Garlic, Pesto Sauce"/>
    <s v="The Italian Vegetables Pizza"/>
  </r>
  <r>
    <n v="13376"/>
    <x v="43"/>
    <n v="1"/>
    <n v="3"/>
    <n v="5"/>
    <d v="2015-08-11T00:00:00"/>
    <x v="7"/>
    <x v="5"/>
    <d v="1899-12-30T18:34:02"/>
    <x v="7"/>
    <n v="12.5"/>
    <n v="12.5"/>
    <s v="S"/>
    <s v="Supreme"/>
    <s v="Prosciutto di San Daniele, Arugula, Mozzarella Cheese"/>
    <s v="The Prosciutto and Arugula Pizza"/>
  </r>
  <r>
    <n v="13377"/>
    <x v="81"/>
    <n v="1"/>
    <n v="3"/>
    <n v="5"/>
    <d v="2015-08-11T00:00:00"/>
    <x v="7"/>
    <x v="5"/>
    <d v="1899-12-30T18:35:05"/>
    <x v="7"/>
    <n v="16"/>
    <n v="16"/>
    <s v="M"/>
    <s v="Classic"/>
    <s v="Tomatoes, Anchovies, Green Olives, Red Onions, Garlic"/>
    <s v="The Napolitana Pizza"/>
  </r>
  <r>
    <n v="13378"/>
    <x v="22"/>
    <n v="2"/>
    <n v="6"/>
    <n v="10"/>
    <d v="2015-08-11T00:00:00"/>
    <x v="7"/>
    <x v="5"/>
    <d v="1899-12-30T18:44:27"/>
    <x v="7"/>
    <n v="20.75"/>
    <n v="41.5"/>
    <s v="L"/>
    <s v="Chicken"/>
    <s v="Chicken, Artichoke, Spinach, Garlic, Jalapeno Peppers, Fontina Cheese, Gouda Cheese"/>
    <s v="The California Chicken Pizza"/>
  </r>
  <r>
    <n v="13378"/>
    <x v="23"/>
    <n v="1"/>
    <n v="3"/>
    <n v="5"/>
    <d v="2015-08-11T00:00:00"/>
    <x v="7"/>
    <x v="5"/>
    <d v="1899-12-30T18:44:27"/>
    <x v="7"/>
    <n v="16.75"/>
    <n v="16.75"/>
    <s v="M"/>
    <s v="Chicken"/>
    <s v="Chicken, Artichoke, Spinach, Garlic, Jalapeno Peppers, Fontina Cheese, Gouda Cheese"/>
    <s v="The California Chicken Pizza"/>
  </r>
  <r>
    <n v="13378"/>
    <x v="0"/>
    <n v="1"/>
    <n v="3"/>
    <n v="5"/>
    <d v="2015-08-11T00:00:00"/>
    <x v="7"/>
    <x v="5"/>
    <d v="1899-12-30T18:44:27"/>
    <x v="7"/>
    <n v="13.25"/>
    <n v="13.25"/>
    <s v="M"/>
    <s v="Classic"/>
    <s v="Sliced Ham, Pineapple, Mozzarella Cheese"/>
    <s v="The Hawaiian Pizza"/>
  </r>
  <r>
    <n v="13379"/>
    <x v="29"/>
    <n v="1"/>
    <n v="3"/>
    <n v="5"/>
    <d v="2015-08-11T00:00:00"/>
    <x v="7"/>
    <x v="5"/>
    <d v="1899-12-30T18:44:57"/>
    <x v="7"/>
    <n v="17.95"/>
    <n v="17.95"/>
    <s v="L"/>
    <s v="Veggie"/>
    <s v="Ricotta Cheese, Gorgonzola Piccante Cheese, Mozzarella Cheese, Parmigiano Reggiano Cheese, Garlic"/>
    <s v="The Four Cheese Pizza"/>
  </r>
  <r>
    <n v="13380"/>
    <x v="3"/>
    <n v="1"/>
    <n v="3"/>
    <n v="5"/>
    <d v="2015-08-11T00:00:00"/>
    <x v="7"/>
    <x v="5"/>
    <d v="1899-12-30T18:45:29"/>
    <x v="7"/>
    <n v="20.75"/>
    <n v="20.75"/>
    <s v="L"/>
    <s v="Supreme"/>
    <s v="Calabrese Salami, Capocollo, Tomatoes, Red Onions, Green Olives, Garlic"/>
    <s v="The Italian Supreme Pizza"/>
  </r>
  <r>
    <n v="13380"/>
    <x v="81"/>
    <n v="1"/>
    <n v="3"/>
    <n v="5"/>
    <d v="2015-08-11T00:00:00"/>
    <x v="7"/>
    <x v="5"/>
    <d v="1899-12-30T18:45:29"/>
    <x v="7"/>
    <n v="16"/>
    <n v="16"/>
    <s v="M"/>
    <s v="Classic"/>
    <s v="Tomatoes, Anchovies, Green Olives, Red Onions, Garlic"/>
    <s v="The Napolitana Pizza"/>
  </r>
  <r>
    <n v="13380"/>
    <x v="5"/>
    <n v="1"/>
    <n v="3"/>
    <n v="5"/>
    <d v="2015-08-11T00:00:00"/>
    <x v="7"/>
    <x v="5"/>
    <d v="1899-12-30T18:45:29"/>
    <x v="7"/>
    <n v="20.75"/>
    <n v="20.75"/>
    <s v="L"/>
    <s v="Chicken"/>
    <s v="Chicken, Pineapple, Tomatoes, Red Peppers, Thai Sweet Chilli Sauce"/>
    <s v="The Thai Chicken Pizza"/>
  </r>
  <r>
    <n v="13381"/>
    <x v="22"/>
    <n v="1"/>
    <n v="3"/>
    <n v="5"/>
    <d v="2015-08-11T00:00:00"/>
    <x v="7"/>
    <x v="5"/>
    <d v="1899-12-30T18:46:03"/>
    <x v="7"/>
    <n v="20.75"/>
    <n v="20.75"/>
    <s v="L"/>
    <s v="Chicken"/>
    <s v="Chicken, Artichoke, Spinach, Garlic, Jalapeno Peppers, Fontina Cheese, Gouda Cheese"/>
    <s v="The California Chicken Pizza"/>
  </r>
  <r>
    <n v="13381"/>
    <x v="0"/>
    <n v="1"/>
    <n v="3"/>
    <n v="5"/>
    <d v="2015-08-11T00:00:00"/>
    <x v="7"/>
    <x v="5"/>
    <d v="1899-12-30T18:46:03"/>
    <x v="7"/>
    <n v="13.25"/>
    <n v="13.25"/>
    <s v="M"/>
    <s v="Classic"/>
    <s v="Sliced Ham, Pineapple, Mozzarella Cheese"/>
    <s v="The Hawaiian Pizza"/>
  </r>
  <r>
    <n v="13382"/>
    <x v="52"/>
    <n v="1"/>
    <n v="3"/>
    <n v="5"/>
    <d v="2015-08-11T00:00:00"/>
    <x v="7"/>
    <x v="5"/>
    <d v="1899-12-30T19:15:28"/>
    <x v="8"/>
    <n v="16.5"/>
    <n v="16.5"/>
    <s v="M"/>
    <s v="Supreme"/>
    <s v="Genoa Salami, Capocollo, Pepperoni, Tomatoes, Asiago Cheese, Garlic"/>
    <s v="The Pepper Salami Pizza"/>
  </r>
  <r>
    <n v="13383"/>
    <x v="21"/>
    <n v="1"/>
    <n v="3"/>
    <n v="5"/>
    <d v="2015-08-11T00:00:00"/>
    <x v="7"/>
    <x v="5"/>
    <d v="1899-12-30T19:18:12"/>
    <x v="8"/>
    <n v="20.75"/>
    <n v="20.75"/>
    <s v="L"/>
    <s v="Chicken"/>
    <s v="Barbecued Chicken, Red Peppers, Green Peppers, Tomatoes, Red Onions, Barbecue Sauce"/>
    <s v="The Barbecue Chicken Pizza"/>
  </r>
  <r>
    <n v="13383"/>
    <x v="78"/>
    <n v="1"/>
    <n v="3"/>
    <n v="5"/>
    <d v="2015-08-11T00:00:00"/>
    <x v="7"/>
    <x v="5"/>
    <d v="1899-12-30T19:18:12"/>
    <x v="8"/>
    <n v="12"/>
    <n v="12"/>
    <s v="S"/>
    <s v="Classic"/>
    <s v="Capocollo, Red Peppers, Tomatoes, Goat Cheese, Garlic, Oregano"/>
    <s v="The Italian Capocollo Pizza"/>
  </r>
  <r>
    <n v="13384"/>
    <x v="27"/>
    <n v="2"/>
    <n v="6"/>
    <n v="10"/>
    <d v="2015-08-11T00:00:00"/>
    <x v="7"/>
    <x v="5"/>
    <d v="1899-12-30T19:31:18"/>
    <x v="8"/>
    <n v="12"/>
    <n v="24"/>
    <s v="S"/>
    <s v="Classic"/>
    <s v="Bacon, Pepperoni, Italian Sausage, Chorizo Sausage"/>
    <s v="The Big Meat Pizza"/>
  </r>
  <r>
    <n v="13385"/>
    <x v="22"/>
    <n v="1"/>
    <n v="3"/>
    <n v="5"/>
    <d v="2015-08-11T00:00:00"/>
    <x v="7"/>
    <x v="5"/>
    <d v="1899-12-30T19:49:41"/>
    <x v="8"/>
    <n v="20.75"/>
    <n v="20.75"/>
    <s v="L"/>
    <s v="Chicken"/>
    <s v="Chicken, Artichoke, Spinach, Garlic, Jalapeno Peppers, Fontina Cheese, Gouda Cheese"/>
    <s v="The California Chicken Pizza"/>
  </r>
  <r>
    <n v="13386"/>
    <x v="61"/>
    <n v="1"/>
    <n v="3"/>
    <n v="5"/>
    <d v="2015-08-11T00:00:00"/>
    <x v="7"/>
    <x v="5"/>
    <d v="1899-12-30T19:50:40"/>
    <x v="8"/>
    <n v="11"/>
    <n v="11"/>
    <s v="S"/>
    <s v="Classic"/>
    <s v="Pepperoni, Mushrooms, Green Peppers"/>
    <s v="The Pepperoni, Mushroom, and Peppers Pizza"/>
  </r>
  <r>
    <n v="13387"/>
    <x v="25"/>
    <n v="1"/>
    <n v="3"/>
    <n v="5"/>
    <d v="2015-08-11T00:00:00"/>
    <x v="7"/>
    <x v="5"/>
    <d v="1899-12-30T20:02:14"/>
    <x v="9"/>
    <n v="12.75"/>
    <n v="12.75"/>
    <s v="S"/>
    <s v="Chicken"/>
    <s v="Chicken, Artichoke, Spinach, Garlic, Jalapeno Peppers, Fontina Cheese, Gouda Cheese"/>
    <s v="The California Chicken Pizza"/>
  </r>
  <r>
    <n v="13387"/>
    <x v="13"/>
    <n v="1"/>
    <n v="3"/>
    <n v="5"/>
    <d v="2015-08-11T00:00:00"/>
    <x v="7"/>
    <x v="5"/>
    <d v="1899-12-30T20:02:14"/>
    <x v="9"/>
    <n v="20.5"/>
    <n v="20.5"/>
    <s v="L"/>
    <s v="Classic"/>
    <s v="Capocollo, Red Peppers, Tomatoes, Goat Cheese, Garlic, Oregano"/>
    <s v="The Italian Capocollo Pizza"/>
  </r>
  <r>
    <n v="13387"/>
    <x v="3"/>
    <n v="1"/>
    <n v="3"/>
    <n v="5"/>
    <d v="2015-08-11T00:00:00"/>
    <x v="7"/>
    <x v="5"/>
    <d v="1899-12-30T20:02:14"/>
    <x v="9"/>
    <n v="20.75"/>
    <n v="20.75"/>
    <s v="L"/>
    <s v="Supreme"/>
    <s v="Calabrese Salami, Capocollo, Tomatoes, Red Onions, Green Olives, Garlic"/>
    <s v="The Italian Supreme Pizza"/>
  </r>
  <r>
    <n v="13388"/>
    <x v="29"/>
    <n v="1"/>
    <n v="3"/>
    <n v="5"/>
    <d v="2015-08-11T00:00:00"/>
    <x v="7"/>
    <x v="5"/>
    <d v="1899-12-30T20:04:00"/>
    <x v="9"/>
    <n v="17.95"/>
    <n v="17.95"/>
    <s v="L"/>
    <s v="Veggie"/>
    <s v="Ricotta Cheese, Gorgonzola Piccante Cheese, Mozzarella Cheese, Parmigiano Reggiano Cheese, Garlic"/>
    <s v="The Four Cheese Pizza"/>
  </r>
  <r>
    <n v="13388"/>
    <x v="42"/>
    <n v="1"/>
    <n v="3"/>
    <n v="5"/>
    <d v="2015-08-11T00:00:00"/>
    <x v="7"/>
    <x v="5"/>
    <d v="1899-12-30T20:04:00"/>
    <x v="9"/>
    <n v="12.5"/>
    <n v="12.5"/>
    <s v="M"/>
    <s v="Classic"/>
    <s v="Mozzarella Cheese, Pepperoni"/>
    <s v="The Pepperoni Pizza"/>
  </r>
  <r>
    <n v="13389"/>
    <x v="27"/>
    <n v="1"/>
    <n v="3"/>
    <n v="5"/>
    <d v="2015-08-11T00:00:00"/>
    <x v="7"/>
    <x v="5"/>
    <d v="1899-12-30T20:08:28"/>
    <x v="9"/>
    <n v="12"/>
    <n v="12"/>
    <s v="S"/>
    <s v="Classic"/>
    <s v="Bacon, Pepperoni, Italian Sausage, Chorizo Sausage"/>
    <s v="The Big Meat Pizza"/>
  </r>
  <r>
    <n v="13390"/>
    <x v="2"/>
    <n v="1"/>
    <n v="3"/>
    <n v="5"/>
    <d v="2015-08-11T00:00:00"/>
    <x v="7"/>
    <x v="5"/>
    <d v="1899-12-30T20:10:02"/>
    <x v="9"/>
    <n v="18.5"/>
    <n v="18.5"/>
    <s v="L"/>
    <s v="Veggie"/>
    <s v="Mozzarella Cheese, Provolone Cheese, Smoked Gouda Cheese, Romano Cheese, Blue Cheese, Garlic"/>
    <s v="The Five Cheese Pizza"/>
  </r>
  <r>
    <n v="13391"/>
    <x v="43"/>
    <n v="1"/>
    <n v="3"/>
    <n v="5"/>
    <d v="2015-08-11T00:00:00"/>
    <x v="7"/>
    <x v="5"/>
    <d v="1899-12-30T20:27:12"/>
    <x v="9"/>
    <n v="12.5"/>
    <n v="12.5"/>
    <s v="S"/>
    <s v="Supreme"/>
    <s v="Prosciutto di San Daniele, Arugula, Mozzarella Cheese"/>
    <s v="The Prosciutto and Arugula Pizza"/>
  </r>
  <r>
    <n v="13391"/>
    <x v="16"/>
    <n v="1"/>
    <n v="3"/>
    <n v="5"/>
    <d v="2015-08-11T00:00:00"/>
    <x v="7"/>
    <x v="5"/>
    <d v="1899-12-30T20:27:12"/>
    <x v="9"/>
    <n v="20.75"/>
    <n v="20.75"/>
    <s v="L"/>
    <s v="Supreme"/>
    <s v="Capocollo, Tomatoes, Goat Cheese, Artichokes, Peperoncini verdi, Garlic"/>
    <s v="The Spicy Italian Pizza"/>
  </r>
  <r>
    <n v="13391"/>
    <x v="10"/>
    <n v="1"/>
    <n v="3"/>
    <n v="5"/>
    <d v="2015-08-11T00:00:00"/>
    <x v="7"/>
    <x v="5"/>
    <d v="1899-12-30T20:27:12"/>
    <x v="9"/>
    <n v="12.5"/>
    <n v="12.5"/>
    <s v="S"/>
    <s v="Supreme"/>
    <s v="Spinach, Red Onions, Pepperoni, Tomatoes, Artichokes, Kalamata Olives, Garlic, Asiago Cheese"/>
    <s v="The Spinach Supreme Pizza"/>
  </r>
  <r>
    <n v="13392"/>
    <x v="6"/>
    <n v="1"/>
    <n v="3"/>
    <n v="5"/>
    <d v="2015-08-11T00:00:00"/>
    <x v="7"/>
    <x v="5"/>
    <d v="1899-12-30T20:28:28"/>
    <x v="9"/>
    <n v="16.5"/>
    <n v="16.5"/>
    <s v="M"/>
    <s v="Supreme"/>
    <s v="Calabrese Salami, Capocollo, Tomatoes, Red Onions, Green Olives, Garlic"/>
    <s v="The Italian Supreme Pizza"/>
  </r>
  <r>
    <n v="13393"/>
    <x v="60"/>
    <n v="1"/>
    <n v="3"/>
    <n v="5"/>
    <d v="2015-08-11T00:00:00"/>
    <x v="7"/>
    <x v="5"/>
    <d v="1899-12-30T20:41:08"/>
    <x v="9"/>
    <n v="16.5"/>
    <n v="16.5"/>
    <s v="L"/>
    <s v="Classic"/>
    <s v="Sliced Ham, Pineapple, Mozzarella Cheese"/>
    <s v="The Hawaiian Pizza"/>
  </r>
  <r>
    <n v="13394"/>
    <x v="85"/>
    <n v="1"/>
    <n v="3"/>
    <n v="5"/>
    <d v="2015-08-11T00:00:00"/>
    <x v="7"/>
    <x v="5"/>
    <d v="1899-12-30T21:07:14"/>
    <x v="10"/>
    <n v="12.25"/>
    <n v="12.25"/>
    <s v="S"/>
    <s v="Supreme"/>
    <s v="慛duja Salami, Pancetta, Tomatoes, Red Onions, Friggitello Peppers, Garlic"/>
    <s v="The Calabrese Pizza"/>
  </r>
  <r>
    <n v="13394"/>
    <x v="64"/>
    <n v="1"/>
    <n v="3"/>
    <n v="5"/>
    <d v="2015-08-11T00:00:00"/>
    <x v="7"/>
    <x v="5"/>
    <d v="1899-12-30T21:07:14"/>
    <x v="10"/>
    <n v="20.25"/>
    <n v="20.25"/>
    <s v="L"/>
    <s v="Veggie"/>
    <s v="Spinach, Artichokes, Kalamata Olives, Sun-dried Tomatoes, Feta Cheese, Plum Tomatoes, Red Onions"/>
    <s v="The Mediterranean Pizza"/>
  </r>
  <r>
    <n v="13394"/>
    <x v="36"/>
    <n v="1"/>
    <n v="3"/>
    <n v="5"/>
    <d v="2015-08-11T00:00:00"/>
    <x v="7"/>
    <x v="5"/>
    <d v="1899-12-30T21:07:14"/>
    <x v="10"/>
    <n v="20.25"/>
    <n v="20.25"/>
    <s v="L"/>
    <s v="Veggie"/>
    <s v="Spinach, Mushrooms, Red Onions, Feta Cheese, Garlic"/>
    <s v="The Spinach and Feta Pizza"/>
  </r>
  <r>
    <n v="13395"/>
    <x v="2"/>
    <n v="1"/>
    <n v="3"/>
    <n v="5"/>
    <d v="2015-08-11T00:00:00"/>
    <x v="7"/>
    <x v="5"/>
    <d v="1899-12-30T21:16:47"/>
    <x v="10"/>
    <n v="18.5"/>
    <n v="18.5"/>
    <s v="L"/>
    <s v="Veggie"/>
    <s v="Mozzarella Cheese, Provolone Cheese, Smoked Gouda Cheese, Romano Cheese, Blue Cheese, Garlic"/>
    <s v="The Five Cheese Pizza"/>
  </r>
  <r>
    <n v="13395"/>
    <x v="34"/>
    <n v="1"/>
    <n v="3"/>
    <n v="5"/>
    <d v="2015-08-11T00:00:00"/>
    <x v="7"/>
    <x v="5"/>
    <d v="1899-12-30T21:16:47"/>
    <x v="10"/>
    <n v="16"/>
    <n v="16"/>
    <s v="M"/>
    <s v="Veggie"/>
    <s v="Spinach, Artichokes, Kalamata Olives, Sun-dried Tomatoes, Feta Cheese, Plum Tomatoes, Red Onions"/>
    <s v="The Mediterranean Pizza"/>
  </r>
  <r>
    <n v="13396"/>
    <x v="1"/>
    <n v="1"/>
    <n v="3"/>
    <n v="5"/>
    <d v="2015-08-11T00:00:00"/>
    <x v="7"/>
    <x v="5"/>
    <d v="1899-12-30T21:23:27"/>
    <x v="10"/>
    <n v="16"/>
    <n v="16"/>
    <s v="M"/>
    <s v="Classic"/>
    <s v="Pepperoni, Mushrooms, Red Onions, Red Peppers, Bacon"/>
    <s v="The Classic Deluxe Pizza"/>
  </r>
  <r>
    <n v="13396"/>
    <x v="0"/>
    <n v="1"/>
    <n v="3"/>
    <n v="5"/>
    <d v="2015-08-11T00:00:00"/>
    <x v="7"/>
    <x v="5"/>
    <d v="1899-12-30T21:23:27"/>
    <x v="10"/>
    <n v="13.25"/>
    <n v="13.25"/>
    <s v="M"/>
    <s v="Classic"/>
    <s v="Sliced Ham, Pineapple, Mozzarella Cheese"/>
    <s v="The Hawaiian Pizza"/>
  </r>
  <r>
    <n v="13397"/>
    <x v="3"/>
    <n v="1"/>
    <n v="3"/>
    <n v="5"/>
    <d v="2015-08-11T00:00:00"/>
    <x v="7"/>
    <x v="5"/>
    <d v="1899-12-30T21:24:42"/>
    <x v="10"/>
    <n v="20.75"/>
    <n v="20.75"/>
    <s v="L"/>
    <s v="Supreme"/>
    <s v="Calabrese Salami, Capocollo, Tomatoes, Red Onions, Green Olives, Garlic"/>
    <s v="The Italian Supreme Pizza"/>
  </r>
  <r>
    <n v="13397"/>
    <x v="40"/>
    <n v="1"/>
    <n v="3"/>
    <n v="5"/>
    <d v="2015-08-11T00:00:00"/>
    <x v="7"/>
    <x v="5"/>
    <d v="1899-12-30T21:24:42"/>
    <x v="10"/>
    <n v="12.75"/>
    <n v="12.75"/>
    <s v="S"/>
    <s v="Chicken"/>
    <s v="Chicken, Tomatoes, Red Peppers, Red Onions, Jalapeno Peppers, Corn, Cilantro, Chipotle Sauce"/>
    <s v="The Southwest Chicken Pizza"/>
  </r>
  <r>
    <n v="13398"/>
    <x v="32"/>
    <n v="1"/>
    <n v="3"/>
    <n v="5"/>
    <d v="2015-08-11T00:00:00"/>
    <x v="7"/>
    <x v="5"/>
    <d v="1899-12-30T21:39:40"/>
    <x v="10"/>
    <n v="14.75"/>
    <n v="14.75"/>
    <s v="M"/>
    <s v="Veggie"/>
    <s v="Ricotta Cheese, Gorgonzola Piccante Cheese, Mozzarella Cheese, Parmigiano Reggiano Cheese, Garlic"/>
    <s v="The Four Cheese Pizza"/>
  </r>
  <r>
    <n v="13398"/>
    <x v="80"/>
    <n v="1"/>
    <n v="3"/>
    <n v="5"/>
    <d v="2015-08-11T00:00:00"/>
    <x v="7"/>
    <x v="5"/>
    <d v="1899-12-30T21:39:40"/>
    <x v="10"/>
    <n v="16"/>
    <n v="16"/>
    <s v="M"/>
    <s v="Veggie"/>
    <s v="Spinach, Mushrooms, Red Onions, Feta Cheese, Garlic"/>
    <s v="The Spinach and Feta Pizza"/>
  </r>
  <r>
    <n v="13399"/>
    <x v="27"/>
    <n v="1"/>
    <n v="3"/>
    <n v="5"/>
    <d v="2015-08-11T00:00:00"/>
    <x v="7"/>
    <x v="5"/>
    <d v="1899-12-30T21:53:18"/>
    <x v="10"/>
    <n v="12"/>
    <n v="12"/>
    <s v="S"/>
    <s v="Classic"/>
    <s v="Bacon, Pepperoni, Italian Sausage, Chorizo Sausage"/>
    <s v="The Big Meat Pizza"/>
  </r>
  <r>
    <n v="13399"/>
    <x v="10"/>
    <n v="1"/>
    <n v="3"/>
    <n v="5"/>
    <d v="2015-08-11T00:00:00"/>
    <x v="7"/>
    <x v="5"/>
    <d v="1899-12-30T21:53:18"/>
    <x v="10"/>
    <n v="12.5"/>
    <n v="12.5"/>
    <s v="S"/>
    <s v="Supreme"/>
    <s v="Spinach, Red Onions, Pepperoni, Tomatoes, Artichokes, Kalamata Olives, Garlic, Asiago Cheese"/>
    <s v="The Spinach Supreme Pizza"/>
  </r>
  <r>
    <n v="13400"/>
    <x v="51"/>
    <n v="1"/>
    <n v="3"/>
    <n v="5"/>
    <d v="2015-08-11T00:00:00"/>
    <x v="7"/>
    <x v="5"/>
    <d v="1899-12-30T22:28:52"/>
    <x v="11"/>
    <n v="10.5"/>
    <n v="10.5"/>
    <s v="S"/>
    <s v="Classic"/>
    <s v="Sliced Ham, Pineapple, Mozzarella Cheese"/>
    <s v="The Hawaiian Pizza"/>
  </r>
  <r>
    <n v="13400"/>
    <x v="50"/>
    <n v="1"/>
    <n v="3"/>
    <n v="5"/>
    <d v="2015-08-11T00:00:00"/>
    <x v="7"/>
    <x v="5"/>
    <d v="1899-12-30T22:28:52"/>
    <x v="11"/>
    <n v="17.5"/>
    <n v="17.5"/>
    <s v="L"/>
    <s v="Classic"/>
    <s v="Pepperoni, Mushrooms, Green Peppers"/>
    <s v="The Pepperoni, Mushroom, and Peppers Pizza"/>
  </r>
  <r>
    <n v="13401"/>
    <x v="25"/>
    <n v="1"/>
    <n v="3"/>
    <n v="5"/>
    <d v="2015-08-11T00:00:00"/>
    <x v="7"/>
    <x v="5"/>
    <d v="1899-12-30T22:30:07"/>
    <x v="11"/>
    <n v="12.75"/>
    <n v="12.75"/>
    <s v="S"/>
    <s v="Chicken"/>
    <s v="Chicken, Artichoke, Spinach, Garlic, Jalapeno Peppers, Fontina Cheese, Gouda Cheese"/>
    <s v="The California Chicken Pizza"/>
  </r>
  <r>
    <n v="13401"/>
    <x v="45"/>
    <n v="1"/>
    <n v="3"/>
    <n v="5"/>
    <d v="2015-08-11T00:00:00"/>
    <x v="7"/>
    <x v="5"/>
    <d v="1899-12-30T22:30:07"/>
    <x v="11"/>
    <n v="20.25"/>
    <n v="20.25"/>
    <s v="L"/>
    <s v="Veggie"/>
    <s v="Mushrooms, Tomatoes, Red Peppers, Green Peppers, Red Onions, Zucchini, Spinach, Garlic"/>
    <s v="The Vegetables + Vegetables Pizza"/>
  </r>
  <r>
    <n v="13402"/>
    <x v="31"/>
    <n v="1"/>
    <n v="3"/>
    <n v="5"/>
    <d v="2015-08-12T00:00:00"/>
    <x v="7"/>
    <x v="6"/>
    <d v="1899-12-30T11:44:20"/>
    <x v="0"/>
    <n v="16.25"/>
    <n v="16.25"/>
    <s v="M"/>
    <s v="Supreme"/>
    <s v="慛duja Salami, Pancetta, Tomatoes, Red Onions, Friggitello Peppers, Garlic"/>
    <s v="The Calabrese Pizza"/>
  </r>
  <r>
    <n v="13402"/>
    <x v="64"/>
    <n v="1"/>
    <n v="3"/>
    <n v="5"/>
    <d v="2015-08-12T00:00:00"/>
    <x v="7"/>
    <x v="6"/>
    <d v="1899-12-30T11:44:20"/>
    <x v="0"/>
    <n v="20.25"/>
    <n v="20.25"/>
    <s v="L"/>
    <s v="Veggie"/>
    <s v="Spinach, Artichokes, Kalamata Olives, Sun-dried Tomatoes, Feta Cheese, Plum Tomatoes, Red Onions"/>
    <s v="The Mediterranean Pizza"/>
  </r>
  <r>
    <n v="13402"/>
    <x v="54"/>
    <n v="1"/>
    <n v="3"/>
    <n v="5"/>
    <d v="2015-08-12T00:00:00"/>
    <x v="7"/>
    <x v="6"/>
    <d v="1899-12-30T11:44:20"/>
    <x v="0"/>
    <n v="20.75"/>
    <n v="20.75"/>
    <s v="L"/>
    <s v="Supreme"/>
    <s v="Genoa Salami, Capocollo, Pepperoni, Tomatoes, Asiago Cheese, Garlic"/>
    <s v="The Pepper Salami Pizza"/>
  </r>
  <r>
    <n v="13402"/>
    <x v="16"/>
    <n v="1"/>
    <n v="3"/>
    <n v="5"/>
    <d v="2015-08-12T00:00:00"/>
    <x v="7"/>
    <x v="6"/>
    <d v="1899-12-30T11:44:20"/>
    <x v="0"/>
    <n v="20.75"/>
    <n v="20.75"/>
    <s v="L"/>
    <s v="Supreme"/>
    <s v="Capocollo, Tomatoes, Goat Cheese, Artichokes, Peperoncini verdi, Garlic"/>
    <s v="The Spicy Italian Pizza"/>
  </r>
  <r>
    <n v="13403"/>
    <x v="51"/>
    <n v="1"/>
    <n v="3"/>
    <n v="5"/>
    <d v="2015-08-12T00:00:00"/>
    <x v="7"/>
    <x v="6"/>
    <d v="1899-12-30T11:50:03"/>
    <x v="0"/>
    <n v="10.5"/>
    <n v="10.5"/>
    <s v="S"/>
    <s v="Classic"/>
    <s v="Sliced Ham, Pineapple, Mozzarella Cheese"/>
    <s v="The Hawaiian Pizza"/>
  </r>
  <r>
    <n v="13403"/>
    <x v="71"/>
    <n v="1"/>
    <n v="3"/>
    <n v="5"/>
    <d v="2015-08-12T00:00:00"/>
    <x v="7"/>
    <x v="6"/>
    <d v="1899-12-30T11:50:03"/>
    <x v="0"/>
    <n v="21"/>
    <n v="21"/>
    <s v="L"/>
    <s v="Veggie"/>
    <s v="Eggplant, Artichokes, Tomatoes, Zucchini, Red Peppers, Garlic, Pesto Sauce"/>
    <s v="The Italian Vegetables Pizza"/>
  </r>
  <r>
    <n v="13403"/>
    <x v="30"/>
    <n v="1"/>
    <n v="3"/>
    <n v="5"/>
    <d v="2015-08-12T00:00:00"/>
    <x v="7"/>
    <x v="6"/>
    <d v="1899-12-30T11:50:03"/>
    <x v="0"/>
    <n v="12"/>
    <n v="12"/>
    <s v="S"/>
    <s v="Classic"/>
    <s v="Tomatoes, Anchovies, Green Olives, Red Onions, Garlic"/>
    <s v="The Napolitana Pizza"/>
  </r>
  <r>
    <n v="13403"/>
    <x v="16"/>
    <n v="1"/>
    <n v="3"/>
    <n v="5"/>
    <d v="2015-08-12T00:00:00"/>
    <x v="7"/>
    <x v="6"/>
    <d v="1899-12-30T11:50:03"/>
    <x v="0"/>
    <n v="20.75"/>
    <n v="20.75"/>
    <s v="L"/>
    <s v="Supreme"/>
    <s v="Capocollo, Tomatoes, Goat Cheese, Artichokes, Peperoncini verdi, Garlic"/>
    <s v="The Spicy Italian Pizza"/>
  </r>
  <r>
    <n v="13404"/>
    <x v="47"/>
    <n v="1"/>
    <n v="3"/>
    <n v="5"/>
    <d v="2015-08-12T00:00:00"/>
    <x v="7"/>
    <x v="6"/>
    <d v="1899-12-30T11:50:33"/>
    <x v="0"/>
    <n v="9.75"/>
    <n v="9.75"/>
    <s v="S"/>
    <s v="Classic"/>
    <s v="Mozzarella Cheese, Pepperoni"/>
    <s v="The Pepperoni Pizza"/>
  </r>
  <r>
    <n v="13405"/>
    <x v="51"/>
    <n v="1"/>
    <n v="3"/>
    <n v="5"/>
    <d v="2015-08-12T00:00:00"/>
    <x v="7"/>
    <x v="6"/>
    <d v="1899-12-30T11:53:49"/>
    <x v="0"/>
    <n v="10.5"/>
    <n v="10.5"/>
    <s v="S"/>
    <s v="Classic"/>
    <s v="Sliced Ham, Pineapple, Mozzarella Cheese"/>
    <s v="The Hawaiian Pizza"/>
  </r>
  <r>
    <n v="13405"/>
    <x v="38"/>
    <n v="1"/>
    <n v="3"/>
    <n v="5"/>
    <d v="2015-08-12T00:00:00"/>
    <x v="7"/>
    <x v="6"/>
    <d v="1899-12-30T11:53:49"/>
    <x v="0"/>
    <n v="20.25"/>
    <n v="20.25"/>
    <s v="L"/>
    <s v="Supreme"/>
    <s v="Coarse Sicilian Salami, Tomatoes, Green Olives, Luganega Sausage, Onions, Garlic"/>
    <s v="The Sicilian Pizza"/>
  </r>
  <r>
    <n v="13405"/>
    <x v="80"/>
    <n v="1"/>
    <n v="3"/>
    <n v="5"/>
    <d v="2015-08-12T00:00:00"/>
    <x v="7"/>
    <x v="6"/>
    <d v="1899-12-30T11:53:49"/>
    <x v="0"/>
    <n v="16"/>
    <n v="16"/>
    <s v="M"/>
    <s v="Veggie"/>
    <s v="Spinach, Mushrooms, Red Onions, Feta Cheese, Garlic"/>
    <s v="The Spinach and Feta Pizza"/>
  </r>
  <r>
    <n v="13406"/>
    <x v="1"/>
    <n v="1"/>
    <n v="3"/>
    <n v="5"/>
    <d v="2015-08-12T00:00:00"/>
    <x v="7"/>
    <x v="6"/>
    <d v="1899-12-30T12:16:31"/>
    <x v="1"/>
    <n v="16"/>
    <n v="16"/>
    <s v="M"/>
    <s v="Classic"/>
    <s v="Pepperoni, Mushrooms, Red Onions, Red Peppers, Bacon"/>
    <s v="The Classic Deluxe Pizza"/>
  </r>
  <r>
    <n v="13406"/>
    <x v="32"/>
    <n v="1"/>
    <n v="3"/>
    <n v="5"/>
    <d v="2015-08-12T00:00:00"/>
    <x v="7"/>
    <x v="6"/>
    <d v="1899-12-30T12:16:31"/>
    <x v="1"/>
    <n v="14.75"/>
    <n v="14.75"/>
    <s v="M"/>
    <s v="Veggie"/>
    <s v="Ricotta Cheese, Gorgonzola Piccante Cheese, Mozzarella Cheese, Parmigiano Reggiano Cheese, Garlic"/>
    <s v="The Four Cheese Pizza"/>
  </r>
  <r>
    <n v="13406"/>
    <x v="60"/>
    <n v="2"/>
    <n v="6"/>
    <n v="10"/>
    <d v="2015-08-12T00:00:00"/>
    <x v="7"/>
    <x v="6"/>
    <d v="1899-12-30T12:16:31"/>
    <x v="1"/>
    <n v="16.5"/>
    <n v="33"/>
    <s v="L"/>
    <s v="Classic"/>
    <s v="Sliced Ham, Pineapple, Mozzarella Cheese"/>
    <s v="The Hawaiian Pizza"/>
  </r>
  <r>
    <n v="13406"/>
    <x v="20"/>
    <n v="1"/>
    <n v="3"/>
    <n v="5"/>
    <d v="2015-08-12T00:00:00"/>
    <x v="7"/>
    <x v="6"/>
    <d v="1899-12-30T12:16:31"/>
    <x v="1"/>
    <n v="20.75"/>
    <n v="20.75"/>
    <s v="L"/>
    <s v="Chicken"/>
    <s v="Chicken, Tomatoes, Red Peppers, Red Onions, Jalapeno Peppers, Corn, Cilantro, Chipotle Sauce"/>
    <s v="The Southwest Chicken Pizza"/>
  </r>
  <r>
    <n v="13406"/>
    <x v="36"/>
    <n v="1"/>
    <n v="3"/>
    <n v="5"/>
    <d v="2015-08-12T00:00:00"/>
    <x v="7"/>
    <x v="6"/>
    <d v="1899-12-30T12:16:31"/>
    <x v="1"/>
    <n v="20.25"/>
    <n v="20.25"/>
    <s v="L"/>
    <s v="Veggie"/>
    <s v="Spinach, Mushrooms, Red Onions, Feta Cheese, Garlic"/>
    <s v="The Spinach and Feta Pizza"/>
  </r>
  <r>
    <n v="13406"/>
    <x v="75"/>
    <n v="1"/>
    <n v="3"/>
    <n v="5"/>
    <d v="2015-08-12T00:00:00"/>
    <x v="7"/>
    <x v="6"/>
    <d v="1899-12-30T12:16:31"/>
    <x v="1"/>
    <n v="12"/>
    <n v="12"/>
    <s v="S"/>
    <s v="Veggie"/>
    <s v="Spinach, Mushrooms, Red Onions, Feta Cheese, Garlic"/>
    <s v="The Spinach and Feta Pizza"/>
  </r>
  <r>
    <n v="13406"/>
    <x v="73"/>
    <n v="1"/>
    <n v="3"/>
    <n v="5"/>
    <d v="2015-08-12T00:00:00"/>
    <x v="7"/>
    <x v="6"/>
    <d v="1899-12-30T12:16:31"/>
    <x v="1"/>
    <n v="16"/>
    <n v="16"/>
    <s v="M"/>
    <s v="Classic"/>
    <s v="Kalamata Olives, Feta Cheese, Tomatoes, Garlic, Beef Chuck Roast, Red Onions"/>
    <s v="The Greek Pizza"/>
  </r>
  <r>
    <n v="13407"/>
    <x v="81"/>
    <n v="1"/>
    <n v="3"/>
    <n v="5"/>
    <d v="2015-08-12T00:00:00"/>
    <x v="7"/>
    <x v="6"/>
    <d v="1899-12-30T12:31:16"/>
    <x v="1"/>
    <n v="16"/>
    <n v="16"/>
    <s v="M"/>
    <s v="Classic"/>
    <s v="Tomatoes, Anchovies, Green Olives, Red Onions, Garlic"/>
    <s v="The Napolitana Pizza"/>
  </r>
  <r>
    <n v="13408"/>
    <x v="4"/>
    <n v="1"/>
    <n v="3"/>
    <n v="5"/>
    <d v="2015-08-12T00:00:00"/>
    <x v="7"/>
    <x v="6"/>
    <d v="1899-12-30T12:42:45"/>
    <x v="1"/>
    <n v="16"/>
    <n v="16"/>
    <s v="M"/>
    <s v="Veggie"/>
    <s v="Tomatoes, Red Peppers, Jalapeno Peppers, Red Onions, Cilantro, Corn, Chipotle Sauce, Garlic"/>
    <s v="The Mexicana Pizza"/>
  </r>
  <r>
    <n v="13409"/>
    <x v="22"/>
    <n v="1"/>
    <n v="3"/>
    <n v="5"/>
    <d v="2015-08-12T00:00:00"/>
    <x v="7"/>
    <x v="6"/>
    <d v="1899-12-30T12:44:51"/>
    <x v="1"/>
    <n v="20.75"/>
    <n v="20.75"/>
    <s v="L"/>
    <s v="Chicken"/>
    <s v="Chicken, Artichoke, Spinach, Garlic, Jalapeno Peppers, Fontina Cheese, Gouda Cheese"/>
    <s v="The California Chicken Pizza"/>
  </r>
  <r>
    <n v="13409"/>
    <x v="45"/>
    <n v="1"/>
    <n v="3"/>
    <n v="5"/>
    <d v="2015-08-12T00:00:00"/>
    <x v="7"/>
    <x v="6"/>
    <d v="1899-12-30T12:44:51"/>
    <x v="1"/>
    <n v="20.25"/>
    <n v="20.25"/>
    <s v="L"/>
    <s v="Veggie"/>
    <s v="Mushrooms, Tomatoes, Red Peppers, Green Peppers, Red Onions, Zucchini, Spinach, Garlic"/>
    <s v="The Vegetables + Vegetables Pizza"/>
  </r>
  <r>
    <n v="13410"/>
    <x v="16"/>
    <n v="1"/>
    <n v="3"/>
    <n v="5"/>
    <d v="2015-08-12T00:00:00"/>
    <x v="7"/>
    <x v="6"/>
    <d v="1899-12-30T12:57:25"/>
    <x v="1"/>
    <n v="20.75"/>
    <n v="20.75"/>
    <s v="L"/>
    <s v="Supreme"/>
    <s v="Capocollo, Tomatoes, Goat Cheese, Artichokes, Peperoncini verdi, Garlic"/>
    <s v="The Spicy Italian Pizza"/>
  </r>
  <r>
    <n v="13411"/>
    <x v="79"/>
    <n v="1"/>
    <n v="3"/>
    <n v="5"/>
    <d v="2015-08-12T00:00:00"/>
    <x v="7"/>
    <x v="6"/>
    <d v="1899-12-30T13:01:02"/>
    <x v="2"/>
    <n v="12"/>
    <n v="12"/>
    <s v="S"/>
    <s v="Veggie"/>
    <s v="Spinach, Artichokes, Kalamata Olives, Sun-dried Tomatoes, Feta Cheese, Plum Tomatoes, Red Onions"/>
    <s v="The Mediterranean Pizza"/>
  </r>
  <r>
    <n v="13412"/>
    <x v="1"/>
    <n v="1"/>
    <n v="3"/>
    <n v="5"/>
    <d v="2015-08-12T00:00:00"/>
    <x v="7"/>
    <x v="6"/>
    <d v="1899-12-30T13:03:00"/>
    <x v="2"/>
    <n v="16"/>
    <n v="16"/>
    <s v="M"/>
    <s v="Classic"/>
    <s v="Pepperoni, Mushrooms, Red Onions, Red Peppers, Bacon"/>
    <s v="The Classic Deluxe Pizza"/>
  </r>
  <r>
    <n v="13413"/>
    <x v="31"/>
    <n v="1"/>
    <n v="3"/>
    <n v="5"/>
    <d v="2015-08-12T00:00:00"/>
    <x v="7"/>
    <x v="6"/>
    <d v="1899-12-30T13:12:10"/>
    <x v="2"/>
    <n v="16.25"/>
    <n v="16.25"/>
    <s v="M"/>
    <s v="Supreme"/>
    <s v="慛duja Salami, Pancetta, Tomatoes, Red Onions, Friggitello Peppers, Garlic"/>
    <s v="The Calabrese Pizza"/>
  </r>
  <r>
    <n v="13413"/>
    <x v="1"/>
    <n v="1"/>
    <n v="3"/>
    <n v="5"/>
    <d v="2015-08-12T00:00:00"/>
    <x v="7"/>
    <x v="6"/>
    <d v="1899-12-30T13:12:10"/>
    <x v="2"/>
    <n v="16"/>
    <n v="16"/>
    <s v="M"/>
    <s v="Classic"/>
    <s v="Pepperoni, Mushrooms, Red Onions, Red Peppers, Bacon"/>
    <s v="The Classic Deluxe Pizza"/>
  </r>
  <r>
    <n v="13413"/>
    <x v="43"/>
    <n v="1"/>
    <n v="3"/>
    <n v="5"/>
    <d v="2015-08-12T00:00:00"/>
    <x v="7"/>
    <x v="6"/>
    <d v="1899-12-30T13:12:10"/>
    <x v="2"/>
    <n v="12.5"/>
    <n v="12.5"/>
    <s v="S"/>
    <s v="Supreme"/>
    <s v="Prosciutto di San Daniele, Arugula, Mozzarella Cheese"/>
    <s v="The Prosciutto and Arugula Pizza"/>
  </r>
  <r>
    <n v="13413"/>
    <x v="65"/>
    <n v="1"/>
    <n v="3"/>
    <n v="5"/>
    <d v="2015-08-12T00:00:00"/>
    <x v="7"/>
    <x v="6"/>
    <d v="1899-12-30T13:12:10"/>
    <x v="2"/>
    <n v="16.75"/>
    <n v="16.75"/>
    <s v="M"/>
    <s v="Chicken"/>
    <s v="Chicken, Tomatoes, Red Peppers, Red Onions, Jalapeno Peppers, Corn, Cilantro, Chipotle Sauce"/>
    <s v="The Southwest Chicken Pizza"/>
  </r>
  <r>
    <n v="13414"/>
    <x v="49"/>
    <n v="1"/>
    <n v="3"/>
    <n v="5"/>
    <d v="2015-08-12T00:00:00"/>
    <x v="7"/>
    <x v="6"/>
    <d v="1899-12-30T13:19:12"/>
    <x v="2"/>
    <n v="16"/>
    <n v="16"/>
    <s v="M"/>
    <s v="Veggie"/>
    <s v="Spinach, Mushrooms, Tomatoes, Green Olives, Feta Cheese"/>
    <s v="The Green Garden Pizza"/>
  </r>
  <r>
    <n v="13415"/>
    <x v="27"/>
    <n v="1"/>
    <n v="3"/>
    <n v="5"/>
    <d v="2015-08-12T00:00:00"/>
    <x v="7"/>
    <x v="6"/>
    <d v="1899-12-30T13:33:59"/>
    <x v="2"/>
    <n v="12"/>
    <n v="12"/>
    <s v="S"/>
    <s v="Classic"/>
    <s v="Bacon, Pepperoni, Italian Sausage, Chorizo Sausage"/>
    <s v="The Big Meat Pizza"/>
  </r>
  <r>
    <n v="13415"/>
    <x v="53"/>
    <n v="1"/>
    <n v="3"/>
    <n v="5"/>
    <d v="2015-08-12T00:00:00"/>
    <x v="7"/>
    <x v="6"/>
    <d v="1899-12-30T13:33:59"/>
    <x v="2"/>
    <n v="16.75"/>
    <n v="16.75"/>
    <s v="M"/>
    <s v="Chicken"/>
    <s v="Chicken, Red Onions, Red Peppers, Mushrooms, Asiago Cheese, Alfredo Sauce"/>
    <s v="The Chicken Alfredo Pizza"/>
  </r>
  <r>
    <n v="13415"/>
    <x v="65"/>
    <n v="1"/>
    <n v="3"/>
    <n v="5"/>
    <d v="2015-08-12T00:00:00"/>
    <x v="7"/>
    <x v="6"/>
    <d v="1899-12-30T13:33:59"/>
    <x v="2"/>
    <n v="16.75"/>
    <n v="16.75"/>
    <s v="M"/>
    <s v="Chicken"/>
    <s v="Chicken, Tomatoes, Red Peppers, Red Onions, Jalapeno Peppers, Corn, Cilantro, Chipotle Sauce"/>
    <s v="The Southwest Chicken Pizza"/>
  </r>
  <r>
    <n v="13415"/>
    <x v="9"/>
    <n v="1"/>
    <n v="3"/>
    <n v="5"/>
    <d v="2015-08-12T00:00:00"/>
    <x v="7"/>
    <x v="6"/>
    <d v="1899-12-30T13:33:59"/>
    <x v="2"/>
    <n v="12"/>
    <n v="12"/>
    <s v="S"/>
    <s v="Classic"/>
    <s v="Kalamata Olives, Feta Cheese, Tomatoes, Garlic, Beef Chuck Roast, Red Onions"/>
    <s v="The Greek Pizza"/>
  </r>
  <r>
    <n v="13416"/>
    <x v="69"/>
    <n v="1"/>
    <n v="3"/>
    <n v="5"/>
    <d v="2015-08-12T00:00:00"/>
    <x v="7"/>
    <x v="6"/>
    <d v="1899-12-30T13:52:14"/>
    <x v="2"/>
    <n v="12.75"/>
    <n v="12.75"/>
    <s v="S"/>
    <s v="Chicken"/>
    <s v="Chicken, Pineapple, Tomatoes, Red Peppers, Thai Sweet Chilli Sauce"/>
    <s v="The Thai Chicken Pizza"/>
  </r>
  <r>
    <n v="13417"/>
    <x v="83"/>
    <n v="1"/>
    <n v="3"/>
    <n v="5"/>
    <d v="2015-08-12T00:00:00"/>
    <x v="7"/>
    <x v="6"/>
    <d v="1899-12-30T13:57:07"/>
    <x v="2"/>
    <n v="23.65"/>
    <n v="23.65"/>
    <s v="S"/>
    <s v="Supreme"/>
    <s v="Brie Carre Cheese, Prosciutto, Caramelized Onions, Pears, Thyme, Garlic"/>
    <s v="The Brie Carre Pizza"/>
  </r>
  <r>
    <n v="13417"/>
    <x v="11"/>
    <n v="1"/>
    <n v="3"/>
    <n v="5"/>
    <d v="2015-08-12T00:00:00"/>
    <x v="7"/>
    <x v="6"/>
    <d v="1899-12-30T13:57:07"/>
    <x v="2"/>
    <n v="12"/>
    <n v="12"/>
    <s v="S"/>
    <s v="Classic"/>
    <s v="Pepperoni, Mushrooms, Red Onions, Red Peppers, Bacon"/>
    <s v="The Classic Deluxe Pizza"/>
  </r>
  <r>
    <n v="13417"/>
    <x v="0"/>
    <n v="1"/>
    <n v="3"/>
    <n v="5"/>
    <d v="2015-08-12T00:00:00"/>
    <x v="7"/>
    <x v="6"/>
    <d v="1899-12-30T13:57:07"/>
    <x v="2"/>
    <n v="13.25"/>
    <n v="13.25"/>
    <s v="M"/>
    <s v="Classic"/>
    <s v="Sliced Ham, Pineapple, Mozzarella Cheese"/>
    <s v="The Hawaiian Pizza"/>
  </r>
  <r>
    <n v="13417"/>
    <x v="51"/>
    <n v="1"/>
    <n v="3"/>
    <n v="5"/>
    <d v="2015-08-12T00:00:00"/>
    <x v="7"/>
    <x v="6"/>
    <d v="1899-12-30T13:57:07"/>
    <x v="2"/>
    <n v="10.5"/>
    <n v="10.5"/>
    <s v="S"/>
    <s v="Classic"/>
    <s v="Sliced Ham, Pineapple, Mozzarella Cheese"/>
    <s v="The Hawaiian Pizza"/>
  </r>
  <r>
    <n v="13417"/>
    <x v="13"/>
    <n v="1"/>
    <n v="3"/>
    <n v="5"/>
    <d v="2015-08-12T00:00:00"/>
    <x v="7"/>
    <x v="6"/>
    <d v="1899-12-30T13:57:07"/>
    <x v="2"/>
    <n v="20.5"/>
    <n v="20.5"/>
    <s v="L"/>
    <s v="Classic"/>
    <s v="Capocollo, Red Peppers, Tomatoes, Goat Cheese, Garlic, Oregano"/>
    <s v="The Italian Capocollo Pizza"/>
  </r>
  <r>
    <n v="13417"/>
    <x v="17"/>
    <n v="1"/>
    <n v="3"/>
    <n v="5"/>
    <d v="2015-08-12T00:00:00"/>
    <x v="7"/>
    <x v="6"/>
    <d v="1899-12-30T13:57:07"/>
    <x v="2"/>
    <n v="20.75"/>
    <n v="20.75"/>
    <s v="L"/>
    <s v="Veggie"/>
    <s v="Spinach, Artichokes, Tomatoes, Sun-dried Tomatoes, Garlic, Pesto Sauce"/>
    <s v="The Spinach Pesto Pizza"/>
  </r>
  <r>
    <n v="13417"/>
    <x v="36"/>
    <n v="1"/>
    <n v="3"/>
    <n v="5"/>
    <d v="2015-08-12T00:00:00"/>
    <x v="7"/>
    <x v="6"/>
    <d v="1899-12-30T13:57:07"/>
    <x v="2"/>
    <n v="20.25"/>
    <n v="20.25"/>
    <s v="L"/>
    <s v="Veggie"/>
    <s v="Spinach, Mushrooms, Red Onions, Feta Cheese, Garlic"/>
    <s v="The Spinach and Feta Pizza"/>
  </r>
  <r>
    <n v="13417"/>
    <x v="75"/>
    <n v="1"/>
    <n v="3"/>
    <n v="5"/>
    <d v="2015-08-12T00:00:00"/>
    <x v="7"/>
    <x v="6"/>
    <d v="1899-12-30T13:57:07"/>
    <x v="2"/>
    <n v="12"/>
    <n v="12"/>
    <s v="S"/>
    <s v="Veggie"/>
    <s v="Spinach, Mushrooms, Red Onions, Feta Cheese, Garlic"/>
    <s v="The Spinach and Feta Pizza"/>
  </r>
  <r>
    <n v="13417"/>
    <x v="70"/>
    <n v="1"/>
    <n v="3"/>
    <n v="5"/>
    <d v="2015-08-12T00:00:00"/>
    <x v="7"/>
    <x v="6"/>
    <d v="1899-12-30T13:57:07"/>
    <x v="2"/>
    <n v="20.75"/>
    <n v="20.75"/>
    <s v="L"/>
    <s v="Supreme"/>
    <s v="Spinach, Red Onions, Pepperoni, Tomatoes, Artichokes, Kalamata Olives, Garlic, Asiago Cheese"/>
    <s v="The Spinach Supreme Pizza"/>
  </r>
  <r>
    <n v="13418"/>
    <x v="2"/>
    <n v="1"/>
    <n v="3"/>
    <n v="5"/>
    <d v="2015-08-12T00:00:00"/>
    <x v="7"/>
    <x v="6"/>
    <d v="1899-12-30T14:31:43"/>
    <x v="3"/>
    <n v="18.5"/>
    <n v="18.5"/>
    <s v="L"/>
    <s v="Veggie"/>
    <s v="Mozzarella Cheese, Provolone Cheese, Smoked Gouda Cheese, Romano Cheese, Blue Cheese, Garlic"/>
    <s v="The Five Cheese Pizza"/>
  </r>
  <r>
    <n v="13419"/>
    <x v="72"/>
    <n v="1"/>
    <n v="3"/>
    <n v="5"/>
    <d v="2015-08-12T00:00:00"/>
    <x v="7"/>
    <x v="6"/>
    <d v="1899-12-30T14:49:26"/>
    <x v="3"/>
    <n v="16"/>
    <n v="16"/>
    <s v="M"/>
    <s v="Veggie"/>
    <s v="Mushrooms, Tomatoes, Red Peppers, Green Peppers, Red Onions, Zucchini, Spinach, Garlic"/>
    <s v="The Vegetables + Vegetables Pizza"/>
  </r>
  <r>
    <n v="13420"/>
    <x v="27"/>
    <n v="1"/>
    <n v="3"/>
    <n v="5"/>
    <d v="2015-08-12T00:00:00"/>
    <x v="7"/>
    <x v="6"/>
    <d v="1899-12-30T14:50:44"/>
    <x v="3"/>
    <n v="12"/>
    <n v="12"/>
    <s v="S"/>
    <s v="Classic"/>
    <s v="Bacon, Pepperoni, Italian Sausage, Chorizo Sausage"/>
    <s v="The Big Meat Pizza"/>
  </r>
  <r>
    <n v="13420"/>
    <x v="23"/>
    <n v="1"/>
    <n v="3"/>
    <n v="5"/>
    <d v="2015-08-12T00:00:00"/>
    <x v="7"/>
    <x v="6"/>
    <d v="1899-12-30T14:50:44"/>
    <x v="3"/>
    <n v="16.75"/>
    <n v="16.75"/>
    <s v="M"/>
    <s v="Chicken"/>
    <s v="Chicken, Artichoke, Spinach, Garlic, Jalapeno Peppers, Fontina Cheese, Gouda Cheese"/>
    <s v="The California Chicken Pizza"/>
  </r>
  <r>
    <n v="13420"/>
    <x v="6"/>
    <n v="1"/>
    <n v="3"/>
    <n v="5"/>
    <d v="2015-08-12T00:00:00"/>
    <x v="7"/>
    <x v="6"/>
    <d v="1899-12-30T14:50:44"/>
    <x v="3"/>
    <n v="16.5"/>
    <n v="16.5"/>
    <s v="M"/>
    <s v="Supreme"/>
    <s v="Calabrese Salami, Capocollo, Tomatoes, Red Onions, Green Olives, Garlic"/>
    <s v="The Italian Supreme Pizza"/>
  </r>
  <r>
    <n v="13421"/>
    <x v="43"/>
    <n v="1"/>
    <n v="3"/>
    <n v="5"/>
    <d v="2015-08-12T00:00:00"/>
    <x v="7"/>
    <x v="6"/>
    <d v="1899-12-30T14:58:35"/>
    <x v="3"/>
    <n v="12.5"/>
    <n v="12.5"/>
    <s v="S"/>
    <s v="Supreme"/>
    <s v="Prosciutto di San Daniele, Arugula, Mozzarella Cheese"/>
    <s v="The Prosciutto and Arugula Pizza"/>
  </r>
  <r>
    <n v="13422"/>
    <x v="41"/>
    <n v="1"/>
    <n v="3"/>
    <n v="5"/>
    <d v="2015-08-12T00:00:00"/>
    <x v="7"/>
    <x v="6"/>
    <d v="1899-12-30T15:03:11"/>
    <x v="4"/>
    <n v="16.75"/>
    <n v="16.75"/>
    <s v="M"/>
    <s v="Chicken"/>
    <s v="Barbecued Chicken, Red Peppers, Green Peppers, Tomatoes, Red Onions, Barbecue Sauce"/>
    <s v="The Barbecue Chicken Pizza"/>
  </r>
  <r>
    <n v="13422"/>
    <x v="58"/>
    <n v="1"/>
    <n v="3"/>
    <n v="5"/>
    <d v="2015-08-12T00:00:00"/>
    <x v="7"/>
    <x v="6"/>
    <d v="1899-12-30T15:03:11"/>
    <x v="4"/>
    <n v="16.75"/>
    <n v="16.75"/>
    <s v="M"/>
    <s v="Chicken"/>
    <s v="Chicken, Tomatoes, Red Peppers, Spinach, Garlic, Pesto Sauce"/>
    <s v="The Chicken Pesto Pizza"/>
  </r>
  <r>
    <n v="13422"/>
    <x v="1"/>
    <n v="1"/>
    <n v="3"/>
    <n v="5"/>
    <d v="2015-08-12T00:00:00"/>
    <x v="7"/>
    <x v="6"/>
    <d v="1899-12-30T15:03:11"/>
    <x v="4"/>
    <n v="16"/>
    <n v="16"/>
    <s v="M"/>
    <s v="Classic"/>
    <s v="Pepperoni, Mushrooms, Red Onions, Red Peppers, Bacon"/>
    <s v="The Classic Deluxe Pizza"/>
  </r>
  <r>
    <n v="13422"/>
    <x v="12"/>
    <n v="1"/>
    <n v="3"/>
    <n v="5"/>
    <d v="2015-08-12T00:00:00"/>
    <x v="7"/>
    <x v="6"/>
    <d v="1899-12-30T15:03:11"/>
    <x v="4"/>
    <n v="12"/>
    <n v="12"/>
    <s v="S"/>
    <s v="Veggie"/>
    <s v="Spinach, Mushrooms, Tomatoes, Green Olives, Feta Cheese"/>
    <s v="The Green Garden Pizza"/>
  </r>
  <r>
    <n v="13423"/>
    <x v="80"/>
    <n v="1"/>
    <n v="3"/>
    <n v="5"/>
    <d v="2015-08-12T00:00:00"/>
    <x v="7"/>
    <x v="6"/>
    <d v="1899-12-30T15:05:21"/>
    <x v="4"/>
    <n v="16"/>
    <n v="16"/>
    <s v="M"/>
    <s v="Veggie"/>
    <s v="Spinach, Mushrooms, Red Onions, Feta Cheese, Garlic"/>
    <s v="The Spinach and Feta Pizza"/>
  </r>
  <r>
    <n v="13424"/>
    <x v="2"/>
    <n v="1"/>
    <n v="3"/>
    <n v="5"/>
    <d v="2015-08-12T00:00:00"/>
    <x v="7"/>
    <x v="6"/>
    <d v="1899-12-30T15:42:50"/>
    <x v="4"/>
    <n v="18.5"/>
    <n v="18.5"/>
    <s v="L"/>
    <s v="Veggie"/>
    <s v="Mozzarella Cheese, Provolone Cheese, Smoked Gouda Cheese, Romano Cheese, Blue Cheese, Garlic"/>
    <s v="The Five Cheese Pizza"/>
  </r>
  <r>
    <n v="13424"/>
    <x v="29"/>
    <n v="1"/>
    <n v="3"/>
    <n v="5"/>
    <d v="2015-08-12T00:00:00"/>
    <x v="7"/>
    <x v="6"/>
    <d v="1899-12-30T15:42:50"/>
    <x v="4"/>
    <n v="17.95"/>
    <n v="17.95"/>
    <s v="L"/>
    <s v="Veggie"/>
    <s v="Ricotta Cheese, Gorgonzola Piccante Cheese, Mozzarella Cheese, Parmigiano Reggiano Cheese, Garlic"/>
    <s v="The Four Cheese Pizza"/>
  </r>
  <r>
    <n v="13424"/>
    <x v="30"/>
    <n v="1"/>
    <n v="3"/>
    <n v="5"/>
    <d v="2015-08-12T00:00:00"/>
    <x v="7"/>
    <x v="6"/>
    <d v="1899-12-30T15:42:50"/>
    <x v="4"/>
    <n v="12"/>
    <n v="12"/>
    <s v="S"/>
    <s v="Classic"/>
    <s v="Tomatoes, Anchovies, Green Olives, Red Onions, Garlic"/>
    <s v="The Napolitana Pizza"/>
  </r>
  <r>
    <n v="13424"/>
    <x v="5"/>
    <n v="1"/>
    <n v="3"/>
    <n v="5"/>
    <d v="2015-08-12T00:00:00"/>
    <x v="7"/>
    <x v="6"/>
    <d v="1899-12-30T15:42:50"/>
    <x v="4"/>
    <n v="20.75"/>
    <n v="20.75"/>
    <s v="L"/>
    <s v="Chicken"/>
    <s v="Chicken, Pineapple, Tomatoes, Red Peppers, Thai Sweet Chilli Sauce"/>
    <s v="The Thai Chicken Pizza"/>
  </r>
  <r>
    <n v="13425"/>
    <x v="43"/>
    <n v="1"/>
    <n v="3"/>
    <n v="5"/>
    <d v="2015-08-12T00:00:00"/>
    <x v="7"/>
    <x v="6"/>
    <d v="1899-12-30T15:47:32"/>
    <x v="4"/>
    <n v="12.5"/>
    <n v="12.5"/>
    <s v="S"/>
    <s v="Supreme"/>
    <s v="Prosciutto di San Daniele, Arugula, Mozzarella Cheese"/>
    <s v="The Prosciutto and Arugula Pizza"/>
  </r>
  <r>
    <n v="13425"/>
    <x v="67"/>
    <n v="1"/>
    <n v="3"/>
    <n v="5"/>
    <d v="2015-08-12T00:00:00"/>
    <x v="7"/>
    <x v="6"/>
    <d v="1899-12-30T15:47:32"/>
    <x v="4"/>
    <n v="12.25"/>
    <n v="12.25"/>
    <s v="S"/>
    <s v="Supreme"/>
    <s v="Coarse Sicilian Salami, Tomatoes, Green Olives, Luganega Sausage, Onions, Garlic"/>
    <s v="The Sicilian Pizza"/>
  </r>
  <r>
    <n v="13425"/>
    <x v="5"/>
    <n v="1"/>
    <n v="3"/>
    <n v="5"/>
    <d v="2015-08-12T00:00:00"/>
    <x v="7"/>
    <x v="6"/>
    <d v="1899-12-30T15:47:32"/>
    <x v="4"/>
    <n v="20.75"/>
    <n v="20.75"/>
    <s v="L"/>
    <s v="Chicken"/>
    <s v="Chicken, Pineapple, Tomatoes, Red Peppers, Thai Sweet Chilli Sauce"/>
    <s v="The Thai Chicken Pizza"/>
  </r>
  <r>
    <n v="13426"/>
    <x v="42"/>
    <n v="1"/>
    <n v="3"/>
    <n v="5"/>
    <d v="2015-08-12T00:00:00"/>
    <x v="7"/>
    <x v="6"/>
    <d v="1899-12-30T15:54:33"/>
    <x v="4"/>
    <n v="12.5"/>
    <n v="12.5"/>
    <s v="M"/>
    <s v="Classic"/>
    <s v="Mozzarella Cheese, Pepperoni"/>
    <s v="The Pepperoni Pizza"/>
  </r>
  <r>
    <n v="13427"/>
    <x v="27"/>
    <n v="1"/>
    <n v="3"/>
    <n v="5"/>
    <d v="2015-08-12T00:00:00"/>
    <x v="7"/>
    <x v="6"/>
    <d v="1899-12-30T16:14:02"/>
    <x v="5"/>
    <n v="12"/>
    <n v="12"/>
    <s v="S"/>
    <s v="Classic"/>
    <s v="Bacon, Pepperoni, Italian Sausage, Chorizo Sausage"/>
    <s v="The Big Meat Pizza"/>
  </r>
  <r>
    <n v="13427"/>
    <x v="1"/>
    <n v="1"/>
    <n v="3"/>
    <n v="5"/>
    <d v="2015-08-12T00:00:00"/>
    <x v="7"/>
    <x v="6"/>
    <d v="1899-12-30T16:14:02"/>
    <x v="5"/>
    <n v="16"/>
    <n v="16"/>
    <s v="M"/>
    <s v="Classic"/>
    <s v="Pepperoni, Mushrooms, Red Onions, Red Peppers, Bacon"/>
    <s v="The Classic Deluxe Pizza"/>
  </r>
  <r>
    <n v="13427"/>
    <x v="11"/>
    <n v="1"/>
    <n v="3"/>
    <n v="5"/>
    <d v="2015-08-12T00:00:00"/>
    <x v="7"/>
    <x v="6"/>
    <d v="1899-12-30T16:14:02"/>
    <x v="5"/>
    <n v="12"/>
    <n v="12"/>
    <s v="S"/>
    <s v="Classic"/>
    <s v="Pepperoni, Mushrooms, Red Onions, Red Peppers, Bacon"/>
    <s v="The Classic Deluxe Pizza"/>
  </r>
  <r>
    <n v="13428"/>
    <x v="41"/>
    <n v="1"/>
    <n v="3"/>
    <n v="5"/>
    <d v="2015-08-12T00:00:00"/>
    <x v="7"/>
    <x v="6"/>
    <d v="1899-12-30T16:17:33"/>
    <x v="5"/>
    <n v="16.75"/>
    <n v="16.75"/>
    <s v="M"/>
    <s v="Chicken"/>
    <s v="Barbecued Chicken, Red Peppers, Green Peppers, Tomatoes, Red Onions, Barbecue Sauce"/>
    <s v="The Barbecue Chicken Pizza"/>
  </r>
  <r>
    <n v="13428"/>
    <x v="31"/>
    <n v="1"/>
    <n v="3"/>
    <n v="5"/>
    <d v="2015-08-12T00:00:00"/>
    <x v="7"/>
    <x v="6"/>
    <d v="1899-12-30T16:17:33"/>
    <x v="5"/>
    <n v="16.25"/>
    <n v="16.25"/>
    <s v="M"/>
    <s v="Supreme"/>
    <s v="慛duja Salami, Pancetta, Tomatoes, Red Onions, Friggitello Peppers, Garlic"/>
    <s v="The Calabrese Pizza"/>
  </r>
  <r>
    <n v="13428"/>
    <x v="52"/>
    <n v="1"/>
    <n v="3"/>
    <n v="5"/>
    <d v="2015-08-12T00:00:00"/>
    <x v="7"/>
    <x v="6"/>
    <d v="1899-12-30T16:17:33"/>
    <x v="5"/>
    <n v="16.5"/>
    <n v="16.5"/>
    <s v="M"/>
    <s v="Supreme"/>
    <s v="Genoa Salami, Capocollo, Pepperoni, Tomatoes, Asiago Cheese, Garlic"/>
    <s v="The Pepper Salami Pizza"/>
  </r>
  <r>
    <n v="13428"/>
    <x v="55"/>
    <n v="1"/>
    <n v="3"/>
    <n v="5"/>
    <d v="2015-08-12T00:00:00"/>
    <x v="7"/>
    <x v="6"/>
    <d v="1899-12-30T16:17:33"/>
    <x v="5"/>
    <n v="12.5"/>
    <n v="12.5"/>
    <s v="S"/>
    <s v="Veggie"/>
    <s v="Spinach, Artichokes, Tomatoes, Sun-dried Tomatoes, Garlic, Pesto Sauce"/>
    <s v="The Spinach Pesto Pizza"/>
  </r>
  <r>
    <n v="13429"/>
    <x v="19"/>
    <n v="1"/>
    <n v="3"/>
    <n v="5"/>
    <d v="2015-08-12T00:00:00"/>
    <x v="7"/>
    <x v="6"/>
    <d v="1899-12-30T16:25:44"/>
    <x v="5"/>
    <n v="20.25"/>
    <n v="20.25"/>
    <s v="L"/>
    <s v="Veggie"/>
    <s v="Tomatoes, Red Peppers, Jalapeno Peppers, Red Onions, Cilantro, Corn, Chipotle Sauce, Garlic"/>
    <s v="The Mexicana Pizza"/>
  </r>
  <r>
    <n v="13429"/>
    <x v="68"/>
    <n v="1"/>
    <n v="3"/>
    <n v="5"/>
    <d v="2015-08-12T00:00:00"/>
    <x v="7"/>
    <x v="6"/>
    <d v="1899-12-30T16:25:44"/>
    <x v="5"/>
    <n v="12.5"/>
    <n v="12.5"/>
    <s v="S"/>
    <s v="Supreme"/>
    <s v="Capocollo, Tomatoes, Goat Cheese, Artichokes, Peperoncini verdi, Garlic"/>
    <s v="The Spicy Italian Pizza"/>
  </r>
  <r>
    <n v="13430"/>
    <x v="32"/>
    <n v="1"/>
    <n v="3"/>
    <n v="5"/>
    <d v="2015-08-12T00:00:00"/>
    <x v="7"/>
    <x v="6"/>
    <d v="1899-12-30T16:29:18"/>
    <x v="5"/>
    <n v="14.75"/>
    <n v="14.75"/>
    <s v="M"/>
    <s v="Veggie"/>
    <s v="Ricotta Cheese, Gorgonzola Piccante Cheese, Mozzarella Cheese, Parmigiano Reggiano Cheese, Garlic"/>
    <s v="The Four Cheese Pizza"/>
  </r>
  <r>
    <n v="13430"/>
    <x v="76"/>
    <n v="1"/>
    <n v="3"/>
    <n v="5"/>
    <d v="2015-08-12T00:00:00"/>
    <x v="7"/>
    <x v="6"/>
    <d v="1899-12-30T16:29:18"/>
    <x v="5"/>
    <n v="16.5"/>
    <n v="16.5"/>
    <s v="M"/>
    <s v="Supreme"/>
    <s v="Capocollo, Tomatoes, Goat Cheese, Artichokes, Peperoncini verdi, Garlic"/>
    <s v="The Spicy Italian Pizza"/>
  </r>
  <r>
    <n v="13431"/>
    <x v="51"/>
    <n v="1"/>
    <n v="3"/>
    <n v="5"/>
    <d v="2015-08-12T00:00:00"/>
    <x v="7"/>
    <x v="6"/>
    <d v="1899-12-30T16:40:17"/>
    <x v="5"/>
    <n v="10.5"/>
    <n v="10.5"/>
    <s v="S"/>
    <s v="Classic"/>
    <s v="Sliced Ham, Pineapple, Mozzarella Cheese"/>
    <s v="The Hawaiian Pizza"/>
  </r>
  <r>
    <n v="13432"/>
    <x v="29"/>
    <n v="1"/>
    <n v="3"/>
    <n v="5"/>
    <d v="2015-08-12T00:00:00"/>
    <x v="7"/>
    <x v="6"/>
    <d v="1899-12-30T16:46:28"/>
    <x v="5"/>
    <n v="17.95"/>
    <n v="17.95"/>
    <s v="L"/>
    <s v="Veggie"/>
    <s v="Ricotta Cheese, Gorgonzola Piccante Cheese, Mozzarella Cheese, Parmigiano Reggiano Cheese, Garlic"/>
    <s v="The Four Cheese Pizza"/>
  </r>
  <r>
    <n v="13432"/>
    <x v="88"/>
    <n v="1"/>
    <n v="3"/>
    <n v="5"/>
    <d v="2015-08-12T00:00:00"/>
    <x v="7"/>
    <x v="6"/>
    <d v="1899-12-30T16:46:28"/>
    <x v="5"/>
    <n v="12.5"/>
    <n v="12.5"/>
    <s v="S"/>
    <s v="Supreme"/>
    <s v="Soppressata Salami, Fontina Cheese, Mozzarella Cheese, Mushrooms, Garlic"/>
    <s v="The Soppressata Pizza"/>
  </r>
  <r>
    <n v="13433"/>
    <x v="29"/>
    <n v="1"/>
    <n v="3"/>
    <n v="5"/>
    <d v="2015-08-12T00:00:00"/>
    <x v="7"/>
    <x v="6"/>
    <d v="1899-12-30T16:47:02"/>
    <x v="5"/>
    <n v="17.95"/>
    <n v="17.95"/>
    <s v="L"/>
    <s v="Veggie"/>
    <s v="Ricotta Cheese, Gorgonzola Piccante Cheese, Mozzarella Cheese, Parmigiano Reggiano Cheese, Garlic"/>
    <s v="The Four Cheese Pizza"/>
  </r>
  <r>
    <n v="13433"/>
    <x v="3"/>
    <n v="1"/>
    <n v="3"/>
    <n v="5"/>
    <d v="2015-08-12T00:00:00"/>
    <x v="7"/>
    <x v="6"/>
    <d v="1899-12-30T16:47:02"/>
    <x v="5"/>
    <n v="20.75"/>
    <n v="20.75"/>
    <s v="L"/>
    <s v="Supreme"/>
    <s v="Calabrese Salami, Capocollo, Tomatoes, Red Onions, Green Olives, Garlic"/>
    <s v="The Italian Supreme Pizza"/>
  </r>
  <r>
    <n v="13433"/>
    <x v="16"/>
    <n v="1"/>
    <n v="3"/>
    <n v="5"/>
    <d v="2015-08-12T00:00:00"/>
    <x v="7"/>
    <x v="6"/>
    <d v="1899-12-30T16:47:02"/>
    <x v="5"/>
    <n v="20.75"/>
    <n v="20.75"/>
    <s v="L"/>
    <s v="Supreme"/>
    <s v="Capocollo, Tomatoes, Goat Cheese, Artichokes, Peperoncini verdi, Garlic"/>
    <s v="The Spicy Italian Pizza"/>
  </r>
  <r>
    <n v="13433"/>
    <x v="75"/>
    <n v="1"/>
    <n v="3"/>
    <n v="5"/>
    <d v="2015-08-12T00:00:00"/>
    <x v="7"/>
    <x v="6"/>
    <d v="1899-12-30T16:47:02"/>
    <x v="5"/>
    <n v="12"/>
    <n v="12"/>
    <s v="S"/>
    <s v="Veggie"/>
    <s v="Spinach, Mushrooms, Red Onions, Feta Cheese, Garlic"/>
    <s v="The Spinach and Feta Pizza"/>
  </r>
  <r>
    <n v="13434"/>
    <x v="26"/>
    <n v="1"/>
    <n v="3"/>
    <n v="5"/>
    <d v="2015-08-12T00:00:00"/>
    <x v="7"/>
    <x v="6"/>
    <d v="1899-12-30T16:51:35"/>
    <x v="5"/>
    <n v="20.75"/>
    <n v="20.75"/>
    <s v="L"/>
    <s v="Chicken"/>
    <s v="Chicken, Tomatoes, Red Peppers, Spinach, Garlic, Pesto Sauce"/>
    <s v="The Chicken Pesto Pizza"/>
  </r>
  <r>
    <n v="13434"/>
    <x v="61"/>
    <n v="1"/>
    <n v="3"/>
    <n v="5"/>
    <d v="2015-08-12T00:00:00"/>
    <x v="7"/>
    <x v="6"/>
    <d v="1899-12-30T16:51:35"/>
    <x v="5"/>
    <n v="11"/>
    <n v="11"/>
    <s v="S"/>
    <s v="Classic"/>
    <s v="Pepperoni, Mushrooms, Green Peppers"/>
    <s v="The Pepperoni, Mushroom, and Peppers Pizza"/>
  </r>
  <r>
    <n v="13434"/>
    <x v="24"/>
    <n v="1"/>
    <n v="3"/>
    <n v="5"/>
    <d v="2015-08-12T00:00:00"/>
    <x v="7"/>
    <x v="6"/>
    <d v="1899-12-30T16:51:35"/>
    <x v="5"/>
    <n v="15.25"/>
    <n v="15.25"/>
    <s v="L"/>
    <s v="Classic"/>
    <s v="Mozzarella Cheese, Pepperoni"/>
    <s v="The Pepperoni Pizza"/>
  </r>
  <r>
    <n v="13434"/>
    <x v="20"/>
    <n v="1"/>
    <n v="3"/>
    <n v="5"/>
    <d v="2015-08-12T00:00:00"/>
    <x v="7"/>
    <x v="6"/>
    <d v="1899-12-30T16:51:35"/>
    <x v="5"/>
    <n v="20.75"/>
    <n v="20.75"/>
    <s v="L"/>
    <s v="Chicken"/>
    <s v="Chicken, Tomatoes, Red Peppers, Red Onions, Jalapeno Peppers, Corn, Cilantro, Chipotle Sauce"/>
    <s v="The Southwest Chicken Pizza"/>
  </r>
  <r>
    <n v="13435"/>
    <x v="10"/>
    <n v="1"/>
    <n v="3"/>
    <n v="5"/>
    <d v="2015-08-12T00:00:00"/>
    <x v="7"/>
    <x v="6"/>
    <d v="1899-12-30T17:12:49"/>
    <x v="6"/>
    <n v="12.5"/>
    <n v="12.5"/>
    <s v="S"/>
    <s v="Supreme"/>
    <s v="Spinach, Red Onions, Pepperoni, Tomatoes, Artichokes, Kalamata Olives, Garlic, Asiago Cheese"/>
    <s v="The Spinach Supreme Pizza"/>
  </r>
  <r>
    <n v="13436"/>
    <x v="59"/>
    <n v="1"/>
    <n v="3"/>
    <n v="5"/>
    <d v="2015-08-12T00:00:00"/>
    <x v="7"/>
    <x v="6"/>
    <d v="1899-12-30T17:38:39"/>
    <x v="6"/>
    <n v="25.5"/>
    <n v="25.5"/>
    <s v="XL"/>
    <s v="Classic"/>
    <s v="Kalamata Olives, Feta Cheese, Tomatoes, Garlic, Beef Chuck Roast, Red Onions"/>
    <s v="The Greek Pizza"/>
  </r>
  <r>
    <n v="13437"/>
    <x v="22"/>
    <n v="1"/>
    <n v="3"/>
    <n v="5"/>
    <d v="2015-08-12T00:00:00"/>
    <x v="7"/>
    <x v="6"/>
    <d v="1899-12-30T17:42:21"/>
    <x v="6"/>
    <n v="20.75"/>
    <n v="20.75"/>
    <s v="L"/>
    <s v="Chicken"/>
    <s v="Chicken, Artichoke, Spinach, Garlic, Jalapeno Peppers, Fontina Cheese, Gouda Cheese"/>
    <s v="The California Chicken Pizza"/>
  </r>
  <r>
    <n v="13437"/>
    <x v="12"/>
    <n v="1"/>
    <n v="3"/>
    <n v="5"/>
    <d v="2015-08-12T00:00:00"/>
    <x v="7"/>
    <x v="6"/>
    <d v="1899-12-30T17:42:21"/>
    <x v="6"/>
    <n v="12"/>
    <n v="12"/>
    <s v="S"/>
    <s v="Veggie"/>
    <s v="Spinach, Mushrooms, Tomatoes, Green Olives, Feta Cheese"/>
    <s v="The Green Garden Pizza"/>
  </r>
  <r>
    <n v="13437"/>
    <x v="19"/>
    <n v="1"/>
    <n v="3"/>
    <n v="5"/>
    <d v="2015-08-12T00:00:00"/>
    <x v="7"/>
    <x v="6"/>
    <d v="1899-12-30T17:42:21"/>
    <x v="6"/>
    <n v="20.25"/>
    <n v="20.25"/>
    <s v="L"/>
    <s v="Veggie"/>
    <s v="Tomatoes, Red Peppers, Jalapeno Peppers, Red Onions, Cilantro, Corn, Chipotle Sauce, Garlic"/>
    <s v="The Mexicana Pizza"/>
  </r>
  <r>
    <n v="13437"/>
    <x v="50"/>
    <n v="1"/>
    <n v="3"/>
    <n v="5"/>
    <d v="2015-08-12T00:00:00"/>
    <x v="7"/>
    <x v="6"/>
    <d v="1899-12-30T17:42:21"/>
    <x v="6"/>
    <n v="17.5"/>
    <n v="17.5"/>
    <s v="L"/>
    <s v="Classic"/>
    <s v="Pepperoni, Mushrooms, Green Peppers"/>
    <s v="The Pepperoni, Mushroom, and Peppers Pizza"/>
  </r>
  <r>
    <n v="13438"/>
    <x v="60"/>
    <n v="1"/>
    <n v="3"/>
    <n v="5"/>
    <d v="2015-08-12T00:00:00"/>
    <x v="7"/>
    <x v="6"/>
    <d v="1899-12-30T17:46:00"/>
    <x v="6"/>
    <n v="16.5"/>
    <n v="16.5"/>
    <s v="L"/>
    <s v="Classic"/>
    <s v="Sliced Ham, Pineapple, Mozzarella Cheese"/>
    <s v="The Hawaiian Pizza"/>
  </r>
  <r>
    <n v="13438"/>
    <x v="47"/>
    <n v="1"/>
    <n v="3"/>
    <n v="5"/>
    <d v="2015-08-12T00:00:00"/>
    <x v="7"/>
    <x v="6"/>
    <d v="1899-12-30T17:46:00"/>
    <x v="6"/>
    <n v="9.75"/>
    <n v="9.75"/>
    <s v="S"/>
    <s v="Classic"/>
    <s v="Mozzarella Cheese, Pepperoni"/>
    <s v="The Pepperoni Pizza"/>
  </r>
  <r>
    <n v="13438"/>
    <x v="7"/>
    <n v="1"/>
    <n v="3"/>
    <n v="5"/>
    <d v="2015-08-12T00:00:00"/>
    <x v="7"/>
    <x v="6"/>
    <d v="1899-12-30T17:46:00"/>
    <x v="6"/>
    <n v="20.75"/>
    <n v="20.75"/>
    <s v="L"/>
    <s v="Supreme"/>
    <s v="Prosciutto di San Daniele, Arugula, Mozzarella Cheese"/>
    <s v="The Prosciutto and Arugula Pizza"/>
  </r>
  <r>
    <n v="13438"/>
    <x v="76"/>
    <n v="1"/>
    <n v="3"/>
    <n v="5"/>
    <d v="2015-08-12T00:00:00"/>
    <x v="7"/>
    <x v="6"/>
    <d v="1899-12-30T17:46:00"/>
    <x v="6"/>
    <n v="16.5"/>
    <n v="16.5"/>
    <s v="M"/>
    <s v="Supreme"/>
    <s v="Capocollo, Tomatoes, Goat Cheese, Artichokes, Peperoncini verdi, Garlic"/>
    <s v="The Spicy Italian Pizza"/>
  </r>
  <r>
    <n v="13439"/>
    <x v="44"/>
    <n v="1"/>
    <n v="3"/>
    <n v="5"/>
    <d v="2015-08-12T00:00:00"/>
    <x v="7"/>
    <x v="6"/>
    <d v="1899-12-30T17:55:52"/>
    <x v="6"/>
    <n v="16.25"/>
    <n v="16.25"/>
    <s v="M"/>
    <s v="Supreme"/>
    <s v="Coarse Sicilian Salami, Tomatoes, Green Olives, Luganega Sausage, Onions, Garlic"/>
    <s v="The Sicilian Pizza"/>
  </r>
  <r>
    <n v="13440"/>
    <x v="51"/>
    <n v="1"/>
    <n v="3"/>
    <n v="5"/>
    <d v="2015-08-12T00:00:00"/>
    <x v="7"/>
    <x v="6"/>
    <d v="1899-12-30T18:03:58"/>
    <x v="7"/>
    <n v="10.5"/>
    <n v="10.5"/>
    <s v="S"/>
    <s v="Classic"/>
    <s v="Sliced Ham, Pineapple, Mozzarella Cheese"/>
    <s v="The Hawaiian Pizza"/>
  </r>
  <r>
    <n v="13440"/>
    <x v="63"/>
    <n v="1"/>
    <n v="3"/>
    <n v="5"/>
    <d v="2015-08-12T00:00:00"/>
    <x v="7"/>
    <x v="6"/>
    <d v="1899-12-30T18:03:58"/>
    <x v="7"/>
    <n v="16.5"/>
    <n v="16.5"/>
    <s v="M"/>
    <s v="Supreme"/>
    <s v="Prosciutto di San Daniele, Arugula, Mozzarella Cheese"/>
    <s v="The Prosciutto and Arugula Pizza"/>
  </r>
  <r>
    <n v="13440"/>
    <x v="87"/>
    <n v="1"/>
    <n v="3"/>
    <n v="5"/>
    <d v="2015-08-12T00:00:00"/>
    <x v="7"/>
    <x v="6"/>
    <d v="1899-12-30T18:03:58"/>
    <x v="7"/>
    <n v="16.5"/>
    <n v="16.5"/>
    <s v="M"/>
    <s v="Supreme"/>
    <s v="Soppressata Salami, Fontina Cheese, Mozzarella Cheese, Mushrooms, Garlic"/>
    <s v="The Soppressata Pizza"/>
  </r>
  <r>
    <n v="13440"/>
    <x v="5"/>
    <n v="1"/>
    <n v="3"/>
    <n v="5"/>
    <d v="2015-08-12T00:00:00"/>
    <x v="7"/>
    <x v="6"/>
    <d v="1899-12-30T18:03:58"/>
    <x v="7"/>
    <n v="20.75"/>
    <n v="20.75"/>
    <s v="L"/>
    <s v="Chicken"/>
    <s v="Chicken, Pineapple, Tomatoes, Red Peppers, Thai Sweet Chilli Sauce"/>
    <s v="The Thai Chicken Pizza"/>
  </r>
  <r>
    <n v="13441"/>
    <x v="53"/>
    <n v="1"/>
    <n v="3"/>
    <n v="5"/>
    <d v="2015-08-12T00:00:00"/>
    <x v="7"/>
    <x v="6"/>
    <d v="1899-12-30T18:14:06"/>
    <x v="7"/>
    <n v="16.75"/>
    <n v="16.75"/>
    <s v="M"/>
    <s v="Chicken"/>
    <s v="Chicken, Red Onions, Red Peppers, Mushrooms, Asiago Cheese, Alfredo Sauce"/>
    <s v="The Chicken Alfredo Pizza"/>
  </r>
  <r>
    <n v="13441"/>
    <x v="57"/>
    <n v="1"/>
    <n v="3"/>
    <n v="5"/>
    <d v="2015-08-12T00:00:00"/>
    <x v="7"/>
    <x v="6"/>
    <d v="1899-12-30T18:14:06"/>
    <x v="7"/>
    <n v="20.5"/>
    <n v="20.5"/>
    <s v="L"/>
    <s v="Classic"/>
    <s v="Pepperoni, Mushrooms, Red Onions, Red Peppers, Bacon"/>
    <s v="The Classic Deluxe Pizza"/>
  </r>
  <r>
    <n v="13441"/>
    <x v="30"/>
    <n v="1"/>
    <n v="3"/>
    <n v="5"/>
    <d v="2015-08-12T00:00:00"/>
    <x v="7"/>
    <x v="6"/>
    <d v="1899-12-30T18:14:06"/>
    <x v="7"/>
    <n v="12"/>
    <n v="12"/>
    <s v="S"/>
    <s v="Classic"/>
    <s v="Tomatoes, Anchovies, Green Olives, Red Onions, Garlic"/>
    <s v="The Napolitana Pizza"/>
  </r>
  <r>
    <n v="13442"/>
    <x v="63"/>
    <n v="1"/>
    <n v="3"/>
    <n v="5"/>
    <d v="2015-08-12T00:00:00"/>
    <x v="7"/>
    <x v="6"/>
    <d v="1899-12-30T18:21:28"/>
    <x v="7"/>
    <n v="16.5"/>
    <n v="16.5"/>
    <s v="M"/>
    <s v="Supreme"/>
    <s v="Prosciutto di San Daniele, Arugula, Mozzarella Cheese"/>
    <s v="The Prosciutto and Arugula Pizza"/>
  </r>
  <r>
    <n v="13442"/>
    <x v="76"/>
    <n v="1"/>
    <n v="3"/>
    <n v="5"/>
    <d v="2015-08-12T00:00:00"/>
    <x v="7"/>
    <x v="6"/>
    <d v="1899-12-30T18:21:28"/>
    <x v="7"/>
    <n v="16.5"/>
    <n v="16.5"/>
    <s v="M"/>
    <s v="Supreme"/>
    <s v="Capocollo, Tomatoes, Goat Cheese, Artichokes, Peperoncini verdi, Garlic"/>
    <s v="The Spicy Italian Pizza"/>
  </r>
  <r>
    <n v="13443"/>
    <x v="64"/>
    <n v="1"/>
    <n v="3"/>
    <n v="5"/>
    <d v="2015-08-12T00:00:00"/>
    <x v="7"/>
    <x v="6"/>
    <d v="1899-12-30T18:23:01"/>
    <x v="7"/>
    <n v="20.25"/>
    <n v="20.25"/>
    <s v="L"/>
    <s v="Veggie"/>
    <s v="Spinach, Artichokes, Kalamata Olives, Sun-dried Tomatoes, Feta Cheese, Plum Tomatoes, Red Onions"/>
    <s v="The Mediterranean Pizza"/>
  </r>
  <r>
    <n v="13443"/>
    <x v="16"/>
    <n v="1"/>
    <n v="3"/>
    <n v="5"/>
    <d v="2015-08-12T00:00:00"/>
    <x v="7"/>
    <x v="6"/>
    <d v="1899-12-30T18:23:01"/>
    <x v="7"/>
    <n v="20.75"/>
    <n v="20.75"/>
    <s v="L"/>
    <s v="Supreme"/>
    <s v="Capocollo, Tomatoes, Goat Cheese, Artichokes, Peperoncini verdi, Garlic"/>
    <s v="The Spicy Italian Pizza"/>
  </r>
  <r>
    <n v="13443"/>
    <x v="69"/>
    <n v="1"/>
    <n v="3"/>
    <n v="5"/>
    <d v="2015-08-12T00:00:00"/>
    <x v="7"/>
    <x v="6"/>
    <d v="1899-12-30T18:23:01"/>
    <x v="7"/>
    <n v="12.75"/>
    <n v="12.75"/>
    <s v="S"/>
    <s v="Chicken"/>
    <s v="Chicken, Pineapple, Tomatoes, Red Peppers, Thai Sweet Chilli Sauce"/>
    <s v="The Thai Chicken Pizza"/>
  </r>
  <r>
    <n v="13444"/>
    <x v="21"/>
    <n v="1"/>
    <n v="3"/>
    <n v="5"/>
    <d v="2015-08-12T00:00:00"/>
    <x v="7"/>
    <x v="6"/>
    <d v="1899-12-30T18:31:54"/>
    <x v="7"/>
    <n v="20.75"/>
    <n v="20.75"/>
    <s v="L"/>
    <s v="Chicken"/>
    <s v="Barbecued Chicken, Red Peppers, Green Peppers, Tomatoes, Red Onions, Barbecue Sauce"/>
    <s v="The Barbecue Chicken Pizza"/>
  </r>
  <r>
    <n v="13444"/>
    <x v="83"/>
    <n v="1"/>
    <n v="3"/>
    <n v="5"/>
    <d v="2015-08-12T00:00:00"/>
    <x v="7"/>
    <x v="6"/>
    <d v="1899-12-30T18:31:54"/>
    <x v="7"/>
    <n v="23.65"/>
    <n v="23.65"/>
    <s v="S"/>
    <s v="Supreme"/>
    <s v="Brie Carre Cheese, Prosciutto, Caramelized Onions, Pears, Thyme, Garlic"/>
    <s v="The Brie Carre Pizza"/>
  </r>
  <r>
    <n v="13444"/>
    <x v="33"/>
    <n v="1"/>
    <n v="3"/>
    <n v="5"/>
    <d v="2015-08-12T00:00:00"/>
    <x v="7"/>
    <x v="6"/>
    <d v="1899-12-30T18:31:54"/>
    <x v="7"/>
    <n v="12.75"/>
    <n v="12.75"/>
    <s v="S"/>
    <s v="Veggie"/>
    <s v="Eggplant, Artichokes, Tomatoes, Zucchini, Red Peppers, Garlic, Pesto Sauce"/>
    <s v="The Italian Vegetables Pizza"/>
  </r>
  <r>
    <n v="13444"/>
    <x v="38"/>
    <n v="1"/>
    <n v="3"/>
    <n v="5"/>
    <d v="2015-08-12T00:00:00"/>
    <x v="7"/>
    <x v="6"/>
    <d v="1899-12-30T18:31:54"/>
    <x v="7"/>
    <n v="20.25"/>
    <n v="20.25"/>
    <s v="L"/>
    <s v="Supreme"/>
    <s v="Coarse Sicilian Salami, Tomatoes, Green Olives, Luganega Sausage, Onions, Garlic"/>
    <s v="The Sicilian Pizza"/>
  </r>
  <r>
    <n v="13445"/>
    <x v="83"/>
    <n v="1"/>
    <n v="3"/>
    <n v="5"/>
    <d v="2015-08-12T00:00:00"/>
    <x v="7"/>
    <x v="6"/>
    <d v="1899-12-30T18:39:22"/>
    <x v="7"/>
    <n v="23.65"/>
    <n v="23.65"/>
    <s v="S"/>
    <s v="Supreme"/>
    <s v="Brie Carre Cheese, Prosciutto, Caramelized Onions, Pears, Thyme, Garlic"/>
    <s v="The Brie Carre Pizza"/>
  </r>
  <r>
    <n v="13445"/>
    <x v="29"/>
    <n v="1"/>
    <n v="3"/>
    <n v="5"/>
    <d v="2015-08-12T00:00:00"/>
    <x v="7"/>
    <x v="6"/>
    <d v="1899-12-30T18:39:22"/>
    <x v="7"/>
    <n v="17.95"/>
    <n v="17.95"/>
    <s v="L"/>
    <s v="Veggie"/>
    <s v="Ricotta Cheese, Gorgonzola Piccante Cheese, Mozzarella Cheese, Parmigiano Reggiano Cheese, Garlic"/>
    <s v="The Four Cheese Pizza"/>
  </r>
  <r>
    <n v="13445"/>
    <x v="42"/>
    <n v="1"/>
    <n v="3"/>
    <n v="5"/>
    <d v="2015-08-12T00:00:00"/>
    <x v="7"/>
    <x v="6"/>
    <d v="1899-12-30T18:39:22"/>
    <x v="7"/>
    <n v="12.5"/>
    <n v="12.5"/>
    <s v="M"/>
    <s v="Classic"/>
    <s v="Mozzarella Cheese, Pepperoni"/>
    <s v="The Pepperoni Pizza"/>
  </r>
  <r>
    <n v="13445"/>
    <x v="59"/>
    <n v="1"/>
    <n v="3"/>
    <n v="5"/>
    <d v="2015-08-12T00:00:00"/>
    <x v="7"/>
    <x v="6"/>
    <d v="1899-12-30T18:39:22"/>
    <x v="7"/>
    <n v="25.5"/>
    <n v="25.5"/>
    <s v="XL"/>
    <s v="Classic"/>
    <s v="Kalamata Olives, Feta Cheese, Tomatoes, Garlic, Beef Chuck Roast, Red Onions"/>
    <s v="The Greek Pizza"/>
  </r>
  <r>
    <n v="13446"/>
    <x v="23"/>
    <n v="1"/>
    <n v="3"/>
    <n v="5"/>
    <d v="2015-08-12T00:00:00"/>
    <x v="7"/>
    <x v="6"/>
    <d v="1899-12-30T18:58:08"/>
    <x v="7"/>
    <n v="16.75"/>
    <n v="16.75"/>
    <s v="M"/>
    <s v="Chicken"/>
    <s v="Chicken, Artichoke, Spinach, Garlic, Jalapeno Peppers, Fontina Cheese, Gouda Cheese"/>
    <s v="The California Chicken Pizza"/>
  </r>
  <r>
    <n v="13446"/>
    <x v="78"/>
    <n v="1"/>
    <n v="3"/>
    <n v="5"/>
    <d v="2015-08-12T00:00:00"/>
    <x v="7"/>
    <x v="6"/>
    <d v="1899-12-30T18:58:08"/>
    <x v="7"/>
    <n v="12"/>
    <n v="12"/>
    <s v="S"/>
    <s v="Classic"/>
    <s v="Capocollo, Red Peppers, Tomatoes, Goat Cheese, Garlic, Oregano"/>
    <s v="The Italian Capocollo Pizza"/>
  </r>
  <r>
    <n v="13446"/>
    <x v="65"/>
    <n v="1"/>
    <n v="3"/>
    <n v="5"/>
    <d v="2015-08-12T00:00:00"/>
    <x v="7"/>
    <x v="6"/>
    <d v="1899-12-30T18:58:08"/>
    <x v="7"/>
    <n v="16.75"/>
    <n v="16.75"/>
    <s v="M"/>
    <s v="Chicken"/>
    <s v="Chicken, Tomatoes, Red Peppers, Red Onions, Jalapeno Peppers, Corn, Cilantro, Chipotle Sauce"/>
    <s v="The Southwest Chicken Pizza"/>
  </r>
  <r>
    <n v="13447"/>
    <x v="74"/>
    <n v="1"/>
    <n v="3"/>
    <n v="5"/>
    <d v="2015-08-12T00:00:00"/>
    <x v="7"/>
    <x v="6"/>
    <d v="1899-12-30T19:05:37"/>
    <x v="8"/>
    <n v="12.75"/>
    <n v="12.75"/>
    <s v="S"/>
    <s v="Chicken"/>
    <s v="Chicken, Tomatoes, Red Peppers, Spinach, Garlic, Pesto Sauce"/>
    <s v="The Chicken Pesto Pizza"/>
  </r>
  <r>
    <n v="13447"/>
    <x v="61"/>
    <n v="1"/>
    <n v="3"/>
    <n v="5"/>
    <d v="2015-08-12T00:00:00"/>
    <x v="7"/>
    <x v="6"/>
    <d v="1899-12-30T19:05:37"/>
    <x v="8"/>
    <n v="11"/>
    <n v="11"/>
    <s v="S"/>
    <s v="Classic"/>
    <s v="Pepperoni, Mushrooms, Green Peppers"/>
    <s v="The Pepperoni, Mushroom, and Peppers Pizza"/>
  </r>
  <r>
    <n v="13447"/>
    <x v="10"/>
    <n v="1"/>
    <n v="3"/>
    <n v="5"/>
    <d v="2015-08-12T00:00:00"/>
    <x v="7"/>
    <x v="6"/>
    <d v="1899-12-30T19:05:37"/>
    <x v="8"/>
    <n v="12.5"/>
    <n v="12.5"/>
    <s v="S"/>
    <s v="Supreme"/>
    <s v="Spinach, Red Onions, Pepperoni, Tomatoes, Artichokes, Kalamata Olives, Garlic, Asiago Cheese"/>
    <s v="The Spinach Supreme Pizza"/>
  </r>
  <r>
    <n v="13448"/>
    <x v="19"/>
    <n v="1"/>
    <n v="3"/>
    <n v="5"/>
    <d v="2015-08-12T00:00:00"/>
    <x v="7"/>
    <x v="6"/>
    <d v="1899-12-30T19:23:42"/>
    <x v="8"/>
    <n v="20.25"/>
    <n v="20.25"/>
    <s v="L"/>
    <s v="Veggie"/>
    <s v="Tomatoes, Red Peppers, Jalapeno Peppers, Red Onions, Cilantro, Corn, Chipotle Sauce, Garlic"/>
    <s v="The Mexicana Pizza"/>
  </r>
  <r>
    <n v="13449"/>
    <x v="60"/>
    <n v="1"/>
    <n v="3"/>
    <n v="5"/>
    <d v="2015-08-12T00:00:00"/>
    <x v="7"/>
    <x v="6"/>
    <d v="1899-12-30T19:28:28"/>
    <x v="8"/>
    <n v="16.5"/>
    <n v="16.5"/>
    <s v="L"/>
    <s v="Classic"/>
    <s v="Sliced Ham, Pineapple, Mozzarella Cheese"/>
    <s v="The Hawaiian Pizza"/>
  </r>
  <r>
    <n v="13449"/>
    <x v="3"/>
    <n v="1"/>
    <n v="3"/>
    <n v="5"/>
    <d v="2015-08-12T00:00:00"/>
    <x v="7"/>
    <x v="6"/>
    <d v="1899-12-30T19:28:28"/>
    <x v="8"/>
    <n v="20.75"/>
    <n v="20.75"/>
    <s v="L"/>
    <s v="Supreme"/>
    <s v="Calabrese Salami, Capocollo, Tomatoes, Red Onions, Green Olives, Garlic"/>
    <s v="The Italian Supreme Pizza"/>
  </r>
  <r>
    <n v="13449"/>
    <x v="71"/>
    <n v="1"/>
    <n v="3"/>
    <n v="5"/>
    <d v="2015-08-12T00:00:00"/>
    <x v="7"/>
    <x v="6"/>
    <d v="1899-12-30T19:28:28"/>
    <x v="8"/>
    <n v="21"/>
    <n v="21"/>
    <s v="L"/>
    <s v="Veggie"/>
    <s v="Eggplant, Artichokes, Tomatoes, Zucchini, Red Peppers, Garlic, Pesto Sauce"/>
    <s v="The Italian Vegetables Pizza"/>
  </r>
  <r>
    <n v="13449"/>
    <x v="5"/>
    <n v="1"/>
    <n v="3"/>
    <n v="5"/>
    <d v="2015-08-12T00:00:00"/>
    <x v="7"/>
    <x v="6"/>
    <d v="1899-12-30T19:28:28"/>
    <x v="8"/>
    <n v="20.75"/>
    <n v="20.75"/>
    <s v="L"/>
    <s v="Chicken"/>
    <s v="Chicken, Pineapple, Tomatoes, Red Peppers, Thai Sweet Chilli Sauce"/>
    <s v="The Thai Chicken Pizza"/>
  </r>
  <r>
    <n v="13450"/>
    <x v="1"/>
    <n v="1"/>
    <n v="3"/>
    <n v="5"/>
    <d v="2015-08-12T00:00:00"/>
    <x v="7"/>
    <x v="6"/>
    <d v="1899-12-30T19:30:37"/>
    <x v="8"/>
    <n v="16"/>
    <n v="16"/>
    <s v="M"/>
    <s v="Classic"/>
    <s v="Pepperoni, Mushrooms, Red Onions, Red Peppers, Bacon"/>
    <s v="The Classic Deluxe Pizza"/>
  </r>
  <r>
    <n v="13450"/>
    <x v="30"/>
    <n v="1"/>
    <n v="3"/>
    <n v="5"/>
    <d v="2015-08-12T00:00:00"/>
    <x v="7"/>
    <x v="6"/>
    <d v="1899-12-30T19:30:37"/>
    <x v="8"/>
    <n v="12"/>
    <n v="12"/>
    <s v="S"/>
    <s v="Classic"/>
    <s v="Tomatoes, Anchovies, Green Olives, Red Onions, Garlic"/>
    <s v="The Napolitana Pizza"/>
  </r>
  <r>
    <n v="13450"/>
    <x v="20"/>
    <n v="1"/>
    <n v="3"/>
    <n v="5"/>
    <d v="2015-08-12T00:00:00"/>
    <x v="7"/>
    <x v="6"/>
    <d v="1899-12-30T19:30:37"/>
    <x v="8"/>
    <n v="20.75"/>
    <n v="20.75"/>
    <s v="L"/>
    <s v="Chicken"/>
    <s v="Chicken, Tomatoes, Red Peppers, Red Onions, Jalapeno Peppers, Corn, Cilantro, Chipotle Sauce"/>
    <s v="The Southwest Chicken Pizza"/>
  </r>
  <r>
    <n v="13450"/>
    <x v="69"/>
    <n v="1"/>
    <n v="3"/>
    <n v="5"/>
    <d v="2015-08-12T00:00:00"/>
    <x v="7"/>
    <x v="6"/>
    <d v="1899-12-30T19:30:37"/>
    <x v="8"/>
    <n v="12.75"/>
    <n v="12.75"/>
    <s v="S"/>
    <s v="Chicken"/>
    <s v="Chicken, Pineapple, Tomatoes, Red Peppers, Thai Sweet Chilli Sauce"/>
    <s v="The Thai Chicken Pizza"/>
  </r>
  <r>
    <n v="13451"/>
    <x v="51"/>
    <n v="1"/>
    <n v="3"/>
    <n v="5"/>
    <d v="2015-08-12T00:00:00"/>
    <x v="7"/>
    <x v="6"/>
    <d v="1899-12-30T19:53:30"/>
    <x v="8"/>
    <n v="10.5"/>
    <n v="10.5"/>
    <s v="S"/>
    <s v="Classic"/>
    <s v="Sliced Ham, Pineapple, Mozzarella Cheese"/>
    <s v="The Hawaiian Pizza"/>
  </r>
  <r>
    <n v="13452"/>
    <x v="25"/>
    <n v="1"/>
    <n v="3"/>
    <n v="5"/>
    <d v="2015-08-12T00:00:00"/>
    <x v="7"/>
    <x v="6"/>
    <d v="1899-12-30T19:56:00"/>
    <x v="8"/>
    <n v="12.75"/>
    <n v="12.75"/>
    <s v="S"/>
    <s v="Chicken"/>
    <s v="Chicken, Artichoke, Spinach, Garlic, Jalapeno Peppers, Fontina Cheese, Gouda Cheese"/>
    <s v="The California Chicken Pizza"/>
  </r>
  <r>
    <n v="13452"/>
    <x v="46"/>
    <n v="1"/>
    <n v="3"/>
    <n v="5"/>
    <d v="2015-08-12T00:00:00"/>
    <x v="7"/>
    <x v="6"/>
    <d v="1899-12-30T19:56:00"/>
    <x v="8"/>
    <n v="12.75"/>
    <n v="12.75"/>
    <s v="S"/>
    <s v="Chicken"/>
    <s v="Chicken, Red Onions, Red Peppers, Mushrooms, Asiago Cheese, Alfredo Sauce"/>
    <s v="The Chicken Alfredo Pizza"/>
  </r>
  <r>
    <n v="13453"/>
    <x v="21"/>
    <n v="1"/>
    <n v="3"/>
    <n v="5"/>
    <d v="2015-08-12T00:00:00"/>
    <x v="7"/>
    <x v="6"/>
    <d v="1899-12-30T20:25:43"/>
    <x v="9"/>
    <n v="20.75"/>
    <n v="20.75"/>
    <s v="L"/>
    <s v="Chicken"/>
    <s v="Barbecued Chicken, Red Peppers, Green Peppers, Tomatoes, Red Onions, Barbecue Sauce"/>
    <s v="The Barbecue Chicken Pizza"/>
  </r>
  <r>
    <n v="13453"/>
    <x v="45"/>
    <n v="1"/>
    <n v="3"/>
    <n v="5"/>
    <d v="2015-08-12T00:00:00"/>
    <x v="7"/>
    <x v="6"/>
    <d v="1899-12-30T20:25:43"/>
    <x v="9"/>
    <n v="20.25"/>
    <n v="20.25"/>
    <s v="L"/>
    <s v="Veggie"/>
    <s v="Mushrooms, Tomatoes, Red Peppers, Green Peppers, Red Onions, Zucchini, Spinach, Garlic"/>
    <s v="The Vegetables + Vegetables Pizza"/>
  </r>
  <r>
    <n v="13454"/>
    <x v="8"/>
    <n v="1"/>
    <n v="3"/>
    <n v="5"/>
    <d v="2015-08-12T00:00:00"/>
    <x v="7"/>
    <x v="6"/>
    <d v="1899-12-30T21:33:56"/>
    <x v="10"/>
    <n v="12.75"/>
    <n v="12.75"/>
    <s v="S"/>
    <s v="Chicken"/>
    <s v="Barbecued Chicken, Red Peppers, Green Peppers, Tomatoes, Red Onions, Barbecue Sauce"/>
    <s v="The Barbecue Chicken Pizza"/>
  </r>
  <r>
    <n v="13454"/>
    <x v="22"/>
    <n v="1"/>
    <n v="3"/>
    <n v="5"/>
    <d v="2015-08-12T00:00:00"/>
    <x v="7"/>
    <x v="6"/>
    <d v="1899-12-30T21:33:56"/>
    <x v="10"/>
    <n v="20.75"/>
    <n v="20.75"/>
    <s v="L"/>
    <s v="Chicken"/>
    <s v="Chicken, Artichoke, Spinach, Garlic, Jalapeno Peppers, Fontina Cheese, Gouda Cheese"/>
    <s v="The California Chicken Pizza"/>
  </r>
  <r>
    <n v="13454"/>
    <x v="19"/>
    <n v="1"/>
    <n v="3"/>
    <n v="5"/>
    <d v="2015-08-12T00:00:00"/>
    <x v="7"/>
    <x v="6"/>
    <d v="1899-12-30T21:33:56"/>
    <x v="10"/>
    <n v="20.25"/>
    <n v="20.25"/>
    <s v="L"/>
    <s v="Veggie"/>
    <s v="Tomatoes, Red Peppers, Jalapeno Peppers, Red Onions, Cilantro, Corn, Chipotle Sauce, Garlic"/>
    <s v="The Mexicana Pizza"/>
  </r>
  <r>
    <n v="13454"/>
    <x v="76"/>
    <n v="1"/>
    <n v="3"/>
    <n v="5"/>
    <d v="2015-08-12T00:00:00"/>
    <x v="7"/>
    <x v="6"/>
    <d v="1899-12-30T21:33:56"/>
    <x v="10"/>
    <n v="16.5"/>
    <n v="16.5"/>
    <s v="M"/>
    <s v="Supreme"/>
    <s v="Capocollo, Tomatoes, Goat Cheese, Artichokes, Peperoncini verdi, Garlic"/>
    <s v="The Spicy Italian Pizza"/>
  </r>
  <r>
    <n v="13455"/>
    <x v="11"/>
    <n v="1"/>
    <n v="3"/>
    <n v="5"/>
    <d v="2015-08-12T00:00:00"/>
    <x v="7"/>
    <x v="6"/>
    <d v="1899-12-30T21:54:46"/>
    <x v="10"/>
    <n v="12"/>
    <n v="12"/>
    <s v="S"/>
    <s v="Classic"/>
    <s v="Pepperoni, Mushrooms, Red Onions, Red Peppers, Bacon"/>
    <s v="The Classic Deluxe Pizza"/>
  </r>
  <r>
    <n v="13455"/>
    <x v="3"/>
    <n v="1"/>
    <n v="3"/>
    <n v="5"/>
    <d v="2015-08-12T00:00:00"/>
    <x v="7"/>
    <x v="6"/>
    <d v="1899-12-30T21:54:46"/>
    <x v="10"/>
    <n v="20.75"/>
    <n v="20.75"/>
    <s v="L"/>
    <s v="Supreme"/>
    <s v="Calabrese Salami, Capocollo, Tomatoes, Red Onions, Green Olives, Garlic"/>
    <s v="The Italian Supreme Pizza"/>
  </r>
  <r>
    <n v="13456"/>
    <x v="51"/>
    <n v="1"/>
    <n v="3"/>
    <n v="5"/>
    <d v="2015-08-13T00:00:00"/>
    <x v="7"/>
    <x v="0"/>
    <d v="1899-12-30T11:27:04"/>
    <x v="0"/>
    <n v="10.5"/>
    <n v="10.5"/>
    <s v="S"/>
    <s v="Classic"/>
    <s v="Sliced Ham, Pineapple, Mozzarella Cheese"/>
    <s v="The Hawaiian Pizza"/>
  </r>
  <r>
    <n v="13456"/>
    <x v="63"/>
    <n v="1"/>
    <n v="3"/>
    <n v="5"/>
    <d v="2015-08-13T00:00:00"/>
    <x v="7"/>
    <x v="0"/>
    <d v="1899-12-30T11:27:04"/>
    <x v="0"/>
    <n v="16.5"/>
    <n v="16.5"/>
    <s v="M"/>
    <s v="Supreme"/>
    <s v="Prosciutto di San Daniele, Arugula, Mozzarella Cheese"/>
    <s v="The Prosciutto and Arugula Pizza"/>
  </r>
  <r>
    <n v="13457"/>
    <x v="29"/>
    <n v="1"/>
    <n v="3"/>
    <n v="5"/>
    <d v="2015-08-13T00:00:00"/>
    <x v="7"/>
    <x v="0"/>
    <d v="1899-12-30T11:30:51"/>
    <x v="0"/>
    <n v="17.95"/>
    <n v="17.95"/>
    <s v="L"/>
    <s v="Veggie"/>
    <s v="Ricotta Cheese, Gorgonzola Piccante Cheese, Mozzarella Cheese, Parmigiano Reggiano Cheese, Garlic"/>
    <s v="The Four Cheese Pizza"/>
  </r>
  <r>
    <n v="13457"/>
    <x v="51"/>
    <n v="1"/>
    <n v="3"/>
    <n v="5"/>
    <d v="2015-08-13T00:00:00"/>
    <x v="7"/>
    <x v="0"/>
    <d v="1899-12-30T11:30:51"/>
    <x v="0"/>
    <n v="10.5"/>
    <n v="10.5"/>
    <s v="S"/>
    <s v="Classic"/>
    <s v="Sliced Ham, Pineapple, Mozzarella Cheese"/>
    <s v="The Hawaiian Pizza"/>
  </r>
  <r>
    <n v="13458"/>
    <x v="13"/>
    <n v="1"/>
    <n v="3"/>
    <n v="5"/>
    <d v="2015-08-13T00:00:00"/>
    <x v="7"/>
    <x v="0"/>
    <d v="1899-12-30T11:42:19"/>
    <x v="0"/>
    <n v="20.5"/>
    <n v="20.5"/>
    <s v="L"/>
    <s v="Classic"/>
    <s v="Capocollo, Red Peppers, Tomatoes, Goat Cheese, Garlic, Oregano"/>
    <s v="The Italian Capocollo Pizza"/>
  </r>
  <r>
    <n v="13459"/>
    <x v="27"/>
    <n v="1"/>
    <n v="3"/>
    <n v="5"/>
    <d v="2015-08-13T00:00:00"/>
    <x v="7"/>
    <x v="0"/>
    <d v="1899-12-30T11:53:07"/>
    <x v="0"/>
    <n v="12"/>
    <n v="12"/>
    <s v="S"/>
    <s v="Classic"/>
    <s v="Bacon, Pepperoni, Italian Sausage, Chorizo Sausage"/>
    <s v="The Big Meat Pizza"/>
  </r>
  <r>
    <n v="13460"/>
    <x v="3"/>
    <n v="1"/>
    <n v="3"/>
    <n v="5"/>
    <d v="2015-08-13T00:00:00"/>
    <x v="7"/>
    <x v="0"/>
    <d v="1899-12-30T11:56:57"/>
    <x v="0"/>
    <n v="20.75"/>
    <n v="20.75"/>
    <s v="L"/>
    <s v="Supreme"/>
    <s v="Calabrese Salami, Capocollo, Tomatoes, Red Onions, Green Olives, Garlic"/>
    <s v="The Italian Supreme Pizza"/>
  </r>
  <r>
    <n v="13460"/>
    <x v="5"/>
    <n v="1"/>
    <n v="3"/>
    <n v="5"/>
    <d v="2015-08-13T00:00:00"/>
    <x v="7"/>
    <x v="0"/>
    <d v="1899-12-30T11:56:57"/>
    <x v="0"/>
    <n v="20.75"/>
    <n v="20.75"/>
    <s v="L"/>
    <s v="Chicken"/>
    <s v="Chicken, Pineapple, Tomatoes, Red Peppers, Thai Sweet Chilli Sauce"/>
    <s v="The Thai Chicken Pizza"/>
  </r>
  <r>
    <n v="13461"/>
    <x v="1"/>
    <n v="1"/>
    <n v="3"/>
    <n v="5"/>
    <d v="2015-08-13T00:00:00"/>
    <x v="7"/>
    <x v="0"/>
    <d v="1899-12-30T12:14:32"/>
    <x v="1"/>
    <n v="16"/>
    <n v="16"/>
    <s v="M"/>
    <s v="Classic"/>
    <s v="Pepperoni, Mushrooms, Red Onions, Red Peppers, Bacon"/>
    <s v="The Classic Deluxe Pizza"/>
  </r>
  <r>
    <n v="13461"/>
    <x v="67"/>
    <n v="1"/>
    <n v="3"/>
    <n v="5"/>
    <d v="2015-08-13T00:00:00"/>
    <x v="7"/>
    <x v="0"/>
    <d v="1899-12-30T12:14:32"/>
    <x v="1"/>
    <n v="12.25"/>
    <n v="12.25"/>
    <s v="S"/>
    <s v="Supreme"/>
    <s v="Coarse Sicilian Salami, Tomatoes, Green Olives, Luganega Sausage, Onions, Garlic"/>
    <s v="The Sicilian Pizza"/>
  </r>
  <r>
    <n v="13462"/>
    <x v="20"/>
    <n v="1"/>
    <n v="3"/>
    <n v="5"/>
    <d v="2015-08-13T00:00:00"/>
    <x v="7"/>
    <x v="0"/>
    <d v="1899-12-30T12:20:17"/>
    <x v="1"/>
    <n v="20.75"/>
    <n v="20.75"/>
    <s v="L"/>
    <s v="Chicken"/>
    <s v="Chicken, Tomatoes, Red Peppers, Red Onions, Jalapeno Peppers, Corn, Cilantro, Chipotle Sauce"/>
    <s v="The Southwest Chicken Pizza"/>
  </r>
  <r>
    <n v="13463"/>
    <x v="31"/>
    <n v="1"/>
    <n v="3"/>
    <n v="5"/>
    <d v="2015-08-13T00:00:00"/>
    <x v="7"/>
    <x v="0"/>
    <d v="1899-12-30T12:21:47"/>
    <x v="1"/>
    <n v="16.25"/>
    <n v="16.25"/>
    <s v="M"/>
    <s v="Supreme"/>
    <s v="慛duja Salami, Pancetta, Tomatoes, Red Onions, Friggitello Peppers, Garlic"/>
    <s v="The Calabrese Pizza"/>
  </r>
  <r>
    <n v="13463"/>
    <x v="9"/>
    <n v="1"/>
    <n v="3"/>
    <n v="5"/>
    <d v="2015-08-13T00:00:00"/>
    <x v="7"/>
    <x v="0"/>
    <d v="1899-12-30T12:21:47"/>
    <x v="1"/>
    <n v="12"/>
    <n v="12"/>
    <s v="S"/>
    <s v="Classic"/>
    <s v="Kalamata Olives, Feta Cheese, Tomatoes, Garlic, Beef Chuck Roast, Red Onions"/>
    <s v="The Greek Pizza"/>
  </r>
  <r>
    <n v="13464"/>
    <x v="16"/>
    <n v="1"/>
    <n v="3"/>
    <n v="5"/>
    <d v="2015-08-13T00:00:00"/>
    <x v="7"/>
    <x v="0"/>
    <d v="1899-12-30T12:24:26"/>
    <x v="1"/>
    <n v="20.75"/>
    <n v="20.75"/>
    <s v="L"/>
    <s v="Supreme"/>
    <s v="Capocollo, Tomatoes, Goat Cheese, Artichokes, Peperoncini verdi, Garlic"/>
    <s v="The Spicy Italian Pizza"/>
  </r>
  <r>
    <n v="13465"/>
    <x v="51"/>
    <n v="1"/>
    <n v="3"/>
    <n v="5"/>
    <d v="2015-08-13T00:00:00"/>
    <x v="7"/>
    <x v="0"/>
    <d v="1899-12-30T12:29:39"/>
    <x v="1"/>
    <n v="10.5"/>
    <n v="10.5"/>
    <s v="S"/>
    <s v="Classic"/>
    <s v="Sliced Ham, Pineapple, Mozzarella Cheese"/>
    <s v="The Hawaiian Pizza"/>
  </r>
  <r>
    <n v="13465"/>
    <x v="61"/>
    <n v="1"/>
    <n v="3"/>
    <n v="5"/>
    <d v="2015-08-13T00:00:00"/>
    <x v="7"/>
    <x v="0"/>
    <d v="1899-12-30T12:29:39"/>
    <x v="1"/>
    <n v="11"/>
    <n v="11"/>
    <s v="S"/>
    <s v="Classic"/>
    <s v="Pepperoni, Mushrooms, Green Peppers"/>
    <s v="The Pepperoni, Mushroom, and Peppers Pizza"/>
  </r>
  <r>
    <n v="13465"/>
    <x v="28"/>
    <n v="1"/>
    <n v="3"/>
    <n v="5"/>
    <d v="2015-08-13T00:00:00"/>
    <x v="7"/>
    <x v="0"/>
    <d v="1899-12-30T12:29:39"/>
    <x v="1"/>
    <n v="20.75"/>
    <n v="20.75"/>
    <s v="L"/>
    <s v="Supreme"/>
    <s v="Soppressata Salami, Fontina Cheese, Mozzarella Cheese, Mushrooms, Garlic"/>
    <s v="The Soppressata Pizza"/>
  </r>
  <r>
    <n v="13465"/>
    <x v="56"/>
    <n v="1"/>
    <n v="3"/>
    <n v="5"/>
    <d v="2015-08-13T00:00:00"/>
    <x v="7"/>
    <x v="0"/>
    <d v="1899-12-30T12:29:39"/>
    <x v="1"/>
    <n v="16.75"/>
    <n v="16.75"/>
    <s v="M"/>
    <s v="Chicken"/>
    <s v="Chicken, Pineapple, Tomatoes, Red Peppers, Thai Sweet Chilli Sauce"/>
    <s v="The Thai Chicken Pizza"/>
  </r>
  <r>
    <n v="13466"/>
    <x v="79"/>
    <n v="1"/>
    <n v="3"/>
    <n v="5"/>
    <d v="2015-08-13T00:00:00"/>
    <x v="7"/>
    <x v="0"/>
    <d v="1899-12-30T12:36:45"/>
    <x v="1"/>
    <n v="12"/>
    <n v="12"/>
    <s v="S"/>
    <s v="Veggie"/>
    <s v="Spinach, Artichokes, Kalamata Olives, Sun-dried Tomatoes, Feta Cheese, Plum Tomatoes, Red Onions"/>
    <s v="The Mediterranean Pizza"/>
  </r>
  <r>
    <n v="13467"/>
    <x v="1"/>
    <n v="1"/>
    <n v="3"/>
    <n v="5"/>
    <d v="2015-08-13T00:00:00"/>
    <x v="7"/>
    <x v="0"/>
    <d v="1899-12-30T12:49:36"/>
    <x v="1"/>
    <n v="16"/>
    <n v="16"/>
    <s v="M"/>
    <s v="Classic"/>
    <s v="Pepperoni, Mushrooms, Red Onions, Red Peppers, Bacon"/>
    <s v="The Classic Deluxe Pizza"/>
  </r>
  <r>
    <n v="13467"/>
    <x v="47"/>
    <n v="1"/>
    <n v="3"/>
    <n v="5"/>
    <d v="2015-08-13T00:00:00"/>
    <x v="7"/>
    <x v="0"/>
    <d v="1899-12-30T12:49:36"/>
    <x v="1"/>
    <n v="9.75"/>
    <n v="9.75"/>
    <s v="S"/>
    <s v="Classic"/>
    <s v="Mozzarella Cheese, Pepperoni"/>
    <s v="The Pepperoni Pizza"/>
  </r>
  <r>
    <n v="13467"/>
    <x v="75"/>
    <n v="1"/>
    <n v="3"/>
    <n v="5"/>
    <d v="2015-08-13T00:00:00"/>
    <x v="7"/>
    <x v="0"/>
    <d v="1899-12-30T12:49:36"/>
    <x v="1"/>
    <n v="12"/>
    <n v="12"/>
    <s v="S"/>
    <s v="Veggie"/>
    <s v="Spinach, Mushrooms, Red Onions, Feta Cheese, Garlic"/>
    <s v="The Spinach and Feta Pizza"/>
  </r>
  <r>
    <n v="13467"/>
    <x v="5"/>
    <n v="1"/>
    <n v="3"/>
    <n v="5"/>
    <d v="2015-08-13T00:00:00"/>
    <x v="7"/>
    <x v="0"/>
    <d v="1899-12-30T12:49:36"/>
    <x v="1"/>
    <n v="20.75"/>
    <n v="20.75"/>
    <s v="L"/>
    <s v="Chicken"/>
    <s v="Chicken, Pineapple, Tomatoes, Red Peppers, Thai Sweet Chilli Sauce"/>
    <s v="The Thai Chicken Pizza"/>
  </r>
  <r>
    <n v="13468"/>
    <x v="61"/>
    <n v="1"/>
    <n v="3"/>
    <n v="5"/>
    <d v="2015-08-13T00:00:00"/>
    <x v="7"/>
    <x v="0"/>
    <d v="1899-12-30T12:50:51"/>
    <x v="1"/>
    <n v="11"/>
    <n v="11"/>
    <s v="S"/>
    <s v="Classic"/>
    <s v="Pepperoni, Mushrooms, Green Peppers"/>
    <s v="The Pepperoni, Mushroom, and Peppers Pizza"/>
  </r>
  <r>
    <n v="13469"/>
    <x v="24"/>
    <n v="1"/>
    <n v="3"/>
    <n v="5"/>
    <d v="2015-08-13T00:00:00"/>
    <x v="7"/>
    <x v="0"/>
    <d v="1899-12-30T12:56:37"/>
    <x v="1"/>
    <n v="15.25"/>
    <n v="15.25"/>
    <s v="L"/>
    <s v="Classic"/>
    <s v="Mozzarella Cheese, Pepperoni"/>
    <s v="The Pepperoni Pizza"/>
  </r>
  <r>
    <n v="13470"/>
    <x v="47"/>
    <n v="1"/>
    <n v="3"/>
    <n v="5"/>
    <d v="2015-08-13T00:00:00"/>
    <x v="7"/>
    <x v="0"/>
    <d v="1899-12-30T12:57:28"/>
    <x v="1"/>
    <n v="9.75"/>
    <n v="9.75"/>
    <s v="S"/>
    <s v="Classic"/>
    <s v="Mozzarella Cheese, Pepperoni"/>
    <s v="The Pepperoni Pizza"/>
  </r>
  <r>
    <n v="13470"/>
    <x v="88"/>
    <n v="1"/>
    <n v="3"/>
    <n v="5"/>
    <d v="2015-08-13T00:00:00"/>
    <x v="7"/>
    <x v="0"/>
    <d v="1899-12-30T12:57:28"/>
    <x v="1"/>
    <n v="12.5"/>
    <n v="12.5"/>
    <s v="S"/>
    <s v="Supreme"/>
    <s v="Soppressata Salami, Fontina Cheese, Mozzarella Cheese, Mushrooms, Garlic"/>
    <s v="The Soppressata Pizza"/>
  </r>
  <r>
    <n v="13470"/>
    <x v="65"/>
    <n v="1"/>
    <n v="3"/>
    <n v="5"/>
    <d v="2015-08-13T00:00:00"/>
    <x v="7"/>
    <x v="0"/>
    <d v="1899-12-30T12:57:28"/>
    <x v="1"/>
    <n v="16.75"/>
    <n v="16.75"/>
    <s v="M"/>
    <s v="Chicken"/>
    <s v="Chicken, Tomatoes, Red Peppers, Red Onions, Jalapeno Peppers, Corn, Cilantro, Chipotle Sauce"/>
    <s v="The Southwest Chicken Pizza"/>
  </r>
  <r>
    <n v="13470"/>
    <x v="40"/>
    <n v="1"/>
    <n v="3"/>
    <n v="5"/>
    <d v="2015-08-13T00:00:00"/>
    <x v="7"/>
    <x v="0"/>
    <d v="1899-12-30T12:57:28"/>
    <x v="1"/>
    <n v="12.75"/>
    <n v="12.75"/>
    <s v="S"/>
    <s v="Chicken"/>
    <s v="Chicken, Tomatoes, Red Peppers, Red Onions, Jalapeno Peppers, Corn, Cilantro, Chipotle Sauce"/>
    <s v="The Southwest Chicken Pizza"/>
  </r>
  <r>
    <n v="13470"/>
    <x v="56"/>
    <n v="1"/>
    <n v="3"/>
    <n v="5"/>
    <d v="2015-08-13T00:00:00"/>
    <x v="7"/>
    <x v="0"/>
    <d v="1899-12-30T12:57:28"/>
    <x v="1"/>
    <n v="16.75"/>
    <n v="16.75"/>
    <s v="M"/>
    <s v="Chicken"/>
    <s v="Chicken, Pineapple, Tomatoes, Red Peppers, Thai Sweet Chilli Sauce"/>
    <s v="The Thai Chicken Pizza"/>
  </r>
  <r>
    <n v="13471"/>
    <x v="43"/>
    <n v="1"/>
    <n v="3"/>
    <n v="5"/>
    <d v="2015-08-13T00:00:00"/>
    <x v="7"/>
    <x v="0"/>
    <d v="1899-12-30T13:11:08"/>
    <x v="2"/>
    <n v="12.5"/>
    <n v="12.5"/>
    <s v="S"/>
    <s v="Supreme"/>
    <s v="Prosciutto di San Daniele, Arugula, Mozzarella Cheese"/>
    <s v="The Prosciutto and Arugula Pizza"/>
  </r>
  <r>
    <n v="13472"/>
    <x v="1"/>
    <n v="1"/>
    <n v="3"/>
    <n v="5"/>
    <d v="2015-08-13T00:00:00"/>
    <x v="7"/>
    <x v="0"/>
    <d v="1899-12-30T13:18:52"/>
    <x v="2"/>
    <n v="16"/>
    <n v="16"/>
    <s v="M"/>
    <s v="Classic"/>
    <s v="Pepperoni, Mushrooms, Red Onions, Red Peppers, Bacon"/>
    <s v="The Classic Deluxe Pizza"/>
  </r>
  <r>
    <n v="13472"/>
    <x v="11"/>
    <n v="1"/>
    <n v="3"/>
    <n v="5"/>
    <d v="2015-08-13T00:00:00"/>
    <x v="7"/>
    <x v="0"/>
    <d v="1899-12-30T13:18:52"/>
    <x v="2"/>
    <n v="12"/>
    <n v="12"/>
    <s v="S"/>
    <s v="Classic"/>
    <s v="Pepperoni, Mushrooms, Red Onions, Red Peppers, Bacon"/>
    <s v="The Classic Deluxe Pizza"/>
  </r>
  <r>
    <n v="13473"/>
    <x v="32"/>
    <n v="1"/>
    <n v="3"/>
    <n v="5"/>
    <d v="2015-08-13T00:00:00"/>
    <x v="7"/>
    <x v="0"/>
    <d v="1899-12-30T13:23:13"/>
    <x v="2"/>
    <n v="14.75"/>
    <n v="14.75"/>
    <s v="M"/>
    <s v="Veggie"/>
    <s v="Ricotta Cheese, Gorgonzola Piccante Cheese, Mozzarella Cheese, Parmigiano Reggiano Cheese, Garlic"/>
    <s v="The Four Cheese Pizza"/>
  </r>
  <r>
    <n v="13473"/>
    <x v="5"/>
    <n v="1"/>
    <n v="3"/>
    <n v="5"/>
    <d v="2015-08-13T00:00:00"/>
    <x v="7"/>
    <x v="0"/>
    <d v="1899-12-30T13:23:13"/>
    <x v="2"/>
    <n v="20.75"/>
    <n v="20.75"/>
    <s v="L"/>
    <s v="Chicken"/>
    <s v="Chicken, Pineapple, Tomatoes, Red Peppers, Thai Sweet Chilli Sauce"/>
    <s v="The Thai Chicken Pizza"/>
  </r>
  <r>
    <n v="13474"/>
    <x v="41"/>
    <n v="1"/>
    <n v="3"/>
    <n v="5"/>
    <d v="2015-08-13T00:00:00"/>
    <x v="7"/>
    <x v="0"/>
    <d v="1899-12-30T13:26:13"/>
    <x v="2"/>
    <n v="16.75"/>
    <n v="16.75"/>
    <s v="M"/>
    <s v="Chicken"/>
    <s v="Barbecued Chicken, Red Peppers, Green Peppers, Tomatoes, Red Onions, Barbecue Sauce"/>
    <s v="The Barbecue Chicken Pizza"/>
  </r>
  <r>
    <n v="13474"/>
    <x v="74"/>
    <n v="1"/>
    <n v="3"/>
    <n v="5"/>
    <d v="2015-08-13T00:00:00"/>
    <x v="7"/>
    <x v="0"/>
    <d v="1899-12-30T13:26:13"/>
    <x v="2"/>
    <n v="12.75"/>
    <n v="12.75"/>
    <s v="S"/>
    <s v="Chicken"/>
    <s v="Chicken, Tomatoes, Red Peppers, Spinach, Garlic, Pesto Sauce"/>
    <s v="The Chicken Pesto Pizza"/>
  </r>
  <r>
    <n v="13475"/>
    <x v="2"/>
    <n v="1"/>
    <n v="3"/>
    <n v="5"/>
    <d v="2015-08-13T00:00:00"/>
    <x v="7"/>
    <x v="0"/>
    <d v="1899-12-30T13:27:35"/>
    <x v="2"/>
    <n v="18.5"/>
    <n v="18.5"/>
    <s v="L"/>
    <s v="Veggie"/>
    <s v="Mozzarella Cheese, Provolone Cheese, Smoked Gouda Cheese, Romano Cheese, Blue Cheese, Garlic"/>
    <s v="The Five Cheese Pizza"/>
  </r>
  <r>
    <n v="13475"/>
    <x v="42"/>
    <n v="1"/>
    <n v="3"/>
    <n v="5"/>
    <d v="2015-08-13T00:00:00"/>
    <x v="7"/>
    <x v="0"/>
    <d v="1899-12-30T13:27:35"/>
    <x v="2"/>
    <n v="12.5"/>
    <n v="12.5"/>
    <s v="M"/>
    <s v="Classic"/>
    <s v="Mozzarella Cheese, Pepperoni"/>
    <s v="The Pepperoni Pizza"/>
  </r>
  <r>
    <n v="13475"/>
    <x v="36"/>
    <n v="1"/>
    <n v="3"/>
    <n v="5"/>
    <d v="2015-08-13T00:00:00"/>
    <x v="7"/>
    <x v="0"/>
    <d v="1899-12-30T13:27:35"/>
    <x v="2"/>
    <n v="20.25"/>
    <n v="20.25"/>
    <s v="L"/>
    <s v="Veggie"/>
    <s v="Spinach, Mushrooms, Red Onions, Feta Cheese, Garlic"/>
    <s v="The Spinach and Feta Pizza"/>
  </r>
  <r>
    <n v="13475"/>
    <x v="5"/>
    <n v="1"/>
    <n v="3"/>
    <n v="5"/>
    <d v="2015-08-13T00:00:00"/>
    <x v="7"/>
    <x v="0"/>
    <d v="1899-12-30T13:27:35"/>
    <x v="2"/>
    <n v="20.75"/>
    <n v="20.75"/>
    <s v="L"/>
    <s v="Chicken"/>
    <s v="Chicken, Pineapple, Tomatoes, Red Peppers, Thai Sweet Chilli Sauce"/>
    <s v="The Thai Chicken Pizza"/>
  </r>
  <r>
    <n v="13476"/>
    <x v="38"/>
    <n v="1"/>
    <n v="3"/>
    <n v="5"/>
    <d v="2015-08-13T00:00:00"/>
    <x v="7"/>
    <x v="0"/>
    <d v="1899-12-30T13:49:07"/>
    <x v="2"/>
    <n v="20.25"/>
    <n v="20.25"/>
    <s v="L"/>
    <s v="Supreme"/>
    <s v="Coarse Sicilian Salami, Tomatoes, Green Olives, Luganega Sausage, Onions, Garlic"/>
    <s v="The Sicilian Pizza"/>
  </r>
  <r>
    <n v="13477"/>
    <x v="51"/>
    <n v="1"/>
    <n v="3"/>
    <n v="5"/>
    <d v="2015-08-13T00:00:00"/>
    <x v="7"/>
    <x v="0"/>
    <d v="1899-12-30T13:50:49"/>
    <x v="2"/>
    <n v="10.5"/>
    <n v="10.5"/>
    <s v="S"/>
    <s v="Classic"/>
    <s v="Sliced Ham, Pineapple, Mozzarella Cheese"/>
    <s v="The Hawaiian Pizza"/>
  </r>
  <r>
    <n v="13477"/>
    <x v="76"/>
    <n v="1"/>
    <n v="3"/>
    <n v="5"/>
    <d v="2015-08-13T00:00:00"/>
    <x v="7"/>
    <x v="0"/>
    <d v="1899-12-30T13:50:49"/>
    <x v="2"/>
    <n v="16.5"/>
    <n v="16.5"/>
    <s v="M"/>
    <s v="Supreme"/>
    <s v="Capocollo, Tomatoes, Goat Cheese, Artichokes, Peperoncini verdi, Garlic"/>
    <s v="The Spicy Italian Pizza"/>
  </r>
  <r>
    <n v="13478"/>
    <x v="83"/>
    <n v="1"/>
    <n v="3"/>
    <n v="5"/>
    <d v="2015-08-13T00:00:00"/>
    <x v="7"/>
    <x v="0"/>
    <d v="1899-12-30T13:55:49"/>
    <x v="2"/>
    <n v="23.65"/>
    <n v="23.65"/>
    <s v="S"/>
    <s v="Supreme"/>
    <s v="Brie Carre Cheese, Prosciutto, Caramelized Onions, Pears, Thyme, Garlic"/>
    <s v="The Brie Carre Pizza"/>
  </r>
  <r>
    <n v="13478"/>
    <x v="46"/>
    <n v="1"/>
    <n v="3"/>
    <n v="5"/>
    <d v="2015-08-13T00:00:00"/>
    <x v="7"/>
    <x v="0"/>
    <d v="1899-12-30T13:55:49"/>
    <x v="2"/>
    <n v="12.75"/>
    <n v="12.75"/>
    <s v="S"/>
    <s v="Chicken"/>
    <s v="Chicken, Red Onions, Red Peppers, Mushrooms, Asiago Cheese, Alfredo Sauce"/>
    <s v="The Chicken Alfredo Pizza"/>
  </r>
  <r>
    <n v="13478"/>
    <x v="1"/>
    <n v="1"/>
    <n v="3"/>
    <n v="5"/>
    <d v="2015-08-13T00:00:00"/>
    <x v="7"/>
    <x v="0"/>
    <d v="1899-12-30T13:55:49"/>
    <x v="2"/>
    <n v="16"/>
    <n v="16"/>
    <s v="M"/>
    <s v="Classic"/>
    <s v="Pepperoni, Mushrooms, Red Onions, Red Peppers, Bacon"/>
    <s v="The Classic Deluxe Pizza"/>
  </r>
  <r>
    <n v="13478"/>
    <x v="14"/>
    <n v="1"/>
    <n v="3"/>
    <n v="5"/>
    <d v="2015-08-13T00:00:00"/>
    <x v="7"/>
    <x v="0"/>
    <d v="1899-12-30T13:55:49"/>
    <x v="2"/>
    <n v="12.5"/>
    <n v="12.5"/>
    <s v="S"/>
    <s v="Supreme"/>
    <s v="Calabrese Salami, Capocollo, Tomatoes, Red Onions, Green Olives, Garlic"/>
    <s v="The Italian Supreme Pizza"/>
  </r>
  <r>
    <n v="13478"/>
    <x v="71"/>
    <n v="1"/>
    <n v="3"/>
    <n v="5"/>
    <d v="2015-08-13T00:00:00"/>
    <x v="7"/>
    <x v="0"/>
    <d v="1899-12-30T13:55:49"/>
    <x v="2"/>
    <n v="21"/>
    <n v="21"/>
    <s v="L"/>
    <s v="Veggie"/>
    <s v="Eggplant, Artichokes, Tomatoes, Zucchini, Red Peppers, Garlic, Pesto Sauce"/>
    <s v="The Italian Vegetables Pizza"/>
  </r>
  <r>
    <n v="13478"/>
    <x v="24"/>
    <n v="1"/>
    <n v="3"/>
    <n v="5"/>
    <d v="2015-08-13T00:00:00"/>
    <x v="7"/>
    <x v="0"/>
    <d v="1899-12-30T13:55:49"/>
    <x v="2"/>
    <n v="15.25"/>
    <n v="15.25"/>
    <s v="L"/>
    <s v="Classic"/>
    <s v="Mozzarella Cheese, Pepperoni"/>
    <s v="The Pepperoni Pizza"/>
  </r>
  <r>
    <n v="13478"/>
    <x v="42"/>
    <n v="1"/>
    <n v="3"/>
    <n v="5"/>
    <d v="2015-08-13T00:00:00"/>
    <x v="7"/>
    <x v="0"/>
    <d v="1899-12-30T13:55:49"/>
    <x v="2"/>
    <n v="12.5"/>
    <n v="12.5"/>
    <s v="M"/>
    <s v="Classic"/>
    <s v="Mozzarella Cheese, Pepperoni"/>
    <s v="The Pepperoni Pizza"/>
  </r>
  <r>
    <n v="13478"/>
    <x v="87"/>
    <n v="1"/>
    <n v="3"/>
    <n v="5"/>
    <d v="2015-08-13T00:00:00"/>
    <x v="7"/>
    <x v="0"/>
    <d v="1899-12-30T13:55:49"/>
    <x v="2"/>
    <n v="16.5"/>
    <n v="16.5"/>
    <s v="M"/>
    <s v="Supreme"/>
    <s v="Soppressata Salami, Fontina Cheese, Mozzarella Cheese, Mushrooms, Garlic"/>
    <s v="The Soppressata Pizza"/>
  </r>
  <r>
    <n v="13478"/>
    <x v="16"/>
    <n v="1"/>
    <n v="3"/>
    <n v="5"/>
    <d v="2015-08-13T00:00:00"/>
    <x v="7"/>
    <x v="0"/>
    <d v="1899-12-30T13:55:49"/>
    <x v="2"/>
    <n v="20.75"/>
    <n v="20.75"/>
    <s v="L"/>
    <s v="Supreme"/>
    <s v="Capocollo, Tomatoes, Goat Cheese, Artichokes, Peperoncini verdi, Garlic"/>
    <s v="The Spicy Italian Pizza"/>
  </r>
  <r>
    <n v="13478"/>
    <x v="68"/>
    <n v="1"/>
    <n v="3"/>
    <n v="5"/>
    <d v="2015-08-13T00:00:00"/>
    <x v="7"/>
    <x v="0"/>
    <d v="1899-12-30T13:55:49"/>
    <x v="2"/>
    <n v="12.5"/>
    <n v="12.5"/>
    <s v="S"/>
    <s v="Supreme"/>
    <s v="Capocollo, Tomatoes, Goat Cheese, Artichokes, Peperoncini verdi, Garlic"/>
    <s v="The Spicy Italian Pizza"/>
  </r>
  <r>
    <n v="13478"/>
    <x v="75"/>
    <n v="1"/>
    <n v="3"/>
    <n v="5"/>
    <d v="2015-08-13T00:00:00"/>
    <x v="7"/>
    <x v="0"/>
    <d v="1899-12-30T13:55:49"/>
    <x v="2"/>
    <n v="12"/>
    <n v="12"/>
    <s v="S"/>
    <s v="Veggie"/>
    <s v="Spinach, Mushrooms, Red Onions, Feta Cheese, Garlic"/>
    <s v="The Spinach and Feta Pizza"/>
  </r>
  <r>
    <n v="13478"/>
    <x v="9"/>
    <n v="1"/>
    <n v="3"/>
    <n v="5"/>
    <d v="2015-08-13T00:00:00"/>
    <x v="7"/>
    <x v="0"/>
    <d v="1899-12-30T13:55:49"/>
    <x v="2"/>
    <n v="12"/>
    <n v="12"/>
    <s v="S"/>
    <s v="Classic"/>
    <s v="Kalamata Olives, Feta Cheese, Tomatoes, Garlic, Beef Chuck Roast, Red Onions"/>
    <s v="The Greek Pizza"/>
  </r>
  <r>
    <n v="13479"/>
    <x v="30"/>
    <n v="1"/>
    <n v="3"/>
    <n v="5"/>
    <d v="2015-08-13T00:00:00"/>
    <x v="7"/>
    <x v="0"/>
    <d v="1899-12-30T13:57:16"/>
    <x v="2"/>
    <n v="12"/>
    <n v="12"/>
    <s v="S"/>
    <s v="Classic"/>
    <s v="Tomatoes, Anchovies, Green Olives, Red Onions, Garlic"/>
    <s v="The Napolitana Pizza"/>
  </r>
  <r>
    <n v="13480"/>
    <x v="50"/>
    <n v="1"/>
    <n v="3"/>
    <n v="5"/>
    <d v="2015-08-13T00:00:00"/>
    <x v="7"/>
    <x v="0"/>
    <d v="1899-12-30T14:04:02"/>
    <x v="3"/>
    <n v="17.5"/>
    <n v="17.5"/>
    <s v="L"/>
    <s v="Classic"/>
    <s v="Pepperoni, Mushrooms, Green Peppers"/>
    <s v="The Pepperoni, Mushroom, and Peppers Pizza"/>
  </r>
  <r>
    <n v="13480"/>
    <x v="54"/>
    <n v="1"/>
    <n v="3"/>
    <n v="5"/>
    <d v="2015-08-13T00:00:00"/>
    <x v="7"/>
    <x v="0"/>
    <d v="1899-12-30T14:04:02"/>
    <x v="3"/>
    <n v="20.75"/>
    <n v="20.75"/>
    <s v="L"/>
    <s v="Supreme"/>
    <s v="Genoa Salami, Capocollo, Pepperoni, Tomatoes, Asiago Cheese, Garlic"/>
    <s v="The Pepper Salami Pizza"/>
  </r>
  <r>
    <n v="13481"/>
    <x v="27"/>
    <n v="2"/>
    <n v="6"/>
    <n v="10"/>
    <d v="2015-08-13T00:00:00"/>
    <x v="7"/>
    <x v="0"/>
    <d v="1899-12-30T14:07:56"/>
    <x v="3"/>
    <n v="12"/>
    <n v="24"/>
    <s v="S"/>
    <s v="Classic"/>
    <s v="Bacon, Pepperoni, Italian Sausage, Chorizo Sausage"/>
    <s v="The Big Meat Pizza"/>
  </r>
  <r>
    <n v="13481"/>
    <x v="74"/>
    <n v="1"/>
    <n v="3"/>
    <n v="5"/>
    <d v="2015-08-13T00:00:00"/>
    <x v="7"/>
    <x v="0"/>
    <d v="1899-12-30T14:07:56"/>
    <x v="3"/>
    <n v="12.75"/>
    <n v="12.75"/>
    <s v="S"/>
    <s v="Chicken"/>
    <s v="Chicken, Tomatoes, Red Peppers, Spinach, Garlic, Pesto Sauce"/>
    <s v="The Chicken Pesto Pizza"/>
  </r>
  <r>
    <n v="13481"/>
    <x v="1"/>
    <n v="1"/>
    <n v="3"/>
    <n v="5"/>
    <d v="2015-08-13T00:00:00"/>
    <x v="7"/>
    <x v="0"/>
    <d v="1899-12-30T14:07:56"/>
    <x v="3"/>
    <n v="16"/>
    <n v="16"/>
    <s v="M"/>
    <s v="Classic"/>
    <s v="Pepperoni, Mushrooms, Red Onions, Red Peppers, Bacon"/>
    <s v="The Classic Deluxe Pizza"/>
  </r>
  <r>
    <n v="13481"/>
    <x v="2"/>
    <n v="1"/>
    <n v="3"/>
    <n v="5"/>
    <d v="2015-08-13T00:00:00"/>
    <x v="7"/>
    <x v="0"/>
    <d v="1899-12-30T14:07:56"/>
    <x v="3"/>
    <n v="18.5"/>
    <n v="18.5"/>
    <s v="L"/>
    <s v="Veggie"/>
    <s v="Mozzarella Cheese, Provolone Cheese, Smoked Gouda Cheese, Romano Cheese, Blue Cheese, Garlic"/>
    <s v="The Five Cheese Pizza"/>
  </r>
  <r>
    <n v="13481"/>
    <x v="33"/>
    <n v="1"/>
    <n v="3"/>
    <n v="5"/>
    <d v="2015-08-13T00:00:00"/>
    <x v="7"/>
    <x v="0"/>
    <d v="1899-12-30T14:07:56"/>
    <x v="3"/>
    <n v="12.75"/>
    <n v="12.75"/>
    <s v="S"/>
    <s v="Veggie"/>
    <s v="Eggplant, Artichokes, Tomatoes, Zucchini, Red Peppers, Garlic, Pesto Sauce"/>
    <s v="The Italian Vegetables Pizza"/>
  </r>
  <r>
    <n v="13481"/>
    <x v="37"/>
    <n v="1"/>
    <n v="3"/>
    <n v="5"/>
    <d v="2015-08-13T00:00:00"/>
    <x v="7"/>
    <x v="0"/>
    <d v="1899-12-30T14:07:56"/>
    <x v="3"/>
    <n v="20.5"/>
    <n v="20.5"/>
    <s v="L"/>
    <s v="Classic"/>
    <s v="Tomatoes, Anchovies, Green Olives, Red Onions, Garlic"/>
    <s v="The Napolitana Pizza"/>
  </r>
  <r>
    <n v="13481"/>
    <x v="66"/>
    <n v="1"/>
    <n v="3"/>
    <n v="5"/>
    <d v="2015-08-13T00:00:00"/>
    <x v="7"/>
    <x v="0"/>
    <d v="1899-12-30T14:07:56"/>
    <x v="3"/>
    <n v="14.5"/>
    <n v="14.5"/>
    <s v="M"/>
    <s v="Classic"/>
    <s v="Pepperoni, Mushrooms, Green Peppers"/>
    <s v="The Pepperoni, Mushroom, and Peppers Pizza"/>
  </r>
  <r>
    <n v="13481"/>
    <x v="24"/>
    <n v="1"/>
    <n v="3"/>
    <n v="5"/>
    <d v="2015-08-13T00:00:00"/>
    <x v="7"/>
    <x v="0"/>
    <d v="1899-12-30T14:07:56"/>
    <x v="3"/>
    <n v="15.25"/>
    <n v="15.25"/>
    <s v="L"/>
    <s v="Classic"/>
    <s v="Mozzarella Cheese, Pepperoni"/>
    <s v="The Pepperoni Pizza"/>
  </r>
  <r>
    <n v="13481"/>
    <x v="47"/>
    <n v="1"/>
    <n v="3"/>
    <n v="5"/>
    <d v="2015-08-13T00:00:00"/>
    <x v="7"/>
    <x v="0"/>
    <d v="1899-12-30T14:07:56"/>
    <x v="3"/>
    <n v="9.75"/>
    <n v="9.75"/>
    <s v="S"/>
    <s v="Classic"/>
    <s v="Mozzarella Cheese, Pepperoni"/>
    <s v="The Pepperoni Pizza"/>
  </r>
  <r>
    <n v="13481"/>
    <x v="54"/>
    <n v="1"/>
    <n v="3"/>
    <n v="5"/>
    <d v="2015-08-13T00:00:00"/>
    <x v="7"/>
    <x v="0"/>
    <d v="1899-12-30T14:07:56"/>
    <x v="3"/>
    <n v="20.75"/>
    <n v="20.75"/>
    <s v="L"/>
    <s v="Supreme"/>
    <s v="Genoa Salami, Capocollo, Pepperoni, Tomatoes, Asiago Cheese, Garlic"/>
    <s v="The Pepper Salami Pizza"/>
  </r>
  <r>
    <n v="13481"/>
    <x v="44"/>
    <n v="1"/>
    <n v="3"/>
    <n v="5"/>
    <d v="2015-08-13T00:00:00"/>
    <x v="7"/>
    <x v="0"/>
    <d v="1899-12-30T14:07:56"/>
    <x v="3"/>
    <n v="16.25"/>
    <n v="16.25"/>
    <s v="M"/>
    <s v="Supreme"/>
    <s v="Coarse Sicilian Salami, Tomatoes, Green Olives, Luganega Sausage, Onions, Garlic"/>
    <s v="The Sicilian Pizza"/>
  </r>
  <r>
    <n v="13481"/>
    <x v="40"/>
    <n v="1"/>
    <n v="3"/>
    <n v="5"/>
    <d v="2015-08-13T00:00:00"/>
    <x v="7"/>
    <x v="0"/>
    <d v="1899-12-30T14:07:56"/>
    <x v="3"/>
    <n v="12.75"/>
    <n v="12.75"/>
    <s v="S"/>
    <s v="Chicken"/>
    <s v="Chicken, Tomatoes, Red Peppers, Red Onions, Jalapeno Peppers, Corn, Cilantro, Chipotle Sauce"/>
    <s v="The Southwest Chicken Pizza"/>
  </r>
  <r>
    <n v="13481"/>
    <x v="55"/>
    <n v="1"/>
    <n v="3"/>
    <n v="5"/>
    <d v="2015-08-13T00:00:00"/>
    <x v="7"/>
    <x v="0"/>
    <d v="1899-12-30T14:07:56"/>
    <x v="3"/>
    <n v="12.5"/>
    <n v="12.5"/>
    <s v="S"/>
    <s v="Veggie"/>
    <s v="Spinach, Artichokes, Tomatoes, Sun-dried Tomatoes, Garlic, Pesto Sauce"/>
    <s v="The Spinach Pesto Pizza"/>
  </r>
  <r>
    <n v="13481"/>
    <x v="75"/>
    <n v="1"/>
    <n v="3"/>
    <n v="5"/>
    <d v="2015-08-13T00:00:00"/>
    <x v="7"/>
    <x v="0"/>
    <d v="1899-12-30T14:07:56"/>
    <x v="3"/>
    <n v="12"/>
    <n v="12"/>
    <s v="S"/>
    <s v="Veggie"/>
    <s v="Spinach, Mushrooms, Red Onions, Feta Cheese, Garlic"/>
    <s v="The Spinach and Feta Pizza"/>
  </r>
  <r>
    <n v="13482"/>
    <x v="37"/>
    <n v="1"/>
    <n v="3"/>
    <n v="5"/>
    <d v="2015-08-13T00:00:00"/>
    <x v="7"/>
    <x v="0"/>
    <d v="1899-12-30T14:49:37"/>
    <x v="3"/>
    <n v="20.5"/>
    <n v="20.5"/>
    <s v="L"/>
    <s v="Classic"/>
    <s v="Tomatoes, Anchovies, Green Olives, Red Onions, Garlic"/>
    <s v="The Napolitana Pizza"/>
  </r>
  <r>
    <n v="13482"/>
    <x v="80"/>
    <n v="1"/>
    <n v="3"/>
    <n v="5"/>
    <d v="2015-08-13T00:00:00"/>
    <x v="7"/>
    <x v="0"/>
    <d v="1899-12-30T14:49:37"/>
    <x v="3"/>
    <n v="16"/>
    <n v="16"/>
    <s v="M"/>
    <s v="Veggie"/>
    <s v="Spinach, Mushrooms, Red Onions, Feta Cheese, Garlic"/>
    <s v="The Spinach and Feta Pizza"/>
  </r>
  <r>
    <n v="13483"/>
    <x v="2"/>
    <n v="1"/>
    <n v="3"/>
    <n v="5"/>
    <d v="2015-08-13T00:00:00"/>
    <x v="7"/>
    <x v="0"/>
    <d v="1899-12-30T15:18:05"/>
    <x v="4"/>
    <n v="18.5"/>
    <n v="18.5"/>
    <s v="L"/>
    <s v="Veggie"/>
    <s v="Mozzarella Cheese, Provolone Cheese, Smoked Gouda Cheese, Romano Cheese, Blue Cheese, Garlic"/>
    <s v="The Five Cheese Pizza"/>
  </r>
  <r>
    <n v="13484"/>
    <x v="50"/>
    <n v="1"/>
    <n v="3"/>
    <n v="5"/>
    <d v="2015-08-13T00:00:00"/>
    <x v="7"/>
    <x v="0"/>
    <d v="1899-12-30T15:27:58"/>
    <x v="4"/>
    <n v="17.5"/>
    <n v="17.5"/>
    <s v="L"/>
    <s v="Classic"/>
    <s v="Pepperoni, Mushrooms, Green Peppers"/>
    <s v="The Pepperoni, Mushroom, and Peppers Pizza"/>
  </r>
  <r>
    <n v="13485"/>
    <x v="46"/>
    <n v="1"/>
    <n v="3"/>
    <n v="5"/>
    <d v="2015-08-13T00:00:00"/>
    <x v="7"/>
    <x v="0"/>
    <d v="1899-12-30T15:33:35"/>
    <x v="4"/>
    <n v="12.75"/>
    <n v="12.75"/>
    <s v="S"/>
    <s v="Chicken"/>
    <s v="Chicken, Red Onions, Red Peppers, Mushrooms, Asiago Cheese, Alfredo Sauce"/>
    <s v="The Chicken Alfredo Pizza"/>
  </r>
  <r>
    <n v="13485"/>
    <x v="11"/>
    <n v="2"/>
    <n v="6"/>
    <n v="10"/>
    <d v="2015-08-13T00:00:00"/>
    <x v="7"/>
    <x v="0"/>
    <d v="1899-12-30T15:33:35"/>
    <x v="4"/>
    <n v="12"/>
    <n v="24"/>
    <s v="S"/>
    <s v="Classic"/>
    <s v="Pepperoni, Mushrooms, Red Onions, Red Peppers, Bacon"/>
    <s v="The Classic Deluxe Pizza"/>
  </r>
  <r>
    <n v="13485"/>
    <x v="5"/>
    <n v="1"/>
    <n v="3"/>
    <n v="5"/>
    <d v="2015-08-13T00:00:00"/>
    <x v="7"/>
    <x v="0"/>
    <d v="1899-12-30T15:33:35"/>
    <x v="4"/>
    <n v="20.75"/>
    <n v="20.75"/>
    <s v="L"/>
    <s v="Chicken"/>
    <s v="Chicken, Pineapple, Tomatoes, Red Peppers, Thai Sweet Chilli Sauce"/>
    <s v="The Thai Chicken Pizza"/>
  </r>
  <r>
    <n v="13486"/>
    <x v="25"/>
    <n v="1"/>
    <n v="3"/>
    <n v="5"/>
    <d v="2015-08-13T00:00:00"/>
    <x v="7"/>
    <x v="0"/>
    <d v="1899-12-30T15:37:03"/>
    <x v="4"/>
    <n v="12.75"/>
    <n v="12.75"/>
    <s v="S"/>
    <s v="Chicken"/>
    <s v="Chicken, Artichoke, Spinach, Garlic, Jalapeno Peppers, Fontina Cheese, Gouda Cheese"/>
    <s v="The California Chicken Pizza"/>
  </r>
  <r>
    <n v="13486"/>
    <x v="42"/>
    <n v="1"/>
    <n v="3"/>
    <n v="5"/>
    <d v="2015-08-13T00:00:00"/>
    <x v="7"/>
    <x v="0"/>
    <d v="1899-12-30T15:37:03"/>
    <x v="4"/>
    <n v="12.5"/>
    <n v="12.5"/>
    <s v="M"/>
    <s v="Classic"/>
    <s v="Mozzarella Cheese, Pepperoni"/>
    <s v="The Pepperoni Pizza"/>
  </r>
  <r>
    <n v="13486"/>
    <x v="44"/>
    <n v="1"/>
    <n v="3"/>
    <n v="5"/>
    <d v="2015-08-13T00:00:00"/>
    <x v="7"/>
    <x v="0"/>
    <d v="1899-12-30T15:37:03"/>
    <x v="4"/>
    <n v="16.25"/>
    <n v="16.25"/>
    <s v="M"/>
    <s v="Supreme"/>
    <s v="Coarse Sicilian Salami, Tomatoes, Green Olives, Luganega Sausage, Onions, Garlic"/>
    <s v="The Sicilian Pizza"/>
  </r>
  <r>
    <n v="13486"/>
    <x v="80"/>
    <n v="1"/>
    <n v="3"/>
    <n v="5"/>
    <d v="2015-08-13T00:00:00"/>
    <x v="7"/>
    <x v="0"/>
    <d v="1899-12-30T15:37:03"/>
    <x v="4"/>
    <n v="16"/>
    <n v="16"/>
    <s v="M"/>
    <s v="Veggie"/>
    <s v="Spinach, Mushrooms, Red Onions, Feta Cheese, Garlic"/>
    <s v="The Spinach and Feta Pizza"/>
  </r>
  <r>
    <n v="13487"/>
    <x v="13"/>
    <n v="1"/>
    <n v="3"/>
    <n v="5"/>
    <d v="2015-08-13T00:00:00"/>
    <x v="7"/>
    <x v="0"/>
    <d v="1899-12-30T15:38:02"/>
    <x v="4"/>
    <n v="20.5"/>
    <n v="20.5"/>
    <s v="L"/>
    <s v="Classic"/>
    <s v="Capocollo, Red Peppers, Tomatoes, Goat Cheese, Garlic, Oregano"/>
    <s v="The Italian Capocollo Pizza"/>
  </r>
  <r>
    <n v="13487"/>
    <x v="77"/>
    <n v="1"/>
    <n v="3"/>
    <n v="5"/>
    <d v="2015-08-13T00:00:00"/>
    <x v="7"/>
    <x v="0"/>
    <d v="1899-12-30T15:38:02"/>
    <x v="4"/>
    <n v="16.75"/>
    <n v="16.75"/>
    <s v="M"/>
    <s v="Veggie"/>
    <s v="Eggplant, Artichokes, Tomatoes, Zucchini, Red Peppers, Garlic, Pesto Sauce"/>
    <s v="The Italian Vegetables Pizza"/>
  </r>
  <r>
    <n v="13488"/>
    <x v="11"/>
    <n v="1"/>
    <n v="3"/>
    <n v="5"/>
    <d v="2015-08-13T00:00:00"/>
    <x v="7"/>
    <x v="0"/>
    <d v="1899-12-30T15:40:48"/>
    <x v="4"/>
    <n v="12"/>
    <n v="12"/>
    <s v="S"/>
    <s v="Classic"/>
    <s v="Pepperoni, Mushrooms, Red Onions, Red Peppers, Bacon"/>
    <s v="The Classic Deluxe Pizza"/>
  </r>
  <r>
    <n v="13488"/>
    <x v="45"/>
    <n v="1"/>
    <n v="3"/>
    <n v="5"/>
    <d v="2015-08-13T00:00:00"/>
    <x v="7"/>
    <x v="0"/>
    <d v="1899-12-30T15:40:48"/>
    <x v="4"/>
    <n v="20.25"/>
    <n v="20.25"/>
    <s v="L"/>
    <s v="Veggie"/>
    <s v="Mushrooms, Tomatoes, Red Peppers, Green Peppers, Red Onions, Zucchini, Spinach, Garlic"/>
    <s v="The Vegetables + Vegetables Pizza"/>
  </r>
  <r>
    <n v="13489"/>
    <x v="29"/>
    <n v="1"/>
    <n v="3"/>
    <n v="5"/>
    <d v="2015-08-13T00:00:00"/>
    <x v="7"/>
    <x v="0"/>
    <d v="1899-12-30T16:42:25"/>
    <x v="5"/>
    <n v="17.95"/>
    <n v="17.95"/>
    <s v="L"/>
    <s v="Veggie"/>
    <s v="Ricotta Cheese, Gorgonzola Piccante Cheese, Mozzarella Cheese, Parmigiano Reggiano Cheese, Garlic"/>
    <s v="The Four Cheese Pizza"/>
  </r>
  <r>
    <n v="13490"/>
    <x v="27"/>
    <n v="1"/>
    <n v="3"/>
    <n v="5"/>
    <d v="2015-08-13T00:00:00"/>
    <x v="7"/>
    <x v="0"/>
    <d v="1899-12-30T16:48:05"/>
    <x v="5"/>
    <n v="12"/>
    <n v="12"/>
    <s v="S"/>
    <s v="Classic"/>
    <s v="Bacon, Pepperoni, Italian Sausage, Chorizo Sausage"/>
    <s v="The Big Meat Pizza"/>
  </r>
  <r>
    <n v="13490"/>
    <x v="24"/>
    <n v="1"/>
    <n v="3"/>
    <n v="5"/>
    <d v="2015-08-13T00:00:00"/>
    <x v="7"/>
    <x v="0"/>
    <d v="1899-12-30T16:48:05"/>
    <x v="5"/>
    <n v="15.25"/>
    <n v="15.25"/>
    <s v="L"/>
    <s v="Classic"/>
    <s v="Mozzarella Cheese, Pepperoni"/>
    <s v="The Pepperoni Pizza"/>
  </r>
  <r>
    <n v="13490"/>
    <x v="65"/>
    <n v="1"/>
    <n v="3"/>
    <n v="5"/>
    <d v="2015-08-13T00:00:00"/>
    <x v="7"/>
    <x v="0"/>
    <d v="1899-12-30T16:48:05"/>
    <x v="5"/>
    <n v="16.75"/>
    <n v="16.75"/>
    <s v="M"/>
    <s v="Chicken"/>
    <s v="Chicken, Tomatoes, Red Peppers, Red Onions, Jalapeno Peppers, Corn, Cilantro, Chipotle Sauce"/>
    <s v="The Southwest Chicken Pizza"/>
  </r>
  <r>
    <n v="13491"/>
    <x v="27"/>
    <n v="1"/>
    <n v="3"/>
    <n v="5"/>
    <d v="2015-08-13T00:00:00"/>
    <x v="7"/>
    <x v="0"/>
    <d v="1899-12-30T16:48:16"/>
    <x v="5"/>
    <n v="12"/>
    <n v="12"/>
    <s v="S"/>
    <s v="Classic"/>
    <s v="Bacon, Pepperoni, Italian Sausage, Chorizo Sausage"/>
    <s v="The Big Meat Pizza"/>
  </r>
  <r>
    <n v="13491"/>
    <x v="29"/>
    <n v="1"/>
    <n v="3"/>
    <n v="5"/>
    <d v="2015-08-13T00:00:00"/>
    <x v="7"/>
    <x v="0"/>
    <d v="1899-12-30T16:48:16"/>
    <x v="5"/>
    <n v="17.95"/>
    <n v="17.95"/>
    <s v="L"/>
    <s v="Veggie"/>
    <s v="Ricotta Cheese, Gorgonzola Piccante Cheese, Mozzarella Cheese, Parmigiano Reggiano Cheese, Garlic"/>
    <s v="The Four Cheese Pizza"/>
  </r>
  <r>
    <n v="13491"/>
    <x v="24"/>
    <n v="1"/>
    <n v="3"/>
    <n v="5"/>
    <d v="2015-08-13T00:00:00"/>
    <x v="7"/>
    <x v="0"/>
    <d v="1899-12-30T16:48:16"/>
    <x v="5"/>
    <n v="15.25"/>
    <n v="15.25"/>
    <s v="L"/>
    <s v="Classic"/>
    <s v="Mozzarella Cheese, Pepperoni"/>
    <s v="The Pepperoni Pizza"/>
  </r>
  <r>
    <n v="13491"/>
    <x v="5"/>
    <n v="1"/>
    <n v="3"/>
    <n v="5"/>
    <d v="2015-08-13T00:00:00"/>
    <x v="7"/>
    <x v="0"/>
    <d v="1899-12-30T16:48:16"/>
    <x v="5"/>
    <n v="20.75"/>
    <n v="20.75"/>
    <s v="L"/>
    <s v="Chicken"/>
    <s v="Chicken, Pineapple, Tomatoes, Red Peppers, Thai Sweet Chilli Sauce"/>
    <s v="The Thai Chicken Pizza"/>
  </r>
  <r>
    <n v="13492"/>
    <x v="23"/>
    <n v="1"/>
    <n v="3"/>
    <n v="5"/>
    <d v="2015-08-13T00:00:00"/>
    <x v="7"/>
    <x v="0"/>
    <d v="1899-12-30T16:54:30"/>
    <x v="5"/>
    <n v="16.75"/>
    <n v="16.75"/>
    <s v="M"/>
    <s v="Chicken"/>
    <s v="Chicken, Artichoke, Spinach, Garlic, Jalapeno Peppers, Fontina Cheese, Gouda Cheese"/>
    <s v="The California Chicken Pizza"/>
  </r>
  <r>
    <n v="13492"/>
    <x v="56"/>
    <n v="1"/>
    <n v="3"/>
    <n v="5"/>
    <d v="2015-08-13T00:00:00"/>
    <x v="7"/>
    <x v="0"/>
    <d v="1899-12-30T16:54:30"/>
    <x v="5"/>
    <n v="16.75"/>
    <n v="16.75"/>
    <s v="M"/>
    <s v="Chicken"/>
    <s v="Chicken, Pineapple, Tomatoes, Red Peppers, Thai Sweet Chilli Sauce"/>
    <s v="The Thai Chicken Pizza"/>
  </r>
  <r>
    <n v="13493"/>
    <x v="22"/>
    <n v="1"/>
    <n v="3"/>
    <n v="5"/>
    <d v="2015-08-13T00:00:00"/>
    <x v="7"/>
    <x v="0"/>
    <d v="1899-12-30T16:57:40"/>
    <x v="5"/>
    <n v="20.75"/>
    <n v="20.75"/>
    <s v="L"/>
    <s v="Chicken"/>
    <s v="Chicken, Artichoke, Spinach, Garlic, Jalapeno Peppers, Fontina Cheese, Gouda Cheese"/>
    <s v="The California Chicken Pizza"/>
  </r>
  <r>
    <n v="13493"/>
    <x v="84"/>
    <n v="1"/>
    <n v="3"/>
    <n v="5"/>
    <d v="2015-08-13T00:00:00"/>
    <x v="7"/>
    <x v="0"/>
    <d v="1899-12-30T16:57:40"/>
    <x v="5"/>
    <n v="20.75"/>
    <n v="20.75"/>
    <s v="L"/>
    <s v="Chicken"/>
    <s v="Chicken, Red Onions, Red Peppers, Mushrooms, Asiago Cheese, Alfredo Sauce"/>
    <s v="The Chicken Alfredo Pizza"/>
  </r>
  <r>
    <n v="13494"/>
    <x v="49"/>
    <n v="1"/>
    <n v="3"/>
    <n v="5"/>
    <d v="2015-08-13T00:00:00"/>
    <x v="7"/>
    <x v="0"/>
    <d v="1899-12-30T16:59:22"/>
    <x v="5"/>
    <n v="16"/>
    <n v="16"/>
    <s v="M"/>
    <s v="Veggie"/>
    <s v="Spinach, Mushrooms, Tomatoes, Green Olives, Feta Cheese"/>
    <s v="The Green Garden Pizza"/>
  </r>
  <r>
    <n v="13494"/>
    <x v="52"/>
    <n v="1"/>
    <n v="3"/>
    <n v="5"/>
    <d v="2015-08-13T00:00:00"/>
    <x v="7"/>
    <x v="0"/>
    <d v="1899-12-30T16:59:22"/>
    <x v="5"/>
    <n v="16.5"/>
    <n v="16.5"/>
    <s v="M"/>
    <s v="Supreme"/>
    <s v="Genoa Salami, Capocollo, Pepperoni, Tomatoes, Asiago Cheese, Garlic"/>
    <s v="The Pepper Salami Pizza"/>
  </r>
  <r>
    <n v="13494"/>
    <x v="69"/>
    <n v="1"/>
    <n v="3"/>
    <n v="5"/>
    <d v="2015-08-13T00:00:00"/>
    <x v="7"/>
    <x v="0"/>
    <d v="1899-12-30T16:59:22"/>
    <x v="5"/>
    <n v="12.75"/>
    <n v="12.75"/>
    <s v="S"/>
    <s v="Chicken"/>
    <s v="Chicken, Pineapple, Tomatoes, Red Peppers, Thai Sweet Chilli Sauce"/>
    <s v="The Thai Chicken Pizza"/>
  </r>
  <r>
    <n v="13495"/>
    <x v="72"/>
    <n v="1"/>
    <n v="3"/>
    <n v="5"/>
    <d v="2015-08-13T00:00:00"/>
    <x v="7"/>
    <x v="0"/>
    <d v="1899-12-30T17:36:10"/>
    <x v="6"/>
    <n v="16"/>
    <n v="16"/>
    <s v="M"/>
    <s v="Veggie"/>
    <s v="Mushrooms, Tomatoes, Red Peppers, Green Peppers, Red Onions, Zucchini, Spinach, Garlic"/>
    <s v="The Vegetables + Vegetables Pizza"/>
  </r>
  <r>
    <n v="13496"/>
    <x v="57"/>
    <n v="1"/>
    <n v="3"/>
    <n v="5"/>
    <d v="2015-08-13T00:00:00"/>
    <x v="7"/>
    <x v="0"/>
    <d v="1899-12-30T18:04:12"/>
    <x v="7"/>
    <n v="20.5"/>
    <n v="20.5"/>
    <s v="L"/>
    <s v="Classic"/>
    <s v="Pepperoni, Mushrooms, Red Onions, Red Peppers, Bacon"/>
    <s v="The Classic Deluxe Pizza"/>
  </r>
  <r>
    <n v="13497"/>
    <x v="25"/>
    <n v="1"/>
    <n v="3"/>
    <n v="5"/>
    <d v="2015-08-13T00:00:00"/>
    <x v="7"/>
    <x v="0"/>
    <d v="1899-12-30T18:22:06"/>
    <x v="7"/>
    <n v="12.75"/>
    <n v="12.75"/>
    <s v="S"/>
    <s v="Chicken"/>
    <s v="Chicken, Artichoke, Spinach, Garlic, Jalapeno Peppers, Fontina Cheese, Gouda Cheese"/>
    <s v="The California Chicken Pizza"/>
  </r>
  <r>
    <n v="13497"/>
    <x v="19"/>
    <n v="1"/>
    <n v="3"/>
    <n v="5"/>
    <d v="2015-08-13T00:00:00"/>
    <x v="7"/>
    <x v="0"/>
    <d v="1899-12-30T18:22:06"/>
    <x v="7"/>
    <n v="20.25"/>
    <n v="20.25"/>
    <s v="L"/>
    <s v="Veggie"/>
    <s v="Tomatoes, Red Peppers, Jalapeno Peppers, Red Onions, Cilantro, Corn, Chipotle Sauce, Garlic"/>
    <s v="The Mexicana Pizza"/>
  </r>
  <r>
    <n v="13498"/>
    <x v="47"/>
    <n v="1"/>
    <n v="3"/>
    <n v="5"/>
    <d v="2015-08-13T00:00:00"/>
    <x v="7"/>
    <x v="0"/>
    <d v="1899-12-30T18:23:48"/>
    <x v="7"/>
    <n v="9.75"/>
    <n v="9.75"/>
    <s v="S"/>
    <s v="Classic"/>
    <s v="Mozzarella Cheese, Pepperoni"/>
    <s v="The Pepperoni Pizza"/>
  </r>
  <r>
    <n v="13498"/>
    <x v="75"/>
    <n v="1"/>
    <n v="3"/>
    <n v="5"/>
    <d v="2015-08-13T00:00:00"/>
    <x v="7"/>
    <x v="0"/>
    <d v="1899-12-30T18:23:48"/>
    <x v="7"/>
    <n v="12"/>
    <n v="12"/>
    <s v="S"/>
    <s v="Veggie"/>
    <s v="Spinach, Mushrooms, Red Onions, Feta Cheese, Garlic"/>
    <s v="The Spinach and Feta Pizza"/>
  </r>
  <r>
    <n v="13499"/>
    <x v="11"/>
    <n v="1"/>
    <n v="3"/>
    <n v="5"/>
    <d v="2015-08-13T00:00:00"/>
    <x v="7"/>
    <x v="0"/>
    <d v="1899-12-30T18:51:27"/>
    <x v="7"/>
    <n v="12"/>
    <n v="12"/>
    <s v="S"/>
    <s v="Classic"/>
    <s v="Pepperoni, Mushrooms, Red Onions, Red Peppers, Bacon"/>
    <s v="The Classic Deluxe Pizza"/>
  </r>
  <r>
    <n v="13499"/>
    <x v="29"/>
    <n v="1"/>
    <n v="3"/>
    <n v="5"/>
    <d v="2015-08-13T00:00:00"/>
    <x v="7"/>
    <x v="0"/>
    <d v="1899-12-30T18:51:27"/>
    <x v="7"/>
    <n v="17.95"/>
    <n v="17.95"/>
    <s v="L"/>
    <s v="Veggie"/>
    <s v="Ricotta Cheese, Gorgonzola Piccante Cheese, Mozzarella Cheese, Parmigiano Reggiano Cheese, Garlic"/>
    <s v="The Four Cheese Pizza"/>
  </r>
  <r>
    <n v="13499"/>
    <x v="32"/>
    <n v="1"/>
    <n v="3"/>
    <n v="5"/>
    <d v="2015-08-13T00:00:00"/>
    <x v="7"/>
    <x v="0"/>
    <d v="1899-12-30T18:51:27"/>
    <x v="7"/>
    <n v="14.75"/>
    <n v="14.75"/>
    <s v="M"/>
    <s v="Veggie"/>
    <s v="Ricotta Cheese, Gorgonzola Piccante Cheese, Mozzarella Cheese, Parmigiano Reggiano Cheese, Garlic"/>
    <s v="The Four Cheese Pizza"/>
  </r>
  <r>
    <n v="13500"/>
    <x v="81"/>
    <n v="1"/>
    <n v="3"/>
    <n v="5"/>
    <d v="2015-08-13T00:00:00"/>
    <x v="7"/>
    <x v="0"/>
    <d v="1899-12-30T18:59:21"/>
    <x v="7"/>
    <n v="16"/>
    <n v="16"/>
    <s v="M"/>
    <s v="Classic"/>
    <s v="Tomatoes, Anchovies, Green Olives, Red Onions, Garlic"/>
    <s v="The Napolitana Pizza"/>
  </r>
  <r>
    <n v="13501"/>
    <x v="40"/>
    <n v="1"/>
    <n v="3"/>
    <n v="5"/>
    <d v="2015-08-13T00:00:00"/>
    <x v="7"/>
    <x v="0"/>
    <d v="1899-12-30T19:08:49"/>
    <x v="8"/>
    <n v="12.75"/>
    <n v="12.75"/>
    <s v="S"/>
    <s v="Chicken"/>
    <s v="Chicken, Tomatoes, Red Peppers, Red Onions, Jalapeno Peppers, Corn, Cilantro, Chipotle Sauce"/>
    <s v="The Southwest Chicken Pizza"/>
  </r>
  <r>
    <n v="13502"/>
    <x v="39"/>
    <n v="1"/>
    <n v="3"/>
    <n v="5"/>
    <d v="2015-08-13T00:00:00"/>
    <x v="7"/>
    <x v="0"/>
    <d v="1899-12-30T19:25:28"/>
    <x v="8"/>
    <n v="16"/>
    <n v="16"/>
    <s v="M"/>
    <s v="Classic"/>
    <s v="Capocollo, Red Peppers, Tomatoes, Goat Cheese, Garlic, Oregano"/>
    <s v="The Italian Capocollo Pizza"/>
  </r>
  <r>
    <n v="13503"/>
    <x v="19"/>
    <n v="1"/>
    <n v="3"/>
    <n v="5"/>
    <d v="2015-08-13T00:00:00"/>
    <x v="7"/>
    <x v="0"/>
    <d v="1899-12-30T19:26:15"/>
    <x v="8"/>
    <n v="20.25"/>
    <n v="20.25"/>
    <s v="L"/>
    <s v="Veggie"/>
    <s v="Tomatoes, Red Peppers, Jalapeno Peppers, Red Onions, Cilantro, Corn, Chipotle Sauce, Garlic"/>
    <s v="The Mexicana Pizza"/>
  </r>
  <r>
    <n v="13504"/>
    <x v="27"/>
    <n v="1"/>
    <n v="3"/>
    <n v="5"/>
    <d v="2015-08-13T00:00:00"/>
    <x v="7"/>
    <x v="0"/>
    <d v="1899-12-30T19:31:48"/>
    <x v="8"/>
    <n v="12"/>
    <n v="12"/>
    <s v="S"/>
    <s v="Classic"/>
    <s v="Bacon, Pepperoni, Italian Sausage, Chorizo Sausage"/>
    <s v="The Big Meat Pizza"/>
  </r>
  <r>
    <n v="13505"/>
    <x v="13"/>
    <n v="1"/>
    <n v="3"/>
    <n v="5"/>
    <d v="2015-08-13T00:00:00"/>
    <x v="7"/>
    <x v="0"/>
    <d v="1899-12-30T19:43:24"/>
    <x v="8"/>
    <n v="20.5"/>
    <n v="20.5"/>
    <s v="L"/>
    <s v="Classic"/>
    <s v="Capocollo, Red Peppers, Tomatoes, Goat Cheese, Garlic, Oregano"/>
    <s v="The Italian Capocollo Pizza"/>
  </r>
  <r>
    <n v="13505"/>
    <x v="24"/>
    <n v="1"/>
    <n v="3"/>
    <n v="5"/>
    <d v="2015-08-13T00:00:00"/>
    <x v="7"/>
    <x v="0"/>
    <d v="1899-12-30T19:43:24"/>
    <x v="8"/>
    <n v="15.25"/>
    <n v="15.25"/>
    <s v="L"/>
    <s v="Classic"/>
    <s v="Mozzarella Cheese, Pepperoni"/>
    <s v="The Pepperoni Pizza"/>
  </r>
  <r>
    <n v="13506"/>
    <x v="0"/>
    <n v="1"/>
    <n v="3"/>
    <n v="5"/>
    <d v="2015-08-13T00:00:00"/>
    <x v="7"/>
    <x v="0"/>
    <d v="1899-12-30T20:11:03"/>
    <x v="9"/>
    <n v="13.25"/>
    <n v="13.25"/>
    <s v="M"/>
    <s v="Classic"/>
    <s v="Sliced Ham, Pineapple, Mozzarella Cheese"/>
    <s v="The Hawaiian Pizza"/>
  </r>
  <r>
    <n v="13506"/>
    <x v="64"/>
    <n v="1"/>
    <n v="3"/>
    <n v="5"/>
    <d v="2015-08-13T00:00:00"/>
    <x v="7"/>
    <x v="0"/>
    <d v="1899-12-30T20:11:03"/>
    <x v="9"/>
    <n v="20.25"/>
    <n v="20.25"/>
    <s v="L"/>
    <s v="Veggie"/>
    <s v="Spinach, Artichokes, Kalamata Olives, Sun-dried Tomatoes, Feta Cheese, Plum Tomatoes, Red Onions"/>
    <s v="The Mediterranean Pizza"/>
  </r>
  <r>
    <n v="13506"/>
    <x v="20"/>
    <n v="1"/>
    <n v="3"/>
    <n v="5"/>
    <d v="2015-08-13T00:00:00"/>
    <x v="7"/>
    <x v="0"/>
    <d v="1899-12-30T20:11:03"/>
    <x v="9"/>
    <n v="20.75"/>
    <n v="20.75"/>
    <s v="L"/>
    <s v="Chicken"/>
    <s v="Chicken, Tomatoes, Red Peppers, Red Onions, Jalapeno Peppers, Corn, Cilantro, Chipotle Sauce"/>
    <s v="The Southwest Chicken Pizza"/>
  </r>
  <r>
    <n v="13507"/>
    <x v="6"/>
    <n v="1"/>
    <n v="3"/>
    <n v="5"/>
    <d v="2015-08-13T00:00:00"/>
    <x v="7"/>
    <x v="0"/>
    <d v="1899-12-30T20:31:13"/>
    <x v="9"/>
    <n v="16.5"/>
    <n v="16.5"/>
    <s v="M"/>
    <s v="Supreme"/>
    <s v="Calabrese Salami, Capocollo, Tomatoes, Red Onions, Green Olives, Garlic"/>
    <s v="The Italian Supreme Pizza"/>
  </r>
  <r>
    <n v="13507"/>
    <x v="69"/>
    <n v="1"/>
    <n v="3"/>
    <n v="5"/>
    <d v="2015-08-13T00:00:00"/>
    <x v="7"/>
    <x v="0"/>
    <d v="1899-12-30T20:31:13"/>
    <x v="9"/>
    <n v="12.75"/>
    <n v="12.75"/>
    <s v="S"/>
    <s v="Chicken"/>
    <s v="Chicken, Pineapple, Tomatoes, Red Peppers, Thai Sweet Chilli Sauce"/>
    <s v="The Thai Chicken Pizza"/>
  </r>
  <r>
    <n v="13508"/>
    <x v="37"/>
    <n v="1"/>
    <n v="3"/>
    <n v="5"/>
    <d v="2015-08-13T00:00:00"/>
    <x v="7"/>
    <x v="0"/>
    <d v="1899-12-30T21:13:51"/>
    <x v="10"/>
    <n v="20.5"/>
    <n v="20.5"/>
    <s v="L"/>
    <s v="Classic"/>
    <s v="Tomatoes, Anchovies, Green Olives, Red Onions, Garlic"/>
    <s v="The Napolitana Pizza"/>
  </r>
  <r>
    <n v="13509"/>
    <x v="89"/>
    <n v="1"/>
    <n v="3"/>
    <n v="5"/>
    <d v="2015-08-13T00:00:00"/>
    <x v="7"/>
    <x v="0"/>
    <d v="1899-12-30T22:09:40"/>
    <x v="11"/>
    <n v="20.25"/>
    <n v="20.25"/>
    <s v="L"/>
    <s v="Supreme"/>
    <s v="慛duja Salami, Pancetta, Tomatoes, Red Onions, Friggitello Peppers, Garlic"/>
    <s v="The Calabrese Pizza"/>
  </r>
  <r>
    <n v="13510"/>
    <x v="8"/>
    <n v="1"/>
    <n v="3"/>
    <n v="5"/>
    <d v="2015-08-13T00:00:00"/>
    <x v="7"/>
    <x v="0"/>
    <d v="1899-12-30T22:21:27"/>
    <x v="11"/>
    <n v="12.75"/>
    <n v="12.75"/>
    <s v="S"/>
    <s v="Chicken"/>
    <s v="Barbecued Chicken, Red Peppers, Green Peppers, Tomatoes, Red Onions, Barbecue Sauce"/>
    <s v="The Barbecue Chicken Pizza"/>
  </r>
  <r>
    <n v="13510"/>
    <x v="29"/>
    <n v="1"/>
    <n v="3"/>
    <n v="5"/>
    <d v="2015-08-13T00:00:00"/>
    <x v="7"/>
    <x v="0"/>
    <d v="1899-12-30T22:21:27"/>
    <x v="11"/>
    <n v="17.95"/>
    <n v="17.95"/>
    <s v="L"/>
    <s v="Veggie"/>
    <s v="Ricotta Cheese, Gorgonzola Piccante Cheese, Mozzarella Cheese, Parmigiano Reggiano Cheese, Garlic"/>
    <s v="The Four Cheese Pizza"/>
  </r>
  <r>
    <n v="13510"/>
    <x v="33"/>
    <n v="1"/>
    <n v="3"/>
    <n v="5"/>
    <d v="2015-08-13T00:00:00"/>
    <x v="7"/>
    <x v="0"/>
    <d v="1899-12-30T22:21:27"/>
    <x v="11"/>
    <n v="12.75"/>
    <n v="12.75"/>
    <s v="S"/>
    <s v="Veggie"/>
    <s v="Eggplant, Artichokes, Tomatoes, Zucchini, Red Peppers, Garlic, Pesto Sauce"/>
    <s v="The Italian Vegetables Pizza"/>
  </r>
  <r>
    <n v="13510"/>
    <x v="38"/>
    <n v="1"/>
    <n v="3"/>
    <n v="5"/>
    <d v="2015-08-13T00:00:00"/>
    <x v="7"/>
    <x v="0"/>
    <d v="1899-12-30T22:21:27"/>
    <x v="11"/>
    <n v="20.25"/>
    <n v="20.25"/>
    <s v="L"/>
    <s v="Supreme"/>
    <s v="Coarse Sicilian Salami, Tomatoes, Green Olives, Luganega Sausage, Onions, Garlic"/>
    <s v="The Sicilian Pizza"/>
  </r>
  <r>
    <n v="13511"/>
    <x v="50"/>
    <n v="1"/>
    <n v="3"/>
    <n v="5"/>
    <d v="2015-08-14T00:00:00"/>
    <x v="7"/>
    <x v="1"/>
    <d v="1899-12-30T11:24:35"/>
    <x v="0"/>
    <n v="17.5"/>
    <n v="17.5"/>
    <s v="L"/>
    <s v="Classic"/>
    <s v="Pepperoni, Mushrooms, Green Peppers"/>
    <s v="The Pepperoni, Mushroom, and Peppers Pizza"/>
  </r>
  <r>
    <n v="13512"/>
    <x v="84"/>
    <n v="1"/>
    <n v="3"/>
    <n v="5"/>
    <d v="2015-08-14T00:00:00"/>
    <x v="7"/>
    <x v="1"/>
    <d v="1899-12-30T11:54:25"/>
    <x v="0"/>
    <n v="20.75"/>
    <n v="20.75"/>
    <s v="L"/>
    <s v="Chicken"/>
    <s v="Chicken, Red Onions, Red Peppers, Mushrooms, Asiago Cheese, Alfredo Sauce"/>
    <s v="The Chicken Alfredo Pizza"/>
  </r>
  <r>
    <n v="13512"/>
    <x v="2"/>
    <n v="1"/>
    <n v="3"/>
    <n v="5"/>
    <d v="2015-08-14T00:00:00"/>
    <x v="7"/>
    <x v="1"/>
    <d v="1899-12-30T11:54:25"/>
    <x v="0"/>
    <n v="18.5"/>
    <n v="18.5"/>
    <s v="L"/>
    <s v="Veggie"/>
    <s v="Mozzarella Cheese, Provolone Cheese, Smoked Gouda Cheese, Romano Cheese, Blue Cheese, Garlic"/>
    <s v="The Five Cheese Pizza"/>
  </r>
  <r>
    <n v="13512"/>
    <x v="81"/>
    <n v="1"/>
    <n v="3"/>
    <n v="5"/>
    <d v="2015-08-14T00:00:00"/>
    <x v="7"/>
    <x v="1"/>
    <d v="1899-12-30T11:54:25"/>
    <x v="0"/>
    <n v="16"/>
    <n v="16"/>
    <s v="M"/>
    <s v="Classic"/>
    <s v="Tomatoes, Anchovies, Green Olives, Red Onions, Garlic"/>
    <s v="The Napolitana Pizza"/>
  </r>
  <r>
    <n v="13512"/>
    <x v="72"/>
    <n v="1"/>
    <n v="3"/>
    <n v="5"/>
    <d v="2015-08-14T00:00:00"/>
    <x v="7"/>
    <x v="1"/>
    <d v="1899-12-30T11:54:25"/>
    <x v="0"/>
    <n v="16"/>
    <n v="16"/>
    <s v="M"/>
    <s v="Veggie"/>
    <s v="Mushrooms, Tomatoes, Red Peppers, Green Peppers, Red Onions, Zucchini, Spinach, Garlic"/>
    <s v="The Vegetables + Vegetables Pizza"/>
  </r>
  <r>
    <n v="13513"/>
    <x v="16"/>
    <n v="1"/>
    <n v="3"/>
    <n v="5"/>
    <d v="2015-08-14T00:00:00"/>
    <x v="7"/>
    <x v="1"/>
    <d v="1899-12-30T11:59:21"/>
    <x v="0"/>
    <n v="20.75"/>
    <n v="20.75"/>
    <s v="L"/>
    <s v="Supreme"/>
    <s v="Capocollo, Tomatoes, Goat Cheese, Artichokes, Peperoncini verdi, Garlic"/>
    <s v="The Spicy Italian Pizza"/>
  </r>
  <r>
    <n v="13514"/>
    <x v="49"/>
    <n v="1"/>
    <n v="3"/>
    <n v="5"/>
    <d v="2015-08-14T00:00:00"/>
    <x v="7"/>
    <x v="1"/>
    <d v="1899-12-30T11:59:44"/>
    <x v="0"/>
    <n v="16"/>
    <n v="16"/>
    <s v="M"/>
    <s v="Veggie"/>
    <s v="Spinach, Mushrooms, Tomatoes, Green Olives, Feta Cheese"/>
    <s v="The Green Garden Pizza"/>
  </r>
  <r>
    <n v="13515"/>
    <x v="2"/>
    <n v="1"/>
    <n v="3"/>
    <n v="5"/>
    <d v="2015-08-14T00:00:00"/>
    <x v="7"/>
    <x v="1"/>
    <d v="1899-12-30T12:02:45"/>
    <x v="1"/>
    <n v="18.5"/>
    <n v="18.5"/>
    <s v="L"/>
    <s v="Veggie"/>
    <s v="Mozzarella Cheese, Provolone Cheese, Smoked Gouda Cheese, Romano Cheese, Blue Cheese, Garlic"/>
    <s v="The Five Cheese Pizza"/>
  </r>
  <r>
    <n v="13516"/>
    <x v="22"/>
    <n v="1"/>
    <n v="3"/>
    <n v="5"/>
    <d v="2015-08-14T00:00:00"/>
    <x v="7"/>
    <x v="1"/>
    <d v="1899-12-30T12:06:16"/>
    <x v="1"/>
    <n v="20.75"/>
    <n v="20.75"/>
    <s v="L"/>
    <s v="Chicken"/>
    <s v="Chicken, Artichoke, Spinach, Garlic, Jalapeno Peppers, Fontina Cheese, Gouda Cheese"/>
    <s v="The California Chicken Pizza"/>
  </r>
  <r>
    <n v="13516"/>
    <x v="58"/>
    <n v="1"/>
    <n v="3"/>
    <n v="5"/>
    <d v="2015-08-14T00:00:00"/>
    <x v="7"/>
    <x v="1"/>
    <d v="1899-12-30T12:06:16"/>
    <x v="1"/>
    <n v="16.75"/>
    <n v="16.75"/>
    <s v="M"/>
    <s v="Chicken"/>
    <s v="Chicken, Tomatoes, Red Peppers, Spinach, Garlic, Pesto Sauce"/>
    <s v="The Chicken Pesto Pizza"/>
  </r>
  <r>
    <n v="13516"/>
    <x v="51"/>
    <n v="1"/>
    <n v="3"/>
    <n v="5"/>
    <d v="2015-08-14T00:00:00"/>
    <x v="7"/>
    <x v="1"/>
    <d v="1899-12-30T12:06:16"/>
    <x v="1"/>
    <n v="10.5"/>
    <n v="10.5"/>
    <s v="S"/>
    <s v="Classic"/>
    <s v="Sliced Ham, Pineapple, Mozzarella Cheese"/>
    <s v="The Hawaiian Pizza"/>
  </r>
  <r>
    <n v="13517"/>
    <x v="83"/>
    <n v="1"/>
    <n v="3"/>
    <n v="5"/>
    <d v="2015-08-14T00:00:00"/>
    <x v="7"/>
    <x v="1"/>
    <d v="1899-12-30T12:18:37"/>
    <x v="1"/>
    <n v="23.65"/>
    <n v="23.65"/>
    <s v="S"/>
    <s v="Supreme"/>
    <s v="Brie Carre Cheese, Prosciutto, Caramelized Onions, Pears, Thyme, Garlic"/>
    <s v="The Brie Carre Pizza"/>
  </r>
  <r>
    <n v="13517"/>
    <x v="54"/>
    <n v="1"/>
    <n v="3"/>
    <n v="5"/>
    <d v="2015-08-14T00:00:00"/>
    <x v="7"/>
    <x v="1"/>
    <d v="1899-12-30T12:18:37"/>
    <x v="1"/>
    <n v="20.75"/>
    <n v="20.75"/>
    <s v="L"/>
    <s v="Supreme"/>
    <s v="Genoa Salami, Capocollo, Pepperoni, Tomatoes, Asiago Cheese, Garlic"/>
    <s v="The Pepper Salami Pizza"/>
  </r>
  <r>
    <n v="13517"/>
    <x v="76"/>
    <n v="1"/>
    <n v="3"/>
    <n v="5"/>
    <d v="2015-08-14T00:00:00"/>
    <x v="7"/>
    <x v="1"/>
    <d v="1899-12-30T12:18:37"/>
    <x v="1"/>
    <n v="16.5"/>
    <n v="16.5"/>
    <s v="M"/>
    <s v="Supreme"/>
    <s v="Capocollo, Tomatoes, Goat Cheese, Artichokes, Peperoncini verdi, Garlic"/>
    <s v="The Spicy Italian Pizza"/>
  </r>
  <r>
    <n v="13518"/>
    <x v="27"/>
    <n v="1"/>
    <n v="3"/>
    <n v="5"/>
    <d v="2015-08-14T00:00:00"/>
    <x v="7"/>
    <x v="1"/>
    <d v="1899-12-30T12:19:26"/>
    <x v="1"/>
    <n v="12"/>
    <n v="12"/>
    <s v="S"/>
    <s v="Classic"/>
    <s v="Bacon, Pepperoni, Italian Sausage, Chorizo Sausage"/>
    <s v="The Big Meat Pizza"/>
  </r>
  <r>
    <n v="13519"/>
    <x v="66"/>
    <n v="1"/>
    <n v="3"/>
    <n v="5"/>
    <d v="2015-08-14T00:00:00"/>
    <x v="7"/>
    <x v="1"/>
    <d v="1899-12-30T12:24:56"/>
    <x v="1"/>
    <n v="14.5"/>
    <n v="14.5"/>
    <s v="M"/>
    <s v="Classic"/>
    <s v="Pepperoni, Mushrooms, Green Peppers"/>
    <s v="The Pepperoni, Mushroom, and Peppers Pizza"/>
  </r>
  <r>
    <n v="13520"/>
    <x v="44"/>
    <n v="1"/>
    <n v="3"/>
    <n v="5"/>
    <d v="2015-08-14T00:00:00"/>
    <x v="7"/>
    <x v="1"/>
    <d v="1899-12-30T12:28:15"/>
    <x v="1"/>
    <n v="16.25"/>
    <n v="16.25"/>
    <s v="M"/>
    <s v="Supreme"/>
    <s v="Coarse Sicilian Salami, Tomatoes, Green Olives, Luganega Sausage, Onions, Garlic"/>
    <s v="The Sicilian Pizza"/>
  </r>
  <r>
    <n v="13520"/>
    <x v="40"/>
    <n v="1"/>
    <n v="3"/>
    <n v="5"/>
    <d v="2015-08-14T00:00:00"/>
    <x v="7"/>
    <x v="1"/>
    <d v="1899-12-30T12:28:15"/>
    <x v="1"/>
    <n v="12.75"/>
    <n v="12.75"/>
    <s v="S"/>
    <s v="Chicken"/>
    <s v="Chicken, Tomatoes, Red Peppers, Red Onions, Jalapeno Peppers, Corn, Cilantro, Chipotle Sauce"/>
    <s v="The Southwest Chicken Pizza"/>
  </r>
  <r>
    <n v="13521"/>
    <x v="18"/>
    <n v="1"/>
    <n v="3"/>
    <n v="5"/>
    <d v="2015-08-14T00:00:00"/>
    <x v="7"/>
    <x v="1"/>
    <d v="1899-12-30T12:32:45"/>
    <x v="1"/>
    <n v="12"/>
    <n v="12"/>
    <s v="S"/>
    <s v="Veggie"/>
    <s v="Mushrooms, Tomatoes, Red Peppers, Green Peppers, Red Onions, Zucchini, Spinach, Garlic"/>
    <s v="The Vegetables + Vegetables Pizza"/>
  </r>
  <r>
    <n v="13522"/>
    <x v="1"/>
    <n v="1"/>
    <n v="3"/>
    <n v="5"/>
    <d v="2015-08-14T00:00:00"/>
    <x v="7"/>
    <x v="1"/>
    <d v="1899-12-30T12:35:19"/>
    <x v="1"/>
    <n v="16"/>
    <n v="16"/>
    <s v="M"/>
    <s v="Classic"/>
    <s v="Pepperoni, Mushrooms, Red Onions, Red Peppers, Bacon"/>
    <s v="The Classic Deluxe Pizza"/>
  </r>
  <r>
    <n v="13523"/>
    <x v="8"/>
    <n v="1"/>
    <n v="3"/>
    <n v="5"/>
    <d v="2015-08-14T00:00:00"/>
    <x v="7"/>
    <x v="1"/>
    <d v="1899-12-30T12:54:17"/>
    <x v="1"/>
    <n v="12.75"/>
    <n v="12.75"/>
    <s v="S"/>
    <s v="Chicken"/>
    <s v="Barbecued Chicken, Red Peppers, Green Peppers, Tomatoes, Red Onions, Barbecue Sauce"/>
    <s v="The Barbecue Chicken Pizza"/>
  </r>
  <r>
    <n v="13523"/>
    <x v="23"/>
    <n v="1"/>
    <n v="3"/>
    <n v="5"/>
    <d v="2015-08-14T00:00:00"/>
    <x v="7"/>
    <x v="1"/>
    <d v="1899-12-30T12:54:17"/>
    <x v="1"/>
    <n v="16.75"/>
    <n v="16.75"/>
    <s v="M"/>
    <s v="Chicken"/>
    <s v="Chicken, Artichoke, Spinach, Garlic, Jalapeno Peppers, Fontina Cheese, Gouda Cheese"/>
    <s v="The California Chicken Pizza"/>
  </r>
  <r>
    <n v="13523"/>
    <x v="25"/>
    <n v="1"/>
    <n v="3"/>
    <n v="5"/>
    <d v="2015-08-14T00:00:00"/>
    <x v="7"/>
    <x v="1"/>
    <d v="1899-12-30T12:54:17"/>
    <x v="1"/>
    <n v="12.75"/>
    <n v="12.75"/>
    <s v="S"/>
    <s v="Chicken"/>
    <s v="Chicken, Artichoke, Spinach, Garlic, Jalapeno Peppers, Fontina Cheese, Gouda Cheese"/>
    <s v="The California Chicken Pizza"/>
  </r>
  <r>
    <n v="13523"/>
    <x v="74"/>
    <n v="1"/>
    <n v="3"/>
    <n v="5"/>
    <d v="2015-08-14T00:00:00"/>
    <x v="7"/>
    <x v="1"/>
    <d v="1899-12-30T12:54:17"/>
    <x v="1"/>
    <n v="12.75"/>
    <n v="12.75"/>
    <s v="S"/>
    <s v="Chicken"/>
    <s v="Chicken, Tomatoes, Red Peppers, Spinach, Garlic, Pesto Sauce"/>
    <s v="The Chicken Pesto Pizza"/>
  </r>
  <r>
    <n v="13523"/>
    <x v="57"/>
    <n v="1"/>
    <n v="3"/>
    <n v="5"/>
    <d v="2015-08-14T00:00:00"/>
    <x v="7"/>
    <x v="1"/>
    <d v="1899-12-30T12:54:17"/>
    <x v="1"/>
    <n v="20.5"/>
    <n v="20.5"/>
    <s v="L"/>
    <s v="Classic"/>
    <s v="Pepperoni, Mushrooms, Red Onions, Red Peppers, Bacon"/>
    <s v="The Classic Deluxe Pizza"/>
  </r>
  <r>
    <n v="13523"/>
    <x v="1"/>
    <n v="1"/>
    <n v="3"/>
    <n v="5"/>
    <d v="2015-08-14T00:00:00"/>
    <x v="7"/>
    <x v="1"/>
    <d v="1899-12-30T12:54:17"/>
    <x v="1"/>
    <n v="16"/>
    <n v="16"/>
    <s v="M"/>
    <s v="Classic"/>
    <s v="Pepperoni, Mushrooms, Red Onions, Red Peppers, Bacon"/>
    <s v="The Classic Deluxe Pizza"/>
  </r>
  <r>
    <n v="13523"/>
    <x v="60"/>
    <n v="1"/>
    <n v="3"/>
    <n v="5"/>
    <d v="2015-08-14T00:00:00"/>
    <x v="7"/>
    <x v="1"/>
    <d v="1899-12-30T12:54:17"/>
    <x v="1"/>
    <n v="16.5"/>
    <n v="16.5"/>
    <s v="L"/>
    <s v="Classic"/>
    <s v="Sliced Ham, Pineapple, Mozzarella Cheese"/>
    <s v="The Hawaiian Pizza"/>
  </r>
  <r>
    <n v="13523"/>
    <x v="14"/>
    <n v="1"/>
    <n v="3"/>
    <n v="5"/>
    <d v="2015-08-14T00:00:00"/>
    <x v="7"/>
    <x v="1"/>
    <d v="1899-12-30T12:54:17"/>
    <x v="1"/>
    <n v="12.5"/>
    <n v="12.5"/>
    <s v="S"/>
    <s v="Supreme"/>
    <s v="Calabrese Salami, Capocollo, Tomatoes, Red Onions, Green Olives, Garlic"/>
    <s v="The Italian Supreme Pizza"/>
  </r>
  <r>
    <n v="13523"/>
    <x v="66"/>
    <n v="1"/>
    <n v="3"/>
    <n v="5"/>
    <d v="2015-08-14T00:00:00"/>
    <x v="7"/>
    <x v="1"/>
    <d v="1899-12-30T12:54:17"/>
    <x v="1"/>
    <n v="14.5"/>
    <n v="14.5"/>
    <s v="M"/>
    <s v="Classic"/>
    <s v="Pepperoni, Mushrooms, Green Peppers"/>
    <s v="The Pepperoni, Mushroom, and Peppers Pizza"/>
  </r>
  <r>
    <n v="13523"/>
    <x v="47"/>
    <n v="1"/>
    <n v="3"/>
    <n v="5"/>
    <d v="2015-08-14T00:00:00"/>
    <x v="7"/>
    <x v="1"/>
    <d v="1899-12-30T12:54:17"/>
    <x v="1"/>
    <n v="9.75"/>
    <n v="9.75"/>
    <s v="S"/>
    <s v="Classic"/>
    <s v="Mozzarella Cheese, Pepperoni"/>
    <s v="The Pepperoni Pizza"/>
  </r>
  <r>
    <n v="13523"/>
    <x v="10"/>
    <n v="1"/>
    <n v="3"/>
    <n v="5"/>
    <d v="2015-08-14T00:00:00"/>
    <x v="7"/>
    <x v="1"/>
    <d v="1899-12-30T12:54:17"/>
    <x v="1"/>
    <n v="12.5"/>
    <n v="12.5"/>
    <s v="S"/>
    <s v="Supreme"/>
    <s v="Spinach, Red Onions, Pepperoni, Tomatoes, Artichokes, Kalamata Olives, Garlic, Asiago Cheese"/>
    <s v="The Spinach Supreme Pizza"/>
  </r>
  <r>
    <n v="13523"/>
    <x v="45"/>
    <n v="1"/>
    <n v="3"/>
    <n v="5"/>
    <d v="2015-08-14T00:00:00"/>
    <x v="7"/>
    <x v="1"/>
    <d v="1899-12-30T12:54:17"/>
    <x v="1"/>
    <n v="20.25"/>
    <n v="20.25"/>
    <s v="L"/>
    <s v="Veggie"/>
    <s v="Mushrooms, Tomatoes, Red Peppers, Green Peppers, Red Onions, Zucchini, Spinach, Garlic"/>
    <s v="The Vegetables + Vegetables Pizza"/>
  </r>
  <r>
    <n v="13524"/>
    <x v="44"/>
    <n v="1"/>
    <n v="3"/>
    <n v="5"/>
    <d v="2015-08-14T00:00:00"/>
    <x v="7"/>
    <x v="1"/>
    <d v="1899-12-30T13:00:31"/>
    <x v="2"/>
    <n v="16.25"/>
    <n v="16.25"/>
    <s v="M"/>
    <s v="Supreme"/>
    <s v="Coarse Sicilian Salami, Tomatoes, Green Olives, Luganega Sausage, Onions, Garlic"/>
    <s v="The Sicilian Pizza"/>
  </r>
  <r>
    <n v="13525"/>
    <x v="27"/>
    <n v="1"/>
    <n v="3"/>
    <n v="5"/>
    <d v="2015-08-14T00:00:00"/>
    <x v="7"/>
    <x v="1"/>
    <d v="1899-12-30T13:02:27"/>
    <x v="2"/>
    <n v="12"/>
    <n v="12"/>
    <s v="S"/>
    <s v="Classic"/>
    <s v="Bacon, Pepperoni, Italian Sausage, Chorizo Sausage"/>
    <s v="The Big Meat Pizza"/>
  </r>
  <r>
    <n v="13525"/>
    <x v="1"/>
    <n v="1"/>
    <n v="3"/>
    <n v="5"/>
    <d v="2015-08-14T00:00:00"/>
    <x v="7"/>
    <x v="1"/>
    <d v="1899-12-30T13:02:27"/>
    <x v="2"/>
    <n v="16"/>
    <n v="16"/>
    <s v="M"/>
    <s v="Classic"/>
    <s v="Pepperoni, Mushrooms, Red Onions, Red Peppers, Bacon"/>
    <s v="The Classic Deluxe Pizza"/>
  </r>
  <r>
    <n v="13525"/>
    <x v="42"/>
    <n v="1"/>
    <n v="3"/>
    <n v="5"/>
    <d v="2015-08-14T00:00:00"/>
    <x v="7"/>
    <x v="1"/>
    <d v="1899-12-30T13:02:27"/>
    <x v="2"/>
    <n v="12.5"/>
    <n v="12.5"/>
    <s v="M"/>
    <s v="Classic"/>
    <s v="Mozzarella Cheese, Pepperoni"/>
    <s v="The Pepperoni Pizza"/>
  </r>
  <r>
    <n v="13526"/>
    <x v="27"/>
    <n v="1"/>
    <n v="3"/>
    <n v="5"/>
    <d v="2015-08-14T00:00:00"/>
    <x v="7"/>
    <x v="1"/>
    <d v="1899-12-30T13:03:22"/>
    <x v="2"/>
    <n v="12"/>
    <n v="12"/>
    <s v="S"/>
    <s v="Classic"/>
    <s v="Bacon, Pepperoni, Italian Sausage, Chorizo Sausage"/>
    <s v="The Big Meat Pizza"/>
  </r>
  <r>
    <n v="13526"/>
    <x v="26"/>
    <n v="1"/>
    <n v="3"/>
    <n v="5"/>
    <d v="2015-08-14T00:00:00"/>
    <x v="7"/>
    <x v="1"/>
    <d v="1899-12-30T13:03:22"/>
    <x v="2"/>
    <n v="20.75"/>
    <n v="20.75"/>
    <s v="L"/>
    <s v="Chicken"/>
    <s v="Chicken, Tomatoes, Red Peppers, Spinach, Garlic, Pesto Sauce"/>
    <s v="The Chicken Pesto Pizza"/>
  </r>
  <r>
    <n v="13526"/>
    <x v="11"/>
    <n v="2"/>
    <n v="6"/>
    <n v="10"/>
    <d v="2015-08-14T00:00:00"/>
    <x v="7"/>
    <x v="1"/>
    <d v="1899-12-30T13:03:22"/>
    <x v="2"/>
    <n v="12"/>
    <n v="24"/>
    <s v="S"/>
    <s v="Classic"/>
    <s v="Pepperoni, Mushrooms, Red Onions, Red Peppers, Bacon"/>
    <s v="The Classic Deluxe Pizza"/>
  </r>
  <r>
    <n v="13526"/>
    <x v="2"/>
    <n v="1"/>
    <n v="3"/>
    <n v="5"/>
    <d v="2015-08-14T00:00:00"/>
    <x v="7"/>
    <x v="1"/>
    <d v="1899-12-30T13:03:22"/>
    <x v="2"/>
    <n v="18.5"/>
    <n v="18.5"/>
    <s v="L"/>
    <s v="Veggie"/>
    <s v="Mozzarella Cheese, Provolone Cheese, Smoked Gouda Cheese, Romano Cheese, Blue Cheese, Garlic"/>
    <s v="The Five Cheese Pizza"/>
  </r>
  <r>
    <n v="13526"/>
    <x v="0"/>
    <n v="1"/>
    <n v="3"/>
    <n v="5"/>
    <d v="2015-08-14T00:00:00"/>
    <x v="7"/>
    <x v="1"/>
    <d v="1899-12-30T13:03:22"/>
    <x v="2"/>
    <n v="13.25"/>
    <n v="13.25"/>
    <s v="M"/>
    <s v="Classic"/>
    <s v="Sliced Ham, Pineapple, Mozzarella Cheese"/>
    <s v="The Hawaiian Pizza"/>
  </r>
  <r>
    <n v="13526"/>
    <x v="51"/>
    <n v="1"/>
    <n v="3"/>
    <n v="5"/>
    <d v="2015-08-14T00:00:00"/>
    <x v="7"/>
    <x v="1"/>
    <d v="1899-12-30T13:03:22"/>
    <x v="2"/>
    <n v="10.5"/>
    <n v="10.5"/>
    <s v="S"/>
    <s v="Classic"/>
    <s v="Sliced Ham, Pineapple, Mozzarella Cheese"/>
    <s v="The Hawaiian Pizza"/>
  </r>
  <r>
    <n v="13526"/>
    <x v="4"/>
    <n v="1"/>
    <n v="3"/>
    <n v="5"/>
    <d v="2015-08-14T00:00:00"/>
    <x v="7"/>
    <x v="1"/>
    <d v="1899-12-30T13:03:22"/>
    <x v="2"/>
    <n v="16"/>
    <n v="16"/>
    <s v="M"/>
    <s v="Veggie"/>
    <s v="Tomatoes, Red Peppers, Jalapeno Peppers, Red Onions, Cilantro, Corn, Chipotle Sauce, Garlic"/>
    <s v="The Mexicana Pizza"/>
  </r>
  <r>
    <n v="13526"/>
    <x v="42"/>
    <n v="1"/>
    <n v="3"/>
    <n v="5"/>
    <d v="2015-08-14T00:00:00"/>
    <x v="7"/>
    <x v="1"/>
    <d v="1899-12-30T13:03:22"/>
    <x v="2"/>
    <n v="12.5"/>
    <n v="12.5"/>
    <s v="M"/>
    <s v="Classic"/>
    <s v="Mozzarella Cheese, Pepperoni"/>
    <s v="The Pepperoni Pizza"/>
  </r>
  <r>
    <n v="13526"/>
    <x v="35"/>
    <n v="1"/>
    <n v="3"/>
    <n v="5"/>
    <d v="2015-08-14T00:00:00"/>
    <x v="7"/>
    <x v="1"/>
    <d v="1899-12-30T13:03:22"/>
    <x v="2"/>
    <n v="12.5"/>
    <n v="12.5"/>
    <s v="S"/>
    <s v="Supreme"/>
    <s v="Genoa Salami, Capocollo, Pepperoni, Tomatoes, Asiago Cheese, Garlic"/>
    <s v="The Pepper Salami Pizza"/>
  </r>
  <r>
    <n v="13526"/>
    <x v="67"/>
    <n v="1"/>
    <n v="3"/>
    <n v="5"/>
    <d v="2015-08-14T00:00:00"/>
    <x v="7"/>
    <x v="1"/>
    <d v="1899-12-30T13:03:22"/>
    <x v="2"/>
    <n v="12.25"/>
    <n v="12.25"/>
    <s v="S"/>
    <s v="Supreme"/>
    <s v="Coarse Sicilian Salami, Tomatoes, Green Olives, Luganega Sausage, Onions, Garlic"/>
    <s v="The Sicilian Pizza"/>
  </r>
  <r>
    <n v="13526"/>
    <x v="20"/>
    <n v="1"/>
    <n v="3"/>
    <n v="5"/>
    <d v="2015-08-14T00:00:00"/>
    <x v="7"/>
    <x v="1"/>
    <d v="1899-12-30T13:03:22"/>
    <x v="2"/>
    <n v="20.75"/>
    <n v="20.75"/>
    <s v="L"/>
    <s v="Chicken"/>
    <s v="Chicken, Tomatoes, Red Peppers, Red Onions, Jalapeno Peppers, Corn, Cilantro, Chipotle Sauce"/>
    <s v="The Southwest Chicken Pizza"/>
  </r>
  <r>
    <n v="13526"/>
    <x v="65"/>
    <n v="1"/>
    <n v="3"/>
    <n v="5"/>
    <d v="2015-08-14T00:00:00"/>
    <x v="7"/>
    <x v="1"/>
    <d v="1899-12-30T13:03:22"/>
    <x v="2"/>
    <n v="16.75"/>
    <n v="16.75"/>
    <s v="M"/>
    <s v="Chicken"/>
    <s v="Chicken, Tomatoes, Red Peppers, Red Onions, Jalapeno Peppers, Corn, Cilantro, Chipotle Sauce"/>
    <s v="The Southwest Chicken Pizza"/>
  </r>
  <r>
    <n v="13526"/>
    <x v="5"/>
    <n v="1"/>
    <n v="3"/>
    <n v="5"/>
    <d v="2015-08-14T00:00:00"/>
    <x v="7"/>
    <x v="1"/>
    <d v="1899-12-30T13:03:22"/>
    <x v="2"/>
    <n v="20.75"/>
    <n v="20.75"/>
    <s v="L"/>
    <s v="Chicken"/>
    <s v="Chicken, Pineapple, Tomatoes, Red Peppers, Thai Sweet Chilli Sauce"/>
    <s v="The Thai Chicken Pizza"/>
  </r>
  <r>
    <n v="13527"/>
    <x v="47"/>
    <n v="1"/>
    <n v="3"/>
    <n v="5"/>
    <d v="2015-08-14T00:00:00"/>
    <x v="7"/>
    <x v="1"/>
    <d v="1899-12-30T13:03:55"/>
    <x v="2"/>
    <n v="9.75"/>
    <n v="9.75"/>
    <s v="S"/>
    <s v="Classic"/>
    <s v="Mozzarella Cheese, Pepperoni"/>
    <s v="The Pepperoni Pizza"/>
  </r>
  <r>
    <n v="13527"/>
    <x v="38"/>
    <n v="1"/>
    <n v="3"/>
    <n v="5"/>
    <d v="2015-08-14T00:00:00"/>
    <x v="7"/>
    <x v="1"/>
    <d v="1899-12-30T13:03:55"/>
    <x v="2"/>
    <n v="20.25"/>
    <n v="20.25"/>
    <s v="L"/>
    <s v="Supreme"/>
    <s v="Coarse Sicilian Salami, Tomatoes, Green Olives, Luganega Sausage, Onions, Garlic"/>
    <s v="The Sicilian Pizza"/>
  </r>
  <r>
    <n v="13528"/>
    <x v="78"/>
    <n v="1"/>
    <n v="3"/>
    <n v="5"/>
    <d v="2015-08-14T00:00:00"/>
    <x v="7"/>
    <x v="1"/>
    <d v="1899-12-30T13:04:54"/>
    <x v="2"/>
    <n v="12"/>
    <n v="12"/>
    <s v="S"/>
    <s v="Classic"/>
    <s v="Capocollo, Red Peppers, Tomatoes, Goat Cheese, Garlic, Oregano"/>
    <s v="The Italian Capocollo Pizza"/>
  </r>
  <r>
    <n v="13528"/>
    <x v="19"/>
    <n v="1"/>
    <n v="3"/>
    <n v="5"/>
    <d v="2015-08-14T00:00:00"/>
    <x v="7"/>
    <x v="1"/>
    <d v="1899-12-30T13:04:54"/>
    <x v="2"/>
    <n v="20.25"/>
    <n v="20.25"/>
    <s v="L"/>
    <s v="Veggie"/>
    <s v="Tomatoes, Red Peppers, Jalapeno Peppers, Red Onions, Cilantro, Corn, Chipotle Sauce, Garlic"/>
    <s v="The Mexicana Pizza"/>
  </r>
  <r>
    <n v="13528"/>
    <x v="24"/>
    <n v="1"/>
    <n v="3"/>
    <n v="5"/>
    <d v="2015-08-14T00:00:00"/>
    <x v="7"/>
    <x v="1"/>
    <d v="1899-12-30T13:04:54"/>
    <x v="2"/>
    <n v="15.25"/>
    <n v="15.25"/>
    <s v="L"/>
    <s v="Classic"/>
    <s v="Mozzarella Cheese, Pepperoni"/>
    <s v="The Pepperoni Pizza"/>
  </r>
  <r>
    <n v="13529"/>
    <x v="60"/>
    <n v="1"/>
    <n v="3"/>
    <n v="5"/>
    <d v="2015-08-14T00:00:00"/>
    <x v="7"/>
    <x v="1"/>
    <d v="1899-12-30T13:05:05"/>
    <x v="2"/>
    <n v="16.5"/>
    <n v="16.5"/>
    <s v="L"/>
    <s v="Classic"/>
    <s v="Sliced Ham, Pineapple, Mozzarella Cheese"/>
    <s v="The Hawaiian Pizza"/>
  </r>
  <r>
    <n v="13529"/>
    <x v="30"/>
    <n v="1"/>
    <n v="3"/>
    <n v="5"/>
    <d v="2015-08-14T00:00:00"/>
    <x v="7"/>
    <x v="1"/>
    <d v="1899-12-30T13:05:05"/>
    <x v="2"/>
    <n v="12"/>
    <n v="12"/>
    <s v="S"/>
    <s v="Classic"/>
    <s v="Tomatoes, Anchovies, Green Olives, Red Onions, Garlic"/>
    <s v="The Napolitana Pizza"/>
  </r>
  <r>
    <n v="13529"/>
    <x v="88"/>
    <n v="1"/>
    <n v="3"/>
    <n v="5"/>
    <d v="2015-08-14T00:00:00"/>
    <x v="7"/>
    <x v="1"/>
    <d v="1899-12-30T13:05:05"/>
    <x v="2"/>
    <n v="12.5"/>
    <n v="12.5"/>
    <s v="S"/>
    <s v="Supreme"/>
    <s v="Soppressata Salami, Fontina Cheese, Mozzarella Cheese, Mushrooms, Garlic"/>
    <s v="The Soppressata Pizza"/>
  </r>
  <r>
    <n v="13529"/>
    <x v="56"/>
    <n v="1"/>
    <n v="3"/>
    <n v="5"/>
    <d v="2015-08-14T00:00:00"/>
    <x v="7"/>
    <x v="1"/>
    <d v="1899-12-30T13:05:05"/>
    <x v="2"/>
    <n v="16.75"/>
    <n v="16.75"/>
    <s v="M"/>
    <s v="Chicken"/>
    <s v="Chicken, Pineapple, Tomatoes, Red Peppers, Thai Sweet Chilli Sauce"/>
    <s v="The Thai Chicken Pizza"/>
  </r>
  <r>
    <n v="13530"/>
    <x v="29"/>
    <n v="1"/>
    <n v="3"/>
    <n v="5"/>
    <d v="2015-08-14T00:00:00"/>
    <x v="7"/>
    <x v="1"/>
    <d v="1899-12-30T13:05:06"/>
    <x v="2"/>
    <n v="17.95"/>
    <n v="17.95"/>
    <s v="L"/>
    <s v="Veggie"/>
    <s v="Ricotta Cheese, Gorgonzola Piccante Cheese, Mozzarella Cheese, Parmigiano Reggiano Cheese, Garlic"/>
    <s v="The Four Cheese Pizza"/>
  </r>
  <r>
    <n v="13531"/>
    <x v="33"/>
    <n v="1"/>
    <n v="3"/>
    <n v="5"/>
    <d v="2015-08-14T00:00:00"/>
    <x v="7"/>
    <x v="1"/>
    <d v="1899-12-30T13:06:32"/>
    <x v="2"/>
    <n v="12.75"/>
    <n v="12.75"/>
    <s v="S"/>
    <s v="Veggie"/>
    <s v="Eggplant, Artichokes, Tomatoes, Zucchini, Red Peppers, Garlic, Pesto Sauce"/>
    <s v="The Italian Vegetables Pizza"/>
  </r>
  <r>
    <n v="13532"/>
    <x v="73"/>
    <n v="1"/>
    <n v="3"/>
    <n v="5"/>
    <d v="2015-08-14T00:00:00"/>
    <x v="7"/>
    <x v="1"/>
    <d v="1899-12-30T13:09:35"/>
    <x v="2"/>
    <n v="16"/>
    <n v="16"/>
    <s v="M"/>
    <s v="Classic"/>
    <s v="Kalamata Olives, Feta Cheese, Tomatoes, Garlic, Beef Chuck Roast, Red Onions"/>
    <s v="The Greek Pizza"/>
  </r>
  <r>
    <n v="13533"/>
    <x v="7"/>
    <n v="1"/>
    <n v="3"/>
    <n v="5"/>
    <d v="2015-08-14T00:00:00"/>
    <x v="7"/>
    <x v="1"/>
    <d v="1899-12-30T13:12:33"/>
    <x v="2"/>
    <n v="20.75"/>
    <n v="20.75"/>
    <s v="L"/>
    <s v="Supreme"/>
    <s v="Prosciutto di San Daniele, Arugula, Mozzarella Cheese"/>
    <s v="The Prosciutto and Arugula Pizza"/>
  </r>
  <r>
    <n v="13533"/>
    <x v="44"/>
    <n v="1"/>
    <n v="3"/>
    <n v="5"/>
    <d v="2015-08-14T00:00:00"/>
    <x v="7"/>
    <x v="1"/>
    <d v="1899-12-30T13:12:33"/>
    <x v="2"/>
    <n v="16.25"/>
    <n v="16.25"/>
    <s v="M"/>
    <s v="Supreme"/>
    <s v="Coarse Sicilian Salami, Tomatoes, Green Olives, Luganega Sausage, Onions, Garlic"/>
    <s v="The Sicilian Pizza"/>
  </r>
  <r>
    <n v="13534"/>
    <x v="15"/>
    <n v="1"/>
    <n v="3"/>
    <n v="5"/>
    <d v="2015-08-14T00:00:00"/>
    <x v="7"/>
    <x v="1"/>
    <d v="1899-12-30T13:17:45"/>
    <x v="2"/>
    <n v="12"/>
    <n v="12"/>
    <s v="S"/>
    <s v="Veggie"/>
    <s v="Tomatoes, Red Peppers, Jalapeno Peppers, Red Onions, Cilantro, Corn, Chipotle Sauce, Garlic"/>
    <s v="The Mexicana Pizza"/>
  </r>
  <r>
    <n v="13534"/>
    <x v="63"/>
    <n v="1"/>
    <n v="3"/>
    <n v="5"/>
    <d v="2015-08-14T00:00:00"/>
    <x v="7"/>
    <x v="1"/>
    <d v="1899-12-30T13:17:45"/>
    <x v="2"/>
    <n v="16.5"/>
    <n v="16.5"/>
    <s v="M"/>
    <s v="Supreme"/>
    <s v="Prosciutto di San Daniele, Arugula, Mozzarella Cheese"/>
    <s v="The Prosciutto and Arugula Pizza"/>
  </r>
  <r>
    <n v="13535"/>
    <x v="77"/>
    <n v="1"/>
    <n v="3"/>
    <n v="5"/>
    <d v="2015-08-14T00:00:00"/>
    <x v="7"/>
    <x v="1"/>
    <d v="1899-12-30T13:26:44"/>
    <x v="2"/>
    <n v="16.75"/>
    <n v="16.75"/>
    <s v="M"/>
    <s v="Veggie"/>
    <s v="Eggplant, Artichokes, Tomatoes, Zucchini, Red Peppers, Garlic, Pesto Sauce"/>
    <s v="The Italian Vegetables Pizza"/>
  </r>
  <r>
    <n v="13536"/>
    <x v="6"/>
    <n v="1"/>
    <n v="3"/>
    <n v="5"/>
    <d v="2015-08-14T00:00:00"/>
    <x v="7"/>
    <x v="1"/>
    <d v="1899-12-30T13:35:49"/>
    <x v="2"/>
    <n v="16.5"/>
    <n v="16.5"/>
    <s v="M"/>
    <s v="Supreme"/>
    <s v="Calabrese Salami, Capocollo, Tomatoes, Red Onions, Green Olives, Garlic"/>
    <s v="The Italian Supreme Pizza"/>
  </r>
  <r>
    <n v="13536"/>
    <x v="30"/>
    <n v="1"/>
    <n v="3"/>
    <n v="5"/>
    <d v="2015-08-14T00:00:00"/>
    <x v="7"/>
    <x v="1"/>
    <d v="1899-12-30T13:35:49"/>
    <x v="2"/>
    <n v="12"/>
    <n v="12"/>
    <s v="S"/>
    <s v="Classic"/>
    <s v="Tomatoes, Anchovies, Green Olives, Red Onions, Garlic"/>
    <s v="The Napolitana Pizza"/>
  </r>
  <r>
    <n v="13537"/>
    <x v="6"/>
    <n v="1"/>
    <n v="3"/>
    <n v="5"/>
    <d v="2015-08-14T00:00:00"/>
    <x v="7"/>
    <x v="1"/>
    <d v="1899-12-30T13:43:36"/>
    <x v="2"/>
    <n v="16.5"/>
    <n v="16.5"/>
    <s v="M"/>
    <s v="Supreme"/>
    <s v="Calabrese Salami, Capocollo, Tomatoes, Red Onions, Green Olives, Garlic"/>
    <s v="The Italian Supreme Pizza"/>
  </r>
  <r>
    <n v="13537"/>
    <x v="19"/>
    <n v="1"/>
    <n v="3"/>
    <n v="5"/>
    <d v="2015-08-14T00:00:00"/>
    <x v="7"/>
    <x v="1"/>
    <d v="1899-12-30T13:43:36"/>
    <x v="2"/>
    <n v="20.25"/>
    <n v="20.25"/>
    <s v="L"/>
    <s v="Veggie"/>
    <s v="Tomatoes, Red Peppers, Jalapeno Peppers, Red Onions, Cilantro, Corn, Chipotle Sauce, Garlic"/>
    <s v="The Mexicana Pizza"/>
  </r>
  <r>
    <n v="13537"/>
    <x v="62"/>
    <n v="1"/>
    <n v="3"/>
    <n v="5"/>
    <d v="2015-08-14T00:00:00"/>
    <x v="7"/>
    <x v="1"/>
    <d v="1899-12-30T13:43:36"/>
    <x v="2"/>
    <n v="16.5"/>
    <n v="16.5"/>
    <s v="M"/>
    <s v="Supreme"/>
    <s v="Spinach, Red Onions, Pepperoni, Tomatoes, Artichokes, Kalamata Olives, Garlic, Asiago Cheese"/>
    <s v="The Spinach Supreme Pizza"/>
  </r>
  <r>
    <n v="13538"/>
    <x v="21"/>
    <n v="2"/>
    <n v="6"/>
    <n v="10"/>
    <d v="2015-08-14T00:00:00"/>
    <x v="7"/>
    <x v="1"/>
    <d v="1899-12-30T13:53:29"/>
    <x v="2"/>
    <n v="20.75"/>
    <n v="41.5"/>
    <s v="L"/>
    <s v="Chicken"/>
    <s v="Barbecued Chicken, Red Peppers, Green Peppers, Tomatoes, Red Onions, Barbecue Sauce"/>
    <s v="The Barbecue Chicken Pizza"/>
  </r>
  <r>
    <n v="13538"/>
    <x v="36"/>
    <n v="1"/>
    <n v="3"/>
    <n v="5"/>
    <d v="2015-08-14T00:00:00"/>
    <x v="7"/>
    <x v="1"/>
    <d v="1899-12-30T13:53:29"/>
    <x v="2"/>
    <n v="20.25"/>
    <n v="20.25"/>
    <s v="L"/>
    <s v="Veggie"/>
    <s v="Spinach, Mushrooms, Red Onions, Feta Cheese, Garlic"/>
    <s v="The Spinach and Feta Pizza"/>
  </r>
  <r>
    <n v="13539"/>
    <x v="41"/>
    <n v="1"/>
    <n v="3"/>
    <n v="5"/>
    <d v="2015-08-14T00:00:00"/>
    <x v="7"/>
    <x v="1"/>
    <d v="1899-12-30T13:56:18"/>
    <x v="2"/>
    <n v="16.75"/>
    <n v="16.75"/>
    <s v="M"/>
    <s v="Chicken"/>
    <s v="Barbecued Chicken, Red Peppers, Green Peppers, Tomatoes, Red Onions, Barbecue Sauce"/>
    <s v="The Barbecue Chicken Pizza"/>
  </r>
  <r>
    <n v="13540"/>
    <x v="69"/>
    <n v="1"/>
    <n v="3"/>
    <n v="5"/>
    <d v="2015-08-14T00:00:00"/>
    <x v="7"/>
    <x v="1"/>
    <d v="1899-12-30T14:02:52"/>
    <x v="3"/>
    <n v="12.75"/>
    <n v="12.75"/>
    <s v="S"/>
    <s v="Chicken"/>
    <s v="Chicken, Pineapple, Tomatoes, Red Peppers, Thai Sweet Chilli Sauce"/>
    <s v="The Thai Chicken Pizza"/>
  </r>
  <r>
    <n v="13540"/>
    <x v="59"/>
    <n v="1"/>
    <n v="3"/>
    <n v="5"/>
    <d v="2015-08-14T00:00:00"/>
    <x v="7"/>
    <x v="1"/>
    <d v="1899-12-30T14:02:52"/>
    <x v="3"/>
    <n v="25.5"/>
    <n v="25.5"/>
    <s v="XL"/>
    <s v="Classic"/>
    <s v="Kalamata Olives, Feta Cheese, Tomatoes, Garlic, Beef Chuck Roast, Red Onions"/>
    <s v="The Greek Pizza"/>
  </r>
  <r>
    <n v="13541"/>
    <x v="53"/>
    <n v="1"/>
    <n v="3"/>
    <n v="5"/>
    <d v="2015-08-14T00:00:00"/>
    <x v="7"/>
    <x v="1"/>
    <d v="1899-12-30T14:09:22"/>
    <x v="3"/>
    <n v="16.75"/>
    <n v="16.75"/>
    <s v="M"/>
    <s v="Chicken"/>
    <s v="Chicken, Red Onions, Red Peppers, Mushrooms, Asiago Cheese, Alfredo Sauce"/>
    <s v="The Chicken Alfredo Pizza"/>
  </r>
  <r>
    <n v="13542"/>
    <x v="39"/>
    <n v="1"/>
    <n v="3"/>
    <n v="5"/>
    <d v="2015-08-14T00:00:00"/>
    <x v="7"/>
    <x v="1"/>
    <d v="1899-12-30T14:15:18"/>
    <x v="3"/>
    <n v="16"/>
    <n v="16"/>
    <s v="M"/>
    <s v="Classic"/>
    <s v="Capocollo, Red Peppers, Tomatoes, Goat Cheese, Garlic, Oregano"/>
    <s v="The Italian Capocollo Pizza"/>
  </r>
  <r>
    <n v="13543"/>
    <x v="51"/>
    <n v="1"/>
    <n v="3"/>
    <n v="5"/>
    <d v="2015-08-14T00:00:00"/>
    <x v="7"/>
    <x v="1"/>
    <d v="1899-12-30T14:16:52"/>
    <x v="3"/>
    <n v="10.5"/>
    <n v="10.5"/>
    <s v="S"/>
    <s v="Classic"/>
    <s v="Sliced Ham, Pineapple, Mozzarella Cheese"/>
    <s v="The Hawaiian Pizza"/>
  </r>
  <r>
    <n v="13543"/>
    <x v="6"/>
    <n v="1"/>
    <n v="3"/>
    <n v="5"/>
    <d v="2015-08-14T00:00:00"/>
    <x v="7"/>
    <x v="1"/>
    <d v="1899-12-30T14:16:52"/>
    <x v="3"/>
    <n v="16.5"/>
    <n v="16.5"/>
    <s v="M"/>
    <s v="Supreme"/>
    <s v="Calabrese Salami, Capocollo, Tomatoes, Red Onions, Green Olives, Garlic"/>
    <s v="The Italian Supreme Pizza"/>
  </r>
  <r>
    <n v="13544"/>
    <x v="27"/>
    <n v="1"/>
    <n v="3"/>
    <n v="5"/>
    <d v="2015-08-14T00:00:00"/>
    <x v="7"/>
    <x v="1"/>
    <d v="1899-12-30T14:18:12"/>
    <x v="3"/>
    <n v="12"/>
    <n v="12"/>
    <s v="S"/>
    <s v="Classic"/>
    <s v="Bacon, Pepperoni, Italian Sausage, Chorizo Sausage"/>
    <s v="The Big Meat Pizza"/>
  </r>
  <r>
    <n v="13544"/>
    <x v="60"/>
    <n v="1"/>
    <n v="3"/>
    <n v="5"/>
    <d v="2015-08-14T00:00:00"/>
    <x v="7"/>
    <x v="1"/>
    <d v="1899-12-30T14:18:12"/>
    <x v="3"/>
    <n v="16.5"/>
    <n v="16.5"/>
    <s v="L"/>
    <s v="Classic"/>
    <s v="Sliced Ham, Pineapple, Mozzarella Cheese"/>
    <s v="The Hawaiian Pizza"/>
  </r>
  <r>
    <n v="13545"/>
    <x v="6"/>
    <n v="1"/>
    <n v="3"/>
    <n v="5"/>
    <d v="2015-08-14T00:00:00"/>
    <x v="7"/>
    <x v="1"/>
    <d v="1899-12-30T14:50:15"/>
    <x v="3"/>
    <n v="16.5"/>
    <n v="16.5"/>
    <s v="M"/>
    <s v="Supreme"/>
    <s v="Calabrese Salami, Capocollo, Tomatoes, Red Onions, Green Olives, Garlic"/>
    <s v="The Italian Supreme Pizza"/>
  </r>
  <r>
    <n v="13545"/>
    <x v="18"/>
    <n v="1"/>
    <n v="3"/>
    <n v="5"/>
    <d v="2015-08-14T00:00:00"/>
    <x v="7"/>
    <x v="1"/>
    <d v="1899-12-30T14:50:15"/>
    <x v="3"/>
    <n v="12"/>
    <n v="12"/>
    <s v="S"/>
    <s v="Veggie"/>
    <s v="Mushrooms, Tomatoes, Red Peppers, Green Peppers, Red Onions, Zucchini, Spinach, Garlic"/>
    <s v="The Vegetables + Vegetables Pizza"/>
  </r>
  <r>
    <n v="13546"/>
    <x v="30"/>
    <n v="1"/>
    <n v="3"/>
    <n v="5"/>
    <d v="2015-08-14T00:00:00"/>
    <x v="7"/>
    <x v="1"/>
    <d v="1899-12-30T14:56:56"/>
    <x v="3"/>
    <n v="12"/>
    <n v="12"/>
    <s v="S"/>
    <s v="Classic"/>
    <s v="Tomatoes, Anchovies, Green Olives, Red Onions, Garlic"/>
    <s v="The Napolitana Pizza"/>
  </r>
  <r>
    <n v="13547"/>
    <x v="42"/>
    <n v="1"/>
    <n v="3"/>
    <n v="5"/>
    <d v="2015-08-14T00:00:00"/>
    <x v="7"/>
    <x v="1"/>
    <d v="1899-12-30T15:01:41"/>
    <x v="4"/>
    <n v="12.5"/>
    <n v="12.5"/>
    <s v="M"/>
    <s v="Classic"/>
    <s v="Mozzarella Cheese, Pepperoni"/>
    <s v="The Pepperoni Pizza"/>
  </r>
  <r>
    <n v="13548"/>
    <x v="13"/>
    <n v="1"/>
    <n v="3"/>
    <n v="5"/>
    <d v="2015-08-14T00:00:00"/>
    <x v="7"/>
    <x v="1"/>
    <d v="1899-12-30T15:06:16"/>
    <x v="4"/>
    <n v="20.5"/>
    <n v="20.5"/>
    <s v="L"/>
    <s v="Classic"/>
    <s v="Capocollo, Red Peppers, Tomatoes, Goat Cheese, Garlic, Oregano"/>
    <s v="The Italian Capocollo Pizza"/>
  </r>
  <r>
    <n v="13549"/>
    <x v="20"/>
    <n v="1"/>
    <n v="3"/>
    <n v="5"/>
    <d v="2015-08-14T00:00:00"/>
    <x v="7"/>
    <x v="1"/>
    <d v="1899-12-30T15:10:34"/>
    <x v="4"/>
    <n v="20.75"/>
    <n v="20.75"/>
    <s v="L"/>
    <s v="Chicken"/>
    <s v="Chicken, Tomatoes, Red Peppers, Red Onions, Jalapeno Peppers, Corn, Cilantro, Chipotle Sauce"/>
    <s v="The Southwest Chicken Pizza"/>
  </r>
  <r>
    <n v="13550"/>
    <x v="29"/>
    <n v="1"/>
    <n v="3"/>
    <n v="5"/>
    <d v="2015-08-14T00:00:00"/>
    <x v="7"/>
    <x v="1"/>
    <d v="1899-12-30T15:25:38"/>
    <x v="4"/>
    <n v="17.95"/>
    <n v="17.95"/>
    <s v="L"/>
    <s v="Veggie"/>
    <s v="Ricotta Cheese, Gorgonzola Piccante Cheese, Mozzarella Cheese, Parmigiano Reggiano Cheese, Garlic"/>
    <s v="The Four Cheese Pizza"/>
  </r>
  <r>
    <n v="13551"/>
    <x v="22"/>
    <n v="1"/>
    <n v="3"/>
    <n v="5"/>
    <d v="2015-08-14T00:00:00"/>
    <x v="7"/>
    <x v="1"/>
    <d v="1899-12-30T15:56:18"/>
    <x v="4"/>
    <n v="20.75"/>
    <n v="20.75"/>
    <s v="L"/>
    <s v="Chicken"/>
    <s v="Chicken, Artichoke, Spinach, Garlic, Jalapeno Peppers, Fontina Cheese, Gouda Cheese"/>
    <s v="The California Chicken Pizza"/>
  </r>
  <r>
    <n v="13551"/>
    <x v="20"/>
    <n v="1"/>
    <n v="3"/>
    <n v="5"/>
    <d v="2015-08-14T00:00:00"/>
    <x v="7"/>
    <x v="1"/>
    <d v="1899-12-30T15:56:18"/>
    <x v="4"/>
    <n v="20.75"/>
    <n v="20.75"/>
    <s v="L"/>
    <s v="Chicken"/>
    <s v="Chicken, Tomatoes, Red Peppers, Red Onions, Jalapeno Peppers, Corn, Cilantro, Chipotle Sauce"/>
    <s v="The Southwest Chicken Pizza"/>
  </r>
  <r>
    <n v="13552"/>
    <x v="66"/>
    <n v="1"/>
    <n v="3"/>
    <n v="5"/>
    <d v="2015-08-14T00:00:00"/>
    <x v="7"/>
    <x v="1"/>
    <d v="1899-12-30T15:59:27"/>
    <x v="4"/>
    <n v="14.5"/>
    <n v="14.5"/>
    <s v="M"/>
    <s v="Classic"/>
    <s v="Pepperoni, Mushrooms, Green Peppers"/>
    <s v="The Pepperoni, Mushroom, and Peppers Pizza"/>
  </r>
  <r>
    <n v="13553"/>
    <x v="41"/>
    <n v="1"/>
    <n v="3"/>
    <n v="5"/>
    <d v="2015-08-14T00:00:00"/>
    <x v="7"/>
    <x v="1"/>
    <d v="1899-12-30T15:59:35"/>
    <x v="4"/>
    <n v="16.75"/>
    <n v="16.75"/>
    <s v="M"/>
    <s v="Chicken"/>
    <s v="Barbecued Chicken, Red Peppers, Green Peppers, Tomatoes, Red Onions, Barbecue Sauce"/>
    <s v="The Barbecue Chicken Pizza"/>
  </r>
  <r>
    <n v="13553"/>
    <x v="50"/>
    <n v="1"/>
    <n v="3"/>
    <n v="5"/>
    <d v="2015-08-14T00:00:00"/>
    <x v="7"/>
    <x v="1"/>
    <d v="1899-12-30T15:59:35"/>
    <x v="4"/>
    <n v="17.5"/>
    <n v="17.5"/>
    <s v="L"/>
    <s v="Classic"/>
    <s v="Pepperoni, Mushrooms, Green Peppers"/>
    <s v="The Pepperoni, Mushroom, and Peppers Pizza"/>
  </r>
  <r>
    <n v="13554"/>
    <x v="31"/>
    <n v="1"/>
    <n v="3"/>
    <n v="5"/>
    <d v="2015-08-14T00:00:00"/>
    <x v="7"/>
    <x v="1"/>
    <d v="1899-12-30T16:48:44"/>
    <x v="5"/>
    <n v="16.25"/>
    <n v="16.25"/>
    <s v="M"/>
    <s v="Supreme"/>
    <s v="慛duja Salami, Pancetta, Tomatoes, Red Onions, Friggitello Peppers, Garlic"/>
    <s v="The Calabrese Pizza"/>
  </r>
  <r>
    <n v="13554"/>
    <x v="6"/>
    <n v="1"/>
    <n v="3"/>
    <n v="5"/>
    <d v="2015-08-14T00:00:00"/>
    <x v="7"/>
    <x v="1"/>
    <d v="1899-12-30T16:48:44"/>
    <x v="5"/>
    <n v="16.5"/>
    <n v="16.5"/>
    <s v="M"/>
    <s v="Supreme"/>
    <s v="Calabrese Salami, Capocollo, Tomatoes, Red Onions, Green Olives, Garlic"/>
    <s v="The Italian Supreme Pizza"/>
  </r>
  <r>
    <n v="13554"/>
    <x v="76"/>
    <n v="1"/>
    <n v="3"/>
    <n v="5"/>
    <d v="2015-08-14T00:00:00"/>
    <x v="7"/>
    <x v="1"/>
    <d v="1899-12-30T16:48:44"/>
    <x v="5"/>
    <n v="16.5"/>
    <n v="16.5"/>
    <s v="M"/>
    <s v="Supreme"/>
    <s v="Capocollo, Tomatoes, Goat Cheese, Artichokes, Peperoncini verdi, Garlic"/>
    <s v="The Spicy Italian Pizza"/>
  </r>
  <r>
    <n v="13555"/>
    <x v="79"/>
    <n v="1"/>
    <n v="3"/>
    <n v="5"/>
    <d v="2015-08-14T00:00:00"/>
    <x v="7"/>
    <x v="1"/>
    <d v="1899-12-30T16:49:03"/>
    <x v="5"/>
    <n v="12"/>
    <n v="12"/>
    <s v="S"/>
    <s v="Veggie"/>
    <s v="Spinach, Artichokes, Kalamata Olives, Sun-dried Tomatoes, Feta Cheese, Plum Tomatoes, Red Onions"/>
    <s v="The Mediterranean Pizza"/>
  </r>
  <r>
    <n v="13555"/>
    <x v="65"/>
    <n v="1"/>
    <n v="3"/>
    <n v="5"/>
    <d v="2015-08-14T00:00:00"/>
    <x v="7"/>
    <x v="1"/>
    <d v="1899-12-30T16:49:03"/>
    <x v="5"/>
    <n v="16.75"/>
    <n v="16.75"/>
    <s v="M"/>
    <s v="Chicken"/>
    <s v="Chicken, Tomatoes, Red Peppers, Red Onions, Jalapeno Peppers, Corn, Cilantro, Chipotle Sauce"/>
    <s v="The Southwest Chicken Pizza"/>
  </r>
  <r>
    <n v="13555"/>
    <x v="36"/>
    <n v="2"/>
    <n v="6"/>
    <n v="10"/>
    <d v="2015-08-14T00:00:00"/>
    <x v="7"/>
    <x v="1"/>
    <d v="1899-12-30T16:49:03"/>
    <x v="5"/>
    <n v="20.25"/>
    <n v="40.5"/>
    <s v="L"/>
    <s v="Veggie"/>
    <s v="Spinach, Mushrooms, Red Onions, Feta Cheese, Garlic"/>
    <s v="The Spinach and Feta Pizza"/>
  </r>
  <r>
    <n v="13556"/>
    <x v="40"/>
    <n v="1"/>
    <n v="3"/>
    <n v="5"/>
    <d v="2015-08-14T00:00:00"/>
    <x v="7"/>
    <x v="1"/>
    <d v="1899-12-30T16:49:52"/>
    <x v="5"/>
    <n v="12.75"/>
    <n v="12.75"/>
    <s v="S"/>
    <s v="Chicken"/>
    <s v="Chicken, Tomatoes, Red Peppers, Red Onions, Jalapeno Peppers, Corn, Cilantro, Chipotle Sauce"/>
    <s v="The Southwest Chicken Pizza"/>
  </r>
  <r>
    <n v="13556"/>
    <x v="80"/>
    <n v="1"/>
    <n v="3"/>
    <n v="5"/>
    <d v="2015-08-14T00:00:00"/>
    <x v="7"/>
    <x v="1"/>
    <d v="1899-12-30T16:49:52"/>
    <x v="5"/>
    <n v="16"/>
    <n v="16"/>
    <s v="M"/>
    <s v="Veggie"/>
    <s v="Spinach, Mushrooms, Red Onions, Feta Cheese, Garlic"/>
    <s v="The Spinach and Feta Pizza"/>
  </r>
  <r>
    <n v="13556"/>
    <x v="10"/>
    <n v="1"/>
    <n v="3"/>
    <n v="5"/>
    <d v="2015-08-14T00:00:00"/>
    <x v="7"/>
    <x v="1"/>
    <d v="1899-12-30T16:49:52"/>
    <x v="5"/>
    <n v="12.5"/>
    <n v="12.5"/>
    <s v="S"/>
    <s v="Supreme"/>
    <s v="Spinach, Red Onions, Pepperoni, Tomatoes, Artichokes, Kalamata Olives, Garlic, Asiago Cheese"/>
    <s v="The Spinach Supreme Pizza"/>
  </r>
  <r>
    <n v="13557"/>
    <x v="19"/>
    <n v="1"/>
    <n v="3"/>
    <n v="5"/>
    <d v="2015-08-14T00:00:00"/>
    <x v="7"/>
    <x v="1"/>
    <d v="1899-12-30T16:55:24"/>
    <x v="5"/>
    <n v="20.25"/>
    <n v="20.25"/>
    <s v="L"/>
    <s v="Veggie"/>
    <s v="Tomatoes, Red Peppers, Jalapeno Peppers, Red Onions, Cilantro, Corn, Chipotle Sauce, Garlic"/>
    <s v="The Mexicana Pizza"/>
  </r>
  <r>
    <n v="13557"/>
    <x v="67"/>
    <n v="1"/>
    <n v="3"/>
    <n v="5"/>
    <d v="2015-08-14T00:00:00"/>
    <x v="7"/>
    <x v="1"/>
    <d v="1899-12-30T16:55:24"/>
    <x v="5"/>
    <n v="12.25"/>
    <n v="12.25"/>
    <s v="S"/>
    <s v="Supreme"/>
    <s v="Coarse Sicilian Salami, Tomatoes, Green Olives, Luganega Sausage, Onions, Garlic"/>
    <s v="The Sicilian Pizza"/>
  </r>
  <r>
    <n v="13557"/>
    <x v="20"/>
    <n v="1"/>
    <n v="3"/>
    <n v="5"/>
    <d v="2015-08-14T00:00:00"/>
    <x v="7"/>
    <x v="1"/>
    <d v="1899-12-30T16:55:24"/>
    <x v="5"/>
    <n v="20.75"/>
    <n v="20.75"/>
    <s v="L"/>
    <s v="Chicken"/>
    <s v="Chicken, Tomatoes, Red Peppers, Red Onions, Jalapeno Peppers, Corn, Cilantro, Chipotle Sauce"/>
    <s v="The Southwest Chicken Pizza"/>
  </r>
  <r>
    <n v="13558"/>
    <x v="51"/>
    <n v="1"/>
    <n v="3"/>
    <n v="5"/>
    <d v="2015-08-14T00:00:00"/>
    <x v="7"/>
    <x v="1"/>
    <d v="1899-12-30T17:04:46"/>
    <x v="6"/>
    <n v="10.5"/>
    <n v="10.5"/>
    <s v="S"/>
    <s v="Classic"/>
    <s v="Sliced Ham, Pineapple, Mozzarella Cheese"/>
    <s v="The Hawaiian Pizza"/>
  </r>
  <r>
    <n v="13558"/>
    <x v="13"/>
    <n v="1"/>
    <n v="3"/>
    <n v="5"/>
    <d v="2015-08-14T00:00:00"/>
    <x v="7"/>
    <x v="1"/>
    <d v="1899-12-30T17:04:46"/>
    <x v="6"/>
    <n v="20.5"/>
    <n v="20.5"/>
    <s v="L"/>
    <s v="Classic"/>
    <s v="Capocollo, Red Peppers, Tomatoes, Goat Cheese, Garlic, Oregano"/>
    <s v="The Italian Capocollo Pizza"/>
  </r>
  <r>
    <n v="13559"/>
    <x v="2"/>
    <n v="1"/>
    <n v="3"/>
    <n v="5"/>
    <d v="2015-08-14T00:00:00"/>
    <x v="7"/>
    <x v="1"/>
    <d v="1899-12-30T17:20:53"/>
    <x v="6"/>
    <n v="18.5"/>
    <n v="18.5"/>
    <s v="L"/>
    <s v="Veggie"/>
    <s v="Mozzarella Cheese, Provolone Cheese, Smoked Gouda Cheese, Romano Cheese, Blue Cheese, Garlic"/>
    <s v="The Five Cheese Pizza"/>
  </r>
  <r>
    <n v="13560"/>
    <x v="44"/>
    <n v="1"/>
    <n v="3"/>
    <n v="5"/>
    <d v="2015-08-14T00:00:00"/>
    <x v="7"/>
    <x v="1"/>
    <d v="1899-12-30T17:31:54"/>
    <x v="6"/>
    <n v="16.25"/>
    <n v="16.25"/>
    <s v="M"/>
    <s v="Supreme"/>
    <s v="Coarse Sicilian Salami, Tomatoes, Green Olives, Luganega Sausage, Onions, Garlic"/>
    <s v="The Sicilian Pizza"/>
  </r>
  <r>
    <n v="13560"/>
    <x v="5"/>
    <n v="1"/>
    <n v="3"/>
    <n v="5"/>
    <d v="2015-08-14T00:00:00"/>
    <x v="7"/>
    <x v="1"/>
    <d v="1899-12-30T17:31:54"/>
    <x v="6"/>
    <n v="20.75"/>
    <n v="20.75"/>
    <s v="L"/>
    <s v="Chicken"/>
    <s v="Chicken, Pineapple, Tomatoes, Red Peppers, Thai Sweet Chilli Sauce"/>
    <s v="The Thai Chicken Pizza"/>
  </r>
  <r>
    <n v="13561"/>
    <x v="41"/>
    <n v="1"/>
    <n v="3"/>
    <n v="5"/>
    <d v="2015-08-14T00:00:00"/>
    <x v="7"/>
    <x v="1"/>
    <d v="1899-12-30T17:47:31"/>
    <x v="6"/>
    <n v="16.75"/>
    <n v="16.75"/>
    <s v="M"/>
    <s v="Chicken"/>
    <s v="Barbecued Chicken, Red Peppers, Green Peppers, Tomatoes, Red Onions, Barbecue Sauce"/>
    <s v="The Barbecue Chicken Pizza"/>
  </r>
  <r>
    <n v="13561"/>
    <x v="8"/>
    <n v="1"/>
    <n v="3"/>
    <n v="5"/>
    <d v="2015-08-14T00:00:00"/>
    <x v="7"/>
    <x v="1"/>
    <d v="1899-12-30T17:47:31"/>
    <x v="6"/>
    <n v="12.75"/>
    <n v="12.75"/>
    <s v="S"/>
    <s v="Chicken"/>
    <s v="Barbecued Chicken, Red Peppers, Green Peppers, Tomatoes, Red Onions, Barbecue Sauce"/>
    <s v="The Barbecue Chicken Pizza"/>
  </r>
  <r>
    <n v="13561"/>
    <x v="19"/>
    <n v="1"/>
    <n v="3"/>
    <n v="5"/>
    <d v="2015-08-14T00:00:00"/>
    <x v="7"/>
    <x v="1"/>
    <d v="1899-12-30T17:47:31"/>
    <x v="6"/>
    <n v="20.25"/>
    <n v="20.25"/>
    <s v="L"/>
    <s v="Veggie"/>
    <s v="Tomatoes, Red Peppers, Jalapeno Peppers, Red Onions, Cilantro, Corn, Chipotle Sauce, Garlic"/>
    <s v="The Mexicana Pizza"/>
  </r>
  <r>
    <n v="13562"/>
    <x v="50"/>
    <n v="1"/>
    <n v="3"/>
    <n v="5"/>
    <d v="2015-08-14T00:00:00"/>
    <x v="7"/>
    <x v="1"/>
    <d v="1899-12-30T17:50:58"/>
    <x v="6"/>
    <n v="17.5"/>
    <n v="17.5"/>
    <s v="L"/>
    <s v="Classic"/>
    <s v="Pepperoni, Mushrooms, Green Peppers"/>
    <s v="The Pepperoni, Mushroom, and Peppers Pizza"/>
  </r>
  <r>
    <n v="13562"/>
    <x v="47"/>
    <n v="1"/>
    <n v="3"/>
    <n v="5"/>
    <d v="2015-08-14T00:00:00"/>
    <x v="7"/>
    <x v="1"/>
    <d v="1899-12-30T17:50:58"/>
    <x v="6"/>
    <n v="9.75"/>
    <n v="9.75"/>
    <s v="S"/>
    <s v="Classic"/>
    <s v="Mozzarella Cheese, Pepperoni"/>
    <s v="The Pepperoni Pizza"/>
  </r>
  <r>
    <n v="13562"/>
    <x v="43"/>
    <n v="1"/>
    <n v="3"/>
    <n v="5"/>
    <d v="2015-08-14T00:00:00"/>
    <x v="7"/>
    <x v="1"/>
    <d v="1899-12-30T17:50:58"/>
    <x v="6"/>
    <n v="12.5"/>
    <n v="12.5"/>
    <s v="S"/>
    <s v="Supreme"/>
    <s v="Prosciutto di San Daniele, Arugula, Mozzarella Cheese"/>
    <s v="The Prosciutto and Arugula Pizza"/>
  </r>
  <r>
    <n v="13563"/>
    <x v="58"/>
    <n v="1"/>
    <n v="3"/>
    <n v="5"/>
    <d v="2015-08-14T00:00:00"/>
    <x v="7"/>
    <x v="1"/>
    <d v="1899-12-30T17:51:14"/>
    <x v="6"/>
    <n v="16.75"/>
    <n v="16.75"/>
    <s v="M"/>
    <s v="Chicken"/>
    <s v="Chicken, Tomatoes, Red Peppers, Spinach, Garlic, Pesto Sauce"/>
    <s v="The Chicken Pesto Pizza"/>
  </r>
  <r>
    <n v="13563"/>
    <x v="30"/>
    <n v="1"/>
    <n v="3"/>
    <n v="5"/>
    <d v="2015-08-14T00:00:00"/>
    <x v="7"/>
    <x v="1"/>
    <d v="1899-12-30T17:51:14"/>
    <x v="6"/>
    <n v="12"/>
    <n v="12"/>
    <s v="S"/>
    <s v="Classic"/>
    <s v="Tomatoes, Anchovies, Green Olives, Red Onions, Garlic"/>
    <s v="The Napolitana Pizza"/>
  </r>
  <r>
    <n v="13563"/>
    <x v="67"/>
    <n v="1"/>
    <n v="3"/>
    <n v="5"/>
    <d v="2015-08-14T00:00:00"/>
    <x v="7"/>
    <x v="1"/>
    <d v="1899-12-30T17:51:14"/>
    <x v="6"/>
    <n v="12.25"/>
    <n v="12.25"/>
    <s v="S"/>
    <s v="Supreme"/>
    <s v="Coarse Sicilian Salami, Tomatoes, Green Olives, Luganega Sausage, Onions, Garlic"/>
    <s v="The Sicilian Pizza"/>
  </r>
  <r>
    <n v="13564"/>
    <x v="27"/>
    <n v="1"/>
    <n v="3"/>
    <n v="5"/>
    <d v="2015-08-14T00:00:00"/>
    <x v="7"/>
    <x v="1"/>
    <d v="1899-12-30T17:55:09"/>
    <x v="6"/>
    <n v="12"/>
    <n v="12"/>
    <s v="S"/>
    <s v="Classic"/>
    <s v="Bacon, Pepperoni, Italian Sausage, Chorizo Sausage"/>
    <s v="The Big Meat Pizza"/>
  </r>
  <r>
    <n v="13564"/>
    <x v="84"/>
    <n v="1"/>
    <n v="3"/>
    <n v="5"/>
    <d v="2015-08-14T00:00:00"/>
    <x v="7"/>
    <x v="1"/>
    <d v="1899-12-30T17:55:09"/>
    <x v="6"/>
    <n v="20.75"/>
    <n v="20.75"/>
    <s v="L"/>
    <s v="Chicken"/>
    <s v="Chicken, Red Onions, Red Peppers, Mushrooms, Asiago Cheese, Alfredo Sauce"/>
    <s v="The Chicken Alfredo Pizza"/>
  </r>
  <r>
    <n v="13565"/>
    <x v="41"/>
    <n v="1"/>
    <n v="3"/>
    <n v="5"/>
    <d v="2015-08-14T00:00:00"/>
    <x v="7"/>
    <x v="1"/>
    <d v="1899-12-30T17:58:55"/>
    <x v="6"/>
    <n v="16.75"/>
    <n v="16.75"/>
    <s v="M"/>
    <s v="Chicken"/>
    <s v="Barbecued Chicken, Red Peppers, Green Peppers, Tomatoes, Red Onions, Barbecue Sauce"/>
    <s v="The Barbecue Chicken Pizza"/>
  </r>
  <r>
    <n v="13565"/>
    <x v="2"/>
    <n v="1"/>
    <n v="3"/>
    <n v="5"/>
    <d v="2015-08-14T00:00:00"/>
    <x v="7"/>
    <x v="1"/>
    <d v="1899-12-30T17:58:55"/>
    <x v="6"/>
    <n v="18.5"/>
    <n v="18.5"/>
    <s v="L"/>
    <s v="Veggie"/>
    <s v="Mozzarella Cheese, Provolone Cheese, Smoked Gouda Cheese, Romano Cheese, Blue Cheese, Garlic"/>
    <s v="The Five Cheese Pizza"/>
  </r>
  <r>
    <n v="13565"/>
    <x v="81"/>
    <n v="1"/>
    <n v="3"/>
    <n v="5"/>
    <d v="2015-08-14T00:00:00"/>
    <x v="7"/>
    <x v="1"/>
    <d v="1899-12-30T17:58:55"/>
    <x v="6"/>
    <n v="16"/>
    <n v="16"/>
    <s v="M"/>
    <s v="Classic"/>
    <s v="Tomatoes, Anchovies, Green Olives, Red Onions, Garlic"/>
    <s v="The Napolitana Pizza"/>
  </r>
  <r>
    <n v="13566"/>
    <x v="36"/>
    <n v="1"/>
    <n v="3"/>
    <n v="5"/>
    <d v="2015-08-14T00:00:00"/>
    <x v="7"/>
    <x v="1"/>
    <d v="1899-12-30T18:05:58"/>
    <x v="7"/>
    <n v="20.25"/>
    <n v="20.25"/>
    <s v="L"/>
    <s v="Veggie"/>
    <s v="Spinach, Mushrooms, Red Onions, Feta Cheese, Garlic"/>
    <s v="The Spinach and Feta Pizza"/>
  </r>
  <r>
    <n v="13566"/>
    <x v="62"/>
    <n v="1"/>
    <n v="3"/>
    <n v="5"/>
    <d v="2015-08-14T00:00:00"/>
    <x v="7"/>
    <x v="1"/>
    <d v="1899-12-30T18:05:58"/>
    <x v="7"/>
    <n v="16.5"/>
    <n v="16.5"/>
    <s v="M"/>
    <s v="Supreme"/>
    <s v="Spinach, Red Onions, Pepperoni, Tomatoes, Artichokes, Kalamata Olives, Garlic, Asiago Cheese"/>
    <s v="The Spinach Supreme Pizza"/>
  </r>
  <r>
    <n v="13567"/>
    <x v="64"/>
    <n v="1"/>
    <n v="3"/>
    <n v="5"/>
    <d v="2015-08-14T00:00:00"/>
    <x v="7"/>
    <x v="1"/>
    <d v="1899-12-30T18:12:38"/>
    <x v="7"/>
    <n v="20.25"/>
    <n v="20.25"/>
    <s v="L"/>
    <s v="Veggie"/>
    <s v="Spinach, Artichokes, Kalamata Olives, Sun-dried Tomatoes, Feta Cheese, Plum Tomatoes, Red Onions"/>
    <s v="The Mediterranean Pizza"/>
  </r>
  <r>
    <n v="13568"/>
    <x v="16"/>
    <n v="1"/>
    <n v="3"/>
    <n v="5"/>
    <d v="2015-08-14T00:00:00"/>
    <x v="7"/>
    <x v="1"/>
    <d v="1899-12-30T18:18:30"/>
    <x v="7"/>
    <n v="20.75"/>
    <n v="20.75"/>
    <s v="L"/>
    <s v="Supreme"/>
    <s v="Capocollo, Tomatoes, Goat Cheese, Artichokes, Peperoncini verdi, Garlic"/>
    <s v="The Spicy Italian Pizza"/>
  </r>
  <r>
    <n v="13568"/>
    <x v="80"/>
    <n v="1"/>
    <n v="3"/>
    <n v="5"/>
    <d v="2015-08-14T00:00:00"/>
    <x v="7"/>
    <x v="1"/>
    <d v="1899-12-30T18:18:30"/>
    <x v="7"/>
    <n v="16"/>
    <n v="16"/>
    <s v="M"/>
    <s v="Veggie"/>
    <s v="Spinach, Mushrooms, Red Onions, Feta Cheese, Garlic"/>
    <s v="The Spinach and Feta Pizza"/>
  </r>
  <r>
    <n v="13569"/>
    <x v="67"/>
    <n v="1"/>
    <n v="3"/>
    <n v="5"/>
    <d v="2015-08-14T00:00:00"/>
    <x v="7"/>
    <x v="1"/>
    <d v="1899-12-30T18:24:34"/>
    <x v="7"/>
    <n v="12.25"/>
    <n v="12.25"/>
    <s v="S"/>
    <s v="Supreme"/>
    <s v="Coarse Sicilian Salami, Tomatoes, Green Olives, Luganega Sausage, Onions, Garlic"/>
    <s v="The Sicilian Pizza"/>
  </r>
  <r>
    <n v="13569"/>
    <x v="20"/>
    <n v="1"/>
    <n v="3"/>
    <n v="5"/>
    <d v="2015-08-14T00:00:00"/>
    <x v="7"/>
    <x v="1"/>
    <d v="1899-12-30T18:24:34"/>
    <x v="7"/>
    <n v="20.75"/>
    <n v="20.75"/>
    <s v="L"/>
    <s v="Chicken"/>
    <s v="Chicken, Tomatoes, Red Peppers, Red Onions, Jalapeno Peppers, Corn, Cilantro, Chipotle Sauce"/>
    <s v="The Southwest Chicken Pizza"/>
  </r>
  <r>
    <n v="13569"/>
    <x v="40"/>
    <n v="1"/>
    <n v="3"/>
    <n v="5"/>
    <d v="2015-08-14T00:00:00"/>
    <x v="7"/>
    <x v="1"/>
    <d v="1899-12-30T18:24:34"/>
    <x v="7"/>
    <n v="12.75"/>
    <n v="12.75"/>
    <s v="S"/>
    <s v="Chicken"/>
    <s v="Chicken, Tomatoes, Red Peppers, Red Onions, Jalapeno Peppers, Corn, Cilantro, Chipotle Sauce"/>
    <s v="The Southwest Chicken Pizza"/>
  </r>
  <r>
    <n v="13569"/>
    <x v="69"/>
    <n v="1"/>
    <n v="3"/>
    <n v="5"/>
    <d v="2015-08-14T00:00:00"/>
    <x v="7"/>
    <x v="1"/>
    <d v="1899-12-30T18:24:34"/>
    <x v="7"/>
    <n v="12.75"/>
    <n v="12.75"/>
    <s v="S"/>
    <s v="Chicken"/>
    <s v="Chicken, Pineapple, Tomatoes, Red Peppers, Thai Sweet Chilli Sauce"/>
    <s v="The Thai Chicken Pizza"/>
  </r>
  <r>
    <n v="13570"/>
    <x v="83"/>
    <n v="1"/>
    <n v="3"/>
    <n v="5"/>
    <d v="2015-08-14T00:00:00"/>
    <x v="7"/>
    <x v="1"/>
    <d v="1899-12-30T19:02:08"/>
    <x v="8"/>
    <n v="23.65"/>
    <n v="23.65"/>
    <s v="S"/>
    <s v="Supreme"/>
    <s v="Brie Carre Cheese, Prosciutto, Caramelized Onions, Pears, Thyme, Garlic"/>
    <s v="The Brie Carre Pizza"/>
  </r>
  <r>
    <n v="13570"/>
    <x v="47"/>
    <n v="1"/>
    <n v="3"/>
    <n v="5"/>
    <d v="2015-08-14T00:00:00"/>
    <x v="7"/>
    <x v="1"/>
    <d v="1899-12-30T19:02:08"/>
    <x v="8"/>
    <n v="9.75"/>
    <n v="9.75"/>
    <s v="S"/>
    <s v="Classic"/>
    <s v="Mozzarella Cheese, Pepperoni"/>
    <s v="The Pepperoni Pizza"/>
  </r>
  <r>
    <n v="13571"/>
    <x v="47"/>
    <n v="1"/>
    <n v="3"/>
    <n v="5"/>
    <d v="2015-08-14T00:00:00"/>
    <x v="7"/>
    <x v="1"/>
    <d v="1899-12-30T19:03:53"/>
    <x v="8"/>
    <n v="9.75"/>
    <n v="9.75"/>
    <s v="S"/>
    <s v="Classic"/>
    <s v="Mozzarella Cheese, Pepperoni"/>
    <s v="The Pepperoni Pizza"/>
  </r>
  <r>
    <n v="13572"/>
    <x v="41"/>
    <n v="1"/>
    <n v="3"/>
    <n v="5"/>
    <d v="2015-08-14T00:00:00"/>
    <x v="7"/>
    <x v="1"/>
    <d v="1899-12-30T19:08:46"/>
    <x v="8"/>
    <n v="16.75"/>
    <n v="16.75"/>
    <s v="M"/>
    <s v="Chicken"/>
    <s v="Barbecued Chicken, Red Peppers, Green Peppers, Tomatoes, Red Onions, Barbecue Sauce"/>
    <s v="The Barbecue Chicken Pizza"/>
  </r>
  <r>
    <n v="13572"/>
    <x v="42"/>
    <n v="1"/>
    <n v="3"/>
    <n v="5"/>
    <d v="2015-08-14T00:00:00"/>
    <x v="7"/>
    <x v="1"/>
    <d v="1899-12-30T19:08:46"/>
    <x v="8"/>
    <n v="12.5"/>
    <n v="12.5"/>
    <s v="M"/>
    <s v="Classic"/>
    <s v="Mozzarella Cheese, Pepperoni"/>
    <s v="The Pepperoni Pizza"/>
  </r>
  <r>
    <n v="13573"/>
    <x v="66"/>
    <n v="1"/>
    <n v="3"/>
    <n v="5"/>
    <d v="2015-08-14T00:00:00"/>
    <x v="7"/>
    <x v="1"/>
    <d v="1899-12-30T19:13:01"/>
    <x v="8"/>
    <n v="14.5"/>
    <n v="14.5"/>
    <s v="M"/>
    <s v="Classic"/>
    <s v="Pepperoni, Mushrooms, Green Peppers"/>
    <s v="The Pepperoni, Mushroom, and Peppers Pizza"/>
  </r>
  <r>
    <n v="13573"/>
    <x v="5"/>
    <n v="1"/>
    <n v="3"/>
    <n v="5"/>
    <d v="2015-08-14T00:00:00"/>
    <x v="7"/>
    <x v="1"/>
    <d v="1899-12-30T19:13:01"/>
    <x v="8"/>
    <n v="20.75"/>
    <n v="20.75"/>
    <s v="L"/>
    <s v="Chicken"/>
    <s v="Chicken, Pineapple, Tomatoes, Red Peppers, Thai Sweet Chilli Sauce"/>
    <s v="The Thai Chicken Pizza"/>
  </r>
  <r>
    <n v="13574"/>
    <x v="41"/>
    <n v="1"/>
    <n v="3"/>
    <n v="5"/>
    <d v="2015-08-14T00:00:00"/>
    <x v="7"/>
    <x v="1"/>
    <d v="1899-12-30T19:18:56"/>
    <x v="8"/>
    <n v="16.75"/>
    <n v="16.75"/>
    <s v="M"/>
    <s v="Chicken"/>
    <s v="Barbecued Chicken, Red Peppers, Green Peppers, Tomatoes, Red Onions, Barbecue Sauce"/>
    <s v="The Barbecue Chicken Pizza"/>
  </r>
  <r>
    <n v="13574"/>
    <x v="1"/>
    <n v="1"/>
    <n v="3"/>
    <n v="5"/>
    <d v="2015-08-14T00:00:00"/>
    <x v="7"/>
    <x v="1"/>
    <d v="1899-12-30T19:18:56"/>
    <x v="8"/>
    <n v="16"/>
    <n v="16"/>
    <s v="M"/>
    <s v="Classic"/>
    <s v="Pepperoni, Mushrooms, Red Onions, Red Peppers, Bacon"/>
    <s v="The Classic Deluxe Pizza"/>
  </r>
  <r>
    <n v="13575"/>
    <x v="27"/>
    <n v="1"/>
    <n v="3"/>
    <n v="5"/>
    <d v="2015-08-14T00:00:00"/>
    <x v="7"/>
    <x v="1"/>
    <d v="1899-12-30T19:20:26"/>
    <x v="8"/>
    <n v="12"/>
    <n v="12"/>
    <s v="S"/>
    <s v="Classic"/>
    <s v="Bacon, Pepperoni, Italian Sausage, Chorizo Sausage"/>
    <s v="The Big Meat Pizza"/>
  </r>
  <r>
    <n v="13575"/>
    <x v="6"/>
    <n v="1"/>
    <n v="3"/>
    <n v="5"/>
    <d v="2015-08-14T00:00:00"/>
    <x v="7"/>
    <x v="1"/>
    <d v="1899-12-30T19:20:26"/>
    <x v="8"/>
    <n v="16.5"/>
    <n v="16.5"/>
    <s v="M"/>
    <s v="Supreme"/>
    <s v="Calabrese Salami, Capocollo, Tomatoes, Red Onions, Green Olives, Garlic"/>
    <s v="The Italian Supreme Pizza"/>
  </r>
  <r>
    <n v="13575"/>
    <x v="44"/>
    <n v="1"/>
    <n v="3"/>
    <n v="5"/>
    <d v="2015-08-14T00:00:00"/>
    <x v="7"/>
    <x v="1"/>
    <d v="1899-12-30T19:20:26"/>
    <x v="8"/>
    <n v="16.25"/>
    <n v="16.25"/>
    <s v="M"/>
    <s v="Supreme"/>
    <s v="Coarse Sicilian Salami, Tomatoes, Green Olives, Luganega Sausage, Onions, Garlic"/>
    <s v="The Sicilian Pizza"/>
  </r>
  <r>
    <n v="13575"/>
    <x v="55"/>
    <n v="1"/>
    <n v="3"/>
    <n v="5"/>
    <d v="2015-08-14T00:00:00"/>
    <x v="7"/>
    <x v="1"/>
    <d v="1899-12-30T19:20:26"/>
    <x v="8"/>
    <n v="12.5"/>
    <n v="12.5"/>
    <s v="S"/>
    <s v="Veggie"/>
    <s v="Spinach, Artichokes, Tomatoes, Sun-dried Tomatoes, Garlic, Pesto Sauce"/>
    <s v="The Spinach Pesto Pizza"/>
  </r>
  <r>
    <n v="13576"/>
    <x v="27"/>
    <n v="1"/>
    <n v="3"/>
    <n v="5"/>
    <d v="2015-08-14T00:00:00"/>
    <x v="7"/>
    <x v="1"/>
    <d v="1899-12-30T19:22:24"/>
    <x v="8"/>
    <n v="12"/>
    <n v="12"/>
    <s v="S"/>
    <s v="Classic"/>
    <s v="Bacon, Pepperoni, Italian Sausage, Chorizo Sausage"/>
    <s v="The Big Meat Pizza"/>
  </r>
  <r>
    <n v="13576"/>
    <x v="30"/>
    <n v="1"/>
    <n v="3"/>
    <n v="5"/>
    <d v="2015-08-14T00:00:00"/>
    <x v="7"/>
    <x v="1"/>
    <d v="1899-12-30T19:22:24"/>
    <x v="8"/>
    <n v="12"/>
    <n v="12"/>
    <s v="S"/>
    <s v="Classic"/>
    <s v="Tomatoes, Anchovies, Green Olives, Red Onions, Garlic"/>
    <s v="The Napolitana Pizza"/>
  </r>
  <r>
    <n v="13576"/>
    <x v="24"/>
    <n v="1"/>
    <n v="3"/>
    <n v="5"/>
    <d v="2015-08-14T00:00:00"/>
    <x v="7"/>
    <x v="1"/>
    <d v="1899-12-30T19:22:24"/>
    <x v="8"/>
    <n v="15.25"/>
    <n v="15.25"/>
    <s v="L"/>
    <s v="Classic"/>
    <s v="Mozzarella Cheese, Pepperoni"/>
    <s v="The Pepperoni Pizza"/>
  </r>
  <r>
    <n v="13576"/>
    <x v="47"/>
    <n v="1"/>
    <n v="3"/>
    <n v="5"/>
    <d v="2015-08-14T00:00:00"/>
    <x v="7"/>
    <x v="1"/>
    <d v="1899-12-30T19:22:24"/>
    <x v="8"/>
    <n v="9.75"/>
    <n v="9.75"/>
    <s v="S"/>
    <s v="Classic"/>
    <s v="Mozzarella Cheese, Pepperoni"/>
    <s v="The Pepperoni Pizza"/>
  </r>
  <r>
    <n v="13577"/>
    <x v="3"/>
    <n v="1"/>
    <n v="3"/>
    <n v="5"/>
    <d v="2015-08-14T00:00:00"/>
    <x v="7"/>
    <x v="1"/>
    <d v="1899-12-30T19:25:55"/>
    <x v="8"/>
    <n v="20.75"/>
    <n v="20.75"/>
    <s v="L"/>
    <s v="Supreme"/>
    <s v="Calabrese Salami, Capocollo, Tomatoes, Red Onions, Green Olives, Garlic"/>
    <s v="The Italian Supreme Pizza"/>
  </r>
  <r>
    <n v="13578"/>
    <x v="27"/>
    <n v="1"/>
    <n v="3"/>
    <n v="5"/>
    <d v="2015-08-14T00:00:00"/>
    <x v="7"/>
    <x v="1"/>
    <d v="1899-12-30T19:49:54"/>
    <x v="8"/>
    <n v="12"/>
    <n v="12"/>
    <s v="S"/>
    <s v="Classic"/>
    <s v="Bacon, Pepperoni, Italian Sausage, Chorizo Sausage"/>
    <s v="The Big Meat Pizza"/>
  </r>
  <r>
    <n v="13578"/>
    <x v="80"/>
    <n v="1"/>
    <n v="3"/>
    <n v="5"/>
    <d v="2015-08-14T00:00:00"/>
    <x v="7"/>
    <x v="1"/>
    <d v="1899-12-30T19:49:54"/>
    <x v="8"/>
    <n v="16"/>
    <n v="16"/>
    <s v="M"/>
    <s v="Veggie"/>
    <s v="Spinach, Mushrooms, Red Onions, Feta Cheese, Garlic"/>
    <s v="The Spinach and Feta Pizza"/>
  </r>
  <r>
    <n v="13579"/>
    <x v="59"/>
    <n v="1"/>
    <n v="3"/>
    <n v="5"/>
    <d v="2015-08-14T00:00:00"/>
    <x v="7"/>
    <x v="1"/>
    <d v="1899-12-30T20:12:16"/>
    <x v="9"/>
    <n v="25.5"/>
    <n v="25.5"/>
    <s v="XL"/>
    <s v="Classic"/>
    <s v="Kalamata Olives, Feta Cheese, Tomatoes, Garlic, Beef Chuck Roast, Red Onions"/>
    <s v="The Greek Pizza"/>
  </r>
  <r>
    <n v="13579"/>
    <x v="45"/>
    <n v="1"/>
    <n v="3"/>
    <n v="5"/>
    <d v="2015-08-14T00:00:00"/>
    <x v="7"/>
    <x v="1"/>
    <d v="1899-12-30T20:12:16"/>
    <x v="9"/>
    <n v="20.25"/>
    <n v="20.25"/>
    <s v="L"/>
    <s v="Veggie"/>
    <s v="Mushrooms, Tomatoes, Red Peppers, Green Peppers, Red Onions, Zucchini, Spinach, Garlic"/>
    <s v="The Vegetables + Vegetables Pizza"/>
  </r>
  <r>
    <n v="13580"/>
    <x v="22"/>
    <n v="1"/>
    <n v="3"/>
    <n v="5"/>
    <d v="2015-08-14T00:00:00"/>
    <x v="7"/>
    <x v="1"/>
    <d v="1899-12-30T20:16:03"/>
    <x v="9"/>
    <n v="20.75"/>
    <n v="20.75"/>
    <s v="L"/>
    <s v="Chicken"/>
    <s v="Chicken, Artichoke, Spinach, Garlic, Jalapeno Peppers, Fontina Cheese, Gouda Cheese"/>
    <s v="The California Chicken Pizza"/>
  </r>
  <r>
    <n v="13580"/>
    <x v="64"/>
    <n v="1"/>
    <n v="3"/>
    <n v="5"/>
    <d v="2015-08-14T00:00:00"/>
    <x v="7"/>
    <x v="1"/>
    <d v="1899-12-30T20:16:03"/>
    <x v="9"/>
    <n v="20.25"/>
    <n v="20.25"/>
    <s v="L"/>
    <s v="Veggie"/>
    <s v="Spinach, Artichokes, Kalamata Olives, Sun-dried Tomatoes, Feta Cheese, Plum Tomatoes, Red Onions"/>
    <s v="The Mediterranean Pizza"/>
  </r>
  <r>
    <n v="13581"/>
    <x v="11"/>
    <n v="1"/>
    <n v="3"/>
    <n v="5"/>
    <d v="2015-08-14T00:00:00"/>
    <x v="7"/>
    <x v="1"/>
    <d v="1899-12-30T20:17:37"/>
    <x v="9"/>
    <n v="12"/>
    <n v="12"/>
    <s v="S"/>
    <s v="Classic"/>
    <s v="Pepperoni, Mushrooms, Red Onions, Red Peppers, Bacon"/>
    <s v="The Classic Deluxe Pizza"/>
  </r>
  <r>
    <n v="13581"/>
    <x v="64"/>
    <n v="1"/>
    <n v="3"/>
    <n v="5"/>
    <d v="2015-08-14T00:00:00"/>
    <x v="7"/>
    <x v="1"/>
    <d v="1899-12-30T20:17:37"/>
    <x v="9"/>
    <n v="20.25"/>
    <n v="20.25"/>
    <s v="L"/>
    <s v="Veggie"/>
    <s v="Spinach, Artichokes, Kalamata Olives, Sun-dried Tomatoes, Feta Cheese, Plum Tomatoes, Red Onions"/>
    <s v="The Mediterranean Pizza"/>
  </r>
  <r>
    <n v="13582"/>
    <x v="27"/>
    <n v="1"/>
    <n v="3"/>
    <n v="5"/>
    <d v="2015-08-14T00:00:00"/>
    <x v="7"/>
    <x v="1"/>
    <d v="1899-12-30T20:27:35"/>
    <x v="9"/>
    <n v="12"/>
    <n v="12"/>
    <s v="S"/>
    <s v="Classic"/>
    <s v="Bacon, Pepperoni, Italian Sausage, Chorizo Sausage"/>
    <s v="The Big Meat Pizza"/>
  </r>
  <r>
    <n v="13583"/>
    <x v="29"/>
    <n v="1"/>
    <n v="3"/>
    <n v="5"/>
    <d v="2015-08-14T00:00:00"/>
    <x v="7"/>
    <x v="1"/>
    <d v="1899-12-30T20:48:36"/>
    <x v="9"/>
    <n v="17.95"/>
    <n v="17.95"/>
    <s v="L"/>
    <s v="Veggie"/>
    <s v="Ricotta Cheese, Gorgonzola Piccante Cheese, Mozzarella Cheese, Parmigiano Reggiano Cheese, Garlic"/>
    <s v="The Four Cheese Pizza"/>
  </r>
  <r>
    <n v="13583"/>
    <x v="77"/>
    <n v="1"/>
    <n v="3"/>
    <n v="5"/>
    <d v="2015-08-14T00:00:00"/>
    <x v="7"/>
    <x v="1"/>
    <d v="1899-12-30T20:48:36"/>
    <x v="9"/>
    <n v="16.75"/>
    <n v="16.75"/>
    <s v="M"/>
    <s v="Veggie"/>
    <s v="Eggplant, Artichokes, Tomatoes, Zucchini, Red Peppers, Garlic, Pesto Sauce"/>
    <s v="The Italian Vegetables Pizza"/>
  </r>
  <r>
    <n v="13583"/>
    <x v="81"/>
    <n v="1"/>
    <n v="3"/>
    <n v="5"/>
    <d v="2015-08-14T00:00:00"/>
    <x v="7"/>
    <x v="1"/>
    <d v="1899-12-30T20:48:36"/>
    <x v="9"/>
    <n v="16"/>
    <n v="16"/>
    <s v="M"/>
    <s v="Classic"/>
    <s v="Tomatoes, Anchovies, Green Olives, Red Onions, Garlic"/>
    <s v="The Napolitana Pizza"/>
  </r>
  <r>
    <n v="13584"/>
    <x v="31"/>
    <n v="1"/>
    <n v="3"/>
    <n v="5"/>
    <d v="2015-08-14T00:00:00"/>
    <x v="7"/>
    <x v="1"/>
    <d v="1899-12-30T21:00:49"/>
    <x v="10"/>
    <n v="16.25"/>
    <n v="16.25"/>
    <s v="M"/>
    <s v="Supreme"/>
    <s v="慛duja Salami, Pancetta, Tomatoes, Red Onions, Friggitello Peppers, Garlic"/>
    <s v="The Calabrese Pizza"/>
  </r>
  <r>
    <n v="13584"/>
    <x v="84"/>
    <n v="1"/>
    <n v="3"/>
    <n v="5"/>
    <d v="2015-08-14T00:00:00"/>
    <x v="7"/>
    <x v="1"/>
    <d v="1899-12-30T21:00:49"/>
    <x v="10"/>
    <n v="20.75"/>
    <n v="20.75"/>
    <s v="L"/>
    <s v="Chicken"/>
    <s v="Chicken, Red Onions, Red Peppers, Mushrooms, Asiago Cheese, Alfredo Sauce"/>
    <s v="The Chicken Alfredo Pizza"/>
  </r>
  <r>
    <n v="13584"/>
    <x v="63"/>
    <n v="1"/>
    <n v="3"/>
    <n v="5"/>
    <d v="2015-08-14T00:00:00"/>
    <x v="7"/>
    <x v="1"/>
    <d v="1899-12-30T21:00:49"/>
    <x v="10"/>
    <n v="16.5"/>
    <n v="16.5"/>
    <s v="M"/>
    <s v="Supreme"/>
    <s v="Prosciutto di San Daniele, Arugula, Mozzarella Cheese"/>
    <s v="The Prosciutto and Arugula Pizza"/>
  </r>
  <r>
    <n v="13584"/>
    <x v="43"/>
    <n v="1"/>
    <n v="3"/>
    <n v="5"/>
    <d v="2015-08-14T00:00:00"/>
    <x v="7"/>
    <x v="1"/>
    <d v="1899-12-30T21:00:49"/>
    <x v="10"/>
    <n v="12.5"/>
    <n v="12.5"/>
    <s v="S"/>
    <s v="Supreme"/>
    <s v="Prosciutto di San Daniele, Arugula, Mozzarella Cheese"/>
    <s v="The Prosciutto and Arugula Pizza"/>
  </r>
  <r>
    <n v="13585"/>
    <x v="12"/>
    <n v="1"/>
    <n v="3"/>
    <n v="5"/>
    <d v="2015-08-14T00:00:00"/>
    <x v="7"/>
    <x v="1"/>
    <d v="1899-12-30T21:01:59"/>
    <x v="10"/>
    <n v="12"/>
    <n v="12"/>
    <s v="S"/>
    <s v="Veggie"/>
    <s v="Spinach, Mushrooms, Tomatoes, Green Olives, Feta Cheese"/>
    <s v="The Green Garden Pizza"/>
  </r>
  <r>
    <n v="13585"/>
    <x v="52"/>
    <n v="1"/>
    <n v="3"/>
    <n v="5"/>
    <d v="2015-08-14T00:00:00"/>
    <x v="7"/>
    <x v="1"/>
    <d v="1899-12-30T21:01:59"/>
    <x v="10"/>
    <n v="16.5"/>
    <n v="16.5"/>
    <s v="M"/>
    <s v="Supreme"/>
    <s v="Genoa Salami, Capocollo, Pepperoni, Tomatoes, Asiago Cheese, Garlic"/>
    <s v="The Pepper Salami Pizza"/>
  </r>
  <r>
    <n v="13585"/>
    <x v="28"/>
    <n v="1"/>
    <n v="3"/>
    <n v="5"/>
    <d v="2015-08-14T00:00:00"/>
    <x v="7"/>
    <x v="1"/>
    <d v="1899-12-30T21:01:59"/>
    <x v="10"/>
    <n v="20.75"/>
    <n v="20.75"/>
    <s v="L"/>
    <s v="Supreme"/>
    <s v="Soppressata Salami, Fontina Cheese, Mozzarella Cheese, Mushrooms, Garlic"/>
    <s v="The Soppressata Pizza"/>
  </r>
  <r>
    <n v="13586"/>
    <x v="11"/>
    <n v="1"/>
    <n v="3"/>
    <n v="5"/>
    <d v="2015-08-14T00:00:00"/>
    <x v="7"/>
    <x v="1"/>
    <d v="1899-12-30T21:04:07"/>
    <x v="10"/>
    <n v="12"/>
    <n v="12"/>
    <s v="S"/>
    <s v="Classic"/>
    <s v="Pepperoni, Mushrooms, Red Onions, Red Peppers, Bacon"/>
    <s v="The Classic Deluxe Pizza"/>
  </r>
  <r>
    <n v="13586"/>
    <x v="47"/>
    <n v="1"/>
    <n v="3"/>
    <n v="5"/>
    <d v="2015-08-14T00:00:00"/>
    <x v="7"/>
    <x v="1"/>
    <d v="1899-12-30T21:04:07"/>
    <x v="10"/>
    <n v="9.75"/>
    <n v="9.75"/>
    <s v="S"/>
    <s v="Classic"/>
    <s v="Mozzarella Cheese, Pepperoni"/>
    <s v="The Pepperoni Pizza"/>
  </r>
  <r>
    <n v="13586"/>
    <x v="80"/>
    <n v="1"/>
    <n v="3"/>
    <n v="5"/>
    <d v="2015-08-14T00:00:00"/>
    <x v="7"/>
    <x v="1"/>
    <d v="1899-12-30T21:04:07"/>
    <x v="10"/>
    <n v="16"/>
    <n v="16"/>
    <s v="M"/>
    <s v="Veggie"/>
    <s v="Spinach, Mushrooms, Red Onions, Feta Cheese, Garlic"/>
    <s v="The Spinach and Feta Pizza"/>
  </r>
  <r>
    <n v="13587"/>
    <x v="36"/>
    <n v="1"/>
    <n v="3"/>
    <n v="5"/>
    <d v="2015-08-14T00:00:00"/>
    <x v="7"/>
    <x v="1"/>
    <d v="1899-12-30T21:51:01"/>
    <x v="10"/>
    <n v="20.25"/>
    <n v="20.25"/>
    <s v="L"/>
    <s v="Veggie"/>
    <s v="Spinach, Mushrooms, Red Onions, Feta Cheese, Garlic"/>
    <s v="The Spinach and Feta Pizza"/>
  </r>
  <r>
    <n v="13587"/>
    <x v="59"/>
    <n v="1"/>
    <n v="3"/>
    <n v="5"/>
    <d v="2015-08-14T00:00:00"/>
    <x v="7"/>
    <x v="1"/>
    <d v="1899-12-30T21:51:01"/>
    <x v="10"/>
    <n v="25.5"/>
    <n v="25.5"/>
    <s v="XL"/>
    <s v="Classic"/>
    <s v="Kalamata Olives, Feta Cheese, Tomatoes, Garlic, Beef Chuck Roast, Red Onions"/>
    <s v="The Greek Pizza"/>
  </r>
  <r>
    <n v="13588"/>
    <x v="20"/>
    <n v="1"/>
    <n v="3"/>
    <n v="5"/>
    <d v="2015-08-14T00:00:00"/>
    <x v="7"/>
    <x v="1"/>
    <d v="1899-12-30T22:18:40"/>
    <x v="11"/>
    <n v="20.75"/>
    <n v="20.75"/>
    <s v="L"/>
    <s v="Chicken"/>
    <s v="Chicken, Tomatoes, Red Peppers, Red Onions, Jalapeno Peppers, Corn, Cilantro, Chipotle Sauce"/>
    <s v="The Southwest Chicken Pizza"/>
  </r>
  <r>
    <n v="13589"/>
    <x v="74"/>
    <n v="1"/>
    <n v="3"/>
    <n v="5"/>
    <d v="2015-08-14T00:00:00"/>
    <x v="7"/>
    <x v="1"/>
    <d v="1899-12-30T22:19:05"/>
    <x v="11"/>
    <n v="12.75"/>
    <n v="12.75"/>
    <s v="S"/>
    <s v="Chicken"/>
    <s v="Chicken, Tomatoes, Red Peppers, Spinach, Garlic, Pesto Sauce"/>
    <s v="The Chicken Pesto Pizza"/>
  </r>
  <r>
    <n v="13590"/>
    <x v="27"/>
    <n v="1"/>
    <n v="3"/>
    <n v="5"/>
    <d v="2015-08-14T00:00:00"/>
    <x v="7"/>
    <x v="1"/>
    <d v="1899-12-30T22:59:14"/>
    <x v="11"/>
    <n v="12"/>
    <n v="12"/>
    <s v="S"/>
    <s v="Classic"/>
    <s v="Bacon, Pepperoni, Italian Sausage, Chorizo Sausage"/>
    <s v="The Big Meat Pizza"/>
  </r>
  <r>
    <n v="13590"/>
    <x v="61"/>
    <n v="1"/>
    <n v="3"/>
    <n v="5"/>
    <d v="2015-08-14T00:00:00"/>
    <x v="7"/>
    <x v="1"/>
    <d v="1899-12-30T22:59:14"/>
    <x v="11"/>
    <n v="11"/>
    <n v="11"/>
    <s v="S"/>
    <s v="Classic"/>
    <s v="Pepperoni, Mushrooms, Green Peppers"/>
    <s v="The Pepperoni, Mushroom, and Peppers Pizza"/>
  </r>
  <r>
    <n v="13590"/>
    <x v="87"/>
    <n v="1"/>
    <n v="3"/>
    <n v="5"/>
    <d v="2015-08-14T00:00:00"/>
    <x v="7"/>
    <x v="1"/>
    <d v="1899-12-30T22:59:14"/>
    <x v="11"/>
    <n v="16.5"/>
    <n v="16.5"/>
    <s v="M"/>
    <s v="Supreme"/>
    <s v="Soppressata Salami, Fontina Cheese, Mozzarella Cheese, Mushrooms, Garlic"/>
    <s v="The Soppressata Pizza"/>
  </r>
  <r>
    <n v="13590"/>
    <x v="5"/>
    <n v="1"/>
    <n v="3"/>
    <n v="5"/>
    <d v="2015-08-14T00:00:00"/>
    <x v="7"/>
    <x v="1"/>
    <d v="1899-12-30T22:59:14"/>
    <x v="11"/>
    <n v="20.75"/>
    <n v="20.75"/>
    <s v="L"/>
    <s v="Chicken"/>
    <s v="Chicken, Pineapple, Tomatoes, Red Peppers, Thai Sweet Chilli Sauce"/>
    <s v="The Thai Chicken Pizza"/>
  </r>
  <r>
    <n v="13591"/>
    <x v="31"/>
    <n v="1"/>
    <n v="3"/>
    <n v="5"/>
    <d v="2015-08-14T00:00:00"/>
    <x v="7"/>
    <x v="1"/>
    <d v="1899-12-30T23:02:05"/>
    <x v="12"/>
    <n v="16.25"/>
    <n v="16.25"/>
    <s v="M"/>
    <s v="Supreme"/>
    <s v="慛duja Salami, Pancetta, Tomatoes, Red Onions, Friggitello Peppers, Garlic"/>
    <s v="The Calabrese Pizza"/>
  </r>
  <r>
    <n v="13591"/>
    <x v="29"/>
    <n v="1"/>
    <n v="3"/>
    <n v="5"/>
    <d v="2015-08-14T00:00:00"/>
    <x v="7"/>
    <x v="1"/>
    <d v="1899-12-30T23:02:05"/>
    <x v="12"/>
    <n v="17.95"/>
    <n v="17.95"/>
    <s v="L"/>
    <s v="Veggie"/>
    <s v="Ricotta Cheese, Gorgonzola Piccante Cheese, Mozzarella Cheese, Parmigiano Reggiano Cheese, Garlic"/>
    <s v="The Four Cheese Pizza"/>
  </r>
  <r>
    <n v="13591"/>
    <x v="30"/>
    <n v="1"/>
    <n v="3"/>
    <n v="5"/>
    <d v="2015-08-14T00:00:00"/>
    <x v="7"/>
    <x v="1"/>
    <d v="1899-12-30T23:02:05"/>
    <x v="12"/>
    <n v="12"/>
    <n v="12"/>
    <s v="S"/>
    <s v="Classic"/>
    <s v="Tomatoes, Anchovies, Green Olives, Red Onions, Garlic"/>
    <s v="The Napolitana Pizza"/>
  </r>
  <r>
    <n v="13592"/>
    <x v="27"/>
    <n v="1"/>
    <n v="3"/>
    <n v="5"/>
    <d v="2015-08-15T00:00:00"/>
    <x v="7"/>
    <x v="2"/>
    <d v="1899-12-30T11:30:03"/>
    <x v="0"/>
    <n v="12"/>
    <n v="12"/>
    <s v="S"/>
    <s v="Classic"/>
    <s v="Bacon, Pepperoni, Italian Sausage, Chorizo Sausage"/>
    <s v="The Big Meat Pizza"/>
  </r>
  <r>
    <n v="13592"/>
    <x v="6"/>
    <n v="1"/>
    <n v="3"/>
    <n v="5"/>
    <d v="2015-08-15T00:00:00"/>
    <x v="7"/>
    <x v="2"/>
    <d v="1899-12-30T11:30:03"/>
    <x v="0"/>
    <n v="16.5"/>
    <n v="16.5"/>
    <s v="M"/>
    <s v="Supreme"/>
    <s v="Calabrese Salami, Capocollo, Tomatoes, Red Onions, Green Olives, Garlic"/>
    <s v="The Italian Supreme Pizza"/>
  </r>
  <r>
    <n v="13592"/>
    <x v="30"/>
    <n v="1"/>
    <n v="3"/>
    <n v="5"/>
    <d v="2015-08-15T00:00:00"/>
    <x v="7"/>
    <x v="2"/>
    <d v="1899-12-30T11:30:03"/>
    <x v="0"/>
    <n v="12"/>
    <n v="12"/>
    <s v="S"/>
    <s v="Classic"/>
    <s v="Tomatoes, Anchovies, Green Olives, Red Onions, Garlic"/>
    <s v="The Napolitana Pizza"/>
  </r>
  <r>
    <n v="13593"/>
    <x v="11"/>
    <n v="1"/>
    <n v="3"/>
    <n v="5"/>
    <d v="2015-08-15T00:00:00"/>
    <x v="7"/>
    <x v="2"/>
    <d v="1899-12-30T11:53:03"/>
    <x v="0"/>
    <n v="12"/>
    <n v="12"/>
    <s v="S"/>
    <s v="Classic"/>
    <s v="Pepperoni, Mushrooms, Red Onions, Red Peppers, Bacon"/>
    <s v="The Classic Deluxe Pizza"/>
  </r>
  <r>
    <n v="13593"/>
    <x v="38"/>
    <n v="1"/>
    <n v="3"/>
    <n v="5"/>
    <d v="2015-08-15T00:00:00"/>
    <x v="7"/>
    <x v="2"/>
    <d v="1899-12-30T11:53:03"/>
    <x v="0"/>
    <n v="20.25"/>
    <n v="20.25"/>
    <s v="L"/>
    <s v="Supreme"/>
    <s v="Coarse Sicilian Salami, Tomatoes, Green Olives, Luganega Sausage, Onions, Garlic"/>
    <s v="The Sicilian Pizza"/>
  </r>
  <r>
    <n v="13594"/>
    <x v="37"/>
    <n v="1"/>
    <n v="3"/>
    <n v="5"/>
    <d v="2015-08-15T00:00:00"/>
    <x v="7"/>
    <x v="2"/>
    <d v="1899-12-30T12:17:24"/>
    <x v="1"/>
    <n v="20.5"/>
    <n v="20.5"/>
    <s v="L"/>
    <s v="Classic"/>
    <s v="Tomatoes, Anchovies, Green Olives, Red Onions, Garlic"/>
    <s v="The Napolitana Pizza"/>
  </r>
  <r>
    <n v="13595"/>
    <x v="16"/>
    <n v="1"/>
    <n v="3"/>
    <n v="5"/>
    <d v="2015-08-15T00:00:00"/>
    <x v="7"/>
    <x v="2"/>
    <d v="1899-12-30T12:25:25"/>
    <x v="1"/>
    <n v="20.75"/>
    <n v="20.75"/>
    <s v="L"/>
    <s v="Supreme"/>
    <s v="Capocollo, Tomatoes, Goat Cheese, Artichokes, Peperoncini verdi, Garlic"/>
    <s v="The Spicy Italian Pizza"/>
  </r>
  <r>
    <n v="13596"/>
    <x v="41"/>
    <n v="1"/>
    <n v="3"/>
    <n v="5"/>
    <d v="2015-08-15T00:00:00"/>
    <x v="7"/>
    <x v="2"/>
    <d v="1899-12-30T12:37:05"/>
    <x v="1"/>
    <n v="16.75"/>
    <n v="16.75"/>
    <s v="M"/>
    <s v="Chicken"/>
    <s v="Barbecued Chicken, Red Peppers, Green Peppers, Tomatoes, Red Onions, Barbecue Sauce"/>
    <s v="The Barbecue Chicken Pizza"/>
  </r>
  <r>
    <n v="13596"/>
    <x v="25"/>
    <n v="1"/>
    <n v="3"/>
    <n v="5"/>
    <d v="2015-08-15T00:00:00"/>
    <x v="7"/>
    <x v="2"/>
    <d v="1899-12-30T12:37:05"/>
    <x v="1"/>
    <n v="12.75"/>
    <n v="12.75"/>
    <s v="S"/>
    <s v="Chicken"/>
    <s v="Chicken, Artichoke, Spinach, Garlic, Jalapeno Peppers, Fontina Cheese, Gouda Cheese"/>
    <s v="The California Chicken Pizza"/>
  </r>
  <r>
    <n v="13596"/>
    <x v="2"/>
    <n v="1"/>
    <n v="3"/>
    <n v="5"/>
    <d v="2015-08-15T00:00:00"/>
    <x v="7"/>
    <x v="2"/>
    <d v="1899-12-30T12:37:05"/>
    <x v="1"/>
    <n v="18.5"/>
    <n v="18.5"/>
    <s v="L"/>
    <s v="Veggie"/>
    <s v="Mozzarella Cheese, Provolone Cheese, Smoked Gouda Cheese, Romano Cheese, Blue Cheese, Garlic"/>
    <s v="The Five Cheese Pizza"/>
  </r>
  <r>
    <n v="13596"/>
    <x v="71"/>
    <n v="1"/>
    <n v="3"/>
    <n v="5"/>
    <d v="2015-08-15T00:00:00"/>
    <x v="7"/>
    <x v="2"/>
    <d v="1899-12-30T12:37:05"/>
    <x v="1"/>
    <n v="21"/>
    <n v="21"/>
    <s v="L"/>
    <s v="Veggie"/>
    <s v="Eggplant, Artichokes, Tomatoes, Zucchini, Red Peppers, Garlic, Pesto Sauce"/>
    <s v="The Italian Vegetables Pizza"/>
  </r>
  <r>
    <n v="13596"/>
    <x v="67"/>
    <n v="1"/>
    <n v="3"/>
    <n v="5"/>
    <d v="2015-08-15T00:00:00"/>
    <x v="7"/>
    <x v="2"/>
    <d v="1899-12-30T12:37:05"/>
    <x v="1"/>
    <n v="12.25"/>
    <n v="12.25"/>
    <s v="S"/>
    <s v="Supreme"/>
    <s v="Coarse Sicilian Salami, Tomatoes, Green Olives, Luganega Sausage, Onions, Garlic"/>
    <s v="The Sicilian Pizza"/>
  </r>
  <r>
    <n v="13596"/>
    <x v="80"/>
    <n v="1"/>
    <n v="3"/>
    <n v="5"/>
    <d v="2015-08-15T00:00:00"/>
    <x v="7"/>
    <x v="2"/>
    <d v="1899-12-30T12:37:05"/>
    <x v="1"/>
    <n v="16"/>
    <n v="16"/>
    <s v="M"/>
    <s v="Veggie"/>
    <s v="Spinach, Mushrooms, Red Onions, Feta Cheese, Garlic"/>
    <s v="The Spinach and Feta Pizza"/>
  </r>
  <r>
    <n v="13596"/>
    <x v="18"/>
    <n v="1"/>
    <n v="3"/>
    <n v="5"/>
    <d v="2015-08-15T00:00:00"/>
    <x v="7"/>
    <x v="2"/>
    <d v="1899-12-30T12:37:05"/>
    <x v="1"/>
    <n v="12"/>
    <n v="12"/>
    <s v="S"/>
    <s v="Veggie"/>
    <s v="Mushrooms, Tomatoes, Red Peppers, Green Peppers, Red Onions, Zucchini, Spinach, Garlic"/>
    <s v="The Vegetables + Vegetables Pizza"/>
  </r>
  <r>
    <n v="13597"/>
    <x v="15"/>
    <n v="1"/>
    <n v="3"/>
    <n v="5"/>
    <d v="2015-08-15T00:00:00"/>
    <x v="7"/>
    <x v="2"/>
    <d v="1899-12-30T12:42:57"/>
    <x v="1"/>
    <n v="12"/>
    <n v="12"/>
    <s v="S"/>
    <s v="Veggie"/>
    <s v="Tomatoes, Red Peppers, Jalapeno Peppers, Red Onions, Cilantro, Corn, Chipotle Sauce, Garlic"/>
    <s v="The Mexicana Pizza"/>
  </r>
  <r>
    <n v="13598"/>
    <x v="11"/>
    <n v="1"/>
    <n v="3"/>
    <n v="5"/>
    <d v="2015-08-15T00:00:00"/>
    <x v="7"/>
    <x v="2"/>
    <d v="1899-12-30T13:25:50"/>
    <x v="2"/>
    <n v="12"/>
    <n v="12"/>
    <s v="S"/>
    <s v="Classic"/>
    <s v="Pepperoni, Mushrooms, Red Onions, Red Peppers, Bacon"/>
    <s v="The Classic Deluxe Pizza"/>
  </r>
  <r>
    <n v="13599"/>
    <x v="79"/>
    <n v="1"/>
    <n v="3"/>
    <n v="5"/>
    <d v="2015-08-15T00:00:00"/>
    <x v="7"/>
    <x v="2"/>
    <d v="1899-12-30T13:28:37"/>
    <x v="2"/>
    <n v="12"/>
    <n v="12"/>
    <s v="S"/>
    <s v="Veggie"/>
    <s v="Spinach, Artichokes, Kalamata Olives, Sun-dried Tomatoes, Feta Cheese, Plum Tomatoes, Red Onions"/>
    <s v="The Mediterranean Pizza"/>
  </r>
  <r>
    <n v="13600"/>
    <x v="67"/>
    <n v="1"/>
    <n v="3"/>
    <n v="5"/>
    <d v="2015-08-15T00:00:00"/>
    <x v="7"/>
    <x v="2"/>
    <d v="1899-12-30T13:52:08"/>
    <x v="2"/>
    <n v="12.25"/>
    <n v="12.25"/>
    <s v="S"/>
    <s v="Supreme"/>
    <s v="Coarse Sicilian Salami, Tomatoes, Green Olives, Luganega Sausage, Onions, Garlic"/>
    <s v="The Sicilian Pizza"/>
  </r>
  <r>
    <n v="13601"/>
    <x v="11"/>
    <n v="1"/>
    <n v="3"/>
    <n v="5"/>
    <d v="2015-08-15T00:00:00"/>
    <x v="7"/>
    <x v="2"/>
    <d v="1899-12-30T14:25:41"/>
    <x v="3"/>
    <n v="12"/>
    <n v="12"/>
    <s v="S"/>
    <s v="Classic"/>
    <s v="Pepperoni, Mushrooms, Red Onions, Red Peppers, Bacon"/>
    <s v="The Classic Deluxe Pizza"/>
  </r>
  <r>
    <n v="13602"/>
    <x v="41"/>
    <n v="1"/>
    <n v="3"/>
    <n v="5"/>
    <d v="2015-08-15T00:00:00"/>
    <x v="7"/>
    <x v="2"/>
    <d v="1899-12-30T14:31:02"/>
    <x v="3"/>
    <n v="16.75"/>
    <n v="16.75"/>
    <s v="M"/>
    <s v="Chicken"/>
    <s v="Barbecued Chicken, Red Peppers, Green Peppers, Tomatoes, Red Onions, Barbecue Sauce"/>
    <s v="The Barbecue Chicken Pizza"/>
  </r>
  <r>
    <n v="13603"/>
    <x v="27"/>
    <n v="1"/>
    <n v="3"/>
    <n v="5"/>
    <d v="2015-08-15T00:00:00"/>
    <x v="7"/>
    <x v="2"/>
    <d v="1899-12-30T14:41:19"/>
    <x v="3"/>
    <n v="12"/>
    <n v="12"/>
    <s v="S"/>
    <s v="Classic"/>
    <s v="Bacon, Pepperoni, Italian Sausage, Chorizo Sausage"/>
    <s v="The Big Meat Pizza"/>
  </r>
  <r>
    <n v="13604"/>
    <x v="6"/>
    <n v="1"/>
    <n v="3"/>
    <n v="5"/>
    <d v="2015-08-15T00:00:00"/>
    <x v="7"/>
    <x v="2"/>
    <d v="1899-12-30T14:55:37"/>
    <x v="3"/>
    <n v="16.5"/>
    <n v="16.5"/>
    <s v="M"/>
    <s v="Supreme"/>
    <s v="Calabrese Salami, Capocollo, Tomatoes, Red Onions, Green Olives, Garlic"/>
    <s v="The Italian Supreme Pizza"/>
  </r>
  <r>
    <n v="13604"/>
    <x v="81"/>
    <n v="1"/>
    <n v="3"/>
    <n v="5"/>
    <d v="2015-08-15T00:00:00"/>
    <x v="7"/>
    <x v="2"/>
    <d v="1899-12-30T14:55:37"/>
    <x v="3"/>
    <n v="16"/>
    <n v="16"/>
    <s v="M"/>
    <s v="Classic"/>
    <s v="Tomatoes, Anchovies, Green Olives, Red Onions, Garlic"/>
    <s v="The Napolitana Pizza"/>
  </r>
  <r>
    <n v="13605"/>
    <x v="41"/>
    <n v="1"/>
    <n v="3"/>
    <n v="5"/>
    <d v="2015-08-15T00:00:00"/>
    <x v="7"/>
    <x v="2"/>
    <d v="1899-12-30T15:01:37"/>
    <x v="4"/>
    <n v="16.75"/>
    <n v="16.75"/>
    <s v="M"/>
    <s v="Chicken"/>
    <s v="Barbecued Chicken, Red Peppers, Green Peppers, Tomatoes, Red Onions, Barbecue Sauce"/>
    <s v="The Barbecue Chicken Pizza"/>
  </r>
  <r>
    <n v="13605"/>
    <x v="1"/>
    <n v="1"/>
    <n v="3"/>
    <n v="5"/>
    <d v="2015-08-15T00:00:00"/>
    <x v="7"/>
    <x v="2"/>
    <d v="1899-12-30T15:01:37"/>
    <x v="4"/>
    <n v="16"/>
    <n v="16"/>
    <s v="M"/>
    <s v="Classic"/>
    <s v="Pepperoni, Mushrooms, Red Onions, Red Peppers, Bacon"/>
    <s v="The Classic Deluxe Pizza"/>
  </r>
  <r>
    <n v="13605"/>
    <x v="42"/>
    <n v="1"/>
    <n v="3"/>
    <n v="5"/>
    <d v="2015-08-15T00:00:00"/>
    <x v="7"/>
    <x v="2"/>
    <d v="1899-12-30T15:01:37"/>
    <x v="4"/>
    <n v="12.5"/>
    <n v="12.5"/>
    <s v="M"/>
    <s v="Classic"/>
    <s v="Mozzarella Cheese, Pepperoni"/>
    <s v="The Pepperoni Pizza"/>
  </r>
  <r>
    <n v="13606"/>
    <x v="72"/>
    <n v="1"/>
    <n v="3"/>
    <n v="5"/>
    <d v="2015-08-15T00:00:00"/>
    <x v="7"/>
    <x v="2"/>
    <d v="1899-12-30T15:02:34"/>
    <x v="4"/>
    <n v="16"/>
    <n v="16"/>
    <s v="M"/>
    <s v="Veggie"/>
    <s v="Mushrooms, Tomatoes, Red Peppers, Green Peppers, Red Onions, Zucchini, Spinach, Garlic"/>
    <s v="The Vegetables + Vegetables Pizza"/>
  </r>
  <r>
    <n v="13607"/>
    <x v="23"/>
    <n v="1"/>
    <n v="3"/>
    <n v="5"/>
    <d v="2015-08-15T00:00:00"/>
    <x v="7"/>
    <x v="2"/>
    <d v="1899-12-30T15:05:19"/>
    <x v="4"/>
    <n v="16.75"/>
    <n v="16.75"/>
    <s v="M"/>
    <s v="Chicken"/>
    <s v="Chicken, Artichoke, Spinach, Garlic, Jalapeno Peppers, Fontina Cheese, Gouda Cheese"/>
    <s v="The California Chicken Pizza"/>
  </r>
  <r>
    <n v="13607"/>
    <x v="4"/>
    <n v="1"/>
    <n v="3"/>
    <n v="5"/>
    <d v="2015-08-15T00:00:00"/>
    <x v="7"/>
    <x v="2"/>
    <d v="1899-12-30T15:05:19"/>
    <x v="4"/>
    <n v="16"/>
    <n v="16"/>
    <s v="M"/>
    <s v="Veggie"/>
    <s v="Tomatoes, Red Peppers, Jalapeno Peppers, Red Onions, Cilantro, Corn, Chipotle Sauce, Garlic"/>
    <s v="The Mexicana Pizza"/>
  </r>
  <r>
    <n v="13607"/>
    <x v="80"/>
    <n v="1"/>
    <n v="3"/>
    <n v="5"/>
    <d v="2015-08-15T00:00:00"/>
    <x v="7"/>
    <x v="2"/>
    <d v="1899-12-30T15:05:19"/>
    <x v="4"/>
    <n v="16"/>
    <n v="16"/>
    <s v="M"/>
    <s v="Veggie"/>
    <s v="Spinach, Mushrooms, Red Onions, Feta Cheese, Garlic"/>
    <s v="The Spinach and Feta Pizza"/>
  </r>
  <r>
    <n v="13608"/>
    <x v="1"/>
    <n v="1"/>
    <n v="3"/>
    <n v="5"/>
    <d v="2015-08-15T00:00:00"/>
    <x v="7"/>
    <x v="2"/>
    <d v="1899-12-30T15:39:15"/>
    <x v="4"/>
    <n v="16"/>
    <n v="16"/>
    <s v="M"/>
    <s v="Classic"/>
    <s v="Pepperoni, Mushrooms, Red Onions, Red Peppers, Bacon"/>
    <s v="The Classic Deluxe Pizza"/>
  </r>
  <r>
    <n v="13608"/>
    <x v="56"/>
    <n v="1"/>
    <n v="3"/>
    <n v="5"/>
    <d v="2015-08-15T00:00:00"/>
    <x v="7"/>
    <x v="2"/>
    <d v="1899-12-30T15:39:15"/>
    <x v="4"/>
    <n v="16.75"/>
    <n v="16.75"/>
    <s v="M"/>
    <s v="Chicken"/>
    <s v="Chicken, Pineapple, Tomatoes, Red Peppers, Thai Sweet Chilli Sauce"/>
    <s v="The Thai Chicken Pizza"/>
  </r>
  <r>
    <n v="13609"/>
    <x v="69"/>
    <n v="1"/>
    <n v="3"/>
    <n v="5"/>
    <d v="2015-08-15T00:00:00"/>
    <x v="7"/>
    <x v="2"/>
    <d v="1899-12-30T15:42:19"/>
    <x v="4"/>
    <n v="12.75"/>
    <n v="12.75"/>
    <s v="S"/>
    <s v="Chicken"/>
    <s v="Chicken, Pineapple, Tomatoes, Red Peppers, Thai Sweet Chilli Sauce"/>
    <s v="The Thai Chicken Pizza"/>
  </r>
  <r>
    <n v="13610"/>
    <x v="2"/>
    <n v="1"/>
    <n v="3"/>
    <n v="5"/>
    <d v="2015-08-15T00:00:00"/>
    <x v="7"/>
    <x v="2"/>
    <d v="1899-12-30T15:44:41"/>
    <x v="4"/>
    <n v="18.5"/>
    <n v="18.5"/>
    <s v="L"/>
    <s v="Veggie"/>
    <s v="Mozzarella Cheese, Provolone Cheese, Smoked Gouda Cheese, Romano Cheese, Blue Cheese, Garlic"/>
    <s v="The Five Cheese Pizza"/>
  </r>
  <r>
    <n v="13610"/>
    <x v="20"/>
    <n v="1"/>
    <n v="3"/>
    <n v="5"/>
    <d v="2015-08-15T00:00:00"/>
    <x v="7"/>
    <x v="2"/>
    <d v="1899-12-30T15:44:41"/>
    <x v="4"/>
    <n v="20.75"/>
    <n v="20.75"/>
    <s v="L"/>
    <s v="Chicken"/>
    <s v="Chicken, Tomatoes, Red Peppers, Red Onions, Jalapeno Peppers, Corn, Cilantro, Chipotle Sauce"/>
    <s v="The Southwest Chicken Pizza"/>
  </r>
  <r>
    <n v="13611"/>
    <x v="27"/>
    <n v="1"/>
    <n v="3"/>
    <n v="5"/>
    <d v="2015-08-15T00:00:00"/>
    <x v="7"/>
    <x v="2"/>
    <d v="1899-12-30T16:01:10"/>
    <x v="5"/>
    <n v="12"/>
    <n v="12"/>
    <s v="S"/>
    <s v="Classic"/>
    <s v="Bacon, Pepperoni, Italian Sausage, Chorizo Sausage"/>
    <s v="The Big Meat Pizza"/>
  </r>
  <r>
    <n v="13611"/>
    <x v="59"/>
    <n v="1"/>
    <n v="3"/>
    <n v="5"/>
    <d v="2015-08-15T00:00:00"/>
    <x v="7"/>
    <x v="2"/>
    <d v="1899-12-30T16:01:10"/>
    <x v="5"/>
    <n v="25.5"/>
    <n v="25.5"/>
    <s v="XL"/>
    <s v="Classic"/>
    <s v="Kalamata Olives, Feta Cheese, Tomatoes, Garlic, Beef Chuck Roast, Red Onions"/>
    <s v="The Greek Pizza"/>
  </r>
  <r>
    <n v="13612"/>
    <x v="82"/>
    <n v="1"/>
    <n v="3"/>
    <n v="5"/>
    <d v="2015-08-15T00:00:00"/>
    <x v="7"/>
    <x v="2"/>
    <d v="1899-12-30T16:02:25"/>
    <x v="5"/>
    <n v="16.5"/>
    <n v="16.5"/>
    <s v="M"/>
    <s v="Veggie"/>
    <s v="Spinach, Artichokes, Tomatoes, Sun-dried Tomatoes, Garlic, Pesto Sauce"/>
    <s v="The Spinach Pesto Pizza"/>
  </r>
  <r>
    <n v="13613"/>
    <x v="21"/>
    <n v="1"/>
    <n v="3"/>
    <n v="5"/>
    <d v="2015-08-15T00:00:00"/>
    <x v="7"/>
    <x v="2"/>
    <d v="1899-12-30T16:06:52"/>
    <x v="5"/>
    <n v="20.75"/>
    <n v="20.75"/>
    <s v="L"/>
    <s v="Chicken"/>
    <s v="Barbecued Chicken, Red Peppers, Green Peppers, Tomatoes, Red Onions, Barbecue Sauce"/>
    <s v="The Barbecue Chicken Pizza"/>
  </r>
  <r>
    <n v="13613"/>
    <x v="8"/>
    <n v="1"/>
    <n v="3"/>
    <n v="5"/>
    <d v="2015-08-15T00:00:00"/>
    <x v="7"/>
    <x v="2"/>
    <d v="1899-12-30T16:06:52"/>
    <x v="5"/>
    <n v="12.75"/>
    <n v="12.75"/>
    <s v="S"/>
    <s v="Chicken"/>
    <s v="Barbecued Chicken, Red Peppers, Green Peppers, Tomatoes, Red Onions, Barbecue Sauce"/>
    <s v="The Barbecue Chicken Pizza"/>
  </r>
  <r>
    <n v="13613"/>
    <x v="49"/>
    <n v="1"/>
    <n v="3"/>
    <n v="5"/>
    <d v="2015-08-15T00:00:00"/>
    <x v="7"/>
    <x v="2"/>
    <d v="1899-12-30T16:06:52"/>
    <x v="5"/>
    <n v="16"/>
    <n v="16"/>
    <s v="M"/>
    <s v="Veggie"/>
    <s v="Spinach, Mushrooms, Tomatoes, Green Olives, Feta Cheese"/>
    <s v="The Green Garden Pizza"/>
  </r>
  <r>
    <n v="13614"/>
    <x v="38"/>
    <n v="1"/>
    <n v="3"/>
    <n v="5"/>
    <d v="2015-08-15T00:00:00"/>
    <x v="7"/>
    <x v="2"/>
    <d v="1899-12-30T16:10:56"/>
    <x v="5"/>
    <n v="20.25"/>
    <n v="20.25"/>
    <s v="L"/>
    <s v="Supreme"/>
    <s v="Coarse Sicilian Salami, Tomatoes, Green Olives, Luganega Sausage, Onions, Garlic"/>
    <s v="The Sicilian Pizza"/>
  </r>
  <r>
    <n v="13614"/>
    <x v="80"/>
    <n v="1"/>
    <n v="3"/>
    <n v="5"/>
    <d v="2015-08-15T00:00:00"/>
    <x v="7"/>
    <x v="2"/>
    <d v="1899-12-30T16:10:56"/>
    <x v="5"/>
    <n v="16"/>
    <n v="16"/>
    <s v="M"/>
    <s v="Veggie"/>
    <s v="Spinach, Mushrooms, Red Onions, Feta Cheese, Garlic"/>
    <s v="The Spinach and Feta Pizza"/>
  </r>
  <r>
    <n v="13615"/>
    <x v="60"/>
    <n v="1"/>
    <n v="3"/>
    <n v="5"/>
    <d v="2015-08-15T00:00:00"/>
    <x v="7"/>
    <x v="2"/>
    <d v="1899-12-30T16:17:52"/>
    <x v="5"/>
    <n v="16.5"/>
    <n v="16.5"/>
    <s v="L"/>
    <s v="Classic"/>
    <s v="Sliced Ham, Pineapple, Mozzarella Cheese"/>
    <s v="The Hawaiian Pizza"/>
  </r>
  <r>
    <n v="13616"/>
    <x v="25"/>
    <n v="1"/>
    <n v="3"/>
    <n v="5"/>
    <d v="2015-08-15T00:00:00"/>
    <x v="7"/>
    <x v="2"/>
    <d v="1899-12-30T16:38:02"/>
    <x v="5"/>
    <n v="12.75"/>
    <n v="12.75"/>
    <s v="S"/>
    <s v="Chicken"/>
    <s v="Chicken, Artichoke, Spinach, Garlic, Jalapeno Peppers, Fontina Cheese, Gouda Cheese"/>
    <s v="The California Chicken Pizza"/>
  </r>
  <r>
    <n v="13616"/>
    <x v="9"/>
    <n v="1"/>
    <n v="3"/>
    <n v="5"/>
    <d v="2015-08-15T00:00:00"/>
    <x v="7"/>
    <x v="2"/>
    <d v="1899-12-30T16:38:02"/>
    <x v="5"/>
    <n v="12"/>
    <n v="12"/>
    <s v="S"/>
    <s v="Classic"/>
    <s v="Kalamata Olives, Feta Cheese, Tomatoes, Garlic, Beef Chuck Roast, Red Onions"/>
    <s v="The Greek Pizza"/>
  </r>
  <r>
    <n v="13617"/>
    <x v="2"/>
    <n v="1"/>
    <n v="3"/>
    <n v="5"/>
    <d v="2015-08-15T00:00:00"/>
    <x v="7"/>
    <x v="2"/>
    <d v="1899-12-30T16:42:37"/>
    <x v="5"/>
    <n v="18.5"/>
    <n v="18.5"/>
    <s v="L"/>
    <s v="Veggie"/>
    <s v="Mozzarella Cheese, Provolone Cheese, Smoked Gouda Cheese, Romano Cheese, Blue Cheese, Garlic"/>
    <s v="The Five Cheese Pizza"/>
  </r>
  <r>
    <n v="13618"/>
    <x v="0"/>
    <n v="1"/>
    <n v="3"/>
    <n v="5"/>
    <d v="2015-08-15T00:00:00"/>
    <x v="7"/>
    <x v="2"/>
    <d v="1899-12-30T16:57:54"/>
    <x v="5"/>
    <n v="13.25"/>
    <n v="13.25"/>
    <s v="M"/>
    <s v="Classic"/>
    <s v="Sliced Ham, Pineapple, Mozzarella Cheese"/>
    <s v="The Hawaiian Pizza"/>
  </r>
  <r>
    <n v="13618"/>
    <x v="7"/>
    <n v="1"/>
    <n v="3"/>
    <n v="5"/>
    <d v="2015-08-15T00:00:00"/>
    <x v="7"/>
    <x v="2"/>
    <d v="1899-12-30T16:57:54"/>
    <x v="5"/>
    <n v="20.75"/>
    <n v="20.75"/>
    <s v="L"/>
    <s v="Supreme"/>
    <s v="Prosciutto di San Daniele, Arugula, Mozzarella Cheese"/>
    <s v="The Prosciutto and Arugula Pizza"/>
  </r>
  <r>
    <n v="13619"/>
    <x v="3"/>
    <n v="1"/>
    <n v="3"/>
    <n v="5"/>
    <d v="2015-08-15T00:00:00"/>
    <x v="7"/>
    <x v="2"/>
    <d v="1899-12-30T17:06:05"/>
    <x v="6"/>
    <n v="20.75"/>
    <n v="20.75"/>
    <s v="L"/>
    <s v="Supreme"/>
    <s v="Calabrese Salami, Capocollo, Tomatoes, Red Onions, Green Olives, Garlic"/>
    <s v="The Italian Supreme Pizza"/>
  </r>
  <r>
    <n v="13619"/>
    <x v="19"/>
    <n v="1"/>
    <n v="3"/>
    <n v="5"/>
    <d v="2015-08-15T00:00:00"/>
    <x v="7"/>
    <x v="2"/>
    <d v="1899-12-30T17:06:05"/>
    <x v="6"/>
    <n v="20.25"/>
    <n v="20.25"/>
    <s v="L"/>
    <s v="Veggie"/>
    <s v="Tomatoes, Red Peppers, Jalapeno Peppers, Red Onions, Cilantro, Corn, Chipotle Sauce, Garlic"/>
    <s v="The Mexicana Pizza"/>
  </r>
  <r>
    <n v="13620"/>
    <x v="16"/>
    <n v="1"/>
    <n v="3"/>
    <n v="5"/>
    <d v="2015-08-15T00:00:00"/>
    <x v="7"/>
    <x v="2"/>
    <d v="1899-12-30T17:15:43"/>
    <x v="6"/>
    <n v="20.75"/>
    <n v="20.75"/>
    <s v="L"/>
    <s v="Supreme"/>
    <s v="Capocollo, Tomatoes, Goat Cheese, Artichokes, Peperoncini verdi, Garlic"/>
    <s v="The Spicy Italian Pizza"/>
  </r>
  <r>
    <n v="13621"/>
    <x v="77"/>
    <n v="1"/>
    <n v="3"/>
    <n v="5"/>
    <d v="2015-08-15T00:00:00"/>
    <x v="7"/>
    <x v="2"/>
    <d v="1899-12-30T17:21:41"/>
    <x v="6"/>
    <n v="16.75"/>
    <n v="16.75"/>
    <s v="M"/>
    <s v="Veggie"/>
    <s v="Eggplant, Artichokes, Tomatoes, Zucchini, Red Peppers, Garlic, Pesto Sauce"/>
    <s v="The Italian Vegetables Pizza"/>
  </r>
  <r>
    <n v="13621"/>
    <x v="56"/>
    <n v="1"/>
    <n v="3"/>
    <n v="5"/>
    <d v="2015-08-15T00:00:00"/>
    <x v="7"/>
    <x v="2"/>
    <d v="1899-12-30T17:21:41"/>
    <x v="6"/>
    <n v="16.75"/>
    <n v="16.75"/>
    <s v="M"/>
    <s v="Chicken"/>
    <s v="Chicken, Pineapple, Tomatoes, Red Peppers, Thai Sweet Chilli Sauce"/>
    <s v="The Thai Chicken Pizza"/>
  </r>
  <r>
    <n v="13622"/>
    <x v="89"/>
    <n v="1"/>
    <n v="3"/>
    <n v="5"/>
    <d v="2015-08-15T00:00:00"/>
    <x v="7"/>
    <x v="2"/>
    <d v="1899-12-30T17:23:21"/>
    <x v="6"/>
    <n v="20.25"/>
    <n v="20.25"/>
    <s v="L"/>
    <s v="Supreme"/>
    <s v="慛duja Salami, Pancetta, Tomatoes, Red Onions, Friggitello Peppers, Garlic"/>
    <s v="The Calabrese Pizza"/>
  </r>
  <r>
    <n v="13622"/>
    <x v="12"/>
    <n v="1"/>
    <n v="3"/>
    <n v="5"/>
    <d v="2015-08-15T00:00:00"/>
    <x v="7"/>
    <x v="2"/>
    <d v="1899-12-30T17:23:21"/>
    <x v="6"/>
    <n v="12"/>
    <n v="12"/>
    <s v="S"/>
    <s v="Veggie"/>
    <s v="Spinach, Mushrooms, Tomatoes, Green Olives, Feta Cheese"/>
    <s v="The Green Garden Pizza"/>
  </r>
  <r>
    <n v="13622"/>
    <x v="14"/>
    <n v="1"/>
    <n v="3"/>
    <n v="5"/>
    <d v="2015-08-15T00:00:00"/>
    <x v="7"/>
    <x v="2"/>
    <d v="1899-12-30T17:23:21"/>
    <x v="6"/>
    <n v="12.5"/>
    <n v="12.5"/>
    <s v="S"/>
    <s v="Supreme"/>
    <s v="Calabrese Salami, Capocollo, Tomatoes, Red Onions, Green Olives, Garlic"/>
    <s v="The Italian Supreme Pizza"/>
  </r>
  <r>
    <n v="13623"/>
    <x v="44"/>
    <n v="1"/>
    <n v="3"/>
    <n v="5"/>
    <d v="2015-08-15T00:00:00"/>
    <x v="7"/>
    <x v="2"/>
    <d v="1899-12-30T17:25:17"/>
    <x v="6"/>
    <n v="16.25"/>
    <n v="16.25"/>
    <s v="M"/>
    <s v="Supreme"/>
    <s v="Coarse Sicilian Salami, Tomatoes, Green Olives, Luganega Sausage, Onions, Garlic"/>
    <s v="The Sicilian Pizza"/>
  </r>
  <r>
    <n v="13624"/>
    <x v="33"/>
    <n v="1"/>
    <n v="3"/>
    <n v="5"/>
    <d v="2015-08-15T00:00:00"/>
    <x v="7"/>
    <x v="2"/>
    <d v="1899-12-30T17:46:04"/>
    <x v="6"/>
    <n v="12.75"/>
    <n v="12.75"/>
    <s v="S"/>
    <s v="Veggie"/>
    <s v="Eggplant, Artichokes, Tomatoes, Zucchini, Red Peppers, Garlic, Pesto Sauce"/>
    <s v="The Italian Vegetables Pizza"/>
  </r>
  <r>
    <n v="13624"/>
    <x v="20"/>
    <n v="1"/>
    <n v="3"/>
    <n v="5"/>
    <d v="2015-08-15T00:00:00"/>
    <x v="7"/>
    <x v="2"/>
    <d v="1899-12-30T17:46:04"/>
    <x v="6"/>
    <n v="20.75"/>
    <n v="20.75"/>
    <s v="L"/>
    <s v="Chicken"/>
    <s v="Chicken, Tomatoes, Red Peppers, Red Onions, Jalapeno Peppers, Corn, Cilantro, Chipotle Sauce"/>
    <s v="The Southwest Chicken Pizza"/>
  </r>
  <r>
    <n v="13624"/>
    <x v="75"/>
    <n v="1"/>
    <n v="3"/>
    <n v="5"/>
    <d v="2015-08-15T00:00:00"/>
    <x v="7"/>
    <x v="2"/>
    <d v="1899-12-30T17:46:04"/>
    <x v="6"/>
    <n v="12"/>
    <n v="12"/>
    <s v="S"/>
    <s v="Veggie"/>
    <s v="Spinach, Mushrooms, Red Onions, Feta Cheese, Garlic"/>
    <s v="The Spinach and Feta Pizza"/>
  </r>
  <r>
    <n v="13625"/>
    <x v="47"/>
    <n v="1"/>
    <n v="3"/>
    <n v="5"/>
    <d v="2015-08-15T00:00:00"/>
    <x v="7"/>
    <x v="2"/>
    <d v="1899-12-30T17:51:57"/>
    <x v="6"/>
    <n v="9.75"/>
    <n v="9.75"/>
    <s v="S"/>
    <s v="Classic"/>
    <s v="Mozzarella Cheese, Pepperoni"/>
    <s v="The Pepperoni Pizza"/>
  </r>
  <r>
    <n v="13625"/>
    <x v="36"/>
    <n v="1"/>
    <n v="3"/>
    <n v="5"/>
    <d v="2015-08-15T00:00:00"/>
    <x v="7"/>
    <x v="2"/>
    <d v="1899-12-30T17:51:57"/>
    <x v="6"/>
    <n v="20.25"/>
    <n v="20.25"/>
    <s v="L"/>
    <s v="Veggie"/>
    <s v="Spinach, Mushrooms, Red Onions, Feta Cheese, Garlic"/>
    <s v="The Spinach and Feta Pizza"/>
  </r>
  <r>
    <n v="13626"/>
    <x v="29"/>
    <n v="1"/>
    <n v="3"/>
    <n v="5"/>
    <d v="2015-08-15T00:00:00"/>
    <x v="7"/>
    <x v="2"/>
    <d v="1899-12-30T17:58:16"/>
    <x v="6"/>
    <n v="17.95"/>
    <n v="17.95"/>
    <s v="L"/>
    <s v="Veggie"/>
    <s v="Ricotta Cheese, Gorgonzola Piccante Cheese, Mozzarella Cheese, Parmigiano Reggiano Cheese, Garlic"/>
    <s v="The Four Cheese Pizza"/>
  </r>
  <r>
    <n v="13626"/>
    <x v="0"/>
    <n v="1"/>
    <n v="3"/>
    <n v="5"/>
    <d v="2015-08-15T00:00:00"/>
    <x v="7"/>
    <x v="2"/>
    <d v="1899-12-30T17:58:16"/>
    <x v="6"/>
    <n v="13.25"/>
    <n v="13.25"/>
    <s v="M"/>
    <s v="Classic"/>
    <s v="Sliced Ham, Pineapple, Mozzarella Cheese"/>
    <s v="The Hawaiian Pizza"/>
  </r>
  <r>
    <n v="13626"/>
    <x v="87"/>
    <n v="1"/>
    <n v="3"/>
    <n v="5"/>
    <d v="2015-08-15T00:00:00"/>
    <x v="7"/>
    <x v="2"/>
    <d v="1899-12-30T17:58:16"/>
    <x v="6"/>
    <n v="16.5"/>
    <n v="16.5"/>
    <s v="M"/>
    <s v="Supreme"/>
    <s v="Soppressata Salami, Fontina Cheese, Mozzarella Cheese, Mushrooms, Garlic"/>
    <s v="The Soppressata Pizza"/>
  </r>
  <r>
    <n v="13626"/>
    <x v="10"/>
    <n v="1"/>
    <n v="3"/>
    <n v="5"/>
    <d v="2015-08-15T00:00:00"/>
    <x v="7"/>
    <x v="2"/>
    <d v="1899-12-30T17:58:16"/>
    <x v="6"/>
    <n v="12.5"/>
    <n v="12.5"/>
    <s v="S"/>
    <s v="Supreme"/>
    <s v="Spinach, Red Onions, Pepperoni, Tomatoes, Artichokes, Kalamata Olives, Garlic, Asiago Cheese"/>
    <s v="The Spinach Supreme Pizza"/>
  </r>
  <r>
    <n v="13627"/>
    <x v="83"/>
    <n v="1"/>
    <n v="3"/>
    <n v="5"/>
    <d v="2015-08-15T00:00:00"/>
    <x v="7"/>
    <x v="2"/>
    <d v="1899-12-30T18:19:08"/>
    <x v="7"/>
    <n v="23.65"/>
    <n v="23.65"/>
    <s v="S"/>
    <s v="Supreme"/>
    <s v="Brie Carre Cheese, Prosciutto, Caramelized Onions, Pears, Thyme, Garlic"/>
    <s v="The Brie Carre Pizza"/>
  </r>
  <r>
    <n v="13627"/>
    <x v="24"/>
    <n v="1"/>
    <n v="3"/>
    <n v="5"/>
    <d v="2015-08-15T00:00:00"/>
    <x v="7"/>
    <x v="2"/>
    <d v="1899-12-30T18:19:08"/>
    <x v="7"/>
    <n v="15.25"/>
    <n v="15.25"/>
    <s v="L"/>
    <s v="Classic"/>
    <s v="Mozzarella Cheese, Pepperoni"/>
    <s v="The Pepperoni Pizza"/>
  </r>
  <r>
    <n v="13627"/>
    <x v="47"/>
    <n v="1"/>
    <n v="3"/>
    <n v="5"/>
    <d v="2015-08-15T00:00:00"/>
    <x v="7"/>
    <x v="2"/>
    <d v="1899-12-30T18:19:08"/>
    <x v="7"/>
    <n v="9.75"/>
    <n v="9.75"/>
    <s v="S"/>
    <s v="Classic"/>
    <s v="Mozzarella Cheese, Pepperoni"/>
    <s v="The Pepperoni Pizza"/>
  </r>
  <r>
    <n v="13627"/>
    <x v="16"/>
    <n v="1"/>
    <n v="3"/>
    <n v="5"/>
    <d v="2015-08-15T00:00:00"/>
    <x v="7"/>
    <x v="2"/>
    <d v="1899-12-30T18:19:08"/>
    <x v="7"/>
    <n v="20.75"/>
    <n v="20.75"/>
    <s v="L"/>
    <s v="Supreme"/>
    <s v="Capocollo, Tomatoes, Goat Cheese, Artichokes, Peperoncini verdi, Garlic"/>
    <s v="The Spicy Italian Pizza"/>
  </r>
  <r>
    <n v="13628"/>
    <x v="50"/>
    <n v="1"/>
    <n v="3"/>
    <n v="5"/>
    <d v="2015-08-15T00:00:00"/>
    <x v="7"/>
    <x v="2"/>
    <d v="1899-12-30T18:20:10"/>
    <x v="7"/>
    <n v="17.5"/>
    <n v="17.5"/>
    <s v="L"/>
    <s v="Classic"/>
    <s v="Pepperoni, Mushrooms, Green Peppers"/>
    <s v="The Pepperoni, Mushroom, and Peppers Pizza"/>
  </r>
  <r>
    <n v="13629"/>
    <x v="50"/>
    <n v="1"/>
    <n v="3"/>
    <n v="5"/>
    <d v="2015-08-15T00:00:00"/>
    <x v="7"/>
    <x v="2"/>
    <d v="1899-12-30T18:27:26"/>
    <x v="7"/>
    <n v="17.5"/>
    <n v="17.5"/>
    <s v="L"/>
    <s v="Classic"/>
    <s v="Pepperoni, Mushrooms, Green Peppers"/>
    <s v="The Pepperoni, Mushroom, and Peppers Pizza"/>
  </r>
  <r>
    <n v="13629"/>
    <x v="42"/>
    <n v="1"/>
    <n v="3"/>
    <n v="5"/>
    <d v="2015-08-15T00:00:00"/>
    <x v="7"/>
    <x v="2"/>
    <d v="1899-12-30T18:27:26"/>
    <x v="7"/>
    <n v="12.5"/>
    <n v="12.5"/>
    <s v="M"/>
    <s v="Classic"/>
    <s v="Mozzarella Cheese, Pepperoni"/>
    <s v="The Pepperoni Pizza"/>
  </r>
  <r>
    <n v="13630"/>
    <x v="12"/>
    <n v="1"/>
    <n v="3"/>
    <n v="5"/>
    <d v="2015-08-15T00:00:00"/>
    <x v="7"/>
    <x v="2"/>
    <d v="1899-12-30T18:31:00"/>
    <x v="7"/>
    <n v="12"/>
    <n v="12"/>
    <s v="S"/>
    <s v="Veggie"/>
    <s v="Spinach, Mushrooms, Tomatoes, Green Olives, Feta Cheese"/>
    <s v="The Green Garden Pizza"/>
  </r>
  <r>
    <n v="13630"/>
    <x v="6"/>
    <n v="1"/>
    <n v="3"/>
    <n v="5"/>
    <d v="2015-08-15T00:00:00"/>
    <x v="7"/>
    <x v="2"/>
    <d v="1899-12-30T18:31:00"/>
    <x v="7"/>
    <n v="16.5"/>
    <n v="16.5"/>
    <s v="M"/>
    <s v="Supreme"/>
    <s v="Calabrese Salami, Capocollo, Tomatoes, Red Onions, Green Olives, Garlic"/>
    <s v="The Italian Supreme Pizza"/>
  </r>
  <r>
    <n v="13631"/>
    <x v="81"/>
    <n v="1"/>
    <n v="3"/>
    <n v="5"/>
    <d v="2015-08-15T00:00:00"/>
    <x v="7"/>
    <x v="2"/>
    <d v="1899-12-30T18:36:52"/>
    <x v="7"/>
    <n v="16"/>
    <n v="16"/>
    <s v="M"/>
    <s v="Classic"/>
    <s v="Tomatoes, Anchovies, Green Olives, Red Onions, Garlic"/>
    <s v="The Napolitana Pizza"/>
  </r>
  <r>
    <n v="13632"/>
    <x v="1"/>
    <n v="1"/>
    <n v="3"/>
    <n v="5"/>
    <d v="2015-08-15T00:00:00"/>
    <x v="7"/>
    <x v="2"/>
    <d v="1899-12-30T18:44:43"/>
    <x v="7"/>
    <n v="16"/>
    <n v="16"/>
    <s v="M"/>
    <s v="Classic"/>
    <s v="Pepperoni, Mushrooms, Red Onions, Red Peppers, Bacon"/>
    <s v="The Classic Deluxe Pizza"/>
  </r>
  <r>
    <n v="13633"/>
    <x v="24"/>
    <n v="1"/>
    <n v="3"/>
    <n v="5"/>
    <d v="2015-08-15T00:00:00"/>
    <x v="7"/>
    <x v="2"/>
    <d v="1899-12-30T18:51:15"/>
    <x v="7"/>
    <n v="15.25"/>
    <n v="15.25"/>
    <s v="L"/>
    <s v="Classic"/>
    <s v="Mozzarella Cheese, Pepperoni"/>
    <s v="The Pepperoni Pizza"/>
  </r>
  <r>
    <n v="13633"/>
    <x v="54"/>
    <n v="1"/>
    <n v="3"/>
    <n v="5"/>
    <d v="2015-08-15T00:00:00"/>
    <x v="7"/>
    <x v="2"/>
    <d v="1899-12-30T18:51:15"/>
    <x v="7"/>
    <n v="20.75"/>
    <n v="20.75"/>
    <s v="L"/>
    <s v="Supreme"/>
    <s v="Genoa Salami, Capocollo, Pepperoni, Tomatoes, Asiago Cheese, Garlic"/>
    <s v="The Pepper Salami Pizza"/>
  </r>
  <r>
    <n v="13634"/>
    <x v="66"/>
    <n v="1"/>
    <n v="3"/>
    <n v="5"/>
    <d v="2015-08-15T00:00:00"/>
    <x v="7"/>
    <x v="2"/>
    <d v="1899-12-30T18:52:40"/>
    <x v="7"/>
    <n v="14.5"/>
    <n v="14.5"/>
    <s v="M"/>
    <s v="Classic"/>
    <s v="Pepperoni, Mushrooms, Green Peppers"/>
    <s v="The Pepperoni, Mushroom, and Peppers Pizza"/>
  </r>
  <r>
    <n v="13634"/>
    <x v="62"/>
    <n v="1"/>
    <n v="3"/>
    <n v="5"/>
    <d v="2015-08-15T00:00:00"/>
    <x v="7"/>
    <x v="2"/>
    <d v="1899-12-30T18:52:40"/>
    <x v="7"/>
    <n v="16.5"/>
    <n v="16.5"/>
    <s v="M"/>
    <s v="Supreme"/>
    <s v="Spinach, Red Onions, Pepperoni, Tomatoes, Artichokes, Kalamata Olives, Garlic, Asiago Cheese"/>
    <s v="The Spinach Supreme Pizza"/>
  </r>
  <r>
    <n v="13635"/>
    <x v="22"/>
    <n v="1"/>
    <n v="3"/>
    <n v="5"/>
    <d v="2015-08-15T00:00:00"/>
    <x v="7"/>
    <x v="2"/>
    <d v="1899-12-30T19:13:22"/>
    <x v="8"/>
    <n v="20.75"/>
    <n v="20.75"/>
    <s v="L"/>
    <s v="Chicken"/>
    <s v="Chicken, Artichoke, Spinach, Garlic, Jalapeno Peppers, Fontina Cheese, Gouda Cheese"/>
    <s v="The California Chicken Pizza"/>
  </r>
  <r>
    <n v="13635"/>
    <x v="32"/>
    <n v="1"/>
    <n v="3"/>
    <n v="5"/>
    <d v="2015-08-15T00:00:00"/>
    <x v="7"/>
    <x v="2"/>
    <d v="1899-12-30T19:13:22"/>
    <x v="8"/>
    <n v="14.75"/>
    <n v="14.75"/>
    <s v="M"/>
    <s v="Veggie"/>
    <s v="Ricotta Cheese, Gorgonzola Piccante Cheese, Mozzarella Cheese, Parmigiano Reggiano Cheese, Garlic"/>
    <s v="The Four Cheese Pizza"/>
  </r>
  <r>
    <n v="13636"/>
    <x v="21"/>
    <n v="1"/>
    <n v="3"/>
    <n v="5"/>
    <d v="2015-08-15T00:00:00"/>
    <x v="7"/>
    <x v="2"/>
    <d v="1899-12-30T19:19:33"/>
    <x v="8"/>
    <n v="20.75"/>
    <n v="20.75"/>
    <s v="L"/>
    <s v="Chicken"/>
    <s v="Barbecued Chicken, Red Peppers, Green Peppers, Tomatoes, Red Onions, Barbecue Sauce"/>
    <s v="The Barbecue Chicken Pizza"/>
  </r>
  <r>
    <n v="13637"/>
    <x v="38"/>
    <n v="1"/>
    <n v="3"/>
    <n v="5"/>
    <d v="2015-08-15T00:00:00"/>
    <x v="7"/>
    <x v="2"/>
    <d v="1899-12-30T19:30:28"/>
    <x v="8"/>
    <n v="20.25"/>
    <n v="20.25"/>
    <s v="L"/>
    <s v="Supreme"/>
    <s v="Coarse Sicilian Salami, Tomatoes, Green Olives, Luganega Sausage, Onions, Garlic"/>
    <s v="The Sicilian Pizza"/>
  </r>
  <r>
    <n v="13638"/>
    <x v="57"/>
    <n v="1"/>
    <n v="3"/>
    <n v="5"/>
    <d v="2015-08-15T00:00:00"/>
    <x v="7"/>
    <x v="2"/>
    <d v="1899-12-30T19:36:18"/>
    <x v="8"/>
    <n v="20.5"/>
    <n v="20.5"/>
    <s v="L"/>
    <s v="Classic"/>
    <s v="Pepperoni, Mushrooms, Red Onions, Red Peppers, Bacon"/>
    <s v="The Classic Deluxe Pizza"/>
  </r>
  <r>
    <n v="13638"/>
    <x v="87"/>
    <n v="1"/>
    <n v="3"/>
    <n v="5"/>
    <d v="2015-08-15T00:00:00"/>
    <x v="7"/>
    <x v="2"/>
    <d v="1899-12-30T19:36:18"/>
    <x v="8"/>
    <n v="16.5"/>
    <n v="16.5"/>
    <s v="M"/>
    <s v="Supreme"/>
    <s v="Soppressata Salami, Fontina Cheese, Mozzarella Cheese, Mushrooms, Garlic"/>
    <s v="The Soppressata Pizza"/>
  </r>
  <r>
    <n v="13638"/>
    <x v="73"/>
    <n v="1"/>
    <n v="3"/>
    <n v="5"/>
    <d v="2015-08-15T00:00:00"/>
    <x v="7"/>
    <x v="2"/>
    <d v="1899-12-30T19:36:18"/>
    <x v="8"/>
    <n v="16"/>
    <n v="16"/>
    <s v="M"/>
    <s v="Classic"/>
    <s v="Kalamata Olives, Feta Cheese, Tomatoes, Garlic, Beef Chuck Roast, Red Onions"/>
    <s v="The Greek Pizza"/>
  </r>
  <r>
    <n v="13639"/>
    <x v="2"/>
    <n v="1"/>
    <n v="3"/>
    <n v="5"/>
    <d v="2015-08-15T00:00:00"/>
    <x v="7"/>
    <x v="2"/>
    <d v="1899-12-30T19:45:49"/>
    <x v="8"/>
    <n v="18.5"/>
    <n v="18.5"/>
    <s v="L"/>
    <s v="Veggie"/>
    <s v="Mozzarella Cheese, Provolone Cheese, Smoked Gouda Cheese, Romano Cheese, Blue Cheese, Garlic"/>
    <s v="The Five Cheese Pizza"/>
  </r>
  <r>
    <n v="13640"/>
    <x v="62"/>
    <n v="1"/>
    <n v="3"/>
    <n v="5"/>
    <d v="2015-08-15T00:00:00"/>
    <x v="7"/>
    <x v="2"/>
    <d v="1899-12-30T19:48:33"/>
    <x v="8"/>
    <n v="16.5"/>
    <n v="16.5"/>
    <s v="M"/>
    <s v="Supreme"/>
    <s v="Spinach, Red Onions, Pepperoni, Tomatoes, Artichokes, Kalamata Olives, Garlic, Asiago Cheese"/>
    <s v="The Spinach Supreme Pizza"/>
  </r>
  <r>
    <n v="13641"/>
    <x v="30"/>
    <n v="1"/>
    <n v="3"/>
    <n v="5"/>
    <d v="2015-08-15T00:00:00"/>
    <x v="7"/>
    <x v="2"/>
    <d v="1899-12-30T19:50:20"/>
    <x v="8"/>
    <n v="12"/>
    <n v="12"/>
    <s v="S"/>
    <s v="Classic"/>
    <s v="Tomatoes, Anchovies, Green Olives, Red Onions, Garlic"/>
    <s v="The Napolitana Pizza"/>
  </r>
  <r>
    <n v="13641"/>
    <x v="24"/>
    <n v="1"/>
    <n v="3"/>
    <n v="5"/>
    <d v="2015-08-15T00:00:00"/>
    <x v="7"/>
    <x v="2"/>
    <d v="1899-12-30T19:50:20"/>
    <x v="8"/>
    <n v="15.25"/>
    <n v="15.25"/>
    <s v="L"/>
    <s v="Classic"/>
    <s v="Mozzarella Cheese, Pepperoni"/>
    <s v="The Pepperoni Pizza"/>
  </r>
  <r>
    <n v="13642"/>
    <x v="88"/>
    <n v="1"/>
    <n v="3"/>
    <n v="5"/>
    <d v="2015-08-15T00:00:00"/>
    <x v="7"/>
    <x v="2"/>
    <d v="1899-12-30T19:53:53"/>
    <x v="8"/>
    <n v="12.5"/>
    <n v="12.5"/>
    <s v="S"/>
    <s v="Supreme"/>
    <s v="Soppressata Salami, Fontina Cheese, Mozzarella Cheese, Mushrooms, Garlic"/>
    <s v="The Soppressata Pizza"/>
  </r>
  <r>
    <n v="13642"/>
    <x v="56"/>
    <n v="1"/>
    <n v="3"/>
    <n v="5"/>
    <d v="2015-08-15T00:00:00"/>
    <x v="7"/>
    <x v="2"/>
    <d v="1899-12-30T19:53:53"/>
    <x v="8"/>
    <n v="16.75"/>
    <n v="16.75"/>
    <s v="M"/>
    <s v="Chicken"/>
    <s v="Chicken, Pineapple, Tomatoes, Red Peppers, Thai Sweet Chilli Sauce"/>
    <s v="The Thai Chicken Pizza"/>
  </r>
  <r>
    <n v="13643"/>
    <x v="38"/>
    <n v="1"/>
    <n v="3"/>
    <n v="5"/>
    <d v="2015-08-15T00:00:00"/>
    <x v="7"/>
    <x v="2"/>
    <d v="1899-12-30T19:56:24"/>
    <x v="8"/>
    <n v="20.25"/>
    <n v="20.25"/>
    <s v="L"/>
    <s v="Supreme"/>
    <s v="Coarse Sicilian Salami, Tomatoes, Green Olives, Luganega Sausage, Onions, Garlic"/>
    <s v="The Sicilian Pizza"/>
  </r>
  <r>
    <n v="13644"/>
    <x v="4"/>
    <n v="1"/>
    <n v="3"/>
    <n v="5"/>
    <d v="2015-08-15T00:00:00"/>
    <x v="7"/>
    <x v="2"/>
    <d v="1899-12-30T20:02:23"/>
    <x v="9"/>
    <n v="16"/>
    <n v="16"/>
    <s v="M"/>
    <s v="Veggie"/>
    <s v="Tomatoes, Red Peppers, Jalapeno Peppers, Red Onions, Cilantro, Corn, Chipotle Sauce, Garlic"/>
    <s v="The Mexicana Pizza"/>
  </r>
  <r>
    <n v="13645"/>
    <x v="22"/>
    <n v="1"/>
    <n v="3"/>
    <n v="5"/>
    <d v="2015-08-15T00:00:00"/>
    <x v="7"/>
    <x v="2"/>
    <d v="1899-12-30T20:07:22"/>
    <x v="9"/>
    <n v="20.75"/>
    <n v="20.75"/>
    <s v="L"/>
    <s v="Chicken"/>
    <s v="Chicken, Artichoke, Spinach, Garlic, Jalapeno Peppers, Fontina Cheese, Gouda Cheese"/>
    <s v="The California Chicken Pizza"/>
  </r>
  <r>
    <n v="13645"/>
    <x v="42"/>
    <n v="1"/>
    <n v="3"/>
    <n v="5"/>
    <d v="2015-08-15T00:00:00"/>
    <x v="7"/>
    <x v="2"/>
    <d v="1899-12-30T20:07:22"/>
    <x v="9"/>
    <n v="12.5"/>
    <n v="12.5"/>
    <s v="M"/>
    <s v="Classic"/>
    <s v="Mozzarella Cheese, Pepperoni"/>
    <s v="The Pepperoni Pizza"/>
  </r>
  <r>
    <n v="13646"/>
    <x v="77"/>
    <n v="1"/>
    <n v="3"/>
    <n v="5"/>
    <d v="2015-08-15T00:00:00"/>
    <x v="7"/>
    <x v="2"/>
    <d v="1899-12-30T20:18:48"/>
    <x v="9"/>
    <n v="16.75"/>
    <n v="16.75"/>
    <s v="M"/>
    <s v="Veggie"/>
    <s v="Eggplant, Artichokes, Tomatoes, Zucchini, Red Peppers, Garlic, Pesto Sauce"/>
    <s v="The Italian Vegetables Pizza"/>
  </r>
  <r>
    <n v="13646"/>
    <x v="34"/>
    <n v="1"/>
    <n v="3"/>
    <n v="5"/>
    <d v="2015-08-15T00:00:00"/>
    <x v="7"/>
    <x v="2"/>
    <d v="1899-12-30T20:18:48"/>
    <x v="9"/>
    <n v="16"/>
    <n v="16"/>
    <s v="M"/>
    <s v="Veggie"/>
    <s v="Spinach, Artichokes, Kalamata Olives, Sun-dried Tomatoes, Feta Cheese, Plum Tomatoes, Red Onions"/>
    <s v="The Mediterranean Pizza"/>
  </r>
  <r>
    <n v="13646"/>
    <x v="43"/>
    <n v="1"/>
    <n v="3"/>
    <n v="5"/>
    <d v="2015-08-15T00:00:00"/>
    <x v="7"/>
    <x v="2"/>
    <d v="1899-12-30T20:18:48"/>
    <x v="9"/>
    <n v="12.5"/>
    <n v="12.5"/>
    <s v="S"/>
    <s v="Supreme"/>
    <s v="Prosciutto di San Daniele, Arugula, Mozzarella Cheese"/>
    <s v="The Prosciutto and Arugula Pizza"/>
  </r>
  <r>
    <n v="13647"/>
    <x v="81"/>
    <n v="1"/>
    <n v="3"/>
    <n v="5"/>
    <d v="2015-08-15T00:00:00"/>
    <x v="7"/>
    <x v="2"/>
    <d v="1899-12-30T20:24:20"/>
    <x v="9"/>
    <n v="16"/>
    <n v="16"/>
    <s v="M"/>
    <s v="Classic"/>
    <s v="Tomatoes, Anchovies, Green Olives, Red Onions, Garlic"/>
    <s v="The Napolitana Pizza"/>
  </r>
  <r>
    <n v="13647"/>
    <x v="24"/>
    <n v="2"/>
    <n v="6"/>
    <n v="10"/>
    <d v="2015-08-15T00:00:00"/>
    <x v="7"/>
    <x v="2"/>
    <d v="1899-12-30T20:24:20"/>
    <x v="9"/>
    <n v="15.25"/>
    <n v="30.5"/>
    <s v="L"/>
    <s v="Classic"/>
    <s v="Mozzarella Cheese, Pepperoni"/>
    <s v="The Pepperoni Pizza"/>
  </r>
  <r>
    <n v="13647"/>
    <x v="55"/>
    <n v="1"/>
    <n v="3"/>
    <n v="5"/>
    <d v="2015-08-15T00:00:00"/>
    <x v="7"/>
    <x v="2"/>
    <d v="1899-12-30T20:24:20"/>
    <x v="9"/>
    <n v="12.5"/>
    <n v="12.5"/>
    <s v="S"/>
    <s v="Veggie"/>
    <s v="Spinach, Artichokes, Tomatoes, Sun-dried Tomatoes, Garlic, Pesto Sauce"/>
    <s v="The Spinach Pesto Pizza"/>
  </r>
  <r>
    <n v="13648"/>
    <x v="18"/>
    <n v="1"/>
    <n v="3"/>
    <n v="5"/>
    <d v="2015-08-15T00:00:00"/>
    <x v="7"/>
    <x v="2"/>
    <d v="1899-12-30T20:32:00"/>
    <x v="9"/>
    <n v="12"/>
    <n v="12"/>
    <s v="S"/>
    <s v="Veggie"/>
    <s v="Mushrooms, Tomatoes, Red Peppers, Green Peppers, Red Onions, Zucchini, Spinach, Garlic"/>
    <s v="The Vegetables + Vegetables Pizza"/>
  </r>
  <r>
    <n v="13649"/>
    <x v="50"/>
    <n v="1"/>
    <n v="3"/>
    <n v="5"/>
    <d v="2015-08-15T00:00:00"/>
    <x v="7"/>
    <x v="2"/>
    <d v="1899-12-30T20:39:40"/>
    <x v="9"/>
    <n v="17.5"/>
    <n v="17.5"/>
    <s v="L"/>
    <s v="Classic"/>
    <s v="Pepperoni, Mushrooms, Green Peppers"/>
    <s v="The Pepperoni, Mushroom, and Peppers Pizza"/>
  </r>
  <r>
    <n v="13650"/>
    <x v="19"/>
    <n v="1"/>
    <n v="3"/>
    <n v="5"/>
    <d v="2015-08-15T00:00:00"/>
    <x v="7"/>
    <x v="2"/>
    <d v="1899-12-30T20:44:31"/>
    <x v="9"/>
    <n v="20.25"/>
    <n v="20.25"/>
    <s v="L"/>
    <s v="Veggie"/>
    <s v="Tomatoes, Red Peppers, Jalapeno Peppers, Red Onions, Cilantro, Corn, Chipotle Sauce, Garlic"/>
    <s v="The Mexicana Pizza"/>
  </r>
  <r>
    <n v="13650"/>
    <x v="47"/>
    <n v="1"/>
    <n v="3"/>
    <n v="5"/>
    <d v="2015-08-15T00:00:00"/>
    <x v="7"/>
    <x v="2"/>
    <d v="1899-12-30T20:44:31"/>
    <x v="9"/>
    <n v="9.75"/>
    <n v="9.75"/>
    <s v="S"/>
    <s v="Classic"/>
    <s v="Mozzarella Cheese, Pepperoni"/>
    <s v="The Pepperoni Pizza"/>
  </r>
  <r>
    <n v="13651"/>
    <x v="23"/>
    <n v="1"/>
    <n v="3"/>
    <n v="5"/>
    <d v="2015-08-15T00:00:00"/>
    <x v="7"/>
    <x v="2"/>
    <d v="1899-12-30T20:48:30"/>
    <x v="9"/>
    <n v="16.75"/>
    <n v="16.75"/>
    <s v="M"/>
    <s v="Chicken"/>
    <s v="Chicken, Artichoke, Spinach, Garlic, Jalapeno Peppers, Fontina Cheese, Gouda Cheese"/>
    <s v="The California Chicken Pizza"/>
  </r>
  <r>
    <n v="13651"/>
    <x v="68"/>
    <n v="1"/>
    <n v="3"/>
    <n v="5"/>
    <d v="2015-08-15T00:00:00"/>
    <x v="7"/>
    <x v="2"/>
    <d v="1899-12-30T20:48:30"/>
    <x v="9"/>
    <n v="12.5"/>
    <n v="12.5"/>
    <s v="S"/>
    <s v="Supreme"/>
    <s v="Capocollo, Tomatoes, Goat Cheese, Artichokes, Peperoncini verdi, Garlic"/>
    <s v="The Spicy Italian Pizza"/>
  </r>
  <r>
    <n v="13652"/>
    <x v="72"/>
    <n v="1"/>
    <n v="3"/>
    <n v="5"/>
    <d v="2015-08-15T00:00:00"/>
    <x v="7"/>
    <x v="2"/>
    <d v="1899-12-30T20:49:27"/>
    <x v="9"/>
    <n v="16"/>
    <n v="16"/>
    <s v="M"/>
    <s v="Veggie"/>
    <s v="Mushrooms, Tomatoes, Red Peppers, Green Peppers, Red Onions, Zucchini, Spinach, Garlic"/>
    <s v="The Vegetables + Vegetables Pizza"/>
  </r>
  <r>
    <n v="13653"/>
    <x v="25"/>
    <n v="1"/>
    <n v="3"/>
    <n v="5"/>
    <d v="2015-08-15T00:00:00"/>
    <x v="7"/>
    <x v="2"/>
    <d v="1899-12-30T21:05:15"/>
    <x v="10"/>
    <n v="12.75"/>
    <n v="12.75"/>
    <s v="S"/>
    <s v="Chicken"/>
    <s v="Chicken, Artichoke, Spinach, Garlic, Jalapeno Peppers, Fontina Cheese, Gouda Cheese"/>
    <s v="The California Chicken Pizza"/>
  </r>
  <r>
    <n v="13653"/>
    <x v="50"/>
    <n v="1"/>
    <n v="3"/>
    <n v="5"/>
    <d v="2015-08-15T00:00:00"/>
    <x v="7"/>
    <x v="2"/>
    <d v="1899-12-30T21:05:15"/>
    <x v="10"/>
    <n v="17.5"/>
    <n v="17.5"/>
    <s v="L"/>
    <s v="Classic"/>
    <s v="Pepperoni, Mushrooms, Green Peppers"/>
    <s v="The Pepperoni, Mushroom, and Peppers Pizza"/>
  </r>
  <r>
    <n v="13654"/>
    <x v="20"/>
    <n v="1"/>
    <n v="3"/>
    <n v="5"/>
    <d v="2015-08-15T00:00:00"/>
    <x v="7"/>
    <x v="2"/>
    <d v="1899-12-30T21:07:57"/>
    <x v="10"/>
    <n v="20.75"/>
    <n v="20.75"/>
    <s v="L"/>
    <s v="Chicken"/>
    <s v="Chicken, Tomatoes, Red Peppers, Red Onions, Jalapeno Peppers, Corn, Cilantro, Chipotle Sauce"/>
    <s v="The Southwest Chicken Pizza"/>
  </r>
  <r>
    <n v="13654"/>
    <x v="82"/>
    <n v="1"/>
    <n v="3"/>
    <n v="5"/>
    <d v="2015-08-15T00:00:00"/>
    <x v="7"/>
    <x v="2"/>
    <d v="1899-12-30T21:07:57"/>
    <x v="10"/>
    <n v="16.5"/>
    <n v="16.5"/>
    <s v="M"/>
    <s v="Veggie"/>
    <s v="Spinach, Artichokes, Tomatoes, Sun-dried Tomatoes, Garlic, Pesto Sauce"/>
    <s v="The Spinach Pesto Pizza"/>
  </r>
  <r>
    <n v="13654"/>
    <x v="80"/>
    <n v="1"/>
    <n v="3"/>
    <n v="5"/>
    <d v="2015-08-15T00:00:00"/>
    <x v="7"/>
    <x v="2"/>
    <d v="1899-12-30T21:07:57"/>
    <x v="10"/>
    <n v="16"/>
    <n v="16"/>
    <s v="M"/>
    <s v="Veggie"/>
    <s v="Spinach, Mushrooms, Red Onions, Feta Cheese, Garlic"/>
    <s v="The Spinach and Feta Pizza"/>
  </r>
  <r>
    <n v="13655"/>
    <x v="27"/>
    <n v="1"/>
    <n v="3"/>
    <n v="5"/>
    <d v="2015-08-15T00:00:00"/>
    <x v="7"/>
    <x v="2"/>
    <d v="1899-12-30T21:19:23"/>
    <x v="10"/>
    <n v="12"/>
    <n v="12"/>
    <s v="S"/>
    <s v="Classic"/>
    <s v="Bacon, Pepperoni, Italian Sausage, Chorizo Sausage"/>
    <s v="The Big Meat Pizza"/>
  </r>
  <r>
    <n v="13655"/>
    <x v="63"/>
    <n v="1"/>
    <n v="3"/>
    <n v="5"/>
    <d v="2015-08-15T00:00:00"/>
    <x v="7"/>
    <x v="2"/>
    <d v="1899-12-30T21:19:23"/>
    <x v="10"/>
    <n v="16.5"/>
    <n v="16.5"/>
    <s v="M"/>
    <s v="Supreme"/>
    <s v="Prosciutto di San Daniele, Arugula, Mozzarella Cheese"/>
    <s v="The Prosciutto and Arugula Pizza"/>
  </r>
  <r>
    <n v="13656"/>
    <x v="11"/>
    <n v="1"/>
    <n v="3"/>
    <n v="5"/>
    <d v="2015-08-15T00:00:00"/>
    <x v="7"/>
    <x v="2"/>
    <d v="1899-12-30T21:24:19"/>
    <x v="10"/>
    <n v="12"/>
    <n v="12"/>
    <s v="S"/>
    <s v="Classic"/>
    <s v="Pepperoni, Mushrooms, Red Onions, Red Peppers, Bacon"/>
    <s v="The Classic Deluxe Pizza"/>
  </r>
  <r>
    <n v="13657"/>
    <x v="51"/>
    <n v="1"/>
    <n v="3"/>
    <n v="5"/>
    <d v="2015-08-15T00:00:00"/>
    <x v="7"/>
    <x v="2"/>
    <d v="1899-12-30T21:26:16"/>
    <x v="10"/>
    <n v="10.5"/>
    <n v="10.5"/>
    <s v="S"/>
    <s v="Classic"/>
    <s v="Sliced Ham, Pineapple, Mozzarella Cheese"/>
    <s v="The Hawaiian Pizza"/>
  </r>
  <r>
    <n v="13657"/>
    <x v="34"/>
    <n v="1"/>
    <n v="3"/>
    <n v="5"/>
    <d v="2015-08-15T00:00:00"/>
    <x v="7"/>
    <x v="2"/>
    <d v="1899-12-30T21:26:16"/>
    <x v="10"/>
    <n v="16"/>
    <n v="16"/>
    <s v="M"/>
    <s v="Veggie"/>
    <s v="Spinach, Artichokes, Kalamata Olives, Sun-dried Tomatoes, Feta Cheese, Plum Tomatoes, Red Onions"/>
    <s v="The Mediterranean Pizza"/>
  </r>
  <r>
    <n v="13657"/>
    <x v="30"/>
    <n v="1"/>
    <n v="3"/>
    <n v="5"/>
    <d v="2015-08-15T00:00:00"/>
    <x v="7"/>
    <x v="2"/>
    <d v="1899-12-30T21:26:16"/>
    <x v="10"/>
    <n v="12"/>
    <n v="12"/>
    <s v="S"/>
    <s v="Classic"/>
    <s v="Tomatoes, Anchovies, Green Olives, Red Onions, Garlic"/>
    <s v="The Napolitana Pizza"/>
  </r>
  <r>
    <n v="13657"/>
    <x v="87"/>
    <n v="1"/>
    <n v="3"/>
    <n v="5"/>
    <d v="2015-08-15T00:00:00"/>
    <x v="7"/>
    <x v="2"/>
    <d v="1899-12-30T21:26:16"/>
    <x v="10"/>
    <n v="16.5"/>
    <n v="16.5"/>
    <s v="M"/>
    <s v="Supreme"/>
    <s v="Soppressata Salami, Fontina Cheese, Mozzarella Cheese, Mushrooms, Garlic"/>
    <s v="The Soppressata Pizza"/>
  </r>
  <r>
    <n v="13658"/>
    <x v="54"/>
    <n v="1"/>
    <n v="3"/>
    <n v="5"/>
    <d v="2015-08-15T00:00:00"/>
    <x v="7"/>
    <x v="2"/>
    <d v="1899-12-30T21:29:50"/>
    <x v="10"/>
    <n v="20.75"/>
    <n v="20.75"/>
    <s v="L"/>
    <s v="Supreme"/>
    <s v="Genoa Salami, Capocollo, Pepperoni, Tomatoes, Asiago Cheese, Garlic"/>
    <s v="The Pepper Salami Pizza"/>
  </r>
  <r>
    <n v="13658"/>
    <x v="16"/>
    <n v="1"/>
    <n v="3"/>
    <n v="5"/>
    <d v="2015-08-15T00:00:00"/>
    <x v="7"/>
    <x v="2"/>
    <d v="1899-12-30T21:29:50"/>
    <x v="10"/>
    <n v="20.75"/>
    <n v="20.75"/>
    <s v="L"/>
    <s v="Supreme"/>
    <s v="Capocollo, Tomatoes, Goat Cheese, Artichokes, Peperoncini verdi, Garlic"/>
    <s v="The Spicy Italian Pizza"/>
  </r>
  <r>
    <n v="13659"/>
    <x v="22"/>
    <n v="1"/>
    <n v="3"/>
    <n v="5"/>
    <d v="2015-08-15T00:00:00"/>
    <x v="7"/>
    <x v="2"/>
    <d v="1899-12-30T22:03:53"/>
    <x v="11"/>
    <n v="20.75"/>
    <n v="20.75"/>
    <s v="L"/>
    <s v="Chicken"/>
    <s v="Chicken, Artichoke, Spinach, Garlic, Jalapeno Peppers, Fontina Cheese, Gouda Cheese"/>
    <s v="The California Chicken Pizza"/>
  </r>
  <r>
    <n v="13659"/>
    <x v="28"/>
    <n v="1"/>
    <n v="3"/>
    <n v="5"/>
    <d v="2015-08-15T00:00:00"/>
    <x v="7"/>
    <x v="2"/>
    <d v="1899-12-30T22:03:53"/>
    <x v="11"/>
    <n v="20.75"/>
    <n v="20.75"/>
    <s v="L"/>
    <s v="Supreme"/>
    <s v="Soppressata Salami, Fontina Cheese, Mozzarella Cheese, Mushrooms, Garlic"/>
    <s v="The Soppressata Pizza"/>
  </r>
  <r>
    <n v="13660"/>
    <x v="31"/>
    <n v="1"/>
    <n v="3"/>
    <n v="5"/>
    <d v="2015-08-15T00:00:00"/>
    <x v="7"/>
    <x v="2"/>
    <d v="1899-12-30T22:13:32"/>
    <x v="11"/>
    <n v="16.25"/>
    <n v="16.25"/>
    <s v="M"/>
    <s v="Supreme"/>
    <s v="慛duja Salami, Pancetta, Tomatoes, Red Onions, Friggitello Peppers, Garlic"/>
    <s v="The Calabrese Pizza"/>
  </r>
  <r>
    <n v="13661"/>
    <x v="27"/>
    <n v="1"/>
    <n v="3"/>
    <n v="5"/>
    <d v="2015-08-15T00:00:00"/>
    <x v="7"/>
    <x v="2"/>
    <d v="1899-12-30T22:17:46"/>
    <x v="11"/>
    <n v="12"/>
    <n v="12"/>
    <s v="S"/>
    <s v="Classic"/>
    <s v="Bacon, Pepperoni, Italian Sausage, Chorizo Sausage"/>
    <s v="The Big Meat Pizza"/>
  </r>
  <r>
    <n v="13661"/>
    <x v="23"/>
    <n v="1"/>
    <n v="3"/>
    <n v="5"/>
    <d v="2015-08-15T00:00:00"/>
    <x v="7"/>
    <x v="2"/>
    <d v="1899-12-30T22:17:46"/>
    <x v="11"/>
    <n v="16.75"/>
    <n v="16.75"/>
    <s v="M"/>
    <s v="Chicken"/>
    <s v="Chicken, Artichoke, Spinach, Garlic, Jalapeno Peppers, Fontina Cheese, Gouda Cheese"/>
    <s v="The California Chicken Pizza"/>
  </r>
  <r>
    <n v="13661"/>
    <x v="79"/>
    <n v="1"/>
    <n v="3"/>
    <n v="5"/>
    <d v="2015-08-15T00:00:00"/>
    <x v="7"/>
    <x v="2"/>
    <d v="1899-12-30T22:17:46"/>
    <x v="11"/>
    <n v="12"/>
    <n v="12"/>
    <s v="S"/>
    <s v="Veggie"/>
    <s v="Spinach, Artichokes, Kalamata Olives, Sun-dried Tomatoes, Feta Cheese, Plum Tomatoes, Red Onions"/>
    <s v="The Mediterranean Pizza"/>
  </r>
  <r>
    <n v="13661"/>
    <x v="59"/>
    <n v="1"/>
    <n v="3"/>
    <n v="5"/>
    <d v="2015-08-15T00:00:00"/>
    <x v="7"/>
    <x v="2"/>
    <d v="1899-12-30T22:17:46"/>
    <x v="11"/>
    <n v="25.5"/>
    <n v="25.5"/>
    <s v="XL"/>
    <s v="Classic"/>
    <s v="Kalamata Olives, Feta Cheese, Tomatoes, Garlic, Beef Chuck Roast, Red Onions"/>
    <s v="The Greek Pizza"/>
  </r>
  <r>
    <n v="13662"/>
    <x v="2"/>
    <n v="1"/>
    <n v="3"/>
    <n v="5"/>
    <d v="2015-08-15T00:00:00"/>
    <x v="7"/>
    <x v="2"/>
    <d v="1899-12-30T22:51:59"/>
    <x v="11"/>
    <n v="18.5"/>
    <n v="18.5"/>
    <s v="L"/>
    <s v="Veggie"/>
    <s v="Mozzarella Cheese, Provolone Cheese, Smoked Gouda Cheese, Romano Cheese, Blue Cheese, Garlic"/>
    <s v="The Five Cheese Pizza"/>
  </r>
  <r>
    <n v="13662"/>
    <x v="66"/>
    <n v="1"/>
    <n v="3"/>
    <n v="5"/>
    <d v="2015-08-15T00:00:00"/>
    <x v="7"/>
    <x v="2"/>
    <d v="1899-12-30T22:51:59"/>
    <x v="11"/>
    <n v="14.5"/>
    <n v="14.5"/>
    <s v="M"/>
    <s v="Classic"/>
    <s v="Pepperoni, Mushrooms, Green Peppers"/>
    <s v="The Pepperoni, Mushroom, and Peppers Pizza"/>
  </r>
  <r>
    <n v="13663"/>
    <x v="11"/>
    <n v="1"/>
    <n v="3"/>
    <n v="5"/>
    <d v="2015-08-15T00:00:00"/>
    <x v="7"/>
    <x v="2"/>
    <d v="1899-12-30T22:56:18"/>
    <x v="11"/>
    <n v="12"/>
    <n v="12"/>
    <s v="S"/>
    <s v="Classic"/>
    <s v="Pepperoni, Mushrooms, Red Onions, Red Peppers, Bacon"/>
    <s v="The Classic Deluxe Pizza"/>
  </r>
  <r>
    <n v="13663"/>
    <x v="3"/>
    <n v="1"/>
    <n v="3"/>
    <n v="5"/>
    <d v="2015-08-15T00:00:00"/>
    <x v="7"/>
    <x v="2"/>
    <d v="1899-12-30T22:56:18"/>
    <x v="11"/>
    <n v="20.75"/>
    <n v="20.75"/>
    <s v="L"/>
    <s v="Supreme"/>
    <s v="Calabrese Salami, Capocollo, Tomatoes, Red Onions, Green Olives, Garlic"/>
    <s v="The Italian Supreme Pizza"/>
  </r>
  <r>
    <n v="13663"/>
    <x v="17"/>
    <n v="1"/>
    <n v="3"/>
    <n v="5"/>
    <d v="2015-08-15T00:00:00"/>
    <x v="7"/>
    <x v="2"/>
    <d v="1899-12-30T22:56:18"/>
    <x v="11"/>
    <n v="20.75"/>
    <n v="20.75"/>
    <s v="L"/>
    <s v="Veggie"/>
    <s v="Spinach, Artichokes, Tomatoes, Sun-dried Tomatoes, Garlic, Pesto Sauce"/>
    <s v="The Spinach Pesto Pizza"/>
  </r>
  <r>
    <n v="13663"/>
    <x v="55"/>
    <n v="1"/>
    <n v="3"/>
    <n v="5"/>
    <d v="2015-08-15T00:00:00"/>
    <x v="7"/>
    <x v="2"/>
    <d v="1899-12-30T22:56:18"/>
    <x v="11"/>
    <n v="12.5"/>
    <n v="12.5"/>
    <s v="S"/>
    <s v="Veggie"/>
    <s v="Spinach, Artichokes, Tomatoes, Sun-dried Tomatoes, Garlic, Pesto Sauce"/>
    <s v="The Spinach Pesto Pizza"/>
  </r>
  <r>
    <n v="13664"/>
    <x v="83"/>
    <n v="1"/>
    <n v="3"/>
    <n v="5"/>
    <d v="2015-08-16T00:00:00"/>
    <x v="7"/>
    <x v="3"/>
    <d v="1899-12-30T11:32:56"/>
    <x v="0"/>
    <n v="23.65"/>
    <n v="23.65"/>
    <s v="S"/>
    <s v="Supreme"/>
    <s v="Brie Carre Cheese, Prosciutto, Caramelized Onions, Pears, Thyme, Garlic"/>
    <s v="The Brie Carre Pizza"/>
  </r>
  <r>
    <n v="13665"/>
    <x v="44"/>
    <n v="1"/>
    <n v="3"/>
    <n v="5"/>
    <d v="2015-08-16T00:00:00"/>
    <x v="7"/>
    <x v="3"/>
    <d v="1899-12-30T11:45:38"/>
    <x v="0"/>
    <n v="16.25"/>
    <n v="16.25"/>
    <s v="M"/>
    <s v="Supreme"/>
    <s v="Coarse Sicilian Salami, Tomatoes, Green Olives, Luganega Sausage, Onions, Garlic"/>
    <s v="The Sicilian Pizza"/>
  </r>
  <r>
    <n v="13666"/>
    <x v="79"/>
    <n v="1"/>
    <n v="3"/>
    <n v="5"/>
    <d v="2015-08-16T00:00:00"/>
    <x v="7"/>
    <x v="3"/>
    <d v="1899-12-30T11:53:56"/>
    <x v="0"/>
    <n v="12"/>
    <n v="12"/>
    <s v="S"/>
    <s v="Veggie"/>
    <s v="Spinach, Artichokes, Kalamata Olives, Sun-dried Tomatoes, Feta Cheese, Plum Tomatoes, Red Onions"/>
    <s v="The Mediterranean Pizza"/>
  </r>
  <r>
    <n v="13667"/>
    <x v="74"/>
    <n v="1"/>
    <n v="3"/>
    <n v="5"/>
    <d v="2015-08-16T00:00:00"/>
    <x v="7"/>
    <x v="3"/>
    <d v="1899-12-30T11:58:56"/>
    <x v="0"/>
    <n v="12.75"/>
    <n v="12.75"/>
    <s v="S"/>
    <s v="Chicken"/>
    <s v="Chicken, Tomatoes, Red Peppers, Spinach, Garlic, Pesto Sauce"/>
    <s v="The Chicken Pesto Pizza"/>
  </r>
  <r>
    <n v="13667"/>
    <x v="47"/>
    <n v="1"/>
    <n v="3"/>
    <n v="5"/>
    <d v="2015-08-16T00:00:00"/>
    <x v="7"/>
    <x v="3"/>
    <d v="1899-12-30T11:58:56"/>
    <x v="0"/>
    <n v="9.75"/>
    <n v="9.75"/>
    <s v="S"/>
    <s v="Classic"/>
    <s v="Mozzarella Cheese, Pepperoni"/>
    <s v="The Pepperoni Pizza"/>
  </r>
  <r>
    <n v="13668"/>
    <x v="12"/>
    <n v="1"/>
    <n v="3"/>
    <n v="5"/>
    <d v="2015-08-16T00:00:00"/>
    <x v="7"/>
    <x v="3"/>
    <d v="1899-12-30T12:07:17"/>
    <x v="1"/>
    <n v="12"/>
    <n v="12"/>
    <s v="S"/>
    <s v="Veggie"/>
    <s v="Spinach, Mushrooms, Tomatoes, Green Olives, Feta Cheese"/>
    <s v="The Green Garden Pizza"/>
  </r>
  <r>
    <n v="13668"/>
    <x v="4"/>
    <n v="1"/>
    <n v="3"/>
    <n v="5"/>
    <d v="2015-08-16T00:00:00"/>
    <x v="7"/>
    <x v="3"/>
    <d v="1899-12-30T12:07:17"/>
    <x v="1"/>
    <n v="16"/>
    <n v="16"/>
    <s v="M"/>
    <s v="Veggie"/>
    <s v="Tomatoes, Red Peppers, Jalapeno Peppers, Red Onions, Cilantro, Corn, Chipotle Sauce, Garlic"/>
    <s v="The Mexicana Pizza"/>
  </r>
  <r>
    <n v="13669"/>
    <x v="41"/>
    <n v="1"/>
    <n v="3"/>
    <n v="5"/>
    <d v="2015-08-16T00:00:00"/>
    <x v="7"/>
    <x v="3"/>
    <d v="1899-12-30T12:15:46"/>
    <x v="1"/>
    <n v="16.75"/>
    <n v="16.75"/>
    <s v="M"/>
    <s v="Chicken"/>
    <s v="Barbecued Chicken, Red Peppers, Green Peppers, Tomatoes, Red Onions, Barbecue Sauce"/>
    <s v="The Barbecue Chicken Pizza"/>
  </r>
  <r>
    <n v="13669"/>
    <x v="27"/>
    <n v="1"/>
    <n v="3"/>
    <n v="5"/>
    <d v="2015-08-16T00:00:00"/>
    <x v="7"/>
    <x v="3"/>
    <d v="1899-12-30T12:15:46"/>
    <x v="1"/>
    <n v="12"/>
    <n v="12"/>
    <s v="S"/>
    <s v="Classic"/>
    <s v="Bacon, Pepperoni, Italian Sausage, Chorizo Sausage"/>
    <s v="The Big Meat Pizza"/>
  </r>
  <r>
    <n v="13669"/>
    <x v="26"/>
    <n v="1"/>
    <n v="3"/>
    <n v="5"/>
    <d v="2015-08-16T00:00:00"/>
    <x v="7"/>
    <x v="3"/>
    <d v="1899-12-30T12:15:46"/>
    <x v="1"/>
    <n v="20.75"/>
    <n v="20.75"/>
    <s v="L"/>
    <s v="Chicken"/>
    <s v="Chicken, Tomatoes, Red Peppers, Spinach, Garlic, Pesto Sauce"/>
    <s v="The Chicken Pesto Pizza"/>
  </r>
  <r>
    <n v="13669"/>
    <x v="49"/>
    <n v="1"/>
    <n v="3"/>
    <n v="5"/>
    <d v="2015-08-16T00:00:00"/>
    <x v="7"/>
    <x v="3"/>
    <d v="1899-12-30T12:15:46"/>
    <x v="1"/>
    <n v="16"/>
    <n v="16"/>
    <s v="M"/>
    <s v="Veggie"/>
    <s v="Spinach, Mushrooms, Tomatoes, Green Olives, Feta Cheese"/>
    <s v="The Green Garden Pizza"/>
  </r>
  <r>
    <n v="13669"/>
    <x v="60"/>
    <n v="2"/>
    <n v="6"/>
    <n v="10"/>
    <d v="2015-08-16T00:00:00"/>
    <x v="7"/>
    <x v="3"/>
    <d v="1899-12-30T12:15:46"/>
    <x v="1"/>
    <n v="16.5"/>
    <n v="33"/>
    <s v="L"/>
    <s v="Classic"/>
    <s v="Sliced Ham, Pineapple, Mozzarella Cheese"/>
    <s v="The Hawaiian Pizza"/>
  </r>
  <r>
    <n v="13669"/>
    <x v="3"/>
    <n v="1"/>
    <n v="3"/>
    <n v="5"/>
    <d v="2015-08-16T00:00:00"/>
    <x v="7"/>
    <x v="3"/>
    <d v="1899-12-30T12:15:46"/>
    <x v="1"/>
    <n v="20.75"/>
    <n v="20.75"/>
    <s v="L"/>
    <s v="Supreme"/>
    <s v="Calabrese Salami, Capocollo, Tomatoes, Red Onions, Green Olives, Garlic"/>
    <s v="The Italian Supreme Pizza"/>
  </r>
  <r>
    <n v="13669"/>
    <x v="64"/>
    <n v="1"/>
    <n v="3"/>
    <n v="5"/>
    <d v="2015-08-16T00:00:00"/>
    <x v="7"/>
    <x v="3"/>
    <d v="1899-12-30T12:15:46"/>
    <x v="1"/>
    <n v="20.25"/>
    <n v="20.25"/>
    <s v="L"/>
    <s v="Veggie"/>
    <s v="Spinach, Artichokes, Kalamata Olives, Sun-dried Tomatoes, Feta Cheese, Plum Tomatoes, Red Onions"/>
    <s v="The Mediterranean Pizza"/>
  </r>
  <r>
    <n v="13669"/>
    <x v="66"/>
    <n v="1"/>
    <n v="3"/>
    <n v="5"/>
    <d v="2015-08-16T00:00:00"/>
    <x v="7"/>
    <x v="3"/>
    <d v="1899-12-30T12:15:46"/>
    <x v="1"/>
    <n v="14.5"/>
    <n v="14.5"/>
    <s v="M"/>
    <s v="Classic"/>
    <s v="Pepperoni, Mushrooms, Green Peppers"/>
    <s v="The Pepperoni, Mushroom, and Peppers Pizza"/>
  </r>
  <r>
    <n v="13669"/>
    <x v="82"/>
    <n v="1"/>
    <n v="3"/>
    <n v="5"/>
    <d v="2015-08-16T00:00:00"/>
    <x v="7"/>
    <x v="3"/>
    <d v="1899-12-30T12:15:46"/>
    <x v="1"/>
    <n v="16.5"/>
    <n v="16.5"/>
    <s v="M"/>
    <s v="Veggie"/>
    <s v="Spinach, Artichokes, Tomatoes, Sun-dried Tomatoes, Garlic, Pesto Sauce"/>
    <s v="The Spinach Pesto Pizza"/>
  </r>
  <r>
    <n v="13669"/>
    <x v="59"/>
    <n v="1"/>
    <n v="3"/>
    <n v="5"/>
    <d v="2015-08-16T00:00:00"/>
    <x v="7"/>
    <x v="3"/>
    <d v="1899-12-30T12:15:46"/>
    <x v="1"/>
    <n v="25.5"/>
    <n v="25.5"/>
    <s v="XL"/>
    <s v="Classic"/>
    <s v="Kalamata Olives, Feta Cheese, Tomatoes, Garlic, Beef Chuck Roast, Red Onions"/>
    <s v="The Greek Pizza"/>
  </r>
  <r>
    <n v="13670"/>
    <x v="21"/>
    <n v="1"/>
    <n v="3"/>
    <n v="5"/>
    <d v="2015-08-16T00:00:00"/>
    <x v="7"/>
    <x v="3"/>
    <d v="1899-12-30T12:30:37"/>
    <x v="1"/>
    <n v="20.75"/>
    <n v="20.75"/>
    <s v="L"/>
    <s v="Chicken"/>
    <s v="Barbecued Chicken, Red Peppers, Green Peppers, Tomatoes, Red Onions, Barbecue Sauce"/>
    <s v="The Barbecue Chicken Pizza"/>
  </r>
  <r>
    <n v="13670"/>
    <x v="89"/>
    <n v="1"/>
    <n v="3"/>
    <n v="5"/>
    <d v="2015-08-16T00:00:00"/>
    <x v="7"/>
    <x v="3"/>
    <d v="1899-12-30T12:30:37"/>
    <x v="1"/>
    <n v="20.25"/>
    <n v="20.25"/>
    <s v="L"/>
    <s v="Supreme"/>
    <s v="慛duja Salami, Pancetta, Tomatoes, Red Onions, Friggitello Peppers, Garlic"/>
    <s v="The Calabrese Pizza"/>
  </r>
  <r>
    <n v="13670"/>
    <x v="53"/>
    <n v="1"/>
    <n v="3"/>
    <n v="5"/>
    <d v="2015-08-16T00:00:00"/>
    <x v="7"/>
    <x v="3"/>
    <d v="1899-12-30T12:30:37"/>
    <x v="1"/>
    <n v="16.75"/>
    <n v="16.75"/>
    <s v="M"/>
    <s v="Chicken"/>
    <s v="Chicken, Red Onions, Red Peppers, Mushrooms, Asiago Cheese, Alfredo Sauce"/>
    <s v="The Chicken Alfredo Pizza"/>
  </r>
  <r>
    <n v="13670"/>
    <x v="1"/>
    <n v="1"/>
    <n v="3"/>
    <n v="5"/>
    <d v="2015-08-16T00:00:00"/>
    <x v="7"/>
    <x v="3"/>
    <d v="1899-12-30T12:30:37"/>
    <x v="1"/>
    <n v="16"/>
    <n v="16"/>
    <s v="M"/>
    <s v="Classic"/>
    <s v="Pepperoni, Mushrooms, Red Onions, Red Peppers, Bacon"/>
    <s v="The Classic Deluxe Pizza"/>
  </r>
  <r>
    <n v="13670"/>
    <x v="19"/>
    <n v="1"/>
    <n v="3"/>
    <n v="5"/>
    <d v="2015-08-16T00:00:00"/>
    <x v="7"/>
    <x v="3"/>
    <d v="1899-12-30T12:30:37"/>
    <x v="1"/>
    <n v="20.25"/>
    <n v="20.25"/>
    <s v="L"/>
    <s v="Veggie"/>
    <s v="Tomatoes, Red Peppers, Jalapeno Peppers, Red Onions, Cilantro, Corn, Chipotle Sauce, Garlic"/>
    <s v="The Mexicana Pizza"/>
  </r>
  <r>
    <n v="13670"/>
    <x v="37"/>
    <n v="1"/>
    <n v="3"/>
    <n v="5"/>
    <d v="2015-08-16T00:00:00"/>
    <x v="7"/>
    <x v="3"/>
    <d v="1899-12-30T12:30:37"/>
    <x v="1"/>
    <n v="20.5"/>
    <n v="20.5"/>
    <s v="L"/>
    <s v="Classic"/>
    <s v="Tomatoes, Anchovies, Green Olives, Red Onions, Garlic"/>
    <s v="The Napolitana Pizza"/>
  </r>
  <r>
    <n v="13670"/>
    <x v="88"/>
    <n v="1"/>
    <n v="3"/>
    <n v="5"/>
    <d v="2015-08-16T00:00:00"/>
    <x v="7"/>
    <x v="3"/>
    <d v="1899-12-30T12:30:37"/>
    <x v="1"/>
    <n v="12.5"/>
    <n v="12.5"/>
    <s v="S"/>
    <s v="Supreme"/>
    <s v="Soppressata Salami, Fontina Cheese, Mozzarella Cheese, Mushrooms, Garlic"/>
    <s v="The Soppressata Pizza"/>
  </r>
  <r>
    <n v="13670"/>
    <x v="80"/>
    <n v="1"/>
    <n v="3"/>
    <n v="5"/>
    <d v="2015-08-16T00:00:00"/>
    <x v="7"/>
    <x v="3"/>
    <d v="1899-12-30T12:30:37"/>
    <x v="1"/>
    <n v="16"/>
    <n v="16"/>
    <s v="M"/>
    <s v="Veggie"/>
    <s v="Spinach, Mushrooms, Red Onions, Feta Cheese, Garlic"/>
    <s v="The Spinach and Feta Pizza"/>
  </r>
  <r>
    <n v="13670"/>
    <x v="62"/>
    <n v="1"/>
    <n v="3"/>
    <n v="5"/>
    <d v="2015-08-16T00:00:00"/>
    <x v="7"/>
    <x v="3"/>
    <d v="1899-12-30T12:30:37"/>
    <x v="1"/>
    <n v="16.5"/>
    <n v="16.5"/>
    <s v="M"/>
    <s v="Supreme"/>
    <s v="Spinach, Red Onions, Pepperoni, Tomatoes, Artichokes, Kalamata Olives, Garlic, Asiago Cheese"/>
    <s v="The Spinach Supreme Pizza"/>
  </r>
  <r>
    <n v="13670"/>
    <x v="10"/>
    <n v="1"/>
    <n v="3"/>
    <n v="5"/>
    <d v="2015-08-16T00:00:00"/>
    <x v="7"/>
    <x v="3"/>
    <d v="1899-12-30T12:30:37"/>
    <x v="1"/>
    <n v="12.5"/>
    <n v="12.5"/>
    <s v="S"/>
    <s v="Supreme"/>
    <s v="Spinach, Red Onions, Pepperoni, Tomatoes, Artichokes, Kalamata Olives, Garlic, Asiago Cheese"/>
    <s v="The Spinach Supreme Pizza"/>
  </r>
  <r>
    <n v="13670"/>
    <x v="73"/>
    <n v="1"/>
    <n v="3"/>
    <n v="5"/>
    <d v="2015-08-16T00:00:00"/>
    <x v="7"/>
    <x v="3"/>
    <d v="1899-12-30T12:30:37"/>
    <x v="1"/>
    <n v="16"/>
    <n v="16"/>
    <s v="M"/>
    <s v="Classic"/>
    <s v="Kalamata Olives, Feta Cheese, Tomatoes, Garlic, Beef Chuck Roast, Red Onions"/>
    <s v="The Greek Pizza"/>
  </r>
  <r>
    <n v="13670"/>
    <x v="59"/>
    <n v="1"/>
    <n v="3"/>
    <n v="5"/>
    <d v="2015-08-16T00:00:00"/>
    <x v="7"/>
    <x v="3"/>
    <d v="1899-12-30T12:30:37"/>
    <x v="1"/>
    <n v="25.5"/>
    <n v="25.5"/>
    <s v="XL"/>
    <s v="Classic"/>
    <s v="Kalamata Olives, Feta Cheese, Tomatoes, Garlic, Beef Chuck Roast, Red Onions"/>
    <s v="The Greek Pizza"/>
  </r>
  <r>
    <n v="13671"/>
    <x v="21"/>
    <n v="1"/>
    <n v="3"/>
    <n v="5"/>
    <d v="2015-08-16T00:00:00"/>
    <x v="7"/>
    <x v="3"/>
    <d v="1899-12-30T12:35:59"/>
    <x v="1"/>
    <n v="20.75"/>
    <n v="20.75"/>
    <s v="L"/>
    <s v="Chicken"/>
    <s v="Barbecued Chicken, Red Peppers, Green Peppers, Tomatoes, Red Onions, Barbecue Sauce"/>
    <s v="The Barbecue Chicken Pizza"/>
  </r>
  <r>
    <n v="13672"/>
    <x v="27"/>
    <n v="1"/>
    <n v="3"/>
    <n v="5"/>
    <d v="2015-08-16T00:00:00"/>
    <x v="7"/>
    <x v="3"/>
    <d v="1899-12-30T13:03:49"/>
    <x v="2"/>
    <n v="12"/>
    <n v="12"/>
    <s v="S"/>
    <s v="Classic"/>
    <s v="Bacon, Pepperoni, Italian Sausage, Chorizo Sausage"/>
    <s v="The Big Meat Pizza"/>
  </r>
  <r>
    <n v="13672"/>
    <x v="84"/>
    <n v="1"/>
    <n v="3"/>
    <n v="5"/>
    <d v="2015-08-16T00:00:00"/>
    <x v="7"/>
    <x v="3"/>
    <d v="1899-12-30T13:03:49"/>
    <x v="2"/>
    <n v="20.75"/>
    <n v="20.75"/>
    <s v="L"/>
    <s v="Chicken"/>
    <s v="Chicken, Red Onions, Red Peppers, Mushrooms, Asiago Cheese, Alfredo Sauce"/>
    <s v="The Chicken Alfredo Pizza"/>
  </r>
  <r>
    <n v="13672"/>
    <x v="13"/>
    <n v="1"/>
    <n v="3"/>
    <n v="5"/>
    <d v="2015-08-16T00:00:00"/>
    <x v="7"/>
    <x v="3"/>
    <d v="1899-12-30T13:03:49"/>
    <x v="2"/>
    <n v="20.5"/>
    <n v="20.5"/>
    <s v="L"/>
    <s v="Classic"/>
    <s v="Capocollo, Red Peppers, Tomatoes, Goat Cheese, Garlic, Oregano"/>
    <s v="The Italian Capocollo Pizza"/>
  </r>
  <r>
    <n v="13673"/>
    <x v="29"/>
    <n v="1"/>
    <n v="3"/>
    <n v="5"/>
    <d v="2015-08-16T00:00:00"/>
    <x v="7"/>
    <x v="3"/>
    <d v="1899-12-30T13:18:36"/>
    <x v="2"/>
    <n v="17.95"/>
    <n v="17.95"/>
    <s v="L"/>
    <s v="Veggie"/>
    <s v="Ricotta Cheese, Gorgonzola Piccante Cheese, Mozzarella Cheese, Parmigiano Reggiano Cheese, Garlic"/>
    <s v="The Four Cheese Pizza"/>
  </r>
  <r>
    <n v="13673"/>
    <x v="86"/>
    <n v="1"/>
    <n v="3"/>
    <n v="5"/>
    <d v="2015-08-16T00:00:00"/>
    <x v="7"/>
    <x v="3"/>
    <d v="1899-12-30T13:18:36"/>
    <x v="2"/>
    <n v="20.5"/>
    <n v="20.5"/>
    <s v="L"/>
    <s v="Classic"/>
    <s v="Kalamata Olives, Feta Cheese, Tomatoes, Garlic, Beef Chuck Roast, Red Onions"/>
    <s v="The Greek Pizza"/>
  </r>
  <r>
    <n v="13674"/>
    <x v="1"/>
    <n v="1"/>
    <n v="3"/>
    <n v="5"/>
    <d v="2015-08-16T00:00:00"/>
    <x v="7"/>
    <x v="3"/>
    <d v="1899-12-30T13:19:42"/>
    <x v="2"/>
    <n v="16"/>
    <n v="16"/>
    <s v="M"/>
    <s v="Classic"/>
    <s v="Pepperoni, Mushrooms, Red Onions, Red Peppers, Bacon"/>
    <s v="The Classic Deluxe Pizza"/>
  </r>
  <r>
    <n v="13675"/>
    <x v="83"/>
    <n v="1"/>
    <n v="3"/>
    <n v="5"/>
    <d v="2015-08-16T00:00:00"/>
    <x v="7"/>
    <x v="3"/>
    <d v="1899-12-30T13:48:07"/>
    <x v="2"/>
    <n v="23.65"/>
    <n v="23.65"/>
    <s v="S"/>
    <s v="Supreme"/>
    <s v="Brie Carre Cheese, Prosciutto, Caramelized Onions, Pears, Thyme, Garlic"/>
    <s v="The Brie Carre Pizza"/>
  </r>
  <r>
    <n v="13675"/>
    <x v="37"/>
    <n v="1"/>
    <n v="3"/>
    <n v="5"/>
    <d v="2015-08-16T00:00:00"/>
    <x v="7"/>
    <x v="3"/>
    <d v="1899-12-30T13:48:07"/>
    <x v="2"/>
    <n v="20.5"/>
    <n v="20.5"/>
    <s v="L"/>
    <s v="Classic"/>
    <s v="Tomatoes, Anchovies, Green Olives, Red Onions, Garlic"/>
    <s v="The Napolitana Pizza"/>
  </r>
  <r>
    <n v="13675"/>
    <x v="54"/>
    <n v="1"/>
    <n v="3"/>
    <n v="5"/>
    <d v="2015-08-16T00:00:00"/>
    <x v="7"/>
    <x v="3"/>
    <d v="1899-12-30T13:48:07"/>
    <x v="2"/>
    <n v="20.75"/>
    <n v="20.75"/>
    <s v="L"/>
    <s v="Supreme"/>
    <s v="Genoa Salami, Capocollo, Pepperoni, Tomatoes, Asiago Cheese, Garlic"/>
    <s v="The Pepper Salami Pizza"/>
  </r>
  <r>
    <n v="13675"/>
    <x v="52"/>
    <n v="1"/>
    <n v="3"/>
    <n v="5"/>
    <d v="2015-08-16T00:00:00"/>
    <x v="7"/>
    <x v="3"/>
    <d v="1899-12-30T13:48:07"/>
    <x v="2"/>
    <n v="16.5"/>
    <n v="16.5"/>
    <s v="M"/>
    <s v="Supreme"/>
    <s v="Genoa Salami, Capocollo, Pepperoni, Tomatoes, Asiago Cheese, Garlic"/>
    <s v="The Pepper Salami Pizza"/>
  </r>
  <r>
    <n v="13676"/>
    <x v="23"/>
    <n v="1"/>
    <n v="3"/>
    <n v="5"/>
    <d v="2015-08-16T00:00:00"/>
    <x v="7"/>
    <x v="3"/>
    <d v="1899-12-30T15:05:41"/>
    <x v="4"/>
    <n v="16.75"/>
    <n v="16.75"/>
    <s v="M"/>
    <s v="Chicken"/>
    <s v="Chicken, Artichoke, Spinach, Garlic, Jalapeno Peppers, Fontina Cheese, Gouda Cheese"/>
    <s v="The California Chicken Pizza"/>
  </r>
  <r>
    <n v="13676"/>
    <x v="72"/>
    <n v="1"/>
    <n v="3"/>
    <n v="5"/>
    <d v="2015-08-16T00:00:00"/>
    <x v="7"/>
    <x v="3"/>
    <d v="1899-12-30T15:05:41"/>
    <x v="4"/>
    <n v="16"/>
    <n v="16"/>
    <s v="M"/>
    <s v="Veggie"/>
    <s v="Mushrooms, Tomatoes, Red Peppers, Green Peppers, Red Onions, Zucchini, Spinach, Garlic"/>
    <s v="The Vegetables + Vegetables Pizza"/>
  </r>
  <r>
    <n v="13677"/>
    <x v="60"/>
    <n v="1"/>
    <n v="3"/>
    <n v="5"/>
    <d v="2015-08-16T00:00:00"/>
    <x v="7"/>
    <x v="3"/>
    <d v="1899-12-30T15:09:04"/>
    <x v="4"/>
    <n v="16.5"/>
    <n v="16.5"/>
    <s v="L"/>
    <s v="Classic"/>
    <s v="Sliced Ham, Pineapple, Mozzarella Cheese"/>
    <s v="The Hawaiian Pizza"/>
  </r>
  <r>
    <n v="13678"/>
    <x v="8"/>
    <n v="1"/>
    <n v="3"/>
    <n v="5"/>
    <d v="2015-08-16T00:00:00"/>
    <x v="7"/>
    <x v="3"/>
    <d v="1899-12-30T15:28:13"/>
    <x v="4"/>
    <n v="12.75"/>
    <n v="12.75"/>
    <s v="S"/>
    <s v="Chicken"/>
    <s v="Barbecued Chicken, Red Peppers, Green Peppers, Tomatoes, Red Onions, Barbecue Sauce"/>
    <s v="The Barbecue Chicken Pizza"/>
  </r>
  <r>
    <n v="13678"/>
    <x v="22"/>
    <n v="1"/>
    <n v="3"/>
    <n v="5"/>
    <d v="2015-08-16T00:00:00"/>
    <x v="7"/>
    <x v="3"/>
    <d v="1899-12-30T15:28:13"/>
    <x v="4"/>
    <n v="20.75"/>
    <n v="20.75"/>
    <s v="L"/>
    <s v="Chicken"/>
    <s v="Chicken, Artichoke, Spinach, Garlic, Jalapeno Peppers, Fontina Cheese, Gouda Cheese"/>
    <s v="The California Chicken Pizza"/>
  </r>
  <r>
    <n v="13678"/>
    <x v="5"/>
    <n v="1"/>
    <n v="3"/>
    <n v="5"/>
    <d v="2015-08-16T00:00:00"/>
    <x v="7"/>
    <x v="3"/>
    <d v="1899-12-30T15:28:13"/>
    <x v="4"/>
    <n v="20.75"/>
    <n v="20.75"/>
    <s v="L"/>
    <s v="Chicken"/>
    <s v="Chicken, Pineapple, Tomatoes, Red Peppers, Thai Sweet Chilli Sauce"/>
    <s v="The Thai Chicken Pizza"/>
  </r>
  <r>
    <n v="13679"/>
    <x v="51"/>
    <n v="1"/>
    <n v="3"/>
    <n v="5"/>
    <d v="2015-08-16T00:00:00"/>
    <x v="7"/>
    <x v="3"/>
    <d v="1899-12-30T16:20:00"/>
    <x v="5"/>
    <n v="10.5"/>
    <n v="10.5"/>
    <s v="S"/>
    <s v="Classic"/>
    <s v="Sliced Ham, Pineapple, Mozzarella Cheese"/>
    <s v="The Hawaiian Pizza"/>
  </r>
  <r>
    <n v="13679"/>
    <x v="15"/>
    <n v="1"/>
    <n v="3"/>
    <n v="5"/>
    <d v="2015-08-16T00:00:00"/>
    <x v="7"/>
    <x v="3"/>
    <d v="1899-12-30T16:20:00"/>
    <x v="5"/>
    <n v="12"/>
    <n v="12"/>
    <s v="S"/>
    <s v="Veggie"/>
    <s v="Tomatoes, Red Peppers, Jalapeno Peppers, Red Onions, Cilantro, Corn, Chipotle Sauce, Garlic"/>
    <s v="The Mexicana Pizza"/>
  </r>
  <r>
    <n v="13680"/>
    <x v="27"/>
    <n v="1"/>
    <n v="3"/>
    <n v="5"/>
    <d v="2015-08-16T00:00:00"/>
    <x v="7"/>
    <x v="3"/>
    <d v="1899-12-30T16:21:24"/>
    <x v="5"/>
    <n v="12"/>
    <n v="12"/>
    <s v="S"/>
    <s v="Classic"/>
    <s v="Bacon, Pepperoni, Italian Sausage, Chorizo Sausage"/>
    <s v="The Big Meat Pizza"/>
  </r>
  <r>
    <n v="13680"/>
    <x v="42"/>
    <n v="1"/>
    <n v="3"/>
    <n v="5"/>
    <d v="2015-08-16T00:00:00"/>
    <x v="7"/>
    <x v="3"/>
    <d v="1899-12-30T16:21:24"/>
    <x v="5"/>
    <n v="12.5"/>
    <n v="12.5"/>
    <s v="M"/>
    <s v="Classic"/>
    <s v="Mozzarella Cheese, Pepperoni"/>
    <s v="The Pepperoni Pizza"/>
  </r>
  <r>
    <n v="13681"/>
    <x v="23"/>
    <n v="1"/>
    <n v="3"/>
    <n v="5"/>
    <d v="2015-08-16T00:00:00"/>
    <x v="7"/>
    <x v="3"/>
    <d v="1899-12-30T16:42:32"/>
    <x v="5"/>
    <n v="16.75"/>
    <n v="16.75"/>
    <s v="M"/>
    <s v="Chicken"/>
    <s v="Chicken, Artichoke, Spinach, Garlic, Jalapeno Peppers, Fontina Cheese, Gouda Cheese"/>
    <s v="The California Chicken Pizza"/>
  </r>
  <r>
    <n v="13681"/>
    <x v="12"/>
    <n v="1"/>
    <n v="3"/>
    <n v="5"/>
    <d v="2015-08-16T00:00:00"/>
    <x v="7"/>
    <x v="3"/>
    <d v="1899-12-30T16:42:32"/>
    <x v="5"/>
    <n v="12"/>
    <n v="12"/>
    <s v="S"/>
    <s v="Veggie"/>
    <s v="Spinach, Mushrooms, Tomatoes, Green Olives, Feta Cheese"/>
    <s v="The Green Garden Pizza"/>
  </r>
  <r>
    <n v="13681"/>
    <x v="70"/>
    <n v="1"/>
    <n v="3"/>
    <n v="5"/>
    <d v="2015-08-16T00:00:00"/>
    <x v="7"/>
    <x v="3"/>
    <d v="1899-12-30T16:42:32"/>
    <x v="5"/>
    <n v="20.75"/>
    <n v="20.75"/>
    <s v="L"/>
    <s v="Supreme"/>
    <s v="Spinach, Red Onions, Pepperoni, Tomatoes, Artichokes, Kalamata Olives, Garlic, Asiago Cheese"/>
    <s v="The Spinach Supreme Pizza"/>
  </r>
  <r>
    <n v="13682"/>
    <x v="8"/>
    <n v="1"/>
    <n v="3"/>
    <n v="5"/>
    <d v="2015-08-16T00:00:00"/>
    <x v="7"/>
    <x v="3"/>
    <d v="1899-12-30T16:44:33"/>
    <x v="5"/>
    <n v="12.75"/>
    <n v="12.75"/>
    <s v="S"/>
    <s v="Chicken"/>
    <s v="Barbecued Chicken, Red Peppers, Green Peppers, Tomatoes, Red Onions, Barbecue Sauce"/>
    <s v="The Barbecue Chicken Pizza"/>
  </r>
  <r>
    <n v="13682"/>
    <x v="1"/>
    <n v="1"/>
    <n v="3"/>
    <n v="5"/>
    <d v="2015-08-16T00:00:00"/>
    <x v="7"/>
    <x v="3"/>
    <d v="1899-12-30T16:44:33"/>
    <x v="5"/>
    <n v="16"/>
    <n v="16"/>
    <s v="M"/>
    <s v="Classic"/>
    <s v="Pepperoni, Mushrooms, Red Onions, Red Peppers, Bacon"/>
    <s v="The Classic Deluxe Pizza"/>
  </r>
  <r>
    <n v="13682"/>
    <x v="34"/>
    <n v="1"/>
    <n v="3"/>
    <n v="5"/>
    <d v="2015-08-16T00:00:00"/>
    <x v="7"/>
    <x v="3"/>
    <d v="1899-12-30T16:44:33"/>
    <x v="5"/>
    <n v="16"/>
    <n v="16"/>
    <s v="M"/>
    <s v="Veggie"/>
    <s v="Spinach, Artichokes, Kalamata Olives, Sun-dried Tomatoes, Feta Cheese, Plum Tomatoes, Red Onions"/>
    <s v="The Mediterranean Pizza"/>
  </r>
  <r>
    <n v="13682"/>
    <x v="36"/>
    <n v="1"/>
    <n v="3"/>
    <n v="5"/>
    <d v="2015-08-16T00:00:00"/>
    <x v="7"/>
    <x v="3"/>
    <d v="1899-12-30T16:44:33"/>
    <x v="5"/>
    <n v="20.25"/>
    <n v="20.25"/>
    <s v="L"/>
    <s v="Veggie"/>
    <s v="Spinach, Mushrooms, Red Onions, Feta Cheese, Garlic"/>
    <s v="The Spinach and Feta Pizza"/>
  </r>
  <r>
    <n v="13683"/>
    <x v="41"/>
    <n v="1"/>
    <n v="3"/>
    <n v="5"/>
    <d v="2015-08-16T00:00:00"/>
    <x v="7"/>
    <x v="3"/>
    <d v="1899-12-30T17:01:13"/>
    <x v="6"/>
    <n v="16.75"/>
    <n v="16.75"/>
    <s v="M"/>
    <s v="Chicken"/>
    <s v="Barbecued Chicken, Red Peppers, Green Peppers, Tomatoes, Red Onions, Barbecue Sauce"/>
    <s v="The Barbecue Chicken Pizza"/>
  </r>
  <r>
    <n v="13683"/>
    <x v="49"/>
    <n v="1"/>
    <n v="3"/>
    <n v="5"/>
    <d v="2015-08-16T00:00:00"/>
    <x v="7"/>
    <x v="3"/>
    <d v="1899-12-30T17:01:13"/>
    <x v="6"/>
    <n v="16"/>
    <n v="16"/>
    <s v="M"/>
    <s v="Veggie"/>
    <s v="Spinach, Mushrooms, Tomatoes, Green Olives, Feta Cheese"/>
    <s v="The Green Garden Pizza"/>
  </r>
  <r>
    <n v="13683"/>
    <x v="0"/>
    <n v="1"/>
    <n v="3"/>
    <n v="5"/>
    <d v="2015-08-16T00:00:00"/>
    <x v="7"/>
    <x v="3"/>
    <d v="1899-12-30T17:01:13"/>
    <x v="6"/>
    <n v="13.25"/>
    <n v="13.25"/>
    <s v="M"/>
    <s v="Classic"/>
    <s v="Sliced Ham, Pineapple, Mozzarella Cheese"/>
    <s v="The Hawaiian Pizza"/>
  </r>
  <r>
    <n v="13684"/>
    <x v="81"/>
    <n v="1"/>
    <n v="3"/>
    <n v="5"/>
    <d v="2015-08-16T00:00:00"/>
    <x v="7"/>
    <x v="3"/>
    <d v="1899-12-30T17:04:04"/>
    <x v="6"/>
    <n v="16"/>
    <n v="16"/>
    <s v="M"/>
    <s v="Classic"/>
    <s v="Tomatoes, Anchovies, Green Olives, Red Onions, Garlic"/>
    <s v="The Napolitana Pizza"/>
  </r>
  <r>
    <n v="13685"/>
    <x v="23"/>
    <n v="1"/>
    <n v="3"/>
    <n v="5"/>
    <d v="2015-08-16T00:00:00"/>
    <x v="7"/>
    <x v="3"/>
    <d v="1899-12-30T17:04:54"/>
    <x v="6"/>
    <n v="16.75"/>
    <n v="16.75"/>
    <s v="M"/>
    <s v="Chicken"/>
    <s v="Chicken, Artichoke, Spinach, Garlic, Jalapeno Peppers, Fontina Cheese, Gouda Cheese"/>
    <s v="The California Chicken Pizza"/>
  </r>
  <r>
    <n v="13685"/>
    <x v="34"/>
    <n v="1"/>
    <n v="3"/>
    <n v="5"/>
    <d v="2015-08-16T00:00:00"/>
    <x v="7"/>
    <x v="3"/>
    <d v="1899-12-30T17:04:54"/>
    <x v="6"/>
    <n v="16"/>
    <n v="16"/>
    <s v="M"/>
    <s v="Veggie"/>
    <s v="Spinach, Artichokes, Kalamata Olives, Sun-dried Tomatoes, Feta Cheese, Plum Tomatoes, Red Onions"/>
    <s v="The Mediterranean Pizza"/>
  </r>
  <r>
    <n v="13686"/>
    <x v="42"/>
    <n v="1"/>
    <n v="3"/>
    <n v="5"/>
    <d v="2015-08-16T00:00:00"/>
    <x v="7"/>
    <x v="3"/>
    <d v="1899-12-30T17:06:44"/>
    <x v="6"/>
    <n v="12.5"/>
    <n v="12.5"/>
    <s v="M"/>
    <s v="Classic"/>
    <s v="Mozzarella Cheese, Pepperoni"/>
    <s v="The Pepperoni Pizza"/>
  </r>
  <r>
    <n v="13686"/>
    <x v="52"/>
    <n v="1"/>
    <n v="3"/>
    <n v="5"/>
    <d v="2015-08-16T00:00:00"/>
    <x v="7"/>
    <x v="3"/>
    <d v="1899-12-30T17:06:44"/>
    <x v="6"/>
    <n v="16.5"/>
    <n v="16.5"/>
    <s v="M"/>
    <s v="Supreme"/>
    <s v="Genoa Salami, Capocollo, Pepperoni, Tomatoes, Asiago Cheese, Garlic"/>
    <s v="The Pepper Salami Pizza"/>
  </r>
  <r>
    <n v="13686"/>
    <x v="28"/>
    <n v="1"/>
    <n v="3"/>
    <n v="5"/>
    <d v="2015-08-16T00:00:00"/>
    <x v="7"/>
    <x v="3"/>
    <d v="1899-12-30T17:06:44"/>
    <x v="6"/>
    <n v="20.75"/>
    <n v="20.75"/>
    <s v="L"/>
    <s v="Supreme"/>
    <s v="Soppressata Salami, Fontina Cheese, Mozzarella Cheese, Mushrooms, Garlic"/>
    <s v="The Soppressata Pizza"/>
  </r>
  <r>
    <n v="13687"/>
    <x v="23"/>
    <n v="1"/>
    <n v="3"/>
    <n v="5"/>
    <d v="2015-08-16T00:00:00"/>
    <x v="7"/>
    <x v="3"/>
    <d v="1899-12-30T17:11:47"/>
    <x v="6"/>
    <n v="16.75"/>
    <n v="16.75"/>
    <s v="M"/>
    <s v="Chicken"/>
    <s v="Chicken, Artichoke, Spinach, Garlic, Jalapeno Peppers, Fontina Cheese, Gouda Cheese"/>
    <s v="The California Chicken Pizza"/>
  </r>
  <r>
    <n v="13687"/>
    <x v="29"/>
    <n v="1"/>
    <n v="3"/>
    <n v="5"/>
    <d v="2015-08-16T00:00:00"/>
    <x v="7"/>
    <x v="3"/>
    <d v="1899-12-30T17:11:47"/>
    <x v="6"/>
    <n v="17.95"/>
    <n v="17.95"/>
    <s v="L"/>
    <s v="Veggie"/>
    <s v="Ricotta Cheese, Gorgonzola Piccante Cheese, Mozzarella Cheese, Parmigiano Reggiano Cheese, Garlic"/>
    <s v="The Four Cheese Pizza"/>
  </r>
  <r>
    <n v="13687"/>
    <x v="61"/>
    <n v="1"/>
    <n v="3"/>
    <n v="5"/>
    <d v="2015-08-16T00:00:00"/>
    <x v="7"/>
    <x v="3"/>
    <d v="1899-12-30T17:11:47"/>
    <x v="6"/>
    <n v="11"/>
    <n v="11"/>
    <s v="S"/>
    <s v="Classic"/>
    <s v="Pepperoni, Mushrooms, Green Peppers"/>
    <s v="The Pepperoni, Mushroom, and Peppers Pizza"/>
  </r>
  <r>
    <n v="13688"/>
    <x v="23"/>
    <n v="1"/>
    <n v="3"/>
    <n v="5"/>
    <d v="2015-08-16T00:00:00"/>
    <x v="7"/>
    <x v="3"/>
    <d v="1899-12-30T17:14:48"/>
    <x v="6"/>
    <n v="16.75"/>
    <n v="16.75"/>
    <s v="M"/>
    <s v="Chicken"/>
    <s v="Chicken, Artichoke, Spinach, Garlic, Jalapeno Peppers, Fontina Cheese, Gouda Cheese"/>
    <s v="The California Chicken Pizza"/>
  </r>
  <r>
    <n v="13688"/>
    <x v="35"/>
    <n v="1"/>
    <n v="3"/>
    <n v="5"/>
    <d v="2015-08-16T00:00:00"/>
    <x v="7"/>
    <x v="3"/>
    <d v="1899-12-30T17:14:48"/>
    <x v="6"/>
    <n v="12.5"/>
    <n v="12.5"/>
    <s v="S"/>
    <s v="Supreme"/>
    <s v="Genoa Salami, Capocollo, Pepperoni, Tomatoes, Asiago Cheese, Garlic"/>
    <s v="The Pepper Salami Pizza"/>
  </r>
  <r>
    <n v="13688"/>
    <x v="62"/>
    <n v="1"/>
    <n v="3"/>
    <n v="5"/>
    <d v="2015-08-16T00:00:00"/>
    <x v="7"/>
    <x v="3"/>
    <d v="1899-12-30T17:14:48"/>
    <x v="6"/>
    <n v="16.5"/>
    <n v="16.5"/>
    <s v="M"/>
    <s v="Supreme"/>
    <s v="Spinach, Red Onions, Pepperoni, Tomatoes, Artichokes, Kalamata Olives, Garlic, Asiago Cheese"/>
    <s v="The Spinach Supreme Pizza"/>
  </r>
  <r>
    <n v="13689"/>
    <x v="38"/>
    <n v="1"/>
    <n v="3"/>
    <n v="5"/>
    <d v="2015-08-16T00:00:00"/>
    <x v="7"/>
    <x v="3"/>
    <d v="1899-12-30T17:25:49"/>
    <x v="6"/>
    <n v="20.25"/>
    <n v="20.25"/>
    <s v="L"/>
    <s v="Supreme"/>
    <s v="Coarse Sicilian Salami, Tomatoes, Green Olives, Luganega Sausage, Onions, Garlic"/>
    <s v="The Sicilian Pizza"/>
  </r>
  <r>
    <n v="13689"/>
    <x v="76"/>
    <n v="1"/>
    <n v="3"/>
    <n v="5"/>
    <d v="2015-08-16T00:00:00"/>
    <x v="7"/>
    <x v="3"/>
    <d v="1899-12-30T17:25:49"/>
    <x v="6"/>
    <n v="16.5"/>
    <n v="16.5"/>
    <s v="M"/>
    <s v="Supreme"/>
    <s v="Capocollo, Tomatoes, Goat Cheese, Artichokes, Peperoncini verdi, Garlic"/>
    <s v="The Spicy Italian Pizza"/>
  </r>
  <r>
    <n v="13689"/>
    <x v="56"/>
    <n v="1"/>
    <n v="3"/>
    <n v="5"/>
    <d v="2015-08-16T00:00:00"/>
    <x v="7"/>
    <x v="3"/>
    <d v="1899-12-30T17:25:49"/>
    <x v="6"/>
    <n v="16.75"/>
    <n v="16.75"/>
    <s v="M"/>
    <s v="Chicken"/>
    <s v="Chicken, Pineapple, Tomatoes, Red Peppers, Thai Sweet Chilli Sauce"/>
    <s v="The Thai Chicken Pizza"/>
  </r>
  <r>
    <n v="13690"/>
    <x v="31"/>
    <n v="1"/>
    <n v="3"/>
    <n v="5"/>
    <d v="2015-08-16T00:00:00"/>
    <x v="7"/>
    <x v="3"/>
    <d v="1899-12-30T17:29:25"/>
    <x v="6"/>
    <n v="16.25"/>
    <n v="16.25"/>
    <s v="M"/>
    <s v="Supreme"/>
    <s v="慛duja Salami, Pancetta, Tomatoes, Red Onions, Friggitello Peppers, Garlic"/>
    <s v="The Calabrese Pizza"/>
  </r>
  <r>
    <n v="13690"/>
    <x v="42"/>
    <n v="1"/>
    <n v="3"/>
    <n v="5"/>
    <d v="2015-08-16T00:00:00"/>
    <x v="7"/>
    <x v="3"/>
    <d v="1899-12-30T17:29:25"/>
    <x v="6"/>
    <n v="12.5"/>
    <n v="12.5"/>
    <s v="M"/>
    <s v="Classic"/>
    <s v="Mozzarella Cheese, Pepperoni"/>
    <s v="The Pepperoni Pizza"/>
  </r>
  <r>
    <n v="13691"/>
    <x v="40"/>
    <n v="1"/>
    <n v="3"/>
    <n v="5"/>
    <d v="2015-08-16T00:00:00"/>
    <x v="7"/>
    <x v="3"/>
    <d v="1899-12-30T17:35:05"/>
    <x v="6"/>
    <n v="12.75"/>
    <n v="12.75"/>
    <s v="S"/>
    <s v="Chicken"/>
    <s v="Chicken, Tomatoes, Red Peppers, Red Onions, Jalapeno Peppers, Corn, Cilantro, Chipotle Sauce"/>
    <s v="The Southwest Chicken Pizza"/>
  </r>
  <r>
    <n v="13691"/>
    <x v="16"/>
    <n v="1"/>
    <n v="3"/>
    <n v="5"/>
    <d v="2015-08-16T00:00:00"/>
    <x v="7"/>
    <x v="3"/>
    <d v="1899-12-30T17:35:05"/>
    <x v="6"/>
    <n v="20.75"/>
    <n v="20.75"/>
    <s v="L"/>
    <s v="Supreme"/>
    <s v="Capocollo, Tomatoes, Goat Cheese, Artichokes, Peperoncini verdi, Garlic"/>
    <s v="The Spicy Italian Pizza"/>
  </r>
  <r>
    <n v="13692"/>
    <x v="21"/>
    <n v="1"/>
    <n v="3"/>
    <n v="5"/>
    <d v="2015-08-16T00:00:00"/>
    <x v="7"/>
    <x v="3"/>
    <d v="1899-12-30T18:20:59"/>
    <x v="7"/>
    <n v="20.75"/>
    <n v="20.75"/>
    <s v="L"/>
    <s v="Chicken"/>
    <s v="Barbecued Chicken, Red Peppers, Green Peppers, Tomatoes, Red Onions, Barbecue Sauce"/>
    <s v="The Barbecue Chicken Pizza"/>
  </r>
  <r>
    <n v="13692"/>
    <x v="76"/>
    <n v="1"/>
    <n v="3"/>
    <n v="5"/>
    <d v="2015-08-16T00:00:00"/>
    <x v="7"/>
    <x v="3"/>
    <d v="1899-12-30T18:20:59"/>
    <x v="7"/>
    <n v="16.5"/>
    <n v="16.5"/>
    <s v="M"/>
    <s v="Supreme"/>
    <s v="Capocollo, Tomatoes, Goat Cheese, Artichokes, Peperoncini verdi, Garlic"/>
    <s v="The Spicy Italian Pizza"/>
  </r>
  <r>
    <n v="13692"/>
    <x v="80"/>
    <n v="1"/>
    <n v="3"/>
    <n v="5"/>
    <d v="2015-08-16T00:00:00"/>
    <x v="7"/>
    <x v="3"/>
    <d v="1899-12-30T18:20:59"/>
    <x v="7"/>
    <n v="16"/>
    <n v="16"/>
    <s v="M"/>
    <s v="Veggie"/>
    <s v="Spinach, Mushrooms, Red Onions, Feta Cheese, Garlic"/>
    <s v="The Spinach and Feta Pizza"/>
  </r>
  <r>
    <n v="13693"/>
    <x v="44"/>
    <n v="1"/>
    <n v="3"/>
    <n v="5"/>
    <d v="2015-08-16T00:00:00"/>
    <x v="7"/>
    <x v="3"/>
    <d v="1899-12-30T18:21:47"/>
    <x v="7"/>
    <n v="16.25"/>
    <n v="16.25"/>
    <s v="M"/>
    <s v="Supreme"/>
    <s v="Coarse Sicilian Salami, Tomatoes, Green Olives, Luganega Sausage, Onions, Garlic"/>
    <s v="The Sicilian Pizza"/>
  </r>
  <r>
    <n v="13694"/>
    <x v="83"/>
    <n v="1"/>
    <n v="3"/>
    <n v="5"/>
    <d v="2015-08-16T00:00:00"/>
    <x v="7"/>
    <x v="3"/>
    <d v="1899-12-30T18:22:51"/>
    <x v="7"/>
    <n v="23.65"/>
    <n v="23.65"/>
    <s v="S"/>
    <s v="Supreme"/>
    <s v="Brie Carre Cheese, Prosciutto, Caramelized Onions, Pears, Thyme, Garlic"/>
    <s v="The Brie Carre Pizza"/>
  </r>
  <r>
    <n v="13694"/>
    <x v="16"/>
    <n v="1"/>
    <n v="3"/>
    <n v="5"/>
    <d v="2015-08-16T00:00:00"/>
    <x v="7"/>
    <x v="3"/>
    <d v="1899-12-30T18:22:51"/>
    <x v="7"/>
    <n v="20.75"/>
    <n v="20.75"/>
    <s v="L"/>
    <s v="Supreme"/>
    <s v="Capocollo, Tomatoes, Goat Cheese, Artichokes, Peperoncini verdi, Garlic"/>
    <s v="The Spicy Italian Pizza"/>
  </r>
  <r>
    <n v="13695"/>
    <x v="41"/>
    <n v="1"/>
    <n v="3"/>
    <n v="5"/>
    <d v="2015-08-16T00:00:00"/>
    <x v="7"/>
    <x v="3"/>
    <d v="1899-12-30T18:26:06"/>
    <x v="7"/>
    <n v="16.75"/>
    <n v="16.75"/>
    <s v="M"/>
    <s v="Chicken"/>
    <s v="Barbecued Chicken, Red Peppers, Green Peppers, Tomatoes, Red Onions, Barbecue Sauce"/>
    <s v="The Barbecue Chicken Pizza"/>
  </r>
  <r>
    <n v="13695"/>
    <x v="77"/>
    <n v="1"/>
    <n v="3"/>
    <n v="5"/>
    <d v="2015-08-16T00:00:00"/>
    <x v="7"/>
    <x v="3"/>
    <d v="1899-12-30T18:26:06"/>
    <x v="7"/>
    <n v="16.75"/>
    <n v="16.75"/>
    <s v="M"/>
    <s v="Veggie"/>
    <s v="Eggplant, Artichokes, Tomatoes, Zucchini, Red Peppers, Garlic, Pesto Sauce"/>
    <s v="The Italian Vegetables Pizza"/>
  </r>
  <r>
    <n v="13695"/>
    <x v="80"/>
    <n v="1"/>
    <n v="3"/>
    <n v="5"/>
    <d v="2015-08-16T00:00:00"/>
    <x v="7"/>
    <x v="3"/>
    <d v="1899-12-30T18:26:06"/>
    <x v="7"/>
    <n v="16"/>
    <n v="16"/>
    <s v="M"/>
    <s v="Veggie"/>
    <s v="Spinach, Mushrooms, Red Onions, Feta Cheese, Garlic"/>
    <s v="The Spinach and Feta Pizza"/>
  </r>
  <r>
    <n v="13696"/>
    <x v="88"/>
    <n v="1"/>
    <n v="3"/>
    <n v="5"/>
    <d v="2015-08-16T00:00:00"/>
    <x v="7"/>
    <x v="3"/>
    <d v="1899-12-30T18:28:26"/>
    <x v="7"/>
    <n v="12.5"/>
    <n v="12.5"/>
    <s v="S"/>
    <s v="Supreme"/>
    <s v="Soppressata Salami, Fontina Cheese, Mozzarella Cheese, Mushrooms, Garlic"/>
    <s v="The Soppressata Pizza"/>
  </r>
  <r>
    <n v="13697"/>
    <x v="51"/>
    <n v="1"/>
    <n v="3"/>
    <n v="5"/>
    <d v="2015-08-16T00:00:00"/>
    <x v="7"/>
    <x v="3"/>
    <d v="1899-12-30T18:39:57"/>
    <x v="7"/>
    <n v="10.5"/>
    <n v="10.5"/>
    <s v="S"/>
    <s v="Classic"/>
    <s v="Sliced Ham, Pineapple, Mozzarella Cheese"/>
    <s v="The Hawaiian Pizza"/>
  </r>
  <r>
    <n v="13697"/>
    <x v="76"/>
    <n v="1"/>
    <n v="3"/>
    <n v="5"/>
    <d v="2015-08-16T00:00:00"/>
    <x v="7"/>
    <x v="3"/>
    <d v="1899-12-30T18:39:57"/>
    <x v="7"/>
    <n v="16.5"/>
    <n v="16.5"/>
    <s v="M"/>
    <s v="Supreme"/>
    <s v="Capocollo, Tomatoes, Goat Cheese, Artichokes, Peperoncini verdi, Garlic"/>
    <s v="The Spicy Italian Pizza"/>
  </r>
  <r>
    <n v="13698"/>
    <x v="21"/>
    <n v="1"/>
    <n v="3"/>
    <n v="5"/>
    <d v="2015-08-16T00:00:00"/>
    <x v="7"/>
    <x v="3"/>
    <d v="1899-12-30T18:46:14"/>
    <x v="7"/>
    <n v="20.75"/>
    <n v="20.75"/>
    <s v="L"/>
    <s v="Chicken"/>
    <s v="Barbecued Chicken, Red Peppers, Green Peppers, Tomatoes, Red Onions, Barbecue Sauce"/>
    <s v="The Barbecue Chicken Pizza"/>
  </r>
  <r>
    <n v="13698"/>
    <x v="26"/>
    <n v="1"/>
    <n v="3"/>
    <n v="5"/>
    <d v="2015-08-16T00:00:00"/>
    <x v="7"/>
    <x v="3"/>
    <d v="1899-12-30T18:46:14"/>
    <x v="7"/>
    <n v="20.75"/>
    <n v="20.75"/>
    <s v="L"/>
    <s v="Chicken"/>
    <s v="Chicken, Tomatoes, Red Peppers, Spinach, Garlic, Pesto Sauce"/>
    <s v="The Chicken Pesto Pizza"/>
  </r>
  <r>
    <n v="13698"/>
    <x v="36"/>
    <n v="1"/>
    <n v="3"/>
    <n v="5"/>
    <d v="2015-08-16T00:00:00"/>
    <x v="7"/>
    <x v="3"/>
    <d v="1899-12-30T18:46:14"/>
    <x v="7"/>
    <n v="20.25"/>
    <n v="20.25"/>
    <s v="L"/>
    <s v="Veggie"/>
    <s v="Spinach, Mushrooms, Red Onions, Feta Cheese, Garlic"/>
    <s v="The Spinach and Feta Pizza"/>
  </r>
  <r>
    <n v="13698"/>
    <x v="9"/>
    <n v="1"/>
    <n v="3"/>
    <n v="5"/>
    <d v="2015-08-16T00:00:00"/>
    <x v="7"/>
    <x v="3"/>
    <d v="1899-12-30T18:46:14"/>
    <x v="7"/>
    <n v="12"/>
    <n v="12"/>
    <s v="S"/>
    <s v="Classic"/>
    <s v="Kalamata Olives, Feta Cheese, Tomatoes, Garlic, Beef Chuck Roast, Red Onions"/>
    <s v="The Greek Pizza"/>
  </r>
  <r>
    <n v="13699"/>
    <x v="71"/>
    <n v="1"/>
    <n v="3"/>
    <n v="5"/>
    <d v="2015-08-16T00:00:00"/>
    <x v="7"/>
    <x v="3"/>
    <d v="1899-12-30T18:49:03"/>
    <x v="7"/>
    <n v="21"/>
    <n v="21"/>
    <s v="L"/>
    <s v="Veggie"/>
    <s v="Eggplant, Artichokes, Tomatoes, Zucchini, Red Peppers, Garlic, Pesto Sauce"/>
    <s v="The Italian Vegetables Pizza"/>
  </r>
  <r>
    <n v="13700"/>
    <x v="19"/>
    <n v="1"/>
    <n v="3"/>
    <n v="5"/>
    <d v="2015-08-16T00:00:00"/>
    <x v="7"/>
    <x v="3"/>
    <d v="1899-12-30T19:00:10"/>
    <x v="8"/>
    <n v="20.25"/>
    <n v="20.25"/>
    <s v="L"/>
    <s v="Veggie"/>
    <s v="Tomatoes, Red Peppers, Jalapeno Peppers, Red Onions, Cilantro, Corn, Chipotle Sauce, Garlic"/>
    <s v="The Mexicana Pizza"/>
  </r>
  <r>
    <n v="13701"/>
    <x v="29"/>
    <n v="1"/>
    <n v="3"/>
    <n v="5"/>
    <d v="2015-08-16T00:00:00"/>
    <x v="7"/>
    <x v="3"/>
    <d v="1899-12-30T19:21:48"/>
    <x v="8"/>
    <n v="17.95"/>
    <n v="17.95"/>
    <s v="L"/>
    <s v="Veggie"/>
    <s v="Ricotta Cheese, Gorgonzola Piccante Cheese, Mozzarella Cheese, Parmigiano Reggiano Cheese, Garlic"/>
    <s v="The Four Cheese Pizza"/>
  </r>
  <r>
    <n v="13701"/>
    <x v="3"/>
    <n v="1"/>
    <n v="3"/>
    <n v="5"/>
    <d v="2015-08-16T00:00:00"/>
    <x v="7"/>
    <x v="3"/>
    <d v="1899-12-30T19:21:48"/>
    <x v="8"/>
    <n v="20.75"/>
    <n v="20.75"/>
    <s v="L"/>
    <s v="Supreme"/>
    <s v="Calabrese Salami, Capocollo, Tomatoes, Red Onions, Green Olives, Garlic"/>
    <s v="The Italian Supreme Pizza"/>
  </r>
  <r>
    <n v="13701"/>
    <x v="62"/>
    <n v="1"/>
    <n v="3"/>
    <n v="5"/>
    <d v="2015-08-16T00:00:00"/>
    <x v="7"/>
    <x v="3"/>
    <d v="1899-12-30T19:21:48"/>
    <x v="8"/>
    <n v="16.5"/>
    <n v="16.5"/>
    <s v="M"/>
    <s v="Supreme"/>
    <s v="Spinach, Red Onions, Pepperoni, Tomatoes, Artichokes, Kalamata Olives, Garlic, Asiago Cheese"/>
    <s v="The Spinach Supreme Pizza"/>
  </r>
  <r>
    <n v="13702"/>
    <x v="53"/>
    <n v="1"/>
    <n v="3"/>
    <n v="5"/>
    <d v="2015-08-16T00:00:00"/>
    <x v="7"/>
    <x v="3"/>
    <d v="1899-12-30T19:22:59"/>
    <x v="8"/>
    <n v="16.75"/>
    <n v="16.75"/>
    <s v="M"/>
    <s v="Chicken"/>
    <s v="Chicken, Red Onions, Red Peppers, Mushrooms, Asiago Cheese, Alfredo Sauce"/>
    <s v="The Chicken Alfredo Pizza"/>
  </r>
  <r>
    <n v="13703"/>
    <x v="27"/>
    <n v="2"/>
    <n v="6"/>
    <n v="10"/>
    <d v="2015-08-16T00:00:00"/>
    <x v="7"/>
    <x v="3"/>
    <d v="1899-12-30T19:32:36"/>
    <x v="8"/>
    <n v="12"/>
    <n v="24"/>
    <s v="S"/>
    <s v="Classic"/>
    <s v="Bacon, Pepperoni, Italian Sausage, Chorizo Sausage"/>
    <s v="The Big Meat Pizza"/>
  </r>
  <r>
    <n v="13704"/>
    <x v="53"/>
    <n v="1"/>
    <n v="3"/>
    <n v="5"/>
    <d v="2015-08-16T00:00:00"/>
    <x v="7"/>
    <x v="3"/>
    <d v="1899-12-30T19:35:16"/>
    <x v="8"/>
    <n v="16.75"/>
    <n v="16.75"/>
    <s v="M"/>
    <s v="Chicken"/>
    <s v="Chicken, Red Onions, Red Peppers, Mushrooms, Asiago Cheese, Alfredo Sauce"/>
    <s v="The Chicken Alfredo Pizza"/>
  </r>
  <r>
    <n v="13704"/>
    <x v="11"/>
    <n v="1"/>
    <n v="3"/>
    <n v="5"/>
    <d v="2015-08-16T00:00:00"/>
    <x v="7"/>
    <x v="3"/>
    <d v="1899-12-30T19:35:16"/>
    <x v="8"/>
    <n v="12"/>
    <n v="12"/>
    <s v="S"/>
    <s v="Classic"/>
    <s v="Pepperoni, Mushrooms, Red Onions, Red Peppers, Bacon"/>
    <s v="The Classic Deluxe Pizza"/>
  </r>
  <r>
    <n v="13704"/>
    <x v="60"/>
    <n v="1"/>
    <n v="3"/>
    <n v="5"/>
    <d v="2015-08-16T00:00:00"/>
    <x v="7"/>
    <x v="3"/>
    <d v="1899-12-30T19:35:16"/>
    <x v="8"/>
    <n v="16.5"/>
    <n v="16.5"/>
    <s v="L"/>
    <s v="Classic"/>
    <s v="Sliced Ham, Pineapple, Mozzarella Cheese"/>
    <s v="The Hawaiian Pizza"/>
  </r>
  <r>
    <n v="13705"/>
    <x v="4"/>
    <n v="1"/>
    <n v="3"/>
    <n v="5"/>
    <d v="2015-08-16T00:00:00"/>
    <x v="7"/>
    <x v="3"/>
    <d v="1899-12-30T19:40:16"/>
    <x v="8"/>
    <n v="16"/>
    <n v="16"/>
    <s v="M"/>
    <s v="Veggie"/>
    <s v="Tomatoes, Red Peppers, Jalapeno Peppers, Red Onions, Cilantro, Corn, Chipotle Sauce, Garlic"/>
    <s v="The Mexicana Pizza"/>
  </r>
  <r>
    <n v="13706"/>
    <x v="6"/>
    <n v="1"/>
    <n v="3"/>
    <n v="5"/>
    <d v="2015-08-16T00:00:00"/>
    <x v="7"/>
    <x v="3"/>
    <d v="1899-12-30T19:42:48"/>
    <x v="8"/>
    <n v="16.5"/>
    <n v="16.5"/>
    <s v="M"/>
    <s v="Supreme"/>
    <s v="Calabrese Salami, Capocollo, Tomatoes, Red Onions, Green Olives, Garlic"/>
    <s v="The Italian Supreme Pizza"/>
  </r>
  <r>
    <n v="13706"/>
    <x v="69"/>
    <n v="1"/>
    <n v="3"/>
    <n v="5"/>
    <d v="2015-08-16T00:00:00"/>
    <x v="7"/>
    <x v="3"/>
    <d v="1899-12-30T19:42:48"/>
    <x v="8"/>
    <n v="12.75"/>
    <n v="12.75"/>
    <s v="S"/>
    <s v="Chicken"/>
    <s v="Chicken, Pineapple, Tomatoes, Red Peppers, Thai Sweet Chilli Sauce"/>
    <s v="The Thai Chicken Pizza"/>
  </r>
  <r>
    <n v="13707"/>
    <x v="63"/>
    <n v="1"/>
    <n v="3"/>
    <n v="5"/>
    <d v="2015-08-16T00:00:00"/>
    <x v="7"/>
    <x v="3"/>
    <d v="1899-12-30T19:47:22"/>
    <x v="8"/>
    <n v="16.5"/>
    <n v="16.5"/>
    <s v="M"/>
    <s v="Supreme"/>
    <s v="Prosciutto di San Daniele, Arugula, Mozzarella Cheese"/>
    <s v="The Prosciutto and Arugula Pizza"/>
  </r>
  <r>
    <n v="13707"/>
    <x v="43"/>
    <n v="1"/>
    <n v="3"/>
    <n v="5"/>
    <d v="2015-08-16T00:00:00"/>
    <x v="7"/>
    <x v="3"/>
    <d v="1899-12-30T19:47:22"/>
    <x v="8"/>
    <n v="12.5"/>
    <n v="12.5"/>
    <s v="S"/>
    <s v="Supreme"/>
    <s v="Prosciutto di San Daniele, Arugula, Mozzarella Cheese"/>
    <s v="The Prosciutto and Arugula Pizza"/>
  </r>
  <r>
    <n v="13707"/>
    <x v="16"/>
    <n v="1"/>
    <n v="3"/>
    <n v="5"/>
    <d v="2015-08-16T00:00:00"/>
    <x v="7"/>
    <x v="3"/>
    <d v="1899-12-30T19:47:22"/>
    <x v="8"/>
    <n v="20.75"/>
    <n v="20.75"/>
    <s v="L"/>
    <s v="Supreme"/>
    <s v="Capocollo, Tomatoes, Goat Cheese, Artichokes, Peperoncini verdi, Garlic"/>
    <s v="The Spicy Italian Pizza"/>
  </r>
  <r>
    <n v="13708"/>
    <x v="0"/>
    <n v="1"/>
    <n v="3"/>
    <n v="5"/>
    <d v="2015-08-16T00:00:00"/>
    <x v="7"/>
    <x v="3"/>
    <d v="1899-12-30T20:08:39"/>
    <x v="9"/>
    <n v="13.25"/>
    <n v="13.25"/>
    <s v="M"/>
    <s v="Classic"/>
    <s v="Sliced Ham, Pineapple, Mozzarella Cheese"/>
    <s v="The Hawaiian Pizza"/>
  </r>
  <r>
    <n v="13708"/>
    <x v="3"/>
    <n v="1"/>
    <n v="3"/>
    <n v="5"/>
    <d v="2015-08-16T00:00:00"/>
    <x v="7"/>
    <x v="3"/>
    <d v="1899-12-30T20:08:39"/>
    <x v="9"/>
    <n v="20.75"/>
    <n v="20.75"/>
    <s v="L"/>
    <s v="Supreme"/>
    <s v="Calabrese Salami, Capocollo, Tomatoes, Red Onions, Green Olives, Garlic"/>
    <s v="The Italian Supreme Pizza"/>
  </r>
  <r>
    <n v="13708"/>
    <x v="6"/>
    <n v="1"/>
    <n v="3"/>
    <n v="5"/>
    <d v="2015-08-16T00:00:00"/>
    <x v="7"/>
    <x v="3"/>
    <d v="1899-12-30T20:08:39"/>
    <x v="9"/>
    <n v="16.5"/>
    <n v="16.5"/>
    <s v="M"/>
    <s v="Supreme"/>
    <s v="Calabrese Salami, Capocollo, Tomatoes, Red Onions, Green Olives, Garlic"/>
    <s v="The Italian Supreme Pizza"/>
  </r>
  <r>
    <n v="13709"/>
    <x v="48"/>
    <n v="1"/>
    <n v="3"/>
    <n v="5"/>
    <d v="2015-08-16T00:00:00"/>
    <x v="7"/>
    <x v="3"/>
    <d v="1899-12-30T20:19:06"/>
    <x v="9"/>
    <n v="20.25"/>
    <n v="20.25"/>
    <s v="L"/>
    <s v="Veggie"/>
    <s v="Spinach, Mushrooms, Tomatoes, Green Olives, Feta Cheese"/>
    <s v="The Green Garden Pizza"/>
  </r>
  <r>
    <n v="13709"/>
    <x v="36"/>
    <n v="1"/>
    <n v="3"/>
    <n v="5"/>
    <d v="2015-08-16T00:00:00"/>
    <x v="7"/>
    <x v="3"/>
    <d v="1899-12-30T20:19:06"/>
    <x v="9"/>
    <n v="20.25"/>
    <n v="20.25"/>
    <s v="L"/>
    <s v="Veggie"/>
    <s v="Spinach, Mushrooms, Red Onions, Feta Cheese, Garlic"/>
    <s v="The Spinach and Feta Pizza"/>
  </r>
  <r>
    <n v="13710"/>
    <x v="42"/>
    <n v="1"/>
    <n v="3"/>
    <n v="5"/>
    <d v="2015-08-16T00:00:00"/>
    <x v="7"/>
    <x v="3"/>
    <d v="1899-12-30T20:24:01"/>
    <x v="9"/>
    <n v="12.5"/>
    <n v="12.5"/>
    <s v="M"/>
    <s v="Classic"/>
    <s v="Mozzarella Cheese, Pepperoni"/>
    <s v="The Pepperoni Pizza"/>
  </r>
  <r>
    <n v="13710"/>
    <x v="88"/>
    <n v="1"/>
    <n v="3"/>
    <n v="5"/>
    <d v="2015-08-16T00:00:00"/>
    <x v="7"/>
    <x v="3"/>
    <d v="1899-12-30T20:24:01"/>
    <x v="9"/>
    <n v="12.5"/>
    <n v="12.5"/>
    <s v="S"/>
    <s v="Supreme"/>
    <s v="Soppressata Salami, Fontina Cheese, Mozzarella Cheese, Mushrooms, Garlic"/>
    <s v="The Soppressata Pizza"/>
  </r>
  <r>
    <n v="13711"/>
    <x v="12"/>
    <n v="1"/>
    <n v="3"/>
    <n v="5"/>
    <d v="2015-08-16T00:00:00"/>
    <x v="7"/>
    <x v="3"/>
    <d v="1899-12-30T20:31:13"/>
    <x v="9"/>
    <n v="12"/>
    <n v="12"/>
    <s v="S"/>
    <s v="Veggie"/>
    <s v="Spinach, Mushrooms, Tomatoes, Green Olives, Feta Cheese"/>
    <s v="The Green Garden Pizza"/>
  </r>
  <r>
    <n v="13711"/>
    <x v="30"/>
    <n v="1"/>
    <n v="3"/>
    <n v="5"/>
    <d v="2015-08-16T00:00:00"/>
    <x v="7"/>
    <x v="3"/>
    <d v="1899-12-30T20:31:13"/>
    <x v="9"/>
    <n v="12"/>
    <n v="12"/>
    <s v="S"/>
    <s v="Classic"/>
    <s v="Tomatoes, Anchovies, Green Olives, Red Onions, Garlic"/>
    <s v="The Napolitana Pizza"/>
  </r>
  <r>
    <n v="13711"/>
    <x v="80"/>
    <n v="1"/>
    <n v="3"/>
    <n v="5"/>
    <d v="2015-08-16T00:00:00"/>
    <x v="7"/>
    <x v="3"/>
    <d v="1899-12-30T20:31:13"/>
    <x v="9"/>
    <n v="16"/>
    <n v="16"/>
    <s v="M"/>
    <s v="Veggie"/>
    <s v="Spinach, Mushrooms, Red Onions, Feta Cheese, Garlic"/>
    <s v="The Spinach and Feta Pizza"/>
  </r>
  <r>
    <n v="13712"/>
    <x v="63"/>
    <n v="1"/>
    <n v="3"/>
    <n v="5"/>
    <d v="2015-08-16T00:00:00"/>
    <x v="7"/>
    <x v="3"/>
    <d v="1899-12-30T20:38:31"/>
    <x v="9"/>
    <n v="16.5"/>
    <n v="16.5"/>
    <s v="M"/>
    <s v="Supreme"/>
    <s v="Prosciutto di San Daniele, Arugula, Mozzarella Cheese"/>
    <s v="The Prosciutto and Arugula Pizza"/>
  </r>
  <r>
    <n v="13712"/>
    <x v="44"/>
    <n v="1"/>
    <n v="3"/>
    <n v="5"/>
    <d v="2015-08-16T00:00:00"/>
    <x v="7"/>
    <x v="3"/>
    <d v="1899-12-30T20:38:31"/>
    <x v="9"/>
    <n v="16.25"/>
    <n v="16.25"/>
    <s v="M"/>
    <s v="Supreme"/>
    <s v="Coarse Sicilian Salami, Tomatoes, Green Olives, Luganega Sausage, Onions, Garlic"/>
    <s v="The Sicilian Pizza"/>
  </r>
  <r>
    <n v="13712"/>
    <x v="17"/>
    <n v="1"/>
    <n v="3"/>
    <n v="5"/>
    <d v="2015-08-16T00:00:00"/>
    <x v="7"/>
    <x v="3"/>
    <d v="1899-12-30T20:38:31"/>
    <x v="9"/>
    <n v="20.75"/>
    <n v="20.75"/>
    <s v="L"/>
    <s v="Veggie"/>
    <s v="Spinach, Artichokes, Tomatoes, Sun-dried Tomatoes, Garlic, Pesto Sauce"/>
    <s v="The Spinach Pesto Pizza"/>
  </r>
  <r>
    <n v="13712"/>
    <x v="5"/>
    <n v="1"/>
    <n v="3"/>
    <n v="5"/>
    <d v="2015-08-16T00:00:00"/>
    <x v="7"/>
    <x v="3"/>
    <d v="1899-12-30T20:38:31"/>
    <x v="9"/>
    <n v="20.75"/>
    <n v="20.75"/>
    <s v="L"/>
    <s v="Chicken"/>
    <s v="Chicken, Pineapple, Tomatoes, Red Peppers, Thai Sweet Chilli Sauce"/>
    <s v="The Thai Chicken Pizza"/>
  </r>
  <r>
    <n v="13713"/>
    <x v="52"/>
    <n v="1"/>
    <n v="3"/>
    <n v="5"/>
    <d v="2015-08-16T00:00:00"/>
    <x v="7"/>
    <x v="3"/>
    <d v="1899-12-30T21:15:36"/>
    <x v="10"/>
    <n v="16.5"/>
    <n v="16.5"/>
    <s v="M"/>
    <s v="Supreme"/>
    <s v="Genoa Salami, Capocollo, Pepperoni, Tomatoes, Asiago Cheese, Garlic"/>
    <s v="The Pepper Salami Pizza"/>
  </r>
  <r>
    <n v="13714"/>
    <x v="27"/>
    <n v="1"/>
    <n v="3"/>
    <n v="5"/>
    <d v="2015-08-17T00:00:00"/>
    <x v="7"/>
    <x v="4"/>
    <d v="1899-12-30T11:29:04"/>
    <x v="0"/>
    <n v="12"/>
    <n v="12"/>
    <s v="S"/>
    <s v="Classic"/>
    <s v="Bacon, Pepperoni, Italian Sausage, Chorizo Sausage"/>
    <s v="The Big Meat Pizza"/>
  </r>
  <r>
    <n v="13714"/>
    <x v="23"/>
    <n v="1"/>
    <n v="3"/>
    <n v="5"/>
    <d v="2015-08-17T00:00:00"/>
    <x v="7"/>
    <x v="4"/>
    <d v="1899-12-30T11:29:04"/>
    <x v="0"/>
    <n v="16.75"/>
    <n v="16.75"/>
    <s v="M"/>
    <s v="Chicken"/>
    <s v="Chicken, Artichoke, Spinach, Garlic, Jalapeno Peppers, Fontina Cheese, Gouda Cheese"/>
    <s v="The California Chicken Pizza"/>
  </r>
  <r>
    <n v="13714"/>
    <x v="3"/>
    <n v="1"/>
    <n v="3"/>
    <n v="5"/>
    <d v="2015-08-17T00:00:00"/>
    <x v="7"/>
    <x v="4"/>
    <d v="1899-12-30T11:29:04"/>
    <x v="0"/>
    <n v="20.75"/>
    <n v="20.75"/>
    <s v="L"/>
    <s v="Supreme"/>
    <s v="Calabrese Salami, Capocollo, Tomatoes, Red Onions, Green Olives, Garlic"/>
    <s v="The Italian Supreme Pizza"/>
  </r>
  <r>
    <n v="13714"/>
    <x v="19"/>
    <n v="1"/>
    <n v="3"/>
    <n v="5"/>
    <d v="2015-08-17T00:00:00"/>
    <x v="7"/>
    <x v="4"/>
    <d v="1899-12-30T11:29:04"/>
    <x v="0"/>
    <n v="20.25"/>
    <n v="20.25"/>
    <s v="L"/>
    <s v="Veggie"/>
    <s v="Tomatoes, Red Peppers, Jalapeno Peppers, Red Onions, Cilantro, Corn, Chipotle Sauce, Garlic"/>
    <s v="The Mexicana Pizza"/>
  </r>
  <r>
    <n v="13715"/>
    <x v="55"/>
    <n v="1"/>
    <n v="3"/>
    <n v="5"/>
    <d v="2015-08-17T00:00:00"/>
    <x v="7"/>
    <x v="4"/>
    <d v="1899-12-30T11:39:45"/>
    <x v="0"/>
    <n v="12.5"/>
    <n v="12.5"/>
    <s v="S"/>
    <s v="Veggie"/>
    <s v="Spinach, Artichokes, Tomatoes, Sun-dried Tomatoes, Garlic, Pesto Sauce"/>
    <s v="The Spinach Pesto Pizza"/>
  </r>
  <r>
    <n v="13715"/>
    <x v="72"/>
    <n v="1"/>
    <n v="3"/>
    <n v="5"/>
    <d v="2015-08-17T00:00:00"/>
    <x v="7"/>
    <x v="4"/>
    <d v="1899-12-30T11:39:45"/>
    <x v="0"/>
    <n v="16"/>
    <n v="16"/>
    <s v="M"/>
    <s v="Veggie"/>
    <s v="Mushrooms, Tomatoes, Red Peppers, Green Peppers, Red Onions, Zucchini, Spinach, Garlic"/>
    <s v="The Vegetables + Vegetables Pizza"/>
  </r>
  <r>
    <n v="13716"/>
    <x v="74"/>
    <n v="1"/>
    <n v="3"/>
    <n v="5"/>
    <d v="2015-08-17T00:00:00"/>
    <x v="7"/>
    <x v="4"/>
    <d v="1899-12-30T11:52:01"/>
    <x v="0"/>
    <n v="12.75"/>
    <n v="12.75"/>
    <s v="S"/>
    <s v="Chicken"/>
    <s v="Chicken, Tomatoes, Red Peppers, Spinach, Garlic, Pesto Sauce"/>
    <s v="The Chicken Pesto Pizza"/>
  </r>
  <r>
    <n v="13716"/>
    <x v="47"/>
    <n v="1"/>
    <n v="3"/>
    <n v="5"/>
    <d v="2015-08-17T00:00:00"/>
    <x v="7"/>
    <x v="4"/>
    <d v="1899-12-30T11:52:01"/>
    <x v="0"/>
    <n v="9.75"/>
    <n v="9.75"/>
    <s v="S"/>
    <s v="Classic"/>
    <s v="Mozzarella Cheese, Pepperoni"/>
    <s v="The Pepperoni Pizza"/>
  </r>
  <r>
    <n v="13716"/>
    <x v="68"/>
    <n v="1"/>
    <n v="3"/>
    <n v="5"/>
    <d v="2015-08-17T00:00:00"/>
    <x v="7"/>
    <x v="4"/>
    <d v="1899-12-30T11:52:01"/>
    <x v="0"/>
    <n v="12.5"/>
    <n v="12.5"/>
    <s v="S"/>
    <s v="Supreme"/>
    <s v="Capocollo, Tomatoes, Goat Cheese, Artichokes, Peperoncini verdi, Garlic"/>
    <s v="The Spicy Italian Pizza"/>
  </r>
  <r>
    <n v="13717"/>
    <x v="27"/>
    <n v="1"/>
    <n v="3"/>
    <n v="5"/>
    <d v="2015-08-17T00:00:00"/>
    <x v="7"/>
    <x v="4"/>
    <d v="1899-12-30T11:54:01"/>
    <x v="0"/>
    <n v="12"/>
    <n v="12"/>
    <s v="S"/>
    <s v="Classic"/>
    <s v="Bacon, Pepperoni, Italian Sausage, Chorizo Sausage"/>
    <s v="The Big Meat Pizza"/>
  </r>
  <r>
    <n v="13718"/>
    <x v="63"/>
    <n v="1"/>
    <n v="3"/>
    <n v="5"/>
    <d v="2015-08-17T00:00:00"/>
    <x v="7"/>
    <x v="4"/>
    <d v="1899-12-30T11:59:16"/>
    <x v="0"/>
    <n v="16.5"/>
    <n v="16.5"/>
    <s v="M"/>
    <s v="Supreme"/>
    <s v="Prosciutto di San Daniele, Arugula, Mozzarella Cheese"/>
    <s v="The Prosciutto and Arugula Pizza"/>
  </r>
  <r>
    <n v="13719"/>
    <x v="57"/>
    <n v="1"/>
    <n v="3"/>
    <n v="5"/>
    <d v="2015-08-17T00:00:00"/>
    <x v="7"/>
    <x v="4"/>
    <d v="1899-12-30T11:59:45"/>
    <x v="0"/>
    <n v="20.5"/>
    <n v="20.5"/>
    <s v="L"/>
    <s v="Classic"/>
    <s v="Pepperoni, Mushrooms, Red Onions, Red Peppers, Bacon"/>
    <s v="The Classic Deluxe Pizza"/>
  </r>
  <r>
    <n v="13720"/>
    <x v="45"/>
    <n v="1"/>
    <n v="3"/>
    <n v="5"/>
    <d v="2015-08-17T00:00:00"/>
    <x v="7"/>
    <x v="4"/>
    <d v="1899-12-30T12:08:55"/>
    <x v="1"/>
    <n v="20.25"/>
    <n v="20.25"/>
    <s v="L"/>
    <s v="Veggie"/>
    <s v="Mushrooms, Tomatoes, Red Peppers, Green Peppers, Red Onions, Zucchini, Spinach, Garlic"/>
    <s v="The Vegetables + Vegetables Pizza"/>
  </r>
  <r>
    <n v="13721"/>
    <x v="21"/>
    <n v="1"/>
    <n v="3"/>
    <n v="5"/>
    <d v="2015-08-17T00:00:00"/>
    <x v="7"/>
    <x v="4"/>
    <d v="1899-12-30T12:17:15"/>
    <x v="1"/>
    <n v="20.75"/>
    <n v="20.75"/>
    <s v="L"/>
    <s v="Chicken"/>
    <s v="Barbecued Chicken, Red Peppers, Green Peppers, Tomatoes, Red Onions, Barbecue Sauce"/>
    <s v="The Barbecue Chicken Pizza"/>
  </r>
  <r>
    <n v="13721"/>
    <x v="11"/>
    <n v="1"/>
    <n v="3"/>
    <n v="5"/>
    <d v="2015-08-17T00:00:00"/>
    <x v="7"/>
    <x v="4"/>
    <d v="1899-12-30T12:17:15"/>
    <x v="1"/>
    <n v="12"/>
    <n v="12"/>
    <s v="S"/>
    <s v="Classic"/>
    <s v="Pepperoni, Mushrooms, Red Onions, Red Peppers, Bacon"/>
    <s v="The Classic Deluxe Pizza"/>
  </r>
  <r>
    <n v="13721"/>
    <x v="60"/>
    <n v="1"/>
    <n v="3"/>
    <n v="5"/>
    <d v="2015-08-17T00:00:00"/>
    <x v="7"/>
    <x v="4"/>
    <d v="1899-12-30T12:17:15"/>
    <x v="1"/>
    <n v="16.5"/>
    <n v="16.5"/>
    <s v="L"/>
    <s v="Classic"/>
    <s v="Sliced Ham, Pineapple, Mozzarella Cheese"/>
    <s v="The Hawaiian Pizza"/>
  </r>
  <r>
    <n v="13721"/>
    <x v="64"/>
    <n v="1"/>
    <n v="3"/>
    <n v="5"/>
    <d v="2015-08-17T00:00:00"/>
    <x v="7"/>
    <x v="4"/>
    <d v="1899-12-30T12:17:15"/>
    <x v="1"/>
    <n v="20.25"/>
    <n v="20.25"/>
    <s v="L"/>
    <s v="Veggie"/>
    <s v="Spinach, Artichokes, Kalamata Olives, Sun-dried Tomatoes, Feta Cheese, Plum Tomatoes, Red Onions"/>
    <s v="The Mediterranean Pizza"/>
  </r>
  <r>
    <n v="13722"/>
    <x v="29"/>
    <n v="1"/>
    <n v="3"/>
    <n v="5"/>
    <d v="2015-08-17T00:00:00"/>
    <x v="7"/>
    <x v="4"/>
    <d v="1899-12-30T12:23:39"/>
    <x v="1"/>
    <n v="17.95"/>
    <n v="17.95"/>
    <s v="L"/>
    <s v="Veggie"/>
    <s v="Ricotta Cheese, Gorgonzola Piccante Cheese, Mozzarella Cheese, Parmigiano Reggiano Cheese, Garlic"/>
    <s v="The Four Cheese Pizza"/>
  </r>
  <r>
    <n v="13722"/>
    <x v="13"/>
    <n v="1"/>
    <n v="3"/>
    <n v="5"/>
    <d v="2015-08-17T00:00:00"/>
    <x v="7"/>
    <x v="4"/>
    <d v="1899-12-30T12:23:39"/>
    <x v="1"/>
    <n v="20.5"/>
    <n v="20.5"/>
    <s v="L"/>
    <s v="Classic"/>
    <s v="Capocollo, Red Peppers, Tomatoes, Goat Cheese, Garlic, Oregano"/>
    <s v="The Italian Capocollo Pizza"/>
  </r>
  <r>
    <n v="13723"/>
    <x v="21"/>
    <n v="1"/>
    <n v="3"/>
    <n v="5"/>
    <d v="2015-08-17T00:00:00"/>
    <x v="7"/>
    <x v="4"/>
    <d v="1899-12-30T12:30:03"/>
    <x v="1"/>
    <n v="20.75"/>
    <n v="20.75"/>
    <s v="L"/>
    <s v="Chicken"/>
    <s v="Barbecued Chicken, Red Peppers, Green Peppers, Tomatoes, Red Onions, Barbecue Sauce"/>
    <s v="The Barbecue Chicken Pizza"/>
  </r>
  <r>
    <n v="13723"/>
    <x v="8"/>
    <n v="1"/>
    <n v="3"/>
    <n v="5"/>
    <d v="2015-08-17T00:00:00"/>
    <x v="7"/>
    <x v="4"/>
    <d v="1899-12-30T12:30:03"/>
    <x v="1"/>
    <n v="12.75"/>
    <n v="12.75"/>
    <s v="S"/>
    <s v="Chicken"/>
    <s v="Barbecued Chicken, Red Peppers, Green Peppers, Tomatoes, Red Onions, Barbecue Sauce"/>
    <s v="The Barbecue Chicken Pizza"/>
  </r>
  <r>
    <n v="13723"/>
    <x v="1"/>
    <n v="1"/>
    <n v="3"/>
    <n v="5"/>
    <d v="2015-08-17T00:00:00"/>
    <x v="7"/>
    <x v="4"/>
    <d v="1899-12-30T12:30:03"/>
    <x v="1"/>
    <n v="16"/>
    <n v="16"/>
    <s v="M"/>
    <s v="Classic"/>
    <s v="Pepperoni, Mushrooms, Red Onions, Red Peppers, Bacon"/>
    <s v="The Classic Deluxe Pizza"/>
  </r>
  <r>
    <n v="13723"/>
    <x v="11"/>
    <n v="1"/>
    <n v="3"/>
    <n v="5"/>
    <d v="2015-08-17T00:00:00"/>
    <x v="7"/>
    <x v="4"/>
    <d v="1899-12-30T12:30:03"/>
    <x v="1"/>
    <n v="12"/>
    <n v="12"/>
    <s v="S"/>
    <s v="Classic"/>
    <s v="Pepperoni, Mushrooms, Red Onions, Red Peppers, Bacon"/>
    <s v="The Classic Deluxe Pizza"/>
  </r>
  <r>
    <n v="13723"/>
    <x v="29"/>
    <n v="1"/>
    <n v="3"/>
    <n v="5"/>
    <d v="2015-08-17T00:00:00"/>
    <x v="7"/>
    <x v="4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13723"/>
    <x v="77"/>
    <n v="1"/>
    <n v="3"/>
    <n v="5"/>
    <d v="2015-08-17T00:00:00"/>
    <x v="7"/>
    <x v="4"/>
    <d v="1899-12-30T12:30:03"/>
    <x v="1"/>
    <n v="16.75"/>
    <n v="16.75"/>
    <s v="M"/>
    <s v="Veggie"/>
    <s v="Eggplant, Artichokes, Tomatoes, Zucchini, Red Peppers, Garlic, Pesto Sauce"/>
    <s v="The Italian Vegetables Pizza"/>
  </r>
  <r>
    <n v="13723"/>
    <x v="61"/>
    <n v="1"/>
    <n v="3"/>
    <n v="5"/>
    <d v="2015-08-17T00:00:00"/>
    <x v="7"/>
    <x v="4"/>
    <d v="1899-12-30T12:30:03"/>
    <x v="1"/>
    <n v="11"/>
    <n v="11"/>
    <s v="S"/>
    <s v="Classic"/>
    <s v="Pepperoni, Mushrooms, Green Peppers"/>
    <s v="The Pepperoni, Mushroom, and Peppers Pizza"/>
  </r>
  <r>
    <n v="13723"/>
    <x v="42"/>
    <n v="1"/>
    <n v="3"/>
    <n v="5"/>
    <d v="2015-08-17T00:00:00"/>
    <x v="7"/>
    <x v="4"/>
    <d v="1899-12-30T12:30:03"/>
    <x v="1"/>
    <n v="12.5"/>
    <n v="12.5"/>
    <s v="M"/>
    <s v="Classic"/>
    <s v="Mozzarella Cheese, Pepperoni"/>
    <s v="The Pepperoni Pizza"/>
  </r>
  <r>
    <n v="13723"/>
    <x v="63"/>
    <n v="1"/>
    <n v="3"/>
    <n v="5"/>
    <d v="2015-08-17T00:00:00"/>
    <x v="7"/>
    <x v="4"/>
    <d v="1899-12-30T12:30:03"/>
    <x v="1"/>
    <n v="16.5"/>
    <n v="16.5"/>
    <s v="M"/>
    <s v="Supreme"/>
    <s v="Prosciutto di San Daniele, Arugula, Mozzarella Cheese"/>
    <s v="The Prosciutto and Arugula Pizza"/>
  </r>
  <r>
    <n v="13723"/>
    <x v="88"/>
    <n v="1"/>
    <n v="3"/>
    <n v="5"/>
    <d v="2015-08-17T00:00:00"/>
    <x v="7"/>
    <x v="4"/>
    <d v="1899-12-30T12:30:03"/>
    <x v="1"/>
    <n v="12.5"/>
    <n v="12.5"/>
    <s v="S"/>
    <s v="Supreme"/>
    <s v="Soppressata Salami, Fontina Cheese, Mozzarella Cheese, Mushrooms, Garlic"/>
    <s v="The Soppressata Pizza"/>
  </r>
  <r>
    <n v="13723"/>
    <x v="16"/>
    <n v="1"/>
    <n v="3"/>
    <n v="5"/>
    <d v="2015-08-17T00:00:00"/>
    <x v="7"/>
    <x v="4"/>
    <d v="1899-12-30T12:30:03"/>
    <x v="1"/>
    <n v="20.75"/>
    <n v="20.75"/>
    <s v="L"/>
    <s v="Supreme"/>
    <s v="Capocollo, Tomatoes, Goat Cheese, Artichokes, Peperoncini verdi, Garlic"/>
    <s v="The Spicy Italian Pizza"/>
  </r>
  <r>
    <n v="13723"/>
    <x v="56"/>
    <n v="2"/>
    <n v="6"/>
    <n v="10"/>
    <d v="2015-08-17T00:00:00"/>
    <x v="7"/>
    <x v="4"/>
    <d v="1899-12-30T12:30:03"/>
    <x v="1"/>
    <n v="16.75"/>
    <n v="33.5"/>
    <s v="M"/>
    <s v="Chicken"/>
    <s v="Chicken, Pineapple, Tomatoes, Red Peppers, Thai Sweet Chilli Sauce"/>
    <s v="The Thai Chicken Pizza"/>
  </r>
  <r>
    <n v="13724"/>
    <x v="70"/>
    <n v="1"/>
    <n v="3"/>
    <n v="5"/>
    <d v="2015-08-17T00:00:00"/>
    <x v="7"/>
    <x v="4"/>
    <d v="1899-12-30T12:33:58"/>
    <x v="1"/>
    <n v="20.75"/>
    <n v="20.75"/>
    <s v="L"/>
    <s v="Supreme"/>
    <s v="Spinach, Red Onions, Pepperoni, Tomatoes, Artichokes, Kalamata Olives, Garlic, Asiago Cheese"/>
    <s v="The Spinach Supreme Pizza"/>
  </r>
  <r>
    <n v="13725"/>
    <x v="27"/>
    <n v="1"/>
    <n v="3"/>
    <n v="5"/>
    <d v="2015-08-17T00:00:00"/>
    <x v="7"/>
    <x v="4"/>
    <d v="1899-12-30T12:50:43"/>
    <x v="1"/>
    <n v="12"/>
    <n v="12"/>
    <s v="S"/>
    <s v="Classic"/>
    <s v="Bacon, Pepperoni, Italian Sausage, Chorizo Sausage"/>
    <s v="The Big Meat Pizza"/>
  </r>
  <r>
    <n v="13725"/>
    <x v="32"/>
    <n v="1"/>
    <n v="3"/>
    <n v="5"/>
    <d v="2015-08-17T00:00:00"/>
    <x v="7"/>
    <x v="4"/>
    <d v="1899-12-30T12:50:43"/>
    <x v="1"/>
    <n v="14.75"/>
    <n v="14.75"/>
    <s v="M"/>
    <s v="Veggie"/>
    <s v="Ricotta Cheese, Gorgonzola Piccante Cheese, Mozzarella Cheese, Parmigiano Reggiano Cheese, Garlic"/>
    <s v="The Four Cheese Pizza"/>
  </r>
  <r>
    <n v="13725"/>
    <x v="13"/>
    <n v="1"/>
    <n v="3"/>
    <n v="5"/>
    <d v="2015-08-17T00:00:00"/>
    <x v="7"/>
    <x v="4"/>
    <d v="1899-12-30T12:50:43"/>
    <x v="1"/>
    <n v="20.5"/>
    <n v="20.5"/>
    <s v="L"/>
    <s v="Classic"/>
    <s v="Capocollo, Red Peppers, Tomatoes, Goat Cheese, Garlic, Oregano"/>
    <s v="The Italian Capocollo Pizza"/>
  </r>
  <r>
    <n v="13725"/>
    <x v="44"/>
    <n v="1"/>
    <n v="3"/>
    <n v="5"/>
    <d v="2015-08-17T00:00:00"/>
    <x v="7"/>
    <x v="4"/>
    <d v="1899-12-30T12:50:43"/>
    <x v="1"/>
    <n v="16.25"/>
    <n v="16.25"/>
    <s v="M"/>
    <s v="Supreme"/>
    <s v="Coarse Sicilian Salami, Tomatoes, Green Olives, Luganega Sausage, Onions, Garlic"/>
    <s v="The Sicilian Pizza"/>
  </r>
  <r>
    <n v="13726"/>
    <x v="42"/>
    <n v="1"/>
    <n v="3"/>
    <n v="5"/>
    <d v="2015-08-17T00:00:00"/>
    <x v="7"/>
    <x v="4"/>
    <d v="1899-12-30T12:57:15"/>
    <x v="1"/>
    <n v="12.5"/>
    <n v="12.5"/>
    <s v="M"/>
    <s v="Classic"/>
    <s v="Mozzarella Cheese, Pepperoni"/>
    <s v="The Pepperoni Pizza"/>
  </r>
  <r>
    <n v="13726"/>
    <x v="54"/>
    <n v="1"/>
    <n v="3"/>
    <n v="5"/>
    <d v="2015-08-17T00:00:00"/>
    <x v="7"/>
    <x v="4"/>
    <d v="1899-12-30T12:57:15"/>
    <x v="1"/>
    <n v="20.75"/>
    <n v="20.75"/>
    <s v="L"/>
    <s v="Supreme"/>
    <s v="Genoa Salami, Capocollo, Pepperoni, Tomatoes, Asiago Cheese, Garlic"/>
    <s v="The Pepper Salami Pizza"/>
  </r>
  <r>
    <n v="13726"/>
    <x v="52"/>
    <n v="1"/>
    <n v="3"/>
    <n v="5"/>
    <d v="2015-08-17T00:00:00"/>
    <x v="7"/>
    <x v="4"/>
    <d v="1899-12-30T12:57:15"/>
    <x v="1"/>
    <n v="16.5"/>
    <n v="16.5"/>
    <s v="M"/>
    <s v="Supreme"/>
    <s v="Genoa Salami, Capocollo, Pepperoni, Tomatoes, Asiago Cheese, Garlic"/>
    <s v="The Pepper Salami Pizza"/>
  </r>
  <r>
    <n v="13726"/>
    <x v="5"/>
    <n v="1"/>
    <n v="3"/>
    <n v="5"/>
    <d v="2015-08-17T00:00:00"/>
    <x v="7"/>
    <x v="4"/>
    <d v="1899-12-30T12:57:15"/>
    <x v="1"/>
    <n v="20.75"/>
    <n v="20.75"/>
    <s v="L"/>
    <s v="Chicken"/>
    <s v="Chicken, Pineapple, Tomatoes, Red Peppers, Thai Sweet Chilli Sauce"/>
    <s v="The Thai Chicken Pizza"/>
  </r>
  <r>
    <n v="13727"/>
    <x v="20"/>
    <n v="1"/>
    <n v="3"/>
    <n v="5"/>
    <d v="2015-08-17T00:00:00"/>
    <x v="7"/>
    <x v="4"/>
    <d v="1899-12-30T13:05:28"/>
    <x v="2"/>
    <n v="20.75"/>
    <n v="20.75"/>
    <s v="L"/>
    <s v="Chicken"/>
    <s v="Chicken, Tomatoes, Red Peppers, Red Onions, Jalapeno Peppers, Corn, Cilantro, Chipotle Sauce"/>
    <s v="The Southwest Chicken Pizza"/>
  </r>
  <r>
    <n v="13728"/>
    <x v="80"/>
    <n v="1"/>
    <n v="3"/>
    <n v="5"/>
    <d v="2015-08-17T00:00:00"/>
    <x v="7"/>
    <x v="4"/>
    <d v="1899-12-30T13:13:23"/>
    <x v="2"/>
    <n v="16"/>
    <n v="16"/>
    <s v="M"/>
    <s v="Veggie"/>
    <s v="Spinach, Mushrooms, Red Onions, Feta Cheese, Garlic"/>
    <s v="The Spinach and Feta Pizza"/>
  </r>
  <r>
    <n v="13729"/>
    <x v="1"/>
    <n v="1"/>
    <n v="3"/>
    <n v="5"/>
    <d v="2015-08-17T00:00:00"/>
    <x v="7"/>
    <x v="4"/>
    <d v="1899-12-30T13:23:25"/>
    <x v="2"/>
    <n v="16"/>
    <n v="16"/>
    <s v="M"/>
    <s v="Classic"/>
    <s v="Pepperoni, Mushrooms, Red Onions, Red Peppers, Bacon"/>
    <s v="The Classic Deluxe Pizza"/>
  </r>
  <r>
    <n v="13730"/>
    <x v="23"/>
    <n v="1"/>
    <n v="3"/>
    <n v="5"/>
    <d v="2015-08-17T00:00:00"/>
    <x v="7"/>
    <x v="4"/>
    <d v="1899-12-30T13:26:56"/>
    <x v="2"/>
    <n v="16.75"/>
    <n v="16.75"/>
    <s v="M"/>
    <s v="Chicken"/>
    <s v="Chicken, Artichoke, Spinach, Garlic, Jalapeno Peppers, Fontina Cheese, Gouda Cheese"/>
    <s v="The California Chicken Pizza"/>
  </r>
  <r>
    <n v="13730"/>
    <x v="82"/>
    <n v="1"/>
    <n v="3"/>
    <n v="5"/>
    <d v="2015-08-17T00:00:00"/>
    <x v="7"/>
    <x v="4"/>
    <d v="1899-12-30T13:26:56"/>
    <x v="2"/>
    <n v="16.5"/>
    <n v="16.5"/>
    <s v="M"/>
    <s v="Veggie"/>
    <s v="Spinach, Artichokes, Tomatoes, Sun-dried Tomatoes, Garlic, Pesto Sauce"/>
    <s v="The Spinach Pesto Pizza"/>
  </r>
  <r>
    <n v="13731"/>
    <x v="1"/>
    <n v="1"/>
    <n v="3"/>
    <n v="5"/>
    <d v="2015-08-17T00:00:00"/>
    <x v="7"/>
    <x v="4"/>
    <d v="1899-12-30T13:29:22"/>
    <x v="2"/>
    <n v="16"/>
    <n v="16"/>
    <s v="M"/>
    <s v="Classic"/>
    <s v="Pepperoni, Mushrooms, Red Onions, Red Peppers, Bacon"/>
    <s v="The Classic Deluxe Pizza"/>
  </r>
  <r>
    <n v="13732"/>
    <x v="83"/>
    <n v="1"/>
    <n v="3"/>
    <n v="5"/>
    <d v="2015-08-17T00:00:00"/>
    <x v="7"/>
    <x v="4"/>
    <d v="1899-12-30T13:35:37"/>
    <x v="2"/>
    <n v="23.65"/>
    <n v="23.65"/>
    <s v="S"/>
    <s v="Supreme"/>
    <s v="Brie Carre Cheese, Prosciutto, Caramelized Onions, Pears, Thyme, Garlic"/>
    <s v="The Brie Carre Pizza"/>
  </r>
  <r>
    <n v="13733"/>
    <x v="27"/>
    <n v="1"/>
    <n v="3"/>
    <n v="5"/>
    <d v="2015-08-17T00:00:00"/>
    <x v="7"/>
    <x v="4"/>
    <d v="1899-12-30T13:48:00"/>
    <x v="2"/>
    <n v="12"/>
    <n v="12"/>
    <s v="S"/>
    <s v="Classic"/>
    <s v="Bacon, Pepperoni, Italian Sausage, Chorizo Sausage"/>
    <s v="The Big Meat Pizza"/>
  </r>
  <r>
    <n v="13733"/>
    <x v="1"/>
    <n v="1"/>
    <n v="3"/>
    <n v="5"/>
    <d v="2015-08-17T00:00:00"/>
    <x v="7"/>
    <x v="4"/>
    <d v="1899-12-30T13:48:00"/>
    <x v="2"/>
    <n v="16"/>
    <n v="16"/>
    <s v="M"/>
    <s v="Classic"/>
    <s v="Pepperoni, Mushrooms, Red Onions, Red Peppers, Bacon"/>
    <s v="The Classic Deluxe Pizza"/>
  </r>
  <r>
    <n v="13733"/>
    <x v="60"/>
    <n v="1"/>
    <n v="3"/>
    <n v="5"/>
    <d v="2015-08-17T00:00:00"/>
    <x v="7"/>
    <x v="4"/>
    <d v="1899-12-30T13:48:00"/>
    <x v="2"/>
    <n v="16.5"/>
    <n v="16.5"/>
    <s v="L"/>
    <s v="Classic"/>
    <s v="Sliced Ham, Pineapple, Mozzarella Cheese"/>
    <s v="The Hawaiian Pizza"/>
  </r>
  <r>
    <n v="13733"/>
    <x v="3"/>
    <n v="2"/>
    <n v="6"/>
    <n v="10"/>
    <d v="2015-08-17T00:00:00"/>
    <x v="7"/>
    <x v="4"/>
    <d v="1899-12-30T13:48:00"/>
    <x v="2"/>
    <n v="20.75"/>
    <n v="41.5"/>
    <s v="L"/>
    <s v="Supreme"/>
    <s v="Calabrese Salami, Capocollo, Tomatoes, Red Onions, Green Olives, Garlic"/>
    <s v="The Italian Supreme Pizza"/>
  </r>
  <r>
    <n v="13733"/>
    <x v="81"/>
    <n v="1"/>
    <n v="3"/>
    <n v="5"/>
    <d v="2015-08-17T00:00:00"/>
    <x v="7"/>
    <x v="4"/>
    <d v="1899-12-30T13:48:00"/>
    <x v="2"/>
    <n v="16"/>
    <n v="16"/>
    <s v="M"/>
    <s v="Classic"/>
    <s v="Tomatoes, Anchovies, Green Olives, Red Onions, Garlic"/>
    <s v="The Napolitana Pizza"/>
  </r>
  <r>
    <n v="13733"/>
    <x v="54"/>
    <n v="1"/>
    <n v="3"/>
    <n v="5"/>
    <d v="2015-08-17T00:00:00"/>
    <x v="7"/>
    <x v="4"/>
    <d v="1899-12-30T13:48:00"/>
    <x v="2"/>
    <n v="20.75"/>
    <n v="20.75"/>
    <s v="L"/>
    <s v="Supreme"/>
    <s v="Genoa Salami, Capocollo, Pepperoni, Tomatoes, Asiago Cheese, Garlic"/>
    <s v="The Pepper Salami Pizza"/>
  </r>
  <r>
    <n v="13733"/>
    <x v="72"/>
    <n v="1"/>
    <n v="3"/>
    <n v="5"/>
    <d v="2015-08-17T00:00:00"/>
    <x v="7"/>
    <x v="4"/>
    <d v="1899-12-30T13:48:00"/>
    <x v="2"/>
    <n v="16"/>
    <n v="16"/>
    <s v="M"/>
    <s v="Veggie"/>
    <s v="Mushrooms, Tomatoes, Red Peppers, Green Peppers, Red Onions, Zucchini, Spinach, Garlic"/>
    <s v="The Vegetables + Vegetables Pizza"/>
  </r>
  <r>
    <n v="13733"/>
    <x v="18"/>
    <n v="2"/>
    <n v="6"/>
    <n v="10"/>
    <d v="2015-08-17T00:00:00"/>
    <x v="7"/>
    <x v="4"/>
    <d v="1899-12-30T13:48:00"/>
    <x v="2"/>
    <n v="12"/>
    <n v="24"/>
    <s v="S"/>
    <s v="Veggie"/>
    <s v="Mushrooms, Tomatoes, Red Peppers, Green Peppers, Red Onions, Zucchini, Spinach, Garlic"/>
    <s v="The Vegetables + Vegetables Pizza"/>
  </r>
  <r>
    <n v="13734"/>
    <x v="12"/>
    <n v="1"/>
    <n v="3"/>
    <n v="5"/>
    <d v="2015-08-17T00:00:00"/>
    <x v="7"/>
    <x v="4"/>
    <d v="1899-12-30T14:35:17"/>
    <x v="3"/>
    <n v="12"/>
    <n v="12"/>
    <s v="S"/>
    <s v="Veggie"/>
    <s v="Spinach, Mushrooms, Tomatoes, Green Olives, Feta Cheese"/>
    <s v="The Green Garden Pizza"/>
  </r>
  <r>
    <n v="13734"/>
    <x v="88"/>
    <n v="1"/>
    <n v="3"/>
    <n v="5"/>
    <d v="2015-08-17T00:00:00"/>
    <x v="7"/>
    <x v="4"/>
    <d v="1899-12-30T14:35:17"/>
    <x v="3"/>
    <n v="12.5"/>
    <n v="12.5"/>
    <s v="S"/>
    <s v="Supreme"/>
    <s v="Soppressata Salami, Fontina Cheese, Mozzarella Cheese, Mushrooms, Garlic"/>
    <s v="The Soppressata Pizza"/>
  </r>
  <r>
    <n v="13735"/>
    <x v="21"/>
    <n v="1"/>
    <n v="3"/>
    <n v="5"/>
    <d v="2015-08-17T00:00:00"/>
    <x v="7"/>
    <x v="4"/>
    <d v="1899-12-30T14:42:38"/>
    <x v="3"/>
    <n v="20.75"/>
    <n v="20.75"/>
    <s v="L"/>
    <s v="Chicken"/>
    <s v="Barbecued Chicken, Red Peppers, Green Peppers, Tomatoes, Red Onions, Barbecue Sauce"/>
    <s v="The Barbecue Chicken Pizza"/>
  </r>
  <r>
    <n v="13735"/>
    <x v="14"/>
    <n v="1"/>
    <n v="3"/>
    <n v="5"/>
    <d v="2015-08-17T00:00:00"/>
    <x v="7"/>
    <x v="4"/>
    <d v="1899-12-30T14:42:38"/>
    <x v="3"/>
    <n v="12.5"/>
    <n v="12.5"/>
    <s v="S"/>
    <s v="Supreme"/>
    <s v="Calabrese Salami, Capocollo, Tomatoes, Red Onions, Green Olives, Garlic"/>
    <s v="The Italian Supreme Pizza"/>
  </r>
  <r>
    <n v="13735"/>
    <x v="67"/>
    <n v="1"/>
    <n v="3"/>
    <n v="5"/>
    <d v="2015-08-17T00:00:00"/>
    <x v="7"/>
    <x v="4"/>
    <d v="1899-12-30T14:42:38"/>
    <x v="3"/>
    <n v="12.25"/>
    <n v="12.25"/>
    <s v="S"/>
    <s v="Supreme"/>
    <s v="Coarse Sicilian Salami, Tomatoes, Green Olives, Luganega Sausage, Onions, Garlic"/>
    <s v="The Sicilian Pizza"/>
  </r>
  <r>
    <n v="13736"/>
    <x v="26"/>
    <n v="1"/>
    <n v="3"/>
    <n v="5"/>
    <d v="2015-08-17T00:00:00"/>
    <x v="7"/>
    <x v="4"/>
    <d v="1899-12-30T14:47:54"/>
    <x v="3"/>
    <n v="20.75"/>
    <n v="20.75"/>
    <s v="L"/>
    <s v="Chicken"/>
    <s v="Chicken, Tomatoes, Red Peppers, Spinach, Garlic, Pesto Sauce"/>
    <s v="The Chicken Pesto Pizza"/>
  </r>
  <r>
    <n v="13736"/>
    <x v="28"/>
    <n v="1"/>
    <n v="3"/>
    <n v="5"/>
    <d v="2015-08-17T00:00:00"/>
    <x v="7"/>
    <x v="4"/>
    <d v="1899-12-30T14:47:54"/>
    <x v="3"/>
    <n v="20.75"/>
    <n v="20.75"/>
    <s v="L"/>
    <s v="Supreme"/>
    <s v="Soppressata Salami, Fontina Cheese, Mozzarella Cheese, Mushrooms, Garlic"/>
    <s v="The Soppressata Pizza"/>
  </r>
  <r>
    <n v="13737"/>
    <x v="16"/>
    <n v="1"/>
    <n v="3"/>
    <n v="5"/>
    <d v="2015-08-17T00:00:00"/>
    <x v="7"/>
    <x v="4"/>
    <d v="1899-12-30T14:57:53"/>
    <x v="3"/>
    <n v="20.75"/>
    <n v="20.75"/>
    <s v="L"/>
    <s v="Supreme"/>
    <s v="Capocollo, Tomatoes, Goat Cheese, Artichokes, Peperoncini verdi, Garlic"/>
    <s v="The Spicy Italian Pizza"/>
  </r>
  <r>
    <n v="13738"/>
    <x v="31"/>
    <n v="1"/>
    <n v="3"/>
    <n v="5"/>
    <d v="2015-08-17T00:00:00"/>
    <x v="7"/>
    <x v="4"/>
    <d v="1899-12-30T15:01:18"/>
    <x v="4"/>
    <n v="16.25"/>
    <n v="16.25"/>
    <s v="M"/>
    <s v="Supreme"/>
    <s v="慛duja Salami, Pancetta, Tomatoes, Red Onions, Friggitello Peppers, Garlic"/>
    <s v="The Calabrese Pizza"/>
  </r>
  <r>
    <n v="13738"/>
    <x v="65"/>
    <n v="1"/>
    <n v="3"/>
    <n v="5"/>
    <d v="2015-08-17T00:00:00"/>
    <x v="7"/>
    <x v="4"/>
    <d v="1899-12-30T15:01:18"/>
    <x v="4"/>
    <n v="16.75"/>
    <n v="16.75"/>
    <s v="M"/>
    <s v="Chicken"/>
    <s v="Chicken, Tomatoes, Red Peppers, Red Onions, Jalapeno Peppers, Corn, Cilantro, Chipotle Sauce"/>
    <s v="The Southwest Chicken Pizza"/>
  </r>
  <r>
    <n v="13739"/>
    <x v="22"/>
    <n v="1"/>
    <n v="3"/>
    <n v="5"/>
    <d v="2015-08-17T00:00:00"/>
    <x v="7"/>
    <x v="4"/>
    <d v="1899-12-30T15:15:35"/>
    <x v="4"/>
    <n v="20.75"/>
    <n v="20.75"/>
    <s v="L"/>
    <s v="Chicken"/>
    <s v="Chicken, Artichoke, Spinach, Garlic, Jalapeno Peppers, Fontina Cheese, Gouda Cheese"/>
    <s v="The California Chicken Pizza"/>
  </r>
  <r>
    <n v="13739"/>
    <x v="17"/>
    <n v="1"/>
    <n v="3"/>
    <n v="5"/>
    <d v="2015-08-17T00:00:00"/>
    <x v="7"/>
    <x v="4"/>
    <d v="1899-12-30T15:15:35"/>
    <x v="4"/>
    <n v="20.75"/>
    <n v="20.75"/>
    <s v="L"/>
    <s v="Veggie"/>
    <s v="Spinach, Artichokes, Tomatoes, Sun-dried Tomatoes, Garlic, Pesto Sauce"/>
    <s v="The Spinach Pesto Pizza"/>
  </r>
  <r>
    <n v="13740"/>
    <x v="29"/>
    <n v="1"/>
    <n v="3"/>
    <n v="5"/>
    <d v="2015-08-17T00:00:00"/>
    <x v="7"/>
    <x v="4"/>
    <d v="1899-12-30T15:27:03"/>
    <x v="4"/>
    <n v="17.95"/>
    <n v="17.95"/>
    <s v="L"/>
    <s v="Veggie"/>
    <s v="Ricotta Cheese, Gorgonzola Piccante Cheese, Mozzarella Cheese, Parmigiano Reggiano Cheese, Garlic"/>
    <s v="The Four Cheese Pizza"/>
  </r>
  <r>
    <n v="13740"/>
    <x v="78"/>
    <n v="1"/>
    <n v="3"/>
    <n v="5"/>
    <d v="2015-08-17T00:00:00"/>
    <x v="7"/>
    <x v="4"/>
    <d v="1899-12-30T15:27:03"/>
    <x v="4"/>
    <n v="12"/>
    <n v="12"/>
    <s v="S"/>
    <s v="Classic"/>
    <s v="Capocollo, Red Peppers, Tomatoes, Goat Cheese, Garlic, Oregano"/>
    <s v="The Italian Capocollo Pizza"/>
  </r>
  <r>
    <n v="13740"/>
    <x v="36"/>
    <n v="1"/>
    <n v="3"/>
    <n v="5"/>
    <d v="2015-08-17T00:00:00"/>
    <x v="7"/>
    <x v="4"/>
    <d v="1899-12-30T15:27:03"/>
    <x v="4"/>
    <n v="20.25"/>
    <n v="20.25"/>
    <s v="L"/>
    <s v="Veggie"/>
    <s v="Spinach, Mushrooms, Red Onions, Feta Cheese, Garlic"/>
    <s v="The Spinach and Feta Pizza"/>
  </r>
  <r>
    <n v="13741"/>
    <x v="6"/>
    <n v="1"/>
    <n v="3"/>
    <n v="5"/>
    <d v="2015-08-17T00:00:00"/>
    <x v="7"/>
    <x v="4"/>
    <d v="1899-12-30T15:40:46"/>
    <x v="4"/>
    <n v="16.5"/>
    <n v="16.5"/>
    <s v="M"/>
    <s v="Supreme"/>
    <s v="Calabrese Salami, Capocollo, Tomatoes, Red Onions, Green Olives, Garlic"/>
    <s v="The Italian Supreme Pizza"/>
  </r>
  <r>
    <n v="13742"/>
    <x v="25"/>
    <n v="1"/>
    <n v="3"/>
    <n v="5"/>
    <d v="2015-08-17T00:00:00"/>
    <x v="7"/>
    <x v="4"/>
    <d v="1899-12-30T15:47:06"/>
    <x v="4"/>
    <n v="12.75"/>
    <n v="12.75"/>
    <s v="S"/>
    <s v="Chicken"/>
    <s v="Chicken, Artichoke, Spinach, Garlic, Jalapeno Peppers, Fontina Cheese, Gouda Cheese"/>
    <s v="The California Chicken Pizza"/>
  </r>
  <r>
    <n v="13742"/>
    <x v="11"/>
    <n v="1"/>
    <n v="3"/>
    <n v="5"/>
    <d v="2015-08-17T00:00:00"/>
    <x v="7"/>
    <x v="4"/>
    <d v="1899-12-30T15:47:06"/>
    <x v="4"/>
    <n v="12"/>
    <n v="12"/>
    <s v="S"/>
    <s v="Classic"/>
    <s v="Pepperoni, Mushrooms, Red Onions, Red Peppers, Bacon"/>
    <s v="The Classic Deluxe Pizza"/>
  </r>
  <r>
    <n v="13742"/>
    <x v="3"/>
    <n v="1"/>
    <n v="3"/>
    <n v="5"/>
    <d v="2015-08-17T00:00:00"/>
    <x v="7"/>
    <x v="4"/>
    <d v="1899-12-30T15:47:06"/>
    <x v="4"/>
    <n v="20.75"/>
    <n v="20.75"/>
    <s v="L"/>
    <s v="Supreme"/>
    <s v="Calabrese Salami, Capocollo, Tomatoes, Red Onions, Green Olives, Garlic"/>
    <s v="The Italian Supreme Pizza"/>
  </r>
  <r>
    <n v="13742"/>
    <x v="7"/>
    <n v="1"/>
    <n v="3"/>
    <n v="5"/>
    <d v="2015-08-17T00:00:00"/>
    <x v="7"/>
    <x v="4"/>
    <d v="1899-12-30T15:47:06"/>
    <x v="4"/>
    <n v="20.75"/>
    <n v="20.75"/>
    <s v="L"/>
    <s v="Supreme"/>
    <s v="Prosciutto di San Daniele, Arugula, Mozzarella Cheese"/>
    <s v="The Prosciutto and Arugula Pizza"/>
  </r>
  <r>
    <n v="13743"/>
    <x v="53"/>
    <n v="1"/>
    <n v="3"/>
    <n v="5"/>
    <d v="2015-08-17T00:00:00"/>
    <x v="7"/>
    <x v="4"/>
    <d v="1899-12-30T15:53:46"/>
    <x v="4"/>
    <n v="16.75"/>
    <n v="16.75"/>
    <s v="M"/>
    <s v="Chicken"/>
    <s v="Chicken, Red Onions, Red Peppers, Mushrooms, Asiago Cheese, Alfredo Sauce"/>
    <s v="The Chicken Alfredo Pizza"/>
  </r>
  <r>
    <n v="13744"/>
    <x v="29"/>
    <n v="1"/>
    <n v="3"/>
    <n v="5"/>
    <d v="2015-08-17T00:00:00"/>
    <x v="7"/>
    <x v="4"/>
    <d v="1899-12-30T16:17:47"/>
    <x v="5"/>
    <n v="17.95"/>
    <n v="17.95"/>
    <s v="L"/>
    <s v="Veggie"/>
    <s v="Ricotta Cheese, Gorgonzola Piccante Cheese, Mozzarella Cheese, Parmigiano Reggiano Cheese, Garlic"/>
    <s v="The Four Cheese Pizza"/>
  </r>
  <r>
    <n v="13744"/>
    <x v="13"/>
    <n v="1"/>
    <n v="3"/>
    <n v="5"/>
    <d v="2015-08-17T00:00:00"/>
    <x v="7"/>
    <x v="4"/>
    <d v="1899-12-30T16:17:47"/>
    <x v="5"/>
    <n v="20.5"/>
    <n v="20.5"/>
    <s v="L"/>
    <s v="Classic"/>
    <s v="Capocollo, Red Peppers, Tomatoes, Goat Cheese, Garlic, Oregano"/>
    <s v="The Italian Capocollo Pizza"/>
  </r>
  <r>
    <n v="13745"/>
    <x v="3"/>
    <n v="1"/>
    <n v="3"/>
    <n v="5"/>
    <d v="2015-08-17T00:00:00"/>
    <x v="7"/>
    <x v="4"/>
    <d v="1899-12-30T16:41:05"/>
    <x v="5"/>
    <n v="20.75"/>
    <n v="20.75"/>
    <s v="L"/>
    <s v="Supreme"/>
    <s v="Calabrese Salami, Capocollo, Tomatoes, Red Onions, Green Olives, Garlic"/>
    <s v="The Italian Supreme Pizza"/>
  </r>
  <r>
    <n v="13745"/>
    <x v="19"/>
    <n v="1"/>
    <n v="3"/>
    <n v="5"/>
    <d v="2015-08-17T00:00:00"/>
    <x v="7"/>
    <x v="4"/>
    <d v="1899-12-30T16:41:05"/>
    <x v="5"/>
    <n v="20.25"/>
    <n v="20.25"/>
    <s v="L"/>
    <s v="Veggie"/>
    <s v="Tomatoes, Red Peppers, Jalapeno Peppers, Red Onions, Cilantro, Corn, Chipotle Sauce, Garlic"/>
    <s v="The Mexicana Pizza"/>
  </r>
  <r>
    <n v="13746"/>
    <x v="4"/>
    <n v="1"/>
    <n v="3"/>
    <n v="5"/>
    <d v="2015-08-17T00:00:00"/>
    <x v="7"/>
    <x v="4"/>
    <d v="1899-12-30T16:44:16"/>
    <x v="5"/>
    <n v="16"/>
    <n v="16"/>
    <s v="M"/>
    <s v="Veggie"/>
    <s v="Tomatoes, Red Peppers, Jalapeno Peppers, Red Onions, Cilantro, Corn, Chipotle Sauce, Garlic"/>
    <s v="The Mexicana Pizza"/>
  </r>
  <r>
    <n v="13746"/>
    <x v="63"/>
    <n v="1"/>
    <n v="3"/>
    <n v="5"/>
    <d v="2015-08-17T00:00:00"/>
    <x v="7"/>
    <x v="4"/>
    <d v="1899-12-30T16:44:16"/>
    <x v="5"/>
    <n v="16.5"/>
    <n v="16.5"/>
    <s v="M"/>
    <s v="Supreme"/>
    <s v="Prosciutto di San Daniele, Arugula, Mozzarella Cheese"/>
    <s v="The Prosciutto and Arugula Pizza"/>
  </r>
  <r>
    <n v="13746"/>
    <x v="87"/>
    <n v="1"/>
    <n v="3"/>
    <n v="5"/>
    <d v="2015-08-17T00:00:00"/>
    <x v="7"/>
    <x v="4"/>
    <d v="1899-12-30T16:44:16"/>
    <x v="5"/>
    <n v="16.5"/>
    <n v="16.5"/>
    <s v="M"/>
    <s v="Supreme"/>
    <s v="Soppressata Salami, Fontina Cheese, Mozzarella Cheese, Mushrooms, Garlic"/>
    <s v="The Soppressata Pizza"/>
  </r>
  <r>
    <n v="13747"/>
    <x v="74"/>
    <n v="1"/>
    <n v="3"/>
    <n v="5"/>
    <d v="2015-08-17T00:00:00"/>
    <x v="7"/>
    <x v="4"/>
    <d v="1899-12-30T16:58:07"/>
    <x v="5"/>
    <n v="12.75"/>
    <n v="12.75"/>
    <s v="S"/>
    <s v="Chicken"/>
    <s v="Chicken, Tomatoes, Red Peppers, Spinach, Garlic, Pesto Sauce"/>
    <s v="The Chicken Pesto Pizza"/>
  </r>
  <r>
    <n v="13747"/>
    <x v="65"/>
    <n v="2"/>
    <n v="6"/>
    <n v="10"/>
    <d v="2015-08-17T00:00:00"/>
    <x v="7"/>
    <x v="4"/>
    <d v="1899-12-30T16:58:07"/>
    <x v="5"/>
    <n v="16.75"/>
    <n v="33.5"/>
    <s v="M"/>
    <s v="Chicken"/>
    <s v="Chicken, Tomatoes, Red Peppers, Red Onions, Jalapeno Peppers, Corn, Cilantro, Chipotle Sauce"/>
    <s v="The Southwest Chicken Pizza"/>
  </r>
  <r>
    <n v="13748"/>
    <x v="31"/>
    <n v="1"/>
    <n v="3"/>
    <n v="5"/>
    <d v="2015-08-17T00:00:00"/>
    <x v="7"/>
    <x v="4"/>
    <d v="1899-12-30T17:01:24"/>
    <x v="6"/>
    <n v="16.25"/>
    <n v="16.25"/>
    <s v="M"/>
    <s v="Supreme"/>
    <s v="慛duja Salami, Pancetta, Tomatoes, Red Onions, Friggitello Peppers, Garlic"/>
    <s v="The Calabrese Pizza"/>
  </r>
  <r>
    <n v="13748"/>
    <x v="22"/>
    <n v="1"/>
    <n v="3"/>
    <n v="5"/>
    <d v="2015-08-17T00:00:00"/>
    <x v="7"/>
    <x v="4"/>
    <d v="1899-12-30T17:01:24"/>
    <x v="6"/>
    <n v="20.75"/>
    <n v="20.75"/>
    <s v="L"/>
    <s v="Chicken"/>
    <s v="Chicken, Artichoke, Spinach, Garlic, Jalapeno Peppers, Fontina Cheese, Gouda Cheese"/>
    <s v="The California Chicken Pizza"/>
  </r>
  <r>
    <n v="13748"/>
    <x v="42"/>
    <n v="1"/>
    <n v="3"/>
    <n v="5"/>
    <d v="2015-08-17T00:00:00"/>
    <x v="7"/>
    <x v="4"/>
    <d v="1899-12-30T17:01:24"/>
    <x v="6"/>
    <n v="12.5"/>
    <n v="12.5"/>
    <s v="M"/>
    <s v="Classic"/>
    <s v="Mozzarella Cheese, Pepperoni"/>
    <s v="The Pepperoni Pizza"/>
  </r>
  <r>
    <n v="13748"/>
    <x v="63"/>
    <n v="1"/>
    <n v="3"/>
    <n v="5"/>
    <d v="2015-08-17T00:00:00"/>
    <x v="7"/>
    <x v="4"/>
    <d v="1899-12-30T17:01:24"/>
    <x v="6"/>
    <n v="16.5"/>
    <n v="16.5"/>
    <s v="M"/>
    <s v="Supreme"/>
    <s v="Prosciutto di San Daniele, Arugula, Mozzarella Cheese"/>
    <s v="The Prosciutto and Arugula Pizza"/>
  </r>
  <r>
    <n v="13749"/>
    <x v="27"/>
    <n v="1"/>
    <n v="3"/>
    <n v="5"/>
    <d v="2015-08-17T00:00:00"/>
    <x v="7"/>
    <x v="4"/>
    <d v="1899-12-30T17:17:11"/>
    <x v="6"/>
    <n v="12"/>
    <n v="12"/>
    <s v="S"/>
    <s v="Classic"/>
    <s v="Bacon, Pepperoni, Italian Sausage, Chorizo Sausage"/>
    <s v="The Big Meat Pizza"/>
  </r>
  <r>
    <n v="13749"/>
    <x v="5"/>
    <n v="1"/>
    <n v="3"/>
    <n v="5"/>
    <d v="2015-08-17T00:00:00"/>
    <x v="7"/>
    <x v="4"/>
    <d v="1899-12-30T17:17:11"/>
    <x v="6"/>
    <n v="20.75"/>
    <n v="20.75"/>
    <s v="L"/>
    <s v="Chicken"/>
    <s v="Chicken, Pineapple, Tomatoes, Red Peppers, Thai Sweet Chilli Sauce"/>
    <s v="The Thai Chicken Pizza"/>
  </r>
  <r>
    <n v="13750"/>
    <x v="34"/>
    <n v="1"/>
    <n v="3"/>
    <n v="5"/>
    <d v="2015-08-17T00:00:00"/>
    <x v="7"/>
    <x v="4"/>
    <d v="1899-12-30T17:18:55"/>
    <x v="6"/>
    <n v="16"/>
    <n v="16"/>
    <s v="M"/>
    <s v="Veggie"/>
    <s v="Spinach, Artichokes, Kalamata Olives, Sun-dried Tomatoes, Feta Cheese, Plum Tomatoes, Red Onions"/>
    <s v="The Mediterranean Pizza"/>
  </r>
  <r>
    <n v="13750"/>
    <x v="66"/>
    <n v="1"/>
    <n v="3"/>
    <n v="5"/>
    <d v="2015-08-17T00:00:00"/>
    <x v="7"/>
    <x v="4"/>
    <d v="1899-12-30T17:18:55"/>
    <x v="6"/>
    <n v="14.5"/>
    <n v="14.5"/>
    <s v="M"/>
    <s v="Classic"/>
    <s v="Pepperoni, Mushrooms, Green Peppers"/>
    <s v="The Pepperoni, Mushroom, and Peppers Pizza"/>
  </r>
  <r>
    <n v="13751"/>
    <x v="27"/>
    <n v="1"/>
    <n v="3"/>
    <n v="5"/>
    <d v="2015-08-17T00:00:00"/>
    <x v="7"/>
    <x v="4"/>
    <d v="1899-12-30T17:22:13"/>
    <x v="6"/>
    <n v="12"/>
    <n v="12"/>
    <s v="S"/>
    <s v="Classic"/>
    <s v="Bacon, Pepperoni, Italian Sausage, Chorizo Sausage"/>
    <s v="The Big Meat Pizza"/>
  </r>
  <r>
    <n v="13751"/>
    <x v="6"/>
    <n v="1"/>
    <n v="3"/>
    <n v="5"/>
    <d v="2015-08-17T00:00:00"/>
    <x v="7"/>
    <x v="4"/>
    <d v="1899-12-30T17:22:13"/>
    <x v="6"/>
    <n v="16.5"/>
    <n v="16.5"/>
    <s v="M"/>
    <s v="Supreme"/>
    <s v="Calabrese Salami, Capocollo, Tomatoes, Red Onions, Green Olives, Garlic"/>
    <s v="The Italian Supreme Pizza"/>
  </r>
  <r>
    <n v="13752"/>
    <x v="26"/>
    <n v="1"/>
    <n v="3"/>
    <n v="5"/>
    <d v="2015-08-17T00:00:00"/>
    <x v="7"/>
    <x v="4"/>
    <d v="1899-12-30T17:26:03"/>
    <x v="6"/>
    <n v="20.75"/>
    <n v="20.75"/>
    <s v="L"/>
    <s v="Chicken"/>
    <s v="Chicken, Tomatoes, Red Peppers, Spinach, Garlic, Pesto Sauce"/>
    <s v="The Chicken Pesto Pizza"/>
  </r>
  <r>
    <n v="13752"/>
    <x v="64"/>
    <n v="1"/>
    <n v="3"/>
    <n v="5"/>
    <d v="2015-08-17T00:00:00"/>
    <x v="7"/>
    <x v="4"/>
    <d v="1899-12-30T17:26:03"/>
    <x v="6"/>
    <n v="20.25"/>
    <n v="20.25"/>
    <s v="L"/>
    <s v="Veggie"/>
    <s v="Spinach, Artichokes, Kalamata Olives, Sun-dried Tomatoes, Feta Cheese, Plum Tomatoes, Red Onions"/>
    <s v="The Mediterranean Pizza"/>
  </r>
  <r>
    <n v="13752"/>
    <x v="66"/>
    <n v="1"/>
    <n v="3"/>
    <n v="5"/>
    <d v="2015-08-17T00:00:00"/>
    <x v="7"/>
    <x v="4"/>
    <d v="1899-12-30T17:26:03"/>
    <x v="6"/>
    <n v="14.5"/>
    <n v="14.5"/>
    <s v="M"/>
    <s v="Classic"/>
    <s v="Pepperoni, Mushrooms, Green Peppers"/>
    <s v="The Pepperoni, Mushroom, and Peppers Pizza"/>
  </r>
  <r>
    <n v="13752"/>
    <x v="70"/>
    <n v="1"/>
    <n v="3"/>
    <n v="5"/>
    <d v="2015-08-17T00:00:00"/>
    <x v="7"/>
    <x v="4"/>
    <d v="1899-12-30T17:26:03"/>
    <x v="6"/>
    <n v="20.75"/>
    <n v="20.75"/>
    <s v="L"/>
    <s v="Supreme"/>
    <s v="Spinach, Red Onions, Pepperoni, Tomatoes, Artichokes, Kalamata Olives, Garlic, Asiago Cheese"/>
    <s v="The Spinach Supreme Pizza"/>
  </r>
  <r>
    <n v="13753"/>
    <x v="29"/>
    <n v="1"/>
    <n v="3"/>
    <n v="5"/>
    <d v="2015-08-17T00:00:00"/>
    <x v="7"/>
    <x v="4"/>
    <d v="1899-12-30T17:26:40"/>
    <x v="6"/>
    <n v="17.95"/>
    <n v="17.95"/>
    <s v="L"/>
    <s v="Veggie"/>
    <s v="Ricotta Cheese, Gorgonzola Piccante Cheese, Mozzarella Cheese, Parmigiano Reggiano Cheese, Garlic"/>
    <s v="The Four Cheese Pizza"/>
  </r>
  <r>
    <n v="13753"/>
    <x v="61"/>
    <n v="1"/>
    <n v="3"/>
    <n v="5"/>
    <d v="2015-08-17T00:00:00"/>
    <x v="7"/>
    <x v="4"/>
    <d v="1899-12-30T17:26:40"/>
    <x v="6"/>
    <n v="11"/>
    <n v="11"/>
    <s v="S"/>
    <s v="Classic"/>
    <s v="Pepperoni, Mushrooms, Green Peppers"/>
    <s v="The Pepperoni, Mushroom, and Peppers Pizza"/>
  </r>
  <r>
    <n v="13754"/>
    <x v="13"/>
    <n v="1"/>
    <n v="3"/>
    <n v="5"/>
    <d v="2015-08-17T00:00:00"/>
    <x v="7"/>
    <x v="4"/>
    <d v="1899-12-30T17:43:12"/>
    <x v="6"/>
    <n v="20.5"/>
    <n v="20.5"/>
    <s v="L"/>
    <s v="Classic"/>
    <s v="Capocollo, Red Peppers, Tomatoes, Goat Cheese, Garlic, Oregano"/>
    <s v="The Italian Capocollo Pizza"/>
  </r>
  <r>
    <n v="13754"/>
    <x v="38"/>
    <n v="1"/>
    <n v="3"/>
    <n v="5"/>
    <d v="2015-08-17T00:00:00"/>
    <x v="7"/>
    <x v="4"/>
    <d v="1899-12-30T17:43:12"/>
    <x v="6"/>
    <n v="20.25"/>
    <n v="20.25"/>
    <s v="L"/>
    <s v="Supreme"/>
    <s v="Coarse Sicilian Salami, Tomatoes, Green Olives, Luganega Sausage, Onions, Garlic"/>
    <s v="The Sicilian Pizza"/>
  </r>
  <r>
    <n v="13754"/>
    <x v="5"/>
    <n v="1"/>
    <n v="3"/>
    <n v="5"/>
    <d v="2015-08-17T00:00:00"/>
    <x v="7"/>
    <x v="4"/>
    <d v="1899-12-30T17:43:12"/>
    <x v="6"/>
    <n v="20.75"/>
    <n v="20.75"/>
    <s v="L"/>
    <s v="Chicken"/>
    <s v="Chicken, Pineapple, Tomatoes, Red Peppers, Thai Sweet Chilli Sauce"/>
    <s v="The Thai Chicken Pizza"/>
  </r>
  <r>
    <n v="13755"/>
    <x v="9"/>
    <n v="1"/>
    <n v="3"/>
    <n v="5"/>
    <d v="2015-08-17T00:00:00"/>
    <x v="7"/>
    <x v="4"/>
    <d v="1899-12-30T17:46:23"/>
    <x v="6"/>
    <n v="12"/>
    <n v="12"/>
    <s v="S"/>
    <s v="Classic"/>
    <s v="Kalamata Olives, Feta Cheese, Tomatoes, Garlic, Beef Chuck Roast, Red Onions"/>
    <s v="The Greek Pizza"/>
  </r>
  <r>
    <n v="13756"/>
    <x v="8"/>
    <n v="1"/>
    <n v="3"/>
    <n v="5"/>
    <d v="2015-08-17T00:00:00"/>
    <x v="7"/>
    <x v="4"/>
    <d v="1899-12-30T17:50:36"/>
    <x v="6"/>
    <n v="12.75"/>
    <n v="12.75"/>
    <s v="S"/>
    <s v="Chicken"/>
    <s v="Barbecued Chicken, Red Peppers, Green Peppers, Tomatoes, Red Onions, Barbecue Sauce"/>
    <s v="The Barbecue Chicken Pizza"/>
  </r>
  <r>
    <n v="13756"/>
    <x v="22"/>
    <n v="1"/>
    <n v="3"/>
    <n v="5"/>
    <d v="2015-08-17T00:00:00"/>
    <x v="7"/>
    <x v="4"/>
    <d v="1899-12-30T17:50:36"/>
    <x v="6"/>
    <n v="20.75"/>
    <n v="20.75"/>
    <s v="L"/>
    <s v="Chicken"/>
    <s v="Chicken, Artichoke, Spinach, Garlic, Jalapeno Peppers, Fontina Cheese, Gouda Cheese"/>
    <s v="The California Chicken Pizza"/>
  </r>
  <r>
    <n v="13756"/>
    <x v="57"/>
    <n v="1"/>
    <n v="3"/>
    <n v="5"/>
    <d v="2015-08-17T00:00:00"/>
    <x v="7"/>
    <x v="4"/>
    <d v="1899-12-30T17:50:36"/>
    <x v="6"/>
    <n v="20.5"/>
    <n v="20.5"/>
    <s v="L"/>
    <s v="Classic"/>
    <s v="Pepperoni, Mushrooms, Red Onions, Red Peppers, Bacon"/>
    <s v="The Classic Deluxe Pizza"/>
  </r>
  <r>
    <n v="13756"/>
    <x v="81"/>
    <n v="1"/>
    <n v="3"/>
    <n v="5"/>
    <d v="2015-08-17T00:00:00"/>
    <x v="7"/>
    <x v="4"/>
    <d v="1899-12-30T17:50:36"/>
    <x v="6"/>
    <n v="16"/>
    <n v="16"/>
    <s v="M"/>
    <s v="Classic"/>
    <s v="Tomatoes, Anchovies, Green Olives, Red Onions, Garlic"/>
    <s v="The Napolitana Pizza"/>
  </r>
  <r>
    <n v="13757"/>
    <x v="72"/>
    <n v="1"/>
    <n v="3"/>
    <n v="5"/>
    <d v="2015-08-17T00:00:00"/>
    <x v="7"/>
    <x v="4"/>
    <d v="1899-12-30T18:15:16"/>
    <x v="7"/>
    <n v="16"/>
    <n v="16"/>
    <s v="M"/>
    <s v="Veggie"/>
    <s v="Mushrooms, Tomatoes, Red Peppers, Green Peppers, Red Onions, Zucchini, Spinach, Garlic"/>
    <s v="The Vegetables + Vegetables Pizza"/>
  </r>
  <r>
    <n v="13758"/>
    <x v="27"/>
    <n v="1"/>
    <n v="3"/>
    <n v="5"/>
    <d v="2015-08-17T00:00:00"/>
    <x v="7"/>
    <x v="4"/>
    <d v="1899-12-30T18:42:19"/>
    <x v="7"/>
    <n v="12"/>
    <n v="12"/>
    <s v="S"/>
    <s v="Classic"/>
    <s v="Bacon, Pepperoni, Italian Sausage, Chorizo Sausage"/>
    <s v="The Big Meat Pizza"/>
  </r>
  <r>
    <n v="13758"/>
    <x v="46"/>
    <n v="1"/>
    <n v="3"/>
    <n v="5"/>
    <d v="2015-08-17T00:00:00"/>
    <x v="7"/>
    <x v="4"/>
    <d v="1899-12-30T18:42:19"/>
    <x v="7"/>
    <n v="12.75"/>
    <n v="12.75"/>
    <s v="S"/>
    <s v="Chicken"/>
    <s v="Chicken, Red Onions, Red Peppers, Mushrooms, Asiago Cheese, Alfredo Sauce"/>
    <s v="The Chicken Alfredo Pizza"/>
  </r>
  <r>
    <n v="13758"/>
    <x v="74"/>
    <n v="1"/>
    <n v="3"/>
    <n v="5"/>
    <d v="2015-08-17T00:00:00"/>
    <x v="7"/>
    <x v="4"/>
    <d v="1899-12-30T18:42:19"/>
    <x v="7"/>
    <n v="12.75"/>
    <n v="12.75"/>
    <s v="S"/>
    <s v="Chicken"/>
    <s v="Chicken, Tomatoes, Red Peppers, Spinach, Garlic, Pesto Sauce"/>
    <s v="The Chicken Pesto Pizza"/>
  </r>
  <r>
    <n v="13759"/>
    <x v="41"/>
    <n v="1"/>
    <n v="3"/>
    <n v="5"/>
    <d v="2015-08-17T00:00:00"/>
    <x v="7"/>
    <x v="4"/>
    <d v="1899-12-30T18:49:37"/>
    <x v="7"/>
    <n v="16.75"/>
    <n v="16.75"/>
    <s v="M"/>
    <s v="Chicken"/>
    <s v="Barbecued Chicken, Red Peppers, Green Peppers, Tomatoes, Red Onions, Barbecue Sauce"/>
    <s v="The Barbecue Chicken Pizza"/>
  </r>
  <r>
    <n v="13759"/>
    <x v="22"/>
    <n v="1"/>
    <n v="3"/>
    <n v="5"/>
    <d v="2015-08-17T00:00:00"/>
    <x v="7"/>
    <x v="4"/>
    <d v="1899-12-30T18:49:37"/>
    <x v="7"/>
    <n v="20.75"/>
    <n v="20.75"/>
    <s v="L"/>
    <s v="Chicken"/>
    <s v="Chicken, Artichoke, Spinach, Garlic, Jalapeno Peppers, Fontina Cheese, Gouda Cheese"/>
    <s v="The California Chicken Pizza"/>
  </r>
  <r>
    <n v="13760"/>
    <x v="11"/>
    <n v="1"/>
    <n v="3"/>
    <n v="5"/>
    <d v="2015-08-17T00:00:00"/>
    <x v="7"/>
    <x v="4"/>
    <d v="1899-12-30T18:56:50"/>
    <x v="7"/>
    <n v="12"/>
    <n v="12"/>
    <s v="S"/>
    <s v="Classic"/>
    <s v="Pepperoni, Mushrooms, Red Onions, Red Peppers, Bacon"/>
    <s v="The Classic Deluxe Pizza"/>
  </r>
  <r>
    <n v="13761"/>
    <x v="27"/>
    <n v="1"/>
    <n v="3"/>
    <n v="5"/>
    <d v="2015-08-17T00:00:00"/>
    <x v="7"/>
    <x v="4"/>
    <d v="1899-12-30T18:59:57"/>
    <x v="7"/>
    <n v="12"/>
    <n v="12"/>
    <s v="S"/>
    <s v="Classic"/>
    <s v="Bacon, Pepperoni, Italian Sausage, Chorizo Sausage"/>
    <s v="The Big Meat Pizza"/>
  </r>
  <r>
    <n v="13761"/>
    <x v="31"/>
    <n v="1"/>
    <n v="3"/>
    <n v="5"/>
    <d v="2015-08-17T00:00:00"/>
    <x v="7"/>
    <x v="4"/>
    <d v="1899-12-30T18:59:57"/>
    <x v="7"/>
    <n v="16.25"/>
    <n v="16.25"/>
    <s v="M"/>
    <s v="Supreme"/>
    <s v="慛duja Salami, Pancetta, Tomatoes, Red Onions, Friggitello Peppers, Garlic"/>
    <s v="The Calabrese Pizza"/>
  </r>
  <r>
    <n v="13762"/>
    <x v="21"/>
    <n v="1"/>
    <n v="3"/>
    <n v="5"/>
    <d v="2015-08-17T00:00:00"/>
    <x v="7"/>
    <x v="4"/>
    <d v="1899-12-30T19:13:34"/>
    <x v="8"/>
    <n v="20.75"/>
    <n v="20.75"/>
    <s v="L"/>
    <s v="Chicken"/>
    <s v="Barbecued Chicken, Red Peppers, Green Peppers, Tomatoes, Red Onions, Barbecue Sauce"/>
    <s v="The Barbecue Chicken Pizza"/>
  </r>
  <r>
    <n v="13762"/>
    <x v="11"/>
    <n v="1"/>
    <n v="3"/>
    <n v="5"/>
    <d v="2015-08-17T00:00:00"/>
    <x v="7"/>
    <x v="4"/>
    <d v="1899-12-30T19:13:34"/>
    <x v="8"/>
    <n v="12"/>
    <n v="12"/>
    <s v="S"/>
    <s v="Classic"/>
    <s v="Pepperoni, Mushrooms, Red Onions, Red Peppers, Bacon"/>
    <s v="The Classic Deluxe Pizza"/>
  </r>
  <r>
    <n v="13762"/>
    <x v="65"/>
    <n v="1"/>
    <n v="3"/>
    <n v="5"/>
    <d v="2015-08-17T00:00:00"/>
    <x v="7"/>
    <x v="4"/>
    <d v="1899-12-30T19:13:34"/>
    <x v="8"/>
    <n v="16.75"/>
    <n v="16.75"/>
    <s v="M"/>
    <s v="Chicken"/>
    <s v="Chicken, Tomatoes, Red Peppers, Red Onions, Jalapeno Peppers, Corn, Cilantro, Chipotle Sauce"/>
    <s v="The Southwest Chicken Pizza"/>
  </r>
  <r>
    <n v="13763"/>
    <x v="23"/>
    <n v="1"/>
    <n v="3"/>
    <n v="5"/>
    <d v="2015-08-17T00:00:00"/>
    <x v="7"/>
    <x v="4"/>
    <d v="1899-12-30T19:17:32"/>
    <x v="8"/>
    <n v="16.75"/>
    <n v="16.75"/>
    <s v="M"/>
    <s v="Chicken"/>
    <s v="Chicken, Artichoke, Spinach, Garlic, Jalapeno Peppers, Fontina Cheese, Gouda Cheese"/>
    <s v="The California Chicken Pizza"/>
  </r>
  <r>
    <n v="13763"/>
    <x v="12"/>
    <n v="1"/>
    <n v="3"/>
    <n v="5"/>
    <d v="2015-08-17T00:00:00"/>
    <x v="7"/>
    <x v="4"/>
    <d v="1899-12-30T19:17:32"/>
    <x v="8"/>
    <n v="12"/>
    <n v="12"/>
    <s v="S"/>
    <s v="Veggie"/>
    <s v="Spinach, Mushrooms, Tomatoes, Green Olives, Feta Cheese"/>
    <s v="The Green Garden Pizza"/>
  </r>
  <r>
    <n v="13764"/>
    <x v="27"/>
    <n v="1"/>
    <n v="3"/>
    <n v="5"/>
    <d v="2015-08-17T00:00:00"/>
    <x v="7"/>
    <x v="4"/>
    <d v="1899-12-30T19:17:40"/>
    <x v="8"/>
    <n v="12"/>
    <n v="12"/>
    <s v="S"/>
    <s v="Classic"/>
    <s v="Bacon, Pepperoni, Italian Sausage, Chorizo Sausage"/>
    <s v="The Big Meat Pizza"/>
  </r>
  <r>
    <n v="13764"/>
    <x v="29"/>
    <n v="1"/>
    <n v="3"/>
    <n v="5"/>
    <d v="2015-08-17T00:00:00"/>
    <x v="7"/>
    <x v="4"/>
    <d v="1899-12-30T19:17:40"/>
    <x v="8"/>
    <n v="17.95"/>
    <n v="17.95"/>
    <s v="L"/>
    <s v="Veggie"/>
    <s v="Ricotta Cheese, Gorgonzola Piccante Cheese, Mozzarella Cheese, Parmigiano Reggiano Cheese, Garlic"/>
    <s v="The Four Cheese Pizza"/>
  </r>
  <r>
    <n v="13764"/>
    <x v="69"/>
    <n v="1"/>
    <n v="3"/>
    <n v="5"/>
    <d v="2015-08-17T00:00:00"/>
    <x v="7"/>
    <x v="4"/>
    <d v="1899-12-30T19:17:40"/>
    <x v="8"/>
    <n v="12.75"/>
    <n v="12.75"/>
    <s v="S"/>
    <s v="Chicken"/>
    <s v="Chicken, Pineapple, Tomatoes, Red Peppers, Thai Sweet Chilli Sauce"/>
    <s v="The Thai Chicken Pizza"/>
  </r>
  <r>
    <n v="13765"/>
    <x v="8"/>
    <n v="1"/>
    <n v="3"/>
    <n v="5"/>
    <d v="2015-08-17T00:00:00"/>
    <x v="7"/>
    <x v="4"/>
    <d v="1899-12-30T19:20:47"/>
    <x v="8"/>
    <n v="12.75"/>
    <n v="12.75"/>
    <s v="S"/>
    <s v="Chicken"/>
    <s v="Barbecued Chicken, Red Peppers, Green Peppers, Tomatoes, Red Onions, Barbecue Sauce"/>
    <s v="The Barbecue Chicken Pizza"/>
  </r>
  <r>
    <n v="13766"/>
    <x v="27"/>
    <n v="1"/>
    <n v="3"/>
    <n v="5"/>
    <d v="2015-08-17T00:00:00"/>
    <x v="7"/>
    <x v="4"/>
    <d v="1899-12-30T19:22:01"/>
    <x v="8"/>
    <n v="12"/>
    <n v="12"/>
    <s v="S"/>
    <s v="Classic"/>
    <s v="Bacon, Pepperoni, Italian Sausage, Chorizo Sausage"/>
    <s v="The Big Meat Pizza"/>
  </r>
  <r>
    <n v="13766"/>
    <x v="25"/>
    <n v="1"/>
    <n v="3"/>
    <n v="5"/>
    <d v="2015-08-17T00:00:00"/>
    <x v="7"/>
    <x v="4"/>
    <d v="1899-12-30T19:22:01"/>
    <x v="8"/>
    <n v="12.75"/>
    <n v="12.75"/>
    <s v="S"/>
    <s v="Chicken"/>
    <s v="Chicken, Artichoke, Spinach, Garlic, Jalapeno Peppers, Fontina Cheese, Gouda Cheese"/>
    <s v="The California Chicken Pizza"/>
  </r>
  <r>
    <n v="13766"/>
    <x v="60"/>
    <n v="1"/>
    <n v="3"/>
    <n v="5"/>
    <d v="2015-08-17T00:00:00"/>
    <x v="7"/>
    <x v="4"/>
    <d v="1899-12-30T19:22:01"/>
    <x v="8"/>
    <n v="16.5"/>
    <n v="16.5"/>
    <s v="L"/>
    <s v="Classic"/>
    <s v="Sliced Ham, Pineapple, Mozzarella Cheese"/>
    <s v="The Hawaiian Pizza"/>
  </r>
  <r>
    <n v="13767"/>
    <x v="83"/>
    <n v="1"/>
    <n v="3"/>
    <n v="5"/>
    <d v="2015-08-17T00:00:00"/>
    <x v="7"/>
    <x v="4"/>
    <d v="1899-12-30T19:34:11"/>
    <x v="8"/>
    <n v="23.65"/>
    <n v="23.65"/>
    <s v="S"/>
    <s v="Supreme"/>
    <s v="Brie Carre Cheese, Prosciutto, Caramelized Onions, Pears, Thyme, Garlic"/>
    <s v="The Brie Carre Pizza"/>
  </r>
  <r>
    <n v="13767"/>
    <x v="3"/>
    <n v="1"/>
    <n v="3"/>
    <n v="5"/>
    <d v="2015-08-17T00:00:00"/>
    <x v="7"/>
    <x v="4"/>
    <d v="1899-12-30T19:34:11"/>
    <x v="8"/>
    <n v="20.75"/>
    <n v="20.75"/>
    <s v="L"/>
    <s v="Supreme"/>
    <s v="Calabrese Salami, Capocollo, Tomatoes, Red Onions, Green Olives, Garlic"/>
    <s v="The Italian Supreme Pizza"/>
  </r>
  <r>
    <n v="13767"/>
    <x v="63"/>
    <n v="1"/>
    <n v="3"/>
    <n v="5"/>
    <d v="2015-08-17T00:00:00"/>
    <x v="7"/>
    <x v="4"/>
    <d v="1899-12-30T19:34:11"/>
    <x v="8"/>
    <n v="16.5"/>
    <n v="16.5"/>
    <s v="M"/>
    <s v="Supreme"/>
    <s v="Prosciutto di San Daniele, Arugula, Mozzarella Cheese"/>
    <s v="The Prosciutto and Arugula Pizza"/>
  </r>
  <r>
    <n v="13767"/>
    <x v="80"/>
    <n v="1"/>
    <n v="3"/>
    <n v="5"/>
    <d v="2015-08-17T00:00:00"/>
    <x v="7"/>
    <x v="4"/>
    <d v="1899-12-30T19:34:11"/>
    <x v="8"/>
    <n v="16"/>
    <n v="16"/>
    <s v="M"/>
    <s v="Veggie"/>
    <s v="Spinach, Mushrooms, Red Onions, Feta Cheese, Garlic"/>
    <s v="The Spinach and Feta Pizza"/>
  </r>
  <r>
    <n v="13768"/>
    <x v="6"/>
    <n v="1"/>
    <n v="3"/>
    <n v="5"/>
    <d v="2015-08-17T00:00:00"/>
    <x v="7"/>
    <x v="4"/>
    <d v="1899-12-30T19:56:20"/>
    <x v="8"/>
    <n v="16.5"/>
    <n v="16.5"/>
    <s v="M"/>
    <s v="Supreme"/>
    <s v="Calabrese Salami, Capocollo, Tomatoes, Red Onions, Green Olives, Garlic"/>
    <s v="The Italian Supreme Pizza"/>
  </r>
  <r>
    <n v="13768"/>
    <x v="35"/>
    <n v="1"/>
    <n v="3"/>
    <n v="5"/>
    <d v="2015-08-17T00:00:00"/>
    <x v="7"/>
    <x v="4"/>
    <d v="1899-12-30T19:56:20"/>
    <x v="8"/>
    <n v="12.5"/>
    <n v="12.5"/>
    <s v="S"/>
    <s v="Supreme"/>
    <s v="Genoa Salami, Capocollo, Pepperoni, Tomatoes, Asiago Cheese, Garlic"/>
    <s v="The Pepper Salami Pizza"/>
  </r>
  <r>
    <n v="13768"/>
    <x v="55"/>
    <n v="1"/>
    <n v="3"/>
    <n v="5"/>
    <d v="2015-08-17T00:00:00"/>
    <x v="7"/>
    <x v="4"/>
    <d v="1899-12-30T19:56:20"/>
    <x v="8"/>
    <n v="12.5"/>
    <n v="12.5"/>
    <s v="S"/>
    <s v="Veggie"/>
    <s v="Spinach, Artichokes, Tomatoes, Sun-dried Tomatoes, Garlic, Pesto Sauce"/>
    <s v="The Spinach Pesto Pizza"/>
  </r>
  <r>
    <n v="13769"/>
    <x v="1"/>
    <n v="1"/>
    <n v="3"/>
    <n v="5"/>
    <d v="2015-08-17T00:00:00"/>
    <x v="7"/>
    <x v="4"/>
    <d v="1899-12-30T20:18:15"/>
    <x v="9"/>
    <n v="16"/>
    <n v="16"/>
    <s v="M"/>
    <s v="Classic"/>
    <s v="Pepperoni, Mushrooms, Red Onions, Red Peppers, Bacon"/>
    <s v="The Classic Deluxe Pizza"/>
  </r>
  <r>
    <n v="13769"/>
    <x v="35"/>
    <n v="1"/>
    <n v="3"/>
    <n v="5"/>
    <d v="2015-08-17T00:00:00"/>
    <x v="7"/>
    <x v="4"/>
    <d v="1899-12-30T20:18:15"/>
    <x v="9"/>
    <n v="12.5"/>
    <n v="12.5"/>
    <s v="S"/>
    <s v="Supreme"/>
    <s v="Genoa Salami, Capocollo, Pepperoni, Tomatoes, Asiago Cheese, Garlic"/>
    <s v="The Pepper Salami Pizza"/>
  </r>
  <r>
    <n v="13770"/>
    <x v="5"/>
    <n v="1"/>
    <n v="3"/>
    <n v="5"/>
    <d v="2015-08-17T00:00:00"/>
    <x v="7"/>
    <x v="4"/>
    <d v="1899-12-30T20:27:15"/>
    <x v="9"/>
    <n v="20.75"/>
    <n v="20.75"/>
    <s v="L"/>
    <s v="Chicken"/>
    <s v="Chicken, Pineapple, Tomatoes, Red Peppers, Thai Sweet Chilli Sauce"/>
    <s v="The Thai Chicken Pizza"/>
  </r>
  <r>
    <n v="13771"/>
    <x v="23"/>
    <n v="1"/>
    <n v="3"/>
    <n v="5"/>
    <d v="2015-08-17T00:00:00"/>
    <x v="7"/>
    <x v="4"/>
    <d v="1899-12-30T20:55:48"/>
    <x v="9"/>
    <n v="16.75"/>
    <n v="16.75"/>
    <s v="M"/>
    <s v="Chicken"/>
    <s v="Chicken, Artichoke, Spinach, Garlic, Jalapeno Peppers, Fontina Cheese, Gouda Cheese"/>
    <s v="The California Chicken Pizza"/>
  </r>
  <r>
    <n v="13771"/>
    <x v="11"/>
    <n v="1"/>
    <n v="3"/>
    <n v="5"/>
    <d v="2015-08-17T00:00:00"/>
    <x v="7"/>
    <x v="4"/>
    <d v="1899-12-30T20:55:48"/>
    <x v="9"/>
    <n v="12"/>
    <n v="12"/>
    <s v="S"/>
    <s v="Classic"/>
    <s v="Pepperoni, Mushrooms, Red Onions, Red Peppers, Bacon"/>
    <s v="The Classic Deluxe Pizza"/>
  </r>
  <r>
    <n v="13771"/>
    <x v="49"/>
    <n v="1"/>
    <n v="3"/>
    <n v="5"/>
    <d v="2015-08-17T00:00:00"/>
    <x v="7"/>
    <x v="4"/>
    <d v="1899-12-30T20:55:48"/>
    <x v="9"/>
    <n v="16"/>
    <n v="16"/>
    <s v="M"/>
    <s v="Veggie"/>
    <s v="Spinach, Mushrooms, Tomatoes, Green Olives, Feta Cheese"/>
    <s v="The Green Garden Pizza"/>
  </r>
  <r>
    <n v="13771"/>
    <x v="17"/>
    <n v="1"/>
    <n v="3"/>
    <n v="5"/>
    <d v="2015-08-17T00:00:00"/>
    <x v="7"/>
    <x v="4"/>
    <d v="1899-12-30T20:55:48"/>
    <x v="9"/>
    <n v="20.75"/>
    <n v="20.75"/>
    <s v="L"/>
    <s v="Veggie"/>
    <s v="Spinach, Artichokes, Tomatoes, Sun-dried Tomatoes, Garlic, Pesto Sauce"/>
    <s v="The Spinach Pesto Pizza"/>
  </r>
  <r>
    <n v="13772"/>
    <x v="27"/>
    <n v="1"/>
    <n v="3"/>
    <n v="5"/>
    <d v="2015-08-17T00:00:00"/>
    <x v="7"/>
    <x v="4"/>
    <d v="1899-12-30T21:00:22"/>
    <x v="10"/>
    <n v="12"/>
    <n v="12"/>
    <s v="S"/>
    <s v="Classic"/>
    <s v="Bacon, Pepperoni, Italian Sausage, Chorizo Sausage"/>
    <s v="The Big Meat Pizza"/>
  </r>
  <r>
    <n v="13772"/>
    <x v="30"/>
    <n v="1"/>
    <n v="3"/>
    <n v="5"/>
    <d v="2015-08-17T00:00:00"/>
    <x v="7"/>
    <x v="4"/>
    <d v="1899-12-30T21:00:22"/>
    <x v="10"/>
    <n v="12"/>
    <n v="12"/>
    <s v="S"/>
    <s v="Classic"/>
    <s v="Tomatoes, Anchovies, Green Olives, Red Onions, Garlic"/>
    <s v="The Napolitana Pizza"/>
  </r>
  <r>
    <n v="13772"/>
    <x v="42"/>
    <n v="1"/>
    <n v="3"/>
    <n v="5"/>
    <d v="2015-08-17T00:00:00"/>
    <x v="7"/>
    <x v="4"/>
    <d v="1899-12-30T21:00:22"/>
    <x v="10"/>
    <n v="12.5"/>
    <n v="12.5"/>
    <s v="M"/>
    <s v="Classic"/>
    <s v="Mozzarella Cheese, Pepperoni"/>
    <s v="The Pepperoni Pizza"/>
  </r>
  <r>
    <n v="13772"/>
    <x v="40"/>
    <n v="1"/>
    <n v="3"/>
    <n v="5"/>
    <d v="2015-08-17T00:00:00"/>
    <x v="7"/>
    <x v="4"/>
    <d v="1899-12-30T21:00:22"/>
    <x v="10"/>
    <n v="12.75"/>
    <n v="12.75"/>
    <s v="S"/>
    <s v="Chicken"/>
    <s v="Chicken, Tomatoes, Red Peppers, Red Onions, Jalapeno Peppers, Corn, Cilantro, Chipotle Sauce"/>
    <s v="The Southwest Chicken Pizza"/>
  </r>
  <r>
    <n v="13773"/>
    <x v="36"/>
    <n v="1"/>
    <n v="3"/>
    <n v="5"/>
    <d v="2015-08-17T00:00:00"/>
    <x v="7"/>
    <x v="4"/>
    <d v="1899-12-30T21:03:19"/>
    <x v="10"/>
    <n v="20.25"/>
    <n v="20.25"/>
    <s v="L"/>
    <s v="Veggie"/>
    <s v="Spinach, Mushrooms, Red Onions, Feta Cheese, Garlic"/>
    <s v="The Spinach and Feta Pizza"/>
  </r>
  <r>
    <n v="13774"/>
    <x v="61"/>
    <n v="1"/>
    <n v="3"/>
    <n v="5"/>
    <d v="2015-08-17T00:00:00"/>
    <x v="7"/>
    <x v="4"/>
    <d v="1899-12-30T21:48:32"/>
    <x v="10"/>
    <n v="11"/>
    <n v="11"/>
    <s v="S"/>
    <s v="Classic"/>
    <s v="Pepperoni, Mushrooms, Green Peppers"/>
    <s v="The Pepperoni, Mushroom, and Peppers Pizza"/>
  </r>
  <r>
    <n v="13774"/>
    <x v="20"/>
    <n v="2"/>
    <n v="6"/>
    <n v="10"/>
    <d v="2015-08-17T00:00:00"/>
    <x v="7"/>
    <x v="4"/>
    <d v="1899-12-30T21:48:32"/>
    <x v="10"/>
    <n v="20.75"/>
    <n v="41.5"/>
    <s v="L"/>
    <s v="Chicken"/>
    <s v="Chicken, Tomatoes, Red Peppers, Red Onions, Jalapeno Peppers, Corn, Cilantro, Chipotle Sauce"/>
    <s v="The Southwest Chicken Pizza"/>
  </r>
  <r>
    <n v="13774"/>
    <x v="55"/>
    <n v="1"/>
    <n v="3"/>
    <n v="5"/>
    <d v="2015-08-17T00:00:00"/>
    <x v="7"/>
    <x v="4"/>
    <d v="1899-12-30T21:48:32"/>
    <x v="10"/>
    <n v="12.5"/>
    <n v="12.5"/>
    <s v="S"/>
    <s v="Veggie"/>
    <s v="Spinach, Artichokes, Tomatoes, Sun-dried Tomatoes, Garlic, Pesto Sauce"/>
    <s v="The Spinach Pesto Pizza"/>
  </r>
  <r>
    <n v="13775"/>
    <x v="54"/>
    <n v="1"/>
    <n v="3"/>
    <n v="5"/>
    <d v="2015-08-17T00:00:00"/>
    <x v="7"/>
    <x v="4"/>
    <d v="1899-12-30T22:41:17"/>
    <x v="11"/>
    <n v="20.75"/>
    <n v="20.75"/>
    <s v="L"/>
    <s v="Supreme"/>
    <s v="Genoa Salami, Capocollo, Pepperoni, Tomatoes, Asiago Cheese, Garlic"/>
    <s v="The Pepper Salami Pizza"/>
  </r>
  <r>
    <n v="13775"/>
    <x v="35"/>
    <n v="1"/>
    <n v="3"/>
    <n v="5"/>
    <d v="2015-08-17T00:00:00"/>
    <x v="7"/>
    <x v="4"/>
    <d v="1899-12-30T22:41:17"/>
    <x v="11"/>
    <n v="12.5"/>
    <n v="12.5"/>
    <s v="S"/>
    <s v="Supreme"/>
    <s v="Genoa Salami, Capocollo, Pepperoni, Tomatoes, Asiago Cheese, Garlic"/>
    <s v="The Pepper Salami Pizza"/>
  </r>
  <r>
    <n v="13775"/>
    <x v="67"/>
    <n v="1"/>
    <n v="3"/>
    <n v="5"/>
    <d v="2015-08-17T00:00:00"/>
    <x v="7"/>
    <x v="4"/>
    <d v="1899-12-30T22:41:17"/>
    <x v="11"/>
    <n v="12.25"/>
    <n v="12.25"/>
    <s v="S"/>
    <s v="Supreme"/>
    <s v="Coarse Sicilian Salami, Tomatoes, Green Olives, Luganega Sausage, Onions, Garlic"/>
    <s v="The Sicilian Pizza"/>
  </r>
  <r>
    <n v="13775"/>
    <x v="10"/>
    <n v="1"/>
    <n v="3"/>
    <n v="5"/>
    <d v="2015-08-17T00:00:00"/>
    <x v="7"/>
    <x v="4"/>
    <d v="1899-12-30T22:41:17"/>
    <x v="11"/>
    <n v="12.5"/>
    <n v="12.5"/>
    <s v="S"/>
    <s v="Supreme"/>
    <s v="Spinach, Red Onions, Pepperoni, Tomatoes, Artichokes, Kalamata Olives, Garlic, Asiago Cheese"/>
    <s v="The Spinach Supreme Pizza"/>
  </r>
  <r>
    <n v="13776"/>
    <x v="43"/>
    <n v="1"/>
    <n v="3"/>
    <n v="5"/>
    <d v="2015-08-18T00:00:00"/>
    <x v="7"/>
    <x v="5"/>
    <d v="1899-12-30T11:30:00"/>
    <x v="0"/>
    <n v="12.5"/>
    <n v="12.5"/>
    <s v="S"/>
    <s v="Supreme"/>
    <s v="Prosciutto di San Daniele, Arugula, Mozzarella Cheese"/>
    <s v="The Prosciutto and Arugula Pizza"/>
  </r>
  <r>
    <n v="13777"/>
    <x v="5"/>
    <n v="1"/>
    <n v="3"/>
    <n v="5"/>
    <d v="2015-08-18T00:00:00"/>
    <x v="7"/>
    <x v="5"/>
    <d v="1899-12-30T11:32:01"/>
    <x v="0"/>
    <n v="20.75"/>
    <n v="20.75"/>
    <s v="L"/>
    <s v="Chicken"/>
    <s v="Chicken, Pineapple, Tomatoes, Red Peppers, Thai Sweet Chilli Sauce"/>
    <s v="The Thai Chicken Pizza"/>
  </r>
  <r>
    <n v="13778"/>
    <x v="88"/>
    <n v="1"/>
    <n v="3"/>
    <n v="5"/>
    <d v="2015-08-18T00:00:00"/>
    <x v="7"/>
    <x v="5"/>
    <d v="1899-12-30T11:32:53"/>
    <x v="0"/>
    <n v="12.5"/>
    <n v="12.5"/>
    <s v="S"/>
    <s v="Supreme"/>
    <s v="Soppressata Salami, Fontina Cheese, Mozzarella Cheese, Mushrooms, Garlic"/>
    <s v="The Soppressata Pizza"/>
  </r>
  <r>
    <n v="13779"/>
    <x v="36"/>
    <n v="1"/>
    <n v="3"/>
    <n v="5"/>
    <d v="2015-08-18T00:00:00"/>
    <x v="7"/>
    <x v="5"/>
    <d v="1899-12-30T11:36:47"/>
    <x v="0"/>
    <n v="20.25"/>
    <n v="20.25"/>
    <s v="L"/>
    <s v="Veggie"/>
    <s v="Spinach, Mushrooms, Red Onions, Feta Cheese, Garlic"/>
    <s v="The Spinach and Feta Pizza"/>
  </r>
  <r>
    <n v="13780"/>
    <x v="11"/>
    <n v="1"/>
    <n v="3"/>
    <n v="5"/>
    <d v="2015-08-18T00:00:00"/>
    <x v="7"/>
    <x v="5"/>
    <d v="1899-12-30T11:38:50"/>
    <x v="0"/>
    <n v="12"/>
    <n v="12"/>
    <s v="S"/>
    <s v="Classic"/>
    <s v="Pepperoni, Mushrooms, Red Onions, Red Peppers, Bacon"/>
    <s v="The Classic Deluxe Pizza"/>
  </r>
  <r>
    <n v="13780"/>
    <x v="24"/>
    <n v="1"/>
    <n v="3"/>
    <n v="5"/>
    <d v="2015-08-18T00:00:00"/>
    <x v="7"/>
    <x v="5"/>
    <d v="1899-12-30T11:38:50"/>
    <x v="0"/>
    <n v="15.25"/>
    <n v="15.25"/>
    <s v="L"/>
    <s v="Classic"/>
    <s v="Mozzarella Cheese, Pepperoni"/>
    <s v="The Pepperoni Pizza"/>
  </r>
  <r>
    <n v="13780"/>
    <x v="80"/>
    <n v="1"/>
    <n v="3"/>
    <n v="5"/>
    <d v="2015-08-18T00:00:00"/>
    <x v="7"/>
    <x v="5"/>
    <d v="1899-12-30T11:38:50"/>
    <x v="0"/>
    <n v="16"/>
    <n v="16"/>
    <s v="M"/>
    <s v="Veggie"/>
    <s v="Spinach, Mushrooms, Red Onions, Feta Cheese, Garlic"/>
    <s v="The Spinach and Feta Pizza"/>
  </r>
  <r>
    <n v="13780"/>
    <x v="69"/>
    <n v="1"/>
    <n v="3"/>
    <n v="5"/>
    <d v="2015-08-18T00:00:00"/>
    <x v="7"/>
    <x v="5"/>
    <d v="1899-12-30T11:38:50"/>
    <x v="0"/>
    <n v="12.75"/>
    <n v="12.75"/>
    <s v="S"/>
    <s v="Chicken"/>
    <s v="Chicken, Pineapple, Tomatoes, Red Peppers, Thai Sweet Chilli Sauce"/>
    <s v="The Thai Chicken Pizza"/>
  </r>
  <r>
    <n v="13781"/>
    <x v="29"/>
    <n v="1"/>
    <n v="3"/>
    <n v="5"/>
    <d v="2015-08-18T00:00:00"/>
    <x v="7"/>
    <x v="5"/>
    <d v="1899-12-30T11:50:31"/>
    <x v="0"/>
    <n v="17.95"/>
    <n v="17.95"/>
    <s v="L"/>
    <s v="Veggie"/>
    <s v="Ricotta Cheese, Gorgonzola Piccante Cheese, Mozzarella Cheese, Parmigiano Reggiano Cheese, Garlic"/>
    <s v="The Four Cheese Pizza"/>
  </r>
  <r>
    <n v="13782"/>
    <x v="71"/>
    <n v="1"/>
    <n v="3"/>
    <n v="5"/>
    <d v="2015-08-18T00:00:00"/>
    <x v="7"/>
    <x v="5"/>
    <d v="1899-12-30T11:54:27"/>
    <x v="0"/>
    <n v="21"/>
    <n v="21"/>
    <s v="L"/>
    <s v="Veggie"/>
    <s v="Eggplant, Artichokes, Tomatoes, Zucchini, Red Peppers, Garlic, Pesto Sauce"/>
    <s v="The Italian Vegetables Pizza"/>
  </r>
  <r>
    <n v="13782"/>
    <x v="19"/>
    <n v="1"/>
    <n v="3"/>
    <n v="5"/>
    <d v="2015-08-18T00:00:00"/>
    <x v="7"/>
    <x v="5"/>
    <d v="1899-12-30T11:54:27"/>
    <x v="0"/>
    <n v="20.25"/>
    <n v="20.25"/>
    <s v="L"/>
    <s v="Veggie"/>
    <s v="Tomatoes, Red Peppers, Jalapeno Peppers, Red Onions, Cilantro, Corn, Chipotle Sauce, Garlic"/>
    <s v="The Mexicana Pizza"/>
  </r>
  <r>
    <n v="13782"/>
    <x v="54"/>
    <n v="1"/>
    <n v="3"/>
    <n v="5"/>
    <d v="2015-08-18T00:00:00"/>
    <x v="7"/>
    <x v="5"/>
    <d v="1899-12-30T11:54:27"/>
    <x v="0"/>
    <n v="20.75"/>
    <n v="20.75"/>
    <s v="L"/>
    <s v="Supreme"/>
    <s v="Genoa Salami, Capocollo, Pepperoni, Tomatoes, Asiago Cheese, Garlic"/>
    <s v="The Pepper Salami Pizza"/>
  </r>
  <r>
    <n v="13783"/>
    <x v="21"/>
    <n v="1"/>
    <n v="3"/>
    <n v="5"/>
    <d v="2015-08-18T00:00:00"/>
    <x v="7"/>
    <x v="5"/>
    <d v="1899-12-30T12:15:53"/>
    <x v="1"/>
    <n v="20.75"/>
    <n v="20.75"/>
    <s v="L"/>
    <s v="Chicken"/>
    <s v="Barbecued Chicken, Red Peppers, Green Peppers, Tomatoes, Red Onions, Barbecue Sauce"/>
    <s v="The Barbecue Chicken Pizza"/>
  </r>
  <r>
    <n v="13784"/>
    <x v="22"/>
    <n v="1"/>
    <n v="3"/>
    <n v="5"/>
    <d v="2015-08-18T00:00:00"/>
    <x v="7"/>
    <x v="5"/>
    <d v="1899-12-30T12:21:27"/>
    <x v="1"/>
    <n v="20.75"/>
    <n v="20.75"/>
    <s v="L"/>
    <s v="Chicken"/>
    <s v="Chicken, Artichoke, Spinach, Garlic, Jalapeno Peppers, Fontina Cheese, Gouda Cheese"/>
    <s v="The California Chicken Pizza"/>
  </r>
  <r>
    <n v="13784"/>
    <x v="50"/>
    <n v="1"/>
    <n v="3"/>
    <n v="5"/>
    <d v="2015-08-18T00:00:00"/>
    <x v="7"/>
    <x v="5"/>
    <d v="1899-12-30T12:21:27"/>
    <x v="1"/>
    <n v="17.5"/>
    <n v="17.5"/>
    <s v="L"/>
    <s v="Classic"/>
    <s v="Pepperoni, Mushrooms, Green Peppers"/>
    <s v="The Pepperoni, Mushroom, and Peppers Pizza"/>
  </r>
  <r>
    <n v="13784"/>
    <x v="7"/>
    <n v="2"/>
    <n v="6"/>
    <n v="10"/>
    <d v="2015-08-18T00:00:00"/>
    <x v="7"/>
    <x v="5"/>
    <d v="1899-12-30T12:21:27"/>
    <x v="1"/>
    <n v="20.75"/>
    <n v="41.5"/>
    <s v="L"/>
    <s v="Supreme"/>
    <s v="Prosciutto di San Daniele, Arugula, Mozzarella Cheese"/>
    <s v="The Prosciutto and Arugula Pizza"/>
  </r>
  <r>
    <n v="13785"/>
    <x v="39"/>
    <n v="1"/>
    <n v="3"/>
    <n v="5"/>
    <d v="2015-08-18T00:00:00"/>
    <x v="7"/>
    <x v="5"/>
    <d v="1899-12-30T12:27:40"/>
    <x v="1"/>
    <n v="16"/>
    <n v="16"/>
    <s v="M"/>
    <s v="Classic"/>
    <s v="Capocollo, Red Peppers, Tomatoes, Goat Cheese, Garlic, Oregano"/>
    <s v="The Italian Capocollo Pizza"/>
  </r>
  <r>
    <n v="13786"/>
    <x v="5"/>
    <n v="1"/>
    <n v="3"/>
    <n v="5"/>
    <d v="2015-08-18T00:00:00"/>
    <x v="7"/>
    <x v="5"/>
    <d v="1899-12-30T12:39:34"/>
    <x v="1"/>
    <n v="20.75"/>
    <n v="20.75"/>
    <s v="L"/>
    <s v="Chicken"/>
    <s v="Chicken, Pineapple, Tomatoes, Red Peppers, Thai Sweet Chilli Sauce"/>
    <s v="The Thai Chicken Pizza"/>
  </r>
  <r>
    <n v="13786"/>
    <x v="69"/>
    <n v="1"/>
    <n v="3"/>
    <n v="5"/>
    <d v="2015-08-18T00:00:00"/>
    <x v="7"/>
    <x v="5"/>
    <d v="1899-12-30T12:39:34"/>
    <x v="1"/>
    <n v="12.75"/>
    <n v="12.75"/>
    <s v="S"/>
    <s v="Chicken"/>
    <s v="Chicken, Pineapple, Tomatoes, Red Peppers, Thai Sweet Chilli Sauce"/>
    <s v="The Thai Chicken Pizza"/>
  </r>
  <r>
    <n v="13786"/>
    <x v="18"/>
    <n v="1"/>
    <n v="3"/>
    <n v="5"/>
    <d v="2015-08-18T00:00:00"/>
    <x v="7"/>
    <x v="5"/>
    <d v="1899-12-30T12:39:34"/>
    <x v="1"/>
    <n v="12"/>
    <n v="12"/>
    <s v="S"/>
    <s v="Veggie"/>
    <s v="Mushrooms, Tomatoes, Red Peppers, Green Peppers, Red Onions, Zucchini, Spinach, Garlic"/>
    <s v="The Vegetables + Vegetables Pizza"/>
  </r>
  <r>
    <n v="13787"/>
    <x v="28"/>
    <n v="1"/>
    <n v="3"/>
    <n v="5"/>
    <d v="2015-08-18T00:00:00"/>
    <x v="7"/>
    <x v="5"/>
    <d v="1899-12-30T12:56:29"/>
    <x v="1"/>
    <n v="20.75"/>
    <n v="20.75"/>
    <s v="L"/>
    <s v="Supreme"/>
    <s v="Soppressata Salami, Fontina Cheese, Mozzarella Cheese, Mushrooms, Garlic"/>
    <s v="The Soppressata Pizza"/>
  </r>
  <r>
    <n v="13788"/>
    <x v="23"/>
    <n v="1"/>
    <n v="3"/>
    <n v="5"/>
    <d v="2015-08-18T00:00:00"/>
    <x v="7"/>
    <x v="5"/>
    <d v="1899-12-30T12:58:33"/>
    <x v="1"/>
    <n v="16.75"/>
    <n v="16.75"/>
    <s v="M"/>
    <s v="Chicken"/>
    <s v="Chicken, Artichoke, Spinach, Garlic, Jalapeno Peppers, Fontina Cheese, Gouda Cheese"/>
    <s v="The California Chicken Pizza"/>
  </r>
  <r>
    <n v="13788"/>
    <x v="77"/>
    <n v="1"/>
    <n v="3"/>
    <n v="5"/>
    <d v="2015-08-18T00:00:00"/>
    <x v="7"/>
    <x v="5"/>
    <d v="1899-12-30T12:58:33"/>
    <x v="1"/>
    <n v="16.75"/>
    <n v="16.75"/>
    <s v="M"/>
    <s v="Veggie"/>
    <s v="Eggplant, Artichokes, Tomatoes, Zucchini, Red Peppers, Garlic, Pesto Sauce"/>
    <s v="The Italian Vegetables Pizza"/>
  </r>
  <r>
    <n v="13788"/>
    <x v="24"/>
    <n v="1"/>
    <n v="3"/>
    <n v="5"/>
    <d v="2015-08-18T00:00:00"/>
    <x v="7"/>
    <x v="5"/>
    <d v="1899-12-30T12:58:33"/>
    <x v="1"/>
    <n v="15.25"/>
    <n v="15.25"/>
    <s v="L"/>
    <s v="Classic"/>
    <s v="Mozzarella Cheese, Pepperoni"/>
    <s v="The Pepperoni Pizza"/>
  </r>
  <r>
    <n v="13788"/>
    <x v="65"/>
    <n v="1"/>
    <n v="3"/>
    <n v="5"/>
    <d v="2015-08-18T00:00:00"/>
    <x v="7"/>
    <x v="5"/>
    <d v="1899-12-30T12:58:33"/>
    <x v="1"/>
    <n v="16.75"/>
    <n v="16.75"/>
    <s v="M"/>
    <s v="Chicken"/>
    <s v="Chicken, Tomatoes, Red Peppers, Red Onions, Jalapeno Peppers, Corn, Cilantro, Chipotle Sauce"/>
    <s v="The Southwest Chicken Pizza"/>
  </r>
  <r>
    <n v="13788"/>
    <x v="82"/>
    <n v="1"/>
    <n v="3"/>
    <n v="5"/>
    <d v="2015-08-18T00:00:00"/>
    <x v="7"/>
    <x v="5"/>
    <d v="1899-12-30T12:58:33"/>
    <x v="1"/>
    <n v="16.5"/>
    <n v="16.5"/>
    <s v="M"/>
    <s v="Veggie"/>
    <s v="Spinach, Artichokes, Tomatoes, Sun-dried Tomatoes, Garlic, Pesto Sauce"/>
    <s v="The Spinach Pesto Pizza"/>
  </r>
  <r>
    <n v="13789"/>
    <x v="54"/>
    <n v="1"/>
    <n v="3"/>
    <n v="5"/>
    <d v="2015-08-18T00:00:00"/>
    <x v="7"/>
    <x v="5"/>
    <d v="1899-12-30T13:02:05"/>
    <x v="2"/>
    <n v="20.75"/>
    <n v="20.75"/>
    <s v="L"/>
    <s v="Supreme"/>
    <s v="Genoa Salami, Capocollo, Pepperoni, Tomatoes, Asiago Cheese, Garlic"/>
    <s v="The Pepper Salami Pizza"/>
  </r>
  <r>
    <n v="13789"/>
    <x v="20"/>
    <n v="1"/>
    <n v="3"/>
    <n v="5"/>
    <d v="2015-08-18T00:00:00"/>
    <x v="7"/>
    <x v="5"/>
    <d v="1899-12-30T13:02:05"/>
    <x v="2"/>
    <n v="20.75"/>
    <n v="20.75"/>
    <s v="L"/>
    <s v="Chicken"/>
    <s v="Chicken, Tomatoes, Red Peppers, Red Onions, Jalapeno Peppers, Corn, Cilantro, Chipotle Sauce"/>
    <s v="The Southwest Chicken Pizza"/>
  </r>
  <r>
    <n v="13789"/>
    <x v="9"/>
    <n v="1"/>
    <n v="3"/>
    <n v="5"/>
    <d v="2015-08-18T00:00:00"/>
    <x v="7"/>
    <x v="5"/>
    <d v="1899-12-30T13:02:05"/>
    <x v="2"/>
    <n v="12"/>
    <n v="12"/>
    <s v="S"/>
    <s v="Classic"/>
    <s v="Kalamata Olives, Feta Cheese, Tomatoes, Garlic, Beef Chuck Roast, Red Onions"/>
    <s v="The Greek Pizza"/>
  </r>
  <r>
    <n v="13790"/>
    <x v="12"/>
    <n v="1"/>
    <n v="3"/>
    <n v="5"/>
    <d v="2015-08-18T00:00:00"/>
    <x v="7"/>
    <x v="5"/>
    <d v="1899-12-30T13:22:12"/>
    <x v="2"/>
    <n v="12"/>
    <n v="12"/>
    <s v="S"/>
    <s v="Veggie"/>
    <s v="Spinach, Mushrooms, Tomatoes, Green Olives, Feta Cheese"/>
    <s v="The Green Garden Pizza"/>
  </r>
  <r>
    <n v="13790"/>
    <x v="13"/>
    <n v="1"/>
    <n v="3"/>
    <n v="5"/>
    <d v="2015-08-18T00:00:00"/>
    <x v="7"/>
    <x v="5"/>
    <d v="1899-12-30T13:22:12"/>
    <x v="2"/>
    <n v="20.5"/>
    <n v="20.5"/>
    <s v="L"/>
    <s v="Classic"/>
    <s v="Capocollo, Red Peppers, Tomatoes, Goat Cheese, Garlic, Oregano"/>
    <s v="The Italian Capocollo Pizza"/>
  </r>
  <r>
    <n v="13791"/>
    <x v="22"/>
    <n v="1"/>
    <n v="3"/>
    <n v="5"/>
    <d v="2015-08-18T00:00:00"/>
    <x v="7"/>
    <x v="5"/>
    <d v="1899-12-30T13:26:20"/>
    <x v="2"/>
    <n v="20.75"/>
    <n v="20.75"/>
    <s v="L"/>
    <s v="Chicken"/>
    <s v="Chicken, Artichoke, Spinach, Garlic, Jalapeno Peppers, Fontina Cheese, Gouda Cheese"/>
    <s v="The California Chicken Pizza"/>
  </r>
  <r>
    <n v="13791"/>
    <x v="53"/>
    <n v="1"/>
    <n v="3"/>
    <n v="5"/>
    <d v="2015-08-18T00:00:00"/>
    <x v="7"/>
    <x v="5"/>
    <d v="1899-12-30T13:26:20"/>
    <x v="2"/>
    <n v="16.75"/>
    <n v="16.75"/>
    <s v="M"/>
    <s v="Chicken"/>
    <s v="Chicken, Red Onions, Red Peppers, Mushrooms, Asiago Cheese, Alfredo Sauce"/>
    <s v="The Chicken Alfredo Pizza"/>
  </r>
  <r>
    <n v="13791"/>
    <x v="1"/>
    <n v="1"/>
    <n v="3"/>
    <n v="5"/>
    <d v="2015-08-18T00:00:00"/>
    <x v="7"/>
    <x v="5"/>
    <d v="1899-12-30T13:26:20"/>
    <x v="2"/>
    <n v="16"/>
    <n v="16"/>
    <s v="M"/>
    <s v="Classic"/>
    <s v="Pepperoni, Mushrooms, Red Onions, Red Peppers, Bacon"/>
    <s v="The Classic Deluxe Pizza"/>
  </r>
  <r>
    <n v="13791"/>
    <x v="29"/>
    <n v="1"/>
    <n v="3"/>
    <n v="5"/>
    <d v="2015-08-18T00:00:00"/>
    <x v="7"/>
    <x v="5"/>
    <d v="1899-12-30T13:26:20"/>
    <x v="2"/>
    <n v="17.95"/>
    <n v="17.95"/>
    <s v="L"/>
    <s v="Veggie"/>
    <s v="Ricotta Cheese, Gorgonzola Piccante Cheese, Mozzarella Cheese, Parmigiano Reggiano Cheese, Garlic"/>
    <s v="The Four Cheese Pizza"/>
  </r>
  <r>
    <n v="13791"/>
    <x v="32"/>
    <n v="1"/>
    <n v="3"/>
    <n v="5"/>
    <d v="2015-08-18T00:00:00"/>
    <x v="7"/>
    <x v="5"/>
    <d v="1899-12-30T13:26:20"/>
    <x v="2"/>
    <n v="14.75"/>
    <n v="14.75"/>
    <s v="M"/>
    <s v="Veggie"/>
    <s v="Ricotta Cheese, Gorgonzola Piccante Cheese, Mozzarella Cheese, Parmigiano Reggiano Cheese, Garlic"/>
    <s v="The Four Cheese Pizza"/>
  </r>
  <r>
    <n v="13791"/>
    <x v="24"/>
    <n v="1"/>
    <n v="3"/>
    <n v="5"/>
    <d v="2015-08-18T00:00:00"/>
    <x v="7"/>
    <x v="5"/>
    <d v="1899-12-30T13:26:20"/>
    <x v="2"/>
    <n v="15.25"/>
    <n v="15.25"/>
    <s v="L"/>
    <s v="Classic"/>
    <s v="Mozzarella Cheese, Pepperoni"/>
    <s v="The Pepperoni Pizza"/>
  </r>
  <r>
    <n v="13791"/>
    <x v="40"/>
    <n v="1"/>
    <n v="3"/>
    <n v="5"/>
    <d v="2015-08-18T00:00:00"/>
    <x v="7"/>
    <x v="5"/>
    <d v="1899-12-30T13:26:20"/>
    <x v="2"/>
    <n v="12.75"/>
    <n v="12.75"/>
    <s v="S"/>
    <s v="Chicken"/>
    <s v="Chicken, Tomatoes, Red Peppers, Red Onions, Jalapeno Peppers, Corn, Cilantro, Chipotle Sauce"/>
    <s v="The Southwest Chicken Pizza"/>
  </r>
  <r>
    <n v="13791"/>
    <x v="56"/>
    <n v="1"/>
    <n v="3"/>
    <n v="5"/>
    <d v="2015-08-18T00:00:00"/>
    <x v="7"/>
    <x v="5"/>
    <d v="1899-12-30T13:26:20"/>
    <x v="2"/>
    <n v="16.75"/>
    <n v="16.75"/>
    <s v="M"/>
    <s v="Chicken"/>
    <s v="Chicken, Pineapple, Tomatoes, Red Peppers, Thai Sweet Chilli Sauce"/>
    <s v="The Thai Chicken Pizza"/>
  </r>
  <r>
    <n v="13792"/>
    <x v="27"/>
    <n v="1"/>
    <n v="3"/>
    <n v="5"/>
    <d v="2015-08-18T00:00:00"/>
    <x v="7"/>
    <x v="5"/>
    <d v="1899-12-30T13:26:35"/>
    <x v="2"/>
    <n v="12"/>
    <n v="12"/>
    <s v="S"/>
    <s v="Classic"/>
    <s v="Bacon, Pepperoni, Italian Sausage, Chorizo Sausage"/>
    <s v="The Big Meat Pizza"/>
  </r>
  <r>
    <n v="13792"/>
    <x v="47"/>
    <n v="1"/>
    <n v="3"/>
    <n v="5"/>
    <d v="2015-08-18T00:00:00"/>
    <x v="7"/>
    <x v="5"/>
    <d v="1899-12-30T13:26:35"/>
    <x v="2"/>
    <n v="9.75"/>
    <n v="9.75"/>
    <s v="S"/>
    <s v="Classic"/>
    <s v="Mozzarella Cheese, Pepperoni"/>
    <s v="The Pepperoni Pizza"/>
  </r>
  <r>
    <n v="13793"/>
    <x v="40"/>
    <n v="1"/>
    <n v="3"/>
    <n v="5"/>
    <d v="2015-08-18T00:00:00"/>
    <x v="7"/>
    <x v="5"/>
    <d v="1899-12-30T13:27:40"/>
    <x v="2"/>
    <n v="12.75"/>
    <n v="12.75"/>
    <s v="S"/>
    <s v="Chicken"/>
    <s v="Chicken, Tomatoes, Red Peppers, Red Onions, Jalapeno Peppers, Corn, Cilantro, Chipotle Sauce"/>
    <s v="The Southwest Chicken Pizza"/>
  </r>
  <r>
    <n v="13793"/>
    <x v="72"/>
    <n v="1"/>
    <n v="3"/>
    <n v="5"/>
    <d v="2015-08-18T00:00:00"/>
    <x v="7"/>
    <x v="5"/>
    <d v="1899-12-30T13:27:40"/>
    <x v="2"/>
    <n v="16"/>
    <n v="16"/>
    <s v="M"/>
    <s v="Veggie"/>
    <s v="Mushrooms, Tomatoes, Red Peppers, Green Peppers, Red Onions, Zucchini, Spinach, Garlic"/>
    <s v="The Vegetables + Vegetables Pizza"/>
  </r>
  <r>
    <n v="13794"/>
    <x v="13"/>
    <n v="1"/>
    <n v="3"/>
    <n v="5"/>
    <d v="2015-08-18T00:00:00"/>
    <x v="7"/>
    <x v="5"/>
    <d v="1899-12-30T13:34:56"/>
    <x v="2"/>
    <n v="20.5"/>
    <n v="20.5"/>
    <s v="L"/>
    <s v="Classic"/>
    <s v="Capocollo, Red Peppers, Tomatoes, Goat Cheese, Garlic, Oregano"/>
    <s v="The Italian Capocollo Pizza"/>
  </r>
  <r>
    <n v="13795"/>
    <x v="25"/>
    <n v="1"/>
    <n v="3"/>
    <n v="5"/>
    <d v="2015-08-18T00:00:00"/>
    <x v="7"/>
    <x v="5"/>
    <d v="1899-12-30T13:57:30"/>
    <x v="2"/>
    <n v="12.75"/>
    <n v="12.75"/>
    <s v="S"/>
    <s v="Chicken"/>
    <s v="Chicken, Artichoke, Spinach, Garlic, Jalapeno Peppers, Fontina Cheese, Gouda Cheese"/>
    <s v="The California Chicken Pizza"/>
  </r>
  <r>
    <n v="13795"/>
    <x v="74"/>
    <n v="1"/>
    <n v="3"/>
    <n v="5"/>
    <d v="2015-08-18T00:00:00"/>
    <x v="7"/>
    <x v="5"/>
    <d v="1899-12-30T13:57:30"/>
    <x v="2"/>
    <n v="12.75"/>
    <n v="12.75"/>
    <s v="S"/>
    <s v="Chicken"/>
    <s v="Chicken, Tomatoes, Red Peppers, Spinach, Garlic, Pesto Sauce"/>
    <s v="The Chicken Pesto Pizza"/>
  </r>
  <r>
    <n v="13796"/>
    <x v="31"/>
    <n v="1"/>
    <n v="3"/>
    <n v="5"/>
    <d v="2015-08-18T00:00:00"/>
    <x v="7"/>
    <x v="5"/>
    <d v="1899-12-30T14:11:15"/>
    <x v="3"/>
    <n v="16.25"/>
    <n v="16.25"/>
    <s v="M"/>
    <s v="Supreme"/>
    <s v="慛duja Salami, Pancetta, Tomatoes, Red Onions, Friggitello Peppers, Garlic"/>
    <s v="The Calabrese Pizza"/>
  </r>
  <r>
    <n v="13796"/>
    <x v="29"/>
    <n v="1"/>
    <n v="3"/>
    <n v="5"/>
    <d v="2015-08-18T00:00:00"/>
    <x v="7"/>
    <x v="5"/>
    <d v="1899-12-30T14:11:15"/>
    <x v="3"/>
    <n v="17.95"/>
    <n v="17.95"/>
    <s v="L"/>
    <s v="Veggie"/>
    <s v="Ricotta Cheese, Gorgonzola Piccante Cheese, Mozzarella Cheese, Parmigiano Reggiano Cheese, Garlic"/>
    <s v="The Four Cheese Pizza"/>
  </r>
  <r>
    <n v="13797"/>
    <x v="29"/>
    <n v="1"/>
    <n v="3"/>
    <n v="5"/>
    <d v="2015-08-18T00:00:00"/>
    <x v="7"/>
    <x v="5"/>
    <d v="1899-12-30T15:04:02"/>
    <x v="4"/>
    <n v="17.95"/>
    <n v="17.95"/>
    <s v="L"/>
    <s v="Veggie"/>
    <s v="Ricotta Cheese, Gorgonzola Piccante Cheese, Mozzarella Cheese, Parmigiano Reggiano Cheese, Garlic"/>
    <s v="The Four Cheese Pizza"/>
  </r>
  <r>
    <n v="13798"/>
    <x v="27"/>
    <n v="1"/>
    <n v="3"/>
    <n v="5"/>
    <d v="2015-08-18T00:00:00"/>
    <x v="7"/>
    <x v="5"/>
    <d v="1899-12-30T15:07:27"/>
    <x v="4"/>
    <n v="12"/>
    <n v="12"/>
    <s v="S"/>
    <s v="Classic"/>
    <s v="Bacon, Pepperoni, Italian Sausage, Chorizo Sausage"/>
    <s v="The Big Meat Pizza"/>
  </r>
  <r>
    <n v="13798"/>
    <x v="81"/>
    <n v="1"/>
    <n v="3"/>
    <n v="5"/>
    <d v="2015-08-18T00:00:00"/>
    <x v="7"/>
    <x v="5"/>
    <d v="1899-12-30T15:07:27"/>
    <x v="4"/>
    <n v="16"/>
    <n v="16"/>
    <s v="M"/>
    <s v="Classic"/>
    <s v="Tomatoes, Anchovies, Green Olives, Red Onions, Garlic"/>
    <s v="The Napolitana Pizza"/>
  </r>
  <r>
    <n v="13799"/>
    <x v="2"/>
    <n v="1"/>
    <n v="3"/>
    <n v="5"/>
    <d v="2015-08-18T00:00:00"/>
    <x v="7"/>
    <x v="5"/>
    <d v="1899-12-30T15:09:10"/>
    <x v="4"/>
    <n v="18.5"/>
    <n v="18.5"/>
    <s v="L"/>
    <s v="Veggie"/>
    <s v="Mozzarella Cheese, Provolone Cheese, Smoked Gouda Cheese, Romano Cheese, Blue Cheese, Garlic"/>
    <s v="The Five Cheese Pizza"/>
  </r>
  <r>
    <n v="13799"/>
    <x v="61"/>
    <n v="1"/>
    <n v="3"/>
    <n v="5"/>
    <d v="2015-08-18T00:00:00"/>
    <x v="7"/>
    <x v="5"/>
    <d v="1899-12-30T15:09:10"/>
    <x v="4"/>
    <n v="11"/>
    <n v="11"/>
    <s v="S"/>
    <s v="Classic"/>
    <s v="Pepperoni, Mushrooms, Green Peppers"/>
    <s v="The Pepperoni, Mushroom, and Peppers Pizza"/>
  </r>
  <r>
    <n v="13799"/>
    <x v="7"/>
    <n v="1"/>
    <n v="3"/>
    <n v="5"/>
    <d v="2015-08-18T00:00:00"/>
    <x v="7"/>
    <x v="5"/>
    <d v="1899-12-30T15:09:10"/>
    <x v="4"/>
    <n v="20.75"/>
    <n v="20.75"/>
    <s v="L"/>
    <s v="Supreme"/>
    <s v="Prosciutto di San Daniele, Arugula, Mozzarella Cheese"/>
    <s v="The Prosciutto and Arugula Pizza"/>
  </r>
  <r>
    <n v="13799"/>
    <x v="20"/>
    <n v="1"/>
    <n v="3"/>
    <n v="5"/>
    <d v="2015-08-18T00:00:00"/>
    <x v="7"/>
    <x v="5"/>
    <d v="1899-12-30T15:09:10"/>
    <x v="4"/>
    <n v="20.75"/>
    <n v="20.75"/>
    <s v="L"/>
    <s v="Chicken"/>
    <s v="Chicken, Tomatoes, Red Peppers, Red Onions, Jalapeno Peppers, Corn, Cilantro, Chipotle Sauce"/>
    <s v="The Southwest Chicken Pizza"/>
  </r>
  <r>
    <n v="13800"/>
    <x v="28"/>
    <n v="1"/>
    <n v="3"/>
    <n v="5"/>
    <d v="2015-08-18T00:00:00"/>
    <x v="7"/>
    <x v="5"/>
    <d v="1899-12-30T15:23:09"/>
    <x v="4"/>
    <n v="20.75"/>
    <n v="20.75"/>
    <s v="L"/>
    <s v="Supreme"/>
    <s v="Soppressata Salami, Fontina Cheese, Mozzarella Cheese, Mushrooms, Garlic"/>
    <s v="The Soppressata Pizza"/>
  </r>
  <r>
    <n v="13800"/>
    <x v="20"/>
    <n v="1"/>
    <n v="3"/>
    <n v="5"/>
    <d v="2015-08-18T00:00:00"/>
    <x v="7"/>
    <x v="5"/>
    <d v="1899-12-30T15:23:09"/>
    <x v="4"/>
    <n v="20.75"/>
    <n v="20.75"/>
    <s v="L"/>
    <s v="Chicken"/>
    <s v="Chicken, Tomatoes, Red Peppers, Red Onions, Jalapeno Peppers, Corn, Cilantro, Chipotle Sauce"/>
    <s v="The Southwest Chicken Pizza"/>
  </r>
  <r>
    <n v="13800"/>
    <x v="59"/>
    <n v="1"/>
    <n v="3"/>
    <n v="5"/>
    <d v="2015-08-18T00:00:00"/>
    <x v="7"/>
    <x v="5"/>
    <d v="1899-12-30T15:23:09"/>
    <x v="4"/>
    <n v="25.5"/>
    <n v="25.5"/>
    <s v="XL"/>
    <s v="Classic"/>
    <s v="Kalamata Olives, Feta Cheese, Tomatoes, Garlic, Beef Chuck Roast, Red Onions"/>
    <s v="The Greek Pizza"/>
  </r>
  <r>
    <n v="13801"/>
    <x v="27"/>
    <n v="1"/>
    <n v="3"/>
    <n v="5"/>
    <d v="2015-08-18T00:00:00"/>
    <x v="7"/>
    <x v="5"/>
    <d v="1899-12-30T15:39:15"/>
    <x v="4"/>
    <n v="12"/>
    <n v="12"/>
    <s v="S"/>
    <s v="Classic"/>
    <s v="Bacon, Pepperoni, Italian Sausage, Chorizo Sausage"/>
    <s v="The Big Meat Pizza"/>
  </r>
  <r>
    <n v="13801"/>
    <x v="14"/>
    <n v="1"/>
    <n v="3"/>
    <n v="5"/>
    <d v="2015-08-18T00:00:00"/>
    <x v="7"/>
    <x v="5"/>
    <d v="1899-12-30T15:39:15"/>
    <x v="4"/>
    <n v="12.5"/>
    <n v="12.5"/>
    <s v="S"/>
    <s v="Supreme"/>
    <s v="Calabrese Salami, Capocollo, Tomatoes, Red Onions, Green Olives, Garlic"/>
    <s v="The Italian Supreme Pizza"/>
  </r>
  <r>
    <n v="13801"/>
    <x v="54"/>
    <n v="1"/>
    <n v="3"/>
    <n v="5"/>
    <d v="2015-08-18T00:00:00"/>
    <x v="7"/>
    <x v="5"/>
    <d v="1899-12-30T15:39:15"/>
    <x v="4"/>
    <n v="20.75"/>
    <n v="20.75"/>
    <s v="L"/>
    <s v="Supreme"/>
    <s v="Genoa Salami, Capocollo, Pepperoni, Tomatoes, Asiago Cheese, Garlic"/>
    <s v="The Pepper Salami Pizza"/>
  </r>
  <r>
    <n v="13801"/>
    <x v="65"/>
    <n v="1"/>
    <n v="3"/>
    <n v="5"/>
    <d v="2015-08-18T00:00:00"/>
    <x v="7"/>
    <x v="5"/>
    <d v="1899-12-30T15:39:15"/>
    <x v="4"/>
    <n v="16.75"/>
    <n v="16.75"/>
    <s v="M"/>
    <s v="Chicken"/>
    <s v="Chicken, Tomatoes, Red Peppers, Red Onions, Jalapeno Peppers, Corn, Cilantro, Chipotle Sauce"/>
    <s v="The Southwest Chicken Pizza"/>
  </r>
  <r>
    <n v="13802"/>
    <x v="22"/>
    <n v="1"/>
    <n v="3"/>
    <n v="5"/>
    <d v="2015-08-18T00:00:00"/>
    <x v="7"/>
    <x v="5"/>
    <d v="1899-12-30T15:45:25"/>
    <x v="4"/>
    <n v="20.75"/>
    <n v="20.75"/>
    <s v="L"/>
    <s v="Chicken"/>
    <s v="Chicken, Artichoke, Spinach, Garlic, Jalapeno Peppers, Fontina Cheese, Gouda Cheese"/>
    <s v="The California Chicken Pizza"/>
  </r>
  <r>
    <n v="13802"/>
    <x v="44"/>
    <n v="1"/>
    <n v="3"/>
    <n v="5"/>
    <d v="2015-08-18T00:00:00"/>
    <x v="7"/>
    <x v="5"/>
    <d v="1899-12-30T15:45:25"/>
    <x v="4"/>
    <n v="16.25"/>
    <n v="16.25"/>
    <s v="M"/>
    <s v="Supreme"/>
    <s v="Coarse Sicilian Salami, Tomatoes, Green Olives, Luganega Sausage, Onions, Garlic"/>
    <s v="The Sicilian Pizza"/>
  </r>
  <r>
    <n v="13803"/>
    <x v="23"/>
    <n v="1"/>
    <n v="3"/>
    <n v="5"/>
    <d v="2015-08-18T00:00:00"/>
    <x v="7"/>
    <x v="5"/>
    <d v="1899-12-30T16:45:19"/>
    <x v="5"/>
    <n v="16.75"/>
    <n v="16.75"/>
    <s v="M"/>
    <s v="Chicken"/>
    <s v="Chicken, Artichoke, Spinach, Garlic, Jalapeno Peppers, Fontina Cheese, Gouda Cheese"/>
    <s v="The California Chicken Pizza"/>
  </r>
  <r>
    <n v="13804"/>
    <x v="60"/>
    <n v="1"/>
    <n v="3"/>
    <n v="5"/>
    <d v="2015-08-18T00:00:00"/>
    <x v="7"/>
    <x v="5"/>
    <d v="1899-12-30T16:51:23"/>
    <x v="5"/>
    <n v="16.5"/>
    <n v="16.5"/>
    <s v="L"/>
    <s v="Classic"/>
    <s v="Sliced Ham, Pineapple, Mozzarella Cheese"/>
    <s v="The Hawaiian Pizza"/>
  </r>
  <r>
    <n v="13805"/>
    <x v="6"/>
    <n v="1"/>
    <n v="3"/>
    <n v="5"/>
    <d v="2015-08-18T00:00:00"/>
    <x v="7"/>
    <x v="5"/>
    <d v="1899-12-30T16:54:26"/>
    <x v="5"/>
    <n v="16.5"/>
    <n v="16.5"/>
    <s v="M"/>
    <s v="Supreme"/>
    <s v="Calabrese Salami, Capocollo, Tomatoes, Red Onions, Green Olives, Garlic"/>
    <s v="The Italian Supreme Pizza"/>
  </r>
  <r>
    <n v="13805"/>
    <x v="87"/>
    <n v="1"/>
    <n v="3"/>
    <n v="5"/>
    <d v="2015-08-18T00:00:00"/>
    <x v="7"/>
    <x v="5"/>
    <d v="1899-12-30T16:54:26"/>
    <x v="5"/>
    <n v="16.5"/>
    <n v="16.5"/>
    <s v="M"/>
    <s v="Supreme"/>
    <s v="Soppressata Salami, Fontina Cheese, Mozzarella Cheese, Mushrooms, Garlic"/>
    <s v="The Soppressata Pizza"/>
  </r>
  <r>
    <n v="13806"/>
    <x v="27"/>
    <n v="1"/>
    <n v="3"/>
    <n v="5"/>
    <d v="2015-08-18T00:00:00"/>
    <x v="7"/>
    <x v="5"/>
    <d v="1899-12-30T17:01:32"/>
    <x v="6"/>
    <n v="12"/>
    <n v="12"/>
    <s v="S"/>
    <s v="Classic"/>
    <s v="Bacon, Pepperoni, Italian Sausage, Chorizo Sausage"/>
    <s v="The Big Meat Pizza"/>
  </r>
  <r>
    <n v="13806"/>
    <x v="23"/>
    <n v="1"/>
    <n v="3"/>
    <n v="5"/>
    <d v="2015-08-18T00:00:00"/>
    <x v="7"/>
    <x v="5"/>
    <d v="1899-12-30T17:01:32"/>
    <x v="6"/>
    <n v="16.75"/>
    <n v="16.75"/>
    <s v="M"/>
    <s v="Chicken"/>
    <s v="Chicken, Artichoke, Spinach, Garlic, Jalapeno Peppers, Fontina Cheese, Gouda Cheese"/>
    <s v="The California Chicken Pizza"/>
  </r>
  <r>
    <n v="13806"/>
    <x v="35"/>
    <n v="1"/>
    <n v="3"/>
    <n v="5"/>
    <d v="2015-08-18T00:00:00"/>
    <x v="7"/>
    <x v="5"/>
    <d v="1899-12-30T17:01:32"/>
    <x v="6"/>
    <n v="12.5"/>
    <n v="12.5"/>
    <s v="S"/>
    <s v="Supreme"/>
    <s v="Genoa Salami, Capocollo, Pepperoni, Tomatoes, Asiago Cheese, Garlic"/>
    <s v="The Pepper Salami Pizza"/>
  </r>
  <r>
    <n v="13806"/>
    <x v="72"/>
    <n v="1"/>
    <n v="3"/>
    <n v="5"/>
    <d v="2015-08-18T00:00:00"/>
    <x v="7"/>
    <x v="5"/>
    <d v="1899-12-30T17:01:32"/>
    <x v="6"/>
    <n v="16"/>
    <n v="16"/>
    <s v="M"/>
    <s v="Veggie"/>
    <s v="Mushrooms, Tomatoes, Red Peppers, Green Peppers, Red Onions, Zucchini, Spinach, Garlic"/>
    <s v="The Vegetables + Vegetables Pizza"/>
  </r>
  <r>
    <n v="13807"/>
    <x v="53"/>
    <n v="1"/>
    <n v="3"/>
    <n v="5"/>
    <d v="2015-08-18T00:00:00"/>
    <x v="7"/>
    <x v="5"/>
    <d v="1899-12-30T17:16:14"/>
    <x v="6"/>
    <n v="16.75"/>
    <n v="16.75"/>
    <s v="M"/>
    <s v="Chicken"/>
    <s v="Chicken, Red Onions, Red Peppers, Mushrooms, Asiago Cheese, Alfredo Sauce"/>
    <s v="The Chicken Alfredo Pizza"/>
  </r>
  <r>
    <n v="13807"/>
    <x v="16"/>
    <n v="1"/>
    <n v="3"/>
    <n v="5"/>
    <d v="2015-08-18T00:00:00"/>
    <x v="7"/>
    <x v="5"/>
    <d v="1899-12-30T17:16:14"/>
    <x v="6"/>
    <n v="20.75"/>
    <n v="20.75"/>
    <s v="L"/>
    <s v="Supreme"/>
    <s v="Capocollo, Tomatoes, Goat Cheese, Artichokes, Peperoncini verdi, Garlic"/>
    <s v="The Spicy Italian Pizza"/>
  </r>
  <r>
    <n v="13808"/>
    <x v="3"/>
    <n v="1"/>
    <n v="3"/>
    <n v="5"/>
    <d v="2015-08-18T00:00:00"/>
    <x v="7"/>
    <x v="5"/>
    <d v="1899-12-30T17:17:51"/>
    <x v="6"/>
    <n v="20.75"/>
    <n v="20.75"/>
    <s v="L"/>
    <s v="Supreme"/>
    <s v="Calabrese Salami, Capocollo, Tomatoes, Red Onions, Green Olives, Garlic"/>
    <s v="The Italian Supreme Pizza"/>
  </r>
  <r>
    <n v="13808"/>
    <x v="64"/>
    <n v="1"/>
    <n v="3"/>
    <n v="5"/>
    <d v="2015-08-18T00:00:00"/>
    <x v="7"/>
    <x v="5"/>
    <d v="1899-12-30T17:17:51"/>
    <x v="6"/>
    <n v="20.25"/>
    <n v="20.25"/>
    <s v="L"/>
    <s v="Veggie"/>
    <s v="Spinach, Artichokes, Kalamata Olives, Sun-dried Tomatoes, Feta Cheese, Plum Tomatoes, Red Onions"/>
    <s v="The Mediterranean Pizza"/>
  </r>
  <r>
    <n v="13809"/>
    <x v="31"/>
    <n v="1"/>
    <n v="3"/>
    <n v="5"/>
    <d v="2015-08-18T00:00:00"/>
    <x v="7"/>
    <x v="5"/>
    <d v="1899-12-30T17:29:01"/>
    <x v="6"/>
    <n v="16.25"/>
    <n v="16.25"/>
    <s v="M"/>
    <s v="Supreme"/>
    <s v="慛duja Salami, Pancetta, Tomatoes, Red Onions, Friggitello Peppers, Garlic"/>
    <s v="The Calabrese Pizza"/>
  </r>
  <r>
    <n v="13809"/>
    <x v="67"/>
    <n v="1"/>
    <n v="3"/>
    <n v="5"/>
    <d v="2015-08-18T00:00:00"/>
    <x v="7"/>
    <x v="5"/>
    <d v="1899-12-30T17:29:01"/>
    <x v="6"/>
    <n v="12.25"/>
    <n v="12.25"/>
    <s v="S"/>
    <s v="Supreme"/>
    <s v="Coarse Sicilian Salami, Tomatoes, Green Olives, Luganega Sausage, Onions, Garlic"/>
    <s v="The Sicilian Pizza"/>
  </r>
  <r>
    <n v="13809"/>
    <x v="17"/>
    <n v="1"/>
    <n v="3"/>
    <n v="5"/>
    <d v="2015-08-18T00:00:00"/>
    <x v="7"/>
    <x v="5"/>
    <d v="1899-12-30T17:29:01"/>
    <x v="6"/>
    <n v="20.75"/>
    <n v="20.75"/>
    <s v="L"/>
    <s v="Veggie"/>
    <s v="Spinach, Artichokes, Tomatoes, Sun-dried Tomatoes, Garlic, Pesto Sauce"/>
    <s v="The Spinach Pesto Pizza"/>
  </r>
  <r>
    <n v="13809"/>
    <x v="55"/>
    <n v="1"/>
    <n v="3"/>
    <n v="5"/>
    <d v="2015-08-18T00:00:00"/>
    <x v="7"/>
    <x v="5"/>
    <d v="1899-12-30T17:29:01"/>
    <x v="6"/>
    <n v="12.5"/>
    <n v="12.5"/>
    <s v="S"/>
    <s v="Veggie"/>
    <s v="Spinach, Artichokes, Tomatoes, Sun-dried Tomatoes, Garlic, Pesto Sauce"/>
    <s v="The Spinach Pesto Pizza"/>
  </r>
  <r>
    <n v="13810"/>
    <x v="22"/>
    <n v="1"/>
    <n v="3"/>
    <n v="5"/>
    <d v="2015-08-18T00:00:00"/>
    <x v="7"/>
    <x v="5"/>
    <d v="1899-12-30T17:30:41"/>
    <x v="6"/>
    <n v="20.75"/>
    <n v="20.75"/>
    <s v="L"/>
    <s v="Chicken"/>
    <s v="Chicken, Artichoke, Spinach, Garlic, Jalapeno Peppers, Fontina Cheese, Gouda Cheese"/>
    <s v="The California Chicken Pizza"/>
  </r>
  <r>
    <n v="13810"/>
    <x v="32"/>
    <n v="1"/>
    <n v="3"/>
    <n v="5"/>
    <d v="2015-08-18T00:00:00"/>
    <x v="7"/>
    <x v="5"/>
    <d v="1899-12-30T17:30:41"/>
    <x v="6"/>
    <n v="14.75"/>
    <n v="14.75"/>
    <s v="M"/>
    <s v="Veggie"/>
    <s v="Ricotta Cheese, Gorgonzola Piccante Cheese, Mozzarella Cheese, Parmigiano Reggiano Cheese, Garlic"/>
    <s v="The Four Cheese Pizza"/>
  </r>
  <r>
    <n v="13811"/>
    <x v="11"/>
    <n v="1"/>
    <n v="3"/>
    <n v="5"/>
    <d v="2015-08-18T00:00:00"/>
    <x v="7"/>
    <x v="5"/>
    <d v="1899-12-30T17:43:48"/>
    <x v="6"/>
    <n v="12"/>
    <n v="12"/>
    <s v="S"/>
    <s v="Classic"/>
    <s v="Pepperoni, Mushrooms, Red Onions, Red Peppers, Bacon"/>
    <s v="The Classic Deluxe Pizza"/>
  </r>
  <r>
    <n v="13811"/>
    <x v="16"/>
    <n v="1"/>
    <n v="3"/>
    <n v="5"/>
    <d v="2015-08-18T00:00:00"/>
    <x v="7"/>
    <x v="5"/>
    <d v="1899-12-30T17:43:48"/>
    <x v="6"/>
    <n v="20.75"/>
    <n v="20.75"/>
    <s v="L"/>
    <s v="Supreme"/>
    <s v="Capocollo, Tomatoes, Goat Cheese, Artichokes, Peperoncini verdi, Garlic"/>
    <s v="The Spicy Italian Pizza"/>
  </r>
  <r>
    <n v="13812"/>
    <x v="20"/>
    <n v="1"/>
    <n v="3"/>
    <n v="5"/>
    <d v="2015-08-18T00:00:00"/>
    <x v="7"/>
    <x v="5"/>
    <d v="1899-12-30T17:53:18"/>
    <x v="6"/>
    <n v="20.75"/>
    <n v="20.75"/>
    <s v="L"/>
    <s v="Chicken"/>
    <s v="Chicken, Tomatoes, Red Peppers, Red Onions, Jalapeno Peppers, Corn, Cilantro, Chipotle Sauce"/>
    <s v="The Southwest Chicken Pizza"/>
  </r>
  <r>
    <n v="13813"/>
    <x v="2"/>
    <n v="1"/>
    <n v="3"/>
    <n v="5"/>
    <d v="2015-08-18T00:00:00"/>
    <x v="7"/>
    <x v="5"/>
    <d v="1899-12-30T17:59:31"/>
    <x v="6"/>
    <n v="18.5"/>
    <n v="18.5"/>
    <s v="L"/>
    <s v="Veggie"/>
    <s v="Mozzarella Cheese, Provolone Cheese, Smoked Gouda Cheese, Romano Cheese, Blue Cheese, Garlic"/>
    <s v="The Five Cheese Pizza"/>
  </r>
  <r>
    <n v="13813"/>
    <x v="6"/>
    <n v="1"/>
    <n v="3"/>
    <n v="5"/>
    <d v="2015-08-18T00:00:00"/>
    <x v="7"/>
    <x v="5"/>
    <d v="1899-12-30T17:59:31"/>
    <x v="6"/>
    <n v="16.5"/>
    <n v="16.5"/>
    <s v="M"/>
    <s v="Supreme"/>
    <s v="Calabrese Salami, Capocollo, Tomatoes, Red Onions, Green Olives, Garlic"/>
    <s v="The Italian Supreme Pizza"/>
  </r>
  <r>
    <n v="13813"/>
    <x v="42"/>
    <n v="1"/>
    <n v="3"/>
    <n v="5"/>
    <d v="2015-08-18T00:00:00"/>
    <x v="7"/>
    <x v="5"/>
    <d v="1899-12-30T17:59:31"/>
    <x v="6"/>
    <n v="12.5"/>
    <n v="12.5"/>
    <s v="M"/>
    <s v="Classic"/>
    <s v="Mozzarella Cheese, Pepperoni"/>
    <s v="The Pepperoni Pizza"/>
  </r>
  <r>
    <n v="13814"/>
    <x v="1"/>
    <n v="1"/>
    <n v="3"/>
    <n v="5"/>
    <d v="2015-08-18T00:00:00"/>
    <x v="7"/>
    <x v="5"/>
    <d v="1899-12-30T18:00:24"/>
    <x v="7"/>
    <n v="16"/>
    <n v="16"/>
    <s v="M"/>
    <s v="Classic"/>
    <s v="Pepperoni, Mushrooms, Red Onions, Red Peppers, Bacon"/>
    <s v="The Classic Deluxe Pizza"/>
  </r>
  <r>
    <n v="13814"/>
    <x v="0"/>
    <n v="1"/>
    <n v="3"/>
    <n v="5"/>
    <d v="2015-08-18T00:00:00"/>
    <x v="7"/>
    <x v="5"/>
    <d v="1899-12-30T18:00:24"/>
    <x v="7"/>
    <n v="13.25"/>
    <n v="13.25"/>
    <s v="M"/>
    <s v="Classic"/>
    <s v="Sliced Ham, Pineapple, Mozzarella Cheese"/>
    <s v="The Hawaiian Pizza"/>
  </r>
  <r>
    <n v="13814"/>
    <x v="6"/>
    <n v="1"/>
    <n v="3"/>
    <n v="5"/>
    <d v="2015-08-18T00:00:00"/>
    <x v="7"/>
    <x v="5"/>
    <d v="1899-12-30T18:00:24"/>
    <x v="7"/>
    <n v="16.5"/>
    <n v="16.5"/>
    <s v="M"/>
    <s v="Supreme"/>
    <s v="Calabrese Salami, Capocollo, Tomatoes, Red Onions, Green Olives, Garlic"/>
    <s v="The Italian Supreme Pizza"/>
  </r>
  <r>
    <n v="13814"/>
    <x v="82"/>
    <n v="1"/>
    <n v="3"/>
    <n v="5"/>
    <d v="2015-08-18T00:00:00"/>
    <x v="7"/>
    <x v="5"/>
    <d v="1899-12-30T18:00:24"/>
    <x v="7"/>
    <n v="16.5"/>
    <n v="16.5"/>
    <s v="M"/>
    <s v="Veggie"/>
    <s v="Spinach, Artichokes, Tomatoes, Sun-dried Tomatoes, Garlic, Pesto Sauce"/>
    <s v="The Spinach Pesto Pizza"/>
  </r>
  <r>
    <n v="13815"/>
    <x v="21"/>
    <n v="1"/>
    <n v="3"/>
    <n v="5"/>
    <d v="2015-08-18T00:00:00"/>
    <x v="7"/>
    <x v="5"/>
    <d v="1899-12-30T18:01:14"/>
    <x v="7"/>
    <n v="20.75"/>
    <n v="20.75"/>
    <s v="L"/>
    <s v="Chicken"/>
    <s v="Barbecued Chicken, Red Peppers, Green Peppers, Tomatoes, Red Onions, Barbecue Sauce"/>
    <s v="The Barbecue Chicken Pizza"/>
  </r>
  <r>
    <n v="13815"/>
    <x v="81"/>
    <n v="1"/>
    <n v="3"/>
    <n v="5"/>
    <d v="2015-08-18T00:00:00"/>
    <x v="7"/>
    <x v="5"/>
    <d v="1899-12-30T18:01:14"/>
    <x v="7"/>
    <n v="16"/>
    <n v="16"/>
    <s v="M"/>
    <s v="Classic"/>
    <s v="Tomatoes, Anchovies, Green Olives, Red Onions, Garlic"/>
    <s v="The Napolitana Pizza"/>
  </r>
  <r>
    <n v="13815"/>
    <x v="67"/>
    <n v="1"/>
    <n v="3"/>
    <n v="5"/>
    <d v="2015-08-18T00:00:00"/>
    <x v="7"/>
    <x v="5"/>
    <d v="1899-12-30T18:01:14"/>
    <x v="7"/>
    <n v="12.25"/>
    <n v="12.25"/>
    <s v="S"/>
    <s v="Supreme"/>
    <s v="Coarse Sicilian Salami, Tomatoes, Green Olives, Luganega Sausage, Onions, Garlic"/>
    <s v="The Sicilian Pizza"/>
  </r>
  <r>
    <n v="13816"/>
    <x v="65"/>
    <n v="1"/>
    <n v="3"/>
    <n v="5"/>
    <d v="2015-08-18T00:00:00"/>
    <x v="7"/>
    <x v="5"/>
    <d v="1899-12-30T18:05:38"/>
    <x v="7"/>
    <n v="16.75"/>
    <n v="16.75"/>
    <s v="M"/>
    <s v="Chicken"/>
    <s v="Chicken, Tomatoes, Red Peppers, Red Onions, Jalapeno Peppers, Corn, Cilantro, Chipotle Sauce"/>
    <s v="The Southwest Chicken Pizza"/>
  </r>
  <r>
    <n v="13817"/>
    <x v="33"/>
    <n v="1"/>
    <n v="3"/>
    <n v="5"/>
    <d v="2015-08-18T00:00:00"/>
    <x v="7"/>
    <x v="5"/>
    <d v="1899-12-30T18:05:54"/>
    <x v="7"/>
    <n v="12.75"/>
    <n v="12.75"/>
    <s v="S"/>
    <s v="Veggie"/>
    <s v="Eggplant, Artichokes, Tomatoes, Zucchini, Red Peppers, Garlic, Pesto Sauce"/>
    <s v="The Italian Vegetables Pizza"/>
  </r>
  <r>
    <n v="13818"/>
    <x v="26"/>
    <n v="1"/>
    <n v="3"/>
    <n v="5"/>
    <d v="2015-08-18T00:00:00"/>
    <x v="7"/>
    <x v="5"/>
    <d v="1899-12-30T18:12:53"/>
    <x v="7"/>
    <n v="20.75"/>
    <n v="20.75"/>
    <s v="L"/>
    <s v="Chicken"/>
    <s v="Chicken, Tomatoes, Red Peppers, Spinach, Garlic, Pesto Sauce"/>
    <s v="The Chicken Pesto Pizza"/>
  </r>
  <r>
    <n v="13818"/>
    <x v="79"/>
    <n v="1"/>
    <n v="3"/>
    <n v="5"/>
    <d v="2015-08-18T00:00:00"/>
    <x v="7"/>
    <x v="5"/>
    <d v="1899-12-30T18:12:53"/>
    <x v="7"/>
    <n v="12"/>
    <n v="12"/>
    <s v="S"/>
    <s v="Veggie"/>
    <s v="Spinach, Artichokes, Kalamata Olives, Sun-dried Tomatoes, Feta Cheese, Plum Tomatoes, Red Onions"/>
    <s v="The Mediterranean Pizza"/>
  </r>
  <r>
    <n v="13818"/>
    <x v="72"/>
    <n v="1"/>
    <n v="3"/>
    <n v="5"/>
    <d v="2015-08-18T00:00:00"/>
    <x v="7"/>
    <x v="5"/>
    <d v="1899-12-30T18:12:53"/>
    <x v="7"/>
    <n v="16"/>
    <n v="16"/>
    <s v="M"/>
    <s v="Veggie"/>
    <s v="Mushrooms, Tomatoes, Red Peppers, Green Peppers, Red Onions, Zucchini, Spinach, Garlic"/>
    <s v="The Vegetables + Vegetables Pizza"/>
  </r>
  <r>
    <n v="13818"/>
    <x v="18"/>
    <n v="1"/>
    <n v="3"/>
    <n v="5"/>
    <d v="2015-08-18T00:00:00"/>
    <x v="7"/>
    <x v="5"/>
    <d v="1899-12-30T18:12:53"/>
    <x v="7"/>
    <n v="12"/>
    <n v="12"/>
    <s v="S"/>
    <s v="Veggie"/>
    <s v="Mushrooms, Tomatoes, Red Peppers, Green Peppers, Red Onions, Zucchini, Spinach, Garlic"/>
    <s v="The Vegetables + Vegetables Pizza"/>
  </r>
  <r>
    <n v="13819"/>
    <x v="16"/>
    <n v="1"/>
    <n v="3"/>
    <n v="5"/>
    <d v="2015-08-18T00:00:00"/>
    <x v="7"/>
    <x v="5"/>
    <d v="1899-12-30T18:16:20"/>
    <x v="7"/>
    <n v="20.75"/>
    <n v="20.75"/>
    <s v="L"/>
    <s v="Supreme"/>
    <s v="Capocollo, Tomatoes, Goat Cheese, Artichokes, Peperoncini verdi, Garlic"/>
    <s v="The Spicy Italian Pizza"/>
  </r>
  <r>
    <n v="13819"/>
    <x v="18"/>
    <n v="1"/>
    <n v="3"/>
    <n v="5"/>
    <d v="2015-08-18T00:00:00"/>
    <x v="7"/>
    <x v="5"/>
    <d v="1899-12-30T18:16:20"/>
    <x v="7"/>
    <n v="12"/>
    <n v="12"/>
    <s v="S"/>
    <s v="Veggie"/>
    <s v="Mushrooms, Tomatoes, Red Peppers, Green Peppers, Red Onions, Zucchini, Spinach, Garlic"/>
    <s v="The Vegetables + Vegetables Pizza"/>
  </r>
  <r>
    <n v="13820"/>
    <x v="83"/>
    <n v="1"/>
    <n v="3"/>
    <n v="5"/>
    <d v="2015-08-18T00:00:00"/>
    <x v="7"/>
    <x v="5"/>
    <d v="1899-12-30T18:42:46"/>
    <x v="7"/>
    <n v="23.65"/>
    <n v="23.65"/>
    <s v="S"/>
    <s v="Supreme"/>
    <s v="Brie Carre Cheese, Prosciutto, Caramelized Onions, Pears, Thyme, Garlic"/>
    <s v="The Brie Carre Pizza"/>
  </r>
  <r>
    <n v="13820"/>
    <x v="47"/>
    <n v="1"/>
    <n v="3"/>
    <n v="5"/>
    <d v="2015-08-18T00:00:00"/>
    <x v="7"/>
    <x v="5"/>
    <d v="1899-12-30T18:42:46"/>
    <x v="7"/>
    <n v="9.75"/>
    <n v="9.75"/>
    <s v="S"/>
    <s v="Classic"/>
    <s v="Mozzarella Cheese, Pepperoni"/>
    <s v="The Pepperoni Pizza"/>
  </r>
  <r>
    <n v="13821"/>
    <x v="21"/>
    <n v="1"/>
    <n v="3"/>
    <n v="5"/>
    <d v="2015-08-18T00:00:00"/>
    <x v="7"/>
    <x v="5"/>
    <d v="1899-12-30T19:02:39"/>
    <x v="8"/>
    <n v="20.75"/>
    <n v="20.75"/>
    <s v="L"/>
    <s v="Chicken"/>
    <s v="Barbecued Chicken, Red Peppers, Green Peppers, Tomatoes, Red Onions, Barbecue Sauce"/>
    <s v="The Barbecue Chicken Pizza"/>
  </r>
  <r>
    <n v="13821"/>
    <x v="25"/>
    <n v="1"/>
    <n v="3"/>
    <n v="5"/>
    <d v="2015-08-18T00:00:00"/>
    <x v="7"/>
    <x v="5"/>
    <d v="1899-12-30T19:02:39"/>
    <x v="8"/>
    <n v="12.75"/>
    <n v="12.75"/>
    <s v="S"/>
    <s v="Chicken"/>
    <s v="Chicken, Artichoke, Spinach, Garlic, Jalapeno Peppers, Fontina Cheese, Gouda Cheese"/>
    <s v="The California Chicken Pizza"/>
  </r>
  <r>
    <n v="13821"/>
    <x v="2"/>
    <n v="1"/>
    <n v="3"/>
    <n v="5"/>
    <d v="2015-08-18T00:00:00"/>
    <x v="7"/>
    <x v="5"/>
    <d v="1899-12-30T19:02:39"/>
    <x v="8"/>
    <n v="18.5"/>
    <n v="18.5"/>
    <s v="L"/>
    <s v="Veggie"/>
    <s v="Mozzarella Cheese, Provolone Cheese, Smoked Gouda Cheese, Romano Cheese, Blue Cheese, Garlic"/>
    <s v="The Five Cheese Pizza"/>
  </r>
  <r>
    <n v="13822"/>
    <x v="2"/>
    <n v="1"/>
    <n v="3"/>
    <n v="5"/>
    <d v="2015-08-18T00:00:00"/>
    <x v="7"/>
    <x v="5"/>
    <d v="1899-12-30T19:17:08"/>
    <x v="8"/>
    <n v="18.5"/>
    <n v="18.5"/>
    <s v="L"/>
    <s v="Veggie"/>
    <s v="Mozzarella Cheese, Provolone Cheese, Smoked Gouda Cheese, Romano Cheese, Blue Cheese, Garlic"/>
    <s v="The Five Cheese Pizza"/>
  </r>
  <r>
    <n v="13822"/>
    <x v="20"/>
    <n v="1"/>
    <n v="3"/>
    <n v="5"/>
    <d v="2015-08-18T00:00:00"/>
    <x v="7"/>
    <x v="5"/>
    <d v="1899-12-30T19:17:08"/>
    <x v="8"/>
    <n v="20.75"/>
    <n v="20.75"/>
    <s v="L"/>
    <s v="Chicken"/>
    <s v="Chicken, Tomatoes, Red Peppers, Red Onions, Jalapeno Peppers, Corn, Cilantro, Chipotle Sauce"/>
    <s v="The Southwest Chicken Pizza"/>
  </r>
  <r>
    <n v="13823"/>
    <x v="27"/>
    <n v="1"/>
    <n v="3"/>
    <n v="5"/>
    <d v="2015-08-18T00:00:00"/>
    <x v="7"/>
    <x v="5"/>
    <d v="1899-12-30T19:19:36"/>
    <x v="8"/>
    <n v="12"/>
    <n v="12"/>
    <s v="S"/>
    <s v="Classic"/>
    <s v="Bacon, Pepperoni, Italian Sausage, Chorizo Sausage"/>
    <s v="The Big Meat Pizza"/>
  </r>
  <r>
    <n v="13823"/>
    <x v="25"/>
    <n v="1"/>
    <n v="3"/>
    <n v="5"/>
    <d v="2015-08-18T00:00:00"/>
    <x v="7"/>
    <x v="5"/>
    <d v="1899-12-30T19:19:36"/>
    <x v="8"/>
    <n v="12.75"/>
    <n v="12.75"/>
    <s v="S"/>
    <s v="Chicken"/>
    <s v="Chicken, Artichoke, Spinach, Garlic, Jalapeno Peppers, Fontina Cheese, Gouda Cheese"/>
    <s v="The California Chicken Pizza"/>
  </r>
  <r>
    <n v="13823"/>
    <x v="11"/>
    <n v="1"/>
    <n v="3"/>
    <n v="5"/>
    <d v="2015-08-18T00:00:00"/>
    <x v="7"/>
    <x v="5"/>
    <d v="1899-12-30T19:19:36"/>
    <x v="8"/>
    <n v="12"/>
    <n v="12"/>
    <s v="S"/>
    <s v="Classic"/>
    <s v="Pepperoni, Mushrooms, Red Onions, Red Peppers, Bacon"/>
    <s v="The Classic Deluxe Pizza"/>
  </r>
  <r>
    <n v="13824"/>
    <x v="27"/>
    <n v="1"/>
    <n v="3"/>
    <n v="5"/>
    <d v="2015-08-18T00:00:00"/>
    <x v="7"/>
    <x v="5"/>
    <d v="1899-12-30T19:33:00"/>
    <x v="8"/>
    <n v="12"/>
    <n v="12"/>
    <s v="S"/>
    <s v="Classic"/>
    <s v="Bacon, Pepperoni, Italian Sausage, Chorizo Sausage"/>
    <s v="The Big Meat Pizza"/>
  </r>
  <r>
    <n v="13824"/>
    <x v="2"/>
    <n v="1"/>
    <n v="3"/>
    <n v="5"/>
    <d v="2015-08-18T00:00:00"/>
    <x v="7"/>
    <x v="5"/>
    <d v="1899-12-30T19:33:00"/>
    <x v="8"/>
    <n v="18.5"/>
    <n v="18.5"/>
    <s v="L"/>
    <s v="Veggie"/>
    <s v="Mozzarella Cheese, Provolone Cheese, Smoked Gouda Cheese, Romano Cheese, Blue Cheese, Garlic"/>
    <s v="The Five Cheese Pizza"/>
  </r>
  <r>
    <n v="13824"/>
    <x v="0"/>
    <n v="1"/>
    <n v="3"/>
    <n v="5"/>
    <d v="2015-08-18T00:00:00"/>
    <x v="7"/>
    <x v="5"/>
    <d v="1899-12-30T19:33:00"/>
    <x v="8"/>
    <n v="13.25"/>
    <n v="13.25"/>
    <s v="M"/>
    <s v="Classic"/>
    <s v="Sliced Ham, Pineapple, Mozzarella Cheese"/>
    <s v="The Hawaiian Pizza"/>
  </r>
  <r>
    <n v="13825"/>
    <x v="41"/>
    <n v="1"/>
    <n v="3"/>
    <n v="5"/>
    <d v="2015-08-18T00:00:00"/>
    <x v="7"/>
    <x v="5"/>
    <d v="1899-12-30T20:16:09"/>
    <x v="9"/>
    <n v="16.75"/>
    <n v="16.75"/>
    <s v="M"/>
    <s v="Chicken"/>
    <s v="Barbecued Chicken, Red Peppers, Green Peppers, Tomatoes, Red Onions, Barbecue Sauce"/>
    <s v="The Barbecue Chicken Pizza"/>
  </r>
  <r>
    <n v="13825"/>
    <x v="25"/>
    <n v="1"/>
    <n v="3"/>
    <n v="5"/>
    <d v="2015-08-18T00:00:00"/>
    <x v="7"/>
    <x v="5"/>
    <d v="1899-12-30T20:16:09"/>
    <x v="9"/>
    <n v="12.75"/>
    <n v="12.75"/>
    <s v="S"/>
    <s v="Chicken"/>
    <s v="Chicken, Artichoke, Spinach, Garlic, Jalapeno Peppers, Fontina Cheese, Gouda Cheese"/>
    <s v="The California Chicken Pizza"/>
  </r>
  <r>
    <n v="13826"/>
    <x v="30"/>
    <n v="1"/>
    <n v="3"/>
    <n v="5"/>
    <d v="2015-08-18T00:00:00"/>
    <x v="7"/>
    <x v="5"/>
    <d v="1899-12-30T20:26:56"/>
    <x v="9"/>
    <n v="12"/>
    <n v="12"/>
    <s v="S"/>
    <s v="Classic"/>
    <s v="Tomatoes, Anchovies, Green Olives, Red Onions, Garlic"/>
    <s v="The Napolitana Pizza"/>
  </r>
  <r>
    <n v="13827"/>
    <x v="11"/>
    <n v="1"/>
    <n v="3"/>
    <n v="5"/>
    <d v="2015-08-18T00:00:00"/>
    <x v="7"/>
    <x v="5"/>
    <d v="1899-12-30T20:51:53"/>
    <x v="9"/>
    <n v="12"/>
    <n v="12"/>
    <s v="S"/>
    <s v="Classic"/>
    <s v="Pepperoni, Mushrooms, Red Onions, Red Peppers, Bacon"/>
    <s v="The Classic Deluxe Pizza"/>
  </r>
  <r>
    <n v="13827"/>
    <x v="48"/>
    <n v="1"/>
    <n v="3"/>
    <n v="5"/>
    <d v="2015-08-18T00:00:00"/>
    <x v="7"/>
    <x v="5"/>
    <d v="1899-12-30T20:51:53"/>
    <x v="9"/>
    <n v="20.25"/>
    <n v="20.25"/>
    <s v="L"/>
    <s v="Veggie"/>
    <s v="Spinach, Mushrooms, Tomatoes, Green Olives, Feta Cheese"/>
    <s v="The Green Garden Pizza"/>
  </r>
  <r>
    <n v="13828"/>
    <x v="56"/>
    <n v="1"/>
    <n v="3"/>
    <n v="5"/>
    <d v="2015-08-18T00:00:00"/>
    <x v="7"/>
    <x v="5"/>
    <d v="1899-12-30T21:06:36"/>
    <x v="10"/>
    <n v="16.75"/>
    <n v="16.75"/>
    <s v="M"/>
    <s v="Chicken"/>
    <s v="Chicken, Pineapple, Tomatoes, Red Peppers, Thai Sweet Chilli Sauce"/>
    <s v="The Thai Chicken Pizza"/>
  </r>
  <r>
    <n v="13829"/>
    <x v="27"/>
    <n v="1"/>
    <n v="3"/>
    <n v="5"/>
    <d v="2015-08-18T00:00:00"/>
    <x v="7"/>
    <x v="5"/>
    <d v="1899-12-30T21:40:04"/>
    <x v="10"/>
    <n v="12"/>
    <n v="12"/>
    <s v="S"/>
    <s v="Classic"/>
    <s v="Bacon, Pepperoni, Italian Sausage, Chorizo Sausage"/>
    <s v="The Big Meat Pizza"/>
  </r>
  <r>
    <n v="13830"/>
    <x v="12"/>
    <n v="1"/>
    <n v="3"/>
    <n v="5"/>
    <d v="2015-08-18T00:00:00"/>
    <x v="7"/>
    <x v="5"/>
    <d v="1899-12-30T21:42:04"/>
    <x v="10"/>
    <n v="12"/>
    <n v="12"/>
    <s v="S"/>
    <s v="Veggie"/>
    <s v="Spinach, Mushrooms, Tomatoes, Green Olives, Feta Cheese"/>
    <s v="The Green Garden Pizza"/>
  </r>
  <r>
    <n v="13830"/>
    <x v="55"/>
    <n v="1"/>
    <n v="3"/>
    <n v="5"/>
    <d v="2015-08-18T00:00:00"/>
    <x v="7"/>
    <x v="5"/>
    <d v="1899-12-30T21:42:04"/>
    <x v="10"/>
    <n v="12.5"/>
    <n v="12.5"/>
    <s v="S"/>
    <s v="Veggie"/>
    <s v="Spinach, Artichokes, Tomatoes, Sun-dried Tomatoes, Garlic, Pesto Sauce"/>
    <s v="The Spinach Pesto Pizza"/>
  </r>
  <r>
    <n v="13831"/>
    <x v="52"/>
    <n v="1"/>
    <n v="3"/>
    <n v="5"/>
    <d v="2015-08-18T00:00:00"/>
    <x v="7"/>
    <x v="5"/>
    <d v="1899-12-30T22:14:48"/>
    <x v="11"/>
    <n v="16.5"/>
    <n v="16.5"/>
    <s v="M"/>
    <s v="Supreme"/>
    <s v="Genoa Salami, Capocollo, Pepperoni, Tomatoes, Asiago Cheese, Garlic"/>
    <s v="The Pepper Salami Pizza"/>
  </r>
  <r>
    <n v="13832"/>
    <x v="20"/>
    <n v="1"/>
    <n v="3"/>
    <n v="5"/>
    <d v="2015-08-18T00:00:00"/>
    <x v="7"/>
    <x v="5"/>
    <d v="1899-12-30T22:16:14"/>
    <x v="11"/>
    <n v="20.75"/>
    <n v="20.75"/>
    <s v="L"/>
    <s v="Chicken"/>
    <s v="Chicken, Tomatoes, Red Peppers, Red Onions, Jalapeno Peppers, Corn, Cilantro, Chipotle Sauce"/>
    <s v="The Southwest Chicken Pizza"/>
  </r>
  <r>
    <n v="13833"/>
    <x v="16"/>
    <n v="1"/>
    <n v="3"/>
    <n v="5"/>
    <d v="2015-08-19T00:00:00"/>
    <x v="7"/>
    <x v="6"/>
    <d v="1899-12-30T11:24:03"/>
    <x v="0"/>
    <n v="20.75"/>
    <n v="20.75"/>
    <s v="L"/>
    <s v="Supreme"/>
    <s v="Capocollo, Tomatoes, Goat Cheese, Artichokes, Peperoncini verdi, Garlic"/>
    <s v="The Spicy Italian Pizza"/>
  </r>
  <r>
    <n v="13833"/>
    <x v="82"/>
    <n v="1"/>
    <n v="3"/>
    <n v="5"/>
    <d v="2015-08-19T00:00:00"/>
    <x v="7"/>
    <x v="6"/>
    <d v="1899-12-30T11:24:03"/>
    <x v="0"/>
    <n v="16.5"/>
    <n v="16.5"/>
    <s v="M"/>
    <s v="Veggie"/>
    <s v="Spinach, Artichokes, Tomatoes, Sun-dried Tomatoes, Garlic, Pesto Sauce"/>
    <s v="The Spinach Pesto Pizza"/>
  </r>
  <r>
    <n v="13834"/>
    <x v="23"/>
    <n v="1"/>
    <n v="3"/>
    <n v="5"/>
    <d v="2015-08-19T00:00:00"/>
    <x v="7"/>
    <x v="6"/>
    <d v="1899-12-30T11:26:15"/>
    <x v="0"/>
    <n v="16.75"/>
    <n v="16.75"/>
    <s v="M"/>
    <s v="Chicken"/>
    <s v="Chicken, Artichoke, Spinach, Garlic, Jalapeno Peppers, Fontina Cheese, Gouda Cheese"/>
    <s v="The California Chicken Pizza"/>
  </r>
  <r>
    <n v="13834"/>
    <x v="68"/>
    <n v="1"/>
    <n v="3"/>
    <n v="5"/>
    <d v="2015-08-19T00:00:00"/>
    <x v="7"/>
    <x v="6"/>
    <d v="1899-12-30T11:26:15"/>
    <x v="0"/>
    <n v="12.5"/>
    <n v="12.5"/>
    <s v="S"/>
    <s v="Supreme"/>
    <s v="Capocollo, Tomatoes, Goat Cheese, Artichokes, Peperoncini verdi, Garlic"/>
    <s v="The Spicy Italian Pizza"/>
  </r>
  <r>
    <n v="13835"/>
    <x v="21"/>
    <n v="1"/>
    <n v="3"/>
    <n v="5"/>
    <d v="2015-08-19T00:00:00"/>
    <x v="7"/>
    <x v="6"/>
    <d v="1899-12-30T11:28:13"/>
    <x v="0"/>
    <n v="20.75"/>
    <n v="20.75"/>
    <s v="L"/>
    <s v="Chicken"/>
    <s v="Barbecued Chicken, Red Peppers, Green Peppers, Tomatoes, Red Onions, Barbecue Sauce"/>
    <s v="The Barbecue Chicken Pizza"/>
  </r>
  <r>
    <n v="13836"/>
    <x v="26"/>
    <n v="1"/>
    <n v="3"/>
    <n v="5"/>
    <d v="2015-08-19T00:00:00"/>
    <x v="7"/>
    <x v="6"/>
    <d v="1899-12-30T11:30:02"/>
    <x v="0"/>
    <n v="20.75"/>
    <n v="20.75"/>
    <s v="L"/>
    <s v="Chicken"/>
    <s v="Chicken, Tomatoes, Red Peppers, Spinach, Garlic, Pesto Sauce"/>
    <s v="The Chicken Pesto Pizza"/>
  </r>
  <r>
    <n v="13836"/>
    <x v="64"/>
    <n v="1"/>
    <n v="3"/>
    <n v="5"/>
    <d v="2015-08-19T00:00:00"/>
    <x v="7"/>
    <x v="6"/>
    <d v="1899-12-30T11:30:02"/>
    <x v="0"/>
    <n v="20.25"/>
    <n v="20.25"/>
    <s v="L"/>
    <s v="Veggie"/>
    <s v="Spinach, Artichokes, Kalamata Olives, Sun-dried Tomatoes, Feta Cheese, Plum Tomatoes, Red Onions"/>
    <s v="The Mediterranean Pizza"/>
  </r>
  <r>
    <n v="13837"/>
    <x v="29"/>
    <n v="1"/>
    <n v="3"/>
    <n v="5"/>
    <d v="2015-08-19T00:00:00"/>
    <x v="7"/>
    <x v="6"/>
    <d v="1899-12-30T11:30:41"/>
    <x v="0"/>
    <n v="17.95"/>
    <n v="17.95"/>
    <s v="L"/>
    <s v="Veggie"/>
    <s v="Ricotta Cheese, Gorgonzola Piccante Cheese, Mozzarella Cheese, Parmigiano Reggiano Cheese, Garlic"/>
    <s v="The Four Cheese Pizza"/>
  </r>
  <r>
    <n v="13837"/>
    <x v="13"/>
    <n v="1"/>
    <n v="3"/>
    <n v="5"/>
    <d v="2015-08-19T00:00:00"/>
    <x v="7"/>
    <x v="6"/>
    <d v="1899-12-30T11:30:41"/>
    <x v="0"/>
    <n v="20.5"/>
    <n v="20.5"/>
    <s v="L"/>
    <s v="Classic"/>
    <s v="Capocollo, Red Peppers, Tomatoes, Goat Cheese, Garlic, Oregano"/>
    <s v="The Italian Capocollo Pizza"/>
  </r>
  <r>
    <n v="13837"/>
    <x v="63"/>
    <n v="1"/>
    <n v="3"/>
    <n v="5"/>
    <d v="2015-08-19T00:00:00"/>
    <x v="7"/>
    <x v="6"/>
    <d v="1899-12-30T11:30:41"/>
    <x v="0"/>
    <n v="16.5"/>
    <n v="16.5"/>
    <s v="M"/>
    <s v="Supreme"/>
    <s v="Prosciutto di San Daniele, Arugula, Mozzarella Cheese"/>
    <s v="The Prosciutto and Arugula Pizza"/>
  </r>
  <r>
    <n v="13838"/>
    <x v="41"/>
    <n v="1"/>
    <n v="3"/>
    <n v="5"/>
    <d v="2015-08-19T00:00:00"/>
    <x v="7"/>
    <x v="6"/>
    <d v="1899-12-30T11:44:13"/>
    <x v="0"/>
    <n v="16.75"/>
    <n v="16.75"/>
    <s v="M"/>
    <s v="Chicken"/>
    <s v="Barbecued Chicken, Red Peppers, Green Peppers, Tomatoes, Red Onions, Barbecue Sauce"/>
    <s v="The Barbecue Chicken Pizza"/>
  </r>
  <r>
    <n v="13839"/>
    <x v="58"/>
    <n v="1"/>
    <n v="3"/>
    <n v="5"/>
    <d v="2015-08-19T00:00:00"/>
    <x v="7"/>
    <x v="6"/>
    <d v="1899-12-30T11:44:18"/>
    <x v="0"/>
    <n v="16.75"/>
    <n v="16.75"/>
    <s v="M"/>
    <s v="Chicken"/>
    <s v="Chicken, Tomatoes, Red Peppers, Spinach, Garlic, Pesto Sauce"/>
    <s v="The Chicken Pesto Pizza"/>
  </r>
  <r>
    <n v="13840"/>
    <x v="27"/>
    <n v="1"/>
    <n v="3"/>
    <n v="5"/>
    <d v="2015-08-19T00:00:00"/>
    <x v="7"/>
    <x v="6"/>
    <d v="1899-12-30T11:53:23"/>
    <x v="0"/>
    <n v="12"/>
    <n v="12"/>
    <s v="S"/>
    <s v="Classic"/>
    <s v="Bacon, Pepperoni, Italian Sausage, Chorizo Sausage"/>
    <s v="The Big Meat Pizza"/>
  </r>
  <r>
    <n v="13840"/>
    <x v="23"/>
    <n v="1"/>
    <n v="3"/>
    <n v="5"/>
    <d v="2015-08-19T00:00:00"/>
    <x v="7"/>
    <x v="6"/>
    <d v="1899-12-30T11:53:23"/>
    <x v="0"/>
    <n v="16.75"/>
    <n v="16.75"/>
    <s v="M"/>
    <s v="Chicken"/>
    <s v="Chicken, Artichoke, Spinach, Garlic, Jalapeno Peppers, Fontina Cheese, Gouda Cheese"/>
    <s v="The California Chicken Pizza"/>
  </r>
  <r>
    <n v="13840"/>
    <x v="84"/>
    <n v="1"/>
    <n v="3"/>
    <n v="5"/>
    <d v="2015-08-19T00:00:00"/>
    <x v="7"/>
    <x v="6"/>
    <d v="1899-12-30T11:53:23"/>
    <x v="0"/>
    <n v="20.75"/>
    <n v="20.75"/>
    <s v="L"/>
    <s v="Chicken"/>
    <s v="Chicken, Red Onions, Red Peppers, Mushrooms, Asiago Cheese, Alfredo Sauce"/>
    <s v="The Chicken Alfredo Pizza"/>
  </r>
  <r>
    <n v="13840"/>
    <x v="53"/>
    <n v="1"/>
    <n v="3"/>
    <n v="5"/>
    <d v="2015-08-19T00:00:00"/>
    <x v="7"/>
    <x v="6"/>
    <d v="1899-12-30T11:53:23"/>
    <x v="0"/>
    <n v="16.75"/>
    <n v="16.75"/>
    <s v="M"/>
    <s v="Chicken"/>
    <s v="Chicken, Red Onions, Red Peppers, Mushrooms, Asiago Cheese, Alfredo Sauce"/>
    <s v="The Chicken Alfredo Pizza"/>
  </r>
  <r>
    <n v="13840"/>
    <x v="19"/>
    <n v="1"/>
    <n v="3"/>
    <n v="5"/>
    <d v="2015-08-19T00:00:00"/>
    <x v="7"/>
    <x v="6"/>
    <d v="1899-12-30T11:53:23"/>
    <x v="0"/>
    <n v="20.25"/>
    <n v="20.25"/>
    <s v="L"/>
    <s v="Veggie"/>
    <s v="Tomatoes, Red Peppers, Jalapeno Peppers, Red Onions, Cilantro, Corn, Chipotle Sauce, Garlic"/>
    <s v="The Mexicana Pizza"/>
  </r>
  <r>
    <n v="13840"/>
    <x v="15"/>
    <n v="1"/>
    <n v="3"/>
    <n v="5"/>
    <d v="2015-08-19T00:00:00"/>
    <x v="7"/>
    <x v="6"/>
    <d v="1899-12-30T11:53:23"/>
    <x v="0"/>
    <n v="12"/>
    <n v="12"/>
    <s v="S"/>
    <s v="Veggie"/>
    <s v="Tomatoes, Red Peppers, Jalapeno Peppers, Red Onions, Cilantro, Corn, Chipotle Sauce, Garlic"/>
    <s v="The Mexicana Pizza"/>
  </r>
  <r>
    <n v="13840"/>
    <x v="30"/>
    <n v="1"/>
    <n v="3"/>
    <n v="5"/>
    <d v="2015-08-19T00:00:00"/>
    <x v="7"/>
    <x v="6"/>
    <d v="1899-12-30T11:53:23"/>
    <x v="0"/>
    <n v="12"/>
    <n v="12"/>
    <s v="S"/>
    <s v="Classic"/>
    <s v="Tomatoes, Anchovies, Green Olives, Red Onions, Garlic"/>
    <s v="The Napolitana Pizza"/>
  </r>
  <r>
    <n v="13840"/>
    <x v="50"/>
    <n v="1"/>
    <n v="3"/>
    <n v="5"/>
    <d v="2015-08-19T00:00:00"/>
    <x v="7"/>
    <x v="6"/>
    <d v="1899-12-30T11:53:23"/>
    <x v="0"/>
    <n v="17.5"/>
    <n v="17.5"/>
    <s v="L"/>
    <s v="Classic"/>
    <s v="Pepperoni, Mushrooms, Green Peppers"/>
    <s v="The Pepperoni, Mushroom, and Peppers Pizza"/>
  </r>
  <r>
    <n v="13840"/>
    <x v="18"/>
    <n v="1"/>
    <n v="3"/>
    <n v="5"/>
    <d v="2015-08-19T00:00:00"/>
    <x v="7"/>
    <x v="6"/>
    <d v="1899-12-30T11:53:23"/>
    <x v="0"/>
    <n v="12"/>
    <n v="12"/>
    <s v="S"/>
    <s v="Veggie"/>
    <s v="Mushrooms, Tomatoes, Red Peppers, Green Peppers, Red Onions, Zucchini, Spinach, Garlic"/>
    <s v="The Vegetables + Vegetables Pizza"/>
  </r>
  <r>
    <n v="13841"/>
    <x v="29"/>
    <n v="1"/>
    <n v="3"/>
    <n v="5"/>
    <d v="2015-08-19T00:00:00"/>
    <x v="7"/>
    <x v="6"/>
    <d v="1899-12-30T12:04:52"/>
    <x v="1"/>
    <n v="17.95"/>
    <n v="17.95"/>
    <s v="L"/>
    <s v="Veggie"/>
    <s v="Ricotta Cheese, Gorgonzola Piccante Cheese, Mozzarella Cheese, Parmigiano Reggiano Cheese, Garlic"/>
    <s v="The Four Cheese Pizza"/>
  </r>
  <r>
    <n v="13841"/>
    <x v="43"/>
    <n v="1"/>
    <n v="3"/>
    <n v="5"/>
    <d v="2015-08-19T00:00:00"/>
    <x v="7"/>
    <x v="6"/>
    <d v="1899-12-30T12:04:52"/>
    <x v="1"/>
    <n v="12.5"/>
    <n v="12.5"/>
    <s v="S"/>
    <s v="Supreme"/>
    <s v="Prosciutto di San Daniele, Arugula, Mozzarella Cheese"/>
    <s v="The Prosciutto and Arugula Pizza"/>
  </r>
  <r>
    <n v="13842"/>
    <x v="29"/>
    <n v="1"/>
    <n v="3"/>
    <n v="5"/>
    <d v="2015-08-19T00:00:00"/>
    <x v="7"/>
    <x v="6"/>
    <d v="1899-12-30T12:09:56"/>
    <x v="1"/>
    <n v="17.95"/>
    <n v="17.95"/>
    <s v="L"/>
    <s v="Veggie"/>
    <s v="Ricotta Cheese, Gorgonzola Piccante Cheese, Mozzarella Cheese, Parmigiano Reggiano Cheese, Garlic"/>
    <s v="The Four Cheese Pizza"/>
  </r>
  <r>
    <n v="13842"/>
    <x v="55"/>
    <n v="1"/>
    <n v="3"/>
    <n v="5"/>
    <d v="2015-08-19T00:00:00"/>
    <x v="7"/>
    <x v="6"/>
    <d v="1899-12-30T12:09:56"/>
    <x v="1"/>
    <n v="12.5"/>
    <n v="12.5"/>
    <s v="S"/>
    <s v="Veggie"/>
    <s v="Spinach, Artichokes, Tomatoes, Sun-dried Tomatoes, Garlic, Pesto Sauce"/>
    <s v="The Spinach Pesto Pizza"/>
  </r>
  <r>
    <n v="13843"/>
    <x v="51"/>
    <n v="1"/>
    <n v="3"/>
    <n v="5"/>
    <d v="2015-08-19T00:00:00"/>
    <x v="7"/>
    <x v="6"/>
    <d v="1899-12-30T12:15:22"/>
    <x v="1"/>
    <n v="10.5"/>
    <n v="10.5"/>
    <s v="S"/>
    <s v="Classic"/>
    <s v="Sliced Ham, Pineapple, Mozzarella Cheese"/>
    <s v="The Hawaiian Pizza"/>
  </r>
  <r>
    <n v="13843"/>
    <x v="13"/>
    <n v="1"/>
    <n v="3"/>
    <n v="5"/>
    <d v="2015-08-19T00:00:00"/>
    <x v="7"/>
    <x v="6"/>
    <d v="1899-12-30T12:15:22"/>
    <x v="1"/>
    <n v="20.5"/>
    <n v="20.5"/>
    <s v="L"/>
    <s v="Classic"/>
    <s v="Capocollo, Red Peppers, Tomatoes, Goat Cheese, Garlic, Oregano"/>
    <s v="The Italian Capocollo Pizza"/>
  </r>
  <r>
    <n v="13843"/>
    <x v="67"/>
    <n v="1"/>
    <n v="3"/>
    <n v="5"/>
    <d v="2015-08-19T00:00:00"/>
    <x v="7"/>
    <x v="6"/>
    <d v="1899-12-30T12:15:22"/>
    <x v="1"/>
    <n v="12.25"/>
    <n v="12.25"/>
    <s v="S"/>
    <s v="Supreme"/>
    <s v="Coarse Sicilian Salami, Tomatoes, Green Olives, Luganega Sausage, Onions, Garlic"/>
    <s v="The Sicilian Pizza"/>
  </r>
  <r>
    <n v="13843"/>
    <x v="20"/>
    <n v="1"/>
    <n v="3"/>
    <n v="5"/>
    <d v="2015-08-19T00:00:00"/>
    <x v="7"/>
    <x v="6"/>
    <d v="1899-12-30T12:15:22"/>
    <x v="1"/>
    <n v="20.75"/>
    <n v="20.75"/>
    <s v="L"/>
    <s v="Chicken"/>
    <s v="Chicken, Tomatoes, Red Peppers, Red Onions, Jalapeno Peppers, Corn, Cilantro, Chipotle Sauce"/>
    <s v="The Southwest Chicken Pizza"/>
  </r>
  <r>
    <n v="13844"/>
    <x v="23"/>
    <n v="1"/>
    <n v="3"/>
    <n v="5"/>
    <d v="2015-08-19T00:00:00"/>
    <x v="7"/>
    <x v="6"/>
    <d v="1899-12-30T12:23:08"/>
    <x v="1"/>
    <n v="16.75"/>
    <n v="16.75"/>
    <s v="M"/>
    <s v="Chicken"/>
    <s v="Chicken, Artichoke, Spinach, Garlic, Jalapeno Peppers, Fontina Cheese, Gouda Cheese"/>
    <s v="The California Chicken Pizza"/>
  </r>
  <r>
    <n v="13844"/>
    <x v="13"/>
    <n v="1"/>
    <n v="3"/>
    <n v="5"/>
    <d v="2015-08-19T00:00:00"/>
    <x v="7"/>
    <x v="6"/>
    <d v="1899-12-30T12:23:08"/>
    <x v="1"/>
    <n v="20.5"/>
    <n v="20.5"/>
    <s v="L"/>
    <s v="Classic"/>
    <s v="Capocollo, Red Peppers, Tomatoes, Goat Cheese, Garlic, Oregano"/>
    <s v="The Italian Capocollo Pizza"/>
  </r>
  <r>
    <n v="13844"/>
    <x v="64"/>
    <n v="1"/>
    <n v="3"/>
    <n v="5"/>
    <d v="2015-08-19T00:00:00"/>
    <x v="7"/>
    <x v="6"/>
    <d v="1899-12-30T12:23:08"/>
    <x v="1"/>
    <n v="20.25"/>
    <n v="20.25"/>
    <s v="L"/>
    <s v="Veggie"/>
    <s v="Spinach, Artichokes, Kalamata Olives, Sun-dried Tomatoes, Feta Cheese, Plum Tomatoes, Red Onions"/>
    <s v="The Mediterranean Pizza"/>
  </r>
  <r>
    <n v="13845"/>
    <x v="28"/>
    <n v="1"/>
    <n v="3"/>
    <n v="5"/>
    <d v="2015-08-19T00:00:00"/>
    <x v="7"/>
    <x v="6"/>
    <d v="1899-12-30T12:31:58"/>
    <x v="1"/>
    <n v="20.75"/>
    <n v="20.75"/>
    <s v="L"/>
    <s v="Supreme"/>
    <s v="Soppressata Salami, Fontina Cheese, Mozzarella Cheese, Mushrooms, Garlic"/>
    <s v="The Soppressata Pizza"/>
  </r>
  <r>
    <n v="13846"/>
    <x v="60"/>
    <n v="1"/>
    <n v="3"/>
    <n v="5"/>
    <d v="2015-08-19T00:00:00"/>
    <x v="7"/>
    <x v="6"/>
    <d v="1899-12-30T12:33:18"/>
    <x v="1"/>
    <n v="16.5"/>
    <n v="16.5"/>
    <s v="L"/>
    <s v="Classic"/>
    <s v="Sliced Ham, Pineapple, Mozzarella Cheese"/>
    <s v="The Hawaiian Pizza"/>
  </r>
  <r>
    <n v="13847"/>
    <x v="3"/>
    <n v="1"/>
    <n v="3"/>
    <n v="5"/>
    <d v="2015-08-19T00:00:00"/>
    <x v="7"/>
    <x v="6"/>
    <d v="1899-12-30T12:34:46"/>
    <x v="1"/>
    <n v="20.75"/>
    <n v="20.75"/>
    <s v="L"/>
    <s v="Supreme"/>
    <s v="Calabrese Salami, Capocollo, Tomatoes, Red Onions, Green Olives, Garlic"/>
    <s v="The Italian Supreme Pizza"/>
  </r>
  <r>
    <n v="13848"/>
    <x v="19"/>
    <n v="1"/>
    <n v="3"/>
    <n v="5"/>
    <d v="2015-08-19T00:00:00"/>
    <x v="7"/>
    <x v="6"/>
    <d v="1899-12-30T13:02:00"/>
    <x v="2"/>
    <n v="20.25"/>
    <n v="20.25"/>
    <s v="L"/>
    <s v="Veggie"/>
    <s v="Tomatoes, Red Peppers, Jalapeno Peppers, Red Onions, Cilantro, Corn, Chipotle Sauce, Garlic"/>
    <s v="The Mexicana Pizza"/>
  </r>
  <r>
    <n v="13849"/>
    <x v="29"/>
    <n v="1"/>
    <n v="3"/>
    <n v="5"/>
    <d v="2015-08-19T00:00:00"/>
    <x v="7"/>
    <x v="6"/>
    <d v="1899-12-30T13:04:52"/>
    <x v="2"/>
    <n v="17.95"/>
    <n v="17.95"/>
    <s v="L"/>
    <s v="Veggie"/>
    <s v="Ricotta Cheese, Gorgonzola Piccante Cheese, Mozzarella Cheese, Parmigiano Reggiano Cheese, Garlic"/>
    <s v="The Four Cheese Pizza"/>
  </r>
  <r>
    <n v="13849"/>
    <x v="3"/>
    <n v="2"/>
    <n v="6"/>
    <n v="10"/>
    <d v="2015-08-19T00:00:00"/>
    <x v="7"/>
    <x v="6"/>
    <d v="1899-12-30T13:04:52"/>
    <x v="2"/>
    <n v="20.75"/>
    <n v="41.5"/>
    <s v="L"/>
    <s v="Supreme"/>
    <s v="Calabrese Salami, Capocollo, Tomatoes, Red Onions, Green Olives, Garlic"/>
    <s v="The Italian Supreme Pizza"/>
  </r>
  <r>
    <n v="13849"/>
    <x v="24"/>
    <n v="1"/>
    <n v="3"/>
    <n v="5"/>
    <d v="2015-08-19T00:00:00"/>
    <x v="7"/>
    <x v="6"/>
    <d v="1899-12-30T13:04:52"/>
    <x v="2"/>
    <n v="15.25"/>
    <n v="15.25"/>
    <s v="L"/>
    <s v="Classic"/>
    <s v="Mozzarella Cheese, Pepperoni"/>
    <s v="The Pepperoni Pizza"/>
  </r>
  <r>
    <n v="13849"/>
    <x v="73"/>
    <n v="1"/>
    <n v="3"/>
    <n v="5"/>
    <d v="2015-08-19T00:00:00"/>
    <x v="7"/>
    <x v="6"/>
    <d v="1899-12-30T13:04:52"/>
    <x v="2"/>
    <n v="16"/>
    <n v="16"/>
    <s v="M"/>
    <s v="Classic"/>
    <s v="Kalamata Olives, Feta Cheese, Tomatoes, Garlic, Beef Chuck Roast, Red Onions"/>
    <s v="The Greek Pizza"/>
  </r>
  <r>
    <n v="13850"/>
    <x v="59"/>
    <n v="1"/>
    <n v="3"/>
    <n v="5"/>
    <d v="2015-08-19T00:00:00"/>
    <x v="7"/>
    <x v="6"/>
    <d v="1899-12-30T13:19:18"/>
    <x v="2"/>
    <n v="25.5"/>
    <n v="25.5"/>
    <s v="XL"/>
    <s v="Classic"/>
    <s v="Kalamata Olives, Feta Cheese, Tomatoes, Garlic, Beef Chuck Roast, Red Onions"/>
    <s v="The Greek Pizza"/>
  </r>
  <r>
    <n v="13851"/>
    <x v="11"/>
    <n v="1"/>
    <n v="3"/>
    <n v="5"/>
    <d v="2015-08-19T00:00:00"/>
    <x v="7"/>
    <x v="6"/>
    <d v="1899-12-30T13:36:02"/>
    <x v="2"/>
    <n v="12"/>
    <n v="12"/>
    <s v="S"/>
    <s v="Classic"/>
    <s v="Pepperoni, Mushrooms, Red Onions, Red Peppers, Bacon"/>
    <s v="The Classic Deluxe Pizza"/>
  </r>
  <r>
    <n v="13851"/>
    <x v="16"/>
    <n v="1"/>
    <n v="3"/>
    <n v="5"/>
    <d v="2015-08-19T00:00:00"/>
    <x v="7"/>
    <x v="6"/>
    <d v="1899-12-30T13:36:02"/>
    <x v="2"/>
    <n v="20.75"/>
    <n v="20.75"/>
    <s v="L"/>
    <s v="Supreme"/>
    <s v="Capocollo, Tomatoes, Goat Cheese, Artichokes, Peperoncini verdi, Garlic"/>
    <s v="The Spicy Italian Pizza"/>
  </r>
  <r>
    <n v="13852"/>
    <x v="37"/>
    <n v="1"/>
    <n v="3"/>
    <n v="5"/>
    <d v="2015-08-19T00:00:00"/>
    <x v="7"/>
    <x v="6"/>
    <d v="1899-12-30T13:38:24"/>
    <x v="2"/>
    <n v="20.5"/>
    <n v="20.5"/>
    <s v="L"/>
    <s v="Classic"/>
    <s v="Tomatoes, Anchovies, Green Olives, Red Onions, Garlic"/>
    <s v="The Napolitana Pizza"/>
  </r>
  <r>
    <n v="13853"/>
    <x v="89"/>
    <n v="1"/>
    <n v="3"/>
    <n v="5"/>
    <d v="2015-08-19T00:00:00"/>
    <x v="7"/>
    <x v="6"/>
    <d v="1899-12-30T13:59:20"/>
    <x v="2"/>
    <n v="20.25"/>
    <n v="20.25"/>
    <s v="L"/>
    <s v="Supreme"/>
    <s v="慛duja Salami, Pancetta, Tomatoes, Red Onions, Friggitello Peppers, Garlic"/>
    <s v="The Calabrese Pizza"/>
  </r>
  <r>
    <n v="13853"/>
    <x v="22"/>
    <n v="1"/>
    <n v="3"/>
    <n v="5"/>
    <d v="2015-08-19T00:00:00"/>
    <x v="7"/>
    <x v="6"/>
    <d v="1899-12-30T13:59:20"/>
    <x v="2"/>
    <n v="20.75"/>
    <n v="20.75"/>
    <s v="L"/>
    <s v="Chicken"/>
    <s v="Chicken, Artichoke, Spinach, Garlic, Jalapeno Peppers, Fontina Cheese, Gouda Cheese"/>
    <s v="The California Chicken Pizza"/>
  </r>
  <r>
    <n v="13853"/>
    <x v="11"/>
    <n v="1"/>
    <n v="3"/>
    <n v="5"/>
    <d v="2015-08-19T00:00:00"/>
    <x v="7"/>
    <x v="6"/>
    <d v="1899-12-30T13:59:20"/>
    <x v="2"/>
    <n v="12"/>
    <n v="12"/>
    <s v="S"/>
    <s v="Classic"/>
    <s v="Pepperoni, Mushrooms, Red Onions, Red Peppers, Bacon"/>
    <s v="The Classic Deluxe Pizza"/>
  </r>
  <r>
    <n v="13853"/>
    <x v="28"/>
    <n v="1"/>
    <n v="3"/>
    <n v="5"/>
    <d v="2015-08-19T00:00:00"/>
    <x v="7"/>
    <x v="6"/>
    <d v="1899-12-30T13:59:20"/>
    <x v="2"/>
    <n v="20.75"/>
    <n v="20.75"/>
    <s v="L"/>
    <s v="Supreme"/>
    <s v="Soppressata Salami, Fontina Cheese, Mozzarella Cheese, Mushrooms, Garlic"/>
    <s v="The Soppressata Pizza"/>
  </r>
  <r>
    <n v="13854"/>
    <x v="78"/>
    <n v="1"/>
    <n v="3"/>
    <n v="5"/>
    <d v="2015-08-19T00:00:00"/>
    <x v="7"/>
    <x v="6"/>
    <d v="1899-12-30T14:01:46"/>
    <x v="3"/>
    <n v="12"/>
    <n v="12"/>
    <s v="S"/>
    <s v="Classic"/>
    <s v="Capocollo, Red Peppers, Tomatoes, Goat Cheese, Garlic, Oregano"/>
    <s v="The Italian Capocollo Pizza"/>
  </r>
  <r>
    <n v="13854"/>
    <x v="6"/>
    <n v="1"/>
    <n v="3"/>
    <n v="5"/>
    <d v="2015-08-19T00:00:00"/>
    <x v="7"/>
    <x v="6"/>
    <d v="1899-12-30T14:01:46"/>
    <x v="3"/>
    <n v="16.5"/>
    <n v="16.5"/>
    <s v="M"/>
    <s v="Supreme"/>
    <s v="Calabrese Salami, Capocollo, Tomatoes, Red Onions, Green Olives, Garlic"/>
    <s v="The Italian Supreme Pizza"/>
  </r>
  <r>
    <n v="13854"/>
    <x v="17"/>
    <n v="1"/>
    <n v="3"/>
    <n v="5"/>
    <d v="2015-08-19T00:00:00"/>
    <x v="7"/>
    <x v="6"/>
    <d v="1899-12-30T14:01:46"/>
    <x v="3"/>
    <n v="20.75"/>
    <n v="20.75"/>
    <s v="L"/>
    <s v="Veggie"/>
    <s v="Spinach, Artichokes, Tomatoes, Sun-dried Tomatoes, Garlic, Pesto Sauce"/>
    <s v="The Spinach Pesto Pizza"/>
  </r>
  <r>
    <n v="13854"/>
    <x v="18"/>
    <n v="1"/>
    <n v="3"/>
    <n v="5"/>
    <d v="2015-08-19T00:00:00"/>
    <x v="7"/>
    <x v="6"/>
    <d v="1899-12-30T14:01:46"/>
    <x v="3"/>
    <n v="12"/>
    <n v="12"/>
    <s v="S"/>
    <s v="Veggie"/>
    <s v="Mushrooms, Tomatoes, Red Peppers, Green Peppers, Red Onions, Zucchini, Spinach, Garlic"/>
    <s v="The Vegetables + Vegetables Pizza"/>
  </r>
  <r>
    <n v="13855"/>
    <x v="17"/>
    <n v="1"/>
    <n v="3"/>
    <n v="5"/>
    <d v="2015-08-19T00:00:00"/>
    <x v="7"/>
    <x v="6"/>
    <d v="1899-12-30T14:20:04"/>
    <x v="3"/>
    <n v="20.75"/>
    <n v="20.75"/>
    <s v="L"/>
    <s v="Veggie"/>
    <s v="Spinach, Artichokes, Tomatoes, Sun-dried Tomatoes, Garlic, Pesto Sauce"/>
    <s v="The Spinach Pesto Pizza"/>
  </r>
  <r>
    <n v="13856"/>
    <x v="31"/>
    <n v="1"/>
    <n v="3"/>
    <n v="5"/>
    <d v="2015-08-19T00:00:00"/>
    <x v="7"/>
    <x v="6"/>
    <d v="1899-12-30T14:38:27"/>
    <x v="3"/>
    <n v="16.25"/>
    <n v="16.25"/>
    <s v="M"/>
    <s v="Supreme"/>
    <s v="慛duja Salami, Pancetta, Tomatoes, Red Onions, Friggitello Peppers, Garlic"/>
    <s v="The Calabrese Pizza"/>
  </r>
  <r>
    <n v="13856"/>
    <x v="35"/>
    <n v="1"/>
    <n v="3"/>
    <n v="5"/>
    <d v="2015-08-19T00:00:00"/>
    <x v="7"/>
    <x v="6"/>
    <d v="1899-12-30T14:38:27"/>
    <x v="3"/>
    <n v="12.5"/>
    <n v="12.5"/>
    <s v="S"/>
    <s v="Supreme"/>
    <s v="Genoa Salami, Capocollo, Pepperoni, Tomatoes, Asiago Cheese, Garlic"/>
    <s v="The Pepper Salami Pizza"/>
  </r>
  <r>
    <n v="13856"/>
    <x v="63"/>
    <n v="1"/>
    <n v="3"/>
    <n v="5"/>
    <d v="2015-08-19T00:00:00"/>
    <x v="7"/>
    <x v="6"/>
    <d v="1899-12-30T14:38:27"/>
    <x v="3"/>
    <n v="16.5"/>
    <n v="16.5"/>
    <s v="M"/>
    <s v="Supreme"/>
    <s v="Prosciutto di San Daniele, Arugula, Mozzarella Cheese"/>
    <s v="The Prosciutto and Arugula Pizza"/>
  </r>
  <r>
    <n v="13856"/>
    <x v="5"/>
    <n v="1"/>
    <n v="3"/>
    <n v="5"/>
    <d v="2015-08-19T00:00:00"/>
    <x v="7"/>
    <x v="6"/>
    <d v="1899-12-30T14:38:27"/>
    <x v="3"/>
    <n v="20.75"/>
    <n v="20.75"/>
    <s v="L"/>
    <s v="Chicken"/>
    <s v="Chicken, Pineapple, Tomatoes, Red Peppers, Thai Sweet Chilli Sauce"/>
    <s v="The Thai Chicken Pizza"/>
  </r>
  <r>
    <n v="13857"/>
    <x v="1"/>
    <n v="1"/>
    <n v="3"/>
    <n v="5"/>
    <d v="2015-08-19T00:00:00"/>
    <x v="7"/>
    <x v="6"/>
    <d v="1899-12-30T14:39:29"/>
    <x v="3"/>
    <n v="16"/>
    <n v="16"/>
    <s v="M"/>
    <s v="Classic"/>
    <s v="Pepperoni, Mushrooms, Red Onions, Red Peppers, Bacon"/>
    <s v="The Classic Deluxe Pizza"/>
  </r>
  <r>
    <n v="13857"/>
    <x v="19"/>
    <n v="1"/>
    <n v="3"/>
    <n v="5"/>
    <d v="2015-08-19T00:00:00"/>
    <x v="7"/>
    <x v="6"/>
    <d v="1899-12-30T14:39:29"/>
    <x v="3"/>
    <n v="20.25"/>
    <n v="20.25"/>
    <s v="L"/>
    <s v="Veggie"/>
    <s v="Tomatoes, Red Peppers, Jalapeno Peppers, Red Onions, Cilantro, Corn, Chipotle Sauce, Garlic"/>
    <s v="The Mexicana Pizza"/>
  </r>
  <r>
    <n v="13858"/>
    <x v="25"/>
    <n v="1"/>
    <n v="3"/>
    <n v="5"/>
    <d v="2015-08-19T00:00:00"/>
    <x v="7"/>
    <x v="6"/>
    <d v="1899-12-30T14:45:30"/>
    <x v="3"/>
    <n v="12.75"/>
    <n v="12.75"/>
    <s v="S"/>
    <s v="Chicken"/>
    <s v="Chicken, Artichoke, Spinach, Garlic, Jalapeno Peppers, Fontina Cheese, Gouda Cheese"/>
    <s v="The California Chicken Pizza"/>
  </r>
  <r>
    <n v="13858"/>
    <x v="57"/>
    <n v="1"/>
    <n v="3"/>
    <n v="5"/>
    <d v="2015-08-19T00:00:00"/>
    <x v="7"/>
    <x v="6"/>
    <d v="1899-12-30T14:45:30"/>
    <x v="3"/>
    <n v="20.5"/>
    <n v="20.5"/>
    <s v="L"/>
    <s v="Classic"/>
    <s v="Pepperoni, Mushrooms, Red Onions, Red Peppers, Bacon"/>
    <s v="The Classic Deluxe Pizza"/>
  </r>
  <r>
    <n v="13858"/>
    <x v="0"/>
    <n v="1"/>
    <n v="3"/>
    <n v="5"/>
    <d v="2015-08-19T00:00:00"/>
    <x v="7"/>
    <x v="6"/>
    <d v="1899-12-30T14:45:30"/>
    <x v="3"/>
    <n v="13.25"/>
    <n v="13.25"/>
    <s v="M"/>
    <s v="Classic"/>
    <s v="Sliced Ham, Pineapple, Mozzarella Cheese"/>
    <s v="The Hawaiian Pizza"/>
  </r>
  <r>
    <n v="13858"/>
    <x v="37"/>
    <n v="1"/>
    <n v="3"/>
    <n v="5"/>
    <d v="2015-08-19T00:00:00"/>
    <x v="7"/>
    <x v="6"/>
    <d v="1899-12-30T14:45:30"/>
    <x v="3"/>
    <n v="20.5"/>
    <n v="20.5"/>
    <s v="L"/>
    <s v="Classic"/>
    <s v="Tomatoes, Anchovies, Green Olives, Red Onions, Garlic"/>
    <s v="The Napolitana Pizza"/>
  </r>
  <r>
    <n v="13858"/>
    <x v="61"/>
    <n v="2"/>
    <n v="6"/>
    <n v="10"/>
    <d v="2015-08-19T00:00:00"/>
    <x v="7"/>
    <x v="6"/>
    <d v="1899-12-30T14:45:30"/>
    <x v="3"/>
    <n v="11"/>
    <n v="22"/>
    <s v="S"/>
    <s v="Classic"/>
    <s v="Pepperoni, Mushrooms, Green Peppers"/>
    <s v="The Pepperoni, Mushroom, and Peppers Pizza"/>
  </r>
  <r>
    <n v="13858"/>
    <x v="54"/>
    <n v="1"/>
    <n v="3"/>
    <n v="5"/>
    <d v="2015-08-19T00:00:00"/>
    <x v="7"/>
    <x v="6"/>
    <d v="1899-12-30T14:45:30"/>
    <x v="3"/>
    <n v="20.75"/>
    <n v="20.75"/>
    <s v="L"/>
    <s v="Supreme"/>
    <s v="Genoa Salami, Capocollo, Pepperoni, Tomatoes, Asiago Cheese, Garlic"/>
    <s v="The Pepper Salami Pizza"/>
  </r>
  <r>
    <n v="13858"/>
    <x v="52"/>
    <n v="1"/>
    <n v="3"/>
    <n v="5"/>
    <d v="2015-08-19T00:00:00"/>
    <x v="7"/>
    <x v="6"/>
    <d v="1899-12-30T14:45:30"/>
    <x v="3"/>
    <n v="16.5"/>
    <n v="16.5"/>
    <s v="M"/>
    <s v="Supreme"/>
    <s v="Genoa Salami, Capocollo, Pepperoni, Tomatoes, Asiago Cheese, Garlic"/>
    <s v="The Pepper Salami Pizza"/>
  </r>
  <r>
    <n v="13858"/>
    <x v="7"/>
    <n v="1"/>
    <n v="3"/>
    <n v="5"/>
    <d v="2015-08-19T00:00:00"/>
    <x v="7"/>
    <x v="6"/>
    <d v="1899-12-30T14:45:30"/>
    <x v="3"/>
    <n v="20.75"/>
    <n v="20.75"/>
    <s v="L"/>
    <s v="Supreme"/>
    <s v="Prosciutto di San Daniele, Arugula, Mozzarella Cheese"/>
    <s v="The Prosciutto and Arugula Pizza"/>
  </r>
  <r>
    <n v="13858"/>
    <x v="76"/>
    <n v="1"/>
    <n v="3"/>
    <n v="5"/>
    <d v="2015-08-19T00:00:00"/>
    <x v="7"/>
    <x v="6"/>
    <d v="1899-12-30T14:45:30"/>
    <x v="3"/>
    <n v="16.5"/>
    <n v="16.5"/>
    <s v="M"/>
    <s v="Supreme"/>
    <s v="Capocollo, Tomatoes, Goat Cheese, Artichokes, Peperoncini verdi, Garlic"/>
    <s v="The Spicy Italian Pizza"/>
  </r>
  <r>
    <n v="13858"/>
    <x v="68"/>
    <n v="1"/>
    <n v="3"/>
    <n v="5"/>
    <d v="2015-08-19T00:00:00"/>
    <x v="7"/>
    <x v="6"/>
    <d v="1899-12-30T14:45:30"/>
    <x v="3"/>
    <n v="12.5"/>
    <n v="12.5"/>
    <s v="S"/>
    <s v="Supreme"/>
    <s v="Capocollo, Tomatoes, Goat Cheese, Artichokes, Peperoncini verdi, Garlic"/>
    <s v="The Spicy Italian Pizza"/>
  </r>
  <r>
    <n v="13858"/>
    <x v="55"/>
    <n v="2"/>
    <n v="6"/>
    <n v="10"/>
    <d v="2015-08-19T00:00:00"/>
    <x v="7"/>
    <x v="6"/>
    <d v="1899-12-30T14:45:30"/>
    <x v="3"/>
    <n v="12.5"/>
    <n v="25"/>
    <s v="S"/>
    <s v="Veggie"/>
    <s v="Spinach, Artichokes, Tomatoes, Sun-dried Tomatoes, Garlic, Pesto Sauce"/>
    <s v="The Spinach Pesto Pizza"/>
  </r>
  <r>
    <n v="13858"/>
    <x v="80"/>
    <n v="1"/>
    <n v="3"/>
    <n v="5"/>
    <d v="2015-08-19T00:00:00"/>
    <x v="7"/>
    <x v="6"/>
    <d v="1899-12-30T14:45:30"/>
    <x v="3"/>
    <n v="16"/>
    <n v="16"/>
    <s v="M"/>
    <s v="Veggie"/>
    <s v="Spinach, Mushrooms, Red Onions, Feta Cheese, Garlic"/>
    <s v="The Spinach and Feta Pizza"/>
  </r>
  <r>
    <n v="13859"/>
    <x v="13"/>
    <n v="1"/>
    <n v="3"/>
    <n v="5"/>
    <d v="2015-08-19T00:00:00"/>
    <x v="7"/>
    <x v="6"/>
    <d v="1899-12-30T15:21:27"/>
    <x v="4"/>
    <n v="20.5"/>
    <n v="20.5"/>
    <s v="L"/>
    <s v="Classic"/>
    <s v="Capocollo, Red Peppers, Tomatoes, Goat Cheese, Garlic, Oregano"/>
    <s v="The Italian Capocollo Pizza"/>
  </r>
  <r>
    <n v="13859"/>
    <x v="16"/>
    <n v="1"/>
    <n v="3"/>
    <n v="5"/>
    <d v="2015-08-19T00:00:00"/>
    <x v="7"/>
    <x v="6"/>
    <d v="1899-12-30T15:21:27"/>
    <x v="4"/>
    <n v="20.75"/>
    <n v="20.75"/>
    <s v="L"/>
    <s v="Supreme"/>
    <s v="Capocollo, Tomatoes, Goat Cheese, Artichokes, Peperoncini verdi, Garlic"/>
    <s v="The Spicy Italian Pizza"/>
  </r>
  <r>
    <n v="13860"/>
    <x v="65"/>
    <n v="1"/>
    <n v="3"/>
    <n v="5"/>
    <d v="2015-08-19T00:00:00"/>
    <x v="7"/>
    <x v="6"/>
    <d v="1899-12-30T15:23:58"/>
    <x v="4"/>
    <n v="16.75"/>
    <n v="16.75"/>
    <s v="M"/>
    <s v="Chicken"/>
    <s v="Chicken, Tomatoes, Red Peppers, Red Onions, Jalapeno Peppers, Corn, Cilantro, Chipotle Sauce"/>
    <s v="The Southwest Chicken Pizza"/>
  </r>
  <r>
    <n v="13860"/>
    <x v="16"/>
    <n v="1"/>
    <n v="3"/>
    <n v="5"/>
    <d v="2015-08-19T00:00:00"/>
    <x v="7"/>
    <x v="6"/>
    <d v="1899-12-30T15:23:58"/>
    <x v="4"/>
    <n v="20.75"/>
    <n v="20.75"/>
    <s v="L"/>
    <s v="Supreme"/>
    <s v="Capocollo, Tomatoes, Goat Cheese, Artichokes, Peperoncini verdi, Garlic"/>
    <s v="The Spicy Italian Pizza"/>
  </r>
  <r>
    <n v="13861"/>
    <x v="22"/>
    <n v="1"/>
    <n v="3"/>
    <n v="5"/>
    <d v="2015-08-19T00:00:00"/>
    <x v="7"/>
    <x v="6"/>
    <d v="1899-12-30T15:25:31"/>
    <x v="4"/>
    <n v="20.75"/>
    <n v="20.75"/>
    <s v="L"/>
    <s v="Chicken"/>
    <s v="Chicken, Artichoke, Spinach, Garlic, Jalapeno Peppers, Fontina Cheese, Gouda Cheese"/>
    <s v="The California Chicken Pizza"/>
  </r>
  <r>
    <n v="13862"/>
    <x v="24"/>
    <n v="1"/>
    <n v="3"/>
    <n v="5"/>
    <d v="2015-08-19T00:00:00"/>
    <x v="7"/>
    <x v="6"/>
    <d v="1899-12-30T15:31:34"/>
    <x v="4"/>
    <n v="15.25"/>
    <n v="15.25"/>
    <s v="L"/>
    <s v="Classic"/>
    <s v="Mozzarella Cheese, Pepperoni"/>
    <s v="The Pepperoni Pizza"/>
  </r>
  <r>
    <n v="13862"/>
    <x v="80"/>
    <n v="1"/>
    <n v="3"/>
    <n v="5"/>
    <d v="2015-08-19T00:00:00"/>
    <x v="7"/>
    <x v="6"/>
    <d v="1899-12-30T15:31:34"/>
    <x v="4"/>
    <n v="16"/>
    <n v="16"/>
    <s v="M"/>
    <s v="Veggie"/>
    <s v="Spinach, Mushrooms, Red Onions, Feta Cheese, Garlic"/>
    <s v="The Spinach and Feta Pizza"/>
  </r>
  <r>
    <n v="13863"/>
    <x v="13"/>
    <n v="1"/>
    <n v="3"/>
    <n v="5"/>
    <d v="2015-08-19T00:00:00"/>
    <x v="7"/>
    <x v="6"/>
    <d v="1899-12-30T16:00:04"/>
    <x v="5"/>
    <n v="20.5"/>
    <n v="20.5"/>
    <s v="L"/>
    <s v="Classic"/>
    <s v="Capocollo, Red Peppers, Tomatoes, Goat Cheese, Garlic, Oregano"/>
    <s v="The Italian Capocollo Pizza"/>
  </r>
  <r>
    <n v="13863"/>
    <x v="24"/>
    <n v="1"/>
    <n v="3"/>
    <n v="5"/>
    <d v="2015-08-19T00:00:00"/>
    <x v="7"/>
    <x v="6"/>
    <d v="1899-12-30T16:00:04"/>
    <x v="5"/>
    <n v="15.25"/>
    <n v="15.25"/>
    <s v="L"/>
    <s v="Classic"/>
    <s v="Mozzarella Cheese, Pepperoni"/>
    <s v="The Pepperoni Pizza"/>
  </r>
  <r>
    <n v="13864"/>
    <x v="27"/>
    <n v="1"/>
    <n v="3"/>
    <n v="5"/>
    <d v="2015-08-19T00:00:00"/>
    <x v="7"/>
    <x v="6"/>
    <d v="1899-12-30T16:06:26"/>
    <x v="5"/>
    <n v="12"/>
    <n v="12"/>
    <s v="S"/>
    <s v="Classic"/>
    <s v="Bacon, Pepperoni, Italian Sausage, Chorizo Sausage"/>
    <s v="The Big Meat Pizza"/>
  </r>
  <r>
    <n v="13864"/>
    <x v="7"/>
    <n v="1"/>
    <n v="3"/>
    <n v="5"/>
    <d v="2015-08-19T00:00:00"/>
    <x v="7"/>
    <x v="6"/>
    <d v="1899-12-30T16:06:26"/>
    <x v="5"/>
    <n v="20.75"/>
    <n v="20.75"/>
    <s v="L"/>
    <s v="Supreme"/>
    <s v="Prosciutto di San Daniele, Arugula, Mozzarella Cheese"/>
    <s v="The Prosciutto and Arugula Pizza"/>
  </r>
  <r>
    <n v="13864"/>
    <x v="45"/>
    <n v="2"/>
    <n v="6"/>
    <n v="10"/>
    <d v="2015-08-19T00:00:00"/>
    <x v="7"/>
    <x v="6"/>
    <d v="1899-12-30T16:06:26"/>
    <x v="5"/>
    <n v="20.25"/>
    <n v="40.5"/>
    <s v="L"/>
    <s v="Veggie"/>
    <s v="Mushrooms, Tomatoes, Red Peppers, Green Peppers, Red Onions, Zucchini, Spinach, Garlic"/>
    <s v="The Vegetables + Vegetables Pizza"/>
  </r>
  <r>
    <n v="13865"/>
    <x v="2"/>
    <n v="1"/>
    <n v="3"/>
    <n v="5"/>
    <d v="2015-08-19T00:00:00"/>
    <x v="7"/>
    <x v="6"/>
    <d v="1899-12-30T16:27:13"/>
    <x v="5"/>
    <n v="18.5"/>
    <n v="18.5"/>
    <s v="L"/>
    <s v="Veggie"/>
    <s v="Mozzarella Cheese, Provolone Cheese, Smoked Gouda Cheese, Romano Cheese, Blue Cheese, Garlic"/>
    <s v="The Five Cheese Pizza"/>
  </r>
  <r>
    <n v="13866"/>
    <x v="3"/>
    <n v="1"/>
    <n v="3"/>
    <n v="5"/>
    <d v="2015-08-19T00:00:00"/>
    <x v="7"/>
    <x v="6"/>
    <d v="1899-12-30T16:47:28"/>
    <x v="5"/>
    <n v="20.75"/>
    <n v="20.75"/>
    <s v="L"/>
    <s v="Supreme"/>
    <s v="Calabrese Salami, Capocollo, Tomatoes, Red Onions, Green Olives, Garlic"/>
    <s v="The Italian Supreme Pizza"/>
  </r>
  <r>
    <n v="13867"/>
    <x v="1"/>
    <n v="1"/>
    <n v="3"/>
    <n v="5"/>
    <d v="2015-08-19T00:00:00"/>
    <x v="7"/>
    <x v="6"/>
    <d v="1899-12-30T16:47:58"/>
    <x v="5"/>
    <n v="16"/>
    <n v="16"/>
    <s v="M"/>
    <s v="Classic"/>
    <s v="Pepperoni, Mushrooms, Red Onions, Red Peppers, Bacon"/>
    <s v="The Classic Deluxe Pizza"/>
  </r>
  <r>
    <n v="13867"/>
    <x v="12"/>
    <n v="1"/>
    <n v="3"/>
    <n v="5"/>
    <d v="2015-08-19T00:00:00"/>
    <x v="7"/>
    <x v="6"/>
    <d v="1899-12-30T16:47:58"/>
    <x v="5"/>
    <n v="12"/>
    <n v="12"/>
    <s v="S"/>
    <s v="Veggie"/>
    <s v="Spinach, Mushrooms, Tomatoes, Green Olives, Feta Cheese"/>
    <s v="The Green Garden Pizza"/>
  </r>
  <r>
    <n v="13867"/>
    <x v="33"/>
    <n v="1"/>
    <n v="3"/>
    <n v="5"/>
    <d v="2015-08-19T00:00:00"/>
    <x v="7"/>
    <x v="6"/>
    <d v="1899-12-30T16:47:58"/>
    <x v="5"/>
    <n v="12.75"/>
    <n v="12.75"/>
    <s v="S"/>
    <s v="Veggie"/>
    <s v="Eggplant, Artichokes, Tomatoes, Zucchini, Red Peppers, Garlic, Pesto Sauce"/>
    <s v="The Italian Vegetables Pizza"/>
  </r>
  <r>
    <n v="13868"/>
    <x v="20"/>
    <n v="1"/>
    <n v="3"/>
    <n v="5"/>
    <d v="2015-08-19T00:00:00"/>
    <x v="7"/>
    <x v="6"/>
    <d v="1899-12-30T17:38:27"/>
    <x v="6"/>
    <n v="20.75"/>
    <n v="20.75"/>
    <s v="L"/>
    <s v="Chicken"/>
    <s v="Chicken, Tomatoes, Red Peppers, Red Onions, Jalapeno Peppers, Corn, Cilantro, Chipotle Sauce"/>
    <s v="The Southwest Chicken Pizza"/>
  </r>
  <r>
    <n v="13869"/>
    <x v="27"/>
    <n v="1"/>
    <n v="3"/>
    <n v="5"/>
    <d v="2015-08-19T00:00:00"/>
    <x v="7"/>
    <x v="6"/>
    <d v="1899-12-30T17:47:43"/>
    <x v="6"/>
    <n v="12"/>
    <n v="12"/>
    <s v="S"/>
    <s v="Classic"/>
    <s v="Bacon, Pepperoni, Italian Sausage, Chorizo Sausage"/>
    <s v="The Big Meat Pizza"/>
  </r>
  <r>
    <n v="13869"/>
    <x v="25"/>
    <n v="1"/>
    <n v="3"/>
    <n v="5"/>
    <d v="2015-08-19T00:00:00"/>
    <x v="7"/>
    <x v="6"/>
    <d v="1899-12-30T17:47:43"/>
    <x v="6"/>
    <n v="12.75"/>
    <n v="12.75"/>
    <s v="S"/>
    <s v="Chicken"/>
    <s v="Chicken, Artichoke, Spinach, Garlic, Jalapeno Peppers, Fontina Cheese, Gouda Cheese"/>
    <s v="The California Chicken Pizza"/>
  </r>
  <r>
    <n v="13869"/>
    <x v="6"/>
    <n v="1"/>
    <n v="3"/>
    <n v="5"/>
    <d v="2015-08-19T00:00:00"/>
    <x v="7"/>
    <x v="6"/>
    <d v="1899-12-30T17:47:43"/>
    <x v="6"/>
    <n v="16.5"/>
    <n v="16.5"/>
    <s v="M"/>
    <s v="Supreme"/>
    <s v="Calabrese Salami, Capocollo, Tomatoes, Red Onions, Green Olives, Garlic"/>
    <s v="The Italian Supreme Pizza"/>
  </r>
  <r>
    <n v="13869"/>
    <x v="67"/>
    <n v="1"/>
    <n v="3"/>
    <n v="5"/>
    <d v="2015-08-19T00:00:00"/>
    <x v="7"/>
    <x v="6"/>
    <d v="1899-12-30T17:47:43"/>
    <x v="6"/>
    <n v="12.25"/>
    <n v="12.25"/>
    <s v="S"/>
    <s v="Supreme"/>
    <s v="Coarse Sicilian Salami, Tomatoes, Green Olives, Luganega Sausage, Onions, Garlic"/>
    <s v="The Sicilian Pizza"/>
  </r>
  <r>
    <n v="13870"/>
    <x v="22"/>
    <n v="1"/>
    <n v="3"/>
    <n v="5"/>
    <d v="2015-08-19T00:00:00"/>
    <x v="7"/>
    <x v="6"/>
    <d v="1899-12-30T18:03:56"/>
    <x v="7"/>
    <n v="20.75"/>
    <n v="20.75"/>
    <s v="L"/>
    <s v="Chicken"/>
    <s v="Chicken, Artichoke, Spinach, Garlic, Jalapeno Peppers, Fontina Cheese, Gouda Cheese"/>
    <s v="The California Chicken Pizza"/>
  </r>
  <r>
    <n v="13870"/>
    <x v="39"/>
    <n v="1"/>
    <n v="3"/>
    <n v="5"/>
    <d v="2015-08-19T00:00:00"/>
    <x v="7"/>
    <x v="6"/>
    <d v="1899-12-30T18:03:56"/>
    <x v="7"/>
    <n v="16"/>
    <n v="16"/>
    <s v="M"/>
    <s v="Classic"/>
    <s v="Capocollo, Red Peppers, Tomatoes, Goat Cheese, Garlic, Oregano"/>
    <s v="The Italian Capocollo Pizza"/>
  </r>
  <r>
    <n v="13870"/>
    <x v="35"/>
    <n v="1"/>
    <n v="3"/>
    <n v="5"/>
    <d v="2015-08-19T00:00:00"/>
    <x v="7"/>
    <x v="6"/>
    <d v="1899-12-30T18:03:56"/>
    <x v="7"/>
    <n v="12.5"/>
    <n v="12.5"/>
    <s v="S"/>
    <s v="Supreme"/>
    <s v="Genoa Salami, Capocollo, Pepperoni, Tomatoes, Asiago Cheese, Garlic"/>
    <s v="The Pepper Salami Pizza"/>
  </r>
  <r>
    <n v="13871"/>
    <x v="6"/>
    <n v="1"/>
    <n v="3"/>
    <n v="5"/>
    <d v="2015-08-19T00:00:00"/>
    <x v="7"/>
    <x v="6"/>
    <d v="1899-12-30T18:14:24"/>
    <x v="7"/>
    <n v="16.5"/>
    <n v="16.5"/>
    <s v="M"/>
    <s v="Supreme"/>
    <s v="Calabrese Salami, Capocollo, Tomatoes, Red Onions, Green Olives, Garlic"/>
    <s v="The Italian Supreme Pizza"/>
  </r>
  <r>
    <n v="13872"/>
    <x v="38"/>
    <n v="1"/>
    <n v="3"/>
    <n v="5"/>
    <d v="2015-08-19T00:00:00"/>
    <x v="7"/>
    <x v="6"/>
    <d v="1899-12-30T18:29:21"/>
    <x v="7"/>
    <n v="20.25"/>
    <n v="20.25"/>
    <s v="L"/>
    <s v="Supreme"/>
    <s v="Coarse Sicilian Salami, Tomatoes, Green Olives, Luganega Sausage, Onions, Garlic"/>
    <s v="The Sicilian Pizza"/>
  </r>
  <r>
    <n v="13872"/>
    <x v="16"/>
    <n v="1"/>
    <n v="3"/>
    <n v="5"/>
    <d v="2015-08-19T00:00:00"/>
    <x v="7"/>
    <x v="6"/>
    <d v="1899-12-30T18:29:21"/>
    <x v="7"/>
    <n v="20.75"/>
    <n v="20.75"/>
    <s v="L"/>
    <s v="Supreme"/>
    <s v="Capocollo, Tomatoes, Goat Cheese, Artichokes, Peperoncini verdi, Garlic"/>
    <s v="The Spicy Italian Pizza"/>
  </r>
  <r>
    <n v="13872"/>
    <x v="80"/>
    <n v="1"/>
    <n v="3"/>
    <n v="5"/>
    <d v="2015-08-19T00:00:00"/>
    <x v="7"/>
    <x v="6"/>
    <d v="1899-12-30T18:29:21"/>
    <x v="7"/>
    <n v="16"/>
    <n v="16"/>
    <s v="M"/>
    <s v="Veggie"/>
    <s v="Spinach, Mushrooms, Red Onions, Feta Cheese, Garlic"/>
    <s v="The Spinach and Feta Pizza"/>
  </r>
  <r>
    <n v="13873"/>
    <x v="30"/>
    <n v="1"/>
    <n v="3"/>
    <n v="5"/>
    <d v="2015-08-19T00:00:00"/>
    <x v="7"/>
    <x v="6"/>
    <d v="1899-12-30T18:30:40"/>
    <x v="7"/>
    <n v="12"/>
    <n v="12"/>
    <s v="S"/>
    <s v="Classic"/>
    <s v="Tomatoes, Anchovies, Green Olives, Red Onions, Garlic"/>
    <s v="The Napolitana Pizza"/>
  </r>
  <r>
    <n v="13874"/>
    <x v="25"/>
    <n v="1"/>
    <n v="3"/>
    <n v="5"/>
    <d v="2015-08-19T00:00:00"/>
    <x v="7"/>
    <x v="6"/>
    <d v="1899-12-30T18:33:18"/>
    <x v="7"/>
    <n v="12.75"/>
    <n v="12.75"/>
    <s v="S"/>
    <s v="Chicken"/>
    <s v="Chicken, Artichoke, Spinach, Garlic, Jalapeno Peppers, Fontina Cheese, Gouda Cheese"/>
    <s v="The California Chicken Pizza"/>
  </r>
  <r>
    <n v="13874"/>
    <x v="39"/>
    <n v="1"/>
    <n v="3"/>
    <n v="5"/>
    <d v="2015-08-19T00:00:00"/>
    <x v="7"/>
    <x v="6"/>
    <d v="1899-12-30T18:33:18"/>
    <x v="7"/>
    <n v="16"/>
    <n v="16"/>
    <s v="M"/>
    <s v="Classic"/>
    <s v="Capocollo, Red Peppers, Tomatoes, Goat Cheese, Garlic, Oregano"/>
    <s v="The Italian Capocollo Pizza"/>
  </r>
  <r>
    <n v="13874"/>
    <x v="67"/>
    <n v="1"/>
    <n v="3"/>
    <n v="5"/>
    <d v="2015-08-19T00:00:00"/>
    <x v="7"/>
    <x v="6"/>
    <d v="1899-12-30T18:33:18"/>
    <x v="7"/>
    <n v="12.25"/>
    <n v="12.25"/>
    <s v="S"/>
    <s v="Supreme"/>
    <s v="Coarse Sicilian Salami, Tomatoes, Green Olives, Luganega Sausage, Onions, Garlic"/>
    <s v="The Sicilian Pizza"/>
  </r>
  <r>
    <n v="13874"/>
    <x v="68"/>
    <n v="1"/>
    <n v="3"/>
    <n v="5"/>
    <d v="2015-08-19T00:00:00"/>
    <x v="7"/>
    <x v="6"/>
    <d v="1899-12-30T18:33:18"/>
    <x v="7"/>
    <n v="12.5"/>
    <n v="12.5"/>
    <s v="S"/>
    <s v="Supreme"/>
    <s v="Capocollo, Tomatoes, Goat Cheese, Artichokes, Peperoncini verdi, Garlic"/>
    <s v="The Spicy Italian Pizza"/>
  </r>
  <r>
    <n v="13875"/>
    <x v="51"/>
    <n v="1"/>
    <n v="3"/>
    <n v="5"/>
    <d v="2015-08-19T00:00:00"/>
    <x v="7"/>
    <x v="6"/>
    <d v="1899-12-30T18:33:25"/>
    <x v="7"/>
    <n v="10.5"/>
    <n v="10.5"/>
    <s v="S"/>
    <s v="Classic"/>
    <s v="Sliced Ham, Pineapple, Mozzarella Cheese"/>
    <s v="The Hawaiian Pizza"/>
  </r>
  <r>
    <n v="13875"/>
    <x v="37"/>
    <n v="1"/>
    <n v="3"/>
    <n v="5"/>
    <d v="2015-08-19T00:00:00"/>
    <x v="7"/>
    <x v="6"/>
    <d v="1899-12-30T18:33:25"/>
    <x v="7"/>
    <n v="20.5"/>
    <n v="20.5"/>
    <s v="L"/>
    <s v="Classic"/>
    <s v="Tomatoes, Anchovies, Green Olives, Red Onions, Garlic"/>
    <s v="The Napolitana Pizza"/>
  </r>
  <r>
    <n v="13876"/>
    <x v="37"/>
    <n v="1"/>
    <n v="3"/>
    <n v="5"/>
    <d v="2015-08-19T00:00:00"/>
    <x v="7"/>
    <x v="6"/>
    <d v="1899-12-30T18:45:37"/>
    <x v="7"/>
    <n v="20.5"/>
    <n v="20.5"/>
    <s v="L"/>
    <s v="Classic"/>
    <s v="Tomatoes, Anchovies, Green Olives, Red Onions, Garlic"/>
    <s v="The Napolitana Pizza"/>
  </r>
  <r>
    <n v="13876"/>
    <x v="72"/>
    <n v="1"/>
    <n v="3"/>
    <n v="5"/>
    <d v="2015-08-19T00:00:00"/>
    <x v="7"/>
    <x v="6"/>
    <d v="1899-12-30T18:45:37"/>
    <x v="7"/>
    <n v="16"/>
    <n v="16"/>
    <s v="M"/>
    <s v="Veggie"/>
    <s v="Mushrooms, Tomatoes, Red Peppers, Green Peppers, Red Onions, Zucchini, Spinach, Garlic"/>
    <s v="The Vegetables + Vegetables Pizza"/>
  </r>
  <r>
    <n v="13877"/>
    <x v="5"/>
    <n v="1"/>
    <n v="3"/>
    <n v="5"/>
    <d v="2015-08-19T00:00:00"/>
    <x v="7"/>
    <x v="6"/>
    <d v="1899-12-30T18:46:16"/>
    <x v="7"/>
    <n v="20.75"/>
    <n v="20.75"/>
    <s v="L"/>
    <s v="Chicken"/>
    <s v="Chicken, Pineapple, Tomatoes, Red Peppers, Thai Sweet Chilli Sauce"/>
    <s v="The Thai Chicken Pizza"/>
  </r>
  <r>
    <n v="13878"/>
    <x v="37"/>
    <n v="1"/>
    <n v="3"/>
    <n v="5"/>
    <d v="2015-08-19T00:00:00"/>
    <x v="7"/>
    <x v="6"/>
    <d v="1899-12-30T18:53:00"/>
    <x v="7"/>
    <n v="20.5"/>
    <n v="20.5"/>
    <s v="L"/>
    <s v="Classic"/>
    <s v="Tomatoes, Anchovies, Green Olives, Red Onions, Garlic"/>
    <s v="The Napolitana Pizza"/>
  </r>
  <r>
    <n v="13879"/>
    <x v="37"/>
    <n v="1"/>
    <n v="3"/>
    <n v="5"/>
    <d v="2015-08-19T00:00:00"/>
    <x v="7"/>
    <x v="6"/>
    <d v="1899-12-30T19:36:42"/>
    <x v="8"/>
    <n v="20.5"/>
    <n v="20.5"/>
    <s v="L"/>
    <s v="Classic"/>
    <s v="Tomatoes, Anchovies, Green Olives, Red Onions, Garlic"/>
    <s v="The Napolitana Pizza"/>
  </r>
  <r>
    <n v="13880"/>
    <x v="42"/>
    <n v="1"/>
    <n v="3"/>
    <n v="5"/>
    <d v="2015-08-19T00:00:00"/>
    <x v="7"/>
    <x v="6"/>
    <d v="1899-12-30T19:46:51"/>
    <x v="8"/>
    <n v="12.5"/>
    <n v="12.5"/>
    <s v="M"/>
    <s v="Classic"/>
    <s v="Mozzarella Cheese, Pepperoni"/>
    <s v="The Pepperoni Pizza"/>
  </r>
  <r>
    <n v="13880"/>
    <x v="67"/>
    <n v="1"/>
    <n v="3"/>
    <n v="5"/>
    <d v="2015-08-19T00:00:00"/>
    <x v="7"/>
    <x v="6"/>
    <d v="1899-12-30T19:46:51"/>
    <x v="8"/>
    <n v="12.25"/>
    <n v="12.25"/>
    <s v="S"/>
    <s v="Supreme"/>
    <s v="Coarse Sicilian Salami, Tomatoes, Green Olives, Luganega Sausage, Onions, Garlic"/>
    <s v="The Sicilian Pizza"/>
  </r>
  <r>
    <n v="13880"/>
    <x v="16"/>
    <n v="1"/>
    <n v="3"/>
    <n v="5"/>
    <d v="2015-08-19T00:00:00"/>
    <x v="7"/>
    <x v="6"/>
    <d v="1899-12-30T19:46:51"/>
    <x v="8"/>
    <n v="20.75"/>
    <n v="20.75"/>
    <s v="L"/>
    <s v="Supreme"/>
    <s v="Capocollo, Tomatoes, Goat Cheese, Artichokes, Peperoncini verdi, Garlic"/>
    <s v="The Spicy Italian Pizza"/>
  </r>
  <r>
    <n v="13881"/>
    <x v="3"/>
    <n v="1"/>
    <n v="3"/>
    <n v="5"/>
    <d v="2015-08-19T00:00:00"/>
    <x v="7"/>
    <x v="6"/>
    <d v="1899-12-30T20:01:06"/>
    <x v="9"/>
    <n v="20.75"/>
    <n v="20.75"/>
    <s v="L"/>
    <s v="Supreme"/>
    <s v="Calabrese Salami, Capocollo, Tomatoes, Red Onions, Green Olives, Garlic"/>
    <s v="The Italian Supreme Pizza"/>
  </r>
  <r>
    <n v="13882"/>
    <x v="54"/>
    <n v="1"/>
    <n v="3"/>
    <n v="5"/>
    <d v="2015-08-19T00:00:00"/>
    <x v="7"/>
    <x v="6"/>
    <d v="1899-12-30T20:09:57"/>
    <x v="9"/>
    <n v="20.75"/>
    <n v="20.75"/>
    <s v="L"/>
    <s v="Supreme"/>
    <s v="Genoa Salami, Capocollo, Pepperoni, Tomatoes, Asiago Cheese, Garlic"/>
    <s v="The Pepper Salami Pizza"/>
  </r>
  <r>
    <n v="13882"/>
    <x v="10"/>
    <n v="1"/>
    <n v="3"/>
    <n v="5"/>
    <d v="2015-08-19T00:00:00"/>
    <x v="7"/>
    <x v="6"/>
    <d v="1899-12-30T20:09:57"/>
    <x v="9"/>
    <n v="12.5"/>
    <n v="12.5"/>
    <s v="S"/>
    <s v="Supreme"/>
    <s v="Spinach, Red Onions, Pepperoni, Tomatoes, Artichokes, Kalamata Olives, Garlic, Asiago Cheese"/>
    <s v="The Spinach Supreme Pizza"/>
  </r>
  <r>
    <n v="13883"/>
    <x v="83"/>
    <n v="1"/>
    <n v="3"/>
    <n v="5"/>
    <d v="2015-08-19T00:00:00"/>
    <x v="7"/>
    <x v="6"/>
    <d v="1899-12-30T20:59:49"/>
    <x v="9"/>
    <n v="23.65"/>
    <n v="23.65"/>
    <s v="S"/>
    <s v="Supreme"/>
    <s v="Brie Carre Cheese, Prosciutto, Caramelized Onions, Pears, Thyme, Garlic"/>
    <s v="The Brie Carre Pizza"/>
  </r>
  <r>
    <n v="13883"/>
    <x v="2"/>
    <n v="1"/>
    <n v="3"/>
    <n v="5"/>
    <d v="2015-08-19T00:00:00"/>
    <x v="7"/>
    <x v="6"/>
    <d v="1899-12-30T20:59:49"/>
    <x v="9"/>
    <n v="18.5"/>
    <n v="18.5"/>
    <s v="L"/>
    <s v="Veggie"/>
    <s v="Mozzarella Cheese, Provolone Cheese, Smoked Gouda Cheese, Romano Cheese, Blue Cheese, Garlic"/>
    <s v="The Five Cheese Pizza"/>
  </r>
  <r>
    <n v="13884"/>
    <x v="7"/>
    <n v="1"/>
    <n v="3"/>
    <n v="5"/>
    <d v="2015-08-19T00:00:00"/>
    <x v="7"/>
    <x v="6"/>
    <d v="1899-12-30T21:01:58"/>
    <x v="10"/>
    <n v="20.75"/>
    <n v="20.75"/>
    <s v="L"/>
    <s v="Supreme"/>
    <s v="Prosciutto di San Daniele, Arugula, Mozzarella Cheese"/>
    <s v="The Prosciutto and Arugula Pizza"/>
  </r>
  <r>
    <n v="13884"/>
    <x v="40"/>
    <n v="1"/>
    <n v="3"/>
    <n v="5"/>
    <d v="2015-08-19T00:00:00"/>
    <x v="7"/>
    <x v="6"/>
    <d v="1899-12-30T21:01:58"/>
    <x v="10"/>
    <n v="12.75"/>
    <n v="12.75"/>
    <s v="S"/>
    <s v="Chicken"/>
    <s v="Chicken, Tomatoes, Red Peppers, Red Onions, Jalapeno Peppers, Corn, Cilantro, Chipotle Sauce"/>
    <s v="The Southwest Chicken Pizza"/>
  </r>
  <r>
    <n v="13884"/>
    <x v="9"/>
    <n v="2"/>
    <n v="6"/>
    <n v="10"/>
    <d v="2015-08-19T00:00:00"/>
    <x v="7"/>
    <x v="6"/>
    <d v="1899-12-30T21:01:58"/>
    <x v="10"/>
    <n v="12"/>
    <n v="24"/>
    <s v="S"/>
    <s v="Classic"/>
    <s v="Kalamata Olives, Feta Cheese, Tomatoes, Garlic, Beef Chuck Roast, Red Onions"/>
    <s v="The Greek Pizza"/>
  </r>
  <r>
    <n v="13885"/>
    <x v="46"/>
    <n v="1"/>
    <n v="3"/>
    <n v="5"/>
    <d v="2015-08-19T00:00:00"/>
    <x v="7"/>
    <x v="6"/>
    <d v="1899-12-30T21:50:40"/>
    <x v="10"/>
    <n v="12.75"/>
    <n v="12.75"/>
    <s v="S"/>
    <s v="Chicken"/>
    <s v="Chicken, Red Onions, Red Peppers, Mushrooms, Asiago Cheese, Alfredo Sauce"/>
    <s v="The Chicken Alfredo Pizza"/>
  </r>
  <r>
    <n v="13885"/>
    <x v="32"/>
    <n v="1"/>
    <n v="3"/>
    <n v="5"/>
    <d v="2015-08-19T00:00:00"/>
    <x v="7"/>
    <x v="6"/>
    <d v="1899-12-30T21:50:40"/>
    <x v="10"/>
    <n v="14.75"/>
    <n v="14.75"/>
    <s v="M"/>
    <s v="Veggie"/>
    <s v="Ricotta Cheese, Gorgonzola Piccante Cheese, Mozzarella Cheese, Parmigiano Reggiano Cheese, Garlic"/>
    <s v="The Four Cheese Pizza"/>
  </r>
  <r>
    <n v="13886"/>
    <x v="21"/>
    <n v="1"/>
    <n v="3"/>
    <n v="5"/>
    <d v="2015-08-19T00:00:00"/>
    <x v="7"/>
    <x v="6"/>
    <d v="1899-12-30T22:01:32"/>
    <x v="11"/>
    <n v="20.75"/>
    <n v="20.75"/>
    <s v="L"/>
    <s v="Chicken"/>
    <s v="Barbecued Chicken, Red Peppers, Green Peppers, Tomatoes, Red Onions, Barbecue Sauce"/>
    <s v="The Barbecue Chicken Pizza"/>
  </r>
  <r>
    <n v="13886"/>
    <x v="28"/>
    <n v="1"/>
    <n v="3"/>
    <n v="5"/>
    <d v="2015-08-19T00:00:00"/>
    <x v="7"/>
    <x v="6"/>
    <d v="1899-12-30T22:01:32"/>
    <x v="11"/>
    <n v="20.75"/>
    <n v="20.75"/>
    <s v="L"/>
    <s v="Supreme"/>
    <s v="Soppressata Salami, Fontina Cheese, Mozzarella Cheese, Mushrooms, Garlic"/>
    <s v="The Soppressata Pizza"/>
  </r>
  <r>
    <n v="13886"/>
    <x v="65"/>
    <n v="1"/>
    <n v="3"/>
    <n v="5"/>
    <d v="2015-08-19T00:00:00"/>
    <x v="7"/>
    <x v="6"/>
    <d v="1899-12-30T22:01:32"/>
    <x v="11"/>
    <n v="16.75"/>
    <n v="16.75"/>
    <s v="M"/>
    <s v="Chicken"/>
    <s v="Chicken, Tomatoes, Red Peppers, Red Onions, Jalapeno Peppers, Corn, Cilantro, Chipotle Sauce"/>
    <s v="The Southwest Chicken Pizza"/>
  </r>
  <r>
    <n v="13887"/>
    <x v="66"/>
    <n v="1"/>
    <n v="3"/>
    <n v="5"/>
    <d v="2015-08-19T00:00:00"/>
    <x v="7"/>
    <x v="6"/>
    <d v="1899-12-30T22:22:01"/>
    <x v="11"/>
    <n v="14.5"/>
    <n v="14.5"/>
    <s v="M"/>
    <s v="Classic"/>
    <s v="Pepperoni, Mushrooms, Green Peppers"/>
    <s v="The Pepperoni, Mushroom, and Peppers Pizza"/>
  </r>
  <r>
    <n v="13887"/>
    <x v="82"/>
    <n v="1"/>
    <n v="3"/>
    <n v="5"/>
    <d v="2015-08-19T00:00:00"/>
    <x v="7"/>
    <x v="6"/>
    <d v="1899-12-30T22:22:01"/>
    <x v="11"/>
    <n v="16.5"/>
    <n v="16.5"/>
    <s v="M"/>
    <s v="Veggie"/>
    <s v="Spinach, Artichokes, Tomatoes, Sun-dried Tomatoes, Garlic, Pesto Sauce"/>
    <s v="The Spinach Pesto Pizza"/>
  </r>
  <r>
    <n v="13888"/>
    <x v="11"/>
    <n v="1"/>
    <n v="3"/>
    <n v="5"/>
    <d v="2015-08-19T00:00:00"/>
    <x v="7"/>
    <x v="6"/>
    <d v="1899-12-30T22:30:27"/>
    <x v="11"/>
    <n v="12"/>
    <n v="12"/>
    <s v="S"/>
    <s v="Classic"/>
    <s v="Pepperoni, Mushrooms, Red Onions, Red Peppers, Bacon"/>
    <s v="The Classic Deluxe Pizza"/>
  </r>
  <r>
    <n v="13888"/>
    <x v="61"/>
    <n v="1"/>
    <n v="3"/>
    <n v="5"/>
    <d v="2015-08-19T00:00:00"/>
    <x v="7"/>
    <x v="6"/>
    <d v="1899-12-30T22:30:27"/>
    <x v="11"/>
    <n v="11"/>
    <n v="11"/>
    <s v="S"/>
    <s v="Classic"/>
    <s v="Pepperoni, Mushrooms, Green Peppers"/>
    <s v="The Pepperoni, Mushroom, and Peppers Pizza"/>
  </r>
  <r>
    <n v="13888"/>
    <x v="70"/>
    <n v="1"/>
    <n v="3"/>
    <n v="5"/>
    <d v="2015-08-19T00:00:00"/>
    <x v="7"/>
    <x v="6"/>
    <d v="1899-12-30T22:30:27"/>
    <x v="11"/>
    <n v="20.75"/>
    <n v="20.75"/>
    <s v="L"/>
    <s v="Supreme"/>
    <s v="Spinach, Red Onions, Pepperoni, Tomatoes, Artichokes, Kalamata Olives, Garlic, Asiago Cheese"/>
    <s v="The Spinach Supreme Pizza"/>
  </r>
  <r>
    <n v="13889"/>
    <x v="23"/>
    <n v="1"/>
    <n v="3"/>
    <n v="5"/>
    <d v="2015-08-20T00:00:00"/>
    <x v="7"/>
    <x v="0"/>
    <d v="1899-12-30T11:16:53"/>
    <x v="0"/>
    <n v="16.75"/>
    <n v="16.75"/>
    <s v="M"/>
    <s v="Chicken"/>
    <s v="Chicken, Artichoke, Spinach, Garlic, Jalapeno Peppers, Fontina Cheese, Gouda Cheese"/>
    <s v="The California Chicken Pizza"/>
  </r>
  <r>
    <n v="13890"/>
    <x v="81"/>
    <n v="1"/>
    <n v="3"/>
    <n v="5"/>
    <d v="2015-08-20T00:00:00"/>
    <x v="7"/>
    <x v="0"/>
    <d v="1899-12-30T11:21:13"/>
    <x v="0"/>
    <n v="16"/>
    <n v="16"/>
    <s v="M"/>
    <s v="Classic"/>
    <s v="Tomatoes, Anchovies, Green Olives, Red Onions, Garlic"/>
    <s v="The Napolitana Pizza"/>
  </r>
  <r>
    <n v="13890"/>
    <x v="16"/>
    <n v="1"/>
    <n v="3"/>
    <n v="5"/>
    <d v="2015-08-20T00:00:00"/>
    <x v="7"/>
    <x v="0"/>
    <d v="1899-12-30T11:21:13"/>
    <x v="0"/>
    <n v="20.75"/>
    <n v="20.75"/>
    <s v="L"/>
    <s v="Supreme"/>
    <s v="Capocollo, Tomatoes, Goat Cheese, Artichokes, Peperoncini verdi, Garlic"/>
    <s v="The Spicy Italian Pizza"/>
  </r>
  <r>
    <n v="13890"/>
    <x v="80"/>
    <n v="1"/>
    <n v="3"/>
    <n v="5"/>
    <d v="2015-08-20T00:00:00"/>
    <x v="7"/>
    <x v="0"/>
    <d v="1899-12-30T11:21:13"/>
    <x v="0"/>
    <n v="16"/>
    <n v="16"/>
    <s v="M"/>
    <s v="Veggie"/>
    <s v="Spinach, Mushrooms, Red Onions, Feta Cheese, Garlic"/>
    <s v="The Spinach and Feta Pizza"/>
  </r>
  <r>
    <n v="13891"/>
    <x v="22"/>
    <n v="1"/>
    <n v="3"/>
    <n v="5"/>
    <d v="2015-08-20T00:00:00"/>
    <x v="7"/>
    <x v="0"/>
    <d v="1899-12-30T11:24:03"/>
    <x v="0"/>
    <n v="20.75"/>
    <n v="20.75"/>
    <s v="L"/>
    <s v="Chicken"/>
    <s v="Chicken, Artichoke, Spinach, Garlic, Jalapeno Peppers, Fontina Cheese, Gouda Cheese"/>
    <s v="The California Chicken Pizza"/>
  </r>
  <r>
    <n v="13891"/>
    <x v="80"/>
    <n v="1"/>
    <n v="3"/>
    <n v="5"/>
    <d v="2015-08-20T00:00:00"/>
    <x v="7"/>
    <x v="0"/>
    <d v="1899-12-30T11:24:03"/>
    <x v="0"/>
    <n v="16"/>
    <n v="16"/>
    <s v="M"/>
    <s v="Veggie"/>
    <s v="Spinach, Mushrooms, Red Onions, Feta Cheese, Garlic"/>
    <s v="The Spinach and Feta Pizza"/>
  </r>
  <r>
    <n v="13892"/>
    <x v="16"/>
    <n v="1"/>
    <n v="3"/>
    <n v="5"/>
    <d v="2015-08-20T00:00:00"/>
    <x v="7"/>
    <x v="0"/>
    <d v="1899-12-30T11:45:35"/>
    <x v="0"/>
    <n v="20.75"/>
    <n v="20.75"/>
    <s v="L"/>
    <s v="Supreme"/>
    <s v="Capocollo, Tomatoes, Goat Cheese, Artichokes, Peperoncini verdi, Garlic"/>
    <s v="The Spicy Italian Pizza"/>
  </r>
  <r>
    <n v="13893"/>
    <x v="1"/>
    <n v="1"/>
    <n v="3"/>
    <n v="5"/>
    <d v="2015-08-20T00:00:00"/>
    <x v="7"/>
    <x v="0"/>
    <d v="1899-12-30T11:46:35"/>
    <x v="0"/>
    <n v="16"/>
    <n v="16"/>
    <s v="M"/>
    <s v="Classic"/>
    <s v="Pepperoni, Mushrooms, Red Onions, Red Peppers, Bacon"/>
    <s v="The Classic Deluxe Pizza"/>
  </r>
  <r>
    <n v="13893"/>
    <x v="6"/>
    <n v="1"/>
    <n v="3"/>
    <n v="5"/>
    <d v="2015-08-20T00:00:00"/>
    <x v="7"/>
    <x v="0"/>
    <d v="1899-12-30T11:46:35"/>
    <x v="0"/>
    <n v="16.5"/>
    <n v="16.5"/>
    <s v="M"/>
    <s v="Supreme"/>
    <s v="Calabrese Salami, Capocollo, Tomatoes, Red Onions, Green Olives, Garlic"/>
    <s v="The Italian Supreme Pizza"/>
  </r>
  <r>
    <n v="13893"/>
    <x v="34"/>
    <n v="1"/>
    <n v="3"/>
    <n v="5"/>
    <d v="2015-08-20T00:00:00"/>
    <x v="7"/>
    <x v="0"/>
    <d v="1899-12-30T11:46:35"/>
    <x v="0"/>
    <n v="16"/>
    <n v="16"/>
    <s v="M"/>
    <s v="Veggie"/>
    <s v="Spinach, Artichokes, Kalamata Olives, Sun-dried Tomatoes, Feta Cheese, Plum Tomatoes, Red Onions"/>
    <s v="The Mediterranean Pizza"/>
  </r>
  <r>
    <n v="13894"/>
    <x v="14"/>
    <n v="1"/>
    <n v="3"/>
    <n v="5"/>
    <d v="2015-08-20T00:00:00"/>
    <x v="7"/>
    <x v="0"/>
    <d v="1899-12-30T11:51:54"/>
    <x v="0"/>
    <n v="12.5"/>
    <n v="12.5"/>
    <s v="S"/>
    <s v="Supreme"/>
    <s v="Calabrese Salami, Capocollo, Tomatoes, Red Onions, Green Olives, Garlic"/>
    <s v="The Italian Supreme Pizza"/>
  </r>
  <r>
    <n v="13894"/>
    <x v="65"/>
    <n v="1"/>
    <n v="3"/>
    <n v="5"/>
    <d v="2015-08-20T00:00:00"/>
    <x v="7"/>
    <x v="0"/>
    <d v="1899-12-30T11:51:54"/>
    <x v="0"/>
    <n v="16.75"/>
    <n v="16.75"/>
    <s v="M"/>
    <s v="Chicken"/>
    <s v="Chicken, Tomatoes, Red Peppers, Red Onions, Jalapeno Peppers, Corn, Cilantro, Chipotle Sauce"/>
    <s v="The Southwest Chicken Pizza"/>
  </r>
  <r>
    <n v="13895"/>
    <x v="2"/>
    <n v="1"/>
    <n v="3"/>
    <n v="5"/>
    <d v="2015-08-20T00:00:00"/>
    <x v="7"/>
    <x v="0"/>
    <d v="1899-12-30T12:12:23"/>
    <x v="1"/>
    <n v="18.5"/>
    <n v="18.5"/>
    <s v="L"/>
    <s v="Veggie"/>
    <s v="Mozzarella Cheese, Provolone Cheese, Smoked Gouda Cheese, Romano Cheese, Blue Cheese, Garlic"/>
    <s v="The Five Cheese Pizza"/>
  </r>
  <r>
    <n v="13896"/>
    <x v="0"/>
    <n v="1"/>
    <n v="3"/>
    <n v="5"/>
    <d v="2015-08-20T00:00:00"/>
    <x v="7"/>
    <x v="0"/>
    <d v="1899-12-30T12:14:15"/>
    <x v="1"/>
    <n v="13.25"/>
    <n v="13.25"/>
    <s v="M"/>
    <s v="Classic"/>
    <s v="Sliced Ham, Pineapple, Mozzarella Cheese"/>
    <s v="The Hawaiian Pizza"/>
  </r>
  <r>
    <n v="13897"/>
    <x v="80"/>
    <n v="1"/>
    <n v="3"/>
    <n v="5"/>
    <d v="2015-08-20T00:00:00"/>
    <x v="7"/>
    <x v="0"/>
    <d v="1899-12-30T12:28:33"/>
    <x v="1"/>
    <n v="16"/>
    <n v="16"/>
    <s v="M"/>
    <s v="Veggie"/>
    <s v="Spinach, Mushrooms, Red Onions, Feta Cheese, Garlic"/>
    <s v="The Spinach and Feta Pizza"/>
  </r>
  <r>
    <n v="13898"/>
    <x v="27"/>
    <n v="1"/>
    <n v="3"/>
    <n v="5"/>
    <d v="2015-08-20T00:00:00"/>
    <x v="7"/>
    <x v="0"/>
    <d v="1899-12-30T12:28:47"/>
    <x v="1"/>
    <n v="12"/>
    <n v="12"/>
    <s v="S"/>
    <s v="Classic"/>
    <s v="Bacon, Pepperoni, Italian Sausage, Chorizo Sausage"/>
    <s v="The Big Meat Pizza"/>
  </r>
  <r>
    <n v="13898"/>
    <x v="71"/>
    <n v="1"/>
    <n v="3"/>
    <n v="5"/>
    <d v="2015-08-20T00:00:00"/>
    <x v="7"/>
    <x v="0"/>
    <d v="1899-12-30T12:28:47"/>
    <x v="1"/>
    <n v="21"/>
    <n v="21"/>
    <s v="L"/>
    <s v="Veggie"/>
    <s v="Eggplant, Artichokes, Tomatoes, Zucchini, Red Peppers, Garlic, Pesto Sauce"/>
    <s v="The Italian Vegetables Pizza"/>
  </r>
  <r>
    <n v="13899"/>
    <x v="57"/>
    <n v="1"/>
    <n v="3"/>
    <n v="5"/>
    <d v="2015-08-20T00:00:00"/>
    <x v="7"/>
    <x v="0"/>
    <d v="1899-12-30T13:24:25"/>
    <x v="2"/>
    <n v="20.5"/>
    <n v="20.5"/>
    <s v="L"/>
    <s v="Classic"/>
    <s v="Pepperoni, Mushrooms, Red Onions, Red Peppers, Bacon"/>
    <s v="The Classic Deluxe Pizza"/>
  </r>
  <r>
    <n v="13900"/>
    <x v="21"/>
    <n v="1"/>
    <n v="3"/>
    <n v="5"/>
    <d v="2015-08-20T00:00:00"/>
    <x v="7"/>
    <x v="0"/>
    <d v="1899-12-30T13:32:59"/>
    <x v="2"/>
    <n v="20.75"/>
    <n v="20.75"/>
    <s v="L"/>
    <s v="Chicken"/>
    <s v="Barbecued Chicken, Red Peppers, Green Peppers, Tomatoes, Red Onions, Barbecue Sauce"/>
    <s v="The Barbecue Chicken Pizza"/>
  </r>
  <r>
    <n v="13900"/>
    <x v="27"/>
    <n v="1"/>
    <n v="3"/>
    <n v="5"/>
    <d v="2015-08-20T00:00:00"/>
    <x v="7"/>
    <x v="0"/>
    <d v="1899-12-30T13:32:59"/>
    <x v="2"/>
    <n v="12"/>
    <n v="12"/>
    <s v="S"/>
    <s v="Classic"/>
    <s v="Bacon, Pepperoni, Italian Sausage, Chorizo Sausage"/>
    <s v="The Big Meat Pizza"/>
  </r>
  <r>
    <n v="13900"/>
    <x v="22"/>
    <n v="1"/>
    <n v="3"/>
    <n v="5"/>
    <d v="2015-08-20T00:00:00"/>
    <x v="7"/>
    <x v="0"/>
    <d v="1899-12-30T13:32:59"/>
    <x v="2"/>
    <n v="20.75"/>
    <n v="20.75"/>
    <s v="L"/>
    <s v="Chicken"/>
    <s v="Chicken, Artichoke, Spinach, Garlic, Jalapeno Peppers, Fontina Cheese, Gouda Cheese"/>
    <s v="The California Chicken Pizza"/>
  </r>
  <r>
    <n v="13900"/>
    <x v="59"/>
    <n v="1"/>
    <n v="3"/>
    <n v="5"/>
    <d v="2015-08-20T00:00:00"/>
    <x v="7"/>
    <x v="0"/>
    <d v="1899-12-30T13:32:59"/>
    <x v="2"/>
    <n v="25.5"/>
    <n v="25.5"/>
    <s v="XL"/>
    <s v="Classic"/>
    <s v="Kalamata Olives, Feta Cheese, Tomatoes, Garlic, Beef Chuck Roast, Red Onions"/>
    <s v="The Greek Pizza"/>
  </r>
  <r>
    <n v="13901"/>
    <x v="19"/>
    <n v="1"/>
    <n v="3"/>
    <n v="5"/>
    <d v="2015-08-20T00:00:00"/>
    <x v="7"/>
    <x v="0"/>
    <d v="1899-12-30T13:40:09"/>
    <x v="2"/>
    <n v="20.25"/>
    <n v="20.25"/>
    <s v="L"/>
    <s v="Veggie"/>
    <s v="Tomatoes, Red Peppers, Jalapeno Peppers, Red Onions, Cilantro, Corn, Chipotle Sauce, Garlic"/>
    <s v="The Mexicana Pizza"/>
  </r>
  <r>
    <n v="13902"/>
    <x v="2"/>
    <n v="1"/>
    <n v="3"/>
    <n v="5"/>
    <d v="2015-08-20T00:00:00"/>
    <x v="7"/>
    <x v="0"/>
    <d v="1899-12-30T13:48:25"/>
    <x v="2"/>
    <n v="18.5"/>
    <n v="18.5"/>
    <s v="L"/>
    <s v="Veggie"/>
    <s v="Mozzarella Cheese, Provolone Cheese, Smoked Gouda Cheese, Romano Cheese, Blue Cheese, Garlic"/>
    <s v="The Five Cheese Pizza"/>
  </r>
  <r>
    <n v="13902"/>
    <x v="43"/>
    <n v="1"/>
    <n v="3"/>
    <n v="5"/>
    <d v="2015-08-20T00:00:00"/>
    <x v="7"/>
    <x v="0"/>
    <d v="1899-12-30T13:48:25"/>
    <x v="2"/>
    <n v="12.5"/>
    <n v="12.5"/>
    <s v="S"/>
    <s v="Supreme"/>
    <s v="Prosciutto di San Daniele, Arugula, Mozzarella Cheese"/>
    <s v="The Prosciutto and Arugula Pizza"/>
  </r>
  <r>
    <n v="13902"/>
    <x v="20"/>
    <n v="1"/>
    <n v="3"/>
    <n v="5"/>
    <d v="2015-08-20T00:00:00"/>
    <x v="7"/>
    <x v="0"/>
    <d v="1899-12-30T13:48:25"/>
    <x v="2"/>
    <n v="20.75"/>
    <n v="20.75"/>
    <s v="L"/>
    <s v="Chicken"/>
    <s v="Chicken, Tomatoes, Red Peppers, Red Onions, Jalapeno Peppers, Corn, Cilantro, Chipotle Sauce"/>
    <s v="The Southwest Chicken Pizza"/>
  </r>
  <r>
    <n v="13902"/>
    <x v="9"/>
    <n v="1"/>
    <n v="3"/>
    <n v="5"/>
    <d v="2015-08-20T00:00:00"/>
    <x v="7"/>
    <x v="0"/>
    <d v="1899-12-30T13:48:25"/>
    <x v="2"/>
    <n v="12"/>
    <n v="12"/>
    <s v="S"/>
    <s v="Classic"/>
    <s v="Kalamata Olives, Feta Cheese, Tomatoes, Garlic, Beef Chuck Roast, Red Onions"/>
    <s v="The Greek Pizza"/>
  </r>
  <r>
    <n v="13903"/>
    <x v="2"/>
    <n v="1"/>
    <n v="3"/>
    <n v="5"/>
    <d v="2015-08-20T00:00:00"/>
    <x v="7"/>
    <x v="0"/>
    <d v="1899-12-30T13:49:47"/>
    <x v="2"/>
    <n v="18.5"/>
    <n v="18.5"/>
    <s v="L"/>
    <s v="Veggie"/>
    <s v="Mozzarella Cheese, Provolone Cheese, Smoked Gouda Cheese, Romano Cheese, Blue Cheese, Garlic"/>
    <s v="The Five Cheese Pizza"/>
  </r>
  <r>
    <n v="13903"/>
    <x v="60"/>
    <n v="1"/>
    <n v="3"/>
    <n v="5"/>
    <d v="2015-08-20T00:00:00"/>
    <x v="7"/>
    <x v="0"/>
    <d v="1899-12-30T13:49:47"/>
    <x v="2"/>
    <n v="16.5"/>
    <n v="16.5"/>
    <s v="L"/>
    <s v="Classic"/>
    <s v="Sliced Ham, Pineapple, Mozzarella Cheese"/>
    <s v="The Hawaiian Pizza"/>
  </r>
  <r>
    <n v="13904"/>
    <x v="5"/>
    <n v="1"/>
    <n v="3"/>
    <n v="5"/>
    <d v="2015-08-20T00:00:00"/>
    <x v="7"/>
    <x v="0"/>
    <d v="1899-12-30T13:52:49"/>
    <x v="2"/>
    <n v="20.75"/>
    <n v="20.75"/>
    <s v="L"/>
    <s v="Chicken"/>
    <s v="Chicken, Pineapple, Tomatoes, Red Peppers, Thai Sweet Chilli Sauce"/>
    <s v="The Thai Chicken Pizza"/>
  </r>
  <r>
    <n v="13905"/>
    <x v="51"/>
    <n v="1"/>
    <n v="3"/>
    <n v="5"/>
    <d v="2015-08-20T00:00:00"/>
    <x v="7"/>
    <x v="0"/>
    <d v="1899-12-30T14:05:11"/>
    <x v="3"/>
    <n v="10.5"/>
    <n v="10.5"/>
    <s v="S"/>
    <s v="Classic"/>
    <s v="Sliced Ham, Pineapple, Mozzarella Cheese"/>
    <s v="The Hawaiian Pizza"/>
  </r>
  <r>
    <n v="13906"/>
    <x v="41"/>
    <n v="1"/>
    <n v="3"/>
    <n v="5"/>
    <d v="2015-08-20T00:00:00"/>
    <x v="7"/>
    <x v="0"/>
    <d v="1899-12-30T14:10:54"/>
    <x v="3"/>
    <n v="16.75"/>
    <n v="16.75"/>
    <s v="M"/>
    <s v="Chicken"/>
    <s v="Barbecued Chicken, Red Peppers, Green Peppers, Tomatoes, Red Onions, Barbecue Sauce"/>
    <s v="The Barbecue Chicken Pizza"/>
  </r>
  <r>
    <n v="13906"/>
    <x v="27"/>
    <n v="1"/>
    <n v="3"/>
    <n v="5"/>
    <d v="2015-08-20T00:00:00"/>
    <x v="7"/>
    <x v="0"/>
    <d v="1899-12-30T14:10:54"/>
    <x v="3"/>
    <n v="12"/>
    <n v="12"/>
    <s v="S"/>
    <s v="Classic"/>
    <s v="Bacon, Pepperoni, Italian Sausage, Chorizo Sausage"/>
    <s v="The Big Meat Pizza"/>
  </r>
  <r>
    <n v="13906"/>
    <x v="1"/>
    <n v="1"/>
    <n v="3"/>
    <n v="5"/>
    <d v="2015-08-20T00:00:00"/>
    <x v="7"/>
    <x v="0"/>
    <d v="1899-12-30T14:10:54"/>
    <x v="3"/>
    <n v="16"/>
    <n v="16"/>
    <s v="M"/>
    <s v="Classic"/>
    <s v="Pepperoni, Mushrooms, Red Onions, Red Peppers, Bacon"/>
    <s v="The Classic Deluxe Pizza"/>
  </r>
  <r>
    <n v="13906"/>
    <x v="13"/>
    <n v="1"/>
    <n v="3"/>
    <n v="5"/>
    <d v="2015-08-20T00:00:00"/>
    <x v="7"/>
    <x v="0"/>
    <d v="1899-12-30T14:10:54"/>
    <x v="3"/>
    <n v="20.5"/>
    <n v="20.5"/>
    <s v="L"/>
    <s v="Classic"/>
    <s v="Capocollo, Red Peppers, Tomatoes, Goat Cheese, Garlic, Oregano"/>
    <s v="The Italian Capocollo Pizza"/>
  </r>
  <r>
    <n v="13906"/>
    <x v="34"/>
    <n v="1"/>
    <n v="3"/>
    <n v="5"/>
    <d v="2015-08-20T00:00:00"/>
    <x v="7"/>
    <x v="0"/>
    <d v="1899-12-30T14:10:54"/>
    <x v="3"/>
    <n v="16"/>
    <n v="16"/>
    <s v="M"/>
    <s v="Veggie"/>
    <s v="Spinach, Artichokes, Kalamata Olives, Sun-dried Tomatoes, Feta Cheese, Plum Tomatoes, Red Onions"/>
    <s v="The Mediterranean Pizza"/>
  </r>
  <r>
    <n v="13906"/>
    <x v="81"/>
    <n v="1"/>
    <n v="3"/>
    <n v="5"/>
    <d v="2015-08-20T00:00:00"/>
    <x v="7"/>
    <x v="0"/>
    <d v="1899-12-30T14:10:54"/>
    <x v="3"/>
    <n v="16"/>
    <n v="16"/>
    <s v="M"/>
    <s v="Classic"/>
    <s v="Tomatoes, Anchovies, Green Olives, Red Onions, Garlic"/>
    <s v="The Napolitana Pizza"/>
  </r>
  <r>
    <n v="13906"/>
    <x v="30"/>
    <n v="1"/>
    <n v="3"/>
    <n v="5"/>
    <d v="2015-08-20T00:00:00"/>
    <x v="7"/>
    <x v="0"/>
    <d v="1899-12-30T14:10:54"/>
    <x v="3"/>
    <n v="12"/>
    <n v="12"/>
    <s v="S"/>
    <s v="Classic"/>
    <s v="Tomatoes, Anchovies, Green Olives, Red Onions, Garlic"/>
    <s v="The Napolitana Pizza"/>
  </r>
  <r>
    <n v="13906"/>
    <x v="61"/>
    <n v="1"/>
    <n v="3"/>
    <n v="5"/>
    <d v="2015-08-20T00:00:00"/>
    <x v="7"/>
    <x v="0"/>
    <d v="1899-12-30T14:10:54"/>
    <x v="3"/>
    <n v="11"/>
    <n v="11"/>
    <s v="S"/>
    <s v="Classic"/>
    <s v="Pepperoni, Mushrooms, Green Peppers"/>
    <s v="The Pepperoni, Mushroom, and Peppers Pizza"/>
  </r>
  <r>
    <n v="13906"/>
    <x v="42"/>
    <n v="1"/>
    <n v="3"/>
    <n v="5"/>
    <d v="2015-08-20T00:00:00"/>
    <x v="7"/>
    <x v="0"/>
    <d v="1899-12-30T14:10:54"/>
    <x v="3"/>
    <n v="12.5"/>
    <n v="12.5"/>
    <s v="M"/>
    <s v="Classic"/>
    <s v="Mozzarella Cheese, Pepperoni"/>
    <s v="The Pepperoni Pizza"/>
  </r>
  <r>
    <n v="13906"/>
    <x v="54"/>
    <n v="1"/>
    <n v="3"/>
    <n v="5"/>
    <d v="2015-08-20T00:00:00"/>
    <x v="7"/>
    <x v="0"/>
    <d v="1899-12-30T14:10:54"/>
    <x v="3"/>
    <n v="20.75"/>
    <n v="20.75"/>
    <s v="L"/>
    <s v="Supreme"/>
    <s v="Genoa Salami, Capocollo, Pepperoni, Tomatoes, Asiago Cheese, Garlic"/>
    <s v="The Pepper Salami Pizza"/>
  </r>
  <r>
    <n v="13906"/>
    <x v="16"/>
    <n v="1"/>
    <n v="3"/>
    <n v="5"/>
    <d v="2015-08-20T00:00:00"/>
    <x v="7"/>
    <x v="0"/>
    <d v="1899-12-30T14:10:54"/>
    <x v="3"/>
    <n v="20.75"/>
    <n v="20.75"/>
    <s v="L"/>
    <s v="Supreme"/>
    <s v="Capocollo, Tomatoes, Goat Cheese, Artichokes, Peperoncini verdi, Garlic"/>
    <s v="The Spicy Italian Pizza"/>
  </r>
  <r>
    <n v="13906"/>
    <x v="68"/>
    <n v="1"/>
    <n v="3"/>
    <n v="5"/>
    <d v="2015-08-20T00:00:00"/>
    <x v="7"/>
    <x v="0"/>
    <d v="1899-12-30T14:10:54"/>
    <x v="3"/>
    <n v="12.5"/>
    <n v="12.5"/>
    <s v="S"/>
    <s v="Supreme"/>
    <s v="Capocollo, Tomatoes, Goat Cheese, Artichokes, Peperoncini verdi, Garlic"/>
    <s v="The Spicy Italian Pizza"/>
  </r>
  <r>
    <n v="13906"/>
    <x v="36"/>
    <n v="1"/>
    <n v="3"/>
    <n v="5"/>
    <d v="2015-08-20T00:00:00"/>
    <x v="7"/>
    <x v="0"/>
    <d v="1899-12-30T14:10:54"/>
    <x v="3"/>
    <n v="20.25"/>
    <n v="20.25"/>
    <s v="L"/>
    <s v="Veggie"/>
    <s v="Spinach, Mushrooms, Red Onions, Feta Cheese, Garlic"/>
    <s v="The Spinach and Feta Pizza"/>
  </r>
  <r>
    <n v="13906"/>
    <x v="86"/>
    <n v="1"/>
    <n v="3"/>
    <n v="5"/>
    <d v="2015-08-20T00:00:00"/>
    <x v="7"/>
    <x v="0"/>
    <d v="1899-12-30T14:10:54"/>
    <x v="3"/>
    <n v="20.5"/>
    <n v="20.5"/>
    <s v="L"/>
    <s v="Classic"/>
    <s v="Kalamata Olives, Feta Cheese, Tomatoes, Garlic, Beef Chuck Roast, Red Onions"/>
    <s v="The Greek Pizza"/>
  </r>
  <r>
    <n v="13906"/>
    <x v="18"/>
    <n v="1"/>
    <n v="3"/>
    <n v="5"/>
    <d v="2015-08-20T00:00:00"/>
    <x v="7"/>
    <x v="0"/>
    <d v="1899-12-30T14:10:54"/>
    <x v="3"/>
    <n v="12"/>
    <n v="12"/>
    <s v="S"/>
    <s v="Veggie"/>
    <s v="Mushrooms, Tomatoes, Red Peppers, Green Peppers, Red Onions, Zucchini, Spinach, Garlic"/>
    <s v="The Vegetables + Vegetables Pizza"/>
  </r>
  <r>
    <n v="13907"/>
    <x v="27"/>
    <n v="1"/>
    <n v="3"/>
    <n v="5"/>
    <d v="2015-08-20T00:00:00"/>
    <x v="7"/>
    <x v="0"/>
    <d v="1899-12-30T14:22:18"/>
    <x v="3"/>
    <n v="12"/>
    <n v="12"/>
    <s v="S"/>
    <s v="Classic"/>
    <s v="Bacon, Pepperoni, Italian Sausage, Chorizo Sausage"/>
    <s v="The Big Meat Pizza"/>
  </r>
  <r>
    <n v="13907"/>
    <x v="23"/>
    <n v="1"/>
    <n v="3"/>
    <n v="5"/>
    <d v="2015-08-20T00:00:00"/>
    <x v="7"/>
    <x v="0"/>
    <d v="1899-12-30T14:22:18"/>
    <x v="3"/>
    <n v="16.75"/>
    <n v="16.75"/>
    <s v="M"/>
    <s v="Chicken"/>
    <s v="Chicken, Artichoke, Spinach, Garlic, Jalapeno Peppers, Fontina Cheese, Gouda Cheese"/>
    <s v="The California Chicken Pizza"/>
  </r>
  <r>
    <n v="13907"/>
    <x v="53"/>
    <n v="1"/>
    <n v="3"/>
    <n v="5"/>
    <d v="2015-08-20T00:00:00"/>
    <x v="7"/>
    <x v="0"/>
    <d v="1899-12-30T14:22:18"/>
    <x v="3"/>
    <n v="16.75"/>
    <n v="16.75"/>
    <s v="M"/>
    <s v="Chicken"/>
    <s v="Chicken, Red Onions, Red Peppers, Mushrooms, Asiago Cheese, Alfredo Sauce"/>
    <s v="The Chicken Alfredo Pizza"/>
  </r>
  <r>
    <n v="13907"/>
    <x v="28"/>
    <n v="1"/>
    <n v="3"/>
    <n v="5"/>
    <d v="2015-08-20T00:00:00"/>
    <x v="7"/>
    <x v="0"/>
    <d v="1899-12-30T14:22:18"/>
    <x v="3"/>
    <n v="20.75"/>
    <n v="20.75"/>
    <s v="L"/>
    <s v="Supreme"/>
    <s v="Soppressata Salami, Fontina Cheese, Mozzarella Cheese, Mushrooms, Garlic"/>
    <s v="The Soppressata Pizza"/>
  </r>
  <r>
    <n v="13908"/>
    <x v="47"/>
    <n v="1"/>
    <n v="3"/>
    <n v="5"/>
    <d v="2015-08-20T00:00:00"/>
    <x v="7"/>
    <x v="0"/>
    <d v="1899-12-30T14:42:09"/>
    <x v="3"/>
    <n v="9.75"/>
    <n v="9.75"/>
    <s v="S"/>
    <s v="Classic"/>
    <s v="Mozzarella Cheese, Pepperoni"/>
    <s v="The Pepperoni Pizza"/>
  </r>
  <r>
    <n v="13908"/>
    <x v="9"/>
    <n v="1"/>
    <n v="3"/>
    <n v="5"/>
    <d v="2015-08-20T00:00:00"/>
    <x v="7"/>
    <x v="0"/>
    <d v="1899-12-30T14:42:09"/>
    <x v="3"/>
    <n v="12"/>
    <n v="12"/>
    <s v="S"/>
    <s v="Classic"/>
    <s v="Kalamata Olives, Feta Cheese, Tomatoes, Garlic, Beef Chuck Roast, Red Onions"/>
    <s v="The Greek Pizza"/>
  </r>
  <r>
    <n v="13909"/>
    <x v="37"/>
    <n v="1"/>
    <n v="3"/>
    <n v="5"/>
    <d v="2015-08-20T00:00:00"/>
    <x v="7"/>
    <x v="0"/>
    <d v="1899-12-30T14:43:27"/>
    <x v="3"/>
    <n v="20.5"/>
    <n v="20.5"/>
    <s v="L"/>
    <s v="Classic"/>
    <s v="Tomatoes, Anchovies, Green Olives, Red Onions, Garlic"/>
    <s v="The Napolitana Pizza"/>
  </r>
  <r>
    <n v="13909"/>
    <x v="67"/>
    <n v="1"/>
    <n v="3"/>
    <n v="5"/>
    <d v="2015-08-20T00:00:00"/>
    <x v="7"/>
    <x v="0"/>
    <d v="1899-12-30T14:43:27"/>
    <x v="3"/>
    <n v="12.25"/>
    <n v="12.25"/>
    <s v="S"/>
    <s v="Supreme"/>
    <s v="Coarse Sicilian Salami, Tomatoes, Green Olives, Luganega Sausage, Onions, Garlic"/>
    <s v="The Sicilian Pizza"/>
  </r>
  <r>
    <n v="13910"/>
    <x v="8"/>
    <n v="1"/>
    <n v="3"/>
    <n v="5"/>
    <d v="2015-08-20T00:00:00"/>
    <x v="7"/>
    <x v="0"/>
    <d v="1899-12-30T15:19:44"/>
    <x v="4"/>
    <n v="12.75"/>
    <n v="12.75"/>
    <s v="S"/>
    <s v="Chicken"/>
    <s v="Barbecued Chicken, Red Peppers, Green Peppers, Tomatoes, Red Onions, Barbecue Sauce"/>
    <s v="The Barbecue Chicken Pizza"/>
  </r>
  <r>
    <n v="13911"/>
    <x v="60"/>
    <n v="1"/>
    <n v="3"/>
    <n v="5"/>
    <d v="2015-08-20T00:00:00"/>
    <x v="7"/>
    <x v="0"/>
    <d v="1899-12-30T15:44:40"/>
    <x v="4"/>
    <n v="16.5"/>
    <n v="16.5"/>
    <s v="L"/>
    <s v="Classic"/>
    <s v="Sliced Ham, Pineapple, Mozzarella Cheese"/>
    <s v="The Hawaiian Pizza"/>
  </r>
  <r>
    <n v="13912"/>
    <x v="29"/>
    <n v="1"/>
    <n v="3"/>
    <n v="5"/>
    <d v="2015-08-20T00:00:00"/>
    <x v="7"/>
    <x v="0"/>
    <d v="1899-12-30T16:30:46"/>
    <x v="5"/>
    <n v="17.95"/>
    <n v="17.95"/>
    <s v="L"/>
    <s v="Veggie"/>
    <s v="Ricotta Cheese, Gorgonzola Piccante Cheese, Mozzarella Cheese, Parmigiano Reggiano Cheese, Garlic"/>
    <s v="The Four Cheese Pizza"/>
  </r>
  <r>
    <n v="13913"/>
    <x v="3"/>
    <n v="1"/>
    <n v="3"/>
    <n v="5"/>
    <d v="2015-08-20T00:00:00"/>
    <x v="7"/>
    <x v="0"/>
    <d v="1899-12-30T16:43:19"/>
    <x v="5"/>
    <n v="20.75"/>
    <n v="20.75"/>
    <s v="L"/>
    <s v="Supreme"/>
    <s v="Calabrese Salami, Capocollo, Tomatoes, Red Onions, Green Olives, Garlic"/>
    <s v="The Italian Supreme Pizza"/>
  </r>
  <r>
    <n v="13913"/>
    <x v="42"/>
    <n v="1"/>
    <n v="3"/>
    <n v="5"/>
    <d v="2015-08-20T00:00:00"/>
    <x v="7"/>
    <x v="0"/>
    <d v="1899-12-30T16:43:19"/>
    <x v="5"/>
    <n v="12.5"/>
    <n v="12.5"/>
    <s v="M"/>
    <s v="Classic"/>
    <s v="Mozzarella Cheese, Pepperoni"/>
    <s v="The Pepperoni Pizza"/>
  </r>
  <r>
    <n v="13913"/>
    <x v="5"/>
    <n v="1"/>
    <n v="3"/>
    <n v="5"/>
    <d v="2015-08-20T00:00:00"/>
    <x v="7"/>
    <x v="0"/>
    <d v="1899-12-30T16:43:19"/>
    <x v="5"/>
    <n v="20.75"/>
    <n v="20.75"/>
    <s v="L"/>
    <s v="Chicken"/>
    <s v="Chicken, Pineapple, Tomatoes, Red Peppers, Thai Sweet Chilli Sauce"/>
    <s v="The Thai Chicken Pizza"/>
  </r>
  <r>
    <n v="13914"/>
    <x v="32"/>
    <n v="1"/>
    <n v="3"/>
    <n v="5"/>
    <d v="2015-08-20T00:00:00"/>
    <x v="7"/>
    <x v="0"/>
    <d v="1899-12-30T16:58:13"/>
    <x v="5"/>
    <n v="14.75"/>
    <n v="14.75"/>
    <s v="M"/>
    <s v="Veggie"/>
    <s v="Ricotta Cheese, Gorgonzola Piccante Cheese, Mozzarella Cheese, Parmigiano Reggiano Cheese, Garlic"/>
    <s v="The Four Cheese Pizza"/>
  </r>
  <r>
    <n v="13914"/>
    <x v="39"/>
    <n v="1"/>
    <n v="3"/>
    <n v="5"/>
    <d v="2015-08-20T00:00:00"/>
    <x v="7"/>
    <x v="0"/>
    <d v="1899-12-30T16:58:13"/>
    <x v="5"/>
    <n v="16"/>
    <n v="16"/>
    <s v="M"/>
    <s v="Classic"/>
    <s v="Capocollo, Red Peppers, Tomatoes, Goat Cheese, Garlic, Oregano"/>
    <s v="The Italian Capocollo Pizza"/>
  </r>
  <r>
    <n v="13915"/>
    <x v="31"/>
    <n v="1"/>
    <n v="3"/>
    <n v="5"/>
    <d v="2015-08-20T00:00:00"/>
    <x v="7"/>
    <x v="0"/>
    <d v="1899-12-30T17:01:18"/>
    <x v="6"/>
    <n v="16.25"/>
    <n v="16.25"/>
    <s v="M"/>
    <s v="Supreme"/>
    <s v="慛duja Salami, Pancetta, Tomatoes, Red Onions, Friggitello Peppers, Garlic"/>
    <s v="The Calabrese Pizza"/>
  </r>
  <r>
    <n v="13915"/>
    <x v="38"/>
    <n v="1"/>
    <n v="3"/>
    <n v="5"/>
    <d v="2015-08-20T00:00:00"/>
    <x v="7"/>
    <x v="0"/>
    <d v="1899-12-30T17:01:18"/>
    <x v="6"/>
    <n v="20.25"/>
    <n v="20.25"/>
    <s v="L"/>
    <s v="Supreme"/>
    <s v="Coarse Sicilian Salami, Tomatoes, Green Olives, Luganega Sausage, Onions, Garlic"/>
    <s v="The Sicilian Pizza"/>
  </r>
  <r>
    <n v="13915"/>
    <x v="44"/>
    <n v="1"/>
    <n v="3"/>
    <n v="5"/>
    <d v="2015-08-20T00:00:00"/>
    <x v="7"/>
    <x v="0"/>
    <d v="1899-12-30T17:01:18"/>
    <x v="6"/>
    <n v="16.25"/>
    <n v="16.25"/>
    <s v="M"/>
    <s v="Supreme"/>
    <s v="Coarse Sicilian Salami, Tomatoes, Green Olives, Luganega Sausage, Onions, Garlic"/>
    <s v="The Sicilian Pizza"/>
  </r>
  <r>
    <n v="13915"/>
    <x v="68"/>
    <n v="1"/>
    <n v="3"/>
    <n v="5"/>
    <d v="2015-08-20T00:00:00"/>
    <x v="7"/>
    <x v="0"/>
    <d v="1899-12-30T17:01:18"/>
    <x v="6"/>
    <n v="12.5"/>
    <n v="12.5"/>
    <s v="S"/>
    <s v="Supreme"/>
    <s v="Capocollo, Tomatoes, Goat Cheese, Artichokes, Peperoncini verdi, Garlic"/>
    <s v="The Spicy Italian Pizza"/>
  </r>
  <r>
    <n v="13916"/>
    <x v="72"/>
    <n v="1"/>
    <n v="3"/>
    <n v="5"/>
    <d v="2015-08-20T00:00:00"/>
    <x v="7"/>
    <x v="0"/>
    <d v="1899-12-30T17:01:25"/>
    <x v="6"/>
    <n v="16"/>
    <n v="16"/>
    <s v="M"/>
    <s v="Veggie"/>
    <s v="Mushrooms, Tomatoes, Red Peppers, Green Peppers, Red Onions, Zucchini, Spinach, Garlic"/>
    <s v="The Vegetables + Vegetables Pizza"/>
  </r>
  <r>
    <n v="13917"/>
    <x v="71"/>
    <n v="1"/>
    <n v="3"/>
    <n v="5"/>
    <d v="2015-08-20T00:00:00"/>
    <x v="7"/>
    <x v="0"/>
    <d v="1899-12-30T17:03:54"/>
    <x v="6"/>
    <n v="21"/>
    <n v="21"/>
    <s v="L"/>
    <s v="Veggie"/>
    <s v="Eggplant, Artichokes, Tomatoes, Zucchini, Red Peppers, Garlic, Pesto Sauce"/>
    <s v="The Italian Vegetables Pizza"/>
  </r>
  <r>
    <n v="13917"/>
    <x v="52"/>
    <n v="1"/>
    <n v="3"/>
    <n v="5"/>
    <d v="2015-08-20T00:00:00"/>
    <x v="7"/>
    <x v="0"/>
    <d v="1899-12-30T17:03:54"/>
    <x v="6"/>
    <n v="16.5"/>
    <n v="16.5"/>
    <s v="M"/>
    <s v="Supreme"/>
    <s v="Genoa Salami, Capocollo, Pepperoni, Tomatoes, Asiago Cheese, Garlic"/>
    <s v="The Pepper Salami Pizza"/>
  </r>
  <r>
    <n v="13918"/>
    <x v="21"/>
    <n v="1"/>
    <n v="3"/>
    <n v="5"/>
    <d v="2015-08-20T00:00:00"/>
    <x v="7"/>
    <x v="0"/>
    <d v="1899-12-30T17:19:33"/>
    <x v="6"/>
    <n v="20.75"/>
    <n v="20.75"/>
    <s v="L"/>
    <s v="Chicken"/>
    <s v="Barbecued Chicken, Red Peppers, Green Peppers, Tomatoes, Red Onions, Barbecue Sauce"/>
    <s v="The Barbecue Chicken Pizza"/>
  </r>
  <r>
    <n v="13919"/>
    <x v="31"/>
    <n v="1"/>
    <n v="3"/>
    <n v="5"/>
    <d v="2015-08-20T00:00:00"/>
    <x v="7"/>
    <x v="0"/>
    <d v="1899-12-30T17:26:46"/>
    <x v="6"/>
    <n v="16.25"/>
    <n v="16.25"/>
    <s v="M"/>
    <s v="Supreme"/>
    <s v="慛duja Salami, Pancetta, Tomatoes, Red Onions, Friggitello Peppers, Garlic"/>
    <s v="The Calabrese Pizza"/>
  </r>
  <r>
    <n v="13919"/>
    <x v="87"/>
    <n v="1"/>
    <n v="3"/>
    <n v="5"/>
    <d v="2015-08-20T00:00:00"/>
    <x v="7"/>
    <x v="0"/>
    <d v="1899-12-30T17:26:46"/>
    <x v="6"/>
    <n v="16.5"/>
    <n v="16.5"/>
    <s v="M"/>
    <s v="Supreme"/>
    <s v="Soppressata Salami, Fontina Cheese, Mozzarella Cheese, Mushrooms, Garlic"/>
    <s v="The Soppressata Pizza"/>
  </r>
  <r>
    <n v="13920"/>
    <x v="28"/>
    <n v="1"/>
    <n v="3"/>
    <n v="5"/>
    <d v="2015-08-20T00:00:00"/>
    <x v="7"/>
    <x v="0"/>
    <d v="1899-12-30T17:35:38"/>
    <x v="6"/>
    <n v="20.75"/>
    <n v="20.75"/>
    <s v="L"/>
    <s v="Supreme"/>
    <s v="Soppressata Salami, Fontina Cheese, Mozzarella Cheese, Mushrooms, Garlic"/>
    <s v="The Soppressata Pizza"/>
  </r>
  <r>
    <n v="13920"/>
    <x v="10"/>
    <n v="2"/>
    <n v="6"/>
    <n v="10"/>
    <d v="2015-08-20T00:00:00"/>
    <x v="7"/>
    <x v="0"/>
    <d v="1899-12-30T17:35:38"/>
    <x v="6"/>
    <n v="12.5"/>
    <n v="25"/>
    <s v="S"/>
    <s v="Supreme"/>
    <s v="Spinach, Red Onions, Pepperoni, Tomatoes, Artichokes, Kalamata Olives, Garlic, Asiago Cheese"/>
    <s v="The Spinach Supreme Pizza"/>
  </r>
  <r>
    <n v="13921"/>
    <x v="25"/>
    <n v="1"/>
    <n v="3"/>
    <n v="5"/>
    <d v="2015-08-20T00:00:00"/>
    <x v="7"/>
    <x v="0"/>
    <d v="1899-12-30T17:52:01"/>
    <x v="6"/>
    <n v="12.75"/>
    <n v="12.75"/>
    <s v="S"/>
    <s v="Chicken"/>
    <s v="Chicken, Artichoke, Spinach, Garlic, Jalapeno Peppers, Fontina Cheese, Gouda Cheese"/>
    <s v="The California Chicken Pizza"/>
  </r>
  <r>
    <n v="13921"/>
    <x v="19"/>
    <n v="1"/>
    <n v="3"/>
    <n v="5"/>
    <d v="2015-08-20T00:00:00"/>
    <x v="7"/>
    <x v="0"/>
    <d v="1899-12-30T17:52:01"/>
    <x v="6"/>
    <n v="20.25"/>
    <n v="20.25"/>
    <s v="L"/>
    <s v="Veggie"/>
    <s v="Tomatoes, Red Peppers, Jalapeno Peppers, Red Onions, Cilantro, Corn, Chipotle Sauce, Garlic"/>
    <s v="The Mexicana Pizza"/>
  </r>
  <r>
    <n v="13922"/>
    <x v="83"/>
    <n v="1"/>
    <n v="3"/>
    <n v="5"/>
    <d v="2015-08-20T00:00:00"/>
    <x v="7"/>
    <x v="0"/>
    <d v="1899-12-30T17:55:09"/>
    <x v="6"/>
    <n v="23.65"/>
    <n v="23.65"/>
    <s v="S"/>
    <s v="Supreme"/>
    <s v="Brie Carre Cheese, Prosciutto, Caramelized Onions, Pears, Thyme, Garlic"/>
    <s v="The Brie Carre Pizza"/>
  </r>
  <r>
    <n v="13922"/>
    <x v="1"/>
    <n v="1"/>
    <n v="3"/>
    <n v="5"/>
    <d v="2015-08-20T00:00:00"/>
    <x v="7"/>
    <x v="0"/>
    <d v="1899-12-30T17:55:09"/>
    <x v="6"/>
    <n v="16"/>
    <n v="16"/>
    <s v="M"/>
    <s v="Classic"/>
    <s v="Pepperoni, Mushrooms, Red Onions, Red Peppers, Bacon"/>
    <s v="The Classic Deluxe Pizza"/>
  </r>
  <r>
    <n v="13923"/>
    <x v="12"/>
    <n v="1"/>
    <n v="3"/>
    <n v="5"/>
    <d v="2015-08-20T00:00:00"/>
    <x v="7"/>
    <x v="0"/>
    <d v="1899-12-30T18:03:57"/>
    <x v="7"/>
    <n v="12"/>
    <n v="12"/>
    <s v="S"/>
    <s v="Veggie"/>
    <s v="Spinach, Mushrooms, Tomatoes, Green Olives, Feta Cheese"/>
    <s v="The Green Garden Pizza"/>
  </r>
  <r>
    <n v="13923"/>
    <x v="73"/>
    <n v="1"/>
    <n v="3"/>
    <n v="5"/>
    <d v="2015-08-20T00:00:00"/>
    <x v="7"/>
    <x v="0"/>
    <d v="1899-12-30T18:03:57"/>
    <x v="7"/>
    <n v="16"/>
    <n v="16"/>
    <s v="M"/>
    <s v="Classic"/>
    <s v="Kalamata Olives, Feta Cheese, Tomatoes, Garlic, Beef Chuck Roast, Red Onions"/>
    <s v="The Greek Pizza"/>
  </r>
  <r>
    <n v="13924"/>
    <x v="78"/>
    <n v="1"/>
    <n v="3"/>
    <n v="5"/>
    <d v="2015-08-20T00:00:00"/>
    <x v="7"/>
    <x v="0"/>
    <d v="1899-12-30T18:04:21"/>
    <x v="7"/>
    <n v="12"/>
    <n v="12"/>
    <s v="S"/>
    <s v="Classic"/>
    <s v="Capocollo, Red Peppers, Tomatoes, Goat Cheese, Garlic, Oregano"/>
    <s v="The Italian Capocollo Pizza"/>
  </r>
  <r>
    <n v="13925"/>
    <x v="51"/>
    <n v="1"/>
    <n v="3"/>
    <n v="5"/>
    <d v="2015-08-20T00:00:00"/>
    <x v="7"/>
    <x v="0"/>
    <d v="1899-12-30T18:09:32"/>
    <x v="7"/>
    <n v="10.5"/>
    <n v="10.5"/>
    <s v="S"/>
    <s v="Classic"/>
    <s v="Sliced Ham, Pineapple, Mozzarella Cheese"/>
    <s v="The Hawaiian Pizza"/>
  </r>
  <r>
    <n v="13925"/>
    <x v="34"/>
    <n v="1"/>
    <n v="3"/>
    <n v="5"/>
    <d v="2015-08-20T00:00:00"/>
    <x v="7"/>
    <x v="0"/>
    <d v="1899-12-30T18:09:32"/>
    <x v="7"/>
    <n v="16"/>
    <n v="16"/>
    <s v="M"/>
    <s v="Veggie"/>
    <s v="Spinach, Artichokes, Kalamata Olives, Sun-dried Tomatoes, Feta Cheese, Plum Tomatoes, Red Onions"/>
    <s v="The Mediterranean Pizza"/>
  </r>
  <r>
    <n v="13926"/>
    <x v="29"/>
    <n v="1"/>
    <n v="3"/>
    <n v="5"/>
    <d v="2015-08-20T00:00:00"/>
    <x v="7"/>
    <x v="0"/>
    <d v="1899-12-30T18:16:20"/>
    <x v="7"/>
    <n v="17.95"/>
    <n v="17.95"/>
    <s v="L"/>
    <s v="Veggie"/>
    <s v="Ricotta Cheese, Gorgonzola Piccante Cheese, Mozzarella Cheese, Parmigiano Reggiano Cheese, Garlic"/>
    <s v="The Four Cheese Pizza"/>
  </r>
  <r>
    <n v="13926"/>
    <x v="51"/>
    <n v="1"/>
    <n v="3"/>
    <n v="5"/>
    <d v="2015-08-20T00:00:00"/>
    <x v="7"/>
    <x v="0"/>
    <d v="1899-12-30T18:16:20"/>
    <x v="7"/>
    <n v="10.5"/>
    <n v="10.5"/>
    <s v="S"/>
    <s v="Classic"/>
    <s v="Sliced Ham, Pineapple, Mozzarella Cheese"/>
    <s v="The Hawaiian Pizza"/>
  </r>
  <r>
    <n v="13926"/>
    <x v="63"/>
    <n v="1"/>
    <n v="3"/>
    <n v="5"/>
    <d v="2015-08-20T00:00:00"/>
    <x v="7"/>
    <x v="0"/>
    <d v="1899-12-30T18:16:20"/>
    <x v="7"/>
    <n v="16.5"/>
    <n v="16.5"/>
    <s v="M"/>
    <s v="Supreme"/>
    <s v="Prosciutto di San Daniele, Arugula, Mozzarella Cheese"/>
    <s v="The Prosciutto and Arugula Pizza"/>
  </r>
  <r>
    <n v="13926"/>
    <x v="44"/>
    <n v="1"/>
    <n v="3"/>
    <n v="5"/>
    <d v="2015-08-20T00:00:00"/>
    <x v="7"/>
    <x v="0"/>
    <d v="1899-12-30T18:16:20"/>
    <x v="7"/>
    <n v="16.25"/>
    <n v="16.25"/>
    <s v="M"/>
    <s v="Supreme"/>
    <s v="Coarse Sicilian Salami, Tomatoes, Green Olives, Luganega Sausage, Onions, Garlic"/>
    <s v="The Sicilian Pizza"/>
  </r>
  <r>
    <n v="13927"/>
    <x v="2"/>
    <n v="1"/>
    <n v="3"/>
    <n v="5"/>
    <d v="2015-08-20T00:00:00"/>
    <x v="7"/>
    <x v="0"/>
    <d v="1899-12-30T18:17:30"/>
    <x v="7"/>
    <n v="18.5"/>
    <n v="18.5"/>
    <s v="L"/>
    <s v="Veggie"/>
    <s v="Mozzarella Cheese, Provolone Cheese, Smoked Gouda Cheese, Romano Cheese, Blue Cheese, Garlic"/>
    <s v="The Five Cheese Pizza"/>
  </r>
  <r>
    <n v="13927"/>
    <x v="16"/>
    <n v="1"/>
    <n v="3"/>
    <n v="5"/>
    <d v="2015-08-20T00:00:00"/>
    <x v="7"/>
    <x v="0"/>
    <d v="1899-12-30T18:17:30"/>
    <x v="7"/>
    <n v="20.75"/>
    <n v="20.75"/>
    <s v="L"/>
    <s v="Supreme"/>
    <s v="Capocollo, Tomatoes, Goat Cheese, Artichokes, Peperoncini verdi, Garlic"/>
    <s v="The Spicy Italian Pizza"/>
  </r>
  <r>
    <n v="13928"/>
    <x v="80"/>
    <n v="1"/>
    <n v="3"/>
    <n v="5"/>
    <d v="2015-08-20T00:00:00"/>
    <x v="7"/>
    <x v="0"/>
    <d v="1899-12-30T18:23:05"/>
    <x v="7"/>
    <n v="16"/>
    <n v="16"/>
    <s v="M"/>
    <s v="Veggie"/>
    <s v="Spinach, Mushrooms, Red Onions, Feta Cheese, Garlic"/>
    <s v="The Spinach and Feta Pizza"/>
  </r>
  <r>
    <n v="13929"/>
    <x v="21"/>
    <n v="1"/>
    <n v="3"/>
    <n v="5"/>
    <d v="2015-08-20T00:00:00"/>
    <x v="7"/>
    <x v="0"/>
    <d v="1899-12-30T18:25:22"/>
    <x v="7"/>
    <n v="20.75"/>
    <n v="20.75"/>
    <s v="L"/>
    <s v="Chicken"/>
    <s v="Barbecued Chicken, Red Peppers, Green Peppers, Tomatoes, Red Onions, Barbecue Sauce"/>
    <s v="The Barbecue Chicken Pizza"/>
  </r>
  <r>
    <n v="13929"/>
    <x v="82"/>
    <n v="1"/>
    <n v="3"/>
    <n v="5"/>
    <d v="2015-08-20T00:00:00"/>
    <x v="7"/>
    <x v="0"/>
    <d v="1899-12-30T18:25:22"/>
    <x v="7"/>
    <n v="16.5"/>
    <n v="16.5"/>
    <s v="M"/>
    <s v="Veggie"/>
    <s v="Spinach, Artichokes, Tomatoes, Sun-dried Tomatoes, Garlic, Pesto Sauce"/>
    <s v="The Spinach Pesto Pizza"/>
  </r>
  <r>
    <n v="13930"/>
    <x v="36"/>
    <n v="1"/>
    <n v="3"/>
    <n v="5"/>
    <d v="2015-08-20T00:00:00"/>
    <x v="7"/>
    <x v="0"/>
    <d v="1899-12-30T18:32:51"/>
    <x v="7"/>
    <n v="20.25"/>
    <n v="20.25"/>
    <s v="L"/>
    <s v="Veggie"/>
    <s v="Spinach, Mushrooms, Red Onions, Feta Cheese, Garlic"/>
    <s v="The Spinach and Feta Pizza"/>
  </r>
  <r>
    <n v="13931"/>
    <x v="28"/>
    <n v="1"/>
    <n v="3"/>
    <n v="5"/>
    <d v="2015-08-20T00:00:00"/>
    <x v="7"/>
    <x v="0"/>
    <d v="1899-12-30T18:38:13"/>
    <x v="7"/>
    <n v="20.75"/>
    <n v="20.75"/>
    <s v="L"/>
    <s v="Supreme"/>
    <s v="Soppressata Salami, Fontina Cheese, Mozzarella Cheese, Mushrooms, Garlic"/>
    <s v="The Soppressata Pizza"/>
  </r>
  <r>
    <n v="13932"/>
    <x v="11"/>
    <n v="1"/>
    <n v="3"/>
    <n v="5"/>
    <d v="2015-08-20T00:00:00"/>
    <x v="7"/>
    <x v="0"/>
    <d v="1899-12-30T19:09:24"/>
    <x v="8"/>
    <n v="12"/>
    <n v="12"/>
    <s v="S"/>
    <s v="Classic"/>
    <s v="Pepperoni, Mushrooms, Red Onions, Red Peppers, Bacon"/>
    <s v="The Classic Deluxe Pizza"/>
  </r>
  <r>
    <n v="13932"/>
    <x v="10"/>
    <n v="1"/>
    <n v="3"/>
    <n v="5"/>
    <d v="2015-08-20T00:00:00"/>
    <x v="7"/>
    <x v="0"/>
    <d v="1899-12-30T19:09:24"/>
    <x v="8"/>
    <n v="12.5"/>
    <n v="12.5"/>
    <s v="S"/>
    <s v="Supreme"/>
    <s v="Spinach, Red Onions, Pepperoni, Tomatoes, Artichokes, Kalamata Olives, Garlic, Asiago Cheese"/>
    <s v="The Spinach Supreme Pizza"/>
  </r>
  <r>
    <n v="13933"/>
    <x v="83"/>
    <n v="1"/>
    <n v="3"/>
    <n v="5"/>
    <d v="2015-08-20T00:00:00"/>
    <x v="7"/>
    <x v="0"/>
    <d v="1899-12-30T19:16:50"/>
    <x v="8"/>
    <n v="23.65"/>
    <n v="23.65"/>
    <s v="S"/>
    <s v="Supreme"/>
    <s v="Brie Carre Cheese, Prosciutto, Caramelized Onions, Pears, Thyme, Garlic"/>
    <s v="The Brie Carre Pizza"/>
  </r>
  <r>
    <n v="13933"/>
    <x v="23"/>
    <n v="1"/>
    <n v="3"/>
    <n v="5"/>
    <d v="2015-08-20T00:00:00"/>
    <x v="7"/>
    <x v="0"/>
    <d v="1899-12-30T19:16:50"/>
    <x v="8"/>
    <n v="16.75"/>
    <n v="16.75"/>
    <s v="M"/>
    <s v="Chicken"/>
    <s v="Chicken, Artichoke, Spinach, Garlic, Jalapeno Peppers, Fontina Cheese, Gouda Cheese"/>
    <s v="The California Chicken Pizza"/>
  </r>
  <r>
    <n v="13934"/>
    <x v="8"/>
    <n v="1"/>
    <n v="3"/>
    <n v="5"/>
    <d v="2015-08-20T00:00:00"/>
    <x v="7"/>
    <x v="0"/>
    <d v="1899-12-30T19:38:57"/>
    <x v="8"/>
    <n v="12.75"/>
    <n v="12.75"/>
    <s v="S"/>
    <s v="Chicken"/>
    <s v="Barbecued Chicken, Red Peppers, Green Peppers, Tomatoes, Red Onions, Barbecue Sauce"/>
    <s v="The Barbecue Chicken Pizza"/>
  </r>
  <r>
    <n v="13934"/>
    <x v="69"/>
    <n v="1"/>
    <n v="3"/>
    <n v="5"/>
    <d v="2015-08-20T00:00:00"/>
    <x v="7"/>
    <x v="0"/>
    <d v="1899-12-30T19:38:57"/>
    <x v="8"/>
    <n v="12.75"/>
    <n v="12.75"/>
    <s v="S"/>
    <s v="Chicken"/>
    <s v="Chicken, Pineapple, Tomatoes, Red Peppers, Thai Sweet Chilli Sauce"/>
    <s v="The Thai Chicken Pizza"/>
  </r>
  <r>
    <n v="13935"/>
    <x v="22"/>
    <n v="1"/>
    <n v="3"/>
    <n v="5"/>
    <d v="2015-08-20T00:00:00"/>
    <x v="7"/>
    <x v="0"/>
    <d v="1899-12-30T20:10:12"/>
    <x v="9"/>
    <n v="20.75"/>
    <n v="20.75"/>
    <s v="L"/>
    <s v="Chicken"/>
    <s v="Chicken, Artichoke, Spinach, Garlic, Jalapeno Peppers, Fontina Cheese, Gouda Cheese"/>
    <s v="The California Chicken Pizza"/>
  </r>
  <r>
    <n v="13935"/>
    <x v="24"/>
    <n v="1"/>
    <n v="3"/>
    <n v="5"/>
    <d v="2015-08-20T00:00:00"/>
    <x v="7"/>
    <x v="0"/>
    <d v="1899-12-30T20:10:12"/>
    <x v="9"/>
    <n v="15.25"/>
    <n v="15.25"/>
    <s v="L"/>
    <s v="Classic"/>
    <s v="Mozzarella Cheese, Pepperoni"/>
    <s v="The Pepperoni Pizza"/>
  </r>
  <r>
    <n v="13935"/>
    <x v="5"/>
    <n v="1"/>
    <n v="3"/>
    <n v="5"/>
    <d v="2015-08-20T00:00:00"/>
    <x v="7"/>
    <x v="0"/>
    <d v="1899-12-30T20:10:12"/>
    <x v="9"/>
    <n v="20.75"/>
    <n v="20.75"/>
    <s v="L"/>
    <s v="Chicken"/>
    <s v="Chicken, Pineapple, Tomatoes, Red Peppers, Thai Sweet Chilli Sauce"/>
    <s v="The Thai Chicken Pizza"/>
  </r>
  <r>
    <n v="13936"/>
    <x v="58"/>
    <n v="1"/>
    <n v="3"/>
    <n v="5"/>
    <d v="2015-08-20T00:00:00"/>
    <x v="7"/>
    <x v="0"/>
    <d v="1899-12-30T20:15:45"/>
    <x v="9"/>
    <n v="16.75"/>
    <n v="16.75"/>
    <s v="M"/>
    <s v="Chicken"/>
    <s v="Chicken, Tomatoes, Red Peppers, Spinach, Garlic, Pesto Sauce"/>
    <s v="The Chicken Pesto Pizza"/>
  </r>
  <r>
    <n v="13937"/>
    <x v="41"/>
    <n v="1"/>
    <n v="3"/>
    <n v="5"/>
    <d v="2015-08-20T00:00:00"/>
    <x v="7"/>
    <x v="0"/>
    <d v="1899-12-30T20:20:44"/>
    <x v="9"/>
    <n v="16.75"/>
    <n v="16.75"/>
    <s v="M"/>
    <s v="Chicken"/>
    <s v="Barbecued Chicken, Red Peppers, Green Peppers, Tomatoes, Red Onions, Barbecue Sauce"/>
    <s v="The Barbecue Chicken Pizza"/>
  </r>
  <r>
    <n v="13938"/>
    <x v="4"/>
    <n v="1"/>
    <n v="3"/>
    <n v="5"/>
    <d v="2015-08-20T00:00:00"/>
    <x v="7"/>
    <x v="0"/>
    <d v="1899-12-30T20:24:33"/>
    <x v="9"/>
    <n v="16"/>
    <n v="16"/>
    <s v="M"/>
    <s v="Veggie"/>
    <s v="Tomatoes, Red Peppers, Jalapeno Peppers, Red Onions, Cilantro, Corn, Chipotle Sauce, Garlic"/>
    <s v="The Mexicana Pizza"/>
  </r>
  <r>
    <n v="13939"/>
    <x v="60"/>
    <n v="1"/>
    <n v="3"/>
    <n v="5"/>
    <d v="2015-08-20T00:00:00"/>
    <x v="7"/>
    <x v="0"/>
    <d v="1899-12-30T20:53:57"/>
    <x v="9"/>
    <n v="16.5"/>
    <n v="16.5"/>
    <s v="L"/>
    <s v="Classic"/>
    <s v="Sliced Ham, Pineapple, Mozzarella Cheese"/>
    <s v="The Hawaiian Pizza"/>
  </r>
  <r>
    <n v="13939"/>
    <x v="37"/>
    <n v="1"/>
    <n v="3"/>
    <n v="5"/>
    <d v="2015-08-20T00:00:00"/>
    <x v="7"/>
    <x v="0"/>
    <d v="1899-12-30T20:53:57"/>
    <x v="9"/>
    <n v="20.5"/>
    <n v="20.5"/>
    <s v="L"/>
    <s v="Classic"/>
    <s v="Tomatoes, Anchovies, Green Olives, Red Onions, Garlic"/>
    <s v="The Napolitana Pizza"/>
  </r>
  <r>
    <n v="13940"/>
    <x v="0"/>
    <n v="1"/>
    <n v="3"/>
    <n v="5"/>
    <d v="2015-08-20T00:00:00"/>
    <x v="7"/>
    <x v="0"/>
    <d v="1899-12-30T21:02:05"/>
    <x v="10"/>
    <n v="13.25"/>
    <n v="13.25"/>
    <s v="M"/>
    <s v="Classic"/>
    <s v="Sliced Ham, Pineapple, Mozzarella Cheese"/>
    <s v="The Hawaiian Pizza"/>
  </r>
  <r>
    <n v="13940"/>
    <x v="42"/>
    <n v="1"/>
    <n v="3"/>
    <n v="5"/>
    <d v="2015-08-20T00:00:00"/>
    <x v="7"/>
    <x v="0"/>
    <d v="1899-12-30T21:02:05"/>
    <x v="10"/>
    <n v="12.5"/>
    <n v="12.5"/>
    <s v="M"/>
    <s v="Classic"/>
    <s v="Mozzarella Cheese, Pepperoni"/>
    <s v="The Pepperoni Pizza"/>
  </r>
  <r>
    <n v="13941"/>
    <x v="15"/>
    <n v="1"/>
    <n v="3"/>
    <n v="5"/>
    <d v="2015-08-20T00:00:00"/>
    <x v="7"/>
    <x v="0"/>
    <d v="1899-12-30T21:12:17"/>
    <x v="10"/>
    <n v="12"/>
    <n v="12"/>
    <s v="S"/>
    <s v="Veggie"/>
    <s v="Tomatoes, Red Peppers, Jalapeno Peppers, Red Onions, Cilantro, Corn, Chipotle Sauce, Garlic"/>
    <s v="The Mexicana Pizza"/>
  </r>
  <r>
    <n v="13942"/>
    <x v="32"/>
    <n v="1"/>
    <n v="3"/>
    <n v="5"/>
    <d v="2015-08-20T00:00:00"/>
    <x v="7"/>
    <x v="0"/>
    <d v="1899-12-30T21:16:39"/>
    <x v="10"/>
    <n v="14.75"/>
    <n v="14.75"/>
    <s v="M"/>
    <s v="Veggie"/>
    <s v="Ricotta Cheese, Gorgonzola Piccante Cheese, Mozzarella Cheese, Parmigiano Reggiano Cheese, Garlic"/>
    <s v="The Four Cheese Pizza"/>
  </r>
  <r>
    <n v="13942"/>
    <x v="47"/>
    <n v="1"/>
    <n v="3"/>
    <n v="5"/>
    <d v="2015-08-20T00:00:00"/>
    <x v="7"/>
    <x v="0"/>
    <d v="1899-12-30T21:16:39"/>
    <x v="10"/>
    <n v="9.75"/>
    <n v="9.75"/>
    <s v="S"/>
    <s v="Classic"/>
    <s v="Mozzarella Cheese, Pepperoni"/>
    <s v="The Pepperoni Pizza"/>
  </r>
  <r>
    <n v="13943"/>
    <x v="60"/>
    <n v="1"/>
    <n v="3"/>
    <n v="5"/>
    <d v="2015-08-20T00:00:00"/>
    <x v="7"/>
    <x v="0"/>
    <d v="1899-12-30T22:04:25"/>
    <x v="11"/>
    <n v="16.5"/>
    <n v="16.5"/>
    <s v="L"/>
    <s v="Classic"/>
    <s v="Sliced Ham, Pineapple, Mozzarella Cheese"/>
    <s v="The Hawaiian Pizza"/>
  </r>
  <r>
    <n v="13943"/>
    <x v="39"/>
    <n v="1"/>
    <n v="3"/>
    <n v="5"/>
    <d v="2015-08-20T00:00:00"/>
    <x v="7"/>
    <x v="0"/>
    <d v="1899-12-30T22:04:25"/>
    <x v="11"/>
    <n v="16"/>
    <n v="16"/>
    <s v="M"/>
    <s v="Classic"/>
    <s v="Capocollo, Red Peppers, Tomatoes, Goat Cheese, Garlic, Oregano"/>
    <s v="The Italian Capocollo Pizza"/>
  </r>
  <r>
    <n v="13944"/>
    <x v="16"/>
    <n v="1"/>
    <n v="3"/>
    <n v="5"/>
    <d v="2015-08-21T00:00:00"/>
    <x v="7"/>
    <x v="1"/>
    <d v="1899-12-30T11:39:29"/>
    <x v="0"/>
    <n v="20.75"/>
    <n v="20.75"/>
    <s v="L"/>
    <s v="Supreme"/>
    <s v="Capocollo, Tomatoes, Goat Cheese, Artichokes, Peperoncini verdi, Garlic"/>
    <s v="The Spicy Italian Pizza"/>
  </r>
  <r>
    <n v="13945"/>
    <x v="23"/>
    <n v="1"/>
    <n v="3"/>
    <n v="5"/>
    <d v="2015-08-21T00:00:00"/>
    <x v="7"/>
    <x v="1"/>
    <d v="1899-12-30T11:52:32"/>
    <x v="0"/>
    <n v="16.75"/>
    <n v="16.75"/>
    <s v="M"/>
    <s v="Chicken"/>
    <s v="Chicken, Artichoke, Spinach, Garlic, Jalapeno Peppers, Fontina Cheese, Gouda Cheese"/>
    <s v="The California Chicken Pizza"/>
  </r>
  <r>
    <n v="13945"/>
    <x v="51"/>
    <n v="1"/>
    <n v="3"/>
    <n v="5"/>
    <d v="2015-08-21T00:00:00"/>
    <x v="7"/>
    <x v="1"/>
    <d v="1899-12-30T11:52:32"/>
    <x v="0"/>
    <n v="10.5"/>
    <n v="10.5"/>
    <s v="S"/>
    <s v="Classic"/>
    <s v="Sliced Ham, Pineapple, Mozzarella Cheese"/>
    <s v="The Hawaiian Pizza"/>
  </r>
  <r>
    <n v="13945"/>
    <x v="42"/>
    <n v="1"/>
    <n v="3"/>
    <n v="5"/>
    <d v="2015-08-21T00:00:00"/>
    <x v="7"/>
    <x v="1"/>
    <d v="1899-12-30T11:52:32"/>
    <x v="0"/>
    <n v="12.5"/>
    <n v="12.5"/>
    <s v="M"/>
    <s v="Classic"/>
    <s v="Mozzarella Cheese, Pepperoni"/>
    <s v="The Pepperoni Pizza"/>
  </r>
  <r>
    <n v="13945"/>
    <x v="67"/>
    <n v="1"/>
    <n v="3"/>
    <n v="5"/>
    <d v="2015-08-21T00:00:00"/>
    <x v="7"/>
    <x v="1"/>
    <d v="1899-12-30T11:52:32"/>
    <x v="0"/>
    <n v="12.25"/>
    <n v="12.25"/>
    <s v="S"/>
    <s v="Supreme"/>
    <s v="Coarse Sicilian Salami, Tomatoes, Green Olives, Luganega Sausage, Onions, Garlic"/>
    <s v="The Sicilian Pizza"/>
  </r>
  <r>
    <n v="13946"/>
    <x v="61"/>
    <n v="1"/>
    <n v="3"/>
    <n v="5"/>
    <d v="2015-08-21T00:00:00"/>
    <x v="7"/>
    <x v="1"/>
    <d v="1899-12-30T12:14:34"/>
    <x v="1"/>
    <n v="11"/>
    <n v="11"/>
    <s v="S"/>
    <s v="Classic"/>
    <s v="Pepperoni, Mushrooms, Green Peppers"/>
    <s v="The Pepperoni, Mushroom, and Peppers Pizza"/>
  </r>
  <r>
    <n v="13947"/>
    <x v="74"/>
    <n v="1"/>
    <n v="3"/>
    <n v="5"/>
    <d v="2015-08-21T00:00:00"/>
    <x v="7"/>
    <x v="1"/>
    <d v="1899-12-30T12:17:25"/>
    <x v="1"/>
    <n v="12.75"/>
    <n v="12.75"/>
    <s v="S"/>
    <s v="Chicken"/>
    <s v="Chicken, Tomatoes, Red Peppers, Spinach, Garlic, Pesto Sauce"/>
    <s v="The Chicken Pesto Pizza"/>
  </r>
  <r>
    <n v="13947"/>
    <x v="11"/>
    <n v="1"/>
    <n v="3"/>
    <n v="5"/>
    <d v="2015-08-21T00:00:00"/>
    <x v="7"/>
    <x v="1"/>
    <d v="1899-12-30T12:17:25"/>
    <x v="1"/>
    <n v="12"/>
    <n v="12"/>
    <s v="S"/>
    <s v="Classic"/>
    <s v="Pepperoni, Mushrooms, Red Onions, Red Peppers, Bacon"/>
    <s v="The Classic Deluxe Pizza"/>
  </r>
  <r>
    <n v="13948"/>
    <x v="53"/>
    <n v="1"/>
    <n v="3"/>
    <n v="5"/>
    <d v="2015-08-21T00:00:00"/>
    <x v="7"/>
    <x v="1"/>
    <d v="1899-12-30T12:18:36"/>
    <x v="1"/>
    <n v="16.75"/>
    <n v="16.75"/>
    <s v="M"/>
    <s v="Chicken"/>
    <s v="Chicken, Red Onions, Red Peppers, Mushrooms, Asiago Cheese, Alfredo Sauce"/>
    <s v="The Chicken Alfredo Pizza"/>
  </r>
  <r>
    <n v="13948"/>
    <x v="2"/>
    <n v="1"/>
    <n v="3"/>
    <n v="5"/>
    <d v="2015-08-21T00:00:00"/>
    <x v="7"/>
    <x v="1"/>
    <d v="1899-12-30T12:18:36"/>
    <x v="1"/>
    <n v="18.5"/>
    <n v="18.5"/>
    <s v="L"/>
    <s v="Veggie"/>
    <s v="Mozzarella Cheese, Provolone Cheese, Smoked Gouda Cheese, Romano Cheese, Blue Cheese, Garlic"/>
    <s v="The Five Cheese Pizza"/>
  </r>
  <r>
    <n v="13948"/>
    <x v="29"/>
    <n v="1"/>
    <n v="3"/>
    <n v="5"/>
    <d v="2015-08-21T00:00:00"/>
    <x v="7"/>
    <x v="1"/>
    <d v="1899-12-30T12:18:36"/>
    <x v="1"/>
    <n v="17.95"/>
    <n v="17.95"/>
    <s v="L"/>
    <s v="Veggie"/>
    <s v="Ricotta Cheese, Gorgonzola Piccante Cheese, Mozzarella Cheese, Parmigiano Reggiano Cheese, Garlic"/>
    <s v="The Four Cheese Pizza"/>
  </r>
  <r>
    <n v="13948"/>
    <x v="42"/>
    <n v="1"/>
    <n v="3"/>
    <n v="5"/>
    <d v="2015-08-21T00:00:00"/>
    <x v="7"/>
    <x v="1"/>
    <d v="1899-12-30T12:18:36"/>
    <x v="1"/>
    <n v="12.5"/>
    <n v="12.5"/>
    <s v="M"/>
    <s v="Classic"/>
    <s v="Mozzarella Cheese, Pepperoni"/>
    <s v="The Pepperoni Pizza"/>
  </r>
  <r>
    <n v="13948"/>
    <x v="70"/>
    <n v="1"/>
    <n v="3"/>
    <n v="5"/>
    <d v="2015-08-21T00:00:00"/>
    <x v="7"/>
    <x v="1"/>
    <d v="1899-12-30T12:18:36"/>
    <x v="1"/>
    <n v="20.75"/>
    <n v="20.75"/>
    <s v="L"/>
    <s v="Supreme"/>
    <s v="Spinach, Red Onions, Pepperoni, Tomatoes, Artichokes, Kalamata Olives, Garlic, Asiago Cheese"/>
    <s v="The Spinach Supreme Pizza"/>
  </r>
  <r>
    <n v="13948"/>
    <x v="5"/>
    <n v="1"/>
    <n v="3"/>
    <n v="5"/>
    <d v="2015-08-21T00:00:00"/>
    <x v="7"/>
    <x v="1"/>
    <d v="1899-12-30T12:18:36"/>
    <x v="1"/>
    <n v="20.75"/>
    <n v="20.75"/>
    <s v="L"/>
    <s v="Chicken"/>
    <s v="Chicken, Pineapple, Tomatoes, Red Peppers, Thai Sweet Chilli Sauce"/>
    <s v="The Thai Chicken Pizza"/>
  </r>
  <r>
    <n v="13948"/>
    <x v="69"/>
    <n v="1"/>
    <n v="3"/>
    <n v="5"/>
    <d v="2015-08-21T00:00:00"/>
    <x v="7"/>
    <x v="1"/>
    <d v="1899-12-30T12:18:36"/>
    <x v="1"/>
    <n v="12.75"/>
    <n v="12.75"/>
    <s v="S"/>
    <s v="Chicken"/>
    <s v="Chicken, Pineapple, Tomatoes, Red Peppers, Thai Sweet Chilli Sauce"/>
    <s v="The Thai Chicken Pizza"/>
  </r>
  <r>
    <n v="13949"/>
    <x v="3"/>
    <n v="1"/>
    <n v="3"/>
    <n v="5"/>
    <d v="2015-08-21T00:00:00"/>
    <x v="7"/>
    <x v="1"/>
    <d v="1899-12-30T12:33:11"/>
    <x v="1"/>
    <n v="20.75"/>
    <n v="20.75"/>
    <s v="L"/>
    <s v="Supreme"/>
    <s v="Calabrese Salami, Capocollo, Tomatoes, Red Onions, Green Olives, Garlic"/>
    <s v="The Italian Supreme Pizza"/>
  </r>
  <r>
    <n v="13949"/>
    <x v="47"/>
    <n v="1"/>
    <n v="3"/>
    <n v="5"/>
    <d v="2015-08-21T00:00:00"/>
    <x v="7"/>
    <x v="1"/>
    <d v="1899-12-30T12:33:11"/>
    <x v="1"/>
    <n v="9.75"/>
    <n v="9.75"/>
    <s v="S"/>
    <s v="Classic"/>
    <s v="Mozzarella Cheese, Pepperoni"/>
    <s v="The Pepperoni Pizza"/>
  </r>
  <r>
    <n v="13949"/>
    <x v="87"/>
    <n v="1"/>
    <n v="3"/>
    <n v="5"/>
    <d v="2015-08-21T00:00:00"/>
    <x v="7"/>
    <x v="1"/>
    <d v="1899-12-30T12:33:11"/>
    <x v="1"/>
    <n v="16.5"/>
    <n v="16.5"/>
    <s v="M"/>
    <s v="Supreme"/>
    <s v="Soppressata Salami, Fontina Cheese, Mozzarella Cheese, Mushrooms, Garlic"/>
    <s v="The Soppressata Pizza"/>
  </r>
  <r>
    <n v="13949"/>
    <x v="68"/>
    <n v="1"/>
    <n v="3"/>
    <n v="5"/>
    <d v="2015-08-21T00:00:00"/>
    <x v="7"/>
    <x v="1"/>
    <d v="1899-12-30T12:33:11"/>
    <x v="1"/>
    <n v="12.5"/>
    <n v="12.5"/>
    <s v="S"/>
    <s v="Supreme"/>
    <s v="Capocollo, Tomatoes, Goat Cheese, Artichokes, Peperoncini verdi, Garlic"/>
    <s v="The Spicy Italian Pizza"/>
  </r>
  <r>
    <n v="13950"/>
    <x v="1"/>
    <n v="1"/>
    <n v="3"/>
    <n v="5"/>
    <d v="2015-08-21T00:00:00"/>
    <x v="7"/>
    <x v="1"/>
    <d v="1899-12-30T12:38:37"/>
    <x v="1"/>
    <n v="16"/>
    <n v="16"/>
    <s v="M"/>
    <s v="Classic"/>
    <s v="Pepperoni, Mushrooms, Red Onions, Red Peppers, Bacon"/>
    <s v="The Classic Deluxe Pizza"/>
  </r>
  <r>
    <n v="13950"/>
    <x v="13"/>
    <n v="1"/>
    <n v="3"/>
    <n v="5"/>
    <d v="2015-08-21T00:00:00"/>
    <x v="7"/>
    <x v="1"/>
    <d v="1899-12-30T12:38:37"/>
    <x v="1"/>
    <n v="20.5"/>
    <n v="20.5"/>
    <s v="L"/>
    <s v="Classic"/>
    <s v="Capocollo, Red Peppers, Tomatoes, Goat Cheese, Garlic, Oregano"/>
    <s v="The Italian Capocollo Pizza"/>
  </r>
  <r>
    <n v="13950"/>
    <x v="45"/>
    <n v="1"/>
    <n v="3"/>
    <n v="5"/>
    <d v="2015-08-21T00:00:00"/>
    <x v="7"/>
    <x v="1"/>
    <d v="1899-12-30T12:38:37"/>
    <x v="1"/>
    <n v="20.25"/>
    <n v="20.25"/>
    <s v="L"/>
    <s v="Veggie"/>
    <s v="Mushrooms, Tomatoes, Red Peppers, Green Peppers, Red Onions, Zucchini, Spinach, Garlic"/>
    <s v="The Vegetables + Vegetables Pizza"/>
  </r>
  <r>
    <n v="13951"/>
    <x v="13"/>
    <n v="1"/>
    <n v="3"/>
    <n v="5"/>
    <d v="2015-08-21T00:00:00"/>
    <x v="7"/>
    <x v="1"/>
    <d v="1899-12-30T12:45:33"/>
    <x v="1"/>
    <n v="20.5"/>
    <n v="20.5"/>
    <s v="L"/>
    <s v="Classic"/>
    <s v="Capocollo, Red Peppers, Tomatoes, Goat Cheese, Garlic, Oregano"/>
    <s v="The Italian Capocollo Pizza"/>
  </r>
  <r>
    <n v="13951"/>
    <x v="9"/>
    <n v="1"/>
    <n v="3"/>
    <n v="5"/>
    <d v="2015-08-21T00:00:00"/>
    <x v="7"/>
    <x v="1"/>
    <d v="1899-12-30T12:45:33"/>
    <x v="1"/>
    <n v="12"/>
    <n v="12"/>
    <s v="S"/>
    <s v="Classic"/>
    <s v="Kalamata Olives, Feta Cheese, Tomatoes, Garlic, Beef Chuck Roast, Red Onions"/>
    <s v="The Greek Pizza"/>
  </r>
  <r>
    <n v="13952"/>
    <x v="38"/>
    <n v="1"/>
    <n v="3"/>
    <n v="5"/>
    <d v="2015-08-21T00:00:00"/>
    <x v="7"/>
    <x v="1"/>
    <d v="1899-12-30T12:46:16"/>
    <x v="1"/>
    <n v="20.25"/>
    <n v="20.25"/>
    <s v="L"/>
    <s v="Supreme"/>
    <s v="Coarse Sicilian Salami, Tomatoes, Green Olives, Luganega Sausage, Onions, Garlic"/>
    <s v="The Sicilian Pizza"/>
  </r>
  <r>
    <n v="13953"/>
    <x v="2"/>
    <n v="1"/>
    <n v="3"/>
    <n v="5"/>
    <d v="2015-08-21T00:00:00"/>
    <x v="7"/>
    <x v="1"/>
    <d v="1899-12-30T12:48:30"/>
    <x v="1"/>
    <n v="18.5"/>
    <n v="18.5"/>
    <s v="L"/>
    <s v="Veggie"/>
    <s v="Mozzarella Cheese, Provolone Cheese, Smoked Gouda Cheese, Romano Cheese, Blue Cheese, Garlic"/>
    <s v="The Five Cheese Pizza"/>
  </r>
  <r>
    <n v="13953"/>
    <x v="72"/>
    <n v="1"/>
    <n v="3"/>
    <n v="5"/>
    <d v="2015-08-21T00:00:00"/>
    <x v="7"/>
    <x v="1"/>
    <d v="1899-12-30T12:48:30"/>
    <x v="1"/>
    <n v="16"/>
    <n v="16"/>
    <s v="M"/>
    <s v="Veggie"/>
    <s v="Mushrooms, Tomatoes, Red Peppers, Green Peppers, Red Onions, Zucchini, Spinach, Garlic"/>
    <s v="The Vegetables + Vegetables Pizza"/>
  </r>
  <r>
    <n v="13954"/>
    <x v="32"/>
    <n v="1"/>
    <n v="3"/>
    <n v="5"/>
    <d v="2015-08-21T00:00:00"/>
    <x v="7"/>
    <x v="1"/>
    <d v="1899-12-30T12:52:20"/>
    <x v="1"/>
    <n v="14.75"/>
    <n v="14.75"/>
    <s v="M"/>
    <s v="Veggie"/>
    <s v="Ricotta Cheese, Gorgonzola Piccante Cheese, Mozzarella Cheese, Parmigiano Reggiano Cheese, Garlic"/>
    <s v="The Four Cheese Pizza"/>
  </r>
  <r>
    <n v="13955"/>
    <x v="25"/>
    <n v="1"/>
    <n v="3"/>
    <n v="5"/>
    <d v="2015-08-21T00:00:00"/>
    <x v="7"/>
    <x v="1"/>
    <d v="1899-12-30T12:56:28"/>
    <x v="1"/>
    <n v="12.75"/>
    <n v="12.75"/>
    <s v="S"/>
    <s v="Chicken"/>
    <s v="Chicken, Artichoke, Spinach, Garlic, Jalapeno Peppers, Fontina Cheese, Gouda Cheese"/>
    <s v="The California Chicken Pizza"/>
  </r>
  <r>
    <n v="13955"/>
    <x v="53"/>
    <n v="1"/>
    <n v="3"/>
    <n v="5"/>
    <d v="2015-08-21T00:00:00"/>
    <x v="7"/>
    <x v="1"/>
    <d v="1899-12-30T12:56:28"/>
    <x v="1"/>
    <n v="16.75"/>
    <n v="16.75"/>
    <s v="M"/>
    <s v="Chicken"/>
    <s v="Chicken, Red Onions, Red Peppers, Mushrooms, Asiago Cheese, Alfredo Sauce"/>
    <s v="The Chicken Alfredo Pizza"/>
  </r>
  <r>
    <n v="13955"/>
    <x v="49"/>
    <n v="1"/>
    <n v="3"/>
    <n v="5"/>
    <d v="2015-08-21T00:00:00"/>
    <x v="7"/>
    <x v="1"/>
    <d v="1899-12-30T12:56:28"/>
    <x v="1"/>
    <n v="16"/>
    <n v="16"/>
    <s v="M"/>
    <s v="Veggie"/>
    <s v="Spinach, Mushrooms, Tomatoes, Green Olives, Feta Cheese"/>
    <s v="The Green Garden Pizza"/>
  </r>
  <r>
    <n v="13955"/>
    <x v="82"/>
    <n v="1"/>
    <n v="3"/>
    <n v="5"/>
    <d v="2015-08-21T00:00:00"/>
    <x v="7"/>
    <x v="1"/>
    <d v="1899-12-30T12:56:28"/>
    <x v="1"/>
    <n v="16.5"/>
    <n v="16.5"/>
    <s v="M"/>
    <s v="Veggie"/>
    <s v="Spinach, Artichokes, Tomatoes, Sun-dried Tomatoes, Garlic, Pesto Sauce"/>
    <s v="The Spinach Pesto Pizza"/>
  </r>
  <r>
    <n v="13956"/>
    <x v="47"/>
    <n v="1"/>
    <n v="3"/>
    <n v="5"/>
    <d v="2015-08-21T00:00:00"/>
    <x v="7"/>
    <x v="1"/>
    <d v="1899-12-30T12:59:06"/>
    <x v="1"/>
    <n v="9.75"/>
    <n v="9.75"/>
    <s v="S"/>
    <s v="Classic"/>
    <s v="Mozzarella Cheese, Pepperoni"/>
    <s v="The Pepperoni Pizza"/>
  </r>
  <r>
    <n v="13957"/>
    <x v="6"/>
    <n v="1"/>
    <n v="3"/>
    <n v="5"/>
    <d v="2015-08-21T00:00:00"/>
    <x v="7"/>
    <x v="1"/>
    <d v="1899-12-30T12:59:35"/>
    <x v="1"/>
    <n v="16.5"/>
    <n v="16.5"/>
    <s v="M"/>
    <s v="Supreme"/>
    <s v="Calabrese Salami, Capocollo, Tomatoes, Red Onions, Green Olives, Garlic"/>
    <s v="The Italian Supreme Pizza"/>
  </r>
  <r>
    <n v="13958"/>
    <x v="8"/>
    <n v="1"/>
    <n v="3"/>
    <n v="5"/>
    <d v="2015-08-21T00:00:00"/>
    <x v="7"/>
    <x v="1"/>
    <d v="1899-12-30T13:05:17"/>
    <x v="2"/>
    <n v="12.75"/>
    <n v="12.75"/>
    <s v="S"/>
    <s v="Chicken"/>
    <s v="Barbecued Chicken, Red Peppers, Green Peppers, Tomatoes, Red Onions, Barbecue Sauce"/>
    <s v="The Barbecue Chicken Pizza"/>
  </r>
  <r>
    <n v="13959"/>
    <x v="66"/>
    <n v="1"/>
    <n v="3"/>
    <n v="5"/>
    <d v="2015-08-21T00:00:00"/>
    <x v="7"/>
    <x v="1"/>
    <d v="1899-12-30T13:11:58"/>
    <x v="2"/>
    <n v="14.5"/>
    <n v="14.5"/>
    <s v="M"/>
    <s v="Classic"/>
    <s v="Pepperoni, Mushrooms, Green Peppers"/>
    <s v="The Pepperoni, Mushroom, and Peppers Pizza"/>
  </r>
  <r>
    <n v="13959"/>
    <x v="75"/>
    <n v="1"/>
    <n v="3"/>
    <n v="5"/>
    <d v="2015-08-21T00:00:00"/>
    <x v="7"/>
    <x v="1"/>
    <d v="1899-12-30T13:11:58"/>
    <x v="2"/>
    <n v="12"/>
    <n v="12"/>
    <s v="S"/>
    <s v="Veggie"/>
    <s v="Spinach, Mushrooms, Red Onions, Feta Cheese, Garlic"/>
    <s v="The Spinach and Feta Pizza"/>
  </r>
  <r>
    <n v="13959"/>
    <x v="70"/>
    <n v="1"/>
    <n v="3"/>
    <n v="5"/>
    <d v="2015-08-21T00:00:00"/>
    <x v="7"/>
    <x v="1"/>
    <d v="1899-12-30T13:11:58"/>
    <x v="2"/>
    <n v="20.75"/>
    <n v="20.75"/>
    <s v="L"/>
    <s v="Supreme"/>
    <s v="Spinach, Red Onions, Pepperoni, Tomatoes, Artichokes, Kalamata Olives, Garlic, Asiago Cheese"/>
    <s v="The Spinach Supreme Pizza"/>
  </r>
  <r>
    <n v="13960"/>
    <x v="24"/>
    <n v="1"/>
    <n v="3"/>
    <n v="5"/>
    <d v="2015-08-21T00:00:00"/>
    <x v="7"/>
    <x v="1"/>
    <d v="1899-12-30T13:12:50"/>
    <x v="2"/>
    <n v="15.25"/>
    <n v="15.25"/>
    <s v="L"/>
    <s v="Classic"/>
    <s v="Mozzarella Cheese, Pepperoni"/>
    <s v="The Pepperoni Pizza"/>
  </r>
  <r>
    <n v="13960"/>
    <x v="87"/>
    <n v="1"/>
    <n v="3"/>
    <n v="5"/>
    <d v="2015-08-21T00:00:00"/>
    <x v="7"/>
    <x v="1"/>
    <d v="1899-12-30T13:12:50"/>
    <x v="2"/>
    <n v="16.5"/>
    <n v="16.5"/>
    <s v="M"/>
    <s v="Supreme"/>
    <s v="Soppressata Salami, Fontina Cheese, Mozzarella Cheese, Mushrooms, Garlic"/>
    <s v="The Soppressata Pizza"/>
  </r>
  <r>
    <n v="13961"/>
    <x v="32"/>
    <n v="1"/>
    <n v="3"/>
    <n v="5"/>
    <d v="2015-08-21T00:00:00"/>
    <x v="7"/>
    <x v="1"/>
    <d v="1899-12-30T13:35:47"/>
    <x v="2"/>
    <n v="14.75"/>
    <n v="14.75"/>
    <s v="M"/>
    <s v="Veggie"/>
    <s v="Ricotta Cheese, Gorgonzola Piccante Cheese, Mozzarella Cheese, Parmigiano Reggiano Cheese, Garlic"/>
    <s v="The Four Cheese Pizza"/>
  </r>
  <r>
    <n v="13961"/>
    <x v="80"/>
    <n v="1"/>
    <n v="3"/>
    <n v="5"/>
    <d v="2015-08-21T00:00:00"/>
    <x v="7"/>
    <x v="1"/>
    <d v="1899-12-30T13:35:47"/>
    <x v="2"/>
    <n v="16"/>
    <n v="16"/>
    <s v="M"/>
    <s v="Veggie"/>
    <s v="Spinach, Mushrooms, Red Onions, Feta Cheese, Garlic"/>
    <s v="The Spinach and Feta Pizza"/>
  </r>
  <r>
    <n v="13962"/>
    <x v="38"/>
    <n v="1"/>
    <n v="3"/>
    <n v="5"/>
    <d v="2015-08-21T00:00:00"/>
    <x v="7"/>
    <x v="1"/>
    <d v="1899-12-30T13:46:51"/>
    <x v="2"/>
    <n v="20.25"/>
    <n v="20.25"/>
    <s v="L"/>
    <s v="Supreme"/>
    <s v="Coarse Sicilian Salami, Tomatoes, Green Olives, Luganega Sausage, Onions, Garlic"/>
    <s v="The Sicilian Pizza"/>
  </r>
  <r>
    <n v="13963"/>
    <x v="77"/>
    <n v="1"/>
    <n v="3"/>
    <n v="5"/>
    <d v="2015-08-21T00:00:00"/>
    <x v="7"/>
    <x v="1"/>
    <d v="1899-12-30T14:36:41"/>
    <x v="3"/>
    <n v="16.75"/>
    <n v="16.75"/>
    <s v="M"/>
    <s v="Veggie"/>
    <s v="Eggplant, Artichokes, Tomatoes, Zucchini, Red Peppers, Garlic, Pesto Sauce"/>
    <s v="The Italian Vegetables Pizza"/>
  </r>
  <r>
    <n v="13963"/>
    <x v="24"/>
    <n v="1"/>
    <n v="3"/>
    <n v="5"/>
    <d v="2015-08-21T00:00:00"/>
    <x v="7"/>
    <x v="1"/>
    <d v="1899-12-30T14:36:41"/>
    <x v="3"/>
    <n v="15.25"/>
    <n v="15.25"/>
    <s v="L"/>
    <s v="Classic"/>
    <s v="Mozzarella Cheese, Pepperoni"/>
    <s v="The Pepperoni Pizza"/>
  </r>
  <r>
    <n v="13963"/>
    <x v="5"/>
    <n v="1"/>
    <n v="3"/>
    <n v="5"/>
    <d v="2015-08-21T00:00:00"/>
    <x v="7"/>
    <x v="1"/>
    <d v="1899-12-30T14:36:41"/>
    <x v="3"/>
    <n v="20.75"/>
    <n v="20.75"/>
    <s v="L"/>
    <s v="Chicken"/>
    <s v="Chicken, Pineapple, Tomatoes, Red Peppers, Thai Sweet Chilli Sauce"/>
    <s v="The Thai Chicken Pizza"/>
  </r>
  <r>
    <n v="13964"/>
    <x v="37"/>
    <n v="1"/>
    <n v="3"/>
    <n v="5"/>
    <d v="2015-08-21T00:00:00"/>
    <x v="7"/>
    <x v="1"/>
    <d v="1899-12-30T15:05:23"/>
    <x v="4"/>
    <n v="20.5"/>
    <n v="20.5"/>
    <s v="L"/>
    <s v="Classic"/>
    <s v="Tomatoes, Anchovies, Green Olives, Red Onions, Garlic"/>
    <s v="The Napolitana Pizza"/>
  </r>
  <r>
    <n v="13965"/>
    <x v="27"/>
    <n v="1"/>
    <n v="3"/>
    <n v="5"/>
    <d v="2015-08-21T00:00:00"/>
    <x v="7"/>
    <x v="1"/>
    <d v="1899-12-30T15:44:46"/>
    <x v="4"/>
    <n v="12"/>
    <n v="12"/>
    <s v="S"/>
    <s v="Classic"/>
    <s v="Bacon, Pepperoni, Italian Sausage, Chorizo Sausage"/>
    <s v="The Big Meat Pizza"/>
  </r>
  <r>
    <n v="13965"/>
    <x v="1"/>
    <n v="1"/>
    <n v="3"/>
    <n v="5"/>
    <d v="2015-08-21T00:00:00"/>
    <x v="7"/>
    <x v="1"/>
    <d v="1899-12-30T15:44:46"/>
    <x v="4"/>
    <n v="16"/>
    <n v="16"/>
    <s v="M"/>
    <s v="Classic"/>
    <s v="Pepperoni, Mushrooms, Red Onions, Red Peppers, Bacon"/>
    <s v="The Classic Deluxe Pizza"/>
  </r>
  <r>
    <n v="13966"/>
    <x v="68"/>
    <n v="1"/>
    <n v="3"/>
    <n v="5"/>
    <d v="2015-08-21T00:00:00"/>
    <x v="7"/>
    <x v="1"/>
    <d v="1899-12-30T16:10:21"/>
    <x v="5"/>
    <n v="12.5"/>
    <n v="12.5"/>
    <s v="S"/>
    <s v="Supreme"/>
    <s v="Capocollo, Tomatoes, Goat Cheese, Artichokes, Peperoncini verdi, Garlic"/>
    <s v="The Spicy Italian Pizza"/>
  </r>
  <r>
    <n v="13967"/>
    <x v="5"/>
    <n v="1"/>
    <n v="3"/>
    <n v="5"/>
    <d v="2015-08-21T00:00:00"/>
    <x v="7"/>
    <x v="1"/>
    <d v="1899-12-30T16:40:33"/>
    <x v="5"/>
    <n v="20.75"/>
    <n v="20.75"/>
    <s v="L"/>
    <s v="Chicken"/>
    <s v="Chicken, Pineapple, Tomatoes, Red Peppers, Thai Sweet Chilli Sauce"/>
    <s v="The Thai Chicken Pizza"/>
  </r>
  <r>
    <n v="13967"/>
    <x v="69"/>
    <n v="1"/>
    <n v="3"/>
    <n v="5"/>
    <d v="2015-08-21T00:00:00"/>
    <x v="7"/>
    <x v="1"/>
    <d v="1899-12-30T16:40:33"/>
    <x v="5"/>
    <n v="12.75"/>
    <n v="12.75"/>
    <s v="S"/>
    <s v="Chicken"/>
    <s v="Chicken, Pineapple, Tomatoes, Red Peppers, Thai Sweet Chilli Sauce"/>
    <s v="The Thai Chicken Pizza"/>
  </r>
  <r>
    <n v="13968"/>
    <x v="24"/>
    <n v="1"/>
    <n v="3"/>
    <n v="5"/>
    <d v="2015-08-21T00:00:00"/>
    <x v="7"/>
    <x v="1"/>
    <d v="1899-12-30T16:46:52"/>
    <x v="5"/>
    <n v="15.25"/>
    <n v="15.25"/>
    <s v="L"/>
    <s v="Classic"/>
    <s v="Mozzarella Cheese, Pepperoni"/>
    <s v="The Pepperoni Pizza"/>
  </r>
  <r>
    <n v="13968"/>
    <x v="20"/>
    <n v="1"/>
    <n v="3"/>
    <n v="5"/>
    <d v="2015-08-21T00:00:00"/>
    <x v="7"/>
    <x v="1"/>
    <d v="1899-12-30T16:46:52"/>
    <x v="5"/>
    <n v="20.75"/>
    <n v="20.75"/>
    <s v="L"/>
    <s v="Chicken"/>
    <s v="Chicken, Tomatoes, Red Peppers, Red Onions, Jalapeno Peppers, Corn, Cilantro, Chipotle Sauce"/>
    <s v="The Southwest Chicken Pizza"/>
  </r>
  <r>
    <n v="13968"/>
    <x v="80"/>
    <n v="1"/>
    <n v="3"/>
    <n v="5"/>
    <d v="2015-08-21T00:00:00"/>
    <x v="7"/>
    <x v="1"/>
    <d v="1899-12-30T16:46:52"/>
    <x v="5"/>
    <n v="16"/>
    <n v="16"/>
    <s v="M"/>
    <s v="Veggie"/>
    <s v="Spinach, Mushrooms, Red Onions, Feta Cheese, Garlic"/>
    <s v="The Spinach and Feta Pizza"/>
  </r>
  <r>
    <n v="13969"/>
    <x v="37"/>
    <n v="1"/>
    <n v="3"/>
    <n v="5"/>
    <d v="2015-08-21T00:00:00"/>
    <x v="7"/>
    <x v="1"/>
    <d v="1899-12-30T16:55:04"/>
    <x v="5"/>
    <n v="20.5"/>
    <n v="20.5"/>
    <s v="L"/>
    <s v="Classic"/>
    <s v="Tomatoes, Anchovies, Green Olives, Red Onions, Garlic"/>
    <s v="The Napolitana Pizza"/>
  </r>
  <r>
    <n v="13970"/>
    <x v="1"/>
    <n v="1"/>
    <n v="3"/>
    <n v="5"/>
    <d v="2015-08-21T00:00:00"/>
    <x v="7"/>
    <x v="1"/>
    <d v="1899-12-30T16:56:14"/>
    <x v="5"/>
    <n v="16"/>
    <n v="16"/>
    <s v="M"/>
    <s v="Classic"/>
    <s v="Pepperoni, Mushrooms, Red Onions, Red Peppers, Bacon"/>
    <s v="The Classic Deluxe Pizza"/>
  </r>
  <r>
    <n v="13970"/>
    <x v="60"/>
    <n v="1"/>
    <n v="3"/>
    <n v="5"/>
    <d v="2015-08-21T00:00:00"/>
    <x v="7"/>
    <x v="1"/>
    <d v="1899-12-30T16:56:14"/>
    <x v="5"/>
    <n v="16.5"/>
    <n v="16.5"/>
    <s v="L"/>
    <s v="Classic"/>
    <s v="Sliced Ham, Pineapple, Mozzarella Cheese"/>
    <s v="The Hawaiian Pizza"/>
  </r>
  <r>
    <n v="13971"/>
    <x v="0"/>
    <n v="1"/>
    <n v="3"/>
    <n v="5"/>
    <d v="2015-08-21T00:00:00"/>
    <x v="7"/>
    <x v="1"/>
    <d v="1899-12-30T17:00:16"/>
    <x v="6"/>
    <n v="13.25"/>
    <n v="13.25"/>
    <s v="M"/>
    <s v="Classic"/>
    <s v="Sliced Ham, Pineapple, Mozzarella Cheese"/>
    <s v="The Hawaiian Pizza"/>
  </r>
  <r>
    <n v="13971"/>
    <x v="28"/>
    <n v="1"/>
    <n v="3"/>
    <n v="5"/>
    <d v="2015-08-21T00:00:00"/>
    <x v="7"/>
    <x v="1"/>
    <d v="1899-12-30T17:00:16"/>
    <x v="6"/>
    <n v="20.75"/>
    <n v="20.75"/>
    <s v="L"/>
    <s v="Supreme"/>
    <s v="Soppressata Salami, Fontina Cheese, Mozzarella Cheese, Mushrooms, Garlic"/>
    <s v="The Soppressata Pizza"/>
  </r>
  <r>
    <n v="13972"/>
    <x v="1"/>
    <n v="2"/>
    <n v="6"/>
    <n v="10"/>
    <d v="2015-08-21T00:00:00"/>
    <x v="7"/>
    <x v="1"/>
    <d v="1899-12-30T17:12:07"/>
    <x v="6"/>
    <n v="16"/>
    <n v="32"/>
    <s v="M"/>
    <s v="Classic"/>
    <s v="Pepperoni, Mushrooms, Red Onions, Red Peppers, Bacon"/>
    <s v="The Classic Deluxe Pizza"/>
  </r>
  <r>
    <n v="13973"/>
    <x v="27"/>
    <n v="1"/>
    <n v="3"/>
    <n v="5"/>
    <d v="2015-08-21T00:00:00"/>
    <x v="7"/>
    <x v="1"/>
    <d v="1899-12-30T17:26:15"/>
    <x v="6"/>
    <n v="12"/>
    <n v="12"/>
    <s v="S"/>
    <s v="Classic"/>
    <s v="Bacon, Pepperoni, Italian Sausage, Chorizo Sausage"/>
    <s v="The Big Meat Pizza"/>
  </r>
  <r>
    <n v="13973"/>
    <x v="53"/>
    <n v="1"/>
    <n v="3"/>
    <n v="5"/>
    <d v="2015-08-21T00:00:00"/>
    <x v="7"/>
    <x v="1"/>
    <d v="1899-12-30T17:26:15"/>
    <x v="6"/>
    <n v="16.75"/>
    <n v="16.75"/>
    <s v="M"/>
    <s v="Chicken"/>
    <s v="Chicken, Red Onions, Red Peppers, Mushrooms, Asiago Cheese, Alfredo Sauce"/>
    <s v="The Chicken Alfredo Pizza"/>
  </r>
  <r>
    <n v="13974"/>
    <x v="60"/>
    <n v="1"/>
    <n v="3"/>
    <n v="5"/>
    <d v="2015-08-21T00:00:00"/>
    <x v="7"/>
    <x v="1"/>
    <d v="1899-12-30T17:32:45"/>
    <x v="6"/>
    <n v="16.5"/>
    <n v="16.5"/>
    <s v="L"/>
    <s v="Classic"/>
    <s v="Sliced Ham, Pineapple, Mozzarella Cheese"/>
    <s v="The Hawaiian Pizza"/>
  </r>
  <r>
    <n v="13974"/>
    <x v="30"/>
    <n v="1"/>
    <n v="3"/>
    <n v="5"/>
    <d v="2015-08-21T00:00:00"/>
    <x v="7"/>
    <x v="1"/>
    <d v="1899-12-30T17:32:45"/>
    <x v="6"/>
    <n v="12"/>
    <n v="12"/>
    <s v="S"/>
    <s v="Classic"/>
    <s v="Tomatoes, Anchovies, Green Olives, Red Onions, Garlic"/>
    <s v="The Napolitana Pizza"/>
  </r>
  <r>
    <n v="13974"/>
    <x v="86"/>
    <n v="1"/>
    <n v="3"/>
    <n v="5"/>
    <d v="2015-08-21T00:00:00"/>
    <x v="7"/>
    <x v="1"/>
    <d v="1899-12-30T17:32:45"/>
    <x v="6"/>
    <n v="20.5"/>
    <n v="20.5"/>
    <s v="L"/>
    <s v="Classic"/>
    <s v="Kalamata Olives, Feta Cheese, Tomatoes, Garlic, Beef Chuck Roast, Red Onions"/>
    <s v="The Greek Pizza"/>
  </r>
  <r>
    <n v="13975"/>
    <x v="27"/>
    <n v="1"/>
    <n v="3"/>
    <n v="5"/>
    <d v="2015-08-21T00:00:00"/>
    <x v="7"/>
    <x v="1"/>
    <d v="1899-12-30T17:42:56"/>
    <x v="6"/>
    <n v="12"/>
    <n v="12"/>
    <s v="S"/>
    <s v="Classic"/>
    <s v="Bacon, Pepperoni, Italian Sausage, Chorizo Sausage"/>
    <s v="The Big Meat Pizza"/>
  </r>
  <r>
    <n v="13975"/>
    <x v="51"/>
    <n v="1"/>
    <n v="3"/>
    <n v="5"/>
    <d v="2015-08-21T00:00:00"/>
    <x v="7"/>
    <x v="1"/>
    <d v="1899-12-30T17:42:56"/>
    <x v="6"/>
    <n v="10.5"/>
    <n v="10.5"/>
    <s v="S"/>
    <s v="Classic"/>
    <s v="Sliced Ham, Pineapple, Mozzarella Cheese"/>
    <s v="The Hawaiian Pizza"/>
  </r>
  <r>
    <n v="13975"/>
    <x v="66"/>
    <n v="1"/>
    <n v="3"/>
    <n v="5"/>
    <d v="2015-08-21T00:00:00"/>
    <x v="7"/>
    <x v="1"/>
    <d v="1899-12-30T17:42:56"/>
    <x v="6"/>
    <n v="14.5"/>
    <n v="14.5"/>
    <s v="M"/>
    <s v="Classic"/>
    <s v="Pepperoni, Mushrooms, Green Peppers"/>
    <s v="The Pepperoni, Mushroom, and Peppers Pizza"/>
  </r>
  <r>
    <n v="13975"/>
    <x v="55"/>
    <n v="1"/>
    <n v="3"/>
    <n v="5"/>
    <d v="2015-08-21T00:00:00"/>
    <x v="7"/>
    <x v="1"/>
    <d v="1899-12-30T17:42:56"/>
    <x v="6"/>
    <n v="12.5"/>
    <n v="12.5"/>
    <s v="S"/>
    <s v="Veggie"/>
    <s v="Spinach, Artichokes, Tomatoes, Sun-dried Tomatoes, Garlic, Pesto Sauce"/>
    <s v="The Spinach Pesto Pizza"/>
  </r>
  <r>
    <n v="13976"/>
    <x v="1"/>
    <n v="1"/>
    <n v="3"/>
    <n v="5"/>
    <d v="2015-08-21T00:00:00"/>
    <x v="7"/>
    <x v="1"/>
    <d v="1899-12-30T17:45:28"/>
    <x v="6"/>
    <n v="16"/>
    <n v="16"/>
    <s v="M"/>
    <s v="Classic"/>
    <s v="Pepperoni, Mushrooms, Red Onions, Red Peppers, Bacon"/>
    <s v="The Classic Deluxe Pizza"/>
  </r>
  <r>
    <n v="13976"/>
    <x v="39"/>
    <n v="1"/>
    <n v="3"/>
    <n v="5"/>
    <d v="2015-08-21T00:00:00"/>
    <x v="7"/>
    <x v="1"/>
    <d v="1899-12-30T17:45:28"/>
    <x v="6"/>
    <n v="16"/>
    <n v="16"/>
    <s v="M"/>
    <s v="Classic"/>
    <s v="Capocollo, Red Peppers, Tomatoes, Goat Cheese, Garlic, Oregano"/>
    <s v="The Italian Capocollo Pizza"/>
  </r>
  <r>
    <n v="13976"/>
    <x v="6"/>
    <n v="1"/>
    <n v="3"/>
    <n v="5"/>
    <d v="2015-08-21T00:00:00"/>
    <x v="7"/>
    <x v="1"/>
    <d v="1899-12-30T17:45:28"/>
    <x v="6"/>
    <n v="16.5"/>
    <n v="16.5"/>
    <s v="M"/>
    <s v="Supreme"/>
    <s v="Calabrese Salami, Capocollo, Tomatoes, Red Onions, Green Olives, Garlic"/>
    <s v="The Italian Supreme Pizza"/>
  </r>
  <r>
    <n v="13977"/>
    <x v="23"/>
    <n v="1"/>
    <n v="3"/>
    <n v="5"/>
    <d v="2015-08-21T00:00:00"/>
    <x v="7"/>
    <x v="1"/>
    <d v="1899-12-30T17:49:53"/>
    <x v="6"/>
    <n v="16.75"/>
    <n v="16.75"/>
    <s v="M"/>
    <s v="Chicken"/>
    <s v="Chicken, Artichoke, Spinach, Garlic, Jalapeno Peppers, Fontina Cheese, Gouda Cheese"/>
    <s v="The California Chicken Pizza"/>
  </r>
  <r>
    <n v="13977"/>
    <x v="29"/>
    <n v="1"/>
    <n v="3"/>
    <n v="5"/>
    <d v="2015-08-21T00:00:00"/>
    <x v="7"/>
    <x v="1"/>
    <d v="1899-12-30T17:49:53"/>
    <x v="6"/>
    <n v="17.95"/>
    <n v="17.95"/>
    <s v="L"/>
    <s v="Veggie"/>
    <s v="Ricotta Cheese, Gorgonzola Piccante Cheese, Mozzarella Cheese, Parmigiano Reggiano Cheese, Garlic"/>
    <s v="The Four Cheese Pizza"/>
  </r>
  <r>
    <n v="13977"/>
    <x v="54"/>
    <n v="1"/>
    <n v="3"/>
    <n v="5"/>
    <d v="2015-08-21T00:00:00"/>
    <x v="7"/>
    <x v="1"/>
    <d v="1899-12-30T17:49:53"/>
    <x v="6"/>
    <n v="20.75"/>
    <n v="20.75"/>
    <s v="L"/>
    <s v="Supreme"/>
    <s v="Genoa Salami, Capocollo, Pepperoni, Tomatoes, Asiago Cheese, Garlic"/>
    <s v="The Pepper Salami Pizza"/>
  </r>
  <r>
    <n v="13977"/>
    <x v="65"/>
    <n v="1"/>
    <n v="3"/>
    <n v="5"/>
    <d v="2015-08-21T00:00:00"/>
    <x v="7"/>
    <x v="1"/>
    <d v="1899-12-30T17:49:53"/>
    <x v="6"/>
    <n v="16.75"/>
    <n v="16.75"/>
    <s v="M"/>
    <s v="Chicken"/>
    <s v="Chicken, Tomatoes, Red Peppers, Red Onions, Jalapeno Peppers, Corn, Cilantro, Chipotle Sauce"/>
    <s v="The Southwest Chicken Pizza"/>
  </r>
  <r>
    <n v="13978"/>
    <x v="41"/>
    <n v="1"/>
    <n v="3"/>
    <n v="5"/>
    <d v="2015-08-21T00:00:00"/>
    <x v="7"/>
    <x v="1"/>
    <d v="1899-12-30T17:56:22"/>
    <x v="6"/>
    <n v="16.75"/>
    <n v="16.75"/>
    <s v="M"/>
    <s v="Chicken"/>
    <s v="Barbecued Chicken, Red Peppers, Green Peppers, Tomatoes, Red Onions, Barbecue Sauce"/>
    <s v="The Barbecue Chicken Pizza"/>
  </r>
  <r>
    <n v="13978"/>
    <x v="27"/>
    <n v="1"/>
    <n v="3"/>
    <n v="5"/>
    <d v="2015-08-21T00:00:00"/>
    <x v="7"/>
    <x v="1"/>
    <d v="1899-12-30T17:56:22"/>
    <x v="6"/>
    <n v="12"/>
    <n v="12"/>
    <s v="S"/>
    <s v="Classic"/>
    <s v="Bacon, Pepperoni, Italian Sausage, Chorizo Sausage"/>
    <s v="The Big Meat Pizza"/>
  </r>
  <r>
    <n v="13978"/>
    <x v="32"/>
    <n v="1"/>
    <n v="3"/>
    <n v="5"/>
    <d v="2015-08-21T00:00:00"/>
    <x v="7"/>
    <x v="1"/>
    <d v="1899-12-30T17:56:22"/>
    <x v="6"/>
    <n v="14.75"/>
    <n v="14.75"/>
    <s v="M"/>
    <s v="Veggie"/>
    <s v="Ricotta Cheese, Gorgonzola Piccante Cheese, Mozzarella Cheese, Parmigiano Reggiano Cheese, Garlic"/>
    <s v="The Four Cheese Pizza"/>
  </r>
  <r>
    <n v="13978"/>
    <x v="50"/>
    <n v="1"/>
    <n v="3"/>
    <n v="5"/>
    <d v="2015-08-21T00:00:00"/>
    <x v="7"/>
    <x v="1"/>
    <d v="1899-12-30T17:56:22"/>
    <x v="6"/>
    <n v="17.5"/>
    <n v="17.5"/>
    <s v="L"/>
    <s v="Classic"/>
    <s v="Pepperoni, Mushrooms, Green Peppers"/>
    <s v="The Pepperoni, Mushroom, and Peppers Pizza"/>
  </r>
  <r>
    <n v="13979"/>
    <x v="41"/>
    <n v="1"/>
    <n v="3"/>
    <n v="5"/>
    <d v="2015-08-21T00:00:00"/>
    <x v="7"/>
    <x v="1"/>
    <d v="1899-12-30T18:00:02"/>
    <x v="7"/>
    <n v="16.75"/>
    <n v="16.75"/>
    <s v="M"/>
    <s v="Chicken"/>
    <s v="Barbecued Chicken, Red Peppers, Green Peppers, Tomatoes, Red Onions, Barbecue Sauce"/>
    <s v="The Barbecue Chicken Pizza"/>
  </r>
  <r>
    <n v="13979"/>
    <x v="33"/>
    <n v="1"/>
    <n v="3"/>
    <n v="5"/>
    <d v="2015-08-21T00:00:00"/>
    <x v="7"/>
    <x v="1"/>
    <d v="1899-12-30T18:00:02"/>
    <x v="7"/>
    <n v="12.75"/>
    <n v="12.75"/>
    <s v="S"/>
    <s v="Veggie"/>
    <s v="Eggplant, Artichokes, Tomatoes, Zucchini, Red Peppers, Garlic, Pesto Sauce"/>
    <s v="The Italian Vegetables Pizza"/>
  </r>
  <r>
    <n v="13979"/>
    <x v="47"/>
    <n v="1"/>
    <n v="3"/>
    <n v="5"/>
    <d v="2015-08-21T00:00:00"/>
    <x v="7"/>
    <x v="1"/>
    <d v="1899-12-30T18:00:02"/>
    <x v="7"/>
    <n v="9.75"/>
    <n v="9.75"/>
    <s v="S"/>
    <s v="Classic"/>
    <s v="Mozzarella Cheese, Pepperoni"/>
    <s v="The Pepperoni Pizza"/>
  </r>
  <r>
    <n v="13979"/>
    <x v="10"/>
    <n v="1"/>
    <n v="3"/>
    <n v="5"/>
    <d v="2015-08-21T00:00:00"/>
    <x v="7"/>
    <x v="1"/>
    <d v="1899-12-30T18:00:02"/>
    <x v="7"/>
    <n v="12.5"/>
    <n v="12.5"/>
    <s v="S"/>
    <s v="Supreme"/>
    <s v="Spinach, Red Onions, Pepperoni, Tomatoes, Artichokes, Kalamata Olives, Garlic, Asiago Cheese"/>
    <s v="The Spinach Supreme Pizza"/>
  </r>
  <r>
    <n v="13980"/>
    <x v="12"/>
    <n v="1"/>
    <n v="3"/>
    <n v="5"/>
    <d v="2015-08-21T00:00:00"/>
    <x v="7"/>
    <x v="1"/>
    <d v="1899-12-30T18:05:35"/>
    <x v="7"/>
    <n v="12"/>
    <n v="12"/>
    <s v="S"/>
    <s v="Veggie"/>
    <s v="Spinach, Mushrooms, Tomatoes, Green Olives, Feta Cheese"/>
    <s v="The Green Garden Pizza"/>
  </r>
  <r>
    <n v="13980"/>
    <x v="19"/>
    <n v="1"/>
    <n v="3"/>
    <n v="5"/>
    <d v="2015-08-21T00:00:00"/>
    <x v="7"/>
    <x v="1"/>
    <d v="1899-12-30T18:05:35"/>
    <x v="7"/>
    <n v="20.25"/>
    <n v="20.25"/>
    <s v="L"/>
    <s v="Veggie"/>
    <s v="Tomatoes, Red Peppers, Jalapeno Peppers, Red Onions, Cilantro, Corn, Chipotle Sauce, Garlic"/>
    <s v="The Mexicana Pizza"/>
  </r>
  <r>
    <n v="13981"/>
    <x v="51"/>
    <n v="2"/>
    <n v="6"/>
    <n v="10"/>
    <d v="2015-08-21T00:00:00"/>
    <x v="7"/>
    <x v="1"/>
    <d v="1899-12-30T18:06:55"/>
    <x v="7"/>
    <n v="10.5"/>
    <n v="21"/>
    <s v="S"/>
    <s v="Classic"/>
    <s v="Sliced Ham, Pineapple, Mozzarella Cheese"/>
    <s v="The Hawaiian Pizza"/>
  </r>
  <r>
    <n v="13981"/>
    <x v="86"/>
    <n v="1"/>
    <n v="3"/>
    <n v="5"/>
    <d v="2015-08-21T00:00:00"/>
    <x v="7"/>
    <x v="1"/>
    <d v="1899-12-30T18:06:55"/>
    <x v="7"/>
    <n v="20.5"/>
    <n v="20.5"/>
    <s v="L"/>
    <s v="Classic"/>
    <s v="Kalamata Olives, Feta Cheese, Tomatoes, Garlic, Beef Chuck Roast, Red Onions"/>
    <s v="The Greek Pizza"/>
  </r>
  <r>
    <n v="13981"/>
    <x v="59"/>
    <n v="1"/>
    <n v="3"/>
    <n v="5"/>
    <d v="2015-08-21T00:00:00"/>
    <x v="7"/>
    <x v="1"/>
    <d v="1899-12-30T18:06:55"/>
    <x v="7"/>
    <n v="25.5"/>
    <n v="25.5"/>
    <s v="XL"/>
    <s v="Classic"/>
    <s v="Kalamata Olives, Feta Cheese, Tomatoes, Garlic, Beef Chuck Roast, Red Onions"/>
    <s v="The Greek Pizza"/>
  </r>
  <r>
    <n v="13982"/>
    <x v="27"/>
    <n v="1"/>
    <n v="3"/>
    <n v="5"/>
    <d v="2015-08-21T00:00:00"/>
    <x v="7"/>
    <x v="1"/>
    <d v="1899-12-30T18:15:56"/>
    <x v="7"/>
    <n v="12"/>
    <n v="12"/>
    <s v="S"/>
    <s v="Classic"/>
    <s v="Bacon, Pepperoni, Italian Sausage, Chorizo Sausage"/>
    <s v="The Big Meat Pizza"/>
  </r>
  <r>
    <n v="13982"/>
    <x v="86"/>
    <n v="1"/>
    <n v="3"/>
    <n v="5"/>
    <d v="2015-08-21T00:00:00"/>
    <x v="7"/>
    <x v="1"/>
    <d v="1899-12-30T18:15:56"/>
    <x v="7"/>
    <n v="20.5"/>
    <n v="20.5"/>
    <s v="L"/>
    <s v="Classic"/>
    <s v="Kalamata Olives, Feta Cheese, Tomatoes, Garlic, Beef Chuck Roast, Red Onions"/>
    <s v="The Greek Pizza"/>
  </r>
  <r>
    <n v="13983"/>
    <x v="74"/>
    <n v="1"/>
    <n v="3"/>
    <n v="5"/>
    <d v="2015-08-21T00:00:00"/>
    <x v="7"/>
    <x v="1"/>
    <d v="1899-12-30T18:17:23"/>
    <x v="7"/>
    <n v="12.75"/>
    <n v="12.75"/>
    <s v="S"/>
    <s v="Chicken"/>
    <s v="Chicken, Tomatoes, Red Peppers, Spinach, Garlic, Pesto Sauce"/>
    <s v="The Chicken Pesto Pizza"/>
  </r>
  <r>
    <n v="13983"/>
    <x v="73"/>
    <n v="1"/>
    <n v="3"/>
    <n v="5"/>
    <d v="2015-08-21T00:00:00"/>
    <x v="7"/>
    <x v="1"/>
    <d v="1899-12-30T18:17:23"/>
    <x v="7"/>
    <n v="16"/>
    <n v="16"/>
    <s v="M"/>
    <s v="Classic"/>
    <s v="Kalamata Olives, Feta Cheese, Tomatoes, Garlic, Beef Chuck Roast, Red Onions"/>
    <s v="The Greek Pizza"/>
  </r>
  <r>
    <n v="13984"/>
    <x v="66"/>
    <n v="1"/>
    <n v="3"/>
    <n v="5"/>
    <d v="2015-08-21T00:00:00"/>
    <x v="7"/>
    <x v="1"/>
    <d v="1899-12-30T18:18:00"/>
    <x v="7"/>
    <n v="14.5"/>
    <n v="14.5"/>
    <s v="M"/>
    <s v="Classic"/>
    <s v="Pepperoni, Mushrooms, Green Peppers"/>
    <s v="The Pepperoni, Mushroom, and Peppers Pizza"/>
  </r>
  <r>
    <n v="13984"/>
    <x v="5"/>
    <n v="1"/>
    <n v="3"/>
    <n v="5"/>
    <d v="2015-08-21T00:00:00"/>
    <x v="7"/>
    <x v="1"/>
    <d v="1899-12-30T18:18:00"/>
    <x v="7"/>
    <n v="20.75"/>
    <n v="20.75"/>
    <s v="L"/>
    <s v="Chicken"/>
    <s v="Chicken, Pineapple, Tomatoes, Red Peppers, Thai Sweet Chilli Sauce"/>
    <s v="The Thai Chicken Pizza"/>
  </r>
  <r>
    <n v="13985"/>
    <x v="41"/>
    <n v="1"/>
    <n v="3"/>
    <n v="5"/>
    <d v="2015-08-21T00:00:00"/>
    <x v="7"/>
    <x v="1"/>
    <d v="1899-12-30T18:18:24"/>
    <x v="7"/>
    <n v="16.75"/>
    <n v="16.75"/>
    <s v="M"/>
    <s v="Chicken"/>
    <s v="Barbecued Chicken, Red Peppers, Green Peppers, Tomatoes, Red Onions, Barbecue Sauce"/>
    <s v="The Barbecue Chicken Pizza"/>
  </r>
  <r>
    <n v="13985"/>
    <x v="20"/>
    <n v="1"/>
    <n v="3"/>
    <n v="5"/>
    <d v="2015-08-21T00:00:00"/>
    <x v="7"/>
    <x v="1"/>
    <d v="1899-12-30T18:18:24"/>
    <x v="7"/>
    <n v="20.75"/>
    <n v="20.75"/>
    <s v="L"/>
    <s v="Chicken"/>
    <s v="Chicken, Tomatoes, Red Peppers, Red Onions, Jalapeno Peppers, Corn, Cilantro, Chipotle Sauce"/>
    <s v="The Southwest Chicken Pizza"/>
  </r>
  <r>
    <n v="13985"/>
    <x v="75"/>
    <n v="1"/>
    <n v="3"/>
    <n v="5"/>
    <d v="2015-08-21T00:00:00"/>
    <x v="7"/>
    <x v="1"/>
    <d v="1899-12-30T18:18:24"/>
    <x v="7"/>
    <n v="12"/>
    <n v="12"/>
    <s v="S"/>
    <s v="Veggie"/>
    <s v="Spinach, Mushrooms, Red Onions, Feta Cheese, Garlic"/>
    <s v="The Spinach and Feta Pizza"/>
  </r>
  <r>
    <n v="13985"/>
    <x v="69"/>
    <n v="1"/>
    <n v="3"/>
    <n v="5"/>
    <d v="2015-08-21T00:00:00"/>
    <x v="7"/>
    <x v="1"/>
    <d v="1899-12-30T18:18:24"/>
    <x v="7"/>
    <n v="12.75"/>
    <n v="12.75"/>
    <s v="S"/>
    <s v="Chicken"/>
    <s v="Chicken, Pineapple, Tomatoes, Red Peppers, Thai Sweet Chilli Sauce"/>
    <s v="The Thai Chicken Pizza"/>
  </r>
  <r>
    <n v="13986"/>
    <x v="61"/>
    <n v="1"/>
    <n v="3"/>
    <n v="5"/>
    <d v="2015-08-21T00:00:00"/>
    <x v="7"/>
    <x v="1"/>
    <d v="1899-12-30T18:18:47"/>
    <x v="7"/>
    <n v="11"/>
    <n v="11"/>
    <s v="S"/>
    <s v="Classic"/>
    <s v="Pepperoni, Mushrooms, Green Peppers"/>
    <s v="The Pepperoni, Mushroom, and Peppers Pizza"/>
  </r>
  <r>
    <n v="13986"/>
    <x v="24"/>
    <n v="1"/>
    <n v="3"/>
    <n v="5"/>
    <d v="2015-08-21T00:00:00"/>
    <x v="7"/>
    <x v="1"/>
    <d v="1899-12-30T18:18:47"/>
    <x v="7"/>
    <n v="15.25"/>
    <n v="15.25"/>
    <s v="L"/>
    <s v="Classic"/>
    <s v="Mozzarella Cheese, Pepperoni"/>
    <s v="The Pepperoni Pizza"/>
  </r>
  <r>
    <n v="13986"/>
    <x v="20"/>
    <n v="1"/>
    <n v="3"/>
    <n v="5"/>
    <d v="2015-08-21T00:00:00"/>
    <x v="7"/>
    <x v="1"/>
    <d v="1899-12-30T18:18:47"/>
    <x v="7"/>
    <n v="20.75"/>
    <n v="20.75"/>
    <s v="L"/>
    <s v="Chicken"/>
    <s v="Chicken, Tomatoes, Red Peppers, Red Onions, Jalapeno Peppers, Corn, Cilantro, Chipotle Sauce"/>
    <s v="The Southwest Chicken Pizza"/>
  </r>
  <r>
    <n v="13986"/>
    <x v="16"/>
    <n v="1"/>
    <n v="3"/>
    <n v="5"/>
    <d v="2015-08-21T00:00:00"/>
    <x v="7"/>
    <x v="1"/>
    <d v="1899-12-30T18:18:47"/>
    <x v="7"/>
    <n v="20.75"/>
    <n v="20.75"/>
    <s v="L"/>
    <s v="Supreme"/>
    <s v="Capocollo, Tomatoes, Goat Cheese, Artichokes, Peperoncini verdi, Garlic"/>
    <s v="The Spicy Italian Pizza"/>
  </r>
  <r>
    <n v="13987"/>
    <x v="1"/>
    <n v="1"/>
    <n v="3"/>
    <n v="5"/>
    <d v="2015-08-21T00:00:00"/>
    <x v="7"/>
    <x v="1"/>
    <d v="1899-12-30T18:27:24"/>
    <x v="7"/>
    <n v="16"/>
    <n v="16"/>
    <s v="M"/>
    <s v="Classic"/>
    <s v="Pepperoni, Mushrooms, Red Onions, Red Peppers, Bacon"/>
    <s v="The Classic Deluxe Pizza"/>
  </r>
  <r>
    <n v="13987"/>
    <x v="63"/>
    <n v="1"/>
    <n v="3"/>
    <n v="5"/>
    <d v="2015-08-21T00:00:00"/>
    <x v="7"/>
    <x v="1"/>
    <d v="1899-12-30T18:27:24"/>
    <x v="7"/>
    <n v="16.5"/>
    <n v="16.5"/>
    <s v="M"/>
    <s v="Supreme"/>
    <s v="Prosciutto di San Daniele, Arugula, Mozzarella Cheese"/>
    <s v="The Prosciutto and Arugula Pizza"/>
  </r>
  <r>
    <n v="13988"/>
    <x v="41"/>
    <n v="1"/>
    <n v="3"/>
    <n v="5"/>
    <d v="2015-08-21T00:00:00"/>
    <x v="7"/>
    <x v="1"/>
    <d v="1899-12-30T18:44:25"/>
    <x v="7"/>
    <n v="16.75"/>
    <n v="16.75"/>
    <s v="M"/>
    <s v="Chicken"/>
    <s v="Barbecued Chicken, Red Peppers, Green Peppers, Tomatoes, Red Onions, Barbecue Sauce"/>
    <s v="The Barbecue Chicken Pizza"/>
  </r>
  <r>
    <n v="13988"/>
    <x v="61"/>
    <n v="1"/>
    <n v="3"/>
    <n v="5"/>
    <d v="2015-08-21T00:00:00"/>
    <x v="7"/>
    <x v="1"/>
    <d v="1899-12-30T18:44:25"/>
    <x v="7"/>
    <n v="11"/>
    <n v="11"/>
    <s v="S"/>
    <s v="Classic"/>
    <s v="Pepperoni, Mushrooms, Green Peppers"/>
    <s v="The Pepperoni, Mushroom, and Peppers Pizza"/>
  </r>
  <r>
    <n v="13988"/>
    <x v="47"/>
    <n v="1"/>
    <n v="3"/>
    <n v="5"/>
    <d v="2015-08-21T00:00:00"/>
    <x v="7"/>
    <x v="1"/>
    <d v="1899-12-30T18:44:25"/>
    <x v="7"/>
    <n v="9.75"/>
    <n v="9.75"/>
    <s v="S"/>
    <s v="Classic"/>
    <s v="Mozzarella Cheese, Pepperoni"/>
    <s v="The Pepperoni Pizza"/>
  </r>
  <r>
    <n v="13988"/>
    <x v="44"/>
    <n v="1"/>
    <n v="3"/>
    <n v="5"/>
    <d v="2015-08-21T00:00:00"/>
    <x v="7"/>
    <x v="1"/>
    <d v="1899-12-30T18:44:25"/>
    <x v="7"/>
    <n v="16.25"/>
    <n v="16.25"/>
    <s v="M"/>
    <s v="Supreme"/>
    <s v="Coarse Sicilian Salami, Tomatoes, Green Olives, Luganega Sausage, Onions, Garlic"/>
    <s v="The Sicilian Pizza"/>
  </r>
  <r>
    <n v="13989"/>
    <x v="60"/>
    <n v="1"/>
    <n v="3"/>
    <n v="5"/>
    <d v="2015-08-21T00:00:00"/>
    <x v="7"/>
    <x v="1"/>
    <d v="1899-12-30T19:00:54"/>
    <x v="8"/>
    <n v="16.5"/>
    <n v="16.5"/>
    <s v="L"/>
    <s v="Classic"/>
    <s v="Sliced Ham, Pineapple, Mozzarella Cheese"/>
    <s v="The Hawaiian Pizza"/>
  </r>
  <r>
    <n v="13989"/>
    <x v="20"/>
    <n v="1"/>
    <n v="3"/>
    <n v="5"/>
    <d v="2015-08-21T00:00:00"/>
    <x v="7"/>
    <x v="1"/>
    <d v="1899-12-30T19:00:54"/>
    <x v="8"/>
    <n v="20.75"/>
    <n v="20.75"/>
    <s v="L"/>
    <s v="Chicken"/>
    <s v="Chicken, Tomatoes, Red Peppers, Red Onions, Jalapeno Peppers, Corn, Cilantro, Chipotle Sauce"/>
    <s v="The Southwest Chicken Pizza"/>
  </r>
  <r>
    <n v="13990"/>
    <x v="63"/>
    <n v="1"/>
    <n v="3"/>
    <n v="5"/>
    <d v="2015-08-21T00:00:00"/>
    <x v="7"/>
    <x v="1"/>
    <d v="1899-12-30T19:03:25"/>
    <x v="8"/>
    <n v="16.5"/>
    <n v="16.5"/>
    <s v="M"/>
    <s v="Supreme"/>
    <s v="Prosciutto di San Daniele, Arugula, Mozzarella Cheese"/>
    <s v="The Prosciutto and Arugula Pizza"/>
  </r>
  <r>
    <n v="13991"/>
    <x v="20"/>
    <n v="1"/>
    <n v="3"/>
    <n v="5"/>
    <d v="2015-08-21T00:00:00"/>
    <x v="7"/>
    <x v="1"/>
    <d v="1899-12-30T19:07:27"/>
    <x v="8"/>
    <n v="20.75"/>
    <n v="20.75"/>
    <s v="L"/>
    <s v="Chicken"/>
    <s v="Chicken, Tomatoes, Red Peppers, Red Onions, Jalapeno Peppers, Corn, Cilantro, Chipotle Sauce"/>
    <s v="The Southwest Chicken Pizza"/>
  </r>
  <r>
    <n v="13992"/>
    <x v="3"/>
    <n v="1"/>
    <n v="3"/>
    <n v="5"/>
    <d v="2015-08-21T00:00:00"/>
    <x v="7"/>
    <x v="1"/>
    <d v="1899-12-30T19:20:58"/>
    <x v="8"/>
    <n v="20.75"/>
    <n v="20.75"/>
    <s v="L"/>
    <s v="Supreme"/>
    <s v="Calabrese Salami, Capocollo, Tomatoes, Red Onions, Green Olives, Garlic"/>
    <s v="The Italian Supreme Pizza"/>
  </r>
  <r>
    <n v="13992"/>
    <x v="43"/>
    <n v="1"/>
    <n v="3"/>
    <n v="5"/>
    <d v="2015-08-21T00:00:00"/>
    <x v="7"/>
    <x v="1"/>
    <d v="1899-12-30T19:20:58"/>
    <x v="8"/>
    <n v="12.5"/>
    <n v="12.5"/>
    <s v="S"/>
    <s v="Supreme"/>
    <s v="Prosciutto di San Daniele, Arugula, Mozzarella Cheese"/>
    <s v="The Prosciutto and Arugula Pizza"/>
  </r>
  <r>
    <n v="13993"/>
    <x v="89"/>
    <n v="1"/>
    <n v="3"/>
    <n v="5"/>
    <d v="2015-08-21T00:00:00"/>
    <x v="7"/>
    <x v="1"/>
    <d v="1899-12-30T19:22:22"/>
    <x v="8"/>
    <n v="20.25"/>
    <n v="20.25"/>
    <s v="L"/>
    <s v="Supreme"/>
    <s v="慛duja Salami, Pancetta, Tomatoes, Red Onions, Friggitello Peppers, Garlic"/>
    <s v="The Calabrese Pizza"/>
  </r>
  <r>
    <n v="13994"/>
    <x v="1"/>
    <n v="1"/>
    <n v="3"/>
    <n v="5"/>
    <d v="2015-08-21T00:00:00"/>
    <x v="7"/>
    <x v="1"/>
    <d v="1899-12-30T19:25:14"/>
    <x v="8"/>
    <n v="16"/>
    <n v="16"/>
    <s v="M"/>
    <s v="Classic"/>
    <s v="Pepperoni, Mushrooms, Red Onions, Red Peppers, Bacon"/>
    <s v="The Classic Deluxe Pizza"/>
  </r>
  <r>
    <n v="13994"/>
    <x v="30"/>
    <n v="1"/>
    <n v="3"/>
    <n v="5"/>
    <d v="2015-08-21T00:00:00"/>
    <x v="7"/>
    <x v="1"/>
    <d v="1899-12-30T19:25:14"/>
    <x v="8"/>
    <n v="12"/>
    <n v="12"/>
    <s v="S"/>
    <s v="Classic"/>
    <s v="Tomatoes, Anchovies, Green Olives, Red Onions, Garlic"/>
    <s v="The Napolitana Pizza"/>
  </r>
  <r>
    <n v="13995"/>
    <x v="75"/>
    <n v="1"/>
    <n v="3"/>
    <n v="5"/>
    <d v="2015-08-21T00:00:00"/>
    <x v="7"/>
    <x v="1"/>
    <d v="1899-12-30T19:33:33"/>
    <x v="8"/>
    <n v="12"/>
    <n v="12"/>
    <s v="S"/>
    <s v="Veggie"/>
    <s v="Spinach, Mushrooms, Red Onions, Feta Cheese, Garlic"/>
    <s v="The Spinach and Feta Pizza"/>
  </r>
  <r>
    <n v="13996"/>
    <x v="61"/>
    <n v="1"/>
    <n v="3"/>
    <n v="5"/>
    <d v="2015-08-21T00:00:00"/>
    <x v="7"/>
    <x v="1"/>
    <d v="1899-12-30T19:36:09"/>
    <x v="8"/>
    <n v="11"/>
    <n v="11"/>
    <s v="S"/>
    <s v="Classic"/>
    <s v="Pepperoni, Mushrooms, Green Peppers"/>
    <s v="The Pepperoni, Mushroom, and Peppers Pizza"/>
  </r>
  <r>
    <n v="13997"/>
    <x v="57"/>
    <n v="1"/>
    <n v="3"/>
    <n v="5"/>
    <d v="2015-08-21T00:00:00"/>
    <x v="7"/>
    <x v="1"/>
    <d v="1899-12-30T19:48:16"/>
    <x v="8"/>
    <n v="20.5"/>
    <n v="20.5"/>
    <s v="L"/>
    <s v="Classic"/>
    <s v="Pepperoni, Mushrooms, Red Onions, Red Peppers, Bacon"/>
    <s v="The Classic Deluxe Pizza"/>
  </r>
  <r>
    <n v="13997"/>
    <x v="10"/>
    <n v="1"/>
    <n v="3"/>
    <n v="5"/>
    <d v="2015-08-21T00:00:00"/>
    <x v="7"/>
    <x v="1"/>
    <d v="1899-12-30T19:48:16"/>
    <x v="8"/>
    <n v="12.5"/>
    <n v="12.5"/>
    <s v="S"/>
    <s v="Supreme"/>
    <s v="Spinach, Red Onions, Pepperoni, Tomatoes, Artichokes, Kalamata Olives, Garlic, Asiago Cheese"/>
    <s v="The Spinach Supreme Pizza"/>
  </r>
  <r>
    <n v="13997"/>
    <x v="9"/>
    <n v="1"/>
    <n v="3"/>
    <n v="5"/>
    <d v="2015-08-21T00:00:00"/>
    <x v="7"/>
    <x v="1"/>
    <d v="1899-12-30T19:48:16"/>
    <x v="8"/>
    <n v="12"/>
    <n v="12"/>
    <s v="S"/>
    <s v="Classic"/>
    <s v="Kalamata Olives, Feta Cheese, Tomatoes, Garlic, Beef Chuck Roast, Red Onions"/>
    <s v="The Greek Pizza"/>
  </r>
  <r>
    <n v="13998"/>
    <x v="27"/>
    <n v="1"/>
    <n v="3"/>
    <n v="5"/>
    <d v="2015-08-21T00:00:00"/>
    <x v="7"/>
    <x v="1"/>
    <d v="1899-12-30T19:58:38"/>
    <x v="8"/>
    <n v="12"/>
    <n v="12"/>
    <s v="S"/>
    <s v="Classic"/>
    <s v="Bacon, Pepperoni, Italian Sausage, Chorizo Sausage"/>
    <s v="The Big Meat Pizza"/>
  </r>
  <r>
    <n v="13998"/>
    <x v="25"/>
    <n v="1"/>
    <n v="3"/>
    <n v="5"/>
    <d v="2015-08-21T00:00:00"/>
    <x v="7"/>
    <x v="1"/>
    <d v="1899-12-30T19:58:38"/>
    <x v="8"/>
    <n v="12.75"/>
    <n v="12.75"/>
    <s v="S"/>
    <s v="Chicken"/>
    <s v="Chicken, Artichoke, Spinach, Garlic, Jalapeno Peppers, Fontina Cheese, Gouda Cheese"/>
    <s v="The California Chicken Pizza"/>
  </r>
  <r>
    <n v="13998"/>
    <x v="68"/>
    <n v="1"/>
    <n v="3"/>
    <n v="5"/>
    <d v="2015-08-21T00:00:00"/>
    <x v="7"/>
    <x v="1"/>
    <d v="1899-12-30T19:58:38"/>
    <x v="8"/>
    <n v="12.5"/>
    <n v="12.5"/>
    <s v="S"/>
    <s v="Supreme"/>
    <s v="Capocollo, Tomatoes, Goat Cheese, Artichokes, Peperoncini verdi, Garlic"/>
    <s v="The Spicy Italian Pizza"/>
  </r>
  <r>
    <n v="13999"/>
    <x v="35"/>
    <n v="1"/>
    <n v="3"/>
    <n v="5"/>
    <d v="2015-08-21T00:00:00"/>
    <x v="7"/>
    <x v="1"/>
    <d v="1899-12-30T20:01:59"/>
    <x v="9"/>
    <n v="12.5"/>
    <n v="12.5"/>
    <s v="S"/>
    <s v="Supreme"/>
    <s v="Genoa Salami, Capocollo, Pepperoni, Tomatoes, Asiago Cheese, Garlic"/>
    <s v="The Pepper Salami Pizza"/>
  </r>
  <r>
    <n v="13999"/>
    <x v="72"/>
    <n v="1"/>
    <n v="3"/>
    <n v="5"/>
    <d v="2015-08-21T00:00:00"/>
    <x v="7"/>
    <x v="1"/>
    <d v="1899-12-30T20:01:59"/>
    <x v="9"/>
    <n v="16"/>
    <n v="16"/>
    <s v="M"/>
    <s v="Veggie"/>
    <s v="Mushrooms, Tomatoes, Red Peppers, Green Peppers, Red Onions, Zucchini, Spinach, Garlic"/>
    <s v="The Vegetables + Vegetables Pizza"/>
  </r>
  <r>
    <n v="14000"/>
    <x v="0"/>
    <n v="1"/>
    <n v="3"/>
    <n v="5"/>
    <d v="2015-08-21T00:00:00"/>
    <x v="7"/>
    <x v="1"/>
    <d v="1899-12-30T20:16:41"/>
    <x v="9"/>
    <n v="13.25"/>
    <n v="13.25"/>
    <s v="M"/>
    <s v="Classic"/>
    <s v="Sliced Ham, Pineapple, Mozzarella Cheese"/>
    <s v="The Hawaiian Pizza"/>
  </r>
  <r>
    <n v="14001"/>
    <x v="13"/>
    <n v="1"/>
    <n v="3"/>
    <n v="5"/>
    <d v="2015-08-21T00:00:00"/>
    <x v="7"/>
    <x v="1"/>
    <d v="1899-12-30T20:20:58"/>
    <x v="9"/>
    <n v="20.5"/>
    <n v="20.5"/>
    <s v="L"/>
    <s v="Classic"/>
    <s v="Capocollo, Red Peppers, Tomatoes, Goat Cheese, Garlic, Oregano"/>
    <s v="The Italian Capocollo Pizza"/>
  </r>
  <r>
    <n v="14001"/>
    <x v="7"/>
    <n v="1"/>
    <n v="3"/>
    <n v="5"/>
    <d v="2015-08-21T00:00:00"/>
    <x v="7"/>
    <x v="1"/>
    <d v="1899-12-30T20:20:58"/>
    <x v="9"/>
    <n v="20.75"/>
    <n v="20.75"/>
    <s v="L"/>
    <s v="Supreme"/>
    <s v="Prosciutto di San Daniele, Arugula, Mozzarella Cheese"/>
    <s v="The Prosciutto and Arugula Pizza"/>
  </r>
  <r>
    <n v="14001"/>
    <x v="16"/>
    <n v="1"/>
    <n v="3"/>
    <n v="5"/>
    <d v="2015-08-21T00:00:00"/>
    <x v="7"/>
    <x v="1"/>
    <d v="1899-12-30T20:20:58"/>
    <x v="9"/>
    <n v="20.75"/>
    <n v="20.75"/>
    <s v="L"/>
    <s v="Supreme"/>
    <s v="Capocollo, Tomatoes, Goat Cheese, Artichokes, Peperoncini verdi, Garlic"/>
    <s v="The Spicy Italian Pizza"/>
  </r>
  <r>
    <n v="14002"/>
    <x v="87"/>
    <n v="1"/>
    <n v="3"/>
    <n v="5"/>
    <d v="2015-08-21T00:00:00"/>
    <x v="7"/>
    <x v="1"/>
    <d v="1899-12-30T20:25:29"/>
    <x v="9"/>
    <n v="16.5"/>
    <n v="16.5"/>
    <s v="M"/>
    <s v="Supreme"/>
    <s v="Soppressata Salami, Fontina Cheese, Mozzarella Cheese, Mushrooms, Garlic"/>
    <s v="The Soppressata Pizza"/>
  </r>
  <r>
    <n v="14003"/>
    <x v="16"/>
    <n v="1"/>
    <n v="3"/>
    <n v="5"/>
    <d v="2015-08-21T00:00:00"/>
    <x v="7"/>
    <x v="1"/>
    <d v="1899-12-30T20:33:58"/>
    <x v="9"/>
    <n v="20.75"/>
    <n v="20.75"/>
    <s v="L"/>
    <s v="Supreme"/>
    <s v="Capocollo, Tomatoes, Goat Cheese, Artichokes, Peperoncini verdi, Garlic"/>
    <s v="The Spicy Italian Pizza"/>
  </r>
  <r>
    <n v="14004"/>
    <x v="49"/>
    <n v="1"/>
    <n v="3"/>
    <n v="5"/>
    <d v="2015-08-21T00:00:00"/>
    <x v="7"/>
    <x v="1"/>
    <d v="1899-12-30T20:35:51"/>
    <x v="9"/>
    <n v="16"/>
    <n v="16"/>
    <s v="M"/>
    <s v="Veggie"/>
    <s v="Spinach, Mushrooms, Tomatoes, Green Olives, Feta Cheese"/>
    <s v="The Green Garden Pizza"/>
  </r>
  <r>
    <n v="14004"/>
    <x v="5"/>
    <n v="1"/>
    <n v="3"/>
    <n v="5"/>
    <d v="2015-08-21T00:00:00"/>
    <x v="7"/>
    <x v="1"/>
    <d v="1899-12-30T20:35:51"/>
    <x v="9"/>
    <n v="20.75"/>
    <n v="20.75"/>
    <s v="L"/>
    <s v="Chicken"/>
    <s v="Chicken, Pineapple, Tomatoes, Red Peppers, Thai Sweet Chilli Sauce"/>
    <s v="The Thai Chicken Pizza"/>
  </r>
  <r>
    <n v="14005"/>
    <x v="41"/>
    <n v="1"/>
    <n v="3"/>
    <n v="5"/>
    <d v="2015-08-21T00:00:00"/>
    <x v="7"/>
    <x v="1"/>
    <d v="1899-12-30T20:44:48"/>
    <x v="9"/>
    <n v="16.75"/>
    <n v="16.75"/>
    <s v="M"/>
    <s v="Chicken"/>
    <s v="Barbecued Chicken, Red Peppers, Green Peppers, Tomatoes, Red Onions, Barbecue Sauce"/>
    <s v="The Barbecue Chicken Pizza"/>
  </r>
  <r>
    <n v="14005"/>
    <x v="5"/>
    <n v="1"/>
    <n v="3"/>
    <n v="5"/>
    <d v="2015-08-21T00:00:00"/>
    <x v="7"/>
    <x v="1"/>
    <d v="1899-12-30T20:44:48"/>
    <x v="9"/>
    <n v="20.75"/>
    <n v="20.75"/>
    <s v="L"/>
    <s v="Chicken"/>
    <s v="Chicken, Pineapple, Tomatoes, Red Peppers, Thai Sweet Chilli Sauce"/>
    <s v="The Thai Chicken Pizza"/>
  </r>
  <r>
    <n v="14005"/>
    <x v="72"/>
    <n v="1"/>
    <n v="3"/>
    <n v="5"/>
    <d v="2015-08-21T00:00:00"/>
    <x v="7"/>
    <x v="1"/>
    <d v="1899-12-30T20:44:48"/>
    <x v="9"/>
    <n v="16"/>
    <n v="16"/>
    <s v="M"/>
    <s v="Veggie"/>
    <s v="Mushrooms, Tomatoes, Red Peppers, Green Peppers, Red Onions, Zucchini, Spinach, Garlic"/>
    <s v="The Vegetables + Vegetables Pizza"/>
  </r>
  <r>
    <n v="14006"/>
    <x v="23"/>
    <n v="1"/>
    <n v="3"/>
    <n v="5"/>
    <d v="2015-08-21T00:00:00"/>
    <x v="7"/>
    <x v="1"/>
    <d v="1899-12-30T20:50:57"/>
    <x v="9"/>
    <n v="16.75"/>
    <n v="16.75"/>
    <s v="M"/>
    <s v="Chicken"/>
    <s v="Chicken, Artichoke, Spinach, Garlic, Jalapeno Peppers, Fontina Cheese, Gouda Cheese"/>
    <s v="The California Chicken Pizza"/>
  </r>
  <r>
    <n v="14006"/>
    <x v="5"/>
    <n v="1"/>
    <n v="3"/>
    <n v="5"/>
    <d v="2015-08-21T00:00:00"/>
    <x v="7"/>
    <x v="1"/>
    <d v="1899-12-30T20:50:57"/>
    <x v="9"/>
    <n v="20.75"/>
    <n v="20.75"/>
    <s v="L"/>
    <s v="Chicken"/>
    <s v="Chicken, Pineapple, Tomatoes, Red Peppers, Thai Sweet Chilli Sauce"/>
    <s v="The Thai Chicken Pizza"/>
  </r>
  <r>
    <n v="14006"/>
    <x v="56"/>
    <n v="1"/>
    <n v="3"/>
    <n v="5"/>
    <d v="2015-08-21T00:00:00"/>
    <x v="7"/>
    <x v="1"/>
    <d v="1899-12-30T20:50:57"/>
    <x v="9"/>
    <n v="16.75"/>
    <n v="16.75"/>
    <s v="M"/>
    <s v="Chicken"/>
    <s v="Chicken, Pineapple, Tomatoes, Red Peppers, Thai Sweet Chilli Sauce"/>
    <s v="The Thai Chicken Pizza"/>
  </r>
  <r>
    <n v="14007"/>
    <x v="81"/>
    <n v="1"/>
    <n v="3"/>
    <n v="5"/>
    <d v="2015-08-21T00:00:00"/>
    <x v="7"/>
    <x v="1"/>
    <d v="1899-12-30T21:01:50"/>
    <x v="10"/>
    <n v="16"/>
    <n v="16"/>
    <s v="M"/>
    <s v="Classic"/>
    <s v="Tomatoes, Anchovies, Green Olives, Red Onions, Garlic"/>
    <s v="The Napolitana Pizza"/>
  </r>
  <r>
    <n v="14007"/>
    <x v="65"/>
    <n v="1"/>
    <n v="3"/>
    <n v="5"/>
    <d v="2015-08-21T00:00:00"/>
    <x v="7"/>
    <x v="1"/>
    <d v="1899-12-30T21:01:50"/>
    <x v="10"/>
    <n v="16.75"/>
    <n v="16.75"/>
    <s v="M"/>
    <s v="Chicken"/>
    <s v="Chicken, Tomatoes, Red Peppers, Red Onions, Jalapeno Peppers, Corn, Cilantro, Chipotle Sauce"/>
    <s v="The Southwest Chicken Pizza"/>
  </r>
  <r>
    <n v="14007"/>
    <x v="86"/>
    <n v="1"/>
    <n v="3"/>
    <n v="5"/>
    <d v="2015-08-21T00:00:00"/>
    <x v="7"/>
    <x v="1"/>
    <d v="1899-12-30T21:01:50"/>
    <x v="10"/>
    <n v="20.5"/>
    <n v="20.5"/>
    <s v="L"/>
    <s v="Classic"/>
    <s v="Kalamata Olives, Feta Cheese, Tomatoes, Garlic, Beef Chuck Roast, Red Onions"/>
    <s v="The Greek Pizza"/>
  </r>
  <r>
    <n v="14008"/>
    <x v="49"/>
    <n v="1"/>
    <n v="3"/>
    <n v="5"/>
    <d v="2015-08-21T00:00:00"/>
    <x v="7"/>
    <x v="1"/>
    <d v="1899-12-30T21:06:07"/>
    <x v="10"/>
    <n v="16"/>
    <n v="16"/>
    <s v="M"/>
    <s v="Veggie"/>
    <s v="Spinach, Mushrooms, Tomatoes, Green Olives, Feta Cheese"/>
    <s v="The Green Garden Pizza"/>
  </r>
  <r>
    <n v="14008"/>
    <x v="60"/>
    <n v="1"/>
    <n v="3"/>
    <n v="5"/>
    <d v="2015-08-21T00:00:00"/>
    <x v="7"/>
    <x v="1"/>
    <d v="1899-12-30T21:06:07"/>
    <x v="10"/>
    <n v="16.5"/>
    <n v="16.5"/>
    <s v="L"/>
    <s v="Classic"/>
    <s v="Sliced Ham, Pineapple, Mozzarella Cheese"/>
    <s v="The Hawaiian Pizza"/>
  </r>
  <r>
    <n v="14008"/>
    <x v="61"/>
    <n v="1"/>
    <n v="3"/>
    <n v="5"/>
    <d v="2015-08-21T00:00:00"/>
    <x v="7"/>
    <x v="1"/>
    <d v="1899-12-30T21:06:07"/>
    <x v="10"/>
    <n v="11"/>
    <n v="11"/>
    <s v="S"/>
    <s v="Classic"/>
    <s v="Pepperoni, Mushrooms, Green Peppers"/>
    <s v="The Pepperoni, Mushroom, and Peppers Pizza"/>
  </r>
  <r>
    <n v="14008"/>
    <x v="59"/>
    <n v="1"/>
    <n v="3"/>
    <n v="5"/>
    <d v="2015-08-21T00:00:00"/>
    <x v="7"/>
    <x v="1"/>
    <d v="1899-12-30T21:06:07"/>
    <x v="10"/>
    <n v="25.5"/>
    <n v="25.5"/>
    <s v="XL"/>
    <s v="Classic"/>
    <s v="Kalamata Olives, Feta Cheese, Tomatoes, Garlic, Beef Chuck Roast, Red Onions"/>
    <s v="The Greek Pizza"/>
  </r>
  <r>
    <n v="14009"/>
    <x v="8"/>
    <n v="1"/>
    <n v="3"/>
    <n v="5"/>
    <d v="2015-08-21T00:00:00"/>
    <x v="7"/>
    <x v="1"/>
    <d v="1899-12-30T21:13:44"/>
    <x v="10"/>
    <n v="12.75"/>
    <n v="12.75"/>
    <s v="S"/>
    <s v="Chicken"/>
    <s v="Barbecued Chicken, Red Peppers, Green Peppers, Tomatoes, Red Onions, Barbecue Sauce"/>
    <s v="The Barbecue Chicken Pizza"/>
  </r>
  <r>
    <n v="14009"/>
    <x v="66"/>
    <n v="1"/>
    <n v="3"/>
    <n v="5"/>
    <d v="2015-08-21T00:00:00"/>
    <x v="7"/>
    <x v="1"/>
    <d v="1899-12-30T21:13:44"/>
    <x v="10"/>
    <n v="14.5"/>
    <n v="14.5"/>
    <s v="M"/>
    <s v="Classic"/>
    <s v="Pepperoni, Mushrooms, Green Peppers"/>
    <s v="The Pepperoni, Mushroom, and Peppers Pizza"/>
  </r>
  <r>
    <n v="14009"/>
    <x v="72"/>
    <n v="1"/>
    <n v="3"/>
    <n v="5"/>
    <d v="2015-08-21T00:00:00"/>
    <x v="7"/>
    <x v="1"/>
    <d v="1899-12-30T21:13:44"/>
    <x v="10"/>
    <n v="16"/>
    <n v="16"/>
    <s v="M"/>
    <s v="Veggie"/>
    <s v="Mushrooms, Tomatoes, Red Peppers, Green Peppers, Red Onions, Zucchini, Spinach, Garlic"/>
    <s v="The Vegetables + Vegetables Pizza"/>
  </r>
  <r>
    <n v="14010"/>
    <x v="31"/>
    <n v="1"/>
    <n v="3"/>
    <n v="5"/>
    <d v="2015-08-21T00:00:00"/>
    <x v="7"/>
    <x v="1"/>
    <d v="1899-12-30T22:26:27"/>
    <x v="11"/>
    <n v="16.25"/>
    <n v="16.25"/>
    <s v="M"/>
    <s v="Supreme"/>
    <s v="慛duja Salami, Pancetta, Tomatoes, Red Onions, Friggitello Peppers, Garlic"/>
    <s v="The Calabrese Pizza"/>
  </r>
  <r>
    <n v="14010"/>
    <x v="1"/>
    <n v="1"/>
    <n v="3"/>
    <n v="5"/>
    <d v="2015-08-21T00:00:00"/>
    <x v="7"/>
    <x v="1"/>
    <d v="1899-12-30T22:26:27"/>
    <x v="11"/>
    <n v="16"/>
    <n v="16"/>
    <s v="M"/>
    <s v="Classic"/>
    <s v="Pepperoni, Mushrooms, Red Onions, Red Peppers, Bacon"/>
    <s v="The Classic Deluxe Pizza"/>
  </r>
  <r>
    <n v="14010"/>
    <x v="17"/>
    <n v="1"/>
    <n v="3"/>
    <n v="5"/>
    <d v="2015-08-21T00:00:00"/>
    <x v="7"/>
    <x v="1"/>
    <d v="1899-12-30T22:26:27"/>
    <x v="11"/>
    <n v="20.75"/>
    <n v="20.75"/>
    <s v="L"/>
    <s v="Veggie"/>
    <s v="Spinach, Artichokes, Tomatoes, Sun-dried Tomatoes, Garlic, Pesto Sauce"/>
    <s v="The Spinach Pesto Pizza"/>
  </r>
  <r>
    <n v="14011"/>
    <x v="33"/>
    <n v="1"/>
    <n v="3"/>
    <n v="5"/>
    <d v="2015-08-21T00:00:00"/>
    <x v="7"/>
    <x v="1"/>
    <d v="1899-12-30T22:41:47"/>
    <x v="11"/>
    <n v="12.75"/>
    <n v="12.75"/>
    <s v="S"/>
    <s v="Veggie"/>
    <s v="Eggplant, Artichokes, Tomatoes, Zucchini, Red Peppers, Garlic, Pesto Sauce"/>
    <s v="The Italian Vegetables Pizza"/>
  </r>
  <r>
    <n v="14011"/>
    <x v="44"/>
    <n v="1"/>
    <n v="3"/>
    <n v="5"/>
    <d v="2015-08-21T00:00:00"/>
    <x v="7"/>
    <x v="1"/>
    <d v="1899-12-30T22:41:47"/>
    <x v="11"/>
    <n v="16.25"/>
    <n v="16.25"/>
    <s v="M"/>
    <s v="Supreme"/>
    <s v="Coarse Sicilian Salami, Tomatoes, Green Olives, Luganega Sausage, Onions, Garlic"/>
    <s v="The Sicilian Pizza"/>
  </r>
  <r>
    <n v="14011"/>
    <x v="55"/>
    <n v="1"/>
    <n v="3"/>
    <n v="5"/>
    <d v="2015-08-21T00:00:00"/>
    <x v="7"/>
    <x v="1"/>
    <d v="1899-12-30T22:41:47"/>
    <x v="11"/>
    <n v="12.5"/>
    <n v="12.5"/>
    <s v="S"/>
    <s v="Veggie"/>
    <s v="Spinach, Artichokes, Tomatoes, Sun-dried Tomatoes, Garlic, Pesto Sauce"/>
    <s v="The Spinach Pesto Pizza"/>
  </r>
  <r>
    <n v="14012"/>
    <x v="25"/>
    <n v="1"/>
    <n v="3"/>
    <n v="5"/>
    <d v="2015-08-21T00:00:00"/>
    <x v="7"/>
    <x v="1"/>
    <d v="1899-12-30T23:05:16"/>
    <x v="12"/>
    <n v="12.75"/>
    <n v="12.75"/>
    <s v="S"/>
    <s v="Chicken"/>
    <s v="Chicken, Artichoke, Spinach, Garlic, Jalapeno Peppers, Fontina Cheese, Gouda Cheese"/>
    <s v="The California Chicken Pizza"/>
  </r>
  <r>
    <n v="14012"/>
    <x v="0"/>
    <n v="1"/>
    <n v="3"/>
    <n v="5"/>
    <d v="2015-08-21T00:00:00"/>
    <x v="7"/>
    <x v="1"/>
    <d v="1899-12-30T23:05:16"/>
    <x v="12"/>
    <n v="13.25"/>
    <n v="13.25"/>
    <s v="M"/>
    <s v="Classic"/>
    <s v="Sliced Ham, Pineapple, Mozzarella Cheese"/>
    <s v="The Hawaiian Pizza"/>
  </r>
  <r>
    <n v="14013"/>
    <x v="27"/>
    <n v="1"/>
    <n v="3"/>
    <n v="5"/>
    <d v="2015-08-22T00:00:00"/>
    <x v="7"/>
    <x v="2"/>
    <d v="1899-12-30T11:46:44"/>
    <x v="0"/>
    <n v="12"/>
    <n v="12"/>
    <s v="S"/>
    <s v="Classic"/>
    <s v="Bacon, Pepperoni, Italian Sausage, Chorizo Sausage"/>
    <s v="The Big Meat Pizza"/>
  </r>
  <r>
    <n v="14013"/>
    <x v="42"/>
    <n v="1"/>
    <n v="3"/>
    <n v="5"/>
    <d v="2015-08-22T00:00:00"/>
    <x v="7"/>
    <x v="2"/>
    <d v="1899-12-30T11:46:44"/>
    <x v="0"/>
    <n v="12.5"/>
    <n v="12.5"/>
    <s v="M"/>
    <s v="Classic"/>
    <s v="Mozzarella Cheese, Pepperoni"/>
    <s v="The Pepperoni Pizza"/>
  </r>
  <r>
    <n v="14013"/>
    <x v="28"/>
    <n v="1"/>
    <n v="3"/>
    <n v="5"/>
    <d v="2015-08-22T00:00:00"/>
    <x v="7"/>
    <x v="2"/>
    <d v="1899-12-30T11:46:44"/>
    <x v="0"/>
    <n v="20.75"/>
    <n v="20.75"/>
    <s v="L"/>
    <s v="Supreme"/>
    <s v="Soppressata Salami, Fontina Cheese, Mozzarella Cheese, Mushrooms, Garlic"/>
    <s v="The Soppressata Pizza"/>
  </r>
  <r>
    <n v="14014"/>
    <x v="89"/>
    <n v="1"/>
    <n v="3"/>
    <n v="5"/>
    <d v="2015-08-22T00:00:00"/>
    <x v="7"/>
    <x v="2"/>
    <d v="1899-12-30T11:57:26"/>
    <x v="0"/>
    <n v="20.25"/>
    <n v="20.25"/>
    <s v="L"/>
    <s v="Supreme"/>
    <s v="慛duja Salami, Pancetta, Tomatoes, Red Onions, Friggitello Peppers, Garlic"/>
    <s v="The Calabrese Pizza"/>
  </r>
  <r>
    <n v="14014"/>
    <x v="0"/>
    <n v="1"/>
    <n v="3"/>
    <n v="5"/>
    <d v="2015-08-22T00:00:00"/>
    <x v="7"/>
    <x v="2"/>
    <d v="1899-12-30T11:57:26"/>
    <x v="0"/>
    <n v="13.25"/>
    <n v="13.25"/>
    <s v="M"/>
    <s v="Classic"/>
    <s v="Sliced Ham, Pineapple, Mozzarella Cheese"/>
    <s v="The Hawaiian Pizza"/>
  </r>
  <r>
    <n v="14014"/>
    <x v="4"/>
    <n v="1"/>
    <n v="3"/>
    <n v="5"/>
    <d v="2015-08-22T00:00:00"/>
    <x v="7"/>
    <x v="2"/>
    <d v="1899-12-30T11:57:26"/>
    <x v="0"/>
    <n v="16"/>
    <n v="16"/>
    <s v="M"/>
    <s v="Veggie"/>
    <s v="Tomatoes, Red Peppers, Jalapeno Peppers, Red Onions, Cilantro, Corn, Chipotle Sauce, Garlic"/>
    <s v="The Mexicana Pizza"/>
  </r>
  <r>
    <n v="14014"/>
    <x v="76"/>
    <n v="1"/>
    <n v="3"/>
    <n v="5"/>
    <d v="2015-08-22T00:00:00"/>
    <x v="7"/>
    <x v="2"/>
    <d v="1899-12-30T11:57:26"/>
    <x v="0"/>
    <n v="16.5"/>
    <n v="16.5"/>
    <s v="M"/>
    <s v="Supreme"/>
    <s v="Capocollo, Tomatoes, Goat Cheese, Artichokes, Peperoncini verdi, Garlic"/>
    <s v="The Spicy Italian Pizza"/>
  </r>
  <r>
    <n v="14014"/>
    <x v="36"/>
    <n v="1"/>
    <n v="3"/>
    <n v="5"/>
    <d v="2015-08-22T00:00:00"/>
    <x v="7"/>
    <x v="2"/>
    <d v="1899-12-30T11:57:26"/>
    <x v="0"/>
    <n v="20.25"/>
    <n v="20.25"/>
    <s v="L"/>
    <s v="Veggie"/>
    <s v="Spinach, Mushrooms, Red Onions, Feta Cheese, Garlic"/>
    <s v="The Spinach and Feta Pizza"/>
  </r>
  <r>
    <n v="14015"/>
    <x v="2"/>
    <n v="1"/>
    <n v="3"/>
    <n v="5"/>
    <d v="2015-08-22T00:00:00"/>
    <x v="7"/>
    <x v="2"/>
    <d v="1899-12-30T12:16:47"/>
    <x v="1"/>
    <n v="18.5"/>
    <n v="18.5"/>
    <s v="L"/>
    <s v="Veggie"/>
    <s v="Mozzarella Cheese, Provolone Cheese, Smoked Gouda Cheese, Romano Cheese, Blue Cheese, Garlic"/>
    <s v="The Five Cheese Pizza"/>
  </r>
  <r>
    <n v="14016"/>
    <x v="77"/>
    <n v="1"/>
    <n v="3"/>
    <n v="5"/>
    <d v="2015-08-22T00:00:00"/>
    <x v="7"/>
    <x v="2"/>
    <d v="1899-12-30T12:17:30"/>
    <x v="1"/>
    <n v="16.75"/>
    <n v="16.75"/>
    <s v="M"/>
    <s v="Veggie"/>
    <s v="Eggplant, Artichokes, Tomatoes, Zucchini, Red Peppers, Garlic, Pesto Sauce"/>
    <s v="The Italian Vegetables Pizza"/>
  </r>
  <r>
    <n v="14017"/>
    <x v="31"/>
    <n v="1"/>
    <n v="3"/>
    <n v="5"/>
    <d v="2015-08-22T00:00:00"/>
    <x v="7"/>
    <x v="2"/>
    <d v="1899-12-30T12:37:39"/>
    <x v="1"/>
    <n v="16.25"/>
    <n v="16.25"/>
    <s v="M"/>
    <s v="Supreme"/>
    <s v="慛duja Salami, Pancetta, Tomatoes, Red Onions, Friggitello Peppers, Garlic"/>
    <s v="The Calabrese Pizza"/>
  </r>
  <r>
    <n v="14017"/>
    <x v="22"/>
    <n v="1"/>
    <n v="3"/>
    <n v="5"/>
    <d v="2015-08-22T00:00:00"/>
    <x v="7"/>
    <x v="2"/>
    <d v="1899-12-30T12:37:39"/>
    <x v="1"/>
    <n v="20.75"/>
    <n v="20.75"/>
    <s v="L"/>
    <s v="Chicken"/>
    <s v="Chicken, Artichoke, Spinach, Garlic, Jalapeno Peppers, Fontina Cheese, Gouda Cheese"/>
    <s v="The California Chicken Pizza"/>
  </r>
  <r>
    <n v="14018"/>
    <x v="82"/>
    <n v="1"/>
    <n v="3"/>
    <n v="5"/>
    <d v="2015-08-22T00:00:00"/>
    <x v="7"/>
    <x v="2"/>
    <d v="1899-12-30T12:47:19"/>
    <x v="1"/>
    <n v="16.5"/>
    <n v="16.5"/>
    <s v="M"/>
    <s v="Veggie"/>
    <s v="Spinach, Artichokes, Tomatoes, Sun-dried Tomatoes, Garlic, Pesto Sauce"/>
    <s v="The Spinach Pesto Pizza"/>
  </r>
  <r>
    <n v="14019"/>
    <x v="27"/>
    <n v="2"/>
    <n v="6"/>
    <n v="10"/>
    <d v="2015-08-22T00:00:00"/>
    <x v="7"/>
    <x v="2"/>
    <d v="1899-12-30T12:54:38"/>
    <x v="1"/>
    <n v="12"/>
    <n v="24"/>
    <s v="S"/>
    <s v="Classic"/>
    <s v="Bacon, Pepperoni, Italian Sausage, Chorizo Sausage"/>
    <s v="The Big Meat Pizza"/>
  </r>
  <r>
    <n v="14019"/>
    <x v="1"/>
    <n v="1"/>
    <n v="3"/>
    <n v="5"/>
    <d v="2015-08-22T00:00:00"/>
    <x v="7"/>
    <x v="2"/>
    <d v="1899-12-30T12:54:38"/>
    <x v="1"/>
    <n v="16"/>
    <n v="16"/>
    <s v="M"/>
    <s v="Classic"/>
    <s v="Pepperoni, Mushrooms, Red Onions, Red Peppers, Bacon"/>
    <s v="The Classic Deluxe Pizza"/>
  </r>
  <r>
    <n v="14019"/>
    <x v="51"/>
    <n v="1"/>
    <n v="3"/>
    <n v="5"/>
    <d v="2015-08-22T00:00:00"/>
    <x v="7"/>
    <x v="2"/>
    <d v="1899-12-30T12:54:38"/>
    <x v="1"/>
    <n v="10.5"/>
    <n v="10.5"/>
    <s v="S"/>
    <s v="Classic"/>
    <s v="Sliced Ham, Pineapple, Mozzarella Cheese"/>
    <s v="The Hawaiian Pizza"/>
  </r>
  <r>
    <n v="14019"/>
    <x v="61"/>
    <n v="1"/>
    <n v="3"/>
    <n v="5"/>
    <d v="2015-08-22T00:00:00"/>
    <x v="7"/>
    <x v="2"/>
    <d v="1899-12-30T12:54:38"/>
    <x v="1"/>
    <n v="11"/>
    <n v="11"/>
    <s v="S"/>
    <s v="Classic"/>
    <s v="Pepperoni, Mushrooms, Green Peppers"/>
    <s v="The Pepperoni, Mushroom, and Peppers Pizza"/>
  </r>
  <r>
    <n v="14019"/>
    <x v="24"/>
    <n v="1"/>
    <n v="3"/>
    <n v="5"/>
    <d v="2015-08-22T00:00:00"/>
    <x v="7"/>
    <x v="2"/>
    <d v="1899-12-30T12:54:38"/>
    <x v="1"/>
    <n v="15.25"/>
    <n v="15.25"/>
    <s v="L"/>
    <s v="Classic"/>
    <s v="Mozzarella Cheese, Pepperoni"/>
    <s v="The Pepperoni Pizza"/>
  </r>
  <r>
    <n v="14019"/>
    <x v="42"/>
    <n v="2"/>
    <n v="6"/>
    <n v="10"/>
    <d v="2015-08-22T00:00:00"/>
    <x v="7"/>
    <x v="2"/>
    <d v="1899-12-30T12:54:38"/>
    <x v="1"/>
    <n v="12.5"/>
    <n v="25"/>
    <s v="M"/>
    <s v="Classic"/>
    <s v="Mozzarella Cheese, Pepperoni"/>
    <s v="The Pepperoni Pizza"/>
  </r>
  <r>
    <n v="14019"/>
    <x v="20"/>
    <n v="1"/>
    <n v="3"/>
    <n v="5"/>
    <d v="2015-08-22T00:00:00"/>
    <x v="7"/>
    <x v="2"/>
    <d v="1899-12-30T12:54:38"/>
    <x v="1"/>
    <n v="20.75"/>
    <n v="20.75"/>
    <s v="L"/>
    <s v="Chicken"/>
    <s v="Chicken, Tomatoes, Red Peppers, Red Onions, Jalapeno Peppers, Corn, Cilantro, Chipotle Sauce"/>
    <s v="The Southwest Chicken Pizza"/>
  </r>
  <r>
    <n v="14019"/>
    <x v="10"/>
    <n v="1"/>
    <n v="3"/>
    <n v="5"/>
    <d v="2015-08-22T00:00:00"/>
    <x v="7"/>
    <x v="2"/>
    <d v="1899-12-30T12:54:38"/>
    <x v="1"/>
    <n v="12.5"/>
    <n v="12.5"/>
    <s v="S"/>
    <s v="Supreme"/>
    <s v="Spinach, Red Onions, Pepperoni, Tomatoes, Artichokes, Kalamata Olives, Garlic, Asiago Cheese"/>
    <s v="The Spinach Supreme Pizza"/>
  </r>
  <r>
    <n v="14019"/>
    <x v="5"/>
    <n v="1"/>
    <n v="3"/>
    <n v="5"/>
    <d v="2015-08-22T00:00:00"/>
    <x v="7"/>
    <x v="2"/>
    <d v="1899-12-30T12:54:38"/>
    <x v="1"/>
    <n v="20.75"/>
    <n v="20.75"/>
    <s v="L"/>
    <s v="Chicken"/>
    <s v="Chicken, Pineapple, Tomatoes, Red Peppers, Thai Sweet Chilli Sauce"/>
    <s v="The Thai Chicken Pizza"/>
  </r>
  <r>
    <n v="14020"/>
    <x v="2"/>
    <n v="1"/>
    <n v="3"/>
    <n v="5"/>
    <d v="2015-08-22T00:00:00"/>
    <x v="7"/>
    <x v="2"/>
    <d v="1899-12-30T13:28:37"/>
    <x v="2"/>
    <n v="18.5"/>
    <n v="18.5"/>
    <s v="L"/>
    <s v="Veggie"/>
    <s v="Mozzarella Cheese, Provolone Cheese, Smoked Gouda Cheese, Romano Cheese, Blue Cheese, Garlic"/>
    <s v="The Five Cheese Pizza"/>
  </r>
  <r>
    <n v="14020"/>
    <x v="71"/>
    <n v="1"/>
    <n v="3"/>
    <n v="5"/>
    <d v="2015-08-22T00:00:00"/>
    <x v="7"/>
    <x v="2"/>
    <d v="1899-12-30T13:28:37"/>
    <x v="2"/>
    <n v="21"/>
    <n v="21"/>
    <s v="L"/>
    <s v="Veggie"/>
    <s v="Eggplant, Artichokes, Tomatoes, Zucchini, Red Peppers, Garlic, Pesto Sauce"/>
    <s v="The Italian Vegetables Pizza"/>
  </r>
  <r>
    <n v="14020"/>
    <x v="28"/>
    <n v="1"/>
    <n v="3"/>
    <n v="5"/>
    <d v="2015-08-22T00:00:00"/>
    <x v="7"/>
    <x v="2"/>
    <d v="1899-12-30T13:28:37"/>
    <x v="2"/>
    <n v="20.75"/>
    <n v="20.75"/>
    <s v="L"/>
    <s v="Supreme"/>
    <s v="Soppressata Salami, Fontina Cheese, Mozzarella Cheese, Mushrooms, Garlic"/>
    <s v="The Soppressata Pizza"/>
  </r>
  <r>
    <n v="14021"/>
    <x v="41"/>
    <n v="1"/>
    <n v="3"/>
    <n v="5"/>
    <d v="2015-08-22T00:00:00"/>
    <x v="7"/>
    <x v="2"/>
    <d v="1899-12-30T13:54:47"/>
    <x v="2"/>
    <n v="16.75"/>
    <n v="16.75"/>
    <s v="M"/>
    <s v="Chicken"/>
    <s v="Barbecued Chicken, Red Peppers, Green Peppers, Tomatoes, Red Onions, Barbecue Sauce"/>
    <s v="The Barbecue Chicken Pizza"/>
  </r>
  <r>
    <n v="14021"/>
    <x v="53"/>
    <n v="1"/>
    <n v="3"/>
    <n v="5"/>
    <d v="2015-08-22T00:00:00"/>
    <x v="7"/>
    <x v="2"/>
    <d v="1899-12-30T13:54:47"/>
    <x v="2"/>
    <n v="16.75"/>
    <n v="16.75"/>
    <s v="M"/>
    <s v="Chicken"/>
    <s v="Chicken, Red Onions, Red Peppers, Mushrooms, Asiago Cheese, Alfredo Sauce"/>
    <s v="The Chicken Alfredo Pizza"/>
  </r>
  <r>
    <n v="14021"/>
    <x v="64"/>
    <n v="1"/>
    <n v="3"/>
    <n v="5"/>
    <d v="2015-08-22T00:00:00"/>
    <x v="7"/>
    <x v="2"/>
    <d v="1899-12-30T13:54:47"/>
    <x v="2"/>
    <n v="20.25"/>
    <n v="20.25"/>
    <s v="L"/>
    <s v="Veggie"/>
    <s v="Spinach, Artichokes, Kalamata Olives, Sun-dried Tomatoes, Feta Cheese, Plum Tomatoes, Red Onions"/>
    <s v="The Mediterranean Pizza"/>
  </r>
  <r>
    <n v="14021"/>
    <x v="37"/>
    <n v="1"/>
    <n v="3"/>
    <n v="5"/>
    <d v="2015-08-22T00:00:00"/>
    <x v="7"/>
    <x v="2"/>
    <d v="1899-12-30T13:54:47"/>
    <x v="2"/>
    <n v="20.5"/>
    <n v="20.5"/>
    <s v="L"/>
    <s v="Classic"/>
    <s v="Tomatoes, Anchovies, Green Olives, Red Onions, Garlic"/>
    <s v="The Napolitana Pizza"/>
  </r>
  <r>
    <n v="14022"/>
    <x v="41"/>
    <n v="1"/>
    <n v="3"/>
    <n v="5"/>
    <d v="2015-08-22T00:00:00"/>
    <x v="7"/>
    <x v="2"/>
    <d v="1899-12-30T13:58:37"/>
    <x v="2"/>
    <n v="16.75"/>
    <n v="16.75"/>
    <s v="M"/>
    <s v="Chicken"/>
    <s v="Barbecued Chicken, Red Peppers, Green Peppers, Tomatoes, Red Onions, Barbecue Sauce"/>
    <s v="The Barbecue Chicken Pizza"/>
  </r>
  <r>
    <n v="14022"/>
    <x v="27"/>
    <n v="1"/>
    <n v="3"/>
    <n v="5"/>
    <d v="2015-08-22T00:00:00"/>
    <x v="7"/>
    <x v="2"/>
    <d v="1899-12-30T13:58:37"/>
    <x v="2"/>
    <n v="12"/>
    <n v="12"/>
    <s v="S"/>
    <s v="Classic"/>
    <s v="Bacon, Pepperoni, Italian Sausage, Chorizo Sausage"/>
    <s v="The Big Meat Pizza"/>
  </r>
  <r>
    <n v="14022"/>
    <x v="60"/>
    <n v="1"/>
    <n v="3"/>
    <n v="5"/>
    <d v="2015-08-22T00:00:00"/>
    <x v="7"/>
    <x v="2"/>
    <d v="1899-12-30T13:58:37"/>
    <x v="2"/>
    <n v="16.5"/>
    <n v="16.5"/>
    <s v="L"/>
    <s v="Classic"/>
    <s v="Sliced Ham, Pineapple, Mozzarella Cheese"/>
    <s v="The Hawaiian Pizza"/>
  </r>
  <r>
    <n v="14022"/>
    <x v="79"/>
    <n v="1"/>
    <n v="3"/>
    <n v="5"/>
    <d v="2015-08-22T00:00:00"/>
    <x v="7"/>
    <x v="2"/>
    <d v="1899-12-30T13:58:37"/>
    <x v="2"/>
    <n v="12"/>
    <n v="12"/>
    <s v="S"/>
    <s v="Veggie"/>
    <s v="Spinach, Artichokes, Kalamata Olives, Sun-dried Tomatoes, Feta Cheese, Plum Tomatoes, Red Onions"/>
    <s v="The Mediterranean Pizza"/>
  </r>
  <r>
    <n v="14022"/>
    <x v="47"/>
    <n v="1"/>
    <n v="3"/>
    <n v="5"/>
    <d v="2015-08-22T00:00:00"/>
    <x v="7"/>
    <x v="2"/>
    <d v="1899-12-30T13:58:37"/>
    <x v="2"/>
    <n v="9.75"/>
    <n v="9.75"/>
    <s v="S"/>
    <s v="Classic"/>
    <s v="Mozzarella Cheese, Pepperoni"/>
    <s v="The Pepperoni Pizza"/>
  </r>
  <r>
    <n v="14022"/>
    <x v="59"/>
    <n v="1"/>
    <n v="3"/>
    <n v="5"/>
    <d v="2015-08-22T00:00:00"/>
    <x v="7"/>
    <x v="2"/>
    <d v="1899-12-30T13:58:37"/>
    <x v="2"/>
    <n v="25.5"/>
    <n v="25.5"/>
    <s v="XL"/>
    <s v="Classic"/>
    <s v="Kalamata Olives, Feta Cheese, Tomatoes, Garlic, Beef Chuck Roast, Red Onions"/>
    <s v="The Greek Pizza"/>
  </r>
  <r>
    <n v="14023"/>
    <x v="51"/>
    <n v="1"/>
    <n v="3"/>
    <n v="5"/>
    <d v="2015-08-22T00:00:00"/>
    <x v="7"/>
    <x v="2"/>
    <d v="1899-12-30T14:00:44"/>
    <x v="3"/>
    <n v="10.5"/>
    <n v="10.5"/>
    <s v="S"/>
    <s v="Classic"/>
    <s v="Sliced Ham, Pineapple, Mozzarella Cheese"/>
    <s v="The Hawaiian Pizza"/>
  </r>
  <r>
    <n v="14023"/>
    <x v="5"/>
    <n v="2"/>
    <n v="6"/>
    <n v="10"/>
    <d v="2015-08-22T00:00:00"/>
    <x v="7"/>
    <x v="2"/>
    <d v="1899-12-30T14:00:44"/>
    <x v="3"/>
    <n v="20.75"/>
    <n v="41.5"/>
    <s v="L"/>
    <s v="Chicken"/>
    <s v="Chicken, Pineapple, Tomatoes, Red Peppers, Thai Sweet Chilli Sauce"/>
    <s v="The Thai Chicken Pizza"/>
  </r>
  <r>
    <n v="14024"/>
    <x v="2"/>
    <n v="1"/>
    <n v="3"/>
    <n v="5"/>
    <d v="2015-08-22T00:00:00"/>
    <x v="7"/>
    <x v="2"/>
    <d v="1899-12-30T14:22:48"/>
    <x v="3"/>
    <n v="18.5"/>
    <n v="18.5"/>
    <s v="L"/>
    <s v="Veggie"/>
    <s v="Mozzarella Cheese, Provolone Cheese, Smoked Gouda Cheese, Romano Cheese, Blue Cheese, Garlic"/>
    <s v="The Five Cheese Pizza"/>
  </r>
  <r>
    <n v="14024"/>
    <x v="13"/>
    <n v="1"/>
    <n v="3"/>
    <n v="5"/>
    <d v="2015-08-22T00:00:00"/>
    <x v="7"/>
    <x v="2"/>
    <d v="1899-12-30T14:22:48"/>
    <x v="3"/>
    <n v="20.5"/>
    <n v="20.5"/>
    <s v="L"/>
    <s v="Classic"/>
    <s v="Capocollo, Red Peppers, Tomatoes, Goat Cheese, Garlic, Oregano"/>
    <s v="The Italian Capocollo Pizza"/>
  </r>
  <r>
    <n v="14024"/>
    <x v="61"/>
    <n v="1"/>
    <n v="3"/>
    <n v="5"/>
    <d v="2015-08-22T00:00:00"/>
    <x v="7"/>
    <x v="2"/>
    <d v="1899-12-30T14:22:48"/>
    <x v="3"/>
    <n v="11"/>
    <n v="11"/>
    <s v="S"/>
    <s v="Classic"/>
    <s v="Pepperoni, Mushrooms, Green Peppers"/>
    <s v="The Pepperoni, Mushroom, and Peppers Pizza"/>
  </r>
  <r>
    <n v="14025"/>
    <x v="19"/>
    <n v="1"/>
    <n v="3"/>
    <n v="5"/>
    <d v="2015-08-22T00:00:00"/>
    <x v="7"/>
    <x v="2"/>
    <d v="1899-12-30T14:27:43"/>
    <x v="3"/>
    <n v="20.25"/>
    <n v="20.25"/>
    <s v="L"/>
    <s v="Veggie"/>
    <s v="Tomatoes, Red Peppers, Jalapeno Peppers, Red Onions, Cilantro, Corn, Chipotle Sauce, Garlic"/>
    <s v="The Mexicana Pizza"/>
  </r>
  <r>
    <n v="14026"/>
    <x v="14"/>
    <n v="1"/>
    <n v="3"/>
    <n v="5"/>
    <d v="2015-08-22T00:00:00"/>
    <x v="7"/>
    <x v="2"/>
    <d v="1899-12-30T14:33:38"/>
    <x v="3"/>
    <n v="12.5"/>
    <n v="12.5"/>
    <s v="S"/>
    <s v="Supreme"/>
    <s v="Calabrese Salami, Capocollo, Tomatoes, Red Onions, Green Olives, Garlic"/>
    <s v="The Italian Supreme Pizza"/>
  </r>
  <r>
    <n v="14026"/>
    <x v="16"/>
    <n v="1"/>
    <n v="3"/>
    <n v="5"/>
    <d v="2015-08-22T00:00:00"/>
    <x v="7"/>
    <x v="2"/>
    <d v="1899-12-30T14:33:38"/>
    <x v="3"/>
    <n v="20.75"/>
    <n v="20.75"/>
    <s v="L"/>
    <s v="Supreme"/>
    <s v="Capocollo, Tomatoes, Goat Cheese, Artichokes, Peperoncini verdi, Garlic"/>
    <s v="The Spicy Italian Pizza"/>
  </r>
  <r>
    <n v="14027"/>
    <x v="27"/>
    <n v="1"/>
    <n v="3"/>
    <n v="5"/>
    <d v="2015-08-22T00:00:00"/>
    <x v="7"/>
    <x v="2"/>
    <d v="1899-12-30T14:40:56"/>
    <x v="3"/>
    <n v="12"/>
    <n v="12"/>
    <s v="S"/>
    <s v="Classic"/>
    <s v="Bacon, Pepperoni, Italian Sausage, Chorizo Sausage"/>
    <s v="The Big Meat Pizza"/>
  </r>
  <r>
    <n v="14027"/>
    <x v="11"/>
    <n v="1"/>
    <n v="3"/>
    <n v="5"/>
    <d v="2015-08-22T00:00:00"/>
    <x v="7"/>
    <x v="2"/>
    <d v="1899-12-30T14:40:56"/>
    <x v="3"/>
    <n v="12"/>
    <n v="12"/>
    <s v="S"/>
    <s v="Classic"/>
    <s v="Pepperoni, Mushrooms, Red Onions, Red Peppers, Bacon"/>
    <s v="The Classic Deluxe Pizza"/>
  </r>
  <r>
    <n v="14027"/>
    <x v="29"/>
    <n v="1"/>
    <n v="3"/>
    <n v="5"/>
    <d v="2015-08-22T00:00:00"/>
    <x v="7"/>
    <x v="2"/>
    <d v="1899-12-30T14:40:56"/>
    <x v="3"/>
    <n v="17.95"/>
    <n v="17.95"/>
    <s v="L"/>
    <s v="Veggie"/>
    <s v="Ricotta Cheese, Gorgonzola Piccante Cheese, Mozzarella Cheese, Parmigiano Reggiano Cheese, Garlic"/>
    <s v="The Four Cheese Pizza"/>
  </r>
  <r>
    <n v="14027"/>
    <x v="44"/>
    <n v="1"/>
    <n v="3"/>
    <n v="5"/>
    <d v="2015-08-22T00:00:00"/>
    <x v="7"/>
    <x v="2"/>
    <d v="1899-12-30T14:40:56"/>
    <x v="3"/>
    <n v="16.25"/>
    <n v="16.25"/>
    <s v="M"/>
    <s v="Supreme"/>
    <s v="Coarse Sicilian Salami, Tomatoes, Green Olives, Luganega Sausage, Onions, Garlic"/>
    <s v="The Sicilian Pizza"/>
  </r>
  <r>
    <n v="14028"/>
    <x v="37"/>
    <n v="1"/>
    <n v="3"/>
    <n v="5"/>
    <d v="2015-08-22T00:00:00"/>
    <x v="7"/>
    <x v="2"/>
    <d v="1899-12-30T14:58:17"/>
    <x v="3"/>
    <n v="20.5"/>
    <n v="20.5"/>
    <s v="L"/>
    <s v="Classic"/>
    <s v="Tomatoes, Anchovies, Green Olives, Red Onions, Garlic"/>
    <s v="The Napolitana Pizza"/>
  </r>
  <r>
    <n v="14029"/>
    <x v="29"/>
    <n v="1"/>
    <n v="3"/>
    <n v="5"/>
    <d v="2015-08-22T00:00:00"/>
    <x v="7"/>
    <x v="2"/>
    <d v="1899-12-30T15:41:35"/>
    <x v="4"/>
    <n v="17.95"/>
    <n v="17.95"/>
    <s v="L"/>
    <s v="Veggie"/>
    <s v="Ricotta Cheese, Gorgonzola Piccante Cheese, Mozzarella Cheese, Parmigiano Reggiano Cheese, Garlic"/>
    <s v="The Four Cheese Pizza"/>
  </r>
  <r>
    <n v="14030"/>
    <x v="49"/>
    <n v="1"/>
    <n v="3"/>
    <n v="5"/>
    <d v="2015-08-22T00:00:00"/>
    <x v="7"/>
    <x v="2"/>
    <d v="1899-12-30T15:45:33"/>
    <x v="4"/>
    <n v="16"/>
    <n v="16"/>
    <s v="M"/>
    <s v="Veggie"/>
    <s v="Spinach, Mushrooms, Tomatoes, Green Olives, Feta Cheese"/>
    <s v="The Green Garden Pizza"/>
  </r>
  <r>
    <n v="14031"/>
    <x v="87"/>
    <n v="1"/>
    <n v="3"/>
    <n v="5"/>
    <d v="2015-08-22T00:00:00"/>
    <x v="7"/>
    <x v="2"/>
    <d v="1899-12-30T16:26:05"/>
    <x v="5"/>
    <n v="16.5"/>
    <n v="16.5"/>
    <s v="M"/>
    <s v="Supreme"/>
    <s v="Soppressata Salami, Fontina Cheese, Mozzarella Cheese, Mushrooms, Garlic"/>
    <s v="The Soppressata Pizza"/>
  </r>
  <r>
    <n v="14031"/>
    <x v="72"/>
    <n v="1"/>
    <n v="3"/>
    <n v="5"/>
    <d v="2015-08-22T00:00:00"/>
    <x v="7"/>
    <x v="2"/>
    <d v="1899-12-30T16:26:05"/>
    <x v="5"/>
    <n v="16"/>
    <n v="16"/>
    <s v="M"/>
    <s v="Veggie"/>
    <s v="Mushrooms, Tomatoes, Red Peppers, Green Peppers, Red Onions, Zucchini, Spinach, Garlic"/>
    <s v="The Vegetables + Vegetables Pizza"/>
  </r>
  <r>
    <n v="14032"/>
    <x v="86"/>
    <n v="1"/>
    <n v="3"/>
    <n v="5"/>
    <d v="2015-08-22T00:00:00"/>
    <x v="7"/>
    <x v="2"/>
    <d v="1899-12-30T16:38:15"/>
    <x v="5"/>
    <n v="20.5"/>
    <n v="20.5"/>
    <s v="L"/>
    <s v="Classic"/>
    <s v="Kalamata Olives, Feta Cheese, Tomatoes, Garlic, Beef Chuck Roast, Red Onions"/>
    <s v="The Greek Pizza"/>
  </r>
  <r>
    <n v="14033"/>
    <x v="2"/>
    <n v="1"/>
    <n v="3"/>
    <n v="5"/>
    <d v="2015-08-22T00:00:00"/>
    <x v="7"/>
    <x v="2"/>
    <d v="1899-12-30T16:41:56"/>
    <x v="5"/>
    <n v="18.5"/>
    <n v="18.5"/>
    <s v="L"/>
    <s v="Veggie"/>
    <s v="Mozzarella Cheese, Provolone Cheese, Smoked Gouda Cheese, Romano Cheese, Blue Cheese, Garlic"/>
    <s v="The Five Cheese Pizza"/>
  </r>
  <r>
    <n v="14034"/>
    <x v="67"/>
    <n v="1"/>
    <n v="3"/>
    <n v="5"/>
    <d v="2015-08-22T00:00:00"/>
    <x v="7"/>
    <x v="2"/>
    <d v="1899-12-30T16:52:06"/>
    <x v="5"/>
    <n v="12.25"/>
    <n v="12.25"/>
    <s v="S"/>
    <s v="Supreme"/>
    <s v="Coarse Sicilian Salami, Tomatoes, Green Olives, Luganega Sausage, Onions, Garlic"/>
    <s v="The Sicilian Pizza"/>
  </r>
  <r>
    <n v="14034"/>
    <x v="10"/>
    <n v="1"/>
    <n v="3"/>
    <n v="5"/>
    <d v="2015-08-22T00:00:00"/>
    <x v="7"/>
    <x v="2"/>
    <d v="1899-12-30T16:52:06"/>
    <x v="5"/>
    <n v="12.5"/>
    <n v="12.5"/>
    <s v="S"/>
    <s v="Supreme"/>
    <s v="Spinach, Red Onions, Pepperoni, Tomatoes, Artichokes, Kalamata Olives, Garlic, Asiago Cheese"/>
    <s v="The Spinach Supreme Pizza"/>
  </r>
  <r>
    <n v="14035"/>
    <x v="0"/>
    <n v="1"/>
    <n v="3"/>
    <n v="5"/>
    <d v="2015-08-22T00:00:00"/>
    <x v="7"/>
    <x v="2"/>
    <d v="1899-12-30T16:56:29"/>
    <x v="5"/>
    <n v="13.25"/>
    <n v="13.25"/>
    <s v="M"/>
    <s v="Classic"/>
    <s v="Sliced Ham, Pineapple, Mozzarella Cheese"/>
    <s v="The Hawaiian Pizza"/>
  </r>
  <r>
    <n v="14035"/>
    <x v="38"/>
    <n v="1"/>
    <n v="3"/>
    <n v="5"/>
    <d v="2015-08-22T00:00:00"/>
    <x v="7"/>
    <x v="2"/>
    <d v="1899-12-30T16:56:29"/>
    <x v="5"/>
    <n v="20.25"/>
    <n v="20.25"/>
    <s v="L"/>
    <s v="Supreme"/>
    <s v="Coarse Sicilian Salami, Tomatoes, Green Olives, Luganega Sausage, Onions, Garlic"/>
    <s v="The Sicilian Pizza"/>
  </r>
  <r>
    <n v="14036"/>
    <x v="72"/>
    <n v="1"/>
    <n v="3"/>
    <n v="5"/>
    <d v="2015-08-22T00:00:00"/>
    <x v="7"/>
    <x v="2"/>
    <d v="1899-12-30T16:57:57"/>
    <x v="5"/>
    <n v="16"/>
    <n v="16"/>
    <s v="M"/>
    <s v="Veggie"/>
    <s v="Mushrooms, Tomatoes, Red Peppers, Green Peppers, Red Onions, Zucchini, Spinach, Garlic"/>
    <s v="The Vegetables + Vegetables Pizza"/>
  </r>
  <r>
    <n v="14037"/>
    <x v="23"/>
    <n v="1"/>
    <n v="3"/>
    <n v="5"/>
    <d v="2015-08-22T00:00:00"/>
    <x v="7"/>
    <x v="2"/>
    <d v="1899-12-30T17:11:56"/>
    <x v="6"/>
    <n v="16.75"/>
    <n v="16.75"/>
    <s v="M"/>
    <s v="Chicken"/>
    <s v="Chicken, Artichoke, Spinach, Garlic, Jalapeno Peppers, Fontina Cheese, Gouda Cheese"/>
    <s v="The California Chicken Pizza"/>
  </r>
  <r>
    <n v="14037"/>
    <x v="11"/>
    <n v="1"/>
    <n v="3"/>
    <n v="5"/>
    <d v="2015-08-22T00:00:00"/>
    <x v="7"/>
    <x v="2"/>
    <d v="1899-12-30T17:11:56"/>
    <x v="6"/>
    <n v="12"/>
    <n v="12"/>
    <s v="S"/>
    <s v="Classic"/>
    <s v="Pepperoni, Mushrooms, Red Onions, Red Peppers, Bacon"/>
    <s v="The Classic Deluxe Pizza"/>
  </r>
  <r>
    <n v="14038"/>
    <x v="20"/>
    <n v="1"/>
    <n v="3"/>
    <n v="5"/>
    <d v="2015-08-22T00:00:00"/>
    <x v="7"/>
    <x v="2"/>
    <d v="1899-12-30T17:30:25"/>
    <x v="6"/>
    <n v="20.75"/>
    <n v="20.75"/>
    <s v="L"/>
    <s v="Chicken"/>
    <s v="Chicken, Tomatoes, Red Peppers, Red Onions, Jalapeno Peppers, Corn, Cilantro, Chipotle Sauce"/>
    <s v="The Southwest Chicken Pizza"/>
  </r>
  <r>
    <n v="14038"/>
    <x v="18"/>
    <n v="1"/>
    <n v="3"/>
    <n v="5"/>
    <d v="2015-08-22T00:00:00"/>
    <x v="7"/>
    <x v="2"/>
    <d v="1899-12-30T17:30:25"/>
    <x v="6"/>
    <n v="12"/>
    <n v="12"/>
    <s v="S"/>
    <s v="Veggie"/>
    <s v="Mushrooms, Tomatoes, Red Peppers, Green Peppers, Red Onions, Zucchini, Spinach, Garlic"/>
    <s v="The Vegetables + Vegetables Pizza"/>
  </r>
  <r>
    <n v="14039"/>
    <x v="53"/>
    <n v="1"/>
    <n v="3"/>
    <n v="5"/>
    <d v="2015-08-22T00:00:00"/>
    <x v="7"/>
    <x v="2"/>
    <d v="1899-12-30T17:37:27"/>
    <x v="6"/>
    <n v="16.75"/>
    <n v="16.75"/>
    <s v="M"/>
    <s v="Chicken"/>
    <s v="Chicken, Red Onions, Red Peppers, Mushrooms, Asiago Cheese, Alfredo Sauce"/>
    <s v="The Chicken Alfredo Pizza"/>
  </r>
  <r>
    <n v="14039"/>
    <x v="36"/>
    <n v="1"/>
    <n v="3"/>
    <n v="5"/>
    <d v="2015-08-22T00:00:00"/>
    <x v="7"/>
    <x v="2"/>
    <d v="1899-12-30T17:37:27"/>
    <x v="6"/>
    <n v="20.25"/>
    <n v="20.25"/>
    <s v="L"/>
    <s v="Veggie"/>
    <s v="Spinach, Mushrooms, Red Onions, Feta Cheese, Garlic"/>
    <s v="The Spinach and Feta Pizza"/>
  </r>
  <r>
    <n v="14040"/>
    <x v="72"/>
    <n v="1"/>
    <n v="3"/>
    <n v="5"/>
    <d v="2015-08-22T00:00:00"/>
    <x v="7"/>
    <x v="2"/>
    <d v="1899-12-30T17:45:42"/>
    <x v="6"/>
    <n v="16"/>
    <n v="16"/>
    <s v="M"/>
    <s v="Veggie"/>
    <s v="Mushrooms, Tomatoes, Red Peppers, Green Peppers, Red Onions, Zucchini, Spinach, Garlic"/>
    <s v="The Vegetables + Vegetables Pizza"/>
  </r>
  <r>
    <n v="14041"/>
    <x v="25"/>
    <n v="1"/>
    <n v="3"/>
    <n v="5"/>
    <d v="2015-08-22T00:00:00"/>
    <x v="7"/>
    <x v="2"/>
    <d v="1899-12-30T17:53:59"/>
    <x v="6"/>
    <n v="12.75"/>
    <n v="12.75"/>
    <s v="S"/>
    <s v="Chicken"/>
    <s v="Chicken, Artichoke, Spinach, Garlic, Jalapeno Peppers, Fontina Cheese, Gouda Cheese"/>
    <s v="The California Chicken Pizza"/>
  </r>
  <r>
    <n v="14041"/>
    <x v="38"/>
    <n v="1"/>
    <n v="3"/>
    <n v="5"/>
    <d v="2015-08-22T00:00:00"/>
    <x v="7"/>
    <x v="2"/>
    <d v="1899-12-30T17:53:59"/>
    <x v="6"/>
    <n v="20.25"/>
    <n v="20.25"/>
    <s v="L"/>
    <s v="Supreme"/>
    <s v="Coarse Sicilian Salami, Tomatoes, Green Olives, Luganega Sausage, Onions, Garlic"/>
    <s v="The Sicilian Pizza"/>
  </r>
  <r>
    <n v="14042"/>
    <x v="2"/>
    <n v="1"/>
    <n v="3"/>
    <n v="5"/>
    <d v="2015-08-22T00:00:00"/>
    <x v="7"/>
    <x v="2"/>
    <d v="1899-12-30T18:08:31"/>
    <x v="7"/>
    <n v="18.5"/>
    <n v="18.5"/>
    <s v="L"/>
    <s v="Veggie"/>
    <s v="Mozzarella Cheese, Provolone Cheese, Smoked Gouda Cheese, Romano Cheese, Blue Cheese, Garlic"/>
    <s v="The Five Cheese Pizza"/>
  </r>
  <r>
    <n v="14042"/>
    <x v="61"/>
    <n v="1"/>
    <n v="3"/>
    <n v="5"/>
    <d v="2015-08-22T00:00:00"/>
    <x v="7"/>
    <x v="2"/>
    <d v="1899-12-30T18:08:31"/>
    <x v="7"/>
    <n v="11"/>
    <n v="11"/>
    <s v="S"/>
    <s v="Classic"/>
    <s v="Pepperoni, Mushrooms, Green Peppers"/>
    <s v="The Pepperoni, Mushroom, and Peppers Pizza"/>
  </r>
  <r>
    <n v="14043"/>
    <x v="77"/>
    <n v="1"/>
    <n v="3"/>
    <n v="5"/>
    <d v="2015-08-22T00:00:00"/>
    <x v="7"/>
    <x v="2"/>
    <d v="1899-12-30T18:09:50"/>
    <x v="7"/>
    <n v="16.75"/>
    <n v="16.75"/>
    <s v="M"/>
    <s v="Veggie"/>
    <s v="Eggplant, Artichokes, Tomatoes, Zucchini, Red Peppers, Garlic, Pesto Sauce"/>
    <s v="The Italian Vegetables Pizza"/>
  </r>
  <r>
    <n v="14043"/>
    <x v="47"/>
    <n v="1"/>
    <n v="3"/>
    <n v="5"/>
    <d v="2015-08-22T00:00:00"/>
    <x v="7"/>
    <x v="2"/>
    <d v="1899-12-30T18:09:50"/>
    <x v="7"/>
    <n v="9.75"/>
    <n v="9.75"/>
    <s v="S"/>
    <s v="Classic"/>
    <s v="Mozzarella Cheese, Pepperoni"/>
    <s v="The Pepperoni Pizza"/>
  </r>
  <r>
    <n v="14044"/>
    <x v="22"/>
    <n v="1"/>
    <n v="3"/>
    <n v="5"/>
    <d v="2015-08-22T00:00:00"/>
    <x v="7"/>
    <x v="2"/>
    <d v="1899-12-30T18:16:24"/>
    <x v="7"/>
    <n v="20.75"/>
    <n v="20.75"/>
    <s v="L"/>
    <s v="Chicken"/>
    <s v="Chicken, Artichoke, Spinach, Garlic, Jalapeno Peppers, Fontina Cheese, Gouda Cheese"/>
    <s v="The California Chicken Pizza"/>
  </r>
  <r>
    <n v="14044"/>
    <x v="59"/>
    <n v="1"/>
    <n v="3"/>
    <n v="5"/>
    <d v="2015-08-22T00:00:00"/>
    <x v="7"/>
    <x v="2"/>
    <d v="1899-12-30T18:16:24"/>
    <x v="7"/>
    <n v="25.5"/>
    <n v="25.5"/>
    <s v="XL"/>
    <s v="Classic"/>
    <s v="Kalamata Olives, Feta Cheese, Tomatoes, Garlic, Beef Chuck Roast, Red Onions"/>
    <s v="The Greek Pizza"/>
  </r>
  <r>
    <n v="14045"/>
    <x v="1"/>
    <n v="1"/>
    <n v="3"/>
    <n v="5"/>
    <d v="2015-08-22T00:00:00"/>
    <x v="7"/>
    <x v="2"/>
    <d v="1899-12-30T18:20:28"/>
    <x v="7"/>
    <n v="16"/>
    <n v="16"/>
    <s v="M"/>
    <s v="Classic"/>
    <s v="Pepperoni, Mushrooms, Red Onions, Red Peppers, Bacon"/>
    <s v="The Classic Deluxe Pizza"/>
  </r>
  <r>
    <n v="14046"/>
    <x v="41"/>
    <n v="1"/>
    <n v="3"/>
    <n v="5"/>
    <d v="2015-08-22T00:00:00"/>
    <x v="7"/>
    <x v="2"/>
    <d v="1899-12-30T18:28:30"/>
    <x v="7"/>
    <n v="16.75"/>
    <n v="16.75"/>
    <s v="M"/>
    <s v="Chicken"/>
    <s v="Barbecued Chicken, Red Peppers, Green Peppers, Tomatoes, Red Onions, Barbecue Sauce"/>
    <s v="The Barbecue Chicken Pizza"/>
  </r>
  <r>
    <n v="14046"/>
    <x v="29"/>
    <n v="1"/>
    <n v="3"/>
    <n v="5"/>
    <d v="2015-08-22T00:00:00"/>
    <x v="7"/>
    <x v="2"/>
    <d v="1899-12-30T18:28:30"/>
    <x v="7"/>
    <n v="17.95"/>
    <n v="17.95"/>
    <s v="L"/>
    <s v="Veggie"/>
    <s v="Ricotta Cheese, Gorgonzola Piccante Cheese, Mozzarella Cheese, Parmigiano Reggiano Cheese, Garlic"/>
    <s v="The Four Cheese Pizza"/>
  </r>
  <r>
    <n v="14046"/>
    <x v="44"/>
    <n v="1"/>
    <n v="3"/>
    <n v="5"/>
    <d v="2015-08-22T00:00:00"/>
    <x v="7"/>
    <x v="2"/>
    <d v="1899-12-30T18:28:30"/>
    <x v="7"/>
    <n v="16.25"/>
    <n v="16.25"/>
    <s v="M"/>
    <s v="Supreme"/>
    <s v="Coarse Sicilian Salami, Tomatoes, Green Olives, Luganega Sausage, Onions, Garlic"/>
    <s v="The Sicilian Pizza"/>
  </r>
  <r>
    <n v="14047"/>
    <x v="27"/>
    <n v="1"/>
    <n v="3"/>
    <n v="5"/>
    <d v="2015-08-22T00:00:00"/>
    <x v="7"/>
    <x v="2"/>
    <d v="1899-12-30T18:34:45"/>
    <x v="7"/>
    <n v="12"/>
    <n v="12"/>
    <s v="S"/>
    <s v="Classic"/>
    <s v="Bacon, Pepperoni, Italian Sausage, Chorizo Sausage"/>
    <s v="The Big Meat Pizza"/>
  </r>
  <r>
    <n v="14047"/>
    <x v="16"/>
    <n v="1"/>
    <n v="3"/>
    <n v="5"/>
    <d v="2015-08-22T00:00:00"/>
    <x v="7"/>
    <x v="2"/>
    <d v="1899-12-30T18:34:45"/>
    <x v="7"/>
    <n v="20.75"/>
    <n v="20.75"/>
    <s v="L"/>
    <s v="Supreme"/>
    <s v="Capocollo, Tomatoes, Goat Cheese, Artichokes, Peperoncini verdi, Garlic"/>
    <s v="The Spicy Italian Pizza"/>
  </r>
  <r>
    <n v="14047"/>
    <x v="10"/>
    <n v="1"/>
    <n v="3"/>
    <n v="5"/>
    <d v="2015-08-22T00:00:00"/>
    <x v="7"/>
    <x v="2"/>
    <d v="1899-12-30T18:34:45"/>
    <x v="7"/>
    <n v="12.5"/>
    <n v="12.5"/>
    <s v="S"/>
    <s v="Supreme"/>
    <s v="Spinach, Red Onions, Pepperoni, Tomatoes, Artichokes, Kalamata Olives, Garlic, Asiago Cheese"/>
    <s v="The Spinach Supreme Pizza"/>
  </r>
  <r>
    <n v="14048"/>
    <x v="51"/>
    <n v="1"/>
    <n v="3"/>
    <n v="5"/>
    <d v="2015-08-22T00:00:00"/>
    <x v="7"/>
    <x v="2"/>
    <d v="1899-12-30T18:40:17"/>
    <x v="7"/>
    <n v="10.5"/>
    <n v="10.5"/>
    <s v="S"/>
    <s v="Classic"/>
    <s v="Sliced Ham, Pineapple, Mozzarella Cheese"/>
    <s v="The Hawaiian Pizza"/>
  </r>
  <r>
    <n v="14048"/>
    <x v="67"/>
    <n v="1"/>
    <n v="3"/>
    <n v="5"/>
    <d v="2015-08-22T00:00:00"/>
    <x v="7"/>
    <x v="2"/>
    <d v="1899-12-30T18:40:17"/>
    <x v="7"/>
    <n v="12.25"/>
    <n v="12.25"/>
    <s v="S"/>
    <s v="Supreme"/>
    <s v="Coarse Sicilian Salami, Tomatoes, Green Olives, Luganega Sausage, Onions, Garlic"/>
    <s v="The Sicilian Pizza"/>
  </r>
  <r>
    <n v="14049"/>
    <x v="39"/>
    <n v="1"/>
    <n v="3"/>
    <n v="5"/>
    <d v="2015-08-22T00:00:00"/>
    <x v="7"/>
    <x v="2"/>
    <d v="1899-12-30T18:40:35"/>
    <x v="7"/>
    <n v="16"/>
    <n v="16"/>
    <s v="M"/>
    <s v="Classic"/>
    <s v="Capocollo, Red Peppers, Tomatoes, Goat Cheese, Garlic, Oregano"/>
    <s v="The Italian Capocollo Pizza"/>
  </r>
  <r>
    <n v="14049"/>
    <x v="37"/>
    <n v="1"/>
    <n v="3"/>
    <n v="5"/>
    <d v="2015-08-22T00:00:00"/>
    <x v="7"/>
    <x v="2"/>
    <d v="1899-12-30T18:40:35"/>
    <x v="7"/>
    <n v="20.5"/>
    <n v="20.5"/>
    <s v="L"/>
    <s v="Classic"/>
    <s v="Tomatoes, Anchovies, Green Olives, Red Onions, Garlic"/>
    <s v="The Napolitana Pizza"/>
  </r>
  <r>
    <n v="14049"/>
    <x v="65"/>
    <n v="1"/>
    <n v="3"/>
    <n v="5"/>
    <d v="2015-08-22T00:00:00"/>
    <x v="7"/>
    <x v="2"/>
    <d v="1899-12-30T18:40:35"/>
    <x v="7"/>
    <n v="16.75"/>
    <n v="16.75"/>
    <s v="M"/>
    <s v="Chicken"/>
    <s v="Chicken, Tomatoes, Red Peppers, Red Onions, Jalapeno Peppers, Corn, Cilantro, Chipotle Sauce"/>
    <s v="The Southwest Chicken Pizza"/>
  </r>
  <r>
    <n v="14049"/>
    <x v="72"/>
    <n v="1"/>
    <n v="3"/>
    <n v="5"/>
    <d v="2015-08-22T00:00:00"/>
    <x v="7"/>
    <x v="2"/>
    <d v="1899-12-30T18:40:35"/>
    <x v="7"/>
    <n v="16"/>
    <n v="16"/>
    <s v="M"/>
    <s v="Veggie"/>
    <s v="Mushrooms, Tomatoes, Red Peppers, Green Peppers, Red Onions, Zucchini, Spinach, Garlic"/>
    <s v="The Vegetables + Vegetables Pizza"/>
  </r>
  <r>
    <n v="14050"/>
    <x v="4"/>
    <n v="1"/>
    <n v="3"/>
    <n v="5"/>
    <d v="2015-08-22T00:00:00"/>
    <x v="7"/>
    <x v="2"/>
    <d v="1899-12-30T18:44:25"/>
    <x v="7"/>
    <n v="16"/>
    <n v="16"/>
    <s v="M"/>
    <s v="Veggie"/>
    <s v="Tomatoes, Red Peppers, Jalapeno Peppers, Red Onions, Cilantro, Corn, Chipotle Sauce, Garlic"/>
    <s v="The Mexicana Pizza"/>
  </r>
  <r>
    <n v="14050"/>
    <x v="67"/>
    <n v="1"/>
    <n v="3"/>
    <n v="5"/>
    <d v="2015-08-22T00:00:00"/>
    <x v="7"/>
    <x v="2"/>
    <d v="1899-12-30T18:44:25"/>
    <x v="7"/>
    <n v="12.25"/>
    <n v="12.25"/>
    <s v="S"/>
    <s v="Supreme"/>
    <s v="Coarse Sicilian Salami, Tomatoes, Green Olives, Luganega Sausage, Onions, Garlic"/>
    <s v="The Sicilian Pizza"/>
  </r>
  <r>
    <n v="14050"/>
    <x v="82"/>
    <n v="1"/>
    <n v="3"/>
    <n v="5"/>
    <d v="2015-08-22T00:00:00"/>
    <x v="7"/>
    <x v="2"/>
    <d v="1899-12-30T18:44:25"/>
    <x v="7"/>
    <n v="16.5"/>
    <n v="16.5"/>
    <s v="M"/>
    <s v="Veggie"/>
    <s v="Spinach, Artichokes, Tomatoes, Sun-dried Tomatoes, Garlic, Pesto Sauce"/>
    <s v="The Spinach Pesto Pizza"/>
  </r>
  <r>
    <n v="14051"/>
    <x v="19"/>
    <n v="1"/>
    <n v="3"/>
    <n v="5"/>
    <d v="2015-08-22T00:00:00"/>
    <x v="7"/>
    <x v="2"/>
    <d v="1899-12-30T18:57:51"/>
    <x v="7"/>
    <n v="20.25"/>
    <n v="20.25"/>
    <s v="L"/>
    <s v="Veggie"/>
    <s v="Tomatoes, Red Peppers, Jalapeno Peppers, Red Onions, Cilantro, Corn, Chipotle Sauce, Garlic"/>
    <s v="The Mexicana Pizza"/>
  </r>
  <r>
    <n v="14051"/>
    <x v="67"/>
    <n v="1"/>
    <n v="3"/>
    <n v="5"/>
    <d v="2015-08-22T00:00:00"/>
    <x v="7"/>
    <x v="2"/>
    <d v="1899-12-30T18:57:51"/>
    <x v="7"/>
    <n v="12.25"/>
    <n v="12.25"/>
    <s v="S"/>
    <s v="Supreme"/>
    <s v="Coarse Sicilian Salami, Tomatoes, Green Olives, Luganega Sausage, Onions, Garlic"/>
    <s v="The Sicilian Pizza"/>
  </r>
  <r>
    <n v="14052"/>
    <x v="31"/>
    <n v="1"/>
    <n v="3"/>
    <n v="5"/>
    <d v="2015-08-22T00:00:00"/>
    <x v="7"/>
    <x v="2"/>
    <d v="1899-12-30T19:00:45"/>
    <x v="8"/>
    <n v="16.25"/>
    <n v="16.25"/>
    <s v="M"/>
    <s v="Supreme"/>
    <s v="慛duja Salami, Pancetta, Tomatoes, Red Onions, Friggitello Peppers, Garlic"/>
    <s v="The Calabrese Pizza"/>
  </r>
  <r>
    <n v="14052"/>
    <x v="1"/>
    <n v="1"/>
    <n v="3"/>
    <n v="5"/>
    <d v="2015-08-22T00:00:00"/>
    <x v="7"/>
    <x v="2"/>
    <d v="1899-12-30T19:00:45"/>
    <x v="8"/>
    <n v="16"/>
    <n v="16"/>
    <s v="M"/>
    <s v="Classic"/>
    <s v="Pepperoni, Mushrooms, Red Onions, Red Peppers, Bacon"/>
    <s v="The Classic Deluxe Pizza"/>
  </r>
  <r>
    <n v="14052"/>
    <x v="33"/>
    <n v="1"/>
    <n v="3"/>
    <n v="5"/>
    <d v="2015-08-22T00:00:00"/>
    <x v="7"/>
    <x v="2"/>
    <d v="1899-12-30T19:00:45"/>
    <x v="8"/>
    <n v="12.75"/>
    <n v="12.75"/>
    <s v="S"/>
    <s v="Veggie"/>
    <s v="Eggplant, Artichokes, Tomatoes, Zucchini, Red Peppers, Garlic, Pesto Sauce"/>
    <s v="The Italian Vegetables Pizza"/>
  </r>
  <r>
    <n v="14052"/>
    <x v="52"/>
    <n v="1"/>
    <n v="3"/>
    <n v="5"/>
    <d v="2015-08-22T00:00:00"/>
    <x v="7"/>
    <x v="2"/>
    <d v="1899-12-30T19:00:45"/>
    <x v="8"/>
    <n v="16.5"/>
    <n v="16.5"/>
    <s v="M"/>
    <s v="Supreme"/>
    <s v="Genoa Salami, Capocollo, Pepperoni, Tomatoes, Asiago Cheese, Garlic"/>
    <s v="The Pepper Salami Pizza"/>
  </r>
  <r>
    <n v="14053"/>
    <x v="21"/>
    <n v="1"/>
    <n v="3"/>
    <n v="5"/>
    <d v="2015-08-22T00:00:00"/>
    <x v="7"/>
    <x v="2"/>
    <d v="1899-12-30T19:02:12"/>
    <x v="8"/>
    <n v="20.75"/>
    <n v="20.75"/>
    <s v="L"/>
    <s v="Chicken"/>
    <s v="Barbecued Chicken, Red Peppers, Green Peppers, Tomatoes, Red Onions, Barbecue Sauce"/>
    <s v="The Barbecue Chicken Pizza"/>
  </r>
  <r>
    <n v="14053"/>
    <x v="27"/>
    <n v="1"/>
    <n v="3"/>
    <n v="5"/>
    <d v="2015-08-22T00:00:00"/>
    <x v="7"/>
    <x v="2"/>
    <d v="1899-12-30T19:02:12"/>
    <x v="8"/>
    <n v="12"/>
    <n v="12"/>
    <s v="S"/>
    <s v="Classic"/>
    <s v="Bacon, Pepperoni, Italian Sausage, Chorizo Sausage"/>
    <s v="The Big Meat Pizza"/>
  </r>
  <r>
    <n v="14053"/>
    <x v="86"/>
    <n v="1"/>
    <n v="3"/>
    <n v="5"/>
    <d v="2015-08-22T00:00:00"/>
    <x v="7"/>
    <x v="2"/>
    <d v="1899-12-30T19:02:12"/>
    <x v="8"/>
    <n v="20.5"/>
    <n v="20.5"/>
    <s v="L"/>
    <s v="Classic"/>
    <s v="Kalamata Olives, Feta Cheese, Tomatoes, Garlic, Beef Chuck Roast, Red Onions"/>
    <s v="The Greek Pizza"/>
  </r>
  <r>
    <n v="14054"/>
    <x v="27"/>
    <n v="1"/>
    <n v="3"/>
    <n v="5"/>
    <d v="2015-08-22T00:00:00"/>
    <x v="7"/>
    <x v="2"/>
    <d v="1899-12-30T19:11:10"/>
    <x v="8"/>
    <n v="12"/>
    <n v="12"/>
    <s v="S"/>
    <s v="Classic"/>
    <s v="Bacon, Pepperoni, Italian Sausage, Chorizo Sausage"/>
    <s v="The Big Meat Pizza"/>
  </r>
  <r>
    <n v="14054"/>
    <x v="32"/>
    <n v="1"/>
    <n v="3"/>
    <n v="5"/>
    <d v="2015-08-22T00:00:00"/>
    <x v="7"/>
    <x v="2"/>
    <d v="1899-12-30T19:11:10"/>
    <x v="8"/>
    <n v="14.75"/>
    <n v="14.75"/>
    <s v="M"/>
    <s v="Veggie"/>
    <s v="Ricotta Cheese, Gorgonzola Piccante Cheese, Mozzarella Cheese, Parmigiano Reggiano Cheese, Garlic"/>
    <s v="The Four Cheese Pizza"/>
  </r>
  <r>
    <n v="14054"/>
    <x v="28"/>
    <n v="1"/>
    <n v="3"/>
    <n v="5"/>
    <d v="2015-08-22T00:00:00"/>
    <x v="7"/>
    <x v="2"/>
    <d v="1899-12-30T19:11:10"/>
    <x v="8"/>
    <n v="20.75"/>
    <n v="20.75"/>
    <s v="L"/>
    <s v="Supreme"/>
    <s v="Soppressata Salami, Fontina Cheese, Mozzarella Cheese, Mushrooms, Garlic"/>
    <s v="The Soppressata Pizza"/>
  </r>
  <r>
    <n v="14054"/>
    <x v="56"/>
    <n v="1"/>
    <n v="3"/>
    <n v="5"/>
    <d v="2015-08-22T00:00:00"/>
    <x v="7"/>
    <x v="2"/>
    <d v="1899-12-30T19:11:10"/>
    <x v="8"/>
    <n v="16.75"/>
    <n v="16.75"/>
    <s v="M"/>
    <s v="Chicken"/>
    <s v="Chicken, Pineapple, Tomatoes, Red Peppers, Thai Sweet Chilli Sauce"/>
    <s v="The Thai Chicken Pizza"/>
  </r>
  <r>
    <n v="14055"/>
    <x v="19"/>
    <n v="1"/>
    <n v="3"/>
    <n v="5"/>
    <d v="2015-08-22T00:00:00"/>
    <x v="7"/>
    <x v="2"/>
    <d v="1899-12-30T19:14:13"/>
    <x v="8"/>
    <n v="20.25"/>
    <n v="20.25"/>
    <s v="L"/>
    <s v="Veggie"/>
    <s v="Tomatoes, Red Peppers, Jalapeno Peppers, Red Onions, Cilantro, Corn, Chipotle Sauce, Garlic"/>
    <s v="The Mexicana Pizza"/>
  </r>
  <r>
    <n v="14056"/>
    <x v="23"/>
    <n v="1"/>
    <n v="3"/>
    <n v="5"/>
    <d v="2015-08-22T00:00:00"/>
    <x v="7"/>
    <x v="2"/>
    <d v="1899-12-30T19:14:53"/>
    <x v="8"/>
    <n v="16.75"/>
    <n v="16.75"/>
    <s v="M"/>
    <s v="Chicken"/>
    <s v="Chicken, Artichoke, Spinach, Garlic, Jalapeno Peppers, Fontina Cheese, Gouda Cheese"/>
    <s v="The California Chicken Pizza"/>
  </r>
  <r>
    <n v="14056"/>
    <x v="79"/>
    <n v="1"/>
    <n v="3"/>
    <n v="5"/>
    <d v="2015-08-22T00:00:00"/>
    <x v="7"/>
    <x v="2"/>
    <d v="1899-12-30T19:14:53"/>
    <x v="8"/>
    <n v="12"/>
    <n v="12"/>
    <s v="S"/>
    <s v="Veggie"/>
    <s v="Spinach, Artichokes, Kalamata Olives, Sun-dried Tomatoes, Feta Cheese, Plum Tomatoes, Red Onions"/>
    <s v="The Mediterranean Pizza"/>
  </r>
  <r>
    <n v="14057"/>
    <x v="51"/>
    <n v="1"/>
    <n v="3"/>
    <n v="5"/>
    <d v="2015-08-22T00:00:00"/>
    <x v="7"/>
    <x v="2"/>
    <d v="1899-12-30T19:18:14"/>
    <x v="8"/>
    <n v="10.5"/>
    <n v="10.5"/>
    <s v="S"/>
    <s v="Classic"/>
    <s v="Sliced Ham, Pineapple, Mozzarella Cheese"/>
    <s v="The Hawaiian Pizza"/>
  </r>
  <r>
    <n v="14057"/>
    <x v="6"/>
    <n v="1"/>
    <n v="3"/>
    <n v="5"/>
    <d v="2015-08-22T00:00:00"/>
    <x v="7"/>
    <x v="2"/>
    <d v="1899-12-30T19:18:14"/>
    <x v="8"/>
    <n v="16.5"/>
    <n v="16.5"/>
    <s v="M"/>
    <s v="Supreme"/>
    <s v="Calabrese Salami, Capocollo, Tomatoes, Red Onions, Green Olives, Garlic"/>
    <s v="The Italian Supreme Pizza"/>
  </r>
  <r>
    <n v="14057"/>
    <x v="82"/>
    <n v="1"/>
    <n v="3"/>
    <n v="5"/>
    <d v="2015-08-22T00:00:00"/>
    <x v="7"/>
    <x v="2"/>
    <d v="1899-12-30T19:18:14"/>
    <x v="8"/>
    <n v="16.5"/>
    <n v="16.5"/>
    <s v="M"/>
    <s v="Veggie"/>
    <s v="Spinach, Artichokes, Tomatoes, Sun-dried Tomatoes, Garlic, Pesto Sauce"/>
    <s v="The Spinach Pesto Pizza"/>
  </r>
  <r>
    <n v="14057"/>
    <x v="5"/>
    <n v="1"/>
    <n v="3"/>
    <n v="5"/>
    <d v="2015-08-22T00:00:00"/>
    <x v="7"/>
    <x v="2"/>
    <d v="1899-12-30T19:18:14"/>
    <x v="8"/>
    <n v="20.75"/>
    <n v="20.75"/>
    <s v="L"/>
    <s v="Chicken"/>
    <s v="Chicken, Pineapple, Tomatoes, Red Peppers, Thai Sweet Chilli Sauce"/>
    <s v="The Thai Chicken Pizza"/>
  </r>
  <r>
    <n v="14058"/>
    <x v="23"/>
    <n v="1"/>
    <n v="3"/>
    <n v="5"/>
    <d v="2015-08-22T00:00:00"/>
    <x v="7"/>
    <x v="2"/>
    <d v="1899-12-30T19:30:54"/>
    <x v="8"/>
    <n v="16.75"/>
    <n v="16.75"/>
    <s v="M"/>
    <s v="Chicken"/>
    <s v="Chicken, Artichoke, Spinach, Garlic, Jalapeno Peppers, Fontina Cheese, Gouda Cheese"/>
    <s v="The California Chicken Pizza"/>
  </r>
  <r>
    <n v="14058"/>
    <x v="87"/>
    <n v="1"/>
    <n v="3"/>
    <n v="5"/>
    <d v="2015-08-22T00:00:00"/>
    <x v="7"/>
    <x v="2"/>
    <d v="1899-12-30T19:30:54"/>
    <x v="8"/>
    <n v="16.5"/>
    <n v="16.5"/>
    <s v="M"/>
    <s v="Supreme"/>
    <s v="Soppressata Salami, Fontina Cheese, Mozzarella Cheese, Mushrooms, Garlic"/>
    <s v="The Soppressata Pizza"/>
  </r>
  <r>
    <n v="14058"/>
    <x v="9"/>
    <n v="1"/>
    <n v="3"/>
    <n v="5"/>
    <d v="2015-08-22T00:00:00"/>
    <x v="7"/>
    <x v="2"/>
    <d v="1899-12-30T19:30:54"/>
    <x v="8"/>
    <n v="12"/>
    <n v="12"/>
    <s v="S"/>
    <s v="Classic"/>
    <s v="Kalamata Olives, Feta Cheese, Tomatoes, Garlic, Beef Chuck Roast, Red Onions"/>
    <s v="The Greek Pizza"/>
  </r>
  <r>
    <n v="14059"/>
    <x v="52"/>
    <n v="1"/>
    <n v="3"/>
    <n v="5"/>
    <d v="2015-08-22T00:00:00"/>
    <x v="7"/>
    <x v="2"/>
    <d v="1899-12-30T19:42:33"/>
    <x v="8"/>
    <n v="16.5"/>
    <n v="16.5"/>
    <s v="M"/>
    <s v="Supreme"/>
    <s v="Genoa Salami, Capocollo, Pepperoni, Tomatoes, Asiago Cheese, Garlic"/>
    <s v="The Pepper Salami Pizza"/>
  </r>
  <r>
    <n v="14059"/>
    <x v="69"/>
    <n v="1"/>
    <n v="3"/>
    <n v="5"/>
    <d v="2015-08-22T00:00:00"/>
    <x v="7"/>
    <x v="2"/>
    <d v="1899-12-30T19:42:33"/>
    <x v="8"/>
    <n v="12.75"/>
    <n v="12.75"/>
    <s v="S"/>
    <s v="Chicken"/>
    <s v="Chicken, Pineapple, Tomatoes, Red Peppers, Thai Sweet Chilli Sauce"/>
    <s v="The Thai Chicken Pizza"/>
  </r>
  <r>
    <n v="14060"/>
    <x v="43"/>
    <n v="1"/>
    <n v="3"/>
    <n v="5"/>
    <d v="2015-08-22T00:00:00"/>
    <x v="7"/>
    <x v="2"/>
    <d v="1899-12-30T19:42:38"/>
    <x v="8"/>
    <n v="12.5"/>
    <n v="12.5"/>
    <s v="S"/>
    <s v="Supreme"/>
    <s v="Prosciutto di San Daniele, Arugula, Mozzarella Cheese"/>
    <s v="The Prosciutto and Arugula Pizza"/>
  </r>
  <r>
    <n v="14061"/>
    <x v="13"/>
    <n v="1"/>
    <n v="3"/>
    <n v="5"/>
    <d v="2015-08-22T00:00:00"/>
    <x v="7"/>
    <x v="2"/>
    <d v="1899-12-30T19:55:33"/>
    <x v="8"/>
    <n v="20.5"/>
    <n v="20.5"/>
    <s v="L"/>
    <s v="Classic"/>
    <s v="Capocollo, Red Peppers, Tomatoes, Goat Cheese, Garlic, Oregano"/>
    <s v="The Italian Capocollo Pizza"/>
  </r>
  <r>
    <n v="14061"/>
    <x v="71"/>
    <n v="1"/>
    <n v="3"/>
    <n v="5"/>
    <d v="2015-08-22T00:00:00"/>
    <x v="7"/>
    <x v="2"/>
    <d v="1899-12-30T19:55:33"/>
    <x v="8"/>
    <n v="21"/>
    <n v="21"/>
    <s v="L"/>
    <s v="Veggie"/>
    <s v="Eggplant, Artichokes, Tomatoes, Zucchini, Red Peppers, Garlic, Pesto Sauce"/>
    <s v="The Italian Vegetables Pizza"/>
  </r>
  <r>
    <n v="14062"/>
    <x v="27"/>
    <n v="1"/>
    <n v="3"/>
    <n v="5"/>
    <d v="2015-08-22T00:00:00"/>
    <x v="7"/>
    <x v="2"/>
    <d v="1899-12-30T20:47:09"/>
    <x v="9"/>
    <n v="12"/>
    <n v="12"/>
    <s v="S"/>
    <s v="Classic"/>
    <s v="Bacon, Pepperoni, Italian Sausage, Chorizo Sausage"/>
    <s v="The Big Meat Pizza"/>
  </r>
  <r>
    <n v="14062"/>
    <x v="2"/>
    <n v="1"/>
    <n v="3"/>
    <n v="5"/>
    <d v="2015-08-22T00:00:00"/>
    <x v="7"/>
    <x v="2"/>
    <d v="1899-12-30T20:47:09"/>
    <x v="9"/>
    <n v="18.5"/>
    <n v="18.5"/>
    <s v="L"/>
    <s v="Veggie"/>
    <s v="Mozzarella Cheese, Provolone Cheese, Smoked Gouda Cheese, Romano Cheese, Blue Cheese, Garlic"/>
    <s v="The Five Cheese Pizza"/>
  </r>
  <r>
    <n v="14062"/>
    <x v="29"/>
    <n v="1"/>
    <n v="3"/>
    <n v="5"/>
    <d v="2015-08-22T00:00:00"/>
    <x v="7"/>
    <x v="2"/>
    <d v="1899-12-30T20:47:09"/>
    <x v="9"/>
    <n v="17.95"/>
    <n v="17.95"/>
    <s v="L"/>
    <s v="Veggie"/>
    <s v="Ricotta Cheese, Gorgonzola Piccante Cheese, Mozzarella Cheese, Parmigiano Reggiano Cheese, Garlic"/>
    <s v="The Four Cheese Pizza"/>
  </r>
  <r>
    <n v="14062"/>
    <x v="16"/>
    <n v="1"/>
    <n v="3"/>
    <n v="5"/>
    <d v="2015-08-22T00:00:00"/>
    <x v="7"/>
    <x v="2"/>
    <d v="1899-12-30T20:47:09"/>
    <x v="9"/>
    <n v="20.75"/>
    <n v="20.75"/>
    <s v="L"/>
    <s v="Supreme"/>
    <s v="Capocollo, Tomatoes, Goat Cheese, Artichokes, Peperoncini verdi, Garlic"/>
    <s v="The Spicy Italian Pizza"/>
  </r>
  <r>
    <n v="14063"/>
    <x v="41"/>
    <n v="1"/>
    <n v="3"/>
    <n v="5"/>
    <d v="2015-08-22T00:00:00"/>
    <x v="7"/>
    <x v="2"/>
    <d v="1899-12-30T20:59:32"/>
    <x v="9"/>
    <n v="16.75"/>
    <n v="16.75"/>
    <s v="M"/>
    <s v="Chicken"/>
    <s v="Barbecued Chicken, Red Peppers, Green Peppers, Tomatoes, Red Onions, Barbecue Sauce"/>
    <s v="The Barbecue Chicken Pizza"/>
  </r>
  <r>
    <n v="14063"/>
    <x v="60"/>
    <n v="1"/>
    <n v="3"/>
    <n v="5"/>
    <d v="2015-08-22T00:00:00"/>
    <x v="7"/>
    <x v="2"/>
    <d v="1899-12-30T20:59:32"/>
    <x v="9"/>
    <n v="16.5"/>
    <n v="16.5"/>
    <s v="L"/>
    <s v="Classic"/>
    <s v="Sliced Ham, Pineapple, Mozzarella Cheese"/>
    <s v="The Hawaiian Pizza"/>
  </r>
  <r>
    <n v="14064"/>
    <x v="23"/>
    <n v="1"/>
    <n v="3"/>
    <n v="5"/>
    <d v="2015-08-22T00:00:00"/>
    <x v="7"/>
    <x v="2"/>
    <d v="1899-12-30T21:03:05"/>
    <x v="10"/>
    <n v="16.75"/>
    <n v="16.75"/>
    <s v="M"/>
    <s v="Chicken"/>
    <s v="Chicken, Artichoke, Spinach, Garlic, Jalapeno Peppers, Fontina Cheese, Gouda Cheese"/>
    <s v="The California Chicken Pizza"/>
  </r>
  <r>
    <n v="14064"/>
    <x v="53"/>
    <n v="1"/>
    <n v="3"/>
    <n v="5"/>
    <d v="2015-08-22T00:00:00"/>
    <x v="7"/>
    <x v="2"/>
    <d v="1899-12-30T21:03:05"/>
    <x v="10"/>
    <n v="16.75"/>
    <n v="16.75"/>
    <s v="M"/>
    <s v="Chicken"/>
    <s v="Chicken, Red Onions, Red Peppers, Mushrooms, Asiago Cheese, Alfredo Sauce"/>
    <s v="The Chicken Alfredo Pizza"/>
  </r>
  <r>
    <n v="14064"/>
    <x v="29"/>
    <n v="1"/>
    <n v="3"/>
    <n v="5"/>
    <d v="2015-08-22T00:00:00"/>
    <x v="7"/>
    <x v="2"/>
    <d v="1899-12-30T21:03:05"/>
    <x v="10"/>
    <n v="17.95"/>
    <n v="17.95"/>
    <s v="L"/>
    <s v="Veggie"/>
    <s v="Ricotta Cheese, Gorgonzola Piccante Cheese, Mozzarella Cheese, Parmigiano Reggiano Cheese, Garlic"/>
    <s v="The Four Cheese Pizza"/>
  </r>
  <r>
    <n v="14064"/>
    <x v="14"/>
    <n v="1"/>
    <n v="3"/>
    <n v="5"/>
    <d v="2015-08-22T00:00:00"/>
    <x v="7"/>
    <x v="2"/>
    <d v="1899-12-30T21:03:05"/>
    <x v="10"/>
    <n v="12.5"/>
    <n v="12.5"/>
    <s v="S"/>
    <s v="Supreme"/>
    <s v="Calabrese Salami, Capocollo, Tomatoes, Red Onions, Green Olives, Garlic"/>
    <s v="The Italian Supreme Pizza"/>
  </r>
  <r>
    <n v="14065"/>
    <x v="26"/>
    <n v="1"/>
    <n v="3"/>
    <n v="5"/>
    <d v="2015-08-22T00:00:00"/>
    <x v="7"/>
    <x v="2"/>
    <d v="1899-12-30T21:10:07"/>
    <x v="10"/>
    <n v="20.75"/>
    <n v="20.75"/>
    <s v="L"/>
    <s v="Chicken"/>
    <s v="Chicken, Tomatoes, Red Peppers, Spinach, Garlic, Pesto Sauce"/>
    <s v="The Chicken Pesto Pizza"/>
  </r>
  <r>
    <n v="14066"/>
    <x v="67"/>
    <n v="1"/>
    <n v="3"/>
    <n v="5"/>
    <d v="2015-08-22T00:00:00"/>
    <x v="7"/>
    <x v="2"/>
    <d v="1899-12-30T21:11:53"/>
    <x v="10"/>
    <n v="12.25"/>
    <n v="12.25"/>
    <s v="S"/>
    <s v="Supreme"/>
    <s v="Coarse Sicilian Salami, Tomatoes, Green Olives, Luganega Sausage, Onions, Garlic"/>
    <s v="The Sicilian Pizza"/>
  </r>
  <r>
    <n v="14066"/>
    <x v="80"/>
    <n v="1"/>
    <n v="3"/>
    <n v="5"/>
    <d v="2015-08-22T00:00:00"/>
    <x v="7"/>
    <x v="2"/>
    <d v="1899-12-30T21:11:53"/>
    <x v="10"/>
    <n v="16"/>
    <n v="16"/>
    <s v="M"/>
    <s v="Veggie"/>
    <s v="Spinach, Mushrooms, Red Onions, Feta Cheese, Garlic"/>
    <s v="The Spinach and Feta Pizza"/>
  </r>
  <r>
    <n v="14067"/>
    <x v="80"/>
    <n v="1"/>
    <n v="3"/>
    <n v="5"/>
    <d v="2015-08-22T00:00:00"/>
    <x v="7"/>
    <x v="2"/>
    <d v="1899-12-30T21:30:08"/>
    <x v="10"/>
    <n v="16"/>
    <n v="16"/>
    <s v="M"/>
    <s v="Veggie"/>
    <s v="Spinach, Mushrooms, Red Onions, Feta Cheese, Garlic"/>
    <s v="The Spinach and Feta Pizza"/>
  </r>
  <r>
    <n v="14067"/>
    <x v="69"/>
    <n v="1"/>
    <n v="3"/>
    <n v="5"/>
    <d v="2015-08-22T00:00:00"/>
    <x v="7"/>
    <x v="2"/>
    <d v="1899-12-30T21:30:08"/>
    <x v="10"/>
    <n v="12.75"/>
    <n v="12.75"/>
    <s v="S"/>
    <s v="Chicken"/>
    <s v="Chicken, Pineapple, Tomatoes, Red Peppers, Thai Sweet Chilli Sauce"/>
    <s v="The Thai Chicken Pizza"/>
  </r>
  <r>
    <n v="14068"/>
    <x v="47"/>
    <n v="1"/>
    <n v="3"/>
    <n v="5"/>
    <d v="2015-08-22T00:00:00"/>
    <x v="7"/>
    <x v="2"/>
    <d v="1899-12-30T21:34:53"/>
    <x v="10"/>
    <n v="9.75"/>
    <n v="9.75"/>
    <s v="S"/>
    <s v="Classic"/>
    <s v="Mozzarella Cheese, Pepperoni"/>
    <s v="The Pepperoni Pizza"/>
  </r>
  <r>
    <n v="14069"/>
    <x v="21"/>
    <n v="1"/>
    <n v="3"/>
    <n v="5"/>
    <d v="2015-08-22T00:00:00"/>
    <x v="7"/>
    <x v="2"/>
    <d v="1899-12-30T21:47:47"/>
    <x v="10"/>
    <n v="20.75"/>
    <n v="20.75"/>
    <s v="L"/>
    <s v="Chicken"/>
    <s v="Barbecued Chicken, Red Peppers, Green Peppers, Tomatoes, Red Onions, Barbecue Sauce"/>
    <s v="The Barbecue Chicken Pizza"/>
  </r>
  <r>
    <n v="14069"/>
    <x v="41"/>
    <n v="1"/>
    <n v="3"/>
    <n v="5"/>
    <d v="2015-08-22T00:00:00"/>
    <x v="7"/>
    <x v="2"/>
    <d v="1899-12-30T21:47:47"/>
    <x v="10"/>
    <n v="16.75"/>
    <n v="16.75"/>
    <s v="M"/>
    <s v="Chicken"/>
    <s v="Barbecued Chicken, Red Peppers, Green Peppers, Tomatoes, Red Onions, Barbecue Sauce"/>
    <s v="The Barbecue Chicken Pizza"/>
  </r>
  <r>
    <n v="14069"/>
    <x v="72"/>
    <n v="1"/>
    <n v="3"/>
    <n v="5"/>
    <d v="2015-08-22T00:00:00"/>
    <x v="7"/>
    <x v="2"/>
    <d v="1899-12-30T21:47:47"/>
    <x v="10"/>
    <n v="16"/>
    <n v="16"/>
    <s v="M"/>
    <s v="Veggie"/>
    <s v="Mushrooms, Tomatoes, Red Peppers, Green Peppers, Red Onions, Zucchini, Spinach, Garlic"/>
    <s v="The Vegetables + Vegetables Pizza"/>
  </r>
  <r>
    <n v="14070"/>
    <x v="52"/>
    <n v="1"/>
    <n v="3"/>
    <n v="5"/>
    <d v="2015-08-22T00:00:00"/>
    <x v="7"/>
    <x v="2"/>
    <d v="1899-12-30T22:15:58"/>
    <x v="11"/>
    <n v="16.5"/>
    <n v="16.5"/>
    <s v="M"/>
    <s v="Supreme"/>
    <s v="Genoa Salami, Capocollo, Pepperoni, Tomatoes, Asiago Cheese, Garlic"/>
    <s v="The Pepper Salami Pizza"/>
  </r>
  <r>
    <n v="14070"/>
    <x v="63"/>
    <n v="1"/>
    <n v="3"/>
    <n v="5"/>
    <d v="2015-08-22T00:00:00"/>
    <x v="7"/>
    <x v="2"/>
    <d v="1899-12-30T22:15:58"/>
    <x v="11"/>
    <n v="16.5"/>
    <n v="16.5"/>
    <s v="M"/>
    <s v="Supreme"/>
    <s v="Prosciutto di San Daniele, Arugula, Mozzarella Cheese"/>
    <s v="The Prosciutto and Arugula Pizza"/>
  </r>
  <r>
    <n v="14071"/>
    <x v="1"/>
    <n v="1"/>
    <n v="3"/>
    <n v="5"/>
    <d v="2015-08-22T00:00:00"/>
    <x v="7"/>
    <x v="2"/>
    <d v="1899-12-30T22:18:40"/>
    <x v="11"/>
    <n v="16"/>
    <n v="16"/>
    <s v="M"/>
    <s v="Classic"/>
    <s v="Pepperoni, Mushrooms, Red Onions, Red Peppers, Bacon"/>
    <s v="The Classic Deluxe Pizza"/>
  </r>
  <r>
    <n v="14071"/>
    <x v="32"/>
    <n v="1"/>
    <n v="3"/>
    <n v="5"/>
    <d v="2015-08-22T00:00:00"/>
    <x v="7"/>
    <x v="2"/>
    <d v="1899-12-30T22:18:40"/>
    <x v="11"/>
    <n v="14.75"/>
    <n v="14.75"/>
    <s v="M"/>
    <s v="Veggie"/>
    <s v="Ricotta Cheese, Gorgonzola Piccante Cheese, Mozzarella Cheese, Parmigiano Reggiano Cheese, Garlic"/>
    <s v="The Four Cheese Pizza"/>
  </r>
  <r>
    <n v="14072"/>
    <x v="21"/>
    <n v="1"/>
    <n v="3"/>
    <n v="5"/>
    <d v="2015-08-22T00:00:00"/>
    <x v="7"/>
    <x v="2"/>
    <d v="1899-12-30T22:20:04"/>
    <x v="11"/>
    <n v="20.75"/>
    <n v="20.75"/>
    <s v="L"/>
    <s v="Chicken"/>
    <s v="Barbecued Chicken, Red Peppers, Green Peppers, Tomatoes, Red Onions, Barbecue Sauce"/>
    <s v="The Barbecue Chicken Pizza"/>
  </r>
  <r>
    <n v="14072"/>
    <x v="53"/>
    <n v="1"/>
    <n v="3"/>
    <n v="5"/>
    <d v="2015-08-22T00:00:00"/>
    <x v="7"/>
    <x v="2"/>
    <d v="1899-12-30T22:20:04"/>
    <x v="11"/>
    <n v="16.75"/>
    <n v="16.75"/>
    <s v="M"/>
    <s v="Chicken"/>
    <s v="Chicken, Red Onions, Red Peppers, Mushrooms, Asiago Cheese, Alfredo Sauce"/>
    <s v="The Chicken Alfredo Pizza"/>
  </r>
  <r>
    <n v="14072"/>
    <x v="1"/>
    <n v="1"/>
    <n v="3"/>
    <n v="5"/>
    <d v="2015-08-22T00:00:00"/>
    <x v="7"/>
    <x v="2"/>
    <d v="1899-12-30T22:20:04"/>
    <x v="11"/>
    <n v="16"/>
    <n v="16"/>
    <s v="M"/>
    <s v="Classic"/>
    <s v="Pepperoni, Mushrooms, Red Onions, Red Peppers, Bacon"/>
    <s v="The Classic Deluxe Pizza"/>
  </r>
  <r>
    <n v="14072"/>
    <x v="10"/>
    <n v="1"/>
    <n v="3"/>
    <n v="5"/>
    <d v="2015-08-22T00:00:00"/>
    <x v="7"/>
    <x v="2"/>
    <d v="1899-12-30T22:20:04"/>
    <x v="11"/>
    <n v="12.5"/>
    <n v="12.5"/>
    <s v="S"/>
    <s v="Supreme"/>
    <s v="Spinach, Red Onions, Pepperoni, Tomatoes, Artichokes, Kalamata Olives, Garlic, Asiago Cheese"/>
    <s v="The Spinach Supreme Pizza"/>
  </r>
  <r>
    <n v="14073"/>
    <x v="12"/>
    <n v="1"/>
    <n v="3"/>
    <n v="5"/>
    <d v="2015-08-23T00:00:00"/>
    <x v="7"/>
    <x v="3"/>
    <d v="1899-12-30T11:38:00"/>
    <x v="0"/>
    <n v="12"/>
    <n v="12"/>
    <s v="S"/>
    <s v="Veggie"/>
    <s v="Spinach, Mushrooms, Tomatoes, Green Olives, Feta Cheese"/>
    <s v="The Green Garden Pizza"/>
  </r>
  <r>
    <n v="14073"/>
    <x v="19"/>
    <n v="1"/>
    <n v="3"/>
    <n v="5"/>
    <d v="2015-08-23T00:00:00"/>
    <x v="7"/>
    <x v="3"/>
    <d v="1899-12-30T11:38:00"/>
    <x v="0"/>
    <n v="20.25"/>
    <n v="20.25"/>
    <s v="L"/>
    <s v="Veggie"/>
    <s v="Tomatoes, Red Peppers, Jalapeno Peppers, Red Onions, Cilantro, Corn, Chipotle Sauce, Garlic"/>
    <s v="The Mexicana Pizza"/>
  </r>
  <r>
    <n v="14073"/>
    <x v="24"/>
    <n v="1"/>
    <n v="3"/>
    <n v="5"/>
    <d v="2015-08-23T00:00:00"/>
    <x v="7"/>
    <x v="3"/>
    <d v="1899-12-30T11:38:00"/>
    <x v="0"/>
    <n v="15.25"/>
    <n v="15.25"/>
    <s v="L"/>
    <s v="Classic"/>
    <s v="Mozzarella Cheese, Pepperoni"/>
    <s v="The Pepperoni Pizza"/>
  </r>
  <r>
    <n v="14073"/>
    <x v="38"/>
    <n v="1"/>
    <n v="3"/>
    <n v="5"/>
    <d v="2015-08-23T00:00:00"/>
    <x v="7"/>
    <x v="3"/>
    <d v="1899-12-30T11:38:00"/>
    <x v="0"/>
    <n v="20.25"/>
    <n v="20.25"/>
    <s v="L"/>
    <s v="Supreme"/>
    <s v="Coarse Sicilian Salami, Tomatoes, Green Olives, Luganega Sausage, Onions, Garlic"/>
    <s v="The Sicilian Pizza"/>
  </r>
  <r>
    <n v="14074"/>
    <x v="23"/>
    <n v="1"/>
    <n v="3"/>
    <n v="5"/>
    <d v="2015-08-23T00:00:00"/>
    <x v="7"/>
    <x v="3"/>
    <d v="1899-12-30T11:59:56"/>
    <x v="0"/>
    <n v="16.75"/>
    <n v="16.75"/>
    <s v="M"/>
    <s v="Chicken"/>
    <s v="Chicken, Artichoke, Spinach, Garlic, Jalapeno Peppers, Fontina Cheese, Gouda Cheese"/>
    <s v="The California Chicken Pizza"/>
  </r>
  <r>
    <n v="14074"/>
    <x v="81"/>
    <n v="1"/>
    <n v="3"/>
    <n v="5"/>
    <d v="2015-08-23T00:00:00"/>
    <x v="7"/>
    <x v="3"/>
    <d v="1899-12-30T11:59:56"/>
    <x v="0"/>
    <n v="16"/>
    <n v="16"/>
    <s v="M"/>
    <s v="Classic"/>
    <s v="Tomatoes, Anchovies, Green Olives, Red Onions, Garlic"/>
    <s v="The Napolitana Pizza"/>
  </r>
  <r>
    <n v="14075"/>
    <x v="79"/>
    <n v="1"/>
    <n v="3"/>
    <n v="5"/>
    <d v="2015-08-23T00:00:00"/>
    <x v="7"/>
    <x v="3"/>
    <d v="1899-12-30T12:02:53"/>
    <x v="1"/>
    <n v="12"/>
    <n v="12"/>
    <s v="S"/>
    <s v="Veggie"/>
    <s v="Spinach, Artichokes, Kalamata Olives, Sun-dried Tomatoes, Feta Cheese, Plum Tomatoes, Red Onions"/>
    <s v="The Mediterranean Pizza"/>
  </r>
  <r>
    <n v="14075"/>
    <x v="69"/>
    <n v="1"/>
    <n v="3"/>
    <n v="5"/>
    <d v="2015-08-23T00:00:00"/>
    <x v="7"/>
    <x v="3"/>
    <d v="1899-12-30T12:02:53"/>
    <x v="1"/>
    <n v="12.75"/>
    <n v="12.75"/>
    <s v="S"/>
    <s v="Chicken"/>
    <s v="Chicken, Pineapple, Tomatoes, Red Peppers, Thai Sweet Chilli Sauce"/>
    <s v="The Thai Chicken Pizza"/>
  </r>
  <r>
    <n v="14076"/>
    <x v="17"/>
    <n v="1"/>
    <n v="3"/>
    <n v="5"/>
    <d v="2015-08-23T00:00:00"/>
    <x v="7"/>
    <x v="3"/>
    <d v="1899-12-30T12:19:05"/>
    <x v="1"/>
    <n v="20.75"/>
    <n v="20.75"/>
    <s v="L"/>
    <s v="Veggie"/>
    <s v="Spinach, Artichokes, Tomatoes, Sun-dried Tomatoes, Garlic, Pesto Sauce"/>
    <s v="The Spinach Pesto Pizza"/>
  </r>
  <r>
    <n v="14077"/>
    <x v="35"/>
    <n v="1"/>
    <n v="3"/>
    <n v="5"/>
    <d v="2015-08-23T00:00:00"/>
    <x v="7"/>
    <x v="3"/>
    <d v="1899-12-30T12:20:14"/>
    <x v="1"/>
    <n v="12.5"/>
    <n v="12.5"/>
    <s v="S"/>
    <s v="Supreme"/>
    <s v="Genoa Salami, Capocollo, Pepperoni, Tomatoes, Asiago Cheese, Garlic"/>
    <s v="The Pepper Salami Pizza"/>
  </r>
  <r>
    <n v="14077"/>
    <x v="5"/>
    <n v="1"/>
    <n v="3"/>
    <n v="5"/>
    <d v="2015-08-23T00:00:00"/>
    <x v="7"/>
    <x v="3"/>
    <d v="1899-12-30T12:20:14"/>
    <x v="1"/>
    <n v="20.75"/>
    <n v="20.75"/>
    <s v="L"/>
    <s v="Chicken"/>
    <s v="Chicken, Pineapple, Tomatoes, Red Peppers, Thai Sweet Chilli Sauce"/>
    <s v="The Thai Chicken Pizza"/>
  </r>
  <r>
    <n v="14078"/>
    <x v="27"/>
    <n v="1"/>
    <n v="3"/>
    <n v="5"/>
    <d v="2015-08-23T00:00:00"/>
    <x v="7"/>
    <x v="3"/>
    <d v="1899-12-30T12:25:05"/>
    <x v="1"/>
    <n v="12"/>
    <n v="12"/>
    <s v="S"/>
    <s v="Classic"/>
    <s v="Bacon, Pepperoni, Italian Sausage, Chorizo Sausage"/>
    <s v="The Big Meat Pizza"/>
  </r>
  <r>
    <n v="14079"/>
    <x v="2"/>
    <n v="1"/>
    <n v="3"/>
    <n v="5"/>
    <d v="2015-08-23T00:00:00"/>
    <x v="7"/>
    <x v="3"/>
    <d v="1899-12-30T12:27:52"/>
    <x v="1"/>
    <n v="18.5"/>
    <n v="18.5"/>
    <s v="L"/>
    <s v="Veggie"/>
    <s v="Mozzarella Cheese, Provolone Cheese, Smoked Gouda Cheese, Romano Cheese, Blue Cheese, Garlic"/>
    <s v="The Five Cheese Pizza"/>
  </r>
  <r>
    <n v="14080"/>
    <x v="61"/>
    <n v="1"/>
    <n v="3"/>
    <n v="5"/>
    <d v="2015-08-23T00:00:00"/>
    <x v="7"/>
    <x v="3"/>
    <d v="1899-12-30T12:39:57"/>
    <x v="1"/>
    <n v="11"/>
    <n v="11"/>
    <s v="S"/>
    <s v="Classic"/>
    <s v="Pepperoni, Mushrooms, Green Peppers"/>
    <s v="The Pepperoni, Mushroom, and Peppers Pizza"/>
  </r>
  <r>
    <n v="14080"/>
    <x v="68"/>
    <n v="1"/>
    <n v="3"/>
    <n v="5"/>
    <d v="2015-08-23T00:00:00"/>
    <x v="7"/>
    <x v="3"/>
    <d v="1899-12-30T12:39:57"/>
    <x v="1"/>
    <n v="12.5"/>
    <n v="12.5"/>
    <s v="S"/>
    <s v="Supreme"/>
    <s v="Capocollo, Tomatoes, Goat Cheese, Artichokes, Peperoncini verdi, Garlic"/>
    <s v="The Spicy Italian Pizza"/>
  </r>
  <r>
    <n v="14080"/>
    <x v="55"/>
    <n v="1"/>
    <n v="3"/>
    <n v="5"/>
    <d v="2015-08-23T00:00:00"/>
    <x v="7"/>
    <x v="3"/>
    <d v="1899-12-30T12:39:57"/>
    <x v="1"/>
    <n v="12.5"/>
    <n v="12.5"/>
    <s v="S"/>
    <s v="Veggie"/>
    <s v="Spinach, Artichokes, Tomatoes, Sun-dried Tomatoes, Garlic, Pesto Sauce"/>
    <s v="The Spinach Pesto Pizza"/>
  </r>
  <r>
    <n v="14081"/>
    <x v="27"/>
    <n v="2"/>
    <n v="6"/>
    <n v="10"/>
    <d v="2015-08-23T00:00:00"/>
    <x v="7"/>
    <x v="3"/>
    <d v="1899-12-30T12:52:55"/>
    <x v="1"/>
    <n v="12"/>
    <n v="24"/>
    <s v="S"/>
    <s v="Classic"/>
    <s v="Bacon, Pepperoni, Italian Sausage, Chorizo Sausage"/>
    <s v="The Big Meat Pizza"/>
  </r>
  <r>
    <n v="14081"/>
    <x v="25"/>
    <n v="1"/>
    <n v="3"/>
    <n v="5"/>
    <d v="2015-08-23T00:00:00"/>
    <x v="7"/>
    <x v="3"/>
    <d v="1899-12-30T12:52:55"/>
    <x v="1"/>
    <n v="12.75"/>
    <n v="12.75"/>
    <s v="S"/>
    <s v="Chicken"/>
    <s v="Chicken, Artichoke, Spinach, Garlic, Jalapeno Peppers, Fontina Cheese, Gouda Cheese"/>
    <s v="The California Chicken Pizza"/>
  </r>
  <r>
    <n v="14081"/>
    <x v="32"/>
    <n v="1"/>
    <n v="3"/>
    <n v="5"/>
    <d v="2015-08-23T00:00:00"/>
    <x v="7"/>
    <x v="3"/>
    <d v="1899-12-30T12:52:55"/>
    <x v="1"/>
    <n v="14.75"/>
    <n v="14.75"/>
    <s v="M"/>
    <s v="Veggie"/>
    <s v="Ricotta Cheese, Gorgonzola Piccante Cheese, Mozzarella Cheese, Parmigiano Reggiano Cheese, Garlic"/>
    <s v="The Four Cheese Pizza"/>
  </r>
  <r>
    <n v="14081"/>
    <x v="71"/>
    <n v="1"/>
    <n v="3"/>
    <n v="5"/>
    <d v="2015-08-23T00:00:00"/>
    <x v="7"/>
    <x v="3"/>
    <d v="1899-12-30T12:52:55"/>
    <x v="1"/>
    <n v="21"/>
    <n v="21"/>
    <s v="L"/>
    <s v="Veggie"/>
    <s v="Eggplant, Artichokes, Tomatoes, Zucchini, Red Peppers, Garlic, Pesto Sauce"/>
    <s v="The Italian Vegetables Pizza"/>
  </r>
  <r>
    <n v="14081"/>
    <x v="79"/>
    <n v="1"/>
    <n v="3"/>
    <n v="5"/>
    <d v="2015-08-23T00:00:00"/>
    <x v="7"/>
    <x v="3"/>
    <d v="1899-12-30T12:52:55"/>
    <x v="1"/>
    <n v="12"/>
    <n v="12"/>
    <s v="S"/>
    <s v="Veggie"/>
    <s v="Spinach, Artichokes, Kalamata Olives, Sun-dried Tomatoes, Feta Cheese, Plum Tomatoes, Red Onions"/>
    <s v="The Mediterranean Pizza"/>
  </r>
  <r>
    <n v="14081"/>
    <x v="65"/>
    <n v="1"/>
    <n v="3"/>
    <n v="5"/>
    <d v="2015-08-23T00:00:00"/>
    <x v="7"/>
    <x v="3"/>
    <d v="1899-12-30T12:52:55"/>
    <x v="1"/>
    <n v="16.75"/>
    <n v="16.75"/>
    <s v="M"/>
    <s v="Chicken"/>
    <s v="Chicken, Tomatoes, Red Peppers, Red Onions, Jalapeno Peppers, Corn, Cilantro, Chipotle Sauce"/>
    <s v="The Southwest Chicken Pizza"/>
  </r>
  <r>
    <n v="14081"/>
    <x v="5"/>
    <n v="1"/>
    <n v="3"/>
    <n v="5"/>
    <d v="2015-08-23T00:00:00"/>
    <x v="7"/>
    <x v="3"/>
    <d v="1899-12-30T12:52:55"/>
    <x v="1"/>
    <n v="20.75"/>
    <n v="20.75"/>
    <s v="L"/>
    <s v="Chicken"/>
    <s v="Chicken, Pineapple, Tomatoes, Red Peppers, Thai Sweet Chilli Sauce"/>
    <s v="The Thai Chicken Pizza"/>
  </r>
  <r>
    <n v="14082"/>
    <x v="32"/>
    <n v="1"/>
    <n v="3"/>
    <n v="5"/>
    <d v="2015-08-23T00:00:00"/>
    <x v="7"/>
    <x v="3"/>
    <d v="1899-12-30T12:54:55"/>
    <x v="1"/>
    <n v="14.75"/>
    <n v="14.75"/>
    <s v="M"/>
    <s v="Veggie"/>
    <s v="Ricotta Cheese, Gorgonzola Piccante Cheese, Mozzarella Cheese, Parmigiano Reggiano Cheese, Garlic"/>
    <s v="The Four Cheese Pizza"/>
  </r>
  <r>
    <n v="14082"/>
    <x v="13"/>
    <n v="2"/>
    <n v="6"/>
    <n v="10"/>
    <d v="2015-08-23T00:00:00"/>
    <x v="7"/>
    <x v="3"/>
    <d v="1899-12-30T12:54:55"/>
    <x v="1"/>
    <n v="20.5"/>
    <n v="41"/>
    <s v="L"/>
    <s v="Classic"/>
    <s v="Capocollo, Red Peppers, Tomatoes, Goat Cheese, Garlic, Oregano"/>
    <s v="The Italian Capocollo Pizza"/>
  </r>
  <r>
    <n v="14082"/>
    <x v="43"/>
    <n v="1"/>
    <n v="3"/>
    <n v="5"/>
    <d v="2015-08-23T00:00:00"/>
    <x v="7"/>
    <x v="3"/>
    <d v="1899-12-30T12:54:55"/>
    <x v="1"/>
    <n v="12.5"/>
    <n v="12.5"/>
    <s v="S"/>
    <s v="Supreme"/>
    <s v="Prosciutto di San Daniele, Arugula, Mozzarella Cheese"/>
    <s v="The Prosciutto and Arugula Pizza"/>
  </r>
  <r>
    <n v="14083"/>
    <x v="50"/>
    <n v="1"/>
    <n v="3"/>
    <n v="5"/>
    <d v="2015-08-23T00:00:00"/>
    <x v="7"/>
    <x v="3"/>
    <d v="1899-12-30T13:07:07"/>
    <x v="2"/>
    <n v="17.5"/>
    <n v="17.5"/>
    <s v="L"/>
    <s v="Classic"/>
    <s v="Pepperoni, Mushrooms, Green Peppers"/>
    <s v="The Pepperoni, Mushroom, and Peppers Pizza"/>
  </r>
  <r>
    <n v="14084"/>
    <x v="2"/>
    <n v="1"/>
    <n v="3"/>
    <n v="5"/>
    <d v="2015-08-23T00:00:00"/>
    <x v="7"/>
    <x v="3"/>
    <d v="1899-12-30T13:08:05"/>
    <x v="2"/>
    <n v="18.5"/>
    <n v="18.5"/>
    <s v="L"/>
    <s v="Veggie"/>
    <s v="Mozzarella Cheese, Provolone Cheese, Smoked Gouda Cheese, Romano Cheese, Blue Cheese, Garlic"/>
    <s v="The Five Cheese Pizza"/>
  </r>
  <r>
    <n v="14085"/>
    <x v="8"/>
    <n v="1"/>
    <n v="3"/>
    <n v="5"/>
    <d v="2015-08-23T00:00:00"/>
    <x v="7"/>
    <x v="3"/>
    <d v="1899-12-30T13:43:35"/>
    <x v="2"/>
    <n v="12.75"/>
    <n v="12.75"/>
    <s v="S"/>
    <s v="Chicken"/>
    <s v="Barbecued Chicken, Red Peppers, Green Peppers, Tomatoes, Red Onions, Barbecue Sauce"/>
    <s v="The Barbecue Chicken Pizza"/>
  </r>
  <r>
    <n v="14086"/>
    <x v="21"/>
    <n v="1"/>
    <n v="3"/>
    <n v="5"/>
    <d v="2015-08-23T00:00:00"/>
    <x v="7"/>
    <x v="3"/>
    <d v="1899-12-30T14:32:50"/>
    <x v="3"/>
    <n v="20.75"/>
    <n v="20.75"/>
    <s v="L"/>
    <s v="Chicken"/>
    <s v="Barbecued Chicken, Red Peppers, Green Peppers, Tomatoes, Red Onions, Barbecue Sauce"/>
    <s v="The Barbecue Chicken Pizza"/>
  </r>
  <r>
    <n v="14086"/>
    <x v="29"/>
    <n v="1"/>
    <n v="3"/>
    <n v="5"/>
    <d v="2015-08-23T00:00:00"/>
    <x v="7"/>
    <x v="3"/>
    <d v="1899-12-30T14:32:50"/>
    <x v="3"/>
    <n v="17.95"/>
    <n v="17.95"/>
    <s v="L"/>
    <s v="Veggie"/>
    <s v="Ricotta Cheese, Gorgonzola Piccante Cheese, Mozzarella Cheese, Parmigiano Reggiano Cheese, Garlic"/>
    <s v="The Four Cheese Pizza"/>
  </r>
  <r>
    <n v="14087"/>
    <x v="29"/>
    <n v="1"/>
    <n v="3"/>
    <n v="5"/>
    <d v="2015-08-23T00:00:00"/>
    <x v="7"/>
    <x v="3"/>
    <d v="1899-12-30T14:36:01"/>
    <x v="3"/>
    <n v="17.95"/>
    <n v="17.95"/>
    <s v="L"/>
    <s v="Veggie"/>
    <s v="Ricotta Cheese, Gorgonzola Piccante Cheese, Mozzarella Cheese, Parmigiano Reggiano Cheese, Garlic"/>
    <s v="The Four Cheese Pizza"/>
  </r>
  <r>
    <n v="14087"/>
    <x v="39"/>
    <n v="1"/>
    <n v="3"/>
    <n v="5"/>
    <d v="2015-08-23T00:00:00"/>
    <x v="7"/>
    <x v="3"/>
    <d v="1899-12-30T14:36:01"/>
    <x v="3"/>
    <n v="16"/>
    <n v="16"/>
    <s v="M"/>
    <s v="Classic"/>
    <s v="Capocollo, Red Peppers, Tomatoes, Goat Cheese, Garlic, Oregano"/>
    <s v="The Italian Capocollo Pizza"/>
  </r>
  <r>
    <n v="14088"/>
    <x v="27"/>
    <n v="1"/>
    <n v="3"/>
    <n v="5"/>
    <d v="2015-08-23T00:00:00"/>
    <x v="7"/>
    <x v="3"/>
    <d v="1899-12-30T14:43:52"/>
    <x v="3"/>
    <n v="12"/>
    <n v="12"/>
    <s v="S"/>
    <s v="Classic"/>
    <s v="Bacon, Pepperoni, Italian Sausage, Chorizo Sausage"/>
    <s v="The Big Meat Pizza"/>
  </r>
  <r>
    <n v="14088"/>
    <x v="5"/>
    <n v="1"/>
    <n v="3"/>
    <n v="5"/>
    <d v="2015-08-23T00:00:00"/>
    <x v="7"/>
    <x v="3"/>
    <d v="1899-12-30T14:43:52"/>
    <x v="3"/>
    <n v="20.75"/>
    <n v="20.75"/>
    <s v="L"/>
    <s v="Chicken"/>
    <s v="Chicken, Pineapple, Tomatoes, Red Peppers, Thai Sweet Chilli Sauce"/>
    <s v="The Thai Chicken Pizza"/>
  </r>
  <r>
    <n v="14089"/>
    <x v="41"/>
    <n v="1"/>
    <n v="3"/>
    <n v="5"/>
    <d v="2015-08-23T00:00:00"/>
    <x v="7"/>
    <x v="3"/>
    <d v="1899-12-30T14:45:56"/>
    <x v="3"/>
    <n v="16.75"/>
    <n v="16.75"/>
    <s v="M"/>
    <s v="Chicken"/>
    <s v="Barbecued Chicken, Red Peppers, Green Peppers, Tomatoes, Red Onions, Barbecue Sauce"/>
    <s v="The Barbecue Chicken Pizza"/>
  </r>
  <r>
    <n v="14089"/>
    <x v="8"/>
    <n v="2"/>
    <n v="6"/>
    <n v="10"/>
    <d v="2015-08-23T00:00:00"/>
    <x v="7"/>
    <x v="3"/>
    <d v="1899-12-30T14:45:56"/>
    <x v="3"/>
    <n v="12.75"/>
    <n v="25.5"/>
    <s v="S"/>
    <s v="Chicken"/>
    <s v="Barbecued Chicken, Red Peppers, Green Peppers, Tomatoes, Red Onions, Barbecue Sauce"/>
    <s v="The Barbecue Chicken Pizza"/>
  </r>
  <r>
    <n v="14089"/>
    <x v="53"/>
    <n v="1"/>
    <n v="3"/>
    <n v="5"/>
    <d v="2015-08-23T00:00:00"/>
    <x v="7"/>
    <x v="3"/>
    <d v="1899-12-30T14:45:56"/>
    <x v="3"/>
    <n v="16.75"/>
    <n v="16.75"/>
    <s v="M"/>
    <s v="Chicken"/>
    <s v="Chicken, Red Onions, Red Peppers, Mushrooms, Asiago Cheese, Alfredo Sauce"/>
    <s v="The Chicken Alfredo Pizza"/>
  </r>
  <r>
    <n v="14089"/>
    <x v="57"/>
    <n v="1"/>
    <n v="3"/>
    <n v="5"/>
    <d v="2015-08-23T00:00:00"/>
    <x v="7"/>
    <x v="3"/>
    <d v="1899-12-30T14:45:56"/>
    <x v="3"/>
    <n v="20.5"/>
    <n v="20.5"/>
    <s v="L"/>
    <s v="Classic"/>
    <s v="Pepperoni, Mushrooms, Red Onions, Red Peppers, Bacon"/>
    <s v="The Classic Deluxe Pizza"/>
  </r>
  <r>
    <n v="14089"/>
    <x v="6"/>
    <n v="1"/>
    <n v="3"/>
    <n v="5"/>
    <d v="2015-08-23T00:00:00"/>
    <x v="7"/>
    <x v="3"/>
    <d v="1899-12-30T14:45:56"/>
    <x v="3"/>
    <n v="16.5"/>
    <n v="16.5"/>
    <s v="M"/>
    <s v="Supreme"/>
    <s v="Calabrese Salami, Capocollo, Tomatoes, Red Onions, Green Olives, Garlic"/>
    <s v="The Italian Supreme Pizza"/>
  </r>
  <r>
    <n v="14089"/>
    <x v="4"/>
    <n v="1"/>
    <n v="3"/>
    <n v="5"/>
    <d v="2015-08-23T00:00:00"/>
    <x v="7"/>
    <x v="3"/>
    <d v="1899-12-30T14:45:56"/>
    <x v="3"/>
    <n v="16"/>
    <n v="16"/>
    <s v="M"/>
    <s v="Veggie"/>
    <s v="Tomatoes, Red Peppers, Jalapeno Peppers, Red Onions, Cilantro, Corn, Chipotle Sauce, Garlic"/>
    <s v="The Mexicana Pizza"/>
  </r>
  <r>
    <n v="14089"/>
    <x v="66"/>
    <n v="1"/>
    <n v="3"/>
    <n v="5"/>
    <d v="2015-08-23T00:00:00"/>
    <x v="7"/>
    <x v="3"/>
    <d v="1899-12-30T14:45:56"/>
    <x v="3"/>
    <n v="14.5"/>
    <n v="14.5"/>
    <s v="M"/>
    <s v="Classic"/>
    <s v="Pepperoni, Mushrooms, Green Peppers"/>
    <s v="The Pepperoni, Mushroom, and Peppers Pizza"/>
  </r>
  <r>
    <n v="14089"/>
    <x v="43"/>
    <n v="1"/>
    <n v="3"/>
    <n v="5"/>
    <d v="2015-08-23T00:00:00"/>
    <x v="7"/>
    <x v="3"/>
    <d v="1899-12-30T14:45:56"/>
    <x v="3"/>
    <n v="12.5"/>
    <n v="12.5"/>
    <s v="S"/>
    <s v="Supreme"/>
    <s v="Prosciutto di San Daniele, Arugula, Mozzarella Cheese"/>
    <s v="The Prosciutto and Arugula Pizza"/>
  </r>
  <r>
    <n v="14089"/>
    <x v="28"/>
    <n v="1"/>
    <n v="3"/>
    <n v="5"/>
    <d v="2015-08-23T00:00:00"/>
    <x v="7"/>
    <x v="3"/>
    <d v="1899-12-30T14:45:56"/>
    <x v="3"/>
    <n v="20.75"/>
    <n v="20.75"/>
    <s v="L"/>
    <s v="Supreme"/>
    <s v="Soppressata Salami, Fontina Cheese, Mozzarella Cheese, Mushrooms, Garlic"/>
    <s v="The Soppressata Pizza"/>
  </r>
  <r>
    <n v="14089"/>
    <x v="87"/>
    <n v="1"/>
    <n v="3"/>
    <n v="5"/>
    <d v="2015-08-23T00:00:00"/>
    <x v="7"/>
    <x v="3"/>
    <d v="1899-12-30T14:45:56"/>
    <x v="3"/>
    <n v="16.5"/>
    <n v="16.5"/>
    <s v="M"/>
    <s v="Supreme"/>
    <s v="Soppressata Salami, Fontina Cheese, Mozzarella Cheese, Mushrooms, Garlic"/>
    <s v="The Soppressata Pizza"/>
  </r>
  <r>
    <n v="14089"/>
    <x v="65"/>
    <n v="1"/>
    <n v="3"/>
    <n v="5"/>
    <d v="2015-08-23T00:00:00"/>
    <x v="7"/>
    <x v="3"/>
    <d v="1899-12-30T14:45:56"/>
    <x v="3"/>
    <n v="16.75"/>
    <n v="16.75"/>
    <s v="M"/>
    <s v="Chicken"/>
    <s v="Chicken, Tomatoes, Red Peppers, Red Onions, Jalapeno Peppers, Corn, Cilantro, Chipotle Sauce"/>
    <s v="The Southwest Chicken Pizza"/>
  </r>
  <r>
    <n v="14090"/>
    <x v="0"/>
    <n v="1"/>
    <n v="3"/>
    <n v="5"/>
    <d v="2015-08-23T00:00:00"/>
    <x v="7"/>
    <x v="3"/>
    <d v="1899-12-30T15:10:48"/>
    <x v="4"/>
    <n v="13.25"/>
    <n v="13.25"/>
    <s v="M"/>
    <s v="Classic"/>
    <s v="Sliced Ham, Pineapple, Mozzarella Cheese"/>
    <s v="The Hawaiian Pizza"/>
  </r>
  <r>
    <n v="14091"/>
    <x v="2"/>
    <n v="1"/>
    <n v="3"/>
    <n v="5"/>
    <d v="2015-08-23T00:00:00"/>
    <x v="7"/>
    <x v="3"/>
    <d v="1899-12-30T15:33:50"/>
    <x v="4"/>
    <n v="18.5"/>
    <n v="18.5"/>
    <s v="L"/>
    <s v="Veggie"/>
    <s v="Mozzarella Cheese, Provolone Cheese, Smoked Gouda Cheese, Romano Cheese, Blue Cheese, Garlic"/>
    <s v="The Five Cheese Pizza"/>
  </r>
  <r>
    <n v="14091"/>
    <x v="60"/>
    <n v="1"/>
    <n v="3"/>
    <n v="5"/>
    <d v="2015-08-23T00:00:00"/>
    <x v="7"/>
    <x v="3"/>
    <d v="1899-12-30T15:33:50"/>
    <x v="4"/>
    <n v="16.5"/>
    <n v="16.5"/>
    <s v="L"/>
    <s v="Classic"/>
    <s v="Sliced Ham, Pineapple, Mozzarella Cheese"/>
    <s v="The Hawaiian Pizza"/>
  </r>
  <r>
    <n v="14091"/>
    <x v="52"/>
    <n v="1"/>
    <n v="3"/>
    <n v="5"/>
    <d v="2015-08-23T00:00:00"/>
    <x v="7"/>
    <x v="3"/>
    <d v="1899-12-30T15:33:50"/>
    <x v="4"/>
    <n v="16.5"/>
    <n v="16.5"/>
    <s v="M"/>
    <s v="Supreme"/>
    <s v="Genoa Salami, Capocollo, Pepperoni, Tomatoes, Asiago Cheese, Garlic"/>
    <s v="The Pepper Salami Pizza"/>
  </r>
  <r>
    <n v="14092"/>
    <x v="89"/>
    <n v="1"/>
    <n v="3"/>
    <n v="5"/>
    <d v="2015-08-23T00:00:00"/>
    <x v="7"/>
    <x v="3"/>
    <d v="1899-12-30T15:48:02"/>
    <x v="4"/>
    <n v="20.25"/>
    <n v="20.25"/>
    <s v="L"/>
    <s v="Supreme"/>
    <s v="慛duja Salami, Pancetta, Tomatoes, Red Onions, Friggitello Peppers, Garlic"/>
    <s v="The Calabrese Pizza"/>
  </r>
  <r>
    <n v="14092"/>
    <x v="80"/>
    <n v="1"/>
    <n v="3"/>
    <n v="5"/>
    <d v="2015-08-23T00:00:00"/>
    <x v="7"/>
    <x v="3"/>
    <d v="1899-12-30T15:48:02"/>
    <x v="4"/>
    <n v="16"/>
    <n v="16"/>
    <s v="M"/>
    <s v="Veggie"/>
    <s v="Spinach, Mushrooms, Red Onions, Feta Cheese, Garlic"/>
    <s v="The Spinach and Feta Pizza"/>
  </r>
  <r>
    <n v="14093"/>
    <x v="2"/>
    <n v="1"/>
    <n v="3"/>
    <n v="5"/>
    <d v="2015-08-23T00:00:00"/>
    <x v="7"/>
    <x v="3"/>
    <d v="1899-12-30T16:01:19"/>
    <x v="5"/>
    <n v="18.5"/>
    <n v="18.5"/>
    <s v="L"/>
    <s v="Veggie"/>
    <s v="Mozzarella Cheese, Provolone Cheese, Smoked Gouda Cheese, Romano Cheese, Blue Cheese, Garlic"/>
    <s v="The Five Cheese Pizza"/>
  </r>
  <r>
    <n v="14094"/>
    <x v="30"/>
    <n v="1"/>
    <n v="3"/>
    <n v="5"/>
    <d v="2015-08-23T00:00:00"/>
    <x v="7"/>
    <x v="3"/>
    <d v="1899-12-30T16:20:40"/>
    <x v="5"/>
    <n v="12"/>
    <n v="12"/>
    <s v="S"/>
    <s v="Classic"/>
    <s v="Tomatoes, Anchovies, Green Olives, Red Onions, Garlic"/>
    <s v="The Napolitana Pizza"/>
  </r>
  <r>
    <n v="14094"/>
    <x v="47"/>
    <n v="1"/>
    <n v="3"/>
    <n v="5"/>
    <d v="2015-08-23T00:00:00"/>
    <x v="7"/>
    <x v="3"/>
    <d v="1899-12-30T16:20:40"/>
    <x v="5"/>
    <n v="9.75"/>
    <n v="9.75"/>
    <s v="S"/>
    <s v="Classic"/>
    <s v="Mozzarella Cheese, Pepperoni"/>
    <s v="The Pepperoni Pizza"/>
  </r>
  <r>
    <n v="14095"/>
    <x v="16"/>
    <n v="1"/>
    <n v="3"/>
    <n v="5"/>
    <d v="2015-08-23T00:00:00"/>
    <x v="7"/>
    <x v="3"/>
    <d v="1899-12-30T16:26:49"/>
    <x v="5"/>
    <n v="20.75"/>
    <n v="20.75"/>
    <s v="L"/>
    <s v="Supreme"/>
    <s v="Capocollo, Tomatoes, Goat Cheese, Artichokes, Peperoncini verdi, Garlic"/>
    <s v="The Spicy Italian Pizza"/>
  </r>
  <r>
    <n v="14096"/>
    <x v="83"/>
    <n v="1"/>
    <n v="3"/>
    <n v="5"/>
    <d v="2015-08-23T00:00:00"/>
    <x v="7"/>
    <x v="3"/>
    <d v="1899-12-30T16:29:22"/>
    <x v="5"/>
    <n v="23.65"/>
    <n v="23.65"/>
    <s v="S"/>
    <s v="Supreme"/>
    <s v="Brie Carre Cheese, Prosciutto, Caramelized Onions, Pears, Thyme, Garlic"/>
    <s v="The Brie Carre Pizza"/>
  </r>
  <r>
    <n v="14097"/>
    <x v="44"/>
    <n v="1"/>
    <n v="3"/>
    <n v="5"/>
    <d v="2015-08-23T00:00:00"/>
    <x v="7"/>
    <x v="3"/>
    <d v="1899-12-30T16:34:31"/>
    <x v="5"/>
    <n v="16.25"/>
    <n v="16.25"/>
    <s v="M"/>
    <s v="Supreme"/>
    <s v="Coarse Sicilian Salami, Tomatoes, Green Olives, Luganega Sausage, Onions, Garlic"/>
    <s v="The Sicilian Pizza"/>
  </r>
  <r>
    <n v="14098"/>
    <x v="7"/>
    <n v="1"/>
    <n v="3"/>
    <n v="5"/>
    <d v="2015-08-23T00:00:00"/>
    <x v="7"/>
    <x v="3"/>
    <d v="1899-12-30T16:52:52"/>
    <x v="5"/>
    <n v="20.75"/>
    <n v="20.75"/>
    <s v="L"/>
    <s v="Supreme"/>
    <s v="Prosciutto di San Daniele, Arugula, Mozzarella Cheese"/>
    <s v="The Prosciutto and Arugula Pizza"/>
  </r>
  <r>
    <n v="14099"/>
    <x v="1"/>
    <n v="1"/>
    <n v="3"/>
    <n v="5"/>
    <d v="2015-08-23T00:00:00"/>
    <x v="7"/>
    <x v="3"/>
    <d v="1899-12-30T17:11:01"/>
    <x v="6"/>
    <n v="16"/>
    <n v="16"/>
    <s v="M"/>
    <s v="Classic"/>
    <s v="Pepperoni, Mushrooms, Red Onions, Red Peppers, Bacon"/>
    <s v="The Classic Deluxe Pizza"/>
  </r>
  <r>
    <n v="14099"/>
    <x v="73"/>
    <n v="1"/>
    <n v="3"/>
    <n v="5"/>
    <d v="2015-08-23T00:00:00"/>
    <x v="7"/>
    <x v="3"/>
    <d v="1899-12-30T17:11:01"/>
    <x v="6"/>
    <n v="16"/>
    <n v="16"/>
    <s v="M"/>
    <s v="Classic"/>
    <s v="Kalamata Olives, Feta Cheese, Tomatoes, Garlic, Beef Chuck Roast, Red Onions"/>
    <s v="The Greek Pizza"/>
  </r>
  <r>
    <n v="14100"/>
    <x v="61"/>
    <n v="1"/>
    <n v="3"/>
    <n v="5"/>
    <d v="2015-08-23T00:00:00"/>
    <x v="7"/>
    <x v="3"/>
    <d v="1899-12-30T17:30:20"/>
    <x v="6"/>
    <n v="11"/>
    <n v="11"/>
    <s v="S"/>
    <s v="Classic"/>
    <s v="Pepperoni, Mushrooms, Green Peppers"/>
    <s v="The Pepperoni, Mushroom, and Peppers Pizza"/>
  </r>
  <r>
    <n v="14100"/>
    <x v="36"/>
    <n v="1"/>
    <n v="3"/>
    <n v="5"/>
    <d v="2015-08-23T00:00:00"/>
    <x v="7"/>
    <x v="3"/>
    <d v="1899-12-30T17:30:20"/>
    <x v="6"/>
    <n v="20.25"/>
    <n v="20.25"/>
    <s v="L"/>
    <s v="Veggie"/>
    <s v="Spinach, Mushrooms, Red Onions, Feta Cheese, Garlic"/>
    <s v="The Spinach and Feta Pizza"/>
  </r>
  <r>
    <n v="14101"/>
    <x v="20"/>
    <n v="1"/>
    <n v="3"/>
    <n v="5"/>
    <d v="2015-08-23T00:00:00"/>
    <x v="7"/>
    <x v="3"/>
    <d v="1899-12-30T18:07:07"/>
    <x v="7"/>
    <n v="20.75"/>
    <n v="20.75"/>
    <s v="L"/>
    <s v="Chicken"/>
    <s v="Chicken, Tomatoes, Red Peppers, Red Onions, Jalapeno Peppers, Corn, Cilantro, Chipotle Sauce"/>
    <s v="The Southwest Chicken Pizza"/>
  </r>
  <r>
    <n v="14101"/>
    <x v="10"/>
    <n v="1"/>
    <n v="3"/>
    <n v="5"/>
    <d v="2015-08-23T00:00:00"/>
    <x v="7"/>
    <x v="3"/>
    <d v="1899-12-30T18:07:07"/>
    <x v="7"/>
    <n v="12.5"/>
    <n v="12.5"/>
    <s v="S"/>
    <s v="Supreme"/>
    <s v="Spinach, Red Onions, Pepperoni, Tomatoes, Artichokes, Kalamata Olives, Garlic, Asiago Cheese"/>
    <s v="The Spinach Supreme Pizza"/>
  </r>
  <r>
    <n v="14101"/>
    <x v="5"/>
    <n v="1"/>
    <n v="3"/>
    <n v="5"/>
    <d v="2015-08-23T00:00:00"/>
    <x v="7"/>
    <x v="3"/>
    <d v="1899-12-30T18:07:07"/>
    <x v="7"/>
    <n v="20.75"/>
    <n v="20.75"/>
    <s v="L"/>
    <s v="Chicken"/>
    <s v="Chicken, Pineapple, Tomatoes, Red Peppers, Thai Sweet Chilli Sauce"/>
    <s v="The Thai Chicken Pizza"/>
  </r>
  <r>
    <n v="14101"/>
    <x v="56"/>
    <n v="1"/>
    <n v="3"/>
    <n v="5"/>
    <d v="2015-08-23T00:00:00"/>
    <x v="7"/>
    <x v="3"/>
    <d v="1899-12-30T18:07:07"/>
    <x v="7"/>
    <n v="16.75"/>
    <n v="16.75"/>
    <s v="M"/>
    <s v="Chicken"/>
    <s v="Chicken, Pineapple, Tomatoes, Red Peppers, Thai Sweet Chilli Sauce"/>
    <s v="The Thai Chicken Pizza"/>
  </r>
  <r>
    <n v="14102"/>
    <x v="27"/>
    <n v="1"/>
    <n v="3"/>
    <n v="5"/>
    <d v="2015-08-23T00:00:00"/>
    <x v="7"/>
    <x v="3"/>
    <d v="1899-12-30T18:22:22"/>
    <x v="7"/>
    <n v="12"/>
    <n v="12"/>
    <s v="S"/>
    <s v="Classic"/>
    <s v="Bacon, Pepperoni, Italian Sausage, Chorizo Sausage"/>
    <s v="The Big Meat Pizza"/>
  </r>
  <r>
    <n v="14102"/>
    <x v="20"/>
    <n v="1"/>
    <n v="3"/>
    <n v="5"/>
    <d v="2015-08-23T00:00:00"/>
    <x v="7"/>
    <x v="3"/>
    <d v="1899-12-30T18:22:22"/>
    <x v="7"/>
    <n v="20.75"/>
    <n v="20.75"/>
    <s v="L"/>
    <s v="Chicken"/>
    <s v="Chicken, Tomatoes, Red Peppers, Red Onions, Jalapeno Peppers, Corn, Cilantro, Chipotle Sauce"/>
    <s v="The Southwest Chicken Pizza"/>
  </r>
  <r>
    <n v="14103"/>
    <x v="66"/>
    <n v="1"/>
    <n v="3"/>
    <n v="5"/>
    <d v="2015-08-23T00:00:00"/>
    <x v="7"/>
    <x v="3"/>
    <d v="1899-12-30T18:30:05"/>
    <x v="7"/>
    <n v="14.5"/>
    <n v="14.5"/>
    <s v="M"/>
    <s v="Classic"/>
    <s v="Pepperoni, Mushrooms, Green Peppers"/>
    <s v="The Pepperoni, Mushroom, and Peppers Pizza"/>
  </r>
  <r>
    <n v="14104"/>
    <x v="0"/>
    <n v="1"/>
    <n v="3"/>
    <n v="5"/>
    <d v="2015-08-23T00:00:00"/>
    <x v="7"/>
    <x v="3"/>
    <d v="1899-12-30T18:50:39"/>
    <x v="7"/>
    <n v="13.25"/>
    <n v="13.25"/>
    <s v="M"/>
    <s v="Classic"/>
    <s v="Sliced Ham, Pineapple, Mozzarella Cheese"/>
    <s v="The Hawaiian Pizza"/>
  </r>
  <r>
    <n v="14104"/>
    <x v="67"/>
    <n v="1"/>
    <n v="3"/>
    <n v="5"/>
    <d v="2015-08-23T00:00:00"/>
    <x v="7"/>
    <x v="3"/>
    <d v="1899-12-30T18:50:39"/>
    <x v="7"/>
    <n v="12.25"/>
    <n v="12.25"/>
    <s v="S"/>
    <s v="Supreme"/>
    <s v="Coarse Sicilian Salami, Tomatoes, Green Olives, Luganega Sausage, Onions, Garlic"/>
    <s v="The Sicilian Pizza"/>
  </r>
  <r>
    <n v="14105"/>
    <x v="83"/>
    <n v="1"/>
    <n v="3"/>
    <n v="5"/>
    <d v="2015-08-23T00:00:00"/>
    <x v="7"/>
    <x v="3"/>
    <d v="1899-12-30T18:51:42"/>
    <x v="7"/>
    <n v="23.65"/>
    <n v="23.65"/>
    <s v="S"/>
    <s v="Supreme"/>
    <s v="Brie Carre Cheese, Prosciutto, Caramelized Onions, Pears, Thyme, Garlic"/>
    <s v="The Brie Carre Pizza"/>
  </r>
  <r>
    <n v="14105"/>
    <x v="11"/>
    <n v="1"/>
    <n v="3"/>
    <n v="5"/>
    <d v="2015-08-23T00:00:00"/>
    <x v="7"/>
    <x v="3"/>
    <d v="1899-12-30T18:51:42"/>
    <x v="7"/>
    <n v="12"/>
    <n v="12"/>
    <s v="S"/>
    <s v="Classic"/>
    <s v="Pepperoni, Mushrooms, Red Onions, Red Peppers, Bacon"/>
    <s v="The Classic Deluxe Pizza"/>
  </r>
  <r>
    <n v="14106"/>
    <x v="47"/>
    <n v="1"/>
    <n v="3"/>
    <n v="5"/>
    <d v="2015-08-23T00:00:00"/>
    <x v="7"/>
    <x v="3"/>
    <d v="1899-12-30T19:00:46"/>
    <x v="8"/>
    <n v="9.75"/>
    <n v="9.75"/>
    <s v="S"/>
    <s v="Classic"/>
    <s v="Mozzarella Cheese, Pepperoni"/>
    <s v="The Pepperoni Pizza"/>
  </r>
  <r>
    <n v="14107"/>
    <x v="51"/>
    <n v="1"/>
    <n v="3"/>
    <n v="5"/>
    <d v="2015-08-23T00:00:00"/>
    <x v="7"/>
    <x v="3"/>
    <d v="1899-12-30T19:01:22"/>
    <x v="8"/>
    <n v="10.5"/>
    <n v="10.5"/>
    <s v="S"/>
    <s v="Classic"/>
    <s v="Sliced Ham, Pineapple, Mozzarella Cheese"/>
    <s v="The Hawaiian Pizza"/>
  </r>
  <r>
    <n v="14107"/>
    <x v="3"/>
    <n v="1"/>
    <n v="3"/>
    <n v="5"/>
    <d v="2015-08-23T00:00:00"/>
    <x v="7"/>
    <x v="3"/>
    <d v="1899-12-30T19:01:22"/>
    <x v="8"/>
    <n v="20.75"/>
    <n v="20.75"/>
    <s v="L"/>
    <s v="Supreme"/>
    <s v="Calabrese Salami, Capocollo, Tomatoes, Red Onions, Green Olives, Garlic"/>
    <s v="The Italian Supreme Pizza"/>
  </r>
  <r>
    <n v="14107"/>
    <x v="80"/>
    <n v="1"/>
    <n v="3"/>
    <n v="5"/>
    <d v="2015-08-23T00:00:00"/>
    <x v="7"/>
    <x v="3"/>
    <d v="1899-12-30T19:01:22"/>
    <x v="8"/>
    <n v="16"/>
    <n v="16"/>
    <s v="M"/>
    <s v="Veggie"/>
    <s v="Spinach, Mushrooms, Red Onions, Feta Cheese, Garlic"/>
    <s v="The Spinach and Feta Pizza"/>
  </r>
  <r>
    <n v="14108"/>
    <x v="24"/>
    <n v="1"/>
    <n v="3"/>
    <n v="5"/>
    <d v="2015-08-23T00:00:00"/>
    <x v="7"/>
    <x v="3"/>
    <d v="1899-12-30T19:10:56"/>
    <x v="8"/>
    <n v="15.25"/>
    <n v="15.25"/>
    <s v="L"/>
    <s v="Classic"/>
    <s v="Mozzarella Cheese, Pepperoni"/>
    <s v="The Pepperoni Pizza"/>
  </r>
  <r>
    <n v="14108"/>
    <x v="5"/>
    <n v="2"/>
    <n v="6"/>
    <n v="10"/>
    <d v="2015-08-23T00:00:00"/>
    <x v="7"/>
    <x v="3"/>
    <d v="1899-12-30T19:10:56"/>
    <x v="8"/>
    <n v="20.75"/>
    <n v="41.5"/>
    <s v="L"/>
    <s v="Chicken"/>
    <s v="Chicken, Pineapple, Tomatoes, Red Peppers, Thai Sweet Chilli Sauce"/>
    <s v="The Thai Chicken Pizza"/>
  </r>
  <r>
    <n v="14109"/>
    <x v="23"/>
    <n v="1"/>
    <n v="3"/>
    <n v="5"/>
    <d v="2015-08-23T00:00:00"/>
    <x v="7"/>
    <x v="3"/>
    <d v="1899-12-30T19:19:03"/>
    <x v="8"/>
    <n v="16.75"/>
    <n v="16.75"/>
    <s v="M"/>
    <s v="Chicken"/>
    <s v="Chicken, Artichoke, Spinach, Garlic, Jalapeno Peppers, Fontina Cheese, Gouda Cheese"/>
    <s v="The California Chicken Pizza"/>
  </r>
  <r>
    <n v="14109"/>
    <x v="1"/>
    <n v="1"/>
    <n v="3"/>
    <n v="5"/>
    <d v="2015-08-23T00:00:00"/>
    <x v="7"/>
    <x v="3"/>
    <d v="1899-12-30T19:19:03"/>
    <x v="8"/>
    <n v="16"/>
    <n v="16"/>
    <s v="M"/>
    <s v="Classic"/>
    <s v="Pepperoni, Mushrooms, Red Onions, Red Peppers, Bacon"/>
    <s v="The Classic Deluxe Pizza"/>
  </r>
  <r>
    <n v="14109"/>
    <x v="2"/>
    <n v="1"/>
    <n v="3"/>
    <n v="5"/>
    <d v="2015-08-23T00:00:00"/>
    <x v="7"/>
    <x v="3"/>
    <d v="1899-12-30T19:19:03"/>
    <x v="8"/>
    <n v="18.5"/>
    <n v="18.5"/>
    <s v="L"/>
    <s v="Veggie"/>
    <s v="Mozzarella Cheese, Provolone Cheese, Smoked Gouda Cheese, Romano Cheese, Blue Cheese, Garlic"/>
    <s v="The Five Cheese Pizza"/>
  </r>
  <r>
    <n v="14109"/>
    <x v="0"/>
    <n v="1"/>
    <n v="3"/>
    <n v="5"/>
    <d v="2015-08-23T00:00:00"/>
    <x v="7"/>
    <x v="3"/>
    <d v="1899-12-30T19:19:03"/>
    <x v="8"/>
    <n v="13.25"/>
    <n v="13.25"/>
    <s v="M"/>
    <s v="Classic"/>
    <s v="Sliced Ham, Pineapple, Mozzarella Cheese"/>
    <s v="The Hawaiian Pizza"/>
  </r>
  <r>
    <n v="14110"/>
    <x v="1"/>
    <n v="1"/>
    <n v="3"/>
    <n v="5"/>
    <d v="2015-08-23T00:00:00"/>
    <x v="7"/>
    <x v="3"/>
    <d v="1899-12-30T19:25:17"/>
    <x v="8"/>
    <n v="16"/>
    <n v="16"/>
    <s v="M"/>
    <s v="Classic"/>
    <s v="Pepperoni, Mushrooms, Red Onions, Red Peppers, Bacon"/>
    <s v="The Classic Deluxe Pizza"/>
  </r>
  <r>
    <n v="14111"/>
    <x v="1"/>
    <n v="1"/>
    <n v="3"/>
    <n v="5"/>
    <d v="2015-08-23T00:00:00"/>
    <x v="7"/>
    <x v="3"/>
    <d v="1899-12-30T19:37:27"/>
    <x v="8"/>
    <n v="16"/>
    <n v="16"/>
    <s v="M"/>
    <s v="Classic"/>
    <s v="Pepperoni, Mushrooms, Red Onions, Red Peppers, Bacon"/>
    <s v="The Classic Deluxe Pizza"/>
  </r>
  <r>
    <n v="14111"/>
    <x v="81"/>
    <n v="1"/>
    <n v="3"/>
    <n v="5"/>
    <d v="2015-08-23T00:00:00"/>
    <x v="7"/>
    <x v="3"/>
    <d v="1899-12-30T19:37:27"/>
    <x v="8"/>
    <n v="16"/>
    <n v="16"/>
    <s v="M"/>
    <s v="Classic"/>
    <s v="Tomatoes, Anchovies, Green Olives, Red Onions, Garlic"/>
    <s v="The Napolitana Pizza"/>
  </r>
  <r>
    <n v="14112"/>
    <x v="66"/>
    <n v="1"/>
    <n v="3"/>
    <n v="5"/>
    <d v="2015-08-23T00:00:00"/>
    <x v="7"/>
    <x v="3"/>
    <d v="1899-12-30T19:44:48"/>
    <x v="8"/>
    <n v="14.5"/>
    <n v="14.5"/>
    <s v="M"/>
    <s v="Classic"/>
    <s v="Pepperoni, Mushrooms, Green Peppers"/>
    <s v="The Pepperoni, Mushroom, and Peppers Pizza"/>
  </r>
  <r>
    <n v="14113"/>
    <x v="6"/>
    <n v="1"/>
    <n v="3"/>
    <n v="5"/>
    <d v="2015-08-23T00:00:00"/>
    <x v="7"/>
    <x v="3"/>
    <d v="1899-12-30T20:04:55"/>
    <x v="9"/>
    <n v="16.5"/>
    <n v="16.5"/>
    <s v="M"/>
    <s v="Supreme"/>
    <s v="Calabrese Salami, Capocollo, Tomatoes, Red Onions, Green Olives, Garlic"/>
    <s v="The Italian Supreme Pizza"/>
  </r>
  <r>
    <n v="14113"/>
    <x v="19"/>
    <n v="1"/>
    <n v="3"/>
    <n v="5"/>
    <d v="2015-08-23T00:00:00"/>
    <x v="7"/>
    <x v="3"/>
    <d v="1899-12-30T20:04:55"/>
    <x v="9"/>
    <n v="20.25"/>
    <n v="20.25"/>
    <s v="L"/>
    <s v="Veggie"/>
    <s v="Tomatoes, Red Peppers, Jalapeno Peppers, Red Onions, Cilantro, Corn, Chipotle Sauce, Garlic"/>
    <s v="The Mexicana Pizza"/>
  </r>
  <r>
    <n v="14113"/>
    <x v="24"/>
    <n v="1"/>
    <n v="3"/>
    <n v="5"/>
    <d v="2015-08-23T00:00:00"/>
    <x v="7"/>
    <x v="3"/>
    <d v="1899-12-30T20:04:55"/>
    <x v="9"/>
    <n v="15.25"/>
    <n v="15.25"/>
    <s v="L"/>
    <s v="Classic"/>
    <s v="Mozzarella Cheese, Pepperoni"/>
    <s v="The Pepperoni Pizza"/>
  </r>
  <r>
    <n v="14113"/>
    <x v="18"/>
    <n v="1"/>
    <n v="3"/>
    <n v="5"/>
    <d v="2015-08-23T00:00:00"/>
    <x v="7"/>
    <x v="3"/>
    <d v="1899-12-30T20:04:55"/>
    <x v="9"/>
    <n v="12"/>
    <n v="12"/>
    <s v="S"/>
    <s v="Veggie"/>
    <s v="Mushrooms, Tomatoes, Red Peppers, Green Peppers, Red Onions, Zucchini, Spinach, Garlic"/>
    <s v="The Vegetables + Vegetables Pizza"/>
  </r>
  <r>
    <n v="14114"/>
    <x v="31"/>
    <n v="1"/>
    <n v="3"/>
    <n v="5"/>
    <d v="2015-08-23T00:00:00"/>
    <x v="7"/>
    <x v="3"/>
    <d v="1899-12-30T20:23:56"/>
    <x v="9"/>
    <n v="16.25"/>
    <n v="16.25"/>
    <s v="M"/>
    <s v="Supreme"/>
    <s v="慛duja Salami, Pancetta, Tomatoes, Red Onions, Friggitello Peppers, Garlic"/>
    <s v="The Calabrese Pizza"/>
  </r>
  <r>
    <n v="14115"/>
    <x v="83"/>
    <n v="1"/>
    <n v="3"/>
    <n v="5"/>
    <d v="2015-08-23T00:00:00"/>
    <x v="7"/>
    <x v="3"/>
    <d v="1899-12-30T20:28:56"/>
    <x v="9"/>
    <n v="23.65"/>
    <n v="23.65"/>
    <s v="S"/>
    <s v="Supreme"/>
    <s v="Brie Carre Cheese, Prosciutto, Caramelized Onions, Pears, Thyme, Garlic"/>
    <s v="The Brie Carre Pizza"/>
  </r>
  <r>
    <n v="14115"/>
    <x v="39"/>
    <n v="1"/>
    <n v="3"/>
    <n v="5"/>
    <d v="2015-08-23T00:00:00"/>
    <x v="7"/>
    <x v="3"/>
    <d v="1899-12-30T20:28:56"/>
    <x v="9"/>
    <n v="16"/>
    <n v="16"/>
    <s v="M"/>
    <s v="Classic"/>
    <s v="Capocollo, Red Peppers, Tomatoes, Goat Cheese, Garlic, Oregano"/>
    <s v="The Italian Capocollo Pizza"/>
  </r>
  <r>
    <n v="14116"/>
    <x v="24"/>
    <n v="1"/>
    <n v="3"/>
    <n v="5"/>
    <d v="2015-08-23T00:00:00"/>
    <x v="7"/>
    <x v="3"/>
    <d v="1899-12-30T20:58:08"/>
    <x v="9"/>
    <n v="15.25"/>
    <n v="15.25"/>
    <s v="L"/>
    <s v="Classic"/>
    <s v="Mozzarella Cheese, Pepperoni"/>
    <s v="The Pepperoni Pizza"/>
  </r>
  <r>
    <n v="14117"/>
    <x v="73"/>
    <n v="1"/>
    <n v="3"/>
    <n v="5"/>
    <d v="2015-08-23T00:00:00"/>
    <x v="7"/>
    <x v="3"/>
    <d v="1899-12-30T20:58:36"/>
    <x v="9"/>
    <n v="16"/>
    <n v="16"/>
    <s v="M"/>
    <s v="Classic"/>
    <s v="Kalamata Olives, Feta Cheese, Tomatoes, Garlic, Beef Chuck Roast, Red Onions"/>
    <s v="The Greek Pizza"/>
  </r>
  <r>
    <n v="14118"/>
    <x v="27"/>
    <n v="1"/>
    <n v="3"/>
    <n v="5"/>
    <d v="2015-08-23T00:00:00"/>
    <x v="7"/>
    <x v="3"/>
    <d v="1899-12-30T21:19:59"/>
    <x v="10"/>
    <n v="12"/>
    <n v="12"/>
    <s v="S"/>
    <s v="Classic"/>
    <s v="Bacon, Pepperoni, Italian Sausage, Chorizo Sausage"/>
    <s v="The Big Meat Pizza"/>
  </r>
  <r>
    <n v="14119"/>
    <x v="69"/>
    <n v="1"/>
    <n v="3"/>
    <n v="5"/>
    <d v="2015-08-23T00:00:00"/>
    <x v="7"/>
    <x v="3"/>
    <d v="1899-12-30T21:54:17"/>
    <x v="10"/>
    <n v="12.75"/>
    <n v="12.75"/>
    <s v="S"/>
    <s v="Chicken"/>
    <s v="Chicken, Pineapple, Tomatoes, Red Peppers, Thai Sweet Chilli Sauce"/>
    <s v="The Thai Chicken Pizza"/>
  </r>
  <r>
    <n v="14120"/>
    <x v="7"/>
    <n v="1"/>
    <n v="3"/>
    <n v="5"/>
    <d v="2015-08-23T00:00:00"/>
    <x v="7"/>
    <x v="3"/>
    <d v="1899-12-30T22:16:40"/>
    <x v="11"/>
    <n v="20.75"/>
    <n v="20.75"/>
    <s v="L"/>
    <s v="Supreme"/>
    <s v="Prosciutto di San Daniele, Arugula, Mozzarella Cheese"/>
    <s v="The Prosciutto and Arugula Pizza"/>
  </r>
  <r>
    <n v="14120"/>
    <x v="72"/>
    <n v="1"/>
    <n v="3"/>
    <n v="5"/>
    <d v="2015-08-23T00:00:00"/>
    <x v="7"/>
    <x v="3"/>
    <d v="1899-12-30T22:16:40"/>
    <x v="11"/>
    <n v="16"/>
    <n v="16"/>
    <s v="M"/>
    <s v="Veggie"/>
    <s v="Mushrooms, Tomatoes, Red Peppers, Green Peppers, Red Onions, Zucchini, Spinach, Garlic"/>
    <s v="The Vegetables + Vegetables Pizza"/>
  </r>
  <r>
    <n v="14121"/>
    <x v="32"/>
    <n v="1"/>
    <n v="3"/>
    <n v="5"/>
    <d v="2015-08-24T00:00:00"/>
    <x v="7"/>
    <x v="4"/>
    <d v="1899-12-30T11:39:11"/>
    <x v="0"/>
    <n v="14.75"/>
    <n v="14.75"/>
    <s v="M"/>
    <s v="Veggie"/>
    <s v="Ricotta Cheese, Gorgonzola Piccante Cheese, Mozzarella Cheese, Parmigiano Reggiano Cheese, Garlic"/>
    <s v="The Four Cheese Pizza"/>
  </r>
  <r>
    <n v="14121"/>
    <x v="12"/>
    <n v="1"/>
    <n v="3"/>
    <n v="5"/>
    <d v="2015-08-24T00:00:00"/>
    <x v="7"/>
    <x v="4"/>
    <d v="1899-12-30T11:39:11"/>
    <x v="0"/>
    <n v="12"/>
    <n v="12"/>
    <s v="S"/>
    <s v="Veggie"/>
    <s v="Spinach, Mushrooms, Tomatoes, Green Olives, Feta Cheese"/>
    <s v="The Green Garden Pizza"/>
  </r>
  <r>
    <n v="14121"/>
    <x v="35"/>
    <n v="1"/>
    <n v="3"/>
    <n v="5"/>
    <d v="2015-08-24T00:00:00"/>
    <x v="7"/>
    <x v="4"/>
    <d v="1899-12-30T11:39:11"/>
    <x v="0"/>
    <n v="12.5"/>
    <n v="12.5"/>
    <s v="S"/>
    <s v="Supreme"/>
    <s v="Genoa Salami, Capocollo, Pepperoni, Tomatoes, Asiago Cheese, Garlic"/>
    <s v="The Pepper Salami Pizza"/>
  </r>
  <r>
    <n v="14122"/>
    <x v="34"/>
    <n v="1"/>
    <n v="3"/>
    <n v="5"/>
    <d v="2015-08-24T00:00:00"/>
    <x v="7"/>
    <x v="4"/>
    <d v="1899-12-30T11:45:31"/>
    <x v="0"/>
    <n v="16"/>
    <n v="16"/>
    <s v="M"/>
    <s v="Veggie"/>
    <s v="Spinach, Artichokes, Kalamata Olives, Sun-dried Tomatoes, Feta Cheese, Plum Tomatoes, Red Onions"/>
    <s v="The Mediterranean Pizza"/>
  </r>
  <r>
    <n v="14123"/>
    <x v="48"/>
    <n v="1"/>
    <n v="3"/>
    <n v="5"/>
    <d v="2015-08-24T00:00:00"/>
    <x v="7"/>
    <x v="4"/>
    <d v="1899-12-30T12:01:37"/>
    <x v="1"/>
    <n v="20.25"/>
    <n v="20.25"/>
    <s v="L"/>
    <s v="Veggie"/>
    <s v="Spinach, Mushrooms, Tomatoes, Green Olives, Feta Cheese"/>
    <s v="The Green Garden Pizza"/>
  </r>
  <r>
    <n v="14123"/>
    <x v="61"/>
    <n v="1"/>
    <n v="3"/>
    <n v="5"/>
    <d v="2015-08-24T00:00:00"/>
    <x v="7"/>
    <x v="4"/>
    <d v="1899-12-30T12:01:37"/>
    <x v="1"/>
    <n v="11"/>
    <n v="11"/>
    <s v="S"/>
    <s v="Classic"/>
    <s v="Pepperoni, Mushrooms, Green Peppers"/>
    <s v="The Pepperoni, Mushroom, and Peppers Pizza"/>
  </r>
  <r>
    <n v="14123"/>
    <x v="69"/>
    <n v="1"/>
    <n v="3"/>
    <n v="5"/>
    <d v="2015-08-24T00:00:00"/>
    <x v="7"/>
    <x v="4"/>
    <d v="1899-12-30T12:01:37"/>
    <x v="1"/>
    <n v="12.75"/>
    <n v="12.75"/>
    <s v="S"/>
    <s v="Chicken"/>
    <s v="Chicken, Pineapple, Tomatoes, Red Peppers, Thai Sweet Chilli Sauce"/>
    <s v="The Thai Chicken Pizza"/>
  </r>
  <r>
    <n v="14124"/>
    <x v="12"/>
    <n v="1"/>
    <n v="3"/>
    <n v="5"/>
    <d v="2015-08-24T00:00:00"/>
    <x v="7"/>
    <x v="4"/>
    <d v="1899-12-30T12:08:59"/>
    <x v="1"/>
    <n v="12"/>
    <n v="12"/>
    <s v="S"/>
    <s v="Veggie"/>
    <s v="Spinach, Mushrooms, Tomatoes, Green Olives, Feta Cheese"/>
    <s v="The Green Garden Pizza"/>
  </r>
  <r>
    <n v="14124"/>
    <x v="42"/>
    <n v="1"/>
    <n v="3"/>
    <n v="5"/>
    <d v="2015-08-24T00:00:00"/>
    <x v="7"/>
    <x v="4"/>
    <d v="1899-12-30T12:08:59"/>
    <x v="1"/>
    <n v="12.5"/>
    <n v="12.5"/>
    <s v="M"/>
    <s v="Classic"/>
    <s v="Mozzarella Cheese, Pepperoni"/>
    <s v="The Pepperoni Pizza"/>
  </r>
  <r>
    <n v="14124"/>
    <x v="5"/>
    <n v="1"/>
    <n v="3"/>
    <n v="5"/>
    <d v="2015-08-24T00:00:00"/>
    <x v="7"/>
    <x v="4"/>
    <d v="1899-12-30T12:08:59"/>
    <x v="1"/>
    <n v="20.75"/>
    <n v="20.75"/>
    <s v="L"/>
    <s v="Chicken"/>
    <s v="Chicken, Pineapple, Tomatoes, Red Peppers, Thai Sweet Chilli Sauce"/>
    <s v="The Thai Chicken Pizza"/>
  </r>
  <r>
    <n v="14125"/>
    <x v="74"/>
    <n v="1"/>
    <n v="3"/>
    <n v="5"/>
    <d v="2015-08-24T00:00:00"/>
    <x v="7"/>
    <x v="4"/>
    <d v="1899-12-30T12:20:13"/>
    <x v="1"/>
    <n v="12.75"/>
    <n v="12.75"/>
    <s v="S"/>
    <s v="Chicken"/>
    <s v="Chicken, Tomatoes, Red Peppers, Spinach, Garlic, Pesto Sauce"/>
    <s v="The Chicken Pesto Pizza"/>
  </r>
  <r>
    <n v="14125"/>
    <x v="11"/>
    <n v="1"/>
    <n v="3"/>
    <n v="5"/>
    <d v="2015-08-24T00:00:00"/>
    <x v="7"/>
    <x v="4"/>
    <d v="1899-12-30T12:20:13"/>
    <x v="1"/>
    <n v="12"/>
    <n v="12"/>
    <s v="S"/>
    <s v="Classic"/>
    <s v="Pepperoni, Mushrooms, Red Onions, Red Peppers, Bacon"/>
    <s v="The Classic Deluxe Pizza"/>
  </r>
  <r>
    <n v="14125"/>
    <x v="12"/>
    <n v="1"/>
    <n v="3"/>
    <n v="5"/>
    <d v="2015-08-24T00:00:00"/>
    <x v="7"/>
    <x v="4"/>
    <d v="1899-12-30T12:20:13"/>
    <x v="1"/>
    <n v="12"/>
    <n v="12"/>
    <s v="S"/>
    <s v="Veggie"/>
    <s v="Spinach, Mushrooms, Tomatoes, Green Olives, Feta Cheese"/>
    <s v="The Green Garden Pizza"/>
  </r>
  <r>
    <n v="14125"/>
    <x v="81"/>
    <n v="1"/>
    <n v="3"/>
    <n v="5"/>
    <d v="2015-08-24T00:00:00"/>
    <x v="7"/>
    <x v="4"/>
    <d v="1899-12-30T12:20:13"/>
    <x v="1"/>
    <n v="16"/>
    <n v="16"/>
    <s v="M"/>
    <s v="Classic"/>
    <s v="Tomatoes, Anchovies, Green Olives, Red Onions, Garlic"/>
    <s v="The Napolitana Pizza"/>
  </r>
  <r>
    <n v="14125"/>
    <x v="47"/>
    <n v="1"/>
    <n v="3"/>
    <n v="5"/>
    <d v="2015-08-24T00:00:00"/>
    <x v="7"/>
    <x v="4"/>
    <d v="1899-12-30T12:20:13"/>
    <x v="1"/>
    <n v="9.75"/>
    <n v="9.75"/>
    <s v="S"/>
    <s v="Classic"/>
    <s v="Mozzarella Cheese, Pepperoni"/>
    <s v="The Pepperoni Pizza"/>
  </r>
  <r>
    <n v="14126"/>
    <x v="29"/>
    <n v="1"/>
    <n v="3"/>
    <n v="5"/>
    <d v="2015-08-24T00:00:00"/>
    <x v="7"/>
    <x v="4"/>
    <d v="1899-12-30T13:05:25"/>
    <x v="2"/>
    <n v="17.95"/>
    <n v="17.95"/>
    <s v="L"/>
    <s v="Veggie"/>
    <s v="Ricotta Cheese, Gorgonzola Piccante Cheese, Mozzarella Cheese, Parmigiano Reggiano Cheese, Garlic"/>
    <s v="The Four Cheese Pizza"/>
  </r>
  <r>
    <n v="14126"/>
    <x v="37"/>
    <n v="1"/>
    <n v="3"/>
    <n v="5"/>
    <d v="2015-08-24T00:00:00"/>
    <x v="7"/>
    <x v="4"/>
    <d v="1899-12-30T13:05:25"/>
    <x v="2"/>
    <n v="20.5"/>
    <n v="20.5"/>
    <s v="L"/>
    <s v="Classic"/>
    <s v="Tomatoes, Anchovies, Green Olives, Red Onions, Garlic"/>
    <s v="The Napolitana Pizza"/>
  </r>
  <r>
    <n v="14127"/>
    <x v="21"/>
    <n v="1"/>
    <n v="3"/>
    <n v="5"/>
    <d v="2015-08-24T00:00:00"/>
    <x v="7"/>
    <x v="4"/>
    <d v="1899-12-30T13:06:46"/>
    <x v="2"/>
    <n v="20.75"/>
    <n v="20.75"/>
    <s v="L"/>
    <s v="Chicken"/>
    <s v="Barbecued Chicken, Red Peppers, Green Peppers, Tomatoes, Red Onions, Barbecue Sauce"/>
    <s v="The Barbecue Chicken Pizza"/>
  </r>
  <r>
    <n v="14128"/>
    <x v="65"/>
    <n v="1"/>
    <n v="3"/>
    <n v="5"/>
    <d v="2015-08-24T00:00:00"/>
    <x v="7"/>
    <x v="4"/>
    <d v="1899-12-30T13:11:41"/>
    <x v="2"/>
    <n v="16.75"/>
    <n v="16.75"/>
    <s v="M"/>
    <s v="Chicken"/>
    <s v="Chicken, Tomatoes, Red Peppers, Red Onions, Jalapeno Peppers, Corn, Cilantro, Chipotle Sauce"/>
    <s v="The Southwest Chicken Pizza"/>
  </r>
  <r>
    <n v="14129"/>
    <x v="42"/>
    <n v="1"/>
    <n v="3"/>
    <n v="5"/>
    <d v="2015-08-24T00:00:00"/>
    <x v="7"/>
    <x v="4"/>
    <d v="1899-12-30T13:13:02"/>
    <x v="2"/>
    <n v="12.5"/>
    <n v="12.5"/>
    <s v="M"/>
    <s v="Classic"/>
    <s v="Mozzarella Cheese, Pepperoni"/>
    <s v="The Pepperoni Pizza"/>
  </r>
  <r>
    <n v="14130"/>
    <x v="39"/>
    <n v="1"/>
    <n v="3"/>
    <n v="5"/>
    <d v="2015-08-24T00:00:00"/>
    <x v="7"/>
    <x v="4"/>
    <d v="1899-12-30T13:25:45"/>
    <x v="2"/>
    <n v="16"/>
    <n v="16"/>
    <s v="M"/>
    <s v="Classic"/>
    <s v="Capocollo, Red Peppers, Tomatoes, Goat Cheese, Garlic, Oregano"/>
    <s v="The Italian Capocollo Pizza"/>
  </r>
  <r>
    <n v="14131"/>
    <x v="39"/>
    <n v="1"/>
    <n v="3"/>
    <n v="5"/>
    <d v="2015-08-24T00:00:00"/>
    <x v="7"/>
    <x v="4"/>
    <d v="1899-12-30T13:28:41"/>
    <x v="2"/>
    <n v="16"/>
    <n v="16"/>
    <s v="M"/>
    <s v="Classic"/>
    <s v="Capocollo, Red Peppers, Tomatoes, Goat Cheese, Garlic, Oregano"/>
    <s v="The Italian Capocollo Pizza"/>
  </r>
  <r>
    <n v="14131"/>
    <x v="52"/>
    <n v="1"/>
    <n v="3"/>
    <n v="5"/>
    <d v="2015-08-24T00:00:00"/>
    <x v="7"/>
    <x v="4"/>
    <d v="1899-12-30T13:28:41"/>
    <x v="2"/>
    <n v="16.5"/>
    <n v="16.5"/>
    <s v="M"/>
    <s v="Supreme"/>
    <s v="Genoa Salami, Capocollo, Pepperoni, Tomatoes, Asiago Cheese, Garlic"/>
    <s v="The Pepper Salami Pizza"/>
  </r>
  <r>
    <n v="14131"/>
    <x v="87"/>
    <n v="1"/>
    <n v="3"/>
    <n v="5"/>
    <d v="2015-08-24T00:00:00"/>
    <x v="7"/>
    <x v="4"/>
    <d v="1899-12-30T13:28:41"/>
    <x v="2"/>
    <n v="16.5"/>
    <n v="16.5"/>
    <s v="M"/>
    <s v="Supreme"/>
    <s v="Soppressata Salami, Fontina Cheese, Mozzarella Cheese, Mushrooms, Garlic"/>
    <s v="The Soppressata Pizza"/>
  </r>
  <r>
    <n v="14131"/>
    <x v="16"/>
    <n v="1"/>
    <n v="3"/>
    <n v="5"/>
    <d v="2015-08-24T00:00:00"/>
    <x v="7"/>
    <x v="4"/>
    <d v="1899-12-30T13:28:41"/>
    <x v="2"/>
    <n v="20.75"/>
    <n v="20.75"/>
    <s v="L"/>
    <s v="Supreme"/>
    <s v="Capocollo, Tomatoes, Goat Cheese, Artichokes, Peperoncini verdi, Garlic"/>
    <s v="The Spicy Italian Pizza"/>
  </r>
  <r>
    <n v="14132"/>
    <x v="2"/>
    <n v="1"/>
    <n v="3"/>
    <n v="5"/>
    <d v="2015-08-24T00:00:00"/>
    <x v="7"/>
    <x v="4"/>
    <d v="1899-12-30T13:32:04"/>
    <x v="2"/>
    <n v="18.5"/>
    <n v="18.5"/>
    <s v="L"/>
    <s v="Veggie"/>
    <s v="Mozzarella Cheese, Provolone Cheese, Smoked Gouda Cheese, Romano Cheese, Blue Cheese, Garlic"/>
    <s v="The Five Cheese Pizza"/>
  </r>
  <r>
    <n v="14132"/>
    <x v="60"/>
    <n v="1"/>
    <n v="3"/>
    <n v="5"/>
    <d v="2015-08-24T00:00:00"/>
    <x v="7"/>
    <x v="4"/>
    <d v="1899-12-30T13:32:04"/>
    <x v="2"/>
    <n v="16.5"/>
    <n v="16.5"/>
    <s v="L"/>
    <s v="Classic"/>
    <s v="Sliced Ham, Pineapple, Mozzarella Cheese"/>
    <s v="The Hawaiian Pizza"/>
  </r>
  <r>
    <n v="14133"/>
    <x v="48"/>
    <n v="1"/>
    <n v="3"/>
    <n v="5"/>
    <d v="2015-08-24T00:00:00"/>
    <x v="7"/>
    <x v="4"/>
    <d v="1899-12-30T13:38:06"/>
    <x v="2"/>
    <n v="20.25"/>
    <n v="20.25"/>
    <s v="L"/>
    <s v="Veggie"/>
    <s v="Spinach, Mushrooms, Tomatoes, Green Olives, Feta Cheese"/>
    <s v="The Green Garden Pizza"/>
  </r>
  <r>
    <n v="14134"/>
    <x v="2"/>
    <n v="1"/>
    <n v="3"/>
    <n v="5"/>
    <d v="2015-08-24T00:00:00"/>
    <x v="7"/>
    <x v="4"/>
    <d v="1899-12-30T13:48:24"/>
    <x v="2"/>
    <n v="18.5"/>
    <n v="18.5"/>
    <s v="L"/>
    <s v="Veggie"/>
    <s v="Mozzarella Cheese, Provolone Cheese, Smoked Gouda Cheese, Romano Cheese, Blue Cheese, Garlic"/>
    <s v="The Five Cheese Pizza"/>
  </r>
  <r>
    <n v="14134"/>
    <x v="29"/>
    <n v="1"/>
    <n v="3"/>
    <n v="5"/>
    <d v="2015-08-24T00:00:00"/>
    <x v="7"/>
    <x v="4"/>
    <d v="1899-12-30T13:48:24"/>
    <x v="2"/>
    <n v="17.95"/>
    <n v="17.95"/>
    <s v="L"/>
    <s v="Veggie"/>
    <s v="Ricotta Cheese, Gorgonzola Piccante Cheese, Mozzarella Cheese, Parmigiano Reggiano Cheese, Garlic"/>
    <s v="The Four Cheese Pizza"/>
  </r>
  <r>
    <n v="14135"/>
    <x v="23"/>
    <n v="1"/>
    <n v="3"/>
    <n v="5"/>
    <d v="2015-08-24T00:00:00"/>
    <x v="7"/>
    <x v="4"/>
    <d v="1899-12-30T14:22:15"/>
    <x v="3"/>
    <n v="16.75"/>
    <n v="16.75"/>
    <s v="M"/>
    <s v="Chicken"/>
    <s v="Chicken, Artichoke, Spinach, Garlic, Jalapeno Peppers, Fontina Cheese, Gouda Cheese"/>
    <s v="The California Chicken Pizza"/>
  </r>
  <r>
    <n v="14135"/>
    <x v="51"/>
    <n v="1"/>
    <n v="3"/>
    <n v="5"/>
    <d v="2015-08-24T00:00:00"/>
    <x v="7"/>
    <x v="4"/>
    <d v="1899-12-30T14:22:15"/>
    <x v="3"/>
    <n v="10.5"/>
    <n v="10.5"/>
    <s v="S"/>
    <s v="Classic"/>
    <s v="Sliced Ham, Pineapple, Mozzarella Cheese"/>
    <s v="The Hawaiian Pizza"/>
  </r>
  <r>
    <n v="14135"/>
    <x v="28"/>
    <n v="1"/>
    <n v="3"/>
    <n v="5"/>
    <d v="2015-08-24T00:00:00"/>
    <x v="7"/>
    <x v="4"/>
    <d v="1899-12-30T14:22:15"/>
    <x v="3"/>
    <n v="20.75"/>
    <n v="20.75"/>
    <s v="L"/>
    <s v="Supreme"/>
    <s v="Soppressata Salami, Fontina Cheese, Mozzarella Cheese, Mushrooms, Garlic"/>
    <s v="The Soppressata Pizza"/>
  </r>
  <r>
    <n v="14135"/>
    <x v="80"/>
    <n v="1"/>
    <n v="3"/>
    <n v="5"/>
    <d v="2015-08-24T00:00:00"/>
    <x v="7"/>
    <x v="4"/>
    <d v="1899-12-30T14:22:15"/>
    <x v="3"/>
    <n v="16"/>
    <n v="16"/>
    <s v="M"/>
    <s v="Veggie"/>
    <s v="Spinach, Mushrooms, Red Onions, Feta Cheese, Garlic"/>
    <s v="The Spinach and Feta Pizza"/>
  </r>
  <r>
    <n v="14135"/>
    <x v="9"/>
    <n v="1"/>
    <n v="3"/>
    <n v="5"/>
    <d v="2015-08-24T00:00:00"/>
    <x v="7"/>
    <x v="4"/>
    <d v="1899-12-30T14:22:15"/>
    <x v="3"/>
    <n v="12"/>
    <n v="12"/>
    <s v="S"/>
    <s v="Classic"/>
    <s v="Kalamata Olives, Feta Cheese, Tomatoes, Garlic, Beef Chuck Roast, Red Onions"/>
    <s v="The Greek Pizza"/>
  </r>
  <r>
    <n v="14136"/>
    <x v="44"/>
    <n v="1"/>
    <n v="3"/>
    <n v="5"/>
    <d v="2015-08-24T00:00:00"/>
    <x v="7"/>
    <x v="4"/>
    <d v="1899-12-30T14:48:26"/>
    <x v="3"/>
    <n v="16.25"/>
    <n v="16.25"/>
    <s v="M"/>
    <s v="Supreme"/>
    <s v="Coarse Sicilian Salami, Tomatoes, Green Olives, Luganega Sausage, Onions, Garlic"/>
    <s v="The Sicilian Pizza"/>
  </r>
  <r>
    <n v="14137"/>
    <x v="2"/>
    <n v="1"/>
    <n v="3"/>
    <n v="5"/>
    <d v="2015-08-24T00:00:00"/>
    <x v="7"/>
    <x v="4"/>
    <d v="1899-12-30T14:54:02"/>
    <x v="3"/>
    <n v="18.5"/>
    <n v="18.5"/>
    <s v="L"/>
    <s v="Veggie"/>
    <s v="Mozzarella Cheese, Provolone Cheese, Smoked Gouda Cheese, Romano Cheese, Blue Cheese, Garlic"/>
    <s v="The Five Cheese Pizza"/>
  </r>
  <r>
    <n v="14138"/>
    <x v="1"/>
    <n v="1"/>
    <n v="3"/>
    <n v="5"/>
    <d v="2015-08-24T00:00:00"/>
    <x v="7"/>
    <x v="4"/>
    <d v="1899-12-30T14:54:40"/>
    <x v="3"/>
    <n v="16"/>
    <n v="16"/>
    <s v="M"/>
    <s v="Classic"/>
    <s v="Pepperoni, Mushrooms, Red Onions, Red Peppers, Bacon"/>
    <s v="The Classic Deluxe Pizza"/>
  </r>
  <r>
    <n v="14139"/>
    <x v="1"/>
    <n v="1"/>
    <n v="3"/>
    <n v="5"/>
    <d v="2015-08-24T00:00:00"/>
    <x v="7"/>
    <x v="4"/>
    <d v="1899-12-30T14:59:51"/>
    <x v="3"/>
    <n v="16"/>
    <n v="16"/>
    <s v="M"/>
    <s v="Classic"/>
    <s v="Pepperoni, Mushrooms, Red Onions, Red Peppers, Bacon"/>
    <s v="The Classic Deluxe Pizza"/>
  </r>
  <r>
    <n v="14140"/>
    <x v="60"/>
    <n v="1"/>
    <n v="3"/>
    <n v="5"/>
    <d v="2015-08-24T00:00:00"/>
    <x v="7"/>
    <x v="4"/>
    <d v="1899-12-30T15:08:35"/>
    <x v="4"/>
    <n v="16.5"/>
    <n v="16.5"/>
    <s v="L"/>
    <s v="Classic"/>
    <s v="Sliced Ham, Pineapple, Mozzarella Cheese"/>
    <s v="The Hawaiian Pizza"/>
  </r>
  <r>
    <n v="14140"/>
    <x v="30"/>
    <n v="1"/>
    <n v="3"/>
    <n v="5"/>
    <d v="2015-08-24T00:00:00"/>
    <x v="7"/>
    <x v="4"/>
    <d v="1899-12-30T15:08:35"/>
    <x v="4"/>
    <n v="12"/>
    <n v="12"/>
    <s v="S"/>
    <s v="Classic"/>
    <s v="Tomatoes, Anchovies, Green Olives, Red Onions, Garlic"/>
    <s v="The Napolitana Pizza"/>
  </r>
  <r>
    <n v="14140"/>
    <x v="73"/>
    <n v="1"/>
    <n v="3"/>
    <n v="5"/>
    <d v="2015-08-24T00:00:00"/>
    <x v="7"/>
    <x v="4"/>
    <d v="1899-12-30T15:08:35"/>
    <x v="4"/>
    <n v="16"/>
    <n v="16"/>
    <s v="M"/>
    <s v="Classic"/>
    <s v="Kalamata Olives, Feta Cheese, Tomatoes, Garlic, Beef Chuck Roast, Red Onions"/>
    <s v="The Greek Pizza"/>
  </r>
  <r>
    <n v="14140"/>
    <x v="9"/>
    <n v="1"/>
    <n v="3"/>
    <n v="5"/>
    <d v="2015-08-24T00:00:00"/>
    <x v="7"/>
    <x v="4"/>
    <d v="1899-12-30T15:08:35"/>
    <x v="4"/>
    <n v="12"/>
    <n v="12"/>
    <s v="S"/>
    <s v="Classic"/>
    <s v="Kalamata Olives, Feta Cheese, Tomatoes, Garlic, Beef Chuck Roast, Red Onions"/>
    <s v="The Greek Pizza"/>
  </r>
  <r>
    <n v="14141"/>
    <x v="32"/>
    <n v="1"/>
    <n v="3"/>
    <n v="5"/>
    <d v="2015-08-24T00:00:00"/>
    <x v="7"/>
    <x v="4"/>
    <d v="1899-12-30T15:14:57"/>
    <x v="4"/>
    <n v="14.75"/>
    <n v="14.75"/>
    <s v="M"/>
    <s v="Veggie"/>
    <s v="Ricotta Cheese, Gorgonzola Piccante Cheese, Mozzarella Cheese, Parmigiano Reggiano Cheese, Garlic"/>
    <s v="The Four Cheese Pizza"/>
  </r>
  <r>
    <n v="14142"/>
    <x v="25"/>
    <n v="1"/>
    <n v="3"/>
    <n v="5"/>
    <d v="2015-08-24T00:00:00"/>
    <x v="7"/>
    <x v="4"/>
    <d v="1899-12-30T15:16:18"/>
    <x v="4"/>
    <n v="12.75"/>
    <n v="12.75"/>
    <s v="S"/>
    <s v="Chicken"/>
    <s v="Chicken, Artichoke, Spinach, Garlic, Jalapeno Peppers, Fontina Cheese, Gouda Cheese"/>
    <s v="The California Chicken Pizza"/>
  </r>
  <r>
    <n v="14143"/>
    <x v="29"/>
    <n v="1"/>
    <n v="3"/>
    <n v="5"/>
    <d v="2015-08-24T00:00:00"/>
    <x v="7"/>
    <x v="4"/>
    <d v="1899-12-30T15:19:10"/>
    <x v="4"/>
    <n v="17.95"/>
    <n v="17.95"/>
    <s v="L"/>
    <s v="Veggie"/>
    <s v="Ricotta Cheese, Gorgonzola Piccante Cheese, Mozzarella Cheese, Parmigiano Reggiano Cheese, Garlic"/>
    <s v="The Four Cheese Pizza"/>
  </r>
  <r>
    <n v="14144"/>
    <x v="38"/>
    <n v="1"/>
    <n v="3"/>
    <n v="5"/>
    <d v="2015-08-24T00:00:00"/>
    <x v="7"/>
    <x v="4"/>
    <d v="1899-12-30T15:25:46"/>
    <x v="4"/>
    <n v="20.25"/>
    <n v="20.25"/>
    <s v="L"/>
    <s v="Supreme"/>
    <s v="Coarse Sicilian Salami, Tomatoes, Green Olives, Luganega Sausage, Onions, Garlic"/>
    <s v="The Sicilian Pizza"/>
  </r>
  <r>
    <n v="14144"/>
    <x v="69"/>
    <n v="1"/>
    <n v="3"/>
    <n v="5"/>
    <d v="2015-08-24T00:00:00"/>
    <x v="7"/>
    <x v="4"/>
    <d v="1899-12-30T15:25:46"/>
    <x v="4"/>
    <n v="12.75"/>
    <n v="12.75"/>
    <s v="S"/>
    <s v="Chicken"/>
    <s v="Chicken, Pineapple, Tomatoes, Red Peppers, Thai Sweet Chilli Sauce"/>
    <s v="The Thai Chicken Pizza"/>
  </r>
  <r>
    <n v="14145"/>
    <x v="26"/>
    <n v="1"/>
    <n v="3"/>
    <n v="5"/>
    <d v="2015-08-24T00:00:00"/>
    <x v="7"/>
    <x v="4"/>
    <d v="1899-12-30T15:39:46"/>
    <x v="4"/>
    <n v="20.75"/>
    <n v="20.75"/>
    <s v="L"/>
    <s v="Chicken"/>
    <s v="Chicken, Tomatoes, Red Peppers, Spinach, Garlic, Pesto Sauce"/>
    <s v="The Chicken Pesto Pizza"/>
  </r>
  <r>
    <n v="14145"/>
    <x v="73"/>
    <n v="1"/>
    <n v="3"/>
    <n v="5"/>
    <d v="2015-08-24T00:00:00"/>
    <x v="7"/>
    <x v="4"/>
    <d v="1899-12-30T15:39:46"/>
    <x v="4"/>
    <n v="16"/>
    <n v="16"/>
    <s v="M"/>
    <s v="Classic"/>
    <s v="Kalamata Olives, Feta Cheese, Tomatoes, Garlic, Beef Chuck Roast, Red Onions"/>
    <s v="The Greek Pizza"/>
  </r>
  <r>
    <n v="14146"/>
    <x v="11"/>
    <n v="1"/>
    <n v="3"/>
    <n v="5"/>
    <d v="2015-08-24T00:00:00"/>
    <x v="7"/>
    <x v="4"/>
    <d v="1899-12-30T15:49:55"/>
    <x v="4"/>
    <n v="12"/>
    <n v="12"/>
    <s v="S"/>
    <s v="Classic"/>
    <s v="Pepperoni, Mushrooms, Red Onions, Red Peppers, Bacon"/>
    <s v="The Classic Deluxe Pizza"/>
  </r>
  <r>
    <n v="14146"/>
    <x v="73"/>
    <n v="1"/>
    <n v="3"/>
    <n v="5"/>
    <d v="2015-08-24T00:00:00"/>
    <x v="7"/>
    <x v="4"/>
    <d v="1899-12-30T15:49:55"/>
    <x v="4"/>
    <n v="16"/>
    <n v="16"/>
    <s v="M"/>
    <s v="Classic"/>
    <s v="Kalamata Olives, Feta Cheese, Tomatoes, Garlic, Beef Chuck Roast, Red Onions"/>
    <s v="The Greek Pizza"/>
  </r>
  <r>
    <n v="14147"/>
    <x v="67"/>
    <n v="1"/>
    <n v="3"/>
    <n v="5"/>
    <d v="2015-08-24T00:00:00"/>
    <x v="7"/>
    <x v="4"/>
    <d v="1899-12-30T16:20:58"/>
    <x v="5"/>
    <n v="12.25"/>
    <n v="12.25"/>
    <s v="S"/>
    <s v="Supreme"/>
    <s v="Coarse Sicilian Salami, Tomatoes, Green Olives, Luganega Sausage, Onions, Garlic"/>
    <s v="The Sicilian Pizza"/>
  </r>
  <r>
    <n v="14148"/>
    <x v="22"/>
    <n v="1"/>
    <n v="3"/>
    <n v="5"/>
    <d v="2015-08-24T00:00:00"/>
    <x v="7"/>
    <x v="4"/>
    <d v="1899-12-30T16:27:27"/>
    <x v="5"/>
    <n v="20.75"/>
    <n v="20.75"/>
    <s v="L"/>
    <s v="Chicken"/>
    <s v="Chicken, Artichoke, Spinach, Garlic, Jalapeno Peppers, Fontina Cheese, Gouda Cheese"/>
    <s v="The California Chicken Pizza"/>
  </r>
  <r>
    <n v="14148"/>
    <x v="30"/>
    <n v="1"/>
    <n v="3"/>
    <n v="5"/>
    <d v="2015-08-24T00:00:00"/>
    <x v="7"/>
    <x v="4"/>
    <d v="1899-12-30T16:27:27"/>
    <x v="5"/>
    <n v="12"/>
    <n v="12"/>
    <s v="S"/>
    <s v="Classic"/>
    <s v="Tomatoes, Anchovies, Green Olives, Red Onions, Garlic"/>
    <s v="The Napolitana Pizza"/>
  </r>
  <r>
    <n v="14148"/>
    <x v="66"/>
    <n v="1"/>
    <n v="3"/>
    <n v="5"/>
    <d v="2015-08-24T00:00:00"/>
    <x v="7"/>
    <x v="4"/>
    <d v="1899-12-30T16:27:27"/>
    <x v="5"/>
    <n v="14.5"/>
    <n v="14.5"/>
    <s v="M"/>
    <s v="Classic"/>
    <s v="Pepperoni, Mushrooms, Green Peppers"/>
    <s v="The Pepperoni, Mushroom, and Peppers Pizza"/>
  </r>
  <r>
    <n v="14148"/>
    <x v="5"/>
    <n v="1"/>
    <n v="3"/>
    <n v="5"/>
    <d v="2015-08-24T00:00:00"/>
    <x v="7"/>
    <x v="4"/>
    <d v="1899-12-30T16:27:27"/>
    <x v="5"/>
    <n v="20.75"/>
    <n v="20.75"/>
    <s v="L"/>
    <s v="Chicken"/>
    <s v="Chicken, Pineapple, Tomatoes, Red Peppers, Thai Sweet Chilli Sauce"/>
    <s v="The Thai Chicken Pizza"/>
  </r>
  <r>
    <n v="14149"/>
    <x v="31"/>
    <n v="1"/>
    <n v="3"/>
    <n v="5"/>
    <d v="2015-08-24T00:00:00"/>
    <x v="7"/>
    <x v="4"/>
    <d v="1899-12-30T16:27:50"/>
    <x v="5"/>
    <n v="16.25"/>
    <n v="16.25"/>
    <s v="M"/>
    <s v="Supreme"/>
    <s v="慛duja Salami, Pancetta, Tomatoes, Red Onions, Friggitello Peppers, Garlic"/>
    <s v="The Calabrese Pizza"/>
  </r>
  <r>
    <n v="14149"/>
    <x v="4"/>
    <n v="1"/>
    <n v="3"/>
    <n v="5"/>
    <d v="2015-08-24T00:00:00"/>
    <x v="7"/>
    <x v="4"/>
    <d v="1899-12-30T16:27:50"/>
    <x v="5"/>
    <n v="16"/>
    <n v="16"/>
    <s v="M"/>
    <s v="Veggie"/>
    <s v="Tomatoes, Red Peppers, Jalapeno Peppers, Red Onions, Cilantro, Corn, Chipotle Sauce, Garlic"/>
    <s v="The Mexicana Pizza"/>
  </r>
  <r>
    <n v="14149"/>
    <x v="36"/>
    <n v="1"/>
    <n v="3"/>
    <n v="5"/>
    <d v="2015-08-24T00:00:00"/>
    <x v="7"/>
    <x v="4"/>
    <d v="1899-12-30T16:27:50"/>
    <x v="5"/>
    <n v="20.25"/>
    <n v="20.25"/>
    <s v="L"/>
    <s v="Veggie"/>
    <s v="Spinach, Mushrooms, Red Onions, Feta Cheese, Garlic"/>
    <s v="The Spinach and Feta Pizza"/>
  </r>
  <r>
    <n v="14150"/>
    <x v="64"/>
    <n v="1"/>
    <n v="3"/>
    <n v="5"/>
    <d v="2015-08-24T00:00:00"/>
    <x v="7"/>
    <x v="4"/>
    <d v="1899-12-30T16:31:54"/>
    <x v="5"/>
    <n v="20.25"/>
    <n v="20.25"/>
    <s v="L"/>
    <s v="Veggie"/>
    <s v="Spinach, Artichokes, Kalamata Olives, Sun-dried Tomatoes, Feta Cheese, Plum Tomatoes, Red Onions"/>
    <s v="The Mediterranean Pizza"/>
  </r>
  <r>
    <n v="14151"/>
    <x v="29"/>
    <n v="1"/>
    <n v="3"/>
    <n v="5"/>
    <d v="2015-08-24T00:00:00"/>
    <x v="7"/>
    <x v="4"/>
    <d v="1899-12-30T16:43:23"/>
    <x v="5"/>
    <n v="17.95"/>
    <n v="17.95"/>
    <s v="L"/>
    <s v="Veggie"/>
    <s v="Ricotta Cheese, Gorgonzola Piccante Cheese, Mozzarella Cheese, Parmigiano Reggiano Cheese, Garlic"/>
    <s v="The Four Cheese Pizza"/>
  </r>
  <r>
    <n v="14151"/>
    <x v="66"/>
    <n v="1"/>
    <n v="3"/>
    <n v="5"/>
    <d v="2015-08-24T00:00:00"/>
    <x v="7"/>
    <x v="4"/>
    <d v="1899-12-30T16:43:23"/>
    <x v="5"/>
    <n v="14.5"/>
    <n v="14.5"/>
    <s v="M"/>
    <s v="Classic"/>
    <s v="Pepperoni, Mushrooms, Green Peppers"/>
    <s v="The Pepperoni, Mushroom, and Peppers Pizza"/>
  </r>
  <r>
    <n v="14151"/>
    <x v="10"/>
    <n v="1"/>
    <n v="3"/>
    <n v="5"/>
    <d v="2015-08-24T00:00:00"/>
    <x v="7"/>
    <x v="4"/>
    <d v="1899-12-30T16:43:23"/>
    <x v="5"/>
    <n v="12.5"/>
    <n v="12.5"/>
    <s v="S"/>
    <s v="Supreme"/>
    <s v="Spinach, Red Onions, Pepperoni, Tomatoes, Artichokes, Kalamata Olives, Garlic, Asiago Cheese"/>
    <s v="The Spinach Supreme Pizza"/>
  </r>
  <r>
    <n v="14152"/>
    <x v="41"/>
    <n v="1"/>
    <n v="3"/>
    <n v="5"/>
    <d v="2015-08-24T00:00:00"/>
    <x v="7"/>
    <x v="4"/>
    <d v="1899-12-30T16:44:07"/>
    <x v="5"/>
    <n v="16.75"/>
    <n v="16.75"/>
    <s v="M"/>
    <s v="Chicken"/>
    <s v="Barbecued Chicken, Red Peppers, Green Peppers, Tomatoes, Red Onions, Barbecue Sauce"/>
    <s v="The Barbecue Chicken Pizza"/>
  </r>
  <r>
    <n v="14152"/>
    <x v="27"/>
    <n v="2"/>
    <n v="6"/>
    <n v="10"/>
    <d v="2015-08-24T00:00:00"/>
    <x v="7"/>
    <x v="4"/>
    <d v="1899-12-30T16:44:07"/>
    <x v="5"/>
    <n v="12"/>
    <n v="24"/>
    <s v="S"/>
    <s v="Classic"/>
    <s v="Bacon, Pepperoni, Italian Sausage, Chorizo Sausage"/>
    <s v="The Big Meat Pizza"/>
  </r>
  <r>
    <n v="14153"/>
    <x v="81"/>
    <n v="1"/>
    <n v="3"/>
    <n v="5"/>
    <d v="2015-08-24T00:00:00"/>
    <x v="7"/>
    <x v="4"/>
    <d v="1899-12-30T16:44:31"/>
    <x v="5"/>
    <n v="16"/>
    <n v="16"/>
    <s v="M"/>
    <s v="Classic"/>
    <s v="Tomatoes, Anchovies, Green Olives, Red Onions, Garlic"/>
    <s v="The Napolitana Pizza"/>
  </r>
  <r>
    <n v="14153"/>
    <x v="67"/>
    <n v="1"/>
    <n v="3"/>
    <n v="5"/>
    <d v="2015-08-24T00:00:00"/>
    <x v="7"/>
    <x v="4"/>
    <d v="1899-12-30T16:44:31"/>
    <x v="5"/>
    <n v="12.25"/>
    <n v="12.25"/>
    <s v="S"/>
    <s v="Supreme"/>
    <s v="Coarse Sicilian Salami, Tomatoes, Green Olives, Luganega Sausage, Onions, Garlic"/>
    <s v="The Sicilian Pizza"/>
  </r>
  <r>
    <n v="14153"/>
    <x v="20"/>
    <n v="1"/>
    <n v="3"/>
    <n v="5"/>
    <d v="2015-08-24T00:00:00"/>
    <x v="7"/>
    <x v="4"/>
    <d v="1899-12-30T16:44:31"/>
    <x v="5"/>
    <n v="20.75"/>
    <n v="20.75"/>
    <s v="L"/>
    <s v="Chicken"/>
    <s v="Chicken, Tomatoes, Red Peppers, Red Onions, Jalapeno Peppers, Corn, Cilantro, Chipotle Sauce"/>
    <s v="The Southwest Chicken Pizza"/>
  </r>
  <r>
    <n v="14154"/>
    <x v="67"/>
    <n v="1"/>
    <n v="3"/>
    <n v="5"/>
    <d v="2015-08-24T00:00:00"/>
    <x v="7"/>
    <x v="4"/>
    <d v="1899-12-30T16:46:47"/>
    <x v="5"/>
    <n v="12.25"/>
    <n v="12.25"/>
    <s v="S"/>
    <s v="Supreme"/>
    <s v="Coarse Sicilian Salami, Tomatoes, Green Olives, Luganega Sausage, Onions, Garlic"/>
    <s v="The Sicilian Pizza"/>
  </r>
  <r>
    <n v="14155"/>
    <x v="60"/>
    <n v="1"/>
    <n v="3"/>
    <n v="5"/>
    <d v="2015-08-24T00:00:00"/>
    <x v="7"/>
    <x v="4"/>
    <d v="1899-12-30T16:50:36"/>
    <x v="5"/>
    <n v="16.5"/>
    <n v="16.5"/>
    <s v="L"/>
    <s v="Classic"/>
    <s v="Sliced Ham, Pineapple, Mozzarella Cheese"/>
    <s v="The Hawaiian Pizza"/>
  </r>
  <r>
    <n v="14156"/>
    <x v="67"/>
    <n v="1"/>
    <n v="3"/>
    <n v="5"/>
    <d v="2015-08-24T00:00:00"/>
    <x v="7"/>
    <x v="4"/>
    <d v="1899-12-30T17:02:24"/>
    <x v="6"/>
    <n v="12.25"/>
    <n v="12.25"/>
    <s v="S"/>
    <s v="Supreme"/>
    <s v="Coarse Sicilian Salami, Tomatoes, Green Olives, Luganega Sausage, Onions, Garlic"/>
    <s v="The Sicilian Pizza"/>
  </r>
  <r>
    <n v="14157"/>
    <x v="63"/>
    <n v="1"/>
    <n v="3"/>
    <n v="5"/>
    <d v="2015-08-24T00:00:00"/>
    <x v="7"/>
    <x v="4"/>
    <d v="1899-12-30T17:11:57"/>
    <x v="6"/>
    <n v="16.5"/>
    <n v="16.5"/>
    <s v="M"/>
    <s v="Supreme"/>
    <s v="Prosciutto di San Daniele, Arugula, Mozzarella Cheese"/>
    <s v="The Prosciutto and Arugula Pizza"/>
  </r>
  <r>
    <n v="14158"/>
    <x v="2"/>
    <n v="1"/>
    <n v="3"/>
    <n v="5"/>
    <d v="2015-08-24T00:00:00"/>
    <x v="7"/>
    <x v="4"/>
    <d v="1899-12-30T17:14:31"/>
    <x v="6"/>
    <n v="18.5"/>
    <n v="18.5"/>
    <s v="L"/>
    <s v="Veggie"/>
    <s v="Mozzarella Cheese, Provolone Cheese, Smoked Gouda Cheese, Romano Cheese, Blue Cheese, Garlic"/>
    <s v="The Five Cheese Pizza"/>
  </r>
  <r>
    <n v="14158"/>
    <x v="6"/>
    <n v="1"/>
    <n v="3"/>
    <n v="5"/>
    <d v="2015-08-24T00:00:00"/>
    <x v="7"/>
    <x v="4"/>
    <d v="1899-12-30T17:14:31"/>
    <x v="6"/>
    <n v="16.5"/>
    <n v="16.5"/>
    <s v="M"/>
    <s v="Supreme"/>
    <s v="Calabrese Salami, Capocollo, Tomatoes, Red Onions, Green Olives, Garlic"/>
    <s v="The Italian Supreme Pizza"/>
  </r>
  <r>
    <n v="14158"/>
    <x v="47"/>
    <n v="1"/>
    <n v="3"/>
    <n v="5"/>
    <d v="2015-08-24T00:00:00"/>
    <x v="7"/>
    <x v="4"/>
    <d v="1899-12-30T17:14:31"/>
    <x v="6"/>
    <n v="9.75"/>
    <n v="9.75"/>
    <s v="S"/>
    <s v="Classic"/>
    <s v="Mozzarella Cheese, Pepperoni"/>
    <s v="The Pepperoni Pizza"/>
  </r>
  <r>
    <n v="14158"/>
    <x v="80"/>
    <n v="1"/>
    <n v="3"/>
    <n v="5"/>
    <d v="2015-08-24T00:00:00"/>
    <x v="7"/>
    <x v="4"/>
    <d v="1899-12-30T17:14:31"/>
    <x v="6"/>
    <n v="16"/>
    <n v="16"/>
    <s v="M"/>
    <s v="Veggie"/>
    <s v="Spinach, Mushrooms, Red Onions, Feta Cheese, Garlic"/>
    <s v="The Spinach and Feta Pizza"/>
  </r>
  <r>
    <n v="14159"/>
    <x v="3"/>
    <n v="1"/>
    <n v="3"/>
    <n v="5"/>
    <d v="2015-08-24T00:00:00"/>
    <x v="7"/>
    <x v="4"/>
    <d v="1899-12-30T17:19:02"/>
    <x v="6"/>
    <n v="20.75"/>
    <n v="20.75"/>
    <s v="L"/>
    <s v="Supreme"/>
    <s v="Calabrese Salami, Capocollo, Tomatoes, Red Onions, Green Olives, Garlic"/>
    <s v="The Italian Supreme Pizza"/>
  </r>
  <r>
    <n v="14160"/>
    <x v="37"/>
    <n v="1"/>
    <n v="3"/>
    <n v="5"/>
    <d v="2015-08-24T00:00:00"/>
    <x v="7"/>
    <x v="4"/>
    <d v="1899-12-30T17:29:54"/>
    <x v="6"/>
    <n v="20.5"/>
    <n v="20.5"/>
    <s v="L"/>
    <s v="Classic"/>
    <s v="Tomatoes, Anchovies, Green Olives, Red Onions, Garlic"/>
    <s v="The Napolitana Pizza"/>
  </r>
  <r>
    <n v="14161"/>
    <x v="1"/>
    <n v="1"/>
    <n v="3"/>
    <n v="5"/>
    <d v="2015-08-24T00:00:00"/>
    <x v="7"/>
    <x v="4"/>
    <d v="1899-12-30T18:02:15"/>
    <x v="7"/>
    <n v="16"/>
    <n v="16"/>
    <s v="M"/>
    <s v="Classic"/>
    <s v="Pepperoni, Mushrooms, Red Onions, Red Peppers, Bacon"/>
    <s v="The Classic Deluxe Pizza"/>
  </r>
  <r>
    <n v="14161"/>
    <x v="47"/>
    <n v="1"/>
    <n v="3"/>
    <n v="5"/>
    <d v="2015-08-24T00:00:00"/>
    <x v="7"/>
    <x v="4"/>
    <d v="1899-12-30T18:02:15"/>
    <x v="7"/>
    <n v="9.75"/>
    <n v="9.75"/>
    <s v="S"/>
    <s v="Classic"/>
    <s v="Mozzarella Cheese, Pepperoni"/>
    <s v="The Pepperoni Pizza"/>
  </r>
  <r>
    <n v="14161"/>
    <x v="68"/>
    <n v="1"/>
    <n v="3"/>
    <n v="5"/>
    <d v="2015-08-24T00:00:00"/>
    <x v="7"/>
    <x v="4"/>
    <d v="1899-12-30T18:02:15"/>
    <x v="7"/>
    <n v="12.5"/>
    <n v="12.5"/>
    <s v="S"/>
    <s v="Supreme"/>
    <s v="Capocollo, Tomatoes, Goat Cheese, Artichokes, Peperoncini verdi, Garlic"/>
    <s v="The Spicy Italian Pizza"/>
  </r>
  <r>
    <n v="14162"/>
    <x v="51"/>
    <n v="1"/>
    <n v="3"/>
    <n v="5"/>
    <d v="2015-08-24T00:00:00"/>
    <x v="7"/>
    <x v="4"/>
    <d v="1899-12-30T18:26:50"/>
    <x v="7"/>
    <n v="10.5"/>
    <n v="10.5"/>
    <s v="S"/>
    <s v="Classic"/>
    <s v="Sliced Ham, Pineapple, Mozzarella Cheese"/>
    <s v="The Hawaiian Pizza"/>
  </r>
  <r>
    <n v="14163"/>
    <x v="41"/>
    <n v="1"/>
    <n v="3"/>
    <n v="5"/>
    <d v="2015-08-24T00:00:00"/>
    <x v="7"/>
    <x v="4"/>
    <d v="1899-12-30T18:54:11"/>
    <x v="7"/>
    <n v="16.75"/>
    <n v="16.75"/>
    <s v="M"/>
    <s v="Chicken"/>
    <s v="Barbecued Chicken, Red Peppers, Green Peppers, Tomatoes, Red Onions, Barbecue Sauce"/>
    <s v="The Barbecue Chicken Pizza"/>
  </r>
  <r>
    <n v="14164"/>
    <x v="23"/>
    <n v="1"/>
    <n v="3"/>
    <n v="5"/>
    <d v="2015-08-24T00:00:00"/>
    <x v="7"/>
    <x v="4"/>
    <d v="1899-12-30T18:57:31"/>
    <x v="7"/>
    <n v="16.75"/>
    <n v="16.75"/>
    <s v="M"/>
    <s v="Chicken"/>
    <s v="Chicken, Artichoke, Spinach, Garlic, Jalapeno Peppers, Fontina Cheese, Gouda Cheese"/>
    <s v="The California Chicken Pizza"/>
  </r>
  <r>
    <n v="14165"/>
    <x v="27"/>
    <n v="1"/>
    <n v="3"/>
    <n v="5"/>
    <d v="2015-08-24T00:00:00"/>
    <x v="7"/>
    <x v="4"/>
    <d v="1899-12-30T18:59:08"/>
    <x v="7"/>
    <n v="12"/>
    <n v="12"/>
    <s v="S"/>
    <s v="Classic"/>
    <s v="Bacon, Pepperoni, Italian Sausage, Chorizo Sausage"/>
    <s v="The Big Meat Pizza"/>
  </r>
  <r>
    <n v="14165"/>
    <x v="2"/>
    <n v="1"/>
    <n v="3"/>
    <n v="5"/>
    <d v="2015-08-24T00:00:00"/>
    <x v="7"/>
    <x v="4"/>
    <d v="1899-12-30T18:59:08"/>
    <x v="7"/>
    <n v="18.5"/>
    <n v="18.5"/>
    <s v="L"/>
    <s v="Veggie"/>
    <s v="Mozzarella Cheese, Provolone Cheese, Smoked Gouda Cheese, Romano Cheese, Blue Cheese, Garlic"/>
    <s v="The Five Cheese Pizza"/>
  </r>
  <r>
    <n v="14165"/>
    <x v="28"/>
    <n v="1"/>
    <n v="3"/>
    <n v="5"/>
    <d v="2015-08-24T00:00:00"/>
    <x v="7"/>
    <x v="4"/>
    <d v="1899-12-30T18:59:08"/>
    <x v="7"/>
    <n v="20.75"/>
    <n v="20.75"/>
    <s v="L"/>
    <s v="Supreme"/>
    <s v="Soppressata Salami, Fontina Cheese, Mozzarella Cheese, Mushrooms, Garlic"/>
    <s v="The Soppressata Pizza"/>
  </r>
  <r>
    <n v="14165"/>
    <x v="59"/>
    <n v="1"/>
    <n v="3"/>
    <n v="5"/>
    <d v="2015-08-24T00:00:00"/>
    <x v="7"/>
    <x v="4"/>
    <d v="1899-12-30T18:59:08"/>
    <x v="7"/>
    <n v="25.5"/>
    <n v="25.5"/>
    <s v="XL"/>
    <s v="Classic"/>
    <s v="Kalamata Olives, Feta Cheese, Tomatoes, Garlic, Beef Chuck Roast, Red Onions"/>
    <s v="The Greek Pizza"/>
  </r>
  <r>
    <n v="14166"/>
    <x v="21"/>
    <n v="1"/>
    <n v="3"/>
    <n v="5"/>
    <d v="2015-08-24T00:00:00"/>
    <x v="7"/>
    <x v="4"/>
    <d v="1899-12-30T19:52:41"/>
    <x v="8"/>
    <n v="20.75"/>
    <n v="20.75"/>
    <s v="L"/>
    <s v="Chicken"/>
    <s v="Barbecued Chicken, Red Peppers, Green Peppers, Tomatoes, Red Onions, Barbecue Sauce"/>
    <s v="The Barbecue Chicken Pizza"/>
  </r>
  <r>
    <n v="14166"/>
    <x v="2"/>
    <n v="1"/>
    <n v="3"/>
    <n v="5"/>
    <d v="2015-08-24T00:00:00"/>
    <x v="7"/>
    <x v="4"/>
    <d v="1899-12-30T19:52:41"/>
    <x v="8"/>
    <n v="18.5"/>
    <n v="18.5"/>
    <s v="L"/>
    <s v="Veggie"/>
    <s v="Mozzarella Cheese, Provolone Cheese, Smoked Gouda Cheese, Romano Cheese, Blue Cheese, Garlic"/>
    <s v="The Five Cheese Pizza"/>
  </r>
  <r>
    <n v="14166"/>
    <x v="60"/>
    <n v="1"/>
    <n v="3"/>
    <n v="5"/>
    <d v="2015-08-24T00:00:00"/>
    <x v="7"/>
    <x v="4"/>
    <d v="1899-12-30T19:52:41"/>
    <x v="8"/>
    <n v="16.5"/>
    <n v="16.5"/>
    <s v="L"/>
    <s v="Classic"/>
    <s v="Sliced Ham, Pineapple, Mozzarella Cheese"/>
    <s v="The Hawaiian Pizza"/>
  </r>
  <r>
    <n v="14166"/>
    <x v="63"/>
    <n v="1"/>
    <n v="3"/>
    <n v="5"/>
    <d v="2015-08-24T00:00:00"/>
    <x v="7"/>
    <x v="4"/>
    <d v="1899-12-30T19:52:41"/>
    <x v="8"/>
    <n v="16.5"/>
    <n v="16.5"/>
    <s v="M"/>
    <s v="Supreme"/>
    <s v="Prosciutto di San Daniele, Arugula, Mozzarella Cheese"/>
    <s v="The Prosciutto and Arugula Pizza"/>
  </r>
  <r>
    <n v="14167"/>
    <x v="16"/>
    <n v="1"/>
    <n v="3"/>
    <n v="5"/>
    <d v="2015-08-24T00:00:00"/>
    <x v="7"/>
    <x v="4"/>
    <d v="1899-12-30T20:07:29"/>
    <x v="9"/>
    <n v="20.75"/>
    <n v="20.75"/>
    <s v="L"/>
    <s v="Supreme"/>
    <s v="Capocollo, Tomatoes, Goat Cheese, Artichokes, Peperoncini verdi, Garlic"/>
    <s v="The Spicy Italian Pizza"/>
  </r>
  <r>
    <n v="14167"/>
    <x v="59"/>
    <n v="1"/>
    <n v="3"/>
    <n v="5"/>
    <d v="2015-08-24T00:00:00"/>
    <x v="7"/>
    <x v="4"/>
    <d v="1899-12-30T20:07:29"/>
    <x v="9"/>
    <n v="25.5"/>
    <n v="25.5"/>
    <s v="XL"/>
    <s v="Classic"/>
    <s v="Kalamata Olives, Feta Cheese, Tomatoes, Garlic, Beef Chuck Roast, Red Onions"/>
    <s v="The Greek Pizza"/>
  </r>
  <r>
    <n v="14168"/>
    <x v="81"/>
    <n v="1"/>
    <n v="3"/>
    <n v="5"/>
    <d v="2015-08-24T00:00:00"/>
    <x v="7"/>
    <x v="4"/>
    <d v="1899-12-30T20:17:19"/>
    <x v="9"/>
    <n v="16"/>
    <n v="16"/>
    <s v="M"/>
    <s v="Classic"/>
    <s v="Tomatoes, Anchovies, Green Olives, Red Onions, Garlic"/>
    <s v="The Napolitana Pizza"/>
  </r>
  <r>
    <n v="14168"/>
    <x v="72"/>
    <n v="1"/>
    <n v="3"/>
    <n v="5"/>
    <d v="2015-08-24T00:00:00"/>
    <x v="7"/>
    <x v="4"/>
    <d v="1899-12-30T20:17:19"/>
    <x v="9"/>
    <n v="16"/>
    <n v="16"/>
    <s v="M"/>
    <s v="Veggie"/>
    <s v="Mushrooms, Tomatoes, Red Peppers, Green Peppers, Red Onions, Zucchini, Spinach, Garlic"/>
    <s v="The Vegetables + Vegetables Pizza"/>
  </r>
  <r>
    <n v="14169"/>
    <x v="49"/>
    <n v="1"/>
    <n v="3"/>
    <n v="5"/>
    <d v="2015-08-24T00:00:00"/>
    <x v="7"/>
    <x v="4"/>
    <d v="1899-12-30T20:28:22"/>
    <x v="9"/>
    <n v="16"/>
    <n v="16"/>
    <s v="M"/>
    <s v="Veggie"/>
    <s v="Spinach, Mushrooms, Tomatoes, Green Olives, Feta Cheese"/>
    <s v="The Green Garden Pizza"/>
  </r>
  <r>
    <n v="14170"/>
    <x v="80"/>
    <n v="1"/>
    <n v="3"/>
    <n v="5"/>
    <d v="2015-08-24T00:00:00"/>
    <x v="7"/>
    <x v="4"/>
    <d v="1899-12-30T20:50:48"/>
    <x v="9"/>
    <n v="16"/>
    <n v="16"/>
    <s v="M"/>
    <s v="Veggie"/>
    <s v="Spinach, Mushrooms, Red Onions, Feta Cheese, Garlic"/>
    <s v="The Spinach and Feta Pizza"/>
  </r>
  <r>
    <n v="14171"/>
    <x v="27"/>
    <n v="1"/>
    <n v="3"/>
    <n v="5"/>
    <d v="2015-08-24T00:00:00"/>
    <x v="7"/>
    <x v="4"/>
    <d v="1899-12-30T20:51:27"/>
    <x v="9"/>
    <n v="12"/>
    <n v="12"/>
    <s v="S"/>
    <s v="Classic"/>
    <s v="Bacon, Pepperoni, Italian Sausage, Chorizo Sausage"/>
    <s v="The Big Meat Pizza"/>
  </r>
  <r>
    <n v="14171"/>
    <x v="69"/>
    <n v="1"/>
    <n v="3"/>
    <n v="5"/>
    <d v="2015-08-24T00:00:00"/>
    <x v="7"/>
    <x v="4"/>
    <d v="1899-12-30T20:51:27"/>
    <x v="9"/>
    <n v="12.75"/>
    <n v="12.75"/>
    <s v="S"/>
    <s v="Chicken"/>
    <s v="Chicken, Pineapple, Tomatoes, Red Peppers, Thai Sweet Chilli Sauce"/>
    <s v="The Thai Chicken Pizza"/>
  </r>
  <r>
    <n v="14172"/>
    <x v="23"/>
    <n v="1"/>
    <n v="3"/>
    <n v="5"/>
    <d v="2015-08-24T00:00:00"/>
    <x v="7"/>
    <x v="4"/>
    <d v="1899-12-30T21:01:52"/>
    <x v="10"/>
    <n v="16.75"/>
    <n v="16.75"/>
    <s v="M"/>
    <s v="Chicken"/>
    <s v="Chicken, Artichoke, Spinach, Garlic, Jalapeno Peppers, Fontina Cheese, Gouda Cheese"/>
    <s v="The California Chicken Pizza"/>
  </r>
  <r>
    <n v="14173"/>
    <x v="51"/>
    <n v="1"/>
    <n v="3"/>
    <n v="5"/>
    <d v="2015-08-24T00:00:00"/>
    <x v="7"/>
    <x v="4"/>
    <d v="1899-12-30T21:37:36"/>
    <x v="10"/>
    <n v="10.5"/>
    <n v="10.5"/>
    <s v="S"/>
    <s v="Classic"/>
    <s v="Sliced Ham, Pineapple, Mozzarella Cheese"/>
    <s v="The Hawaiian Pizza"/>
  </r>
  <r>
    <n v="14174"/>
    <x v="38"/>
    <n v="1"/>
    <n v="3"/>
    <n v="5"/>
    <d v="2015-08-24T00:00:00"/>
    <x v="7"/>
    <x v="4"/>
    <d v="1899-12-30T21:40:46"/>
    <x v="10"/>
    <n v="20.25"/>
    <n v="20.25"/>
    <s v="L"/>
    <s v="Supreme"/>
    <s v="Coarse Sicilian Salami, Tomatoes, Green Olives, Luganega Sausage, Onions, Garlic"/>
    <s v="The Sicilian Pizza"/>
  </r>
  <r>
    <n v="14174"/>
    <x v="20"/>
    <n v="1"/>
    <n v="3"/>
    <n v="5"/>
    <d v="2015-08-24T00:00:00"/>
    <x v="7"/>
    <x v="4"/>
    <d v="1899-12-30T21:40:46"/>
    <x v="10"/>
    <n v="20.75"/>
    <n v="20.75"/>
    <s v="L"/>
    <s v="Chicken"/>
    <s v="Chicken, Tomatoes, Red Peppers, Red Onions, Jalapeno Peppers, Corn, Cilantro, Chipotle Sauce"/>
    <s v="The Southwest Chicken Pizza"/>
  </r>
  <r>
    <n v="14175"/>
    <x v="51"/>
    <n v="1"/>
    <n v="3"/>
    <n v="5"/>
    <d v="2015-08-25T00:00:00"/>
    <x v="7"/>
    <x v="5"/>
    <d v="1899-12-30T11:46:31"/>
    <x v="0"/>
    <n v="10.5"/>
    <n v="10.5"/>
    <s v="S"/>
    <s v="Classic"/>
    <s v="Sliced Ham, Pineapple, Mozzarella Cheese"/>
    <s v="The Hawaiian Pizza"/>
  </r>
  <r>
    <n v="14176"/>
    <x v="51"/>
    <n v="1"/>
    <n v="3"/>
    <n v="5"/>
    <d v="2015-08-25T00:00:00"/>
    <x v="7"/>
    <x v="5"/>
    <d v="1899-12-30T11:47:56"/>
    <x v="0"/>
    <n v="10.5"/>
    <n v="10.5"/>
    <s v="S"/>
    <s v="Classic"/>
    <s v="Sliced Ham, Pineapple, Mozzarella Cheese"/>
    <s v="The Hawaiian Pizza"/>
  </r>
  <r>
    <n v="14176"/>
    <x v="86"/>
    <n v="1"/>
    <n v="3"/>
    <n v="5"/>
    <d v="2015-08-25T00:00:00"/>
    <x v="7"/>
    <x v="5"/>
    <d v="1899-12-30T11:47:56"/>
    <x v="0"/>
    <n v="20.5"/>
    <n v="20.5"/>
    <s v="L"/>
    <s v="Classic"/>
    <s v="Kalamata Olives, Feta Cheese, Tomatoes, Garlic, Beef Chuck Roast, Red Onions"/>
    <s v="The Greek Pizza"/>
  </r>
  <r>
    <n v="14177"/>
    <x v="79"/>
    <n v="1"/>
    <n v="3"/>
    <n v="5"/>
    <d v="2015-08-25T00:00:00"/>
    <x v="7"/>
    <x v="5"/>
    <d v="1899-12-30T12:07:20"/>
    <x v="1"/>
    <n v="12"/>
    <n v="12"/>
    <s v="S"/>
    <s v="Veggie"/>
    <s v="Spinach, Artichokes, Kalamata Olives, Sun-dried Tomatoes, Feta Cheese, Plum Tomatoes, Red Onions"/>
    <s v="The Mediterranean Pizza"/>
  </r>
  <r>
    <n v="14178"/>
    <x v="5"/>
    <n v="1"/>
    <n v="3"/>
    <n v="5"/>
    <d v="2015-08-25T00:00:00"/>
    <x v="7"/>
    <x v="5"/>
    <d v="1899-12-30T12:08:43"/>
    <x v="1"/>
    <n v="20.75"/>
    <n v="20.75"/>
    <s v="L"/>
    <s v="Chicken"/>
    <s v="Chicken, Pineapple, Tomatoes, Red Peppers, Thai Sweet Chilli Sauce"/>
    <s v="The Thai Chicken Pizza"/>
  </r>
  <r>
    <n v="14179"/>
    <x v="27"/>
    <n v="1"/>
    <n v="3"/>
    <n v="5"/>
    <d v="2015-08-25T00:00:00"/>
    <x v="7"/>
    <x v="5"/>
    <d v="1899-12-30T12:16:51"/>
    <x v="1"/>
    <n v="12"/>
    <n v="12"/>
    <s v="S"/>
    <s v="Classic"/>
    <s v="Bacon, Pepperoni, Italian Sausage, Chorizo Sausage"/>
    <s v="The Big Meat Pizza"/>
  </r>
  <r>
    <n v="14180"/>
    <x v="83"/>
    <n v="1"/>
    <n v="3"/>
    <n v="5"/>
    <d v="2015-08-25T00:00:00"/>
    <x v="7"/>
    <x v="5"/>
    <d v="1899-12-30T12:17:51"/>
    <x v="1"/>
    <n v="23.65"/>
    <n v="23.65"/>
    <s v="S"/>
    <s v="Supreme"/>
    <s v="Brie Carre Cheese, Prosciutto, Caramelized Onions, Pears, Thyme, Garlic"/>
    <s v="The Brie Carre Pizza"/>
  </r>
  <r>
    <n v="14180"/>
    <x v="24"/>
    <n v="1"/>
    <n v="3"/>
    <n v="5"/>
    <d v="2015-08-25T00:00:00"/>
    <x v="7"/>
    <x v="5"/>
    <d v="1899-12-30T12:17:51"/>
    <x v="1"/>
    <n v="15.25"/>
    <n v="15.25"/>
    <s v="L"/>
    <s v="Classic"/>
    <s v="Mozzarella Cheese, Pepperoni"/>
    <s v="The Pepperoni Pizza"/>
  </r>
  <r>
    <n v="14180"/>
    <x v="59"/>
    <n v="1"/>
    <n v="3"/>
    <n v="5"/>
    <d v="2015-08-25T00:00:00"/>
    <x v="7"/>
    <x v="5"/>
    <d v="1899-12-30T12:17:51"/>
    <x v="1"/>
    <n v="25.5"/>
    <n v="25.5"/>
    <s v="XL"/>
    <s v="Classic"/>
    <s v="Kalamata Olives, Feta Cheese, Tomatoes, Garlic, Beef Chuck Roast, Red Onions"/>
    <s v="The Greek Pizza"/>
  </r>
  <r>
    <n v="14181"/>
    <x v="42"/>
    <n v="1"/>
    <n v="3"/>
    <n v="5"/>
    <d v="2015-08-25T00:00:00"/>
    <x v="7"/>
    <x v="5"/>
    <d v="1899-12-30T12:19:59"/>
    <x v="1"/>
    <n v="12.5"/>
    <n v="12.5"/>
    <s v="M"/>
    <s v="Classic"/>
    <s v="Mozzarella Cheese, Pepperoni"/>
    <s v="The Pepperoni Pizza"/>
  </r>
  <r>
    <n v="14182"/>
    <x v="2"/>
    <n v="1"/>
    <n v="3"/>
    <n v="5"/>
    <d v="2015-08-25T00:00:00"/>
    <x v="7"/>
    <x v="5"/>
    <d v="1899-12-30T12:34:50"/>
    <x v="1"/>
    <n v="18.5"/>
    <n v="18.5"/>
    <s v="L"/>
    <s v="Veggie"/>
    <s v="Mozzarella Cheese, Provolone Cheese, Smoked Gouda Cheese, Romano Cheese, Blue Cheese, Garlic"/>
    <s v="The Five Cheese Pizza"/>
  </r>
  <r>
    <n v="14182"/>
    <x v="60"/>
    <n v="1"/>
    <n v="3"/>
    <n v="5"/>
    <d v="2015-08-25T00:00:00"/>
    <x v="7"/>
    <x v="5"/>
    <d v="1899-12-30T12:34:50"/>
    <x v="1"/>
    <n v="16.5"/>
    <n v="16.5"/>
    <s v="L"/>
    <s v="Classic"/>
    <s v="Sliced Ham, Pineapple, Mozzarella Cheese"/>
    <s v="The Hawaiian Pizza"/>
  </r>
  <r>
    <n v="14182"/>
    <x v="50"/>
    <n v="1"/>
    <n v="3"/>
    <n v="5"/>
    <d v="2015-08-25T00:00:00"/>
    <x v="7"/>
    <x v="5"/>
    <d v="1899-12-30T12:34:50"/>
    <x v="1"/>
    <n v="17.5"/>
    <n v="17.5"/>
    <s v="L"/>
    <s v="Classic"/>
    <s v="Pepperoni, Mushrooms, Green Peppers"/>
    <s v="The Pepperoni, Mushroom, and Peppers Pizza"/>
  </r>
  <r>
    <n v="14183"/>
    <x v="37"/>
    <n v="2"/>
    <n v="6"/>
    <n v="10"/>
    <d v="2015-08-25T00:00:00"/>
    <x v="7"/>
    <x v="5"/>
    <d v="1899-12-30T12:36:20"/>
    <x v="1"/>
    <n v="20.5"/>
    <n v="41"/>
    <s v="L"/>
    <s v="Classic"/>
    <s v="Tomatoes, Anchovies, Green Olives, Red Onions, Garlic"/>
    <s v="The Napolitana Pizza"/>
  </r>
  <r>
    <n v="14184"/>
    <x v="8"/>
    <n v="1"/>
    <n v="3"/>
    <n v="5"/>
    <d v="2015-08-25T00:00:00"/>
    <x v="7"/>
    <x v="5"/>
    <d v="1899-12-30T12:53:57"/>
    <x v="1"/>
    <n v="12.75"/>
    <n v="12.75"/>
    <s v="S"/>
    <s v="Chicken"/>
    <s v="Barbecued Chicken, Red Peppers, Green Peppers, Tomatoes, Red Onions, Barbecue Sauce"/>
    <s v="The Barbecue Chicken Pizza"/>
  </r>
  <r>
    <n v="14184"/>
    <x v="27"/>
    <n v="1"/>
    <n v="3"/>
    <n v="5"/>
    <d v="2015-08-25T00:00:00"/>
    <x v="7"/>
    <x v="5"/>
    <d v="1899-12-30T12:53:57"/>
    <x v="1"/>
    <n v="12"/>
    <n v="12"/>
    <s v="S"/>
    <s v="Classic"/>
    <s v="Bacon, Pepperoni, Italian Sausage, Chorizo Sausage"/>
    <s v="The Big Meat Pizza"/>
  </r>
  <r>
    <n v="14184"/>
    <x v="11"/>
    <n v="1"/>
    <n v="3"/>
    <n v="5"/>
    <d v="2015-08-25T00:00:00"/>
    <x v="7"/>
    <x v="5"/>
    <d v="1899-12-30T12:53:57"/>
    <x v="1"/>
    <n v="12"/>
    <n v="12"/>
    <s v="S"/>
    <s v="Classic"/>
    <s v="Pepperoni, Mushrooms, Red Onions, Red Peppers, Bacon"/>
    <s v="The Classic Deluxe Pizza"/>
  </r>
  <r>
    <n v="14184"/>
    <x v="2"/>
    <n v="1"/>
    <n v="3"/>
    <n v="5"/>
    <d v="2015-08-25T00:00:00"/>
    <x v="7"/>
    <x v="5"/>
    <d v="1899-12-30T12:53:57"/>
    <x v="1"/>
    <n v="18.5"/>
    <n v="18.5"/>
    <s v="L"/>
    <s v="Veggie"/>
    <s v="Mozzarella Cheese, Provolone Cheese, Smoked Gouda Cheese, Romano Cheese, Blue Cheese, Garlic"/>
    <s v="The Five Cheese Pizza"/>
  </r>
  <r>
    <n v="14184"/>
    <x v="49"/>
    <n v="1"/>
    <n v="3"/>
    <n v="5"/>
    <d v="2015-08-25T00:00:00"/>
    <x v="7"/>
    <x v="5"/>
    <d v="1899-12-30T12:53:57"/>
    <x v="1"/>
    <n v="16"/>
    <n v="16"/>
    <s v="M"/>
    <s v="Veggie"/>
    <s v="Spinach, Mushrooms, Tomatoes, Green Olives, Feta Cheese"/>
    <s v="The Green Garden Pizza"/>
  </r>
  <r>
    <n v="14184"/>
    <x v="15"/>
    <n v="1"/>
    <n v="3"/>
    <n v="5"/>
    <d v="2015-08-25T00:00:00"/>
    <x v="7"/>
    <x v="5"/>
    <d v="1899-12-30T12:53:57"/>
    <x v="1"/>
    <n v="12"/>
    <n v="12"/>
    <s v="S"/>
    <s v="Veggie"/>
    <s v="Tomatoes, Red Peppers, Jalapeno Peppers, Red Onions, Cilantro, Corn, Chipotle Sauce, Garlic"/>
    <s v="The Mexicana Pizza"/>
  </r>
  <r>
    <n v="14184"/>
    <x v="37"/>
    <n v="1"/>
    <n v="3"/>
    <n v="5"/>
    <d v="2015-08-25T00:00:00"/>
    <x v="7"/>
    <x v="5"/>
    <d v="1899-12-30T12:53:57"/>
    <x v="1"/>
    <n v="20.5"/>
    <n v="20.5"/>
    <s v="L"/>
    <s v="Classic"/>
    <s v="Tomatoes, Anchovies, Green Olives, Red Onions, Garlic"/>
    <s v="The Napolitana Pizza"/>
  </r>
  <r>
    <n v="14184"/>
    <x v="61"/>
    <n v="1"/>
    <n v="3"/>
    <n v="5"/>
    <d v="2015-08-25T00:00:00"/>
    <x v="7"/>
    <x v="5"/>
    <d v="1899-12-30T12:53:57"/>
    <x v="1"/>
    <n v="11"/>
    <n v="11"/>
    <s v="S"/>
    <s v="Classic"/>
    <s v="Pepperoni, Mushrooms, Green Peppers"/>
    <s v="The Pepperoni, Mushroom, and Peppers Pizza"/>
  </r>
  <r>
    <n v="14184"/>
    <x v="67"/>
    <n v="1"/>
    <n v="3"/>
    <n v="5"/>
    <d v="2015-08-25T00:00:00"/>
    <x v="7"/>
    <x v="5"/>
    <d v="1899-12-30T12:53:57"/>
    <x v="1"/>
    <n v="12.25"/>
    <n v="12.25"/>
    <s v="S"/>
    <s v="Supreme"/>
    <s v="Coarse Sicilian Salami, Tomatoes, Green Olives, Luganega Sausage, Onions, Garlic"/>
    <s v="The Sicilian Pizza"/>
  </r>
  <r>
    <n v="14184"/>
    <x v="28"/>
    <n v="1"/>
    <n v="3"/>
    <n v="5"/>
    <d v="2015-08-25T00:00:00"/>
    <x v="7"/>
    <x v="5"/>
    <d v="1899-12-30T12:53:57"/>
    <x v="1"/>
    <n v="20.75"/>
    <n v="20.75"/>
    <s v="L"/>
    <s v="Supreme"/>
    <s v="Soppressata Salami, Fontina Cheese, Mozzarella Cheese, Mushrooms, Garlic"/>
    <s v="The Soppressata Pizza"/>
  </r>
  <r>
    <n v="14184"/>
    <x v="36"/>
    <n v="1"/>
    <n v="3"/>
    <n v="5"/>
    <d v="2015-08-25T00:00:00"/>
    <x v="7"/>
    <x v="5"/>
    <d v="1899-12-30T12:53:57"/>
    <x v="1"/>
    <n v="20.25"/>
    <n v="20.25"/>
    <s v="L"/>
    <s v="Veggie"/>
    <s v="Spinach, Mushrooms, Red Onions, Feta Cheese, Garlic"/>
    <s v="The Spinach and Feta Pizza"/>
  </r>
  <r>
    <n v="14184"/>
    <x v="69"/>
    <n v="1"/>
    <n v="3"/>
    <n v="5"/>
    <d v="2015-08-25T00:00:00"/>
    <x v="7"/>
    <x v="5"/>
    <d v="1899-12-30T12:53:57"/>
    <x v="1"/>
    <n v="12.75"/>
    <n v="12.75"/>
    <s v="S"/>
    <s v="Chicken"/>
    <s v="Chicken, Pineapple, Tomatoes, Red Peppers, Thai Sweet Chilli Sauce"/>
    <s v="The Thai Chicken Pizza"/>
  </r>
  <r>
    <n v="14185"/>
    <x v="3"/>
    <n v="1"/>
    <n v="3"/>
    <n v="5"/>
    <d v="2015-08-25T00:00:00"/>
    <x v="7"/>
    <x v="5"/>
    <d v="1899-12-30T13:00:20"/>
    <x v="2"/>
    <n v="20.75"/>
    <n v="20.75"/>
    <s v="L"/>
    <s v="Supreme"/>
    <s v="Calabrese Salami, Capocollo, Tomatoes, Red Onions, Green Olives, Garlic"/>
    <s v="The Italian Supreme Pizza"/>
  </r>
  <r>
    <n v="14185"/>
    <x v="43"/>
    <n v="1"/>
    <n v="3"/>
    <n v="5"/>
    <d v="2015-08-25T00:00:00"/>
    <x v="7"/>
    <x v="5"/>
    <d v="1899-12-30T13:00:20"/>
    <x v="2"/>
    <n v="12.5"/>
    <n v="12.5"/>
    <s v="S"/>
    <s v="Supreme"/>
    <s v="Prosciutto di San Daniele, Arugula, Mozzarella Cheese"/>
    <s v="The Prosciutto and Arugula Pizza"/>
  </r>
  <r>
    <n v="14185"/>
    <x v="38"/>
    <n v="2"/>
    <n v="6"/>
    <n v="10"/>
    <d v="2015-08-25T00:00:00"/>
    <x v="7"/>
    <x v="5"/>
    <d v="1899-12-30T13:00:20"/>
    <x v="2"/>
    <n v="20.25"/>
    <n v="40.5"/>
    <s v="L"/>
    <s v="Supreme"/>
    <s v="Coarse Sicilian Salami, Tomatoes, Green Olives, Luganega Sausage, Onions, Garlic"/>
    <s v="The Sicilian Pizza"/>
  </r>
  <r>
    <n v="14185"/>
    <x v="72"/>
    <n v="1"/>
    <n v="3"/>
    <n v="5"/>
    <d v="2015-08-25T00:00:00"/>
    <x v="7"/>
    <x v="5"/>
    <d v="1899-12-30T13:00:20"/>
    <x v="2"/>
    <n v="16"/>
    <n v="16"/>
    <s v="M"/>
    <s v="Veggie"/>
    <s v="Mushrooms, Tomatoes, Red Peppers, Green Peppers, Red Onions, Zucchini, Spinach, Garlic"/>
    <s v="The Vegetables + Vegetables Pizza"/>
  </r>
  <r>
    <n v="14186"/>
    <x v="83"/>
    <n v="1"/>
    <n v="3"/>
    <n v="5"/>
    <d v="2015-08-25T00:00:00"/>
    <x v="7"/>
    <x v="5"/>
    <d v="1899-12-30T13:00:32"/>
    <x v="2"/>
    <n v="23.65"/>
    <n v="23.65"/>
    <s v="S"/>
    <s v="Supreme"/>
    <s v="Brie Carre Cheese, Prosciutto, Caramelized Onions, Pears, Thyme, Garlic"/>
    <s v="The Brie Carre Pizza"/>
  </r>
  <r>
    <n v="14186"/>
    <x v="33"/>
    <n v="1"/>
    <n v="3"/>
    <n v="5"/>
    <d v="2015-08-25T00:00:00"/>
    <x v="7"/>
    <x v="5"/>
    <d v="1899-12-30T13:00:32"/>
    <x v="2"/>
    <n v="12.75"/>
    <n v="12.75"/>
    <s v="S"/>
    <s v="Veggie"/>
    <s v="Eggplant, Artichokes, Tomatoes, Zucchini, Red Peppers, Garlic, Pesto Sauce"/>
    <s v="The Italian Vegetables Pizza"/>
  </r>
  <r>
    <n v="14186"/>
    <x v="64"/>
    <n v="1"/>
    <n v="3"/>
    <n v="5"/>
    <d v="2015-08-25T00:00:00"/>
    <x v="7"/>
    <x v="5"/>
    <d v="1899-12-30T13:00:32"/>
    <x v="2"/>
    <n v="20.25"/>
    <n v="20.25"/>
    <s v="L"/>
    <s v="Veggie"/>
    <s v="Spinach, Artichokes, Kalamata Olives, Sun-dried Tomatoes, Feta Cheese, Plum Tomatoes, Red Onions"/>
    <s v="The Mediterranean Pizza"/>
  </r>
  <r>
    <n v="14186"/>
    <x v="19"/>
    <n v="1"/>
    <n v="3"/>
    <n v="5"/>
    <d v="2015-08-25T00:00:00"/>
    <x v="7"/>
    <x v="5"/>
    <d v="1899-12-30T13:00:32"/>
    <x v="2"/>
    <n v="20.25"/>
    <n v="20.25"/>
    <s v="L"/>
    <s v="Veggie"/>
    <s v="Tomatoes, Red Peppers, Jalapeno Peppers, Red Onions, Cilantro, Corn, Chipotle Sauce, Garlic"/>
    <s v="The Mexicana Pizza"/>
  </r>
  <r>
    <n v="14186"/>
    <x v="5"/>
    <n v="1"/>
    <n v="3"/>
    <n v="5"/>
    <d v="2015-08-25T00:00:00"/>
    <x v="7"/>
    <x v="5"/>
    <d v="1899-12-30T13:00:32"/>
    <x v="2"/>
    <n v="20.75"/>
    <n v="20.75"/>
    <s v="L"/>
    <s v="Chicken"/>
    <s v="Chicken, Pineapple, Tomatoes, Red Peppers, Thai Sweet Chilli Sauce"/>
    <s v="The Thai Chicken Pizza"/>
  </r>
  <r>
    <n v="14187"/>
    <x v="69"/>
    <n v="1"/>
    <n v="3"/>
    <n v="5"/>
    <d v="2015-08-25T00:00:00"/>
    <x v="7"/>
    <x v="5"/>
    <d v="1899-12-30T13:04:12"/>
    <x v="2"/>
    <n v="12.75"/>
    <n v="12.75"/>
    <s v="S"/>
    <s v="Chicken"/>
    <s v="Chicken, Pineapple, Tomatoes, Red Peppers, Thai Sweet Chilli Sauce"/>
    <s v="The Thai Chicken Pizza"/>
  </r>
  <r>
    <n v="14188"/>
    <x v="64"/>
    <n v="1"/>
    <n v="3"/>
    <n v="5"/>
    <d v="2015-08-25T00:00:00"/>
    <x v="7"/>
    <x v="5"/>
    <d v="1899-12-30T13:32:27"/>
    <x v="2"/>
    <n v="20.25"/>
    <n v="20.25"/>
    <s v="L"/>
    <s v="Veggie"/>
    <s v="Spinach, Artichokes, Kalamata Olives, Sun-dried Tomatoes, Feta Cheese, Plum Tomatoes, Red Onions"/>
    <s v="The Mediterranean Pizza"/>
  </r>
  <r>
    <n v="14189"/>
    <x v="60"/>
    <n v="1"/>
    <n v="3"/>
    <n v="5"/>
    <d v="2015-08-25T00:00:00"/>
    <x v="7"/>
    <x v="5"/>
    <d v="1899-12-30T13:53:31"/>
    <x v="2"/>
    <n v="16.5"/>
    <n v="16.5"/>
    <s v="L"/>
    <s v="Classic"/>
    <s v="Sliced Ham, Pineapple, Mozzarella Cheese"/>
    <s v="The Hawaiian Pizza"/>
  </r>
  <r>
    <n v="14189"/>
    <x v="47"/>
    <n v="1"/>
    <n v="3"/>
    <n v="5"/>
    <d v="2015-08-25T00:00:00"/>
    <x v="7"/>
    <x v="5"/>
    <d v="1899-12-30T13:53:31"/>
    <x v="2"/>
    <n v="9.75"/>
    <n v="9.75"/>
    <s v="S"/>
    <s v="Classic"/>
    <s v="Mozzarella Cheese, Pepperoni"/>
    <s v="The Pepperoni Pizza"/>
  </r>
  <r>
    <n v="14189"/>
    <x v="67"/>
    <n v="1"/>
    <n v="3"/>
    <n v="5"/>
    <d v="2015-08-25T00:00:00"/>
    <x v="7"/>
    <x v="5"/>
    <d v="1899-12-30T13:53:31"/>
    <x v="2"/>
    <n v="12.25"/>
    <n v="12.25"/>
    <s v="S"/>
    <s v="Supreme"/>
    <s v="Coarse Sicilian Salami, Tomatoes, Green Olives, Luganega Sausage, Onions, Garlic"/>
    <s v="The Sicilian Pizza"/>
  </r>
  <r>
    <n v="14190"/>
    <x v="83"/>
    <n v="1"/>
    <n v="3"/>
    <n v="5"/>
    <d v="2015-08-25T00:00:00"/>
    <x v="7"/>
    <x v="5"/>
    <d v="1899-12-30T14:07:15"/>
    <x v="3"/>
    <n v="23.65"/>
    <n v="23.65"/>
    <s v="S"/>
    <s v="Supreme"/>
    <s v="Brie Carre Cheese, Prosciutto, Caramelized Onions, Pears, Thyme, Garlic"/>
    <s v="The Brie Carre Pizza"/>
  </r>
  <r>
    <n v="14190"/>
    <x v="3"/>
    <n v="1"/>
    <n v="3"/>
    <n v="5"/>
    <d v="2015-08-25T00:00:00"/>
    <x v="7"/>
    <x v="5"/>
    <d v="1899-12-30T14:07:15"/>
    <x v="3"/>
    <n v="20.75"/>
    <n v="20.75"/>
    <s v="L"/>
    <s v="Supreme"/>
    <s v="Calabrese Salami, Capocollo, Tomatoes, Red Onions, Green Olives, Garlic"/>
    <s v="The Italian Supreme Pizza"/>
  </r>
  <r>
    <n v="14190"/>
    <x v="42"/>
    <n v="1"/>
    <n v="3"/>
    <n v="5"/>
    <d v="2015-08-25T00:00:00"/>
    <x v="7"/>
    <x v="5"/>
    <d v="1899-12-30T14:07:15"/>
    <x v="3"/>
    <n v="12.5"/>
    <n v="12.5"/>
    <s v="M"/>
    <s v="Classic"/>
    <s v="Mozzarella Cheese, Pepperoni"/>
    <s v="The Pepperoni Pizza"/>
  </r>
  <r>
    <n v="14190"/>
    <x v="45"/>
    <n v="1"/>
    <n v="3"/>
    <n v="5"/>
    <d v="2015-08-25T00:00:00"/>
    <x v="7"/>
    <x v="5"/>
    <d v="1899-12-30T14:07:15"/>
    <x v="3"/>
    <n v="20.25"/>
    <n v="20.25"/>
    <s v="L"/>
    <s v="Veggie"/>
    <s v="Mushrooms, Tomatoes, Red Peppers, Green Peppers, Red Onions, Zucchini, Spinach, Garlic"/>
    <s v="The Vegetables + Vegetables Pizza"/>
  </r>
  <r>
    <n v="14191"/>
    <x v="3"/>
    <n v="1"/>
    <n v="3"/>
    <n v="5"/>
    <d v="2015-08-25T00:00:00"/>
    <x v="7"/>
    <x v="5"/>
    <d v="1899-12-30T14:10:21"/>
    <x v="3"/>
    <n v="20.75"/>
    <n v="20.75"/>
    <s v="L"/>
    <s v="Supreme"/>
    <s v="Calabrese Salami, Capocollo, Tomatoes, Red Onions, Green Olives, Garlic"/>
    <s v="The Italian Supreme Pizza"/>
  </r>
  <r>
    <n v="14192"/>
    <x v="37"/>
    <n v="1"/>
    <n v="3"/>
    <n v="5"/>
    <d v="2015-08-25T00:00:00"/>
    <x v="7"/>
    <x v="5"/>
    <d v="1899-12-30T14:19:27"/>
    <x v="3"/>
    <n v="20.5"/>
    <n v="20.5"/>
    <s v="L"/>
    <s v="Classic"/>
    <s v="Tomatoes, Anchovies, Green Olives, Red Onions, Garlic"/>
    <s v="The Napolitana Pizza"/>
  </r>
  <r>
    <n v="14193"/>
    <x v="7"/>
    <n v="1"/>
    <n v="3"/>
    <n v="5"/>
    <d v="2015-08-25T00:00:00"/>
    <x v="7"/>
    <x v="5"/>
    <d v="1899-12-30T15:02:09"/>
    <x v="4"/>
    <n v="20.75"/>
    <n v="20.75"/>
    <s v="L"/>
    <s v="Supreme"/>
    <s v="Prosciutto di San Daniele, Arugula, Mozzarella Cheese"/>
    <s v="The Prosciutto and Arugula Pizza"/>
  </r>
  <r>
    <n v="14194"/>
    <x v="2"/>
    <n v="1"/>
    <n v="3"/>
    <n v="5"/>
    <d v="2015-08-25T00:00:00"/>
    <x v="7"/>
    <x v="5"/>
    <d v="1899-12-30T15:16:48"/>
    <x v="4"/>
    <n v="18.5"/>
    <n v="18.5"/>
    <s v="L"/>
    <s v="Veggie"/>
    <s v="Mozzarella Cheese, Provolone Cheese, Smoked Gouda Cheese, Romano Cheese, Blue Cheese, Garlic"/>
    <s v="The Five Cheese Pizza"/>
  </r>
  <r>
    <n v="14194"/>
    <x v="81"/>
    <n v="1"/>
    <n v="3"/>
    <n v="5"/>
    <d v="2015-08-25T00:00:00"/>
    <x v="7"/>
    <x v="5"/>
    <d v="1899-12-30T15:16:48"/>
    <x v="4"/>
    <n v="16"/>
    <n v="16"/>
    <s v="M"/>
    <s v="Classic"/>
    <s v="Tomatoes, Anchovies, Green Olives, Red Onions, Garlic"/>
    <s v="The Napolitana Pizza"/>
  </r>
  <r>
    <n v="14195"/>
    <x v="2"/>
    <n v="1"/>
    <n v="3"/>
    <n v="5"/>
    <d v="2015-08-25T00:00:00"/>
    <x v="7"/>
    <x v="5"/>
    <d v="1899-12-30T16:11:37"/>
    <x v="5"/>
    <n v="18.5"/>
    <n v="18.5"/>
    <s v="L"/>
    <s v="Veggie"/>
    <s v="Mozzarella Cheese, Provolone Cheese, Smoked Gouda Cheese, Romano Cheese, Blue Cheese, Garlic"/>
    <s v="The Five Cheese Pizza"/>
  </r>
  <r>
    <n v="14195"/>
    <x v="69"/>
    <n v="1"/>
    <n v="3"/>
    <n v="5"/>
    <d v="2015-08-25T00:00:00"/>
    <x v="7"/>
    <x v="5"/>
    <d v="1899-12-30T16:11:37"/>
    <x v="5"/>
    <n v="12.75"/>
    <n v="12.75"/>
    <s v="S"/>
    <s v="Chicken"/>
    <s v="Chicken, Pineapple, Tomatoes, Red Peppers, Thai Sweet Chilli Sauce"/>
    <s v="The Thai Chicken Pizza"/>
  </r>
  <r>
    <n v="14196"/>
    <x v="23"/>
    <n v="1"/>
    <n v="3"/>
    <n v="5"/>
    <d v="2015-08-25T00:00:00"/>
    <x v="7"/>
    <x v="5"/>
    <d v="1899-12-30T16:43:53"/>
    <x v="5"/>
    <n v="16.75"/>
    <n v="16.75"/>
    <s v="M"/>
    <s v="Chicken"/>
    <s v="Chicken, Artichoke, Spinach, Garlic, Jalapeno Peppers, Fontina Cheese, Gouda Cheese"/>
    <s v="The California Chicken Pizza"/>
  </r>
  <r>
    <n v="14197"/>
    <x v="40"/>
    <n v="1"/>
    <n v="3"/>
    <n v="5"/>
    <d v="2015-08-25T00:00:00"/>
    <x v="7"/>
    <x v="5"/>
    <d v="1899-12-30T16:45:19"/>
    <x v="5"/>
    <n v="12.75"/>
    <n v="12.75"/>
    <s v="S"/>
    <s v="Chicken"/>
    <s v="Chicken, Tomatoes, Red Peppers, Red Onions, Jalapeno Peppers, Corn, Cilantro, Chipotle Sauce"/>
    <s v="The Southwest Chicken Pizza"/>
  </r>
  <r>
    <n v="14198"/>
    <x v="6"/>
    <n v="1"/>
    <n v="3"/>
    <n v="5"/>
    <d v="2015-08-25T00:00:00"/>
    <x v="7"/>
    <x v="5"/>
    <d v="1899-12-30T16:55:27"/>
    <x v="5"/>
    <n v="16.5"/>
    <n v="16.5"/>
    <s v="M"/>
    <s v="Supreme"/>
    <s v="Calabrese Salami, Capocollo, Tomatoes, Red Onions, Green Olives, Garlic"/>
    <s v="The Italian Supreme Pizza"/>
  </r>
  <r>
    <n v="14198"/>
    <x v="42"/>
    <n v="1"/>
    <n v="3"/>
    <n v="5"/>
    <d v="2015-08-25T00:00:00"/>
    <x v="7"/>
    <x v="5"/>
    <d v="1899-12-30T16:55:27"/>
    <x v="5"/>
    <n v="12.5"/>
    <n v="12.5"/>
    <s v="M"/>
    <s v="Classic"/>
    <s v="Mozzarella Cheese, Pepperoni"/>
    <s v="The Pepperoni Pizza"/>
  </r>
  <r>
    <n v="14199"/>
    <x v="1"/>
    <n v="1"/>
    <n v="3"/>
    <n v="5"/>
    <d v="2015-08-25T00:00:00"/>
    <x v="7"/>
    <x v="5"/>
    <d v="1899-12-30T16:56:27"/>
    <x v="5"/>
    <n v="16"/>
    <n v="16"/>
    <s v="M"/>
    <s v="Classic"/>
    <s v="Pepperoni, Mushrooms, Red Onions, Red Peppers, Bacon"/>
    <s v="The Classic Deluxe Pizza"/>
  </r>
  <r>
    <n v="14200"/>
    <x v="19"/>
    <n v="1"/>
    <n v="3"/>
    <n v="5"/>
    <d v="2015-08-25T00:00:00"/>
    <x v="7"/>
    <x v="5"/>
    <d v="1899-12-30T16:58:46"/>
    <x v="5"/>
    <n v="20.25"/>
    <n v="20.25"/>
    <s v="L"/>
    <s v="Veggie"/>
    <s v="Tomatoes, Red Peppers, Jalapeno Peppers, Red Onions, Cilantro, Corn, Chipotle Sauce, Garlic"/>
    <s v="The Mexicana Pizza"/>
  </r>
  <r>
    <n v="14200"/>
    <x v="30"/>
    <n v="1"/>
    <n v="3"/>
    <n v="5"/>
    <d v="2015-08-25T00:00:00"/>
    <x v="7"/>
    <x v="5"/>
    <d v="1899-12-30T16:58:46"/>
    <x v="5"/>
    <n v="12"/>
    <n v="12"/>
    <s v="S"/>
    <s v="Classic"/>
    <s v="Tomatoes, Anchovies, Green Olives, Red Onions, Garlic"/>
    <s v="The Napolitana Pizza"/>
  </r>
  <r>
    <n v="14201"/>
    <x v="25"/>
    <n v="1"/>
    <n v="3"/>
    <n v="5"/>
    <d v="2015-08-25T00:00:00"/>
    <x v="7"/>
    <x v="5"/>
    <d v="1899-12-30T17:01:45"/>
    <x v="6"/>
    <n v="12.75"/>
    <n v="12.75"/>
    <s v="S"/>
    <s v="Chicken"/>
    <s v="Chicken, Artichoke, Spinach, Garlic, Jalapeno Peppers, Fontina Cheese, Gouda Cheese"/>
    <s v="The California Chicken Pizza"/>
  </r>
  <r>
    <n v="14202"/>
    <x v="41"/>
    <n v="1"/>
    <n v="3"/>
    <n v="5"/>
    <d v="2015-08-25T00:00:00"/>
    <x v="7"/>
    <x v="5"/>
    <d v="1899-12-30T17:07:50"/>
    <x v="6"/>
    <n v="16.75"/>
    <n v="16.75"/>
    <s v="M"/>
    <s v="Chicken"/>
    <s v="Barbecued Chicken, Red Peppers, Green Peppers, Tomatoes, Red Onions, Barbecue Sauce"/>
    <s v="The Barbecue Chicken Pizza"/>
  </r>
  <r>
    <n v="14202"/>
    <x v="70"/>
    <n v="1"/>
    <n v="3"/>
    <n v="5"/>
    <d v="2015-08-25T00:00:00"/>
    <x v="7"/>
    <x v="5"/>
    <d v="1899-12-30T17:07:50"/>
    <x v="6"/>
    <n v="20.75"/>
    <n v="20.75"/>
    <s v="L"/>
    <s v="Supreme"/>
    <s v="Spinach, Red Onions, Pepperoni, Tomatoes, Artichokes, Kalamata Olives, Garlic, Asiago Cheese"/>
    <s v="The Spinach Supreme Pizza"/>
  </r>
  <r>
    <n v="14203"/>
    <x v="41"/>
    <n v="1"/>
    <n v="3"/>
    <n v="5"/>
    <d v="2015-08-25T00:00:00"/>
    <x v="7"/>
    <x v="5"/>
    <d v="1899-12-30T17:24:32"/>
    <x v="6"/>
    <n v="16.75"/>
    <n v="16.75"/>
    <s v="M"/>
    <s v="Chicken"/>
    <s v="Barbecued Chicken, Red Peppers, Green Peppers, Tomatoes, Red Onions, Barbecue Sauce"/>
    <s v="The Barbecue Chicken Pizza"/>
  </r>
  <r>
    <n v="14203"/>
    <x v="64"/>
    <n v="1"/>
    <n v="3"/>
    <n v="5"/>
    <d v="2015-08-25T00:00:00"/>
    <x v="7"/>
    <x v="5"/>
    <d v="1899-12-30T17:24:32"/>
    <x v="6"/>
    <n v="20.25"/>
    <n v="20.25"/>
    <s v="L"/>
    <s v="Veggie"/>
    <s v="Spinach, Artichokes, Kalamata Olives, Sun-dried Tomatoes, Feta Cheese, Plum Tomatoes, Red Onions"/>
    <s v="The Mediterranean Pizza"/>
  </r>
  <r>
    <n v="14203"/>
    <x v="61"/>
    <n v="1"/>
    <n v="3"/>
    <n v="5"/>
    <d v="2015-08-25T00:00:00"/>
    <x v="7"/>
    <x v="5"/>
    <d v="1899-12-30T17:24:32"/>
    <x v="6"/>
    <n v="11"/>
    <n v="11"/>
    <s v="S"/>
    <s v="Classic"/>
    <s v="Pepperoni, Mushrooms, Green Peppers"/>
    <s v="The Pepperoni, Mushroom, and Peppers Pizza"/>
  </r>
  <r>
    <n v="14204"/>
    <x v="40"/>
    <n v="1"/>
    <n v="3"/>
    <n v="5"/>
    <d v="2015-08-25T00:00:00"/>
    <x v="7"/>
    <x v="5"/>
    <d v="1899-12-30T17:26:55"/>
    <x v="6"/>
    <n v="12.75"/>
    <n v="12.75"/>
    <s v="S"/>
    <s v="Chicken"/>
    <s v="Chicken, Tomatoes, Red Peppers, Red Onions, Jalapeno Peppers, Corn, Cilantro, Chipotle Sauce"/>
    <s v="The Southwest Chicken Pizza"/>
  </r>
  <r>
    <n v="14205"/>
    <x v="42"/>
    <n v="1"/>
    <n v="3"/>
    <n v="5"/>
    <d v="2015-08-25T00:00:00"/>
    <x v="7"/>
    <x v="5"/>
    <d v="1899-12-30T17:29:08"/>
    <x v="6"/>
    <n v="12.5"/>
    <n v="12.5"/>
    <s v="M"/>
    <s v="Classic"/>
    <s v="Mozzarella Cheese, Pepperoni"/>
    <s v="The Pepperoni Pizza"/>
  </r>
  <r>
    <n v="14205"/>
    <x v="72"/>
    <n v="1"/>
    <n v="3"/>
    <n v="5"/>
    <d v="2015-08-25T00:00:00"/>
    <x v="7"/>
    <x v="5"/>
    <d v="1899-12-30T17:29:08"/>
    <x v="6"/>
    <n v="16"/>
    <n v="16"/>
    <s v="M"/>
    <s v="Veggie"/>
    <s v="Mushrooms, Tomatoes, Red Peppers, Green Peppers, Red Onions, Zucchini, Spinach, Garlic"/>
    <s v="The Vegetables + Vegetables Pizza"/>
  </r>
  <r>
    <n v="14206"/>
    <x v="7"/>
    <n v="1"/>
    <n v="3"/>
    <n v="5"/>
    <d v="2015-08-25T00:00:00"/>
    <x v="7"/>
    <x v="5"/>
    <d v="1899-12-30T17:45:00"/>
    <x v="6"/>
    <n v="20.75"/>
    <n v="20.75"/>
    <s v="L"/>
    <s v="Supreme"/>
    <s v="Prosciutto di San Daniele, Arugula, Mozzarella Cheese"/>
    <s v="The Prosciutto and Arugula Pizza"/>
  </r>
  <r>
    <n v="14206"/>
    <x v="5"/>
    <n v="1"/>
    <n v="3"/>
    <n v="5"/>
    <d v="2015-08-25T00:00:00"/>
    <x v="7"/>
    <x v="5"/>
    <d v="1899-12-30T17:45:00"/>
    <x v="6"/>
    <n v="20.75"/>
    <n v="20.75"/>
    <s v="L"/>
    <s v="Chicken"/>
    <s v="Chicken, Pineapple, Tomatoes, Red Peppers, Thai Sweet Chilli Sauce"/>
    <s v="The Thai Chicken Pizza"/>
  </r>
  <r>
    <n v="14207"/>
    <x v="12"/>
    <n v="1"/>
    <n v="3"/>
    <n v="5"/>
    <d v="2015-08-25T00:00:00"/>
    <x v="7"/>
    <x v="5"/>
    <d v="1899-12-30T18:00:08"/>
    <x v="7"/>
    <n v="12"/>
    <n v="12"/>
    <s v="S"/>
    <s v="Veggie"/>
    <s v="Spinach, Mushrooms, Tomatoes, Green Olives, Feta Cheese"/>
    <s v="The Green Garden Pizza"/>
  </r>
  <r>
    <n v="14208"/>
    <x v="66"/>
    <n v="1"/>
    <n v="3"/>
    <n v="5"/>
    <d v="2015-08-25T00:00:00"/>
    <x v="7"/>
    <x v="5"/>
    <d v="1899-12-30T18:03:04"/>
    <x v="7"/>
    <n v="14.5"/>
    <n v="14.5"/>
    <s v="M"/>
    <s v="Classic"/>
    <s v="Pepperoni, Mushrooms, Green Peppers"/>
    <s v="The Pepperoni, Mushroom, and Peppers Pizza"/>
  </r>
  <r>
    <n v="14209"/>
    <x v="16"/>
    <n v="1"/>
    <n v="3"/>
    <n v="5"/>
    <d v="2015-08-25T00:00:00"/>
    <x v="7"/>
    <x v="5"/>
    <d v="1899-12-30T18:27:59"/>
    <x v="7"/>
    <n v="20.75"/>
    <n v="20.75"/>
    <s v="L"/>
    <s v="Supreme"/>
    <s v="Capocollo, Tomatoes, Goat Cheese, Artichokes, Peperoncini verdi, Garlic"/>
    <s v="The Spicy Italian Pizza"/>
  </r>
  <r>
    <n v="14210"/>
    <x v="29"/>
    <n v="1"/>
    <n v="3"/>
    <n v="5"/>
    <d v="2015-08-25T00:00:00"/>
    <x v="7"/>
    <x v="5"/>
    <d v="1899-12-30T18:31:25"/>
    <x v="7"/>
    <n v="17.95"/>
    <n v="17.95"/>
    <s v="L"/>
    <s v="Veggie"/>
    <s v="Ricotta Cheese, Gorgonzola Piccante Cheese, Mozzarella Cheese, Parmigiano Reggiano Cheese, Garlic"/>
    <s v="The Four Cheese Pizza"/>
  </r>
  <r>
    <n v="14211"/>
    <x v="27"/>
    <n v="1"/>
    <n v="3"/>
    <n v="5"/>
    <d v="2015-08-25T00:00:00"/>
    <x v="7"/>
    <x v="5"/>
    <d v="1899-12-30T18:33:13"/>
    <x v="7"/>
    <n v="12"/>
    <n v="12"/>
    <s v="S"/>
    <s v="Classic"/>
    <s v="Bacon, Pepperoni, Italian Sausage, Chorizo Sausage"/>
    <s v="The Big Meat Pizza"/>
  </r>
  <r>
    <n v="14211"/>
    <x v="15"/>
    <n v="1"/>
    <n v="3"/>
    <n v="5"/>
    <d v="2015-08-25T00:00:00"/>
    <x v="7"/>
    <x v="5"/>
    <d v="1899-12-30T18:33:13"/>
    <x v="7"/>
    <n v="12"/>
    <n v="12"/>
    <s v="S"/>
    <s v="Veggie"/>
    <s v="Tomatoes, Red Peppers, Jalapeno Peppers, Red Onions, Cilantro, Corn, Chipotle Sauce, Garlic"/>
    <s v="The Mexicana Pizza"/>
  </r>
  <r>
    <n v="14211"/>
    <x v="82"/>
    <n v="1"/>
    <n v="3"/>
    <n v="5"/>
    <d v="2015-08-25T00:00:00"/>
    <x v="7"/>
    <x v="5"/>
    <d v="1899-12-30T18:33:13"/>
    <x v="7"/>
    <n v="16.5"/>
    <n v="16.5"/>
    <s v="M"/>
    <s v="Veggie"/>
    <s v="Spinach, Artichokes, Tomatoes, Sun-dried Tomatoes, Garlic, Pesto Sauce"/>
    <s v="The Spinach Pesto Pizza"/>
  </r>
  <r>
    <n v="14211"/>
    <x v="5"/>
    <n v="1"/>
    <n v="3"/>
    <n v="5"/>
    <d v="2015-08-25T00:00:00"/>
    <x v="7"/>
    <x v="5"/>
    <d v="1899-12-30T18:33:13"/>
    <x v="7"/>
    <n v="20.75"/>
    <n v="20.75"/>
    <s v="L"/>
    <s v="Chicken"/>
    <s v="Chicken, Pineapple, Tomatoes, Red Peppers, Thai Sweet Chilli Sauce"/>
    <s v="The Thai Chicken Pizza"/>
  </r>
  <r>
    <n v="14212"/>
    <x v="83"/>
    <n v="1"/>
    <n v="3"/>
    <n v="5"/>
    <d v="2015-08-25T00:00:00"/>
    <x v="7"/>
    <x v="5"/>
    <d v="1899-12-30T18:37:23"/>
    <x v="7"/>
    <n v="23.65"/>
    <n v="23.65"/>
    <s v="S"/>
    <s v="Supreme"/>
    <s v="Brie Carre Cheese, Prosciutto, Caramelized Onions, Pears, Thyme, Garlic"/>
    <s v="The Brie Carre Pizza"/>
  </r>
  <r>
    <n v="14212"/>
    <x v="23"/>
    <n v="1"/>
    <n v="3"/>
    <n v="5"/>
    <d v="2015-08-25T00:00:00"/>
    <x v="7"/>
    <x v="5"/>
    <d v="1899-12-30T18:37:23"/>
    <x v="7"/>
    <n v="16.75"/>
    <n v="16.75"/>
    <s v="M"/>
    <s v="Chicken"/>
    <s v="Chicken, Artichoke, Spinach, Garlic, Jalapeno Peppers, Fontina Cheese, Gouda Cheese"/>
    <s v="The California Chicken Pizza"/>
  </r>
  <r>
    <n v="14212"/>
    <x v="80"/>
    <n v="1"/>
    <n v="3"/>
    <n v="5"/>
    <d v="2015-08-25T00:00:00"/>
    <x v="7"/>
    <x v="5"/>
    <d v="1899-12-30T18:37:23"/>
    <x v="7"/>
    <n v="16"/>
    <n v="16"/>
    <s v="M"/>
    <s v="Veggie"/>
    <s v="Spinach, Mushrooms, Red Onions, Feta Cheese, Garlic"/>
    <s v="The Spinach and Feta Pizza"/>
  </r>
  <r>
    <n v="14213"/>
    <x v="8"/>
    <n v="1"/>
    <n v="3"/>
    <n v="5"/>
    <d v="2015-08-25T00:00:00"/>
    <x v="7"/>
    <x v="5"/>
    <d v="1899-12-30T18:41:33"/>
    <x v="7"/>
    <n v="12.75"/>
    <n v="12.75"/>
    <s v="S"/>
    <s v="Chicken"/>
    <s v="Barbecued Chicken, Red Peppers, Green Peppers, Tomatoes, Red Onions, Barbecue Sauce"/>
    <s v="The Barbecue Chicken Pizza"/>
  </r>
  <r>
    <n v="14213"/>
    <x v="59"/>
    <n v="1"/>
    <n v="3"/>
    <n v="5"/>
    <d v="2015-08-25T00:00:00"/>
    <x v="7"/>
    <x v="5"/>
    <d v="1899-12-30T18:41:33"/>
    <x v="7"/>
    <n v="25.5"/>
    <n v="25.5"/>
    <s v="XL"/>
    <s v="Classic"/>
    <s v="Kalamata Olives, Feta Cheese, Tomatoes, Garlic, Beef Chuck Roast, Red Onions"/>
    <s v="The Greek Pizza"/>
  </r>
  <r>
    <n v="14214"/>
    <x v="68"/>
    <n v="1"/>
    <n v="3"/>
    <n v="5"/>
    <d v="2015-08-25T00:00:00"/>
    <x v="7"/>
    <x v="5"/>
    <d v="1899-12-30T18:51:04"/>
    <x v="7"/>
    <n v="12.5"/>
    <n v="12.5"/>
    <s v="S"/>
    <s v="Supreme"/>
    <s v="Capocollo, Tomatoes, Goat Cheese, Artichokes, Peperoncini verdi, Garlic"/>
    <s v="The Spicy Italian Pizza"/>
  </r>
  <r>
    <n v="14215"/>
    <x v="25"/>
    <n v="1"/>
    <n v="3"/>
    <n v="5"/>
    <d v="2015-08-25T00:00:00"/>
    <x v="7"/>
    <x v="5"/>
    <d v="1899-12-30T19:23:18"/>
    <x v="8"/>
    <n v="12.75"/>
    <n v="12.75"/>
    <s v="S"/>
    <s v="Chicken"/>
    <s v="Chicken, Artichoke, Spinach, Garlic, Jalapeno Peppers, Fontina Cheese, Gouda Cheese"/>
    <s v="The California Chicken Pizza"/>
  </r>
  <r>
    <n v="14216"/>
    <x v="3"/>
    <n v="1"/>
    <n v="3"/>
    <n v="5"/>
    <d v="2015-08-25T00:00:00"/>
    <x v="7"/>
    <x v="5"/>
    <d v="1899-12-30T19:26:41"/>
    <x v="8"/>
    <n v="20.75"/>
    <n v="20.75"/>
    <s v="L"/>
    <s v="Supreme"/>
    <s v="Calabrese Salami, Capocollo, Tomatoes, Red Onions, Green Olives, Garlic"/>
    <s v="The Italian Supreme Pizza"/>
  </r>
  <r>
    <n v="14216"/>
    <x v="88"/>
    <n v="1"/>
    <n v="3"/>
    <n v="5"/>
    <d v="2015-08-25T00:00:00"/>
    <x v="7"/>
    <x v="5"/>
    <d v="1899-12-30T19:26:41"/>
    <x v="8"/>
    <n v="12.5"/>
    <n v="12.5"/>
    <s v="S"/>
    <s v="Supreme"/>
    <s v="Soppressata Salami, Fontina Cheese, Mozzarella Cheese, Mushrooms, Garlic"/>
    <s v="The Soppressata Pizza"/>
  </r>
  <r>
    <n v="14216"/>
    <x v="59"/>
    <n v="1"/>
    <n v="3"/>
    <n v="5"/>
    <d v="2015-08-25T00:00:00"/>
    <x v="7"/>
    <x v="5"/>
    <d v="1899-12-30T19:26:41"/>
    <x v="8"/>
    <n v="25.5"/>
    <n v="25.5"/>
    <s v="XL"/>
    <s v="Classic"/>
    <s v="Kalamata Olives, Feta Cheese, Tomatoes, Garlic, Beef Chuck Roast, Red Onions"/>
    <s v="The Greek Pizza"/>
  </r>
  <r>
    <n v="14217"/>
    <x v="0"/>
    <n v="1"/>
    <n v="3"/>
    <n v="5"/>
    <d v="2015-08-25T00:00:00"/>
    <x v="7"/>
    <x v="5"/>
    <d v="1899-12-30T19:29:31"/>
    <x v="8"/>
    <n v="13.25"/>
    <n v="13.25"/>
    <s v="M"/>
    <s v="Classic"/>
    <s v="Sliced Ham, Pineapple, Mozzarella Cheese"/>
    <s v="The Hawaiian Pizza"/>
  </r>
  <r>
    <n v="14217"/>
    <x v="20"/>
    <n v="1"/>
    <n v="3"/>
    <n v="5"/>
    <d v="2015-08-25T00:00:00"/>
    <x v="7"/>
    <x v="5"/>
    <d v="1899-12-30T19:29:31"/>
    <x v="8"/>
    <n v="20.75"/>
    <n v="20.75"/>
    <s v="L"/>
    <s v="Chicken"/>
    <s v="Chicken, Tomatoes, Red Peppers, Red Onions, Jalapeno Peppers, Corn, Cilantro, Chipotle Sauce"/>
    <s v="The Southwest Chicken Pizza"/>
  </r>
  <r>
    <n v="14217"/>
    <x v="76"/>
    <n v="1"/>
    <n v="3"/>
    <n v="5"/>
    <d v="2015-08-25T00:00:00"/>
    <x v="7"/>
    <x v="5"/>
    <d v="1899-12-30T19:29:31"/>
    <x v="8"/>
    <n v="16.5"/>
    <n v="16.5"/>
    <s v="M"/>
    <s v="Supreme"/>
    <s v="Capocollo, Tomatoes, Goat Cheese, Artichokes, Peperoncini verdi, Garlic"/>
    <s v="The Spicy Italian Pizza"/>
  </r>
  <r>
    <n v="14218"/>
    <x v="83"/>
    <n v="1"/>
    <n v="3"/>
    <n v="5"/>
    <d v="2015-08-25T00:00:00"/>
    <x v="7"/>
    <x v="5"/>
    <d v="1899-12-30T19:30:54"/>
    <x v="8"/>
    <n v="23.65"/>
    <n v="23.65"/>
    <s v="S"/>
    <s v="Supreme"/>
    <s v="Brie Carre Cheese, Prosciutto, Caramelized Onions, Pears, Thyme, Garlic"/>
    <s v="The Brie Carre Pizza"/>
  </r>
  <r>
    <n v="14218"/>
    <x v="22"/>
    <n v="1"/>
    <n v="3"/>
    <n v="5"/>
    <d v="2015-08-25T00:00:00"/>
    <x v="7"/>
    <x v="5"/>
    <d v="1899-12-30T19:30:54"/>
    <x v="8"/>
    <n v="20.75"/>
    <n v="20.75"/>
    <s v="L"/>
    <s v="Chicken"/>
    <s v="Chicken, Artichoke, Spinach, Garlic, Jalapeno Peppers, Fontina Cheese, Gouda Cheese"/>
    <s v="The California Chicken Pizza"/>
  </r>
  <r>
    <n v="14218"/>
    <x v="65"/>
    <n v="1"/>
    <n v="3"/>
    <n v="5"/>
    <d v="2015-08-25T00:00:00"/>
    <x v="7"/>
    <x v="5"/>
    <d v="1899-12-30T19:30:54"/>
    <x v="8"/>
    <n v="16.75"/>
    <n v="16.75"/>
    <s v="M"/>
    <s v="Chicken"/>
    <s v="Chicken, Tomatoes, Red Peppers, Red Onions, Jalapeno Peppers, Corn, Cilantro, Chipotle Sauce"/>
    <s v="The Southwest Chicken Pizza"/>
  </r>
  <r>
    <n v="14218"/>
    <x v="76"/>
    <n v="1"/>
    <n v="3"/>
    <n v="5"/>
    <d v="2015-08-25T00:00:00"/>
    <x v="7"/>
    <x v="5"/>
    <d v="1899-12-30T19:30:54"/>
    <x v="8"/>
    <n v="16.5"/>
    <n v="16.5"/>
    <s v="M"/>
    <s v="Supreme"/>
    <s v="Capocollo, Tomatoes, Goat Cheese, Artichokes, Peperoncini verdi, Garlic"/>
    <s v="The Spicy Italian Pizza"/>
  </r>
  <r>
    <n v="14219"/>
    <x v="21"/>
    <n v="1"/>
    <n v="3"/>
    <n v="5"/>
    <d v="2015-08-25T00:00:00"/>
    <x v="7"/>
    <x v="5"/>
    <d v="1899-12-30T19:41:06"/>
    <x v="8"/>
    <n v="20.75"/>
    <n v="20.75"/>
    <s v="L"/>
    <s v="Chicken"/>
    <s v="Barbecued Chicken, Red Peppers, Green Peppers, Tomatoes, Red Onions, Barbecue Sauce"/>
    <s v="The Barbecue Chicken Pizza"/>
  </r>
  <r>
    <n v="14219"/>
    <x v="27"/>
    <n v="1"/>
    <n v="3"/>
    <n v="5"/>
    <d v="2015-08-25T00:00:00"/>
    <x v="7"/>
    <x v="5"/>
    <d v="1899-12-30T19:41:06"/>
    <x v="8"/>
    <n v="12"/>
    <n v="12"/>
    <s v="S"/>
    <s v="Classic"/>
    <s v="Bacon, Pepperoni, Italian Sausage, Chorizo Sausage"/>
    <s v="The Big Meat Pizza"/>
  </r>
  <r>
    <n v="14219"/>
    <x v="13"/>
    <n v="1"/>
    <n v="3"/>
    <n v="5"/>
    <d v="2015-08-25T00:00:00"/>
    <x v="7"/>
    <x v="5"/>
    <d v="1899-12-30T19:41:06"/>
    <x v="8"/>
    <n v="20.5"/>
    <n v="20.5"/>
    <s v="L"/>
    <s v="Classic"/>
    <s v="Capocollo, Red Peppers, Tomatoes, Goat Cheese, Garlic, Oregano"/>
    <s v="The Italian Capocollo Pizza"/>
  </r>
  <r>
    <n v="14219"/>
    <x v="64"/>
    <n v="1"/>
    <n v="3"/>
    <n v="5"/>
    <d v="2015-08-25T00:00:00"/>
    <x v="7"/>
    <x v="5"/>
    <d v="1899-12-30T19:41:06"/>
    <x v="8"/>
    <n v="20.25"/>
    <n v="20.25"/>
    <s v="L"/>
    <s v="Veggie"/>
    <s v="Spinach, Artichokes, Kalamata Olives, Sun-dried Tomatoes, Feta Cheese, Plum Tomatoes, Red Onions"/>
    <s v="The Mediterranean Pizza"/>
  </r>
  <r>
    <n v="14220"/>
    <x v="88"/>
    <n v="1"/>
    <n v="3"/>
    <n v="5"/>
    <d v="2015-08-25T00:00:00"/>
    <x v="7"/>
    <x v="5"/>
    <d v="1899-12-30T19:43:04"/>
    <x v="8"/>
    <n v="12.5"/>
    <n v="12.5"/>
    <s v="S"/>
    <s v="Supreme"/>
    <s v="Soppressata Salami, Fontina Cheese, Mozzarella Cheese, Mushrooms, Garlic"/>
    <s v="The Soppressata Pizza"/>
  </r>
  <r>
    <n v="14221"/>
    <x v="67"/>
    <n v="1"/>
    <n v="3"/>
    <n v="5"/>
    <d v="2015-08-25T00:00:00"/>
    <x v="7"/>
    <x v="5"/>
    <d v="1899-12-30T19:43:11"/>
    <x v="8"/>
    <n v="12.25"/>
    <n v="12.25"/>
    <s v="S"/>
    <s v="Supreme"/>
    <s v="Coarse Sicilian Salami, Tomatoes, Green Olives, Luganega Sausage, Onions, Garlic"/>
    <s v="The Sicilian Pizza"/>
  </r>
  <r>
    <n v="14222"/>
    <x v="72"/>
    <n v="1"/>
    <n v="3"/>
    <n v="5"/>
    <d v="2015-08-25T00:00:00"/>
    <x v="7"/>
    <x v="5"/>
    <d v="1899-12-30T20:18:49"/>
    <x v="9"/>
    <n v="16"/>
    <n v="16"/>
    <s v="M"/>
    <s v="Veggie"/>
    <s v="Mushrooms, Tomatoes, Red Peppers, Green Peppers, Red Onions, Zucchini, Spinach, Garlic"/>
    <s v="The Vegetables + Vegetables Pizza"/>
  </r>
  <r>
    <n v="14223"/>
    <x v="22"/>
    <n v="2"/>
    <n v="6"/>
    <n v="10"/>
    <d v="2015-08-25T00:00:00"/>
    <x v="7"/>
    <x v="5"/>
    <d v="1899-12-30T20:35:19"/>
    <x v="9"/>
    <n v="20.75"/>
    <n v="41.5"/>
    <s v="L"/>
    <s v="Chicken"/>
    <s v="Chicken, Artichoke, Spinach, Garlic, Jalapeno Peppers, Fontina Cheese, Gouda Cheese"/>
    <s v="The California Chicken Pizza"/>
  </r>
  <r>
    <n v="14223"/>
    <x v="23"/>
    <n v="1"/>
    <n v="3"/>
    <n v="5"/>
    <d v="2015-08-25T00:00:00"/>
    <x v="7"/>
    <x v="5"/>
    <d v="1899-12-30T20:35:19"/>
    <x v="9"/>
    <n v="16.75"/>
    <n v="16.75"/>
    <s v="M"/>
    <s v="Chicken"/>
    <s v="Chicken, Artichoke, Spinach, Garlic, Jalapeno Peppers, Fontina Cheese, Gouda Cheese"/>
    <s v="The California Chicken Pizza"/>
  </r>
  <r>
    <n v="14223"/>
    <x v="18"/>
    <n v="1"/>
    <n v="3"/>
    <n v="5"/>
    <d v="2015-08-25T00:00:00"/>
    <x v="7"/>
    <x v="5"/>
    <d v="1899-12-30T20:35:19"/>
    <x v="9"/>
    <n v="12"/>
    <n v="12"/>
    <s v="S"/>
    <s v="Veggie"/>
    <s v="Mushrooms, Tomatoes, Red Peppers, Green Peppers, Red Onions, Zucchini, Spinach, Garlic"/>
    <s v="The Vegetables + Vegetables Pizza"/>
  </r>
  <r>
    <n v="14224"/>
    <x v="23"/>
    <n v="1"/>
    <n v="3"/>
    <n v="5"/>
    <d v="2015-08-25T00:00:00"/>
    <x v="7"/>
    <x v="5"/>
    <d v="1899-12-30T20:46:58"/>
    <x v="9"/>
    <n v="16.75"/>
    <n v="16.75"/>
    <s v="M"/>
    <s v="Chicken"/>
    <s v="Chicken, Artichoke, Spinach, Garlic, Jalapeno Peppers, Fontina Cheese, Gouda Cheese"/>
    <s v="The California Chicken Pizza"/>
  </r>
  <r>
    <n v="14225"/>
    <x v="58"/>
    <n v="1"/>
    <n v="3"/>
    <n v="5"/>
    <d v="2015-08-25T00:00:00"/>
    <x v="7"/>
    <x v="5"/>
    <d v="1899-12-30T20:56:24"/>
    <x v="9"/>
    <n v="16.75"/>
    <n v="16.75"/>
    <s v="M"/>
    <s v="Chicken"/>
    <s v="Chicken, Tomatoes, Red Peppers, Spinach, Garlic, Pesto Sauce"/>
    <s v="The Chicken Pesto Pizza"/>
  </r>
  <r>
    <n v="14225"/>
    <x v="54"/>
    <n v="1"/>
    <n v="3"/>
    <n v="5"/>
    <d v="2015-08-25T00:00:00"/>
    <x v="7"/>
    <x v="5"/>
    <d v="1899-12-30T20:56:24"/>
    <x v="9"/>
    <n v="20.75"/>
    <n v="20.75"/>
    <s v="L"/>
    <s v="Supreme"/>
    <s v="Genoa Salami, Capocollo, Pepperoni, Tomatoes, Asiago Cheese, Garlic"/>
    <s v="The Pepper Salami Pizza"/>
  </r>
  <r>
    <n v="14226"/>
    <x v="52"/>
    <n v="1"/>
    <n v="3"/>
    <n v="5"/>
    <d v="2015-08-25T00:00:00"/>
    <x v="7"/>
    <x v="5"/>
    <d v="1899-12-30T21:43:37"/>
    <x v="10"/>
    <n v="16.5"/>
    <n v="16.5"/>
    <s v="M"/>
    <s v="Supreme"/>
    <s v="Genoa Salami, Capocollo, Pepperoni, Tomatoes, Asiago Cheese, Garlic"/>
    <s v="The Pepper Salami Pizza"/>
  </r>
  <r>
    <n v="14226"/>
    <x v="63"/>
    <n v="1"/>
    <n v="3"/>
    <n v="5"/>
    <d v="2015-08-25T00:00:00"/>
    <x v="7"/>
    <x v="5"/>
    <d v="1899-12-30T21:43:37"/>
    <x v="10"/>
    <n v="16.5"/>
    <n v="16.5"/>
    <s v="M"/>
    <s v="Supreme"/>
    <s v="Prosciutto di San Daniele, Arugula, Mozzarella Cheese"/>
    <s v="The Prosciutto and Arugula Pizza"/>
  </r>
  <r>
    <n v="14227"/>
    <x v="6"/>
    <n v="1"/>
    <n v="3"/>
    <n v="5"/>
    <d v="2015-08-25T00:00:00"/>
    <x v="7"/>
    <x v="5"/>
    <d v="1899-12-30T22:17:58"/>
    <x v="11"/>
    <n v="16.5"/>
    <n v="16.5"/>
    <s v="M"/>
    <s v="Supreme"/>
    <s v="Calabrese Salami, Capocollo, Tomatoes, Red Onions, Green Olives, Garlic"/>
    <s v="The Italian Supreme Pizza"/>
  </r>
  <r>
    <n v="14227"/>
    <x v="55"/>
    <n v="1"/>
    <n v="3"/>
    <n v="5"/>
    <d v="2015-08-25T00:00:00"/>
    <x v="7"/>
    <x v="5"/>
    <d v="1899-12-30T22:17:58"/>
    <x v="11"/>
    <n v="12.5"/>
    <n v="12.5"/>
    <s v="S"/>
    <s v="Veggie"/>
    <s v="Spinach, Artichokes, Tomatoes, Sun-dried Tomatoes, Garlic, Pesto Sauce"/>
    <s v="The Spinach Pesto Pizza"/>
  </r>
  <r>
    <n v="14227"/>
    <x v="90"/>
    <n v="1"/>
    <n v="3"/>
    <n v="5"/>
    <d v="2015-08-25T00:00:00"/>
    <x v="7"/>
    <x v="5"/>
    <d v="1899-12-30T22:17:58"/>
    <x v="11"/>
    <n v="35.950000000000003"/>
    <n v="35.950000000000003"/>
    <s v="XXL"/>
    <s v="Classic"/>
    <s v="Kalamata Olives, Feta Cheese, Tomatoes, Garlic, Beef Chuck Roast, Red Onions"/>
    <s v="The Greek Pizza"/>
  </r>
  <r>
    <n v="14228"/>
    <x v="80"/>
    <n v="1"/>
    <n v="3"/>
    <n v="5"/>
    <d v="2015-08-26T00:00:00"/>
    <x v="7"/>
    <x v="6"/>
    <d v="1899-12-30T11:16:51"/>
    <x v="0"/>
    <n v="16"/>
    <n v="16"/>
    <s v="M"/>
    <s v="Veggie"/>
    <s v="Spinach, Mushrooms, Red Onions, Feta Cheese, Garlic"/>
    <s v="The Spinach and Feta Pizza"/>
  </r>
  <r>
    <n v="14229"/>
    <x v="69"/>
    <n v="1"/>
    <n v="3"/>
    <n v="5"/>
    <d v="2015-08-26T00:00:00"/>
    <x v="7"/>
    <x v="6"/>
    <d v="1899-12-30T11:30:16"/>
    <x v="0"/>
    <n v="12.75"/>
    <n v="12.75"/>
    <s v="S"/>
    <s v="Chicken"/>
    <s v="Chicken, Pineapple, Tomatoes, Red Peppers, Thai Sweet Chilli Sauce"/>
    <s v="The Thai Chicken Pizza"/>
  </r>
  <r>
    <n v="14230"/>
    <x v="21"/>
    <n v="2"/>
    <n v="6"/>
    <n v="10"/>
    <d v="2015-08-26T00:00:00"/>
    <x v="7"/>
    <x v="6"/>
    <d v="1899-12-30T11:39:11"/>
    <x v="0"/>
    <n v="20.75"/>
    <n v="41.5"/>
    <s v="L"/>
    <s v="Chicken"/>
    <s v="Barbecued Chicken, Red Peppers, Green Peppers, Tomatoes, Red Onions, Barbecue Sauce"/>
    <s v="The Barbecue Chicken Pizza"/>
  </r>
  <r>
    <n v="14230"/>
    <x v="2"/>
    <n v="1"/>
    <n v="3"/>
    <n v="5"/>
    <d v="2015-08-26T00:00:00"/>
    <x v="7"/>
    <x v="6"/>
    <d v="1899-12-30T11:39:11"/>
    <x v="0"/>
    <n v="18.5"/>
    <n v="18.5"/>
    <s v="L"/>
    <s v="Veggie"/>
    <s v="Mozzarella Cheese, Provolone Cheese, Smoked Gouda Cheese, Romano Cheese, Blue Cheese, Garlic"/>
    <s v="The Five Cheese Pizza"/>
  </r>
  <r>
    <n v="14230"/>
    <x v="67"/>
    <n v="1"/>
    <n v="3"/>
    <n v="5"/>
    <d v="2015-08-26T00:00:00"/>
    <x v="7"/>
    <x v="6"/>
    <d v="1899-12-30T11:39:11"/>
    <x v="0"/>
    <n v="12.25"/>
    <n v="12.25"/>
    <s v="S"/>
    <s v="Supreme"/>
    <s v="Coarse Sicilian Salami, Tomatoes, Green Olives, Luganega Sausage, Onions, Garlic"/>
    <s v="The Sicilian Pizza"/>
  </r>
  <r>
    <n v="14231"/>
    <x v="31"/>
    <n v="1"/>
    <n v="3"/>
    <n v="5"/>
    <d v="2015-08-26T00:00:00"/>
    <x v="7"/>
    <x v="6"/>
    <d v="1899-12-30T11:44:50"/>
    <x v="0"/>
    <n v="16.25"/>
    <n v="16.25"/>
    <s v="M"/>
    <s v="Supreme"/>
    <s v="慛duja Salami, Pancetta, Tomatoes, Red Onions, Friggitello Peppers, Garlic"/>
    <s v="The Calabrese Pizza"/>
  </r>
  <r>
    <n v="14232"/>
    <x v="38"/>
    <n v="2"/>
    <n v="6"/>
    <n v="10"/>
    <d v="2015-08-26T00:00:00"/>
    <x v="7"/>
    <x v="6"/>
    <d v="1899-12-30T12:05:51"/>
    <x v="1"/>
    <n v="20.25"/>
    <n v="40.5"/>
    <s v="L"/>
    <s v="Supreme"/>
    <s v="Coarse Sicilian Salami, Tomatoes, Green Olives, Luganega Sausage, Onions, Garlic"/>
    <s v="The Sicilian Pizza"/>
  </r>
  <r>
    <n v="14233"/>
    <x v="27"/>
    <n v="1"/>
    <n v="3"/>
    <n v="5"/>
    <d v="2015-08-26T00:00:00"/>
    <x v="7"/>
    <x v="6"/>
    <d v="1899-12-30T12:11:33"/>
    <x v="1"/>
    <n v="12"/>
    <n v="12"/>
    <s v="S"/>
    <s v="Classic"/>
    <s v="Bacon, Pepperoni, Italian Sausage, Chorizo Sausage"/>
    <s v="The Big Meat Pizza"/>
  </r>
  <r>
    <n v="14233"/>
    <x v="83"/>
    <n v="1"/>
    <n v="3"/>
    <n v="5"/>
    <d v="2015-08-26T00:00:00"/>
    <x v="7"/>
    <x v="6"/>
    <d v="1899-12-30T12:11:33"/>
    <x v="1"/>
    <n v="23.65"/>
    <n v="23.65"/>
    <s v="S"/>
    <s v="Supreme"/>
    <s v="Brie Carre Cheese, Prosciutto, Caramelized Onions, Pears, Thyme, Garlic"/>
    <s v="The Brie Carre Pizza"/>
  </r>
  <r>
    <n v="14233"/>
    <x v="48"/>
    <n v="1"/>
    <n v="3"/>
    <n v="5"/>
    <d v="2015-08-26T00:00:00"/>
    <x v="7"/>
    <x v="6"/>
    <d v="1899-12-30T12:11:33"/>
    <x v="1"/>
    <n v="20.25"/>
    <n v="20.25"/>
    <s v="L"/>
    <s v="Veggie"/>
    <s v="Spinach, Mushrooms, Tomatoes, Green Olives, Feta Cheese"/>
    <s v="The Green Garden Pizza"/>
  </r>
  <r>
    <n v="14233"/>
    <x v="60"/>
    <n v="1"/>
    <n v="3"/>
    <n v="5"/>
    <d v="2015-08-26T00:00:00"/>
    <x v="7"/>
    <x v="6"/>
    <d v="1899-12-30T12:11:33"/>
    <x v="1"/>
    <n v="16.5"/>
    <n v="16.5"/>
    <s v="L"/>
    <s v="Classic"/>
    <s v="Sliced Ham, Pineapple, Mozzarella Cheese"/>
    <s v="The Hawaiian Pizza"/>
  </r>
  <r>
    <n v="14233"/>
    <x v="4"/>
    <n v="1"/>
    <n v="3"/>
    <n v="5"/>
    <d v="2015-08-26T00:00:00"/>
    <x v="7"/>
    <x v="6"/>
    <d v="1899-12-30T12:11:33"/>
    <x v="1"/>
    <n v="16"/>
    <n v="16"/>
    <s v="M"/>
    <s v="Veggie"/>
    <s v="Tomatoes, Red Peppers, Jalapeno Peppers, Red Onions, Cilantro, Corn, Chipotle Sauce, Garlic"/>
    <s v="The Mexicana Pizza"/>
  </r>
  <r>
    <n v="14233"/>
    <x v="42"/>
    <n v="2"/>
    <n v="6"/>
    <n v="10"/>
    <d v="2015-08-26T00:00:00"/>
    <x v="7"/>
    <x v="6"/>
    <d v="1899-12-30T12:11:33"/>
    <x v="1"/>
    <n v="12.5"/>
    <n v="25"/>
    <s v="M"/>
    <s v="Classic"/>
    <s v="Mozzarella Cheese, Pepperoni"/>
    <s v="The Pepperoni Pizza"/>
  </r>
  <r>
    <n v="14233"/>
    <x v="54"/>
    <n v="1"/>
    <n v="3"/>
    <n v="5"/>
    <d v="2015-08-26T00:00:00"/>
    <x v="7"/>
    <x v="6"/>
    <d v="1899-12-30T12:11:33"/>
    <x v="1"/>
    <n v="20.75"/>
    <n v="20.75"/>
    <s v="L"/>
    <s v="Supreme"/>
    <s v="Genoa Salami, Capocollo, Pepperoni, Tomatoes, Asiago Cheese, Garlic"/>
    <s v="The Pepper Salami Pizza"/>
  </r>
  <r>
    <n v="14233"/>
    <x v="40"/>
    <n v="1"/>
    <n v="3"/>
    <n v="5"/>
    <d v="2015-08-26T00:00:00"/>
    <x v="7"/>
    <x v="6"/>
    <d v="1899-12-30T12:11:33"/>
    <x v="1"/>
    <n v="12.75"/>
    <n v="12.75"/>
    <s v="S"/>
    <s v="Chicken"/>
    <s v="Chicken, Tomatoes, Red Peppers, Red Onions, Jalapeno Peppers, Corn, Cilantro, Chipotle Sauce"/>
    <s v="The Southwest Chicken Pizza"/>
  </r>
  <r>
    <n v="14233"/>
    <x v="86"/>
    <n v="1"/>
    <n v="3"/>
    <n v="5"/>
    <d v="2015-08-26T00:00:00"/>
    <x v="7"/>
    <x v="6"/>
    <d v="1899-12-30T12:11:33"/>
    <x v="1"/>
    <n v="20.5"/>
    <n v="20.5"/>
    <s v="L"/>
    <s v="Classic"/>
    <s v="Kalamata Olives, Feta Cheese, Tomatoes, Garlic, Beef Chuck Roast, Red Onions"/>
    <s v="The Greek Pizza"/>
  </r>
  <r>
    <n v="14233"/>
    <x v="59"/>
    <n v="1"/>
    <n v="3"/>
    <n v="5"/>
    <d v="2015-08-26T00:00:00"/>
    <x v="7"/>
    <x v="6"/>
    <d v="1899-12-30T12:11:33"/>
    <x v="1"/>
    <n v="25.5"/>
    <n v="25.5"/>
    <s v="XL"/>
    <s v="Classic"/>
    <s v="Kalamata Olives, Feta Cheese, Tomatoes, Garlic, Beef Chuck Roast, Red Onions"/>
    <s v="The Greek Pizza"/>
  </r>
  <r>
    <n v="14234"/>
    <x v="26"/>
    <n v="1"/>
    <n v="3"/>
    <n v="5"/>
    <d v="2015-08-26T00:00:00"/>
    <x v="7"/>
    <x v="6"/>
    <d v="1899-12-30T12:21:29"/>
    <x v="1"/>
    <n v="20.75"/>
    <n v="20.75"/>
    <s v="L"/>
    <s v="Chicken"/>
    <s v="Chicken, Tomatoes, Red Peppers, Spinach, Garlic, Pesto Sauce"/>
    <s v="The Chicken Pesto Pizza"/>
  </r>
  <r>
    <n v="14235"/>
    <x v="85"/>
    <n v="1"/>
    <n v="3"/>
    <n v="5"/>
    <d v="2015-08-26T00:00:00"/>
    <x v="7"/>
    <x v="6"/>
    <d v="1899-12-30T12:33:46"/>
    <x v="1"/>
    <n v="12.25"/>
    <n v="12.25"/>
    <s v="S"/>
    <s v="Supreme"/>
    <s v="慛duja Salami, Pancetta, Tomatoes, Red Onions, Friggitello Peppers, Garlic"/>
    <s v="The Calabrese Pizza"/>
  </r>
  <r>
    <n v="14235"/>
    <x v="75"/>
    <n v="1"/>
    <n v="3"/>
    <n v="5"/>
    <d v="2015-08-26T00:00:00"/>
    <x v="7"/>
    <x v="6"/>
    <d v="1899-12-30T12:33:46"/>
    <x v="1"/>
    <n v="12"/>
    <n v="12"/>
    <s v="S"/>
    <s v="Veggie"/>
    <s v="Spinach, Mushrooms, Red Onions, Feta Cheese, Garlic"/>
    <s v="The Spinach and Feta Pizza"/>
  </r>
  <r>
    <n v="14236"/>
    <x v="7"/>
    <n v="1"/>
    <n v="3"/>
    <n v="5"/>
    <d v="2015-08-26T00:00:00"/>
    <x v="7"/>
    <x v="6"/>
    <d v="1899-12-30T12:33:48"/>
    <x v="1"/>
    <n v="20.75"/>
    <n v="20.75"/>
    <s v="L"/>
    <s v="Supreme"/>
    <s v="Prosciutto di San Daniele, Arugula, Mozzarella Cheese"/>
    <s v="The Prosciutto and Arugula Pizza"/>
  </r>
  <r>
    <n v="14236"/>
    <x v="68"/>
    <n v="2"/>
    <n v="6"/>
    <n v="10"/>
    <d v="2015-08-26T00:00:00"/>
    <x v="7"/>
    <x v="6"/>
    <d v="1899-12-30T12:33:48"/>
    <x v="1"/>
    <n v="12.5"/>
    <n v="25"/>
    <s v="S"/>
    <s v="Supreme"/>
    <s v="Capocollo, Tomatoes, Goat Cheese, Artichokes, Peperoncini verdi, Garlic"/>
    <s v="The Spicy Italian Pizza"/>
  </r>
  <r>
    <n v="14237"/>
    <x v="60"/>
    <n v="1"/>
    <n v="3"/>
    <n v="5"/>
    <d v="2015-08-26T00:00:00"/>
    <x v="7"/>
    <x v="6"/>
    <d v="1899-12-30T12:46:25"/>
    <x v="1"/>
    <n v="16.5"/>
    <n v="16.5"/>
    <s v="L"/>
    <s v="Classic"/>
    <s v="Sliced Ham, Pineapple, Mozzarella Cheese"/>
    <s v="The Hawaiian Pizza"/>
  </r>
  <r>
    <n v="14238"/>
    <x v="83"/>
    <n v="1"/>
    <n v="3"/>
    <n v="5"/>
    <d v="2015-08-26T00:00:00"/>
    <x v="7"/>
    <x v="6"/>
    <d v="1899-12-30T12:51:01"/>
    <x v="1"/>
    <n v="23.65"/>
    <n v="23.65"/>
    <s v="S"/>
    <s v="Supreme"/>
    <s v="Brie Carre Cheese, Prosciutto, Caramelized Onions, Pears, Thyme, Garlic"/>
    <s v="The Brie Carre Pizza"/>
  </r>
  <r>
    <n v="14238"/>
    <x v="2"/>
    <n v="1"/>
    <n v="3"/>
    <n v="5"/>
    <d v="2015-08-26T00:00:00"/>
    <x v="7"/>
    <x v="6"/>
    <d v="1899-12-30T12:51:01"/>
    <x v="1"/>
    <n v="18.5"/>
    <n v="18.5"/>
    <s v="L"/>
    <s v="Veggie"/>
    <s v="Mozzarella Cheese, Provolone Cheese, Smoked Gouda Cheese, Romano Cheese, Blue Cheese, Garlic"/>
    <s v="The Five Cheese Pizza"/>
  </r>
  <r>
    <n v="14238"/>
    <x v="3"/>
    <n v="1"/>
    <n v="3"/>
    <n v="5"/>
    <d v="2015-08-26T00:00:00"/>
    <x v="7"/>
    <x v="6"/>
    <d v="1899-12-30T12:51:01"/>
    <x v="1"/>
    <n v="20.75"/>
    <n v="20.75"/>
    <s v="L"/>
    <s v="Supreme"/>
    <s v="Calabrese Salami, Capocollo, Tomatoes, Red Onions, Green Olives, Garlic"/>
    <s v="The Italian Supreme Pizza"/>
  </r>
  <r>
    <n v="14238"/>
    <x v="16"/>
    <n v="1"/>
    <n v="3"/>
    <n v="5"/>
    <d v="2015-08-26T00:00:00"/>
    <x v="7"/>
    <x v="6"/>
    <d v="1899-12-30T12:51:01"/>
    <x v="1"/>
    <n v="20.75"/>
    <n v="20.75"/>
    <s v="L"/>
    <s v="Supreme"/>
    <s v="Capocollo, Tomatoes, Goat Cheese, Artichokes, Peperoncini verdi, Garlic"/>
    <s v="The Spicy Italian Pizza"/>
  </r>
  <r>
    <n v="14239"/>
    <x v="2"/>
    <n v="1"/>
    <n v="3"/>
    <n v="5"/>
    <d v="2015-08-26T00:00:00"/>
    <x v="7"/>
    <x v="6"/>
    <d v="1899-12-30T13:12:31"/>
    <x v="2"/>
    <n v="18.5"/>
    <n v="18.5"/>
    <s v="L"/>
    <s v="Veggie"/>
    <s v="Mozzarella Cheese, Provolone Cheese, Smoked Gouda Cheese, Romano Cheese, Blue Cheese, Garlic"/>
    <s v="The Five Cheese Pizza"/>
  </r>
  <r>
    <n v="14239"/>
    <x v="72"/>
    <n v="1"/>
    <n v="3"/>
    <n v="5"/>
    <d v="2015-08-26T00:00:00"/>
    <x v="7"/>
    <x v="6"/>
    <d v="1899-12-30T13:12:31"/>
    <x v="2"/>
    <n v="16"/>
    <n v="16"/>
    <s v="M"/>
    <s v="Veggie"/>
    <s v="Mushrooms, Tomatoes, Red Peppers, Green Peppers, Red Onions, Zucchini, Spinach, Garlic"/>
    <s v="The Vegetables + Vegetables Pizza"/>
  </r>
  <r>
    <n v="14240"/>
    <x v="57"/>
    <n v="1"/>
    <n v="3"/>
    <n v="5"/>
    <d v="2015-08-26T00:00:00"/>
    <x v="7"/>
    <x v="6"/>
    <d v="1899-12-30T13:15:59"/>
    <x v="2"/>
    <n v="20.5"/>
    <n v="20.5"/>
    <s v="L"/>
    <s v="Classic"/>
    <s v="Pepperoni, Mushrooms, Red Onions, Red Peppers, Bacon"/>
    <s v="The Classic Deluxe Pizza"/>
  </r>
  <r>
    <n v="14241"/>
    <x v="41"/>
    <n v="1"/>
    <n v="3"/>
    <n v="5"/>
    <d v="2015-08-26T00:00:00"/>
    <x v="7"/>
    <x v="6"/>
    <d v="1899-12-30T13:49:24"/>
    <x v="2"/>
    <n v="16.75"/>
    <n v="16.75"/>
    <s v="M"/>
    <s v="Chicken"/>
    <s v="Barbecued Chicken, Red Peppers, Green Peppers, Tomatoes, Red Onions, Barbecue Sauce"/>
    <s v="The Barbecue Chicken Pizza"/>
  </r>
  <r>
    <n v="14242"/>
    <x v="20"/>
    <n v="1"/>
    <n v="3"/>
    <n v="5"/>
    <d v="2015-08-26T00:00:00"/>
    <x v="7"/>
    <x v="6"/>
    <d v="1899-12-30T13:59:25"/>
    <x v="2"/>
    <n v="20.75"/>
    <n v="20.75"/>
    <s v="L"/>
    <s v="Chicken"/>
    <s v="Chicken, Tomatoes, Red Peppers, Red Onions, Jalapeno Peppers, Corn, Cilantro, Chipotle Sauce"/>
    <s v="The Southwest Chicken Pizza"/>
  </r>
  <r>
    <n v="14243"/>
    <x v="20"/>
    <n v="1"/>
    <n v="3"/>
    <n v="5"/>
    <d v="2015-08-26T00:00:00"/>
    <x v="7"/>
    <x v="6"/>
    <d v="1899-12-30T14:08:33"/>
    <x v="3"/>
    <n v="20.75"/>
    <n v="20.75"/>
    <s v="L"/>
    <s v="Chicken"/>
    <s v="Chicken, Tomatoes, Red Peppers, Red Onions, Jalapeno Peppers, Corn, Cilantro, Chipotle Sauce"/>
    <s v="The Southwest Chicken Pizza"/>
  </r>
  <r>
    <n v="14244"/>
    <x v="1"/>
    <n v="1"/>
    <n v="3"/>
    <n v="5"/>
    <d v="2015-08-26T00:00:00"/>
    <x v="7"/>
    <x v="6"/>
    <d v="1899-12-30T14:38:53"/>
    <x v="3"/>
    <n v="16"/>
    <n v="16"/>
    <s v="M"/>
    <s v="Classic"/>
    <s v="Pepperoni, Mushrooms, Red Onions, Red Peppers, Bacon"/>
    <s v="The Classic Deluxe Pizza"/>
  </r>
  <r>
    <n v="14244"/>
    <x v="29"/>
    <n v="1"/>
    <n v="3"/>
    <n v="5"/>
    <d v="2015-08-26T00:00:00"/>
    <x v="7"/>
    <x v="6"/>
    <d v="1899-12-30T14:38:53"/>
    <x v="3"/>
    <n v="17.95"/>
    <n v="17.95"/>
    <s v="L"/>
    <s v="Veggie"/>
    <s v="Ricotta Cheese, Gorgonzola Piccante Cheese, Mozzarella Cheese, Parmigiano Reggiano Cheese, Garlic"/>
    <s v="The Four Cheese Pizza"/>
  </r>
  <r>
    <n v="14244"/>
    <x v="33"/>
    <n v="1"/>
    <n v="3"/>
    <n v="5"/>
    <d v="2015-08-26T00:00:00"/>
    <x v="7"/>
    <x v="6"/>
    <d v="1899-12-30T14:38:53"/>
    <x v="3"/>
    <n v="12.75"/>
    <n v="12.75"/>
    <s v="S"/>
    <s v="Veggie"/>
    <s v="Eggplant, Artichokes, Tomatoes, Zucchini, Red Peppers, Garlic, Pesto Sauce"/>
    <s v="The Italian Vegetables Pizza"/>
  </r>
  <r>
    <n v="14244"/>
    <x v="19"/>
    <n v="2"/>
    <n v="6"/>
    <n v="10"/>
    <d v="2015-08-26T00:00:00"/>
    <x v="7"/>
    <x v="6"/>
    <d v="1899-12-30T14:38:53"/>
    <x v="3"/>
    <n v="20.25"/>
    <n v="40.5"/>
    <s v="L"/>
    <s v="Veggie"/>
    <s v="Tomatoes, Red Peppers, Jalapeno Peppers, Red Onions, Cilantro, Corn, Chipotle Sauce, Garlic"/>
    <s v="The Mexicana Pizza"/>
  </r>
  <r>
    <n v="14244"/>
    <x v="24"/>
    <n v="1"/>
    <n v="3"/>
    <n v="5"/>
    <d v="2015-08-26T00:00:00"/>
    <x v="7"/>
    <x v="6"/>
    <d v="1899-12-30T14:38:53"/>
    <x v="3"/>
    <n v="15.25"/>
    <n v="15.25"/>
    <s v="L"/>
    <s v="Classic"/>
    <s v="Mozzarella Cheese, Pepperoni"/>
    <s v="The Pepperoni Pizza"/>
  </r>
  <r>
    <n v="14244"/>
    <x v="44"/>
    <n v="1"/>
    <n v="3"/>
    <n v="5"/>
    <d v="2015-08-26T00:00:00"/>
    <x v="7"/>
    <x v="6"/>
    <d v="1899-12-30T14:38:53"/>
    <x v="3"/>
    <n v="16.25"/>
    <n v="16.25"/>
    <s v="M"/>
    <s v="Supreme"/>
    <s v="Coarse Sicilian Salami, Tomatoes, Green Olives, Luganega Sausage, Onions, Garlic"/>
    <s v="The Sicilian Pizza"/>
  </r>
  <r>
    <n v="14244"/>
    <x v="67"/>
    <n v="1"/>
    <n v="3"/>
    <n v="5"/>
    <d v="2015-08-26T00:00:00"/>
    <x v="7"/>
    <x v="6"/>
    <d v="1899-12-30T14:38:53"/>
    <x v="3"/>
    <n v="12.25"/>
    <n v="12.25"/>
    <s v="S"/>
    <s v="Supreme"/>
    <s v="Coarse Sicilian Salami, Tomatoes, Green Olives, Luganega Sausage, Onions, Garlic"/>
    <s v="The Sicilian Pizza"/>
  </r>
  <r>
    <n v="14244"/>
    <x v="10"/>
    <n v="1"/>
    <n v="3"/>
    <n v="5"/>
    <d v="2015-08-26T00:00:00"/>
    <x v="7"/>
    <x v="6"/>
    <d v="1899-12-30T14:38:53"/>
    <x v="3"/>
    <n v="12.5"/>
    <n v="12.5"/>
    <s v="S"/>
    <s v="Supreme"/>
    <s v="Spinach, Red Onions, Pepperoni, Tomatoes, Artichokes, Kalamata Olives, Garlic, Asiago Cheese"/>
    <s v="The Spinach Supreme Pizza"/>
  </r>
  <r>
    <n v="14244"/>
    <x v="73"/>
    <n v="1"/>
    <n v="3"/>
    <n v="5"/>
    <d v="2015-08-26T00:00:00"/>
    <x v="7"/>
    <x v="6"/>
    <d v="1899-12-30T14:38:53"/>
    <x v="3"/>
    <n v="16"/>
    <n v="16"/>
    <s v="M"/>
    <s v="Classic"/>
    <s v="Kalamata Olives, Feta Cheese, Tomatoes, Garlic, Beef Chuck Roast, Red Onions"/>
    <s v="The Greek Pizza"/>
  </r>
  <r>
    <n v="14245"/>
    <x v="23"/>
    <n v="1"/>
    <n v="3"/>
    <n v="5"/>
    <d v="2015-08-26T00:00:00"/>
    <x v="7"/>
    <x v="6"/>
    <d v="1899-12-30T14:48:23"/>
    <x v="3"/>
    <n v="16.75"/>
    <n v="16.75"/>
    <s v="M"/>
    <s v="Chicken"/>
    <s v="Chicken, Artichoke, Spinach, Garlic, Jalapeno Peppers, Fontina Cheese, Gouda Cheese"/>
    <s v="The California Chicken Pizza"/>
  </r>
  <r>
    <n v="14245"/>
    <x v="56"/>
    <n v="1"/>
    <n v="3"/>
    <n v="5"/>
    <d v="2015-08-26T00:00:00"/>
    <x v="7"/>
    <x v="6"/>
    <d v="1899-12-30T14:48:23"/>
    <x v="3"/>
    <n v="16.75"/>
    <n v="16.75"/>
    <s v="M"/>
    <s v="Chicken"/>
    <s v="Chicken, Pineapple, Tomatoes, Red Peppers, Thai Sweet Chilli Sauce"/>
    <s v="The Thai Chicken Pizza"/>
  </r>
  <r>
    <n v="14246"/>
    <x v="27"/>
    <n v="1"/>
    <n v="3"/>
    <n v="5"/>
    <d v="2015-08-26T00:00:00"/>
    <x v="7"/>
    <x v="6"/>
    <d v="1899-12-30T15:00:40"/>
    <x v="4"/>
    <n v="12"/>
    <n v="12"/>
    <s v="S"/>
    <s v="Classic"/>
    <s v="Bacon, Pepperoni, Italian Sausage, Chorizo Sausage"/>
    <s v="The Big Meat Pizza"/>
  </r>
  <r>
    <n v="14246"/>
    <x v="52"/>
    <n v="1"/>
    <n v="3"/>
    <n v="5"/>
    <d v="2015-08-26T00:00:00"/>
    <x v="7"/>
    <x v="6"/>
    <d v="1899-12-30T15:00:40"/>
    <x v="4"/>
    <n v="16.5"/>
    <n v="16.5"/>
    <s v="M"/>
    <s v="Supreme"/>
    <s v="Genoa Salami, Capocollo, Pepperoni, Tomatoes, Asiago Cheese, Garlic"/>
    <s v="The Pepper Salami Pizza"/>
  </r>
  <r>
    <n v="14246"/>
    <x v="16"/>
    <n v="1"/>
    <n v="3"/>
    <n v="5"/>
    <d v="2015-08-26T00:00:00"/>
    <x v="7"/>
    <x v="6"/>
    <d v="1899-12-30T15:00:40"/>
    <x v="4"/>
    <n v="20.75"/>
    <n v="20.75"/>
    <s v="L"/>
    <s v="Supreme"/>
    <s v="Capocollo, Tomatoes, Goat Cheese, Artichokes, Peperoncini verdi, Garlic"/>
    <s v="The Spicy Italian Pizza"/>
  </r>
  <r>
    <n v="14247"/>
    <x v="2"/>
    <n v="1"/>
    <n v="3"/>
    <n v="5"/>
    <d v="2015-08-26T00:00:00"/>
    <x v="7"/>
    <x v="6"/>
    <d v="1899-12-30T15:02:29"/>
    <x v="4"/>
    <n v="18.5"/>
    <n v="18.5"/>
    <s v="L"/>
    <s v="Veggie"/>
    <s v="Mozzarella Cheese, Provolone Cheese, Smoked Gouda Cheese, Romano Cheese, Blue Cheese, Garlic"/>
    <s v="The Five Cheese Pizza"/>
  </r>
  <r>
    <n v="14248"/>
    <x v="43"/>
    <n v="1"/>
    <n v="3"/>
    <n v="5"/>
    <d v="2015-08-26T00:00:00"/>
    <x v="7"/>
    <x v="6"/>
    <d v="1899-12-30T15:02:59"/>
    <x v="4"/>
    <n v="12.5"/>
    <n v="12.5"/>
    <s v="S"/>
    <s v="Supreme"/>
    <s v="Prosciutto di San Daniele, Arugula, Mozzarella Cheese"/>
    <s v="The Prosciutto and Arugula Pizza"/>
  </r>
  <r>
    <n v="14248"/>
    <x v="68"/>
    <n v="1"/>
    <n v="3"/>
    <n v="5"/>
    <d v="2015-08-26T00:00:00"/>
    <x v="7"/>
    <x v="6"/>
    <d v="1899-12-30T15:02:59"/>
    <x v="4"/>
    <n v="12.5"/>
    <n v="12.5"/>
    <s v="S"/>
    <s v="Supreme"/>
    <s v="Capocollo, Tomatoes, Goat Cheese, Artichokes, Peperoncini verdi, Garlic"/>
    <s v="The Spicy Italian Pizza"/>
  </r>
  <r>
    <n v="14249"/>
    <x v="23"/>
    <n v="1"/>
    <n v="3"/>
    <n v="5"/>
    <d v="2015-08-26T00:00:00"/>
    <x v="7"/>
    <x v="6"/>
    <d v="1899-12-30T15:05:02"/>
    <x v="4"/>
    <n v="16.75"/>
    <n v="16.75"/>
    <s v="M"/>
    <s v="Chicken"/>
    <s v="Chicken, Artichoke, Spinach, Garlic, Jalapeno Peppers, Fontina Cheese, Gouda Cheese"/>
    <s v="The California Chicken Pizza"/>
  </r>
  <r>
    <n v="14249"/>
    <x v="0"/>
    <n v="1"/>
    <n v="3"/>
    <n v="5"/>
    <d v="2015-08-26T00:00:00"/>
    <x v="7"/>
    <x v="6"/>
    <d v="1899-12-30T15:05:02"/>
    <x v="4"/>
    <n v="13.25"/>
    <n v="13.25"/>
    <s v="M"/>
    <s v="Classic"/>
    <s v="Sliced Ham, Pineapple, Mozzarella Cheese"/>
    <s v="The Hawaiian Pizza"/>
  </r>
  <r>
    <n v="14249"/>
    <x v="5"/>
    <n v="1"/>
    <n v="3"/>
    <n v="5"/>
    <d v="2015-08-26T00:00:00"/>
    <x v="7"/>
    <x v="6"/>
    <d v="1899-12-30T15:05:02"/>
    <x v="4"/>
    <n v="20.75"/>
    <n v="20.75"/>
    <s v="L"/>
    <s v="Chicken"/>
    <s v="Chicken, Pineapple, Tomatoes, Red Peppers, Thai Sweet Chilli Sauce"/>
    <s v="The Thai Chicken Pizza"/>
  </r>
  <r>
    <n v="14250"/>
    <x v="81"/>
    <n v="1"/>
    <n v="3"/>
    <n v="5"/>
    <d v="2015-08-26T00:00:00"/>
    <x v="7"/>
    <x v="6"/>
    <d v="1899-12-30T15:28:18"/>
    <x v="4"/>
    <n v="16"/>
    <n v="16"/>
    <s v="M"/>
    <s v="Classic"/>
    <s v="Tomatoes, Anchovies, Green Olives, Red Onions, Garlic"/>
    <s v="The Napolitana Pizza"/>
  </r>
  <r>
    <n v="14251"/>
    <x v="29"/>
    <n v="1"/>
    <n v="3"/>
    <n v="5"/>
    <d v="2015-08-26T00:00:00"/>
    <x v="7"/>
    <x v="6"/>
    <d v="1899-12-30T15:30:28"/>
    <x v="4"/>
    <n v="17.95"/>
    <n v="17.95"/>
    <s v="L"/>
    <s v="Veggie"/>
    <s v="Ricotta Cheese, Gorgonzola Piccante Cheese, Mozzarella Cheese, Parmigiano Reggiano Cheese, Garlic"/>
    <s v="The Four Cheese Pizza"/>
  </r>
  <r>
    <n v="14251"/>
    <x v="44"/>
    <n v="1"/>
    <n v="3"/>
    <n v="5"/>
    <d v="2015-08-26T00:00:00"/>
    <x v="7"/>
    <x v="6"/>
    <d v="1899-12-30T15:30:28"/>
    <x v="4"/>
    <n v="16.25"/>
    <n v="16.25"/>
    <s v="M"/>
    <s v="Supreme"/>
    <s v="Coarse Sicilian Salami, Tomatoes, Green Olives, Luganega Sausage, Onions, Garlic"/>
    <s v="The Sicilian Pizza"/>
  </r>
  <r>
    <n v="14251"/>
    <x v="40"/>
    <n v="1"/>
    <n v="3"/>
    <n v="5"/>
    <d v="2015-08-26T00:00:00"/>
    <x v="7"/>
    <x v="6"/>
    <d v="1899-12-30T15:30:28"/>
    <x v="4"/>
    <n v="12.75"/>
    <n v="12.75"/>
    <s v="S"/>
    <s v="Chicken"/>
    <s v="Chicken, Tomatoes, Red Peppers, Red Onions, Jalapeno Peppers, Corn, Cilantro, Chipotle Sauce"/>
    <s v="The Southwest Chicken Pizza"/>
  </r>
  <r>
    <n v="14251"/>
    <x v="72"/>
    <n v="1"/>
    <n v="3"/>
    <n v="5"/>
    <d v="2015-08-26T00:00:00"/>
    <x v="7"/>
    <x v="6"/>
    <d v="1899-12-30T15:30:28"/>
    <x v="4"/>
    <n v="16"/>
    <n v="16"/>
    <s v="M"/>
    <s v="Veggie"/>
    <s v="Mushrooms, Tomatoes, Red Peppers, Green Peppers, Red Onions, Zucchini, Spinach, Garlic"/>
    <s v="The Vegetables + Vegetables Pizza"/>
  </r>
  <r>
    <n v="14252"/>
    <x v="67"/>
    <n v="1"/>
    <n v="3"/>
    <n v="5"/>
    <d v="2015-08-26T00:00:00"/>
    <x v="7"/>
    <x v="6"/>
    <d v="1899-12-30T15:31:15"/>
    <x v="4"/>
    <n v="12.25"/>
    <n v="12.25"/>
    <s v="S"/>
    <s v="Supreme"/>
    <s v="Coarse Sicilian Salami, Tomatoes, Green Olives, Luganega Sausage, Onions, Garlic"/>
    <s v="The Sicilian Pizza"/>
  </r>
  <r>
    <n v="14252"/>
    <x v="5"/>
    <n v="1"/>
    <n v="3"/>
    <n v="5"/>
    <d v="2015-08-26T00:00:00"/>
    <x v="7"/>
    <x v="6"/>
    <d v="1899-12-30T15:31:15"/>
    <x v="4"/>
    <n v="20.75"/>
    <n v="20.75"/>
    <s v="L"/>
    <s v="Chicken"/>
    <s v="Chicken, Pineapple, Tomatoes, Red Peppers, Thai Sweet Chilli Sauce"/>
    <s v="The Thai Chicken Pizza"/>
  </r>
  <r>
    <n v="14253"/>
    <x v="24"/>
    <n v="1"/>
    <n v="3"/>
    <n v="5"/>
    <d v="2015-08-26T00:00:00"/>
    <x v="7"/>
    <x v="6"/>
    <d v="1899-12-30T15:48:22"/>
    <x v="4"/>
    <n v="15.25"/>
    <n v="15.25"/>
    <s v="L"/>
    <s v="Classic"/>
    <s v="Mozzarella Cheese, Pepperoni"/>
    <s v="The Pepperoni Pizza"/>
  </r>
  <r>
    <n v="14254"/>
    <x v="80"/>
    <n v="1"/>
    <n v="3"/>
    <n v="5"/>
    <d v="2015-08-26T00:00:00"/>
    <x v="7"/>
    <x v="6"/>
    <d v="1899-12-30T16:15:41"/>
    <x v="5"/>
    <n v="16"/>
    <n v="16"/>
    <s v="M"/>
    <s v="Veggie"/>
    <s v="Spinach, Mushrooms, Red Onions, Feta Cheese, Garlic"/>
    <s v="The Spinach and Feta Pizza"/>
  </r>
  <r>
    <n v="14255"/>
    <x v="11"/>
    <n v="1"/>
    <n v="3"/>
    <n v="5"/>
    <d v="2015-08-26T00:00:00"/>
    <x v="7"/>
    <x v="6"/>
    <d v="1899-12-30T16:18:47"/>
    <x v="5"/>
    <n v="12"/>
    <n v="12"/>
    <s v="S"/>
    <s v="Classic"/>
    <s v="Pepperoni, Mushrooms, Red Onions, Red Peppers, Bacon"/>
    <s v="The Classic Deluxe Pizza"/>
  </r>
  <r>
    <n v="14255"/>
    <x v="2"/>
    <n v="1"/>
    <n v="3"/>
    <n v="5"/>
    <d v="2015-08-26T00:00:00"/>
    <x v="7"/>
    <x v="6"/>
    <d v="1899-12-30T16:18:47"/>
    <x v="5"/>
    <n v="18.5"/>
    <n v="18.5"/>
    <s v="L"/>
    <s v="Veggie"/>
    <s v="Mozzarella Cheese, Provolone Cheese, Smoked Gouda Cheese, Romano Cheese, Blue Cheese, Garlic"/>
    <s v="The Five Cheese Pizza"/>
  </r>
  <r>
    <n v="14255"/>
    <x v="37"/>
    <n v="1"/>
    <n v="3"/>
    <n v="5"/>
    <d v="2015-08-26T00:00:00"/>
    <x v="7"/>
    <x v="6"/>
    <d v="1899-12-30T16:18:47"/>
    <x v="5"/>
    <n v="20.5"/>
    <n v="20.5"/>
    <s v="L"/>
    <s v="Classic"/>
    <s v="Tomatoes, Anchovies, Green Olives, Red Onions, Garlic"/>
    <s v="The Napolitana Pizza"/>
  </r>
  <r>
    <n v="14255"/>
    <x v="87"/>
    <n v="1"/>
    <n v="3"/>
    <n v="5"/>
    <d v="2015-08-26T00:00:00"/>
    <x v="7"/>
    <x v="6"/>
    <d v="1899-12-30T16:18:47"/>
    <x v="5"/>
    <n v="16.5"/>
    <n v="16.5"/>
    <s v="M"/>
    <s v="Supreme"/>
    <s v="Soppressata Salami, Fontina Cheese, Mozzarella Cheese, Mushrooms, Garlic"/>
    <s v="The Soppressata Pizza"/>
  </r>
  <r>
    <n v="14256"/>
    <x v="27"/>
    <n v="1"/>
    <n v="3"/>
    <n v="5"/>
    <d v="2015-08-26T00:00:00"/>
    <x v="7"/>
    <x v="6"/>
    <d v="1899-12-30T16:19:48"/>
    <x v="5"/>
    <n v="12"/>
    <n v="12"/>
    <s v="S"/>
    <s v="Classic"/>
    <s v="Bacon, Pepperoni, Italian Sausage, Chorizo Sausage"/>
    <s v="The Big Meat Pizza"/>
  </r>
  <r>
    <n v="14256"/>
    <x v="77"/>
    <n v="1"/>
    <n v="3"/>
    <n v="5"/>
    <d v="2015-08-26T00:00:00"/>
    <x v="7"/>
    <x v="6"/>
    <d v="1899-12-30T16:19:48"/>
    <x v="5"/>
    <n v="16.75"/>
    <n v="16.75"/>
    <s v="M"/>
    <s v="Veggie"/>
    <s v="Eggplant, Artichokes, Tomatoes, Zucchini, Red Peppers, Garlic, Pesto Sauce"/>
    <s v="The Italian Vegetables Pizza"/>
  </r>
  <r>
    <n v="14256"/>
    <x v="65"/>
    <n v="1"/>
    <n v="3"/>
    <n v="5"/>
    <d v="2015-08-26T00:00:00"/>
    <x v="7"/>
    <x v="6"/>
    <d v="1899-12-30T16:19:48"/>
    <x v="5"/>
    <n v="16.75"/>
    <n v="16.75"/>
    <s v="M"/>
    <s v="Chicken"/>
    <s v="Chicken, Tomatoes, Red Peppers, Red Onions, Jalapeno Peppers, Corn, Cilantro, Chipotle Sauce"/>
    <s v="The Southwest Chicken Pizza"/>
  </r>
  <r>
    <n v="14256"/>
    <x v="36"/>
    <n v="1"/>
    <n v="3"/>
    <n v="5"/>
    <d v="2015-08-26T00:00:00"/>
    <x v="7"/>
    <x v="6"/>
    <d v="1899-12-30T16:19:48"/>
    <x v="5"/>
    <n v="20.25"/>
    <n v="20.25"/>
    <s v="L"/>
    <s v="Veggie"/>
    <s v="Spinach, Mushrooms, Red Onions, Feta Cheese, Garlic"/>
    <s v="The Spinach and Feta Pizza"/>
  </r>
  <r>
    <n v="14257"/>
    <x v="13"/>
    <n v="1"/>
    <n v="3"/>
    <n v="5"/>
    <d v="2015-08-26T00:00:00"/>
    <x v="7"/>
    <x v="6"/>
    <d v="1899-12-30T16:35:05"/>
    <x v="5"/>
    <n v="20.5"/>
    <n v="20.5"/>
    <s v="L"/>
    <s v="Classic"/>
    <s v="Capocollo, Red Peppers, Tomatoes, Goat Cheese, Garlic, Oregano"/>
    <s v="The Italian Capocollo Pizza"/>
  </r>
  <r>
    <n v="14258"/>
    <x v="13"/>
    <n v="1"/>
    <n v="3"/>
    <n v="5"/>
    <d v="2015-08-26T00:00:00"/>
    <x v="7"/>
    <x v="6"/>
    <d v="1899-12-30T16:36:37"/>
    <x v="5"/>
    <n v="20.5"/>
    <n v="20.5"/>
    <s v="L"/>
    <s v="Classic"/>
    <s v="Capocollo, Red Peppers, Tomatoes, Goat Cheese, Garlic, Oregano"/>
    <s v="The Italian Capocollo Pizza"/>
  </r>
  <r>
    <n v="14258"/>
    <x v="40"/>
    <n v="1"/>
    <n v="3"/>
    <n v="5"/>
    <d v="2015-08-26T00:00:00"/>
    <x v="7"/>
    <x v="6"/>
    <d v="1899-12-30T16:36:37"/>
    <x v="5"/>
    <n v="12.75"/>
    <n v="12.75"/>
    <s v="S"/>
    <s v="Chicken"/>
    <s v="Chicken, Tomatoes, Red Peppers, Red Onions, Jalapeno Peppers, Corn, Cilantro, Chipotle Sauce"/>
    <s v="The Southwest Chicken Pizza"/>
  </r>
  <r>
    <n v="14259"/>
    <x v="41"/>
    <n v="1"/>
    <n v="3"/>
    <n v="5"/>
    <d v="2015-08-26T00:00:00"/>
    <x v="7"/>
    <x v="6"/>
    <d v="1899-12-30T16:47:09"/>
    <x v="5"/>
    <n v="16.75"/>
    <n v="16.75"/>
    <s v="M"/>
    <s v="Chicken"/>
    <s v="Barbecued Chicken, Red Peppers, Green Peppers, Tomatoes, Red Onions, Barbecue Sauce"/>
    <s v="The Barbecue Chicken Pizza"/>
  </r>
  <r>
    <n v="14259"/>
    <x v="60"/>
    <n v="1"/>
    <n v="3"/>
    <n v="5"/>
    <d v="2015-08-26T00:00:00"/>
    <x v="7"/>
    <x v="6"/>
    <d v="1899-12-30T16:47:09"/>
    <x v="5"/>
    <n v="16.5"/>
    <n v="16.5"/>
    <s v="L"/>
    <s v="Classic"/>
    <s v="Sliced Ham, Pineapple, Mozzarella Cheese"/>
    <s v="The Hawaiian Pizza"/>
  </r>
  <r>
    <n v="14259"/>
    <x v="37"/>
    <n v="1"/>
    <n v="3"/>
    <n v="5"/>
    <d v="2015-08-26T00:00:00"/>
    <x v="7"/>
    <x v="6"/>
    <d v="1899-12-30T16:47:09"/>
    <x v="5"/>
    <n v="20.5"/>
    <n v="20.5"/>
    <s v="L"/>
    <s v="Classic"/>
    <s v="Tomatoes, Anchovies, Green Olives, Red Onions, Garlic"/>
    <s v="The Napolitana Pizza"/>
  </r>
  <r>
    <n v="14259"/>
    <x v="7"/>
    <n v="1"/>
    <n v="3"/>
    <n v="5"/>
    <d v="2015-08-26T00:00:00"/>
    <x v="7"/>
    <x v="6"/>
    <d v="1899-12-30T16:47:09"/>
    <x v="5"/>
    <n v="20.75"/>
    <n v="20.75"/>
    <s v="L"/>
    <s v="Supreme"/>
    <s v="Prosciutto di San Daniele, Arugula, Mozzarella Cheese"/>
    <s v="The Prosciutto and Arugula Pizza"/>
  </r>
  <r>
    <n v="14260"/>
    <x v="15"/>
    <n v="1"/>
    <n v="3"/>
    <n v="5"/>
    <d v="2015-08-26T00:00:00"/>
    <x v="7"/>
    <x v="6"/>
    <d v="1899-12-30T17:03:48"/>
    <x v="6"/>
    <n v="12"/>
    <n v="12"/>
    <s v="S"/>
    <s v="Veggie"/>
    <s v="Tomatoes, Red Peppers, Jalapeno Peppers, Red Onions, Cilantro, Corn, Chipotle Sauce, Garlic"/>
    <s v="The Mexicana Pizza"/>
  </r>
  <r>
    <n v="14261"/>
    <x v="53"/>
    <n v="1"/>
    <n v="3"/>
    <n v="5"/>
    <d v="2015-08-26T00:00:00"/>
    <x v="7"/>
    <x v="6"/>
    <d v="1899-12-30T17:23:07"/>
    <x v="6"/>
    <n v="16.75"/>
    <n v="16.75"/>
    <s v="M"/>
    <s v="Chicken"/>
    <s v="Chicken, Red Onions, Red Peppers, Mushrooms, Asiago Cheese, Alfredo Sauce"/>
    <s v="The Chicken Alfredo Pizza"/>
  </r>
  <r>
    <n v="14261"/>
    <x v="51"/>
    <n v="1"/>
    <n v="3"/>
    <n v="5"/>
    <d v="2015-08-26T00:00:00"/>
    <x v="7"/>
    <x v="6"/>
    <d v="1899-12-30T17:23:07"/>
    <x v="6"/>
    <n v="10.5"/>
    <n v="10.5"/>
    <s v="S"/>
    <s v="Classic"/>
    <s v="Sliced Ham, Pineapple, Mozzarella Cheese"/>
    <s v="The Hawaiian Pizza"/>
  </r>
  <r>
    <n v="14262"/>
    <x v="46"/>
    <n v="1"/>
    <n v="3"/>
    <n v="5"/>
    <d v="2015-08-26T00:00:00"/>
    <x v="7"/>
    <x v="6"/>
    <d v="1899-12-30T17:26:22"/>
    <x v="6"/>
    <n v="12.75"/>
    <n v="12.75"/>
    <s v="S"/>
    <s v="Chicken"/>
    <s v="Chicken, Red Onions, Red Peppers, Mushrooms, Asiago Cheese, Alfredo Sauce"/>
    <s v="The Chicken Alfredo Pizza"/>
  </r>
  <r>
    <n v="14262"/>
    <x v="2"/>
    <n v="1"/>
    <n v="3"/>
    <n v="5"/>
    <d v="2015-08-26T00:00:00"/>
    <x v="7"/>
    <x v="6"/>
    <d v="1899-12-30T17:26:22"/>
    <x v="6"/>
    <n v="18.5"/>
    <n v="18.5"/>
    <s v="L"/>
    <s v="Veggie"/>
    <s v="Mozzarella Cheese, Provolone Cheese, Smoked Gouda Cheese, Romano Cheese, Blue Cheese, Garlic"/>
    <s v="The Five Cheese Pizza"/>
  </r>
  <r>
    <n v="14262"/>
    <x v="59"/>
    <n v="1"/>
    <n v="3"/>
    <n v="5"/>
    <d v="2015-08-26T00:00:00"/>
    <x v="7"/>
    <x v="6"/>
    <d v="1899-12-30T17:26:22"/>
    <x v="6"/>
    <n v="25.5"/>
    <n v="25.5"/>
    <s v="XL"/>
    <s v="Classic"/>
    <s v="Kalamata Olives, Feta Cheese, Tomatoes, Garlic, Beef Chuck Roast, Red Onions"/>
    <s v="The Greek Pizza"/>
  </r>
  <r>
    <n v="14263"/>
    <x v="33"/>
    <n v="1"/>
    <n v="3"/>
    <n v="5"/>
    <d v="2015-08-26T00:00:00"/>
    <x v="7"/>
    <x v="6"/>
    <d v="1899-12-30T17:28:11"/>
    <x v="6"/>
    <n v="12.75"/>
    <n v="12.75"/>
    <s v="S"/>
    <s v="Veggie"/>
    <s v="Eggplant, Artichokes, Tomatoes, Zucchini, Red Peppers, Garlic, Pesto Sauce"/>
    <s v="The Italian Vegetables Pizza"/>
  </r>
  <r>
    <n v="14263"/>
    <x v="16"/>
    <n v="1"/>
    <n v="3"/>
    <n v="5"/>
    <d v="2015-08-26T00:00:00"/>
    <x v="7"/>
    <x v="6"/>
    <d v="1899-12-30T17:28:11"/>
    <x v="6"/>
    <n v="20.75"/>
    <n v="20.75"/>
    <s v="L"/>
    <s v="Supreme"/>
    <s v="Capocollo, Tomatoes, Goat Cheese, Artichokes, Peperoncini verdi, Garlic"/>
    <s v="The Spicy Italian Pizza"/>
  </r>
  <r>
    <n v="14264"/>
    <x v="31"/>
    <n v="1"/>
    <n v="3"/>
    <n v="5"/>
    <d v="2015-08-26T00:00:00"/>
    <x v="7"/>
    <x v="6"/>
    <d v="1899-12-30T17:31:01"/>
    <x v="6"/>
    <n v="16.25"/>
    <n v="16.25"/>
    <s v="M"/>
    <s v="Supreme"/>
    <s v="慛duja Salami, Pancetta, Tomatoes, Red Onions, Friggitello Peppers, Garlic"/>
    <s v="The Calabrese Pizza"/>
  </r>
  <r>
    <n v="14264"/>
    <x v="60"/>
    <n v="1"/>
    <n v="3"/>
    <n v="5"/>
    <d v="2015-08-26T00:00:00"/>
    <x v="7"/>
    <x v="6"/>
    <d v="1899-12-30T17:31:01"/>
    <x v="6"/>
    <n v="16.5"/>
    <n v="16.5"/>
    <s v="L"/>
    <s v="Classic"/>
    <s v="Sliced Ham, Pineapple, Mozzarella Cheese"/>
    <s v="The Hawaiian Pizza"/>
  </r>
  <r>
    <n v="14265"/>
    <x v="1"/>
    <n v="1"/>
    <n v="3"/>
    <n v="5"/>
    <d v="2015-08-26T00:00:00"/>
    <x v="7"/>
    <x v="6"/>
    <d v="1899-12-30T17:32:59"/>
    <x v="6"/>
    <n v="16"/>
    <n v="16"/>
    <s v="M"/>
    <s v="Classic"/>
    <s v="Pepperoni, Mushrooms, Red Onions, Red Peppers, Bacon"/>
    <s v="The Classic Deluxe Pizza"/>
  </r>
  <r>
    <n v="14266"/>
    <x v="21"/>
    <n v="1"/>
    <n v="3"/>
    <n v="5"/>
    <d v="2015-08-26T00:00:00"/>
    <x v="7"/>
    <x v="6"/>
    <d v="1899-12-30T17:38:13"/>
    <x v="6"/>
    <n v="20.75"/>
    <n v="20.75"/>
    <s v="L"/>
    <s v="Chicken"/>
    <s v="Barbecued Chicken, Red Peppers, Green Peppers, Tomatoes, Red Onions, Barbecue Sauce"/>
    <s v="The Barbecue Chicken Pizza"/>
  </r>
  <r>
    <n v="14266"/>
    <x v="11"/>
    <n v="1"/>
    <n v="3"/>
    <n v="5"/>
    <d v="2015-08-26T00:00:00"/>
    <x v="7"/>
    <x v="6"/>
    <d v="1899-12-30T17:38:13"/>
    <x v="6"/>
    <n v="12"/>
    <n v="12"/>
    <s v="S"/>
    <s v="Classic"/>
    <s v="Pepperoni, Mushrooms, Red Onions, Red Peppers, Bacon"/>
    <s v="The Classic Deluxe Pizza"/>
  </r>
  <r>
    <n v="14266"/>
    <x v="38"/>
    <n v="1"/>
    <n v="3"/>
    <n v="5"/>
    <d v="2015-08-26T00:00:00"/>
    <x v="7"/>
    <x v="6"/>
    <d v="1899-12-30T17:38:13"/>
    <x v="6"/>
    <n v="20.25"/>
    <n v="20.25"/>
    <s v="L"/>
    <s v="Supreme"/>
    <s v="Coarse Sicilian Salami, Tomatoes, Green Olives, Luganega Sausage, Onions, Garlic"/>
    <s v="The Sicilian Pizza"/>
  </r>
  <r>
    <n v="14267"/>
    <x v="60"/>
    <n v="1"/>
    <n v="3"/>
    <n v="5"/>
    <d v="2015-08-26T00:00:00"/>
    <x v="7"/>
    <x v="6"/>
    <d v="1899-12-30T17:54:28"/>
    <x v="6"/>
    <n v="16.5"/>
    <n v="16.5"/>
    <s v="L"/>
    <s v="Classic"/>
    <s v="Sliced Ham, Pineapple, Mozzarella Cheese"/>
    <s v="The Hawaiian Pizza"/>
  </r>
  <r>
    <n v="14267"/>
    <x v="20"/>
    <n v="2"/>
    <n v="6"/>
    <n v="10"/>
    <d v="2015-08-26T00:00:00"/>
    <x v="7"/>
    <x v="6"/>
    <d v="1899-12-30T17:54:28"/>
    <x v="6"/>
    <n v="20.75"/>
    <n v="41.5"/>
    <s v="L"/>
    <s v="Chicken"/>
    <s v="Chicken, Tomatoes, Red Peppers, Red Onions, Jalapeno Peppers, Corn, Cilantro, Chipotle Sauce"/>
    <s v="The Southwest Chicken Pizza"/>
  </r>
  <r>
    <n v="14267"/>
    <x v="40"/>
    <n v="1"/>
    <n v="3"/>
    <n v="5"/>
    <d v="2015-08-26T00:00:00"/>
    <x v="7"/>
    <x v="6"/>
    <d v="1899-12-30T17:54:28"/>
    <x v="6"/>
    <n v="12.75"/>
    <n v="12.75"/>
    <s v="S"/>
    <s v="Chicken"/>
    <s v="Chicken, Tomatoes, Red Peppers, Red Onions, Jalapeno Peppers, Corn, Cilantro, Chipotle Sauce"/>
    <s v="The Southwest Chicken Pizza"/>
  </r>
  <r>
    <n v="14268"/>
    <x v="1"/>
    <n v="1"/>
    <n v="3"/>
    <n v="5"/>
    <d v="2015-08-26T00:00:00"/>
    <x v="7"/>
    <x v="6"/>
    <d v="1899-12-30T18:08:41"/>
    <x v="7"/>
    <n v="16"/>
    <n v="16"/>
    <s v="M"/>
    <s v="Classic"/>
    <s v="Pepperoni, Mushrooms, Red Onions, Red Peppers, Bacon"/>
    <s v="The Classic Deluxe Pizza"/>
  </r>
  <r>
    <n v="14268"/>
    <x v="7"/>
    <n v="1"/>
    <n v="3"/>
    <n v="5"/>
    <d v="2015-08-26T00:00:00"/>
    <x v="7"/>
    <x v="6"/>
    <d v="1899-12-30T18:08:41"/>
    <x v="7"/>
    <n v="20.75"/>
    <n v="20.75"/>
    <s v="L"/>
    <s v="Supreme"/>
    <s v="Prosciutto di San Daniele, Arugula, Mozzarella Cheese"/>
    <s v="The Prosciutto and Arugula Pizza"/>
  </r>
  <r>
    <n v="14269"/>
    <x v="19"/>
    <n v="1"/>
    <n v="3"/>
    <n v="5"/>
    <d v="2015-08-26T00:00:00"/>
    <x v="7"/>
    <x v="6"/>
    <d v="1899-12-30T18:13:59"/>
    <x v="7"/>
    <n v="20.25"/>
    <n v="20.25"/>
    <s v="L"/>
    <s v="Veggie"/>
    <s v="Tomatoes, Red Peppers, Jalapeno Peppers, Red Onions, Cilantro, Corn, Chipotle Sauce, Garlic"/>
    <s v="The Mexicana Pizza"/>
  </r>
  <r>
    <n v="14269"/>
    <x v="35"/>
    <n v="1"/>
    <n v="3"/>
    <n v="5"/>
    <d v="2015-08-26T00:00:00"/>
    <x v="7"/>
    <x v="6"/>
    <d v="1899-12-30T18:13:59"/>
    <x v="7"/>
    <n v="12.5"/>
    <n v="12.5"/>
    <s v="S"/>
    <s v="Supreme"/>
    <s v="Genoa Salami, Capocollo, Pepperoni, Tomatoes, Asiago Cheese, Garlic"/>
    <s v="The Pepper Salami Pizza"/>
  </r>
  <r>
    <n v="14269"/>
    <x v="82"/>
    <n v="1"/>
    <n v="3"/>
    <n v="5"/>
    <d v="2015-08-26T00:00:00"/>
    <x v="7"/>
    <x v="6"/>
    <d v="1899-12-30T18:13:59"/>
    <x v="7"/>
    <n v="16.5"/>
    <n v="16.5"/>
    <s v="M"/>
    <s v="Veggie"/>
    <s v="Spinach, Artichokes, Tomatoes, Sun-dried Tomatoes, Garlic, Pesto Sauce"/>
    <s v="The Spinach Pesto Pizza"/>
  </r>
  <r>
    <n v="14269"/>
    <x v="72"/>
    <n v="1"/>
    <n v="3"/>
    <n v="5"/>
    <d v="2015-08-26T00:00:00"/>
    <x v="7"/>
    <x v="6"/>
    <d v="1899-12-30T18:13:59"/>
    <x v="7"/>
    <n v="16"/>
    <n v="16"/>
    <s v="M"/>
    <s v="Veggie"/>
    <s v="Mushrooms, Tomatoes, Red Peppers, Green Peppers, Red Onions, Zucchini, Spinach, Garlic"/>
    <s v="The Vegetables + Vegetables Pizza"/>
  </r>
  <r>
    <n v="14270"/>
    <x v="8"/>
    <n v="1"/>
    <n v="3"/>
    <n v="5"/>
    <d v="2015-08-26T00:00:00"/>
    <x v="7"/>
    <x v="6"/>
    <d v="1899-12-30T18:31:38"/>
    <x v="7"/>
    <n v="12.75"/>
    <n v="12.75"/>
    <s v="S"/>
    <s v="Chicken"/>
    <s v="Barbecued Chicken, Red Peppers, Green Peppers, Tomatoes, Red Onions, Barbecue Sauce"/>
    <s v="The Barbecue Chicken Pizza"/>
  </r>
  <r>
    <n v="14271"/>
    <x v="1"/>
    <n v="1"/>
    <n v="3"/>
    <n v="5"/>
    <d v="2015-08-26T00:00:00"/>
    <x v="7"/>
    <x v="6"/>
    <d v="1899-12-30T18:40:11"/>
    <x v="7"/>
    <n v="16"/>
    <n v="16"/>
    <s v="M"/>
    <s v="Classic"/>
    <s v="Pepperoni, Mushrooms, Red Onions, Red Peppers, Bacon"/>
    <s v="The Classic Deluxe Pizza"/>
  </r>
  <r>
    <n v="14271"/>
    <x v="60"/>
    <n v="1"/>
    <n v="3"/>
    <n v="5"/>
    <d v="2015-08-26T00:00:00"/>
    <x v="7"/>
    <x v="6"/>
    <d v="1899-12-30T18:40:11"/>
    <x v="7"/>
    <n v="16.5"/>
    <n v="16.5"/>
    <s v="L"/>
    <s v="Classic"/>
    <s v="Sliced Ham, Pineapple, Mozzarella Cheese"/>
    <s v="The Hawaiian Pizza"/>
  </r>
  <r>
    <n v="14271"/>
    <x v="13"/>
    <n v="1"/>
    <n v="3"/>
    <n v="5"/>
    <d v="2015-08-26T00:00:00"/>
    <x v="7"/>
    <x v="6"/>
    <d v="1899-12-30T18:40:11"/>
    <x v="7"/>
    <n v="20.5"/>
    <n v="20.5"/>
    <s v="L"/>
    <s v="Classic"/>
    <s v="Capocollo, Red Peppers, Tomatoes, Goat Cheese, Garlic, Oregano"/>
    <s v="The Italian Capocollo Pizza"/>
  </r>
  <r>
    <n v="14271"/>
    <x v="65"/>
    <n v="1"/>
    <n v="3"/>
    <n v="5"/>
    <d v="2015-08-26T00:00:00"/>
    <x v="7"/>
    <x v="6"/>
    <d v="1899-12-30T18:40:11"/>
    <x v="7"/>
    <n v="16.75"/>
    <n v="16.75"/>
    <s v="M"/>
    <s v="Chicken"/>
    <s v="Chicken, Tomatoes, Red Peppers, Red Onions, Jalapeno Peppers, Corn, Cilantro, Chipotle Sauce"/>
    <s v="The Southwest Chicken Pizza"/>
  </r>
  <r>
    <n v="14272"/>
    <x v="19"/>
    <n v="1"/>
    <n v="3"/>
    <n v="5"/>
    <d v="2015-08-26T00:00:00"/>
    <x v="7"/>
    <x v="6"/>
    <d v="1899-12-30T18:43:41"/>
    <x v="7"/>
    <n v="20.25"/>
    <n v="20.25"/>
    <s v="L"/>
    <s v="Veggie"/>
    <s v="Tomatoes, Red Peppers, Jalapeno Peppers, Red Onions, Cilantro, Corn, Chipotle Sauce, Garlic"/>
    <s v="The Mexicana Pizza"/>
  </r>
  <r>
    <n v="14272"/>
    <x v="9"/>
    <n v="1"/>
    <n v="3"/>
    <n v="5"/>
    <d v="2015-08-26T00:00:00"/>
    <x v="7"/>
    <x v="6"/>
    <d v="1899-12-30T18:43:41"/>
    <x v="7"/>
    <n v="12"/>
    <n v="12"/>
    <s v="S"/>
    <s v="Classic"/>
    <s v="Kalamata Olives, Feta Cheese, Tomatoes, Garlic, Beef Chuck Roast, Red Onions"/>
    <s v="The Greek Pizza"/>
  </r>
  <r>
    <n v="14273"/>
    <x v="27"/>
    <n v="1"/>
    <n v="3"/>
    <n v="5"/>
    <d v="2015-08-26T00:00:00"/>
    <x v="7"/>
    <x v="6"/>
    <d v="1899-12-30T18:55:28"/>
    <x v="7"/>
    <n v="12"/>
    <n v="12"/>
    <s v="S"/>
    <s v="Classic"/>
    <s v="Bacon, Pepperoni, Italian Sausage, Chorizo Sausage"/>
    <s v="The Big Meat Pizza"/>
  </r>
  <r>
    <n v="14273"/>
    <x v="80"/>
    <n v="1"/>
    <n v="3"/>
    <n v="5"/>
    <d v="2015-08-26T00:00:00"/>
    <x v="7"/>
    <x v="6"/>
    <d v="1899-12-30T18:55:28"/>
    <x v="7"/>
    <n v="16"/>
    <n v="16"/>
    <s v="M"/>
    <s v="Veggie"/>
    <s v="Spinach, Mushrooms, Red Onions, Feta Cheese, Garlic"/>
    <s v="The Spinach and Feta Pizza"/>
  </r>
  <r>
    <n v="14274"/>
    <x v="88"/>
    <n v="1"/>
    <n v="3"/>
    <n v="5"/>
    <d v="2015-08-26T00:00:00"/>
    <x v="7"/>
    <x v="6"/>
    <d v="1899-12-30T19:10:40"/>
    <x v="8"/>
    <n v="12.5"/>
    <n v="12.5"/>
    <s v="S"/>
    <s v="Supreme"/>
    <s v="Soppressata Salami, Fontina Cheese, Mozzarella Cheese, Mushrooms, Garlic"/>
    <s v="The Soppressata Pizza"/>
  </r>
  <r>
    <n v="14275"/>
    <x v="47"/>
    <n v="1"/>
    <n v="3"/>
    <n v="5"/>
    <d v="2015-08-26T00:00:00"/>
    <x v="7"/>
    <x v="6"/>
    <d v="1899-12-30T19:22:58"/>
    <x v="8"/>
    <n v="9.75"/>
    <n v="9.75"/>
    <s v="S"/>
    <s v="Classic"/>
    <s v="Mozzarella Cheese, Pepperoni"/>
    <s v="The Pepperoni Pizza"/>
  </r>
  <r>
    <n v="14276"/>
    <x v="1"/>
    <n v="1"/>
    <n v="3"/>
    <n v="5"/>
    <d v="2015-08-26T00:00:00"/>
    <x v="7"/>
    <x v="6"/>
    <d v="1899-12-30T19:24:40"/>
    <x v="8"/>
    <n v="16"/>
    <n v="16"/>
    <s v="M"/>
    <s v="Classic"/>
    <s v="Pepperoni, Mushrooms, Red Onions, Red Peppers, Bacon"/>
    <s v="The Classic Deluxe Pizza"/>
  </r>
  <r>
    <n v="14276"/>
    <x v="42"/>
    <n v="1"/>
    <n v="3"/>
    <n v="5"/>
    <d v="2015-08-26T00:00:00"/>
    <x v="7"/>
    <x v="6"/>
    <d v="1899-12-30T19:24:40"/>
    <x v="8"/>
    <n v="12.5"/>
    <n v="12.5"/>
    <s v="M"/>
    <s v="Classic"/>
    <s v="Mozzarella Cheese, Pepperoni"/>
    <s v="The Pepperoni Pizza"/>
  </r>
  <r>
    <n v="14276"/>
    <x v="17"/>
    <n v="1"/>
    <n v="3"/>
    <n v="5"/>
    <d v="2015-08-26T00:00:00"/>
    <x v="7"/>
    <x v="6"/>
    <d v="1899-12-30T19:24:40"/>
    <x v="8"/>
    <n v="20.75"/>
    <n v="20.75"/>
    <s v="L"/>
    <s v="Veggie"/>
    <s v="Spinach, Artichokes, Tomatoes, Sun-dried Tomatoes, Garlic, Pesto Sauce"/>
    <s v="The Spinach Pesto Pizza"/>
  </r>
  <r>
    <n v="14277"/>
    <x v="17"/>
    <n v="1"/>
    <n v="3"/>
    <n v="5"/>
    <d v="2015-08-26T00:00:00"/>
    <x v="7"/>
    <x v="6"/>
    <d v="1899-12-30T19:29:19"/>
    <x v="8"/>
    <n v="20.75"/>
    <n v="20.75"/>
    <s v="L"/>
    <s v="Veggie"/>
    <s v="Spinach, Artichokes, Tomatoes, Sun-dried Tomatoes, Garlic, Pesto Sauce"/>
    <s v="The Spinach Pesto Pizza"/>
  </r>
  <r>
    <n v="14277"/>
    <x v="59"/>
    <n v="1"/>
    <n v="3"/>
    <n v="5"/>
    <d v="2015-08-26T00:00:00"/>
    <x v="7"/>
    <x v="6"/>
    <d v="1899-12-30T19:29:19"/>
    <x v="8"/>
    <n v="25.5"/>
    <n v="25.5"/>
    <s v="XL"/>
    <s v="Classic"/>
    <s v="Kalamata Olives, Feta Cheese, Tomatoes, Garlic, Beef Chuck Roast, Red Onions"/>
    <s v="The Greek Pizza"/>
  </r>
  <r>
    <n v="14278"/>
    <x v="19"/>
    <n v="1"/>
    <n v="3"/>
    <n v="5"/>
    <d v="2015-08-26T00:00:00"/>
    <x v="7"/>
    <x v="6"/>
    <d v="1899-12-30T19:50:16"/>
    <x v="8"/>
    <n v="20.25"/>
    <n v="20.25"/>
    <s v="L"/>
    <s v="Veggie"/>
    <s v="Tomatoes, Red Peppers, Jalapeno Peppers, Red Onions, Cilantro, Corn, Chipotle Sauce, Garlic"/>
    <s v="The Mexicana Pizza"/>
  </r>
  <r>
    <n v="14278"/>
    <x v="30"/>
    <n v="1"/>
    <n v="3"/>
    <n v="5"/>
    <d v="2015-08-26T00:00:00"/>
    <x v="7"/>
    <x v="6"/>
    <d v="1899-12-30T19:50:16"/>
    <x v="8"/>
    <n v="12"/>
    <n v="12"/>
    <s v="S"/>
    <s v="Classic"/>
    <s v="Tomatoes, Anchovies, Green Olives, Red Onions, Garlic"/>
    <s v="The Napolitana Pizza"/>
  </r>
  <r>
    <n v="14278"/>
    <x v="38"/>
    <n v="1"/>
    <n v="3"/>
    <n v="5"/>
    <d v="2015-08-26T00:00:00"/>
    <x v="7"/>
    <x v="6"/>
    <d v="1899-12-30T19:50:16"/>
    <x v="8"/>
    <n v="20.25"/>
    <n v="20.25"/>
    <s v="L"/>
    <s v="Supreme"/>
    <s v="Coarse Sicilian Salami, Tomatoes, Green Olives, Luganega Sausage, Onions, Garlic"/>
    <s v="The Sicilian Pizza"/>
  </r>
  <r>
    <n v="14279"/>
    <x v="40"/>
    <n v="1"/>
    <n v="3"/>
    <n v="5"/>
    <d v="2015-08-26T00:00:00"/>
    <x v="7"/>
    <x v="6"/>
    <d v="1899-12-30T20:05:47"/>
    <x v="9"/>
    <n v="12.75"/>
    <n v="12.75"/>
    <s v="S"/>
    <s v="Chicken"/>
    <s v="Chicken, Tomatoes, Red Peppers, Red Onions, Jalapeno Peppers, Corn, Cilantro, Chipotle Sauce"/>
    <s v="The Southwest Chicken Pizza"/>
  </r>
  <r>
    <n v="14280"/>
    <x v="66"/>
    <n v="1"/>
    <n v="3"/>
    <n v="5"/>
    <d v="2015-08-26T00:00:00"/>
    <x v="7"/>
    <x v="6"/>
    <d v="1899-12-30T20:53:50"/>
    <x v="9"/>
    <n v="14.5"/>
    <n v="14.5"/>
    <s v="M"/>
    <s v="Classic"/>
    <s v="Pepperoni, Mushrooms, Green Peppers"/>
    <s v="The Pepperoni, Mushroom, and Peppers Pizza"/>
  </r>
  <r>
    <n v="14281"/>
    <x v="26"/>
    <n v="1"/>
    <n v="3"/>
    <n v="5"/>
    <d v="2015-08-26T00:00:00"/>
    <x v="7"/>
    <x v="6"/>
    <d v="1899-12-30T21:48:23"/>
    <x v="10"/>
    <n v="20.75"/>
    <n v="20.75"/>
    <s v="L"/>
    <s v="Chicken"/>
    <s v="Chicken, Tomatoes, Red Peppers, Spinach, Garlic, Pesto Sauce"/>
    <s v="The Chicken Pesto Pizza"/>
  </r>
  <r>
    <n v="14281"/>
    <x v="32"/>
    <n v="1"/>
    <n v="3"/>
    <n v="5"/>
    <d v="2015-08-26T00:00:00"/>
    <x v="7"/>
    <x v="6"/>
    <d v="1899-12-30T21:48:23"/>
    <x v="10"/>
    <n v="14.75"/>
    <n v="14.75"/>
    <s v="M"/>
    <s v="Veggie"/>
    <s v="Ricotta Cheese, Gorgonzola Piccante Cheese, Mozzarella Cheese, Parmigiano Reggiano Cheese, Garlic"/>
    <s v="The Four Cheese Pizza"/>
  </r>
  <r>
    <n v="14281"/>
    <x v="72"/>
    <n v="1"/>
    <n v="3"/>
    <n v="5"/>
    <d v="2015-08-26T00:00:00"/>
    <x v="7"/>
    <x v="6"/>
    <d v="1899-12-30T21:48:23"/>
    <x v="10"/>
    <n v="16"/>
    <n v="16"/>
    <s v="M"/>
    <s v="Veggie"/>
    <s v="Mushrooms, Tomatoes, Red Peppers, Green Peppers, Red Onions, Zucchini, Spinach, Garlic"/>
    <s v="The Vegetables + Vegetables Pizza"/>
  </r>
  <r>
    <n v="14282"/>
    <x v="16"/>
    <n v="1"/>
    <n v="3"/>
    <n v="5"/>
    <d v="2015-08-26T00:00:00"/>
    <x v="7"/>
    <x v="6"/>
    <d v="1899-12-30T21:49:57"/>
    <x v="10"/>
    <n v="20.75"/>
    <n v="20.75"/>
    <s v="L"/>
    <s v="Supreme"/>
    <s v="Capocollo, Tomatoes, Goat Cheese, Artichokes, Peperoncini verdi, Garlic"/>
    <s v="The Spicy Italian Pizza"/>
  </r>
  <r>
    <n v="14283"/>
    <x v="52"/>
    <n v="1"/>
    <n v="3"/>
    <n v="5"/>
    <d v="2015-08-26T00:00:00"/>
    <x v="7"/>
    <x v="6"/>
    <d v="1899-12-30T21:51:23"/>
    <x v="10"/>
    <n v="16.5"/>
    <n v="16.5"/>
    <s v="M"/>
    <s v="Supreme"/>
    <s v="Genoa Salami, Capocollo, Pepperoni, Tomatoes, Asiago Cheese, Garlic"/>
    <s v="The Pepper Salami Pizza"/>
  </r>
  <r>
    <n v="14283"/>
    <x v="43"/>
    <n v="1"/>
    <n v="3"/>
    <n v="5"/>
    <d v="2015-08-26T00:00:00"/>
    <x v="7"/>
    <x v="6"/>
    <d v="1899-12-30T21:51:23"/>
    <x v="10"/>
    <n v="12.5"/>
    <n v="12.5"/>
    <s v="S"/>
    <s v="Supreme"/>
    <s v="Prosciutto di San Daniele, Arugula, Mozzarella Cheese"/>
    <s v="The Prosciutto and Arugula Pizza"/>
  </r>
  <r>
    <n v="14283"/>
    <x v="40"/>
    <n v="1"/>
    <n v="3"/>
    <n v="5"/>
    <d v="2015-08-26T00:00:00"/>
    <x v="7"/>
    <x v="6"/>
    <d v="1899-12-30T21:51:23"/>
    <x v="10"/>
    <n v="12.75"/>
    <n v="12.75"/>
    <s v="S"/>
    <s v="Chicken"/>
    <s v="Chicken, Tomatoes, Red Peppers, Red Onions, Jalapeno Peppers, Corn, Cilantro, Chipotle Sauce"/>
    <s v="The Southwest Chicken Pizza"/>
  </r>
  <r>
    <n v="14283"/>
    <x v="55"/>
    <n v="1"/>
    <n v="3"/>
    <n v="5"/>
    <d v="2015-08-26T00:00:00"/>
    <x v="7"/>
    <x v="6"/>
    <d v="1899-12-30T21:51:23"/>
    <x v="10"/>
    <n v="12.5"/>
    <n v="12.5"/>
    <s v="S"/>
    <s v="Veggie"/>
    <s v="Spinach, Artichokes, Tomatoes, Sun-dried Tomatoes, Garlic, Pesto Sauce"/>
    <s v="The Spinach Pesto Pizza"/>
  </r>
  <r>
    <n v="14284"/>
    <x v="27"/>
    <n v="1"/>
    <n v="3"/>
    <n v="5"/>
    <d v="2015-08-26T00:00:00"/>
    <x v="7"/>
    <x v="6"/>
    <d v="1899-12-30T22:07:34"/>
    <x v="11"/>
    <n v="12"/>
    <n v="12"/>
    <s v="S"/>
    <s v="Classic"/>
    <s v="Bacon, Pepperoni, Italian Sausage, Chorizo Sausage"/>
    <s v="The Big Meat Pizza"/>
  </r>
  <r>
    <n v="14284"/>
    <x v="18"/>
    <n v="1"/>
    <n v="3"/>
    <n v="5"/>
    <d v="2015-08-26T00:00:00"/>
    <x v="7"/>
    <x v="6"/>
    <d v="1899-12-30T22:07:34"/>
    <x v="11"/>
    <n v="12"/>
    <n v="12"/>
    <s v="S"/>
    <s v="Veggie"/>
    <s v="Mushrooms, Tomatoes, Red Peppers, Green Peppers, Red Onions, Zucchini, Spinach, Garlic"/>
    <s v="The Vegetables + Vegetables Pizza"/>
  </r>
  <r>
    <n v="14285"/>
    <x v="29"/>
    <n v="1"/>
    <n v="3"/>
    <n v="5"/>
    <d v="2015-08-26T00:00:00"/>
    <x v="7"/>
    <x v="6"/>
    <d v="1899-12-30T22:10:35"/>
    <x v="11"/>
    <n v="17.95"/>
    <n v="17.95"/>
    <s v="L"/>
    <s v="Veggie"/>
    <s v="Ricotta Cheese, Gorgonzola Piccante Cheese, Mozzarella Cheese, Parmigiano Reggiano Cheese, Garlic"/>
    <s v="The Four Cheese Pizza"/>
  </r>
  <r>
    <n v="14286"/>
    <x v="3"/>
    <n v="1"/>
    <n v="3"/>
    <n v="5"/>
    <d v="2015-08-26T00:00:00"/>
    <x v="7"/>
    <x v="6"/>
    <d v="1899-12-30T22:11:08"/>
    <x v="11"/>
    <n v="20.75"/>
    <n v="20.75"/>
    <s v="L"/>
    <s v="Supreme"/>
    <s v="Calabrese Salami, Capocollo, Tomatoes, Red Onions, Green Olives, Garlic"/>
    <s v="The Italian Supreme Pizza"/>
  </r>
  <r>
    <n v="14287"/>
    <x v="1"/>
    <n v="1"/>
    <n v="3"/>
    <n v="5"/>
    <d v="2015-08-27T00:00:00"/>
    <x v="7"/>
    <x v="0"/>
    <d v="1899-12-30T11:23:35"/>
    <x v="0"/>
    <n v="16"/>
    <n v="16"/>
    <s v="M"/>
    <s v="Classic"/>
    <s v="Pepperoni, Mushrooms, Red Onions, Red Peppers, Bacon"/>
    <s v="The Classic Deluxe Pizza"/>
  </r>
  <r>
    <n v="14287"/>
    <x v="80"/>
    <n v="1"/>
    <n v="3"/>
    <n v="5"/>
    <d v="2015-08-27T00:00:00"/>
    <x v="7"/>
    <x v="0"/>
    <d v="1899-12-30T11:23:35"/>
    <x v="0"/>
    <n v="16"/>
    <n v="16"/>
    <s v="M"/>
    <s v="Veggie"/>
    <s v="Spinach, Mushrooms, Red Onions, Feta Cheese, Garlic"/>
    <s v="The Spinach and Feta Pizza"/>
  </r>
  <r>
    <n v="14288"/>
    <x v="22"/>
    <n v="1"/>
    <n v="3"/>
    <n v="5"/>
    <d v="2015-08-27T00:00:00"/>
    <x v="7"/>
    <x v="0"/>
    <d v="1899-12-30T11:27:54"/>
    <x v="0"/>
    <n v="20.75"/>
    <n v="20.75"/>
    <s v="L"/>
    <s v="Chicken"/>
    <s v="Chicken, Artichoke, Spinach, Garlic, Jalapeno Peppers, Fontina Cheese, Gouda Cheese"/>
    <s v="The California Chicken Pizza"/>
  </r>
  <r>
    <n v="14288"/>
    <x v="29"/>
    <n v="1"/>
    <n v="3"/>
    <n v="5"/>
    <d v="2015-08-27T00:00:00"/>
    <x v="7"/>
    <x v="0"/>
    <d v="1899-12-30T11:27:54"/>
    <x v="0"/>
    <n v="17.95"/>
    <n v="17.95"/>
    <s v="L"/>
    <s v="Veggie"/>
    <s v="Ricotta Cheese, Gorgonzola Piccante Cheese, Mozzarella Cheese, Parmigiano Reggiano Cheese, Garlic"/>
    <s v="The Four Cheese Pizza"/>
  </r>
  <r>
    <n v="14288"/>
    <x v="48"/>
    <n v="1"/>
    <n v="3"/>
    <n v="5"/>
    <d v="2015-08-27T00:00:00"/>
    <x v="7"/>
    <x v="0"/>
    <d v="1899-12-30T11:27:54"/>
    <x v="0"/>
    <n v="20.25"/>
    <n v="20.25"/>
    <s v="L"/>
    <s v="Veggie"/>
    <s v="Spinach, Mushrooms, Tomatoes, Green Olives, Feta Cheese"/>
    <s v="The Green Garden Pizza"/>
  </r>
  <r>
    <n v="14288"/>
    <x v="12"/>
    <n v="1"/>
    <n v="3"/>
    <n v="5"/>
    <d v="2015-08-27T00:00:00"/>
    <x v="7"/>
    <x v="0"/>
    <d v="1899-12-30T11:27:54"/>
    <x v="0"/>
    <n v="12"/>
    <n v="12"/>
    <s v="S"/>
    <s v="Veggie"/>
    <s v="Spinach, Mushrooms, Tomatoes, Green Olives, Feta Cheese"/>
    <s v="The Green Garden Pizza"/>
  </r>
  <r>
    <n v="14289"/>
    <x v="8"/>
    <n v="1"/>
    <n v="3"/>
    <n v="5"/>
    <d v="2015-08-27T00:00:00"/>
    <x v="7"/>
    <x v="0"/>
    <d v="1899-12-30T11:36:37"/>
    <x v="0"/>
    <n v="12.75"/>
    <n v="12.75"/>
    <s v="S"/>
    <s v="Chicken"/>
    <s v="Barbecued Chicken, Red Peppers, Green Peppers, Tomatoes, Red Onions, Barbecue Sauce"/>
    <s v="The Barbecue Chicken Pizza"/>
  </r>
  <r>
    <n v="14290"/>
    <x v="42"/>
    <n v="1"/>
    <n v="3"/>
    <n v="5"/>
    <d v="2015-08-27T00:00:00"/>
    <x v="7"/>
    <x v="0"/>
    <d v="1899-12-30T11:40:40"/>
    <x v="0"/>
    <n v="12.5"/>
    <n v="12.5"/>
    <s v="M"/>
    <s v="Classic"/>
    <s v="Mozzarella Cheese, Pepperoni"/>
    <s v="The Pepperoni Pizza"/>
  </r>
  <r>
    <n v="14291"/>
    <x v="51"/>
    <n v="1"/>
    <n v="3"/>
    <n v="5"/>
    <d v="2015-08-27T00:00:00"/>
    <x v="7"/>
    <x v="0"/>
    <d v="1899-12-30T11:48:38"/>
    <x v="0"/>
    <n v="10.5"/>
    <n v="10.5"/>
    <s v="S"/>
    <s v="Classic"/>
    <s v="Sliced Ham, Pineapple, Mozzarella Cheese"/>
    <s v="The Hawaiian Pizza"/>
  </r>
  <r>
    <n v="14291"/>
    <x v="16"/>
    <n v="1"/>
    <n v="3"/>
    <n v="5"/>
    <d v="2015-08-27T00:00:00"/>
    <x v="7"/>
    <x v="0"/>
    <d v="1899-12-30T11:48:38"/>
    <x v="0"/>
    <n v="20.75"/>
    <n v="20.75"/>
    <s v="L"/>
    <s v="Supreme"/>
    <s v="Capocollo, Tomatoes, Goat Cheese, Artichokes, Peperoncini verdi, Garlic"/>
    <s v="The Spicy Italian Pizza"/>
  </r>
  <r>
    <n v="14292"/>
    <x v="13"/>
    <n v="1"/>
    <n v="3"/>
    <n v="5"/>
    <d v="2015-08-27T00:00:00"/>
    <x v="7"/>
    <x v="0"/>
    <d v="1899-12-30T11:53:08"/>
    <x v="0"/>
    <n v="20.5"/>
    <n v="20.5"/>
    <s v="L"/>
    <s v="Classic"/>
    <s v="Capocollo, Red Peppers, Tomatoes, Goat Cheese, Garlic, Oregano"/>
    <s v="The Italian Capocollo Pizza"/>
  </r>
  <r>
    <n v="14292"/>
    <x v="47"/>
    <n v="1"/>
    <n v="3"/>
    <n v="5"/>
    <d v="2015-08-27T00:00:00"/>
    <x v="7"/>
    <x v="0"/>
    <d v="1899-12-30T11:53:08"/>
    <x v="0"/>
    <n v="9.75"/>
    <n v="9.75"/>
    <s v="S"/>
    <s v="Classic"/>
    <s v="Mozzarella Cheese, Pepperoni"/>
    <s v="The Pepperoni Pizza"/>
  </r>
  <r>
    <n v="14293"/>
    <x v="54"/>
    <n v="1"/>
    <n v="3"/>
    <n v="5"/>
    <d v="2015-08-27T00:00:00"/>
    <x v="7"/>
    <x v="0"/>
    <d v="1899-12-30T11:54:03"/>
    <x v="0"/>
    <n v="20.75"/>
    <n v="20.75"/>
    <s v="L"/>
    <s v="Supreme"/>
    <s v="Genoa Salami, Capocollo, Pepperoni, Tomatoes, Asiago Cheese, Garlic"/>
    <s v="The Pepper Salami Pizza"/>
  </r>
  <r>
    <n v="14294"/>
    <x v="19"/>
    <n v="1"/>
    <n v="3"/>
    <n v="5"/>
    <d v="2015-08-27T00:00:00"/>
    <x v="7"/>
    <x v="0"/>
    <d v="1899-12-30T11:58:52"/>
    <x v="0"/>
    <n v="20.25"/>
    <n v="20.25"/>
    <s v="L"/>
    <s v="Veggie"/>
    <s v="Tomatoes, Red Peppers, Jalapeno Peppers, Red Onions, Cilantro, Corn, Chipotle Sauce, Garlic"/>
    <s v="The Mexicana Pizza"/>
  </r>
  <r>
    <n v="14295"/>
    <x v="3"/>
    <n v="1"/>
    <n v="3"/>
    <n v="5"/>
    <d v="2015-08-27T00:00:00"/>
    <x v="7"/>
    <x v="0"/>
    <d v="1899-12-30T12:11:50"/>
    <x v="1"/>
    <n v="20.75"/>
    <n v="20.75"/>
    <s v="L"/>
    <s v="Supreme"/>
    <s v="Calabrese Salami, Capocollo, Tomatoes, Red Onions, Green Olives, Garlic"/>
    <s v="The Italian Supreme Pizza"/>
  </r>
  <r>
    <n v="14296"/>
    <x v="22"/>
    <n v="1"/>
    <n v="3"/>
    <n v="5"/>
    <d v="2015-08-27T00:00:00"/>
    <x v="7"/>
    <x v="0"/>
    <d v="1899-12-30T12:17:24"/>
    <x v="1"/>
    <n v="20.75"/>
    <n v="20.75"/>
    <s v="L"/>
    <s v="Chicken"/>
    <s v="Chicken, Artichoke, Spinach, Garlic, Jalapeno Peppers, Fontina Cheese, Gouda Cheese"/>
    <s v="The California Chicken Pizza"/>
  </r>
  <r>
    <n v="14296"/>
    <x v="24"/>
    <n v="1"/>
    <n v="3"/>
    <n v="5"/>
    <d v="2015-08-27T00:00:00"/>
    <x v="7"/>
    <x v="0"/>
    <d v="1899-12-30T12:17:24"/>
    <x v="1"/>
    <n v="15.25"/>
    <n v="15.25"/>
    <s v="L"/>
    <s v="Classic"/>
    <s v="Mozzarella Cheese, Pepperoni"/>
    <s v="The Pepperoni Pizza"/>
  </r>
  <r>
    <n v="14297"/>
    <x v="68"/>
    <n v="1"/>
    <n v="3"/>
    <n v="5"/>
    <d v="2015-08-27T00:00:00"/>
    <x v="7"/>
    <x v="0"/>
    <d v="1899-12-30T12:18:11"/>
    <x v="1"/>
    <n v="12.5"/>
    <n v="12.5"/>
    <s v="S"/>
    <s v="Supreme"/>
    <s v="Capocollo, Tomatoes, Goat Cheese, Artichokes, Peperoncini verdi, Garlic"/>
    <s v="The Spicy Italian Pizza"/>
  </r>
  <r>
    <n v="14298"/>
    <x v="45"/>
    <n v="1"/>
    <n v="3"/>
    <n v="5"/>
    <d v="2015-08-27T00:00:00"/>
    <x v="7"/>
    <x v="0"/>
    <d v="1899-12-30T12:31:10"/>
    <x v="1"/>
    <n v="20.25"/>
    <n v="20.25"/>
    <s v="L"/>
    <s v="Veggie"/>
    <s v="Mushrooms, Tomatoes, Red Peppers, Green Peppers, Red Onions, Zucchini, Spinach, Garlic"/>
    <s v="The Vegetables + Vegetables Pizza"/>
  </r>
  <r>
    <n v="14299"/>
    <x v="13"/>
    <n v="1"/>
    <n v="3"/>
    <n v="5"/>
    <d v="2015-08-27T00:00:00"/>
    <x v="7"/>
    <x v="0"/>
    <d v="1899-12-30T12:31:44"/>
    <x v="1"/>
    <n v="20.5"/>
    <n v="20.5"/>
    <s v="L"/>
    <s v="Classic"/>
    <s v="Capocollo, Red Peppers, Tomatoes, Goat Cheese, Garlic, Oregano"/>
    <s v="The Italian Capocollo Pizza"/>
  </r>
  <r>
    <n v="14300"/>
    <x v="24"/>
    <n v="1"/>
    <n v="3"/>
    <n v="5"/>
    <d v="2015-08-27T00:00:00"/>
    <x v="7"/>
    <x v="0"/>
    <d v="1899-12-30T12:44:43"/>
    <x v="1"/>
    <n v="15.25"/>
    <n v="15.25"/>
    <s v="L"/>
    <s v="Classic"/>
    <s v="Mozzarella Cheese, Pepperoni"/>
    <s v="The Pepperoni Pizza"/>
  </r>
  <r>
    <n v="14301"/>
    <x v="57"/>
    <n v="1"/>
    <n v="3"/>
    <n v="5"/>
    <d v="2015-08-27T00:00:00"/>
    <x v="7"/>
    <x v="0"/>
    <d v="1899-12-30T12:48:15"/>
    <x v="1"/>
    <n v="20.5"/>
    <n v="20.5"/>
    <s v="L"/>
    <s v="Classic"/>
    <s v="Pepperoni, Mushrooms, Red Onions, Red Peppers, Bacon"/>
    <s v="The Classic Deluxe Pizza"/>
  </r>
  <r>
    <n v="14301"/>
    <x v="1"/>
    <n v="1"/>
    <n v="3"/>
    <n v="5"/>
    <d v="2015-08-27T00:00:00"/>
    <x v="7"/>
    <x v="0"/>
    <d v="1899-12-30T12:48:15"/>
    <x v="1"/>
    <n v="16"/>
    <n v="16"/>
    <s v="M"/>
    <s v="Classic"/>
    <s v="Pepperoni, Mushrooms, Red Onions, Red Peppers, Bacon"/>
    <s v="The Classic Deluxe Pizza"/>
  </r>
  <r>
    <n v="14301"/>
    <x v="32"/>
    <n v="1"/>
    <n v="3"/>
    <n v="5"/>
    <d v="2015-08-27T00:00:00"/>
    <x v="7"/>
    <x v="0"/>
    <d v="1899-12-30T12:48:15"/>
    <x v="1"/>
    <n v="14.75"/>
    <n v="14.75"/>
    <s v="M"/>
    <s v="Veggie"/>
    <s v="Ricotta Cheese, Gorgonzola Piccante Cheese, Mozzarella Cheese, Parmigiano Reggiano Cheese, Garlic"/>
    <s v="The Four Cheese Pizza"/>
  </r>
  <r>
    <n v="14301"/>
    <x v="0"/>
    <n v="1"/>
    <n v="3"/>
    <n v="5"/>
    <d v="2015-08-27T00:00:00"/>
    <x v="7"/>
    <x v="0"/>
    <d v="1899-12-30T12:48:15"/>
    <x v="1"/>
    <n v="13.25"/>
    <n v="13.25"/>
    <s v="M"/>
    <s v="Classic"/>
    <s v="Sliced Ham, Pineapple, Mozzarella Cheese"/>
    <s v="The Hawaiian Pizza"/>
  </r>
  <r>
    <n v="14301"/>
    <x v="51"/>
    <n v="1"/>
    <n v="3"/>
    <n v="5"/>
    <d v="2015-08-27T00:00:00"/>
    <x v="7"/>
    <x v="0"/>
    <d v="1899-12-30T12:48:15"/>
    <x v="1"/>
    <n v="10.5"/>
    <n v="10.5"/>
    <s v="S"/>
    <s v="Classic"/>
    <s v="Sliced Ham, Pineapple, Mozzarella Cheese"/>
    <s v="The Hawaiian Pizza"/>
  </r>
  <r>
    <n v="14301"/>
    <x v="64"/>
    <n v="2"/>
    <n v="6"/>
    <n v="10"/>
    <d v="2015-08-27T00:00:00"/>
    <x v="7"/>
    <x v="0"/>
    <d v="1899-12-30T12:48:15"/>
    <x v="1"/>
    <n v="20.25"/>
    <n v="40.5"/>
    <s v="L"/>
    <s v="Veggie"/>
    <s v="Spinach, Artichokes, Kalamata Olives, Sun-dried Tomatoes, Feta Cheese, Plum Tomatoes, Red Onions"/>
    <s v="The Mediterranean Pizza"/>
  </r>
  <r>
    <n v="14301"/>
    <x v="67"/>
    <n v="1"/>
    <n v="3"/>
    <n v="5"/>
    <d v="2015-08-27T00:00:00"/>
    <x v="7"/>
    <x v="0"/>
    <d v="1899-12-30T12:48:15"/>
    <x v="1"/>
    <n v="12.25"/>
    <n v="12.25"/>
    <s v="S"/>
    <s v="Supreme"/>
    <s v="Coarse Sicilian Salami, Tomatoes, Green Olives, Luganega Sausage, Onions, Garlic"/>
    <s v="The Sicilian Pizza"/>
  </r>
  <r>
    <n v="14301"/>
    <x v="20"/>
    <n v="2"/>
    <n v="6"/>
    <n v="10"/>
    <d v="2015-08-27T00:00:00"/>
    <x v="7"/>
    <x v="0"/>
    <d v="1899-12-30T12:48:15"/>
    <x v="1"/>
    <n v="20.75"/>
    <n v="41.5"/>
    <s v="L"/>
    <s v="Chicken"/>
    <s v="Chicken, Tomatoes, Red Peppers, Red Onions, Jalapeno Peppers, Corn, Cilantro, Chipotle Sauce"/>
    <s v="The Southwest Chicken Pizza"/>
  </r>
  <r>
    <n v="14301"/>
    <x v="65"/>
    <n v="1"/>
    <n v="3"/>
    <n v="5"/>
    <d v="2015-08-27T00:00:00"/>
    <x v="7"/>
    <x v="0"/>
    <d v="1899-12-30T12:48:15"/>
    <x v="1"/>
    <n v="16.75"/>
    <n v="16.75"/>
    <s v="M"/>
    <s v="Chicken"/>
    <s v="Chicken, Tomatoes, Red Peppers, Red Onions, Jalapeno Peppers, Corn, Cilantro, Chipotle Sauce"/>
    <s v="The Southwest Chicken Pizza"/>
  </r>
  <r>
    <n v="14301"/>
    <x v="16"/>
    <n v="1"/>
    <n v="3"/>
    <n v="5"/>
    <d v="2015-08-27T00:00:00"/>
    <x v="7"/>
    <x v="0"/>
    <d v="1899-12-30T12:48:15"/>
    <x v="1"/>
    <n v="20.75"/>
    <n v="20.75"/>
    <s v="L"/>
    <s v="Supreme"/>
    <s v="Capocollo, Tomatoes, Goat Cheese, Artichokes, Peperoncini verdi, Garlic"/>
    <s v="The Spicy Italian Pizza"/>
  </r>
  <r>
    <n v="14301"/>
    <x v="17"/>
    <n v="1"/>
    <n v="3"/>
    <n v="5"/>
    <d v="2015-08-27T00:00:00"/>
    <x v="7"/>
    <x v="0"/>
    <d v="1899-12-30T12:48:15"/>
    <x v="1"/>
    <n v="20.75"/>
    <n v="20.75"/>
    <s v="L"/>
    <s v="Veggie"/>
    <s v="Spinach, Artichokes, Tomatoes, Sun-dried Tomatoes, Garlic, Pesto Sauce"/>
    <s v="The Spinach Pesto Pizza"/>
  </r>
  <r>
    <n v="14301"/>
    <x v="59"/>
    <n v="1"/>
    <n v="3"/>
    <n v="5"/>
    <d v="2015-08-27T00:00:00"/>
    <x v="7"/>
    <x v="0"/>
    <d v="1899-12-30T12:48:15"/>
    <x v="1"/>
    <n v="25.5"/>
    <n v="25.5"/>
    <s v="XL"/>
    <s v="Classic"/>
    <s v="Kalamata Olives, Feta Cheese, Tomatoes, Garlic, Beef Chuck Roast, Red Onions"/>
    <s v="The Greek Pizza"/>
  </r>
  <r>
    <n v="14302"/>
    <x v="37"/>
    <n v="1"/>
    <n v="3"/>
    <n v="5"/>
    <d v="2015-08-27T00:00:00"/>
    <x v="7"/>
    <x v="0"/>
    <d v="1899-12-30T12:50:57"/>
    <x v="1"/>
    <n v="20.5"/>
    <n v="20.5"/>
    <s v="L"/>
    <s v="Classic"/>
    <s v="Tomatoes, Anchovies, Green Olives, Red Onions, Garlic"/>
    <s v="The Napolitana Pizza"/>
  </r>
  <r>
    <n v="14302"/>
    <x v="54"/>
    <n v="1"/>
    <n v="3"/>
    <n v="5"/>
    <d v="2015-08-27T00:00:00"/>
    <x v="7"/>
    <x v="0"/>
    <d v="1899-12-30T12:50:57"/>
    <x v="1"/>
    <n v="20.75"/>
    <n v="20.75"/>
    <s v="L"/>
    <s v="Supreme"/>
    <s v="Genoa Salami, Capocollo, Pepperoni, Tomatoes, Asiago Cheese, Garlic"/>
    <s v="The Pepper Salami Pizza"/>
  </r>
  <r>
    <n v="14303"/>
    <x v="78"/>
    <n v="1"/>
    <n v="3"/>
    <n v="5"/>
    <d v="2015-08-27T00:00:00"/>
    <x v="7"/>
    <x v="0"/>
    <d v="1899-12-30T12:55:38"/>
    <x v="1"/>
    <n v="12"/>
    <n v="12"/>
    <s v="S"/>
    <s v="Classic"/>
    <s v="Capocollo, Red Peppers, Tomatoes, Goat Cheese, Garlic, Oregano"/>
    <s v="The Italian Capocollo Pizza"/>
  </r>
  <r>
    <n v="14304"/>
    <x v="89"/>
    <n v="1"/>
    <n v="3"/>
    <n v="5"/>
    <d v="2015-08-27T00:00:00"/>
    <x v="7"/>
    <x v="0"/>
    <d v="1899-12-30T12:58:58"/>
    <x v="1"/>
    <n v="20.25"/>
    <n v="20.25"/>
    <s v="L"/>
    <s v="Supreme"/>
    <s v="慛duja Salami, Pancetta, Tomatoes, Red Onions, Friggitello Peppers, Garlic"/>
    <s v="The Calabrese Pizza"/>
  </r>
  <r>
    <n v="14304"/>
    <x v="53"/>
    <n v="1"/>
    <n v="3"/>
    <n v="5"/>
    <d v="2015-08-27T00:00:00"/>
    <x v="7"/>
    <x v="0"/>
    <d v="1899-12-30T12:58:58"/>
    <x v="1"/>
    <n v="16.75"/>
    <n v="16.75"/>
    <s v="M"/>
    <s v="Chicken"/>
    <s v="Chicken, Red Onions, Red Peppers, Mushrooms, Asiago Cheese, Alfredo Sauce"/>
    <s v="The Chicken Alfredo Pizza"/>
  </r>
  <r>
    <n v="14304"/>
    <x v="29"/>
    <n v="1"/>
    <n v="3"/>
    <n v="5"/>
    <d v="2015-08-27T00:00:00"/>
    <x v="7"/>
    <x v="0"/>
    <d v="1899-12-30T12:58:58"/>
    <x v="1"/>
    <n v="17.95"/>
    <n v="17.95"/>
    <s v="L"/>
    <s v="Veggie"/>
    <s v="Ricotta Cheese, Gorgonzola Piccante Cheese, Mozzarella Cheese, Parmigiano Reggiano Cheese, Garlic"/>
    <s v="The Four Cheese Pizza"/>
  </r>
  <r>
    <n v="14304"/>
    <x v="51"/>
    <n v="1"/>
    <n v="3"/>
    <n v="5"/>
    <d v="2015-08-27T00:00:00"/>
    <x v="7"/>
    <x v="0"/>
    <d v="1899-12-30T12:58:58"/>
    <x v="1"/>
    <n v="10.5"/>
    <n v="10.5"/>
    <s v="S"/>
    <s v="Classic"/>
    <s v="Sliced Ham, Pineapple, Mozzarella Cheese"/>
    <s v="The Hawaiian Pizza"/>
  </r>
  <r>
    <n v="14304"/>
    <x v="71"/>
    <n v="1"/>
    <n v="3"/>
    <n v="5"/>
    <d v="2015-08-27T00:00:00"/>
    <x v="7"/>
    <x v="0"/>
    <d v="1899-12-30T12:58:58"/>
    <x v="1"/>
    <n v="21"/>
    <n v="21"/>
    <s v="L"/>
    <s v="Veggie"/>
    <s v="Eggplant, Artichokes, Tomatoes, Zucchini, Red Peppers, Garlic, Pesto Sauce"/>
    <s v="The Italian Vegetables Pizza"/>
  </r>
  <r>
    <n v="14304"/>
    <x v="19"/>
    <n v="1"/>
    <n v="3"/>
    <n v="5"/>
    <d v="2015-08-27T00:00:00"/>
    <x v="7"/>
    <x v="0"/>
    <d v="1899-12-30T12:58:58"/>
    <x v="1"/>
    <n v="20.25"/>
    <n v="20.25"/>
    <s v="L"/>
    <s v="Veggie"/>
    <s v="Tomatoes, Red Peppers, Jalapeno Peppers, Red Onions, Cilantro, Corn, Chipotle Sauce, Garlic"/>
    <s v="The Mexicana Pizza"/>
  </r>
  <r>
    <n v="14304"/>
    <x v="47"/>
    <n v="1"/>
    <n v="3"/>
    <n v="5"/>
    <d v="2015-08-27T00:00:00"/>
    <x v="7"/>
    <x v="0"/>
    <d v="1899-12-30T12:58:58"/>
    <x v="1"/>
    <n v="9.75"/>
    <n v="9.75"/>
    <s v="S"/>
    <s v="Classic"/>
    <s v="Mozzarella Cheese, Pepperoni"/>
    <s v="The Pepperoni Pizza"/>
  </r>
  <r>
    <n v="14304"/>
    <x v="44"/>
    <n v="1"/>
    <n v="3"/>
    <n v="5"/>
    <d v="2015-08-27T00:00:00"/>
    <x v="7"/>
    <x v="0"/>
    <d v="1899-12-30T12:58:58"/>
    <x v="1"/>
    <n v="16.25"/>
    <n v="16.25"/>
    <s v="M"/>
    <s v="Supreme"/>
    <s v="Coarse Sicilian Salami, Tomatoes, Green Olives, Luganega Sausage, Onions, Garlic"/>
    <s v="The Sicilian Pizza"/>
  </r>
  <r>
    <n v="14304"/>
    <x v="67"/>
    <n v="1"/>
    <n v="3"/>
    <n v="5"/>
    <d v="2015-08-27T00:00:00"/>
    <x v="7"/>
    <x v="0"/>
    <d v="1899-12-30T12:58:58"/>
    <x v="1"/>
    <n v="12.25"/>
    <n v="12.25"/>
    <s v="S"/>
    <s v="Supreme"/>
    <s v="Coarse Sicilian Salami, Tomatoes, Green Olives, Luganega Sausage, Onions, Garlic"/>
    <s v="The Sicilian Pizza"/>
  </r>
  <r>
    <n v="14304"/>
    <x v="20"/>
    <n v="1"/>
    <n v="3"/>
    <n v="5"/>
    <d v="2015-08-27T00:00:00"/>
    <x v="7"/>
    <x v="0"/>
    <d v="1899-12-30T12:58:58"/>
    <x v="1"/>
    <n v="20.75"/>
    <n v="20.75"/>
    <s v="L"/>
    <s v="Chicken"/>
    <s v="Chicken, Tomatoes, Red Peppers, Red Onions, Jalapeno Peppers, Corn, Cilantro, Chipotle Sauce"/>
    <s v="The Southwest Chicken Pizza"/>
  </r>
  <r>
    <n v="14304"/>
    <x v="16"/>
    <n v="1"/>
    <n v="3"/>
    <n v="5"/>
    <d v="2015-08-27T00:00:00"/>
    <x v="7"/>
    <x v="0"/>
    <d v="1899-12-30T12:58:58"/>
    <x v="1"/>
    <n v="20.75"/>
    <n v="20.75"/>
    <s v="L"/>
    <s v="Supreme"/>
    <s v="Capocollo, Tomatoes, Goat Cheese, Artichokes, Peperoncini verdi, Garlic"/>
    <s v="The Spicy Italian Pizza"/>
  </r>
  <r>
    <n v="14304"/>
    <x v="68"/>
    <n v="1"/>
    <n v="3"/>
    <n v="5"/>
    <d v="2015-08-27T00:00:00"/>
    <x v="7"/>
    <x v="0"/>
    <d v="1899-12-30T12:58:58"/>
    <x v="1"/>
    <n v="12.5"/>
    <n v="12.5"/>
    <s v="S"/>
    <s v="Supreme"/>
    <s v="Capocollo, Tomatoes, Goat Cheese, Artichokes, Peperoncini verdi, Garlic"/>
    <s v="The Spicy Italian Pizza"/>
  </r>
  <r>
    <n v="14304"/>
    <x v="17"/>
    <n v="1"/>
    <n v="3"/>
    <n v="5"/>
    <d v="2015-08-27T00:00:00"/>
    <x v="7"/>
    <x v="0"/>
    <d v="1899-12-30T12:58:58"/>
    <x v="1"/>
    <n v="20.75"/>
    <n v="20.75"/>
    <s v="L"/>
    <s v="Veggie"/>
    <s v="Spinach, Artichokes, Tomatoes, Sun-dried Tomatoes, Garlic, Pesto Sauce"/>
    <s v="The Spinach Pesto Pizza"/>
  </r>
  <r>
    <n v="14304"/>
    <x v="62"/>
    <n v="1"/>
    <n v="3"/>
    <n v="5"/>
    <d v="2015-08-27T00:00:00"/>
    <x v="7"/>
    <x v="0"/>
    <d v="1899-12-30T12:58:58"/>
    <x v="1"/>
    <n v="16.5"/>
    <n v="16.5"/>
    <s v="M"/>
    <s v="Supreme"/>
    <s v="Spinach, Red Onions, Pepperoni, Tomatoes, Artichokes, Kalamata Olives, Garlic, Asiago Cheese"/>
    <s v="The Spinach Supreme Pizza"/>
  </r>
  <r>
    <n v="14304"/>
    <x v="5"/>
    <n v="1"/>
    <n v="3"/>
    <n v="5"/>
    <d v="2015-08-27T00:00:00"/>
    <x v="7"/>
    <x v="0"/>
    <d v="1899-12-30T12:58:58"/>
    <x v="1"/>
    <n v="20.75"/>
    <n v="20.75"/>
    <s v="L"/>
    <s v="Chicken"/>
    <s v="Chicken, Pineapple, Tomatoes, Red Peppers, Thai Sweet Chilli Sauce"/>
    <s v="The Thai Chicken Pizza"/>
  </r>
  <r>
    <n v="14305"/>
    <x v="10"/>
    <n v="1"/>
    <n v="3"/>
    <n v="5"/>
    <d v="2015-08-27T00:00:00"/>
    <x v="7"/>
    <x v="0"/>
    <d v="1899-12-30T13:18:18"/>
    <x v="2"/>
    <n v="12.5"/>
    <n v="12.5"/>
    <s v="S"/>
    <s v="Supreme"/>
    <s v="Spinach, Red Onions, Pepperoni, Tomatoes, Artichokes, Kalamata Olives, Garlic, Asiago Cheese"/>
    <s v="The Spinach Supreme Pizza"/>
  </r>
  <r>
    <n v="14306"/>
    <x v="6"/>
    <n v="1"/>
    <n v="3"/>
    <n v="5"/>
    <d v="2015-08-27T00:00:00"/>
    <x v="7"/>
    <x v="0"/>
    <d v="1899-12-30T13:24:00"/>
    <x v="2"/>
    <n v="16.5"/>
    <n v="16.5"/>
    <s v="M"/>
    <s v="Supreme"/>
    <s v="Calabrese Salami, Capocollo, Tomatoes, Red Onions, Green Olives, Garlic"/>
    <s v="The Italian Supreme Pizza"/>
  </r>
  <r>
    <n v="14307"/>
    <x v="27"/>
    <n v="1"/>
    <n v="3"/>
    <n v="5"/>
    <d v="2015-08-27T00:00:00"/>
    <x v="7"/>
    <x v="0"/>
    <d v="1899-12-30T13:27:06"/>
    <x v="2"/>
    <n v="12"/>
    <n v="12"/>
    <s v="S"/>
    <s v="Classic"/>
    <s v="Bacon, Pepperoni, Italian Sausage, Chorizo Sausage"/>
    <s v="The Big Meat Pizza"/>
  </r>
  <r>
    <n v="14308"/>
    <x v="6"/>
    <n v="1"/>
    <n v="3"/>
    <n v="5"/>
    <d v="2015-08-27T00:00:00"/>
    <x v="7"/>
    <x v="0"/>
    <d v="1899-12-30T13:29:13"/>
    <x v="2"/>
    <n v="16.5"/>
    <n v="16.5"/>
    <s v="M"/>
    <s v="Supreme"/>
    <s v="Calabrese Salami, Capocollo, Tomatoes, Red Onions, Green Olives, Garlic"/>
    <s v="The Italian Supreme Pizza"/>
  </r>
  <r>
    <n v="14309"/>
    <x v="63"/>
    <n v="1"/>
    <n v="3"/>
    <n v="5"/>
    <d v="2015-08-27T00:00:00"/>
    <x v="7"/>
    <x v="0"/>
    <d v="1899-12-30T13:32:58"/>
    <x v="2"/>
    <n v="16.5"/>
    <n v="16.5"/>
    <s v="M"/>
    <s v="Supreme"/>
    <s v="Prosciutto di San Daniele, Arugula, Mozzarella Cheese"/>
    <s v="The Prosciutto and Arugula Pizza"/>
  </r>
  <r>
    <n v="14310"/>
    <x v="63"/>
    <n v="1"/>
    <n v="3"/>
    <n v="5"/>
    <d v="2015-08-27T00:00:00"/>
    <x v="7"/>
    <x v="0"/>
    <d v="1899-12-30T14:12:36"/>
    <x v="3"/>
    <n v="16.5"/>
    <n v="16.5"/>
    <s v="M"/>
    <s v="Supreme"/>
    <s v="Prosciutto di San Daniele, Arugula, Mozzarella Cheese"/>
    <s v="The Prosciutto and Arugula Pizza"/>
  </r>
  <r>
    <n v="14311"/>
    <x v="75"/>
    <n v="1"/>
    <n v="3"/>
    <n v="5"/>
    <d v="2015-08-27T00:00:00"/>
    <x v="7"/>
    <x v="0"/>
    <d v="1899-12-30T14:29:58"/>
    <x v="3"/>
    <n v="12"/>
    <n v="12"/>
    <s v="S"/>
    <s v="Veggie"/>
    <s v="Spinach, Mushrooms, Red Onions, Feta Cheese, Garlic"/>
    <s v="The Spinach and Feta Pizza"/>
  </r>
  <r>
    <n v="14312"/>
    <x v="42"/>
    <n v="1"/>
    <n v="3"/>
    <n v="5"/>
    <d v="2015-08-27T00:00:00"/>
    <x v="7"/>
    <x v="0"/>
    <d v="1899-12-30T14:51:38"/>
    <x v="3"/>
    <n v="12.5"/>
    <n v="12.5"/>
    <s v="M"/>
    <s v="Classic"/>
    <s v="Mozzarella Cheese, Pepperoni"/>
    <s v="The Pepperoni Pizza"/>
  </r>
  <r>
    <n v="14313"/>
    <x v="2"/>
    <n v="1"/>
    <n v="3"/>
    <n v="5"/>
    <d v="2015-08-27T00:00:00"/>
    <x v="7"/>
    <x v="0"/>
    <d v="1899-12-30T15:18:44"/>
    <x v="4"/>
    <n v="18.5"/>
    <n v="18.5"/>
    <s v="L"/>
    <s v="Veggie"/>
    <s v="Mozzarella Cheese, Provolone Cheese, Smoked Gouda Cheese, Romano Cheese, Blue Cheese, Garlic"/>
    <s v="The Five Cheese Pizza"/>
  </r>
  <r>
    <n v="14314"/>
    <x v="51"/>
    <n v="2"/>
    <n v="6"/>
    <n v="10"/>
    <d v="2015-08-27T00:00:00"/>
    <x v="7"/>
    <x v="0"/>
    <d v="1899-12-30T15:37:35"/>
    <x v="4"/>
    <n v="10.5"/>
    <n v="21"/>
    <s v="S"/>
    <s v="Classic"/>
    <s v="Sliced Ham, Pineapple, Mozzarella Cheese"/>
    <s v="The Hawaiian Pizza"/>
  </r>
  <r>
    <n v="14314"/>
    <x v="77"/>
    <n v="1"/>
    <n v="3"/>
    <n v="5"/>
    <d v="2015-08-27T00:00:00"/>
    <x v="7"/>
    <x v="0"/>
    <d v="1899-12-30T15:37:35"/>
    <x v="4"/>
    <n v="16.75"/>
    <n v="16.75"/>
    <s v="M"/>
    <s v="Veggie"/>
    <s v="Eggplant, Artichokes, Tomatoes, Zucchini, Red Peppers, Garlic, Pesto Sauce"/>
    <s v="The Italian Vegetables Pizza"/>
  </r>
  <r>
    <n v="14315"/>
    <x v="2"/>
    <n v="1"/>
    <n v="3"/>
    <n v="5"/>
    <d v="2015-08-27T00:00:00"/>
    <x v="7"/>
    <x v="0"/>
    <d v="1899-12-30T16:11:05"/>
    <x v="5"/>
    <n v="18.5"/>
    <n v="18.5"/>
    <s v="L"/>
    <s v="Veggie"/>
    <s v="Mozzarella Cheese, Provolone Cheese, Smoked Gouda Cheese, Romano Cheese, Blue Cheese, Garlic"/>
    <s v="The Five Cheese Pizza"/>
  </r>
  <r>
    <n v="14315"/>
    <x v="70"/>
    <n v="1"/>
    <n v="3"/>
    <n v="5"/>
    <d v="2015-08-27T00:00:00"/>
    <x v="7"/>
    <x v="0"/>
    <d v="1899-12-30T16:11:05"/>
    <x v="5"/>
    <n v="20.75"/>
    <n v="20.75"/>
    <s v="L"/>
    <s v="Supreme"/>
    <s v="Spinach, Red Onions, Pepperoni, Tomatoes, Artichokes, Kalamata Olives, Garlic, Asiago Cheese"/>
    <s v="The Spinach Supreme Pizza"/>
  </r>
  <r>
    <n v="14316"/>
    <x v="77"/>
    <n v="1"/>
    <n v="3"/>
    <n v="5"/>
    <d v="2015-08-27T00:00:00"/>
    <x v="7"/>
    <x v="0"/>
    <d v="1899-12-30T16:16:25"/>
    <x v="5"/>
    <n v="16.75"/>
    <n v="16.75"/>
    <s v="M"/>
    <s v="Veggie"/>
    <s v="Eggplant, Artichokes, Tomatoes, Zucchini, Red Peppers, Garlic, Pesto Sauce"/>
    <s v="The Italian Vegetables Pizza"/>
  </r>
  <r>
    <n v="14317"/>
    <x v="16"/>
    <n v="1"/>
    <n v="3"/>
    <n v="5"/>
    <d v="2015-08-27T00:00:00"/>
    <x v="7"/>
    <x v="0"/>
    <d v="1899-12-30T16:37:31"/>
    <x v="5"/>
    <n v="20.75"/>
    <n v="20.75"/>
    <s v="L"/>
    <s v="Supreme"/>
    <s v="Capocollo, Tomatoes, Goat Cheese, Artichokes, Peperoncini verdi, Garlic"/>
    <s v="The Spicy Italian Pizza"/>
  </r>
  <r>
    <n v="14318"/>
    <x v="27"/>
    <n v="1"/>
    <n v="3"/>
    <n v="5"/>
    <d v="2015-08-27T00:00:00"/>
    <x v="7"/>
    <x v="0"/>
    <d v="1899-12-30T16:37:59"/>
    <x v="5"/>
    <n v="12"/>
    <n v="12"/>
    <s v="S"/>
    <s v="Classic"/>
    <s v="Bacon, Pepperoni, Italian Sausage, Chorizo Sausage"/>
    <s v="The Big Meat Pizza"/>
  </r>
  <r>
    <n v="14319"/>
    <x v="19"/>
    <n v="1"/>
    <n v="3"/>
    <n v="5"/>
    <d v="2015-08-27T00:00:00"/>
    <x v="7"/>
    <x v="0"/>
    <d v="1899-12-30T16:39:00"/>
    <x v="5"/>
    <n v="20.25"/>
    <n v="20.25"/>
    <s v="L"/>
    <s v="Veggie"/>
    <s v="Tomatoes, Red Peppers, Jalapeno Peppers, Red Onions, Cilantro, Corn, Chipotle Sauce, Garlic"/>
    <s v="The Mexicana Pizza"/>
  </r>
  <r>
    <n v="14320"/>
    <x v="41"/>
    <n v="1"/>
    <n v="3"/>
    <n v="5"/>
    <d v="2015-08-27T00:00:00"/>
    <x v="7"/>
    <x v="0"/>
    <d v="1899-12-30T16:41:13"/>
    <x v="5"/>
    <n v="16.75"/>
    <n v="16.75"/>
    <s v="M"/>
    <s v="Chicken"/>
    <s v="Barbecued Chicken, Red Peppers, Green Peppers, Tomatoes, Red Onions, Barbecue Sauce"/>
    <s v="The Barbecue Chicken Pizza"/>
  </r>
  <r>
    <n v="14320"/>
    <x v="53"/>
    <n v="1"/>
    <n v="3"/>
    <n v="5"/>
    <d v="2015-08-27T00:00:00"/>
    <x v="7"/>
    <x v="0"/>
    <d v="1899-12-30T16:41:13"/>
    <x v="5"/>
    <n v="16.75"/>
    <n v="16.75"/>
    <s v="M"/>
    <s v="Chicken"/>
    <s v="Chicken, Red Onions, Red Peppers, Mushrooms, Asiago Cheese, Alfredo Sauce"/>
    <s v="The Chicken Alfredo Pizza"/>
  </r>
  <r>
    <n v="14320"/>
    <x v="43"/>
    <n v="1"/>
    <n v="3"/>
    <n v="5"/>
    <d v="2015-08-27T00:00:00"/>
    <x v="7"/>
    <x v="0"/>
    <d v="1899-12-30T16:41:13"/>
    <x v="5"/>
    <n v="12.5"/>
    <n v="12.5"/>
    <s v="S"/>
    <s v="Supreme"/>
    <s v="Prosciutto di San Daniele, Arugula, Mozzarella Cheese"/>
    <s v="The Prosciutto and Arugula Pizza"/>
  </r>
  <r>
    <n v="14321"/>
    <x v="22"/>
    <n v="1"/>
    <n v="3"/>
    <n v="5"/>
    <d v="2015-08-27T00:00:00"/>
    <x v="7"/>
    <x v="0"/>
    <d v="1899-12-30T16:58:11"/>
    <x v="5"/>
    <n v="20.75"/>
    <n v="20.75"/>
    <s v="L"/>
    <s v="Chicken"/>
    <s v="Chicken, Artichoke, Spinach, Garlic, Jalapeno Peppers, Fontina Cheese, Gouda Cheese"/>
    <s v="The California Chicken Pizza"/>
  </r>
  <r>
    <n v="14321"/>
    <x v="66"/>
    <n v="1"/>
    <n v="3"/>
    <n v="5"/>
    <d v="2015-08-27T00:00:00"/>
    <x v="7"/>
    <x v="0"/>
    <d v="1899-12-30T16:58:11"/>
    <x v="5"/>
    <n v="14.5"/>
    <n v="14.5"/>
    <s v="M"/>
    <s v="Classic"/>
    <s v="Pepperoni, Mushrooms, Green Peppers"/>
    <s v="The Pepperoni, Mushroom, and Peppers Pizza"/>
  </r>
  <r>
    <n v="14322"/>
    <x v="3"/>
    <n v="1"/>
    <n v="3"/>
    <n v="5"/>
    <d v="2015-08-27T00:00:00"/>
    <x v="7"/>
    <x v="0"/>
    <d v="1899-12-30T17:07:17"/>
    <x v="6"/>
    <n v="20.75"/>
    <n v="20.75"/>
    <s v="L"/>
    <s v="Supreme"/>
    <s v="Calabrese Salami, Capocollo, Tomatoes, Red Onions, Green Olives, Garlic"/>
    <s v="The Italian Supreme Pizza"/>
  </r>
  <r>
    <n v="14322"/>
    <x v="40"/>
    <n v="1"/>
    <n v="3"/>
    <n v="5"/>
    <d v="2015-08-27T00:00:00"/>
    <x v="7"/>
    <x v="0"/>
    <d v="1899-12-30T17:07:17"/>
    <x v="6"/>
    <n v="12.75"/>
    <n v="12.75"/>
    <s v="S"/>
    <s v="Chicken"/>
    <s v="Chicken, Tomatoes, Red Peppers, Red Onions, Jalapeno Peppers, Corn, Cilantro, Chipotle Sauce"/>
    <s v="The Southwest Chicken Pizza"/>
  </r>
  <r>
    <n v="14322"/>
    <x v="68"/>
    <n v="1"/>
    <n v="3"/>
    <n v="5"/>
    <d v="2015-08-27T00:00:00"/>
    <x v="7"/>
    <x v="0"/>
    <d v="1899-12-30T17:07:17"/>
    <x v="6"/>
    <n v="12.5"/>
    <n v="12.5"/>
    <s v="S"/>
    <s v="Supreme"/>
    <s v="Capocollo, Tomatoes, Goat Cheese, Artichokes, Peperoncini verdi, Garlic"/>
    <s v="The Spicy Italian Pizza"/>
  </r>
  <r>
    <n v="14323"/>
    <x v="47"/>
    <n v="1"/>
    <n v="3"/>
    <n v="5"/>
    <d v="2015-08-27T00:00:00"/>
    <x v="7"/>
    <x v="0"/>
    <d v="1899-12-30T17:13:06"/>
    <x v="6"/>
    <n v="9.75"/>
    <n v="9.75"/>
    <s v="S"/>
    <s v="Classic"/>
    <s v="Mozzarella Cheese, Pepperoni"/>
    <s v="The Pepperoni Pizza"/>
  </r>
  <r>
    <n v="14323"/>
    <x v="5"/>
    <n v="1"/>
    <n v="3"/>
    <n v="5"/>
    <d v="2015-08-27T00:00:00"/>
    <x v="7"/>
    <x v="0"/>
    <d v="1899-12-30T17:13:06"/>
    <x v="6"/>
    <n v="20.75"/>
    <n v="20.75"/>
    <s v="L"/>
    <s v="Chicken"/>
    <s v="Chicken, Pineapple, Tomatoes, Red Peppers, Thai Sweet Chilli Sauce"/>
    <s v="The Thai Chicken Pizza"/>
  </r>
  <r>
    <n v="14324"/>
    <x v="3"/>
    <n v="1"/>
    <n v="3"/>
    <n v="5"/>
    <d v="2015-08-27T00:00:00"/>
    <x v="7"/>
    <x v="0"/>
    <d v="1899-12-30T17:22:15"/>
    <x v="6"/>
    <n v="20.75"/>
    <n v="20.75"/>
    <s v="L"/>
    <s v="Supreme"/>
    <s v="Calabrese Salami, Capocollo, Tomatoes, Red Onions, Green Olives, Garlic"/>
    <s v="The Italian Supreme Pizza"/>
  </r>
  <r>
    <n v="14324"/>
    <x v="54"/>
    <n v="1"/>
    <n v="3"/>
    <n v="5"/>
    <d v="2015-08-27T00:00:00"/>
    <x v="7"/>
    <x v="0"/>
    <d v="1899-12-30T17:22:15"/>
    <x v="6"/>
    <n v="20.75"/>
    <n v="20.75"/>
    <s v="L"/>
    <s v="Supreme"/>
    <s v="Genoa Salami, Capocollo, Pepperoni, Tomatoes, Asiago Cheese, Garlic"/>
    <s v="The Pepper Salami Pizza"/>
  </r>
  <r>
    <n v="14324"/>
    <x v="35"/>
    <n v="1"/>
    <n v="3"/>
    <n v="5"/>
    <d v="2015-08-27T00:00:00"/>
    <x v="7"/>
    <x v="0"/>
    <d v="1899-12-30T17:22:15"/>
    <x v="6"/>
    <n v="12.5"/>
    <n v="12.5"/>
    <s v="S"/>
    <s v="Supreme"/>
    <s v="Genoa Salami, Capocollo, Pepperoni, Tomatoes, Asiago Cheese, Garlic"/>
    <s v="The Pepper Salami Pizza"/>
  </r>
  <r>
    <n v="14324"/>
    <x v="69"/>
    <n v="1"/>
    <n v="3"/>
    <n v="5"/>
    <d v="2015-08-27T00:00:00"/>
    <x v="7"/>
    <x v="0"/>
    <d v="1899-12-30T17:22:15"/>
    <x v="6"/>
    <n v="12.75"/>
    <n v="12.75"/>
    <s v="S"/>
    <s v="Chicken"/>
    <s v="Chicken, Pineapple, Tomatoes, Red Peppers, Thai Sweet Chilli Sauce"/>
    <s v="The Thai Chicken Pizza"/>
  </r>
  <r>
    <n v="14325"/>
    <x v="25"/>
    <n v="1"/>
    <n v="3"/>
    <n v="5"/>
    <d v="2015-08-27T00:00:00"/>
    <x v="7"/>
    <x v="0"/>
    <d v="1899-12-30T17:25:37"/>
    <x v="6"/>
    <n v="12.75"/>
    <n v="12.75"/>
    <s v="S"/>
    <s v="Chicken"/>
    <s v="Chicken, Artichoke, Spinach, Garlic, Jalapeno Peppers, Fontina Cheese, Gouda Cheese"/>
    <s v="The California Chicken Pizza"/>
  </r>
  <r>
    <n v="14325"/>
    <x v="5"/>
    <n v="1"/>
    <n v="3"/>
    <n v="5"/>
    <d v="2015-08-27T00:00:00"/>
    <x v="7"/>
    <x v="0"/>
    <d v="1899-12-30T17:25:37"/>
    <x v="6"/>
    <n v="20.75"/>
    <n v="20.75"/>
    <s v="L"/>
    <s v="Chicken"/>
    <s v="Chicken, Pineapple, Tomatoes, Red Peppers, Thai Sweet Chilli Sauce"/>
    <s v="The Thai Chicken Pizza"/>
  </r>
  <r>
    <n v="14326"/>
    <x v="41"/>
    <n v="1"/>
    <n v="3"/>
    <n v="5"/>
    <d v="2015-08-27T00:00:00"/>
    <x v="7"/>
    <x v="0"/>
    <d v="1899-12-30T17:26:25"/>
    <x v="6"/>
    <n v="16.75"/>
    <n v="16.75"/>
    <s v="M"/>
    <s v="Chicken"/>
    <s v="Barbecued Chicken, Red Peppers, Green Peppers, Tomatoes, Red Onions, Barbecue Sauce"/>
    <s v="The Barbecue Chicken Pizza"/>
  </r>
  <r>
    <n v="14326"/>
    <x v="11"/>
    <n v="1"/>
    <n v="3"/>
    <n v="5"/>
    <d v="2015-08-27T00:00:00"/>
    <x v="7"/>
    <x v="0"/>
    <d v="1899-12-30T17:26:25"/>
    <x v="6"/>
    <n v="12"/>
    <n v="12"/>
    <s v="S"/>
    <s v="Classic"/>
    <s v="Pepperoni, Mushrooms, Red Onions, Red Peppers, Bacon"/>
    <s v="The Classic Deluxe Pizza"/>
  </r>
  <r>
    <n v="14326"/>
    <x v="60"/>
    <n v="1"/>
    <n v="3"/>
    <n v="5"/>
    <d v="2015-08-27T00:00:00"/>
    <x v="7"/>
    <x v="0"/>
    <d v="1899-12-30T17:26:25"/>
    <x v="6"/>
    <n v="16.5"/>
    <n v="16.5"/>
    <s v="L"/>
    <s v="Classic"/>
    <s v="Sliced Ham, Pineapple, Mozzarella Cheese"/>
    <s v="The Hawaiian Pizza"/>
  </r>
  <r>
    <n v="14326"/>
    <x v="24"/>
    <n v="1"/>
    <n v="3"/>
    <n v="5"/>
    <d v="2015-08-27T00:00:00"/>
    <x v="7"/>
    <x v="0"/>
    <d v="1899-12-30T17:26:25"/>
    <x v="6"/>
    <n v="15.25"/>
    <n v="15.25"/>
    <s v="L"/>
    <s v="Classic"/>
    <s v="Mozzarella Cheese, Pepperoni"/>
    <s v="The Pepperoni Pizza"/>
  </r>
  <r>
    <n v="14327"/>
    <x v="39"/>
    <n v="1"/>
    <n v="3"/>
    <n v="5"/>
    <d v="2015-08-27T00:00:00"/>
    <x v="7"/>
    <x v="0"/>
    <d v="1899-12-30T17:29:03"/>
    <x v="6"/>
    <n v="16"/>
    <n v="16"/>
    <s v="M"/>
    <s v="Classic"/>
    <s v="Capocollo, Red Peppers, Tomatoes, Goat Cheese, Garlic, Oregano"/>
    <s v="The Italian Capocollo Pizza"/>
  </r>
  <r>
    <n v="14327"/>
    <x v="17"/>
    <n v="1"/>
    <n v="3"/>
    <n v="5"/>
    <d v="2015-08-27T00:00:00"/>
    <x v="7"/>
    <x v="0"/>
    <d v="1899-12-30T17:29:03"/>
    <x v="6"/>
    <n v="20.75"/>
    <n v="20.75"/>
    <s v="L"/>
    <s v="Veggie"/>
    <s v="Spinach, Artichokes, Tomatoes, Sun-dried Tomatoes, Garlic, Pesto Sauce"/>
    <s v="The Spinach Pesto Pizza"/>
  </r>
  <r>
    <n v="14328"/>
    <x v="19"/>
    <n v="1"/>
    <n v="3"/>
    <n v="5"/>
    <d v="2015-08-27T00:00:00"/>
    <x v="7"/>
    <x v="0"/>
    <d v="1899-12-30T17:47:06"/>
    <x v="6"/>
    <n v="20.25"/>
    <n v="20.25"/>
    <s v="L"/>
    <s v="Veggie"/>
    <s v="Tomatoes, Red Peppers, Jalapeno Peppers, Red Onions, Cilantro, Corn, Chipotle Sauce, Garlic"/>
    <s v="The Mexicana Pizza"/>
  </r>
  <r>
    <n v="14329"/>
    <x v="49"/>
    <n v="1"/>
    <n v="3"/>
    <n v="5"/>
    <d v="2015-08-27T00:00:00"/>
    <x v="7"/>
    <x v="0"/>
    <d v="1899-12-30T17:50:39"/>
    <x v="6"/>
    <n v="16"/>
    <n v="16"/>
    <s v="M"/>
    <s v="Veggie"/>
    <s v="Spinach, Mushrooms, Tomatoes, Green Olives, Feta Cheese"/>
    <s v="The Green Garden Pizza"/>
  </r>
  <r>
    <n v="14330"/>
    <x v="88"/>
    <n v="1"/>
    <n v="3"/>
    <n v="5"/>
    <d v="2015-08-27T00:00:00"/>
    <x v="7"/>
    <x v="0"/>
    <d v="1899-12-30T18:01:22"/>
    <x v="7"/>
    <n v="12.5"/>
    <n v="12.5"/>
    <s v="S"/>
    <s v="Supreme"/>
    <s v="Soppressata Salami, Fontina Cheese, Mozzarella Cheese, Mushrooms, Garlic"/>
    <s v="The Soppressata Pizza"/>
  </r>
  <r>
    <n v="14330"/>
    <x v="45"/>
    <n v="1"/>
    <n v="3"/>
    <n v="5"/>
    <d v="2015-08-27T00:00:00"/>
    <x v="7"/>
    <x v="0"/>
    <d v="1899-12-30T18:01:22"/>
    <x v="7"/>
    <n v="20.25"/>
    <n v="20.25"/>
    <s v="L"/>
    <s v="Veggie"/>
    <s v="Mushrooms, Tomatoes, Red Peppers, Green Peppers, Red Onions, Zucchini, Spinach, Garlic"/>
    <s v="The Vegetables + Vegetables Pizza"/>
  </r>
  <r>
    <n v="14331"/>
    <x v="41"/>
    <n v="1"/>
    <n v="3"/>
    <n v="5"/>
    <d v="2015-08-27T00:00:00"/>
    <x v="7"/>
    <x v="0"/>
    <d v="1899-12-30T18:02:21"/>
    <x v="7"/>
    <n v="16.75"/>
    <n v="16.75"/>
    <s v="M"/>
    <s v="Chicken"/>
    <s v="Barbecued Chicken, Red Peppers, Green Peppers, Tomatoes, Red Onions, Barbecue Sauce"/>
    <s v="The Barbecue Chicken Pizza"/>
  </r>
  <r>
    <n v="14331"/>
    <x v="42"/>
    <n v="1"/>
    <n v="3"/>
    <n v="5"/>
    <d v="2015-08-27T00:00:00"/>
    <x v="7"/>
    <x v="0"/>
    <d v="1899-12-30T18:02:21"/>
    <x v="7"/>
    <n v="12.5"/>
    <n v="12.5"/>
    <s v="M"/>
    <s v="Classic"/>
    <s v="Mozzarella Cheese, Pepperoni"/>
    <s v="The Pepperoni Pizza"/>
  </r>
  <r>
    <n v="14332"/>
    <x v="46"/>
    <n v="1"/>
    <n v="3"/>
    <n v="5"/>
    <d v="2015-08-27T00:00:00"/>
    <x v="7"/>
    <x v="0"/>
    <d v="1899-12-30T18:12:39"/>
    <x v="7"/>
    <n v="12.75"/>
    <n v="12.75"/>
    <s v="S"/>
    <s v="Chicken"/>
    <s v="Chicken, Red Onions, Red Peppers, Mushrooms, Asiago Cheese, Alfredo Sauce"/>
    <s v="The Chicken Alfredo Pizza"/>
  </r>
  <r>
    <n v="14332"/>
    <x v="77"/>
    <n v="1"/>
    <n v="3"/>
    <n v="5"/>
    <d v="2015-08-27T00:00:00"/>
    <x v="7"/>
    <x v="0"/>
    <d v="1899-12-30T18:12:39"/>
    <x v="7"/>
    <n v="16.75"/>
    <n v="16.75"/>
    <s v="M"/>
    <s v="Veggie"/>
    <s v="Eggplant, Artichokes, Tomatoes, Zucchini, Red Peppers, Garlic, Pesto Sauce"/>
    <s v="The Italian Vegetables Pizza"/>
  </r>
  <r>
    <n v="14332"/>
    <x v="33"/>
    <n v="1"/>
    <n v="3"/>
    <n v="5"/>
    <d v="2015-08-27T00:00:00"/>
    <x v="7"/>
    <x v="0"/>
    <d v="1899-12-30T18:12:39"/>
    <x v="7"/>
    <n v="12.75"/>
    <n v="12.75"/>
    <s v="S"/>
    <s v="Veggie"/>
    <s v="Eggplant, Artichokes, Tomatoes, Zucchini, Red Peppers, Garlic, Pesto Sauce"/>
    <s v="The Italian Vegetables Pizza"/>
  </r>
  <r>
    <n v="14333"/>
    <x v="65"/>
    <n v="1"/>
    <n v="3"/>
    <n v="5"/>
    <d v="2015-08-27T00:00:00"/>
    <x v="7"/>
    <x v="0"/>
    <d v="1899-12-30T18:14:31"/>
    <x v="7"/>
    <n v="16.75"/>
    <n v="16.75"/>
    <s v="M"/>
    <s v="Chicken"/>
    <s v="Chicken, Tomatoes, Red Peppers, Red Onions, Jalapeno Peppers, Corn, Cilantro, Chipotle Sauce"/>
    <s v="The Southwest Chicken Pizza"/>
  </r>
  <r>
    <n v="14334"/>
    <x v="53"/>
    <n v="1"/>
    <n v="3"/>
    <n v="5"/>
    <d v="2015-08-27T00:00:00"/>
    <x v="7"/>
    <x v="0"/>
    <d v="1899-12-30T18:27:47"/>
    <x v="7"/>
    <n v="16.75"/>
    <n v="16.75"/>
    <s v="M"/>
    <s v="Chicken"/>
    <s v="Chicken, Red Onions, Red Peppers, Mushrooms, Asiago Cheese, Alfredo Sauce"/>
    <s v="The Chicken Alfredo Pizza"/>
  </r>
  <r>
    <n v="14334"/>
    <x v="6"/>
    <n v="1"/>
    <n v="3"/>
    <n v="5"/>
    <d v="2015-08-27T00:00:00"/>
    <x v="7"/>
    <x v="0"/>
    <d v="1899-12-30T18:27:47"/>
    <x v="7"/>
    <n v="16.5"/>
    <n v="16.5"/>
    <s v="M"/>
    <s v="Supreme"/>
    <s v="Calabrese Salami, Capocollo, Tomatoes, Red Onions, Green Olives, Garlic"/>
    <s v="The Italian Supreme Pizza"/>
  </r>
  <r>
    <n v="14334"/>
    <x v="24"/>
    <n v="1"/>
    <n v="3"/>
    <n v="5"/>
    <d v="2015-08-27T00:00:00"/>
    <x v="7"/>
    <x v="0"/>
    <d v="1899-12-30T18:27:47"/>
    <x v="7"/>
    <n v="15.25"/>
    <n v="15.25"/>
    <s v="L"/>
    <s v="Classic"/>
    <s v="Mozzarella Cheese, Pepperoni"/>
    <s v="The Pepperoni Pizza"/>
  </r>
  <r>
    <n v="14334"/>
    <x v="20"/>
    <n v="1"/>
    <n v="3"/>
    <n v="5"/>
    <d v="2015-08-27T00:00:00"/>
    <x v="7"/>
    <x v="0"/>
    <d v="1899-12-30T18:27:47"/>
    <x v="7"/>
    <n v="20.75"/>
    <n v="20.75"/>
    <s v="L"/>
    <s v="Chicken"/>
    <s v="Chicken, Tomatoes, Red Peppers, Red Onions, Jalapeno Peppers, Corn, Cilantro, Chipotle Sauce"/>
    <s v="The Southwest Chicken Pizza"/>
  </r>
  <r>
    <n v="14335"/>
    <x v="27"/>
    <n v="1"/>
    <n v="3"/>
    <n v="5"/>
    <d v="2015-08-27T00:00:00"/>
    <x v="7"/>
    <x v="0"/>
    <d v="1899-12-30T18:34:53"/>
    <x v="7"/>
    <n v="12"/>
    <n v="12"/>
    <s v="S"/>
    <s v="Classic"/>
    <s v="Bacon, Pepperoni, Italian Sausage, Chorizo Sausage"/>
    <s v="The Big Meat Pizza"/>
  </r>
  <r>
    <n v="14335"/>
    <x v="51"/>
    <n v="1"/>
    <n v="3"/>
    <n v="5"/>
    <d v="2015-08-27T00:00:00"/>
    <x v="7"/>
    <x v="0"/>
    <d v="1899-12-30T18:34:53"/>
    <x v="7"/>
    <n v="10.5"/>
    <n v="10.5"/>
    <s v="S"/>
    <s v="Classic"/>
    <s v="Sliced Ham, Pineapple, Mozzarella Cheese"/>
    <s v="The Hawaiian Pizza"/>
  </r>
  <r>
    <n v="14336"/>
    <x v="41"/>
    <n v="1"/>
    <n v="3"/>
    <n v="5"/>
    <d v="2015-08-27T00:00:00"/>
    <x v="7"/>
    <x v="0"/>
    <d v="1899-12-30T18:46:56"/>
    <x v="7"/>
    <n v="16.75"/>
    <n v="16.75"/>
    <s v="M"/>
    <s v="Chicken"/>
    <s v="Barbecued Chicken, Red Peppers, Green Peppers, Tomatoes, Red Onions, Barbecue Sauce"/>
    <s v="The Barbecue Chicken Pizza"/>
  </r>
  <r>
    <n v="14336"/>
    <x v="22"/>
    <n v="1"/>
    <n v="3"/>
    <n v="5"/>
    <d v="2015-08-27T00:00:00"/>
    <x v="7"/>
    <x v="0"/>
    <d v="1899-12-30T18:46:56"/>
    <x v="7"/>
    <n v="20.75"/>
    <n v="20.75"/>
    <s v="L"/>
    <s v="Chicken"/>
    <s v="Chicken, Artichoke, Spinach, Garlic, Jalapeno Peppers, Fontina Cheese, Gouda Cheese"/>
    <s v="The California Chicken Pizza"/>
  </r>
  <r>
    <n v="14336"/>
    <x v="12"/>
    <n v="1"/>
    <n v="3"/>
    <n v="5"/>
    <d v="2015-08-27T00:00:00"/>
    <x v="7"/>
    <x v="0"/>
    <d v="1899-12-30T18:46:56"/>
    <x v="7"/>
    <n v="12"/>
    <n v="12"/>
    <s v="S"/>
    <s v="Veggie"/>
    <s v="Spinach, Mushrooms, Tomatoes, Green Olives, Feta Cheese"/>
    <s v="The Green Garden Pizza"/>
  </r>
  <r>
    <n v="14337"/>
    <x v="57"/>
    <n v="1"/>
    <n v="3"/>
    <n v="5"/>
    <d v="2015-08-27T00:00:00"/>
    <x v="7"/>
    <x v="0"/>
    <d v="1899-12-30T19:15:12"/>
    <x v="8"/>
    <n v="20.5"/>
    <n v="20.5"/>
    <s v="L"/>
    <s v="Classic"/>
    <s v="Pepperoni, Mushrooms, Red Onions, Red Peppers, Bacon"/>
    <s v="The Classic Deluxe Pizza"/>
  </r>
  <r>
    <n v="14337"/>
    <x v="13"/>
    <n v="1"/>
    <n v="3"/>
    <n v="5"/>
    <d v="2015-08-27T00:00:00"/>
    <x v="7"/>
    <x v="0"/>
    <d v="1899-12-30T19:15:12"/>
    <x v="8"/>
    <n v="20.5"/>
    <n v="20.5"/>
    <s v="L"/>
    <s v="Classic"/>
    <s v="Capocollo, Red Peppers, Tomatoes, Goat Cheese, Garlic, Oregano"/>
    <s v="The Italian Capocollo Pizza"/>
  </r>
  <r>
    <n v="14338"/>
    <x v="1"/>
    <n v="1"/>
    <n v="3"/>
    <n v="5"/>
    <d v="2015-08-27T00:00:00"/>
    <x v="7"/>
    <x v="0"/>
    <d v="1899-12-30T19:19:15"/>
    <x v="8"/>
    <n v="16"/>
    <n v="16"/>
    <s v="M"/>
    <s v="Classic"/>
    <s v="Pepperoni, Mushrooms, Red Onions, Red Peppers, Bacon"/>
    <s v="The Classic Deluxe Pizza"/>
  </r>
  <r>
    <n v="14339"/>
    <x v="42"/>
    <n v="1"/>
    <n v="3"/>
    <n v="5"/>
    <d v="2015-08-27T00:00:00"/>
    <x v="7"/>
    <x v="0"/>
    <d v="1899-12-30T19:36:54"/>
    <x v="8"/>
    <n v="12.5"/>
    <n v="12.5"/>
    <s v="M"/>
    <s v="Classic"/>
    <s v="Mozzarella Cheese, Pepperoni"/>
    <s v="The Pepperoni Pizza"/>
  </r>
  <r>
    <n v="14339"/>
    <x v="67"/>
    <n v="1"/>
    <n v="3"/>
    <n v="5"/>
    <d v="2015-08-27T00:00:00"/>
    <x v="7"/>
    <x v="0"/>
    <d v="1899-12-30T19:36:54"/>
    <x v="8"/>
    <n v="12.25"/>
    <n v="12.25"/>
    <s v="S"/>
    <s v="Supreme"/>
    <s v="Coarse Sicilian Salami, Tomatoes, Green Olives, Luganega Sausage, Onions, Garlic"/>
    <s v="The Sicilian Pizza"/>
  </r>
  <r>
    <n v="14340"/>
    <x v="27"/>
    <n v="1"/>
    <n v="3"/>
    <n v="5"/>
    <d v="2015-08-27T00:00:00"/>
    <x v="7"/>
    <x v="0"/>
    <d v="1899-12-30T19:49:42"/>
    <x v="8"/>
    <n v="12"/>
    <n v="12"/>
    <s v="S"/>
    <s v="Classic"/>
    <s v="Bacon, Pepperoni, Italian Sausage, Chorizo Sausage"/>
    <s v="The Big Meat Pizza"/>
  </r>
  <r>
    <n v="14340"/>
    <x v="54"/>
    <n v="1"/>
    <n v="3"/>
    <n v="5"/>
    <d v="2015-08-27T00:00:00"/>
    <x v="7"/>
    <x v="0"/>
    <d v="1899-12-30T19:49:42"/>
    <x v="8"/>
    <n v="20.75"/>
    <n v="20.75"/>
    <s v="L"/>
    <s v="Supreme"/>
    <s v="Genoa Salami, Capocollo, Pepperoni, Tomatoes, Asiago Cheese, Garlic"/>
    <s v="The Pepper Salami Pizza"/>
  </r>
  <r>
    <n v="14340"/>
    <x v="18"/>
    <n v="1"/>
    <n v="3"/>
    <n v="5"/>
    <d v="2015-08-27T00:00:00"/>
    <x v="7"/>
    <x v="0"/>
    <d v="1899-12-30T19:49:42"/>
    <x v="8"/>
    <n v="12"/>
    <n v="12"/>
    <s v="S"/>
    <s v="Veggie"/>
    <s v="Mushrooms, Tomatoes, Red Peppers, Green Peppers, Red Onions, Zucchini, Spinach, Garlic"/>
    <s v="The Vegetables + Vegetables Pizza"/>
  </r>
  <r>
    <n v="14341"/>
    <x v="53"/>
    <n v="1"/>
    <n v="3"/>
    <n v="5"/>
    <d v="2015-08-27T00:00:00"/>
    <x v="7"/>
    <x v="0"/>
    <d v="1899-12-30T20:11:41"/>
    <x v="9"/>
    <n v="16.75"/>
    <n v="16.75"/>
    <s v="M"/>
    <s v="Chicken"/>
    <s v="Chicken, Red Onions, Red Peppers, Mushrooms, Asiago Cheese, Alfredo Sauce"/>
    <s v="The Chicken Alfredo Pizza"/>
  </r>
  <r>
    <n v="14342"/>
    <x v="82"/>
    <n v="1"/>
    <n v="3"/>
    <n v="5"/>
    <d v="2015-08-27T00:00:00"/>
    <x v="7"/>
    <x v="0"/>
    <d v="1899-12-30T20:22:20"/>
    <x v="9"/>
    <n v="16.5"/>
    <n v="16.5"/>
    <s v="M"/>
    <s v="Veggie"/>
    <s v="Spinach, Artichokes, Tomatoes, Sun-dried Tomatoes, Garlic, Pesto Sauce"/>
    <s v="The Spinach Pesto Pizza"/>
  </r>
  <r>
    <n v="14342"/>
    <x v="72"/>
    <n v="1"/>
    <n v="3"/>
    <n v="5"/>
    <d v="2015-08-27T00:00:00"/>
    <x v="7"/>
    <x v="0"/>
    <d v="1899-12-30T20:22:20"/>
    <x v="9"/>
    <n v="16"/>
    <n v="16"/>
    <s v="M"/>
    <s v="Veggie"/>
    <s v="Mushrooms, Tomatoes, Red Peppers, Green Peppers, Red Onions, Zucchini, Spinach, Garlic"/>
    <s v="The Vegetables + Vegetables Pizza"/>
  </r>
  <r>
    <n v="14343"/>
    <x v="53"/>
    <n v="1"/>
    <n v="3"/>
    <n v="5"/>
    <d v="2015-08-27T00:00:00"/>
    <x v="7"/>
    <x v="0"/>
    <d v="1899-12-30T20:27:35"/>
    <x v="9"/>
    <n v="16.75"/>
    <n v="16.75"/>
    <s v="M"/>
    <s v="Chicken"/>
    <s v="Chicken, Red Onions, Red Peppers, Mushrooms, Asiago Cheese, Alfredo Sauce"/>
    <s v="The Chicken Alfredo Pizza"/>
  </r>
  <r>
    <n v="14343"/>
    <x v="36"/>
    <n v="1"/>
    <n v="3"/>
    <n v="5"/>
    <d v="2015-08-27T00:00:00"/>
    <x v="7"/>
    <x v="0"/>
    <d v="1899-12-30T20:27:35"/>
    <x v="9"/>
    <n v="20.25"/>
    <n v="20.25"/>
    <s v="L"/>
    <s v="Veggie"/>
    <s v="Spinach, Mushrooms, Red Onions, Feta Cheese, Garlic"/>
    <s v="The Spinach and Feta Pizza"/>
  </r>
  <r>
    <n v="14344"/>
    <x v="84"/>
    <n v="1"/>
    <n v="3"/>
    <n v="5"/>
    <d v="2015-08-27T00:00:00"/>
    <x v="7"/>
    <x v="0"/>
    <d v="1899-12-30T21:15:21"/>
    <x v="10"/>
    <n v="20.75"/>
    <n v="20.75"/>
    <s v="L"/>
    <s v="Chicken"/>
    <s v="Chicken, Red Onions, Red Peppers, Mushrooms, Asiago Cheese, Alfredo Sauce"/>
    <s v="The Chicken Alfredo Pizza"/>
  </r>
  <r>
    <n v="14345"/>
    <x v="2"/>
    <n v="1"/>
    <n v="3"/>
    <n v="5"/>
    <d v="2015-08-27T00:00:00"/>
    <x v="7"/>
    <x v="0"/>
    <d v="1899-12-30T22:16:56"/>
    <x v="11"/>
    <n v="18.5"/>
    <n v="18.5"/>
    <s v="L"/>
    <s v="Veggie"/>
    <s v="Mozzarella Cheese, Provolone Cheese, Smoked Gouda Cheese, Romano Cheese, Blue Cheese, Garlic"/>
    <s v="The Five Cheese Pizza"/>
  </r>
  <r>
    <n v="14345"/>
    <x v="10"/>
    <n v="1"/>
    <n v="3"/>
    <n v="5"/>
    <d v="2015-08-27T00:00:00"/>
    <x v="7"/>
    <x v="0"/>
    <d v="1899-12-30T22:16:56"/>
    <x v="11"/>
    <n v="12.5"/>
    <n v="12.5"/>
    <s v="S"/>
    <s v="Supreme"/>
    <s v="Spinach, Red Onions, Pepperoni, Tomatoes, Artichokes, Kalamata Olives, Garlic, Asiago Cheese"/>
    <s v="The Spinach Supreme Pizza"/>
  </r>
  <r>
    <n v="14346"/>
    <x v="6"/>
    <n v="1"/>
    <n v="3"/>
    <n v="5"/>
    <d v="2015-08-28T00:00:00"/>
    <x v="7"/>
    <x v="1"/>
    <d v="1899-12-30T11:19:01"/>
    <x v="0"/>
    <n v="16.5"/>
    <n v="16.5"/>
    <s v="M"/>
    <s v="Supreme"/>
    <s v="Calabrese Salami, Capocollo, Tomatoes, Red Onions, Green Olives, Garlic"/>
    <s v="The Italian Supreme Pizza"/>
  </r>
  <r>
    <n v="14347"/>
    <x v="44"/>
    <n v="1"/>
    <n v="3"/>
    <n v="5"/>
    <d v="2015-08-28T00:00:00"/>
    <x v="7"/>
    <x v="1"/>
    <d v="1899-12-30T11:24:33"/>
    <x v="0"/>
    <n v="16.25"/>
    <n v="16.25"/>
    <s v="M"/>
    <s v="Supreme"/>
    <s v="Coarse Sicilian Salami, Tomatoes, Green Olives, Luganega Sausage, Onions, Garlic"/>
    <s v="The Sicilian Pizza"/>
  </r>
  <r>
    <n v="14347"/>
    <x v="55"/>
    <n v="1"/>
    <n v="3"/>
    <n v="5"/>
    <d v="2015-08-28T00:00:00"/>
    <x v="7"/>
    <x v="1"/>
    <d v="1899-12-30T11:24:33"/>
    <x v="0"/>
    <n v="12.5"/>
    <n v="12.5"/>
    <s v="S"/>
    <s v="Veggie"/>
    <s v="Spinach, Artichokes, Tomatoes, Sun-dried Tomatoes, Garlic, Pesto Sauce"/>
    <s v="The Spinach Pesto Pizza"/>
  </r>
  <r>
    <n v="14347"/>
    <x v="5"/>
    <n v="1"/>
    <n v="3"/>
    <n v="5"/>
    <d v="2015-08-28T00:00:00"/>
    <x v="7"/>
    <x v="1"/>
    <d v="1899-12-30T11:24:33"/>
    <x v="0"/>
    <n v="20.75"/>
    <n v="20.75"/>
    <s v="L"/>
    <s v="Chicken"/>
    <s v="Chicken, Pineapple, Tomatoes, Red Peppers, Thai Sweet Chilli Sauce"/>
    <s v="The Thai Chicken Pizza"/>
  </r>
  <r>
    <n v="14348"/>
    <x v="43"/>
    <n v="1"/>
    <n v="3"/>
    <n v="5"/>
    <d v="2015-08-28T00:00:00"/>
    <x v="7"/>
    <x v="1"/>
    <d v="1899-12-30T11:26:38"/>
    <x v="0"/>
    <n v="12.5"/>
    <n v="12.5"/>
    <s v="S"/>
    <s v="Supreme"/>
    <s v="Prosciutto di San Daniele, Arugula, Mozzarella Cheese"/>
    <s v="The Prosciutto and Arugula Pizza"/>
  </r>
  <r>
    <n v="14348"/>
    <x v="10"/>
    <n v="1"/>
    <n v="3"/>
    <n v="5"/>
    <d v="2015-08-28T00:00:00"/>
    <x v="7"/>
    <x v="1"/>
    <d v="1899-12-30T11:26:38"/>
    <x v="0"/>
    <n v="12.5"/>
    <n v="12.5"/>
    <s v="S"/>
    <s v="Supreme"/>
    <s v="Spinach, Red Onions, Pepperoni, Tomatoes, Artichokes, Kalamata Olives, Garlic, Asiago Cheese"/>
    <s v="The Spinach Supreme Pizza"/>
  </r>
  <r>
    <n v="14349"/>
    <x v="21"/>
    <n v="1"/>
    <n v="3"/>
    <n v="5"/>
    <d v="2015-08-28T00:00:00"/>
    <x v="7"/>
    <x v="1"/>
    <d v="1899-12-30T11:26:45"/>
    <x v="0"/>
    <n v="20.75"/>
    <n v="20.75"/>
    <s v="L"/>
    <s v="Chicken"/>
    <s v="Barbecued Chicken, Red Peppers, Green Peppers, Tomatoes, Red Onions, Barbecue Sauce"/>
    <s v="The Barbecue Chicken Pizza"/>
  </r>
  <r>
    <n v="14350"/>
    <x v="21"/>
    <n v="1"/>
    <n v="3"/>
    <n v="5"/>
    <d v="2015-08-28T00:00:00"/>
    <x v="7"/>
    <x v="1"/>
    <d v="1899-12-30T11:46:01"/>
    <x v="0"/>
    <n v="20.75"/>
    <n v="20.75"/>
    <s v="L"/>
    <s v="Chicken"/>
    <s v="Barbecued Chicken, Red Peppers, Green Peppers, Tomatoes, Red Onions, Barbecue Sauce"/>
    <s v="The Barbecue Chicken Pizza"/>
  </r>
  <r>
    <n v="14350"/>
    <x v="29"/>
    <n v="1"/>
    <n v="3"/>
    <n v="5"/>
    <d v="2015-08-28T00:00:00"/>
    <x v="7"/>
    <x v="1"/>
    <d v="1899-12-30T11:46:01"/>
    <x v="0"/>
    <n v="17.95"/>
    <n v="17.95"/>
    <s v="L"/>
    <s v="Veggie"/>
    <s v="Ricotta Cheese, Gorgonzola Piccante Cheese, Mozzarella Cheese, Parmigiano Reggiano Cheese, Garlic"/>
    <s v="The Four Cheese Pizza"/>
  </r>
  <r>
    <n v="14351"/>
    <x v="80"/>
    <n v="1"/>
    <n v="3"/>
    <n v="5"/>
    <d v="2015-08-28T00:00:00"/>
    <x v="7"/>
    <x v="1"/>
    <d v="1899-12-30T11:47:41"/>
    <x v="0"/>
    <n v="16"/>
    <n v="16"/>
    <s v="M"/>
    <s v="Veggie"/>
    <s v="Spinach, Mushrooms, Red Onions, Feta Cheese, Garlic"/>
    <s v="The Spinach and Feta Pizza"/>
  </r>
  <r>
    <n v="14352"/>
    <x v="13"/>
    <n v="1"/>
    <n v="3"/>
    <n v="5"/>
    <d v="2015-08-28T00:00:00"/>
    <x v="7"/>
    <x v="1"/>
    <d v="1899-12-30T11:57:43"/>
    <x v="0"/>
    <n v="20.5"/>
    <n v="20.5"/>
    <s v="L"/>
    <s v="Classic"/>
    <s v="Capocollo, Red Peppers, Tomatoes, Goat Cheese, Garlic, Oregano"/>
    <s v="The Italian Capocollo Pizza"/>
  </r>
  <r>
    <n v="14353"/>
    <x v="22"/>
    <n v="1"/>
    <n v="3"/>
    <n v="5"/>
    <d v="2015-08-28T00:00:00"/>
    <x v="7"/>
    <x v="1"/>
    <d v="1899-12-30T12:11:20"/>
    <x v="1"/>
    <n v="20.75"/>
    <n v="20.75"/>
    <s v="L"/>
    <s v="Chicken"/>
    <s v="Chicken, Artichoke, Spinach, Garlic, Jalapeno Peppers, Fontina Cheese, Gouda Cheese"/>
    <s v="The California Chicken Pizza"/>
  </r>
  <r>
    <n v="14353"/>
    <x v="1"/>
    <n v="1"/>
    <n v="3"/>
    <n v="5"/>
    <d v="2015-08-28T00:00:00"/>
    <x v="7"/>
    <x v="1"/>
    <d v="1899-12-30T12:11:20"/>
    <x v="1"/>
    <n v="16"/>
    <n v="16"/>
    <s v="M"/>
    <s v="Classic"/>
    <s v="Pepperoni, Mushrooms, Red Onions, Red Peppers, Bacon"/>
    <s v="The Classic Deluxe Pizza"/>
  </r>
  <r>
    <n v="14353"/>
    <x v="32"/>
    <n v="1"/>
    <n v="3"/>
    <n v="5"/>
    <d v="2015-08-28T00:00:00"/>
    <x v="7"/>
    <x v="1"/>
    <d v="1899-12-30T12:11:20"/>
    <x v="1"/>
    <n v="14.75"/>
    <n v="14.75"/>
    <s v="M"/>
    <s v="Veggie"/>
    <s v="Ricotta Cheese, Gorgonzola Piccante Cheese, Mozzarella Cheese, Parmigiano Reggiano Cheese, Garlic"/>
    <s v="The Four Cheese Pizza"/>
  </r>
  <r>
    <n v="14353"/>
    <x v="61"/>
    <n v="1"/>
    <n v="3"/>
    <n v="5"/>
    <d v="2015-08-28T00:00:00"/>
    <x v="7"/>
    <x v="1"/>
    <d v="1899-12-30T12:11:20"/>
    <x v="1"/>
    <n v="11"/>
    <n v="11"/>
    <s v="S"/>
    <s v="Classic"/>
    <s v="Pepperoni, Mushrooms, Green Peppers"/>
    <s v="The Pepperoni, Mushroom, and Peppers Pizza"/>
  </r>
  <r>
    <n v="14353"/>
    <x v="42"/>
    <n v="1"/>
    <n v="3"/>
    <n v="5"/>
    <d v="2015-08-28T00:00:00"/>
    <x v="7"/>
    <x v="1"/>
    <d v="1899-12-30T12:11:20"/>
    <x v="1"/>
    <n v="12.5"/>
    <n v="12.5"/>
    <s v="M"/>
    <s v="Classic"/>
    <s v="Mozzarella Cheese, Pepperoni"/>
    <s v="The Pepperoni Pizza"/>
  </r>
  <r>
    <n v="14354"/>
    <x v="54"/>
    <n v="1"/>
    <n v="3"/>
    <n v="5"/>
    <d v="2015-08-28T00:00:00"/>
    <x v="7"/>
    <x v="1"/>
    <d v="1899-12-30T12:50:31"/>
    <x v="1"/>
    <n v="20.75"/>
    <n v="20.75"/>
    <s v="L"/>
    <s v="Supreme"/>
    <s v="Genoa Salami, Capocollo, Pepperoni, Tomatoes, Asiago Cheese, Garlic"/>
    <s v="The Pepper Salami Pizza"/>
  </r>
  <r>
    <n v="14355"/>
    <x v="3"/>
    <n v="1"/>
    <n v="3"/>
    <n v="5"/>
    <d v="2015-08-28T00:00:00"/>
    <x v="7"/>
    <x v="1"/>
    <d v="1899-12-30T13:01:19"/>
    <x v="2"/>
    <n v="20.75"/>
    <n v="20.75"/>
    <s v="L"/>
    <s v="Supreme"/>
    <s v="Calabrese Salami, Capocollo, Tomatoes, Red Onions, Green Olives, Garlic"/>
    <s v="The Italian Supreme Pizza"/>
  </r>
  <r>
    <n v="14355"/>
    <x v="43"/>
    <n v="1"/>
    <n v="3"/>
    <n v="5"/>
    <d v="2015-08-28T00:00:00"/>
    <x v="7"/>
    <x v="1"/>
    <d v="1899-12-30T13:01:19"/>
    <x v="2"/>
    <n v="12.5"/>
    <n v="12.5"/>
    <s v="S"/>
    <s v="Supreme"/>
    <s v="Prosciutto di San Daniele, Arugula, Mozzarella Cheese"/>
    <s v="The Prosciutto and Arugula Pizza"/>
  </r>
  <r>
    <n v="14356"/>
    <x v="80"/>
    <n v="1"/>
    <n v="3"/>
    <n v="5"/>
    <d v="2015-08-28T00:00:00"/>
    <x v="7"/>
    <x v="1"/>
    <d v="1899-12-30T13:03:43"/>
    <x v="2"/>
    <n v="16"/>
    <n v="16"/>
    <s v="M"/>
    <s v="Veggie"/>
    <s v="Spinach, Mushrooms, Red Onions, Feta Cheese, Garlic"/>
    <s v="The Spinach and Feta Pizza"/>
  </r>
  <r>
    <n v="14357"/>
    <x v="61"/>
    <n v="1"/>
    <n v="3"/>
    <n v="5"/>
    <d v="2015-08-28T00:00:00"/>
    <x v="7"/>
    <x v="1"/>
    <d v="1899-12-30T13:05:25"/>
    <x v="2"/>
    <n v="11"/>
    <n v="11"/>
    <s v="S"/>
    <s v="Classic"/>
    <s v="Pepperoni, Mushrooms, Green Peppers"/>
    <s v="The Pepperoni, Mushroom, and Peppers Pizza"/>
  </r>
  <r>
    <n v="14358"/>
    <x v="60"/>
    <n v="1"/>
    <n v="3"/>
    <n v="5"/>
    <d v="2015-08-28T00:00:00"/>
    <x v="7"/>
    <x v="1"/>
    <d v="1899-12-30T13:09:00"/>
    <x v="2"/>
    <n v="16.5"/>
    <n v="16.5"/>
    <s v="L"/>
    <s v="Classic"/>
    <s v="Sliced Ham, Pineapple, Mozzarella Cheese"/>
    <s v="The Hawaiian Pizza"/>
  </r>
  <r>
    <n v="14359"/>
    <x v="13"/>
    <n v="1"/>
    <n v="3"/>
    <n v="5"/>
    <d v="2015-08-28T00:00:00"/>
    <x v="7"/>
    <x v="1"/>
    <d v="1899-12-30T13:09:44"/>
    <x v="2"/>
    <n v="20.5"/>
    <n v="20.5"/>
    <s v="L"/>
    <s v="Classic"/>
    <s v="Capocollo, Red Peppers, Tomatoes, Goat Cheese, Garlic, Oregano"/>
    <s v="The Italian Capocollo Pizza"/>
  </r>
  <r>
    <n v="14360"/>
    <x v="13"/>
    <n v="1"/>
    <n v="3"/>
    <n v="5"/>
    <d v="2015-08-28T00:00:00"/>
    <x v="7"/>
    <x v="1"/>
    <d v="1899-12-30T13:23:17"/>
    <x v="2"/>
    <n v="20.5"/>
    <n v="20.5"/>
    <s v="L"/>
    <s v="Classic"/>
    <s v="Capocollo, Red Peppers, Tomatoes, Goat Cheese, Garlic, Oregano"/>
    <s v="The Italian Capocollo Pizza"/>
  </r>
  <r>
    <n v="14361"/>
    <x v="29"/>
    <n v="1"/>
    <n v="3"/>
    <n v="5"/>
    <d v="2015-08-28T00:00:00"/>
    <x v="7"/>
    <x v="1"/>
    <d v="1899-12-30T13:25:31"/>
    <x v="2"/>
    <n v="17.95"/>
    <n v="17.95"/>
    <s v="L"/>
    <s v="Veggie"/>
    <s v="Ricotta Cheese, Gorgonzola Piccante Cheese, Mozzarella Cheese, Parmigiano Reggiano Cheese, Garlic"/>
    <s v="The Four Cheese Pizza"/>
  </r>
  <r>
    <n v="14362"/>
    <x v="53"/>
    <n v="1"/>
    <n v="3"/>
    <n v="5"/>
    <d v="2015-08-28T00:00:00"/>
    <x v="7"/>
    <x v="1"/>
    <d v="1899-12-30T13:27:38"/>
    <x v="2"/>
    <n v="16.75"/>
    <n v="16.75"/>
    <s v="M"/>
    <s v="Chicken"/>
    <s v="Chicken, Red Onions, Red Peppers, Mushrooms, Asiago Cheese, Alfredo Sauce"/>
    <s v="The Chicken Alfredo Pizza"/>
  </r>
  <r>
    <n v="14362"/>
    <x v="30"/>
    <n v="1"/>
    <n v="3"/>
    <n v="5"/>
    <d v="2015-08-28T00:00:00"/>
    <x v="7"/>
    <x v="1"/>
    <d v="1899-12-30T13:27:38"/>
    <x v="2"/>
    <n v="12"/>
    <n v="12"/>
    <s v="S"/>
    <s v="Classic"/>
    <s v="Tomatoes, Anchovies, Green Olives, Red Onions, Garlic"/>
    <s v="The Napolitana Pizza"/>
  </r>
  <r>
    <n v="14363"/>
    <x v="66"/>
    <n v="1"/>
    <n v="3"/>
    <n v="5"/>
    <d v="2015-08-28T00:00:00"/>
    <x v="7"/>
    <x v="1"/>
    <d v="1899-12-30T13:38:04"/>
    <x v="2"/>
    <n v="14.5"/>
    <n v="14.5"/>
    <s v="M"/>
    <s v="Classic"/>
    <s v="Pepperoni, Mushrooms, Green Peppers"/>
    <s v="The Pepperoni, Mushroom, and Peppers Pizza"/>
  </r>
  <r>
    <n v="14364"/>
    <x v="67"/>
    <n v="1"/>
    <n v="3"/>
    <n v="5"/>
    <d v="2015-08-28T00:00:00"/>
    <x v="7"/>
    <x v="1"/>
    <d v="1899-12-30T13:38:06"/>
    <x v="2"/>
    <n v="12.25"/>
    <n v="12.25"/>
    <s v="S"/>
    <s v="Supreme"/>
    <s v="Coarse Sicilian Salami, Tomatoes, Green Olives, Luganega Sausage, Onions, Garlic"/>
    <s v="The Sicilian Pizza"/>
  </r>
  <r>
    <n v="14365"/>
    <x v="61"/>
    <n v="1"/>
    <n v="3"/>
    <n v="5"/>
    <d v="2015-08-28T00:00:00"/>
    <x v="7"/>
    <x v="1"/>
    <d v="1899-12-30T13:43:56"/>
    <x v="2"/>
    <n v="11"/>
    <n v="11"/>
    <s v="S"/>
    <s v="Classic"/>
    <s v="Pepperoni, Mushrooms, Green Peppers"/>
    <s v="The Pepperoni, Mushroom, and Peppers Pizza"/>
  </r>
  <r>
    <n v="14365"/>
    <x v="52"/>
    <n v="1"/>
    <n v="3"/>
    <n v="5"/>
    <d v="2015-08-28T00:00:00"/>
    <x v="7"/>
    <x v="1"/>
    <d v="1899-12-30T13:43:56"/>
    <x v="2"/>
    <n v="16.5"/>
    <n v="16.5"/>
    <s v="M"/>
    <s v="Supreme"/>
    <s v="Genoa Salami, Capocollo, Pepperoni, Tomatoes, Asiago Cheese, Garlic"/>
    <s v="The Pepper Salami Pizza"/>
  </r>
  <r>
    <n v="14366"/>
    <x v="89"/>
    <n v="1"/>
    <n v="3"/>
    <n v="5"/>
    <d v="2015-08-28T00:00:00"/>
    <x v="7"/>
    <x v="1"/>
    <d v="1899-12-30T14:03:04"/>
    <x v="3"/>
    <n v="20.25"/>
    <n v="20.25"/>
    <s v="L"/>
    <s v="Supreme"/>
    <s v="慛duja Salami, Pancetta, Tomatoes, Red Onions, Friggitello Peppers, Garlic"/>
    <s v="The Calabrese Pizza"/>
  </r>
  <r>
    <n v="14366"/>
    <x v="2"/>
    <n v="1"/>
    <n v="3"/>
    <n v="5"/>
    <d v="2015-08-28T00:00:00"/>
    <x v="7"/>
    <x v="1"/>
    <d v="1899-12-30T14:03:04"/>
    <x v="3"/>
    <n v="18.5"/>
    <n v="18.5"/>
    <s v="L"/>
    <s v="Veggie"/>
    <s v="Mozzarella Cheese, Provolone Cheese, Smoked Gouda Cheese, Romano Cheese, Blue Cheese, Garlic"/>
    <s v="The Five Cheese Pizza"/>
  </r>
  <r>
    <n v="14366"/>
    <x v="51"/>
    <n v="1"/>
    <n v="3"/>
    <n v="5"/>
    <d v="2015-08-28T00:00:00"/>
    <x v="7"/>
    <x v="1"/>
    <d v="1899-12-30T14:03:04"/>
    <x v="3"/>
    <n v="10.5"/>
    <n v="10.5"/>
    <s v="S"/>
    <s v="Classic"/>
    <s v="Sliced Ham, Pineapple, Mozzarella Cheese"/>
    <s v="The Hawaiian Pizza"/>
  </r>
  <r>
    <n v="14366"/>
    <x v="33"/>
    <n v="1"/>
    <n v="3"/>
    <n v="5"/>
    <d v="2015-08-28T00:00:00"/>
    <x v="7"/>
    <x v="1"/>
    <d v="1899-12-30T14:03:04"/>
    <x v="3"/>
    <n v="12.75"/>
    <n v="12.75"/>
    <s v="S"/>
    <s v="Veggie"/>
    <s v="Eggplant, Artichokes, Tomatoes, Zucchini, Red Peppers, Garlic, Pesto Sauce"/>
    <s v="The Italian Vegetables Pizza"/>
  </r>
  <r>
    <n v="14366"/>
    <x v="66"/>
    <n v="1"/>
    <n v="3"/>
    <n v="5"/>
    <d v="2015-08-28T00:00:00"/>
    <x v="7"/>
    <x v="1"/>
    <d v="1899-12-30T14:03:04"/>
    <x v="3"/>
    <n v="14.5"/>
    <n v="14.5"/>
    <s v="M"/>
    <s v="Classic"/>
    <s v="Pepperoni, Mushrooms, Green Peppers"/>
    <s v="The Pepperoni, Mushroom, and Peppers Pizza"/>
  </r>
  <r>
    <n v="14367"/>
    <x v="21"/>
    <n v="1"/>
    <n v="3"/>
    <n v="5"/>
    <d v="2015-08-28T00:00:00"/>
    <x v="7"/>
    <x v="1"/>
    <d v="1899-12-30T14:14:47"/>
    <x v="3"/>
    <n v="20.75"/>
    <n v="20.75"/>
    <s v="L"/>
    <s v="Chicken"/>
    <s v="Barbecued Chicken, Red Peppers, Green Peppers, Tomatoes, Red Onions, Barbecue Sauce"/>
    <s v="The Barbecue Chicken Pizza"/>
  </r>
  <r>
    <n v="14367"/>
    <x v="39"/>
    <n v="1"/>
    <n v="3"/>
    <n v="5"/>
    <d v="2015-08-28T00:00:00"/>
    <x v="7"/>
    <x v="1"/>
    <d v="1899-12-30T14:14:47"/>
    <x v="3"/>
    <n v="16"/>
    <n v="16"/>
    <s v="M"/>
    <s v="Classic"/>
    <s v="Capocollo, Red Peppers, Tomatoes, Goat Cheese, Garlic, Oregano"/>
    <s v="The Italian Capocollo Pizza"/>
  </r>
  <r>
    <n v="14368"/>
    <x v="41"/>
    <n v="1"/>
    <n v="3"/>
    <n v="5"/>
    <d v="2015-08-28T00:00:00"/>
    <x v="7"/>
    <x v="1"/>
    <d v="1899-12-30T14:31:51"/>
    <x v="3"/>
    <n v="16.75"/>
    <n v="16.75"/>
    <s v="M"/>
    <s v="Chicken"/>
    <s v="Barbecued Chicken, Red Peppers, Green Peppers, Tomatoes, Red Onions, Barbecue Sauce"/>
    <s v="The Barbecue Chicken Pizza"/>
  </r>
  <r>
    <n v="14368"/>
    <x v="53"/>
    <n v="1"/>
    <n v="3"/>
    <n v="5"/>
    <d v="2015-08-28T00:00:00"/>
    <x v="7"/>
    <x v="1"/>
    <d v="1899-12-30T14:31:51"/>
    <x v="3"/>
    <n v="16.75"/>
    <n v="16.75"/>
    <s v="M"/>
    <s v="Chicken"/>
    <s v="Chicken, Red Onions, Red Peppers, Mushrooms, Asiago Cheese, Alfredo Sauce"/>
    <s v="The Chicken Alfredo Pizza"/>
  </r>
  <r>
    <n v="14368"/>
    <x v="29"/>
    <n v="1"/>
    <n v="3"/>
    <n v="5"/>
    <d v="2015-08-28T00:00:00"/>
    <x v="7"/>
    <x v="1"/>
    <d v="1899-12-30T14:31:51"/>
    <x v="3"/>
    <n v="17.95"/>
    <n v="17.95"/>
    <s v="L"/>
    <s v="Veggie"/>
    <s v="Ricotta Cheese, Gorgonzola Piccante Cheese, Mozzarella Cheese, Parmigiano Reggiano Cheese, Garlic"/>
    <s v="The Four Cheese Pizza"/>
  </r>
  <r>
    <n v="14368"/>
    <x v="3"/>
    <n v="1"/>
    <n v="3"/>
    <n v="5"/>
    <d v="2015-08-28T00:00:00"/>
    <x v="7"/>
    <x v="1"/>
    <d v="1899-12-30T14:31:51"/>
    <x v="3"/>
    <n v="20.75"/>
    <n v="20.75"/>
    <s v="L"/>
    <s v="Supreme"/>
    <s v="Calabrese Salami, Capocollo, Tomatoes, Red Onions, Green Olives, Garlic"/>
    <s v="The Italian Supreme Pizza"/>
  </r>
  <r>
    <n v="14368"/>
    <x v="86"/>
    <n v="1"/>
    <n v="3"/>
    <n v="5"/>
    <d v="2015-08-28T00:00:00"/>
    <x v="7"/>
    <x v="1"/>
    <d v="1899-12-30T14:31:51"/>
    <x v="3"/>
    <n v="20.5"/>
    <n v="20.5"/>
    <s v="L"/>
    <s v="Classic"/>
    <s v="Kalamata Olives, Feta Cheese, Tomatoes, Garlic, Beef Chuck Roast, Red Onions"/>
    <s v="The Greek Pizza"/>
  </r>
  <r>
    <n v="14369"/>
    <x v="25"/>
    <n v="1"/>
    <n v="3"/>
    <n v="5"/>
    <d v="2015-08-28T00:00:00"/>
    <x v="7"/>
    <x v="1"/>
    <d v="1899-12-30T15:00:38"/>
    <x v="4"/>
    <n v="12.75"/>
    <n v="12.75"/>
    <s v="S"/>
    <s v="Chicken"/>
    <s v="Chicken, Artichoke, Spinach, Garlic, Jalapeno Peppers, Fontina Cheese, Gouda Cheese"/>
    <s v="The California Chicken Pizza"/>
  </r>
  <r>
    <n v="14369"/>
    <x v="77"/>
    <n v="1"/>
    <n v="3"/>
    <n v="5"/>
    <d v="2015-08-28T00:00:00"/>
    <x v="7"/>
    <x v="1"/>
    <d v="1899-12-30T15:00:38"/>
    <x v="4"/>
    <n v="16.75"/>
    <n v="16.75"/>
    <s v="M"/>
    <s v="Veggie"/>
    <s v="Eggplant, Artichokes, Tomatoes, Zucchini, Red Peppers, Garlic, Pesto Sauce"/>
    <s v="The Italian Vegetables Pizza"/>
  </r>
  <r>
    <n v="14369"/>
    <x v="50"/>
    <n v="1"/>
    <n v="3"/>
    <n v="5"/>
    <d v="2015-08-28T00:00:00"/>
    <x v="7"/>
    <x v="1"/>
    <d v="1899-12-30T15:00:38"/>
    <x v="4"/>
    <n v="17.5"/>
    <n v="17.5"/>
    <s v="L"/>
    <s v="Classic"/>
    <s v="Pepperoni, Mushrooms, Green Peppers"/>
    <s v="The Pepperoni, Mushroom, and Peppers Pizza"/>
  </r>
  <r>
    <n v="14369"/>
    <x v="80"/>
    <n v="1"/>
    <n v="3"/>
    <n v="5"/>
    <d v="2015-08-28T00:00:00"/>
    <x v="7"/>
    <x v="1"/>
    <d v="1899-12-30T15:00:38"/>
    <x v="4"/>
    <n v="16"/>
    <n v="16"/>
    <s v="M"/>
    <s v="Veggie"/>
    <s v="Spinach, Mushrooms, Red Onions, Feta Cheese, Garlic"/>
    <s v="The Spinach and Feta Pizza"/>
  </r>
  <r>
    <n v="14370"/>
    <x v="26"/>
    <n v="1"/>
    <n v="3"/>
    <n v="5"/>
    <d v="2015-08-28T00:00:00"/>
    <x v="7"/>
    <x v="1"/>
    <d v="1899-12-30T15:22:39"/>
    <x v="4"/>
    <n v="20.75"/>
    <n v="20.75"/>
    <s v="L"/>
    <s v="Chicken"/>
    <s v="Chicken, Tomatoes, Red Peppers, Spinach, Garlic, Pesto Sauce"/>
    <s v="The Chicken Pesto Pizza"/>
  </r>
  <r>
    <n v="14371"/>
    <x v="27"/>
    <n v="1"/>
    <n v="3"/>
    <n v="5"/>
    <d v="2015-08-28T00:00:00"/>
    <x v="7"/>
    <x v="1"/>
    <d v="1899-12-30T15:55:49"/>
    <x v="4"/>
    <n v="12"/>
    <n v="12"/>
    <s v="S"/>
    <s v="Classic"/>
    <s v="Bacon, Pepperoni, Italian Sausage, Chorizo Sausage"/>
    <s v="The Big Meat Pizza"/>
  </r>
  <r>
    <n v="14371"/>
    <x v="22"/>
    <n v="1"/>
    <n v="3"/>
    <n v="5"/>
    <d v="2015-08-28T00:00:00"/>
    <x v="7"/>
    <x v="1"/>
    <d v="1899-12-30T15:55:49"/>
    <x v="4"/>
    <n v="20.75"/>
    <n v="20.75"/>
    <s v="L"/>
    <s v="Chicken"/>
    <s v="Chicken, Artichoke, Spinach, Garlic, Jalapeno Peppers, Fontina Cheese, Gouda Cheese"/>
    <s v="The California Chicken Pizza"/>
  </r>
  <r>
    <n v="14371"/>
    <x v="6"/>
    <n v="1"/>
    <n v="3"/>
    <n v="5"/>
    <d v="2015-08-28T00:00:00"/>
    <x v="7"/>
    <x v="1"/>
    <d v="1899-12-30T15:55:49"/>
    <x v="4"/>
    <n v="16.5"/>
    <n v="16.5"/>
    <s v="M"/>
    <s v="Supreme"/>
    <s v="Calabrese Salami, Capocollo, Tomatoes, Red Onions, Green Olives, Garlic"/>
    <s v="The Italian Supreme Pizza"/>
  </r>
  <r>
    <n v="14371"/>
    <x v="42"/>
    <n v="1"/>
    <n v="3"/>
    <n v="5"/>
    <d v="2015-08-28T00:00:00"/>
    <x v="7"/>
    <x v="1"/>
    <d v="1899-12-30T15:55:49"/>
    <x v="4"/>
    <n v="12.5"/>
    <n v="12.5"/>
    <s v="M"/>
    <s v="Classic"/>
    <s v="Mozzarella Cheese, Pepperoni"/>
    <s v="The Pepperoni Pizza"/>
  </r>
  <r>
    <n v="14372"/>
    <x v="26"/>
    <n v="1"/>
    <n v="3"/>
    <n v="5"/>
    <d v="2015-08-28T00:00:00"/>
    <x v="7"/>
    <x v="1"/>
    <d v="1899-12-30T15:57:26"/>
    <x v="4"/>
    <n v="20.75"/>
    <n v="20.75"/>
    <s v="L"/>
    <s v="Chicken"/>
    <s v="Chicken, Tomatoes, Red Peppers, Spinach, Garlic, Pesto Sauce"/>
    <s v="The Chicken Pesto Pizza"/>
  </r>
  <r>
    <n v="14373"/>
    <x v="29"/>
    <n v="1"/>
    <n v="3"/>
    <n v="5"/>
    <d v="2015-08-28T00:00:00"/>
    <x v="7"/>
    <x v="1"/>
    <d v="1899-12-30T16:09:38"/>
    <x v="5"/>
    <n v="17.95"/>
    <n v="17.95"/>
    <s v="L"/>
    <s v="Veggie"/>
    <s v="Ricotta Cheese, Gorgonzola Piccante Cheese, Mozzarella Cheese, Parmigiano Reggiano Cheese, Garlic"/>
    <s v="The Four Cheese Pizza"/>
  </r>
  <r>
    <n v="14373"/>
    <x v="24"/>
    <n v="1"/>
    <n v="3"/>
    <n v="5"/>
    <d v="2015-08-28T00:00:00"/>
    <x v="7"/>
    <x v="1"/>
    <d v="1899-12-30T16:09:38"/>
    <x v="5"/>
    <n v="15.25"/>
    <n v="15.25"/>
    <s v="L"/>
    <s v="Classic"/>
    <s v="Mozzarella Cheese, Pepperoni"/>
    <s v="The Pepperoni Pizza"/>
  </r>
  <r>
    <n v="14373"/>
    <x v="35"/>
    <n v="1"/>
    <n v="3"/>
    <n v="5"/>
    <d v="2015-08-28T00:00:00"/>
    <x v="7"/>
    <x v="1"/>
    <d v="1899-12-30T16:09:38"/>
    <x v="5"/>
    <n v="12.5"/>
    <n v="12.5"/>
    <s v="S"/>
    <s v="Supreme"/>
    <s v="Genoa Salami, Capocollo, Pepperoni, Tomatoes, Asiago Cheese, Garlic"/>
    <s v="The Pepper Salami Pizza"/>
  </r>
  <r>
    <n v="14374"/>
    <x v="57"/>
    <n v="1"/>
    <n v="3"/>
    <n v="5"/>
    <d v="2015-08-28T00:00:00"/>
    <x v="7"/>
    <x v="1"/>
    <d v="1899-12-30T16:24:09"/>
    <x v="5"/>
    <n v="20.5"/>
    <n v="20.5"/>
    <s v="L"/>
    <s v="Classic"/>
    <s v="Pepperoni, Mushrooms, Red Onions, Red Peppers, Bacon"/>
    <s v="The Classic Deluxe Pizza"/>
  </r>
  <r>
    <n v="14375"/>
    <x v="21"/>
    <n v="1"/>
    <n v="3"/>
    <n v="5"/>
    <d v="2015-08-28T00:00:00"/>
    <x v="7"/>
    <x v="1"/>
    <d v="1899-12-30T16:36:54"/>
    <x v="5"/>
    <n v="20.75"/>
    <n v="20.75"/>
    <s v="L"/>
    <s v="Chicken"/>
    <s v="Barbecued Chicken, Red Peppers, Green Peppers, Tomatoes, Red Onions, Barbecue Sauce"/>
    <s v="The Barbecue Chicken Pizza"/>
  </r>
  <r>
    <n v="14375"/>
    <x v="38"/>
    <n v="1"/>
    <n v="3"/>
    <n v="5"/>
    <d v="2015-08-28T00:00:00"/>
    <x v="7"/>
    <x v="1"/>
    <d v="1899-12-30T16:36:54"/>
    <x v="5"/>
    <n v="20.25"/>
    <n v="20.25"/>
    <s v="L"/>
    <s v="Supreme"/>
    <s v="Coarse Sicilian Salami, Tomatoes, Green Olives, Luganega Sausage, Onions, Garlic"/>
    <s v="The Sicilian Pizza"/>
  </r>
  <r>
    <n v="14375"/>
    <x v="69"/>
    <n v="1"/>
    <n v="3"/>
    <n v="5"/>
    <d v="2015-08-28T00:00:00"/>
    <x v="7"/>
    <x v="1"/>
    <d v="1899-12-30T16:36:54"/>
    <x v="5"/>
    <n v="12.75"/>
    <n v="12.75"/>
    <s v="S"/>
    <s v="Chicken"/>
    <s v="Chicken, Pineapple, Tomatoes, Red Peppers, Thai Sweet Chilli Sauce"/>
    <s v="The Thai Chicken Pizza"/>
  </r>
  <r>
    <n v="14376"/>
    <x v="11"/>
    <n v="1"/>
    <n v="3"/>
    <n v="5"/>
    <d v="2015-08-28T00:00:00"/>
    <x v="7"/>
    <x v="1"/>
    <d v="1899-12-30T16:41:49"/>
    <x v="5"/>
    <n v="12"/>
    <n v="12"/>
    <s v="S"/>
    <s v="Classic"/>
    <s v="Pepperoni, Mushrooms, Red Onions, Red Peppers, Bacon"/>
    <s v="The Classic Deluxe Pizza"/>
  </r>
  <r>
    <n v="14376"/>
    <x v="15"/>
    <n v="1"/>
    <n v="3"/>
    <n v="5"/>
    <d v="2015-08-28T00:00:00"/>
    <x v="7"/>
    <x v="1"/>
    <d v="1899-12-30T16:41:49"/>
    <x v="5"/>
    <n v="12"/>
    <n v="12"/>
    <s v="S"/>
    <s v="Veggie"/>
    <s v="Tomatoes, Red Peppers, Jalapeno Peppers, Red Onions, Cilantro, Corn, Chipotle Sauce, Garlic"/>
    <s v="The Mexicana Pizza"/>
  </r>
  <r>
    <n v="14376"/>
    <x v="80"/>
    <n v="1"/>
    <n v="3"/>
    <n v="5"/>
    <d v="2015-08-28T00:00:00"/>
    <x v="7"/>
    <x v="1"/>
    <d v="1899-12-30T16:41:49"/>
    <x v="5"/>
    <n v="16"/>
    <n v="16"/>
    <s v="M"/>
    <s v="Veggie"/>
    <s v="Spinach, Mushrooms, Red Onions, Feta Cheese, Garlic"/>
    <s v="The Spinach and Feta Pizza"/>
  </r>
  <r>
    <n v="14377"/>
    <x v="41"/>
    <n v="1"/>
    <n v="3"/>
    <n v="5"/>
    <d v="2015-08-28T00:00:00"/>
    <x v="7"/>
    <x v="1"/>
    <d v="1899-12-30T16:58:07"/>
    <x v="5"/>
    <n v="16.75"/>
    <n v="16.75"/>
    <s v="M"/>
    <s v="Chicken"/>
    <s v="Barbecued Chicken, Red Peppers, Green Peppers, Tomatoes, Red Onions, Barbecue Sauce"/>
    <s v="The Barbecue Chicken Pizza"/>
  </r>
  <r>
    <n v="14378"/>
    <x v="33"/>
    <n v="1"/>
    <n v="3"/>
    <n v="5"/>
    <d v="2015-08-28T00:00:00"/>
    <x v="7"/>
    <x v="1"/>
    <d v="1899-12-30T16:59:52"/>
    <x v="5"/>
    <n v="12.75"/>
    <n v="12.75"/>
    <s v="S"/>
    <s v="Veggie"/>
    <s v="Eggplant, Artichokes, Tomatoes, Zucchini, Red Peppers, Garlic, Pesto Sauce"/>
    <s v="The Italian Vegetables Pizza"/>
  </r>
  <r>
    <n v="14378"/>
    <x v="4"/>
    <n v="1"/>
    <n v="3"/>
    <n v="5"/>
    <d v="2015-08-28T00:00:00"/>
    <x v="7"/>
    <x v="1"/>
    <d v="1899-12-30T16:59:52"/>
    <x v="5"/>
    <n v="16"/>
    <n v="16"/>
    <s v="M"/>
    <s v="Veggie"/>
    <s v="Tomatoes, Red Peppers, Jalapeno Peppers, Red Onions, Cilantro, Corn, Chipotle Sauce, Garlic"/>
    <s v="The Mexicana Pizza"/>
  </r>
  <r>
    <n v="14379"/>
    <x v="2"/>
    <n v="1"/>
    <n v="3"/>
    <n v="5"/>
    <d v="2015-08-28T00:00:00"/>
    <x v="7"/>
    <x v="1"/>
    <d v="1899-12-30T17:20:54"/>
    <x v="6"/>
    <n v="18.5"/>
    <n v="18.5"/>
    <s v="L"/>
    <s v="Veggie"/>
    <s v="Mozzarella Cheese, Provolone Cheese, Smoked Gouda Cheese, Romano Cheese, Blue Cheese, Garlic"/>
    <s v="The Five Cheese Pizza"/>
  </r>
  <r>
    <n v="14379"/>
    <x v="42"/>
    <n v="1"/>
    <n v="3"/>
    <n v="5"/>
    <d v="2015-08-28T00:00:00"/>
    <x v="7"/>
    <x v="1"/>
    <d v="1899-12-30T17:20:54"/>
    <x v="6"/>
    <n v="12.5"/>
    <n v="12.5"/>
    <s v="M"/>
    <s v="Classic"/>
    <s v="Mozzarella Cheese, Pepperoni"/>
    <s v="The Pepperoni Pizza"/>
  </r>
  <r>
    <n v="14380"/>
    <x v="41"/>
    <n v="1"/>
    <n v="3"/>
    <n v="5"/>
    <d v="2015-08-28T00:00:00"/>
    <x v="7"/>
    <x v="1"/>
    <d v="1899-12-30T17:31:38"/>
    <x v="6"/>
    <n v="16.75"/>
    <n v="16.75"/>
    <s v="M"/>
    <s v="Chicken"/>
    <s v="Barbecued Chicken, Red Peppers, Green Peppers, Tomatoes, Red Onions, Barbecue Sauce"/>
    <s v="The Barbecue Chicken Pizza"/>
  </r>
  <r>
    <n v="14380"/>
    <x v="77"/>
    <n v="1"/>
    <n v="3"/>
    <n v="5"/>
    <d v="2015-08-28T00:00:00"/>
    <x v="7"/>
    <x v="1"/>
    <d v="1899-12-30T17:31:38"/>
    <x v="6"/>
    <n v="16.75"/>
    <n v="16.75"/>
    <s v="M"/>
    <s v="Veggie"/>
    <s v="Eggplant, Artichokes, Tomatoes, Zucchini, Red Peppers, Garlic, Pesto Sauce"/>
    <s v="The Italian Vegetables Pizza"/>
  </r>
  <r>
    <n v="14380"/>
    <x v="17"/>
    <n v="1"/>
    <n v="3"/>
    <n v="5"/>
    <d v="2015-08-28T00:00:00"/>
    <x v="7"/>
    <x v="1"/>
    <d v="1899-12-30T17:31:38"/>
    <x v="6"/>
    <n v="20.75"/>
    <n v="20.75"/>
    <s v="L"/>
    <s v="Veggie"/>
    <s v="Spinach, Artichokes, Tomatoes, Sun-dried Tomatoes, Garlic, Pesto Sauce"/>
    <s v="The Spinach Pesto Pizza"/>
  </r>
  <r>
    <n v="14380"/>
    <x v="70"/>
    <n v="1"/>
    <n v="3"/>
    <n v="5"/>
    <d v="2015-08-28T00:00:00"/>
    <x v="7"/>
    <x v="1"/>
    <d v="1899-12-30T17:31:38"/>
    <x v="6"/>
    <n v="20.75"/>
    <n v="20.75"/>
    <s v="L"/>
    <s v="Supreme"/>
    <s v="Spinach, Red Onions, Pepperoni, Tomatoes, Artichokes, Kalamata Olives, Garlic, Asiago Cheese"/>
    <s v="The Spinach Supreme Pizza"/>
  </r>
  <r>
    <n v="14381"/>
    <x v="41"/>
    <n v="1"/>
    <n v="3"/>
    <n v="5"/>
    <d v="2015-08-28T00:00:00"/>
    <x v="7"/>
    <x v="1"/>
    <d v="1899-12-30T17:44:47"/>
    <x v="6"/>
    <n v="16.75"/>
    <n v="16.75"/>
    <s v="M"/>
    <s v="Chicken"/>
    <s v="Barbecued Chicken, Red Peppers, Green Peppers, Tomatoes, Red Onions, Barbecue Sauce"/>
    <s v="The Barbecue Chicken Pizza"/>
  </r>
  <r>
    <n v="14381"/>
    <x v="31"/>
    <n v="1"/>
    <n v="3"/>
    <n v="5"/>
    <d v="2015-08-28T00:00:00"/>
    <x v="7"/>
    <x v="1"/>
    <d v="1899-12-30T17:44:47"/>
    <x v="6"/>
    <n v="16.25"/>
    <n v="16.25"/>
    <s v="M"/>
    <s v="Supreme"/>
    <s v="慛duja Salami, Pancetta, Tomatoes, Red Onions, Friggitello Peppers, Garlic"/>
    <s v="The Calabrese Pizza"/>
  </r>
  <r>
    <n v="14381"/>
    <x v="16"/>
    <n v="1"/>
    <n v="3"/>
    <n v="5"/>
    <d v="2015-08-28T00:00:00"/>
    <x v="7"/>
    <x v="1"/>
    <d v="1899-12-30T17:44:47"/>
    <x v="6"/>
    <n v="20.75"/>
    <n v="20.75"/>
    <s v="L"/>
    <s v="Supreme"/>
    <s v="Capocollo, Tomatoes, Goat Cheese, Artichokes, Peperoncini verdi, Garlic"/>
    <s v="The Spicy Italian Pizza"/>
  </r>
  <r>
    <n v="14382"/>
    <x v="2"/>
    <n v="1"/>
    <n v="3"/>
    <n v="5"/>
    <d v="2015-08-28T00:00:00"/>
    <x v="7"/>
    <x v="1"/>
    <d v="1899-12-30T18:12:07"/>
    <x v="7"/>
    <n v="18.5"/>
    <n v="18.5"/>
    <s v="L"/>
    <s v="Veggie"/>
    <s v="Mozzarella Cheese, Provolone Cheese, Smoked Gouda Cheese, Romano Cheese, Blue Cheese, Garlic"/>
    <s v="The Five Cheese Pizza"/>
  </r>
  <r>
    <n v="14382"/>
    <x v="15"/>
    <n v="1"/>
    <n v="3"/>
    <n v="5"/>
    <d v="2015-08-28T00:00:00"/>
    <x v="7"/>
    <x v="1"/>
    <d v="1899-12-30T18:12:07"/>
    <x v="7"/>
    <n v="12"/>
    <n v="12"/>
    <s v="S"/>
    <s v="Veggie"/>
    <s v="Tomatoes, Red Peppers, Jalapeno Peppers, Red Onions, Cilantro, Corn, Chipotle Sauce, Garlic"/>
    <s v="The Mexicana Pizza"/>
  </r>
  <r>
    <n v="14382"/>
    <x v="47"/>
    <n v="1"/>
    <n v="3"/>
    <n v="5"/>
    <d v="2015-08-28T00:00:00"/>
    <x v="7"/>
    <x v="1"/>
    <d v="1899-12-30T18:12:07"/>
    <x v="7"/>
    <n v="9.75"/>
    <n v="9.75"/>
    <s v="S"/>
    <s v="Classic"/>
    <s v="Mozzarella Cheese, Pepperoni"/>
    <s v="The Pepperoni Pizza"/>
  </r>
  <r>
    <n v="14383"/>
    <x v="1"/>
    <n v="1"/>
    <n v="3"/>
    <n v="5"/>
    <d v="2015-08-28T00:00:00"/>
    <x v="7"/>
    <x v="1"/>
    <d v="1899-12-30T18:22:01"/>
    <x v="7"/>
    <n v="16"/>
    <n v="16"/>
    <s v="M"/>
    <s v="Classic"/>
    <s v="Pepperoni, Mushrooms, Red Onions, Red Peppers, Bacon"/>
    <s v="The Classic Deluxe Pizza"/>
  </r>
  <r>
    <n v="14383"/>
    <x v="32"/>
    <n v="1"/>
    <n v="3"/>
    <n v="5"/>
    <d v="2015-08-28T00:00:00"/>
    <x v="7"/>
    <x v="1"/>
    <d v="1899-12-30T18:22:01"/>
    <x v="7"/>
    <n v="14.75"/>
    <n v="14.75"/>
    <s v="M"/>
    <s v="Veggie"/>
    <s v="Ricotta Cheese, Gorgonzola Piccante Cheese, Mozzarella Cheese, Parmigiano Reggiano Cheese, Garlic"/>
    <s v="The Four Cheese Pizza"/>
  </r>
  <r>
    <n v="14383"/>
    <x v="77"/>
    <n v="1"/>
    <n v="3"/>
    <n v="5"/>
    <d v="2015-08-28T00:00:00"/>
    <x v="7"/>
    <x v="1"/>
    <d v="1899-12-30T18:22:01"/>
    <x v="7"/>
    <n v="16.75"/>
    <n v="16.75"/>
    <s v="M"/>
    <s v="Veggie"/>
    <s v="Eggplant, Artichokes, Tomatoes, Zucchini, Red Peppers, Garlic, Pesto Sauce"/>
    <s v="The Italian Vegetables Pizza"/>
  </r>
  <r>
    <n v="14383"/>
    <x v="54"/>
    <n v="1"/>
    <n v="3"/>
    <n v="5"/>
    <d v="2015-08-28T00:00:00"/>
    <x v="7"/>
    <x v="1"/>
    <d v="1899-12-30T18:22:01"/>
    <x v="7"/>
    <n v="20.75"/>
    <n v="20.75"/>
    <s v="L"/>
    <s v="Supreme"/>
    <s v="Genoa Salami, Capocollo, Pepperoni, Tomatoes, Asiago Cheese, Garlic"/>
    <s v="The Pepper Salami Pizza"/>
  </r>
  <r>
    <n v="14384"/>
    <x v="42"/>
    <n v="1"/>
    <n v="3"/>
    <n v="5"/>
    <d v="2015-08-28T00:00:00"/>
    <x v="7"/>
    <x v="1"/>
    <d v="1899-12-30T18:24:14"/>
    <x v="7"/>
    <n v="12.5"/>
    <n v="12.5"/>
    <s v="M"/>
    <s v="Classic"/>
    <s v="Mozzarella Cheese, Pepperoni"/>
    <s v="The Pepperoni Pizza"/>
  </r>
  <r>
    <n v="14384"/>
    <x v="54"/>
    <n v="1"/>
    <n v="3"/>
    <n v="5"/>
    <d v="2015-08-28T00:00:00"/>
    <x v="7"/>
    <x v="1"/>
    <d v="1899-12-30T18:24:14"/>
    <x v="7"/>
    <n v="20.75"/>
    <n v="20.75"/>
    <s v="L"/>
    <s v="Supreme"/>
    <s v="Genoa Salami, Capocollo, Pepperoni, Tomatoes, Asiago Cheese, Garlic"/>
    <s v="The Pepper Salami Pizza"/>
  </r>
  <r>
    <n v="14385"/>
    <x v="11"/>
    <n v="1"/>
    <n v="3"/>
    <n v="5"/>
    <d v="2015-08-28T00:00:00"/>
    <x v="7"/>
    <x v="1"/>
    <d v="1899-12-30T18:32:18"/>
    <x v="7"/>
    <n v="12"/>
    <n v="12"/>
    <s v="S"/>
    <s v="Classic"/>
    <s v="Pepperoni, Mushrooms, Red Onions, Red Peppers, Bacon"/>
    <s v="The Classic Deluxe Pizza"/>
  </r>
  <r>
    <n v="14385"/>
    <x v="76"/>
    <n v="1"/>
    <n v="3"/>
    <n v="5"/>
    <d v="2015-08-28T00:00:00"/>
    <x v="7"/>
    <x v="1"/>
    <d v="1899-12-30T18:32:18"/>
    <x v="7"/>
    <n v="16.5"/>
    <n v="16.5"/>
    <s v="M"/>
    <s v="Supreme"/>
    <s v="Capocollo, Tomatoes, Goat Cheese, Artichokes, Peperoncini verdi, Garlic"/>
    <s v="The Spicy Italian Pizza"/>
  </r>
  <r>
    <n v="14385"/>
    <x v="10"/>
    <n v="1"/>
    <n v="3"/>
    <n v="5"/>
    <d v="2015-08-28T00:00:00"/>
    <x v="7"/>
    <x v="1"/>
    <d v="1899-12-30T18:32:18"/>
    <x v="7"/>
    <n v="12.5"/>
    <n v="12.5"/>
    <s v="S"/>
    <s v="Supreme"/>
    <s v="Spinach, Red Onions, Pepperoni, Tomatoes, Artichokes, Kalamata Olives, Garlic, Asiago Cheese"/>
    <s v="The Spinach Supreme Pizza"/>
  </r>
  <r>
    <n v="14386"/>
    <x v="27"/>
    <n v="1"/>
    <n v="3"/>
    <n v="5"/>
    <d v="2015-08-28T00:00:00"/>
    <x v="7"/>
    <x v="1"/>
    <d v="1899-12-30T18:47:21"/>
    <x v="7"/>
    <n v="12"/>
    <n v="12"/>
    <s v="S"/>
    <s v="Classic"/>
    <s v="Bacon, Pepperoni, Italian Sausage, Chorizo Sausage"/>
    <s v="The Big Meat Pizza"/>
  </r>
  <r>
    <n v="14386"/>
    <x v="31"/>
    <n v="1"/>
    <n v="3"/>
    <n v="5"/>
    <d v="2015-08-28T00:00:00"/>
    <x v="7"/>
    <x v="1"/>
    <d v="1899-12-30T18:47:21"/>
    <x v="7"/>
    <n v="16.25"/>
    <n v="16.25"/>
    <s v="M"/>
    <s v="Supreme"/>
    <s v="慛duja Salami, Pancetta, Tomatoes, Red Onions, Friggitello Peppers, Garlic"/>
    <s v="The Calabrese Pizza"/>
  </r>
  <r>
    <n v="14386"/>
    <x v="23"/>
    <n v="1"/>
    <n v="3"/>
    <n v="5"/>
    <d v="2015-08-28T00:00:00"/>
    <x v="7"/>
    <x v="1"/>
    <d v="1899-12-30T18:47:21"/>
    <x v="7"/>
    <n v="16.75"/>
    <n v="16.75"/>
    <s v="M"/>
    <s v="Chicken"/>
    <s v="Chicken, Artichoke, Spinach, Garlic, Jalapeno Peppers, Fontina Cheese, Gouda Cheese"/>
    <s v="The California Chicken Pizza"/>
  </r>
  <r>
    <n v="14386"/>
    <x v="37"/>
    <n v="1"/>
    <n v="3"/>
    <n v="5"/>
    <d v="2015-08-28T00:00:00"/>
    <x v="7"/>
    <x v="1"/>
    <d v="1899-12-30T18:47:21"/>
    <x v="7"/>
    <n v="20.5"/>
    <n v="20.5"/>
    <s v="L"/>
    <s v="Classic"/>
    <s v="Tomatoes, Anchovies, Green Olives, Red Onions, Garlic"/>
    <s v="The Napolitana Pizza"/>
  </r>
  <r>
    <n v="14387"/>
    <x v="23"/>
    <n v="1"/>
    <n v="3"/>
    <n v="5"/>
    <d v="2015-08-28T00:00:00"/>
    <x v="7"/>
    <x v="1"/>
    <d v="1899-12-30T18:55:55"/>
    <x v="7"/>
    <n v="16.75"/>
    <n v="16.75"/>
    <s v="M"/>
    <s v="Chicken"/>
    <s v="Chicken, Artichoke, Spinach, Garlic, Jalapeno Peppers, Fontina Cheese, Gouda Cheese"/>
    <s v="The California Chicken Pizza"/>
  </r>
  <r>
    <n v="14387"/>
    <x v="80"/>
    <n v="1"/>
    <n v="3"/>
    <n v="5"/>
    <d v="2015-08-28T00:00:00"/>
    <x v="7"/>
    <x v="1"/>
    <d v="1899-12-30T18:55:55"/>
    <x v="7"/>
    <n v="16"/>
    <n v="16"/>
    <s v="M"/>
    <s v="Veggie"/>
    <s v="Spinach, Mushrooms, Red Onions, Feta Cheese, Garlic"/>
    <s v="The Spinach and Feta Pizza"/>
  </r>
  <r>
    <n v="14388"/>
    <x v="83"/>
    <n v="1"/>
    <n v="3"/>
    <n v="5"/>
    <d v="2015-08-28T00:00:00"/>
    <x v="7"/>
    <x v="1"/>
    <d v="1899-12-30T19:03:03"/>
    <x v="8"/>
    <n v="23.65"/>
    <n v="23.65"/>
    <s v="S"/>
    <s v="Supreme"/>
    <s v="Brie Carre Cheese, Prosciutto, Caramelized Onions, Pears, Thyme, Garlic"/>
    <s v="The Brie Carre Pizza"/>
  </r>
  <r>
    <n v="14388"/>
    <x v="11"/>
    <n v="1"/>
    <n v="3"/>
    <n v="5"/>
    <d v="2015-08-28T00:00:00"/>
    <x v="7"/>
    <x v="1"/>
    <d v="1899-12-30T19:03:03"/>
    <x v="8"/>
    <n v="12"/>
    <n v="12"/>
    <s v="S"/>
    <s v="Classic"/>
    <s v="Pepperoni, Mushrooms, Red Onions, Red Peppers, Bacon"/>
    <s v="The Classic Deluxe Pizza"/>
  </r>
  <r>
    <n v="14389"/>
    <x v="58"/>
    <n v="1"/>
    <n v="3"/>
    <n v="5"/>
    <d v="2015-08-28T00:00:00"/>
    <x v="7"/>
    <x v="1"/>
    <d v="1899-12-30T19:16:30"/>
    <x v="8"/>
    <n v="16.75"/>
    <n v="16.75"/>
    <s v="M"/>
    <s v="Chicken"/>
    <s v="Chicken, Tomatoes, Red Peppers, Spinach, Garlic, Pesto Sauce"/>
    <s v="The Chicken Pesto Pizza"/>
  </r>
  <r>
    <n v="14389"/>
    <x v="11"/>
    <n v="1"/>
    <n v="3"/>
    <n v="5"/>
    <d v="2015-08-28T00:00:00"/>
    <x v="7"/>
    <x v="1"/>
    <d v="1899-12-30T19:16:30"/>
    <x v="8"/>
    <n v="12"/>
    <n v="12"/>
    <s v="S"/>
    <s v="Classic"/>
    <s v="Pepperoni, Mushrooms, Red Onions, Red Peppers, Bacon"/>
    <s v="The Classic Deluxe Pizza"/>
  </r>
  <r>
    <n v="14389"/>
    <x v="62"/>
    <n v="1"/>
    <n v="3"/>
    <n v="5"/>
    <d v="2015-08-28T00:00:00"/>
    <x v="7"/>
    <x v="1"/>
    <d v="1899-12-30T19:16:30"/>
    <x v="8"/>
    <n v="16.5"/>
    <n v="16.5"/>
    <s v="M"/>
    <s v="Supreme"/>
    <s v="Spinach, Red Onions, Pepperoni, Tomatoes, Artichokes, Kalamata Olives, Garlic, Asiago Cheese"/>
    <s v="The Spinach Supreme Pizza"/>
  </r>
  <r>
    <n v="14390"/>
    <x v="7"/>
    <n v="1"/>
    <n v="3"/>
    <n v="5"/>
    <d v="2015-08-28T00:00:00"/>
    <x v="7"/>
    <x v="1"/>
    <d v="1899-12-30T19:28:51"/>
    <x v="8"/>
    <n v="20.75"/>
    <n v="20.75"/>
    <s v="L"/>
    <s v="Supreme"/>
    <s v="Prosciutto di San Daniele, Arugula, Mozzarella Cheese"/>
    <s v="The Prosciutto and Arugula Pizza"/>
  </r>
  <r>
    <n v="14390"/>
    <x v="38"/>
    <n v="1"/>
    <n v="3"/>
    <n v="5"/>
    <d v="2015-08-28T00:00:00"/>
    <x v="7"/>
    <x v="1"/>
    <d v="1899-12-30T19:28:51"/>
    <x v="8"/>
    <n v="20.25"/>
    <n v="20.25"/>
    <s v="L"/>
    <s v="Supreme"/>
    <s v="Coarse Sicilian Salami, Tomatoes, Green Olives, Luganega Sausage, Onions, Garlic"/>
    <s v="The Sicilian Pizza"/>
  </r>
  <r>
    <n v="14390"/>
    <x v="16"/>
    <n v="1"/>
    <n v="3"/>
    <n v="5"/>
    <d v="2015-08-28T00:00:00"/>
    <x v="7"/>
    <x v="1"/>
    <d v="1899-12-30T19:28:51"/>
    <x v="8"/>
    <n v="20.75"/>
    <n v="20.75"/>
    <s v="L"/>
    <s v="Supreme"/>
    <s v="Capocollo, Tomatoes, Goat Cheese, Artichokes, Peperoncini verdi, Garlic"/>
    <s v="The Spicy Italian Pizza"/>
  </r>
  <r>
    <n v="14390"/>
    <x v="72"/>
    <n v="1"/>
    <n v="3"/>
    <n v="5"/>
    <d v="2015-08-28T00:00:00"/>
    <x v="7"/>
    <x v="1"/>
    <d v="1899-12-30T19:28:51"/>
    <x v="8"/>
    <n v="16"/>
    <n v="16"/>
    <s v="M"/>
    <s v="Veggie"/>
    <s v="Mushrooms, Tomatoes, Red Peppers, Green Peppers, Red Onions, Zucchini, Spinach, Garlic"/>
    <s v="The Vegetables + Vegetables Pizza"/>
  </r>
  <r>
    <n v="14391"/>
    <x v="51"/>
    <n v="1"/>
    <n v="3"/>
    <n v="5"/>
    <d v="2015-08-28T00:00:00"/>
    <x v="7"/>
    <x v="1"/>
    <d v="1899-12-30T19:29:21"/>
    <x v="8"/>
    <n v="10.5"/>
    <n v="10.5"/>
    <s v="S"/>
    <s v="Classic"/>
    <s v="Sliced Ham, Pineapple, Mozzarella Cheese"/>
    <s v="The Hawaiian Pizza"/>
  </r>
  <r>
    <n v="14391"/>
    <x v="66"/>
    <n v="1"/>
    <n v="3"/>
    <n v="5"/>
    <d v="2015-08-28T00:00:00"/>
    <x v="7"/>
    <x v="1"/>
    <d v="1899-12-30T19:29:21"/>
    <x v="8"/>
    <n v="14.5"/>
    <n v="14.5"/>
    <s v="M"/>
    <s v="Classic"/>
    <s v="Pepperoni, Mushrooms, Green Peppers"/>
    <s v="The Pepperoni, Mushroom, and Peppers Pizza"/>
  </r>
  <r>
    <n v="14391"/>
    <x v="67"/>
    <n v="1"/>
    <n v="3"/>
    <n v="5"/>
    <d v="2015-08-28T00:00:00"/>
    <x v="7"/>
    <x v="1"/>
    <d v="1899-12-30T19:29:21"/>
    <x v="8"/>
    <n v="12.25"/>
    <n v="12.25"/>
    <s v="S"/>
    <s v="Supreme"/>
    <s v="Coarse Sicilian Salami, Tomatoes, Green Olives, Luganega Sausage, Onions, Garlic"/>
    <s v="The Sicilian Pizza"/>
  </r>
  <r>
    <n v="14391"/>
    <x v="17"/>
    <n v="1"/>
    <n v="3"/>
    <n v="5"/>
    <d v="2015-08-28T00:00:00"/>
    <x v="7"/>
    <x v="1"/>
    <d v="1899-12-30T19:29:21"/>
    <x v="8"/>
    <n v="20.75"/>
    <n v="20.75"/>
    <s v="L"/>
    <s v="Veggie"/>
    <s v="Spinach, Artichokes, Tomatoes, Sun-dried Tomatoes, Garlic, Pesto Sauce"/>
    <s v="The Spinach Pesto Pizza"/>
  </r>
  <r>
    <n v="14392"/>
    <x v="25"/>
    <n v="1"/>
    <n v="3"/>
    <n v="5"/>
    <d v="2015-08-28T00:00:00"/>
    <x v="7"/>
    <x v="1"/>
    <d v="1899-12-30T19:44:22"/>
    <x v="8"/>
    <n v="12.75"/>
    <n v="12.75"/>
    <s v="S"/>
    <s v="Chicken"/>
    <s v="Chicken, Artichoke, Spinach, Garlic, Jalapeno Peppers, Fontina Cheese, Gouda Cheese"/>
    <s v="The California Chicken Pizza"/>
  </r>
  <r>
    <n v="14393"/>
    <x v="53"/>
    <n v="1"/>
    <n v="3"/>
    <n v="5"/>
    <d v="2015-08-28T00:00:00"/>
    <x v="7"/>
    <x v="1"/>
    <d v="1899-12-30T19:54:39"/>
    <x v="8"/>
    <n v="16.75"/>
    <n v="16.75"/>
    <s v="M"/>
    <s v="Chicken"/>
    <s v="Chicken, Red Onions, Red Peppers, Mushrooms, Asiago Cheese, Alfredo Sauce"/>
    <s v="The Chicken Alfredo Pizza"/>
  </r>
  <r>
    <n v="14393"/>
    <x v="30"/>
    <n v="1"/>
    <n v="3"/>
    <n v="5"/>
    <d v="2015-08-28T00:00:00"/>
    <x v="7"/>
    <x v="1"/>
    <d v="1899-12-30T19:54:39"/>
    <x v="8"/>
    <n v="12"/>
    <n v="12"/>
    <s v="S"/>
    <s v="Classic"/>
    <s v="Tomatoes, Anchovies, Green Olives, Red Onions, Garlic"/>
    <s v="The Napolitana Pizza"/>
  </r>
  <r>
    <n v="14394"/>
    <x v="1"/>
    <n v="1"/>
    <n v="3"/>
    <n v="5"/>
    <d v="2015-08-28T00:00:00"/>
    <x v="7"/>
    <x v="1"/>
    <d v="1899-12-30T19:59:05"/>
    <x v="8"/>
    <n v="16"/>
    <n v="16"/>
    <s v="M"/>
    <s v="Classic"/>
    <s v="Pepperoni, Mushrooms, Red Onions, Red Peppers, Bacon"/>
    <s v="The Classic Deluxe Pizza"/>
  </r>
  <r>
    <n v="14394"/>
    <x v="78"/>
    <n v="1"/>
    <n v="3"/>
    <n v="5"/>
    <d v="2015-08-28T00:00:00"/>
    <x v="7"/>
    <x v="1"/>
    <d v="1899-12-30T19:59:05"/>
    <x v="8"/>
    <n v="12"/>
    <n v="12"/>
    <s v="S"/>
    <s v="Classic"/>
    <s v="Capocollo, Red Peppers, Tomatoes, Goat Cheese, Garlic, Oregano"/>
    <s v="The Italian Capocollo Pizza"/>
  </r>
  <r>
    <n v="14394"/>
    <x v="79"/>
    <n v="1"/>
    <n v="3"/>
    <n v="5"/>
    <d v="2015-08-28T00:00:00"/>
    <x v="7"/>
    <x v="1"/>
    <d v="1899-12-30T19:59:05"/>
    <x v="8"/>
    <n v="12"/>
    <n v="12"/>
    <s v="S"/>
    <s v="Veggie"/>
    <s v="Spinach, Artichokes, Kalamata Olives, Sun-dried Tomatoes, Feta Cheese, Plum Tomatoes, Red Onions"/>
    <s v="The Mediterranean Pizza"/>
  </r>
  <r>
    <n v="14394"/>
    <x v="9"/>
    <n v="1"/>
    <n v="3"/>
    <n v="5"/>
    <d v="2015-08-28T00:00:00"/>
    <x v="7"/>
    <x v="1"/>
    <d v="1899-12-30T19:59:05"/>
    <x v="8"/>
    <n v="12"/>
    <n v="12"/>
    <s v="S"/>
    <s v="Classic"/>
    <s v="Kalamata Olives, Feta Cheese, Tomatoes, Garlic, Beef Chuck Roast, Red Onions"/>
    <s v="The Greek Pizza"/>
  </r>
  <r>
    <n v="14395"/>
    <x v="46"/>
    <n v="1"/>
    <n v="3"/>
    <n v="5"/>
    <d v="2015-08-28T00:00:00"/>
    <x v="7"/>
    <x v="1"/>
    <d v="1899-12-30T19:59:25"/>
    <x v="8"/>
    <n v="12.75"/>
    <n v="12.75"/>
    <s v="S"/>
    <s v="Chicken"/>
    <s v="Chicken, Red Onions, Red Peppers, Mushrooms, Asiago Cheese, Alfredo Sauce"/>
    <s v="The Chicken Alfredo Pizza"/>
  </r>
  <r>
    <n v="14395"/>
    <x v="19"/>
    <n v="1"/>
    <n v="3"/>
    <n v="5"/>
    <d v="2015-08-28T00:00:00"/>
    <x v="7"/>
    <x v="1"/>
    <d v="1899-12-30T19:59:25"/>
    <x v="8"/>
    <n v="20.25"/>
    <n v="20.25"/>
    <s v="L"/>
    <s v="Veggie"/>
    <s v="Tomatoes, Red Peppers, Jalapeno Peppers, Red Onions, Cilantro, Corn, Chipotle Sauce, Garlic"/>
    <s v="The Mexicana Pizza"/>
  </r>
  <r>
    <n v="14395"/>
    <x v="38"/>
    <n v="1"/>
    <n v="3"/>
    <n v="5"/>
    <d v="2015-08-28T00:00:00"/>
    <x v="7"/>
    <x v="1"/>
    <d v="1899-12-30T19:59:25"/>
    <x v="8"/>
    <n v="20.25"/>
    <n v="20.25"/>
    <s v="L"/>
    <s v="Supreme"/>
    <s v="Coarse Sicilian Salami, Tomatoes, Green Olives, Luganega Sausage, Onions, Garlic"/>
    <s v="The Sicilian Pizza"/>
  </r>
  <r>
    <n v="14395"/>
    <x v="62"/>
    <n v="1"/>
    <n v="3"/>
    <n v="5"/>
    <d v="2015-08-28T00:00:00"/>
    <x v="7"/>
    <x v="1"/>
    <d v="1899-12-30T19:59:25"/>
    <x v="8"/>
    <n v="16.5"/>
    <n v="16.5"/>
    <s v="M"/>
    <s v="Supreme"/>
    <s v="Spinach, Red Onions, Pepperoni, Tomatoes, Artichokes, Kalamata Olives, Garlic, Asiago Cheese"/>
    <s v="The Spinach Supreme Pizza"/>
  </r>
  <r>
    <n v="14396"/>
    <x v="59"/>
    <n v="1"/>
    <n v="3"/>
    <n v="5"/>
    <d v="2015-08-28T00:00:00"/>
    <x v="7"/>
    <x v="1"/>
    <d v="1899-12-30T20:00:33"/>
    <x v="9"/>
    <n v="25.5"/>
    <n v="25.5"/>
    <s v="XL"/>
    <s v="Classic"/>
    <s v="Kalamata Olives, Feta Cheese, Tomatoes, Garlic, Beef Chuck Roast, Red Onions"/>
    <s v="The Greek Pizza"/>
  </r>
  <r>
    <n v="14397"/>
    <x v="21"/>
    <n v="1"/>
    <n v="3"/>
    <n v="5"/>
    <d v="2015-08-28T00:00:00"/>
    <x v="7"/>
    <x v="1"/>
    <d v="1899-12-30T20:20:39"/>
    <x v="9"/>
    <n v="20.75"/>
    <n v="20.75"/>
    <s v="L"/>
    <s v="Chicken"/>
    <s v="Barbecued Chicken, Red Peppers, Green Peppers, Tomatoes, Red Onions, Barbecue Sauce"/>
    <s v="The Barbecue Chicken Pizza"/>
  </r>
  <r>
    <n v="14397"/>
    <x v="23"/>
    <n v="1"/>
    <n v="3"/>
    <n v="5"/>
    <d v="2015-08-28T00:00:00"/>
    <x v="7"/>
    <x v="1"/>
    <d v="1899-12-30T20:20:39"/>
    <x v="9"/>
    <n v="16.75"/>
    <n v="16.75"/>
    <s v="M"/>
    <s v="Chicken"/>
    <s v="Chicken, Artichoke, Spinach, Garlic, Jalapeno Peppers, Fontina Cheese, Gouda Cheese"/>
    <s v="The California Chicken Pizza"/>
  </r>
  <r>
    <n v="14397"/>
    <x v="25"/>
    <n v="1"/>
    <n v="3"/>
    <n v="5"/>
    <d v="2015-08-28T00:00:00"/>
    <x v="7"/>
    <x v="1"/>
    <d v="1899-12-30T20:20:39"/>
    <x v="9"/>
    <n v="12.75"/>
    <n v="12.75"/>
    <s v="S"/>
    <s v="Chicken"/>
    <s v="Chicken, Artichoke, Spinach, Garlic, Jalapeno Peppers, Fontina Cheese, Gouda Cheese"/>
    <s v="The California Chicken Pizza"/>
  </r>
  <r>
    <n v="14397"/>
    <x v="12"/>
    <n v="1"/>
    <n v="3"/>
    <n v="5"/>
    <d v="2015-08-28T00:00:00"/>
    <x v="7"/>
    <x v="1"/>
    <d v="1899-12-30T20:20:39"/>
    <x v="9"/>
    <n v="12"/>
    <n v="12"/>
    <s v="S"/>
    <s v="Veggie"/>
    <s v="Spinach, Mushrooms, Tomatoes, Green Olives, Feta Cheese"/>
    <s v="The Green Garden Pizza"/>
  </r>
  <r>
    <n v="14398"/>
    <x v="13"/>
    <n v="1"/>
    <n v="3"/>
    <n v="5"/>
    <d v="2015-08-28T00:00:00"/>
    <x v="7"/>
    <x v="1"/>
    <d v="1899-12-30T20:25:07"/>
    <x v="9"/>
    <n v="20.5"/>
    <n v="20.5"/>
    <s v="L"/>
    <s v="Classic"/>
    <s v="Capocollo, Red Peppers, Tomatoes, Goat Cheese, Garlic, Oregano"/>
    <s v="The Italian Capocollo Pizza"/>
  </r>
  <r>
    <n v="14398"/>
    <x v="44"/>
    <n v="1"/>
    <n v="3"/>
    <n v="5"/>
    <d v="2015-08-28T00:00:00"/>
    <x v="7"/>
    <x v="1"/>
    <d v="1899-12-30T20:25:07"/>
    <x v="9"/>
    <n v="16.25"/>
    <n v="16.25"/>
    <s v="M"/>
    <s v="Supreme"/>
    <s v="Coarse Sicilian Salami, Tomatoes, Green Olives, Luganega Sausage, Onions, Garlic"/>
    <s v="The Sicilian Pizza"/>
  </r>
  <r>
    <n v="14399"/>
    <x v="3"/>
    <n v="1"/>
    <n v="3"/>
    <n v="5"/>
    <d v="2015-08-28T00:00:00"/>
    <x v="7"/>
    <x v="1"/>
    <d v="1899-12-30T20:39:30"/>
    <x v="9"/>
    <n v="20.75"/>
    <n v="20.75"/>
    <s v="L"/>
    <s v="Supreme"/>
    <s v="Calabrese Salami, Capocollo, Tomatoes, Red Onions, Green Olives, Garlic"/>
    <s v="The Italian Supreme Pizza"/>
  </r>
  <r>
    <n v="14399"/>
    <x v="6"/>
    <n v="1"/>
    <n v="3"/>
    <n v="5"/>
    <d v="2015-08-28T00:00:00"/>
    <x v="7"/>
    <x v="1"/>
    <d v="1899-12-30T20:39:30"/>
    <x v="9"/>
    <n v="16.5"/>
    <n v="16.5"/>
    <s v="M"/>
    <s v="Supreme"/>
    <s v="Calabrese Salami, Capocollo, Tomatoes, Red Onions, Green Olives, Garlic"/>
    <s v="The Italian Supreme Pizza"/>
  </r>
  <r>
    <n v="14399"/>
    <x v="43"/>
    <n v="1"/>
    <n v="3"/>
    <n v="5"/>
    <d v="2015-08-28T00:00:00"/>
    <x v="7"/>
    <x v="1"/>
    <d v="1899-12-30T20:39:30"/>
    <x v="9"/>
    <n v="12.5"/>
    <n v="12.5"/>
    <s v="S"/>
    <s v="Supreme"/>
    <s v="Prosciutto di San Daniele, Arugula, Mozzarella Cheese"/>
    <s v="The Prosciutto and Arugula Pizza"/>
  </r>
  <r>
    <n v="14399"/>
    <x v="16"/>
    <n v="1"/>
    <n v="3"/>
    <n v="5"/>
    <d v="2015-08-28T00:00:00"/>
    <x v="7"/>
    <x v="1"/>
    <d v="1899-12-30T20:39:30"/>
    <x v="9"/>
    <n v="20.75"/>
    <n v="20.75"/>
    <s v="L"/>
    <s v="Supreme"/>
    <s v="Capocollo, Tomatoes, Goat Cheese, Artichokes, Peperoncini verdi, Garlic"/>
    <s v="The Spicy Italian Pizza"/>
  </r>
  <r>
    <n v="14400"/>
    <x v="26"/>
    <n v="1"/>
    <n v="3"/>
    <n v="5"/>
    <d v="2015-08-28T00:00:00"/>
    <x v="7"/>
    <x v="1"/>
    <d v="1899-12-30T20:41:29"/>
    <x v="9"/>
    <n v="20.75"/>
    <n v="20.75"/>
    <s v="L"/>
    <s v="Chicken"/>
    <s v="Chicken, Tomatoes, Red Peppers, Spinach, Garlic, Pesto Sauce"/>
    <s v="The Chicken Pesto Pizza"/>
  </r>
  <r>
    <n v="14400"/>
    <x v="35"/>
    <n v="1"/>
    <n v="3"/>
    <n v="5"/>
    <d v="2015-08-28T00:00:00"/>
    <x v="7"/>
    <x v="1"/>
    <d v="1899-12-30T20:41:29"/>
    <x v="9"/>
    <n v="12.5"/>
    <n v="12.5"/>
    <s v="S"/>
    <s v="Supreme"/>
    <s v="Genoa Salami, Capocollo, Pepperoni, Tomatoes, Asiago Cheese, Garlic"/>
    <s v="The Pepper Salami Pizza"/>
  </r>
  <r>
    <n v="14400"/>
    <x v="38"/>
    <n v="1"/>
    <n v="3"/>
    <n v="5"/>
    <d v="2015-08-28T00:00:00"/>
    <x v="7"/>
    <x v="1"/>
    <d v="1899-12-30T20:41:29"/>
    <x v="9"/>
    <n v="20.25"/>
    <n v="20.25"/>
    <s v="L"/>
    <s v="Supreme"/>
    <s v="Coarse Sicilian Salami, Tomatoes, Green Olives, Luganega Sausage, Onions, Garlic"/>
    <s v="The Sicilian Pizza"/>
  </r>
  <r>
    <n v="14400"/>
    <x v="36"/>
    <n v="1"/>
    <n v="3"/>
    <n v="5"/>
    <d v="2015-08-28T00:00:00"/>
    <x v="7"/>
    <x v="1"/>
    <d v="1899-12-30T20:41:29"/>
    <x v="9"/>
    <n v="20.25"/>
    <n v="20.25"/>
    <s v="L"/>
    <s v="Veggie"/>
    <s v="Spinach, Mushrooms, Red Onions, Feta Cheese, Garlic"/>
    <s v="The Spinach and Feta Pizza"/>
  </r>
  <r>
    <n v="14401"/>
    <x v="24"/>
    <n v="1"/>
    <n v="3"/>
    <n v="5"/>
    <d v="2015-08-28T00:00:00"/>
    <x v="7"/>
    <x v="1"/>
    <d v="1899-12-30T20:42:14"/>
    <x v="9"/>
    <n v="15.25"/>
    <n v="15.25"/>
    <s v="L"/>
    <s v="Classic"/>
    <s v="Mozzarella Cheese, Pepperoni"/>
    <s v="The Pepperoni Pizza"/>
  </r>
  <r>
    <n v="14401"/>
    <x v="70"/>
    <n v="1"/>
    <n v="3"/>
    <n v="5"/>
    <d v="2015-08-28T00:00:00"/>
    <x v="7"/>
    <x v="1"/>
    <d v="1899-12-30T20:42:14"/>
    <x v="9"/>
    <n v="20.75"/>
    <n v="20.75"/>
    <s v="L"/>
    <s v="Supreme"/>
    <s v="Spinach, Red Onions, Pepperoni, Tomatoes, Artichokes, Kalamata Olives, Garlic, Asiago Cheese"/>
    <s v="The Spinach Supreme Pizza"/>
  </r>
  <r>
    <n v="14402"/>
    <x v="12"/>
    <n v="1"/>
    <n v="3"/>
    <n v="5"/>
    <d v="2015-08-28T00:00:00"/>
    <x v="7"/>
    <x v="1"/>
    <d v="1899-12-30T20:55:49"/>
    <x v="9"/>
    <n v="12"/>
    <n v="12"/>
    <s v="S"/>
    <s v="Veggie"/>
    <s v="Spinach, Mushrooms, Tomatoes, Green Olives, Feta Cheese"/>
    <s v="The Green Garden Pizza"/>
  </r>
  <r>
    <n v="14402"/>
    <x v="78"/>
    <n v="1"/>
    <n v="3"/>
    <n v="5"/>
    <d v="2015-08-28T00:00:00"/>
    <x v="7"/>
    <x v="1"/>
    <d v="1899-12-30T20:55:49"/>
    <x v="9"/>
    <n v="12"/>
    <n v="12"/>
    <s v="S"/>
    <s v="Classic"/>
    <s v="Capocollo, Red Peppers, Tomatoes, Goat Cheese, Garlic, Oregano"/>
    <s v="The Italian Capocollo Pizza"/>
  </r>
  <r>
    <n v="14402"/>
    <x v="19"/>
    <n v="1"/>
    <n v="3"/>
    <n v="5"/>
    <d v="2015-08-28T00:00:00"/>
    <x v="7"/>
    <x v="1"/>
    <d v="1899-12-30T20:55:49"/>
    <x v="9"/>
    <n v="20.25"/>
    <n v="20.25"/>
    <s v="L"/>
    <s v="Veggie"/>
    <s v="Tomatoes, Red Peppers, Jalapeno Peppers, Red Onions, Cilantro, Corn, Chipotle Sauce, Garlic"/>
    <s v="The Mexicana Pizza"/>
  </r>
  <r>
    <n v="14402"/>
    <x v="24"/>
    <n v="1"/>
    <n v="3"/>
    <n v="5"/>
    <d v="2015-08-28T00:00:00"/>
    <x v="7"/>
    <x v="1"/>
    <d v="1899-12-30T20:55:49"/>
    <x v="9"/>
    <n v="15.25"/>
    <n v="15.25"/>
    <s v="L"/>
    <s v="Classic"/>
    <s v="Mozzarella Cheese, Pepperoni"/>
    <s v="The Pepperoni Pizza"/>
  </r>
  <r>
    <n v="14403"/>
    <x v="65"/>
    <n v="1"/>
    <n v="3"/>
    <n v="5"/>
    <d v="2015-08-28T00:00:00"/>
    <x v="7"/>
    <x v="1"/>
    <d v="1899-12-30T20:57:55"/>
    <x v="9"/>
    <n v="16.75"/>
    <n v="16.75"/>
    <s v="M"/>
    <s v="Chicken"/>
    <s v="Chicken, Tomatoes, Red Peppers, Red Onions, Jalapeno Peppers, Corn, Cilantro, Chipotle Sauce"/>
    <s v="The Southwest Chicken Pizza"/>
  </r>
  <r>
    <n v="14404"/>
    <x v="42"/>
    <n v="1"/>
    <n v="3"/>
    <n v="5"/>
    <d v="2015-08-28T00:00:00"/>
    <x v="7"/>
    <x v="1"/>
    <d v="1899-12-30T21:12:16"/>
    <x v="10"/>
    <n v="12.5"/>
    <n v="12.5"/>
    <s v="M"/>
    <s v="Classic"/>
    <s v="Mozzarella Cheese, Pepperoni"/>
    <s v="The Pepperoni Pizza"/>
  </r>
  <r>
    <n v="14405"/>
    <x v="34"/>
    <n v="1"/>
    <n v="3"/>
    <n v="5"/>
    <d v="2015-08-28T00:00:00"/>
    <x v="7"/>
    <x v="1"/>
    <d v="1899-12-30T21:14:16"/>
    <x v="10"/>
    <n v="16"/>
    <n v="16"/>
    <s v="M"/>
    <s v="Veggie"/>
    <s v="Spinach, Artichokes, Kalamata Olives, Sun-dried Tomatoes, Feta Cheese, Plum Tomatoes, Red Onions"/>
    <s v="The Mediterranean Pizza"/>
  </r>
  <r>
    <n v="14406"/>
    <x v="74"/>
    <n v="1"/>
    <n v="3"/>
    <n v="5"/>
    <d v="2015-08-28T00:00:00"/>
    <x v="7"/>
    <x v="1"/>
    <d v="1899-12-30T21:14:17"/>
    <x v="10"/>
    <n v="12.75"/>
    <n v="12.75"/>
    <s v="S"/>
    <s v="Chicken"/>
    <s v="Chicken, Tomatoes, Red Peppers, Spinach, Garlic, Pesto Sauce"/>
    <s v="The Chicken Pesto Pizza"/>
  </r>
  <r>
    <n v="14406"/>
    <x v="45"/>
    <n v="1"/>
    <n v="3"/>
    <n v="5"/>
    <d v="2015-08-28T00:00:00"/>
    <x v="7"/>
    <x v="1"/>
    <d v="1899-12-30T21:14:17"/>
    <x v="10"/>
    <n v="20.25"/>
    <n v="20.25"/>
    <s v="L"/>
    <s v="Veggie"/>
    <s v="Mushrooms, Tomatoes, Red Peppers, Green Peppers, Red Onions, Zucchini, Spinach, Garlic"/>
    <s v="The Vegetables + Vegetables Pizza"/>
  </r>
  <r>
    <n v="14407"/>
    <x v="23"/>
    <n v="1"/>
    <n v="3"/>
    <n v="5"/>
    <d v="2015-08-28T00:00:00"/>
    <x v="7"/>
    <x v="1"/>
    <d v="1899-12-30T21:23:51"/>
    <x v="10"/>
    <n v="16.75"/>
    <n v="16.75"/>
    <s v="M"/>
    <s v="Chicken"/>
    <s v="Chicken, Artichoke, Spinach, Garlic, Jalapeno Peppers, Fontina Cheese, Gouda Cheese"/>
    <s v="The California Chicken Pizza"/>
  </r>
  <r>
    <n v="14407"/>
    <x v="4"/>
    <n v="1"/>
    <n v="3"/>
    <n v="5"/>
    <d v="2015-08-28T00:00:00"/>
    <x v="7"/>
    <x v="1"/>
    <d v="1899-12-30T21:23:51"/>
    <x v="10"/>
    <n v="16"/>
    <n v="16"/>
    <s v="M"/>
    <s v="Veggie"/>
    <s v="Tomatoes, Red Peppers, Jalapeno Peppers, Red Onions, Cilantro, Corn, Chipotle Sauce, Garlic"/>
    <s v="The Mexicana Pizza"/>
  </r>
  <r>
    <n v="14408"/>
    <x v="1"/>
    <n v="1"/>
    <n v="3"/>
    <n v="5"/>
    <d v="2015-08-28T00:00:00"/>
    <x v="7"/>
    <x v="1"/>
    <d v="1899-12-30T21:40:42"/>
    <x v="10"/>
    <n v="16"/>
    <n v="16"/>
    <s v="M"/>
    <s v="Classic"/>
    <s v="Pepperoni, Mushrooms, Red Onions, Red Peppers, Bacon"/>
    <s v="The Classic Deluxe Pizza"/>
  </r>
  <r>
    <n v="14408"/>
    <x v="2"/>
    <n v="1"/>
    <n v="3"/>
    <n v="5"/>
    <d v="2015-08-28T00:00:00"/>
    <x v="7"/>
    <x v="1"/>
    <d v="1899-12-30T21:40:42"/>
    <x v="10"/>
    <n v="18.5"/>
    <n v="18.5"/>
    <s v="L"/>
    <s v="Veggie"/>
    <s v="Mozzarella Cheese, Provolone Cheese, Smoked Gouda Cheese, Romano Cheese, Blue Cheese, Garlic"/>
    <s v="The Five Cheese Pizza"/>
  </r>
  <r>
    <n v="14408"/>
    <x v="5"/>
    <n v="1"/>
    <n v="3"/>
    <n v="5"/>
    <d v="2015-08-28T00:00:00"/>
    <x v="7"/>
    <x v="1"/>
    <d v="1899-12-30T21:40:42"/>
    <x v="10"/>
    <n v="20.75"/>
    <n v="20.75"/>
    <s v="L"/>
    <s v="Chicken"/>
    <s v="Chicken, Pineapple, Tomatoes, Red Peppers, Thai Sweet Chilli Sauce"/>
    <s v="The Thai Chicken Pizza"/>
  </r>
  <r>
    <n v="14409"/>
    <x v="31"/>
    <n v="1"/>
    <n v="3"/>
    <n v="5"/>
    <d v="2015-08-28T00:00:00"/>
    <x v="7"/>
    <x v="1"/>
    <d v="1899-12-30T21:53:36"/>
    <x v="10"/>
    <n v="16.25"/>
    <n v="16.25"/>
    <s v="M"/>
    <s v="Supreme"/>
    <s v="慛duja Salami, Pancetta, Tomatoes, Red Onions, Friggitello Peppers, Garlic"/>
    <s v="The Calabrese Pizza"/>
  </r>
  <r>
    <n v="14409"/>
    <x v="53"/>
    <n v="1"/>
    <n v="3"/>
    <n v="5"/>
    <d v="2015-08-28T00:00:00"/>
    <x v="7"/>
    <x v="1"/>
    <d v="1899-12-30T21:53:36"/>
    <x v="10"/>
    <n v="16.75"/>
    <n v="16.75"/>
    <s v="M"/>
    <s v="Chicken"/>
    <s v="Chicken, Red Onions, Red Peppers, Mushrooms, Asiago Cheese, Alfredo Sauce"/>
    <s v="The Chicken Alfredo Pizza"/>
  </r>
  <r>
    <n v="14409"/>
    <x v="12"/>
    <n v="1"/>
    <n v="3"/>
    <n v="5"/>
    <d v="2015-08-28T00:00:00"/>
    <x v="7"/>
    <x v="1"/>
    <d v="1899-12-30T21:53:36"/>
    <x v="10"/>
    <n v="12"/>
    <n v="12"/>
    <s v="S"/>
    <s v="Veggie"/>
    <s v="Spinach, Mushrooms, Tomatoes, Green Olives, Feta Cheese"/>
    <s v="The Green Garden Pizza"/>
  </r>
  <r>
    <n v="14409"/>
    <x v="51"/>
    <n v="1"/>
    <n v="3"/>
    <n v="5"/>
    <d v="2015-08-28T00:00:00"/>
    <x v="7"/>
    <x v="1"/>
    <d v="1899-12-30T21:53:36"/>
    <x v="10"/>
    <n v="10.5"/>
    <n v="10.5"/>
    <s v="S"/>
    <s v="Classic"/>
    <s v="Sliced Ham, Pineapple, Mozzarella Cheese"/>
    <s v="The Hawaiian Pizza"/>
  </r>
  <r>
    <n v="14410"/>
    <x v="80"/>
    <n v="1"/>
    <n v="3"/>
    <n v="5"/>
    <d v="2015-08-28T00:00:00"/>
    <x v="7"/>
    <x v="1"/>
    <d v="1899-12-30T22:04:12"/>
    <x v="11"/>
    <n v="16"/>
    <n v="16"/>
    <s v="M"/>
    <s v="Veggie"/>
    <s v="Spinach, Mushrooms, Red Onions, Feta Cheese, Garlic"/>
    <s v="The Spinach and Feta Pizza"/>
  </r>
  <r>
    <n v="14411"/>
    <x v="42"/>
    <n v="1"/>
    <n v="3"/>
    <n v="5"/>
    <d v="2015-08-28T00:00:00"/>
    <x v="7"/>
    <x v="1"/>
    <d v="1899-12-30T22:12:29"/>
    <x v="11"/>
    <n v="12.5"/>
    <n v="12.5"/>
    <s v="M"/>
    <s v="Classic"/>
    <s v="Mozzarella Cheese, Pepperoni"/>
    <s v="The Pepperoni Pizza"/>
  </r>
  <r>
    <n v="14411"/>
    <x v="67"/>
    <n v="1"/>
    <n v="3"/>
    <n v="5"/>
    <d v="2015-08-28T00:00:00"/>
    <x v="7"/>
    <x v="1"/>
    <d v="1899-12-30T22:12:29"/>
    <x v="11"/>
    <n v="12.25"/>
    <n v="12.25"/>
    <s v="S"/>
    <s v="Supreme"/>
    <s v="Coarse Sicilian Salami, Tomatoes, Green Olives, Luganega Sausage, Onions, Garlic"/>
    <s v="The Sicilian Pizza"/>
  </r>
  <r>
    <n v="14411"/>
    <x v="5"/>
    <n v="1"/>
    <n v="3"/>
    <n v="5"/>
    <d v="2015-08-28T00:00:00"/>
    <x v="7"/>
    <x v="1"/>
    <d v="1899-12-30T22:12:29"/>
    <x v="11"/>
    <n v="20.75"/>
    <n v="20.75"/>
    <s v="L"/>
    <s v="Chicken"/>
    <s v="Chicken, Pineapple, Tomatoes, Red Peppers, Thai Sweet Chilli Sauce"/>
    <s v="The Thai Chicken Pizza"/>
  </r>
  <r>
    <n v="14412"/>
    <x v="44"/>
    <n v="1"/>
    <n v="3"/>
    <n v="5"/>
    <d v="2015-08-28T00:00:00"/>
    <x v="7"/>
    <x v="1"/>
    <d v="1899-12-30T22:39:36"/>
    <x v="11"/>
    <n v="16.25"/>
    <n v="16.25"/>
    <s v="M"/>
    <s v="Supreme"/>
    <s v="Coarse Sicilian Salami, Tomatoes, Green Olives, Luganega Sausage, Onions, Garlic"/>
    <s v="The Sicilian Pizza"/>
  </r>
  <r>
    <n v="14412"/>
    <x v="20"/>
    <n v="1"/>
    <n v="3"/>
    <n v="5"/>
    <d v="2015-08-28T00:00:00"/>
    <x v="7"/>
    <x v="1"/>
    <d v="1899-12-30T22:39:36"/>
    <x v="11"/>
    <n v="20.75"/>
    <n v="20.75"/>
    <s v="L"/>
    <s v="Chicken"/>
    <s v="Chicken, Tomatoes, Red Peppers, Red Onions, Jalapeno Peppers, Corn, Cilantro, Chipotle Sauce"/>
    <s v="The Southwest Chicken Pizza"/>
  </r>
  <r>
    <n v="14412"/>
    <x v="16"/>
    <n v="1"/>
    <n v="3"/>
    <n v="5"/>
    <d v="2015-08-28T00:00:00"/>
    <x v="7"/>
    <x v="1"/>
    <d v="1899-12-30T22:39:36"/>
    <x v="11"/>
    <n v="20.75"/>
    <n v="20.75"/>
    <s v="L"/>
    <s v="Supreme"/>
    <s v="Capocollo, Tomatoes, Goat Cheese, Artichokes, Peperoncini verdi, Garlic"/>
    <s v="The Spicy Italian Pizza"/>
  </r>
  <r>
    <n v="14413"/>
    <x v="58"/>
    <n v="1"/>
    <n v="3"/>
    <n v="5"/>
    <d v="2015-08-28T00:00:00"/>
    <x v="7"/>
    <x v="1"/>
    <d v="1899-12-30T23:04:54"/>
    <x v="12"/>
    <n v="16.75"/>
    <n v="16.75"/>
    <s v="M"/>
    <s v="Chicken"/>
    <s v="Chicken, Tomatoes, Red Peppers, Spinach, Garlic, Pesto Sauce"/>
    <s v="The Chicken Pesto Pizza"/>
  </r>
  <r>
    <n v="14413"/>
    <x v="59"/>
    <n v="1"/>
    <n v="3"/>
    <n v="5"/>
    <d v="2015-08-28T00:00:00"/>
    <x v="7"/>
    <x v="1"/>
    <d v="1899-12-30T23:04:54"/>
    <x v="12"/>
    <n v="25.5"/>
    <n v="25.5"/>
    <s v="XL"/>
    <s v="Classic"/>
    <s v="Kalamata Olives, Feta Cheese, Tomatoes, Garlic, Beef Chuck Roast, Red Onions"/>
    <s v="The Greek Pizza"/>
  </r>
  <r>
    <n v="14414"/>
    <x v="11"/>
    <n v="1"/>
    <n v="3"/>
    <n v="5"/>
    <d v="2015-08-29T00:00:00"/>
    <x v="7"/>
    <x v="2"/>
    <d v="1899-12-30T11:59:05"/>
    <x v="0"/>
    <n v="12"/>
    <n v="12"/>
    <s v="S"/>
    <s v="Classic"/>
    <s v="Pepperoni, Mushrooms, Red Onions, Red Peppers, Bacon"/>
    <s v="The Classic Deluxe Pizza"/>
  </r>
  <r>
    <n v="14414"/>
    <x v="80"/>
    <n v="1"/>
    <n v="3"/>
    <n v="5"/>
    <d v="2015-08-29T00:00:00"/>
    <x v="7"/>
    <x v="2"/>
    <d v="1899-12-30T11:59:05"/>
    <x v="0"/>
    <n v="16"/>
    <n v="16"/>
    <s v="M"/>
    <s v="Veggie"/>
    <s v="Spinach, Mushrooms, Red Onions, Feta Cheese, Garlic"/>
    <s v="The Spinach and Feta Pizza"/>
  </r>
  <r>
    <n v="14415"/>
    <x v="2"/>
    <n v="1"/>
    <n v="3"/>
    <n v="5"/>
    <d v="2015-08-29T00:00:00"/>
    <x v="7"/>
    <x v="2"/>
    <d v="1899-12-30T12:29:31"/>
    <x v="1"/>
    <n v="18.5"/>
    <n v="18.5"/>
    <s v="L"/>
    <s v="Veggie"/>
    <s v="Mozzarella Cheese, Provolone Cheese, Smoked Gouda Cheese, Romano Cheese, Blue Cheese, Garlic"/>
    <s v="The Five Cheese Pizza"/>
  </r>
  <r>
    <n v="14415"/>
    <x v="42"/>
    <n v="1"/>
    <n v="3"/>
    <n v="5"/>
    <d v="2015-08-29T00:00:00"/>
    <x v="7"/>
    <x v="2"/>
    <d v="1899-12-30T12:29:31"/>
    <x v="1"/>
    <n v="12.5"/>
    <n v="12.5"/>
    <s v="M"/>
    <s v="Classic"/>
    <s v="Mozzarella Cheese, Pepperoni"/>
    <s v="The Pepperoni Pizza"/>
  </r>
  <r>
    <n v="14415"/>
    <x v="28"/>
    <n v="1"/>
    <n v="3"/>
    <n v="5"/>
    <d v="2015-08-29T00:00:00"/>
    <x v="7"/>
    <x v="2"/>
    <d v="1899-12-30T12:29:31"/>
    <x v="1"/>
    <n v="20.75"/>
    <n v="20.75"/>
    <s v="L"/>
    <s v="Supreme"/>
    <s v="Soppressata Salami, Fontina Cheese, Mozzarella Cheese, Mushrooms, Garlic"/>
    <s v="The Soppressata Pizza"/>
  </r>
  <r>
    <n v="14415"/>
    <x v="40"/>
    <n v="1"/>
    <n v="3"/>
    <n v="5"/>
    <d v="2015-08-29T00:00:00"/>
    <x v="7"/>
    <x v="2"/>
    <d v="1899-12-30T12:29:31"/>
    <x v="1"/>
    <n v="12.75"/>
    <n v="12.75"/>
    <s v="S"/>
    <s v="Chicken"/>
    <s v="Chicken, Tomatoes, Red Peppers, Red Onions, Jalapeno Peppers, Corn, Cilantro, Chipotle Sauce"/>
    <s v="The Southwest Chicken Pizza"/>
  </r>
  <r>
    <n v="14416"/>
    <x v="5"/>
    <n v="1"/>
    <n v="3"/>
    <n v="5"/>
    <d v="2015-08-29T00:00:00"/>
    <x v="7"/>
    <x v="2"/>
    <d v="1899-12-30T12:31:10"/>
    <x v="1"/>
    <n v="20.75"/>
    <n v="20.75"/>
    <s v="L"/>
    <s v="Chicken"/>
    <s v="Chicken, Pineapple, Tomatoes, Red Peppers, Thai Sweet Chilli Sauce"/>
    <s v="The Thai Chicken Pizza"/>
  </r>
  <r>
    <n v="14417"/>
    <x v="45"/>
    <n v="1"/>
    <n v="3"/>
    <n v="5"/>
    <d v="2015-08-29T00:00:00"/>
    <x v="7"/>
    <x v="2"/>
    <d v="1899-12-30T12:59:52"/>
    <x v="1"/>
    <n v="20.25"/>
    <n v="20.25"/>
    <s v="L"/>
    <s v="Veggie"/>
    <s v="Mushrooms, Tomatoes, Red Peppers, Green Peppers, Red Onions, Zucchini, Spinach, Garlic"/>
    <s v="The Vegetables + Vegetables Pizza"/>
  </r>
  <r>
    <n v="14418"/>
    <x v="21"/>
    <n v="1"/>
    <n v="3"/>
    <n v="5"/>
    <d v="2015-08-29T00:00:00"/>
    <x v="7"/>
    <x v="2"/>
    <d v="1899-12-30T13:02:11"/>
    <x v="2"/>
    <n v="20.75"/>
    <n v="20.75"/>
    <s v="L"/>
    <s v="Chicken"/>
    <s v="Barbecued Chicken, Red Peppers, Green Peppers, Tomatoes, Red Onions, Barbecue Sauce"/>
    <s v="The Barbecue Chicken Pizza"/>
  </r>
  <r>
    <n v="14418"/>
    <x v="89"/>
    <n v="1"/>
    <n v="3"/>
    <n v="5"/>
    <d v="2015-08-29T00:00:00"/>
    <x v="7"/>
    <x v="2"/>
    <d v="1899-12-30T13:02:11"/>
    <x v="2"/>
    <n v="20.25"/>
    <n v="20.25"/>
    <s v="L"/>
    <s v="Supreme"/>
    <s v="慛duja Salami, Pancetta, Tomatoes, Red Onions, Friggitello Peppers, Garlic"/>
    <s v="The Calabrese Pizza"/>
  </r>
  <r>
    <n v="14418"/>
    <x v="26"/>
    <n v="1"/>
    <n v="3"/>
    <n v="5"/>
    <d v="2015-08-29T00:00:00"/>
    <x v="7"/>
    <x v="2"/>
    <d v="1899-12-30T13:02:11"/>
    <x v="2"/>
    <n v="20.75"/>
    <n v="20.75"/>
    <s v="L"/>
    <s v="Chicken"/>
    <s v="Chicken, Tomatoes, Red Peppers, Spinach, Garlic, Pesto Sauce"/>
    <s v="The Chicken Pesto Pizza"/>
  </r>
  <r>
    <n v="14418"/>
    <x v="2"/>
    <n v="1"/>
    <n v="3"/>
    <n v="5"/>
    <d v="2015-08-29T00:00:00"/>
    <x v="7"/>
    <x v="2"/>
    <d v="1899-12-30T13:02:11"/>
    <x v="2"/>
    <n v="18.5"/>
    <n v="18.5"/>
    <s v="L"/>
    <s v="Veggie"/>
    <s v="Mozzarella Cheese, Provolone Cheese, Smoked Gouda Cheese, Romano Cheese, Blue Cheese, Garlic"/>
    <s v="The Five Cheese Pizza"/>
  </r>
  <r>
    <n v="14418"/>
    <x v="6"/>
    <n v="1"/>
    <n v="3"/>
    <n v="5"/>
    <d v="2015-08-29T00:00:00"/>
    <x v="7"/>
    <x v="2"/>
    <d v="1899-12-30T13:02:11"/>
    <x v="2"/>
    <n v="16.5"/>
    <n v="16.5"/>
    <s v="M"/>
    <s v="Supreme"/>
    <s v="Calabrese Salami, Capocollo, Tomatoes, Red Onions, Green Olives, Garlic"/>
    <s v="The Italian Supreme Pizza"/>
  </r>
  <r>
    <n v="14418"/>
    <x v="67"/>
    <n v="1"/>
    <n v="3"/>
    <n v="5"/>
    <d v="2015-08-29T00:00:00"/>
    <x v="7"/>
    <x v="2"/>
    <d v="1899-12-30T13:02:11"/>
    <x v="2"/>
    <n v="12.25"/>
    <n v="12.25"/>
    <s v="S"/>
    <s v="Supreme"/>
    <s v="Coarse Sicilian Salami, Tomatoes, Green Olives, Luganega Sausage, Onions, Garlic"/>
    <s v="The Sicilian Pizza"/>
  </r>
  <r>
    <n v="14418"/>
    <x v="76"/>
    <n v="1"/>
    <n v="3"/>
    <n v="5"/>
    <d v="2015-08-29T00:00:00"/>
    <x v="7"/>
    <x v="2"/>
    <d v="1899-12-30T13:02:11"/>
    <x v="2"/>
    <n v="16.5"/>
    <n v="16.5"/>
    <s v="M"/>
    <s v="Supreme"/>
    <s v="Capocollo, Tomatoes, Goat Cheese, Artichokes, Peperoncini verdi, Garlic"/>
    <s v="The Spicy Italian Pizza"/>
  </r>
  <r>
    <n v="14418"/>
    <x v="10"/>
    <n v="1"/>
    <n v="3"/>
    <n v="5"/>
    <d v="2015-08-29T00:00:00"/>
    <x v="7"/>
    <x v="2"/>
    <d v="1899-12-30T13:02:11"/>
    <x v="2"/>
    <n v="12.5"/>
    <n v="12.5"/>
    <s v="S"/>
    <s v="Supreme"/>
    <s v="Spinach, Red Onions, Pepperoni, Tomatoes, Artichokes, Kalamata Olives, Garlic, Asiago Cheese"/>
    <s v="The Spinach Supreme Pizza"/>
  </r>
  <r>
    <n v="14419"/>
    <x v="67"/>
    <n v="1"/>
    <n v="3"/>
    <n v="5"/>
    <d v="2015-08-29T00:00:00"/>
    <x v="7"/>
    <x v="2"/>
    <d v="1899-12-30T13:06:42"/>
    <x v="2"/>
    <n v="12.25"/>
    <n v="12.25"/>
    <s v="S"/>
    <s v="Supreme"/>
    <s v="Coarse Sicilian Salami, Tomatoes, Green Olives, Luganega Sausage, Onions, Garlic"/>
    <s v="The Sicilian Pizza"/>
  </r>
  <r>
    <n v="14420"/>
    <x v="53"/>
    <n v="1"/>
    <n v="3"/>
    <n v="5"/>
    <d v="2015-08-29T00:00:00"/>
    <x v="7"/>
    <x v="2"/>
    <d v="1899-12-30T13:08:37"/>
    <x v="2"/>
    <n v="16.75"/>
    <n v="16.75"/>
    <s v="M"/>
    <s v="Chicken"/>
    <s v="Chicken, Red Onions, Red Peppers, Mushrooms, Asiago Cheese, Alfredo Sauce"/>
    <s v="The Chicken Alfredo Pizza"/>
  </r>
  <r>
    <n v="14420"/>
    <x v="54"/>
    <n v="1"/>
    <n v="3"/>
    <n v="5"/>
    <d v="2015-08-29T00:00:00"/>
    <x v="7"/>
    <x v="2"/>
    <d v="1899-12-30T13:08:37"/>
    <x v="2"/>
    <n v="20.75"/>
    <n v="20.75"/>
    <s v="L"/>
    <s v="Supreme"/>
    <s v="Genoa Salami, Capocollo, Pepperoni, Tomatoes, Asiago Cheese, Garlic"/>
    <s v="The Pepper Salami Pizza"/>
  </r>
  <r>
    <n v="14421"/>
    <x v="5"/>
    <n v="1"/>
    <n v="3"/>
    <n v="5"/>
    <d v="2015-08-29T00:00:00"/>
    <x v="7"/>
    <x v="2"/>
    <d v="1899-12-30T13:10:56"/>
    <x v="2"/>
    <n v="20.75"/>
    <n v="20.75"/>
    <s v="L"/>
    <s v="Chicken"/>
    <s v="Chicken, Pineapple, Tomatoes, Red Peppers, Thai Sweet Chilli Sauce"/>
    <s v="The Thai Chicken Pizza"/>
  </r>
  <r>
    <n v="14422"/>
    <x v="23"/>
    <n v="1"/>
    <n v="3"/>
    <n v="5"/>
    <d v="2015-08-29T00:00:00"/>
    <x v="7"/>
    <x v="2"/>
    <d v="1899-12-30T13:12:54"/>
    <x v="2"/>
    <n v="16.75"/>
    <n v="16.75"/>
    <s v="M"/>
    <s v="Chicken"/>
    <s v="Chicken, Artichoke, Spinach, Garlic, Jalapeno Peppers, Fontina Cheese, Gouda Cheese"/>
    <s v="The California Chicken Pizza"/>
  </r>
  <r>
    <n v="14422"/>
    <x v="25"/>
    <n v="1"/>
    <n v="3"/>
    <n v="5"/>
    <d v="2015-08-29T00:00:00"/>
    <x v="7"/>
    <x v="2"/>
    <d v="1899-12-30T13:12:54"/>
    <x v="2"/>
    <n v="12.75"/>
    <n v="12.75"/>
    <s v="S"/>
    <s v="Chicken"/>
    <s v="Chicken, Artichoke, Spinach, Garlic, Jalapeno Peppers, Fontina Cheese, Gouda Cheese"/>
    <s v="The California Chicken Pizza"/>
  </r>
  <r>
    <n v="14422"/>
    <x v="74"/>
    <n v="1"/>
    <n v="3"/>
    <n v="5"/>
    <d v="2015-08-29T00:00:00"/>
    <x v="7"/>
    <x v="2"/>
    <d v="1899-12-30T13:12:54"/>
    <x v="2"/>
    <n v="12.75"/>
    <n v="12.75"/>
    <s v="S"/>
    <s v="Chicken"/>
    <s v="Chicken, Tomatoes, Red Peppers, Spinach, Garlic, Pesto Sauce"/>
    <s v="The Chicken Pesto Pizza"/>
  </r>
  <r>
    <n v="14422"/>
    <x v="11"/>
    <n v="1"/>
    <n v="3"/>
    <n v="5"/>
    <d v="2015-08-29T00:00:00"/>
    <x v="7"/>
    <x v="2"/>
    <d v="1899-12-30T13:12:54"/>
    <x v="2"/>
    <n v="12"/>
    <n v="12"/>
    <s v="S"/>
    <s v="Classic"/>
    <s v="Pepperoni, Mushrooms, Red Onions, Red Peppers, Bacon"/>
    <s v="The Classic Deluxe Pizza"/>
  </r>
  <r>
    <n v="14422"/>
    <x v="13"/>
    <n v="1"/>
    <n v="3"/>
    <n v="5"/>
    <d v="2015-08-29T00:00:00"/>
    <x v="7"/>
    <x v="2"/>
    <d v="1899-12-30T13:12:54"/>
    <x v="2"/>
    <n v="20.5"/>
    <n v="20.5"/>
    <s v="L"/>
    <s v="Classic"/>
    <s v="Capocollo, Red Peppers, Tomatoes, Goat Cheese, Garlic, Oregano"/>
    <s v="The Italian Capocollo Pizza"/>
  </r>
  <r>
    <n v="14422"/>
    <x v="78"/>
    <n v="1"/>
    <n v="3"/>
    <n v="5"/>
    <d v="2015-08-29T00:00:00"/>
    <x v="7"/>
    <x v="2"/>
    <d v="1899-12-30T13:12:54"/>
    <x v="2"/>
    <n v="12"/>
    <n v="12"/>
    <s v="S"/>
    <s v="Classic"/>
    <s v="Capocollo, Red Peppers, Tomatoes, Goat Cheese, Garlic, Oregano"/>
    <s v="The Italian Capocollo Pizza"/>
  </r>
  <r>
    <n v="14422"/>
    <x v="79"/>
    <n v="1"/>
    <n v="3"/>
    <n v="5"/>
    <d v="2015-08-29T00:00:00"/>
    <x v="7"/>
    <x v="2"/>
    <d v="1899-12-30T13:12:54"/>
    <x v="2"/>
    <n v="12"/>
    <n v="12"/>
    <s v="S"/>
    <s v="Veggie"/>
    <s v="Spinach, Artichokes, Kalamata Olives, Sun-dried Tomatoes, Feta Cheese, Plum Tomatoes, Red Onions"/>
    <s v="The Mediterranean Pizza"/>
  </r>
  <r>
    <n v="14422"/>
    <x v="50"/>
    <n v="1"/>
    <n v="3"/>
    <n v="5"/>
    <d v="2015-08-29T00:00:00"/>
    <x v="7"/>
    <x v="2"/>
    <d v="1899-12-30T13:12:54"/>
    <x v="2"/>
    <n v="17.5"/>
    <n v="17.5"/>
    <s v="L"/>
    <s v="Classic"/>
    <s v="Pepperoni, Mushrooms, Green Peppers"/>
    <s v="The Pepperoni, Mushroom, and Peppers Pizza"/>
  </r>
  <r>
    <n v="14422"/>
    <x v="42"/>
    <n v="1"/>
    <n v="3"/>
    <n v="5"/>
    <d v="2015-08-29T00:00:00"/>
    <x v="7"/>
    <x v="2"/>
    <d v="1899-12-30T13:12:54"/>
    <x v="2"/>
    <n v="12.5"/>
    <n v="12.5"/>
    <s v="M"/>
    <s v="Classic"/>
    <s v="Mozzarella Cheese, Pepperoni"/>
    <s v="The Pepperoni Pizza"/>
  </r>
  <r>
    <n v="14422"/>
    <x v="44"/>
    <n v="1"/>
    <n v="3"/>
    <n v="5"/>
    <d v="2015-08-29T00:00:00"/>
    <x v="7"/>
    <x v="2"/>
    <d v="1899-12-30T13:12:54"/>
    <x v="2"/>
    <n v="16.25"/>
    <n v="16.25"/>
    <s v="M"/>
    <s v="Supreme"/>
    <s v="Coarse Sicilian Salami, Tomatoes, Green Olives, Luganega Sausage, Onions, Garlic"/>
    <s v="The Sicilian Pizza"/>
  </r>
  <r>
    <n v="14422"/>
    <x v="10"/>
    <n v="1"/>
    <n v="3"/>
    <n v="5"/>
    <d v="2015-08-29T00:00:00"/>
    <x v="7"/>
    <x v="2"/>
    <d v="1899-12-30T13:12:54"/>
    <x v="2"/>
    <n v="12.5"/>
    <n v="12.5"/>
    <s v="S"/>
    <s v="Supreme"/>
    <s v="Spinach, Red Onions, Pepperoni, Tomatoes, Artichokes, Kalamata Olives, Garlic, Asiago Cheese"/>
    <s v="The Spinach Supreme Pizza"/>
  </r>
  <r>
    <n v="14423"/>
    <x v="42"/>
    <n v="1"/>
    <n v="3"/>
    <n v="5"/>
    <d v="2015-08-29T00:00:00"/>
    <x v="7"/>
    <x v="2"/>
    <d v="1899-12-30T13:42:12"/>
    <x v="2"/>
    <n v="12.5"/>
    <n v="12.5"/>
    <s v="M"/>
    <s v="Classic"/>
    <s v="Mozzarella Cheese, Pepperoni"/>
    <s v="The Pepperoni Pizza"/>
  </r>
  <r>
    <n v="14424"/>
    <x v="21"/>
    <n v="1"/>
    <n v="3"/>
    <n v="5"/>
    <d v="2015-08-29T00:00:00"/>
    <x v="7"/>
    <x v="2"/>
    <d v="1899-12-30T13:49:39"/>
    <x v="2"/>
    <n v="20.75"/>
    <n v="20.75"/>
    <s v="L"/>
    <s v="Chicken"/>
    <s v="Barbecued Chicken, Red Peppers, Green Peppers, Tomatoes, Red Onions, Barbecue Sauce"/>
    <s v="The Barbecue Chicken Pizza"/>
  </r>
  <r>
    <n v="14424"/>
    <x v="29"/>
    <n v="1"/>
    <n v="3"/>
    <n v="5"/>
    <d v="2015-08-29T00:00:00"/>
    <x v="7"/>
    <x v="2"/>
    <d v="1899-12-30T13:49:39"/>
    <x v="2"/>
    <n v="17.95"/>
    <n v="17.95"/>
    <s v="L"/>
    <s v="Veggie"/>
    <s v="Ricotta Cheese, Gorgonzola Piccante Cheese, Mozzarella Cheese, Parmigiano Reggiano Cheese, Garlic"/>
    <s v="The Four Cheese Pizza"/>
  </r>
  <r>
    <n v="14425"/>
    <x v="29"/>
    <n v="1"/>
    <n v="3"/>
    <n v="5"/>
    <d v="2015-08-29T00:00:00"/>
    <x v="7"/>
    <x v="2"/>
    <d v="1899-12-30T13:53:43"/>
    <x v="2"/>
    <n v="17.95"/>
    <n v="17.95"/>
    <s v="L"/>
    <s v="Veggie"/>
    <s v="Ricotta Cheese, Gorgonzola Piccante Cheese, Mozzarella Cheese, Parmigiano Reggiano Cheese, Garlic"/>
    <s v="The Four Cheese Pizza"/>
  </r>
  <r>
    <n v="14426"/>
    <x v="47"/>
    <n v="1"/>
    <n v="3"/>
    <n v="5"/>
    <d v="2015-08-29T00:00:00"/>
    <x v="7"/>
    <x v="2"/>
    <d v="1899-12-30T13:54:51"/>
    <x v="2"/>
    <n v="9.75"/>
    <n v="9.75"/>
    <s v="S"/>
    <s v="Classic"/>
    <s v="Mozzarella Cheese, Pepperoni"/>
    <s v="The Pepperoni Pizza"/>
  </r>
  <r>
    <n v="14427"/>
    <x v="52"/>
    <n v="1"/>
    <n v="3"/>
    <n v="5"/>
    <d v="2015-08-29T00:00:00"/>
    <x v="7"/>
    <x v="2"/>
    <d v="1899-12-30T13:59:11"/>
    <x v="2"/>
    <n v="16.5"/>
    <n v="16.5"/>
    <s v="M"/>
    <s v="Supreme"/>
    <s v="Genoa Salami, Capocollo, Pepperoni, Tomatoes, Asiago Cheese, Garlic"/>
    <s v="The Pepper Salami Pizza"/>
  </r>
  <r>
    <n v="14427"/>
    <x v="86"/>
    <n v="1"/>
    <n v="3"/>
    <n v="5"/>
    <d v="2015-08-29T00:00:00"/>
    <x v="7"/>
    <x v="2"/>
    <d v="1899-12-30T13:59:11"/>
    <x v="2"/>
    <n v="20.5"/>
    <n v="20.5"/>
    <s v="L"/>
    <s v="Classic"/>
    <s v="Kalamata Olives, Feta Cheese, Tomatoes, Garlic, Beef Chuck Roast, Red Onions"/>
    <s v="The Greek Pizza"/>
  </r>
  <r>
    <n v="14428"/>
    <x v="27"/>
    <n v="1"/>
    <n v="3"/>
    <n v="5"/>
    <d v="2015-08-29T00:00:00"/>
    <x v="7"/>
    <x v="2"/>
    <d v="1899-12-30T14:16:18"/>
    <x v="3"/>
    <n v="12"/>
    <n v="12"/>
    <s v="S"/>
    <s v="Classic"/>
    <s v="Bacon, Pepperoni, Italian Sausage, Chorizo Sausage"/>
    <s v="The Big Meat Pizza"/>
  </r>
  <r>
    <n v="14428"/>
    <x v="60"/>
    <n v="1"/>
    <n v="3"/>
    <n v="5"/>
    <d v="2015-08-29T00:00:00"/>
    <x v="7"/>
    <x v="2"/>
    <d v="1899-12-30T14:16:18"/>
    <x v="3"/>
    <n v="16.5"/>
    <n v="16.5"/>
    <s v="L"/>
    <s v="Classic"/>
    <s v="Sliced Ham, Pineapple, Mozzarella Cheese"/>
    <s v="The Hawaiian Pizza"/>
  </r>
  <r>
    <n v="14428"/>
    <x v="20"/>
    <n v="1"/>
    <n v="3"/>
    <n v="5"/>
    <d v="2015-08-29T00:00:00"/>
    <x v="7"/>
    <x v="2"/>
    <d v="1899-12-30T14:16:18"/>
    <x v="3"/>
    <n v="20.75"/>
    <n v="20.75"/>
    <s v="L"/>
    <s v="Chicken"/>
    <s v="Chicken, Tomatoes, Red Peppers, Red Onions, Jalapeno Peppers, Corn, Cilantro, Chipotle Sauce"/>
    <s v="The Southwest Chicken Pizza"/>
  </r>
  <r>
    <n v="14428"/>
    <x v="16"/>
    <n v="1"/>
    <n v="3"/>
    <n v="5"/>
    <d v="2015-08-29T00:00:00"/>
    <x v="7"/>
    <x v="2"/>
    <d v="1899-12-30T14:16:18"/>
    <x v="3"/>
    <n v="20.75"/>
    <n v="20.75"/>
    <s v="L"/>
    <s v="Supreme"/>
    <s v="Capocollo, Tomatoes, Goat Cheese, Artichokes, Peperoncini verdi, Garlic"/>
    <s v="The Spicy Italian Pizza"/>
  </r>
  <r>
    <n v="14429"/>
    <x v="16"/>
    <n v="1"/>
    <n v="3"/>
    <n v="5"/>
    <d v="2015-08-29T00:00:00"/>
    <x v="7"/>
    <x v="2"/>
    <d v="1899-12-30T14:38:15"/>
    <x v="3"/>
    <n v="20.75"/>
    <n v="20.75"/>
    <s v="L"/>
    <s v="Supreme"/>
    <s v="Capocollo, Tomatoes, Goat Cheese, Artichokes, Peperoncini verdi, Garlic"/>
    <s v="The Spicy Italian Pizza"/>
  </r>
  <r>
    <n v="14430"/>
    <x v="77"/>
    <n v="1"/>
    <n v="3"/>
    <n v="5"/>
    <d v="2015-08-29T00:00:00"/>
    <x v="7"/>
    <x v="2"/>
    <d v="1899-12-30T14:38:27"/>
    <x v="3"/>
    <n v="16.75"/>
    <n v="16.75"/>
    <s v="M"/>
    <s v="Veggie"/>
    <s v="Eggplant, Artichokes, Tomatoes, Zucchini, Red Peppers, Garlic, Pesto Sauce"/>
    <s v="The Italian Vegetables Pizza"/>
  </r>
  <r>
    <n v="14431"/>
    <x v="83"/>
    <n v="1"/>
    <n v="3"/>
    <n v="5"/>
    <d v="2015-08-29T00:00:00"/>
    <x v="7"/>
    <x v="2"/>
    <d v="1899-12-30T14:41:12"/>
    <x v="3"/>
    <n v="23.65"/>
    <n v="23.65"/>
    <s v="S"/>
    <s v="Supreme"/>
    <s v="Brie Carre Cheese, Prosciutto, Caramelized Onions, Pears, Thyme, Garlic"/>
    <s v="The Brie Carre Pizza"/>
  </r>
  <r>
    <n v="14431"/>
    <x v="47"/>
    <n v="1"/>
    <n v="3"/>
    <n v="5"/>
    <d v="2015-08-29T00:00:00"/>
    <x v="7"/>
    <x v="2"/>
    <d v="1899-12-30T14:41:12"/>
    <x v="3"/>
    <n v="9.75"/>
    <n v="9.75"/>
    <s v="S"/>
    <s v="Classic"/>
    <s v="Mozzarella Cheese, Pepperoni"/>
    <s v="The Pepperoni Pizza"/>
  </r>
  <r>
    <n v="14432"/>
    <x v="72"/>
    <n v="1"/>
    <n v="3"/>
    <n v="5"/>
    <d v="2015-08-29T00:00:00"/>
    <x v="7"/>
    <x v="2"/>
    <d v="1899-12-30T14:47:11"/>
    <x v="3"/>
    <n v="16"/>
    <n v="16"/>
    <s v="M"/>
    <s v="Veggie"/>
    <s v="Mushrooms, Tomatoes, Red Peppers, Green Peppers, Red Onions, Zucchini, Spinach, Garlic"/>
    <s v="The Vegetables + Vegetables Pizza"/>
  </r>
  <r>
    <n v="14433"/>
    <x v="23"/>
    <n v="1"/>
    <n v="3"/>
    <n v="5"/>
    <d v="2015-08-29T00:00:00"/>
    <x v="7"/>
    <x v="2"/>
    <d v="1899-12-30T14:56:23"/>
    <x v="3"/>
    <n v="16.75"/>
    <n v="16.75"/>
    <s v="M"/>
    <s v="Chicken"/>
    <s v="Chicken, Artichoke, Spinach, Garlic, Jalapeno Peppers, Fontina Cheese, Gouda Cheese"/>
    <s v="The California Chicken Pizza"/>
  </r>
  <r>
    <n v="14433"/>
    <x v="74"/>
    <n v="1"/>
    <n v="3"/>
    <n v="5"/>
    <d v="2015-08-29T00:00:00"/>
    <x v="7"/>
    <x v="2"/>
    <d v="1899-12-30T14:56:23"/>
    <x v="3"/>
    <n v="12.75"/>
    <n v="12.75"/>
    <s v="S"/>
    <s v="Chicken"/>
    <s v="Chicken, Tomatoes, Red Peppers, Spinach, Garlic, Pesto Sauce"/>
    <s v="The Chicken Pesto Pizza"/>
  </r>
  <r>
    <n v="14433"/>
    <x v="51"/>
    <n v="1"/>
    <n v="3"/>
    <n v="5"/>
    <d v="2015-08-29T00:00:00"/>
    <x v="7"/>
    <x v="2"/>
    <d v="1899-12-30T14:56:23"/>
    <x v="3"/>
    <n v="10.5"/>
    <n v="10.5"/>
    <s v="S"/>
    <s v="Classic"/>
    <s v="Sliced Ham, Pineapple, Mozzarella Cheese"/>
    <s v="The Hawaiian Pizza"/>
  </r>
  <r>
    <n v="14434"/>
    <x v="67"/>
    <n v="1"/>
    <n v="3"/>
    <n v="5"/>
    <d v="2015-08-29T00:00:00"/>
    <x v="7"/>
    <x v="2"/>
    <d v="1899-12-30T15:02:11"/>
    <x v="4"/>
    <n v="12.25"/>
    <n v="12.25"/>
    <s v="S"/>
    <s v="Supreme"/>
    <s v="Coarse Sicilian Salami, Tomatoes, Green Olives, Luganega Sausage, Onions, Garlic"/>
    <s v="The Sicilian Pizza"/>
  </r>
  <r>
    <n v="14435"/>
    <x v="54"/>
    <n v="2"/>
    <n v="6"/>
    <n v="10"/>
    <d v="2015-08-29T00:00:00"/>
    <x v="7"/>
    <x v="2"/>
    <d v="1899-12-30T15:16:32"/>
    <x v="4"/>
    <n v="20.75"/>
    <n v="41.5"/>
    <s v="L"/>
    <s v="Supreme"/>
    <s v="Genoa Salami, Capocollo, Pepperoni, Tomatoes, Asiago Cheese, Garlic"/>
    <s v="The Pepper Salami Pizza"/>
  </r>
  <r>
    <n v="14436"/>
    <x v="4"/>
    <n v="1"/>
    <n v="3"/>
    <n v="5"/>
    <d v="2015-08-29T00:00:00"/>
    <x v="7"/>
    <x v="2"/>
    <d v="1899-12-30T15:33:12"/>
    <x v="4"/>
    <n v="16"/>
    <n v="16"/>
    <s v="M"/>
    <s v="Veggie"/>
    <s v="Tomatoes, Red Peppers, Jalapeno Peppers, Red Onions, Cilantro, Corn, Chipotle Sauce, Garlic"/>
    <s v="The Mexicana Pizza"/>
  </r>
  <r>
    <n v="14437"/>
    <x v="21"/>
    <n v="1"/>
    <n v="3"/>
    <n v="5"/>
    <d v="2015-08-29T00:00:00"/>
    <x v="7"/>
    <x v="2"/>
    <d v="1899-12-30T15:44:09"/>
    <x v="4"/>
    <n v="20.75"/>
    <n v="20.75"/>
    <s v="L"/>
    <s v="Chicken"/>
    <s v="Barbecued Chicken, Red Peppers, Green Peppers, Tomatoes, Red Onions, Barbecue Sauce"/>
    <s v="The Barbecue Chicken Pizza"/>
  </r>
  <r>
    <n v="14437"/>
    <x v="14"/>
    <n v="1"/>
    <n v="3"/>
    <n v="5"/>
    <d v="2015-08-29T00:00:00"/>
    <x v="7"/>
    <x v="2"/>
    <d v="1899-12-30T15:44:09"/>
    <x v="4"/>
    <n v="12.5"/>
    <n v="12.5"/>
    <s v="S"/>
    <s v="Supreme"/>
    <s v="Calabrese Salami, Capocollo, Tomatoes, Red Onions, Green Olives, Garlic"/>
    <s v="The Italian Supreme Pizza"/>
  </r>
  <r>
    <n v="14437"/>
    <x v="80"/>
    <n v="1"/>
    <n v="3"/>
    <n v="5"/>
    <d v="2015-08-29T00:00:00"/>
    <x v="7"/>
    <x v="2"/>
    <d v="1899-12-30T15:44:09"/>
    <x v="4"/>
    <n v="16"/>
    <n v="16"/>
    <s v="M"/>
    <s v="Veggie"/>
    <s v="Spinach, Mushrooms, Red Onions, Feta Cheese, Garlic"/>
    <s v="The Spinach and Feta Pizza"/>
  </r>
  <r>
    <n v="14438"/>
    <x v="53"/>
    <n v="1"/>
    <n v="3"/>
    <n v="5"/>
    <d v="2015-08-29T00:00:00"/>
    <x v="7"/>
    <x v="2"/>
    <d v="1899-12-30T15:52:05"/>
    <x v="4"/>
    <n v="16.75"/>
    <n v="16.75"/>
    <s v="M"/>
    <s v="Chicken"/>
    <s v="Chicken, Red Onions, Red Peppers, Mushrooms, Asiago Cheese, Alfredo Sauce"/>
    <s v="The Chicken Alfredo Pizza"/>
  </r>
  <r>
    <n v="14438"/>
    <x v="0"/>
    <n v="1"/>
    <n v="3"/>
    <n v="5"/>
    <d v="2015-08-29T00:00:00"/>
    <x v="7"/>
    <x v="2"/>
    <d v="1899-12-30T15:52:05"/>
    <x v="4"/>
    <n v="13.25"/>
    <n v="13.25"/>
    <s v="M"/>
    <s v="Classic"/>
    <s v="Sliced Ham, Pineapple, Mozzarella Cheese"/>
    <s v="The Hawaiian Pizza"/>
  </r>
  <r>
    <n v="14439"/>
    <x v="59"/>
    <n v="1"/>
    <n v="3"/>
    <n v="5"/>
    <d v="2015-08-29T00:00:00"/>
    <x v="7"/>
    <x v="2"/>
    <d v="1899-12-30T15:53:56"/>
    <x v="4"/>
    <n v="25.5"/>
    <n v="25.5"/>
    <s v="XL"/>
    <s v="Classic"/>
    <s v="Kalamata Olives, Feta Cheese, Tomatoes, Garlic, Beef Chuck Roast, Red Onions"/>
    <s v="The Greek Pizza"/>
  </r>
  <r>
    <n v="14440"/>
    <x v="61"/>
    <n v="1"/>
    <n v="3"/>
    <n v="5"/>
    <d v="2015-08-29T00:00:00"/>
    <x v="7"/>
    <x v="2"/>
    <d v="1899-12-30T16:05:20"/>
    <x v="5"/>
    <n v="11"/>
    <n v="11"/>
    <s v="S"/>
    <s v="Classic"/>
    <s v="Pepperoni, Mushrooms, Green Peppers"/>
    <s v="The Pepperoni, Mushroom, and Peppers Pizza"/>
  </r>
  <r>
    <n v="14441"/>
    <x v="3"/>
    <n v="1"/>
    <n v="3"/>
    <n v="5"/>
    <d v="2015-08-29T00:00:00"/>
    <x v="7"/>
    <x v="2"/>
    <d v="1899-12-30T16:07:41"/>
    <x v="5"/>
    <n v="20.75"/>
    <n v="20.75"/>
    <s v="L"/>
    <s v="Supreme"/>
    <s v="Calabrese Salami, Capocollo, Tomatoes, Red Onions, Green Olives, Garlic"/>
    <s v="The Italian Supreme Pizza"/>
  </r>
  <r>
    <n v="14441"/>
    <x v="50"/>
    <n v="1"/>
    <n v="3"/>
    <n v="5"/>
    <d v="2015-08-29T00:00:00"/>
    <x v="7"/>
    <x v="2"/>
    <d v="1899-12-30T16:07:41"/>
    <x v="5"/>
    <n v="17.5"/>
    <n v="17.5"/>
    <s v="L"/>
    <s v="Classic"/>
    <s v="Pepperoni, Mushrooms, Green Peppers"/>
    <s v="The Pepperoni, Mushroom, and Peppers Pizza"/>
  </r>
  <r>
    <n v="14441"/>
    <x v="65"/>
    <n v="1"/>
    <n v="3"/>
    <n v="5"/>
    <d v="2015-08-29T00:00:00"/>
    <x v="7"/>
    <x v="2"/>
    <d v="1899-12-30T16:07:41"/>
    <x v="5"/>
    <n v="16.75"/>
    <n v="16.75"/>
    <s v="M"/>
    <s v="Chicken"/>
    <s v="Chicken, Tomatoes, Red Peppers, Red Onions, Jalapeno Peppers, Corn, Cilantro, Chipotle Sauce"/>
    <s v="The Southwest Chicken Pizza"/>
  </r>
  <r>
    <n v="14442"/>
    <x v="53"/>
    <n v="1"/>
    <n v="3"/>
    <n v="5"/>
    <d v="2015-08-29T00:00:00"/>
    <x v="7"/>
    <x v="2"/>
    <d v="1899-12-30T16:33:57"/>
    <x v="5"/>
    <n v="16.75"/>
    <n v="16.75"/>
    <s v="M"/>
    <s v="Chicken"/>
    <s v="Chicken, Red Onions, Red Peppers, Mushrooms, Asiago Cheese, Alfredo Sauce"/>
    <s v="The Chicken Alfredo Pizza"/>
  </r>
  <r>
    <n v="14442"/>
    <x v="5"/>
    <n v="1"/>
    <n v="3"/>
    <n v="5"/>
    <d v="2015-08-29T00:00:00"/>
    <x v="7"/>
    <x v="2"/>
    <d v="1899-12-30T16:33:57"/>
    <x v="5"/>
    <n v="20.75"/>
    <n v="20.75"/>
    <s v="L"/>
    <s v="Chicken"/>
    <s v="Chicken, Pineapple, Tomatoes, Red Peppers, Thai Sweet Chilli Sauce"/>
    <s v="The Thai Chicken Pizza"/>
  </r>
  <r>
    <n v="14443"/>
    <x v="74"/>
    <n v="1"/>
    <n v="3"/>
    <n v="5"/>
    <d v="2015-08-29T00:00:00"/>
    <x v="7"/>
    <x v="2"/>
    <d v="1899-12-30T16:41:51"/>
    <x v="5"/>
    <n v="12.75"/>
    <n v="12.75"/>
    <s v="S"/>
    <s v="Chicken"/>
    <s v="Chicken, Tomatoes, Red Peppers, Spinach, Garlic, Pesto Sauce"/>
    <s v="The Chicken Pesto Pizza"/>
  </r>
  <r>
    <n v="14443"/>
    <x v="64"/>
    <n v="1"/>
    <n v="3"/>
    <n v="5"/>
    <d v="2015-08-29T00:00:00"/>
    <x v="7"/>
    <x v="2"/>
    <d v="1899-12-30T16:41:51"/>
    <x v="5"/>
    <n v="20.25"/>
    <n v="20.25"/>
    <s v="L"/>
    <s v="Veggie"/>
    <s v="Spinach, Artichokes, Kalamata Olives, Sun-dried Tomatoes, Feta Cheese, Plum Tomatoes, Red Onions"/>
    <s v="The Mediterranean Pizza"/>
  </r>
  <r>
    <n v="14444"/>
    <x v="37"/>
    <n v="1"/>
    <n v="3"/>
    <n v="5"/>
    <d v="2015-08-29T00:00:00"/>
    <x v="7"/>
    <x v="2"/>
    <d v="1899-12-30T16:48:12"/>
    <x v="5"/>
    <n v="20.5"/>
    <n v="20.5"/>
    <s v="L"/>
    <s v="Classic"/>
    <s v="Tomatoes, Anchovies, Green Olives, Red Onions, Garlic"/>
    <s v="The Napolitana Pizza"/>
  </r>
  <r>
    <n v="14445"/>
    <x v="43"/>
    <n v="1"/>
    <n v="3"/>
    <n v="5"/>
    <d v="2015-08-29T00:00:00"/>
    <x v="7"/>
    <x v="2"/>
    <d v="1899-12-30T17:16:30"/>
    <x v="6"/>
    <n v="12.5"/>
    <n v="12.5"/>
    <s v="S"/>
    <s v="Supreme"/>
    <s v="Prosciutto di San Daniele, Arugula, Mozzarella Cheese"/>
    <s v="The Prosciutto and Arugula Pizza"/>
  </r>
  <r>
    <n v="14445"/>
    <x v="76"/>
    <n v="1"/>
    <n v="3"/>
    <n v="5"/>
    <d v="2015-08-29T00:00:00"/>
    <x v="7"/>
    <x v="2"/>
    <d v="1899-12-30T17:16:30"/>
    <x v="6"/>
    <n v="16.5"/>
    <n v="16.5"/>
    <s v="M"/>
    <s v="Supreme"/>
    <s v="Capocollo, Tomatoes, Goat Cheese, Artichokes, Peperoncini verdi, Garlic"/>
    <s v="The Spicy Italian Pizza"/>
  </r>
  <r>
    <n v="14446"/>
    <x v="59"/>
    <n v="1"/>
    <n v="3"/>
    <n v="5"/>
    <d v="2015-08-29T00:00:00"/>
    <x v="7"/>
    <x v="2"/>
    <d v="1899-12-30T17:48:11"/>
    <x v="6"/>
    <n v="25.5"/>
    <n v="25.5"/>
    <s v="XL"/>
    <s v="Classic"/>
    <s v="Kalamata Olives, Feta Cheese, Tomatoes, Garlic, Beef Chuck Roast, Red Onions"/>
    <s v="The Greek Pizza"/>
  </r>
  <r>
    <n v="14447"/>
    <x v="21"/>
    <n v="1"/>
    <n v="3"/>
    <n v="5"/>
    <d v="2015-08-29T00:00:00"/>
    <x v="7"/>
    <x v="2"/>
    <d v="1899-12-30T17:55:30"/>
    <x v="6"/>
    <n v="20.75"/>
    <n v="20.75"/>
    <s v="L"/>
    <s v="Chicken"/>
    <s v="Barbecued Chicken, Red Peppers, Green Peppers, Tomatoes, Red Onions, Barbecue Sauce"/>
    <s v="The Barbecue Chicken Pizza"/>
  </r>
  <r>
    <n v="14448"/>
    <x v="21"/>
    <n v="1"/>
    <n v="3"/>
    <n v="5"/>
    <d v="2015-08-29T00:00:00"/>
    <x v="7"/>
    <x v="2"/>
    <d v="1899-12-30T18:04:46"/>
    <x v="7"/>
    <n v="20.75"/>
    <n v="20.75"/>
    <s v="L"/>
    <s v="Chicken"/>
    <s v="Barbecued Chicken, Red Peppers, Green Peppers, Tomatoes, Red Onions, Barbecue Sauce"/>
    <s v="The Barbecue Chicken Pizza"/>
  </r>
  <r>
    <n v="14448"/>
    <x v="41"/>
    <n v="1"/>
    <n v="3"/>
    <n v="5"/>
    <d v="2015-08-29T00:00:00"/>
    <x v="7"/>
    <x v="2"/>
    <d v="1899-12-30T18:04:46"/>
    <x v="7"/>
    <n v="16.75"/>
    <n v="16.75"/>
    <s v="M"/>
    <s v="Chicken"/>
    <s v="Barbecued Chicken, Red Peppers, Green Peppers, Tomatoes, Red Onions, Barbecue Sauce"/>
    <s v="The Barbecue Chicken Pizza"/>
  </r>
  <r>
    <n v="14448"/>
    <x v="89"/>
    <n v="1"/>
    <n v="3"/>
    <n v="5"/>
    <d v="2015-08-29T00:00:00"/>
    <x v="7"/>
    <x v="2"/>
    <d v="1899-12-30T18:04:46"/>
    <x v="7"/>
    <n v="20.25"/>
    <n v="20.25"/>
    <s v="L"/>
    <s v="Supreme"/>
    <s v="慛duja Salami, Pancetta, Tomatoes, Red Onions, Friggitello Peppers, Garlic"/>
    <s v="The Calabrese Pizza"/>
  </r>
  <r>
    <n v="14449"/>
    <x v="74"/>
    <n v="1"/>
    <n v="3"/>
    <n v="5"/>
    <d v="2015-08-29T00:00:00"/>
    <x v="7"/>
    <x v="2"/>
    <d v="1899-12-30T18:29:47"/>
    <x v="7"/>
    <n v="12.75"/>
    <n v="12.75"/>
    <s v="S"/>
    <s v="Chicken"/>
    <s v="Chicken, Tomatoes, Red Peppers, Spinach, Garlic, Pesto Sauce"/>
    <s v="The Chicken Pesto Pizza"/>
  </r>
  <r>
    <n v="14449"/>
    <x v="67"/>
    <n v="1"/>
    <n v="3"/>
    <n v="5"/>
    <d v="2015-08-29T00:00:00"/>
    <x v="7"/>
    <x v="2"/>
    <d v="1899-12-30T18:29:47"/>
    <x v="7"/>
    <n v="12.25"/>
    <n v="12.25"/>
    <s v="S"/>
    <s v="Supreme"/>
    <s v="Coarse Sicilian Salami, Tomatoes, Green Olives, Luganega Sausage, Onions, Garlic"/>
    <s v="The Sicilian Pizza"/>
  </r>
  <r>
    <n v="14450"/>
    <x v="13"/>
    <n v="1"/>
    <n v="3"/>
    <n v="5"/>
    <d v="2015-08-29T00:00:00"/>
    <x v="7"/>
    <x v="2"/>
    <d v="1899-12-30T18:57:23"/>
    <x v="7"/>
    <n v="20.5"/>
    <n v="20.5"/>
    <s v="L"/>
    <s v="Classic"/>
    <s v="Capocollo, Red Peppers, Tomatoes, Goat Cheese, Garlic, Oregano"/>
    <s v="The Italian Capocollo Pizza"/>
  </r>
  <r>
    <n v="14450"/>
    <x v="69"/>
    <n v="1"/>
    <n v="3"/>
    <n v="5"/>
    <d v="2015-08-29T00:00:00"/>
    <x v="7"/>
    <x v="2"/>
    <d v="1899-12-30T18:57:23"/>
    <x v="7"/>
    <n v="12.75"/>
    <n v="12.75"/>
    <s v="S"/>
    <s v="Chicken"/>
    <s v="Chicken, Pineapple, Tomatoes, Red Peppers, Thai Sweet Chilli Sauce"/>
    <s v="The Thai Chicken Pizza"/>
  </r>
  <r>
    <n v="14451"/>
    <x v="53"/>
    <n v="1"/>
    <n v="3"/>
    <n v="5"/>
    <d v="2015-08-29T00:00:00"/>
    <x v="7"/>
    <x v="2"/>
    <d v="1899-12-30T19:20:51"/>
    <x v="8"/>
    <n v="16.75"/>
    <n v="16.75"/>
    <s v="M"/>
    <s v="Chicken"/>
    <s v="Chicken, Red Onions, Red Peppers, Mushrooms, Asiago Cheese, Alfredo Sauce"/>
    <s v="The Chicken Alfredo Pizza"/>
  </r>
  <r>
    <n v="14451"/>
    <x v="3"/>
    <n v="1"/>
    <n v="3"/>
    <n v="5"/>
    <d v="2015-08-29T00:00:00"/>
    <x v="7"/>
    <x v="2"/>
    <d v="1899-12-30T19:20:51"/>
    <x v="8"/>
    <n v="20.75"/>
    <n v="20.75"/>
    <s v="L"/>
    <s v="Supreme"/>
    <s v="Calabrese Salami, Capocollo, Tomatoes, Red Onions, Green Olives, Garlic"/>
    <s v="The Italian Supreme Pizza"/>
  </r>
  <r>
    <n v="14451"/>
    <x v="82"/>
    <n v="1"/>
    <n v="3"/>
    <n v="5"/>
    <d v="2015-08-29T00:00:00"/>
    <x v="7"/>
    <x v="2"/>
    <d v="1899-12-30T19:20:51"/>
    <x v="8"/>
    <n v="16.5"/>
    <n v="16.5"/>
    <s v="M"/>
    <s v="Veggie"/>
    <s v="Spinach, Artichokes, Tomatoes, Sun-dried Tomatoes, Garlic, Pesto Sauce"/>
    <s v="The Spinach Pesto Pizza"/>
  </r>
  <r>
    <n v="14451"/>
    <x v="73"/>
    <n v="1"/>
    <n v="3"/>
    <n v="5"/>
    <d v="2015-08-29T00:00:00"/>
    <x v="7"/>
    <x v="2"/>
    <d v="1899-12-30T19:20:51"/>
    <x v="8"/>
    <n v="16"/>
    <n v="16"/>
    <s v="M"/>
    <s v="Classic"/>
    <s v="Kalamata Olives, Feta Cheese, Tomatoes, Garlic, Beef Chuck Roast, Red Onions"/>
    <s v="The Greek Pizza"/>
  </r>
  <r>
    <n v="14452"/>
    <x v="10"/>
    <n v="1"/>
    <n v="3"/>
    <n v="5"/>
    <d v="2015-08-29T00:00:00"/>
    <x v="7"/>
    <x v="2"/>
    <d v="1899-12-30T19:38:19"/>
    <x v="8"/>
    <n v="12.5"/>
    <n v="12.5"/>
    <s v="S"/>
    <s v="Supreme"/>
    <s v="Spinach, Red Onions, Pepperoni, Tomatoes, Artichokes, Kalamata Olives, Garlic, Asiago Cheese"/>
    <s v="The Spinach Supreme Pizza"/>
  </r>
  <r>
    <n v="14453"/>
    <x v="49"/>
    <n v="1"/>
    <n v="3"/>
    <n v="5"/>
    <d v="2015-08-29T00:00:00"/>
    <x v="7"/>
    <x v="2"/>
    <d v="1899-12-30T19:49:37"/>
    <x v="8"/>
    <n v="16"/>
    <n v="16"/>
    <s v="M"/>
    <s v="Veggie"/>
    <s v="Spinach, Mushrooms, Tomatoes, Green Olives, Feta Cheese"/>
    <s v="The Green Garden Pizza"/>
  </r>
  <r>
    <n v="14453"/>
    <x v="44"/>
    <n v="1"/>
    <n v="3"/>
    <n v="5"/>
    <d v="2015-08-29T00:00:00"/>
    <x v="7"/>
    <x v="2"/>
    <d v="1899-12-30T19:49:37"/>
    <x v="8"/>
    <n v="16.25"/>
    <n v="16.25"/>
    <s v="M"/>
    <s v="Supreme"/>
    <s v="Coarse Sicilian Salami, Tomatoes, Green Olives, Luganega Sausage, Onions, Garlic"/>
    <s v="The Sicilian Pizza"/>
  </r>
  <r>
    <n v="14454"/>
    <x v="21"/>
    <n v="1"/>
    <n v="3"/>
    <n v="5"/>
    <d v="2015-08-29T00:00:00"/>
    <x v="7"/>
    <x v="2"/>
    <d v="1899-12-30T19:56:03"/>
    <x v="8"/>
    <n v="20.75"/>
    <n v="20.75"/>
    <s v="L"/>
    <s v="Chicken"/>
    <s v="Barbecued Chicken, Red Peppers, Green Peppers, Tomatoes, Red Onions, Barbecue Sauce"/>
    <s v="The Barbecue Chicken Pizza"/>
  </r>
  <r>
    <n v="14454"/>
    <x v="87"/>
    <n v="1"/>
    <n v="3"/>
    <n v="5"/>
    <d v="2015-08-29T00:00:00"/>
    <x v="7"/>
    <x v="2"/>
    <d v="1899-12-30T19:56:03"/>
    <x v="8"/>
    <n v="16.5"/>
    <n v="16.5"/>
    <s v="M"/>
    <s v="Supreme"/>
    <s v="Soppressata Salami, Fontina Cheese, Mozzarella Cheese, Mushrooms, Garlic"/>
    <s v="The Soppressata Pizza"/>
  </r>
  <r>
    <n v="14455"/>
    <x v="38"/>
    <n v="1"/>
    <n v="3"/>
    <n v="5"/>
    <d v="2015-08-29T00:00:00"/>
    <x v="7"/>
    <x v="2"/>
    <d v="1899-12-30T20:06:34"/>
    <x v="9"/>
    <n v="20.25"/>
    <n v="20.25"/>
    <s v="L"/>
    <s v="Supreme"/>
    <s v="Coarse Sicilian Salami, Tomatoes, Green Olives, Luganega Sausage, Onions, Garlic"/>
    <s v="The Sicilian Pizza"/>
  </r>
  <r>
    <n v="14456"/>
    <x v="81"/>
    <n v="1"/>
    <n v="3"/>
    <n v="5"/>
    <d v="2015-08-29T00:00:00"/>
    <x v="7"/>
    <x v="2"/>
    <d v="1899-12-30T20:07:12"/>
    <x v="9"/>
    <n v="16"/>
    <n v="16"/>
    <s v="M"/>
    <s v="Classic"/>
    <s v="Tomatoes, Anchovies, Green Olives, Red Onions, Garlic"/>
    <s v="The Napolitana Pizza"/>
  </r>
  <r>
    <n v="14457"/>
    <x v="29"/>
    <n v="1"/>
    <n v="3"/>
    <n v="5"/>
    <d v="2015-08-29T00:00:00"/>
    <x v="7"/>
    <x v="2"/>
    <d v="1899-12-30T20:08:38"/>
    <x v="9"/>
    <n v="17.95"/>
    <n v="17.95"/>
    <s v="L"/>
    <s v="Veggie"/>
    <s v="Ricotta Cheese, Gorgonzola Piccante Cheese, Mozzarella Cheese, Parmigiano Reggiano Cheese, Garlic"/>
    <s v="The Four Cheese Pizza"/>
  </r>
  <r>
    <n v="14458"/>
    <x v="8"/>
    <n v="1"/>
    <n v="3"/>
    <n v="5"/>
    <d v="2015-08-29T00:00:00"/>
    <x v="7"/>
    <x v="2"/>
    <d v="1899-12-30T21:10:48"/>
    <x v="10"/>
    <n v="12.75"/>
    <n v="12.75"/>
    <s v="S"/>
    <s v="Chicken"/>
    <s v="Barbecued Chicken, Red Peppers, Green Peppers, Tomatoes, Red Onions, Barbecue Sauce"/>
    <s v="The Barbecue Chicken Pizza"/>
  </r>
  <r>
    <n v="14459"/>
    <x v="59"/>
    <n v="1"/>
    <n v="3"/>
    <n v="5"/>
    <d v="2015-08-29T00:00:00"/>
    <x v="7"/>
    <x v="2"/>
    <d v="1899-12-30T21:15:25"/>
    <x v="10"/>
    <n v="25.5"/>
    <n v="25.5"/>
    <s v="XL"/>
    <s v="Classic"/>
    <s v="Kalamata Olives, Feta Cheese, Tomatoes, Garlic, Beef Chuck Roast, Red Onions"/>
    <s v="The Greek Pizza"/>
  </r>
  <r>
    <n v="14460"/>
    <x v="66"/>
    <n v="1"/>
    <n v="3"/>
    <n v="5"/>
    <d v="2015-08-29T00:00:00"/>
    <x v="7"/>
    <x v="2"/>
    <d v="1899-12-30T21:18:25"/>
    <x v="10"/>
    <n v="14.5"/>
    <n v="14.5"/>
    <s v="M"/>
    <s v="Classic"/>
    <s v="Pepperoni, Mushrooms, Green Peppers"/>
    <s v="The Pepperoni, Mushroom, and Peppers Pizza"/>
  </r>
  <r>
    <n v="14461"/>
    <x v="51"/>
    <n v="1"/>
    <n v="3"/>
    <n v="5"/>
    <d v="2015-08-29T00:00:00"/>
    <x v="7"/>
    <x v="2"/>
    <d v="1899-12-30T21:20:40"/>
    <x v="10"/>
    <n v="10.5"/>
    <n v="10.5"/>
    <s v="S"/>
    <s v="Classic"/>
    <s v="Sliced Ham, Pineapple, Mozzarella Cheese"/>
    <s v="The Hawaiian Pizza"/>
  </r>
  <r>
    <n v="14461"/>
    <x v="36"/>
    <n v="1"/>
    <n v="3"/>
    <n v="5"/>
    <d v="2015-08-29T00:00:00"/>
    <x v="7"/>
    <x v="2"/>
    <d v="1899-12-30T21:20:40"/>
    <x v="10"/>
    <n v="20.25"/>
    <n v="20.25"/>
    <s v="L"/>
    <s v="Veggie"/>
    <s v="Spinach, Mushrooms, Red Onions, Feta Cheese, Garlic"/>
    <s v="The Spinach and Feta Pizza"/>
  </r>
  <r>
    <n v="14461"/>
    <x v="59"/>
    <n v="1"/>
    <n v="3"/>
    <n v="5"/>
    <d v="2015-08-29T00:00:00"/>
    <x v="7"/>
    <x v="2"/>
    <d v="1899-12-30T21:20:40"/>
    <x v="10"/>
    <n v="25.5"/>
    <n v="25.5"/>
    <s v="XL"/>
    <s v="Classic"/>
    <s v="Kalamata Olives, Feta Cheese, Tomatoes, Garlic, Beef Chuck Roast, Red Onions"/>
    <s v="The Greek Pizza"/>
  </r>
  <r>
    <n v="14462"/>
    <x v="14"/>
    <n v="1"/>
    <n v="3"/>
    <n v="5"/>
    <d v="2015-08-29T00:00:00"/>
    <x v="7"/>
    <x v="2"/>
    <d v="1899-12-30T21:23:46"/>
    <x v="10"/>
    <n v="12.5"/>
    <n v="12.5"/>
    <s v="S"/>
    <s v="Supreme"/>
    <s v="Calabrese Salami, Capocollo, Tomatoes, Red Onions, Green Olives, Garlic"/>
    <s v="The Italian Supreme Pizza"/>
  </r>
  <r>
    <n v="14462"/>
    <x v="68"/>
    <n v="1"/>
    <n v="3"/>
    <n v="5"/>
    <d v="2015-08-29T00:00:00"/>
    <x v="7"/>
    <x v="2"/>
    <d v="1899-12-30T21:23:46"/>
    <x v="10"/>
    <n v="12.5"/>
    <n v="12.5"/>
    <s v="S"/>
    <s v="Supreme"/>
    <s v="Capocollo, Tomatoes, Goat Cheese, Artichokes, Peperoncini verdi, Garlic"/>
    <s v="The Spicy Italian Pizza"/>
  </r>
  <r>
    <n v="14463"/>
    <x v="22"/>
    <n v="1"/>
    <n v="3"/>
    <n v="5"/>
    <d v="2015-08-29T00:00:00"/>
    <x v="7"/>
    <x v="2"/>
    <d v="1899-12-30T21:27:22"/>
    <x v="10"/>
    <n v="20.75"/>
    <n v="20.75"/>
    <s v="L"/>
    <s v="Chicken"/>
    <s v="Chicken, Artichoke, Spinach, Garlic, Jalapeno Peppers, Fontina Cheese, Gouda Cheese"/>
    <s v="The California Chicken Pizza"/>
  </r>
  <r>
    <n v="14463"/>
    <x v="1"/>
    <n v="1"/>
    <n v="3"/>
    <n v="5"/>
    <d v="2015-08-29T00:00:00"/>
    <x v="7"/>
    <x v="2"/>
    <d v="1899-12-30T21:27:22"/>
    <x v="10"/>
    <n v="16"/>
    <n v="16"/>
    <s v="M"/>
    <s v="Classic"/>
    <s v="Pepperoni, Mushrooms, Red Onions, Red Peppers, Bacon"/>
    <s v="The Classic Deluxe Pizza"/>
  </r>
  <r>
    <n v="14463"/>
    <x v="11"/>
    <n v="1"/>
    <n v="3"/>
    <n v="5"/>
    <d v="2015-08-29T00:00:00"/>
    <x v="7"/>
    <x v="2"/>
    <d v="1899-12-30T21:27:22"/>
    <x v="10"/>
    <n v="12"/>
    <n v="12"/>
    <s v="S"/>
    <s v="Classic"/>
    <s v="Pepperoni, Mushrooms, Red Onions, Red Peppers, Bacon"/>
    <s v="The Classic Deluxe Pizza"/>
  </r>
  <r>
    <n v="14463"/>
    <x v="37"/>
    <n v="1"/>
    <n v="3"/>
    <n v="5"/>
    <d v="2015-08-29T00:00:00"/>
    <x v="7"/>
    <x v="2"/>
    <d v="1899-12-30T21:27:22"/>
    <x v="10"/>
    <n v="20.5"/>
    <n v="20.5"/>
    <s v="L"/>
    <s v="Classic"/>
    <s v="Tomatoes, Anchovies, Green Olives, Red Onions, Garlic"/>
    <s v="The Napolitana Pizza"/>
  </r>
  <r>
    <n v="14464"/>
    <x v="17"/>
    <n v="1"/>
    <n v="3"/>
    <n v="5"/>
    <d v="2015-08-29T00:00:00"/>
    <x v="7"/>
    <x v="2"/>
    <d v="1899-12-30T21:31:21"/>
    <x v="10"/>
    <n v="20.75"/>
    <n v="20.75"/>
    <s v="L"/>
    <s v="Veggie"/>
    <s v="Spinach, Artichokes, Tomatoes, Sun-dried Tomatoes, Garlic, Pesto Sauce"/>
    <s v="The Spinach Pesto Pizza"/>
  </r>
  <r>
    <n v="14465"/>
    <x v="88"/>
    <n v="1"/>
    <n v="3"/>
    <n v="5"/>
    <d v="2015-08-29T00:00:00"/>
    <x v="7"/>
    <x v="2"/>
    <d v="1899-12-30T21:35:13"/>
    <x v="10"/>
    <n v="12.5"/>
    <n v="12.5"/>
    <s v="S"/>
    <s v="Supreme"/>
    <s v="Soppressata Salami, Fontina Cheese, Mozzarella Cheese, Mushrooms, Garlic"/>
    <s v="The Soppressata Pizza"/>
  </r>
  <r>
    <n v="14465"/>
    <x v="56"/>
    <n v="1"/>
    <n v="3"/>
    <n v="5"/>
    <d v="2015-08-29T00:00:00"/>
    <x v="7"/>
    <x v="2"/>
    <d v="1899-12-30T21:35:13"/>
    <x v="10"/>
    <n v="16.75"/>
    <n v="16.75"/>
    <s v="M"/>
    <s v="Chicken"/>
    <s v="Chicken, Pineapple, Tomatoes, Red Peppers, Thai Sweet Chilli Sauce"/>
    <s v="The Thai Chicken Pizza"/>
  </r>
  <r>
    <n v="14466"/>
    <x v="22"/>
    <n v="1"/>
    <n v="3"/>
    <n v="5"/>
    <d v="2015-08-29T00:00:00"/>
    <x v="7"/>
    <x v="2"/>
    <d v="1899-12-30T21:36:31"/>
    <x v="10"/>
    <n v="20.75"/>
    <n v="20.75"/>
    <s v="L"/>
    <s v="Chicken"/>
    <s v="Chicken, Artichoke, Spinach, Garlic, Jalapeno Peppers, Fontina Cheese, Gouda Cheese"/>
    <s v="The California Chicken Pizza"/>
  </r>
  <r>
    <n v="14467"/>
    <x v="12"/>
    <n v="1"/>
    <n v="3"/>
    <n v="5"/>
    <d v="2015-08-29T00:00:00"/>
    <x v="7"/>
    <x v="2"/>
    <d v="1899-12-30T21:39:19"/>
    <x v="10"/>
    <n v="12"/>
    <n v="12"/>
    <s v="S"/>
    <s v="Veggie"/>
    <s v="Spinach, Mushrooms, Tomatoes, Green Olives, Feta Cheese"/>
    <s v="The Green Garden Pizza"/>
  </r>
  <r>
    <n v="14468"/>
    <x v="12"/>
    <n v="1"/>
    <n v="3"/>
    <n v="5"/>
    <d v="2015-08-29T00:00:00"/>
    <x v="7"/>
    <x v="2"/>
    <d v="1899-12-30T21:43:14"/>
    <x v="10"/>
    <n v="12"/>
    <n v="12"/>
    <s v="S"/>
    <s v="Veggie"/>
    <s v="Spinach, Mushrooms, Tomatoes, Green Olives, Feta Cheese"/>
    <s v="The Green Garden Pizza"/>
  </r>
  <r>
    <n v="14468"/>
    <x v="67"/>
    <n v="1"/>
    <n v="3"/>
    <n v="5"/>
    <d v="2015-08-29T00:00:00"/>
    <x v="7"/>
    <x v="2"/>
    <d v="1899-12-30T21:43:14"/>
    <x v="10"/>
    <n v="12.25"/>
    <n v="12.25"/>
    <s v="S"/>
    <s v="Supreme"/>
    <s v="Coarse Sicilian Salami, Tomatoes, Green Olives, Luganega Sausage, Onions, Garlic"/>
    <s v="The Sicilian Pizza"/>
  </r>
  <r>
    <n v="14468"/>
    <x v="18"/>
    <n v="1"/>
    <n v="3"/>
    <n v="5"/>
    <d v="2015-08-29T00:00:00"/>
    <x v="7"/>
    <x v="2"/>
    <d v="1899-12-30T21:43:14"/>
    <x v="10"/>
    <n v="12"/>
    <n v="12"/>
    <s v="S"/>
    <s v="Veggie"/>
    <s v="Mushrooms, Tomatoes, Red Peppers, Green Peppers, Red Onions, Zucchini, Spinach, Garlic"/>
    <s v="The Vegetables + Vegetables Pizza"/>
  </r>
  <r>
    <n v="14469"/>
    <x v="41"/>
    <n v="1"/>
    <n v="3"/>
    <n v="5"/>
    <d v="2015-08-29T00:00:00"/>
    <x v="7"/>
    <x v="2"/>
    <d v="1899-12-30T21:46:42"/>
    <x v="10"/>
    <n v="16.75"/>
    <n v="16.75"/>
    <s v="M"/>
    <s v="Chicken"/>
    <s v="Barbecued Chicken, Red Peppers, Green Peppers, Tomatoes, Red Onions, Barbecue Sauce"/>
    <s v="The Barbecue Chicken Pizza"/>
  </r>
  <r>
    <n v="14469"/>
    <x v="12"/>
    <n v="1"/>
    <n v="3"/>
    <n v="5"/>
    <d v="2015-08-29T00:00:00"/>
    <x v="7"/>
    <x v="2"/>
    <d v="1899-12-30T21:46:42"/>
    <x v="10"/>
    <n v="12"/>
    <n v="12"/>
    <s v="S"/>
    <s v="Veggie"/>
    <s v="Spinach, Mushrooms, Tomatoes, Green Olives, Feta Cheese"/>
    <s v="The Green Garden Pizza"/>
  </r>
  <r>
    <n v="14469"/>
    <x v="35"/>
    <n v="1"/>
    <n v="3"/>
    <n v="5"/>
    <d v="2015-08-29T00:00:00"/>
    <x v="7"/>
    <x v="2"/>
    <d v="1899-12-30T21:46:42"/>
    <x v="10"/>
    <n v="12.5"/>
    <n v="12.5"/>
    <s v="S"/>
    <s v="Supreme"/>
    <s v="Genoa Salami, Capocollo, Pepperoni, Tomatoes, Asiago Cheese, Garlic"/>
    <s v="The Pepper Salami Pizza"/>
  </r>
  <r>
    <n v="14469"/>
    <x v="56"/>
    <n v="1"/>
    <n v="3"/>
    <n v="5"/>
    <d v="2015-08-29T00:00:00"/>
    <x v="7"/>
    <x v="2"/>
    <d v="1899-12-30T21:46:42"/>
    <x v="10"/>
    <n v="16.75"/>
    <n v="16.75"/>
    <s v="M"/>
    <s v="Chicken"/>
    <s v="Chicken, Pineapple, Tomatoes, Red Peppers, Thai Sweet Chilli Sauce"/>
    <s v="The Thai Chicken Pizza"/>
  </r>
  <r>
    <n v="14470"/>
    <x v="53"/>
    <n v="1"/>
    <n v="3"/>
    <n v="5"/>
    <d v="2015-08-29T00:00:00"/>
    <x v="7"/>
    <x v="2"/>
    <d v="1899-12-30T21:52:10"/>
    <x v="10"/>
    <n v="16.75"/>
    <n v="16.75"/>
    <s v="M"/>
    <s v="Chicken"/>
    <s v="Chicken, Red Onions, Red Peppers, Mushrooms, Asiago Cheese, Alfredo Sauce"/>
    <s v="The Chicken Alfredo Pizza"/>
  </r>
  <r>
    <n v="14471"/>
    <x v="36"/>
    <n v="1"/>
    <n v="3"/>
    <n v="5"/>
    <d v="2015-08-29T00:00:00"/>
    <x v="7"/>
    <x v="2"/>
    <d v="1899-12-30T22:07:55"/>
    <x v="11"/>
    <n v="20.25"/>
    <n v="20.25"/>
    <s v="L"/>
    <s v="Veggie"/>
    <s v="Spinach, Mushrooms, Red Onions, Feta Cheese, Garlic"/>
    <s v="The Spinach and Feta Pizza"/>
  </r>
  <r>
    <n v="14472"/>
    <x v="61"/>
    <n v="1"/>
    <n v="3"/>
    <n v="5"/>
    <d v="2015-08-29T00:00:00"/>
    <x v="7"/>
    <x v="2"/>
    <d v="1899-12-30T22:14:43"/>
    <x v="11"/>
    <n v="11"/>
    <n v="11"/>
    <s v="S"/>
    <s v="Classic"/>
    <s v="Pepperoni, Mushrooms, Green Peppers"/>
    <s v="The Pepperoni, Mushroom, and Peppers Pizza"/>
  </r>
  <r>
    <n v="14472"/>
    <x v="5"/>
    <n v="1"/>
    <n v="3"/>
    <n v="5"/>
    <d v="2015-08-29T00:00:00"/>
    <x v="7"/>
    <x v="2"/>
    <d v="1899-12-30T22:14:43"/>
    <x v="11"/>
    <n v="20.75"/>
    <n v="20.75"/>
    <s v="L"/>
    <s v="Chicken"/>
    <s v="Chicken, Pineapple, Tomatoes, Red Peppers, Thai Sweet Chilli Sauce"/>
    <s v="The Thai Chicken Pizza"/>
  </r>
  <r>
    <n v="14473"/>
    <x v="19"/>
    <n v="1"/>
    <n v="3"/>
    <n v="5"/>
    <d v="2015-08-29T00:00:00"/>
    <x v="7"/>
    <x v="2"/>
    <d v="1899-12-30T22:22:07"/>
    <x v="11"/>
    <n v="20.25"/>
    <n v="20.25"/>
    <s v="L"/>
    <s v="Veggie"/>
    <s v="Tomatoes, Red Peppers, Jalapeno Peppers, Red Onions, Cilantro, Corn, Chipotle Sauce, Garlic"/>
    <s v="The Mexicana Pizza"/>
  </r>
  <r>
    <n v="14473"/>
    <x v="35"/>
    <n v="1"/>
    <n v="3"/>
    <n v="5"/>
    <d v="2015-08-29T00:00:00"/>
    <x v="7"/>
    <x v="2"/>
    <d v="1899-12-30T22:22:07"/>
    <x v="11"/>
    <n v="12.5"/>
    <n v="12.5"/>
    <s v="S"/>
    <s v="Supreme"/>
    <s v="Genoa Salami, Capocollo, Pepperoni, Tomatoes, Asiago Cheese, Garlic"/>
    <s v="The Pepper Salami Pizza"/>
  </r>
  <r>
    <n v="14473"/>
    <x v="9"/>
    <n v="1"/>
    <n v="3"/>
    <n v="5"/>
    <d v="2015-08-29T00:00:00"/>
    <x v="7"/>
    <x v="2"/>
    <d v="1899-12-30T22:22:07"/>
    <x v="11"/>
    <n v="12"/>
    <n v="12"/>
    <s v="S"/>
    <s v="Classic"/>
    <s v="Kalamata Olives, Feta Cheese, Tomatoes, Garlic, Beef Chuck Roast, Red Onions"/>
    <s v="The Greek Pizza"/>
  </r>
  <r>
    <n v="14474"/>
    <x v="88"/>
    <n v="1"/>
    <n v="3"/>
    <n v="5"/>
    <d v="2015-08-30T00:00:00"/>
    <x v="7"/>
    <x v="3"/>
    <d v="1899-12-30T11:46:08"/>
    <x v="0"/>
    <n v="12.5"/>
    <n v="12.5"/>
    <s v="S"/>
    <s v="Supreme"/>
    <s v="Soppressata Salami, Fontina Cheese, Mozzarella Cheese, Mushrooms, Garlic"/>
    <s v="The Soppressata Pizza"/>
  </r>
  <r>
    <n v="14474"/>
    <x v="40"/>
    <n v="1"/>
    <n v="3"/>
    <n v="5"/>
    <d v="2015-08-30T00:00:00"/>
    <x v="7"/>
    <x v="3"/>
    <d v="1899-12-30T11:46:08"/>
    <x v="0"/>
    <n v="12.75"/>
    <n v="12.75"/>
    <s v="S"/>
    <s v="Chicken"/>
    <s v="Chicken, Tomatoes, Red Peppers, Red Onions, Jalapeno Peppers, Corn, Cilantro, Chipotle Sauce"/>
    <s v="The Southwest Chicken Pizza"/>
  </r>
  <r>
    <n v="14475"/>
    <x v="1"/>
    <n v="1"/>
    <n v="3"/>
    <n v="5"/>
    <d v="2015-08-30T00:00:00"/>
    <x v="7"/>
    <x v="3"/>
    <d v="1899-12-30T11:49:09"/>
    <x v="0"/>
    <n v="16"/>
    <n v="16"/>
    <s v="M"/>
    <s v="Classic"/>
    <s v="Pepperoni, Mushrooms, Red Onions, Red Peppers, Bacon"/>
    <s v="The Classic Deluxe Pizza"/>
  </r>
  <r>
    <n v="14475"/>
    <x v="24"/>
    <n v="1"/>
    <n v="3"/>
    <n v="5"/>
    <d v="2015-08-30T00:00:00"/>
    <x v="7"/>
    <x v="3"/>
    <d v="1899-12-30T11:49:09"/>
    <x v="0"/>
    <n v="15.25"/>
    <n v="15.25"/>
    <s v="L"/>
    <s v="Classic"/>
    <s v="Mozzarella Cheese, Pepperoni"/>
    <s v="The Pepperoni Pizza"/>
  </r>
  <r>
    <n v="14475"/>
    <x v="20"/>
    <n v="1"/>
    <n v="3"/>
    <n v="5"/>
    <d v="2015-08-30T00:00:00"/>
    <x v="7"/>
    <x v="3"/>
    <d v="1899-12-30T11:49:09"/>
    <x v="0"/>
    <n v="20.75"/>
    <n v="20.75"/>
    <s v="L"/>
    <s v="Chicken"/>
    <s v="Chicken, Tomatoes, Red Peppers, Red Onions, Jalapeno Peppers, Corn, Cilantro, Chipotle Sauce"/>
    <s v="The Southwest Chicken Pizza"/>
  </r>
  <r>
    <n v="14475"/>
    <x v="5"/>
    <n v="1"/>
    <n v="3"/>
    <n v="5"/>
    <d v="2015-08-30T00:00:00"/>
    <x v="7"/>
    <x v="3"/>
    <d v="1899-12-30T11:49:09"/>
    <x v="0"/>
    <n v="20.75"/>
    <n v="20.75"/>
    <s v="L"/>
    <s v="Chicken"/>
    <s v="Chicken, Pineapple, Tomatoes, Red Peppers, Thai Sweet Chilli Sauce"/>
    <s v="The Thai Chicken Pizza"/>
  </r>
  <r>
    <n v="14475"/>
    <x v="72"/>
    <n v="1"/>
    <n v="3"/>
    <n v="5"/>
    <d v="2015-08-30T00:00:00"/>
    <x v="7"/>
    <x v="3"/>
    <d v="1899-12-30T11:49:09"/>
    <x v="0"/>
    <n v="16"/>
    <n v="16"/>
    <s v="M"/>
    <s v="Veggie"/>
    <s v="Mushrooms, Tomatoes, Red Peppers, Green Peppers, Red Onions, Zucchini, Spinach, Garlic"/>
    <s v="The Vegetables + Vegetables Pizza"/>
  </r>
  <r>
    <n v="14476"/>
    <x v="27"/>
    <n v="1"/>
    <n v="3"/>
    <n v="5"/>
    <d v="2015-08-30T00:00:00"/>
    <x v="7"/>
    <x v="3"/>
    <d v="1899-12-30T12:08:25"/>
    <x v="1"/>
    <n v="12"/>
    <n v="12"/>
    <s v="S"/>
    <s v="Classic"/>
    <s v="Bacon, Pepperoni, Italian Sausage, Chorizo Sausage"/>
    <s v="The Big Meat Pizza"/>
  </r>
  <r>
    <n v="14476"/>
    <x v="11"/>
    <n v="1"/>
    <n v="3"/>
    <n v="5"/>
    <d v="2015-08-30T00:00:00"/>
    <x v="7"/>
    <x v="3"/>
    <d v="1899-12-30T12:08:25"/>
    <x v="1"/>
    <n v="12"/>
    <n v="12"/>
    <s v="S"/>
    <s v="Classic"/>
    <s v="Pepperoni, Mushrooms, Red Onions, Red Peppers, Bacon"/>
    <s v="The Classic Deluxe Pizza"/>
  </r>
  <r>
    <n v="14477"/>
    <x v="12"/>
    <n v="1"/>
    <n v="3"/>
    <n v="5"/>
    <d v="2015-08-30T00:00:00"/>
    <x v="7"/>
    <x v="3"/>
    <d v="1899-12-30T13:44:17"/>
    <x v="2"/>
    <n v="12"/>
    <n v="12"/>
    <s v="S"/>
    <s v="Veggie"/>
    <s v="Spinach, Mushrooms, Tomatoes, Green Olives, Feta Cheese"/>
    <s v="The Green Garden Pizza"/>
  </r>
  <r>
    <n v="14478"/>
    <x v="5"/>
    <n v="1"/>
    <n v="3"/>
    <n v="5"/>
    <d v="2015-08-30T00:00:00"/>
    <x v="7"/>
    <x v="3"/>
    <d v="1899-12-30T13:52:33"/>
    <x v="2"/>
    <n v="20.75"/>
    <n v="20.75"/>
    <s v="L"/>
    <s v="Chicken"/>
    <s v="Chicken, Pineapple, Tomatoes, Red Peppers, Thai Sweet Chilli Sauce"/>
    <s v="The Thai Chicken Pizza"/>
  </r>
  <r>
    <n v="14479"/>
    <x v="13"/>
    <n v="1"/>
    <n v="3"/>
    <n v="5"/>
    <d v="2015-08-30T00:00:00"/>
    <x v="7"/>
    <x v="3"/>
    <d v="1899-12-30T14:08:20"/>
    <x v="3"/>
    <n v="20.5"/>
    <n v="20.5"/>
    <s v="L"/>
    <s v="Classic"/>
    <s v="Capocollo, Red Peppers, Tomatoes, Goat Cheese, Garlic, Oregano"/>
    <s v="The Italian Capocollo Pizza"/>
  </r>
  <r>
    <n v="14480"/>
    <x v="19"/>
    <n v="1"/>
    <n v="3"/>
    <n v="5"/>
    <d v="2015-08-30T00:00:00"/>
    <x v="7"/>
    <x v="3"/>
    <d v="1899-12-30T14:29:40"/>
    <x v="3"/>
    <n v="20.25"/>
    <n v="20.25"/>
    <s v="L"/>
    <s v="Veggie"/>
    <s v="Tomatoes, Red Peppers, Jalapeno Peppers, Red Onions, Cilantro, Corn, Chipotle Sauce, Garlic"/>
    <s v="The Mexicana Pizza"/>
  </r>
  <r>
    <n v="14481"/>
    <x v="21"/>
    <n v="1"/>
    <n v="3"/>
    <n v="5"/>
    <d v="2015-08-30T00:00:00"/>
    <x v="7"/>
    <x v="3"/>
    <d v="1899-12-30T14:38:31"/>
    <x v="3"/>
    <n v="20.75"/>
    <n v="20.75"/>
    <s v="L"/>
    <s v="Chicken"/>
    <s v="Barbecued Chicken, Red Peppers, Green Peppers, Tomatoes, Red Onions, Barbecue Sauce"/>
    <s v="The Barbecue Chicken Pizza"/>
  </r>
  <r>
    <n v="14481"/>
    <x v="22"/>
    <n v="1"/>
    <n v="3"/>
    <n v="5"/>
    <d v="2015-08-30T00:00:00"/>
    <x v="7"/>
    <x v="3"/>
    <d v="1899-12-30T14:38:31"/>
    <x v="3"/>
    <n v="20.75"/>
    <n v="20.75"/>
    <s v="L"/>
    <s v="Chicken"/>
    <s v="Chicken, Artichoke, Spinach, Garlic, Jalapeno Peppers, Fontina Cheese, Gouda Cheese"/>
    <s v="The California Chicken Pizza"/>
  </r>
  <r>
    <n v="14481"/>
    <x v="23"/>
    <n v="1"/>
    <n v="3"/>
    <n v="5"/>
    <d v="2015-08-30T00:00:00"/>
    <x v="7"/>
    <x v="3"/>
    <d v="1899-12-30T14:38:31"/>
    <x v="3"/>
    <n v="16.75"/>
    <n v="16.75"/>
    <s v="M"/>
    <s v="Chicken"/>
    <s v="Chicken, Artichoke, Spinach, Garlic, Jalapeno Peppers, Fontina Cheese, Gouda Cheese"/>
    <s v="The California Chicken Pizza"/>
  </r>
  <r>
    <n v="14481"/>
    <x v="25"/>
    <n v="1"/>
    <n v="3"/>
    <n v="5"/>
    <d v="2015-08-30T00:00:00"/>
    <x v="7"/>
    <x v="3"/>
    <d v="1899-12-30T14:38:31"/>
    <x v="3"/>
    <n v="12.75"/>
    <n v="12.75"/>
    <s v="S"/>
    <s v="Chicken"/>
    <s v="Chicken, Artichoke, Spinach, Garlic, Jalapeno Peppers, Fontina Cheese, Gouda Cheese"/>
    <s v="The California Chicken Pizza"/>
  </r>
  <r>
    <n v="14481"/>
    <x v="51"/>
    <n v="1"/>
    <n v="3"/>
    <n v="5"/>
    <d v="2015-08-30T00:00:00"/>
    <x v="7"/>
    <x v="3"/>
    <d v="1899-12-30T14:38:31"/>
    <x v="3"/>
    <n v="10.5"/>
    <n v="10.5"/>
    <s v="S"/>
    <s v="Classic"/>
    <s v="Sliced Ham, Pineapple, Mozzarella Cheese"/>
    <s v="The Hawaiian Pizza"/>
  </r>
  <r>
    <n v="14481"/>
    <x v="3"/>
    <n v="1"/>
    <n v="3"/>
    <n v="5"/>
    <d v="2015-08-30T00:00:00"/>
    <x v="7"/>
    <x v="3"/>
    <d v="1899-12-30T14:38:31"/>
    <x v="3"/>
    <n v="20.75"/>
    <n v="20.75"/>
    <s v="L"/>
    <s v="Supreme"/>
    <s v="Calabrese Salami, Capocollo, Tomatoes, Red Onions, Green Olives, Garlic"/>
    <s v="The Italian Supreme Pizza"/>
  </r>
  <r>
    <n v="14481"/>
    <x v="7"/>
    <n v="1"/>
    <n v="3"/>
    <n v="5"/>
    <d v="2015-08-30T00:00:00"/>
    <x v="7"/>
    <x v="3"/>
    <d v="1899-12-30T14:38:31"/>
    <x v="3"/>
    <n v="20.75"/>
    <n v="20.75"/>
    <s v="L"/>
    <s v="Supreme"/>
    <s v="Prosciutto di San Daniele, Arugula, Mozzarella Cheese"/>
    <s v="The Prosciutto and Arugula Pizza"/>
  </r>
  <r>
    <n v="14481"/>
    <x v="16"/>
    <n v="1"/>
    <n v="3"/>
    <n v="5"/>
    <d v="2015-08-30T00:00:00"/>
    <x v="7"/>
    <x v="3"/>
    <d v="1899-12-30T14:38:31"/>
    <x v="3"/>
    <n v="20.75"/>
    <n v="20.75"/>
    <s v="L"/>
    <s v="Supreme"/>
    <s v="Capocollo, Tomatoes, Goat Cheese, Artichokes, Peperoncini verdi, Garlic"/>
    <s v="The Spicy Italian Pizza"/>
  </r>
  <r>
    <n v="14481"/>
    <x v="36"/>
    <n v="1"/>
    <n v="3"/>
    <n v="5"/>
    <d v="2015-08-30T00:00:00"/>
    <x v="7"/>
    <x v="3"/>
    <d v="1899-12-30T14:38:31"/>
    <x v="3"/>
    <n v="20.25"/>
    <n v="20.25"/>
    <s v="L"/>
    <s v="Veggie"/>
    <s v="Spinach, Mushrooms, Red Onions, Feta Cheese, Garlic"/>
    <s v="The Spinach and Feta Pizza"/>
  </r>
  <r>
    <n v="14482"/>
    <x v="27"/>
    <n v="1"/>
    <n v="3"/>
    <n v="5"/>
    <d v="2015-08-30T00:00:00"/>
    <x v="7"/>
    <x v="3"/>
    <d v="1899-12-30T14:38:33"/>
    <x v="3"/>
    <n v="12"/>
    <n v="12"/>
    <s v="S"/>
    <s v="Classic"/>
    <s v="Bacon, Pepperoni, Italian Sausage, Chorizo Sausage"/>
    <s v="The Big Meat Pizza"/>
  </r>
  <r>
    <n v="14483"/>
    <x v="12"/>
    <n v="1"/>
    <n v="3"/>
    <n v="5"/>
    <d v="2015-08-30T00:00:00"/>
    <x v="7"/>
    <x v="3"/>
    <d v="1899-12-30T14:48:26"/>
    <x v="3"/>
    <n v="12"/>
    <n v="12"/>
    <s v="S"/>
    <s v="Veggie"/>
    <s v="Spinach, Mushrooms, Tomatoes, Green Olives, Feta Cheese"/>
    <s v="The Green Garden Pizza"/>
  </r>
  <r>
    <n v="14484"/>
    <x v="30"/>
    <n v="1"/>
    <n v="3"/>
    <n v="5"/>
    <d v="2015-08-30T00:00:00"/>
    <x v="7"/>
    <x v="3"/>
    <d v="1899-12-30T14:54:58"/>
    <x v="3"/>
    <n v="12"/>
    <n v="12"/>
    <s v="S"/>
    <s v="Classic"/>
    <s v="Tomatoes, Anchovies, Green Olives, Red Onions, Garlic"/>
    <s v="The Napolitana Pizza"/>
  </r>
  <r>
    <n v="14485"/>
    <x v="86"/>
    <n v="1"/>
    <n v="3"/>
    <n v="5"/>
    <d v="2015-08-30T00:00:00"/>
    <x v="7"/>
    <x v="3"/>
    <d v="1899-12-30T15:06:48"/>
    <x v="4"/>
    <n v="20.5"/>
    <n v="20.5"/>
    <s v="L"/>
    <s v="Classic"/>
    <s v="Kalamata Olives, Feta Cheese, Tomatoes, Garlic, Beef Chuck Roast, Red Onions"/>
    <s v="The Greek Pizza"/>
  </r>
  <r>
    <n v="14486"/>
    <x v="46"/>
    <n v="1"/>
    <n v="3"/>
    <n v="5"/>
    <d v="2015-08-30T00:00:00"/>
    <x v="7"/>
    <x v="3"/>
    <d v="1899-12-30T15:14:36"/>
    <x v="4"/>
    <n v="12.75"/>
    <n v="12.75"/>
    <s v="S"/>
    <s v="Chicken"/>
    <s v="Chicken, Red Onions, Red Peppers, Mushrooms, Asiago Cheese, Alfredo Sauce"/>
    <s v="The Chicken Alfredo Pizza"/>
  </r>
  <r>
    <n v="14486"/>
    <x v="47"/>
    <n v="1"/>
    <n v="3"/>
    <n v="5"/>
    <d v="2015-08-30T00:00:00"/>
    <x v="7"/>
    <x v="3"/>
    <d v="1899-12-30T15:14:36"/>
    <x v="4"/>
    <n v="9.75"/>
    <n v="9.75"/>
    <s v="S"/>
    <s v="Classic"/>
    <s v="Mozzarella Cheese, Pepperoni"/>
    <s v="The Pepperoni Pizza"/>
  </r>
  <r>
    <n v="14487"/>
    <x v="81"/>
    <n v="1"/>
    <n v="3"/>
    <n v="5"/>
    <d v="2015-08-30T00:00:00"/>
    <x v="7"/>
    <x v="3"/>
    <d v="1899-12-30T15:21:16"/>
    <x v="4"/>
    <n v="16"/>
    <n v="16"/>
    <s v="M"/>
    <s v="Classic"/>
    <s v="Tomatoes, Anchovies, Green Olives, Red Onions, Garlic"/>
    <s v="The Napolitana Pizza"/>
  </r>
  <r>
    <n v="14488"/>
    <x v="39"/>
    <n v="1"/>
    <n v="3"/>
    <n v="5"/>
    <d v="2015-08-30T00:00:00"/>
    <x v="7"/>
    <x v="3"/>
    <d v="1899-12-30T16:08:21"/>
    <x v="5"/>
    <n v="16"/>
    <n v="16"/>
    <s v="M"/>
    <s v="Classic"/>
    <s v="Capocollo, Red Peppers, Tomatoes, Goat Cheese, Garlic, Oregano"/>
    <s v="The Italian Capocollo Pizza"/>
  </r>
  <r>
    <n v="14489"/>
    <x v="19"/>
    <n v="1"/>
    <n v="3"/>
    <n v="5"/>
    <d v="2015-08-30T00:00:00"/>
    <x v="7"/>
    <x v="3"/>
    <d v="1899-12-30T16:10:48"/>
    <x v="5"/>
    <n v="20.25"/>
    <n v="20.25"/>
    <s v="L"/>
    <s v="Veggie"/>
    <s v="Tomatoes, Red Peppers, Jalapeno Peppers, Red Onions, Cilantro, Corn, Chipotle Sauce, Garlic"/>
    <s v="The Mexicana Pizza"/>
  </r>
  <r>
    <n v="14490"/>
    <x v="29"/>
    <n v="1"/>
    <n v="3"/>
    <n v="5"/>
    <d v="2015-08-30T00:00:00"/>
    <x v="7"/>
    <x v="3"/>
    <d v="1899-12-30T16:31:06"/>
    <x v="5"/>
    <n v="17.95"/>
    <n v="17.95"/>
    <s v="L"/>
    <s v="Veggie"/>
    <s v="Ricotta Cheese, Gorgonzola Piccante Cheese, Mozzarella Cheese, Parmigiano Reggiano Cheese, Garlic"/>
    <s v="The Four Cheese Pizza"/>
  </r>
  <r>
    <n v="14490"/>
    <x v="13"/>
    <n v="1"/>
    <n v="3"/>
    <n v="5"/>
    <d v="2015-08-30T00:00:00"/>
    <x v="7"/>
    <x v="3"/>
    <d v="1899-12-30T16:31:06"/>
    <x v="5"/>
    <n v="20.5"/>
    <n v="20.5"/>
    <s v="L"/>
    <s v="Classic"/>
    <s v="Capocollo, Red Peppers, Tomatoes, Goat Cheese, Garlic, Oregano"/>
    <s v="The Italian Capocollo Pizza"/>
  </r>
  <r>
    <n v="14490"/>
    <x v="16"/>
    <n v="1"/>
    <n v="3"/>
    <n v="5"/>
    <d v="2015-08-30T00:00:00"/>
    <x v="7"/>
    <x v="3"/>
    <d v="1899-12-30T16:31:06"/>
    <x v="5"/>
    <n v="20.75"/>
    <n v="20.75"/>
    <s v="L"/>
    <s v="Supreme"/>
    <s v="Capocollo, Tomatoes, Goat Cheese, Artichokes, Peperoncini verdi, Garlic"/>
    <s v="The Spicy Italian Pizza"/>
  </r>
  <r>
    <n v="14490"/>
    <x v="55"/>
    <n v="1"/>
    <n v="3"/>
    <n v="5"/>
    <d v="2015-08-30T00:00:00"/>
    <x v="7"/>
    <x v="3"/>
    <d v="1899-12-30T16:31:06"/>
    <x v="5"/>
    <n v="12.5"/>
    <n v="12.5"/>
    <s v="S"/>
    <s v="Veggie"/>
    <s v="Spinach, Artichokes, Tomatoes, Sun-dried Tomatoes, Garlic, Pesto Sauce"/>
    <s v="The Spinach Pesto Pizza"/>
  </r>
  <r>
    <n v="14491"/>
    <x v="24"/>
    <n v="1"/>
    <n v="3"/>
    <n v="5"/>
    <d v="2015-08-30T00:00:00"/>
    <x v="7"/>
    <x v="3"/>
    <d v="1899-12-30T16:36:17"/>
    <x v="5"/>
    <n v="15.25"/>
    <n v="15.25"/>
    <s v="L"/>
    <s v="Classic"/>
    <s v="Mozzarella Cheese, Pepperoni"/>
    <s v="The Pepperoni Pizza"/>
  </r>
  <r>
    <n v="14492"/>
    <x v="27"/>
    <n v="1"/>
    <n v="3"/>
    <n v="5"/>
    <d v="2015-08-30T00:00:00"/>
    <x v="7"/>
    <x v="3"/>
    <d v="1899-12-30T16:58:31"/>
    <x v="5"/>
    <n v="12"/>
    <n v="12"/>
    <s v="S"/>
    <s v="Classic"/>
    <s v="Bacon, Pepperoni, Italian Sausage, Chorizo Sausage"/>
    <s v="The Big Meat Pizza"/>
  </r>
  <r>
    <n v="14492"/>
    <x v="1"/>
    <n v="1"/>
    <n v="3"/>
    <n v="5"/>
    <d v="2015-08-30T00:00:00"/>
    <x v="7"/>
    <x v="3"/>
    <d v="1899-12-30T16:58:31"/>
    <x v="5"/>
    <n v="16"/>
    <n v="16"/>
    <s v="M"/>
    <s v="Classic"/>
    <s v="Pepperoni, Mushrooms, Red Onions, Red Peppers, Bacon"/>
    <s v="The Classic Deluxe Pizza"/>
  </r>
  <r>
    <n v="14492"/>
    <x v="51"/>
    <n v="1"/>
    <n v="3"/>
    <n v="5"/>
    <d v="2015-08-30T00:00:00"/>
    <x v="7"/>
    <x v="3"/>
    <d v="1899-12-30T16:58:31"/>
    <x v="5"/>
    <n v="10.5"/>
    <n v="10.5"/>
    <s v="S"/>
    <s v="Classic"/>
    <s v="Sliced Ham, Pineapple, Mozzarella Cheese"/>
    <s v="The Hawaiian Pizza"/>
  </r>
  <r>
    <n v="14493"/>
    <x v="27"/>
    <n v="1"/>
    <n v="3"/>
    <n v="5"/>
    <d v="2015-08-30T00:00:00"/>
    <x v="7"/>
    <x v="3"/>
    <d v="1899-12-30T17:06:32"/>
    <x v="6"/>
    <n v="12"/>
    <n v="12"/>
    <s v="S"/>
    <s v="Classic"/>
    <s v="Bacon, Pepperoni, Italian Sausage, Chorizo Sausage"/>
    <s v="The Big Meat Pizza"/>
  </r>
  <r>
    <n v="14493"/>
    <x v="25"/>
    <n v="1"/>
    <n v="3"/>
    <n v="5"/>
    <d v="2015-08-30T00:00:00"/>
    <x v="7"/>
    <x v="3"/>
    <d v="1899-12-30T17:06:32"/>
    <x v="6"/>
    <n v="12.75"/>
    <n v="12.75"/>
    <s v="S"/>
    <s v="Chicken"/>
    <s v="Chicken, Artichoke, Spinach, Garlic, Jalapeno Peppers, Fontina Cheese, Gouda Cheese"/>
    <s v="The California Chicken Pizza"/>
  </r>
  <r>
    <n v="14493"/>
    <x v="61"/>
    <n v="1"/>
    <n v="3"/>
    <n v="5"/>
    <d v="2015-08-30T00:00:00"/>
    <x v="7"/>
    <x v="3"/>
    <d v="1899-12-30T17:06:32"/>
    <x v="6"/>
    <n v="11"/>
    <n v="11"/>
    <s v="S"/>
    <s v="Classic"/>
    <s v="Pepperoni, Mushrooms, Green Peppers"/>
    <s v="The Pepperoni, Mushroom, and Peppers Pizza"/>
  </r>
  <r>
    <n v="14493"/>
    <x v="40"/>
    <n v="1"/>
    <n v="3"/>
    <n v="5"/>
    <d v="2015-08-30T00:00:00"/>
    <x v="7"/>
    <x v="3"/>
    <d v="1899-12-30T17:06:32"/>
    <x v="6"/>
    <n v="12.75"/>
    <n v="12.75"/>
    <s v="S"/>
    <s v="Chicken"/>
    <s v="Chicken, Tomatoes, Red Peppers, Red Onions, Jalapeno Peppers, Corn, Cilantro, Chipotle Sauce"/>
    <s v="The Southwest Chicken Pizza"/>
  </r>
  <r>
    <n v="14494"/>
    <x v="29"/>
    <n v="1"/>
    <n v="3"/>
    <n v="5"/>
    <d v="2015-08-30T00:00:00"/>
    <x v="7"/>
    <x v="3"/>
    <d v="1899-12-30T17:06:42"/>
    <x v="6"/>
    <n v="17.95"/>
    <n v="17.95"/>
    <s v="L"/>
    <s v="Veggie"/>
    <s v="Ricotta Cheese, Gorgonzola Piccante Cheese, Mozzarella Cheese, Parmigiano Reggiano Cheese, Garlic"/>
    <s v="The Four Cheese Pizza"/>
  </r>
  <r>
    <n v="14494"/>
    <x v="60"/>
    <n v="1"/>
    <n v="3"/>
    <n v="5"/>
    <d v="2015-08-30T00:00:00"/>
    <x v="7"/>
    <x v="3"/>
    <d v="1899-12-30T17:06:42"/>
    <x v="6"/>
    <n v="16.5"/>
    <n v="16.5"/>
    <s v="L"/>
    <s v="Classic"/>
    <s v="Sliced Ham, Pineapple, Mozzarella Cheese"/>
    <s v="The Hawaiian Pizza"/>
  </r>
  <r>
    <n v="14494"/>
    <x v="13"/>
    <n v="1"/>
    <n v="3"/>
    <n v="5"/>
    <d v="2015-08-30T00:00:00"/>
    <x v="7"/>
    <x v="3"/>
    <d v="1899-12-30T17:06:42"/>
    <x v="6"/>
    <n v="20.5"/>
    <n v="20.5"/>
    <s v="L"/>
    <s v="Classic"/>
    <s v="Capocollo, Red Peppers, Tomatoes, Goat Cheese, Garlic, Oregano"/>
    <s v="The Italian Capocollo Pizza"/>
  </r>
  <r>
    <n v="14494"/>
    <x v="6"/>
    <n v="1"/>
    <n v="3"/>
    <n v="5"/>
    <d v="2015-08-30T00:00:00"/>
    <x v="7"/>
    <x v="3"/>
    <d v="1899-12-30T17:06:42"/>
    <x v="6"/>
    <n v="16.5"/>
    <n v="16.5"/>
    <s v="M"/>
    <s v="Supreme"/>
    <s v="Calabrese Salami, Capocollo, Tomatoes, Red Onions, Green Olives, Garlic"/>
    <s v="The Italian Supreme Pizza"/>
  </r>
  <r>
    <n v="14495"/>
    <x v="23"/>
    <n v="1"/>
    <n v="3"/>
    <n v="5"/>
    <d v="2015-08-30T00:00:00"/>
    <x v="7"/>
    <x v="3"/>
    <d v="1899-12-30T17:19:48"/>
    <x v="6"/>
    <n v="16.75"/>
    <n v="16.75"/>
    <s v="M"/>
    <s v="Chicken"/>
    <s v="Chicken, Artichoke, Spinach, Garlic, Jalapeno Peppers, Fontina Cheese, Gouda Cheese"/>
    <s v="The California Chicken Pizza"/>
  </r>
  <r>
    <n v="14495"/>
    <x v="47"/>
    <n v="1"/>
    <n v="3"/>
    <n v="5"/>
    <d v="2015-08-30T00:00:00"/>
    <x v="7"/>
    <x v="3"/>
    <d v="1899-12-30T17:19:48"/>
    <x v="6"/>
    <n v="9.75"/>
    <n v="9.75"/>
    <s v="S"/>
    <s v="Classic"/>
    <s v="Mozzarella Cheese, Pepperoni"/>
    <s v="The Pepperoni Pizza"/>
  </r>
  <r>
    <n v="14495"/>
    <x v="40"/>
    <n v="1"/>
    <n v="3"/>
    <n v="5"/>
    <d v="2015-08-30T00:00:00"/>
    <x v="7"/>
    <x v="3"/>
    <d v="1899-12-30T17:19:48"/>
    <x v="6"/>
    <n v="12.75"/>
    <n v="12.75"/>
    <s v="S"/>
    <s v="Chicken"/>
    <s v="Chicken, Tomatoes, Red Peppers, Red Onions, Jalapeno Peppers, Corn, Cilantro, Chipotle Sauce"/>
    <s v="The Southwest Chicken Pizza"/>
  </r>
  <r>
    <n v="14496"/>
    <x v="59"/>
    <n v="1"/>
    <n v="3"/>
    <n v="5"/>
    <d v="2015-08-30T00:00:00"/>
    <x v="7"/>
    <x v="3"/>
    <d v="1899-12-30T17:29:32"/>
    <x v="6"/>
    <n v="25.5"/>
    <n v="25.5"/>
    <s v="XL"/>
    <s v="Classic"/>
    <s v="Kalamata Olives, Feta Cheese, Tomatoes, Garlic, Beef Chuck Roast, Red Onions"/>
    <s v="The Greek Pizza"/>
  </r>
  <r>
    <n v="14497"/>
    <x v="48"/>
    <n v="1"/>
    <n v="3"/>
    <n v="5"/>
    <d v="2015-08-30T00:00:00"/>
    <x v="7"/>
    <x v="3"/>
    <d v="1899-12-30T17:47:14"/>
    <x v="6"/>
    <n v="20.25"/>
    <n v="20.25"/>
    <s v="L"/>
    <s v="Veggie"/>
    <s v="Spinach, Mushrooms, Tomatoes, Green Olives, Feta Cheese"/>
    <s v="The Green Garden Pizza"/>
  </r>
  <r>
    <n v="14497"/>
    <x v="0"/>
    <n v="1"/>
    <n v="3"/>
    <n v="5"/>
    <d v="2015-08-30T00:00:00"/>
    <x v="7"/>
    <x v="3"/>
    <d v="1899-12-30T17:47:14"/>
    <x v="6"/>
    <n v="13.25"/>
    <n v="13.25"/>
    <s v="M"/>
    <s v="Classic"/>
    <s v="Sliced Ham, Pineapple, Mozzarella Cheese"/>
    <s v="The Hawaiian Pizza"/>
  </r>
  <r>
    <n v="14498"/>
    <x v="19"/>
    <n v="1"/>
    <n v="3"/>
    <n v="5"/>
    <d v="2015-08-30T00:00:00"/>
    <x v="7"/>
    <x v="3"/>
    <d v="1899-12-30T18:03:56"/>
    <x v="7"/>
    <n v="20.25"/>
    <n v="20.25"/>
    <s v="L"/>
    <s v="Veggie"/>
    <s v="Tomatoes, Red Peppers, Jalapeno Peppers, Red Onions, Cilantro, Corn, Chipotle Sauce, Garlic"/>
    <s v="The Mexicana Pizza"/>
  </r>
  <r>
    <n v="14498"/>
    <x v="4"/>
    <n v="1"/>
    <n v="3"/>
    <n v="5"/>
    <d v="2015-08-30T00:00:00"/>
    <x v="7"/>
    <x v="3"/>
    <d v="1899-12-30T18:03:56"/>
    <x v="7"/>
    <n v="16"/>
    <n v="16"/>
    <s v="M"/>
    <s v="Veggie"/>
    <s v="Tomatoes, Red Peppers, Jalapeno Peppers, Red Onions, Cilantro, Corn, Chipotle Sauce, Garlic"/>
    <s v="The Mexicana Pizza"/>
  </r>
  <r>
    <n v="14498"/>
    <x v="42"/>
    <n v="1"/>
    <n v="3"/>
    <n v="5"/>
    <d v="2015-08-30T00:00:00"/>
    <x v="7"/>
    <x v="3"/>
    <d v="1899-12-30T18:03:56"/>
    <x v="7"/>
    <n v="12.5"/>
    <n v="12.5"/>
    <s v="M"/>
    <s v="Classic"/>
    <s v="Mozzarella Cheese, Pepperoni"/>
    <s v="The Pepperoni Pizza"/>
  </r>
  <r>
    <n v="14498"/>
    <x v="47"/>
    <n v="1"/>
    <n v="3"/>
    <n v="5"/>
    <d v="2015-08-30T00:00:00"/>
    <x v="7"/>
    <x v="3"/>
    <d v="1899-12-30T18:03:56"/>
    <x v="7"/>
    <n v="9.75"/>
    <n v="9.75"/>
    <s v="S"/>
    <s v="Classic"/>
    <s v="Mozzarella Cheese, Pepperoni"/>
    <s v="The Pepperoni Pizza"/>
  </r>
  <r>
    <n v="14499"/>
    <x v="11"/>
    <n v="1"/>
    <n v="3"/>
    <n v="5"/>
    <d v="2015-08-30T00:00:00"/>
    <x v="7"/>
    <x v="3"/>
    <d v="1899-12-30T18:09:46"/>
    <x v="7"/>
    <n v="12"/>
    <n v="12"/>
    <s v="S"/>
    <s v="Classic"/>
    <s v="Pepperoni, Mushrooms, Red Onions, Red Peppers, Bacon"/>
    <s v="The Classic Deluxe Pizza"/>
  </r>
  <r>
    <n v="14500"/>
    <x v="21"/>
    <n v="1"/>
    <n v="3"/>
    <n v="5"/>
    <d v="2015-08-30T00:00:00"/>
    <x v="7"/>
    <x v="3"/>
    <d v="1899-12-30T18:17:18"/>
    <x v="7"/>
    <n v="20.75"/>
    <n v="20.75"/>
    <s v="L"/>
    <s v="Chicken"/>
    <s v="Barbecued Chicken, Red Peppers, Green Peppers, Tomatoes, Red Onions, Barbecue Sauce"/>
    <s v="The Barbecue Chicken Pizza"/>
  </r>
  <r>
    <n v="14500"/>
    <x v="27"/>
    <n v="1"/>
    <n v="3"/>
    <n v="5"/>
    <d v="2015-08-30T00:00:00"/>
    <x v="7"/>
    <x v="3"/>
    <d v="1899-12-30T18:17:18"/>
    <x v="7"/>
    <n v="12"/>
    <n v="12"/>
    <s v="S"/>
    <s v="Classic"/>
    <s v="Bacon, Pepperoni, Italian Sausage, Chorizo Sausage"/>
    <s v="The Big Meat Pizza"/>
  </r>
  <r>
    <n v="14500"/>
    <x v="6"/>
    <n v="1"/>
    <n v="3"/>
    <n v="5"/>
    <d v="2015-08-30T00:00:00"/>
    <x v="7"/>
    <x v="3"/>
    <d v="1899-12-30T18:17:18"/>
    <x v="7"/>
    <n v="16.5"/>
    <n v="16.5"/>
    <s v="M"/>
    <s v="Supreme"/>
    <s v="Calabrese Salami, Capocollo, Tomatoes, Red Onions, Green Olives, Garlic"/>
    <s v="The Italian Supreme Pizza"/>
  </r>
  <r>
    <n v="14500"/>
    <x v="66"/>
    <n v="1"/>
    <n v="3"/>
    <n v="5"/>
    <d v="2015-08-30T00:00:00"/>
    <x v="7"/>
    <x v="3"/>
    <d v="1899-12-30T18:17:18"/>
    <x v="7"/>
    <n v="14.5"/>
    <n v="14.5"/>
    <s v="M"/>
    <s v="Classic"/>
    <s v="Pepperoni, Mushrooms, Green Peppers"/>
    <s v="The Pepperoni, Mushroom, and Peppers Pizza"/>
  </r>
  <r>
    <n v="14501"/>
    <x v="53"/>
    <n v="1"/>
    <n v="3"/>
    <n v="5"/>
    <d v="2015-08-30T00:00:00"/>
    <x v="7"/>
    <x v="3"/>
    <d v="1899-12-30T18:26:13"/>
    <x v="7"/>
    <n v="16.75"/>
    <n v="16.75"/>
    <s v="M"/>
    <s v="Chicken"/>
    <s v="Chicken, Red Onions, Red Peppers, Mushrooms, Asiago Cheese, Alfredo Sauce"/>
    <s v="The Chicken Alfredo Pizza"/>
  </r>
  <r>
    <n v="14501"/>
    <x v="37"/>
    <n v="1"/>
    <n v="3"/>
    <n v="5"/>
    <d v="2015-08-30T00:00:00"/>
    <x v="7"/>
    <x v="3"/>
    <d v="1899-12-30T18:26:13"/>
    <x v="7"/>
    <n v="20.5"/>
    <n v="20.5"/>
    <s v="L"/>
    <s v="Classic"/>
    <s v="Tomatoes, Anchovies, Green Olives, Red Onions, Garlic"/>
    <s v="The Napolitana Pizza"/>
  </r>
  <r>
    <n v="14501"/>
    <x v="38"/>
    <n v="1"/>
    <n v="3"/>
    <n v="5"/>
    <d v="2015-08-30T00:00:00"/>
    <x v="7"/>
    <x v="3"/>
    <d v="1899-12-30T18:26:13"/>
    <x v="7"/>
    <n v="20.25"/>
    <n v="20.25"/>
    <s v="L"/>
    <s v="Supreme"/>
    <s v="Coarse Sicilian Salami, Tomatoes, Green Olives, Luganega Sausage, Onions, Garlic"/>
    <s v="The Sicilian Pizza"/>
  </r>
  <r>
    <n v="14502"/>
    <x v="29"/>
    <n v="1"/>
    <n v="3"/>
    <n v="5"/>
    <d v="2015-08-30T00:00:00"/>
    <x v="7"/>
    <x v="3"/>
    <d v="1899-12-30T18:26:41"/>
    <x v="7"/>
    <n v="17.95"/>
    <n v="17.95"/>
    <s v="L"/>
    <s v="Veggie"/>
    <s v="Ricotta Cheese, Gorgonzola Piccante Cheese, Mozzarella Cheese, Parmigiano Reggiano Cheese, Garlic"/>
    <s v="The Four Cheese Pizza"/>
  </r>
  <r>
    <n v="14502"/>
    <x v="10"/>
    <n v="1"/>
    <n v="3"/>
    <n v="5"/>
    <d v="2015-08-30T00:00:00"/>
    <x v="7"/>
    <x v="3"/>
    <d v="1899-12-30T18:26:41"/>
    <x v="7"/>
    <n v="12.5"/>
    <n v="12.5"/>
    <s v="S"/>
    <s v="Supreme"/>
    <s v="Spinach, Red Onions, Pepperoni, Tomatoes, Artichokes, Kalamata Olives, Garlic, Asiago Cheese"/>
    <s v="The Spinach Supreme Pizza"/>
  </r>
  <r>
    <n v="14503"/>
    <x v="19"/>
    <n v="1"/>
    <n v="3"/>
    <n v="5"/>
    <d v="2015-08-30T00:00:00"/>
    <x v="7"/>
    <x v="3"/>
    <d v="1899-12-30T18:51:33"/>
    <x v="7"/>
    <n v="20.25"/>
    <n v="20.25"/>
    <s v="L"/>
    <s v="Veggie"/>
    <s v="Tomatoes, Red Peppers, Jalapeno Peppers, Red Onions, Cilantro, Corn, Chipotle Sauce, Garlic"/>
    <s v="The Mexicana Pizza"/>
  </r>
  <r>
    <n v="14504"/>
    <x v="63"/>
    <n v="1"/>
    <n v="3"/>
    <n v="5"/>
    <d v="2015-08-30T00:00:00"/>
    <x v="7"/>
    <x v="3"/>
    <d v="1899-12-30T18:51:57"/>
    <x v="7"/>
    <n v="16.5"/>
    <n v="16.5"/>
    <s v="M"/>
    <s v="Supreme"/>
    <s v="Prosciutto di San Daniele, Arugula, Mozzarella Cheese"/>
    <s v="The Prosciutto and Arugula Pizza"/>
  </r>
  <r>
    <n v="14505"/>
    <x v="37"/>
    <n v="1"/>
    <n v="3"/>
    <n v="5"/>
    <d v="2015-08-30T00:00:00"/>
    <x v="7"/>
    <x v="3"/>
    <d v="1899-12-30T19:04:09"/>
    <x v="8"/>
    <n v="20.5"/>
    <n v="20.5"/>
    <s v="L"/>
    <s v="Classic"/>
    <s v="Tomatoes, Anchovies, Green Olives, Red Onions, Garlic"/>
    <s v="The Napolitana Pizza"/>
  </r>
  <r>
    <n v="14505"/>
    <x v="69"/>
    <n v="1"/>
    <n v="3"/>
    <n v="5"/>
    <d v="2015-08-30T00:00:00"/>
    <x v="7"/>
    <x v="3"/>
    <d v="1899-12-30T19:04:09"/>
    <x v="8"/>
    <n v="12.75"/>
    <n v="12.75"/>
    <s v="S"/>
    <s v="Chicken"/>
    <s v="Chicken, Pineapple, Tomatoes, Red Peppers, Thai Sweet Chilli Sauce"/>
    <s v="The Thai Chicken Pizza"/>
  </r>
  <r>
    <n v="14505"/>
    <x v="72"/>
    <n v="1"/>
    <n v="3"/>
    <n v="5"/>
    <d v="2015-08-30T00:00:00"/>
    <x v="7"/>
    <x v="3"/>
    <d v="1899-12-30T19:04:09"/>
    <x v="8"/>
    <n v="16"/>
    <n v="16"/>
    <s v="M"/>
    <s v="Veggie"/>
    <s v="Mushrooms, Tomatoes, Red Peppers, Green Peppers, Red Onions, Zucchini, Spinach, Garlic"/>
    <s v="The Vegetables + Vegetables Pizza"/>
  </r>
  <r>
    <n v="14505"/>
    <x v="18"/>
    <n v="1"/>
    <n v="3"/>
    <n v="5"/>
    <d v="2015-08-30T00:00:00"/>
    <x v="7"/>
    <x v="3"/>
    <d v="1899-12-30T19:04:09"/>
    <x v="8"/>
    <n v="12"/>
    <n v="12"/>
    <s v="S"/>
    <s v="Veggie"/>
    <s v="Mushrooms, Tomatoes, Red Peppers, Green Peppers, Red Onions, Zucchini, Spinach, Garlic"/>
    <s v="The Vegetables + Vegetables Pizza"/>
  </r>
  <r>
    <n v="14506"/>
    <x v="41"/>
    <n v="1"/>
    <n v="3"/>
    <n v="5"/>
    <d v="2015-08-30T00:00:00"/>
    <x v="7"/>
    <x v="3"/>
    <d v="1899-12-30T19:13:20"/>
    <x v="8"/>
    <n v="16.75"/>
    <n v="16.75"/>
    <s v="M"/>
    <s v="Chicken"/>
    <s v="Barbecued Chicken, Red Peppers, Green Peppers, Tomatoes, Red Onions, Barbecue Sauce"/>
    <s v="The Barbecue Chicken Pizza"/>
  </r>
  <r>
    <n v="14506"/>
    <x v="49"/>
    <n v="1"/>
    <n v="3"/>
    <n v="5"/>
    <d v="2015-08-30T00:00:00"/>
    <x v="7"/>
    <x v="3"/>
    <d v="1899-12-30T19:13:20"/>
    <x v="8"/>
    <n v="16"/>
    <n v="16"/>
    <s v="M"/>
    <s v="Veggie"/>
    <s v="Spinach, Mushrooms, Tomatoes, Green Olives, Feta Cheese"/>
    <s v="The Green Garden Pizza"/>
  </r>
  <r>
    <n v="14506"/>
    <x v="75"/>
    <n v="1"/>
    <n v="3"/>
    <n v="5"/>
    <d v="2015-08-30T00:00:00"/>
    <x v="7"/>
    <x v="3"/>
    <d v="1899-12-30T19:13:20"/>
    <x v="8"/>
    <n v="12"/>
    <n v="12"/>
    <s v="S"/>
    <s v="Veggie"/>
    <s v="Spinach, Mushrooms, Red Onions, Feta Cheese, Garlic"/>
    <s v="The Spinach and Feta Pizza"/>
  </r>
  <r>
    <n v="14507"/>
    <x v="44"/>
    <n v="1"/>
    <n v="3"/>
    <n v="5"/>
    <d v="2015-08-30T00:00:00"/>
    <x v="7"/>
    <x v="3"/>
    <d v="1899-12-30T19:19:07"/>
    <x v="8"/>
    <n v="16.25"/>
    <n v="16.25"/>
    <s v="M"/>
    <s v="Supreme"/>
    <s v="Coarse Sicilian Salami, Tomatoes, Green Olives, Luganega Sausage, Onions, Garlic"/>
    <s v="The Sicilian Pizza"/>
  </r>
  <r>
    <n v="14508"/>
    <x v="77"/>
    <n v="1"/>
    <n v="3"/>
    <n v="5"/>
    <d v="2015-08-30T00:00:00"/>
    <x v="7"/>
    <x v="3"/>
    <d v="1899-12-30T19:27:29"/>
    <x v="8"/>
    <n v="16.75"/>
    <n v="16.75"/>
    <s v="M"/>
    <s v="Veggie"/>
    <s v="Eggplant, Artichokes, Tomatoes, Zucchini, Red Peppers, Garlic, Pesto Sauce"/>
    <s v="The Italian Vegetables Pizza"/>
  </r>
  <r>
    <n v="14509"/>
    <x v="14"/>
    <n v="1"/>
    <n v="3"/>
    <n v="5"/>
    <d v="2015-08-30T00:00:00"/>
    <x v="7"/>
    <x v="3"/>
    <d v="1899-12-30T19:36:08"/>
    <x v="8"/>
    <n v="12.5"/>
    <n v="12.5"/>
    <s v="S"/>
    <s v="Supreme"/>
    <s v="Calabrese Salami, Capocollo, Tomatoes, Red Onions, Green Olives, Garlic"/>
    <s v="The Italian Supreme Pizza"/>
  </r>
  <r>
    <n v="14509"/>
    <x v="37"/>
    <n v="1"/>
    <n v="3"/>
    <n v="5"/>
    <d v="2015-08-30T00:00:00"/>
    <x v="7"/>
    <x v="3"/>
    <d v="1899-12-30T19:36:08"/>
    <x v="8"/>
    <n v="20.5"/>
    <n v="20.5"/>
    <s v="L"/>
    <s v="Classic"/>
    <s v="Tomatoes, Anchovies, Green Olives, Red Onions, Garlic"/>
    <s v="The Napolitana Pizza"/>
  </r>
  <r>
    <n v="14510"/>
    <x v="6"/>
    <n v="1"/>
    <n v="3"/>
    <n v="5"/>
    <d v="2015-08-30T00:00:00"/>
    <x v="7"/>
    <x v="3"/>
    <d v="1899-12-30T19:58:47"/>
    <x v="8"/>
    <n v="16.5"/>
    <n v="16.5"/>
    <s v="M"/>
    <s v="Supreme"/>
    <s v="Calabrese Salami, Capocollo, Tomatoes, Red Onions, Green Olives, Garlic"/>
    <s v="The Italian Supreme Pizza"/>
  </r>
  <r>
    <n v="14510"/>
    <x v="64"/>
    <n v="1"/>
    <n v="3"/>
    <n v="5"/>
    <d v="2015-08-30T00:00:00"/>
    <x v="7"/>
    <x v="3"/>
    <d v="1899-12-30T19:58:47"/>
    <x v="8"/>
    <n v="20.25"/>
    <n v="20.25"/>
    <s v="L"/>
    <s v="Veggie"/>
    <s v="Spinach, Artichokes, Kalamata Olives, Sun-dried Tomatoes, Feta Cheese, Plum Tomatoes, Red Onions"/>
    <s v="The Mediterranean Pizza"/>
  </r>
  <r>
    <n v="14510"/>
    <x v="37"/>
    <n v="1"/>
    <n v="3"/>
    <n v="5"/>
    <d v="2015-08-30T00:00:00"/>
    <x v="7"/>
    <x v="3"/>
    <d v="1899-12-30T19:58:47"/>
    <x v="8"/>
    <n v="20.5"/>
    <n v="20.5"/>
    <s v="L"/>
    <s v="Classic"/>
    <s v="Tomatoes, Anchovies, Green Olives, Red Onions, Garlic"/>
    <s v="The Napolitana Pizza"/>
  </r>
  <r>
    <n v="14510"/>
    <x v="88"/>
    <n v="1"/>
    <n v="3"/>
    <n v="5"/>
    <d v="2015-08-30T00:00:00"/>
    <x v="7"/>
    <x v="3"/>
    <d v="1899-12-30T19:58:47"/>
    <x v="8"/>
    <n v="12.5"/>
    <n v="12.5"/>
    <s v="S"/>
    <s v="Supreme"/>
    <s v="Soppressata Salami, Fontina Cheese, Mozzarella Cheese, Mushrooms, Garlic"/>
    <s v="The Soppressata Pizza"/>
  </r>
  <r>
    <n v="14511"/>
    <x v="53"/>
    <n v="1"/>
    <n v="3"/>
    <n v="5"/>
    <d v="2015-08-30T00:00:00"/>
    <x v="7"/>
    <x v="3"/>
    <d v="1899-12-30T20:26:38"/>
    <x v="9"/>
    <n v="16.75"/>
    <n v="16.75"/>
    <s v="M"/>
    <s v="Chicken"/>
    <s v="Chicken, Red Onions, Red Peppers, Mushrooms, Asiago Cheese, Alfredo Sauce"/>
    <s v="The Chicken Alfredo Pizza"/>
  </r>
  <r>
    <n v="14512"/>
    <x v="61"/>
    <n v="1"/>
    <n v="3"/>
    <n v="5"/>
    <d v="2015-08-30T00:00:00"/>
    <x v="7"/>
    <x v="3"/>
    <d v="1899-12-30T20:45:44"/>
    <x v="9"/>
    <n v="11"/>
    <n v="11"/>
    <s v="S"/>
    <s v="Classic"/>
    <s v="Pepperoni, Mushrooms, Green Peppers"/>
    <s v="The Pepperoni, Mushroom, and Peppers Pizza"/>
  </r>
  <r>
    <n v="14512"/>
    <x v="47"/>
    <n v="1"/>
    <n v="3"/>
    <n v="5"/>
    <d v="2015-08-30T00:00:00"/>
    <x v="7"/>
    <x v="3"/>
    <d v="1899-12-30T20:45:44"/>
    <x v="9"/>
    <n v="9.75"/>
    <n v="9.75"/>
    <s v="S"/>
    <s v="Classic"/>
    <s v="Mozzarella Cheese, Pepperoni"/>
    <s v="The Pepperoni Pizza"/>
  </r>
  <r>
    <n v="14512"/>
    <x v="40"/>
    <n v="1"/>
    <n v="3"/>
    <n v="5"/>
    <d v="2015-08-30T00:00:00"/>
    <x v="7"/>
    <x v="3"/>
    <d v="1899-12-30T20:45:44"/>
    <x v="9"/>
    <n v="12.75"/>
    <n v="12.75"/>
    <s v="S"/>
    <s v="Chicken"/>
    <s v="Chicken, Tomatoes, Red Peppers, Red Onions, Jalapeno Peppers, Corn, Cilantro, Chipotle Sauce"/>
    <s v="The Southwest Chicken Pizza"/>
  </r>
  <r>
    <n v="14513"/>
    <x v="27"/>
    <n v="1"/>
    <n v="3"/>
    <n v="5"/>
    <d v="2015-08-30T00:00:00"/>
    <x v="7"/>
    <x v="3"/>
    <d v="1899-12-30T21:41:23"/>
    <x v="10"/>
    <n v="12"/>
    <n v="12"/>
    <s v="S"/>
    <s v="Classic"/>
    <s v="Bacon, Pepperoni, Italian Sausage, Chorizo Sausage"/>
    <s v="The Big Meat Pizza"/>
  </r>
  <r>
    <n v="14513"/>
    <x v="15"/>
    <n v="1"/>
    <n v="3"/>
    <n v="5"/>
    <d v="2015-08-30T00:00:00"/>
    <x v="7"/>
    <x v="3"/>
    <d v="1899-12-30T21:41:23"/>
    <x v="10"/>
    <n v="12"/>
    <n v="12"/>
    <s v="S"/>
    <s v="Veggie"/>
    <s v="Tomatoes, Red Peppers, Jalapeno Peppers, Red Onions, Cilantro, Corn, Chipotle Sauce, Garlic"/>
    <s v="The Mexicana Pizza"/>
  </r>
  <r>
    <n v="14513"/>
    <x v="24"/>
    <n v="1"/>
    <n v="3"/>
    <n v="5"/>
    <d v="2015-08-30T00:00:00"/>
    <x v="7"/>
    <x v="3"/>
    <d v="1899-12-30T21:41:23"/>
    <x v="10"/>
    <n v="15.25"/>
    <n v="15.25"/>
    <s v="L"/>
    <s v="Classic"/>
    <s v="Mozzarella Cheese, Pepperoni"/>
    <s v="The Pepperoni Pizza"/>
  </r>
  <r>
    <n v="14513"/>
    <x v="52"/>
    <n v="1"/>
    <n v="3"/>
    <n v="5"/>
    <d v="2015-08-30T00:00:00"/>
    <x v="7"/>
    <x v="3"/>
    <d v="1899-12-30T21:41:23"/>
    <x v="10"/>
    <n v="16.5"/>
    <n v="16.5"/>
    <s v="M"/>
    <s v="Supreme"/>
    <s v="Genoa Salami, Capocollo, Pepperoni, Tomatoes, Asiago Cheese, Garlic"/>
    <s v="The Pepper Salami Pizza"/>
  </r>
  <r>
    <n v="14514"/>
    <x v="21"/>
    <n v="1"/>
    <n v="3"/>
    <n v="5"/>
    <d v="2015-08-30T00:00:00"/>
    <x v="7"/>
    <x v="3"/>
    <d v="1899-12-30T22:02:10"/>
    <x v="11"/>
    <n v="20.75"/>
    <n v="20.75"/>
    <s v="L"/>
    <s v="Chicken"/>
    <s v="Barbecued Chicken, Red Peppers, Green Peppers, Tomatoes, Red Onions, Barbecue Sauce"/>
    <s v="The Barbecue Chicken Pizza"/>
  </r>
  <r>
    <n v="14514"/>
    <x v="41"/>
    <n v="1"/>
    <n v="3"/>
    <n v="5"/>
    <d v="2015-08-30T00:00:00"/>
    <x v="7"/>
    <x v="3"/>
    <d v="1899-12-30T22:02:10"/>
    <x v="11"/>
    <n v="16.75"/>
    <n v="16.75"/>
    <s v="M"/>
    <s v="Chicken"/>
    <s v="Barbecued Chicken, Red Peppers, Green Peppers, Tomatoes, Red Onions, Barbecue Sauce"/>
    <s v="The Barbecue Chicken Pizza"/>
  </r>
  <r>
    <n v="14515"/>
    <x v="30"/>
    <n v="1"/>
    <n v="3"/>
    <n v="5"/>
    <d v="2015-08-31T00:00:00"/>
    <x v="7"/>
    <x v="4"/>
    <d v="1899-12-30T11:15:48"/>
    <x v="0"/>
    <n v="12"/>
    <n v="12"/>
    <s v="S"/>
    <s v="Classic"/>
    <s v="Tomatoes, Anchovies, Green Olives, Red Onions, Garlic"/>
    <s v="The Napolitana Pizza"/>
  </r>
  <r>
    <n v="14516"/>
    <x v="61"/>
    <n v="1"/>
    <n v="3"/>
    <n v="5"/>
    <d v="2015-08-31T00:00:00"/>
    <x v="7"/>
    <x v="4"/>
    <d v="1899-12-30T11:33:24"/>
    <x v="0"/>
    <n v="11"/>
    <n v="11"/>
    <s v="S"/>
    <s v="Classic"/>
    <s v="Pepperoni, Mushrooms, Green Peppers"/>
    <s v="The Pepperoni, Mushroom, and Peppers Pizza"/>
  </r>
  <r>
    <n v="14516"/>
    <x v="28"/>
    <n v="1"/>
    <n v="3"/>
    <n v="5"/>
    <d v="2015-08-31T00:00:00"/>
    <x v="7"/>
    <x v="4"/>
    <d v="1899-12-30T11:33:24"/>
    <x v="0"/>
    <n v="20.75"/>
    <n v="20.75"/>
    <s v="L"/>
    <s v="Supreme"/>
    <s v="Soppressata Salami, Fontina Cheese, Mozzarella Cheese, Mushrooms, Garlic"/>
    <s v="The Soppressata Pizza"/>
  </r>
  <r>
    <n v="14516"/>
    <x v="36"/>
    <n v="1"/>
    <n v="3"/>
    <n v="5"/>
    <d v="2015-08-31T00:00:00"/>
    <x v="7"/>
    <x v="4"/>
    <d v="1899-12-30T11:33:24"/>
    <x v="0"/>
    <n v="20.25"/>
    <n v="20.25"/>
    <s v="L"/>
    <s v="Veggie"/>
    <s v="Spinach, Mushrooms, Red Onions, Feta Cheese, Garlic"/>
    <s v="The Spinach and Feta Pizza"/>
  </r>
  <r>
    <n v="14516"/>
    <x v="45"/>
    <n v="1"/>
    <n v="3"/>
    <n v="5"/>
    <d v="2015-08-31T00:00:00"/>
    <x v="7"/>
    <x v="4"/>
    <d v="1899-12-30T11:33:24"/>
    <x v="0"/>
    <n v="20.25"/>
    <n v="20.25"/>
    <s v="L"/>
    <s v="Veggie"/>
    <s v="Mushrooms, Tomatoes, Red Peppers, Green Peppers, Red Onions, Zucchini, Spinach, Garlic"/>
    <s v="The Vegetables + Vegetables Pizza"/>
  </r>
  <r>
    <n v="14517"/>
    <x v="23"/>
    <n v="1"/>
    <n v="3"/>
    <n v="5"/>
    <d v="2015-08-31T00:00:00"/>
    <x v="7"/>
    <x v="4"/>
    <d v="1899-12-30T11:39:16"/>
    <x v="0"/>
    <n v="16.75"/>
    <n v="16.75"/>
    <s v="M"/>
    <s v="Chicken"/>
    <s v="Chicken, Artichoke, Spinach, Garlic, Jalapeno Peppers, Fontina Cheese, Gouda Cheese"/>
    <s v="The California Chicken Pizza"/>
  </r>
  <r>
    <n v="14517"/>
    <x v="61"/>
    <n v="1"/>
    <n v="3"/>
    <n v="5"/>
    <d v="2015-08-31T00:00:00"/>
    <x v="7"/>
    <x v="4"/>
    <d v="1899-12-30T11:39:16"/>
    <x v="0"/>
    <n v="11"/>
    <n v="11"/>
    <s v="S"/>
    <s v="Classic"/>
    <s v="Pepperoni, Mushrooms, Green Peppers"/>
    <s v="The Pepperoni, Mushroom, and Peppers Pizza"/>
  </r>
  <r>
    <n v="14518"/>
    <x v="78"/>
    <n v="1"/>
    <n v="3"/>
    <n v="5"/>
    <d v="2015-08-31T00:00:00"/>
    <x v="7"/>
    <x v="4"/>
    <d v="1899-12-30T11:51:53"/>
    <x v="0"/>
    <n v="12"/>
    <n v="12"/>
    <s v="S"/>
    <s v="Classic"/>
    <s v="Capocollo, Red Peppers, Tomatoes, Goat Cheese, Garlic, Oregano"/>
    <s v="The Italian Capocollo Pizza"/>
  </r>
  <r>
    <n v="14519"/>
    <x v="27"/>
    <n v="1"/>
    <n v="3"/>
    <n v="5"/>
    <d v="2015-08-31T00:00:00"/>
    <x v="7"/>
    <x v="4"/>
    <d v="1899-12-30T12:09:47"/>
    <x v="1"/>
    <n v="12"/>
    <n v="12"/>
    <s v="S"/>
    <s v="Classic"/>
    <s v="Bacon, Pepperoni, Italian Sausage, Chorizo Sausage"/>
    <s v="The Big Meat Pizza"/>
  </r>
  <r>
    <n v="14520"/>
    <x v="77"/>
    <n v="1"/>
    <n v="3"/>
    <n v="5"/>
    <d v="2015-08-31T00:00:00"/>
    <x v="7"/>
    <x v="4"/>
    <d v="1899-12-30T12:11:38"/>
    <x v="1"/>
    <n v="16.75"/>
    <n v="16.75"/>
    <s v="M"/>
    <s v="Veggie"/>
    <s v="Eggplant, Artichokes, Tomatoes, Zucchini, Red Peppers, Garlic, Pesto Sauce"/>
    <s v="The Italian Vegetables Pizza"/>
  </r>
  <r>
    <n v="14520"/>
    <x v="18"/>
    <n v="1"/>
    <n v="3"/>
    <n v="5"/>
    <d v="2015-08-31T00:00:00"/>
    <x v="7"/>
    <x v="4"/>
    <d v="1899-12-30T12:11:38"/>
    <x v="1"/>
    <n v="12"/>
    <n v="12"/>
    <s v="S"/>
    <s v="Veggie"/>
    <s v="Mushrooms, Tomatoes, Red Peppers, Green Peppers, Red Onions, Zucchini, Spinach, Garlic"/>
    <s v="The Vegetables + Vegetables Pizza"/>
  </r>
  <r>
    <n v="14521"/>
    <x v="39"/>
    <n v="1"/>
    <n v="3"/>
    <n v="5"/>
    <d v="2015-08-31T00:00:00"/>
    <x v="7"/>
    <x v="4"/>
    <d v="1899-12-30T12:16:18"/>
    <x v="1"/>
    <n v="16"/>
    <n v="16"/>
    <s v="M"/>
    <s v="Classic"/>
    <s v="Capocollo, Red Peppers, Tomatoes, Goat Cheese, Garlic, Oregano"/>
    <s v="The Italian Capocollo Pizza"/>
  </r>
  <r>
    <n v="14521"/>
    <x v="47"/>
    <n v="1"/>
    <n v="3"/>
    <n v="5"/>
    <d v="2015-08-31T00:00:00"/>
    <x v="7"/>
    <x v="4"/>
    <d v="1899-12-30T12:16:18"/>
    <x v="1"/>
    <n v="9.75"/>
    <n v="9.75"/>
    <s v="S"/>
    <s v="Classic"/>
    <s v="Mozzarella Cheese, Pepperoni"/>
    <s v="The Pepperoni Pizza"/>
  </r>
  <r>
    <n v="14521"/>
    <x v="20"/>
    <n v="1"/>
    <n v="3"/>
    <n v="5"/>
    <d v="2015-08-31T00:00:00"/>
    <x v="7"/>
    <x v="4"/>
    <d v="1899-12-30T12:16:18"/>
    <x v="1"/>
    <n v="20.75"/>
    <n v="20.75"/>
    <s v="L"/>
    <s v="Chicken"/>
    <s v="Chicken, Tomatoes, Red Peppers, Red Onions, Jalapeno Peppers, Corn, Cilantro, Chipotle Sauce"/>
    <s v="The Southwest Chicken Pizza"/>
  </r>
  <r>
    <n v="14522"/>
    <x v="53"/>
    <n v="1"/>
    <n v="3"/>
    <n v="5"/>
    <d v="2015-08-31T00:00:00"/>
    <x v="7"/>
    <x v="4"/>
    <d v="1899-12-30T12:16:31"/>
    <x v="1"/>
    <n v="16.75"/>
    <n v="16.75"/>
    <s v="M"/>
    <s v="Chicken"/>
    <s v="Chicken, Red Onions, Red Peppers, Mushrooms, Asiago Cheese, Alfredo Sauce"/>
    <s v="The Chicken Alfredo Pizza"/>
  </r>
  <r>
    <n v="14523"/>
    <x v="49"/>
    <n v="1"/>
    <n v="3"/>
    <n v="5"/>
    <d v="2015-08-31T00:00:00"/>
    <x v="7"/>
    <x v="4"/>
    <d v="1899-12-30T12:18:31"/>
    <x v="1"/>
    <n v="16"/>
    <n v="16"/>
    <s v="M"/>
    <s v="Veggie"/>
    <s v="Spinach, Mushrooms, Tomatoes, Green Olives, Feta Cheese"/>
    <s v="The Green Garden Pizza"/>
  </r>
  <r>
    <n v="14523"/>
    <x v="43"/>
    <n v="1"/>
    <n v="3"/>
    <n v="5"/>
    <d v="2015-08-31T00:00:00"/>
    <x v="7"/>
    <x v="4"/>
    <d v="1899-12-30T12:18:31"/>
    <x v="1"/>
    <n v="12.5"/>
    <n v="12.5"/>
    <s v="S"/>
    <s v="Supreme"/>
    <s v="Prosciutto di San Daniele, Arugula, Mozzarella Cheese"/>
    <s v="The Prosciutto and Arugula Pizza"/>
  </r>
  <r>
    <n v="14523"/>
    <x v="80"/>
    <n v="1"/>
    <n v="3"/>
    <n v="5"/>
    <d v="2015-08-31T00:00:00"/>
    <x v="7"/>
    <x v="4"/>
    <d v="1899-12-30T12:18:31"/>
    <x v="1"/>
    <n v="16"/>
    <n v="16"/>
    <s v="M"/>
    <s v="Veggie"/>
    <s v="Spinach, Mushrooms, Red Onions, Feta Cheese, Garlic"/>
    <s v="The Spinach and Feta Pizza"/>
  </r>
  <r>
    <n v="14523"/>
    <x v="45"/>
    <n v="1"/>
    <n v="3"/>
    <n v="5"/>
    <d v="2015-08-31T00:00:00"/>
    <x v="7"/>
    <x v="4"/>
    <d v="1899-12-30T12:18:31"/>
    <x v="1"/>
    <n v="20.25"/>
    <n v="20.25"/>
    <s v="L"/>
    <s v="Veggie"/>
    <s v="Mushrooms, Tomatoes, Red Peppers, Green Peppers, Red Onions, Zucchini, Spinach, Garlic"/>
    <s v="The Vegetables + Vegetables Pizza"/>
  </r>
  <r>
    <n v="14524"/>
    <x v="41"/>
    <n v="1"/>
    <n v="3"/>
    <n v="5"/>
    <d v="2015-08-31T00:00:00"/>
    <x v="7"/>
    <x v="4"/>
    <d v="1899-12-30T12:40:30"/>
    <x v="1"/>
    <n v="16.75"/>
    <n v="16.75"/>
    <s v="M"/>
    <s v="Chicken"/>
    <s v="Barbecued Chicken, Red Peppers, Green Peppers, Tomatoes, Red Onions, Barbecue Sauce"/>
    <s v="The Barbecue Chicken Pizza"/>
  </r>
  <r>
    <n v="14524"/>
    <x v="60"/>
    <n v="1"/>
    <n v="3"/>
    <n v="5"/>
    <d v="2015-08-31T00:00:00"/>
    <x v="7"/>
    <x v="4"/>
    <d v="1899-12-30T12:40:30"/>
    <x v="1"/>
    <n v="16.5"/>
    <n v="16.5"/>
    <s v="L"/>
    <s v="Classic"/>
    <s v="Sliced Ham, Pineapple, Mozzarella Cheese"/>
    <s v="The Hawaiian Pizza"/>
  </r>
  <r>
    <n v="14524"/>
    <x v="6"/>
    <n v="1"/>
    <n v="3"/>
    <n v="5"/>
    <d v="2015-08-31T00:00:00"/>
    <x v="7"/>
    <x v="4"/>
    <d v="1899-12-30T12:40:30"/>
    <x v="1"/>
    <n v="16.5"/>
    <n v="16.5"/>
    <s v="M"/>
    <s v="Supreme"/>
    <s v="Calabrese Salami, Capocollo, Tomatoes, Red Onions, Green Olives, Garlic"/>
    <s v="The Italian Supreme Pizza"/>
  </r>
  <r>
    <n v="14524"/>
    <x v="16"/>
    <n v="1"/>
    <n v="3"/>
    <n v="5"/>
    <d v="2015-08-31T00:00:00"/>
    <x v="7"/>
    <x v="4"/>
    <d v="1899-12-30T12:40:30"/>
    <x v="1"/>
    <n v="20.75"/>
    <n v="20.75"/>
    <s v="L"/>
    <s v="Supreme"/>
    <s v="Capocollo, Tomatoes, Goat Cheese, Artichokes, Peperoncini verdi, Garlic"/>
    <s v="The Spicy Italian Pizza"/>
  </r>
  <r>
    <n v="14525"/>
    <x v="46"/>
    <n v="1"/>
    <n v="3"/>
    <n v="5"/>
    <d v="2015-08-31T00:00:00"/>
    <x v="7"/>
    <x v="4"/>
    <d v="1899-12-30T12:45:55"/>
    <x v="1"/>
    <n v="12.75"/>
    <n v="12.75"/>
    <s v="S"/>
    <s v="Chicken"/>
    <s v="Chicken, Red Onions, Red Peppers, Mushrooms, Asiago Cheese, Alfredo Sauce"/>
    <s v="The Chicken Alfredo Pizza"/>
  </r>
  <r>
    <n v="14526"/>
    <x v="23"/>
    <n v="1"/>
    <n v="3"/>
    <n v="5"/>
    <d v="2015-08-31T00:00:00"/>
    <x v="7"/>
    <x v="4"/>
    <d v="1899-12-30T12:47:52"/>
    <x v="1"/>
    <n v="16.75"/>
    <n v="16.75"/>
    <s v="M"/>
    <s v="Chicken"/>
    <s v="Chicken, Artichoke, Spinach, Garlic, Jalapeno Peppers, Fontina Cheese, Gouda Cheese"/>
    <s v="The California Chicken Pizza"/>
  </r>
  <r>
    <n v="14526"/>
    <x v="57"/>
    <n v="1"/>
    <n v="3"/>
    <n v="5"/>
    <d v="2015-08-31T00:00:00"/>
    <x v="7"/>
    <x v="4"/>
    <d v="1899-12-30T12:47:52"/>
    <x v="1"/>
    <n v="20.5"/>
    <n v="20.5"/>
    <s v="L"/>
    <s v="Classic"/>
    <s v="Pepperoni, Mushrooms, Red Onions, Red Peppers, Bacon"/>
    <s v="The Classic Deluxe Pizza"/>
  </r>
  <r>
    <n v="14526"/>
    <x v="1"/>
    <n v="1"/>
    <n v="3"/>
    <n v="5"/>
    <d v="2015-08-31T00:00:00"/>
    <x v="7"/>
    <x v="4"/>
    <d v="1899-12-30T12:47:52"/>
    <x v="1"/>
    <n v="16"/>
    <n v="16"/>
    <s v="M"/>
    <s v="Classic"/>
    <s v="Pepperoni, Mushrooms, Red Onions, Red Peppers, Bacon"/>
    <s v="The Classic Deluxe Pizza"/>
  </r>
  <r>
    <n v="14527"/>
    <x v="16"/>
    <n v="1"/>
    <n v="3"/>
    <n v="5"/>
    <d v="2015-08-31T00:00:00"/>
    <x v="7"/>
    <x v="4"/>
    <d v="1899-12-30T12:50:19"/>
    <x v="1"/>
    <n v="20.75"/>
    <n v="20.75"/>
    <s v="L"/>
    <s v="Supreme"/>
    <s v="Capocollo, Tomatoes, Goat Cheese, Artichokes, Peperoncini verdi, Garlic"/>
    <s v="The Spicy Italian Pizza"/>
  </r>
  <r>
    <n v="14528"/>
    <x v="21"/>
    <n v="1"/>
    <n v="3"/>
    <n v="5"/>
    <d v="2015-08-31T00:00:00"/>
    <x v="7"/>
    <x v="4"/>
    <d v="1899-12-30T12:53:47"/>
    <x v="1"/>
    <n v="20.75"/>
    <n v="20.75"/>
    <s v="L"/>
    <s v="Chicken"/>
    <s v="Barbecued Chicken, Red Peppers, Green Peppers, Tomatoes, Red Onions, Barbecue Sauce"/>
    <s v="The Barbecue Chicken Pizza"/>
  </r>
  <r>
    <n v="14529"/>
    <x v="13"/>
    <n v="1"/>
    <n v="3"/>
    <n v="5"/>
    <d v="2015-08-31T00:00:00"/>
    <x v="7"/>
    <x v="4"/>
    <d v="1899-12-30T13:07:40"/>
    <x v="2"/>
    <n v="20.5"/>
    <n v="20.5"/>
    <s v="L"/>
    <s v="Classic"/>
    <s v="Capocollo, Red Peppers, Tomatoes, Goat Cheese, Garlic, Oregano"/>
    <s v="The Italian Capocollo Pizza"/>
  </r>
  <r>
    <n v="14530"/>
    <x v="72"/>
    <n v="1"/>
    <n v="3"/>
    <n v="5"/>
    <d v="2015-08-31T00:00:00"/>
    <x v="7"/>
    <x v="4"/>
    <d v="1899-12-30T13:09:28"/>
    <x v="2"/>
    <n v="16"/>
    <n v="16"/>
    <s v="M"/>
    <s v="Veggie"/>
    <s v="Mushrooms, Tomatoes, Red Peppers, Green Peppers, Red Onions, Zucchini, Spinach, Garlic"/>
    <s v="The Vegetables + Vegetables Pizza"/>
  </r>
  <r>
    <n v="14531"/>
    <x v="11"/>
    <n v="1"/>
    <n v="3"/>
    <n v="5"/>
    <d v="2015-08-31T00:00:00"/>
    <x v="7"/>
    <x v="4"/>
    <d v="1899-12-30T13:11:52"/>
    <x v="2"/>
    <n v="12"/>
    <n v="12"/>
    <s v="S"/>
    <s v="Classic"/>
    <s v="Pepperoni, Mushrooms, Red Onions, Red Peppers, Bacon"/>
    <s v="The Classic Deluxe Pizza"/>
  </r>
  <r>
    <n v="14531"/>
    <x v="32"/>
    <n v="2"/>
    <n v="6"/>
    <n v="10"/>
    <d v="2015-08-31T00:00:00"/>
    <x v="7"/>
    <x v="4"/>
    <d v="1899-12-30T13:11:52"/>
    <x v="2"/>
    <n v="14.75"/>
    <n v="29.5"/>
    <s v="M"/>
    <s v="Veggie"/>
    <s v="Ricotta Cheese, Gorgonzola Piccante Cheese, Mozzarella Cheese, Parmigiano Reggiano Cheese, Garlic"/>
    <s v="The Four Cheese Pizza"/>
  </r>
  <r>
    <n v="14531"/>
    <x v="49"/>
    <n v="1"/>
    <n v="3"/>
    <n v="5"/>
    <d v="2015-08-31T00:00:00"/>
    <x v="7"/>
    <x v="4"/>
    <d v="1899-12-30T13:11:52"/>
    <x v="2"/>
    <n v="16"/>
    <n v="16"/>
    <s v="M"/>
    <s v="Veggie"/>
    <s v="Spinach, Mushrooms, Tomatoes, Green Olives, Feta Cheese"/>
    <s v="The Green Garden Pizza"/>
  </r>
  <r>
    <n v="14531"/>
    <x v="42"/>
    <n v="1"/>
    <n v="3"/>
    <n v="5"/>
    <d v="2015-08-31T00:00:00"/>
    <x v="7"/>
    <x v="4"/>
    <d v="1899-12-30T13:11:52"/>
    <x v="2"/>
    <n v="12.5"/>
    <n v="12.5"/>
    <s v="M"/>
    <s v="Classic"/>
    <s v="Mozzarella Cheese, Pepperoni"/>
    <s v="The Pepperoni Pizza"/>
  </r>
  <r>
    <n v="14531"/>
    <x v="20"/>
    <n v="1"/>
    <n v="3"/>
    <n v="5"/>
    <d v="2015-08-31T00:00:00"/>
    <x v="7"/>
    <x v="4"/>
    <d v="1899-12-30T13:11:52"/>
    <x v="2"/>
    <n v="20.75"/>
    <n v="20.75"/>
    <s v="L"/>
    <s v="Chicken"/>
    <s v="Chicken, Tomatoes, Red Peppers, Red Onions, Jalapeno Peppers, Corn, Cilantro, Chipotle Sauce"/>
    <s v="The Southwest Chicken Pizza"/>
  </r>
  <r>
    <n v="14531"/>
    <x v="56"/>
    <n v="1"/>
    <n v="3"/>
    <n v="5"/>
    <d v="2015-08-31T00:00:00"/>
    <x v="7"/>
    <x v="4"/>
    <d v="1899-12-30T13:11:52"/>
    <x v="2"/>
    <n v="16.75"/>
    <n v="16.75"/>
    <s v="M"/>
    <s v="Chicken"/>
    <s v="Chicken, Pineapple, Tomatoes, Red Peppers, Thai Sweet Chilli Sauce"/>
    <s v="The Thai Chicken Pizza"/>
  </r>
  <r>
    <n v="14531"/>
    <x v="9"/>
    <n v="1"/>
    <n v="3"/>
    <n v="5"/>
    <d v="2015-08-31T00:00:00"/>
    <x v="7"/>
    <x v="4"/>
    <d v="1899-12-30T13:11:52"/>
    <x v="2"/>
    <n v="12"/>
    <n v="12"/>
    <s v="S"/>
    <s v="Classic"/>
    <s v="Kalamata Olives, Feta Cheese, Tomatoes, Garlic, Beef Chuck Roast, Red Onions"/>
    <s v="The Greek Pizza"/>
  </r>
  <r>
    <n v="14531"/>
    <x v="18"/>
    <n v="1"/>
    <n v="3"/>
    <n v="5"/>
    <d v="2015-08-31T00:00:00"/>
    <x v="7"/>
    <x v="4"/>
    <d v="1899-12-30T13:11:52"/>
    <x v="2"/>
    <n v="12"/>
    <n v="12"/>
    <s v="S"/>
    <s v="Veggie"/>
    <s v="Mushrooms, Tomatoes, Red Peppers, Green Peppers, Red Onions, Zucchini, Spinach, Garlic"/>
    <s v="The Vegetables + Vegetables Pizza"/>
  </r>
  <r>
    <n v="14532"/>
    <x v="2"/>
    <n v="1"/>
    <n v="3"/>
    <n v="5"/>
    <d v="2015-08-31T00:00:00"/>
    <x v="7"/>
    <x v="4"/>
    <d v="1899-12-30T13:13:21"/>
    <x v="2"/>
    <n v="18.5"/>
    <n v="18.5"/>
    <s v="L"/>
    <s v="Veggie"/>
    <s v="Mozzarella Cheese, Provolone Cheese, Smoked Gouda Cheese, Romano Cheese, Blue Cheese, Garlic"/>
    <s v="The Five Cheese Pizza"/>
  </r>
  <r>
    <n v="14532"/>
    <x v="16"/>
    <n v="1"/>
    <n v="3"/>
    <n v="5"/>
    <d v="2015-08-31T00:00:00"/>
    <x v="7"/>
    <x v="4"/>
    <d v="1899-12-30T13:13:21"/>
    <x v="2"/>
    <n v="20.75"/>
    <n v="20.75"/>
    <s v="L"/>
    <s v="Supreme"/>
    <s v="Capocollo, Tomatoes, Goat Cheese, Artichokes, Peperoncini verdi, Garlic"/>
    <s v="The Spicy Italian Pizza"/>
  </r>
  <r>
    <n v="14533"/>
    <x v="84"/>
    <n v="1"/>
    <n v="3"/>
    <n v="5"/>
    <d v="2015-08-31T00:00:00"/>
    <x v="7"/>
    <x v="4"/>
    <d v="1899-12-30T13:21:30"/>
    <x v="2"/>
    <n v="20.75"/>
    <n v="20.75"/>
    <s v="L"/>
    <s v="Chicken"/>
    <s v="Chicken, Red Onions, Red Peppers, Mushrooms, Asiago Cheese, Alfredo Sauce"/>
    <s v="The Chicken Alfredo Pizza"/>
  </r>
  <r>
    <n v="14534"/>
    <x v="26"/>
    <n v="1"/>
    <n v="3"/>
    <n v="5"/>
    <d v="2015-08-31T00:00:00"/>
    <x v="7"/>
    <x v="4"/>
    <d v="1899-12-30T13:22:03"/>
    <x v="2"/>
    <n v="20.75"/>
    <n v="20.75"/>
    <s v="L"/>
    <s v="Chicken"/>
    <s v="Chicken, Tomatoes, Red Peppers, Spinach, Garlic, Pesto Sauce"/>
    <s v="The Chicken Pesto Pizza"/>
  </r>
  <r>
    <n v="14534"/>
    <x v="78"/>
    <n v="1"/>
    <n v="3"/>
    <n v="5"/>
    <d v="2015-08-31T00:00:00"/>
    <x v="7"/>
    <x v="4"/>
    <d v="1899-12-30T13:22:03"/>
    <x v="2"/>
    <n v="12"/>
    <n v="12"/>
    <s v="S"/>
    <s v="Classic"/>
    <s v="Capocollo, Red Peppers, Tomatoes, Goat Cheese, Garlic, Oregano"/>
    <s v="The Italian Capocollo Pizza"/>
  </r>
  <r>
    <n v="14534"/>
    <x v="80"/>
    <n v="1"/>
    <n v="3"/>
    <n v="5"/>
    <d v="2015-08-31T00:00:00"/>
    <x v="7"/>
    <x v="4"/>
    <d v="1899-12-30T13:22:03"/>
    <x v="2"/>
    <n v="16"/>
    <n v="16"/>
    <s v="M"/>
    <s v="Veggie"/>
    <s v="Spinach, Mushrooms, Red Onions, Feta Cheese, Garlic"/>
    <s v="The Spinach and Feta Pizza"/>
  </r>
  <r>
    <n v="14535"/>
    <x v="1"/>
    <n v="1"/>
    <n v="3"/>
    <n v="5"/>
    <d v="2015-08-31T00:00:00"/>
    <x v="7"/>
    <x v="4"/>
    <d v="1899-12-30T13:22:15"/>
    <x v="2"/>
    <n v="16"/>
    <n v="16"/>
    <s v="M"/>
    <s v="Classic"/>
    <s v="Pepperoni, Mushrooms, Red Onions, Red Peppers, Bacon"/>
    <s v="The Classic Deluxe Pizza"/>
  </r>
  <r>
    <n v="14536"/>
    <x v="60"/>
    <n v="1"/>
    <n v="3"/>
    <n v="5"/>
    <d v="2015-08-31T00:00:00"/>
    <x v="7"/>
    <x v="4"/>
    <d v="1899-12-30T13:51:26"/>
    <x v="2"/>
    <n v="16.5"/>
    <n v="16.5"/>
    <s v="L"/>
    <s v="Classic"/>
    <s v="Sliced Ham, Pineapple, Mozzarella Cheese"/>
    <s v="The Hawaiian Pizza"/>
  </r>
  <r>
    <n v="14536"/>
    <x v="61"/>
    <n v="1"/>
    <n v="3"/>
    <n v="5"/>
    <d v="2015-08-31T00:00:00"/>
    <x v="7"/>
    <x v="4"/>
    <d v="1899-12-30T13:51:26"/>
    <x v="2"/>
    <n v="11"/>
    <n v="11"/>
    <s v="S"/>
    <s v="Classic"/>
    <s v="Pepperoni, Mushrooms, Green Peppers"/>
    <s v="The Pepperoni, Mushroom, and Peppers Pizza"/>
  </r>
  <r>
    <n v="14536"/>
    <x v="20"/>
    <n v="1"/>
    <n v="3"/>
    <n v="5"/>
    <d v="2015-08-31T00:00:00"/>
    <x v="7"/>
    <x v="4"/>
    <d v="1899-12-30T13:51:26"/>
    <x v="2"/>
    <n v="20.75"/>
    <n v="20.75"/>
    <s v="L"/>
    <s v="Chicken"/>
    <s v="Chicken, Tomatoes, Red Peppers, Red Onions, Jalapeno Peppers, Corn, Cilantro, Chipotle Sauce"/>
    <s v="The Southwest Chicken Pizza"/>
  </r>
  <r>
    <n v="14536"/>
    <x v="5"/>
    <n v="1"/>
    <n v="3"/>
    <n v="5"/>
    <d v="2015-08-31T00:00:00"/>
    <x v="7"/>
    <x v="4"/>
    <d v="1899-12-30T13:51:26"/>
    <x v="2"/>
    <n v="20.75"/>
    <n v="20.75"/>
    <s v="L"/>
    <s v="Chicken"/>
    <s v="Chicken, Pineapple, Tomatoes, Red Peppers, Thai Sweet Chilli Sauce"/>
    <s v="The Thai Chicken Pizza"/>
  </r>
  <r>
    <n v="14537"/>
    <x v="63"/>
    <n v="1"/>
    <n v="3"/>
    <n v="5"/>
    <d v="2015-08-31T00:00:00"/>
    <x v="7"/>
    <x v="4"/>
    <d v="1899-12-30T14:17:26"/>
    <x v="3"/>
    <n v="16.5"/>
    <n v="16.5"/>
    <s v="M"/>
    <s v="Supreme"/>
    <s v="Prosciutto di San Daniele, Arugula, Mozzarella Cheese"/>
    <s v="The Prosciutto and Arugula Pizza"/>
  </r>
  <r>
    <n v="14537"/>
    <x v="18"/>
    <n v="1"/>
    <n v="3"/>
    <n v="5"/>
    <d v="2015-08-31T00:00:00"/>
    <x v="7"/>
    <x v="4"/>
    <d v="1899-12-30T14:17:26"/>
    <x v="3"/>
    <n v="12"/>
    <n v="12"/>
    <s v="S"/>
    <s v="Veggie"/>
    <s v="Mushrooms, Tomatoes, Red Peppers, Green Peppers, Red Onions, Zucchini, Spinach, Garlic"/>
    <s v="The Vegetables + Vegetables Pizza"/>
  </r>
  <r>
    <n v="14538"/>
    <x v="52"/>
    <n v="1"/>
    <n v="3"/>
    <n v="5"/>
    <d v="2015-08-31T00:00:00"/>
    <x v="7"/>
    <x v="4"/>
    <d v="1899-12-30T14:25:33"/>
    <x v="3"/>
    <n v="16.5"/>
    <n v="16.5"/>
    <s v="M"/>
    <s v="Supreme"/>
    <s v="Genoa Salami, Capocollo, Pepperoni, Tomatoes, Asiago Cheese, Garlic"/>
    <s v="The Pepper Salami Pizza"/>
  </r>
  <r>
    <n v="14539"/>
    <x v="23"/>
    <n v="1"/>
    <n v="3"/>
    <n v="5"/>
    <d v="2015-08-31T00:00:00"/>
    <x v="7"/>
    <x v="4"/>
    <d v="1899-12-30T14:28:43"/>
    <x v="3"/>
    <n v="16.75"/>
    <n v="16.75"/>
    <s v="M"/>
    <s v="Chicken"/>
    <s v="Chicken, Artichoke, Spinach, Garlic, Jalapeno Peppers, Fontina Cheese, Gouda Cheese"/>
    <s v="The California Chicken Pizza"/>
  </r>
  <r>
    <n v="14539"/>
    <x v="25"/>
    <n v="1"/>
    <n v="3"/>
    <n v="5"/>
    <d v="2015-08-31T00:00:00"/>
    <x v="7"/>
    <x v="4"/>
    <d v="1899-12-30T14:28:43"/>
    <x v="3"/>
    <n v="12.75"/>
    <n v="12.75"/>
    <s v="S"/>
    <s v="Chicken"/>
    <s v="Chicken, Artichoke, Spinach, Garlic, Jalapeno Peppers, Fontina Cheese, Gouda Cheese"/>
    <s v="The California Chicken Pizza"/>
  </r>
  <r>
    <n v="14539"/>
    <x v="29"/>
    <n v="1"/>
    <n v="3"/>
    <n v="5"/>
    <d v="2015-08-31T00:00:00"/>
    <x v="7"/>
    <x v="4"/>
    <d v="1899-12-30T14:28:43"/>
    <x v="3"/>
    <n v="17.95"/>
    <n v="17.95"/>
    <s v="L"/>
    <s v="Veggie"/>
    <s v="Ricotta Cheese, Gorgonzola Piccante Cheese, Mozzarella Cheese, Parmigiano Reggiano Cheese, Garlic"/>
    <s v="The Four Cheese Pizza"/>
  </r>
  <r>
    <n v="14539"/>
    <x v="65"/>
    <n v="1"/>
    <n v="3"/>
    <n v="5"/>
    <d v="2015-08-31T00:00:00"/>
    <x v="7"/>
    <x v="4"/>
    <d v="1899-12-30T14:28:43"/>
    <x v="3"/>
    <n v="16.75"/>
    <n v="16.75"/>
    <s v="M"/>
    <s v="Chicken"/>
    <s v="Chicken, Tomatoes, Red Peppers, Red Onions, Jalapeno Peppers, Corn, Cilantro, Chipotle Sauce"/>
    <s v="The Southwest Chicken Pizza"/>
  </r>
  <r>
    <n v="14540"/>
    <x v="22"/>
    <n v="1"/>
    <n v="3"/>
    <n v="5"/>
    <d v="2015-08-31T00:00:00"/>
    <x v="7"/>
    <x v="4"/>
    <d v="1899-12-30T14:48:21"/>
    <x v="3"/>
    <n v="20.75"/>
    <n v="20.75"/>
    <s v="L"/>
    <s v="Chicken"/>
    <s v="Chicken, Artichoke, Spinach, Garlic, Jalapeno Peppers, Fontina Cheese, Gouda Cheese"/>
    <s v="The California Chicken Pizza"/>
  </r>
  <r>
    <n v="14540"/>
    <x v="13"/>
    <n v="1"/>
    <n v="3"/>
    <n v="5"/>
    <d v="2015-08-31T00:00:00"/>
    <x v="7"/>
    <x v="4"/>
    <d v="1899-12-30T14:48:21"/>
    <x v="3"/>
    <n v="20.5"/>
    <n v="20.5"/>
    <s v="L"/>
    <s v="Classic"/>
    <s v="Capocollo, Red Peppers, Tomatoes, Goat Cheese, Garlic, Oregano"/>
    <s v="The Italian Capocollo Pizza"/>
  </r>
  <r>
    <n v="14540"/>
    <x v="16"/>
    <n v="1"/>
    <n v="3"/>
    <n v="5"/>
    <d v="2015-08-31T00:00:00"/>
    <x v="7"/>
    <x v="4"/>
    <d v="1899-12-30T14:48:21"/>
    <x v="3"/>
    <n v="20.75"/>
    <n v="20.75"/>
    <s v="L"/>
    <s v="Supreme"/>
    <s v="Capocollo, Tomatoes, Goat Cheese, Artichokes, Peperoncini verdi, Garlic"/>
    <s v="The Spicy Italian Pizza"/>
  </r>
  <r>
    <n v="14541"/>
    <x v="61"/>
    <n v="1"/>
    <n v="3"/>
    <n v="5"/>
    <d v="2015-08-31T00:00:00"/>
    <x v="7"/>
    <x v="4"/>
    <d v="1899-12-30T15:33:07"/>
    <x v="4"/>
    <n v="11"/>
    <n v="11"/>
    <s v="S"/>
    <s v="Classic"/>
    <s v="Pepperoni, Mushrooms, Green Peppers"/>
    <s v="The Pepperoni, Mushroom, and Peppers Pizza"/>
  </r>
  <r>
    <n v="14542"/>
    <x v="2"/>
    <n v="1"/>
    <n v="3"/>
    <n v="5"/>
    <d v="2015-08-31T00:00:00"/>
    <x v="7"/>
    <x v="4"/>
    <d v="1899-12-30T16:10:55"/>
    <x v="5"/>
    <n v="18.5"/>
    <n v="18.5"/>
    <s v="L"/>
    <s v="Veggie"/>
    <s v="Mozzarella Cheese, Provolone Cheese, Smoked Gouda Cheese, Romano Cheese, Blue Cheese, Garlic"/>
    <s v="The Five Cheese Pizza"/>
  </r>
  <r>
    <n v="14542"/>
    <x v="70"/>
    <n v="1"/>
    <n v="3"/>
    <n v="5"/>
    <d v="2015-08-31T00:00:00"/>
    <x v="7"/>
    <x v="4"/>
    <d v="1899-12-30T16:10:55"/>
    <x v="5"/>
    <n v="20.75"/>
    <n v="20.75"/>
    <s v="L"/>
    <s v="Supreme"/>
    <s v="Spinach, Red Onions, Pepperoni, Tomatoes, Artichokes, Kalamata Olives, Garlic, Asiago Cheese"/>
    <s v="The Spinach Supreme Pizza"/>
  </r>
  <r>
    <n v="14543"/>
    <x v="19"/>
    <n v="1"/>
    <n v="3"/>
    <n v="5"/>
    <d v="2015-08-31T00:00:00"/>
    <x v="7"/>
    <x v="4"/>
    <d v="1899-12-30T16:27:12"/>
    <x v="5"/>
    <n v="20.25"/>
    <n v="20.25"/>
    <s v="L"/>
    <s v="Veggie"/>
    <s v="Tomatoes, Red Peppers, Jalapeno Peppers, Red Onions, Cilantro, Corn, Chipotle Sauce, Garlic"/>
    <s v="The Mexicana Pizza"/>
  </r>
  <r>
    <n v="14544"/>
    <x v="63"/>
    <n v="1"/>
    <n v="3"/>
    <n v="5"/>
    <d v="2015-08-31T00:00:00"/>
    <x v="7"/>
    <x v="4"/>
    <d v="1899-12-30T16:27:27"/>
    <x v="5"/>
    <n v="16.5"/>
    <n v="16.5"/>
    <s v="M"/>
    <s v="Supreme"/>
    <s v="Prosciutto di San Daniele, Arugula, Mozzarella Cheese"/>
    <s v="The Prosciutto and Arugula Pizza"/>
  </r>
  <r>
    <n v="14545"/>
    <x v="42"/>
    <n v="1"/>
    <n v="3"/>
    <n v="5"/>
    <d v="2015-08-31T00:00:00"/>
    <x v="7"/>
    <x v="4"/>
    <d v="1899-12-30T16:48:02"/>
    <x v="5"/>
    <n v="12.5"/>
    <n v="12.5"/>
    <s v="M"/>
    <s v="Classic"/>
    <s v="Mozzarella Cheese, Pepperoni"/>
    <s v="The Pepperoni Pizza"/>
  </r>
  <r>
    <n v="14545"/>
    <x v="80"/>
    <n v="1"/>
    <n v="3"/>
    <n v="5"/>
    <d v="2015-08-31T00:00:00"/>
    <x v="7"/>
    <x v="4"/>
    <d v="1899-12-30T16:48:02"/>
    <x v="5"/>
    <n v="16"/>
    <n v="16"/>
    <s v="M"/>
    <s v="Veggie"/>
    <s v="Spinach, Mushrooms, Red Onions, Feta Cheese, Garlic"/>
    <s v="The Spinach and Feta Pizza"/>
  </r>
  <r>
    <n v="14546"/>
    <x v="2"/>
    <n v="1"/>
    <n v="3"/>
    <n v="5"/>
    <d v="2015-08-31T00:00:00"/>
    <x v="7"/>
    <x v="4"/>
    <d v="1899-12-30T16:54:14"/>
    <x v="5"/>
    <n v="18.5"/>
    <n v="18.5"/>
    <s v="L"/>
    <s v="Veggie"/>
    <s v="Mozzarella Cheese, Provolone Cheese, Smoked Gouda Cheese, Romano Cheese, Blue Cheese, Garlic"/>
    <s v="The Five Cheese Pizza"/>
  </r>
  <r>
    <n v="14546"/>
    <x v="40"/>
    <n v="1"/>
    <n v="3"/>
    <n v="5"/>
    <d v="2015-08-31T00:00:00"/>
    <x v="7"/>
    <x v="4"/>
    <d v="1899-12-30T16:54:14"/>
    <x v="5"/>
    <n v="12.75"/>
    <n v="12.75"/>
    <s v="S"/>
    <s v="Chicken"/>
    <s v="Chicken, Tomatoes, Red Peppers, Red Onions, Jalapeno Peppers, Corn, Cilantro, Chipotle Sauce"/>
    <s v="The Southwest Chicken Pizza"/>
  </r>
  <r>
    <n v="14546"/>
    <x v="75"/>
    <n v="1"/>
    <n v="3"/>
    <n v="5"/>
    <d v="2015-08-31T00:00:00"/>
    <x v="7"/>
    <x v="4"/>
    <d v="1899-12-30T16:54:14"/>
    <x v="5"/>
    <n v="12"/>
    <n v="12"/>
    <s v="S"/>
    <s v="Veggie"/>
    <s v="Spinach, Mushrooms, Red Onions, Feta Cheese, Garlic"/>
    <s v="The Spinach and Feta Pizza"/>
  </r>
  <r>
    <n v="14547"/>
    <x v="26"/>
    <n v="1"/>
    <n v="3"/>
    <n v="5"/>
    <d v="2015-08-31T00:00:00"/>
    <x v="7"/>
    <x v="4"/>
    <d v="1899-12-30T17:17:44"/>
    <x v="6"/>
    <n v="20.75"/>
    <n v="20.75"/>
    <s v="L"/>
    <s v="Chicken"/>
    <s v="Chicken, Tomatoes, Red Peppers, Spinach, Garlic, Pesto Sauce"/>
    <s v="The Chicken Pesto Pizza"/>
  </r>
  <r>
    <n v="14547"/>
    <x v="35"/>
    <n v="1"/>
    <n v="3"/>
    <n v="5"/>
    <d v="2015-08-31T00:00:00"/>
    <x v="7"/>
    <x v="4"/>
    <d v="1899-12-30T17:17:44"/>
    <x v="6"/>
    <n v="12.5"/>
    <n v="12.5"/>
    <s v="S"/>
    <s v="Supreme"/>
    <s v="Genoa Salami, Capocollo, Pepperoni, Tomatoes, Asiago Cheese, Garlic"/>
    <s v="The Pepper Salami Pizza"/>
  </r>
  <r>
    <n v="14548"/>
    <x v="51"/>
    <n v="1"/>
    <n v="3"/>
    <n v="5"/>
    <d v="2015-08-31T00:00:00"/>
    <x v="7"/>
    <x v="4"/>
    <d v="1899-12-30T17:21:04"/>
    <x v="6"/>
    <n v="10.5"/>
    <n v="10.5"/>
    <s v="S"/>
    <s v="Classic"/>
    <s v="Sliced Ham, Pineapple, Mozzarella Cheese"/>
    <s v="The Hawaiian Pizza"/>
  </r>
  <r>
    <n v="14548"/>
    <x v="38"/>
    <n v="1"/>
    <n v="3"/>
    <n v="5"/>
    <d v="2015-08-31T00:00:00"/>
    <x v="7"/>
    <x v="4"/>
    <d v="1899-12-30T17:21:04"/>
    <x v="6"/>
    <n v="20.25"/>
    <n v="20.25"/>
    <s v="L"/>
    <s v="Supreme"/>
    <s v="Coarse Sicilian Salami, Tomatoes, Green Olives, Luganega Sausage, Onions, Garlic"/>
    <s v="The Sicilian Pizza"/>
  </r>
  <r>
    <n v="14549"/>
    <x v="23"/>
    <n v="1"/>
    <n v="3"/>
    <n v="5"/>
    <d v="2015-08-31T00:00:00"/>
    <x v="7"/>
    <x v="4"/>
    <d v="1899-12-30T17:26:12"/>
    <x v="6"/>
    <n v="16.75"/>
    <n v="16.75"/>
    <s v="M"/>
    <s v="Chicken"/>
    <s v="Chicken, Artichoke, Spinach, Garlic, Jalapeno Peppers, Fontina Cheese, Gouda Cheese"/>
    <s v="The California Chicken Pizza"/>
  </r>
  <r>
    <n v="14549"/>
    <x v="1"/>
    <n v="1"/>
    <n v="3"/>
    <n v="5"/>
    <d v="2015-08-31T00:00:00"/>
    <x v="7"/>
    <x v="4"/>
    <d v="1899-12-30T17:26:12"/>
    <x v="6"/>
    <n v="16"/>
    <n v="16"/>
    <s v="M"/>
    <s v="Classic"/>
    <s v="Pepperoni, Mushrooms, Red Onions, Red Peppers, Bacon"/>
    <s v="The Classic Deluxe Pizza"/>
  </r>
  <r>
    <n v="14549"/>
    <x v="63"/>
    <n v="1"/>
    <n v="3"/>
    <n v="5"/>
    <d v="2015-08-31T00:00:00"/>
    <x v="7"/>
    <x v="4"/>
    <d v="1899-12-30T17:26:12"/>
    <x v="6"/>
    <n v="16.5"/>
    <n v="16.5"/>
    <s v="M"/>
    <s v="Supreme"/>
    <s v="Prosciutto di San Daniele, Arugula, Mozzarella Cheese"/>
    <s v="The Prosciutto and Arugula Pizza"/>
  </r>
  <r>
    <n v="14550"/>
    <x v="3"/>
    <n v="1"/>
    <n v="3"/>
    <n v="5"/>
    <d v="2015-08-31T00:00:00"/>
    <x v="7"/>
    <x v="4"/>
    <d v="1899-12-30T17:32:04"/>
    <x v="6"/>
    <n v="20.75"/>
    <n v="20.75"/>
    <s v="L"/>
    <s v="Supreme"/>
    <s v="Calabrese Salami, Capocollo, Tomatoes, Red Onions, Green Olives, Garlic"/>
    <s v="The Italian Supreme Pizza"/>
  </r>
  <r>
    <n v="14551"/>
    <x v="3"/>
    <n v="1"/>
    <n v="3"/>
    <n v="5"/>
    <d v="2015-08-31T00:00:00"/>
    <x v="7"/>
    <x v="4"/>
    <d v="1899-12-30T17:38:25"/>
    <x v="6"/>
    <n v="20.75"/>
    <n v="20.75"/>
    <s v="L"/>
    <s v="Supreme"/>
    <s v="Calabrese Salami, Capocollo, Tomatoes, Red Onions, Green Olives, Garlic"/>
    <s v="The Italian Supreme Pizza"/>
  </r>
  <r>
    <n v="14552"/>
    <x v="37"/>
    <n v="1"/>
    <n v="3"/>
    <n v="5"/>
    <d v="2015-08-31T00:00:00"/>
    <x v="7"/>
    <x v="4"/>
    <d v="1899-12-30T17:50:01"/>
    <x v="6"/>
    <n v="20.5"/>
    <n v="20.5"/>
    <s v="L"/>
    <s v="Classic"/>
    <s v="Tomatoes, Anchovies, Green Olives, Red Onions, Garlic"/>
    <s v="The Napolitana Pizza"/>
  </r>
  <r>
    <n v="14552"/>
    <x v="47"/>
    <n v="1"/>
    <n v="3"/>
    <n v="5"/>
    <d v="2015-08-31T00:00:00"/>
    <x v="7"/>
    <x v="4"/>
    <d v="1899-12-30T17:50:01"/>
    <x v="6"/>
    <n v="9.75"/>
    <n v="9.75"/>
    <s v="S"/>
    <s v="Classic"/>
    <s v="Mozzarella Cheese, Pepperoni"/>
    <s v="The Pepperoni Pizza"/>
  </r>
  <r>
    <n v="14552"/>
    <x v="76"/>
    <n v="1"/>
    <n v="3"/>
    <n v="5"/>
    <d v="2015-08-31T00:00:00"/>
    <x v="7"/>
    <x v="4"/>
    <d v="1899-12-30T17:50:01"/>
    <x v="6"/>
    <n v="16.5"/>
    <n v="16.5"/>
    <s v="M"/>
    <s v="Supreme"/>
    <s v="Capocollo, Tomatoes, Goat Cheese, Artichokes, Peperoncini verdi, Garlic"/>
    <s v="The Spicy Italian Pizza"/>
  </r>
  <r>
    <n v="14552"/>
    <x v="72"/>
    <n v="1"/>
    <n v="3"/>
    <n v="5"/>
    <d v="2015-08-31T00:00:00"/>
    <x v="7"/>
    <x v="4"/>
    <d v="1899-12-30T17:50:01"/>
    <x v="6"/>
    <n v="16"/>
    <n v="16"/>
    <s v="M"/>
    <s v="Veggie"/>
    <s v="Mushrooms, Tomatoes, Red Peppers, Green Peppers, Red Onions, Zucchini, Spinach, Garlic"/>
    <s v="The Vegetables + Vegetables Pizza"/>
  </r>
  <r>
    <n v="14553"/>
    <x v="53"/>
    <n v="1"/>
    <n v="3"/>
    <n v="5"/>
    <d v="2015-08-31T00:00:00"/>
    <x v="7"/>
    <x v="4"/>
    <d v="1899-12-30T17:51:46"/>
    <x v="6"/>
    <n v="16.75"/>
    <n v="16.75"/>
    <s v="M"/>
    <s v="Chicken"/>
    <s v="Chicken, Red Onions, Red Peppers, Mushrooms, Asiago Cheese, Alfredo Sauce"/>
    <s v="The Chicken Alfredo Pizza"/>
  </r>
  <r>
    <n v="14553"/>
    <x v="3"/>
    <n v="1"/>
    <n v="3"/>
    <n v="5"/>
    <d v="2015-08-31T00:00:00"/>
    <x v="7"/>
    <x v="4"/>
    <d v="1899-12-30T17:51:46"/>
    <x v="6"/>
    <n v="20.75"/>
    <n v="20.75"/>
    <s v="L"/>
    <s v="Supreme"/>
    <s v="Calabrese Salami, Capocollo, Tomatoes, Red Onions, Green Olives, Garlic"/>
    <s v="The Italian Supreme Pizza"/>
  </r>
  <r>
    <n v="14553"/>
    <x v="19"/>
    <n v="1"/>
    <n v="3"/>
    <n v="5"/>
    <d v="2015-08-31T00:00:00"/>
    <x v="7"/>
    <x v="4"/>
    <d v="1899-12-30T17:51:46"/>
    <x v="6"/>
    <n v="20.25"/>
    <n v="20.25"/>
    <s v="L"/>
    <s v="Veggie"/>
    <s v="Tomatoes, Red Peppers, Jalapeno Peppers, Red Onions, Cilantro, Corn, Chipotle Sauce, Garlic"/>
    <s v="The Mexicana Pizza"/>
  </r>
  <r>
    <n v="14554"/>
    <x v="13"/>
    <n v="1"/>
    <n v="3"/>
    <n v="5"/>
    <d v="2015-08-31T00:00:00"/>
    <x v="7"/>
    <x v="4"/>
    <d v="1899-12-30T18:05:15"/>
    <x v="7"/>
    <n v="20.5"/>
    <n v="20.5"/>
    <s v="L"/>
    <s v="Classic"/>
    <s v="Capocollo, Red Peppers, Tomatoes, Goat Cheese, Garlic, Oregano"/>
    <s v="The Italian Capocollo Pizza"/>
  </r>
  <r>
    <n v="14554"/>
    <x v="19"/>
    <n v="1"/>
    <n v="3"/>
    <n v="5"/>
    <d v="2015-08-31T00:00:00"/>
    <x v="7"/>
    <x v="4"/>
    <d v="1899-12-30T18:05:15"/>
    <x v="7"/>
    <n v="20.25"/>
    <n v="20.25"/>
    <s v="L"/>
    <s v="Veggie"/>
    <s v="Tomatoes, Red Peppers, Jalapeno Peppers, Red Onions, Cilantro, Corn, Chipotle Sauce, Garlic"/>
    <s v="The Mexicana Pizza"/>
  </r>
  <r>
    <n v="14555"/>
    <x v="11"/>
    <n v="1"/>
    <n v="3"/>
    <n v="5"/>
    <d v="2015-08-31T00:00:00"/>
    <x v="7"/>
    <x v="4"/>
    <d v="1899-12-30T18:15:18"/>
    <x v="7"/>
    <n v="12"/>
    <n v="12"/>
    <s v="S"/>
    <s v="Classic"/>
    <s v="Pepperoni, Mushrooms, Red Onions, Red Peppers, Bacon"/>
    <s v="The Classic Deluxe Pizza"/>
  </r>
  <r>
    <n v="14555"/>
    <x v="47"/>
    <n v="1"/>
    <n v="3"/>
    <n v="5"/>
    <d v="2015-08-31T00:00:00"/>
    <x v="7"/>
    <x v="4"/>
    <d v="1899-12-30T18:15:18"/>
    <x v="7"/>
    <n v="9.75"/>
    <n v="9.75"/>
    <s v="S"/>
    <s v="Classic"/>
    <s v="Mozzarella Cheese, Pepperoni"/>
    <s v="The Pepperoni Pizza"/>
  </r>
  <r>
    <n v="14555"/>
    <x v="20"/>
    <n v="1"/>
    <n v="3"/>
    <n v="5"/>
    <d v="2015-08-31T00:00:00"/>
    <x v="7"/>
    <x v="4"/>
    <d v="1899-12-30T18:15:18"/>
    <x v="7"/>
    <n v="20.75"/>
    <n v="20.75"/>
    <s v="L"/>
    <s v="Chicken"/>
    <s v="Chicken, Tomatoes, Red Peppers, Red Onions, Jalapeno Peppers, Corn, Cilantro, Chipotle Sauce"/>
    <s v="The Southwest Chicken Pizza"/>
  </r>
  <r>
    <n v="14555"/>
    <x v="9"/>
    <n v="1"/>
    <n v="3"/>
    <n v="5"/>
    <d v="2015-08-31T00:00:00"/>
    <x v="7"/>
    <x v="4"/>
    <d v="1899-12-30T18:15:18"/>
    <x v="7"/>
    <n v="12"/>
    <n v="12"/>
    <s v="S"/>
    <s v="Classic"/>
    <s v="Kalamata Olives, Feta Cheese, Tomatoes, Garlic, Beef Chuck Roast, Red Onions"/>
    <s v="The Greek Pizza"/>
  </r>
  <r>
    <n v="14556"/>
    <x v="52"/>
    <n v="1"/>
    <n v="3"/>
    <n v="5"/>
    <d v="2015-08-31T00:00:00"/>
    <x v="7"/>
    <x v="4"/>
    <d v="1899-12-30T18:22:23"/>
    <x v="7"/>
    <n v="16.5"/>
    <n v="16.5"/>
    <s v="M"/>
    <s v="Supreme"/>
    <s v="Genoa Salami, Capocollo, Pepperoni, Tomatoes, Asiago Cheese, Garlic"/>
    <s v="The Pepper Salami Pizza"/>
  </r>
  <r>
    <n v="14556"/>
    <x v="40"/>
    <n v="1"/>
    <n v="3"/>
    <n v="5"/>
    <d v="2015-08-31T00:00:00"/>
    <x v="7"/>
    <x v="4"/>
    <d v="1899-12-30T18:22:23"/>
    <x v="7"/>
    <n v="12.75"/>
    <n v="12.75"/>
    <s v="S"/>
    <s v="Chicken"/>
    <s v="Chicken, Tomatoes, Red Peppers, Red Onions, Jalapeno Peppers, Corn, Cilantro, Chipotle Sauce"/>
    <s v="The Southwest Chicken Pizza"/>
  </r>
  <r>
    <n v="14556"/>
    <x v="68"/>
    <n v="1"/>
    <n v="3"/>
    <n v="5"/>
    <d v="2015-08-31T00:00:00"/>
    <x v="7"/>
    <x v="4"/>
    <d v="1899-12-30T18:22:23"/>
    <x v="7"/>
    <n v="12.5"/>
    <n v="12.5"/>
    <s v="S"/>
    <s v="Supreme"/>
    <s v="Capocollo, Tomatoes, Goat Cheese, Artichokes, Peperoncini verdi, Garlic"/>
    <s v="The Spicy Italian Pizza"/>
  </r>
  <r>
    <n v="14557"/>
    <x v="79"/>
    <n v="1"/>
    <n v="3"/>
    <n v="5"/>
    <d v="2015-08-31T00:00:00"/>
    <x v="7"/>
    <x v="4"/>
    <d v="1899-12-30T18:45:10"/>
    <x v="7"/>
    <n v="12"/>
    <n v="12"/>
    <s v="S"/>
    <s v="Veggie"/>
    <s v="Spinach, Artichokes, Kalamata Olives, Sun-dried Tomatoes, Feta Cheese, Plum Tomatoes, Red Onions"/>
    <s v="The Mediterranean Pizza"/>
  </r>
  <r>
    <n v="14558"/>
    <x v="83"/>
    <n v="1"/>
    <n v="3"/>
    <n v="5"/>
    <d v="2015-08-31T00:00:00"/>
    <x v="7"/>
    <x v="4"/>
    <d v="1899-12-30T18:54:52"/>
    <x v="7"/>
    <n v="23.65"/>
    <n v="23.65"/>
    <s v="S"/>
    <s v="Supreme"/>
    <s v="Brie Carre Cheese, Prosciutto, Caramelized Onions, Pears, Thyme, Garlic"/>
    <s v="The Brie Carre Pizza"/>
  </r>
  <r>
    <n v="14558"/>
    <x v="33"/>
    <n v="1"/>
    <n v="3"/>
    <n v="5"/>
    <d v="2015-08-31T00:00:00"/>
    <x v="7"/>
    <x v="4"/>
    <d v="1899-12-30T18:54:52"/>
    <x v="7"/>
    <n v="12.75"/>
    <n v="12.75"/>
    <s v="S"/>
    <s v="Veggie"/>
    <s v="Eggplant, Artichokes, Tomatoes, Zucchini, Red Peppers, Garlic, Pesto Sauce"/>
    <s v="The Italian Vegetables Pizza"/>
  </r>
  <r>
    <n v="14558"/>
    <x v="65"/>
    <n v="1"/>
    <n v="3"/>
    <n v="5"/>
    <d v="2015-08-31T00:00:00"/>
    <x v="7"/>
    <x v="4"/>
    <d v="1899-12-30T18:54:52"/>
    <x v="7"/>
    <n v="16.75"/>
    <n v="16.75"/>
    <s v="M"/>
    <s v="Chicken"/>
    <s v="Chicken, Tomatoes, Red Peppers, Red Onions, Jalapeno Peppers, Corn, Cilantro, Chipotle Sauce"/>
    <s v="The Southwest Chicken Pizza"/>
  </r>
  <r>
    <n v="14558"/>
    <x v="5"/>
    <n v="1"/>
    <n v="3"/>
    <n v="5"/>
    <d v="2015-08-31T00:00:00"/>
    <x v="7"/>
    <x v="4"/>
    <d v="1899-12-30T18:54:52"/>
    <x v="7"/>
    <n v="20.75"/>
    <n v="20.75"/>
    <s v="L"/>
    <s v="Chicken"/>
    <s v="Chicken, Pineapple, Tomatoes, Red Peppers, Thai Sweet Chilli Sauce"/>
    <s v="The Thai Chicken Pizza"/>
  </r>
  <r>
    <n v="14559"/>
    <x v="1"/>
    <n v="1"/>
    <n v="3"/>
    <n v="5"/>
    <d v="2015-08-31T00:00:00"/>
    <x v="7"/>
    <x v="4"/>
    <d v="1899-12-30T18:55:21"/>
    <x v="7"/>
    <n v="16"/>
    <n v="16"/>
    <s v="M"/>
    <s v="Classic"/>
    <s v="Pepperoni, Mushrooms, Red Onions, Red Peppers, Bacon"/>
    <s v="The Classic Deluxe Pizza"/>
  </r>
  <r>
    <n v="14560"/>
    <x v="6"/>
    <n v="1"/>
    <n v="3"/>
    <n v="5"/>
    <d v="2015-08-31T00:00:00"/>
    <x v="7"/>
    <x v="4"/>
    <d v="1899-12-30T19:18:14"/>
    <x v="8"/>
    <n v="16.5"/>
    <n v="16.5"/>
    <s v="M"/>
    <s v="Supreme"/>
    <s v="Calabrese Salami, Capocollo, Tomatoes, Red Onions, Green Olives, Garlic"/>
    <s v="The Italian Supreme Pizza"/>
  </r>
  <r>
    <n v="14561"/>
    <x v="22"/>
    <n v="1"/>
    <n v="3"/>
    <n v="5"/>
    <d v="2015-08-31T00:00:00"/>
    <x v="7"/>
    <x v="4"/>
    <d v="1899-12-30T19:31:28"/>
    <x v="8"/>
    <n v="20.75"/>
    <n v="20.75"/>
    <s v="L"/>
    <s v="Chicken"/>
    <s v="Chicken, Artichoke, Spinach, Garlic, Jalapeno Peppers, Fontina Cheese, Gouda Cheese"/>
    <s v="The California Chicken Pizza"/>
  </r>
  <r>
    <n v="14561"/>
    <x v="18"/>
    <n v="1"/>
    <n v="3"/>
    <n v="5"/>
    <d v="2015-08-31T00:00:00"/>
    <x v="7"/>
    <x v="4"/>
    <d v="1899-12-30T19:31:28"/>
    <x v="8"/>
    <n v="12"/>
    <n v="12"/>
    <s v="S"/>
    <s v="Veggie"/>
    <s v="Mushrooms, Tomatoes, Red Peppers, Green Peppers, Red Onions, Zucchini, Spinach, Garlic"/>
    <s v="The Vegetables + Vegetables Pizza"/>
  </r>
  <r>
    <n v="14562"/>
    <x v="1"/>
    <n v="1"/>
    <n v="3"/>
    <n v="5"/>
    <d v="2015-08-31T00:00:00"/>
    <x v="7"/>
    <x v="4"/>
    <d v="1899-12-30T19:47:17"/>
    <x v="8"/>
    <n v="16"/>
    <n v="16"/>
    <s v="M"/>
    <s v="Classic"/>
    <s v="Pepperoni, Mushrooms, Red Onions, Red Peppers, Bacon"/>
    <s v="The Classic Deluxe Pizza"/>
  </r>
  <r>
    <n v="14562"/>
    <x v="5"/>
    <n v="1"/>
    <n v="3"/>
    <n v="5"/>
    <d v="2015-08-31T00:00:00"/>
    <x v="7"/>
    <x v="4"/>
    <d v="1899-12-30T19:47:17"/>
    <x v="8"/>
    <n v="20.75"/>
    <n v="20.75"/>
    <s v="L"/>
    <s v="Chicken"/>
    <s v="Chicken, Pineapple, Tomatoes, Red Peppers, Thai Sweet Chilli Sauce"/>
    <s v="The Thai Chicken Pizza"/>
  </r>
  <r>
    <n v="14563"/>
    <x v="23"/>
    <n v="1"/>
    <n v="3"/>
    <n v="5"/>
    <d v="2015-08-31T00:00:00"/>
    <x v="7"/>
    <x v="4"/>
    <d v="1899-12-30T19:47:19"/>
    <x v="8"/>
    <n v="16.75"/>
    <n v="16.75"/>
    <s v="M"/>
    <s v="Chicken"/>
    <s v="Chicken, Artichoke, Spinach, Garlic, Jalapeno Peppers, Fontina Cheese, Gouda Cheese"/>
    <s v="The California Chicken Pizza"/>
  </r>
  <r>
    <n v="14564"/>
    <x v="3"/>
    <n v="1"/>
    <n v="3"/>
    <n v="5"/>
    <d v="2015-08-31T00:00:00"/>
    <x v="7"/>
    <x v="4"/>
    <d v="1899-12-30T19:57:57"/>
    <x v="8"/>
    <n v="20.75"/>
    <n v="20.75"/>
    <s v="L"/>
    <s v="Supreme"/>
    <s v="Calabrese Salami, Capocollo, Tomatoes, Red Onions, Green Olives, Garlic"/>
    <s v="The Italian Supreme Pizza"/>
  </r>
  <r>
    <n v="14564"/>
    <x v="24"/>
    <n v="1"/>
    <n v="3"/>
    <n v="5"/>
    <d v="2015-08-31T00:00:00"/>
    <x v="7"/>
    <x v="4"/>
    <d v="1899-12-30T19:57:57"/>
    <x v="8"/>
    <n v="15.25"/>
    <n v="15.25"/>
    <s v="L"/>
    <s v="Classic"/>
    <s v="Mozzarella Cheese, Pepperoni"/>
    <s v="The Pepperoni Pizza"/>
  </r>
  <r>
    <n v="14565"/>
    <x v="27"/>
    <n v="1"/>
    <n v="3"/>
    <n v="5"/>
    <d v="2015-08-31T00:00:00"/>
    <x v="7"/>
    <x v="4"/>
    <d v="1899-12-30T20:07:37"/>
    <x v="9"/>
    <n v="12"/>
    <n v="12"/>
    <s v="S"/>
    <s v="Classic"/>
    <s v="Bacon, Pepperoni, Italian Sausage, Chorizo Sausage"/>
    <s v="The Big Meat Pizza"/>
  </r>
  <r>
    <n v="14565"/>
    <x v="42"/>
    <n v="1"/>
    <n v="3"/>
    <n v="5"/>
    <d v="2015-08-31T00:00:00"/>
    <x v="7"/>
    <x v="4"/>
    <d v="1899-12-30T20:07:37"/>
    <x v="9"/>
    <n v="12.5"/>
    <n v="12.5"/>
    <s v="M"/>
    <s v="Classic"/>
    <s v="Mozzarella Cheese, Pepperoni"/>
    <s v="The Pepperoni Pizza"/>
  </r>
  <r>
    <n v="14566"/>
    <x v="51"/>
    <n v="1"/>
    <n v="3"/>
    <n v="5"/>
    <d v="2015-08-31T00:00:00"/>
    <x v="7"/>
    <x v="4"/>
    <d v="1899-12-30T20:32:09"/>
    <x v="9"/>
    <n v="10.5"/>
    <n v="10.5"/>
    <s v="S"/>
    <s v="Classic"/>
    <s v="Sliced Ham, Pineapple, Mozzarella Cheese"/>
    <s v="The Hawaiian Pizza"/>
  </r>
  <r>
    <n v="14566"/>
    <x v="4"/>
    <n v="1"/>
    <n v="3"/>
    <n v="5"/>
    <d v="2015-08-31T00:00:00"/>
    <x v="7"/>
    <x v="4"/>
    <d v="1899-12-30T20:32:09"/>
    <x v="9"/>
    <n v="16"/>
    <n v="16"/>
    <s v="M"/>
    <s v="Veggie"/>
    <s v="Tomatoes, Red Peppers, Jalapeno Peppers, Red Onions, Cilantro, Corn, Chipotle Sauce, Garlic"/>
    <s v="The Mexicana Pizza"/>
  </r>
  <r>
    <n v="14566"/>
    <x v="20"/>
    <n v="1"/>
    <n v="3"/>
    <n v="5"/>
    <d v="2015-08-31T00:00:00"/>
    <x v="7"/>
    <x v="4"/>
    <d v="1899-12-30T20:32:09"/>
    <x v="9"/>
    <n v="20.75"/>
    <n v="20.75"/>
    <s v="L"/>
    <s v="Chicken"/>
    <s v="Chicken, Tomatoes, Red Peppers, Red Onions, Jalapeno Peppers, Corn, Cilantro, Chipotle Sauce"/>
    <s v="The Southwest Chicken Pizza"/>
  </r>
  <r>
    <n v="14567"/>
    <x v="22"/>
    <n v="1"/>
    <n v="3"/>
    <n v="5"/>
    <d v="2015-08-31T00:00:00"/>
    <x v="7"/>
    <x v="4"/>
    <d v="1899-12-30T20:37:33"/>
    <x v="9"/>
    <n v="20.75"/>
    <n v="20.75"/>
    <s v="L"/>
    <s v="Chicken"/>
    <s v="Chicken, Artichoke, Spinach, Garlic, Jalapeno Peppers, Fontina Cheese, Gouda Cheese"/>
    <s v="The California Chicken Pizza"/>
  </r>
  <r>
    <n v="14568"/>
    <x v="2"/>
    <n v="1"/>
    <n v="3"/>
    <n v="5"/>
    <d v="2015-08-31T00:00:00"/>
    <x v="7"/>
    <x v="4"/>
    <d v="1899-12-30T21:08:07"/>
    <x v="10"/>
    <n v="18.5"/>
    <n v="18.5"/>
    <s v="L"/>
    <s v="Veggie"/>
    <s v="Mozzarella Cheese, Provolone Cheese, Smoked Gouda Cheese, Romano Cheese, Blue Cheese, Garlic"/>
    <s v="The Five Cheese Pizza"/>
  </r>
  <r>
    <n v="14568"/>
    <x v="66"/>
    <n v="1"/>
    <n v="3"/>
    <n v="5"/>
    <d v="2015-08-31T00:00:00"/>
    <x v="7"/>
    <x v="4"/>
    <d v="1899-12-30T21:08:07"/>
    <x v="10"/>
    <n v="14.5"/>
    <n v="14.5"/>
    <s v="M"/>
    <s v="Classic"/>
    <s v="Pepperoni, Mushrooms, Green Peppers"/>
    <s v="The Pepperoni, Mushroom, and Peppers Pizza"/>
  </r>
  <r>
    <n v="14568"/>
    <x v="7"/>
    <n v="1"/>
    <n v="3"/>
    <n v="5"/>
    <d v="2015-08-31T00:00:00"/>
    <x v="7"/>
    <x v="4"/>
    <d v="1899-12-30T21:08:07"/>
    <x v="10"/>
    <n v="20.75"/>
    <n v="20.75"/>
    <s v="L"/>
    <s v="Supreme"/>
    <s v="Prosciutto di San Daniele, Arugula, Mozzarella Cheese"/>
    <s v="The Prosciutto and Arugula Pizza"/>
  </r>
  <r>
    <n v="14568"/>
    <x v="5"/>
    <n v="1"/>
    <n v="3"/>
    <n v="5"/>
    <d v="2015-08-31T00:00:00"/>
    <x v="7"/>
    <x v="4"/>
    <d v="1899-12-30T21:08:07"/>
    <x v="10"/>
    <n v="20.75"/>
    <n v="20.75"/>
    <s v="L"/>
    <s v="Chicken"/>
    <s v="Chicken, Pineapple, Tomatoes, Red Peppers, Thai Sweet Chilli Sauce"/>
    <s v="The Thai Chicken Pizza"/>
  </r>
  <r>
    <n v="14569"/>
    <x v="41"/>
    <n v="1"/>
    <n v="3"/>
    <n v="5"/>
    <d v="2015-08-31T00:00:00"/>
    <x v="7"/>
    <x v="4"/>
    <d v="1899-12-30T21:08:11"/>
    <x v="10"/>
    <n v="16.75"/>
    <n v="16.75"/>
    <s v="M"/>
    <s v="Chicken"/>
    <s v="Barbecued Chicken, Red Peppers, Green Peppers, Tomatoes, Red Onions, Barbecue Sauce"/>
    <s v="The Barbecue Chicken Pizza"/>
  </r>
  <r>
    <n v="14569"/>
    <x v="31"/>
    <n v="1"/>
    <n v="3"/>
    <n v="5"/>
    <d v="2015-08-31T00:00:00"/>
    <x v="7"/>
    <x v="4"/>
    <d v="1899-12-30T21:08:11"/>
    <x v="10"/>
    <n v="16.25"/>
    <n v="16.25"/>
    <s v="M"/>
    <s v="Supreme"/>
    <s v="慛duja Salami, Pancetta, Tomatoes, Red Onions, Friggitello Peppers, Garlic"/>
    <s v="The Calabrese Pizza"/>
  </r>
  <r>
    <n v="14570"/>
    <x v="31"/>
    <n v="1"/>
    <n v="3"/>
    <n v="5"/>
    <d v="2015-08-31T00:00:00"/>
    <x v="7"/>
    <x v="4"/>
    <d v="1899-12-30T22:07:24"/>
    <x v="11"/>
    <n v="16.25"/>
    <n v="16.25"/>
    <s v="M"/>
    <s v="Supreme"/>
    <s v="慛duja Salami, Pancetta, Tomatoes, Red Onions, Friggitello Peppers, Garlic"/>
    <s v="The Calabrese Pizza"/>
  </r>
  <r>
    <n v="14570"/>
    <x v="26"/>
    <n v="1"/>
    <n v="3"/>
    <n v="5"/>
    <d v="2015-08-31T00:00:00"/>
    <x v="7"/>
    <x v="4"/>
    <d v="1899-12-30T22:07:24"/>
    <x v="11"/>
    <n v="20.75"/>
    <n v="20.75"/>
    <s v="L"/>
    <s v="Chicken"/>
    <s v="Chicken, Tomatoes, Red Peppers, Spinach, Garlic, Pesto Sauce"/>
    <s v="The Chicken Pesto Pizza"/>
  </r>
  <r>
    <n v="14570"/>
    <x v="62"/>
    <n v="1"/>
    <n v="3"/>
    <n v="5"/>
    <d v="2015-08-31T00:00:00"/>
    <x v="7"/>
    <x v="4"/>
    <d v="1899-12-30T22:07:24"/>
    <x v="11"/>
    <n v="16.5"/>
    <n v="16.5"/>
    <s v="M"/>
    <s v="Supreme"/>
    <s v="Spinach, Red Onions, Pepperoni, Tomatoes, Artichokes, Kalamata Olives, Garlic, Asiago Cheese"/>
    <s v="The Spinach Supreme Pizza"/>
  </r>
  <r>
    <n v="14571"/>
    <x v="55"/>
    <n v="1"/>
    <n v="3"/>
    <n v="5"/>
    <d v="2015-08-31T00:00:00"/>
    <x v="7"/>
    <x v="4"/>
    <d v="1899-12-30T22:17:35"/>
    <x v="11"/>
    <n v="12.5"/>
    <n v="12.5"/>
    <s v="S"/>
    <s v="Veggie"/>
    <s v="Spinach, Artichokes, Tomatoes, Sun-dried Tomatoes, Garlic, Pesto Sauce"/>
    <s v="The Spinach Pesto Pizza"/>
  </r>
  <r>
    <n v="14572"/>
    <x v="13"/>
    <n v="1"/>
    <n v="3"/>
    <n v="5"/>
    <d v="2015-09-01T00:00:00"/>
    <x v="8"/>
    <x v="5"/>
    <d v="1899-12-30T11:18:24"/>
    <x v="0"/>
    <n v="20.5"/>
    <n v="20.5"/>
    <s v="L"/>
    <s v="Classic"/>
    <s v="Capocollo, Red Peppers, Tomatoes, Goat Cheese, Garlic, Oregano"/>
    <s v="The Italian Capocollo Pizza"/>
  </r>
  <r>
    <n v="14572"/>
    <x v="5"/>
    <n v="1"/>
    <n v="3"/>
    <n v="5"/>
    <d v="2015-09-01T00:00:00"/>
    <x v="8"/>
    <x v="5"/>
    <d v="1899-12-30T11:18:24"/>
    <x v="0"/>
    <n v="20.75"/>
    <n v="20.75"/>
    <s v="L"/>
    <s v="Chicken"/>
    <s v="Chicken, Pineapple, Tomatoes, Red Peppers, Thai Sweet Chilli Sauce"/>
    <s v="The Thai Chicken Pizza"/>
  </r>
  <r>
    <n v="14573"/>
    <x v="67"/>
    <n v="1"/>
    <n v="3"/>
    <n v="5"/>
    <d v="2015-09-01T00:00:00"/>
    <x v="8"/>
    <x v="5"/>
    <d v="1899-12-30T11:27:17"/>
    <x v="0"/>
    <n v="12.25"/>
    <n v="12.25"/>
    <s v="S"/>
    <s v="Supreme"/>
    <s v="Coarse Sicilian Salami, Tomatoes, Green Olives, Luganega Sausage, Onions, Garlic"/>
    <s v="The Sicilian Pizza"/>
  </r>
  <r>
    <n v="14574"/>
    <x v="21"/>
    <n v="1"/>
    <n v="3"/>
    <n v="5"/>
    <d v="2015-09-01T00:00:00"/>
    <x v="8"/>
    <x v="5"/>
    <d v="1899-12-30T11:49:21"/>
    <x v="0"/>
    <n v="20.75"/>
    <n v="20.75"/>
    <s v="L"/>
    <s v="Chicken"/>
    <s v="Barbecued Chicken, Red Peppers, Green Peppers, Tomatoes, Red Onions, Barbecue Sauce"/>
    <s v="The Barbecue Chicken Pizza"/>
  </r>
  <r>
    <n v="14574"/>
    <x v="38"/>
    <n v="1"/>
    <n v="3"/>
    <n v="5"/>
    <d v="2015-09-01T00:00:00"/>
    <x v="8"/>
    <x v="5"/>
    <d v="1899-12-30T11:49:21"/>
    <x v="0"/>
    <n v="20.25"/>
    <n v="20.25"/>
    <s v="L"/>
    <s v="Supreme"/>
    <s v="Coarse Sicilian Salami, Tomatoes, Green Olives, Luganega Sausage, Onions, Garlic"/>
    <s v="The Sicilian Pizza"/>
  </r>
  <r>
    <n v="14574"/>
    <x v="76"/>
    <n v="1"/>
    <n v="3"/>
    <n v="5"/>
    <d v="2015-09-01T00:00:00"/>
    <x v="8"/>
    <x v="5"/>
    <d v="1899-12-30T11:49:21"/>
    <x v="0"/>
    <n v="16.5"/>
    <n v="16.5"/>
    <s v="M"/>
    <s v="Supreme"/>
    <s v="Capocollo, Tomatoes, Goat Cheese, Artichokes, Peperoncini verdi, Garlic"/>
    <s v="The Spicy Italian Pizza"/>
  </r>
  <r>
    <n v="14574"/>
    <x v="5"/>
    <n v="1"/>
    <n v="3"/>
    <n v="5"/>
    <d v="2015-09-01T00:00:00"/>
    <x v="8"/>
    <x v="5"/>
    <d v="1899-12-30T11:49:21"/>
    <x v="0"/>
    <n v="20.75"/>
    <n v="20.75"/>
    <s v="L"/>
    <s v="Chicken"/>
    <s v="Chicken, Pineapple, Tomatoes, Red Peppers, Thai Sweet Chilli Sauce"/>
    <s v="The Thai Chicken Pizza"/>
  </r>
  <r>
    <n v="14575"/>
    <x v="50"/>
    <n v="1"/>
    <n v="3"/>
    <n v="5"/>
    <d v="2015-09-01T00:00:00"/>
    <x v="8"/>
    <x v="5"/>
    <d v="1899-12-30T11:52:30"/>
    <x v="0"/>
    <n v="17.5"/>
    <n v="17.5"/>
    <s v="L"/>
    <s v="Classic"/>
    <s v="Pepperoni, Mushrooms, Green Peppers"/>
    <s v="The Pepperoni, Mushroom, and Peppers Pizza"/>
  </r>
  <r>
    <n v="14575"/>
    <x v="59"/>
    <n v="1"/>
    <n v="3"/>
    <n v="5"/>
    <d v="2015-09-01T00:00:00"/>
    <x v="8"/>
    <x v="5"/>
    <d v="1899-12-30T11:52:30"/>
    <x v="0"/>
    <n v="25.5"/>
    <n v="25.5"/>
    <s v="XL"/>
    <s v="Classic"/>
    <s v="Kalamata Olives, Feta Cheese, Tomatoes, Garlic, Beef Chuck Roast, Red Onions"/>
    <s v="The Greek Pizza"/>
  </r>
  <r>
    <n v="14576"/>
    <x v="7"/>
    <n v="1"/>
    <n v="3"/>
    <n v="5"/>
    <d v="2015-09-01T00:00:00"/>
    <x v="8"/>
    <x v="5"/>
    <d v="1899-12-30T11:55:25"/>
    <x v="0"/>
    <n v="20.75"/>
    <n v="20.75"/>
    <s v="L"/>
    <s v="Supreme"/>
    <s v="Prosciutto di San Daniele, Arugula, Mozzarella Cheese"/>
    <s v="The Prosciutto and Arugula Pizza"/>
  </r>
  <r>
    <n v="14577"/>
    <x v="27"/>
    <n v="1"/>
    <n v="3"/>
    <n v="5"/>
    <d v="2015-09-01T00:00:00"/>
    <x v="8"/>
    <x v="5"/>
    <d v="1899-12-30T12:03:07"/>
    <x v="1"/>
    <n v="12"/>
    <n v="12"/>
    <s v="S"/>
    <s v="Classic"/>
    <s v="Bacon, Pepperoni, Italian Sausage, Chorizo Sausage"/>
    <s v="The Big Meat Pizza"/>
  </r>
  <r>
    <n v="14578"/>
    <x v="57"/>
    <n v="1"/>
    <n v="3"/>
    <n v="5"/>
    <d v="2015-09-01T00:00:00"/>
    <x v="8"/>
    <x v="5"/>
    <d v="1899-12-30T12:05:50"/>
    <x v="1"/>
    <n v="20.5"/>
    <n v="20.5"/>
    <s v="L"/>
    <s v="Classic"/>
    <s v="Pepperoni, Mushrooms, Red Onions, Red Peppers, Bacon"/>
    <s v="The Classic Deluxe Pizza"/>
  </r>
  <r>
    <n v="14579"/>
    <x v="1"/>
    <n v="1"/>
    <n v="3"/>
    <n v="5"/>
    <d v="2015-09-01T00:00:00"/>
    <x v="8"/>
    <x v="5"/>
    <d v="1899-12-30T12:18:57"/>
    <x v="1"/>
    <n v="16"/>
    <n v="16"/>
    <s v="M"/>
    <s v="Classic"/>
    <s v="Pepperoni, Mushrooms, Red Onions, Red Peppers, Bacon"/>
    <s v="The Classic Deluxe Pizza"/>
  </r>
  <r>
    <n v="14579"/>
    <x v="2"/>
    <n v="1"/>
    <n v="3"/>
    <n v="5"/>
    <d v="2015-09-01T00:00:00"/>
    <x v="8"/>
    <x v="5"/>
    <d v="1899-12-30T12:18:57"/>
    <x v="1"/>
    <n v="18.5"/>
    <n v="18.5"/>
    <s v="L"/>
    <s v="Veggie"/>
    <s v="Mozzarella Cheese, Provolone Cheese, Smoked Gouda Cheese, Romano Cheese, Blue Cheese, Garlic"/>
    <s v="The Five Cheese Pizza"/>
  </r>
  <r>
    <n v="14580"/>
    <x v="81"/>
    <n v="1"/>
    <n v="3"/>
    <n v="5"/>
    <d v="2015-09-01T00:00:00"/>
    <x v="8"/>
    <x v="5"/>
    <d v="1899-12-30T12:19:19"/>
    <x v="1"/>
    <n v="16"/>
    <n v="16"/>
    <s v="M"/>
    <s v="Classic"/>
    <s v="Tomatoes, Anchovies, Green Olives, Red Onions, Garlic"/>
    <s v="The Napolitana Pizza"/>
  </r>
  <r>
    <n v="14581"/>
    <x v="13"/>
    <n v="1"/>
    <n v="3"/>
    <n v="5"/>
    <d v="2015-09-01T00:00:00"/>
    <x v="8"/>
    <x v="5"/>
    <d v="1899-12-30T12:23:46"/>
    <x v="1"/>
    <n v="20.5"/>
    <n v="20.5"/>
    <s v="L"/>
    <s v="Classic"/>
    <s v="Capocollo, Red Peppers, Tomatoes, Goat Cheese, Garlic, Oregano"/>
    <s v="The Italian Capocollo Pizza"/>
  </r>
  <r>
    <n v="14581"/>
    <x v="18"/>
    <n v="1"/>
    <n v="3"/>
    <n v="5"/>
    <d v="2015-09-01T00:00:00"/>
    <x v="8"/>
    <x v="5"/>
    <d v="1899-12-30T12:23:46"/>
    <x v="1"/>
    <n v="12"/>
    <n v="12"/>
    <s v="S"/>
    <s v="Veggie"/>
    <s v="Mushrooms, Tomatoes, Red Peppers, Green Peppers, Red Onions, Zucchini, Spinach, Garlic"/>
    <s v="The Vegetables + Vegetables Pizza"/>
  </r>
  <r>
    <n v="14582"/>
    <x v="8"/>
    <n v="1"/>
    <n v="3"/>
    <n v="5"/>
    <d v="2015-09-01T00:00:00"/>
    <x v="8"/>
    <x v="5"/>
    <d v="1899-12-30T12:32:00"/>
    <x v="1"/>
    <n v="12.75"/>
    <n v="12.75"/>
    <s v="S"/>
    <s v="Chicken"/>
    <s v="Barbecued Chicken, Red Peppers, Green Peppers, Tomatoes, Red Onions, Barbecue Sauce"/>
    <s v="The Barbecue Chicken Pizza"/>
  </r>
  <r>
    <n v="14582"/>
    <x v="27"/>
    <n v="2"/>
    <n v="6"/>
    <n v="10"/>
    <d v="2015-09-01T00:00:00"/>
    <x v="8"/>
    <x v="5"/>
    <d v="1899-12-30T12:32:00"/>
    <x v="1"/>
    <n v="12"/>
    <n v="24"/>
    <s v="S"/>
    <s v="Classic"/>
    <s v="Bacon, Pepperoni, Italian Sausage, Chorizo Sausage"/>
    <s v="The Big Meat Pizza"/>
  </r>
  <r>
    <n v="14582"/>
    <x v="23"/>
    <n v="1"/>
    <n v="3"/>
    <n v="5"/>
    <d v="2015-09-01T00:00:00"/>
    <x v="8"/>
    <x v="5"/>
    <d v="1899-12-30T12:32:00"/>
    <x v="1"/>
    <n v="16.75"/>
    <n v="16.75"/>
    <s v="M"/>
    <s v="Chicken"/>
    <s v="Chicken, Artichoke, Spinach, Garlic, Jalapeno Peppers, Fontina Cheese, Gouda Cheese"/>
    <s v="The California Chicken Pizza"/>
  </r>
  <r>
    <n v="14582"/>
    <x v="49"/>
    <n v="1"/>
    <n v="3"/>
    <n v="5"/>
    <d v="2015-09-01T00:00:00"/>
    <x v="8"/>
    <x v="5"/>
    <d v="1899-12-30T12:32:00"/>
    <x v="1"/>
    <n v="16"/>
    <n v="16"/>
    <s v="M"/>
    <s v="Veggie"/>
    <s v="Spinach, Mushrooms, Tomatoes, Green Olives, Feta Cheese"/>
    <s v="The Green Garden Pizza"/>
  </r>
  <r>
    <n v="14582"/>
    <x v="60"/>
    <n v="1"/>
    <n v="3"/>
    <n v="5"/>
    <d v="2015-09-01T00:00:00"/>
    <x v="8"/>
    <x v="5"/>
    <d v="1899-12-30T12:32:00"/>
    <x v="1"/>
    <n v="16.5"/>
    <n v="16.5"/>
    <s v="L"/>
    <s v="Classic"/>
    <s v="Sliced Ham, Pineapple, Mozzarella Cheese"/>
    <s v="The Hawaiian Pizza"/>
  </r>
  <r>
    <n v="14582"/>
    <x v="13"/>
    <n v="1"/>
    <n v="3"/>
    <n v="5"/>
    <d v="2015-09-01T00:00:00"/>
    <x v="8"/>
    <x v="5"/>
    <d v="1899-12-30T12:32:00"/>
    <x v="1"/>
    <n v="20.5"/>
    <n v="20.5"/>
    <s v="L"/>
    <s v="Classic"/>
    <s v="Capocollo, Red Peppers, Tomatoes, Goat Cheese, Garlic, Oregano"/>
    <s v="The Italian Capocollo Pizza"/>
  </r>
  <r>
    <n v="14582"/>
    <x v="3"/>
    <n v="1"/>
    <n v="3"/>
    <n v="5"/>
    <d v="2015-09-01T00:00:00"/>
    <x v="8"/>
    <x v="5"/>
    <d v="1899-12-30T12:32:00"/>
    <x v="1"/>
    <n v="20.75"/>
    <n v="20.75"/>
    <s v="L"/>
    <s v="Supreme"/>
    <s v="Calabrese Salami, Capocollo, Tomatoes, Red Onions, Green Olives, Garlic"/>
    <s v="The Italian Supreme Pizza"/>
  </r>
  <r>
    <n v="14582"/>
    <x v="81"/>
    <n v="1"/>
    <n v="3"/>
    <n v="5"/>
    <d v="2015-09-01T00:00:00"/>
    <x v="8"/>
    <x v="5"/>
    <d v="1899-12-30T12:32:00"/>
    <x v="1"/>
    <n v="16"/>
    <n v="16"/>
    <s v="M"/>
    <s v="Classic"/>
    <s v="Tomatoes, Anchovies, Green Olives, Red Onions, Garlic"/>
    <s v="The Napolitana Pizza"/>
  </r>
  <r>
    <n v="14583"/>
    <x v="8"/>
    <n v="1"/>
    <n v="3"/>
    <n v="5"/>
    <d v="2015-09-01T00:00:00"/>
    <x v="8"/>
    <x v="5"/>
    <d v="1899-12-30T12:45:11"/>
    <x v="1"/>
    <n v="12.75"/>
    <n v="12.75"/>
    <s v="S"/>
    <s v="Chicken"/>
    <s v="Barbecued Chicken, Red Peppers, Green Peppers, Tomatoes, Red Onions, Barbecue Sauce"/>
    <s v="The Barbecue Chicken Pizza"/>
  </r>
  <r>
    <n v="14583"/>
    <x v="31"/>
    <n v="1"/>
    <n v="3"/>
    <n v="5"/>
    <d v="2015-09-01T00:00:00"/>
    <x v="8"/>
    <x v="5"/>
    <d v="1899-12-30T12:45:11"/>
    <x v="1"/>
    <n v="16.25"/>
    <n v="16.25"/>
    <s v="M"/>
    <s v="Supreme"/>
    <s v="慛duja Salami, Pancetta, Tomatoes, Red Onions, Friggitello Peppers, Garlic"/>
    <s v="The Calabrese Pizza"/>
  </r>
  <r>
    <n v="14583"/>
    <x v="51"/>
    <n v="1"/>
    <n v="3"/>
    <n v="5"/>
    <d v="2015-09-01T00:00:00"/>
    <x v="8"/>
    <x v="5"/>
    <d v="1899-12-30T12:45:11"/>
    <x v="1"/>
    <n v="10.5"/>
    <n v="10.5"/>
    <s v="S"/>
    <s v="Classic"/>
    <s v="Sliced Ham, Pineapple, Mozzarella Cheese"/>
    <s v="The Hawaiian Pizza"/>
  </r>
  <r>
    <n v="14583"/>
    <x v="71"/>
    <n v="1"/>
    <n v="3"/>
    <n v="5"/>
    <d v="2015-09-01T00:00:00"/>
    <x v="8"/>
    <x v="5"/>
    <d v="1899-12-30T12:45:11"/>
    <x v="1"/>
    <n v="21"/>
    <n v="21"/>
    <s v="L"/>
    <s v="Veggie"/>
    <s v="Eggplant, Artichokes, Tomatoes, Zucchini, Red Peppers, Garlic, Pesto Sauce"/>
    <s v="The Italian Vegetables Pizza"/>
  </r>
  <r>
    <n v="14583"/>
    <x v="33"/>
    <n v="1"/>
    <n v="3"/>
    <n v="5"/>
    <d v="2015-09-01T00:00:00"/>
    <x v="8"/>
    <x v="5"/>
    <d v="1899-12-30T12:45:11"/>
    <x v="1"/>
    <n v="12.75"/>
    <n v="12.75"/>
    <s v="S"/>
    <s v="Veggie"/>
    <s v="Eggplant, Artichokes, Tomatoes, Zucchini, Red Peppers, Garlic, Pesto Sauce"/>
    <s v="The Italian Vegetables Pizza"/>
  </r>
  <r>
    <n v="14583"/>
    <x v="64"/>
    <n v="1"/>
    <n v="3"/>
    <n v="5"/>
    <d v="2015-09-01T00:00:00"/>
    <x v="8"/>
    <x v="5"/>
    <d v="1899-12-30T12:45:11"/>
    <x v="1"/>
    <n v="20.25"/>
    <n v="20.25"/>
    <s v="L"/>
    <s v="Veggie"/>
    <s v="Spinach, Artichokes, Kalamata Olives, Sun-dried Tomatoes, Feta Cheese, Plum Tomatoes, Red Onions"/>
    <s v="The Mediterranean Pizza"/>
  </r>
  <r>
    <n v="14583"/>
    <x v="34"/>
    <n v="2"/>
    <n v="6"/>
    <n v="10"/>
    <d v="2015-09-01T00:00:00"/>
    <x v="8"/>
    <x v="5"/>
    <d v="1899-12-30T12:45:11"/>
    <x v="1"/>
    <n v="16"/>
    <n v="32"/>
    <s v="M"/>
    <s v="Veggie"/>
    <s v="Spinach, Artichokes, Kalamata Olives, Sun-dried Tomatoes, Feta Cheese, Plum Tomatoes, Red Onions"/>
    <s v="The Mediterranean Pizza"/>
  </r>
  <r>
    <n v="14583"/>
    <x v="47"/>
    <n v="1"/>
    <n v="3"/>
    <n v="5"/>
    <d v="2015-09-01T00:00:00"/>
    <x v="8"/>
    <x v="5"/>
    <d v="1899-12-30T12:45:11"/>
    <x v="1"/>
    <n v="9.75"/>
    <n v="9.75"/>
    <s v="S"/>
    <s v="Classic"/>
    <s v="Mozzarella Cheese, Pepperoni"/>
    <s v="The Pepperoni Pizza"/>
  </r>
  <r>
    <n v="14583"/>
    <x v="35"/>
    <n v="1"/>
    <n v="3"/>
    <n v="5"/>
    <d v="2015-09-01T00:00:00"/>
    <x v="8"/>
    <x v="5"/>
    <d v="1899-12-30T12:45:11"/>
    <x v="1"/>
    <n v="12.5"/>
    <n v="12.5"/>
    <s v="S"/>
    <s v="Supreme"/>
    <s v="Genoa Salami, Capocollo, Pepperoni, Tomatoes, Asiago Cheese, Garlic"/>
    <s v="The Pepper Salami Pizza"/>
  </r>
  <r>
    <n v="14583"/>
    <x v="63"/>
    <n v="1"/>
    <n v="3"/>
    <n v="5"/>
    <d v="2015-09-01T00:00:00"/>
    <x v="8"/>
    <x v="5"/>
    <d v="1899-12-30T12:45:11"/>
    <x v="1"/>
    <n v="16.5"/>
    <n v="16.5"/>
    <s v="M"/>
    <s v="Supreme"/>
    <s v="Prosciutto di San Daniele, Arugula, Mozzarella Cheese"/>
    <s v="The Prosciutto and Arugula Pizza"/>
  </r>
  <r>
    <n v="14583"/>
    <x v="5"/>
    <n v="1"/>
    <n v="3"/>
    <n v="5"/>
    <d v="2015-09-01T00:00:00"/>
    <x v="8"/>
    <x v="5"/>
    <d v="1899-12-30T12:45:11"/>
    <x v="1"/>
    <n v="20.75"/>
    <n v="20.75"/>
    <s v="L"/>
    <s v="Chicken"/>
    <s v="Chicken, Pineapple, Tomatoes, Red Peppers, Thai Sweet Chilli Sauce"/>
    <s v="The Thai Chicken Pizza"/>
  </r>
  <r>
    <n v="14584"/>
    <x v="28"/>
    <n v="1"/>
    <n v="3"/>
    <n v="5"/>
    <d v="2015-09-01T00:00:00"/>
    <x v="8"/>
    <x v="5"/>
    <d v="1899-12-30T12:46:57"/>
    <x v="1"/>
    <n v="20.75"/>
    <n v="20.75"/>
    <s v="L"/>
    <s v="Supreme"/>
    <s v="Soppressata Salami, Fontina Cheese, Mozzarella Cheese, Mushrooms, Garlic"/>
    <s v="The Soppressata Pizza"/>
  </r>
  <r>
    <n v="14584"/>
    <x v="72"/>
    <n v="1"/>
    <n v="3"/>
    <n v="5"/>
    <d v="2015-09-01T00:00:00"/>
    <x v="8"/>
    <x v="5"/>
    <d v="1899-12-30T12:46:57"/>
    <x v="1"/>
    <n v="16"/>
    <n v="16"/>
    <s v="M"/>
    <s v="Veggie"/>
    <s v="Mushrooms, Tomatoes, Red Peppers, Green Peppers, Red Onions, Zucchini, Spinach, Garlic"/>
    <s v="The Vegetables + Vegetables Pizza"/>
  </r>
  <r>
    <n v="14585"/>
    <x v="22"/>
    <n v="1"/>
    <n v="3"/>
    <n v="5"/>
    <d v="2015-09-01T00:00:00"/>
    <x v="8"/>
    <x v="5"/>
    <d v="1899-12-30T13:01:13"/>
    <x v="2"/>
    <n v="20.75"/>
    <n v="20.75"/>
    <s v="L"/>
    <s v="Chicken"/>
    <s v="Chicken, Artichoke, Spinach, Garlic, Jalapeno Peppers, Fontina Cheese, Gouda Cheese"/>
    <s v="The California Chicken Pizza"/>
  </r>
  <r>
    <n v="14585"/>
    <x v="1"/>
    <n v="1"/>
    <n v="3"/>
    <n v="5"/>
    <d v="2015-09-01T00:00:00"/>
    <x v="8"/>
    <x v="5"/>
    <d v="1899-12-30T13:01:13"/>
    <x v="2"/>
    <n v="16"/>
    <n v="16"/>
    <s v="M"/>
    <s v="Classic"/>
    <s v="Pepperoni, Mushrooms, Red Onions, Red Peppers, Bacon"/>
    <s v="The Classic Deluxe Pizza"/>
  </r>
  <r>
    <n v="14585"/>
    <x v="32"/>
    <n v="1"/>
    <n v="3"/>
    <n v="5"/>
    <d v="2015-09-01T00:00:00"/>
    <x v="8"/>
    <x v="5"/>
    <d v="1899-12-30T13:01:13"/>
    <x v="2"/>
    <n v="14.75"/>
    <n v="14.75"/>
    <s v="M"/>
    <s v="Veggie"/>
    <s v="Ricotta Cheese, Gorgonzola Piccante Cheese, Mozzarella Cheese, Parmigiano Reggiano Cheese, Garlic"/>
    <s v="The Four Cheese Pizza"/>
  </r>
  <r>
    <n v="14585"/>
    <x v="42"/>
    <n v="1"/>
    <n v="3"/>
    <n v="5"/>
    <d v="2015-09-01T00:00:00"/>
    <x v="8"/>
    <x v="5"/>
    <d v="1899-12-30T13:01:13"/>
    <x v="2"/>
    <n v="12.5"/>
    <n v="12.5"/>
    <s v="M"/>
    <s v="Classic"/>
    <s v="Mozzarella Cheese, Pepperoni"/>
    <s v="The Pepperoni Pizza"/>
  </r>
  <r>
    <n v="14585"/>
    <x v="43"/>
    <n v="1"/>
    <n v="3"/>
    <n v="5"/>
    <d v="2015-09-01T00:00:00"/>
    <x v="8"/>
    <x v="5"/>
    <d v="1899-12-30T13:01:13"/>
    <x v="2"/>
    <n v="12.5"/>
    <n v="12.5"/>
    <s v="S"/>
    <s v="Supreme"/>
    <s v="Prosciutto di San Daniele, Arugula, Mozzarella Cheese"/>
    <s v="The Prosciutto and Arugula Pizza"/>
  </r>
  <r>
    <n v="14585"/>
    <x v="55"/>
    <n v="1"/>
    <n v="3"/>
    <n v="5"/>
    <d v="2015-09-01T00:00:00"/>
    <x v="8"/>
    <x v="5"/>
    <d v="1899-12-30T13:01:13"/>
    <x v="2"/>
    <n v="12.5"/>
    <n v="12.5"/>
    <s v="S"/>
    <s v="Veggie"/>
    <s v="Spinach, Artichokes, Tomatoes, Sun-dried Tomatoes, Garlic, Pesto Sauce"/>
    <s v="The Spinach Pesto Pizza"/>
  </r>
  <r>
    <n v="14585"/>
    <x v="69"/>
    <n v="1"/>
    <n v="3"/>
    <n v="5"/>
    <d v="2015-09-01T00:00:00"/>
    <x v="8"/>
    <x v="5"/>
    <d v="1899-12-30T13:01:13"/>
    <x v="2"/>
    <n v="12.75"/>
    <n v="12.75"/>
    <s v="S"/>
    <s v="Chicken"/>
    <s v="Chicken, Pineapple, Tomatoes, Red Peppers, Thai Sweet Chilli Sauce"/>
    <s v="The Thai Chicken Pizza"/>
  </r>
  <r>
    <n v="14585"/>
    <x v="18"/>
    <n v="1"/>
    <n v="3"/>
    <n v="5"/>
    <d v="2015-09-01T00:00:00"/>
    <x v="8"/>
    <x v="5"/>
    <d v="1899-12-30T13:01:13"/>
    <x v="2"/>
    <n v="12"/>
    <n v="12"/>
    <s v="S"/>
    <s v="Veggie"/>
    <s v="Mushrooms, Tomatoes, Red Peppers, Green Peppers, Red Onions, Zucchini, Spinach, Garlic"/>
    <s v="The Vegetables + Vegetables Pizza"/>
  </r>
  <r>
    <n v="14586"/>
    <x v="27"/>
    <n v="1"/>
    <n v="3"/>
    <n v="5"/>
    <d v="2015-09-01T00:00:00"/>
    <x v="8"/>
    <x v="5"/>
    <d v="1899-12-30T13:09:49"/>
    <x v="2"/>
    <n v="12"/>
    <n v="12"/>
    <s v="S"/>
    <s v="Classic"/>
    <s v="Bacon, Pepperoni, Italian Sausage, Chorizo Sausage"/>
    <s v="The Big Meat Pizza"/>
  </r>
  <r>
    <n v="14587"/>
    <x v="8"/>
    <n v="1"/>
    <n v="3"/>
    <n v="5"/>
    <d v="2015-09-01T00:00:00"/>
    <x v="8"/>
    <x v="5"/>
    <d v="1899-12-30T13:13:17"/>
    <x v="2"/>
    <n v="12.75"/>
    <n v="12.75"/>
    <s v="S"/>
    <s v="Chicken"/>
    <s v="Barbecued Chicken, Red Peppers, Green Peppers, Tomatoes, Red Onions, Barbecue Sauce"/>
    <s v="The Barbecue Chicken Pizza"/>
  </r>
  <r>
    <n v="14587"/>
    <x v="27"/>
    <n v="1"/>
    <n v="3"/>
    <n v="5"/>
    <d v="2015-09-01T00:00:00"/>
    <x v="8"/>
    <x v="5"/>
    <d v="1899-12-30T13:13:17"/>
    <x v="2"/>
    <n v="12"/>
    <n v="12"/>
    <s v="S"/>
    <s v="Classic"/>
    <s v="Bacon, Pepperoni, Italian Sausage, Chorizo Sausage"/>
    <s v="The Big Meat Pizza"/>
  </r>
  <r>
    <n v="14588"/>
    <x v="6"/>
    <n v="1"/>
    <n v="3"/>
    <n v="5"/>
    <d v="2015-09-01T00:00:00"/>
    <x v="8"/>
    <x v="5"/>
    <d v="1899-12-30T13:18:07"/>
    <x v="2"/>
    <n v="16.5"/>
    <n v="16.5"/>
    <s v="M"/>
    <s v="Supreme"/>
    <s v="Calabrese Salami, Capocollo, Tomatoes, Red Onions, Green Olives, Garlic"/>
    <s v="The Italian Supreme Pizza"/>
  </r>
  <r>
    <n v="14589"/>
    <x v="87"/>
    <n v="1"/>
    <n v="3"/>
    <n v="5"/>
    <d v="2015-09-01T00:00:00"/>
    <x v="8"/>
    <x v="5"/>
    <d v="1899-12-30T13:22:49"/>
    <x v="2"/>
    <n v="16.5"/>
    <n v="16.5"/>
    <s v="M"/>
    <s v="Supreme"/>
    <s v="Soppressata Salami, Fontina Cheese, Mozzarella Cheese, Mushrooms, Garlic"/>
    <s v="The Soppressata Pizza"/>
  </r>
  <r>
    <n v="14590"/>
    <x v="54"/>
    <n v="1"/>
    <n v="3"/>
    <n v="5"/>
    <d v="2015-09-01T00:00:00"/>
    <x v="8"/>
    <x v="5"/>
    <d v="1899-12-30T13:24:56"/>
    <x v="2"/>
    <n v="20.75"/>
    <n v="20.75"/>
    <s v="L"/>
    <s v="Supreme"/>
    <s v="Genoa Salami, Capocollo, Pepperoni, Tomatoes, Asiago Cheese, Garlic"/>
    <s v="The Pepper Salami Pizza"/>
  </r>
  <r>
    <n v="14590"/>
    <x v="10"/>
    <n v="1"/>
    <n v="3"/>
    <n v="5"/>
    <d v="2015-09-01T00:00:00"/>
    <x v="8"/>
    <x v="5"/>
    <d v="1899-12-30T13:24:56"/>
    <x v="2"/>
    <n v="12.5"/>
    <n v="12.5"/>
    <s v="S"/>
    <s v="Supreme"/>
    <s v="Spinach, Red Onions, Pepperoni, Tomatoes, Artichokes, Kalamata Olives, Garlic, Asiago Cheese"/>
    <s v="The Spinach Supreme Pizza"/>
  </r>
  <r>
    <n v="14591"/>
    <x v="41"/>
    <n v="1"/>
    <n v="3"/>
    <n v="5"/>
    <d v="2015-09-01T00:00:00"/>
    <x v="8"/>
    <x v="5"/>
    <d v="1899-12-30T13:37:40"/>
    <x v="2"/>
    <n v="16.75"/>
    <n v="16.75"/>
    <s v="M"/>
    <s v="Chicken"/>
    <s v="Barbecued Chicken, Red Peppers, Green Peppers, Tomatoes, Red Onions, Barbecue Sauce"/>
    <s v="The Barbecue Chicken Pizza"/>
  </r>
  <r>
    <n v="14592"/>
    <x v="51"/>
    <n v="1"/>
    <n v="3"/>
    <n v="5"/>
    <d v="2015-09-01T00:00:00"/>
    <x v="8"/>
    <x v="5"/>
    <d v="1899-12-30T13:39:34"/>
    <x v="2"/>
    <n v="10.5"/>
    <n v="10.5"/>
    <s v="S"/>
    <s v="Classic"/>
    <s v="Sliced Ham, Pineapple, Mozzarella Cheese"/>
    <s v="The Hawaiian Pizza"/>
  </r>
  <r>
    <n v="14592"/>
    <x v="20"/>
    <n v="1"/>
    <n v="3"/>
    <n v="5"/>
    <d v="2015-09-01T00:00:00"/>
    <x v="8"/>
    <x v="5"/>
    <d v="1899-12-30T13:39:34"/>
    <x v="2"/>
    <n v="20.75"/>
    <n v="20.75"/>
    <s v="L"/>
    <s v="Chicken"/>
    <s v="Chicken, Tomatoes, Red Peppers, Red Onions, Jalapeno Peppers, Corn, Cilantro, Chipotle Sauce"/>
    <s v="The Southwest Chicken Pizza"/>
  </r>
  <r>
    <n v="14592"/>
    <x v="36"/>
    <n v="1"/>
    <n v="3"/>
    <n v="5"/>
    <d v="2015-09-01T00:00:00"/>
    <x v="8"/>
    <x v="5"/>
    <d v="1899-12-30T13:39:34"/>
    <x v="2"/>
    <n v="20.25"/>
    <n v="20.25"/>
    <s v="L"/>
    <s v="Veggie"/>
    <s v="Spinach, Mushrooms, Red Onions, Feta Cheese, Garlic"/>
    <s v="The Spinach and Feta Pizza"/>
  </r>
  <r>
    <n v="14593"/>
    <x v="42"/>
    <n v="1"/>
    <n v="3"/>
    <n v="5"/>
    <d v="2015-09-01T00:00:00"/>
    <x v="8"/>
    <x v="5"/>
    <d v="1899-12-30T13:40:19"/>
    <x v="2"/>
    <n v="12.5"/>
    <n v="12.5"/>
    <s v="M"/>
    <s v="Classic"/>
    <s v="Mozzarella Cheese, Pepperoni"/>
    <s v="The Pepperoni Pizza"/>
  </r>
  <r>
    <n v="14594"/>
    <x v="85"/>
    <n v="1"/>
    <n v="3"/>
    <n v="5"/>
    <d v="2015-09-01T00:00:00"/>
    <x v="8"/>
    <x v="5"/>
    <d v="1899-12-30T13:44:49"/>
    <x v="2"/>
    <n v="12.25"/>
    <n v="12.25"/>
    <s v="S"/>
    <s v="Supreme"/>
    <s v="慛duja Salami, Pancetta, Tomatoes, Red Onions, Friggitello Peppers, Garlic"/>
    <s v="The Calabrese Pizza"/>
  </r>
  <r>
    <n v="14594"/>
    <x v="1"/>
    <n v="1"/>
    <n v="3"/>
    <n v="5"/>
    <d v="2015-09-01T00:00:00"/>
    <x v="8"/>
    <x v="5"/>
    <d v="1899-12-30T13:44:49"/>
    <x v="2"/>
    <n v="16"/>
    <n v="16"/>
    <s v="M"/>
    <s v="Classic"/>
    <s v="Pepperoni, Mushrooms, Red Onions, Red Peppers, Bacon"/>
    <s v="The Classic Deluxe Pizza"/>
  </r>
  <r>
    <n v="14594"/>
    <x v="51"/>
    <n v="1"/>
    <n v="3"/>
    <n v="5"/>
    <d v="2015-09-01T00:00:00"/>
    <x v="8"/>
    <x v="5"/>
    <d v="1899-12-30T13:44:49"/>
    <x v="2"/>
    <n v="10.5"/>
    <n v="10.5"/>
    <s v="S"/>
    <s v="Classic"/>
    <s v="Sliced Ham, Pineapple, Mozzarella Cheese"/>
    <s v="The Hawaiian Pizza"/>
  </r>
  <r>
    <n v="14594"/>
    <x v="24"/>
    <n v="1"/>
    <n v="3"/>
    <n v="5"/>
    <d v="2015-09-01T00:00:00"/>
    <x v="8"/>
    <x v="5"/>
    <d v="1899-12-30T13:44:49"/>
    <x v="2"/>
    <n v="15.25"/>
    <n v="15.25"/>
    <s v="L"/>
    <s v="Classic"/>
    <s v="Mozzarella Cheese, Pepperoni"/>
    <s v="The Pepperoni Pizza"/>
  </r>
  <r>
    <n v="14595"/>
    <x v="53"/>
    <n v="1"/>
    <n v="3"/>
    <n v="5"/>
    <d v="2015-09-01T00:00:00"/>
    <x v="8"/>
    <x v="5"/>
    <d v="1899-12-30T13:52:33"/>
    <x v="2"/>
    <n v="16.75"/>
    <n v="16.75"/>
    <s v="M"/>
    <s v="Chicken"/>
    <s v="Chicken, Red Onions, Red Peppers, Mushrooms, Asiago Cheese, Alfredo Sauce"/>
    <s v="The Chicken Alfredo Pizza"/>
  </r>
  <r>
    <n v="14596"/>
    <x v="76"/>
    <n v="1"/>
    <n v="3"/>
    <n v="5"/>
    <d v="2015-09-01T00:00:00"/>
    <x v="8"/>
    <x v="5"/>
    <d v="1899-12-30T13:57:01"/>
    <x v="2"/>
    <n v="16.5"/>
    <n v="16.5"/>
    <s v="M"/>
    <s v="Supreme"/>
    <s v="Capocollo, Tomatoes, Goat Cheese, Artichokes, Peperoncini verdi, Garlic"/>
    <s v="The Spicy Italian Pizza"/>
  </r>
  <r>
    <n v="14597"/>
    <x v="59"/>
    <n v="1"/>
    <n v="3"/>
    <n v="5"/>
    <d v="2015-09-01T00:00:00"/>
    <x v="8"/>
    <x v="5"/>
    <d v="1899-12-30T14:19:01"/>
    <x v="3"/>
    <n v="25.5"/>
    <n v="25.5"/>
    <s v="XL"/>
    <s v="Classic"/>
    <s v="Kalamata Olives, Feta Cheese, Tomatoes, Garlic, Beef Chuck Roast, Red Onions"/>
    <s v="The Greek Pizza"/>
  </r>
  <r>
    <n v="14598"/>
    <x v="70"/>
    <n v="1"/>
    <n v="3"/>
    <n v="5"/>
    <d v="2015-09-01T00:00:00"/>
    <x v="8"/>
    <x v="5"/>
    <d v="1899-12-30T14:30:01"/>
    <x v="3"/>
    <n v="20.75"/>
    <n v="20.75"/>
    <s v="L"/>
    <s v="Supreme"/>
    <s v="Spinach, Red Onions, Pepperoni, Tomatoes, Artichokes, Kalamata Olives, Garlic, Asiago Cheese"/>
    <s v="The Spinach Supreme Pizza"/>
  </r>
  <r>
    <n v="14599"/>
    <x v="11"/>
    <n v="1"/>
    <n v="3"/>
    <n v="5"/>
    <d v="2015-09-01T00:00:00"/>
    <x v="8"/>
    <x v="5"/>
    <d v="1899-12-30T14:30:28"/>
    <x v="3"/>
    <n v="12"/>
    <n v="12"/>
    <s v="S"/>
    <s v="Classic"/>
    <s v="Pepperoni, Mushrooms, Red Onions, Red Peppers, Bacon"/>
    <s v="The Classic Deluxe Pizza"/>
  </r>
  <r>
    <n v="14599"/>
    <x v="37"/>
    <n v="1"/>
    <n v="3"/>
    <n v="5"/>
    <d v="2015-09-01T00:00:00"/>
    <x v="8"/>
    <x v="5"/>
    <d v="1899-12-30T14:30:28"/>
    <x v="3"/>
    <n v="20.5"/>
    <n v="20.5"/>
    <s v="L"/>
    <s v="Classic"/>
    <s v="Tomatoes, Anchovies, Green Olives, Red Onions, Garlic"/>
    <s v="The Napolitana Pizza"/>
  </r>
  <r>
    <n v="14599"/>
    <x v="76"/>
    <n v="1"/>
    <n v="3"/>
    <n v="5"/>
    <d v="2015-09-01T00:00:00"/>
    <x v="8"/>
    <x v="5"/>
    <d v="1899-12-30T14:30:28"/>
    <x v="3"/>
    <n v="16.5"/>
    <n v="16.5"/>
    <s v="M"/>
    <s v="Supreme"/>
    <s v="Capocollo, Tomatoes, Goat Cheese, Artichokes, Peperoncini verdi, Garlic"/>
    <s v="The Spicy Italian Pizza"/>
  </r>
  <r>
    <n v="14599"/>
    <x v="59"/>
    <n v="1"/>
    <n v="3"/>
    <n v="5"/>
    <d v="2015-09-01T00:00:00"/>
    <x v="8"/>
    <x v="5"/>
    <d v="1899-12-30T14:30:28"/>
    <x v="3"/>
    <n v="25.5"/>
    <n v="25.5"/>
    <s v="XL"/>
    <s v="Classic"/>
    <s v="Kalamata Olives, Feta Cheese, Tomatoes, Garlic, Beef Chuck Roast, Red Onions"/>
    <s v="The Greek Pizza"/>
  </r>
  <r>
    <n v="14600"/>
    <x v="20"/>
    <n v="1"/>
    <n v="3"/>
    <n v="5"/>
    <d v="2015-09-01T00:00:00"/>
    <x v="8"/>
    <x v="5"/>
    <d v="1899-12-30T14:33:33"/>
    <x v="3"/>
    <n v="20.75"/>
    <n v="20.75"/>
    <s v="L"/>
    <s v="Chicken"/>
    <s v="Chicken, Tomatoes, Red Peppers, Red Onions, Jalapeno Peppers, Corn, Cilantro, Chipotle Sauce"/>
    <s v="The Southwest Chicken Pizza"/>
  </r>
  <r>
    <n v="14600"/>
    <x v="82"/>
    <n v="1"/>
    <n v="3"/>
    <n v="5"/>
    <d v="2015-09-01T00:00:00"/>
    <x v="8"/>
    <x v="5"/>
    <d v="1899-12-30T14:33:33"/>
    <x v="3"/>
    <n v="16.5"/>
    <n v="16.5"/>
    <s v="M"/>
    <s v="Veggie"/>
    <s v="Spinach, Artichokes, Tomatoes, Sun-dried Tomatoes, Garlic, Pesto Sauce"/>
    <s v="The Spinach Pesto Pizza"/>
  </r>
  <r>
    <n v="14601"/>
    <x v="13"/>
    <n v="1"/>
    <n v="3"/>
    <n v="5"/>
    <d v="2015-09-01T00:00:00"/>
    <x v="8"/>
    <x v="5"/>
    <d v="1899-12-30T14:44:47"/>
    <x v="3"/>
    <n v="20.5"/>
    <n v="20.5"/>
    <s v="L"/>
    <s v="Classic"/>
    <s v="Capocollo, Red Peppers, Tomatoes, Goat Cheese, Garlic, Oregano"/>
    <s v="The Italian Capocollo Pizza"/>
  </r>
  <r>
    <n v="14602"/>
    <x v="67"/>
    <n v="1"/>
    <n v="3"/>
    <n v="5"/>
    <d v="2015-09-01T00:00:00"/>
    <x v="8"/>
    <x v="5"/>
    <d v="1899-12-30T15:27:25"/>
    <x v="4"/>
    <n v="12.25"/>
    <n v="12.25"/>
    <s v="S"/>
    <s v="Supreme"/>
    <s v="Coarse Sicilian Salami, Tomatoes, Green Olives, Luganega Sausage, Onions, Garlic"/>
    <s v="The Sicilian Pizza"/>
  </r>
  <r>
    <n v="14603"/>
    <x v="29"/>
    <n v="1"/>
    <n v="3"/>
    <n v="5"/>
    <d v="2015-09-01T00:00:00"/>
    <x v="8"/>
    <x v="5"/>
    <d v="1899-12-30T15:58:49"/>
    <x v="4"/>
    <n v="17.95"/>
    <n v="17.95"/>
    <s v="L"/>
    <s v="Veggie"/>
    <s v="Ricotta Cheese, Gorgonzola Piccante Cheese, Mozzarella Cheese, Parmigiano Reggiano Cheese, Garlic"/>
    <s v="The Four Cheese Pizza"/>
  </r>
  <r>
    <n v="14603"/>
    <x v="80"/>
    <n v="1"/>
    <n v="3"/>
    <n v="5"/>
    <d v="2015-09-01T00:00:00"/>
    <x v="8"/>
    <x v="5"/>
    <d v="1899-12-30T15:58:49"/>
    <x v="4"/>
    <n v="16"/>
    <n v="16"/>
    <s v="M"/>
    <s v="Veggie"/>
    <s v="Spinach, Mushrooms, Red Onions, Feta Cheese, Garlic"/>
    <s v="The Spinach and Feta Pizza"/>
  </r>
  <r>
    <n v="14604"/>
    <x v="31"/>
    <n v="1"/>
    <n v="3"/>
    <n v="5"/>
    <d v="2015-09-01T00:00:00"/>
    <x v="8"/>
    <x v="5"/>
    <d v="1899-12-30T15:59:11"/>
    <x v="4"/>
    <n v="16.25"/>
    <n v="16.25"/>
    <s v="M"/>
    <s v="Supreme"/>
    <s v="慛duja Salami, Pancetta, Tomatoes, Red Onions, Friggitello Peppers, Garlic"/>
    <s v="The Calabrese Pizza"/>
  </r>
  <r>
    <n v="14604"/>
    <x v="22"/>
    <n v="1"/>
    <n v="3"/>
    <n v="5"/>
    <d v="2015-09-01T00:00:00"/>
    <x v="8"/>
    <x v="5"/>
    <d v="1899-12-30T15:59:11"/>
    <x v="4"/>
    <n v="20.75"/>
    <n v="20.75"/>
    <s v="L"/>
    <s v="Chicken"/>
    <s v="Chicken, Artichoke, Spinach, Garlic, Jalapeno Peppers, Fontina Cheese, Gouda Cheese"/>
    <s v="The California Chicken Pizza"/>
  </r>
  <r>
    <n v="14604"/>
    <x v="63"/>
    <n v="1"/>
    <n v="3"/>
    <n v="5"/>
    <d v="2015-09-01T00:00:00"/>
    <x v="8"/>
    <x v="5"/>
    <d v="1899-12-30T15:59:11"/>
    <x v="4"/>
    <n v="16.5"/>
    <n v="16.5"/>
    <s v="M"/>
    <s v="Supreme"/>
    <s v="Prosciutto di San Daniele, Arugula, Mozzarella Cheese"/>
    <s v="The Prosciutto and Arugula Pizza"/>
  </r>
  <r>
    <n v="14605"/>
    <x v="21"/>
    <n v="1"/>
    <n v="3"/>
    <n v="5"/>
    <d v="2015-09-01T00:00:00"/>
    <x v="8"/>
    <x v="5"/>
    <d v="1899-12-30T16:14:12"/>
    <x v="5"/>
    <n v="20.75"/>
    <n v="20.75"/>
    <s v="L"/>
    <s v="Chicken"/>
    <s v="Barbecued Chicken, Red Peppers, Green Peppers, Tomatoes, Red Onions, Barbecue Sauce"/>
    <s v="The Barbecue Chicken Pizza"/>
  </r>
  <r>
    <n v="14605"/>
    <x v="24"/>
    <n v="1"/>
    <n v="3"/>
    <n v="5"/>
    <d v="2015-09-01T00:00:00"/>
    <x v="8"/>
    <x v="5"/>
    <d v="1899-12-30T16:14:12"/>
    <x v="5"/>
    <n v="15.25"/>
    <n v="15.25"/>
    <s v="L"/>
    <s v="Classic"/>
    <s v="Mozzarella Cheese, Pepperoni"/>
    <s v="The Pepperoni Pizza"/>
  </r>
  <r>
    <n v="14605"/>
    <x v="5"/>
    <n v="1"/>
    <n v="3"/>
    <n v="5"/>
    <d v="2015-09-01T00:00:00"/>
    <x v="8"/>
    <x v="5"/>
    <d v="1899-12-30T16:14:12"/>
    <x v="5"/>
    <n v="20.75"/>
    <n v="20.75"/>
    <s v="L"/>
    <s v="Chicken"/>
    <s v="Chicken, Pineapple, Tomatoes, Red Peppers, Thai Sweet Chilli Sauce"/>
    <s v="The Thai Chicken Pizza"/>
  </r>
  <r>
    <n v="14606"/>
    <x v="55"/>
    <n v="1"/>
    <n v="3"/>
    <n v="5"/>
    <d v="2015-09-01T00:00:00"/>
    <x v="8"/>
    <x v="5"/>
    <d v="1899-12-30T16:17:21"/>
    <x v="5"/>
    <n v="12.5"/>
    <n v="12.5"/>
    <s v="S"/>
    <s v="Veggie"/>
    <s v="Spinach, Artichokes, Tomatoes, Sun-dried Tomatoes, Garlic, Pesto Sauce"/>
    <s v="The Spinach Pesto Pizza"/>
  </r>
  <r>
    <n v="14607"/>
    <x v="27"/>
    <n v="1"/>
    <n v="3"/>
    <n v="5"/>
    <d v="2015-09-01T00:00:00"/>
    <x v="8"/>
    <x v="5"/>
    <d v="1899-12-30T16:28:22"/>
    <x v="5"/>
    <n v="12"/>
    <n v="12"/>
    <s v="S"/>
    <s v="Classic"/>
    <s v="Bacon, Pepperoni, Italian Sausage, Chorizo Sausage"/>
    <s v="The Big Meat Pizza"/>
  </r>
  <r>
    <n v="14608"/>
    <x v="25"/>
    <n v="1"/>
    <n v="3"/>
    <n v="5"/>
    <d v="2015-09-01T00:00:00"/>
    <x v="8"/>
    <x v="5"/>
    <d v="1899-12-30T16:38:10"/>
    <x v="5"/>
    <n v="12.75"/>
    <n v="12.75"/>
    <s v="S"/>
    <s v="Chicken"/>
    <s v="Chicken, Artichoke, Spinach, Garlic, Jalapeno Peppers, Fontina Cheese, Gouda Cheese"/>
    <s v="The California Chicken Pizza"/>
  </r>
  <r>
    <n v="14608"/>
    <x v="11"/>
    <n v="1"/>
    <n v="3"/>
    <n v="5"/>
    <d v="2015-09-01T00:00:00"/>
    <x v="8"/>
    <x v="5"/>
    <d v="1899-12-30T16:38:10"/>
    <x v="5"/>
    <n v="12"/>
    <n v="12"/>
    <s v="S"/>
    <s v="Classic"/>
    <s v="Pepperoni, Mushrooms, Red Onions, Red Peppers, Bacon"/>
    <s v="The Classic Deluxe Pizza"/>
  </r>
  <r>
    <n v="14608"/>
    <x v="51"/>
    <n v="1"/>
    <n v="3"/>
    <n v="5"/>
    <d v="2015-09-01T00:00:00"/>
    <x v="8"/>
    <x v="5"/>
    <d v="1899-12-30T16:38:10"/>
    <x v="5"/>
    <n v="10.5"/>
    <n v="10.5"/>
    <s v="S"/>
    <s v="Classic"/>
    <s v="Sliced Ham, Pineapple, Mozzarella Cheese"/>
    <s v="The Hawaiian Pizza"/>
  </r>
  <r>
    <n v="14609"/>
    <x v="31"/>
    <n v="1"/>
    <n v="3"/>
    <n v="5"/>
    <d v="2015-09-01T00:00:00"/>
    <x v="8"/>
    <x v="5"/>
    <d v="1899-12-30T16:49:30"/>
    <x v="5"/>
    <n v="16.25"/>
    <n v="16.25"/>
    <s v="M"/>
    <s v="Supreme"/>
    <s v="慛duja Salami, Pancetta, Tomatoes, Red Onions, Friggitello Peppers, Garlic"/>
    <s v="The Calabrese Pizza"/>
  </r>
  <r>
    <n v="14610"/>
    <x v="21"/>
    <n v="1"/>
    <n v="3"/>
    <n v="5"/>
    <d v="2015-09-01T00:00:00"/>
    <x v="8"/>
    <x v="5"/>
    <d v="1899-12-30T17:10:09"/>
    <x v="6"/>
    <n v="20.75"/>
    <n v="20.75"/>
    <s v="L"/>
    <s v="Chicken"/>
    <s v="Barbecued Chicken, Red Peppers, Green Peppers, Tomatoes, Red Onions, Barbecue Sauce"/>
    <s v="The Barbecue Chicken Pizza"/>
  </r>
  <r>
    <n v="14610"/>
    <x v="45"/>
    <n v="1"/>
    <n v="3"/>
    <n v="5"/>
    <d v="2015-09-01T00:00:00"/>
    <x v="8"/>
    <x v="5"/>
    <d v="1899-12-30T17:10:09"/>
    <x v="6"/>
    <n v="20.25"/>
    <n v="20.25"/>
    <s v="L"/>
    <s v="Veggie"/>
    <s v="Mushrooms, Tomatoes, Red Peppers, Green Peppers, Red Onions, Zucchini, Spinach, Garlic"/>
    <s v="The Vegetables + Vegetables Pizza"/>
  </r>
  <r>
    <n v="14611"/>
    <x v="37"/>
    <n v="1"/>
    <n v="3"/>
    <n v="5"/>
    <d v="2015-09-01T00:00:00"/>
    <x v="8"/>
    <x v="5"/>
    <d v="1899-12-30T17:19:19"/>
    <x v="6"/>
    <n v="20.5"/>
    <n v="20.5"/>
    <s v="L"/>
    <s v="Classic"/>
    <s v="Tomatoes, Anchovies, Green Olives, Red Onions, Garlic"/>
    <s v="The Napolitana Pizza"/>
  </r>
  <r>
    <n v="14611"/>
    <x v="75"/>
    <n v="1"/>
    <n v="3"/>
    <n v="5"/>
    <d v="2015-09-01T00:00:00"/>
    <x v="8"/>
    <x v="5"/>
    <d v="1899-12-30T17:19:19"/>
    <x v="6"/>
    <n v="12"/>
    <n v="12"/>
    <s v="S"/>
    <s v="Veggie"/>
    <s v="Spinach, Mushrooms, Red Onions, Feta Cheese, Garlic"/>
    <s v="The Spinach and Feta Pizza"/>
  </r>
  <r>
    <n v="14611"/>
    <x v="5"/>
    <n v="1"/>
    <n v="3"/>
    <n v="5"/>
    <d v="2015-09-01T00:00:00"/>
    <x v="8"/>
    <x v="5"/>
    <d v="1899-12-30T17:19:19"/>
    <x v="6"/>
    <n v="20.75"/>
    <n v="20.75"/>
    <s v="L"/>
    <s v="Chicken"/>
    <s v="Chicken, Pineapple, Tomatoes, Red Peppers, Thai Sweet Chilli Sauce"/>
    <s v="The Thai Chicken Pizza"/>
  </r>
  <r>
    <n v="14612"/>
    <x v="21"/>
    <n v="1"/>
    <n v="3"/>
    <n v="5"/>
    <d v="2015-09-01T00:00:00"/>
    <x v="8"/>
    <x v="5"/>
    <d v="1899-12-30T17:27:38"/>
    <x v="6"/>
    <n v="20.75"/>
    <n v="20.75"/>
    <s v="L"/>
    <s v="Chicken"/>
    <s v="Barbecued Chicken, Red Peppers, Green Peppers, Tomatoes, Red Onions, Barbecue Sauce"/>
    <s v="The Barbecue Chicken Pizza"/>
  </r>
  <r>
    <n v="14612"/>
    <x v="12"/>
    <n v="1"/>
    <n v="3"/>
    <n v="5"/>
    <d v="2015-09-01T00:00:00"/>
    <x v="8"/>
    <x v="5"/>
    <d v="1899-12-30T17:27:38"/>
    <x v="6"/>
    <n v="12"/>
    <n v="12"/>
    <s v="S"/>
    <s v="Veggie"/>
    <s v="Spinach, Mushrooms, Tomatoes, Green Olives, Feta Cheese"/>
    <s v="The Green Garden Pizza"/>
  </r>
  <r>
    <n v="14612"/>
    <x v="6"/>
    <n v="2"/>
    <n v="6"/>
    <n v="10"/>
    <d v="2015-09-01T00:00:00"/>
    <x v="8"/>
    <x v="5"/>
    <d v="1899-12-30T17:27:38"/>
    <x v="6"/>
    <n v="16.5"/>
    <n v="33"/>
    <s v="M"/>
    <s v="Supreme"/>
    <s v="Calabrese Salami, Capocollo, Tomatoes, Red Onions, Green Olives, Garlic"/>
    <s v="The Italian Supreme Pizza"/>
  </r>
  <r>
    <n v="14613"/>
    <x v="1"/>
    <n v="1"/>
    <n v="3"/>
    <n v="5"/>
    <d v="2015-09-01T00:00:00"/>
    <x v="8"/>
    <x v="5"/>
    <d v="1899-12-30T17:29:56"/>
    <x v="6"/>
    <n v="16"/>
    <n v="16"/>
    <s v="M"/>
    <s v="Classic"/>
    <s v="Pepperoni, Mushrooms, Red Onions, Red Peppers, Bacon"/>
    <s v="The Classic Deluxe Pizza"/>
  </r>
  <r>
    <n v="14613"/>
    <x v="2"/>
    <n v="1"/>
    <n v="3"/>
    <n v="5"/>
    <d v="2015-09-01T00:00:00"/>
    <x v="8"/>
    <x v="5"/>
    <d v="1899-12-30T17:29:56"/>
    <x v="6"/>
    <n v="18.5"/>
    <n v="18.5"/>
    <s v="L"/>
    <s v="Veggie"/>
    <s v="Mozzarella Cheese, Provolone Cheese, Smoked Gouda Cheese, Romano Cheese, Blue Cheese, Garlic"/>
    <s v="The Five Cheese Pizza"/>
  </r>
  <r>
    <n v="14613"/>
    <x v="6"/>
    <n v="1"/>
    <n v="3"/>
    <n v="5"/>
    <d v="2015-09-01T00:00:00"/>
    <x v="8"/>
    <x v="5"/>
    <d v="1899-12-30T17:29:56"/>
    <x v="6"/>
    <n v="16.5"/>
    <n v="16.5"/>
    <s v="M"/>
    <s v="Supreme"/>
    <s v="Calabrese Salami, Capocollo, Tomatoes, Red Onions, Green Olives, Garlic"/>
    <s v="The Italian Supreme Pizza"/>
  </r>
  <r>
    <n v="14613"/>
    <x v="72"/>
    <n v="1"/>
    <n v="3"/>
    <n v="5"/>
    <d v="2015-09-01T00:00:00"/>
    <x v="8"/>
    <x v="5"/>
    <d v="1899-12-30T17:29:56"/>
    <x v="6"/>
    <n v="16"/>
    <n v="16"/>
    <s v="M"/>
    <s v="Veggie"/>
    <s v="Mushrooms, Tomatoes, Red Peppers, Green Peppers, Red Onions, Zucchini, Spinach, Garlic"/>
    <s v="The Vegetables + Vegetables Pizza"/>
  </r>
  <r>
    <n v="14614"/>
    <x v="61"/>
    <n v="1"/>
    <n v="3"/>
    <n v="5"/>
    <d v="2015-09-01T00:00:00"/>
    <x v="8"/>
    <x v="5"/>
    <d v="1899-12-30T17:53:21"/>
    <x v="6"/>
    <n v="11"/>
    <n v="11"/>
    <s v="S"/>
    <s v="Classic"/>
    <s v="Pepperoni, Mushrooms, Green Peppers"/>
    <s v="The Pepperoni, Mushroom, and Peppers Pizza"/>
  </r>
  <r>
    <n v="14615"/>
    <x v="12"/>
    <n v="1"/>
    <n v="3"/>
    <n v="5"/>
    <d v="2015-09-01T00:00:00"/>
    <x v="8"/>
    <x v="5"/>
    <d v="1899-12-30T17:58:32"/>
    <x v="6"/>
    <n v="12"/>
    <n v="12"/>
    <s v="S"/>
    <s v="Veggie"/>
    <s v="Spinach, Mushrooms, Tomatoes, Green Olives, Feta Cheese"/>
    <s v="The Green Garden Pizza"/>
  </r>
  <r>
    <n v="14615"/>
    <x v="19"/>
    <n v="1"/>
    <n v="3"/>
    <n v="5"/>
    <d v="2015-09-01T00:00:00"/>
    <x v="8"/>
    <x v="5"/>
    <d v="1899-12-30T17:58:32"/>
    <x v="6"/>
    <n v="20.25"/>
    <n v="20.25"/>
    <s v="L"/>
    <s v="Veggie"/>
    <s v="Tomatoes, Red Peppers, Jalapeno Peppers, Red Onions, Cilantro, Corn, Chipotle Sauce, Garlic"/>
    <s v="The Mexicana Pizza"/>
  </r>
  <r>
    <n v="14615"/>
    <x v="10"/>
    <n v="1"/>
    <n v="3"/>
    <n v="5"/>
    <d v="2015-09-01T00:00:00"/>
    <x v="8"/>
    <x v="5"/>
    <d v="1899-12-30T17:58:32"/>
    <x v="6"/>
    <n v="12.5"/>
    <n v="12.5"/>
    <s v="S"/>
    <s v="Supreme"/>
    <s v="Spinach, Red Onions, Pepperoni, Tomatoes, Artichokes, Kalamata Olives, Garlic, Asiago Cheese"/>
    <s v="The Spinach Supreme Pizza"/>
  </r>
  <r>
    <n v="14616"/>
    <x v="6"/>
    <n v="1"/>
    <n v="3"/>
    <n v="5"/>
    <d v="2015-09-01T00:00:00"/>
    <x v="8"/>
    <x v="5"/>
    <d v="1899-12-30T18:09:22"/>
    <x v="7"/>
    <n v="16.5"/>
    <n v="16.5"/>
    <s v="M"/>
    <s v="Supreme"/>
    <s v="Calabrese Salami, Capocollo, Tomatoes, Red Onions, Green Olives, Garlic"/>
    <s v="The Italian Supreme Pizza"/>
  </r>
  <r>
    <n v="14616"/>
    <x v="10"/>
    <n v="1"/>
    <n v="3"/>
    <n v="5"/>
    <d v="2015-09-01T00:00:00"/>
    <x v="8"/>
    <x v="5"/>
    <d v="1899-12-30T18:09:22"/>
    <x v="7"/>
    <n v="12.5"/>
    <n v="12.5"/>
    <s v="S"/>
    <s v="Supreme"/>
    <s v="Spinach, Red Onions, Pepperoni, Tomatoes, Artichokes, Kalamata Olives, Garlic, Asiago Cheese"/>
    <s v="The Spinach Supreme Pizza"/>
  </r>
  <r>
    <n v="14617"/>
    <x v="53"/>
    <n v="1"/>
    <n v="3"/>
    <n v="5"/>
    <d v="2015-09-01T00:00:00"/>
    <x v="8"/>
    <x v="5"/>
    <d v="1899-12-30T18:24:53"/>
    <x v="7"/>
    <n v="16.75"/>
    <n v="16.75"/>
    <s v="M"/>
    <s v="Chicken"/>
    <s v="Chicken, Red Onions, Red Peppers, Mushrooms, Asiago Cheese, Alfredo Sauce"/>
    <s v="The Chicken Alfredo Pizza"/>
  </r>
  <r>
    <n v="14617"/>
    <x v="2"/>
    <n v="1"/>
    <n v="3"/>
    <n v="5"/>
    <d v="2015-09-01T00:00:00"/>
    <x v="8"/>
    <x v="5"/>
    <d v="1899-12-30T18:24:53"/>
    <x v="7"/>
    <n v="18.5"/>
    <n v="18.5"/>
    <s v="L"/>
    <s v="Veggie"/>
    <s v="Mozzarella Cheese, Provolone Cheese, Smoked Gouda Cheese, Romano Cheese, Blue Cheese, Garlic"/>
    <s v="The Five Cheese Pizza"/>
  </r>
  <r>
    <n v="14617"/>
    <x v="47"/>
    <n v="1"/>
    <n v="3"/>
    <n v="5"/>
    <d v="2015-09-01T00:00:00"/>
    <x v="8"/>
    <x v="5"/>
    <d v="1899-12-30T18:24:53"/>
    <x v="7"/>
    <n v="9.75"/>
    <n v="9.75"/>
    <s v="S"/>
    <s v="Classic"/>
    <s v="Mozzarella Cheese, Pepperoni"/>
    <s v="The Pepperoni Pizza"/>
  </r>
  <r>
    <n v="14617"/>
    <x v="43"/>
    <n v="1"/>
    <n v="3"/>
    <n v="5"/>
    <d v="2015-09-01T00:00:00"/>
    <x v="8"/>
    <x v="5"/>
    <d v="1899-12-30T18:24:53"/>
    <x v="7"/>
    <n v="12.5"/>
    <n v="12.5"/>
    <s v="S"/>
    <s v="Supreme"/>
    <s v="Prosciutto di San Daniele, Arugula, Mozzarella Cheese"/>
    <s v="The Prosciutto and Arugula Pizza"/>
  </r>
  <r>
    <n v="14618"/>
    <x v="7"/>
    <n v="1"/>
    <n v="3"/>
    <n v="5"/>
    <d v="2015-09-01T00:00:00"/>
    <x v="8"/>
    <x v="5"/>
    <d v="1899-12-30T18:37:45"/>
    <x v="7"/>
    <n v="20.75"/>
    <n v="20.75"/>
    <s v="L"/>
    <s v="Supreme"/>
    <s v="Prosciutto di San Daniele, Arugula, Mozzarella Cheese"/>
    <s v="The Prosciutto and Arugula Pizza"/>
  </r>
  <r>
    <n v="14618"/>
    <x v="40"/>
    <n v="1"/>
    <n v="3"/>
    <n v="5"/>
    <d v="2015-09-01T00:00:00"/>
    <x v="8"/>
    <x v="5"/>
    <d v="1899-12-30T18:37:45"/>
    <x v="7"/>
    <n v="12.75"/>
    <n v="12.75"/>
    <s v="S"/>
    <s v="Chicken"/>
    <s v="Chicken, Tomatoes, Red Peppers, Red Onions, Jalapeno Peppers, Corn, Cilantro, Chipotle Sauce"/>
    <s v="The Southwest Chicken Pizza"/>
  </r>
  <r>
    <n v="14619"/>
    <x v="40"/>
    <n v="1"/>
    <n v="3"/>
    <n v="5"/>
    <d v="2015-09-01T00:00:00"/>
    <x v="8"/>
    <x v="5"/>
    <d v="1899-12-30T18:45:17"/>
    <x v="7"/>
    <n v="12.75"/>
    <n v="12.75"/>
    <s v="S"/>
    <s v="Chicken"/>
    <s v="Chicken, Tomatoes, Red Peppers, Red Onions, Jalapeno Peppers, Corn, Cilantro, Chipotle Sauce"/>
    <s v="The Southwest Chicken Pizza"/>
  </r>
  <r>
    <n v="14619"/>
    <x v="5"/>
    <n v="1"/>
    <n v="3"/>
    <n v="5"/>
    <d v="2015-09-01T00:00:00"/>
    <x v="8"/>
    <x v="5"/>
    <d v="1899-12-30T18:45:17"/>
    <x v="7"/>
    <n v="20.75"/>
    <n v="20.75"/>
    <s v="L"/>
    <s v="Chicken"/>
    <s v="Chicken, Pineapple, Tomatoes, Red Peppers, Thai Sweet Chilli Sauce"/>
    <s v="The Thai Chicken Pizza"/>
  </r>
  <r>
    <n v="14620"/>
    <x v="51"/>
    <n v="1"/>
    <n v="3"/>
    <n v="5"/>
    <d v="2015-09-01T00:00:00"/>
    <x v="8"/>
    <x v="5"/>
    <d v="1899-12-30T18:56:47"/>
    <x v="7"/>
    <n v="10.5"/>
    <n v="10.5"/>
    <s v="S"/>
    <s v="Classic"/>
    <s v="Sliced Ham, Pineapple, Mozzarella Cheese"/>
    <s v="The Hawaiian Pizza"/>
  </r>
  <r>
    <n v="14620"/>
    <x v="88"/>
    <n v="1"/>
    <n v="3"/>
    <n v="5"/>
    <d v="2015-09-01T00:00:00"/>
    <x v="8"/>
    <x v="5"/>
    <d v="1899-12-30T18:56:47"/>
    <x v="7"/>
    <n v="12.5"/>
    <n v="12.5"/>
    <s v="S"/>
    <s v="Supreme"/>
    <s v="Soppressata Salami, Fontina Cheese, Mozzarella Cheese, Mushrooms, Garlic"/>
    <s v="The Soppressata Pizza"/>
  </r>
  <r>
    <n v="14621"/>
    <x v="83"/>
    <n v="1"/>
    <n v="3"/>
    <n v="5"/>
    <d v="2015-09-01T00:00:00"/>
    <x v="8"/>
    <x v="5"/>
    <d v="1899-12-30T19:07:18"/>
    <x v="8"/>
    <n v="23.65"/>
    <n v="23.65"/>
    <s v="S"/>
    <s v="Supreme"/>
    <s v="Brie Carre Cheese, Prosciutto, Caramelized Onions, Pears, Thyme, Garlic"/>
    <s v="The Brie Carre Pizza"/>
  </r>
  <r>
    <n v="14621"/>
    <x v="32"/>
    <n v="1"/>
    <n v="3"/>
    <n v="5"/>
    <d v="2015-09-01T00:00:00"/>
    <x v="8"/>
    <x v="5"/>
    <d v="1899-12-30T19:07:18"/>
    <x v="8"/>
    <n v="14.75"/>
    <n v="14.75"/>
    <s v="M"/>
    <s v="Veggie"/>
    <s v="Ricotta Cheese, Gorgonzola Piccante Cheese, Mozzarella Cheese, Parmigiano Reggiano Cheese, Garlic"/>
    <s v="The Four Cheese Pizza"/>
  </r>
  <r>
    <n v="14621"/>
    <x v="67"/>
    <n v="1"/>
    <n v="3"/>
    <n v="5"/>
    <d v="2015-09-01T00:00:00"/>
    <x v="8"/>
    <x v="5"/>
    <d v="1899-12-30T19:07:18"/>
    <x v="8"/>
    <n v="12.25"/>
    <n v="12.25"/>
    <s v="S"/>
    <s v="Supreme"/>
    <s v="Coarse Sicilian Salami, Tomatoes, Green Olives, Luganega Sausage, Onions, Garlic"/>
    <s v="The Sicilian Pizza"/>
  </r>
  <r>
    <n v="14621"/>
    <x v="18"/>
    <n v="1"/>
    <n v="3"/>
    <n v="5"/>
    <d v="2015-09-01T00:00:00"/>
    <x v="8"/>
    <x v="5"/>
    <d v="1899-12-30T19:07:18"/>
    <x v="8"/>
    <n v="12"/>
    <n v="12"/>
    <s v="S"/>
    <s v="Veggie"/>
    <s v="Mushrooms, Tomatoes, Red Peppers, Green Peppers, Red Onions, Zucchini, Spinach, Garlic"/>
    <s v="The Vegetables + Vegetables Pizza"/>
  </r>
  <r>
    <n v="14622"/>
    <x v="80"/>
    <n v="1"/>
    <n v="3"/>
    <n v="5"/>
    <d v="2015-09-01T00:00:00"/>
    <x v="8"/>
    <x v="5"/>
    <d v="1899-12-30T19:24:51"/>
    <x v="8"/>
    <n v="16"/>
    <n v="16"/>
    <s v="M"/>
    <s v="Veggie"/>
    <s v="Spinach, Mushrooms, Red Onions, Feta Cheese, Garlic"/>
    <s v="The Spinach and Feta Pizza"/>
  </r>
  <r>
    <n v="14623"/>
    <x v="31"/>
    <n v="1"/>
    <n v="3"/>
    <n v="5"/>
    <d v="2015-09-01T00:00:00"/>
    <x v="8"/>
    <x v="5"/>
    <d v="1899-12-30T19:59:31"/>
    <x v="8"/>
    <n v="16.25"/>
    <n v="16.25"/>
    <s v="M"/>
    <s v="Supreme"/>
    <s v="慛duja Salami, Pancetta, Tomatoes, Red Onions, Friggitello Peppers, Garlic"/>
    <s v="The Calabrese Pizza"/>
  </r>
  <r>
    <n v="14624"/>
    <x v="5"/>
    <n v="1"/>
    <n v="3"/>
    <n v="5"/>
    <d v="2015-09-01T00:00:00"/>
    <x v="8"/>
    <x v="5"/>
    <d v="1899-12-30T20:00:28"/>
    <x v="9"/>
    <n v="20.75"/>
    <n v="20.75"/>
    <s v="L"/>
    <s v="Chicken"/>
    <s v="Chicken, Pineapple, Tomatoes, Red Peppers, Thai Sweet Chilli Sauce"/>
    <s v="The Thai Chicken Pizza"/>
  </r>
  <r>
    <n v="14624"/>
    <x v="72"/>
    <n v="1"/>
    <n v="3"/>
    <n v="5"/>
    <d v="2015-09-01T00:00:00"/>
    <x v="8"/>
    <x v="5"/>
    <d v="1899-12-30T20:00:28"/>
    <x v="9"/>
    <n v="16"/>
    <n v="16"/>
    <s v="M"/>
    <s v="Veggie"/>
    <s v="Mushrooms, Tomatoes, Red Peppers, Green Peppers, Red Onions, Zucchini, Spinach, Garlic"/>
    <s v="The Vegetables + Vegetables Pizza"/>
  </r>
  <r>
    <n v="14625"/>
    <x v="41"/>
    <n v="1"/>
    <n v="3"/>
    <n v="5"/>
    <d v="2015-09-01T00:00:00"/>
    <x v="8"/>
    <x v="5"/>
    <d v="1899-12-30T20:05:21"/>
    <x v="9"/>
    <n v="16.75"/>
    <n v="16.75"/>
    <s v="M"/>
    <s v="Chicken"/>
    <s v="Barbecued Chicken, Red Peppers, Green Peppers, Tomatoes, Red Onions, Barbecue Sauce"/>
    <s v="The Barbecue Chicken Pizza"/>
  </r>
  <r>
    <n v="14625"/>
    <x v="81"/>
    <n v="1"/>
    <n v="3"/>
    <n v="5"/>
    <d v="2015-09-01T00:00:00"/>
    <x v="8"/>
    <x v="5"/>
    <d v="1899-12-30T20:05:21"/>
    <x v="9"/>
    <n v="16"/>
    <n v="16"/>
    <s v="M"/>
    <s v="Classic"/>
    <s v="Tomatoes, Anchovies, Green Olives, Red Onions, Garlic"/>
    <s v="The Napolitana Pizza"/>
  </r>
  <r>
    <n v="14625"/>
    <x v="61"/>
    <n v="1"/>
    <n v="3"/>
    <n v="5"/>
    <d v="2015-09-01T00:00:00"/>
    <x v="8"/>
    <x v="5"/>
    <d v="1899-12-30T20:05:21"/>
    <x v="9"/>
    <n v="11"/>
    <n v="11"/>
    <s v="S"/>
    <s v="Classic"/>
    <s v="Pepperoni, Mushrooms, Green Peppers"/>
    <s v="The Pepperoni, Mushroom, and Peppers Pizza"/>
  </r>
  <r>
    <n v="14625"/>
    <x v="40"/>
    <n v="1"/>
    <n v="3"/>
    <n v="5"/>
    <d v="2015-09-01T00:00:00"/>
    <x v="8"/>
    <x v="5"/>
    <d v="1899-12-30T20:05:21"/>
    <x v="9"/>
    <n v="12.75"/>
    <n v="12.75"/>
    <s v="S"/>
    <s v="Chicken"/>
    <s v="Chicken, Tomatoes, Red Peppers, Red Onions, Jalapeno Peppers, Corn, Cilantro, Chipotle Sauce"/>
    <s v="The Southwest Chicken Pizza"/>
  </r>
  <r>
    <n v="14626"/>
    <x v="27"/>
    <n v="1"/>
    <n v="3"/>
    <n v="5"/>
    <d v="2015-09-01T00:00:00"/>
    <x v="8"/>
    <x v="5"/>
    <d v="1899-12-30T20:08:25"/>
    <x v="9"/>
    <n v="12"/>
    <n v="12"/>
    <s v="S"/>
    <s v="Classic"/>
    <s v="Bacon, Pepperoni, Italian Sausage, Chorizo Sausage"/>
    <s v="The Big Meat Pizza"/>
  </r>
  <r>
    <n v="14626"/>
    <x v="30"/>
    <n v="1"/>
    <n v="3"/>
    <n v="5"/>
    <d v="2015-09-01T00:00:00"/>
    <x v="8"/>
    <x v="5"/>
    <d v="1899-12-30T20:08:25"/>
    <x v="9"/>
    <n v="12"/>
    <n v="12"/>
    <s v="S"/>
    <s v="Classic"/>
    <s v="Tomatoes, Anchovies, Green Olives, Red Onions, Garlic"/>
    <s v="The Napolitana Pizza"/>
  </r>
  <r>
    <n v="14627"/>
    <x v="1"/>
    <n v="1"/>
    <n v="3"/>
    <n v="5"/>
    <d v="2015-09-01T00:00:00"/>
    <x v="8"/>
    <x v="5"/>
    <d v="1899-12-30T20:19:31"/>
    <x v="9"/>
    <n v="16"/>
    <n v="16"/>
    <s v="M"/>
    <s v="Classic"/>
    <s v="Pepperoni, Mushrooms, Red Onions, Red Peppers, Bacon"/>
    <s v="The Classic Deluxe Pizza"/>
  </r>
  <r>
    <n v="14627"/>
    <x v="78"/>
    <n v="1"/>
    <n v="3"/>
    <n v="5"/>
    <d v="2015-09-01T00:00:00"/>
    <x v="8"/>
    <x v="5"/>
    <d v="1899-12-30T20:19:31"/>
    <x v="9"/>
    <n v="12"/>
    <n v="12"/>
    <s v="S"/>
    <s v="Classic"/>
    <s v="Capocollo, Red Peppers, Tomatoes, Goat Cheese, Garlic, Oregano"/>
    <s v="The Italian Capocollo Pizza"/>
  </r>
  <r>
    <n v="14627"/>
    <x v="64"/>
    <n v="1"/>
    <n v="3"/>
    <n v="5"/>
    <d v="2015-09-01T00:00:00"/>
    <x v="8"/>
    <x v="5"/>
    <d v="1899-12-30T20:19:31"/>
    <x v="9"/>
    <n v="20.25"/>
    <n v="20.25"/>
    <s v="L"/>
    <s v="Veggie"/>
    <s v="Spinach, Artichokes, Kalamata Olives, Sun-dried Tomatoes, Feta Cheese, Plum Tomatoes, Red Onions"/>
    <s v="The Mediterranean Pizza"/>
  </r>
  <r>
    <n v="14627"/>
    <x v="10"/>
    <n v="1"/>
    <n v="3"/>
    <n v="5"/>
    <d v="2015-09-01T00:00:00"/>
    <x v="8"/>
    <x v="5"/>
    <d v="1899-12-30T20:19:31"/>
    <x v="9"/>
    <n v="12.5"/>
    <n v="12.5"/>
    <s v="S"/>
    <s v="Supreme"/>
    <s v="Spinach, Red Onions, Pepperoni, Tomatoes, Artichokes, Kalamata Olives, Garlic, Asiago Cheese"/>
    <s v="The Spinach Supreme Pizza"/>
  </r>
  <r>
    <n v="14628"/>
    <x v="21"/>
    <n v="1"/>
    <n v="3"/>
    <n v="5"/>
    <d v="2015-09-01T00:00:00"/>
    <x v="8"/>
    <x v="5"/>
    <d v="1899-12-30T20:40:34"/>
    <x v="9"/>
    <n v="20.75"/>
    <n v="20.75"/>
    <s v="L"/>
    <s v="Chicken"/>
    <s v="Barbecued Chicken, Red Peppers, Green Peppers, Tomatoes, Red Onions, Barbecue Sauce"/>
    <s v="The Barbecue Chicken Pizza"/>
  </r>
  <r>
    <n v="14628"/>
    <x v="54"/>
    <n v="1"/>
    <n v="3"/>
    <n v="5"/>
    <d v="2015-09-01T00:00:00"/>
    <x v="8"/>
    <x v="5"/>
    <d v="1899-12-30T20:40:34"/>
    <x v="9"/>
    <n v="20.75"/>
    <n v="20.75"/>
    <s v="L"/>
    <s v="Supreme"/>
    <s v="Genoa Salami, Capocollo, Pepperoni, Tomatoes, Asiago Cheese, Garlic"/>
    <s v="The Pepper Salami Pizza"/>
  </r>
  <r>
    <n v="14628"/>
    <x v="63"/>
    <n v="1"/>
    <n v="3"/>
    <n v="5"/>
    <d v="2015-09-01T00:00:00"/>
    <x v="8"/>
    <x v="5"/>
    <d v="1899-12-30T20:40:34"/>
    <x v="9"/>
    <n v="16.5"/>
    <n v="16.5"/>
    <s v="M"/>
    <s v="Supreme"/>
    <s v="Prosciutto di San Daniele, Arugula, Mozzarella Cheese"/>
    <s v="The Prosciutto and Arugula Pizza"/>
  </r>
  <r>
    <n v="14628"/>
    <x v="69"/>
    <n v="1"/>
    <n v="3"/>
    <n v="5"/>
    <d v="2015-09-01T00:00:00"/>
    <x v="8"/>
    <x v="5"/>
    <d v="1899-12-30T20:40:34"/>
    <x v="9"/>
    <n v="12.75"/>
    <n v="12.75"/>
    <s v="S"/>
    <s v="Chicken"/>
    <s v="Chicken, Pineapple, Tomatoes, Red Peppers, Thai Sweet Chilli Sauce"/>
    <s v="The Thai Chicken Pizza"/>
  </r>
  <r>
    <n v="14629"/>
    <x v="50"/>
    <n v="1"/>
    <n v="3"/>
    <n v="5"/>
    <d v="2015-09-01T00:00:00"/>
    <x v="8"/>
    <x v="5"/>
    <d v="1899-12-30T20:45:07"/>
    <x v="9"/>
    <n v="17.5"/>
    <n v="17.5"/>
    <s v="L"/>
    <s v="Classic"/>
    <s v="Pepperoni, Mushrooms, Green Peppers"/>
    <s v="The Pepperoni, Mushroom, and Peppers Pizza"/>
  </r>
  <r>
    <n v="14630"/>
    <x v="3"/>
    <n v="1"/>
    <n v="3"/>
    <n v="5"/>
    <d v="2015-09-01T00:00:00"/>
    <x v="8"/>
    <x v="5"/>
    <d v="1899-12-30T21:19:51"/>
    <x v="10"/>
    <n v="20.75"/>
    <n v="20.75"/>
    <s v="L"/>
    <s v="Supreme"/>
    <s v="Calabrese Salami, Capocollo, Tomatoes, Red Onions, Green Olives, Garlic"/>
    <s v="The Italian Supreme Pizza"/>
  </r>
  <r>
    <n v="14631"/>
    <x v="61"/>
    <n v="1"/>
    <n v="3"/>
    <n v="5"/>
    <d v="2015-09-01T00:00:00"/>
    <x v="8"/>
    <x v="5"/>
    <d v="1899-12-30T21:22:36"/>
    <x v="10"/>
    <n v="11"/>
    <n v="11"/>
    <s v="S"/>
    <s v="Classic"/>
    <s v="Pepperoni, Mushrooms, Green Peppers"/>
    <s v="The Pepperoni, Mushroom, and Peppers Pizza"/>
  </r>
  <r>
    <n v="14632"/>
    <x v="41"/>
    <n v="1"/>
    <n v="3"/>
    <n v="5"/>
    <d v="2015-09-01T00:00:00"/>
    <x v="8"/>
    <x v="5"/>
    <d v="1899-12-30T22:44:38"/>
    <x v="11"/>
    <n v="16.75"/>
    <n v="16.75"/>
    <s v="M"/>
    <s v="Chicken"/>
    <s v="Barbecued Chicken, Red Peppers, Green Peppers, Tomatoes, Red Onions, Barbecue Sauce"/>
    <s v="The Barbecue Chicken Pizza"/>
  </r>
  <r>
    <n v="14632"/>
    <x v="67"/>
    <n v="1"/>
    <n v="3"/>
    <n v="5"/>
    <d v="2015-09-01T00:00:00"/>
    <x v="8"/>
    <x v="5"/>
    <d v="1899-12-30T22:44:38"/>
    <x v="11"/>
    <n v="12.25"/>
    <n v="12.25"/>
    <s v="S"/>
    <s v="Supreme"/>
    <s v="Coarse Sicilian Salami, Tomatoes, Green Olives, Luganega Sausage, Onions, Garlic"/>
    <s v="The Sicilian Pizza"/>
  </r>
  <r>
    <n v="14633"/>
    <x v="37"/>
    <n v="1"/>
    <n v="3"/>
    <n v="5"/>
    <d v="2015-09-02T00:00:00"/>
    <x v="8"/>
    <x v="6"/>
    <d v="1899-12-30T11:26:54"/>
    <x v="0"/>
    <n v="20.5"/>
    <n v="20.5"/>
    <s v="L"/>
    <s v="Classic"/>
    <s v="Tomatoes, Anchovies, Green Olives, Red Onions, Garlic"/>
    <s v="The Napolitana Pizza"/>
  </r>
  <r>
    <n v="14633"/>
    <x v="87"/>
    <n v="1"/>
    <n v="3"/>
    <n v="5"/>
    <d v="2015-09-02T00:00:00"/>
    <x v="8"/>
    <x v="6"/>
    <d v="1899-12-30T11:26:54"/>
    <x v="0"/>
    <n v="16.5"/>
    <n v="16.5"/>
    <s v="M"/>
    <s v="Supreme"/>
    <s v="Soppressata Salami, Fontina Cheese, Mozzarella Cheese, Mushrooms, Garlic"/>
    <s v="The Soppressata Pizza"/>
  </r>
  <r>
    <n v="14633"/>
    <x v="5"/>
    <n v="1"/>
    <n v="3"/>
    <n v="5"/>
    <d v="2015-09-02T00:00:00"/>
    <x v="8"/>
    <x v="6"/>
    <d v="1899-12-30T11:26:54"/>
    <x v="0"/>
    <n v="20.75"/>
    <n v="20.75"/>
    <s v="L"/>
    <s v="Chicken"/>
    <s v="Chicken, Pineapple, Tomatoes, Red Peppers, Thai Sweet Chilli Sauce"/>
    <s v="The Thai Chicken Pizza"/>
  </r>
  <r>
    <n v="14634"/>
    <x v="23"/>
    <n v="1"/>
    <n v="3"/>
    <n v="5"/>
    <d v="2015-09-02T00:00:00"/>
    <x v="8"/>
    <x v="6"/>
    <d v="1899-12-30T11:35:22"/>
    <x v="0"/>
    <n v="16.75"/>
    <n v="16.75"/>
    <s v="M"/>
    <s v="Chicken"/>
    <s v="Chicken, Artichoke, Spinach, Garlic, Jalapeno Peppers, Fontina Cheese, Gouda Cheese"/>
    <s v="The California Chicken Pizza"/>
  </r>
  <r>
    <n v="14635"/>
    <x v="41"/>
    <n v="1"/>
    <n v="3"/>
    <n v="5"/>
    <d v="2015-09-02T00:00:00"/>
    <x v="8"/>
    <x v="6"/>
    <d v="1899-12-30T11:39:57"/>
    <x v="0"/>
    <n v="16.75"/>
    <n v="16.75"/>
    <s v="M"/>
    <s v="Chicken"/>
    <s v="Barbecued Chicken, Red Peppers, Green Peppers, Tomatoes, Red Onions, Barbecue Sauce"/>
    <s v="The Barbecue Chicken Pizza"/>
  </r>
  <r>
    <n v="14635"/>
    <x v="26"/>
    <n v="1"/>
    <n v="3"/>
    <n v="5"/>
    <d v="2015-09-02T00:00:00"/>
    <x v="8"/>
    <x v="6"/>
    <d v="1899-12-30T11:39:57"/>
    <x v="0"/>
    <n v="20.75"/>
    <n v="20.75"/>
    <s v="L"/>
    <s v="Chicken"/>
    <s v="Chicken, Tomatoes, Red Peppers, Spinach, Garlic, Pesto Sauce"/>
    <s v="The Chicken Pesto Pizza"/>
  </r>
  <r>
    <n v="14635"/>
    <x v="51"/>
    <n v="1"/>
    <n v="3"/>
    <n v="5"/>
    <d v="2015-09-02T00:00:00"/>
    <x v="8"/>
    <x v="6"/>
    <d v="1899-12-30T11:39:57"/>
    <x v="0"/>
    <n v="10.5"/>
    <n v="10.5"/>
    <s v="S"/>
    <s v="Classic"/>
    <s v="Sliced Ham, Pineapple, Mozzarella Cheese"/>
    <s v="The Hawaiian Pizza"/>
  </r>
  <r>
    <n v="14635"/>
    <x v="55"/>
    <n v="1"/>
    <n v="3"/>
    <n v="5"/>
    <d v="2015-09-02T00:00:00"/>
    <x v="8"/>
    <x v="6"/>
    <d v="1899-12-30T11:39:57"/>
    <x v="0"/>
    <n v="12.5"/>
    <n v="12.5"/>
    <s v="S"/>
    <s v="Veggie"/>
    <s v="Spinach, Artichokes, Tomatoes, Sun-dried Tomatoes, Garlic, Pesto Sauce"/>
    <s v="The Spinach Pesto Pizza"/>
  </r>
  <r>
    <n v="14636"/>
    <x v="53"/>
    <n v="1"/>
    <n v="3"/>
    <n v="5"/>
    <d v="2015-09-02T00:00:00"/>
    <x v="8"/>
    <x v="6"/>
    <d v="1899-12-30T11:57:52"/>
    <x v="0"/>
    <n v="16.75"/>
    <n v="16.75"/>
    <s v="M"/>
    <s v="Chicken"/>
    <s v="Chicken, Red Onions, Red Peppers, Mushrooms, Asiago Cheese, Alfredo Sauce"/>
    <s v="The Chicken Alfredo Pizza"/>
  </r>
  <r>
    <n v="14637"/>
    <x v="51"/>
    <n v="1"/>
    <n v="3"/>
    <n v="5"/>
    <d v="2015-09-02T00:00:00"/>
    <x v="8"/>
    <x v="6"/>
    <d v="1899-12-30T12:07:09"/>
    <x v="1"/>
    <n v="10.5"/>
    <n v="10.5"/>
    <s v="S"/>
    <s v="Classic"/>
    <s v="Sliced Ham, Pineapple, Mozzarella Cheese"/>
    <s v="The Hawaiian Pizza"/>
  </r>
  <r>
    <n v="14637"/>
    <x v="64"/>
    <n v="1"/>
    <n v="3"/>
    <n v="5"/>
    <d v="2015-09-02T00:00:00"/>
    <x v="8"/>
    <x v="6"/>
    <d v="1899-12-30T12:07:09"/>
    <x v="1"/>
    <n v="20.25"/>
    <n v="20.25"/>
    <s v="L"/>
    <s v="Veggie"/>
    <s v="Spinach, Artichokes, Kalamata Olives, Sun-dried Tomatoes, Feta Cheese, Plum Tomatoes, Red Onions"/>
    <s v="The Mediterranean Pizza"/>
  </r>
  <r>
    <n v="14638"/>
    <x v="61"/>
    <n v="1"/>
    <n v="3"/>
    <n v="5"/>
    <d v="2015-09-02T00:00:00"/>
    <x v="8"/>
    <x v="6"/>
    <d v="1899-12-30T12:12:49"/>
    <x v="1"/>
    <n v="11"/>
    <n v="11"/>
    <s v="S"/>
    <s v="Classic"/>
    <s v="Pepperoni, Mushrooms, Green Peppers"/>
    <s v="The Pepperoni, Mushroom, and Peppers Pizza"/>
  </r>
  <r>
    <n v="14639"/>
    <x v="67"/>
    <n v="1"/>
    <n v="3"/>
    <n v="5"/>
    <d v="2015-09-02T00:00:00"/>
    <x v="8"/>
    <x v="6"/>
    <d v="1899-12-30T12:14:50"/>
    <x v="1"/>
    <n v="12.25"/>
    <n v="12.25"/>
    <s v="S"/>
    <s v="Supreme"/>
    <s v="Coarse Sicilian Salami, Tomatoes, Green Olives, Luganega Sausage, Onions, Garlic"/>
    <s v="The Sicilian Pizza"/>
  </r>
  <r>
    <n v="14640"/>
    <x v="29"/>
    <n v="1"/>
    <n v="3"/>
    <n v="5"/>
    <d v="2015-09-02T00:00:00"/>
    <x v="8"/>
    <x v="6"/>
    <d v="1899-12-30T12:19:48"/>
    <x v="1"/>
    <n v="17.95"/>
    <n v="17.95"/>
    <s v="L"/>
    <s v="Veggie"/>
    <s v="Ricotta Cheese, Gorgonzola Piccante Cheese, Mozzarella Cheese, Parmigiano Reggiano Cheese, Garlic"/>
    <s v="The Four Cheese Pizza"/>
  </r>
  <r>
    <n v="14641"/>
    <x v="26"/>
    <n v="1"/>
    <n v="3"/>
    <n v="5"/>
    <d v="2015-09-02T00:00:00"/>
    <x v="8"/>
    <x v="6"/>
    <d v="1899-12-30T12:20:35"/>
    <x v="1"/>
    <n v="20.75"/>
    <n v="20.75"/>
    <s v="L"/>
    <s v="Chicken"/>
    <s v="Chicken, Tomatoes, Red Peppers, Spinach, Garlic, Pesto Sauce"/>
    <s v="The Chicken Pesto Pizza"/>
  </r>
  <r>
    <n v="14642"/>
    <x v="53"/>
    <n v="1"/>
    <n v="3"/>
    <n v="5"/>
    <d v="2015-09-02T00:00:00"/>
    <x v="8"/>
    <x v="6"/>
    <d v="1899-12-30T12:56:07"/>
    <x v="1"/>
    <n v="16.75"/>
    <n v="16.75"/>
    <s v="M"/>
    <s v="Chicken"/>
    <s v="Chicken, Red Onions, Red Peppers, Mushrooms, Asiago Cheese, Alfredo Sauce"/>
    <s v="The Chicken Alfredo Pizza"/>
  </r>
  <r>
    <n v="14642"/>
    <x v="1"/>
    <n v="1"/>
    <n v="3"/>
    <n v="5"/>
    <d v="2015-09-02T00:00:00"/>
    <x v="8"/>
    <x v="6"/>
    <d v="1899-12-30T12:56:07"/>
    <x v="1"/>
    <n v="16"/>
    <n v="16"/>
    <s v="M"/>
    <s v="Classic"/>
    <s v="Pepperoni, Mushrooms, Red Onions, Red Peppers, Bacon"/>
    <s v="The Classic Deluxe Pizza"/>
  </r>
  <r>
    <n v="14642"/>
    <x v="2"/>
    <n v="1"/>
    <n v="3"/>
    <n v="5"/>
    <d v="2015-09-02T00:00:00"/>
    <x v="8"/>
    <x v="6"/>
    <d v="1899-12-30T12:56:07"/>
    <x v="1"/>
    <n v="18.5"/>
    <n v="18.5"/>
    <s v="L"/>
    <s v="Veggie"/>
    <s v="Mozzarella Cheese, Provolone Cheese, Smoked Gouda Cheese, Romano Cheese, Blue Cheese, Garlic"/>
    <s v="The Five Cheese Pizza"/>
  </r>
  <r>
    <n v="14642"/>
    <x v="4"/>
    <n v="1"/>
    <n v="3"/>
    <n v="5"/>
    <d v="2015-09-02T00:00:00"/>
    <x v="8"/>
    <x v="6"/>
    <d v="1899-12-30T12:56:07"/>
    <x v="1"/>
    <n v="16"/>
    <n v="16"/>
    <s v="M"/>
    <s v="Veggie"/>
    <s v="Tomatoes, Red Peppers, Jalapeno Peppers, Red Onions, Cilantro, Corn, Chipotle Sauce, Garlic"/>
    <s v="The Mexicana Pizza"/>
  </r>
  <r>
    <n v="14642"/>
    <x v="20"/>
    <n v="1"/>
    <n v="3"/>
    <n v="5"/>
    <d v="2015-09-02T00:00:00"/>
    <x v="8"/>
    <x v="6"/>
    <d v="1899-12-30T12:56:07"/>
    <x v="1"/>
    <n v="20.75"/>
    <n v="20.75"/>
    <s v="L"/>
    <s v="Chicken"/>
    <s v="Chicken, Tomatoes, Red Peppers, Red Onions, Jalapeno Peppers, Corn, Cilantro, Chipotle Sauce"/>
    <s v="The Southwest Chicken Pizza"/>
  </r>
  <r>
    <n v="14642"/>
    <x v="16"/>
    <n v="1"/>
    <n v="3"/>
    <n v="5"/>
    <d v="2015-09-02T00:00:00"/>
    <x v="8"/>
    <x v="6"/>
    <d v="1899-12-30T12:56:07"/>
    <x v="1"/>
    <n v="20.75"/>
    <n v="20.75"/>
    <s v="L"/>
    <s v="Supreme"/>
    <s v="Capocollo, Tomatoes, Goat Cheese, Artichokes, Peperoncini verdi, Garlic"/>
    <s v="The Spicy Italian Pizza"/>
  </r>
  <r>
    <n v="14642"/>
    <x v="80"/>
    <n v="1"/>
    <n v="3"/>
    <n v="5"/>
    <d v="2015-09-02T00:00:00"/>
    <x v="8"/>
    <x v="6"/>
    <d v="1899-12-30T12:56:07"/>
    <x v="1"/>
    <n v="16"/>
    <n v="16"/>
    <s v="M"/>
    <s v="Veggie"/>
    <s v="Spinach, Mushrooms, Red Onions, Feta Cheese, Garlic"/>
    <s v="The Spinach and Feta Pizza"/>
  </r>
  <r>
    <n v="14642"/>
    <x v="5"/>
    <n v="1"/>
    <n v="3"/>
    <n v="5"/>
    <d v="2015-09-02T00:00:00"/>
    <x v="8"/>
    <x v="6"/>
    <d v="1899-12-30T12:56:07"/>
    <x v="1"/>
    <n v="20.75"/>
    <n v="20.75"/>
    <s v="L"/>
    <s v="Chicken"/>
    <s v="Chicken, Pineapple, Tomatoes, Red Peppers, Thai Sweet Chilli Sauce"/>
    <s v="The Thai Chicken Pizza"/>
  </r>
  <r>
    <n v="14642"/>
    <x v="56"/>
    <n v="1"/>
    <n v="3"/>
    <n v="5"/>
    <d v="2015-09-02T00:00:00"/>
    <x v="8"/>
    <x v="6"/>
    <d v="1899-12-30T12:56:07"/>
    <x v="1"/>
    <n v="16.75"/>
    <n v="16.75"/>
    <s v="M"/>
    <s v="Chicken"/>
    <s v="Chicken, Pineapple, Tomatoes, Red Peppers, Thai Sweet Chilli Sauce"/>
    <s v="The Thai Chicken Pizza"/>
  </r>
  <r>
    <n v="14642"/>
    <x v="69"/>
    <n v="1"/>
    <n v="3"/>
    <n v="5"/>
    <d v="2015-09-02T00:00:00"/>
    <x v="8"/>
    <x v="6"/>
    <d v="1899-12-30T12:56:07"/>
    <x v="1"/>
    <n v="12.75"/>
    <n v="12.75"/>
    <s v="S"/>
    <s v="Chicken"/>
    <s v="Chicken, Pineapple, Tomatoes, Red Peppers, Thai Sweet Chilli Sauce"/>
    <s v="The Thai Chicken Pizza"/>
  </r>
  <r>
    <n v="14642"/>
    <x v="45"/>
    <n v="1"/>
    <n v="3"/>
    <n v="5"/>
    <d v="2015-09-02T00:00:00"/>
    <x v="8"/>
    <x v="6"/>
    <d v="1899-12-30T12:56:07"/>
    <x v="1"/>
    <n v="20.25"/>
    <n v="20.25"/>
    <s v="L"/>
    <s v="Veggie"/>
    <s v="Mushrooms, Tomatoes, Red Peppers, Green Peppers, Red Onions, Zucchini, Spinach, Garlic"/>
    <s v="The Vegetables + Vegetables Pizza"/>
  </r>
  <r>
    <n v="14643"/>
    <x v="23"/>
    <n v="1"/>
    <n v="3"/>
    <n v="5"/>
    <d v="2015-09-02T00:00:00"/>
    <x v="8"/>
    <x v="6"/>
    <d v="1899-12-30T12:57:30"/>
    <x v="1"/>
    <n v="16.75"/>
    <n v="16.75"/>
    <s v="M"/>
    <s v="Chicken"/>
    <s v="Chicken, Artichoke, Spinach, Garlic, Jalapeno Peppers, Fontina Cheese, Gouda Cheese"/>
    <s v="The California Chicken Pizza"/>
  </r>
  <r>
    <n v="14643"/>
    <x v="0"/>
    <n v="1"/>
    <n v="3"/>
    <n v="5"/>
    <d v="2015-09-02T00:00:00"/>
    <x v="8"/>
    <x v="6"/>
    <d v="1899-12-30T12:57:30"/>
    <x v="1"/>
    <n v="13.25"/>
    <n v="13.25"/>
    <s v="M"/>
    <s v="Classic"/>
    <s v="Sliced Ham, Pineapple, Mozzarella Cheese"/>
    <s v="The Hawaiian Pizza"/>
  </r>
  <r>
    <n v="14644"/>
    <x v="21"/>
    <n v="1"/>
    <n v="3"/>
    <n v="5"/>
    <d v="2015-09-02T00:00:00"/>
    <x v="8"/>
    <x v="6"/>
    <d v="1899-12-30T12:59:50"/>
    <x v="1"/>
    <n v="20.75"/>
    <n v="20.75"/>
    <s v="L"/>
    <s v="Chicken"/>
    <s v="Barbecued Chicken, Red Peppers, Green Peppers, Tomatoes, Red Onions, Barbecue Sauce"/>
    <s v="The Barbecue Chicken Pizza"/>
  </r>
  <r>
    <n v="14644"/>
    <x v="27"/>
    <n v="1"/>
    <n v="3"/>
    <n v="5"/>
    <d v="2015-09-02T00:00:00"/>
    <x v="8"/>
    <x v="6"/>
    <d v="1899-12-30T12:59:50"/>
    <x v="1"/>
    <n v="12"/>
    <n v="12"/>
    <s v="S"/>
    <s v="Classic"/>
    <s v="Bacon, Pepperoni, Italian Sausage, Chorizo Sausage"/>
    <s v="The Big Meat Pizza"/>
  </r>
  <r>
    <n v="14644"/>
    <x v="23"/>
    <n v="1"/>
    <n v="3"/>
    <n v="5"/>
    <d v="2015-09-02T00:00:00"/>
    <x v="8"/>
    <x v="6"/>
    <d v="1899-12-30T12:59:50"/>
    <x v="1"/>
    <n v="16.75"/>
    <n v="16.75"/>
    <s v="M"/>
    <s v="Chicken"/>
    <s v="Chicken, Artichoke, Spinach, Garlic, Jalapeno Peppers, Fontina Cheese, Gouda Cheese"/>
    <s v="The California Chicken Pizza"/>
  </r>
  <r>
    <n v="14644"/>
    <x v="53"/>
    <n v="1"/>
    <n v="3"/>
    <n v="5"/>
    <d v="2015-09-02T00:00:00"/>
    <x v="8"/>
    <x v="6"/>
    <d v="1899-12-30T12:59:50"/>
    <x v="1"/>
    <n v="16.75"/>
    <n v="16.75"/>
    <s v="M"/>
    <s v="Chicken"/>
    <s v="Chicken, Red Onions, Red Peppers, Mushrooms, Asiago Cheese, Alfredo Sauce"/>
    <s v="The Chicken Alfredo Pizza"/>
  </r>
  <r>
    <n v="14644"/>
    <x v="33"/>
    <n v="1"/>
    <n v="3"/>
    <n v="5"/>
    <d v="2015-09-02T00:00:00"/>
    <x v="8"/>
    <x v="6"/>
    <d v="1899-12-30T12:59:50"/>
    <x v="1"/>
    <n v="12.75"/>
    <n v="12.75"/>
    <s v="S"/>
    <s v="Veggie"/>
    <s v="Eggplant, Artichokes, Tomatoes, Zucchini, Red Peppers, Garlic, Pesto Sauce"/>
    <s v="The Italian Vegetables Pizza"/>
  </r>
  <r>
    <n v="14644"/>
    <x v="30"/>
    <n v="1"/>
    <n v="3"/>
    <n v="5"/>
    <d v="2015-09-02T00:00:00"/>
    <x v="8"/>
    <x v="6"/>
    <d v="1899-12-30T12:59:50"/>
    <x v="1"/>
    <n v="12"/>
    <n v="12"/>
    <s v="S"/>
    <s v="Classic"/>
    <s v="Tomatoes, Anchovies, Green Olives, Red Onions, Garlic"/>
    <s v="The Napolitana Pizza"/>
  </r>
  <r>
    <n v="14644"/>
    <x v="5"/>
    <n v="1"/>
    <n v="3"/>
    <n v="5"/>
    <d v="2015-09-02T00:00:00"/>
    <x v="8"/>
    <x v="6"/>
    <d v="1899-12-30T12:59:50"/>
    <x v="1"/>
    <n v="20.75"/>
    <n v="20.75"/>
    <s v="L"/>
    <s v="Chicken"/>
    <s v="Chicken, Pineapple, Tomatoes, Red Peppers, Thai Sweet Chilli Sauce"/>
    <s v="The Thai Chicken Pizza"/>
  </r>
  <r>
    <n v="14644"/>
    <x v="86"/>
    <n v="1"/>
    <n v="3"/>
    <n v="5"/>
    <d v="2015-09-02T00:00:00"/>
    <x v="8"/>
    <x v="6"/>
    <d v="1899-12-30T12:59:50"/>
    <x v="1"/>
    <n v="20.5"/>
    <n v="20.5"/>
    <s v="L"/>
    <s v="Classic"/>
    <s v="Kalamata Olives, Feta Cheese, Tomatoes, Garlic, Beef Chuck Roast, Red Onions"/>
    <s v="The Greek Pizza"/>
  </r>
  <r>
    <n v="14645"/>
    <x v="83"/>
    <n v="1"/>
    <n v="3"/>
    <n v="5"/>
    <d v="2015-09-02T00:00:00"/>
    <x v="8"/>
    <x v="6"/>
    <d v="1899-12-30T13:14:42"/>
    <x v="2"/>
    <n v="23.65"/>
    <n v="23.65"/>
    <s v="S"/>
    <s v="Supreme"/>
    <s v="Brie Carre Cheese, Prosciutto, Caramelized Onions, Pears, Thyme, Garlic"/>
    <s v="The Brie Carre Pizza"/>
  </r>
  <r>
    <n v="14646"/>
    <x v="57"/>
    <n v="1"/>
    <n v="3"/>
    <n v="5"/>
    <d v="2015-09-02T00:00:00"/>
    <x v="8"/>
    <x v="6"/>
    <d v="1899-12-30T13:16:28"/>
    <x v="2"/>
    <n v="20.5"/>
    <n v="20.5"/>
    <s v="L"/>
    <s v="Classic"/>
    <s v="Pepperoni, Mushrooms, Red Onions, Red Peppers, Bacon"/>
    <s v="The Classic Deluxe Pizza"/>
  </r>
  <r>
    <n v="14646"/>
    <x v="77"/>
    <n v="1"/>
    <n v="3"/>
    <n v="5"/>
    <d v="2015-09-02T00:00:00"/>
    <x v="8"/>
    <x v="6"/>
    <d v="1899-12-30T13:16:28"/>
    <x v="2"/>
    <n v="16.75"/>
    <n v="16.75"/>
    <s v="M"/>
    <s v="Veggie"/>
    <s v="Eggplant, Artichokes, Tomatoes, Zucchini, Red Peppers, Garlic, Pesto Sauce"/>
    <s v="The Italian Vegetables Pizza"/>
  </r>
  <r>
    <n v="14646"/>
    <x v="7"/>
    <n v="1"/>
    <n v="3"/>
    <n v="5"/>
    <d v="2015-09-02T00:00:00"/>
    <x v="8"/>
    <x v="6"/>
    <d v="1899-12-30T13:16:28"/>
    <x v="2"/>
    <n v="20.75"/>
    <n v="20.75"/>
    <s v="L"/>
    <s v="Supreme"/>
    <s v="Prosciutto di San Daniele, Arugula, Mozzarella Cheese"/>
    <s v="The Prosciutto and Arugula Pizza"/>
  </r>
  <r>
    <n v="14646"/>
    <x v="68"/>
    <n v="1"/>
    <n v="3"/>
    <n v="5"/>
    <d v="2015-09-02T00:00:00"/>
    <x v="8"/>
    <x v="6"/>
    <d v="1899-12-30T13:16:28"/>
    <x v="2"/>
    <n v="12.5"/>
    <n v="12.5"/>
    <s v="S"/>
    <s v="Supreme"/>
    <s v="Capocollo, Tomatoes, Goat Cheese, Artichokes, Peperoncini verdi, Garlic"/>
    <s v="The Spicy Italian Pizza"/>
  </r>
  <r>
    <n v="14647"/>
    <x v="8"/>
    <n v="1"/>
    <n v="3"/>
    <n v="5"/>
    <d v="2015-09-02T00:00:00"/>
    <x v="8"/>
    <x v="6"/>
    <d v="1899-12-30T13:18:23"/>
    <x v="2"/>
    <n v="12.75"/>
    <n v="12.75"/>
    <s v="S"/>
    <s v="Chicken"/>
    <s v="Barbecued Chicken, Red Peppers, Green Peppers, Tomatoes, Red Onions, Barbecue Sauce"/>
    <s v="The Barbecue Chicken Pizza"/>
  </r>
  <r>
    <n v="14648"/>
    <x v="53"/>
    <n v="1"/>
    <n v="3"/>
    <n v="5"/>
    <d v="2015-09-02T00:00:00"/>
    <x v="8"/>
    <x v="6"/>
    <d v="1899-12-30T13:29:28"/>
    <x v="2"/>
    <n v="16.75"/>
    <n v="16.75"/>
    <s v="M"/>
    <s v="Chicken"/>
    <s v="Chicken, Red Onions, Red Peppers, Mushrooms, Asiago Cheese, Alfredo Sauce"/>
    <s v="The Chicken Alfredo Pizza"/>
  </r>
  <r>
    <n v="14649"/>
    <x v="47"/>
    <n v="1"/>
    <n v="3"/>
    <n v="5"/>
    <d v="2015-09-02T00:00:00"/>
    <x v="8"/>
    <x v="6"/>
    <d v="1899-12-30T13:29:38"/>
    <x v="2"/>
    <n v="9.75"/>
    <n v="9.75"/>
    <s v="S"/>
    <s v="Classic"/>
    <s v="Mozzarella Cheese, Pepperoni"/>
    <s v="The Pepperoni Pizza"/>
  </r>
  <r>
    <n v="14650"/>
    <x v="20"/>
    <n v="1"/>
    <n v="3"/>
    <n v="5"/>
    <d v="2015-09-02T00:00:00"/>
    <x v="8"/>
    <x v="6"/>
    <d v="1899-12-30T13:36:29"/>
    <x v="2"/>
    <n v="20.75"/>
    <n v="20.75"/>
    <s v="L"/>
    <s v="Chicken"/>
    <s v="Chicken, Tomatoes, Red Peppers, Red Onions, Jalapeno Peppers, Corn, Cilantro, Chipotle Sauce"/>
    <s v="The Southwest Chicken Pizza"/>
  </r>
  <r>
    <n v="14651"/>
    <x v="32"/>
    <n v="1"/>
    <n v="3"/>
    <n v="5"/>
    <d v="2015-09-02T00:00:00"/>
    <x v="8"/>
    <x v="6"/>
    <d v="1899-12-30T13:38:58"/>
    <x v="2"/>
    <n v="14.75"/>
    <n v="14.75"/>
    <s v="M"/>
    <s v="Veggie"/>
    <s v="Ricotta Cheese, Gorgonzola Piccante Cheese, Mozzarella Cheese, Parmigiano Reggiano Cheese, Garlic"/>
    <s v="The Four Cheese Pizza"/>
  </r>
  <r>
    <n v="14651"/>
    <x v="16"/>
    <n v="1"/>
    <n v="3"/>
    <n v="5"/>
    <d v="2015-09-02T00:00:00"/>
    <x v="8"/>
    <x v="6"/>
    <d v="1899-12-30T13:38:58"/>
    <x v="2"/>
    <n v="20.75"/>
    <n v="20.75"/>
    <s v="L"/>
    <s v="Supreme"/>
    <s v="Capocollo, Tomatoes, Goat Cheese, Artichokes, Peperoncini verdi, Garlic"/>
    <s v="The Spicy Italian Pizza"/>
  </r>
  <r>
    <n v="14651"/>
    <x v="36"/>
    <n v="1"/>
    <n v="3"/>
    <n v="5"/>
    <d v="2015-09-02T00:00:00"/>
    <x v="8"/>
    <x v="6"/>
    <d v="1899-12-30T13:38:58"/>
    <x v="2"/>
    <n v="20.25"/>
    <n v="20.25"/>
    <s v="L"/>
    <s v="Veggie"/>
    <s v="Spinach, Mushrooms, Red Onions, Feta Cheese, Garlic"/>
    <s v="The Spinach and Feta Pizza"/>
  </r>
  <r>
    <n v="14652"/>
    <x v="11"/>
    <n v="1"/>
    <n v="3"/>
    <n v="5"/>
    <d v="2015-09-02T00:00:00"/>
    <x v="8"/>
    <x v="6"/>
    <d v="1899-12-30T14:11:01"/>
    <x v="3"/>
    <n v="12"/>
    <n v="12"/>
    <s v="S"/>
    <s v="Classic"/>
    <s v="Pepperoni, Mushrooms, Red Onions, Red Peppers, Bacon"/>
    <s v="The Classic Deluxe Pizza"/>
  </r>
  <r>
    <n v="14652"/>
    <x v="60"/>
    <n v="1"/>
    <n v="3"/>
    <n v="5"/>
    <d v="2015-09-02T00:00:00"/>
    <x v="8"/>
    <x v="6"/>
    <d v="1899-12-30T14:11:01"/>
    <x v="3"/>
    <n v="16.5"/>
    <n v="16.5"/>
    <s v="L"/>
    <s v="Classic"/>
    <s v="Sliced Ham, Pineapple, Mozzarella Cheese"/>
    <s v="The Hawaiian Pizza"/>
  </r>
  <r>
    <n v="14652"/>
    <x v="24"/>
    <n v="1"/>
    <n v="3"/>
    <n v="5"/>
    <d v="2015-09-02T00:00:00"/>
    <x v="8"/>
    <x v="6"/>
    <d v="1899-12-30T14:11:01"/>
    <x v="3"/>
    <n v="15.25"/>
    <n v="15.25"/>
    <s v="L"/>
    <s v="Classic"/>
    <s v="Mozzarella Cheese, Pepperoni"/>
    <s v="The Pepperoni Pizza"/>
  </r>
  <r>
    <n v="14652"/>
    <x v="42"/>
    <n v="1"/>
    <n v="3"/>
    <n v="5"/>
    <d v="2015-09-02T00:00:00"/>
    <x v="8"/>
    <x v="6"/>
    <d v="1899-12-30T14:11:01"/>
    <x v="3"/>
    <n v="12.5"/>
    <n v="12.5"/>
    <s v="M"/>
    <s v="Classic"/>
    <s v="Mozzarella Cheese, Pepperoni"/>
    <s v="The Pepperoni Pizza"/>
  </r>
  <r>
    <n v="14653"/>
    <x v="5"/>
    <n v="1"/>
    <n v="3"/>
    <n v="5"/>
    <d v="2015-09-02T00:00:00"/>
    <x v="8"/>
    <x v="6"/>
    <d v="1899-12-30T14:14:04"/>
    <x v="3"/>
    <n v="20.75"/>
    <n v="20.75"/>
    <s v="L"/>
    <s v="Chicken"/>
    <s v="Chicken, Pineapple, Tomatoes, Red Peppers, Thai Sweet Chilli Sauce"/>
    <s v="The Thai Chicken Pizza"/>
  </r>
  <r>
    <n v="14654"/>
    <x v="2"/>
    <n v="1"/>
    <n v="3"/>
    <n v="5"/>
    <d v="2015-09-02T00:00:00"/>
    <x v="8"/>
    <x v="6"/>
    <d v="1899-12-30T14:23:17"/>
    <x v="3"/>
    <n v="18.5"/>
    <n v="18.5"/>
    <s v="L"/>
    <s v="Veggie"/>
    <s v="Mozzarella Cheese, Provolone Cheese, Smoked Gouda Cheese, Romano Cheese, Blue Cheese, Garlic"/>
    <s v="The Five Cheese Pizza"/>
  </r>
  <r>
    <n v="14654"/>
    <x v="16"/>
    <n v="1"/>
    <n v="3"/>
    <n v="5"/>
    <d v="2015-09-02T00:00:00"/>
    <x v="8"/>
    <x v="6"/>
    <d v="1899-12-30T14:23:17"/>
    <x v="3"/>
    <n v="20.75"/>
    <n v="20.75"/>
    <s v="L"/>
    <s v="Supreme"/>
    <s v="Capocollo, Tomatoes, Goat Cheese, Artichokes, Peperoncini verdi, Garlic"/>
    <s v="The Spicy Italian Pizza"/>
  </r>
  <r>
    <n v="14655"/>
    <x v="18"/>
    <n v="1"/>
    <n v="3"/>
    <n v="5"/>
    <d v="2015-09-02T00:00:00"/>
    <x v="8"/>
    <x v="6"/>
    <d v="1899-12-30T14:50:31"/>
    <x v="3"/>
    <n v="12"/>
    <n v="12"/>
    <s v="S"/>
    <s v="Veggie"/>
    <s v="Mushrooms, Tomatoes, Red Peppers, Green Peppers, Red Onions, Zucchini, Spinach, Garlic"/>
    <s v="The Vegetables + Vegetables Pizza"/>
  </r>
  <r>
    <n v="14656"/>
    <x v="31"/>
    <n v="1"/>
    <n v="3"/>
    <n v="5"/>
    <d v="2015-09-02T00:00:00"/>
    <x v="8"/>
    <x v="6"/>
    <d v="1899-12-30T16:09:01"/>
    <x v="5"/>
    <n v="16.25"/>
    <n v="16.25"/>
    <s v="M"/>
    <s v="Supreme"/>
    <s v="慛duja Salami, Pancetta, Tomatoes, Red Onions, Friggitello Peppers, Garlic"/>
    <s v="The Calabrese Pizza"/>
  </r>
  <r>
    <n v="14656"/>
    <x v="39"/>
    <n v="1"/>
    <n v="3"/>
    <n v="5"/>
    <d v="2015-09-02T00:00:00"/>
    <x v="8"/>
    <x v="6"/>
    <d v="1899-12-30T16:09:01"/>
    <x v="5"/>
    <n v="16"/>
    <n v="16"/>
    <s v="M"/>
    <s v="Classic"/>
    <s v="Capocollo, Red Peppers, Tomatoes, Goat Cheese, Garlic, Oregano"/>
    <s v="The Italian Capocollo Pizza"/>
  </r>
  <r>
    <n v="14656"/>
    <x v="63"/>
    <n v="1"/>
    <n v="3"/>
    <n v="5"/>
    <d v="2015-09-02T00:00:00"/>
    <x v="8"/>
    <x v="6"/>
    <d v="1899-12-30T16:09:01"/>
    <x v="5"/>
    <n v="16.5"/>
    <n v="16.5"/>
    <s v="M"/>
    <s v="Supreme"/>
    <s v="Prosciutto di San Daniele, Arugula, Mozzarella Cheese"/>
    <s v="The Prosciutto and Arugula Pizza"/>
  </r>
  <r>
    <n v="14656"/>
    <x v="80"/>
    <n v="1"/>
    <n v="3"/>
    <n v="5"/>
    <d v="2015-09-02T00:00:00"/>
    <x v="8"/>
    <x v="6"/>
    <d v="1899-12-30T16:09:01"/>
    <x v="5"/>
    <n v="16"/>
    <n v="16"/>
    <s v="M"/>
    <s v="Veggie"/>
    <s v="Spinach, Mushrooms, Red Onions, Feta Cheese, Garlic"/>
    <s v="The Spinach and Feta Pizza"/>
  </r>
  <r>
    <n v="14657"/>
    <x v="8"/>
    <n v="1"/>
    <n v="3"/>
    <n v="5"/>
    <d v="2015-09-02T00:00:00"/>
    <x v="8"/>
    <x v="6"/>
    <d v="1899-12-30T16:16:32"/>
    <x v="5"/>
    <n v="12.75"/>
    <n v="12.75"/>
    <s v="S"/>
    <s v="Chicken"/>
    <s v="Barbecued Chicken, Red Peppers, Green Peppers, Tomatoes, Red Onions, Barbecue Sauce"/>
    <s v="The Barbecue Chicken Pizza"/>
  </r>
  <r>
    <n v="14657"/>
    <x v="14"/>
    <n v="1"/>
    <n v="3"/>
    <n v="5"/>
    <d v="2015-09-02T00:00:00"/>
    <x v="8"/>
    <x v="6"/>
    <d v="1899-12-30T16:16:32"/>
    <x v="5"/>
    <n v="12.5"/>
    <n v="12.5"/>
    <s v="S"/>
    <s v="Supreme"/>
    <s v="Calabrese Salami, Capocollo, Tomatoes, Red Onions, Green Olives, Garlic"/>
    <s v="The Italian Supreme Pizza"/>
  </r>
  <r>
    <n v="14658"/>
    <x v="27"/>
    <n v="1"/>
    <n v="3"/>
    <n v="5"/>
    <d v="2015-09-02T00:00:00"/>
    <x v="8"/>
    <x v="6"/>
    <d v="1899-12-30T16:16:47"/>
    <x v="5"/>
    <n v="12"/>
    <n v="12"/>
    <s v="S"/>
    <s v="Classic"/>
    <s v="Bacon, Pepperoni, Italian Sausage, Chorizo Sausage"/>
    <s v="The Big Meat Pizza"/>
  </r>
  <r>
    <n v="14658"/>
    <x v="25"/>
    <n v="1"/>
    <n v="3"/>
    <n v="5"/>
    <d v="2015-09-02T00:00:00"/>
    <x v="8"/>
    <x v="6"/>
    <d v="1899-12-30T16:16:47"/>
    <x v="5"/>
    <n v="12.75"/>
    <n v="12.75"/>
    <s v="S"/>
    <s v="Chicken"/>
    <s v="Chicken, Artichoke, Spinach, Garlic, Jalapeno Peppers, Fontina Cheese, Gouda Cheese"/>
    <s v="The California Chicken Pizza"/>
  </r>
  <r>
    <n v="14659"/>
    <x v="42"/>
    <n v="1"/>
    <n v="3"/>
    <n v="5"/>
    <d v="2015-09-02T00:00:00"/>
    <x v="8"/>
    <x v="6"/>
    <d v="1899-12-30T16:22:23"/>
    <x v="5"/>
    <n v="12.5"/>
    <n v="12.5"/>
    <s v="M"/>
    <s v="Classic"/>
    <s v="Mozzarella Cheese, Pepperoni"/>
    <s v="The Pepperoni Pizza"/>
  </r>
  <r>
    <n v="14659"/>
    <x v="54"/>
    <n v="1"/>
    <n v="3"/>
    <n v="5"/>
    <d v="2015-09-02T00:00:00"/>
    <x v="8"/>
    <x v="6"/>
    <d v="1899-12-30T16:22:23"/>
    <x v="5"/>
    <n v="20.75"/>
    <n v="20.75"/>
    <s v="L"/>
    <s v="Supreme"/>
    <s v="Genoa Salami, Capocollo, Pepperoni, Tomatoes, Asiago Cheese, Garlic"/>
    <s v="The Pepper Salami Pizza"/>
  </r>
  <r>
    <n v="14660"/>
    <x v="29"/>
    <n v="1"/>
    <n v="3"/>
    <n v="5"/>
    <d v="2015-09-02T00:00:00"/>
    <x v="8"/>
    <x v="6"/>
    <d v="1899-12-30T16:24:24"/>
    <x v="5"/>
    <n v="17.95"/>
    <n v="17.95"/>
    <s v="L"/>
    <s v="Veggie"/>
    <s v="Ricotta Cheese, Gorgonzola Piccante Cheese, Mozzarella Cheese, Parmigiano Reggiano Cheese, Garlic"/>
    <s v="The Four Cheese Pizza"/>
  </r>
  <r>
    <n v="14660"/>
    <x v="39"/>
    <n v="1"/>
    <n v="3"/>
    <n v="5"/>
    <d v="2015-09-02T00:00:00"/>
    <x v="8"/>
    <x v="6"/>
    <d v="1899-12-30T16:24:24"/>
    <x v="5"/>
    <n v="16"/>
    <n v="16"/>
    <s v="M"/>
    <s v="Classic"/>
    <s v="Capocollo, Red Peppers, Tomatoes, Goat Cheese, Garlic, Oregano"/>
    <s v="The Italian Capocollo Pizza"/>
  </r>
  <r>
    <n v="14660"/>
    <x v="82"/>
    <n v="1"/>
    <n v="3"/>
    <n v="5"/>
    <d v="2015-09-02T00:00:00"/>
    <x v="8"/>
    <x v="6"/>
    <d v="1899-12-30T16:24:24"/>
    <x v="5"/>
    <n v="16.5"/>
    <n v="16.5"/>
    <s v="M"/>
    <s v="Veggie"/>
    <s v="Spinach, Artichokes, Tomatoes, Sun-dried Tomatoes, Garlic, Pesto Sauce"/>
    <s v="The Spinach Pesto Pizza"/>
  </r>
  <r>
    <n v="14661"/>
    <x v="13"/>
    <n v="1"/>
    <n v="3"/>
    <n v="5"/>
    <d v="2015-09-02T00:00:00"/>
    <x v="8"/>
    <x v="6"/>
    <d v="1899-12-30T16:29:48"/>
    <x v="5"/>
    <n v="20.5"/>
    <n v="20.5"/>
    <s v="L"/>
    <s v="Classic"/>
    <s v="Capocollo, Red Peppers, Tomatoes, Goat Cheese, Garlic, Oregano"/>
    <s v="The Italian Capocollo Pizza"/>
  </r>
  <r>
    <n v="14661"/>
    <x v="5"/>
    <n v="1"/>
    <n v="3"/>
    <n v="5"/>
    <d v="2015-09-02T00:00:00"/>
    <x v="8"/>
    <x v="6"/>
    <d v="1899-12-30T16:29:48"/>
    <x v="5"/>
    <n v="20.75"/>
    <n v="20.75"/>
    <s v="L"/>
    <s v="Chicken"/>
    <s v="Chicken, Pineapple, Tomatoes, Red Peppers, Thai Sweet Chilli Sauce"/>
    <s v="The Thai Chicken Pizza"/>
  </r>
  <r>
    <n v="14662"/>
    <x v="2"/>
    <n v="1"/>
    <n v="3"/>
    <n v="5"/>
    <d v="2015-09-02T00:00:00"/>
    <x v="8"/>
    <x v="6"/>
    <d v="1899-12-30T16:59:13"/>
    <x v="5"/>
    <n v="18.5"/>
    <n v="18.5"/>
    <s v="L"/>
    <s v="Veggie"/>
    <s v="Mozzarella Cheese, Provolone Cheese, Smoked Gouda Cheese, Romano Cheese, Blue Cheese, Garlic"/>
    <s v="The Five Cheese Pizza"/>
  </r>
  <r>
    <n v="14662"/>
    <x v="29"/>
    <n v="1"/>
    <n v="3"/>
    <n v="5"/>
    <d v="2015-09-02T00:00:00"/>
    <x v="8"/>
    <x v="6"/>
    <d v="1899-12-30T16:59:13"/>
    <x v="5"/>
    <n v="17.95"/>
    <n v="17.95"/>
    <s v="L"/>
    <s v="Veggie"/>
    <s v="Ricotta Cheese, Gorgonzola Piccante Cheese, Mozzarella Cheese, Parmigiano Reggiano Cheese, Garlic"/>
    <s v="The Four Cheese Pizza"/>
  </r>
  <r>
    <n v="14662"/>
    <x v="65"/>
    <n v="1"/>
    <n v="3"/>
    <n v="5"/>
    <d v="2015-09-02T00:00:00"/>
    <x v="8"/>
    <x v="6"/>
    <d v="1899-12-30T16:59:13"/>
    <x v="5"/>
    <n v="16.75"/>
    <n v="16.75"/>
    <s v="M"/>
    <s v="Chicken"/>
    <s v="Chicken, Tomatoes, Red Peppers, Red Onions, Jalapeno Peppers, Corn, Cilantro, Chipotle Sauce"/>
    <s v="The Southwest Chicken Pizza"/>
  </r>
  <r>
    <n v="14663"/>
    <x v="3"/>
    <n v="1"/>
    <n v="3"/>
    <n v="5"/>
    <d v="2015-09-02T00:00:00"/>
    <x v="8"/>
    <x v="6"/>
    <d v="1899-12-30T17:07:37"/>
    <x v="6"/>
    <n v="20.75"/>
    <n v="20.75"/>
    <s v="L"/>
    <s v="Supreme"/>
    <s v="Calabrese Salami, Capocollo, Tomatoes, Red Onions, Green Olives, Garlic"/>
    <s v="The Italian Supreme Pizza"/>
  </r>
  <r>
    <n v="14663"/>
    <x v="63"/>
    <n v="1"/>
    <n v="3"/>
    <n v="5"/>
    <d v="2015-09-02T00:00:00"/>
    <x v="8"/>
    <x v="6"/>
    <d v="1899-12-30T17:07:37"/>
    <x v="6"/>
    <n v="16.5"/>
    <n v="16.5"/>
    <s v="M"/>
    <s v="Supreme"/>
    <s v="Prosciutto di San Daniele, Arugula, Mozzarella Cheese"/>
    <s v="The Prosciutto and Arugula Pizza"/>
  </r>
  <r>
    <n v="14664"/>
    <x v="1"/>
    <n v="1"/>
    <n v="3"/>
    <n v="5"/>
    <d v="2015-09-02T00:00:00"/>
    <x v="8"/>
    <x v="6"/>
    <d v="1899-12-30T17:08:57"/>
    <x v="6"/>
    <n v="16"/>
    <n v="16"/>
    <s v="M"/>
    <s v="Classic"/>
    <s v="Pepperoni, Mushrooms, Red Onions, Red Peppers, Bacon"/>
    <s v="The Classic Deluxe Pizza"/>
  </r>
  <r>
    <n v="14664"/>
    <x v="56"/>
    <n v="1"/>
    <n v="3"/>
    <n v="5"/>
    <d v="2015-09-02T00:00:00"/>
    <x v="8"/>
    <x v="6"/>
    <d v="1899-12-30T17:08:57"/>
    <x v="6"/>
    <n v="16.75"/>
    <n v="16.75"/>
    <s v="M"/>
    <s v="Chicken"/>
    <s v="Chicken, Pineapple, Tomatoes, Red Peppers, Thai Sweet Chilli Sauce"/>
    <s v="The Thai Chicken Pizza"/>
  </r>
  <r>
    <n v="14665"/>
    <x v="31"/>
    <n v="1"/>
    <n v="3"/>
    <n v="5"/>
    <d v="2015-09-02T00:00:00"/>
    <x v="8"/>
    <x v="6"/>
    <d v="1899-12-30T17:43:29"/>
    <x v="6"/>
    <n v="16.25"/>
    <n v="16.25"/>
    <s v="M"/>
    <s v="Supreme"/>
    <s v="慛duja Salami, Pancetta, Tomatoes, Red Onions, Friggitello Peppers, Garlic"/>
    <s v="The Calabrese Pizza"/>
  </r>
  <r>
    <n v="14665"/>
    <x v="1"/>
    <n v="1"/>
    <n v="3"/>
    <n v="5"/>
    <d v="2015-09-02T00:00:00"/>
    <x v="8"/>
    <x v="6"/>
    <d v="1899-12-30T17:43:29"/>
    <x v="6"/>
    <n v="16"/>
    <n v="16"/>
    <s v="M"/>
    <s v="Classic"/>
    <s v="Pepperoni, Mushrooms, Red Onions, Red Peppers, Bacon"/>
    <s v="The Classic Deluxe Pizza"/>
  </r>
  <r>
    <n v="14665"/>
    <x v="73"/>
    <n v="1"/>
    <n v="3"/>
    <n v="5"/>
    <d v="2015-09-02T00:00:00"/>
    <x v="8"/>
    <x v="6"/>
    <d v="1899-12-30T17:43:29"/>
    <x v="6"/>
    <n v="16"/>
    <n v="16"/>
    <s v="M"/>
    <s v="Classic"/>
    <s v="Kalamata Olives, Feta Cheese, Tomatoes, Garlic, Beef Chuck Roast, Red Onions"/>
    <s v="The Greek Pizza"/>
  </r>
  <r>
    <n v="14666"/>
    <x v="41"/>
    <n v="1"/>
    <n v="3"/>
    <n v="5"/>
    <d v="2015-09-02T00:00:00"/>
    <x v="8"/>
    <x v="6"/>
    <d v="1899-12-30T17:58:16"/>
    <x v="6"/>
    <n v="16.75"/>
    <n v="16.75"/>
    <s v="M"/>
    <s v="Chicken"/>
    <s v="Barbecued Chicken, Red Peppers, Green Peppers, Tomatoes, Red Onions, Barbecue Sauce"/>
    <s v="The Barbecue Chicken Pizza"/>
  </r>
  <r>
    <n v="14666"/>
    <x v="17"/>
    <n v="1"/>
    <n v="3"/>
    <n v="5"/>
    <d v="2015-09-02T00:00:00"/>
    <x v="8"/>
    <x v="6"/>
    <d v="1899-12-30T17:58:16"/>
    <x v="6"/>
    <n v="20.75"/>
    <n v="20.75"/>
    <s v="L"/>
    <s v="Veggie"/>
    <s v="Spinach, Artichokes, Tomatoes, Sun-dried Tomatoes, Garlic, Pesto Sauce"/>
    <s v="The Spinach Pesto Pizza"/>
  </r>
  <r>
    <n v="14667"/>
    <x v="4"/>
    <n v="1"/>
    <n v="3"/>
    <n v="5"/>
    <d v="2015-09-02T00:00:00"/>
    <x v="8"/>
    <x v="6"/>
    <d v="1899-12-30T17:58:58"/>
    <x v="6"/>
    <n v="16"/>
    <n v="16"/>
    <s v="M"/>
    <s v="Veggie"/>
    <s v="Tomatoes, Red Peppers, Jalapeno Peppers, Red Onions, Cilantro, Corn, Chipotle Sauce, Garlic"/>
    <s v="The Mexicana Pizza"/>
  </r>
  <r>
    <n v="14667"/>
    <x v="67"/>
    <n v="1"/>
    <n v="3"/>
    <n v="5"/>
    <d v="2015-09-02T00:00:00"/>
    <x v="8"/>
    <x v="6"/>
    <d v="1899-12-30T17:58:58"/>
    <x v="6"/>
    <n v="12.25"/>
    <n v="12.25"/>
    <s v="S"/>
    <s v="Supreme"/>
    <s v="Coarse Sicilian Salami, Tomatoes, Green Olives, Luganega Sausage, Onions, Garlic"/>
    <s v="The Sicilian Pizza"/>
  </r>
  <r>
    <n v="14667"/>
    <x v="73"/>
    <n v="1"/>
    <n v="3"/>
    <n v="5"/>
    <d v="2015-09-02T00:00:00"/>
    <x v="8"/>
    <x v="6"/>
    <d v="1899-12-30T17:58:58"/>
    <x v="6"/>
    <n v="16"/>
    <n v="16"/>
    <s v="M"/>
    <s v="Classic"/>
    <s v="Kalamata Olives, Feta Cheese, Tomatoes, Garlic, Beef Chuck Roast, Red Onions"/>
    <s v="The Greek Pizza"/>
  </r>
  <r>
    <n v="14668"/>
    <x v="26"/>
    <n v="1"/>
    <n v="3"/>
    <n v="5"/>
    <d v="2015-09-02T00:00:00"/>
    <x v="8"/>
    <x v="6"/>
    <d v="1899-12-30T18:07:23"/>
    <x v="7"/>
    <n v="20.75"/>
    <n v="20.75"/>
    <s v="L"/>
    <s v="Chicken"/>
    <s v="Chicken, Tomatoes, Red Peppers, Spinach, Garlic, Pesto Sauce"/>
    <s v="The Chicken Pesto Pizza"/>
  </r>
  <r>
    <n v="14668"/>
    <x v="29"/>
    <n v="1"/>
    <n v="3"/>
    <n v="5"/>
    <d v="2015-09-02T00:00:00"/>
    <x v="8"/>
    <x v="6"/>
    <d v="1899-12-30T18:07:23"/>
    <x v="7"/>
    <n v="17.95"/>
    <n v="17.95"/>
    <s v="L"/>
    <s v="Veggie"/>
    <s v="Ricotta Cheese, Gorgonzola Piccante Cheese, Mozzarella Cheese, Parmigiano Reggiano Cheese, Garlic"/>
    <s v="The Four Cheese Pizza"/>
  </r>
  <r>
    <n v="14668"/>
    <x v="24"/>
    <n v="1"/>
    <n v="3"/>
    <n v="5"/>
    <d v="2015-09-02T00:00:00"/>
    <x v="8"/>
    <x v="6"/>
    <d v="1899-12-30T18:07:23"/>
    <x v="7"/>
    <n v="15.25"/>
    <n v="15.25"/>
    <s v="L"/>
    <s v="Classic"/>
    <s v="Mozzarella Cheese, Pepperoni"/>
    <s v="The Pepperoni Pizza"/>
  </r>
  <r>
    <n v="14669"/>
    <x v="29"/>
    <n v="1"/>
    <n v="3"/>
    <n v="5"/>
    <d v="2015-09-02T00:00:00"/>
    <x v="8"/>
    <x v="6"/>
    <d v="1899-12-30T18:07:34"/>
    <x v="7"/>
    <n v="17.95"/>
    <n v="17.95"/>
    <s v="L"/>
    <s v="Veggie"/>
    <s v="Ricotta Cheese, Gorgonzola Piccante Cheese, Mozzarella Cheese, Parmigiano Reggiano Cheese, Garlic"/>
    <s v="The Four Cheese Pizza"/>
  </r>
  <r>
    <n v="14670"/>
    <x v="53"/>
    <n v="1"/>
    <n v="3"/>
    <n v="5"/>
    <d v="2015-09-02T00:00:00"/>
    <x v="8"/>
    <x v="6"/>
    <d v="1899-12-30T18:18:09"/>
    <x v="7"/>
    <n v="16.75"/>
    <n v="16.75"/>
    <s v="M"/>
    <s v="Chicken"/>
    <s v="Chicken, Red Onions, Red Peppers, Mushrooms, Asiago Cheese, Alfredo Sauce"/>
    <s v="The Chicken Alfredo Pizza"/>
  </r>
  <r>
    <n v="14671"/>
    <x v="57"/>
    <n v="1"/>
    <n v="3"/>
    <n v="5"/>
    <d v="2015-09-02T00:00:00"/>
    <x v="8"/>
    <x v="6"/>
    <d v="1899-12-30T18:56:13"/>
    <x v="7"/>
    <n v="20.5"/>
    <n v="20.5"/>
    <s v="L"/>
    <s v="Classic"/>
    <s v="Pepperoni, Mushrooms, Red Onions, Red Peppers, Bacon"/>
    <s v="The Classic Deluxe Pizza"/>
  </r>
  <r>
    <n v="14671"/>
    <x v="38"/>
    <n v="1"/>
    <n v="3"/>
    <n v="5"/>
    <d v="2015-09-02T00:00:00"/>
    <x v="8"/>
    <x v="6"/>
    <d v="1899-12-30T18:56:13"/>
    <x v="7"/>
    <n v="20.25"/>
    <n v="20.25"/>
    <s v="L"/>
    <s v="Supreme"/>
    <s v="Coarse Sicilian Salami, Tomatoes, Green Olives, Luganega Sausage, Onions, Garlic"/>
    <s v="The Sicilian Pizza"/>
  </r>
  <r>
    <n v="14672"/>
    <x v="29"/>
    <n v="1"/>
    <n v="3"/>
    <n v="5"/>
    <d v="2015-09-02T00:00:00"/>
    <x v="8"/>
    <x v="6"/>
    <d v="1899-12-30T19:06:16"/>
    <x v="8"/>
    <n v="17.95"/>
    <n v="17.95"/>
    <s v="L"/>
    <s v="Veggie"/>
    <s v="Ricotta Cheese, Gorgonzola Piccante Cheese, Mozzarella Cheese, Parmigiano Reggiano Cheese, Garlic"/>
    <s v="The Four Cheese Pizza"/>
  </r>
  <r>
    <n v="14672"/>
    <x v="20"/>
    <n v="1"/>
    <n v="3"/>
    <n v="5"/>
    <d v="2015-09-02T00:00:00"/>
    <x v="8"/>
    <x v="6"/>
    <d v="1899-12-30T19:06:16"/>
    <x v="8"/>
    <n v="20.75"/>
    <n v="20.75"/>
    <s v="L"/>
    <s v="Chicken"/>
    <s v="Chicken, Tomatoes, Red Peppers, Red Onions, Jalapeno Peppers, Corn, Cilantro, Chipotle Sauce"/>
    <s v="The Southwest Chicken Pizza"/>
  </r>
  <r>
    <n v="14673"/>
    <x v="1"/>
    <n v="1"/>
    <n v="3"/>
    <n v="5"/>
    <d v="2015-09-02T00:00:00"/>
    <x v="8"/>
    <x v="6"/>
    <d v="1899-12-30T19:21:09"/>
    <x v="8"/>
    <n v="16"/>
    <n v="16"/>
    <s v="M"/>
    <s v="Classic"/>
    <s v="Pepperoni, Mushrooms, Red Onions, Red Peppers, Bacon"/>
    <s v="The Classic Deluxe Pizza"/>
  </r>
  <r>
    <n v="14673"/>
    <x v="38"/>
    <n v="1"/>
    <n v="3"/>
    <n v="5"/>
    <d v="2015-09-02T00:00:00"/>
    <x v="8"/>
    <x v="6"/>
    <d v="1899-12-30T19:21:09"/>
    <x v="8"/>
    <n v="20.25"/>
    <n v="20.25"/>
    <s v="L"/>
    <s v="Supreme"/>
    <s v="Coarse Sicilian Salami, Tomatoes, Green Olives, Luganega Sausage, Onions, Garlic"/>
    <s v="The Sicilian Pizza"/>
  </r>
  <r>
    <n v="14674"/>
    <x v="23"/>
    <n v="1"/>
    <n v="3"/>
    <n v="5"/>
    <d v="2015-09-02T00:00:00"/>
    <x v="8"/>
    <x v="6"/>
    <d v="1899-12-30T19:38:51"/>
    <x v="8"/>
    <n v="16.75"/>
    <n v="16.75"/>
    <s v="M"/>
    <s v="Chicken"/>
    <s v="Chicken, Artichoke, Spinach, Garlic, Jalapeno Peppers, Fontina Cheese, Gouda Cheese"/>
    <s v="The California Chicken Pizza"/>
  </r>
  <r>
    <n v="14674"/>
    <x v="47"/>
    <n v="1"/>
    <n v="3"/>
    <n v="5"/>
    <d v="2015-09-02T00:00:00"/>
    <x v="8"/>
    <x v="6"/>
    <d v="1899-12-30T19:38:51"/>
    <x v="8"/>
    <n v="9.75"/>
    <n v="9.75"/>
    <s v="S"/>
    <s v="Classic"/>
    <s v="Mozzarella Cheese, Pepperoni"/>
    <s v="The Pepperoni Pizza"/>
  </r>
  <r>
    <n v="14675"/>
    <x v="53"/>
    <n v="2"/>
    <n v="6"/>
    <n v="10"/>
    <d v="2015-09-02T00:00:00"/>
    <x v="8"/>
    <x v="6"/>
    <d v="1899-12-30T20:03:29"/>
    <x v="9"/>
    <n v="16.75"/>
    <n v="33.5"/>
    <s v="M"/>
    <s v="Chicken"/>
    <s v="Chicken, Red Onions, Red Peppers, Mushrooms, Asiago Cheese, Alfredo Sauce"/>
    <s v="The Chicken Alfredo Pizza"/>
  </r>
  <r>
    <n v="14675"/>
    <x v="29"/>
    <n v="1"/>
    <n v="3"/>
    <n v="5"/>
    <d v="2015-09-02T00:00:00"/>
    <x v="8"/>
    <x v="6"/>
    <d v="1899-12-30T20:03:29"/>
    <x v="9"/>
    <n v="17.95"/>
    <n v="17.95"/>
    <s v="L"/>
    <s v="Veggie"/>
    <s v="Ricotta Cheese, Gorgonzola Piccante Cheese, Mozzarella Cheese, Parmigiano Reggiano Cheese, Garlic"/>
    <s v="The Four Cheese Pizza"/>
  </r>
  <r>
    <n v="14675"/>
    <x v="36"/>
    <n v="1"/>
    <n v="3"/>
    <n v="5"/>
    <d v="2015-09-02T00:00:00"/>
    <x v="8"/>
    <x v="6"/>
    <d v="1899-12-30T20:03:29"/>
    <x v="9"/>
    <n v="20.25"/>
    <n v="20.25"/>
    <s v="L"/>
    <s v="Veggie"/>
    <s v="Spinach, Mushrooms, Red Onions, Feta Cheese, Garlic"/>
    <s v="The Spinach and Feta Pizza"/>
  </r>
  <r>
    <n v="14676"/>
    <x v="38"/>
    <n v="1"/>
    <n v="3"/>
    <n v="5"/>
    <d v="2015-09-02T00:00:00"/>
    <x v="8"/>
    <x v="6"/>
    <d v="1899-12-30T20:21:07"/>
    <x v="9"/>
    <n v="20.25"/>
    <n v="20.25"/>
    <s v="L"/>
    <s v="Supreme"/>
    <s v="Coarse Sicilian Salami, Tomatoes, Green Olives, Luganega Sausage, Onions, Garlic"/>
    <s v="The Sicilian Pizza"/>
  </r>
  <r>
    <n v="14676"/>
    <x v="82"/>
    <n v="1"/>
    <n v="3"/>
    <n v="5"/>
    <d v="2015-09-02T00:00:00"/>
    <x v="8"/>
    <x v="6"/>
    <d v="1899-12-30T20:21:07"/>
    <x v="9"/>
    <n v="16.5"/>
    <n v="16.5"/>
    <s v="M"/>
    <s v="Veggie"/>
    <s v="Spinach, Artichokes, Tomatoes, Sun-dried Tomatoes, Garlic, Pesto Sauce"/>
    <s v="The Spinach Pesto Pizza"/>
  </r>
  <r>
    <n v="14677"/>
    <x v="35"/>
    <n v="1"/>
    <n v="3"/>
    <n v="5"/>
    <d v="2015-09-02T00:00:00"/>
    <x v="8"/>
    <x v="6"/>
    <d v="1899-12-30T20:23:45"/>
    <x v="9"/>
    <n v="12.5"/>
    <n v="12.5"/>
    <s v="S"/>
    <s v="Supreme"/>
    <s v="Genoa Salami, Capocollo, Pepperoni, Tomatoes, Asiago Cheese, Garlic"/>
    <s v="The Pepper Salami Pizza"/>
  </r>
  <r>
    <n v="14678"/>
    <x v="23"/>
    <n v="1"/>
    <n v="3"/>
    <n v="5"/>
    <d v="2015-09-02T00:00:00"/>
    <x v="8"/>
    <x v="6"/>
    <d v="1899-12-30T20:27:03"/>
    <x v="9"/>
    <n v="16.75"/>
    <n v="16.75"/>
    <s v="M"/>
    <s v="Chicken"/>
    <s v="Chicken, Artichoke, Spinach, Garlic, Jalapeno Peppers, Fontina Cheese, Gouda Cheese"/>
    <s v="The California Chicken Pizza"/>
  </r>
  <r>
    <n v="14678"/>
    <x v="12"/>
    <n v="1"/>
    <n v="3"/>
    <n v="5"/>
    <d v="2015-09-02T00:00:00"/>
    <x v="8"/>
    <x v="6"/>
    <d v="1899-12-30T20:27:03"/>
    <x v="9"/>
    <n v="12"/>
    <n v="12"/>
    <s v="S"/>
    <s v="Veggie"/>
    <s v="Spinach, Mushrooms, Tomatoes, Green Olives, Feta Cheese"/>
    <s v="The Green Garden Pizza"/>
  </r>
  <r>
    <n v="14679"/>
    <x v="2"/>
    <n v="1"/>
    <n v="3"/>
    <n v="5"/>
    <d v="2015-09-02T00:00:00"/>
    <x v="8"/>
    <x v="6"/>
    <d v="1899-12-30T20:47:54"/>
    <x v="9"/>
    <n v="18.5"/>
    <n v="18.5"/>
    <s v="L"/>
    <s v="Veggie"/>
    <s v="Mozzarella Cheese, Provolone Cheese, Smoked Gouda Cheese, Romano Cheese, Blue Cheese, Garlic"/>
    <s v="The Five Cheese Pizza"/>
  </r>
  <r>
    <n v="14680"/>
    <x v="8"/>
    <n v="1"/>
    <n v="3"/>
    <n v="5"/>
    <d v="2015-09-02T00:00:00"/>
    <x v="8"/>
    <x v="6"/>
    <d v="1899-12-30T22:12:03"/>
    <x v="11"/>
    <n v="12.75"/>
    <n v="12.75"/>
    <s v="S"/>
    <s v="Chicken"/>
    <s v="Barbecued Chicken, Red Peppers, Green Peppers, Tomatoes, Red Onions, Barbecue Sauce"/>
    <s v="The Barbecue Chicken Pizza"/>
  </r>
  <r>
    <n v="14680"/>
    <x v="5"/>
    <n v="1"/>
    <n v="3"/>
    <n v="5"/>
    <d v="2015-09-02T00:00:00"/>
    <x v="8"/>
    <x v="6"/>
    <d v="1899-12-30T22:12:03"/>
    <x v="11"/>
    <n v="20.75"/>
    <n v="20.75"/>
    <s v="L"/>
    <s v="Chicken"/>
    <s v="Chicken, Pineapple, Tomatoes, Red Peppers, Thai Sweet Chilli Sauce"/>
    <s v="The Thai Chicken Pizza"/>
  </r>
  <r>
    <n v="14681"/>
    <x v="4"/>
    <n v="1"/>
    <n v="3"/>
    <n v="5"/>
    <d v="2015-09-03T00:00:00"/>
    <x v="8"/>
    <x v="0"/>
    <d v="1899-12-30T11:19:06"/>
    <x v="0"/>
    <n v="16"/>
    <n v="16"/>
    <s v="M"/>
    <s v="Veggie"/>
    <s v="Tomatoes, Red Peppers, Jalapeno Peppers, Red Onions, Cilantro, Corn, Chipotle Sauce, Garlic"/>
    <s v="The Mexicana Pizza"/>
  </r>
  <r>
    <n v="14682"/>
    <x v="60"/>
    <n v="1"/>
    <n v="3"/>
    <n v="5"/>
    <d v="2015-09-03T00:00:00"/>
    <x v="8"/>
    <x v="0"/>
    <d v="1899-12-30T11:34:44"/>
    <x v="0"/>
    <n v="16.5"/>
    <n v="16.5"/>
    <s v="L"/>
    <s v="Classic"/>
    <s v="Sliced Ham, Pineapple, Mozzarella Cheese"/>
    <s v="The Hawaiian Pizza"/>
  </r>
  <r>
    <n v="14682"/>
    <x v="38"/>
    <n v="1"/>
    <n v="3"/>
    <n v="5"/>
    <d v="2015-09-03T00:00:00"/>
    <x v="8"/>
    <x v="0"/>
    <d v="1899-12-30T11:34:44"/>
    <x v="0"/>
    <n v="20.25"/>
    <n v="20.25"/>
    <s v="L"/>
    <s v="Supreme"/>
    <s v="Coarse Sicilian Salami, Tomatoes, Green Olives, Luganega Sausage, Onions, Garlic"/>
    <s v="The Sicilian Pizza"/>
  </r>
  <r>
    <n v="14683"/>
    <x v="89"/>
    <n v="1"/>
    <n v="3"/>
    <n v="5"/>
    <d v="2015-09-03T00:00:00"/>
    <x v="8"/>
    <x v="0"/>
    <d v="1899-12-30T11:35:58"/>
    <x v="0"/>
    <n v="20.25"/>
    <n v="20.25"/>
    <s v="L"/>
    <s v="Supreme"/>
    <s v="慛duja Salami, Pancetta, Tomatoes, Red Onions, Friggitello Peppers, Garlic"/>
    <s v="The Calabrese Pizza"/>
  </r>
  <r>
    <n v="14683"/>
    <x v="23"/>
    <n v="1"/>
    <n v="3"/>
    <n v="5"/>
    <d v="2015-09-03T00:00:00"/>
    <x v="8"/>
    <x v="0"/>
    <d v="1899-12-30T11:35:58"/>
    <x v="0"/>
    <n v="16.75"/>
    <n v="16.75"/>
    <s v="M"/>
    <s v="Chicken"/>
    <s v="Chicken, Artichoke, Spinach, Garlic, Jalapeno Peppers, Fontina Cheese, Gouda Cheese"/>
    <s v="The California Chicken Pizza"/>
  </r>
  <r>
    <n v="14683"/>
    <x v="45"/>
    <n v="1"/>
    <n v="3"/>
    <n v="5"/>
    <d v="2015-09-03T00:00:00"/>
    <x v="8"/>
    <x v="0"/>
    <d v="1899-12-30T11:35:58"/>
    <x v="0"/>
    <n v="20.25"/>
    <n v="20.25"/>
    <s v="L"/>
    <s v="Veggie"/>
    <s v="Mushrooms, Tomatoes, Red Peppers, Green Peppers, Red Onions, Zucchini, Spinach, Garlic"/>
    <s v="The Vegetables + Vegetables Pizza"/>
  </r>
  <r>
    <n v="14684"/>
    <x v="9"/>
    <n v="1"/>
    <n v="3"/>
    <n v="5"/>
    <d v="2015-09-03T00:00:00"/>
    <x v="8"/>
    <x v="0"/>
    <d v="1899-12-30T11:37:53"/>
    <x v="0"/>
    <n v="12"/>
    <n v="12"/>
    <s v="S"/>
    <s v="Classic"/>
    <s v="Kalamata Olives, Feta Cheese, Tomatoes, Garlic, Beef Chuck Roast, Red Onions"/>
    <s v="The Greek Pizza"/>
  </r>
  <r>
    <n v="14684"/>
    <x v="18"/>
    <n v="1"/>
    <n v="3"/>
    <n v="5"/>
    <d v="2015-09-03T00:00:00"/>
    <x v="8"/>
    <x v="0"/>
    <d v="1899-12-30T11:37:53"/>
    <x v="0"/>
    <n v="12"/>
    <n v="12"/>
    <s v="S"/>
    <s v="Veggie"/>
    <s v="Mushrooms, Tomatoes, Red Peppers, Green Peppers, Red Onions, Zucchini, Spinach, Garlic"/>
    <s v="The Vegetables + Vegetables Pizza"/>
  </r>
  <r>
    <n v="14685"/>
    <x v="75"/>
    <n v="1"/>
    <n v="3"/>
    <n v="5"/>
    <d v="2015-09-03T00:00:00"/>
    <x v="8"/>
    <x v="0"/>
    <d v="1899-12-30T11:52:11"/>
    <x v="0"/>
    <n v="12"/>
    <n v="12"/>
    <s v="S"/>
    <s v="Veggie"/>
    <s v="Spinach, Mushrooms, Red Onions, Feta Cheese, Garlic"/>
    <s v="The Spinach and Feta Pizza"/>
  </r>
  <r>
    <n v="14686"/>
    <x v="20"/>
    <n v="1"/>
    <n v="3"/>
    <n v="5"/>
    <d v="2015-09-03T00:00:00"/>
    <x v="8"/>
    <x v="0"/>
    <d v="1899-12-30T11:57:48"/>
    <x v="0"/>
    <n v="20.75"/>
    <n v="20.75"/>
    <s v="L"/>
    <s v="Chicken"/>
    <s v="Chicken, Tomatoes, Red Peppers, Red Onions, Jalapeno Peppers, Corn, Cilantro, Chipotle Sauce"/>
    <s v="The Southwest Chicken Pizza"/>
  </r>
  <r>
    <n v="14687"/>
    <x v="5"/>
    <n v="1"/>
    <n v="3"/>
    <n v="5"/>
    <d v="2015-09-03T00:00:00"/>
    <x v="8"/>
    <x v="0"/>
    <d v="1899-12-30T12:07:59"/>
    <x v="1"/>
    <n v="20.75"/>
    <n v="20.75"/>
    <s v="L"/>
    <s v="Chicken"/>
    <s v="Chicken, Pineapple, Tomatoes, Red Peppers, Thai Sweet Chilli Sauce"/>
    <s v="The Thai Chicken Pizza"/>
  </r>
  <r>
    <n v="14688"/>
    <x v="50"/>
    <n v="1"/>
    <n v="3"/>
    <n v="5"/>
    <d v="2015-09-03T00:00:00"/>
    <x v="8"/>
    <x v="0"/>
    <d v="1899-12-30T12:40:44"/>
    <x v="1"/>
    <n v="17.5"/>
    <n v="17.5"/>
    <s v="L"/>
    <s v="Classic"/>
    <s v="Pepperoni, Mushrooms, Green Peppers"/>
    <s v="The Pepperoni, Mushroom, and Peppers Pizza"/>
  </r>
  <r>
    <n v="14689"/>
    <x v="21"/>
    <n v="1"/>
    <n v="3"/>
    <n v="5"/>
    <d v="2015-09-03T00:00:00"/>
    <x v="8"/>
    <x v="0"/>
    <d v="1899-12-30T12:42:35"/>
    <x v="1"/>
    <n v="20.75"/>
    <n v="20.75"/>
    <s v="L"/>
    <s v="Chicken"/>
    <s v="Barbecued Chicken, Red Peppers, Green Peppers, Tomatoes, Red Onions, Barbecue Sauce"/>
    <s v="The Barbecue Chicken Pizza"/>
  </r>
  <r>
    <n v="14689"/>
    <x v="22"/>
    <n v="1"/>
    <n v="3"/>
    <n v="5"/>
    <d v="2015-09-03T00:00:00"/>
    <x v="8"/>
    <x v="0"/>
    <d v="1899-12-30T12:42:35"/>
    <x v="1"/>
    <n v="20.75"/>
    <n v="20.75"/>
    <s v="L"/>
    <s v="Chicken"/>
    <s v="Chicken, Artichoke, Spinach, Garlic, Jalapeno Peppers, Fontina Cheese, Gouda Cheese"/>
    <s v="The California Chicken Pizza"/>
  </r>
  <r>
    <n v="14689"/>
    <x v="2"/>
    <n v="1"/>
    <n v="3"/>
    <n v="5"/>
    <d v="2015-09-03T00:00:00"/>
    <x v="8"/>
    <x v="0"/>
    <d v="1899-12-30T12:42:35"/>
    <x v="1"/>
    <n v="18.5"/>
    <n v="18.5"/>
    <s v="L"/>
    <s v="Veggie"/>
    <s v="Mozzarella Cheese, Provolone Cheese, Smoked Gouda Cheese, Romano Cheese, Blue Cheese, Garlic"/>
    <s v="The Five Cheese Pizza"/>
  </r>
  <r>
    <n v="14689"/>
    <x v="32"/>
    <n v="1"/>
    <n v="3"/>
    <n v="5"/>
    <d v="2015-09-03T00:00:00"/>
    <x v="8"/>
    <x v="0"/>
    <d v="1899-12-30T12:42:35"/>
    <x v="1"/>
    <n v="14.75"/>
    <n v="14.75"/>
    <s v="M"/>
    <s v="Veggie"/>
    <s v="Ricotta Cheese, Gorgonzola Piccante Cheese, Mozzarella Cheese, Parmigiano Reggiano Cheese, Garlic"/>
    <s v="The Four Cheese Pizza"/>
  </r>
  <r>
    <n v="14689"/>
    <x v="39"/>
    <n v="1"/>
    <n v="3"/>
    <n v="5"/>
    <d v="2015-09-03T00:00:00"/>
    <x v="8"/>
    <x v="0"/>
    <d v="1899-12-30T12:42:35"/>
    <x v="1"/>
    <n v="16"/>
    <n v="16"/>
    <s v="M"/>
    <s v="Classic"/>
    <s v="Capocollo, Red Peppers, Tomatoes, Goat Cheese, Garlic, Oregano"/>
    <s v="The Italian Capocollo Pizza"/>
  </r>
  <r>
    <n v="14689"/>
    <x v="37"/>
    <n v="1"/>
    <n v="3"/>
    <n v="5"/>
    <d v="2015-09-03T00:00:00"/>
    <x v="8"/>
    <x v="0"/>
    <d v="1899-12-30T12:42:35"/>
    <x v="1"/>
    <n v="20.5"/>
    <n v="20.5"/>
    <s v="L"/>
    <s v="Classic"/>
    <s v="Tomatoes, Anchovies, Green Olives, Red Onions, Garlic"/>
    <s v="The Napolitana Pizza"/>
  </r>
  <r>
    <n v="14689"/>
    <x v="66"/>
    <n v="1"/>
    <n v="3"/>
    <n v="5"/>
    <d v="2015-09-03T00:00:00"/>
    <x v="8"/>
    <x v="0"/>
    <d v="1899-12-30T12:42:35"/>
    <x v="1"/>
    <n v="14.5"/>
    <n v="14.5"/>
    <s v="M"/>
    <s v="Classic"/>
    <s v="Pepperoni, Mushrooms, Green Peppers"/>
    <s v="The Pepperoni, Mushroom, and Peppers Pizza"/>
  </r>
  <r>
    <n v="14689"/>
    <x v="54"/>
    <n v="1"/>
    <n v="3"/>
    <n v="5"/>
    <d v="2015-09-03T00:00:00"/>
    <x v="8"/>
    <x v="0"/>
    <d v="1899-12-30T12:42:35"/>
    <x v="1"/>
    <n v="20.75"/>
    <n v="20.75"/>
    <s v="L"/>
    <s v="Supreme"/>
    <s v="Genoa Salami, Capocollo, Pepperoni, Tomatoes, Asiago Cheese, Garlic"/>
    <s v="The Pepper Salami Pizza"/>
  </r>
  <r>
    <n v="14689"/>
    <x v="43"/>
    <n v="1"/>
    <n v="3"/>
    <n v="5"/>
    <d v="2015-09-03T00:00:00"/>
    <x v="8"/>
    <x v="0"/>
    <d v="1899-12-30T12:42:35"/>
    <x v="1"/>
    <n v="12.5"/>
    <n v="12.5"/>
    <s v="S"/>
    <s v="Supreme"/>
    <s v="Prosciutto di San Daniele, Arugula, Mozzarella Cheese"/>
    <s v="The Prosciutto and Arugula Pizza"/>
  </r>
  <r>
    <n v="14689"/>
    <x v="16"/>
    <n v="1"/>
    <n v="3"/>
    <n v="5"/>
    <d v="2015-09-03T00:00:00"/>
    <x v="8"/>
    <x v="0"/>
    <d v="1899-12-30T12:42:35"/>
    <x v="1"/>
    <n v="20.75"/>
    <n v="20.75"/>
    <s v="L"/>
    <s v="Supreme"/>
    <s v="Capocollo, Tomatoes, Goat Cheese, Artichokes, Peperoncini verdi, Garlic"/>
    <s v="The Spicy Italian Pizza"/>
  </r>
  <r>
    <n v="14689"/>
    <x v="36"/>
    <n v="1"/>
    <n v="3"/>
    <n v="5"/>
    <d v="2015-09-03T00:00:00"/>
    <x v="8"/>
    <x v="0"/>
    <d v="1899-12-30T12:42:35"/>
    <x v="1"/>
    <n v="20.25"/>
    <n v="20.25"/>
    <s v="L"/>
    <s v="Veggie"/>
    <s v="Spinach, Mushrooms, Red Onions, Feta Cheese, Garlic"/>
    <s v="The Spinach and Feta Pizza"/>
  </r>
  <r>
    <n v="14690"/>
    <x v="51"/>
    <n v="1"/>
    <n v="3"/>
    <n v="5"/>
    <d v="2015-09-03T00:00:00"/>
    <x v="8"/>
    <x v="0"/>
    <d v="1899-12-30T12:48:21"/>
    <x v="1"/>
    <n v="10.5"/>
    <n v="10.5"/>
    <s v="S"/>
    <s v="Classic"/>
    <s v="Sliced Ham, Pineapple, Mozzarella Cheese"/>
    <s v="The Hawaiian Pizza"/>
  </r>
  <r>
    <n v="14691"/>
    <x v="3"/>
    <n v="1"/>
    <n v="3"/>
    <n v="5"/>
    <d v="2015-09-03T00:00:00"/>
    <x v="8"/>
    <x v="0"/>
    <d v="1899-12-30T12:50:19"/>
    <x v="1"/>
    <n v="20.75"/>
    <n v="20.75"/>
    <s v="L"/>
    <s v="Supreme"/>
    <s v="Calabrese Salami, Capocollo, Tomatoes, Red Onions, Green Olives, Garlic"/>
    <s v="The Italian Supreme Pizza"/>
  </r>
  <r>
    <n v="14692"/>
    <x v="47"/>
    <n v="1"/>
    <n v="3"/>
    <n v="5"/>
    <d v="2015-09-03T00:00:00"/>
    <x v="8"/>
    <x v="0"/>
    <d v="1899-12-30T12:54:05"/>
    <x v="1"/>
    <n v="9.75"/>
    <n v="9.75"/>
    <s v="S"/>
    <s v="Classic"/>
    <s v="Mozzarella Cheese, Pepperoni"/>
    <s v="The Pepperoni Pizza"/>
  </r>
  <r>
    <n v="14692"/>
    <x v="67"/>
    <n v="1"/>
    <n v="3"/>
    <n v="5"/>
    <d v="2015-09-03T00:00:00"/>
    <x v="8"/>
    <x v="0"/>
    <d v="1899-12-30T12:54:05"/>
    <x v="1"/>
    <n v="12.25"/>
    <n v="12.25"/>
    <s v="S"/>
    <s v="Supreme"/>
    <s v="Coarse Sicilian Salami, Tomatoes, Green Olives, Luganega Sausage, Onions, Garlic"/>
    <s v="The Sicilian Pizza"/>
  </r>
  <r>
    <n v="14692"/>
    <x v="75"/>
    <n v="1"/>
    <n v="3"/>
    <n v="5"/>
    <d v="2015-09-03T00:00:00"/>
    <x v="8"/>
    <x v="0"/>
    <d v="1899-12-30T12:54:05"/>
    <x v="1"/>
    <n v="12"/>
    <n v="12"/>
    <s v="S"/>
    <s v="Veggie"/>
    <s v="Spinach, Mushrooms, Red Onions, Feta Cheese, Garlic"/>
    <s v="The Spinach and Feta Pizza"/>
  </r>
  <r>
    <n v="14693"/>
    <x v="11"/>
    <n v="1"/>
    <n v="3"/>
    <n v="5"/>
    <d v="2015-09-03T00:00:00"/>
    <x v="8"/>
    <x v="0"/>
    <d v="1899-12-30T13:03:54"/>
    <x v="2"/>
    <n v="12"/>
    <n v="12"/>
    <s v="S"/>
    <s v="Classic"/>
    <s v="Pepperoni, Mushrooms, Red Onions, Red Peppers, Bacon"/>
    <s v="The Classic Deluxe Pizza"/>
  </r>
  <r>
    <n v="14693"/>
    <x v="60"/>
    <n v="1"/>
    <n v="3"/>
    <n v="5"/>
    <d v="2015-09-03T00:00:00"/>
    <x v="8"/>
    <x v="0"/>
    <d v="1899-12-30T13:03:54"/>
    <x v="2"/>
    <n v="16.5"/>
    <n v="16.5"/>
    <s v="L"/>
    <s v="Classic"/>
    <s v="Sliced Ham, Pineapple, Mozzarella Cheese"/>
    <s v="The Hawaiian Pizza"/>
  </r>
  <r>
    <n v="14694"/>
    <x v="51"/>
    <n v="1"/>
    <n v="3"/>
    <n v="5"/>
    <d v="2015-09-03T00:00:00"/>
    <x v="8"/>
    <x v="0"/>
    <d v="1899-12-30T13:12:23"/>
    <x v="2"/>
    <n v="10.5"/>
    <n v="10.5"/>
    <s v="S"/>
    <s v="Classic"/>
    <s v="Sliced Ham, Pineapple, Mozzarella Cheese"/>
    <s v="The Hawaiian Pizza"/>
  </r>
  <r>
    <n v="14695"/>
    <x v="2"/>
    <n v="1"/>
    <n v="3"/>
    <n v="5"/>
    <d v="2015-09-03T00:00:00"/>
    <x v="8"/>
    <x v="0"/>
    <d v="1899-12-30T13:20:55"/>
    <x v="2"/>
    <n v="18.5"/>
    <n v="18.5"/>
    <s v="L"/>
    <s v="Veggie"/>
    <s v="Mozzarella Cheese, Provolone Cheese, Smoked Gouda Cheese, Romano Cheese, Blue Cheese, Garlic"/>
    <s v="The Five Cheese Pizza"/>
  </r>
  <r>
    <n v="14695"/>
    <x v="72"/>
    <n v="1"/>
    <n v="3"/>
    <n v="5"/>
    <d v="2015-09-03T00:00:00"/>
    <x v="8"/>
    <x v="0"/>
    <d v="1899-12-30T13:20:55"/>
    <x v="2"/>
    <n v="16"/>
    <n v="16"/>
    <s v="M"/>
    <s v="Veggie"/>
    <s v="Mushrooms, Tomatoes, Red Peppers, Green Peppers, Red Onions, Zucchini, Spinach, Garlic"/>
    <s v="The Vegetables + Vegetables Pizza"/>
  </r>
  <r>
    <n v="14696"/>
    <x v="21"/>
    <n v="1"/>
    <n v="3"/>
    <n v="5"/>
    <d v="2015-09-03T00:00:00"/>
    <x v="8"/>
    <x v="0"/>
    <d v="1899-12-30T13:21:24"/>
    <x v="2"/>
    <n v="20.75"/>
    <n v="20.75"/>
    <s v="L"/>
    <s v="Chicken"/>
    <s v="Barbecued Chicken, Red Peppers, Green Peppers, Tomatoes, Red Onions, Barbecue Sauce"/>
    <s v="The Barbecue Chicken Pizza"/>
  </r>
  <r>
    <n v="14697"/>
    <x v="2"/>
    <n v="1"/>
    <n v="3"/>
    <n v="5"/>
    <d v="2015-09-03T00:00:00"/>
    <x v="8"/>
    <x v="0"/>
    <d v="1899-12-30T13:23:37"/>
    <x v="2"/>
    <n v="18.5"/>
    <n v="18.5"/>
    <s v="L"/>
    <s v="Veggie"/>
    <s v="Mozzarella Cheese, Provolone Cheese, Smoked Gouda Cheese, Romano Cheese, Blue Cheese, Garlic"/>
    <s v="The Five Cheese Pizza"/>
  </r>
  <r>
    <n v="14697"/>
    <x v="63"/>
    <n v="1"/>
    <n v="3"/>
    <n v="5"/>
    <d v="2015-09-03T00:00:00"/>
    <x v="8"/>
    <x v="0"/>
    <d v="1899-12-30T13:23:37"/>
    <x v="2"/>
    <n v="16.5"/>
    <n v="16.5"/>
    <s v="M"/>
    <s v="Supreme"/>
    <s v="Prosciutto di San Daniele, Arugula, Mozzarella Cheese"/>
    <s v="The Prosciutto and Arugula Pizza"/>
  </r>
  <r>
    <n v="14698"/>
    <x v="61"/>
    <n v="1"/>
    <n v="3"/>
    <n v="5"/>
    <d v="2015-09-03T00:00:00"/>
    <x v="8"/>
    <x v="0"/>
    <d v="1899-12-30T13:24:19"/>
    <x v="2"/>
    <n v="11"/>
    <n v="11"/>
    <s v="S"/>
    <s v="Classic"/>
    <s v="Pepperoni, Mushrooms, Green Peppers"/>
    <s v="The Pepperoni, Mushroom, and Peppers Pizza"/>
  </r>
  <r>
    <n v="14699"/>
    <x v="18"/>
    <n v="1"/>
    <n v="3"/>
    <n v="5"/>
    <d v="2015-09-03T00:00:00"/>
    <x v="8"/>
    <x v="0"/>
    <d v="1899-12-30T13:30:19"/>
    <x v="2"/>
    <n v="12"/>
    <n v="12"/>
    <s v="S"/>
    <s v="Veggie"/>
    <s v="Mushrooms, Tomatoes, Red Peppers, Green Peppers, Red Onions, Zucchini, Spinach, Garlic"/>
    <s v="The Vegetables + Vegetables Pizza"/>
  </r>
  <r>
    <n v="14700"/>
    <x v="0"/>
    <n v="1"/>
    <n v="3"/>
    <n v="5"/>
    <d v="2015-09-03T00:00:00"/>
    <x v="8"/>
    <x v="0"/>
    <d v="1899-12-30T13:38:34"/>
    <x v="2"/>
    <n v="13.25"/>
    <n v="13.25"/>
    <s v="M"/>
    <s v="Classic"/>
    <s v="Sliced Ham, Pineapple, Mozzarella Cheese"/>
    <s v="The Hawaiian Pizza"/>
  </r>
  <r>
    <n v="14700"/>
    <x v="66"/>
    <n v="1"/>
    <n v="3"/>
    <n v="5"/>
    <d v="2015-09-03T00:00:00"/>
    <x v="8"/>
    <x v="0"/>
    <d v="1899-12-30T13:38:34"/>
    <x v="2"/>
    <n v="14.5"/>
    <n v="14.5"/>
    <s v="M"/>
    <s v="Classic"/>
    <s v="Pepperoni, Mushrooms, Green Peppers"/>
    <s v="The Pepperoni, Mushroom, and Peppers Pizza"/>
  </r>
  <r>
    <n v="14701"/>
    <x v="32"/>
    <n v="1"/>
    <n v="3"/>
    <n v="5"/>
    <d v="2015-09-03T00:00:00"/>
    <x v="8"/>
    <x v="0"/>
    <d v="1899-12-30T13:47:09"/>
    <x v="2"/>
    <n v="14.75"/>
    <n v="14.75"/>
    <s v="M"/>
    <s v="Veggie"/>
    <s v="Ricotta Cheese, Gorgonzola Piccante Cheese, Mozzarella Cheese, Parmigiano Reggiano Cheese, Garlic"/>
    <s v="The Four Cheese Pizza"/>
  </r>
  <r>
    <n v="14702"/>
    <x v="21"/>
    <n v="1"/>
    <n v="3"/>
    <n v="5"/>
    <d v="2015-09-03T00:00:00"/>
    <x v="8"/>
    <x v="0"/>
    <d v="1899-12-30T13:55:34"/>
    <x v="2"/>
    <n v="20.75"/>
    <n v="20.75"/>
    <s v="L"/>
    <s v="Chicken"/>
    <s v="Barbecued Chicken, Red Peppers, Green Peppers, Tomatoes, Red Onions, Barbecue Sauce"/>
    <s v="The Barbecue Chicken Pizza"/>
  </r>
  <r>
    <n v="14702"/>
    <x v="83"/>
    <n v="2"/>
    <n v="6"/>
    <n v="10"/>
    <d v="2015-09-03T00:00:00"/>
    <x v="8"/>
    <x v="0"/>
    <d v="1899-12-30T13:55:34"/>
    <x v="2"/>
    <n v="23.65"/>
    <n v="47.3"/>
    <s v="S"/>
    <s v="Supreme"/>
    <s v="Brie Carre Cheese, Prosciutto, Caramelized Onions, Pears, Thyme, Garlic"/>
    <s v="The Brie Carre Pizza"/>
  </r>
  <r>
    <n v="14702"/>
    <x v="2"/>
    <n v="1"/>
    <n v="3"/>
    <n v="5"/>
    <d v="2015-09-03T00:00:00"/>
    <x v="8"/>
    <x v="0"/>
    <d v="1899-12-30T13:55:34"/>
    <x v="2"/>
    <n v="18.5"/>
    <n v="18.5"/>
    <s v="L"/>
    <s v="Veggie"/>
    <s v="Mozzarella Cheese, Provolone Cheese, Smoked Gouda Cheese, Romano Cheese, Blue Cheese, Garlic"/>
    <s v="The Five Cheese Pizza"/>
  </r>
  <r>
    <n v="14702"/>
    <x v="42"/>
    <n v="1"/>
    <n v="3"/>
    <n v="5"/>
    <d v="2015-09-03T00:00:00"/>
    <x v="8"/>
    <x v="0"/>
    <d v="1899-12-30T13:55:34"/>
    <x v="2"/>
    <n v="12.5"/>
    <n v="12.5"/>
    <s v="M"/>
    <s v="Classic"/>
    <s v="Mozzarella Cheese, Pepperoni"/>
    <s v="The Pepperoni Pizza"/>
  </r>
  <r>
    <n v="14702"/>
    <x v="47"/>
    <n v="1"/>
    <n v="3"/>
    <n v="5"/>
    <d v="2015-09-03T00:00:00"/>
    <x v="8"/>
    <x v="0"/>
    <d v="1899-12-30T13:55:34"/>
    <x v="2"/>
    <n v="9.75"/>
    <n v="9.75"/>
    <s v="S"/>
    <s v="Classic"/>
    <s v="Mozzarella Cheese, Pepperoni"/>
    <s v="The Pepperoni Pizza"/>
  </r>
  <r>
    <n v="14702"/>
    <x v="67"/>
    <n v="2"/>
    <n v="6"/>
    <n v="10"/>
    <d v="2015-09-03T00:00:00"/>
    <x v="8"/>
    <x v="0"/>
    <d v="1899-12-30T13:55:34"/>
    <x v="2"/>
    <n v="12.25"/>
    <n v="24.5"/>
    <s v="S"/>
    <s v="Supreme"/>
    <s v="Coarse Sicilian Salami, Tomatoes, Green Olives, Luganega Sausage, Onions, Garlic"/>
    <s v="The Sicilian Pizza"/>
  </r>
  <r>
    <n v="14702"/>
    <x v="20"/>
    <n v="1"/>
    <n v="3"/>
    <n v="5"/>
    <d v="2015-09-03T00:00:00"/>
    <x v="8"/>
    <x v="0"/>
    <d v="1899-12-30T13:55:34"/>
    <x v="2"/>
    <n v="20.75"/>
    <n v="20.75"/>
    <s v="L"/>
    <s v="Chicken"/>
    <s v="Chicken, Tomatoes, Red Peppers, Red Onions, Jalapeno Peppers, Corn, Cilantro, Chipotle Sauce"/>
    <s v="The Southwest Chicken Pizza"/>
  </r>
  <r>
    <n v="14702"/>
    <x v="17"/>
    <n v="1"/>
    <n v="3"/>
    <n v="5"/>
    <d v="2015-09-03T00:00:00"/>
    <x v="8"/>
    <x v="0"/>
    <d v="1899-12-30T13:55:34"/>
    <x v="2"/>
    <n v="20.75"/>
    <n v="20.75"/>
    <s v="L"/>
    <s v="Veggie"/>
    <s v="Spinach, Artichokes, Tomatoes, Sun-dried Tomatoes, Garlic, Pesto Sauce"/>
    <s v="The Spinach Pesto Pizza"/>
  </r>
  <r>
    <n v="14702"/>
    <x v="5"/>
    <n v="2"/>
    <n v="6"/>
    <n v="10"/>
    <d v="2015-09-03T00:00:00"/>
    <x v="8"/>
    <x v="0"/>
    <d v="1899-12-30T13:55:34"/>
    <x v="2"/>
    <n v="20.75"/>
    <n v="41.5"/>
    <s v="L"/>
    <s v="Chicken"/>
    <s v="Chicken, Pineapple, Tomatoes, Red Peppers, Thai Sweet Chilli Sauce"/>
    <s v="The Thai Chicken Pizza"/>
  </r>
  <r>
    <n v="14702"/>
    <x v="59"/>
    <n v="1"/>
    <n v="3"/>
    <n v="5"/>
    <d v="2015-09-03T00:00:00"/>
    <x v="8"/>
    <x v="0"/>
    <d v="1899-12-30T13:55:34"/>
    <x v="2"/>
    <n v="25.5"/>
    <n v="25.5"/>
    <s v="XL"/>
    <s v="Classic"/>
    <s v="Kalamata Olives, Feta Cheese, Tomatoes, Garlic, Beef Chuck Roast, Red Onions"/>
    <s v="The Greek Pizza"/>
  </r>
  <r>
    <n v="14703"/>
    <x v="83"/>
    <n v="1"/>
    <n v="3"/>
    <n v="5"/>
    <d v="2015-09-03T00:00:00"/>
    <x v="8"/>
    <x v="0"/>
    <d v="1899-12-30T14:19:30"/>
    <x v="3"/>
    <n v="23.65"/>
    <n v="23.65"/>
    <s v="S"/>
    <s v="Supreme"/>
    <s v="Brie Carre Cheese, Prosciutto, Caramelized Onions, Pears, Thyme, Garlic"/>
    <s v="The Brie Carre Pizza"/>
  </r>
  <r>
    <n v="14703"/>
    <x v="42"/>
    <n v="1"/>
    <n v="3"/>
    <n v="5"/>
    <d v="2015-09-03T00:00:00"/>
    <x v="8"/>
    <x v="0"/>
    <d v="1899-12-30T14:19:30"/>
    <x v="3"/>
    <n v="12.5"/>
    <n v="12.5"/>
    <s v="M"/>
    <s v="Classic"/>
    <s v="Mozzarella Cheese, Pepperoni"/>
    <s v="The Pepperoni Pizza"/>
  </r>
  <r>
    <n v="14704"/>
    <x v="27"/>
    <n v="1"/>
    <n v="3"/>
    <n v="5"/>
    <d v="2015-09-03T00:00:00"/>
    <x v="8"/>
    <x v="0"/>
    <d v="1899-12-30T14:27:03"/>
    <x v="3"/>
    <n v="12"/>
    <n v="12"/>
    <s v="S"/>
    <s v="Classic"/>
    <s v="Bacon, Pepperoni, Italian Sausage, Chorizo Sausage"/>
    <s v="The Big Meat Pizza"/>
  </r>
  <r>
    <n v="14704"/>
    <x v="49"/>
    <n v="1"/>
    <n v="3"/>
    <n v="5"/>
    <d v="2015-09-03T00:00:00"/>
    <x v="8"/>
    <x v="0"/>
    <d v="1899-12-30T14:27:03"/>
    <x v="3"/>
    <n v="16"/>
    <n v="16"/>
    <s v="M"/>
    <s v="Veggie"/>
    <s v="Spinach, Mushrooms, Tomatoes, Green Olives, Feta Cheese"/>
    <s v="The Green Garden Pizza"/>
  </r>
  <r>
    <n v="14705"/>
    <x v="53"/>
    <n v="1"/>
    <n v="3"/>
    <n v="5"/>
    <d v="2015-09-03T00:00:00"/>
    <x v="8"/>
    <x v="0"/>
    <d v="1899-12-30T14:44:57"/>
    <x v="3"/>
    <n v="16.75"/>
    <n v="16.75"/>
    <s v="M"/>
    <s v="Chicken"/>
    <s v="Chicken, Red Onions, Red Peppers, Mushrooms, Asiago Cheese, Alfredo Sauce"/>
    <s v="The Chicken Alfredo Pizza"/>
  </r>
  <r>
    <n v="14705"/>
    <x v="37"/>
    <n v="1"/>
    <n v="3"/>
    <n v="5"/>
    <d v="2015-09-03T00:00:00"/>
    <x v="8"/>
    <x v="0"/>
    <d v="1899-12-30T14:44:57"/>
    <x v="3"/>
    <n v="20.5"/>
    <n v="20.5"/>
    <s v="L"/>
    <s v="Classic"/>
    <s v="Tomatoes, Anchovies, Green Olives, Red Onions, Garlic"/>
    <s v="The Napolitana Pizza"/>
  </r>
  <r>
    <n v="14705"/>
    <x v="54"/>
    <n v="1"/>
    <n v="3"/>
    <n v="5"/>
    <d v="2015-09-03T00:00:00"/>
    <x v="8"/>
    <x v="0"/>
    <d v="1899-12-30T14:44:57"/>
    <x v="3"/>
    <n v="20.75"/>
    <n v="20.75"/>
    <s v="L"/>
    <s v="Supreme"/>
    <s v="Genoa Salami, Capocollo, Pepperoni, Tomatoes, Asiago Cheese, Garlic"/>
    <s v="The Pepper Salami Pizza"/>
  </r>
  <r>
    <n v="14706"/>
    <x v="8"/>
    <n v="1"/>
    <n v="3"/>
    <n v="5"/>
    <d v="2015-09-03T00:00:00"/>
    <x v="8"/>
    <x v="0"/>
    <d v="1899-12-30T15:48:17"/>
    <x v="4"/>
    <n v="12.75"/>
    <n v="12.75"/>
    <s v="S"/>
    <s v="Chicken"/>
    <s v="Barbecued Chicken, Red Peppers, Green Peppers, Tomatoes, Red Onions, Barbecue Sauce"/>
    <s v="The Barbecue Chicken Pizza"/>
  </r>
  <r>
    <n v="14707"/>
    <x v="18"/>
    <n v="1"/>
    <n v="3"/>
    <n v="5"/>
    <d v="2015-09-03T00:00:00"/>
    <x v="8"/>
    <x v="0"/>
    <d v="1899-12-30T15:59:46"/>
    <x v="4"/>
    <n v="12"/>
    <n v="12"/>
    <s v="S"/>
    <s v="Veggie"/>
    <s v="Mushrooms, Tomatoes, Red Peppers, Green Peppers, Red Onions, Zucchini, Spinach, Garlic"/>
    <s v="The Vegetables + Vegetables Pizza"/>
  </r>
  <r>
    <n v="14708"/>
    <x v="38"/>
    <n v="1"/>
    <n v="3"/>
    <n v="5"/>
    <d v="2015-09-03T00:00:00"/>
    <x v="8"/>
    <x v="0"/>
    <d v="1899-12-30T16:20:05"/>
    <x v="5"/>
    <n v="20.25"/>
    <n v="20.25"/>
    <s v="L"/>
    <s v="Supreme"/>
    <s v="Coarse Sicilian Salami, Tomatoes, Green Olives, Luganega Sausage, Onions, Garlic"/>
    <s v="The Sicilian Pizza"/>
  </r>
  <r>
    <n v="14709"/>
    <x v="27"/>
    <n v="1"/>
    <n v="3"/>
    <n v="5"/>
    <d v="2015-09-03T00:00:00"/>
    <x v="8"/>
    <x v="0"/>
    <d v="1899-12-30T16:25:35"/>
    <x v="5"/>
    <n v="12"/>
    <n v="12"/>
    <s v="S"/>
    <s v="Classic"/>
    <s v="Bacon, Pepperoni, Italian Sausage, Chorizo Sausage"/>
    <s v="The Big Meat Pizza"/>
  </r>
  <r>
    <n v="14709"/>
    <x v="2"/>
    <n v="1"/>
    <n v="3"/>
    <n v="5"/>
    <d v="2015-09-03T00:00:00"/>
    <x v="8"/>
    <x v="0"/>
    <d v="1899-12-30T16:25:35"/>
    <x v="5"/>
    <n v="18.5"/>
    <n v="18.5"/>
    <s v="L"/>
    <s v="Veggie"/>
    <s v="Mozzarella Cheese, Provolone Cheese, Smoked Gouda Cheese, Romano Cheese, Blue Cheese, Garlic"/>
    <s v="The Five Cheese Pizza"/>
  </r>
  <r>
    <n v="14709"/>
    <x v="42"/>
    <n v="1"/>
    <n v="3"/>
    <n v="5"/>
    <d v="2015-09-03T00:00:00"/>
    <x v="8"/>
    <x v="0"/>
    <d v="1899-12-30T16:25:35"/>
    <x v="5"/>
    <n v="12.5"/>
    <n v="12.5"/>
    <s v="M"/>
    <s v="Classic"/>
    <s v="Mozzarella Cheese, Pepperoni"/>
    <s v="The Pepperoni Pizza"/>
  </r>
  <r>
    <n v="14709"/>
    <x v="70"/>
    <n v="1"/>
    <n v="3"/>
    <n v="5"/>
    <d v="2015-09-03T00:00:00"/>
    <x v="8"/>
    <x v="0"/>
    <d v="1899-12-30T16:25:35"/>
    <x v="5"/>
    <n v="20.75"/>
    <n v="20.75"/>
    <s v="L"/>
    <s v="Supreme"/>
    <s v="Spinach, Red Onions, Pepperoni, Tomatoes, Artichokes, Kalamata Olives, Garlic, Asiago Cheese"/>
    <s v="The Spinach Supreme Pizza"/>
  </r>
  <r>
    <n v="14710"/>
    <x v="78"/>
    <n v="1"/>
    <n v="3"/>
    <n v="5"/>
    <d v="2015-09-03T00:00:00"/>
    <x v="8"/>
    <x v="0"/>
    <d v="1899-12-30T16:31:08"/>
    <x v="5"/>
    <n v="12"/>
    <n v="12"/>
    <s v="S"/>
    <s v="Classic"/>
    <s v="Capocollo, Red Peppers, Tomatoes, Goat Cheese, Garlic, Oregano"/>
    <s v="The Italian Capocollo Pizza"/>
  </r>
  <r>
    <n v="14710"/>
    <x v="42"/>
    <n v="1"/>
    <n v="3"/>
    <n v="5"/>
    <d v="2015-09-03T00:00:00"/>
    <x v="8"/>
    <x v="0"/>
    <d v="1899-12-30T16:31:08"/>
    <x v="5"/>
    <n v="12.5"/>
    <n v="12.5"/>
    <s v="M"/>
    <s v="Classic"/>
    <s v="Mozzarella Cheese, Pepperoni"/>
    <s v="The Pepperoni Pizza"/>
  </r>
  <r>
    <n v="14711"/>
    <x v="82"/>
    <n v="1"/>
    <n v="3"/>
    <n v="5"/>
    <d v="2015-09-03T00:00:00"/>
    <x v="8"/>
    <x v="0"/>
    <d v="1899-12-30T16:33:13"/>
    <x v="5"/>
    <n v="16.5"/>
    <n v="16.5"/>
    <s v="M"/>
    <s v="Veggie"/>
    <s v="Spinach, Artichokes, Tomatoes, Sun-dried Tomatoes, Garlic, Pesto Sauce"/>
    <s v="The Spinach Pesto Pizza"/>
  </r>
  <r>
    <n v="14712"/>
    <x v="11"/>
    <n v="2"/>
    <n v="6"/>
    <n v="10"/>
    <d v="2015-09-03T00:00:00"/>
    <x v="8"/>
    <x v="0"/>
    <d v="1899-12-30T16:35:54"/>
    <x v="5"/>
    <n v="12"/>
    <n v="24"/>
    <s v="S"/>
    <s v="Classic"/>
    <s v="Pepperoni, Mushrooms, Red Onions, Red Peppers, Bacon"/>
    <s v="The Classic Deluxe Pizza"/>
  </r>
  <r>
    <n v="14712"/>
    <x v="78"/>
    <n v="1"/>
    <n v="3"/>
    <n v="5"/>
    <d v="2015-09-03T00:00:00"/>
    <x v="8"/>
    <x v="0"/>
    <d v="1899-12-30T16:35:54"/>
    <x v="5"/>
    <n v="12"/>
    <n v="12"/>
    <s v="S"/>
    <s v="Classic"/>
    <s v="Capocollo, Red Peppers, Tomatoes, Goat Cheese, Garlic, Oregano"/>
    <s v="The Italian Capocollo Pizza"/>
  </r>
  <r>
    <n v="14713"/>
    <x v="25"/>
    <n v="1"/>
    <n v="3"/>
    <n v="5"/>
    <d v="2015-09-03T00:00:00"/>
    <x v="8"/>
    <x v="0"/>
    <d v="1899-12-30T16:59:47"/>
    <x v="5"/>
    <n v="12.75"/>
    <n v="12.75"/>
    <s v="S"/>
    <s v="Chicken"/>
    <s v="Chicken, Artichoke, Spinach, Garlic, Jalapeno Peppers, Fontina Cheese, Gouda Cheese"/>
    <s v="The California Chicken Pizza"/>
  </r>
  <r>
    <n v="14713"/>
    <x v="1"/>
    <n v="1"/>
    <n v="3"/>
    <n v="5"/>
    <d v="2015-09-03T00:00:00"/>
    <x v="8"/>
    <x v="0"/>
    <d v="1899-12-30T16:59:47"/>
    <x v="5"/>
    <n v="16"/>
    <n v="16"/>
    <s v="M"/>
    <s v="Classic"/>
    <s v="Pepperoni, Mushrooms, Red Onions, Red Peppers, Bacon"/>
    <s v="The Classic Deluxe Pizza"/>
  </r>
  <r>
    <n v="14713"/>
    <x v="37"/>
    <n v="2"/>
    <n v="6"/>
    <n v="10"/>
    <d v="2015-09-03T00:00:00"/>
    <x v="8"/>
    <x v="0"/>
    <d v="1899-12-30T16:59:47"/>
    <x v="5"/>
    <n v="20.5"/>
    <n v="41"/>
    <s v="L"/>
    <s v="Classic"/>
    <s v="Tomatoes, Anchovies, Green Olives, Red Onions, Garlic"/>
    <s v="The Napolitana Pizza"/>
  </r>
  <r>
    <n v="14714"/>
    <x v="64"/>
    <n v="1"/>
    <n v="3"/>
    <n v="5"/>
    <d v="2015-09-03T00:00:00"/>
    <x v="8"/>
    <x v="0"/>
    <d v="1899-12-30T17:07:59"/>
    <x v="6"/>
    <n v="20.25"/>
    <n v="20.25"/>
    <s v="L"/>
    <s v="Veggie"/>
    <s v="Spinach, Artichokes, Kalamata Olives, Sun-dried Tomatoes, Feta Cheese, Plum Tomatoes, Red Onions"/>
    <s v="The Mediterranean Pizza"/>
  </r>
  <r>
    <n v="14715"/>
    <x v="71"/>
    <n v="1"/>
    <n v="3"/>
    <n v="5"/>
    <d v="2015-09-03T00:00:00"/>
    <x v="8"/>
    <x v="0"/>
    <d v="1899-12-30T17:15:00"/>
    <x v="6"/>
    <n v="21"/>
    <n v="21"/>
    <s v="L"/>
    <s v="Veggie"/>
    <s v="Eggplant, Artichokes, Tomatoes, Zucchini, Red Peppers, Garlic, Pesto Sauce"/>
    <s v="The Italian Vegetables Pizza"/>
  </r>
  <r>
    <n v="14715"/>
    <x v="80"/>
    <n v="1"/>
    <n v="3"/>
    <n v="5"/>
    <d v="2015-09-03T00:00:00"/>
    <x v="8"/>
    <x v="0"/>
    <d v="1899-12-30T17:15:00"/>
    <x v="6"/>
    <n v="16"/>
    <n v="16"/>
    <s v="M"/>
    <s v="Veggie"/>
    <s v="Spinach, Mushrooms, Red Onions, Feta Cheese, Garlic"/>
    <s v="The Spinach and Feta Pizza"/>
  </r>
  <r>
    <n v="14716"/>
    <x v="39"/>
    <n v="1"/>
    <n v="3"/>
    <n v="5"/>
    <d v="2015-09-03T00:00:00"/>
    <x v="8"/>
    <x v="0"/>
    <d v="1899-12-30T17:23:07"/>
    <x v="6"/>
    <n v="16"/>
    <n v="16"/>
    <s v="M"/>
    <s v="Classic"/>
    <s v="Capocollo, Red Peppers, Tomatoes, Goat Cheese, Garlic, Oregano"/>
    <s v="The Italian Capocollo Pizza"/>
  </r>
  <r>
    <n v="14716"/>
    <x v="34"/>
    <n v="1"/>
    <n v="3"/>
    <n v="5"/>
    <d v="2015-09-03T00:00:00"/>
    <x v="8"/>
    <x v="0"/>
    <d v="1899-12-30T17:23:07"/>
    <x v="6"/>
    <n v="16"/>
    <n v="16"/>
    <s v="M"/>
    <s v="Veggie"/>
    <s v="Spinach, Artichokes, Kalamata Olives, Sun-dried Tomatoes, Feta Cheese, Plum Tomatoes, Red Onions"/>
    <s v="The Mediterranean Pizza"/>
  </r>
  <r>
    <n v="14716"/>
    <x v="63"/>
    <n v="1"/>
    <n v="3"/>
    <n v="5"/>
    <d v="2015-09-03T00:00:00"/>
    <x v="8"/>
    <x v="0"/>
    <d v="1899-12-30T17:23:07"/>
    <x v="6"/>
    <n v="16.5"/>
    <n v="16.5"/>
    <s v="M"/>
    <s v="Supreme"/>
    <s v="Prosciutto di San Daniele, Arugula, Mozzarella Cheese"/>
    <s v="The Prosciutto and Arugula Pizza"/>
  </r>
  <r>
    <n v="14717"/>
    <x v="11"/>
    <n v="1"/>
    <n v="3"/>
    <n v="5"/>
    <d v="2015-09-03T00:00:00"/>
    <x v="8"/>
    <x v="0"/>
    <d v="1899-12-30T17:32:25"/>
    <x v="6"/>
    <n v="12"/>
    <n v="12"/>
    <s v="S"/>
    <s v="Classic"/>
    <s v="Pepperoni, Mushrooms, Red Onions, Red Peppers, Bacon"/>
    <s v="The Classic Deluxe Pizza"/>
  </r>
  <r>
    <n v="14717"/>
    <x v="2"/>
    <n v="1"/>
    <n v="3"/>
    <n v="5"/>
    <d v="2015-09-03T00:00:00"/>
    <x v="8"/>
    <x v="0"/>
    <d v="1899-12-30T17:32:25"/>
    <x v="6"/>
    <n v="18.5"/>
    <n v="18.5"/>
    <s v="L"/>
    <s v="Veggie"/>
    <s v="Mozzarella Cheese, Provolone Cheese, Smoked Gouda Cheese, Romano Cheese, Blue Cheese, Garlic"/>
    <s v="The Five Cheese Pizza"/>
  </r>
  <r>
    <n v="14717"/>
    <x v="29"/>
    <n v="1"/>
    <n v="3"/>
    <n v="5"/>
    <d v="2015-09-03T00:00:00"/>
    <x v="8"/>
    <x v="0"/>
    <d v="1899-12-30T17:32:25"/>
    <x v="6"/>
    <n v="17.95"/>
    <n v="17.95"/>
    <s v="L"/>
    <s v="Veggie"/>
    <s v="Ricotta Cheese, Gorgonzola Piccante Cheese, Mozzarella Cheese, Parmigiano Reggiano Cheese, Garlic"/>
    <s v="The Four Cheese Pizza"/>
  </r>
  <r>
    <n v="14717"/>
    <x v="9"/>
    <n v="1"/>
    <n v="3"/>
    <n v="5"/>
    <d v="2015-09-03T00:00:00"/>
    <x v="8"/>
    <x v="0"/>
    <d v="1899-12-30T17:32:25"/>
    <x v="6"/>
    <n v="12"/>
    <n v="12"/>
    <s v="S"/>
    <s v="Classic"/>
    <s v="Kalamata Olives, Feta Cheese, Tomatoes, Garlic, Beef Chuck Roast, Red Onions"/>
    <s v="The Greek Pizza"/>
  </r>
  <r>
    <n v="14718"/>
    <x v="34"/>
    <n v="1"/>
    <n v="3"/>
    <n v="5"/>
    <d v="2015-09-03T00:00:00"/>
    <x v="8"/>
    <x v="0"/>
    <d v="1899-12-30T17:32:42"/>
    <x v="6"/>
    <n v="16"/>
    <n v="16"/>
    <s v="M"/>
    <s v="Veggie"/>
    <s v="Spinach, Artichokes, Kalamata Olives, Sun-dried Tomatoes, Feta Cheese, Plum Tomatoes, Red Onions"/>
    <s v="The Mediterranean Pizza"/>
  </r>
  <r>
    <n v="14718"/>
    <x v="66"/>
    <n v="1"/>
    <n v="3"/>
    <n v="5"/>
    <d v="2015-09-03T00:00:00"/>
    <x v="8"/>
    <x v="0"/>
    <d v="1899-12-30T17:32:42"/>
    <x v="6"/>
    <n v="14.5"/>
    <n v="14.5"/>
    <s v="M"/>
    <s v="Classic"/>
    <s v="Pepperoni, Mushrooms, Green Peppers"/>
    <s v="The Pepperoni, Mushroom, and Peppers Pizza"/>
  </r>
  <r>
    <n v="14719"/>
    <x v="53"/>
    <n v="1"/>
    <n v="3"/>
    <n v="5"/>
    <d v="2015-09-03T00:00:00"/>
    <x v="8"/>
    <x v="0"/>
    <d v="1899-12-30T17:33:29"/>
    <x v="6"/>
    <n v="16.75"/>
    <n v="16.75"/>
    <s v="M"/>
    <s v="Chicken"/>
    <s v="Chicken, Red Onions, Red Peppers, Mushrooms, Asiago Cheese, Alfredo Sauce"/>
    <s v="The Chicken Alfredo Pizza"/>
  </r>
  <r>
    <n v="14719"/>
    <x v="3"/>
    <n v="1"/>
    <n v="3"/>
    <n v="5"/>
    <d v="2015-09-03T00:00:00"/>
    <x v="8"/>
    <x v="0"/>
    <d v="1899-12-30T17:33:29"/>
    <x v="6"/>
    <n v="20.75"/>
    <n v="20.75"/>
    <s v="L"/>
    <s v="Supreme"/>
    <s v="Calabrese Salami, Capocollo, Tomatoes, Red Onions, Green Olives, Garlic"/>
    <s v="The Italian Supreme Pizza"/>
  </r>
  <r>
    <n v="14720"/>
    <x v="35"/>
    <n v="1"/>
    <n v="3"/>
    <n v="5"/>
    <d v="2015-09-03T00:00:00"/>
    <x v="8"/>
    <x v="0"/>
    <d v="1899-12-30T17:53:34"/>
    <x v="6"/>
    <n v="12.5"/>
    <n v="12.5"/>
    <s v="S"/>
    <s v="Supreme"/>
    <s v="Genoa Salami, Capocollo, Pepperoni, Tomatoes, Asiago Cheese, Garlic"/>
    <s v="The Pepper Salami Pizza"/>
  </r>
  <r>
    <n v="14721"/>
    <x v="37"/>
    <n v="1"/>
    <n v="3"/>
    <n v="5"/>
    <d v="2015-09-03T00:00:00"/>
    <x v="8"/>
    <x v="0"/>
    <d v="1899-12-30T17:59:05"/>
    <x v="6"/>
    <n v="20.5"/>
    <n v="20.5"/>
    <s v="L"/>
    <s v="Classic"/>
    <s v="Tomatoes, Anchovies, Green Olives, Red Onions, Garlic"/>
    <s v="The Napolitana Pizza"/>
  </r>
  <r>
    <n v="14722"/>
    <x v="21"/>
    <n v="1"/>
    <n v="3"/>
    <n v="5"/>
    <d v="2015-09-03T00:00:00"/>
    <x v="8"/>
    <x v="0"/>
    <d v="1899-12-30T17:59:50"/>
    <x v="6"/>
    <n v="20.75"/>
    <n v="20.75"/>
    <s v="L"/>
    <s v="Chicken"/>
    <s v="Barbecued Chicken, Red Peppers, Green Peppers, Tomatoes, Red Onions, Barbecue Sauce"/>
    <s v="The Barbecue Chicken Pizza"/>
  </r>
  <r>
    <n v="14722"/>
    <x v="66"/>
    <n v="1"/>
    <n v="3"/>
    <n v="5"/>
    <d v="2015-09-03T00:00:00"/>
    <x v="8"/>
    <x v="0"/>
    <d v="1899-12-30T17:59:50"/>
    <x v="6"/>
    <n v="14.5"/>
    <n v="14.5"/>
    <s v="M"/>
    <s v="Classic"/>
    <s v="Pepperoni, Mushrooms, Green Peppers"/>
    <s v="The Pepperoni, Mushroom, and Peppers Pizza"/>
  </r>
  <r>
    <n v="14723"/>
    <x v="12"/>
    <n v="1"/>
    <n v="3"/>
    <n v="5"/>
    <d v="2015-09-03T00:00:00"/>
    <x v="8"/>
    <x v="0"/>
    <d v="1899-12-30T18:11:47"/>
    <x v="7"/>
    <n v="12"/>
    <n v="12"/>
    <s v="S"/>
    <s v="Veggie"/>
    <s v="Spinach, Mushrooms, Tomatoes, Green Olives, Feta Cheese"/>
    <s v="The Green Garden Pizza"/>
  </r>
  <r>
    <n v="14723"/>
    <x v="69"/>
    <n v="1"/>
    <n v="3"/>
    <n v="5"/>
    <d v="2015-09-03T00:00:00"/>
    <x v="8"/>
    <x v="0"/>
    <d v="1899-12-30T18:11:47"/>
    <x v="7"/>
    <n v="12.75"/>
    <n v="12.75"/>
    <s v="S"/>
    <s v="Chicken"/>
    <s v="Chicken, Pineapple, Tomatoes, Red Peppers, Thai Sweet Chilli Sauce"/>
    <s v="The Thai Chicken Pizza"/>
  </r>
  <r>
    <n v="14724"/>
    <x v="67"/>
    <n v="1"/>
    <n v="3"/>
    <n v="5"/>
    <d v="2015-09-03T00:00:00"/>
    <x v="8"/>
    <x v="0"/>
    <d v="1899-12-30T18:15:52"/>
    <x v="7"/>
    <n v="12.25"/>
    <n v="12.25"/>
    <s v="S"/>
    <s v="Supreme"/>
    <s v="Coarse Sicilian Salami, Tomatoes, Green Olives, Luganega Sausage, Onions, Garlic"/>
    <s v="The Sicilian Pizza"/>
  </r>
  <r>
    <n v="14725"/>
    <x v="26"/>
    <n v="1"/>
    <n v="3"/>
    <n v="5"/>
    <d v="2015-09-03T00:00:00"/>
    <x v="8"/>
    <x v="0"/>
    <d v="1899-12-30T18:21:50"/>
    <x v="7"/>
    <n v="20.75"/>
    <n v="20.75"/>
    <s v="L"/>
    <s v="Chicken"/>
    <s v="Chicken, Tomatoes, Red Peppers, Spinach, Garlic, Pesto Sauce"/>
    <s v="The Chicken Pesto Pizza"/>
  </r>
  <r>
    <n v="14725"/>
    <x v="5"/>
    <n v="1"/>
    <n v="3"/>
    <n v="5"/>
    <d v="2015-09-03T00:00:00"/>
    <x v="8"/>
    <x v="0"/>
    <d v="1899-12-30T18:21:50"/>
    <x v="7"/>
    <n v="20.75"/>
    <n v="20.75"/>
    <s v="L"/>
    <s v="Chicken"/>
    <s v="Chicken, Pineapple, Tomatoes, Red Peppers, Thai Sweet Chilli Sauce"/>
    <s v="The Thai Chicken Pizza"/>
  </r>
  <r>
    <n v="14726"/>
    <x v="41"/>
    <n v="1"/>
    <n v="3"/>
    <n v="5"/>
    <d v="2015-09-03T00:00:00"/>
    <x v="8"/>
    <x v="0"/>
    <d v="1899-12-30T18:24:46"/>
    <x v="7"/>
    <n v="16.75"/>
    <n v="16.75"/>
    <s v="M"/>
    <s v="Chicken"/>
    <s v="Barbecued Chicken, Red Peppers, Green Peppers, Tomatoes, Red Onions, Barbecue Sauce"/>
    <s v="The Barbecue Chicken Pizza"/>
  </r>
  <r>
    <n v="14726"/>
    <x v="27"/>
    <n v="1"/>
    <n v="3"/>
    <n v="5"/>
    <d v="2015-09-03T00:00:00"/>
    <x v="8"/>
    <x v="0"/>
    <d v="1899-12-30T18:24:46"/>
    <x v="7"/>
    <n v="12"/>
    <n v="12"/>
    <s v="S"/>
    <s v="Classic"/>
    <s v="Bacon, Pepperoni, Italian Sausage, Chorizo Sausage"/>
    <s v="The Big Meat Pizza"/>
  </r>
  <r>
    <n v="14726"/>
    <x v="11"/>
    <n v="1"/>
    <n v="3"/>
    <n v="5"/>
    <d v="2015-09-03T00:00:00"/>
    <x v="8"/>
    <x v="0"/>
    <d v="1899-12-30T18:24:46"/>
    <x v="7"/>
    <n v="12"/>
    <n v="12"/>
    <s v="S"/>
    <s v="Classic"/>
    <s v="Pepperoni, Mushrooms, Red Onions, Red Peppers, Bacon"/>
    <s v="The Classic Deluxe Pizza"/>
  </r>
  <r>
    <n v="14726"/>
    <x v="12"/>
    <n v="1"/>
    <n v="3"/>
    <n v="5"/>
    <d v="2015-09-03T00:00:00"/>
    <x v="8"/>
    <x v="0"/>
    <d v="1899-12-30T18:24:46"/>
    <x v="7"/>
    <n v="12"/>
    <n v="12"/>
    <s v="S"/>
    <s v="Veggie"/>
    <s v="Spinach, Mushrooms, Tomatoes, Green Olives, Feta Cheese"/>
    <s v="The Green Garden Pizza"/>
  </r>
  <r>
    <n v="14727"/>
    <x v="26"/>
    <n v="1"/>
    <n v="3"/>
    <n v="5"/>
    <d v="2015-09-03T00:00:00"/>
    <x v="8"/>
    <x v="0"/>
    <d v="1899-12-30T18:43:57"/>
    <x v="7"/>
    <n v="20.75"/>
    <n v="20.75"/>
    <s v="L"/>
    <s v="Chicken"/>
    <s v="Chicken, Tomatoes, Red Peppers, Spinach, Garlic, Pesto Sauce"/>
    <s v="The Chicken Pesto Pizza"/>
  </r>
  <r>
    <n v="14727"/>
    <x v="11"/>
    <n v="1"/>
    <n v="3"/>
    <n v="5"/>
    <d v="2015-09-03T00:00:00"/>
    <x v="8"/>
    <x v="0"/>
    <d v="1899-12-30T18:43:57"/>
    <x v="7"/>
    <n v="12"/>
    <n v="12"/>
    <s v="S"/>
    <s v="Classic"/>
    <s v="Pepperoni, Mushrooms, Red Onions, Red Peppers, Bacon"/>
    <s v="The Classic Deluxe Pizza"/>
  </r>
  <r>
    <n v="14727"/>
    <x v="12"/>
    <n v="1"/>
    <n v="3"/>
    <n v="5"/>
    <d v="2015-09-03T00:00:00"/>
    <x v="8"/>
    <x v="0"/>
    <d v="1899-12-30T18:43:57"/>
    <x v="7"/>
    <n v="12"/>
    <n v="12"/>
    <s v="S"/>
    <s v="Veggie"/>
    <s v="Spinach, Mushrooms, Tomatoes, Green Olives, Feta Cheese"/>
    <s v="The Green Garden Pizza"/>
  </r>
  <r>
    <n v="14728"/>
    <x v="22"/>
    <n v="1"/>
    <n v="3"/>
    <n v="5"/>
    <d v="2015-09-03T00:00:00"/>
    <x v="8"/>
    <x v="0"/>
    <d v="1899-12-30T18:49:15"/>
    <x v="7"/>
    <n v="20.75"/>
    <n v="20.75"/>
    <s v="L"/>
    <s v="Chicken"/>
    <s v="Chicken, Artichoke, Spinach, Garlic, Jalapeno Peppers, Fontina Cheese, Gouda Cheese"/>
    <s v="The California Chicken Pizza"/>
  </r>
  <r>
    <n v="14728"/>
    <x v="74"/>
    <n v="1"/>
    <n v="3"/>
    <n v="5"/>
    <d v="2015-09-03T00:00:00"/>
    <x v="8"/>
    <x v="0"/>
    <d v="1899-12-30T18:49:15"/>
    <x v="7"/>
    <n v="12.75"/>
    <n v="12.75"/>
    <s v="S"/>
    <s v="Chicken"/>
    <s v="Chicken, Tomatoes, Red Peppers, Spinach, Garlic, Pesto Sauce"/>
    <s v="The Chicken Pesto Pizza"/>
  </r>
  <r>
    <n v="14728"/>
    <x v="54"/>
    <n v="1"/>
    <n v="3"/>
    <n v="5"/>
    <d v="2015-09-03T00:00:00"/>
    <x v="8"/>
    <x v="0"/>
    <d v="1899-12-30T18:49:15"/>
    <x v="7"/>
    <n v="20.75"/>
    <n v="20.75"/>
    <s v="L"/>
    <s v="Supreme"/>
    <s v="Genoa Salami, Capocollo, Pepperoni, Tomatoes, Asiago Cheese, Garlic"/>
    <s v="The Pepper Salami Pizza"/>
  </r>
  <r>
    <n v="14729"/>
    <x v="51"/>
    <n v="1"/>
    <n v="3"/>
    <n v="5"/>
    <d v="2015-09-03T00:00:00"/>
    <x v="8"/>
    <x v="0"/>
    <d v="1899-12-30T18:54:05"/>
    <x v="7"/>
    <n v="10.5"/>
    <n v="10.5"/>
    <s v="S"/>
    <s v="Classic"/>
    <s v="Sliced Ham, Pineapple, Mozzarella Cheese"/>
    <s v="The Hawaiian Pizza"/>
  </r>
  <r>
    <n v="14729"/>
    <x v="13"/>
    <n v="1"/>
    <n v="3"/>
    <n v="5"/>
    <d v="2015-09-03T00:00:00"/>
    <x v="8"/>
    <x v="0"/>
    <d v="1899-12-30T18:54:05"/>
    <x v="7"/>
    <n v="20.5"/>
    <n v="20.5"/>
    <s v="L"/>
    <s v="Classic"/>
    <s v="Capocollo, Red Peppers, Tomatoes, Goat Cheese, Garlic, Oregano"/>
    <s v="The Italian Capocollo Pizza"/>
  </r>
  <r>
    <n v="14730"/>
    <x v="63"/>
    <n v="1"/>
    <n v="3"/>
    <n v="5"/>
    <d v="2015-09-03T00:00:00"/>
    <x v="8"/>
    <x v="0"/>
    <d v="1899-12-30T18:55:19"/>
    <x v="7"/>
    <n v="16.5"/>
    <n v="16.5"/>
    <s v="M"/>
    <s v="Supreme"/>
    <s v="Prosciutto di San Daniele, Arugula, Mozzarella Cheese"/>
    <s v="The Prosciutto and Arugula Pizza"/>
  </r>
  <r>
    <n v="14730"/>
    <x v="43"/>
    <n v="1"/>
    <n v="3"/>
    <n v="5"/>
    <d v="2015-09-03T00:00:00"/>
    <x v="8"/>
    <x v="0"/>
    <d v="1899-12-30T18:55:19"/>
    <x v="7"/>
    <n v="12.5"/>
    <n v="12.5"/>
    <s v="S"/>
    <s v="Supreme"/>
    <s v="Prosciutto di San Daniele, Arugula, Mozzarella Cheese"/>
    <s v="The Prosciutto and Arugula Pizza"/>
  </r>
  <r>
    <n v="14730"/>
    <x v="68"/>
    <n v="1"/>
    <n v="3"/>
    <n v="5"/>
    <d v="2015-09-03T00:00:00"/>
    <x v="8"/>
    <x v="0"/>
    <d v="1899-12-30T18:55:19"/>
    <x v="7"/>
    <n v="12.5"/>
    <n v="12.5"/>
    <s v="S"/>
    <s v="Supreme"/>
    <s v="Capocollo, Tomatoes, Goat Cheese, Artichokes, Peperoncini verdi, Garlic"/>
    <s v="The Spicy Italian Pizza"/>
  </r>
  <r>
    <n v="14730"/>
    <x v="75"/>
    <n v="1"/>
    <n v="3"/>
    <n v="5"/>
    <d v="2015-09-03T00:00:00"/>
    <x v="8"/>
    <x v="0"/>
    <d v="1899-12-30T18:55:19"/>
    <x v="7"/>
    <n v="12"/>
    <n v="12"/>
    <s v="S"/>
    <s v="Veggie"/>
    <s v="Spinach, Mushrooms, Red Onions, Feta Cheese, Garlic"/>
    <s v="The Spinach and Feta Pizza"/>
  </r>
  <r>
    <n v="14731"/>
    <x v="25"/>
    <n v="1"/>
    <n v="3"/>
    <n v="5"/>
    <d v="2015-09-03T00:00:00"/>
    <x v="8"/>
    <x v="0"/>
    <d v="1899-12-30T18:59:00"/>
    <x v="7"/>
    <n v="12.75"/>
    <n v="12.75"/>
    <s v="S"/>
    <s v="Chicken"/>
    <s v="Chicken, Artichoke, Spinach, Garlic, Jalapeno Peppers, Fontina Cheese, Gouda Cheese"/>
    <s v="The California Chicken Pizza"/>
  </r>
  <r>
    <n v="14732"/>
    <x v="23"/>
    <n v="1"/>
    <n v="3"/>
    <n v="5"/>
    <d v="2015-09-03T00:00:00"/>
    <x v="8"/>
    <x v="0"/>
    <d v="1899-12-30T19:00:01"/>
    <x v="7"/>
    <n v="16.75"/>
    <n v="16.75"/>
    <s v="M"/>
    <s v="Chicken"/>
    <s v="Chicken, Artichoke, Spinach, Garlic, Jalapeno Peppers, Fontina Cheese, Gouda Cheese"/>
    <s v="The California Chicken Pizza"/>
  </r>
  <r>
    <n v="14732"/>
    <x v="13"/>
    <n v="1"/>
    <n v="3"/>
    <n v="5"/>
    <d v="2015-09-03T00:00:00"/>
    <x v="8"/>
    <x v="0"/>
    <d v="1899-12-30T19:00:01"/>
    <x v="7"/>
    <n v="20.5"/>
    <n v="20.5"/>
    <s v="L"/>
    <s v="Classic"/>
    <s v="Capocollo, Red Peppers, Tomatoes, Goat Cheese, Garlic, Oregano"/>
    <s v="The Italian Capocollo Pizza"/>
  </r>
  <r>
    <n v="14732"/>
    <x v="30"/>
    <n v="1"/>
    <n v="3"/>
    <n v="5"/>
    <d v="2015-09-03T00:00:00"/>
    <x v="8"/>
    <x v="0"/>
    <d v="1899-12-30T19:00:01"/>
    <x v="7"/>
    <n v="12"/>
    <n v="12"/>
    <s v="S"/>
    <s v="Classic"/>
    <s v="Tomatoes, Anchovies, Green Olives, Red Onions, Garlic"/>
    <s v="The Napolitana Pizza"/>
  </r>
  <r>
    <n v="14732"/>
    <x v="76"/>
    <n v="1"/>
    <n v="3"/>
    <n v="5"/>
    <d v="2015-09-03T00:00:00"/>
    <x v="8"/>
    <x v="0"/>
    <d v="1899-12-30T19:00:01"/>
    <x v="7"/>
    <n v="16.5"/>
    <n v="16.5"/>
    <s v="M"/>
    <s v="Supreme"/>
    <s v="Capocollo, Tomatoes, Goat Cheese, Artichokes, Peperoncini verdi, Garlic"/>
    <s v="The Spicy Italian Pizza"/>
  </r>
  <r>
    <n v="14733"/>
    <x v="51"/>
    <n v="1"/>
    <n v="3"/>
    <n v="5"/>
    <d v="2015-09-03T00:00:00"/>
    <x v="8"/>
    <x v="0"/>
    <d v="1899-12-30T19:28:11"/>
    <x v="8"/>
    <n v="10.5"/>
    <n v="10.5"/>
    <s v="S"/>
    <s v="Classic"/>
    <s v="Sliced Ham, Pineapple, Mozzarella Cheese"/>
    <s v="The Hawaiian Pizza"/>
  </r>
  <r>
    <n v="14734"/>
    <x v="41"/>
    <n v="1"/>
    <n v="3"/>
    <n v="5"/>
    <d v="2015-09-03T00:00:00"/>
    <x v="8"/>
    <x v="0"/>
    <d v="1899-12-30T19:40:07"/>
    <x v="8"/>
    <n v="16.75"/>
    <n v="16.75"/>
    <s v="M"/>
    <s v="Chicken"/>
    <s v="Barbecued Chicken, Red Peppers, Green Peppers, Tomatoes, Red Onions, Barbecue Sauce"/>
    <s v="The Barbecue Chicken Pizza"/>
  </r>
  <r>
    <n v="14734"/>
    <x v="27"/>
    <n v="1"/>
    <n v="3"/>
    <n v="5"/>
    <d v="2015-09-03T00:00:00"/>
    <x v="8"/>
    <x v="0"/>
    <d v="1899-12-30T19:40:07"/>
    <x v="8"/>
    <n v="12"/>
    <n v="12"/>
    <s v="S"/>
    <s v="Classic"/>
    <s v="Bacon, Pepperoni, Italian Sausage, Chorizo Sausage"/>
    <s v="The Big Meat Pizza"/>
  </r>
  <r>
    <n v="14734"/>
    <x v="1"/>
    <n v="1"/>
    <n v="3"/>
    <n v="5"/>
    <d v="2015-09-03T00:00:00"/>
    <x v="8"/>
    <x v="0"/>
    <d v="1899-12-30T19:40:07"/>
    <x v="8"/>
    <n v="16"/>
    <n v="16"/>
    <s v="M"/>
    <s v="Classic"/>
    <s v="Pepperoni, Mushrooms, Red Onions, Red Peppers, Bacon"/>
    <s v="The Classic Deluxe Pizza"/>
  </r>
  <r>
    <n v="14735"/>
    <x v="22"/>
    <n v="1"/>
    <n v="3"/>
    <n v="5"/>
    <d v="2015-09-03T00:00:00"/>
    <x v="8"/>
    <x v="0"/>
    <d v="1899-12-30T20:05:40"/>
    <x v="9"/>
    <n v="20.75"/>
    <n v="20.75"/>
    <s v="L"/>
    <s v="Chicken"/>
    <s v="Chicken, Artichoke, Spinach, Garlic, Jalapeno Peppers, Fontina Cheese, Gouda Cheese"/>
    <s v="The California Chicken Pizza"/>
  </r>
  <r>
    <n v="14735"/>
    <x v="29"/>
    <n v="1"/>
    <n v="3"/>
    <n v="5"/>
    <d v="2015-09-03T00:00:00"/>
    <x v="8"/>
    <x v="0"/>
    <d v="1899-12-30T20:05:40"/>
    <x v="9"/>
    <n v="17.95"/>
    <n v="17.95"/>
    <s v="L"/>
    <s v="Veggie"/>
    <s v="Ricotta Cheese, Gorgonzola Piccante Cheese, Mozzarella Cheese, Parmigiano Reggiano Cheese, Garlic"/>
    <s v="The Four Cheese Pizza"/>
  </r>
  <r>
    <n v="14736"/>
    <x v="81"/>
    <n v="1"/>
    <n v="3"/>
    <n v="5"/>
    <d v="2015-09-03T00:00:00"/>
    <x v="8"/>
    <x v="0"/>
    <d v="1899-12-30T20:21:36"/>
    <x v="9"/>
    <n v="16"/>
    <n v="16"/>
    <s v="M"/>
    <s v="Classic"/>
    <s v="Tomatoes, Anchovies, Green Olives, Red Onions, Garlic"/>
    <s v="The Napolitana Pizza"/>
  </r>
  <r>
    <n v="14736"/>
    <x v="35"/>
    <n v="1"/>
    <n v="3"/>
    <n v="5"/>
    <d v="2015-09-03T00:00:00"/>
    <x v="8"/>
    <x v="0"/>
    <d v="1899-12-30T20:21:36"/>
    <x v="9"/>
    <n v="12.5"/>
    <n v="12.5"/>
    <s v="S"/>
    <s v="Supreme"/>
    <s v="Genoa Salami, Capocollo, Pepperoni, Tomatoes, Asiago Cheese, Garlic"/>
    <s v="The Pepper Salami Pizza"/>
  </r>
  <r>
    <n v="14736"/>
    <x v="45"/>
    <n v="1"/>
    <n v="3"/>
    <n v="5"/>
    <d v="2015-09-03T00:00:00"/>
    <x v="8"/>
    <x v="0"/>
    <d v="1899-12-30T20:21:36"/>
    <x v="9"/>
    <n v="20.25"/>
    <n v="20.25"/>
    <s v="L"/>
    <s v="Veggie"/>
    <s v="Mushrooms, Tomatoes, Red Peppers, Green Peppers, Red Onions, Zucchini, Spinach, Garlic"/>
    <s v="The Vegetables + Vegetables Pizza"/>
  </r>
  <r>
    <n v="14737"/>
    <x v="21"/>
    <n v="1"/>
    <n v="3"/>
    <n v="5"/>
    <d v="2015-09-03T00:00:00"/>
    <x v="8"/>
    <x v="0"/>
    <d v="1899-12-30T20:50:31"/>
    <x v="9"/>
    <n v="20.75"/>
    <n v="20.75"/>
    <s v="L"/>
    <s v="Chicken"/>
    <s v="Barbecued Chicken, Red Peppers, Green Peppers, Tomatoes, Red Onions, Barbecue Sauce"/>
    <s v="The Barbecue Chicken Pizza"/>
  </r>
  <r>
    <n v="14737"/>
    <x v="37"/>
    <n v="1"/>
    <n v="3"/>
    <n v="5"/>
    <d v="2015-09-03T00:00:00"/>
    <x v="8"/>
    <x v="0"/>
    <d v="1899-12-30T20:50:31"/>
    <x v="9"/>
    <n v="20.5"/>
    <n v="20.5"/>
    <s v="L"/>
    <s v="Classic"/>
    <s v="Tomatoes, Anchovies, Green Olives, Red Onions, Garlic"/>
    <s v="The Napolitana Pizza"/>
  </r>
  <r>
    <n v="14737"/>
    <x v="16"/>
    <n v="1"/>
    <n v="3"/>
    <n v="5"/>
    <d v="2015-09-03T00:00:00"/>
    <x v="8"/>
    <x v="0"/>
    <d v="1899-12-30T20:50:31"/>
    <x v="9"/>
    <n v="20.75"/>
    <n v="20.75"/>
    <s v="L"/>
    <s v="Supreme"/>
    <s v="Capocollo, Tomatoes, Goat Cheese, Artichokes, Peperoncini verdi, Garlic"/>
    <s v="The Spicy Italian Pizza"/>
  </r>
  <r>
    <n v="14737"/>
    <x v="69"/>
    <n v="1"/>
    <n v="3"/>
    <n v="5"/>
    <d v="2015-09-03T00:00:00"/>
    <x v="8"/>
    <x v="0"/>
    <d v="1899-12-30T20:50:31"/>
    <x v="9"/>
    <n v="12.75"/>
    <n v="12.75"/>
    <s v="S"/>
    <s v="Chicken"/>
    <s v="Chicken, Pineapple, Tomatoes, Red Peppers, Thai Sweet Chilli Sauce"/>
    <s v="The Thai Chicken Pizza"/>
  </r>
  <r>
    <n v="14738"/>
    <x v="58"/>
    <n v="1"/>
    <n v="3"/>
    <n v="5"/>
    <d v="2015-09-03T00:00:00"/>
    <x v="8"/>
    <x v="0"/>
    <d v="1899-12-30T21:25:34"/>
    <x v="10"/>
    <n v="16.75"/>
    <n v="16.75"/>
    <s v="M"/>
    <s v="Chicken"/>
    <s v="Chicken, Tomatoes, Red Peppers, Spinach, Garlic, Pesto Sauce"/>
    <s v="The Chicken Pesto Pizza"/>
  </r>
  <r>
    <n v="14738"/>
    <x v="20"/>
    <n v="1"/>
    <n v="3"/>
    <n v="5"/>
    <d v="2015-09-03T00:00:00"/>
    <x v="8"/>
    <x v="0"/>
    <d v="1899-12-30T21:25:34"/>
    <x v="10"/>
    <n v="20.75"/>
    <n v="20.75"/>
    <s v="L"/>
    <s v="Chicken"/>
    <s v="Chicken, Tomatoes, Red Peppers, Red Onions, Jalapeno Peppers, Corn, Cilantro, Chipotle Sauce"/>
    <s v="The Southwest Chicken Pizza"/>
  </r>
  <r>
    <n v="14739"/>
    <x v="50"/>
    <n v="1"/>
    <n v="3"/>
    <n v="5"/>
    <d v="2015-09-03T00:00:00"/>
    <x v="8"/>
    <x v="0"/>
    <d v="1899-12-30T22:13:55"/>
    <x v="11"/>
    <n v="17.5"/>
    <n v="17.5"/>
    <s v="L"/>
    <s v="Classic"/>
    <s v="Pepperoni, Mushrooms, Green Peppers"/>
    <s v="The Pepperoni, Mushroom, and Peppers Pizza"/>
  </r>
  <r>
    <n v="14740"/>
    <x v="27"/>
    <n v="1"/>
    <n v="3"/>
    <n v="5"/>
    <d v="2015-09-04T00:00:00"/>
    <x v="8"/>
    <x v="1"/>
    <d v="1899-12-30T11:16:43"/>
    <x v="0"/>
    <n v="12"/>
    <n v="12"/>
    <s v="S"/>
    <s v="Classic"/>
    <s v="Bacon, Pepperoni, Italian Sausage, Chorizo Sausage"/>
    <s v="The Big Meat Pizza"/>
  </r>
  <r>
    <n v="14740"/>
    <x v="19"/>
    <n v="1"/>
    <n v="3"/>
    <n v="5"/>
    <d v="2015-09-04T00:00:00"/>
    <x v="8"/>
    <x v="1"/>
    <d v="1899-12-30T11:16:43"/>
    <x v="0"/>
    <n v="20.25"/>
    <n v="20.25"/>
    <s v="L"/>
    <s v="Veggie"/>
    <s v="Tomatoes, Red Peppers, Jalapeno Peppers, Red Onions, Cilantro, Corn, Chipotle Sauce, Garlic"/>
    <s v="The Mexicana Pizza"/>
  </r>
  <r>
    <n v="14741"/>
    <x v="21"/>
    <n v="1"/>
    <n v="3"/>
    <n v="5"/>
    <d v="2015-09-04T00:00:00"/>
    <x v="8"/>
    <x v="1"/>
    <d v="1899-12-30T11:31:47"/>
    <x v="0"/>
    <n v="20.75"/>
    <n v="20.75"/>
    <s v="L"/>
    <s v="Chicken"/>
    <s v="Barbecued Chicken, Red Peppers, Green Peppers, Tomatoes, Red Onions, Barbecue Sauce"/>
    <s v="The Barbecue Chicken Pizza"/>
  </r>
  <r>
    <n v="14741"/>
    <x v="1"/>
    <n v="1"/>
    <n v="3"/>
    <n v="5"/>
    <d v="2015-09-04T00:00:00"/>
    <x v="8"/>
    <x v="1"/>
    <d v="1899-12-30T11:31:47"/>
    <x v="0"/>
    <n v="16"/>
    <n v="16"/>
    <s v="M"/>
    <s v="Classic"/>
    <s v="Pepperoni, Mushrooms, Red Onions, Red Peppers, Bacon"/>
    <s v="The Classic Deluxe Pizza"/>
  </r>
  <r>
    <n v="14741"/>
    <x v="24"/>
    <n v="1"/>
    <n v="3"/>
    <n v="5"/>
    <d v="2015-09-04T00:00:00"/>
    <x v="8"/>
    <x v="1"/>
    <d v="1899-12-30T11:31:47"/>
    <x v="0"/>
    <n v="15.25"/>
    <n v="15.25"/>
    <s v="L"/>
    <s v="Classic"/>
    <s v="Mozzarella Cheese, Pepperoni"/>
    <s v="The Pepperoni Pizza"/>
  </r>
  <r>
    <n v="14741"/>
    <x v="63"/>
    <n v="1"/>
    <n v="3"/>
    <n v="5"/>
    <d v="2015-09-04T00:00:00"/>
    <x v="8"/>
    <x v="1"/>
    <d v="1899-12-30T11:31:47"/>
    <x v="0"/>
    <n v="16.5"/>
    <n v="16.5"/>
    <s v="M"/>
    <s v="Supreme"/>
    <s v="Prosciutto di San Daniele, Arugula, Mozzarella Cheese"/>
    <s v="The Prosciutto and Arugula Pizza"/>
  </r>
  <r>
    <n v="14742"/>
    <x v="8"/>
    <n v="1"/>
    <n v="3"/>
    <n v="5"/>
    <d v="2015-09-04T00:00:00"/>
    <x v="8"/>
    <x v="1"/>
    <d v="1899-12-30T11:41:32"/>
    <x v="0"/>
    <n v="12.75"/>
    <n v="12.75"/>
    <s v="S"/>
    <s v="Chicken"/>
    <s v="Barbecued Chicken, Red Peppers, Green Peppers, Tomatoes, Red Onions, Barbecue Sauce"/>
    <s v="The Barbecue Chicken Pizza"/>
  </r>
  <r>
    <n v="14742"/>
    <x v="12"/>
    <n v="1"/>
    <n v="3"/>
    <n v="5"/>
    <d v="2015-09-04T00:00:00"/>
    <x v="8"/>
    <x v="1"/>
    <d v="1899-12-30T11:41:32"/>
    <x v="0"/>
    <n v="12"/>
    <n v="12"/>
    <s v="S"/>
    <s v="Veggie"/>
    <s v="Spinach, Mushrooms, Tomatoes, Green Olives, Feta Cheese"/>
    <s v="The Green Garden Pizza"/>
  </r>
  <r>
    <n v="14742"/>
    <x v="0"/>
    <n v="1"/>
    <n v="3"/>
    <n v="5"/>
    <d v="2015-09-04T00:00:00"/>
    <x v="8"/>
    <x v="1"/>
    <d v="1899-12-30T11:41:32"/>
    <x v="0"/>
    <n v="13.25"/>
    <n v="13.25"/>
    <s v="M"/>
    <s v="Classic"/>
    <s v="Sliced Ham, Pineapple, Mozzarella Cheese"/>
    <s v="The Hawaiian Pizza"/>
  </r>
  <r>
    <n v="14743"/>
    <x v="60"/>
    <n v="1"/>
    <n v="3"/>
    <n v="5"/>
    <d v="2015-09-04T00:00:00"/>
    <x v="8"/>
    <x v="1"/>
    <d v="1899-12-30T11:41:58"/>
    <x v="0"/>
    <n v="16.5"/>
    <n v="16.5"/>
    <s v="L"/>
    <s v="Classic"/>
    <s v="Sliced Ham, Pineapple, Mozzarella Cheese"/>
    <s v="The Hawaiian Pizza"/>
  </r>
  <r>
    <n v="14744"/>
    <x v="27"/>
    <n v="1"/>
    <n v="3"/>
    <n v="5"/>
    <d v="2015-09-04T00:00:00"/>
    <x v="8"/>
    <x v="1"/>
    <d v="1899-12-30T12:04:05"/>
    <x v="1"/>
    <n v="12"/>
    <n v="12"/>
    <s v="S"/>
    <s v="Classic"/>
    <s v="Bacon, Pepperoni, Italian Sausage, Chorizo Sausage"/>
    <s v="The Big Meat Pizza"/>
  </r>
  <r>
    <n v="14744"/>
    <x v="57"/>
    <n v="1"/>
    <n v="3"/>
    <n v="5"/>
    <d v="2015-09-04T00:00:00"/>
    <x v="8"/>
    <x v="1"/>
    <d v="1899-12-30T12:04:05"/>
    <x v="1"/>
    <n v="20.5"/>
    <n v="20.5"/>
    <s v="L"/>
    <s v="Classic"/>
    <s v="Pepperoni, Mushrooms, Red Onions, Red Peppers, Bacon"/>
    <s v="The Classic Deluxe Pizza"/>
  </r>
  <r>
    <n v="14744"/>
    <x v="19"/>
    <n v="1"/>
    <n v="3"/>
    <n v="5"/>
    <d v="2015-09-04T00:00:00"/>
    <x v="8"/>
    <x v="1"/>
    <d v="1899-12-30T12:04:05"/>
    <x v="1"/>
    <n v="20.25"/>
    <n v="20.25"/>
    <s v="L"/>
    <s v="Veggie"/>
    <s v="Tomatoes, Red Peppers, Jalapeno Peppers, Red Onions, Cilantro, Corn, Chipotle Sauce, Garlic"/>
    <s v="The Mexicana Pizza"/>
  </r>
  <r>
    <n v="14744"/>
    <x v="81"/>
    <n v="1"/>
    <n v="3"/>
    <n v="5"/>
    <d v="2015-09-04T00:00:00"/>
    <x v="8"/>
    <x v="1"/>
    <d v="1899-12-30T12:04:05"/>
    <x v="1"/>
    <n v="16"/>
    <n v="16"/>
    <s v="M"/>
    <s v="Classic"/>
    <s v="Tomatoes, Anchovies, Green Olives, Red Onions, Garlic"/>
    <s v="The Napolitana Pizza"/>
  </r>
  <r>
    <n v="14744"/>
    <x v="54"/>
    <n v="1"/>
    <n v="3"/>
    <n v="5"/>
    <d v="2015-09-04T00:00:00"/>
    <x v="8"/>
    <x v="1"/>
    <d v="1899-12-30T12:04:05"/>
    <x v="1"/>
    <n v="20.75"/>
    <n v="20.75"/>
    <s v="L"/>
    <s v="Supreme"/>
    <s v="Genoa Salami, Capocollo, Pepperoni, Tomatoes, Asiago Cheese, Garlic"/>
    <s v="The Pepper Salami Pizza"/>
  </r>
  <r>
    <n v="14744"/>
    <x v="43"/>
    <n v="1"/>
    <n v="3"/>
    <n v="5"/>
    <d v="2015-09-04T00:00:00"/>
    <x v="8"/>
    <x v="1"/>
    <d v="1899-12-30T12:04:05"/>
    <x v="1"/>
    <n v="12.5"/>
    <n v="12.5"/>
    <s v="S"/>
    <s v="Supreme"/>
    <s v="Prosciutto di San Daniele, Arugula, Mozzarella Cheese"/>
    <s v="The Prosciutto and Arugula Pizza"/>
  </r>
  <r>
    <n v="14744"/>
    <x v="59"/>
    <n v="1"/>
    <n v="3"/>
    <n v="5"/>
    <d v="2015-09-04T00:00:00"/>
    <x v="8"/>
    <x v="1"/>
    <d v="1899-12-30T12:04:05"/>
    <x v="1"/>
    <n v="25.5"/>
    <n v="25.5"/>
    <s v="XL"/>
    <s v="Classic"/>
    <s v="Kalamata Olives, Feta Cheese, Tomatoes, Garlic, Beef Chuck Roast, Red Onions"/>
    <s v="The Greek Pizza"/>
  </r>
  <r>
    <n v="14745"/>
    <x v="27"/>
    <n v="1"/>
    <n v="3"/>
    <n v="5"/>
    <d v="2015-09-04T00:00:00"/>
    <x v="8"/>
    <x v="1"/>
    <d v="1899-12-30T12:09:08"/>
    <x v="1"/>
    <n v="12"/>
    <n v="12"/>
    <s v="S"/>
    <s v="Classic"/>
    <s v="Bacon, Pepperoni, Italian Sausage, Chorizo Sausage"/>
    <s v="The Big Meat Pizza"/>
  </r>
  <r>
    <n v="14745"/>
    <x v="25"/>
    <n v="1"/>
    <n v="3"/>
    <n v="5"/>
    <d v="2015-09-04T00:00:00"/>
    <x v="8"/>
    <x v="1"/>
    <d v="1899-12-30T12:09:08"/>
    <x v="1"/>
    <n v="12.75"/>
    <n v="12.75"/>
    <s v="S"/>
    <s v="Chicken"/>
    <s v="Chicken, Artichoke, Spinach, Garlic, Jalapeno Peppers, Fontina Cheese, Gouda Cheese"/>
    <s v="The California Chicken Pizza"/>
  </r>
  <r>
    <n v="14746"/>
    <x v="41"/>
    <n v="1"/>
    <n v="3"/>
    <n v="5"/>
    <d v="2015-09-04T00:00:00"/>
    <x v="8"/>
    <x v="1"/>
    <d v="1899-12-30T12:17:39"/>
    <x v="1"/>
    <n v="16.75"/>
    <n v="16.75"/>
    <s v="M"/>
    <s v="Chicken"/>
    <s v="Barbecued Chicken, Red Peppers, Green Peppers, Tomatoes, Red Onions, Barbecue Sauce"/>
    <s v="The Barbecue Chicken Pizza"/>
  </r>
  <r>
    <n v="14747"/>
    <x v="29"/>
    <n v="1"/>
    <n v="3"/>
    <n v="5"/>
    <d v="2015-09-04T00:00:00"/>
    <x v="8"/>
    <x v="1"/>
    <d v="1899-12-30T12:24:33"/>
    <x v="1"/>
    <n v="17.95"/>
    <n v="17.95"/>
    <s v="L"/>
    <s v="Veggie"/>
    <s v="Ricotta Cheese, Gorgonzola Piccante Cheese, Mozzarella Cheese, Parmigiano Reggiano Cheese, Garlic"/>
    <s v="The Four Cheese Pizza"/>
  </r>
  <r>
    <n v="14747"/>
    <x v="43"/>
    <n v="1"/>
    <n v="3"/>
    <n v="5"/>
    <d v="2015-09-04T00:00:00"/>
    <x v="8"/>
    <x v="1"/>
    <d v="1899-12-30T12:24:33"/>
    <x v="1"/>
    <n v="12.5"/>
    <n v="12.5"/>
    <s v="S"/>
    <s v="Supreme"/>
    <s v="Prosciutto di San Daniele, Arugula, Mozzarella Cheese"/>
    <s v="The Prosciutto and Arugula Pizza"/>
  </r>
  <r>
    <n v="14747"/>
    <x v="5"/>
    <n v="1"/>
    <n v="3"/>
    <n v="5"/>
    <d v="2015-09-04T00:00:00"/>
    <x v="8"/>
    <x v="1"/>
    <d v="1899-12-30T12:24:33"/>
    <x v="1"/>
    <n v="20.75"/>
    <n v="20.75"/>
    <s v="L"/>
    <s v="Chicken"/>
    <s v="Chicken, Pineapple, Tomatoes, Red Peppers, Thai Sweet Chilli Sauce"/>
    <s v="The Thai Chicken Pizza"/>
  </r>
  <r>
    <n v="14748"/>
    <x v="41"/>
    <n v="1"/>
    <n v="3"/>
    <n v="5"/>
    <d v="2015-09-04T00:00:00"/>
    <x v="8"/>
    <x v="1"/>
    <d v="1899-12-30T12:30:31"/>
    <x v="1"/>
    <n v="16.75"/>
    <n v="16.75"/>
    <s v="M"/>
    <s v="Chicken"/>
    <s v="Barbecued Chicken, Red Peppers, Green Peppers, Tomatoes, Red Onions, Barbecue Sauce"/>
    <s v="The Barbecue Chicken Pizza"/>
  </r>
  <r>
    <n v="14749"/>
    <x v="60"/>
    <n v="1"/>
    <n v="3"/>
    <n v="5"/>
    <d v="2015-09-04T00:00:00"/>
    <x v="8"/>
    <x v="1"/>
    <d v="1899-12-30T12:32:00"/>
    <x v="1"/>
    <n v="16.5"/>
    <n v="16.5"/>
    <s v="L"/>
    <s v="Classic"/>
    <s v="Sliced Ham, Pineapple, Mozzarella Cheese"/>
    <s v="The Hawaiian Pizza"/>
  </r>
  <r>
    <n v="14749"/>
    <x v="54"/>
    <n v="1"/>
    <n v="3"/>
    <n v="5"/>
    <d v="2015-09-04T00:00:00"/>
    <x v="8"/>
    <x v="1"/>
    <d v="1899-12-30T12:32:00"/>
    <x v="1"/>
    <n v="20.75"/>
    <n v="20.75"/>
    <s v="L"/>
    <s v="Supreme"/>
    <s v="Genoa Salami, Capocollo, Pepperoni, Tomatoes, Asiago Cheese, Garlic"/>
    <s v="The Pepper Salami Pizza"/>
  </r>
  <r>
    <n v="14749"/>
    <x v="38"/>
    <n v="1"/>
    <n v="3"/>
    <n v="5"/>
    <d v="2015-09-04T00:00:00"/>
    <x v="8"/>
    <x v="1"/>
    <d v="1899-12-30T12:32:00"/>
    <x v="1"/>
    <n v="20.25"/>
    <n v="20.25"/>
    <s v="L"/>
    <s v="Supreme"/>
    <s v="Coarse Sicilian Salami, Tomatoes, Green Olives, Luganega Sausage, Onions, Garlic"/>
    <s v="The Sicilian Pizza"/>
  </r>
  <r>
    <n v="14750"/>
    <x v="22"/>
    <n v="1"/>
    <n v="3"/>
    <n v="5"/>
    <d v="2015-09-04T00:00:00"/>
    <x v="8"/>
    <x v="1"/>
    <d v="1899-12-30T12:37:27"/>
    <x v="1"/>
    <n v="20.75"/>
    <n v="20.75"/>
    <s v="L"/>
    <s v="Chicken"/>
    <s v="Chicken, Artichoke, Spinach, Garlic, Jalapeno Peppers, Fontina Cheese, Gouda Cheese"/>
    <s v="The California Chicken Pizza"/>
  </r>
  <r>
    <n v="14750"/>
    <x v="60"/>
    <n v="1"/>
    <n v="3"/>
    <n v="5"/>
    <d v="2015-09-04T00:00:00"/>
    <x v="8"/>
    <x v="1"/>
    <d v="1899-12-30T12:37:27"/>
    <x v="1"/>
    <n v="16.5"/>
    <n v="16.5"/>
    <s v="L"/>
    <s v="Classic"/>
    <s v="Sliced Ham, Pineapple, Mozzarella Cheese"/>
    <s v="The Hawaiian Pizza"/>
  </r>
  <r>
    <n v="14750"/>
    <x v="20"/>
    <n v="1"/>
    <n v="3"/>
    <n v="5"/>
    <d v="2015-09-04T00:00:00"/>
    <x v="8"/>
    <x v="1"/>
    <d v="1899-12-30T12:37:27"/>
    <x v="1"/>
    <n v="20.75"/>
    <n v="20.75"/>
    <s v="L"/>
    <s v="Chicken"/>
    <s v="Chicken, Tomatoes, Red Peppers, Red Onions, Jalapeno Peppers, Corn, Cilantro, Chipotle Sauce"/>
    <s v="The Southwest Chicken Pizza"/>
  </r>
  <r>
    <n v="14750"/>
    <x v="82"/>
    <n v="1"/>
    <n v="3"/>
    <n v="5"/>
    <d v="2015-09-04T00:00:00"/>
    <x v="8"/>
    <x v="1"/>
    <d v="1899-12-30T12:37:27"/>
    <x v="1"/>
    <n v="16.5"/>
    <n v="16.5"/>
    <s v="M"/>
    <s v="Veggie"/>
    <s v="Spinach, Artichokes, Tomatoes, Sun-dried Tomatoes, Garlic, Pesto Sauce"/>
    <s v="The Spinach Pesto Pizza"/>
  </r>
  <r>
    <n v="14751"/>
    <x v="60"/>
    <n v="1"/>
    <n v="3"/>
    <n v="5"/>
    <d v="2015-09-04T00:00:00"/>
    <x v="8"/>
    <x v="1"/>
    <d v="1899-12-30T12:39:15"/>
    <x v="1"/>
    <n v="16.5"/>
    <n v="16.5"/>
    <s v="L"/>
    <s v="Classic"/>
    <s v="Sliced Ham, Pineapple, Mozzarella Cheese"/>
    <s v="The Hawaiian Pizza"/>
  </r>
  <r>
    <n v="14751"/>
    <x v="87"/>
    <n v="1"/>
    <n v="3"/>
    <n v="5"/>
    <d v="2015-09-04T00:00:00"/>
    <x v="8"/>
    <x v="1"/>
    <d v="1899-12-30T12:39:15"/>
    <x v="1"/>
    <n v="16.5"/>
    <n v="16.5"/>
    <s v="M"/>
    <s v="Supreme"/>
    <s v="Soppressata Salami, Fontina Cheese, Mozzarella Cheese, Mushrooms, Garlic"/>
    <s v="The Soppressata Pizza"/>
  </r>
  <r>
    <n v="14751"/>
    <x v="82"/>
    <n v="1"/>
    <n v="3"/>
    <n v="5"/>
    <d v="2015-09-04T00:00:00"/>
    <x v="8"/>
    <x v="1"/>
    <d v="1899-12-30T12:39:15"/>
    <x v="1"/>
    <n v="16.5"/>
    <n v="16.5"/>
    <s v="M"/>
    <s v="Veggie"/>
    <s v="Spinach, Artichokes, Tomatoes, Sun-dried Tomatoes, Garlic, Pesto Sauce"/>
    <s v="The Spinach Pesto Pizza"/>
  </r>
  <r>
    <n v="14752"/>
    <x v="21"/>
    <n v="1"/>
    <n v="3"/>
    <n v="5"/>
    <d v="2015-09-04T00:00:00"/>
    <x v="8"/>
    <x v="1"/>
    <d v="1899-12-30T12:47:44"/>
    <x v="1"/>
    <n v="20.75"/>
    <n v="20.75"/>
    <s v="L"/>
    <s v="Chicken"/>
    <s v="Barbecued Chicken, Red Peppers, Green Peppers, Tomatoes, Red Onions, Barbecue Sauce"/>
    <s v="The Barbecue Chicken Pizza"/>
  </r>
  <r>
    <n v="14752"/>
    <x v="26"/>
    <n v="1"/>
    <n v="3"/>
    <n v="5"/>
    <d v="2015-09-04T00:00:00"/>
    <x v="8"/>
    <x v="1"/>
    <d v="1899-12-30T12:47:44"/>
    <x v="1"/>
    <n v="20.75"/>
    <n v="20.75"/>
    <s v="L"/>
    <s v="Chicken"/>
    <s v="Chicken, Tomatoes, Red Peppers, Spinach, Garlic, Pesto Sauce"/>
    <s v="The Chicken Pesto Pizza"/>
  </r>
  <r>
    <n v="14752"/>
    <x v="29"/>
    <n v="1"/>
    <n v="3"/>
    <n v="5"/>
    <d v="2015-09-04T00:00:00"/>
    <x v="8"/>
    <x v="1"/>
    <d v="1899-12-30T12:47:44"/>
    <x v="1"/>
    <n v="17.95"/>
    <n v="17.95"/>
    <s v="L"/>
    <s v="Veggie"/>
    <s v="Ricotta Cheese, Gorgonzola Piccante Cheese, Mozzarella Cheese, Parmigiano Reggiano Cheese, Garlic"/>
    <s v="The Four Cheese Pizza"/>
  </r>
  <r>
    <n v="14752"/>
    <x v="3"/>
    <n v="1"/>
    <n v="3"/>
    <n v="5"/>
    <d v="2015-09-04T00:00:00"/>
    <x v="8"/>
    <x v="1"/>
    <d v="1899-12-30T12:47:44"/>
    <x v="1"/>
    <n v="20.75"/>
    <n v="20.75"/>
    <s v="L"/>
    <s v="Supreme"/>
    <s v="Calabrese Salami, Capocollo, Tomatoes, Red Onions, Green Olives, Garlic"/>
    <s v="The Italian Supreme Pizza"/>
  </r>
  <r>
    <n v="14752"/>
    <x v="5"/>
    <n v="1"/>
    <n v="3"/>
    <n v="5"/>
    <d v="2015-09-04T00:00:00"/>
    <x v="8"/>
    <x v="1"/>
    <d v="1899-12-30T12:47:44"/>
    <x v="1"/>
    <n v="20.75"/>
    <n v="20.75"/>
    <s v="L"/>
    <s v="Chicken"/>
    <s v="Chicken, Pineapple, Tomatoes, Red Peppers, Thai Sweet Chilli Sauce"/>
    <s v="The Thai Chicken Pizza"/>
  </r>
  <r>
    <n v="14752"/>
    <x v="72"/>
    <n v="1"/>
    <n v="3"/>
    <n v="5"/>
    <d v="2015-09-04T00:00:00"/>
    <x v="8"/>
    <x v="1"/>
    <d v="1899-12-30T12:47:44"/>
    <x v="1"/>
    <n v="16"/>
    <n v="16"/>
    <s v="M"/>
    <s v="Veggie"/>
    <s v="Mushrooms, Tomatoes, Red Peppers, Green Peppers, Red Onions, Zucchini, Spinach, Garlic"/>
    <s v="The Vegetables + Vegetables Pizza"/>
  </r>
  <r>
    <n v="14753"/>
    <x v="61"/>
    <n v="1"/>
    <n v="3"/>
    <n v="5"/>
    <d v="2015-09-04T00:00:00"/>
    <x v="8"/>
    <x v="1"/>
    <d v="1899-12-30T12:49:31"/>
    <x v="1"/>
    <n v="11"/>
    <n v="11"/>
    <s v="S"/>
    <s v="Classic"/>
    <s v="Pepperoni, Mushrooms, Green Peppers"/>
    <s v="The Pepperoni, Mushroom, and Peppers Pizza"/>
  </r>
  <r>
    <n v="14754"/>
    <x v="42"/>
    <n v="1"/>
    <n v="3"/>
    <n v="5"/>
    <d v="2015-09-04T00:00:00"/>
    <x v="8"/>
    <x v="1"/>
    <d v="1899-12-30T12:53:51"/>
    <x v="1"/>
    <n v="12.5"/>
    <n v="12.5"/>
    <s v="M"/>
    <s v="Classic"/>
    <s v="Mozzarella Cheese, Pepperoni"/>
    <s v="The Pepperoni Pizza"/>
  </r>
  <r>
    <n v="14755"/>
    <x v="29"/>
    <n v="1"/>
    <n v="3"/>
    <n v="5"/>
    <d v="2015-09-04T00:00:00"/>
    <x v="8"/>
    <x v="1"/>
    <d v="1899-12-30T12:59:46"/>
    <x v="1"/>
    <n v="17.95"/>
    <n v="17.95"/>
    <s v="L"/>
    <s v="Veggie"/>
    <s v="Ricotta Cheese, Gorgonzola Piccante Cheese, Mozzarella Cheese, Parmigiano Reggiano Cheese, Garlic"/>
    <s v="The Four Cheese Pizza"/>
  </r>
  <r>
    <n v="14755"/>
    <x v="82"/>
    <n v="1"/>
    <n v="3"/>
    <n v="5"/>
    <d v="2015-09-04T00:00:00"/>
    <x v="8"/>
    <x v="1"/>
    <d v="1899-12-30T12:59:46"/>
    <x v="1"/>
    <n v="16.5"/>
    <n v="16.5"/>
    <s v="M"/>
    <s v="Veggie"/>
    <s v="Spinach, Artichokes, Tomatoes, Sun-dried Tomatoes, Garlic, Pesto Sauce"/>
    <s v="The Spinach Pesto Pizza"/>
  </r>
  <r>
    <n v="14755"/>
    <x v="45"/>
    <n v="1"/>
    <n v="3"/>
    <n v="5"/>
    <d v="2015-09-04T00:00:00"/>
    <x v="8"/>
    <x v="1"/>
    <d v="1899-12-30T12:59:46"/>
    <x v="1"/>
    <n v="20.25"/>
    <n v="20.25"/>
    <s v="L"/>
    <s v="Veggie"/>
    <s v="Mushrooms, Tomatoes, Red Peppers, Green Peppers, Red Onions, Zucchini, Spinach, Garlic"/>
    <s v="The Vegetables + Vegetables Pizza"/>
  </r>
  <r>
    <n v="14755"/>
    <x v="18"/>
    <n v="1"/>
    <n v="3"/>
    <n v="5"/>
    <d v="2015-09-04T00:00:00"/>
    <x v="8"/>
    <x v="1"/>
    <d v="1899-12-30T12:59:46"/>
    <x v="1"/>
    <n v="12"/>
    <n v="12"/>
    <s v="S"/>
    <s v="Veggie"/>
    <s v="Mushrooms, Tomatoes, Red Peppers, Green Peppers, Red Onions, Zucchini, Spinach, Garlic"/>
    <s v="The Vegetables + Vegetables Pizza"/>
  </r>
  <r>
    <n v="14756"/>
    <x v="58"/>
    <n v="1"/>
    <n v="3"/>
    <n v="5"/>
    <d v="2015-09-04T00:00:00"/>
    <x v="8"/>
    <x v="1"/>
    <d v="1899-12-30T13:09:35"/>
    <x v="2"/>
    <n v="16.75"/>
    <n v="16.75"/>
    <s v="M"/>
    <s v="Chicken"/>
    <s v="Chicken, Tomatoes, Red Peppers, Spinach, Garlic, Pesto Sauce"/>
    <s v="The Chicken Pesto Pizza"/>
  </r>
  <r>
    <n v="14756"/>
    <x v="19"/>
    <n v="1"/>
    <n v="3"/>
    <n v="5"/>
    <d v="2015-09-04T00:00:00"/>
    <x v="8"/>
    <x v="1"/>
    <d v="1899-12-30T13:09:35"/>
    <x v="2"/>
    <n v="20.25"/>
    <n v="20.25"/>
    <s v="L"/>
    <s v="Veggie"/>
    <s v="Tomatoes, Red Peppers, Jalapeno Peppers, Red Onions, Cilantro, Corn, Chipotle Sauce, Garlic"/>
    <s v="The Mexicana Pizza"/>
  </r>
  <r>
    <n v="14757"/>
    <x v="15"/>
    <n v="1"/>
    <n v="3"/>
    <n v="5"/>
    <d v="2015-09-04T00:00:00"/>
    <x v="8"/>
    <x v="1"/>
    <d v="1899-12-30T13:18:03"/>
    <x v="2"/>
    <n v="12"/>
    <n v="12"/>
    <s v="S"/>
    <s v="Veggie"/>
    <s v="Tomatoes, Red Peppers, Jalapeno Peppers, Red Onions, Cilantro, Corn, Chipotle Sauce, Garlic"/>
    <s v="The Mexicana Pizza"/>
  </r>
  <r>
    <n v="14758"/>
    <x v="2"/>
    <n v="1"/>
    <n v="3"/>
    <n v="5"/>
    <d v="2015-09-04T00:00:00"/>
    <x v="8"/>
    <x v="1"/>
    <d v="1899-12-30T13:30:42"/>
    <x v="2"/>
    <n v="18.5"/>
    <n v="18.5"/>
    <s v="L"/>
    <s v="Veggie"/>
    <s v="Mozzarella Cheese, Provolone Cheese, Smoked Gouda Cheese, Romano Cheese, Blue Cheese, Garlic"/>
    <s v="The Five Cheese Pizza"/>
  </r>
  <r>
    <n v="14758"/>
    <x v="29"/>
    <n v="1"/>
    <n v="3"/>
    <n v="5"/>
    <d v="2015-09-04T00:00:00"/>
    <x v="8"/>
    <x v="1"/>
    <d v="1899-12-30T13:30:42"/>
    <x v="2"/>
    <n v="17.95"/>
    <n v="17.95"/>
    <s v="L"/>
    <s v="Veggie"/>
    <s v="Ricotta Cheese, Gorgonzola Piccante Cheese, Mozzarella Cheese, Parmigiano Reggiano Cheese, Garlic"/>
    <s v="The Four Cheese Pizza"/>
  </r>
  <r>
    <n v="14758"/>
    <x v="24"/>
    <n v="1"/>
    <n v="3"/>
    <n v="5"/>
    <d v="2015-09-04T00:00:00"/>
    <x v="8"/>
    <x v="1"/>
    <d v="1899-12-30T13:30:42"/>
    <x v="2"/>
    <n v="15.25"/>
    <n v="15.25"/>
    <s v="L"/>
    <s v="Classic"/>
    <s v="Mozzarella Cheese, Pepperoni"/>
    <s v="The Pepperoni Pizza"/>
  </r>
  <r>
    <n v="14758"/>
    <x v="42"/>
    <n v="1"/>
    <n v="3"/>
    <n v="5"/>
    <d v="2015-09-04T00:00:00"/>
    <x v="8"/>
    <x v="1"/>
    <d v="1899-12-30T13:30:42"/>
    <x v="2"/>
    <n v="12.5"/>
    <n v="12.5"/>
    <s v="M"/>
    <s v="Classic"/>
    <s v="Mozzarella Cheese, Pepperoni"/>
    <s v="The Pepperoni Pizza"/>
  </r>
  <r>
    <n v="14758"/>
    <x v="20"/>
    <n v="1"/>
    <n v="3"/>
    <n v="5"/>
    <d v="2015-09-04T00:00:00"/>
    <x v="8"/>
    <x v="1"/>
    <d v="1899-12-30T13:30:42"/>
    <x v="2"/>
    <n v="20.75"/>
    <n v="20.75"/>
    <s v="L"/>
    <s v="Chicken"/>
    <s v="Chicken, Tomatoes, Red Peppers, Red Onions, Jalapeno Peppers, Corn, Cilantro, Chipotle Sauce"/>
    <s v="The Southwest Chicken Pizza"/>
  </r>
  <r>
    <n v="14758"/>
    <x v="65"/>
    <n v="1"/>
    <n v="3"/>
    <n v="5"/>
    <d v="2015-09-04T00:00:00"/>
    <x v="8"/>
    <x v="1"/>
    <d v="1899-12-30T13:30:42"/>
    <x v="2"/>
    <n v="16.75"/>
    <n v="16.75"/>
    <s v="M"/>
    <s v="Chicken"/>
    <s v="Chicken, Tomatoes, Red Peppers, Red Onions, Jalapeno Peppers, Corn, Cilantro, Chipotle Sauce"/>
    <s v="The Southwest Chicken Pizza"/>
  </r>
  <r>
    <n v="14758"/>
    <x v="80"/>
    <n v="1"/>
    <n v="3"/>
    <n v="5"/>
    <d v="2015-09-04T00:00:00"/>
    <x v="8"/>
    <x v="1"/>
    <d v="1899-12-30T13:30:42"/>
    <x v="2"/>
    <n v="16"/>
    <n v="16"/>
    <s v="M"/>
    <s v="Veggie"/>
    <s v="Spinach, Mushrooms, Red Onions, Feta Cheese, Garlic"/>
    <s v="The Spinach and Feta Pizza"/>
  </r>
  <r>
    <n v="14758"/>
    <x v="18"/>
    <n v="1"/>
    <n v="3"/>
    <n v="5"/>
    <d v="2015-09-04T00:00:00"/>
    <x v="8"/>
    <x v="1"/>
    <d v="1899-12-30T13:30:42"/>
    <x v="2"/>
    <n v="12"/>
    <n v="12"/>
    <s v="S"/>
    <s v="Veggie"/>
    <s v="Mushrooms, Tomatoes, Red Peppers, Green Peppers, Red Onions, Zucchini, Spinach, Garlic"/>
    <s v="The Vegetables + Vegetables Pizza"/>
  </r>
  <r>
    <n v="14759"/>
    <x v="41"/>
    <n v="1"/>
    <n v="3"/>
    <n v="5"/>
    <d v="2015-09-04T00:00:00"/>
    <x v="8"/>
    <x v="1"/>
    <d v="1899-12-30T13:33:04"/>
    <x v="2"/>
    <n v="16.75"/>
    <n v="16.75"/>
    <s v="M"/>
    <s v="Chicken"/>
    <s v="Barbecued Chicken, Red Peppers, Green Peppers, Tomatoes, Red Onions, Barbecue Sauce"/>
    <s v="The Barbecue Chicken Pizza"/>
  </r>
  <r>
    <n v="14759"/>
    <x v="8"/>
    <n v="1"/>
    <n v="3"/>
    <n v="5"/>
    <d v="2015-09-04T00:00:00"/>
    <x v="8"/>
    <x v="1"/>
    <d v="1899-12-30T13:33:04"/>
    <x v="2"/>
    <n v="12.75"/>
    <n v="12.75"/>
    <s v="S"/>
    <s v="Chicken"/>
    <s v="Barbecued Chicken, Red Peppers, Green Peppers, Tomatoes, Red Onions, Barbecue Sauce"/>
    <s v="The Barbecue Chicken Pizza"/>
  </r>
  <r>
    <n v="14759"/>
    <x v="26"/>
    <n v="1"/>
    <n v="3"/>
    <n v="5"/>
    <d v="2015-09-04T00:00:00"/>
    <x v="8"/>
    <x v="1"/>
    <d v="1899-12-30T13:33:04"/>
    <x v="2"/>
    <n v="20.75"/>
    <n v="20.75"/>
    <s v="L"/>
    <s v="Chicken"/>
    <s v="Chicken, Tomatoes, Red Peppers, Spinach, Garlic, Pesto Sauce"/>
    <s v="The Chicken Pesto Pizza"/>
  </r>
  <r>
    <n v="14759"/>
    <x v="32"/>
    <n v="1"/>
    <n v="3"/>
    <n v="5"/>
    <d v="2015-09-04T00:00:00"/>
    <x v="8"/>
    <x v="1"/>
    <d v="1899-12-30T13:33:04"/>
    <x v="2"/>
    <n v="14.75"/>
    <n v="14.75"/>
    <s v="M"/>
    <s v="Veggie"/>
    <s v="Ricotta Cheese, Gorgonzola Piccante Cheese, Mozzarella Cheese, Parmigiano Reggiano Cheese, Garlic"/>
    <s v="The Four Cheese Pizza"/>
  </r>
  <r>
    <n v="14759"/>
    <x v="13"/>
    <n v="1"/>
    <n v="3"/>
    <n v="5"/>
    <d v="2015-09-04T00:00:00"/>
    <x v="8"/>
    <x v="1"/>
    <d v="1899-12-30T13:33:04"/>
    <x v="2"/>
    <n v="20.5"/>
    <n v="20.5"/>
    <s v="L"/>
    <s v="Classic"/>
    <s v="Capocollo, Red Peppers, Tomatoes, Goat Cheese, Garlic, Oregano"/>
    <s v="The Italian Capocollo Pizza"/>
  </r>
  <r>
    <n v="14759"/>
    <x v="67"/>
    <n v="2"/>
    <n v="6"/>
    <n v="10"/>
    <d v="2015-09-04T00:00:00"/>
    <x v="8"/>
    <x v="1"/>
    <d v="1899-12-30T13:33:04"/>
    <x v="2"/>
    <n v="12.25"/>
    <n v="24.5"/>
    <s v="S"/>
    <s v="Supreme"/>
    <s v="Coarse Sicilian Salami, Tomatoes, Green Olives, Luganega Sausage, Onions, Garlic"/>
    <s v="The Sicilian Pizza"/>
  </r>
  <r>
    <n v="14759"/>
    <x v="88"/>
    <n v="1"/>
    <n v="3"/>
    <n v="5"/>
    <d v="2015-09-04T00:00:00"/>
    <x v="8"/>
    <x v="1"/>
    <d v="1899-12-30T13:33:04"/>
    <x v="2"/>
    <n v="12.5"/>
    <n v="12.5"/>
    <s v="S"/>
    <s v="Supreme"/>
    <s v="Soppressata Salami, Fontina Cheese, Mozzarella Cheese, Mushrooms, Garlic"/>
    <s v="The Soppressata Pizza"/>
  </r>
  <r>
    <n v="14759"/>
    <x v="65"/>
    <n v="1"/>
    <n v="3"/>
    <n v="5"/>
    <d v="2015-09-04T00:00:00"/>
    <x v="8"/>
    <x v="1"/>
    <d v="1899-12-30T13:33:04"/>
    <x v="2"/>
    <n v="16.75"/>
    <n v="16.75"/>
    <s v="M"/>
    <s v="Chicken"/>
    <s v="Chicken, Tomatoes, Red Peppers, Red Onions, Jalapeno Peppers, Corn, Cilantro, Chipotle Sauce"/>
    <s v="The Southwest Chicken Pizza"/>
  </r>
  <r>
    <n v="14759"/>
    <x v="68"/>
    <n v="1"/>
    <n v="3"/>
    <n v="5"/>
    <d v="2015-09-04T00:00:00"/>
    <x v="8"/>
    <x v="1"/>
    <d v="1899-12-30T13:33:04"/>
    <x v="2"/>
    <n v="12.5"/>
    <n v="12.5"/>
    <s v="S"/>
    <s v="Supreme"/>
    <s v="Capocollo, Tomatoes, Goat Cheese, Artichokes, Peperoncini verdi, Garlic"/>
    <s v="The Spicy Italian Pizza"/>
  </r>
  <r>
    <n v="14759"/>
    <x v="70"/>
    <n v="1"/>
    <n v="3"/>
    <n v="5"/>
    <d v="2015-09-04T00:00:00"/>
    <x v="8"/>
    <x v="1"/>
    <d v="1899-12-30T13:33:04"/>
    <x v="2"/>
    <n v="20.75"/>
    <n v="20.75"/>
    <s v="L"/>
    <s v="Supreme"/>
    <s v="Spinach, Red Onions, Pepperoni, Tomatoes, Artichokes, Kalamata Olives, Garlic, Asiago Cheese"/>
    <s v="The Spinach Supreme Pizza"/>
  </r>
  <r>
    <n v="14759"/>
    <x v="45"/>
    <n v="1"/>
    <n v="3"/>
    <n v="5"/>
    <d v="2015-09-04T00:00:00"/>
    <x v="8"/>
    <x v="1"/>
    <d v="1899-12-30T13:33:04"/>
    <x v="2"/>
    <n v="20.25"/>
    <n v="20.25"/>
    <s v="L"/>
    <s v="Veggie"/>
    <s v="Mushrooms, Tomatoes, Red Peppers, Green Peppers, Red Onions, Zucchini, Spinach, Garlic"/>
    <s v="The Vegetables + Vegetables Pizza"/>
  </r>
  <r>
    <n v="14760"/>
    <x v="29"/>
    <n v="1"/>
    <n v="3"/>
    <n v="5"/>
    <d v="2015-09-04T00:00:00"/>
    <x v="8"/>
    <x v="1"/>
    <d v="1899-12-30T13:57:59"/>
    <x v="2"/>
    <n v="17.95"/>
    <n v="17.95"/>
    <s v="L"/>
    <s v="Veggie"/>
    <s v="Ricotta Cheese, Gorgonzola Piccante Cheese, Mozzarella Cheese, Parmigiano Reggiano Cheese, Garlic"/>
    <s v="The Four Cheese Pizza"/>
  </r>
  <r>
    <n v="14761"/>
    <x v="29"/>
    <n v="1"/>
    <n v="3"/>
    <n v="5"/>
    <d v="2015-09-04T00:00:00"/>
    <x v="8"/>
    <x v="1"/>
    <d v="1899-12-30T14:00:08"/>
    <x v="3"/>
    <n v="17.95"/>
    <n v="17.95"/>
    <s v="L"/>
    <s v="Veggie"/>
    <s v="Ricotta Cheese, Gorgonzola Piccante Cheese, Mozzarella Cheese, Parmigiano Reggiano Cheese, Garlic"/>
    <s v="The Four Cheese Pizza"/>
  </r>
  <r>
    <n v="14762"/>
    <x v="12"/>
    <n v="1"/>
    <n v="3"/>
    <n v="5"/>
    <d v="2015-09-04T00:00:00"/>
    <x v="8"/>
    <x v="1"/>
    <d v="1899-12-30T14:03:22"/>
    <x v="3"/>
    <n v="12"/>
    <n v="12"/>
    <s v="S"/>
    <s v="Veggie"/>
    <s v="Spinach, Mushrooms, Tomatoes, Green Olives, Feta Cheese"/>
    <s v="The Green Garden Pizza"/>
  </r>
  <r>
    <n v="14763"/>
    <x v="83"/>
    <n v="1"/>
    <n v="3"/>
    <n v="5"/>
    <d v="2015-09-04T00:00:00"/>
    <x v="8"/>
    <x v="1"/>
    <d v="1899-12-30T14:05:32"/>
    <x v="3"/>
    <n v="23.65"/>
    <n v="23.65"/>
    <s v="S"/>
    <s v="Supreme"/>
    <s v="Brie Carre Cheese, Prosciutto, Caramelized Onions, Pears, Thyme, Garlic"/>
    <s v="The Brie Carre Pizza"/>
  </r>
  <r>
    <n v="14764"/>
    <x v="60"/>
    <n v="1"/>
    <n v="3"/>
    <n v="5"/>
    <d v="2015-09-04T00:00:00"/>
    <x v="8"/>
    <x v="1"/>
    <d v="1899-12-30T14:19:19"/>
    <x v="3"/>
    <n v="16.5"/>
    <n v="16.5"/>
    <s v="L"/>
    <s v="Classic"/>
    <s v="Sliced Ham, Pineapple, Mozzarella Cheese"/>
    <s v="The Hawaiian Pizza"/>
  </r>
  <r>
    <n v="14764"/>
    <x v="24"/>
    <n v="1"/>
    <n v="3"/>
    <n v="5"/>
    <d v="2015-09-04T00:00:00"/>
    <x v="8"/>
    <x v="1"/>
    <d v="1899-12-30T14:19:19"/>
    <x v="3"/>
    <n v="15.25"/>
    <n v="15.25"/>
    <s v="L"/>
    <s v="Classic"/>
    <s v="Mozzarella Cheese, Pepperoni"/>
    <s v="The Pepperoni Pizza"/>
  </r>
  <r>
    <n v="14765"/>
    <x v="27"/>
    <n v="1"/>
    <n v="3"/>
    <n v="5"/>
    <d v="2015-09-04T00:00:00"/>
    <x v="8"/>
    <x v="1"/>
    <d v="1899-12-30T14:36:06"/>
    <x v="3"/>
    <n v="12"/>
    <n v="12"/>
    <s v="S"/>
    <s v="Classic"/>
    <s v="Bacon, Pepperoni, Italian Sausage, Chorizo Sausage"/>
    <s v="The Big Meat Pizza"/>
  </r>
  <r>
    <n v="14765"/>
    <x v="24"/>
    <n v="1"/>
    <n v="3"/>
    <n v="5"/>
    <d v="2015-09-04T00:00:00"/>
    <x v="8"/>
    <x v="1"/>
    <d v="1899-12-30T14:36:06"/>
    <x v="3"/>
    <n v="15.25"/>
    <n v="15.25"/>
    <s v="L"/>
    <s v="Classic"/>
    <s v="Mozzarella Cheese, Pepperoni"/>
    <s v="The Pepperoni Pizza"/>
  </r>
  <r>
    <n v="14766"/>
    <x v="74"/>
    <n v="1"/>
    <n v="3"/>
    <n v="5"/>
    <d v="2015-09-04T00:00:00"/>
    <x v="8"/>
    <x v="1"/>
    <d v="1899-12-30T15:03:38"/>
    <x v="4"/>
    <n v="12.75"/>
    <n v="12.75"/>
    <s v="S"/>
    <s v="Chicken"/>
    <s v="Chicken, Tomatoes, Red Peppers, Spinach, Garlic, Pesto Sauce"/>
    <s v="The Chicken Pesto Pizza"/>
  </r>
  <r>
    <n v="14766"/>
    <x v="4"/>
    <n v="1"/>
    <n v="3"/>
    <n v="5"/>
    <d v="2015-09-04T00:00:00"/>
    <x v="8"/>
    <x v="1"/>
    <d v="1899-12-30T15:03:38"/>
    <x v="4"/>
    <n v="16"/>
    <n v="16"/>
    <s v="M"/>
    <s v="Veggie"/>
    <s v="Tomatoes, Red Peppers, Jalapeno Peppers, Red Onions, Cilantro, Corn, Chipotle Sauce, Garlic"/>
    <s v="The Mexicana Pizza"/>
  </r>
  <r>
    <n v="14766"/>
    <x v="24"/>
    <n v="1"/>
    <n v="3"/>
    <n v="5"/>
    <d v="2015-09-04T00:00:00"/>
    <x v="8"/>
    <x v="1"/>
    <d v="1899-12-30T15:03:38"/>
    <x v="4"/>
    <n v="15.25"/>
    <n v="15.25"/>
    <s v="L"/>
    <s v="Classic"/>
    <s v="Mozzarella Cheese, Pepperoni"/>
    <s v="The Pepperoni Pizza"/>
  </r>
  <r>
    <n v="14766"/>
    <x v="68"/>
    <n v="1"/>
    <n v="3"/>
    <n v="5"/>
    <d v="2015-09-04T00:00:00"/>
    <x v="8"/>
    <x v="1"/>
    <d v="1899-12-30T15:03:38"/>
    <x v="4"/>
    <n v="12.5"/>
    <n v="12.5"/>
    <s v="S"/>
    <s v="Supreme"/>
    <s v="Capocollo, Tomatoes, Goat Cheese, Artichokes, Peperoncini verdi, Garlic"/>
    <s v="The Spicy Italian Pizza"/>
  </r>
  <r>
    <n v="14767"/>
    <x v="83"/>
    <n v="1"/>
    <n v="3"/>
    <n v="5"/>
    <d v="2015-09-04T00:00:00"/>
    <x v="8"/>
    <x v="1"/>
    <d v="1899-12-30T15:07:03"/>
    <x v="4"/>
    <n v="23.65"/>
    <n v="23.65"/>
    <s v="S"/>
    <s v="Supreme"/>
    <s v="Brie Carre Cheese, Prosciutto, Caramelized Onions, Pears, Thyme, Garlic"/>
    <s v="The Brie Carre Pizza"/>
  </r>
  <r>
    <n v="14767"/>
    <x v="1"/>
    <n v="1"/>
    <n v="3"/>
    <n v="5"/>
    <d v="2015-09-04T00:00:00"/>
    <x v="8"/>
    <x v="1"/>
    <d v="1899-12-30T15:07:03"/>
    <x v="4"/>
    <n v="16"/>
    <n v="16"/>
    <s v="M"/>
    <s v="Classic"/>
    <s v="Pepperoni, Mushrooms, Red Onions, Red Peppers, Bacon"/>
    <s v="The Classic Deluxe Pizza"/>
  </r>
  <r>
    <n v="14767"/>
    <x v="60"/>
    <n v="1"/>
    <n v="3"/>
    <n v="5"/>
    <d v="2015-09-04T00:00:00"/>
    <x v="8"/>
    <x v="1"/>
    <d v="1899-12-30T15:07:03"/>
    <x v="4"/>
    <n v="16.5"/>
    <n v="16.5"/>
    <s v="L"/>
    <s v="Classic"/>
    <s v="Sliced Ham, Pineapple, Mozzarella Cheese"/>
    <s v="The Hawaiian Pizza"/>
  </r>
  <r>
    <n v="14767"/>
    <x v="3"/>
    <n v="1"/>
    <n v="3"/>
    <n v="5"/>
    <d v="2015-09-04T00:00:00"/>
    <x v="8"/>
    <x v="1"/>
    <d v="1899-12-30T15:07:03"/>
    <x v="4"/>
    <n v="20.75"/>
    <n v="20.75"/>
    <s v="L"/>
    <s v="Supreme"/>
    <s v="Calabrese Salami, Capocollo, Tomatoes, Red Onions, Green Olives, Garlic"/>
    <s v="The Italian Supreme Pizza"/>
  </r>
  <r>
    <n v="14768"/>
    <x v="8"/>
    <n v="1"/>
    <n v="3"/>
    <n v="5"/>
    <d v="2015-09-04T00:00:00"/>
    <x v="8"/>
    <x v="1"/>
    <d v="1899-12-30T15:13:53"/>
    <x v="4"/>
    <n v="12.75"/>
    <n v="12.75"/>
    <s v="S"/>
    <s v="Chicken"/>
    <s v="Barbecued Chicken, Red Peppers, Green Peppers, Tomatoes, Red Onions, Barbecue Sauce"/>
    <s v="The Barbecue Chicken Pizza"/>
  </r>
  <r>
    <n v="14768"/>
    <x v="63"/>
    <n v="1"/>
    <n v="3"/>
    <n v="5"/>
    <d v="2015-09-04T00:00:00"/>
    <x v="8"/>
    <x v="1"/>
    <d v="1899-12-30T15:13:53"/>
    <x v="4"/>
    <n v="16.5"/>
    <n v="16.5"/>
    <s v="M"/>
    <s v="Supreme"/>
    <s v="Prosciutto di San Daniele, Arugula, Mozzarella Cheese"/>
    <s v="The Prosciutto and Arugula Pizza"/>
  </r>
  <r>
    <n v="14769"/>
    <x v="60"/>
    <n v="1"/>
    <n v="3"/>
    <n v="5"/>
    <d v="2015-09-04T00:00:00"/>
    <x v="8"/>
    <x v="1"/>
    <d v="1899-12-30T15:56:10"/>
    <x v="4"/>
    <n v="16.5"/>
    <n v="16.5"/>
    <s v="L"/>
    <s v="Classic"/>
    <s v="Sliced Ham, Pineapple, Mozzarella Cheese"/>
    <s v="The Hawaiian Pizza"/>
  </r>
  <r>
    <n v="14770"/>
    <x v="29"/>
    <n v="1"/>
    <n v="3"/>
    <n v="5"/>
    <d v="2015-09-04T00:00:00"/>
    <x v="8"/>
    <x v="1"/>
    <d v="1899-12-30T16:31:57"/>
    <x v="5"/>
    <n v="17.95"/>
    <n v="17.95"/>
    <s v="L"/>
    <s v="Veggie"/>
    <s v="Ricotta Cheese, Gorgonzola Piccante Cheese, Mozzarella Cheese, Parmigiano Reggiano Cheese, Garlic"/>
    <s v="The Four Cheese Pizza"/>
  </r>
  <r>
    <n v="14770"/>
    <x v="13"/>
    <n v="1"/>
    <n v="3"/>
    <n v="5"/>
    <d v="2015-09-04T00:00:00"/>
    <x v="8"/>
    <x v="1"/>
    <d v="1899-12-30T16:31:57"/>
    <x v="5"/>
    <n v="20.5"/>
    <n v="20.5"/>
    <s v="L"/>
    <s v="Classic"/>
    <s v="Capocollo, Red Peppers, Tomatoes, Goat Cheese, Garlic, Oregano"/>
    <s v="The Italian Capocollo Pizza"/>
  </r>
  <r>
    <n v="14770"/>
    <x v="34"/>
    <n v="1"/>
    <n v="3"/>
    <n v="5"/>
    <d v="2015-09-04T00:00:00"/>
    <x v="8"/>
    <x v="1"/>
    <d v="1899-12-30T16:31:57"/>
    <x v="5"/>
    <n v="16"/>
    <n v="16"/>
    <s v="M"/>
    <s v="Veggie"/>
    <s v="Spinach, Artichokes, Kalamata Olives, Sun-dried Tomatoes, Feta Cheese, Plum Tomatoes, Red Onions"/>
    <s v="The Mediterranean Pizza"/>
  </r>
  <r>
    <n v="14770"/>
    <x v="16"/>
    <n v="1"/>
    <n v="3"/>
    <n v="5"/>
    <d v="2015-09-04T00:00:00"/>
    <x v="8"/>
    <x v="1"/>
    <d v="1899-12-30T16:31:57"/>
    <x v="5"/>
    <n v="20.75"/>
    <n v="20.75"/>
    <s v="L"/>
    <s v="Supreme"/>
    <s v="Capocollo, Tomatoes, Goat Cheese, Artichokes, Peperoncini verdi, Garlic"/>
    <s v="The Spicy Italian Pizza"/>
  </r>
  <r>
    <n v="14771"/>
    <x v="27"/>
    <n v="1"/>
    <n v="3"/>
    <n v="5"/>
    <d v="2015-09-04T00:00:00"/>
    <x v="8"/>
    <x v="1"/>
    <d v="1899-12-30T16:49:32"/>
    <x v="5"/>
    <n v="12"/>
    <n v="12"/>
    <s v="S"/>
    <s v="Classic"/>
    <s v="Bacon, Pepperoni, Italian Sausage, Chorizo Sausage"/>
    <s v="The Big Meat Pizza"/>
  </r>
  <r>
    <n v="14771"/>
    <x v="84"/>
    <n v="1"/>
    <n v="3"/>
    <n v="5"/>
    <d v="2015-09-04T00:00:00"/>
    <x v="8"/>
    <x v="1"/>
    <d v="1899-12-30T16:49:32"/>
    <x v="5"/>
    <n v="20.75"/>
    <n v="20.75"/>
    <s v="L"/>
    <s v="Chicken"/>
    <s v="Chicken, Red Onions, Red Peppers, Mushrooms, Asiago Cheese, Alfredo Sauce"/>
    <s v="The Chicken Alfredo Pizza"/>
  </r>
  <r>
    <n v="14771"/>
    <x v="53"/>
    <n v="1"/>
    <n v="3"/>
    <n v="5"/>
    <d v="2015-09-04T00:00:00"/>
    <x v="8"/>
    <x v="1"/>
    <d v="1899-12-30T16:49:32"/>
    <x v="5"/>
    <n v="16.75"/>
    <n v="16.75"/>
    <s v="M"/>
    <s v="Chicken"/>
    <s v="Chicken, Red Onions, Red Peppers, Mushrooms, Asiago Cheese, Alfredo Sauce"/>
    <s v="The Chicken Alfredo Pizza"/>
  </r>
  <r>
    <n v="14771"/>
    <x v="6"/>
    <n v="1"/>
    <n v="3"/>
    <n v="5"/>
    <d v="2015-09-04T00:00:00"/>
    <x v="8"/>
    <x v="1"/>
    <d v="1899-12-30T16:49:32"/>
    <x v="5"/>
    <n v="16.5"/>
    <n v="16.5"/>
    <s v="M"/>
    <s v="Supreme"/>
    <s v="Calabrese Salami, Capocollo, Tomatoes, Red Onions, Green Olives, Garlic"/>
    <s v="The Italian Supreme Pizza"/>
  </r>
  <r>
    <n v="14772"/>
    <x v="74"/>
    <n v="1"/>
    <n v="3"/>
    <n v="5"/>
    <d v="2015-09-04T00:00:00"/>
    <x v="8"/>
    <x v="1"/>
    <d v="1899-12-30T16:49:58"/>
    <x v="5"/>
    <n v="12.75"/>
    <n v="12.75"/>
    <s v="S"/>
    <s v="Chicken"/>
    <s v="Chicken, Tomatoes, Red Peppers, Spinach, Garlic, Pesto Sauce"/>
    <s v="The Chicken Pesto Pizza"/>
  </r>
  <r>
    <n v="14772"/>
    <x v="61"/>
    <n v="1"/>
    <n v="3"/>
    <n v="5"/>
    <d v="2015-09-04T00:00:00"/>
    <x v="8"/>
    <x v="1"/>
    <d v="1899-12-30T16:49:58"/>
    <x v="5"/>
    <n v="11"/>
    <n v="11"/>
    <s v="S"/>
    <s v="Classic"/>
    <s v="Pepperoni, Mushrooms, Green Peppers"/>
    <s v="The Pepperoni, Mushroom, and Peppers Pizza"/>
  </r>
  <r>
    <n v="14772"/>
    <x v="82"/>
    <n v="1"/>
    <n v="3"/>
    <n v="5"/>
    <d v="2015-09-04T00:00:00"/>
    <x v="8"/>
    <x v="1"/>
    <d v="1899-12-30T16:49:58"/>
    <x v="5"/>
    <n v="16.5"/>
    <n v="16.5"/>
    <s v="M"/>
    <s v="Veggie"/>
    <s v="Spinach, Artichokes, Tomatoes, Sun-dried Tomatoes, Garlic, Pesto Sauce"/>
    <s v="The Spinach Pesto Pizza"/>
  </r>
  <r>
    <n v="14773"/>
    <x v="83"/>
    <n v="1"/>
    <n v="3"/>
    <n v="5"/>
    <d v="2015-09-04T00:00:00"/>
    <x v="8"/>
    <x v="1"/>
    <d v="1899-12-30T16:55:39"/>
    <x v="5"/>
    <n v="23.65"/>
    <n v="23.65"/>
    <s v="S"/>
    <s v="Supreme"/>
    <s v="Brie Carre Cheese, Prosciutto, Caramelized Onions, Pears, Thyme, Garlic"/>
    <s v="The Brie Carre Pizza"/>
  </r>
  <r>
    <n v="14773"/>
    <x v="38"/>
    <n v="1"/>
    <n v="3"/>
    <n v="5"/>
    <d v="2015-09-04T00:00:00"/>
    <x v="8"/>
    <x v="1"/>
    <d v="1899-12-30T16:55:39"/>
    <x v="5"/>
    <n v="20.25"/>
    <n v="20.25"/>
    <s v="L"/>
    <s v="Supreme"/>
    <s v="Coarse Sicilian Salami, Tomatoes, Green Olives, Luganega Sausage, Onions, Garlic"/>
    <s v="The Sicilian Pizza"/>
  </r>
  <r>
    <n v="14773"/>
    <x v="20"/>
    <n v="1"/>
    <n v="3"/>
    <n v="5"/>
    <d v="2015-09-04T00:00:00"/>
    <x v="8"/>
    <x v="1"/>
    <d v="1899-12-30T16:55:39"/>
    <x v="5"/>
    <n v="20.75"/>
    <n v="20.75"/>
    <s v="L"/>
    <s v="Chicken"/>
    <s v="Chicken, Tomatoes, Red Peppers, Red Onions, Jalapeno Peppers, Corn, Cilantro, Chipotle Sauce"/>
    <s v="The Southwest Chicken Pizza"/>
  </r>
  <r>
    <n v="14773"/>
    <x v="86"/>
    <n v="1"/>
    <n v="3"/>
    <n v="5"/>
    <d v="2015-09-04T00:00:00"/>
    <x v="8"/>
    <x v="1"/>
    <d v="1899-12-30T16:55:39"/>
    <x v="5"/>
    <n v="20.5"/>
    <n v="20.5"/>
    <s v="L"/>
    <s v="Classic"/>
    <s v="Kalamata Olives, Feta Cheese, Tomatoes, Garlic, Beef Chuck Roast, Red Onions"/>
    <s v="The Greek Pizza"/>
  </r>
  <r>
    <n v="14774"/>
    <x v="8"/>
    <n v="1"/>
    <n v="3"/>
    <n v="5"/>
    <d v="2015-09-04T00:00:00"/>
    <x v="8"/>
    <x v="1"/>
    <d v="1899-12-30T16:58:14"/>
    <x v="5"/>
    <n v="12.75"/>
    <n v="12.75"/>
    <s v="S"/>
    <s v="Chicken"/>
    <s v="Barbecued Chicken, Red Peppers, Green Peppers, Tomatoes, Red Onions, Barbecue Sauce"/>
    <s v="The Barbecue Chicken Pizza"/>
  </r>
  <r>
    <n v="14774"/>
    <x v="76"/>
    <n v="1"/>
    <n v="3"/>
    <n v="5"/>
    <d v="2015-09-04T00:00:00"/>
    <x v="8"/>
    <x v="1"/>
    <d v="1899-12-30T16:58:14"/>
    <x v="5"/>
    <n v="16.5"/>
    <n v="16.5"/>
    <s v="M"/>
    <s v="Supreme"/>
    <s v="Capocollo, Tomatoes, Goat Cheese, Artichokes, Peperoncini verdi, Garlic"/>
    <s v="The Spicy Italian Pizza"/>
  </r>
  <r>
    <n v="14775"/>
    <x v="84"/>
    <n v="1"/>
    <n v="3"/>
    <n v="5"/>
    <d v="2015-09-04T00:00:00"/>
    <x v="8"/>
    <x v="1"/>
    <d v="1899-12-30T17:00:15"/>
    <x v="6"/>
    <n v="20.75"/>
    <n v="20.75"/>
    <s v="L"/>
    <s v="Chicken"/>
    <s v="Chicken, Red Onions, Red Peppers, Mushrooms, Asiago Cheese, Alfredo Sauce"/>
    <s v="The Chicken Alfredo Pizza"/>
  </r>
  <r>
    <n v="14775"/>
    <x v="2"/>
    <n v="1"/>
    <n v="3"/>
    <n v="5"/>
    <d v="2015-09-04T00:00:00"/>
    <x v="8"/>
    <x v="1"/>
    <d v="1899-12-30T17:00:15"/>
    <x v="6"/>
    <n v="18.5"/>
    <n v="18.5"/>
    <s v="L"/>
    <s v="Veggie"/>
    <s v="Mozzarella Cheese, Provolone Cheese, Smoked Gouda Cheese, Romano Cheese, Blue Cheese, Garlic"/>
    <s v="The Five Cheese Pizza"/>
  </r>
  <r>
    <n v="14775"/>
    <x v="39"/>
    <n v="1"/>
    <n v="3"/>
    <n v="5"/>
    <d v="2015-09-04T00:00:00"/>
    <x v="8"/>
    <x v="1"/>
    <d v="1899-12-30T17:00:15"/>
    <x v="6"/>
    <n v="16"/>
    <n v="16"/>
    <s v="M"/>
    <s v="Classic"/>
    <s v="Capocollo, Red Peppers, Tomatoes, Goat Cheese, Garlic, Oregano"/>
    <s v="The Italian Capocollo Pizza"/>
  </r>
  <r>
    <n v="14775"/>
    <x v="69"/>
    <n v="1"/>
    <n v="3"/>
    <n v="5"/>
    <d v="2015-09-04T00:00:00"/>
    <x v="8"/>
    <x v="1"/>
    <d v="1899-12-30T17:00:15"/>
    <x v="6"/>
    <n v="12.75"/>
    <n v="12.75"/>
    <s v="S"/>
    <s v="Chicken"/>
    <s v="Chicken, Pineapple, Tomatoes, Red Peppers, Thai Sweet Chilli Sauce"/>
    <s v="The Thai Chicken Pizza"/>
  </r>
  <r>
    <n v="14776"/>
    <x v="29"/>
    <n v="1"/>
    <n v="3"/>
    <n v="5"/>
    <d v="2015-09-04T00:00:00"/>
    <x v="8"/>
    <x v="1"/>
    <d v="1899-12-30T17:08:55"/>
    <x v="6"/>
    <n v="17.95"/>
    <n v="17.95"/>
    <s v="L"/>
    <s v="Veggie"/>
    <s v="Ricotta Cheese, Gorgonzola Piccante Cheese, Mozzarella Cheese, Parmigiano Reggiano Cheese, Garlic"/>
    <s v="The Four Cheese Pizza"/>
  </r>
  <r>
    <n v="14776"/>
    <x v="51"/>
    <n v="1"/>
    <n v="3"/>
    <n v="5"/>
    <d v="2015-09-04T00:00:00"/>
    <x v="8"/>
    <x v="1"/>
    <d v="1899-12-30T17:08:55"/>
    <x v="6"/>
    <n v="10.5"/>
    <n v="10.5"/>
    <s v="S"/>
    <s v="Classic"/>
    <s v="Sliced Ham, Pineapple, Mozzarella Cheese"/>
    <s v="The Hawaiian Pizza"/>
  </r>
  <r>
    <n v="14776"/>
    <x v="73"/>
    <n v="1"/>
    <n v="3"/>
    <n v="5"/>
    <d v="2015-09-04T00:00:00"/>
    <x v="8"/>
    <x v="1"/>
    <d v="1899-12-30T17:08:55"/>
    <x v="6"/>
    <n v="16"/>
    <n v="16"/>
    <s v="M"/>
    <s v="Classic"/>
    <s v="Kalamata Olives, Feta Cheese, Tomatoes, Garlic, Beef Chuck Roast, Red Onions"/>
    <s v="The Greek Pizza"/>
  </r>
  <r>
    <n v="14777"/>
    <x v="3"/>
    <n v="1"/>
    <n v="3"/>
    <n v="5"/>
    <d v="2015-09-04T00:00:00"/>
    <x v="8"/>
    <x v="1"/>
    <d v="1899-12-30T17:49:09"/>
    <x v="6"/>
    <n v="20.75"/>
    <n v="20.75"/>
    <s v="L"/>
    <s v="Supreme"/>
    <s v="Calabrese Salami, Capocollo, Tomatoes, Red Onions, Green Olives, Garlic"/>
    <s v="The Italian Supreme Pizza"/>
  </r>
  <r>
    <n v="14777"/>
    <x v="5"/>
    <n v="1"/>
    <n v="3"/>
    <n v="5"/>
    <d v="2015-09-04T00:00:00"/>
    <x v="8"/>
    <x v="1"/>
    <d v="1899-12-30T17:49:09"/>
    <x v="6"/>
    <n v="20.75"/>
    <n v="20.75"/>
    <s v="L"/>
    <s v="Chicken"/>
    <s v="Chicken, Pineapple, Tomatoes, Red Peppers, Thai Sweet Chilli Sauce"/>
    <s v="The Thai Chicken Pizza"/>
  </r>
  <r>
    <n v="14778"/>
    <x v="83"/>
    <n v="1"/>
    <n v="3"/>
    <n v="5"/>
    <d v="2015-09-04T00:00:00"/>
    <x v="8"/>
    <x v="1"/>
    <d v="1899-12-30T17:50:21"/>
    <x v="6"/>
    <n v="23.65"/>
    <n v="23.65"/>
    <s v="S"/>
    <s v="Supreme"/>
    <s v="Brie Carre Cheese, Prosciutto, Caramelized Onions, Pears, Thyme, Garlic"/>
    <s v="The Brie Carre Pizza"/>
  </r>
  <r>
    <n v="14778"/>
    <x v="61"/>
    <n v="1"/>
    <n v="3"/>
    <n v="5"/>
    <d v="2015-09-04T00:00:00"/>
    <x v="8"/>
    <x v="1"/>
    <d v="1899-12-30T17:50:21"/>
    <x v="6"/>
    <n v="11"/>
    <n v="11"/>
    <s v="S"/>
    <s v="Classic"/>
    <s v="Pepperoni, Mushrooms, Green Peppers"/>
    <s v="The Pepperoni, Mushroom, and Peppers Pizza"/>
  </r>
  <r>
    <n v="14778"/>
    <x v="72"/>
    <n v="1"/>
    <n v="3"/>
    <n v="5"/>
    <d v="2015-09-04T00:00:00"/>
    <x v="8"/>
    <x v="1"/>
    <d v="1899-12-30T17:50:21"/>
    <x v="6"/>
    <n v="16"/>
    <n v="16"/>
    <s v="M"/>
    <s v="Veggie"/>
    <s v="Mushrooms, Tomatoes, Red Peppers, Green Peppers, Red Onions, Zucchini, Spinach, Garlic"/>
    <s v="The Vegetables + Vegetables Pizza"/>
  </r>
  <r>
    <n v="14779"/>
    <x v="83"/>
    <n v="1"/>
    <n v="3"/>
    <n v="5"/>
    <d v="2015-09-04T00:00:00"/>
    <x v="8"/>
    <x v="1"/>
    <d v="1899-12-30T17:57:39"/>
    <x v="6"/>
    <n v="23.65"/>
    <n v="23.65"/>
    <s v="S"/>
    <s v="Supreme"/>
    <s v="Brie Carre Cheese, Prosciutto, Caramelized Onions, Pears, Thyme, Garlic"/>
    <s v="The Brie Carre Pizza"/>
  </r>
  <r>
    <n v="14780"/>
    <x v="21"/>
    <n v="1"/>
    <n v="3"/>
    <n v="5"/>
    <d v="2015-09-04T00:00:00"/>
    <x v="8"/>
    <x v="1"/>
    <d v="1899-12-30T18:15:48"/>
    <x v="7"/>
    <n v="20.75"/>
    <n v="20.75"/>
    <s v="L"/>
    <s v="Chicken"/>
    <s v="Barbecued Chicken, Red Peppers, Green Peppers, Tomatoes, Red Onions, Barbecue Sauce"/>
    <s v="The Barbecue Chicken Pizza"/>
  </r>
  <r>
    <n v="14780"/>
    <x v="13"/>
    <n v="1"/>
    <n v="3"/>
    <n v="5"/>
    <d v="2015-09-04T00:00:00"/>
    <x v="8"/>
    <x v="1"/>
    <d v="1899-12-30T18:15:48"/>
    <x v="7"/>
    <n v="20.5"/>
    <n v="20.5"/>
    <s v="L"/>
    <s v="Classic"/>
    <s v="Capocollo, Red Peppers, Tomatoes, Goat Cheese, Garlic, Oregano"/>
    <s v="The Italian Capocollo Pizza"/>
  </r>
  <r>
    <n v="14781"/>
    <x v="27"/>
    <n v="1"/>
    <n v="3"/>
    <n v="5"/>
    <d v="2015-09-04T00:00:00"/>
    <x v="8"/>
    <x v="1"/>
    <d v="1899-12-30T18:20:35"/>
    <x v="7"/>
    <n v="12"/>
    <n v="12"/>
    <s v="S"/>
    <s v="Classic"/>
    <s v="Bacon, Pepperoni, Italian Sausage, Chorizo Sausage"/>
    <s v="The Big Meat Pizza"/>
  </r>
  <r>
    <n v="14781"/>
    <x v="29"/>
    <n v="1"/>
    <n v="3"/>
    <n v="5"/>
    <d v="2015-09-04T00:00:00"/>
    <x v="8"/>
    <x v="1"/>
    <d v="1899-12-30T18:20:35"/>
    <x v="7"/>
    <n v="17.95"/>
    <n v="17.95"/>
    <s v="L"/>
    <s v="Veggie"/>
    <s v="Ricotta Cheese, Gorgonzola Piccante Cheese, Mozzarella Cheese, Parmigiano Reggiano Cheese, Garlic"/>
    <s v="The Four Cheese Pizza"/>
  </r>
  <r>
    <n v="14781"/>
    <x v="50"/>
    <n v="1"/>
    <n v="3"/>
    <n v="5"/>
    <d v="2015-09-04T00:00:00"/>
    <x v="8"/>
    <x v="1"/>
    <d v="1899-12-30T18:20:35"/>
    <x v="7"/>
    <n v="17.5"/>
    <n v="17.5"/>
    <s v="L"/>
    <s v="Classic"/>
    <s v="Pepperoni, Mushrooms, Green Peppers"/>
    <s v="The Pepperoni, Mushroom, and Peppers Pizza"/>
  </r>
  <r>
    <n v="14781"/>
    <x v="69"/>
    <n v="1"/>
    <n v="3"/>
    <n v="5"/>
    <d v="2015-09-04T00:00:00"/>
    <x v="8"/>
    <x v="1"/>
    <d v="1899-12-30T18:20:35"/>
    <x v="7"/>
    <n v="12.75"/>
    <n v="12.75"/>
    <s v="S"/>
    <s v="Chicken"/>
    <s v="Chicken, Pineapple, Tomatoes, Red Peppers, Thai Sweet Chilli Sauce"/>
    <s v="The Thai Chicken Pizza"/>
  </r>
  <r>
    <n v="14782"/>
    <x v="5"/>
    <n v="1"/>
    <n v="3"/>
    <n v="5"/>
    <d v="2015-09-04T00:00:00"/>
    <x v="8"/>
    <x v="1"/>
    <d v="1899-12-30T18:26:00"/>
    <x v="7"/>
    <n v="20.75"/>
    <n v="20.75"/>
    <s v="L"/>
    <s v="Chicken"/>
    <s v="Chicken, Pineapple, Tomatoes, Red Peppers, Thai Sweet Chilli Sauce"/>
    <s v="The Thai Chicken Pizza"/>
  </r>
  <r>
    <n v="14783"/>
    <x v="2"/>
    <n v="1"/>
    <n v="3"/>
    <n v="5"/>
    <d v="2015-09-04T00:00:00"/>
    <x v="8"/>
    <x v="1"/>
    <d v="1899-12-30T18:26:45"/>
    <x v="7"/>
    <n v="18.5"/>
    <n v="18.5"/>
    <s v="L"/>
    <s v="Veggie"/>
    <s v="Mozzarella Cheese, Provolone Cheese, Smoked Gouda Cheese, Romano Cheese, Blue Cheese, Garlic"/>
    <s v="The Five Cheese Pizza"/>
  </r>
  <r>
    <n v="14784"/>
    <x v="41"/>
    <n v="1"/>
    <n v="3"/>
    <n v="5"/>
    <d v="2015-09-04T00:00:00"/>
    <x v="8"/>
    <x v="1"/>
    <d v="1899-12-30T18:35:17"/>
    <x v="7"/>
    <n v="16.75"/>
    <n v="16.75"/>
    <s v="M"/>
    <s v="Chicken"/>
    <s v="Barbecued Chicken, Red Peppers, Green Peppers, Tomatoes, Red Onions, Barbecue Sauce"/>
    <s v="The Barbecue Chicken Pizza"/>
  </r>
  <r>
    <n v="14784"/>
    <x v="5"/>
    <n v="1"/>
    <n v="3"/>
    <n v="5"/>
    <d v="2015-09-04T00:00:00"/>
    <x v="8"/>
    <x v="1"/>
    <d v="1899-12-30T18:35:17"/>
    <x v="7"/>
    <n v="20.75"/>
    <n v="20.75"/>
    <s v="L"/>
    <s v="Chicken"/>
    <s v="Chicken, Pineapple, Tomatoes, Red Peppers, Thai Sweet Chilli Sauce"/>
    <s v="The Thai Chicken Pizza"/>
  </r>
  <r>
    <n v="14785"/>
    <x v="57"/>
    <n v="1"/>
    <n v="3"/>
    <n v="5"/>
    <d v="2015-09-04T00:00:00"/>
    <x v="8"/>
    <x v="1"/>
    <d v="1899-12-30T18:40:45"/>
    <x v="7"/>
    <n v="20.5"/>
    <n v="20.5"/>
    <s v="L"/>
    <s v="Classic"/>
    <s v="Pepperoni, Mushrooms, Red Onions, Red Peppers, Bacon"/>
    <s v="The Classic Deluxe Pizza"/>
  </r>
  <r>
    <n v="14785"/>
    <x v="13"/>
    <n v="1"/>
    <n v="3"/>
    <n v="5"/>
    <d v="2015-09-04T00:00:00"/>
    <x v="8"/>
    <x v="1"/>
    <d v="1899-12-30T18:40:45"/>
    <x v="7"/>
    <n v="20.5"/>
    <n v="20.5"/>
    <s v="L"/>
    <s v="Classic"/>
    <s v="Capocollo, Red Peppers, Tomatoes, Goat Cheese, Garlic, Oregano"/>
    <s v="The Italian Capocollo Pizza"/>
  </r>
  <r>
    <n v="14785"/>
    <x v="33"/>
    <n v="1"/>
    <n v="3"/>
    <n v="5"/>
    <d v="2015-09-04T00:00:00"/>
    <x v="8"/>
    <x v="1"/>
    <d v="1899-12-30T18:40:45"/>
    <x v="7"/>
    <n v="12.75"/>
    <n v="12.75"/>
    <s v="S"/>
    <s v="Veggie"/>
    <s v="Eggplant, Artichokes, Tomatoes, Zucchini, Red Peppers, Garlic, Pesto Sauce"/>
    <s v="The Italian Vegetables Pizza"/>
  </r>
  <r>
    <n v="14786"/>
    <x v="12"/>
    <n v="1"/>
    <n v="3"/>
    <n v="5"/>
    <d v="2015-09-04T00:00:00"/>
    <x v="8"/>
    <x v="1"/>
    <d v="1899-12-30T18:44:54"/>
    <x v="7"/>
    <n v="12"/>
    <n v="12"/>
    <s v="S"/>
    <s v="Veggie"/>
    <s v="Spinach, Mushrooms, Tomatoes, Green Olives, Feta Cheese"/>
    <s v="The Green Garden Pizza"/>
  </r>
  <r>
    <n v="14786"/>
    <x v="13"/>
    <n v="1"/>
    <n v="3"/>
    <n v="5"/>
    <d v="2015-09-04T00:00:00"/>
    <x v="8"/>
    <x v="1"/>
    <d v="1899-12-30T18:44:54"/>
    <x v="7"/>
    <n v="20.5"/>
    <n v="20.5"/>
    <s v="L"/>
    <s v="Classic"/>
    <s v="Capocollo, Red Peppers, Tomatoes, Goat Cheese, Garlic, Oregano"/>
    <s v="The Italian Capocollo Pizza"/>
  </r>
  <r>
    <n v="14786"/>
    <x v="24"/>
    <n v="1"/>
    <n v="3"/>
    <n v="5"/>
    <d v="2015-09-04T00:00:00"/>
    <x v="8"/>
    <x v="1"/>
    <d v="1899-12-30T18:44:54"/>
    <x v="7"/>
    <n v="15.25"/>
    <n v="15.25"/>
    <s v="L"/>
    <s v="Classic"/>
    <s v="Mozzarella Cheese, Pepperoni"/>
    <s v="The Pepperoni Pizza"/>
  </r>
  <r>
    <n v="14787"/>
    <x v="27"/>
    <n v="1"/>
    <n v="3"/>
    <n v="5"/>
    <d v="2015-09-04T00:00:00"/>
    <x v="8"/>
    <x v="1"/>
    <d v="1899-12-30T18:47:53"/>
    <x v="7"/>
    <n v="12"/>
    <n v="12"/>
    <s v="S"/>
    <s v="Classic"/>
    <s v="Bacon, Pepperoni, Italian Sausage, Chorizo Sausage"/>
    <s v="The Big Meat Pizza"/>
  </r>
  <r>
    <n v="14787"/>
    <x v="12"/>
    <n v="1"/>
    <n v="3"/>
    <n v="5"/>
    <d v="2015-09-04T00:00:00"/>
    <x v="8"/>
    <x v="1"/>
    <d v="1899-12-30T18:47:53"/>
    <x v="7"/>
    <n v="12"/>
    <n v="12"/>
    <s v="S"/>
    <s v="Veggie"/>
    <s v="Spinach, Mushrooms, Tomatoes, Green Olives, Feta Cheese"/>
    <s v="The Green Garden Pizza"/>
  </r>
  <r>
    <n v="14787"/>
    <x v="67"/>
    <n v="1"/>
    <n v="3"/>
    <n v="5"/>
    <d v="2015-09-04T00:00:00"/>
    <x v="8"/>
    <x v="1"/>
    <d v="1899-12-30T18:47:53"/>
    <x v="7"/>
    <n v="12.25"/>
    <n v="12.25"/>
    <s v="S"/>
    <s v="Supreme"/>
    <s v="Coarse Sicilian Salami, Tomatoes, Green Olives, Luganega Sausage, Onions, Garlic"/>
    <s v="The Sicilian Pizza"/>
  </r>
  <r>
    <n v="14788"/>
    <x v="8"/>
    <n v="1"/>
    <n v="3"/>
    <n v="5"/>
    <d v="2015-09-04T00:00:00"/>
    <x v="8"/>
    <x v="1"/>
    <d v="1899-12-30T18:53:40"/>
    <x v="7"/>
    <n v="12.75"/>
    <n v="12.75"/>
    <s v="S"/>
    <s v="Chicken"/>
    <s v="Barbecued Chicken, Red Peppers, Green Peppers, Tomatoes, Red Onions, Barbecue Sauce"/>
    <s v="The Barbecue Chicken Pizza"/>
  </r>
  <r>
    <n v="14788"/>
    <x v="2"/>
    <n v="1"/>
    <n v="3"/>
    <n v="5"/>
    <d v="2015-09-04T00:00:00"/>
    <x v="8"/>
    <x v="1"/>
    <d v="1899-12-30T18:53:40"/>
    <x v="7"/>
    <n v="18.5"/>
    <n v="18.5"/>
    <s v="L"/>
    <s v="Veggie"/>
    <s v="Mozzarella Cheese, Provolone Cheese, Smoked Gouda Cheese, Romano Cheese, Blue Cheese, Garlic"/>
    <s v="The Five Cheese Pizza"/>
  </r>
  <r>
    <n v="14788"/>
    <x v="47"/>
    <n v="1"/>
    <n v="3"/>
    <n v="5"/>
    <d v="2015-09-04T00:00:00"/>
    <x v="8"/>
    <x v="1"/>
    <d v="1899-12-30T18:53:40"/>
    <x v="7"/>
    <n v="9.75"/>
    <n v="9.75"/>
    <s v="S"/>
    <s v="Classic"/>
    <s v="Mozzarella Cheese, Pepperoni"/>
    <s v="The Pepperoni Pizza"/>
  </r>
  <r>
    <n v="14788"/>
    <x v="38"/>
    <n v="1"/>
    <n v="3"/>
    <n v="5"/>
    <d v="2015-09-04T00:00:00"/>
    <x v="8"/>
    <x v="1"/>
    <d v="1899-12-30T18:53:40"/>
    <x v="7"/>
    <n v="20.25"/>
    <n v="20.25"/>
    <s v="L"/>
    <s v="Supreme"/>
    <s v="Coarse Sicilian Salami, Tomatoes, Green Olives, Luganega Sausage, Onions, Garlic"/>
    <s v="The Sicilian Pizza"/>
  </r>
  <r>
    <n v="14789"/>
    <x v="2"/>
    <n v="1"/>
    <n v="3"/>
    <n v="5"/>
    <d v="2015-09-04T00:00:00"/>
    <x v="8"/>
    <x v="1"/>
    <d v="1899-12-30T18:54:41"/>
    <x v="7"/>
    <n v="18.5"/>
    <n v="18.5"/>
    <s v="L"/>
    <s v="Veggie"/>
    <s v="Mozzarella Cheese, Provolone Cheese, Smoked Gouda Cheese, Romano Cheese, Blue Cheese, Garlic"/>
    <s v="The Five Cheese Pizza"/>
  </r>
  <r>
    <n v="14789"/>
    <x v="75"/>
    <n v="1"/>
    <n v="3"/>
    <n v="5"/>
    <d v="2015-09-04T00:00:00"/>
    <x v="8"/>
    <x v="1"/>
    <d v="1899-12-30T18:54:41"/>
    <x v="7"/>
    <n v="12"/>
    <n v="12"/>
    <s v="S"/>
    <s v="Veggie"/>
    <s v="Spinach, Mushrooms, Red Onions, Feta Cheese, Garlic"/>
    <s v="The Spinach and Feta Pizza"/>
  </r>
  <r>
    <n v="14790"/>
    <x v="60"/>
    <n v="1"/>
    <n v="3"/>
    <n v="5"/>
    <d v="2015-09-04T00:00:00"/>
    <x v="8"/>
    <x v="1"/>
    <d v="1899-12-30T18:55:16"/>
    <x v="7"/>
    <n v="16.5"/>
    <n v="16.5"/>
    <s v="L"/>
    <s v="Classic"/>
    <s v="Sliced Ham, Pineapple, Mozzarella Cheese"/>
    <s v="The Hawaiian Pizza"/>
  </r>
  <r>
    <n v="14790"/>
    <x v="35"/>
    <n v="1"/>
    <n v="3"/>
    <n v="5"/>
    <d v="2015-09-04T00:00:00"/>
    <x v="8"/>
    <x v="1"/>
    <d v="1899-12-30T18:55:16"/>
    <x v="7"/>
    <n v="12.5"/>
    <n v="12.5"/>
    <s v="S"/>
    <s v="Supreme"/>
    <s v="Genoa Salami, Capocollo, Pepperoni, Tomatoes, Asiago Cheese, Garlic"/>
    <s v="The Pepper Salami Pizza"/>
  </r>
  <r>
    <n v="14791"/>
    <x v="25"/>
    <n v="1"/>
    <n v="3"/>
    <n v="5"/>
    <d v="2015-09-04T00:00:00"/>
    <x v="8"/>
    <x v="1"/>
    <d v="1899-12-30T19:13:48"/>
    <x v="8"/>
    <n v="12.75"/>
    <n v="12.75"/>
    <s v="S"/>
    <s v="Chicken"/>
    <s v="Chicken, Artichoke, Spinach, Garlic, Jalapeno Peppers, Fontina Cheese, Gouda Cheese"/>
    <s v="The California Chicken Pizza"/>
  </r>
  <r>
    <n v="14791"/>
    <x v="50"/>
    <n v="1"/>
    <n v="3"/>
    <n v="5"/>
    <d v="2015-09-04T00:00:00"/>
    <x v="8"/>
    <x v="1"/>
    <d v="1899-12-30T19:13:48"/>
    <x v="8"/>
    <n v="17.5"/>
    <n v="17.5"/>
    <s v="L"/>
    <s v="Classic"/>
    <s v="Pepperoni, Mushrooms, Green Peppers"/>
    <s v="The Pepperoni, Mushroom, and Peppers Pizza"/>
  </r>
  <r>
    <n v="14792"/>
    <x v="29"/>
    <n v="1"/>
    <n v="3"/>
    <n v="5"/>
    <d v="2015-09-04T00:00:00"/>
    <x v="8"/>
    <x v="1"/>
    <d v="1899-12-30T19:17:30"/>
    <x v="8"/>
    <n v="17.95"/>
    <n v="17.95"/>
    <s v="L"/>
    <s v="Veggie"/>
    <s v="Ricotta Cheese, Gorgonzola Piccante Cheese, Mozzarella Cheese, Parmigiano Reggiano Cheese, Garlic"/>
    <s v="The Four Cheese Pizza"/>
  </r>
  <r>
    <n v="14792"/>
    <x v="42"/>
    <n v="1"/>
    <n v="3"/>
    <n v="5"/>
    <d v="2015-09-04T00:00:00"/>
    <x v="8"/>
    <x v="1"/>
    <d v="1899-12-30T19:17:30"/>
    <x v="8"/>
    <n v="12.5"/>
    <n v="12.5"/>
    <s v="M"/>
    <s v="Classic"/>
    <s v="Mozzarella Cheese, Pepperoni"/>
    <s v="The Pepperoni Pizza"/>
  </r>
  <r>
    <n v="14792"/>
    <x v="5"/>
    <n v="1"/>
    <n v="3"/>
    <n v="5"/>
    <d v="2015-09-04T00:00:00"/>
    <x v="8"/>
    <x v="1"/>
    <d v="1899-12-30T19:17:30"/>
    <x v="8"/>
    <n v="20.75"/>
    <n v="20.75"/>
    <s v="L"/>
    <s v="Chicken"/>
    <s v="Chicken, Pineapple, Tomatoes, Red Peppers, Thai Sweet Chilli Sauce"/>
    <s v="The Thai Chicken Pizza"/>
  </r>
  <r>
    <n v="14793"/>
    <x v="81"/>
    <n v="1"/>
    <n v="3"/>
    <n v="5"/>
    <d v="2015-09-04T00:00:00"/>
    <x v="8"/>
    <x v="1"/>
    <d v="1899-12-30T19:40:40"/>
    <x v="8"/>
    <n v="16"/>
    <n v="16"/>
    <s v="M"/>
    <s v="Classic"/>
    <s v="Tomatoes, Anchovies, Green Olives, Red Onions, Garlic"/>
    <s v="The Napolitana Pizza"/>
  </r>
  <r>
    <n v="14794"/>
    <x v="36"/>
    <n v="1"/>
    <n v="3"/>
    <n v="5"/>
    <d v="2015-09-04T00:00:00"/>
    <x v="8"/>
    <x v="1"/>
    <d v="1899-12-30T20:11:28"/>
    <x v="9"/>
    <n v="20.25"/>
    <n v="20.25"/>
    <s v="L"/>
    <s v="Veggie"/>
    <s v="Spinach, Mushrooms, Red Onions, Feta Cheese, Garlic"/>
    <s v="The Spinach and Feta Pizza"/>
  </r>
  <r>
    <n v="14794"/>
    <x v="5"/>
    <n v="1"/>
    <n v="3"/>
    <n v="5"/>
    <d v="2015-09-04T00:00:00"/>
    <x v="8"/>
    <x v="1"/>
    <d v="1899-12-30T20:11:28"/>
    <x v="9"/>
    <n v="20.75"/>
    <n v="20.75"/>
    <s v="L"/>
    <s v="Chicken"/>
    <s v="Chicken, Pineapple, Tomatoes, Red Peppers, Thai Sweet Chilli Sauce"/>
    <s v="The Thai Chicken Pizza"/>
  </r>
  <r>
    <n v="14794"/>
    <x v="56"/>
    <n v="1"/>
    <n v="3"/>
    <n v="5"/>
    <d v="2015-09-04T00:00:00"/>
    <x v="8"/>
    <x v="1"/>
    <d v="1899-12-30T20:11:28"/>
    <x v="9"/>
    <n v="16.75"/>
    <n v="16.75"/>
    <s v="M"/>
    <s v="Chicken"/>
    <s v="Chicken, Pineapple, Tomatoes, Red Peppers, Thai Sweet Chilli Sauce"/>
    <s v="The Thai Chicken Pizza"/>
  </r>
  <r>
    <n v="14795"/>
    <x v="29"/>
    <n v="1"/>
    <n v="3"/>
    <n v="5"/>
    <d v="2015-09-04T00:00:00"/>
    <x v="8"/>
    <x v="1"/>
    <d v="1899-12-30T20:40:27"/>
    <x v="9"/>
    <n v="17.95"/>
    <n v="17.95"/>
    <s v="L"/>
    <s v="Veggie"/>
    <s v="Ricotta Cheese, Gorgonzola Piccante Cheese, Mozzarella Cheese, Parmigiano Reggiano Cheese, Garlic"/>
    <s v="The Four Cheese Pizza"/>
  </r>
  <r>
    <n v="14795"/>
    <x v="47"/>
    <n v="1"/>
    <n v="3"/>
    <n v="5"/>
    <d v="2015-09-04T00:00:00"/>
    <x v="8"/>
    <x v="1"/>
    <d v="1899-12-30T20:40:27"/>
    <x v="9"/>
    <n v="9.75"/>
    <n v="9.75"/>
    <s v="S"/>
    <s v="Classic"/>
    <s v="Mozzarella Cheese, Pepperoni"/>
    <s v="The Pepperoni Pizza"/>
  </r>
  <r>
    <n v="14795"/>
    <x v="28"/>
    <n v="1"/>
    <n v="3"/>
    <n v="5"/>
    <d v="2015-09-04T00:00:00"/>
    <x v="8"/>
    <x v="1"/>
    <d v="1899-12-30T20:40:27"/>
    <x v="9"/>
    <n v="20.75"/>
    <n v="20.75"/>
    <s v="L"/>
    <s v="Supreme"/>
    <s v="Soppressata Salami, Fontina Cheese, Mozzarella Cheese, Mushrooms, Garlic"/>
    <s v="The Soppressata Pizza"/>
  </r>
  <r>
    <n v="14796"/>
    <x v="78"/>
    <n v="1"/>
    <n v="3"/>
    <n v="5"/>
    <d v="2015-09-04T00:00:00"/>
    <x v="8"/>
    <x v="1"/>
    <d v="1899-12-30T21:10:58"/>
    <x v="10"/>
    <n v="12"/>
    <n v="12"/>
    <s v="S"/>
    <s v="Classic"/>
    <s v="Capocollo, Red Peppers, Tomatoes, Goat Cheese, Garlic, Oregano"/>
    <s v="The Italian Capocollo Pizza"/>
  </r>
  <r>
    <n v="14797"/>
    <x v="51"/>
    <n v="1"/>
    <n v="3"/>
    <n v="5"/>
    <d v="2015-09-04T00:00:00"/>
    <x v="8"/>
    <x v="1"/>
    <d v="1899-12-30T21:25:32"/>
    <x v="10"/>
    <n v="10.5"/>
    <n v="10.5"/>
    <s v="S"/>
    <s v="Classic"/>
    <s v="Sliced Ham, Pineapple, Mozzarella Cheese"/>
    <s v="The Hawaiian Pizza"/>
  </r>
  <r>
    <n v="14797"/>
    <x v="43"/>
    <n v="1"/>
    <n v="3"/>
    <n v="5"/>
    <d v="2015-09-04T00:00:00"/>
    <x v="8"/>
    <x v="1"/>
    <d v="1899-12-30T21:25:32"/>
    <x v="10"/>
    <n v="12.5"/>
    <n v="12.5"/>
    <s v="S"/>
    <s v="Supreme"/>
    <s v="Prosciutto di San Daniele, Arugula, Mozzarella Cheese"/>
    <s v="The Prosciutto and Arugula Pizza"/>
  </r>
  <r>
    <n v="14797"/>
    <x v="38"/>
    <n v="1"/>
    <n v="3"/>
    <n v="5"/>
    <d v="2015-09-04T00:00:00"/>
    <x v="8"/>
    <x v="1"/>
    <d v="1899-12-30T21:25:32"/>
    <x v="10"/>
    <n v="20.25"/>
    <n v="20.25"/>
    <s v="L"/>
    <s v="Supreme"/>
    <s v="Coarse Sicilian Salami, Tomatoes, Green Olives, Luganega Sausage, Onions, Garlic"/>
    <s v="The Sicilian Pizza"/>
  </r>
  <r>
    <n v="14797"/>
    <x v="55"/>
    <n v="1"/>
    <n v="3"/>
    <n v="5"/>
    <d v="2015-09-04T00:00:00"/>
    <x v="8"/>
    <x v="1"/>
    <d v="1899-12-30T21:25:32"/>
    <x v="10"/>
    <n v="12.5"/>
    <n v="12.5"/>
    <s v="S"/>
    <s v="Veggie"/>
    <s v="Spinach, Artichokes, Tomatoes, Sun-dried Tomatoes, Garlic, Pesto Sauce"/>
    <s v="The Spinach Pesto Pizza"/>
  </r>
  <r>
    <n v="14798"/>
    <x v="60"/>
    <n v="1"/>
    <n v="3"/>
    <n v="5"/>
    <d v="2015-09-04T00:00:00"/>
    <x v="8"/>
    <x v="1"/>
    <d v="1899-12-30T21:36:28"/>
    <x v="10"/>
    <n v="16.5"/>
    <n v="16.5"/>
    <s v="L"/>
    <s v="Classic"/>
    <s v="Sliced Ham, Pineapple, Mozzarella Cheese"/>
    <s v="The Hawaiian Pizza"/>
  </r>
  <r>
    <n v="14798"/>
    <x v="47"/>
    <n v="1"/>
    <n v="3"/>
    <n v="5"/>
    <d v="2015-09-04T00:00:00"/>
    <x v="8"/>
    <x v="1"/>
    <d v="1899-12-30T21:36:28"/>
    <x v="10"/>
    <n v="9.75"/>
    <n v="9.75"/>
    <s v="S"/>
    <s v="Classic"/>
    <s v="Mozzarella Cheese, Pepperoni"/>
    <s v="The Pepperoni Pizza"/>
  </r>
  <r>
    <n v="14798"/>
    <x v="55"/>
    <n v="1"/>
    <n v="3"/>
    <n v="5"/>
    <d v="2015-09-04T00:00:00"/>
    <x v="8"/>
    <x v="1"/>
    <d v="1899-12-30T21:36:28"/>
    <x v="10"/>
    <n v="12.5"/>
    <n v="12.5"/>
    <s v="S"/>
    <s v="Veggie"/>
    <s v="Spinach, Artichokes, Tomatoes, Sun-dried Tomatoes, Garlic, Pesto Sauce"/>
    <s v="The Spinach Pesto Pizza"/>
  </r>
  <r>
    <n v="14798"/>
    <x v="69"/>
    <n v="1"/>
    <n v="3"/>
    <n v="5"/>
    <d v="2015-09-04T00:00:00"/>
    <x v="8"/>
    <x v="1"/>
    <d v="1899-12-30T21:36:28"/>
    <x v="10"/>
    <n v="12.75"/>
    <n v="12.75"/>
    <s v="S"/>
    <s v="Chicken"/>
    <s v="Chicken, Pineapple, Tomatoes, Red Peppers, Thai Sweet Chilli Sauce"/>
    <s v="The Thai Chicken Pizza"/>
  </r>
  <r>
    <n v="14799"/>
    <x v="4"/>
    <n v="1"/>
    <n v="3"/>
    <n v="5"/>
    <d v="2015-09-04T00:00:00"/>
    <x v="8"/>
    <x v="1"/>
    <d v="1899-12-30T21:40:37"/>
    <x v="10"/>
    <n v="16"/>
    <n v="16"/>
    <s v="M"/>
    <s v="Veggie"/>
    <s v="Tomatoes, Red Peppers, Jalapeno Peppers, Red Onions, Cilantro, Corn, Chipotle Sauce, Garlic"/>
    <s v="The Mexicana Pizza"/>
  </r>
  <r>
    <n v="14800"/>
    <x v="49"/>
    <n v="1"/>
    <n v="3"/>
    <n v="5"/>
    <d v="2015-09-04T00:00:00"/>
    <x v="8"/>
    <x v="1"/>
    <d v="1899-12-30T21:52:57"/>
    <x v="10"/>
    <n v="16"/>
    <n v="16"/>
    <s v="M"/>
    <s v="Veggie"/>
    <s v="Spinach, Mushrooms, Tomatoes, Green Olives, Feta Cheese"/>
    <s v="The Green Garden Pizza"/>
  </r>
  <r>
    <n v="14801"/>
    <x v="39"/>
    <n v="1"/>
    <n v="3"/>
    <n v="5"/>
    <d v="2015-09-04T00:00:00"/>
    <x v="8"/>
    <x v="1"/>
    <d v="1899-12-30T22:01:17"/>
    <x v="11"/>
    <n v="16"/>
    <n v="16"/>
    <s v="M"/>
    <s v="Classic"/>
    <s v="Capocollo, Red Peppers, Tomatoes, Goat Cheese, Garlic, Oregano"/>
    <s v="The Italian Capocollo Pizza"/>
  </r>
  <r>
    <n v="14801"/>
    <x v="62"/>
    <n v="1"/>
    <n v="3"/>
    <n v="5"/>
    <d v="2015-09-04T00:00:00"/>
    <x v="8"/>
    <x v="1"/>
    <d v="1899-12-30T22:01:17"/>
    <x v="11"/>
    <n v="16.5"/>
    <n v="16.5"/>
    <s v="M"/>
    <s v="Supreme"/>
    <s v="Spinach, Red Onions, Pepperoni, Tomatoes, Artichokes, Kalamata Olives, Garlic, Asiago Cheese"/>
    <s v="The Spinach Supreme Pizza"/>
  </r>
  <r>
    <n v="14802"/>
    <x v="44"/>
    <n v="1"/>
    <n v="3"/>
    <n v="5"/>
    <d v="2015-09-04T00:00:00"/>
    <x v="8"/>
    <x v="1"/>
    <d v="1899-12-30T22:16:29"/>
    <x v="11"/>
    <n v="16.25"/>
    <n v="16.25"/>
    <s v="M"/>
    <s v="Supreme"/>
    <s v="Coarse Sicilian Salami, Tomatoes, Green Olives, Luganega Sausage, Onions, Garlic"/>
    <s v="The Sicilian Pizza"/>
  </r>
  <r>
    <n v="14803"/>
    <x v="53"/>
    <n v="1"/>
    <n v="3"/>
    <n v="5"/>
    <d v="2015-09-04T00:00:00"/>
    <x v="8"/>
    <x v="1"/>
    <d v="1899-12-30T22:30:25"/>
    <x v="11"/>
    <n v="16.75"/>
    <n v="16.75"/>
    <s v="M"/>
    <s v="Chicken"/>
    <s v="Chicken, Red Onions, Red Peppers, Mushrooms, Asiago Cheese, Alfredo Sauce"/>
    <s v="The Chicken Alfredo Pizza"/>
  </r>
  <r>
    <n v="14803"/>
    <x v="47"/>
    <n v="1"/>
    <n v="3"/>
    <n v="5"/>
    <d v="2015-09-04T00:00:00"/>
    <x v="8"/>
    <x v="1"/>
    <d v="1899-12-30T22:30:25"/>
    <x v="11"/>
    <n v="9.75"/>
    <n v="9.75"/>
    <s v="S"/>
    <s v="Classic"/>
    <s v="Mozzarella Cheese, Pepperoni"/>
    <s v="The Pepperoni Pizza"/>
  </r>
  <r>
    <n v="14804"/>
    <x v="49"/>
    <n v="1"/>
    <n v="3"/>
    <n v="5"/>
    <d v="2015-09-04T00:00:00"/>
    <x v="8"/>
    <x v="1"/>
    <d v="1899-12-30T22:32:16"/>
    <x v="11"/>
    <n v="16"/>
    <n v="16"/>
    <s v="M"/>
    <s v="Veggie"/>
    <s v="Spinach, Mushrooms, Tomatoes, Green Olives, Feta Cheese"/>
    <s v="The Green Garden Pizza"/>
  </r>
  <r>
    <n v="14804"/>
    <x v="80"/>
    <n v="1"/>
    <n v="3"/>
    <n v="5"/>
    <d v="2015-09-04T00:00:00"/>
    <x v="8"/>
    <x v="1"/>
    <d v="1899-12-30T22:32:16"/>
    <x v="11"/>
    <n v="16"/>
    <n v="16"/>
    <s v="M"/>
    <s v="Veggie"/>
    <s v="Spinach, Mushrooms, Red Onions, Feta Cheese, Garlic"/>
    <s v="The Spinach and Feta Pizza"/>
  </r>
  <r>
    <n v="14805"/>
    <x v="26"/>
    <n v="1"/>
    <n v="3"/>
    <n v="5"/>
    <d v="2015-09-04T00:00:00"/>
    <x v="8"/>
    <x v="1"/>
    <d v="1899-12-30T22:52:46"/>
    <x v="11"/>
    <n v="20.75"/>
    <n v="20.75"/>
    <s v="L"/>
    <s v="Chicken"/>
    <s v="Chicken, Tomatoes, Red Peppers, Spinach, Garlic, Pesto Sauce"/>
    <s v="The Chicken Pesto Pizza"/>
  </r>
  <r>
    <n v="14805"/>
    <x v="1"/>
    <n v="1"/>
    <n v="3"/>
    <n v="5"/>
    <d v="2015-09-04T00:00:00"/>
    <x v="8"/>
    <x v="1"/>
    <d v="1899-12-30T22:52:46"/>
    <x v="11"/>
    <n v="16"/>
    <n v="16"/>
    <s v="M"/>
    <s v="Classic"/>
    <s v="Pepperoni, Mushrooms, Red Onions, Red Peppers, Bacon"/>
    <s v="The Classic Deluxe Pizza"/>
  </r>
  <r>
    <n v="14805"/>
    <x v="2"/>
    <n v="1"/>
    <n v="3"/>
    <n v="5"/>
    <d v="2015-09-04T00:00:00"/>
    <x v="8"/>
    <x v="1"/>
    <d v="1899-12-30T22:52:46"/>
    <x v="11"/>
    <n v="18.5"/>
    <n v="18.5"/>
    <s v="L"/>
    <s v="Veggie"/>
    <s v="Mozzarella Cheese, Provolone Cheese, Smoked Gouda Cheese, Romano Cheese, Blue Cheese, Garlic"/>
    <s v="The Five Cheese Pizza"/>
  </r>
  <r>
    <n v="14805"/>
    <x v="70"/>
    <n v="1"/>
    <n v="3"/>
    <n v="5"/>
    <d v="2015-09-04T00:00:00"/>
    <x v="8"/>
    <x v="1"/>
    <d v="1899-12-30T22:52:46"/>
    <x v="11"/>
    <n v="20.75"/>
    <n v="20.75"/>
    <s v="L"/>
    <s v="Supreme"/>
    <s v="Spinach, Red Onions, Pepperoni, Tomatoes, Artichokes, Kalamata Olives, Garlic, Asiago Cheese"/>
    <s v="The Spinach Supreme Pizza"/>
  </r>
  <r>
    <n v="14806"/>
    <x v="12"/>
    <n v="1"/>
    <n v="3"/>
    <n v="5"/>
    <d v="2015-09-05T00:00:00"/>
    <x v="8"/>
    <x v="2"/>
    <d v="1899-12-30T11:41:46"/>
    <x v="0"/>
    <n v="12"/>
    <n v="12"/>
    <s v="S"/>
    <s v="Veggie"/>
    <s v="Spinach, Mushrooms, Tomatoes, Green Olives, Feta Cheese"/>
    <s v="The Green Garden Pizza"/>
  </r>
  <r>
    <n v="14806"/>
    <x v="63"/>
    <n v="1"/>
    <n v="3"/>
    <n v="5"/>
    <d v="2015-09-05T00:00:00"/>
    <x v="8"/>
    <x v="2"/>
    <d v="1899-12-30T11:41:46"/>
    <x v="0"/>
    <n v="16.5"/>
    <n v="16.5"/>
    <s v="M"/>
    <s v="Supreme"/>
    <s v="Prosciutto di San Daniele, Arugula, Mozzarella Cheese"/>
    <s v="The Prosciutto and Arugula Pizza"/>
  </r>
  <r>
    <n v="14806"/>
    <x v="65"/>
    <n v="1"/>
    <n v="3"/>
    <n v="5"/>
    <d v="2015-09-05T00:00:00"/>
    <x v="8"/>
    <x v="2"/>
    <d v="1899-12-30T11:41:46"/>
    <x v="0"/>
    <n v="16.75"/>
    <n v="16.75"/>
    <s v="M"/>
    <s v="Chicken"/>
    <s v="Chicken, Tomatoes, Red Peppers, Red Onions, Jalapeno Peppers, Corn, Cilantro, Chipotle Sauce"/>
    <s v="The Southwest Chicken Pizza"/>
  </r>
  <r>
    <n v="14807"/>
    <x v="13"/>
    <n v="1"/>
    <n v="3"/>
    <n v="5"/>
    <d v="2015-09-05T00:00:00"/>
    <x v="8"/>
    <x v="2"/>
    <d v="1899-12-30T11:45:29"/>
    <x v="0"/>
    <n v="20.5"/>
    <n v="20.5"/>
    <s v="L"/>
    <s v="Classic"/>
    <s v="Capocollo, Red Peppers, Tomatoes, Goat Cheese, Garlic, Oregano"/>
    <s v="The Italian Capocollo Pizza"/>
  </r>
  <r>
    <n v="14808"/>
    <x v="8"/>
    <n v="1"/>
    <n v="3"/>
    <n v="5"/>
    <d v="2015-09-05T00:00:00"/>
    <x v="8"/>
    <x v="2"/>
    <d v="1899-12-30T11:52:59"/>
    <x v="0"/>
    <n v="12.75"/>
    <n v="12.75"/>
    <s v="S"/>
    <s v="Chicken"/>
    <s v="Barbecued Chicken, Red Peppers, Green Peppers, Tomatoes, Red Onions, Barbecue Sauce"/>
    <s v="The Barbecue Chicken Pizza"/>
  </r>
  <r>
    <n v="14808"/>
    <x v="1"/>
    <n v="1"/>
    <n v="3"/>
    <n v="5"/>
    <d v="2015-09-05T00:00:00"/>
    <x v="8"/>
    <x v="2"/>
    <d v="1899-12-30T11:52:59"/>
    <x v="0"/>
    <n v="16"/>
    <n v="16"/>
    <s v="M"/>
    <s v="Classic"/>
    <s v="Pepperoni, Mushrooms, Red Onions, Red Peppers, Bacon"/>
    <s v="The Classic Deluxe Pizza"/>
  </r>
  <r>
    <n v="14808"/>
    <x v="11"/>
    <n v="1"/>
    <n v="3"/>
    <n v="5"/>
    <d v="2015-09-05T00:00:00"/>
    <x v="8"/>
    <x v="2"/>
    <d v="1899-12-30T11:52:59"/>
    <x v="0"/>
    <n v="12"/>
    <n v="12"/>
    <s v="S"/>
    <s v="Classic"/>
    <s v="Pepperoni, Mushrooms, Red Onions, Red Peppers, Bacon"/>
    <s v="The Classic Deluxe Pizza"/>
  </r>
  <r>
    <n v="14808"/>
    <x v="12"/>
    <n v="1"/>
    <n v="3"/>
    <n v="5"/>
    <d v="2015-09-05T00:00:00"/>
    <x v="8"/>
    <x v="2"/>
    <d v="1899-12-30T11:52:59"/>
    <x v="0"/>
    <n v="12"/>
    <n v="12"/>
    <s v="S"/>
    <s v="Veggie"/>
    <s v="Spinach, Mushrooms, Tomatoes, Green Olives, Feta Cheese"/>
    <s v="The Green Garden Pizza"/>
  </r>
  <r>
    <n v="14808"/>
    <x v="60"/>
    <n v="1"/>
    <n v="3"/>
    <n v="5"/>
    <d v="2015-09-05T00:00:00"/>
    <x v="8"/>
    <x v="2"/>
    <d v="1899-12-30T11:52:59"/>
    <x v="0"/>
    <n v="16.5"/>
    <n v="16.5"/>
    <s v="L"/>
    <s v="Classic"/>
    <s v="Sliced Ham, Pineapple, Mozzarella Cheese"/>
    <s v="The Hawaiian Pizza"/>
  </r>
  <r>
    <n v="14808"/>
    <x v="0"/>
    <n v="1"/>
    <n v="3"/>
    <n v="5"/>
    <d v="2015-09-05T00:00:00"/>
    <x v="8"/>
    <x v="2"/>
    <d v="1899-12-30T11:52:59"/>
    <x v="0"/>
    <n v="13.25"/>
    <n v="13.25"/>
    <s v="M"/>
    <s v="Classic"/>
    <s v="Sliced Ham, Pineapple, Mozzarella Cheese"/>
    <s v="The Hawaiian Pizza"/>
  </r>
  <r>
    <n v="14808"/>
    <x v="51"/>
    <n v="1"/>
    <n v="3"/>
    <n v="5"/>
    <d v="2015-09-05T00:00:00"/>
    <x v="8"/>
    <x v="2"/>
    <d v="1899-12-30T11:52:59"/>
    <x v="0"/>
    <n v="10.5"/>
    <n v="10.5"/>
    <s v="S"/>
    <s v="Classic"/>
    <s v="Sliced Ham, Pineapple, Mozzarella Cheese"/>
    <s v="The Hawaiian Pizza"/>
  </r>
  <r>
    <n v="14808"/>
    <x v="64"/>
    <n v="1"/>
    <n v="3"/>
    <n v="5"/>
    <d v="2015-09-05T00:00:00"/>
    <x v="8"/>
    <x v="2"/>
    <d v="1899-12-30T11:52:59"/>
    <x v="0"/>
    <n v="20.25"/>
    <n v="20.25"/>
    <s v="L"/>
    <s v="Veggie"/>
    <s v="Spinach, Artichokes, Kalamata Olives, Sun-dried Tomatoes, Feta Cheese, Plum Tomatoes, Red Onions"/>
    <s v="The Mediterranean Pizza"/>
  </r>
  <r>
    <n v="14808"/>
    <x v="87"/>
    <n v="1"/>
    <n v="3"/>
    <n v="5"/>
    <d v="2015-09-05T00:00:00"/>
    <x v="8"/>
    <x v="2"/>
    <d v="1899-12-30T11:52:59"/>
    <x v="0"/>
    <n v="16.5"/>
    <n v="16.5"/>
    <s v="M"/>
    <s v="Supreme"/>
    <s v="Soppressata Salami, Fontina Cheese, Mozzarella Cheese, Mushrooms, Garlic"/>
    <s v="The Soppressata Pizza"/>
  </r>
  <r>
    <n v="14808"/>
    <x v="16"/>
    <n v="1"/>
    <n v="3"/>
    <n v="5"/>
    <d v="2015-09-05T00:00:00"/>
    <x v="8"/>
    <x v="2"/>
    <d v="1899-12-30T11:52:59"/>
    <x v="0"/>
    <n v="20.75"/>
    <n v="20.75"/>
    <s v="L"/>
    <s v="Supreme"/>
    <s v="Capocollo, Tomatoes, Goat Cheese, Artichokes, Peperoncini verdi, Garlic"/>
    <s v="The Spicy Italian Pizza"/>
  </r>
  <r>
    <n v="14808"/>
    <x v="68"/>
    <n v="1"/>
    <n v="3"/>
    <n v="5"/>
    <d v="2015-09-05T00:00:00"/>
    <x v="8"/>
    <x v="2"/>
    <d v="1899-12-30T11:52:59"/>
    <x v="0"/>
    <n v="12.5"/>
    <n v="12.5"/>
    <s v="S"/>
    <s v="Supreme"/>
    <s v="Capocollo, Tomatoes, Goat Cheese, Artichokes, Peperoncini verdi, Garlic"/>
    <s v="The Spicy Italian Pizza"/>
  </r>
  <r>
    <n v="14808"/>
    <x v="80"/>
    <n v="1"/>
    <n v="3"/>
    <n v="5"/>
    <d v="2015-09-05T00:00:00"/>
    <x v="8"/>
    <x v="2"/>
    <d v="1899-12-30T11:52:59"/>
    <x v="0"/>
    <n v="16"/>
    <n v="16"/>
    <s v="M"/>
    <s v="Veggie"/>
    <s v="Spinach, Mushrooms, Red Onions, Feta Cheese, Garlic"/>
    <s v="The Spinach and Feta Pizza"/>
  </r>
  <r>
    <n v="14808"/>
    <x v="69"/>
    <n v="1"/>
    <n v="3"/>
    <n v="5"/>
    <d v="2015-09-05T00:00:00"/>
    <x v="8"/>
    <x v="2"/>
    <d v="1899-12-30T11:52:59"/>
    <x v="0"/>
    <n v="12.75"/>
    <n v="12.75"/>
    <s v="S"/>
    <s v="Chicken"/>
    <s v="Chicken, Pineapple, Tomatoes, Red Peppers, Thai Sweet Chilli Sauce"/>
    <s v="The Thai Chicken Pizza"/>
  </r>
  <r>
    <n v="14809"/>
    <x v="50"/>
    <n v="1"/>
    <n v="3"/>
    <n v="5"/>
    <d v="2015-09-05T00:00:00"/>
    <x v="8"/>
    <x v="2"/>
    <d v="1899-12-30T11:59:35"/>
    <x v="0"/>
    <n v="17.5"/>
    <n v="17.5"/>
    <s v="L"/>
    <s v="Classic"/>
    <s v="Pepperoni, Mushrooms, Green Peppers"/>
    <s v="The Pepperoni, Mushroom, and Peppers Pizza"/>
  </r>
  <r>
    <n v="14810"/>
    <x v="12"/>
    <n v="1"/>
    <n v="3"/>
    <n v="5"/>
    <d v="2015-09-05T00:00:00"/>
    <x v="8"/>
    <x v="2"/>
    <d v="1899-12-30T12:15:44"/>
    <x v="1"/>
    <n v="12"/>
    <n v="12"/>
    <s v="S"/>
    <s v="Veggie"/>
    <s v="Spinach, Mushrooms, Tomatoes, Green Olives, Feta Cheese"/>
    <s v="The Green Garden Pizza"/>
  </r>
  <r>
    <n v="14810"/>
    <x v="16"/>
    <n v="1"/>
    <n v="3"/>
    <n v="5"/>
    <d v="2015-09-05T00:00:00"/>
    <x v="8"/>
    <x v="2"/>
    <d v="1899-12-30T12:15:44"/>
    <x v="1"/>
    <n v="20.75"/>
    <n v="20.75"/>
    <s v="L"/>
    <s v="Supreme"/>
    <s v="Capocollo, Tomatoes, Goat Cheese, Artichokes, Peperoncini verdi, Garlic"/>
    <s v="The Spicy Italian Pizza"/>
  </r>
  <r>
    <n v="14810"/>
    <x v="86"/>
    <n v="1"/>
    <n v="3"/>
    <n v="5"/>
    <d v="2015-09-05T00:00:00"/>
    <x v="8"/>
    <x v="2"/>
    <d v="1899-12-30T12:15:44"/>
    <x v="1"/>
    <n v="20.5"/>
    <n v="20.5"/>
    <s v="L"/>
    <s v="Classic"/>
    <s v="Kalamata Olives, Feta Cheese, Tomatoes, Garlic, Beef Chuck Roast, Red Onions"/>
    <s v="The Greek Pizza"/>
  </r>
  <r>
    <n v="14811"/>
    <x v="29"/>
    <n v="1"/>
    <n v="3"/>
    <n v="5"/>
    <d v="2015-09-05T00:00:00"/>
    <x v="8"/>
    <x v="2"/>
    <d v="1899-12-30T12:33:44"/>
    <x v="1"/>
    <n v="17.95"/>
    <n v="17.95"/>
    <s v="L"/>
    <s v="Veggie"/>
    <s v="Ricotta Cheese, Gorgonzola Piccante Cheese, Mozzarella Cheese, Parmigiano Reggiano Cheese, Garlic"/>
    <s v="The Four Cheese Pizza"/>
  </r>
  <r>
    <n v="14811"/>
    <x v="0"/>
    <n v="1"/>
    <n v="3"/>
    <n v="5"/>
    <d v="2015-09-05T00:00:00"/>
    <x v="8"/>
    <x v="2"/>
    <d v="1899-12-30T12:33:44"/>
    <x v="1"/>
    <n v="13.25"/>
    <n v="13.25"/>
    <s v="M"/>
    <s v="Classic"/>
    <s v="Sliced Ham, Pineapple, Mozzarella Cheese"/>
    <s v="The Hawaiian Pizza"/>
  </r>
  <r>
    <n v="14811"/>
    <x v="51"/>
    <n v="1"/>
    <n v="3"/>
    <n v="5"/>
    <d v="2015-09-05T00:00:00"/>
    <x v="8"/>
    <x v="2"/>
    <d v="1899-12-30T12:33:44"/>
    <x v="1"/>
    <n v="10.5"/>
    <n v="10.5"/>
    <s v="S"/>
    <s v="Classic"/>
    <s v="Sliced Ham, Pineapple, Mozzarella Cheese"/>
    <s v="The Hawaiian Pizza"/>
  </r>
  <r>
    <n v="14811"/>
    <x v="38"/>
    <n v="1"/>
    <n v="3"/>
    <n v="5"/>
    <d v="2015-09-05T00:00:00"/>
    <x v="8"/>
    <x v="2"/>
    <d v="1899-12-30T12:33:44"/>
    <x v="1"/>
    <n v="20.25"/>
    <n v="20.25"/>
    <s v="L"/>
    <s v="Supreme"/>
    <s v="Coarse Sicilian Salami, Tomatoes, Green Olives, Luganega Sausage, Onions, Garlic"/>
    <s v="The Sicilian Pizza"/>
  </r>
  <r>
    <n v="14812"/>
    <x v="23"/>
    <n v="1"/>
    <n v="3"/>
    <n v="5"/>
    <d v="2015-09-05T00:00:00"/>
    <x v="8"/>
    <x v="2"/>
    <d v="1899-12-30T12:37:30"/>
    <x v="1"/>
    <n v="16.75"/>
    <n v="16.75"/>
    <s v="M"/>
    <s v="Chicken"/>
    <s v="Chicken, Artichoke, Spinach, Garlic, Jalapeno Peppers, Fontina Cheese, Gouda Cheese"/>
    <s v="The California Chicken Pizza"/>
  </r>
  <r>
    <n v="14813"/>
    <x v="23"/>
    <n v="1"/>
    <n v="3"/>
    <n v="5"/>
    <d v="2015-09-05T00:00:00"/>
    <x v="8"/>
    <x v="2"/>
    <d v="1899-12-30T12:51:28"/>
    <x v="1"/>
    <n v="16.75"/>
    <n v="16.75"/>
    <s v="M"/>
    <s v="Chicken"/>
    <s v="Chicken, Artichoke, Spinach, Garlic, Jalapeno Peppers, Fontina Cheese, Gouda Cheese"/>
    <s v="The California Chicken Pizza"/>
  </r>
  <r>
    <n v="14814"/>
    <x v="51"/>
    <n v="1"/>
    <n v="3"/>
    <n v="5"/>
    <d v="2015-09-05T00:00:00"/>
    <x v="8"/>
    <x v="2"/>
    <d v="1899-12-30T13:11:32"/>
    <x v="2"/>
    <n v="10.5"/>
    <n v="10.5"/>
    <s v="S"/>
    <s v="Classic"/>
    <s v="Sliced Ham, Pineapple, Mozzarella Cheese"/>
    <s v="The Hawaiian Pizza"/>
  </r>
  <r>
    <n v="14815"/>
    <x v="83"/>
    <n v="1"/>
    <n v="3"/>
    <n v="5"/>
    <d v="2015-09-05T00:00:00"/>
    <x v="8"/>
    <x v="2"/>
    <d v="1899-12-30T13:11:51"/>
    <x v="2"/>
    <n v="23.65"/>
    <n v="23.65"/>
    <s v="S"/>
    <s v="Supreme"/>
    <s v="Brie Carre Cheese, Prosciutto, Caramelized Onions, Pears, Thyme, Garlic"/>
    <s v="The Brie Carre Pizza"/>
  </r>
  <r>
    <n v="14815"/>
    <x v="25"/>
    <n v="1"/>
    <n v="3"/>
    <n v="5"/>
    <d v="2015-09-05T00:00:00"/>
    <x v="8"/>
    <x v="2"/>
    <d v="1899-12-30T13:11:51"/>
    <x v="2"/>
    <n v="12.75"/>
    <n v="12.75"/>
    <s v="S"/>
    <s v="Chicken"/>
    <s v="Chicken, Artichoke, Spinach, Garlic, Jalapeno Peppers, Fontina Cheese, Gouda Cheese"/>
    <s v="The California Chicken Pizza"/>
  </r>
  <r>
    <n v="14815"/>
    <x v="81"/>
    <n v="1"/>
    <n v="3"/>
    <n v="5"/>
    <d v="2015-09-05T00:00:00"/>
    <x v="8"/>
    <x v="2"/>
    <d v="1899-12-30T13:11:51"/>
    <x v="2"/>
    <n v="16"/>
    <n v="16"/>
    <s v="M"/>
    <s v="Classic"/>
    <s v="Tomatoes, Anchovies, Green Olives, Red Onions, Garlic"/>
    <s v="The Napolitana Pizza"/>
  </r>
  <r>
    <n v="14815"/>
    <x v="70"/>
    <n v="1"/>
    <n v="3"/>
    <n v="5"/>
    <d v="2015-09-05T00:00:00"/>
    <x v="8"/>
    <x v="2"/>
    <d v="1899-12-30T13:11:51"/>
    <x v="2"/>
    <n v="20.75"/>
    <n v="20.75"/>
    <s v="L"/>
    <s v="Supreme"/>
    <s v="Spinach, Red Onions, Pepperoni, Tomatoes, Artichokes, Kalamata Olives, Garlic, Asiago Cheese"/>
    <s v="The Spinach Supreme Pizza"/>
  </r>
  <r>
    <n v="14816"/>
    <x v="79"/>
    <n v="1"/>
    <n v="3"/>
    <n v="5"/>
    <d v="2015-09-05T00:00:00"/>
    <x v="8"/>
    <x v="2"/>
    <d v="1899-12-30T13:31:43"/>
    <x v="2"/>
    <n v="12"/>
    <n v="12"/>
    <s v="S"/>
    <s v="Veggie"/>
    <s v="Spinach, Artichokes, Kalamata Olives, Sun-dried Tomatoes, Feta Cheese, Plum Tomatoes, Red Onions"/>
    <s v="The Mediterranean Pizza"/>
  </r>
  <r>
    <n v="14816"/>
    <x v="47"/>
    <n v="1"/>
    <n v="3"/>
    <n v="5"/>
    <d v="2015-09-05T00:00:00"/>
    <x v="8"/>
    <x v="2"/>
    <d v="1899-12-30T13:31:43"/>
    <x v="2"/>
    <n v="9.75"/>
    <n v="9.75"/>
    <s v="S"/>
    <s v="Classic"/>
    <s v="Mozzarella Cheese, Pepperoni"/>
    <s v="The Pepperoni Pizza"/>
  </r>
  <r>
    <n v="14816"/>
    <x v="44"/>
    <n v="1"/>
    <n v="3"/>
    <n v="5"/>
    <d v="2015-09-05T00:00:00"/>
    <x v="8"/>
    <x v="2"/>
    <d v="1899-12-30T13:31:43"/>
    <x v="2"/>
    <n v="16.25"/>
    <n v="16.25"/>
    <s v="M"/>
    <s v="Supreme"/>
    <s v="Coarse Sicilian Salami, Tomatoes, Green Olives, Luganega Sausage, Onions, Garlic"/>
    <s v="The Sicilian Pizza"/>
  </r>
  <r>
    <n v="14816"/>
    <x v="16"/>
    <n v="1"/>
    <n v="3"/>
    <n v="5"/>
    <d v="2015-09-05T00:00:00"/>
    <x v="8"/>
    <x v="2"/>
    <d v="1899-12-30T13:31:43"/>
    <x v="2"/>
    <n v="20.75"/>
    <n v="20.75"/>
    <s v="L"/>
    <s v="Supreme"/>
    <s v="Capocollo, Tomatoes, Goat Cheese, Artichokes, Peperoncini verdi, Garlic"/>
    <s v="The Spicy Italian Pizza"/>
  </r>
  <r>
    <n v="14817"/>
    <x v="84"/>
    <n v="1"/>
    <n v="3"/>
    <n v="5"/>
    <d v="2015-09-05T00:00:00"/>
    <x v="8"/>
    <x v="2"/>
    <d v="1899-12-30T13:42:31"/>
    <x v="2"/>
    <n v="20.75"/>
    <n v="20.75"/>
    <s v="L"/>
    <s v="Chicken"/>
    <s v="Chicken, Red Onions, Red Peppers, Mushrooms, Asiago Cheese, Alfredo Sauce"/>
    <s v="The Chicken Alfredo Pizza"/>
  </r>
  <r>
    <n v="14817"/>
    <x v="29"/>
    <n v="1"/>
    <n v="3"/>
    <n v="5"/>
    <d v="2015-09-05T00:00:00"/>
    <x v="8"/>
    <x v="2"/>
    <d v="1899-12-30T13:42:31"/>
    <x v="2"/>
    <n v="17.95"/>
    <n v="17.95"/>
    <s v="L"/>
    <s v="Veggie"/>
    <s v="Ricotta Cheese, Gorgonzola Piccante Cheese, Mozzarella Cheese, Parmigiano Reggiano Cheese, Garlic"/>
    <s v="The Four Cheese Pizza"/>
  </r>
  <r>
    <n v="14817"/>
    <x v="20"/>
    <n v="1"/>
    <n v="3"/>
    <n v="5"/>
    <d v="2015-09-05T00:00:00"/>
    <x v="8"/>
    <x v="2"/>
    <d v="1899-12-30T13:42:31"/>
    <x v="2"/>
    <n v="20.75"/>
    <n v="20.75"/>
    <s v="L"/>
    <s v="Chicken"/>
    <s v="Chicken, Tomatoes, Red Peppers, Red Onions, Jalapeno Peppers, Corn, Cilantro, Chipotle Sauce"/>
    <s v="The Southwest Chicken Pizza"/>
  </r>
  <r>
    <n v="14818"/>
    <x v="79"/>
    <n v="1"/>
    <n v="3"/>
    <n v="5"/>
    <d v="2015-09-05T00:00:00"/>
    <x v="8"/>
    <x v="2"/>
    <d v="1899-12-30T14:04:26"/>
    <x v="3"/>
    <n v="12"/>
    <n v="12"/>
    <s v="S"/>
    <s v="Veggie"/>
    <s v="Spinach, Artichokes, Kalamata Olives, Sun-dried Tomatoes, Feta Cheese, Plum Tomatoes, Red Onions"/>
    <s v="The Mediterranean Pizza"/>
  </r>
  <r>
    <n v="14818"/>
    <x v="63"/>
    <n v="1"/>
    <n v="3"/>
    <n v="5"/>
    <d v="2015-09-05T00:00:00"/>
    <x v="8"/>
    <x v="2"/>
    <d v="1899-12-30T14:04:26"/>
    <x v="3"/>
    <n v="16.5"/>
    <n v="16.5"/>
    <s v="M"/>
    <s v="Supreme"/>
    <s v="Prosciutto di San Daniele, Arugula, Mozzarella Cheese"/>
    <s v="The Prosciutto and Arugula Pizza"/>
  </r>
  <r>
    <n v="14819"/>
    <x v="74"/>
    <n v="1"/>
    <n v="3"/>
    <n v="5"/>
    <d v="2015-09-05T00:00:00"/>
    <x v="8"/>
    <x v="2"/>
    <d v="1899-12-30T14:08:17"/>
    <x v="3"/>
    <n v="12.75"/>
    <n v="12.75"/>
    <s v="S"/>
    <s v="Chicken"/>
    <s v="Chicken, Tomatoes, Red Peppers, Spinach, Garlic, Pesto Sauce"/>
    <s v="The Chicken Pesto Pizza"/>
  </r>
  <r>
    <n v="14819"/>
    <x v="1"/>
    <n v="1"/>
    <n v="3"/>
    <n v="5"/>
    <d v="2015-09-05T00:00:00"/>
    <x v="8"/>
    <x v="2"/>
    <d v="1899-12-30T14:08:17"/>
    <x v="3"/>
    <n v="16"/>
    <n v="16"/>
    <s v="M"/>
    <s v="Classic"/>
    <s v="Pepperoni, Mushrooms, Red Onions, Red Peppers, Bacon"/>
    <s v="The Classic Deluxe Pizza"/>
  </r>
  <r>
    <n v="14819"/>
    <x v="29"/>
    <n v="1"/>
    <n v="3"/>
    <n v="5"/>
    <d v="2015-09-05T00:00:00"/>
    <x v="8"/>
    <x v="2"/>
    <d v="1899-12-30T14:08:17"/>
    <x v="3"/>
    <n v="17.95"/>
    <n v="17.95"/>
    <s v="L"/>
    <s v="Veggie"/>
    <s v="Ricotta Cheese, Gorgonzola Piccante Cheese, Mozzarella Cheese, Parmigiano Reggiano Cheese, Garlic"/>
    <s v="The Four Cheese Pizza"/>
  </r>
  <r>
    <n v="14819"/>
    <x v="60"/>
    <n v="1"/>
    <n v="3"/>
    <n v="5"/>
    <d v="2015-09-05T00:00:00"/>
    <x v="8"/>
    <x v="2"/>
    <d v="1899-12-30T14:08:17"/>
    <x v="3"/>
    <n v="16.5"/>
    <n v="16.5"/>
    <s v="L"/>
    <s v="Classic"/>
    <s v="Sliced Ham, Pineapple, Mozzarella Cheese"/>
    <s v="The Hawaiian Pizza"/>
  </r>
  <r>
    <n v="14819"/>
    <x v="6"/>
    <n v="1"/>
    <n v="3"/>
    <n v="5"/>
    <d v="2015-09-05T00:00:00"/>
    <x v="8"/>
    <x v="2"/>
    <d v="1899-12-30T14:08:17"/>
    <x v="3"/>
    <n v="16.5"/>
    <n v="16.5"/>
    <s v="M"/>
    <s v="Supreme"/>
    <s v="Calabrese Salami, Capocollo, Tomatoes, Red Onions, Green Olives, Garlic"/>
    <s v="The Italian Supreme Pizza"/>
  </r>
  <r>
    <n v="14819"/>
    <x v="77"/>
    <n v="1"/>
    <n v="3"/>
    <n v="5"/>
    <d v="2015-09-05T00:00:00"/>
    <x v="8"/>
    <x v="2"/>
    <d v="1899-12-30T14:08:17"/>
    <x v="3"/>
    <n v="16.75"/>
    <n v="16.75"/>
    <s v="M"/>
    <s v="Veggie"/>
    <s v="Eggplant, Artichokes, Tomatoes, Zucchini, Red Peppers, Garlic, Pesto Sauce"/>
    <s v="The Italian Vegetables Pizza"/>
  </r>
  <r>
    <n v="14819"/>
    <x v="54"/>
    <n v="1"/>
    <n v="3"/>
    <n v="5"/>
    <d v="2015-09-05T00:00:00"/>
    <x v="8"/>
    <x v="2"/>
    <d v="1899-12-30T14:08:17"/>
    <x v="3"/>
    <n v="20.75"/>
    <n v="20.75"/>
    <s v="L"/>
    <s v="Supreme"/>
    <s v="Genoa Salami, Capocollo, Pepperoni, Tomatoes, Asiago Cheese, Garlic"/>
    <s v="The Pepper Salami Pizza"/>
  </r>
  <r>
    <n v="14819"/>
    <x v="44"/>
    <n v="1"/>
    <n v="3"/>
    <n v="5"/>
    <d v="2015-09-05T00:00:00"/>
    <x v="8"/>
    <x v="2"/>
    <d v="1899-12-30T14:08:17"/>
    <x v="3"/>
    <n v="16.25"/>
    <n v="16.25"/>
    <s v="M"/>
    <s v="Supreme"/>
    <s v="Coarse Sicilian Salami, Tomatoes, Green Olives, Luganega Sausage, Onions, Garlic"/>
    <s v="The Sicilian Pizza"/>
  </r>
  <r>
    <n v="14819"/>
    <x v="67"/>
    <n v="1"/>
    <n v="3"/>
    <n v="5"/>
    <d v="2015-09-05T00:00:00"/>
    <x v="8"/>
    <x v="2"/>
    <d v="1899-12-30T14:08:17"/>
    <x v="3"/>
    <n v="12.25"/>
    <n v="12.25"/>
    <s v="S"/>
    <s v="Supreme"/>
    <s v="Coarse Sicilian Salami, Tomatoes, Green Olives, Luganega Sausage, Onions, Garlic"/>
    <s v="The Sicilian Pizza"/>
  </r>
  <r>
    <n v="14819"/>
    <x v="28"/>
    <n v="1"/>
    <n v="3"/>
    <n v="5"/>
    <d v="2015-09-05T00:00:00"/>
    <x v="8"/>
    <x v="2"/>
    <d v="1899-12-30T14:08:17"/>
    <x v="3"/>
    <n v="20.75"/>
    <n v="20.75"/>
    <s v="L"/>
    <s v="Supreme"/>
    <s v="Soppressata Salami, Fontina Cheese, Mozzarella Cheese, Mushrooms, Garlic"/>
    <s v="The Soppressata Pizza"/>
  </r>
  <r>
    <n v="14819"/>
    <x v="16"/>
    <n v="1"/>
    <n v="3"/>
    <n v="5"/>
    <d v="2015-09-05T00:00:00"/>
    <x v="8"/>
    <x v="2"/>
    <d v="1899-12-30T14:08:17"/>
    <x v="3"/>
    <n v="20.75"/>
    <n v="20.75"/>
    <s v="L"/>
    <s v="Supreme"/>
    <s v="Capocollo, Tomatoes, Goat Cheese, Artichokes, Peperoncini verdi, Garlic"/>
    <s v="The Spicy Italian Pizza"/>
  </r>
  <r>
    <n v="14819"/>
    <x v="5"/>
    <n v="2"/>
    <n v="6"/>
    <n v="10"/>
    <d v="2015-09-05T00:00:00"/>
    <x v="8"/>
    <x v="2"/>
    <d v="1899-12-30T14:08:17"/>
    <x v="3"/>
    <n v="20.75"/>
    <n v="41.5"/>
    <s v="L"/>
    <s v="Chicken"/>
    <s v="Chicken, Pineapple, Tomatoes, Red Peppers, Thai Sweet Chilli Sauce"/>
    <s v="The Thai Chicken Pizza"/>
  </r>
  <r>
    <n v="14819"/>
    <x v="72"/>
    <n v="1"/>
    <n v="3"/>
    <n v="5"/>
    <d v="2015-09-05T00:00:00"/>
    <x v="8"/>
    <x v="2"/>
    <d v="1899-12-30T14:08:17"/>
    <x v="3"/>
    <n v="16"/>
    <n v="16"/>
    <s v="M"/>
    <s v="Veggie"/>
    <s v="Mushrooms, Tomatoes, Red Peppers, Green Peppers, Red Onions, Zucchini, Spinach, Garlic"/>
    <s v="The Vegetables + Vegetables Pizza"/>
  </r>
  <r>
    <n v="14820"/>
    <x v="51"/>
    <n v="1"/>
    <n v="3"/>
    <n v="5"/>
    <d v="2015-09-05T00:00:00"/>
    <x v="8"/>
    <x v="2"/>
    <d v="1899-12-30T14:15:30"/>
    <x v="3"/>
    <n v="10.5"/>
    <n v="10.5"/>
    <s v="S"/>
    <s v="Classic"/>
    <s v="Sliced Ham, Pineapple, Mozzarella Cheese"/>
    <s v="The Hawaiian Pizza"/>
  </r>
  <r>
    <n v="14821"/>
    <x v="2"/>
    <n v="1"/>
    <n v="3"/>
    <n v="5"/>
    <d v="2015-09-05T00:00:00"/>
    <x v="8"/>
    <x v="2"/>
    <d v="1899-12-30T14:30:19"/>
    <x v="3"/>
    <n v="18.5"/>
    <n v="18.5"/>
    <s v="L"/>
    <s v="Veggie"/>
    <s v="Mozzarella Cheese, Provolone Cheese, Smoked Gouda Cheese, Romano Cheese, Blue Cheese, Garlic"/>
    <s v="The Five Cheese Pizza"/>
  </r>
  <r>
    <n v="14822"/>
    <x v="12"/>
    <n v="1"/>
    <n v="3"/>
    <n v="5"/>
    <d v="2015-09-05T00:00:00"/>
    <x v="8"/>
    <x v="2"/>
    <d v="1899-12-30T14:45:09"/>
    <x v="3"/>
    <n v="12"/>
    <n v="12"/>
    <s v="S"/>
    <s v="Veggie"/>
    <s v="Spinach, Mushrooms, Tomatoes, Green Olives, Feta Cheese"/>
    <s v="The Green Garden Pizza"/>
  </r>
  <r>
    <n v="14822"/>
    <x v="35"/>
    <n v="1"/>
    <n v="3"/>
    <n v="5"/>
    <d v="2015-09-05T00:00:00"/>
    <x v="8"/>
    <x v="2"/>
    <d v="1899-12-30T14:45:09"/>
    <x v="3"/>
    <n v="12.5"/>
    <n v="12.5"/>
    <s v="S"/>
    <s v="Supreme"/>
    <s v="Genoa Salami, Capocollo, Pepperoni, Tomatoes, Asiago Cheese, Garlic"/>
    <s v="The Pepper Salami Pizza"/>
  </r>
  <r>
    <n v="14822"/>
    <x v="16"/>
    <n v="1"/>
    <n v="3"/>
    <n v="5"/>
    <d v="2015-09-05T00:00:00"/>
    <x v="8"/>
    <x v="2"/>
    <d v="1899-12-30T14:45:09"/>
    <x v="3"/>
    <n v="20.75"/>
    <n v="20.75"/>
    <s v="L"/>
    <s v="Supreme"/>
    <s v="Capocollo, Tomatoes, Goat Cheese, Artichokes, Peperoncini verdi, Garlic"/>
    <s v="The Spicy Italian Pizza"/>
  </r>
  <r>
    <n v="14823"/>
    <x v="12"/>
    <n v="1"/>
    <n v="3"/>
    <n v="5"/>
    <d v="2015-09-05T00:00:00"/>
    <x v="8"/>
    <x v="2"/>
    <d v="1899-12-30T14:48:04"/>
    <x v="3"/>
    <n v="12"/>
    <n v="12"/>
    <s v="S"/>
    <s v="Veggie"/>
    <s v="Spinach, Mushrooms, Tomatoes, Green Olives, Feta Cheese"/>
    <s v="The Green Garden Pizza"/>
  </r>
  <r>
    <n v="14823"/>
    <x v="24"/>
    <n v="1"/>
    <n v="3"/>
    <n v="5"/>
    <d v="2015-09-05T00:00:00"/>
    <x v="8"/>
    <x v="2"/>
    <d v="1899-12-30T14:48:04"/>
    <x v="3"/>
    <n v="15.25"/>
    <n v="15.25"/>
    <s v="L"/>
    <s v="Classic"/>
    <s v="Mozzarella Cheese, Pepperoni"/>
    <s v="The Pepperoni Pizza"/>
  </r>
  <r>
    <n v="14823"/>
    <x v="42"/>
    <n v="1"/>
    <n v="3"/>
    <n v="5"/>
    <d v="2015-09-05T00:00:00"/>
    <x v="8"/>
    <x v="2"/>
    <d v="1899-12-30T14:48:04"/>
    <x v="3"/>
    <n v="12.5"/>
    <n v="12.5"/>
    <s v="M"/>
    <s v="Classic"/>
    <s v="Mozzarella Cheese, Pepperoni"/>
    <s v="The Pepperoni Pizza"/>
  </r>
  <r>
    <n v="14823"/>
    <x v="72"/>
    <n v="1"/>
    <n v="3"/>
    <n v="5"/>
    <d v="2015-09-05T00:00:00"/>
    <x v="8"/>
    <x v="2"/>
    <d v="1899-12-30T14:48:04"/>
    <x v="3"/>
    <n v="16"/>
    <n v="16"/>
    <s v="M"/>
    <s v="Veggie"/>
    <s v="Mushrooms, Tomatoes, Red Peppers, Green Peppers, Red Onions, Zucchini, Spinach, Garlic"/>
    <s v="The Vegetables + Vegetables Pizza"/>
  </r>
  <r>
    <n v="14824"/>
    <x v="11"/>
    <n v="1"/>
    <n v="3"/>
    <n v="5"/>
    <d v="2015-09-05T00:00:00"/>
    <x v="8"/>
    <x v="2"/>
    <d v="1899-12-30T15:05:25"/>
    <x v="4"/>
    <n v="12"/>
    <n v="12"/>
    <s v="S"/>
    <s v="Classic"/>
    <s v="Pepperoni, Mushrooms, Red Onions, Red Peppers, Bacon"/>
    <s v="The Classic Deluxe Pizza"/>
  </r>
  <r>
    <n v="14824"/>
    <x v="72"/>
    <n v="1"/>
    <n v="3"/>
    <n v="5"/>
    <d v="2015-09-05T00:00:00"/>
    <x v="8"/>
    <x v="2"/>
    <d v="1899-12-30T15:05:25"/>
    <x v="4"/>
    <n v="16"/>
    <n v="16"/>
    <s v="M"/>
    <s v="Veggie"/>
    <s v="Mushrooms, Tomatoes, Red Peppers, Green Peppers, Red Onions, Zucchini, Spinach, Garlic"/>
    <s v="The Vegetables + Vegetables Pizza"/>
  </r>
  <r>
    <n v="14825"/>
    <x v="0"/>
    <n v="2"/>
    <n v="6"/>
    <n v="10"/>
    <d v="2015-09-05T00:00:00"/>
    <x v="8"/>
    <x v="2"/>
    <d v="1899-12-30T15:08:03"/>
    <x v="4"/>
    <n v="13.25"/>
    <n v="26.5"/>
    <s v="M"/>
    <s v="Classic"/>
    <s v="Sliced Ham, Pineapple, Mozzarella Cheese"/>
    <s v="The Hawaiian Pizza"/>
  </r>
  <r>
    <n v="14825"/>
    <x v="39"/>
    <n v="1"/>
    <n v="3"/>
    <n v="5"/>
    <d v="2015-09-05T00:00:00"/>
    <x v="8"/>
    <x v="2"/>
    <d v="1899-12-30T15:08:03"/>
    <x v="4"/>
    <n v="16"/>
    <n v="16"/>
    <s v="M"/>
    <s v="Classic"/>
    <s v="Capocollo, Red Peppers, Tomatoes, Goat Cheese, Garlic, Oregano"/>
    <s v="The Italian Capocollo Pizza"/>
  </r>
  <r>
    <n v="14825"/>
    <x v="15"/>
    <n v="1"/>
    <n v="3"/>
    <n v="5"/>
    <d v="2015-09-05T00:00:00"/>
    <x v="8"/>
    <x v="2"/>
    <d v="1899-12-30T15:08:03"/>
    <x v="4"/>
    <n v="12"/>
    <n v="12"/>
    <s v="S"/>
    <s v="Veggie"/>
    <s v="Tomatoes, Red Peppers, Jalapeno Peppers, Red Onions, Cilantro, Corn, Chipotle Sauce, Garlic"/>
    <s v="The Mexicana Pizza"/>
  </r>
  <r>
    <n v="14826"/>
    <x v="54"/>
    <n v="1"/>
    <n v="3"/>
    <n v="5"/>
    <d v="2015-09-05T00:00:00"/>
    <x v="8"/>
    <x v="2"/>
    <d v="1899-12-30T15:16:54"/>
    <x v="4"/>
    <n v="20.75"/>
    <n v="20.75"/>
    <s v="L"/>
    <s v="Supreme"/>
    <s v="Genoa Salami, Capocollo, Pepperoni, Tomatoes, Asiago Cheese, Garlic"/>
    <s v="The Pepper Salami Pizza"/>
  </r>
  <r>
    <n v="14827"/>
    <x v="12"/>
    <n v="1"/>
    <n v="3"/>
    <n v="5"/>
    <d v="2015-09-05T00:00:00"/>
    <x v="8"/>
    <x v="2"/>
    <d v="1899-12-30T15:38:54"/>
    <x v="4"/>
    <n v="12"/>
    <n v="12"/>
    <s v="S"/>
    <s v="Veggie"/>
    <s v="Spinach, Mushrooms, Tomatoes, Green Olives, Feta Cheese"/>
    <s v="The Green Garden Pizza"/>
  </r>
  <r>
    <n v="14827"/>
    <x v="20"/>
    <n v="1"/>
    <n v="3"/>
    <n v="5"/>
    <d v="2015-09-05T00:00:00"/>
    <x v="8"/>
    <x v="2"/>
    <d v="1899-12-30T15:38:54"/>
    <x v="4"/>
    <n v="20.75"/>
    <n v="20.75"/>
    <s v="L"/>
    <s v="Chicken"/>
    <s v="Chicken, Tomatoes, Red Peppers, Red Onions, Jalapeno Peppers, Corn, Cilantro, Chipotle Sauce"/>
    <s v="The Southwest Chicken Pizza"/>
  </r>
  <r>
    <n v="14828"/>
    <x v="21"/>
    <n v="1"/>
    <n v="3"/>
    <n v="5"/>
    <d v="2015-09-05T00:00:00"/>
    <x v="8"/>
    <x v="2"/>
    <d v="1899-12-30T15:41:36"/>
    <x v="4"/>
    <n v="20.75"/>
    <n v="20.75"/>
    <s v="L"/>
    <s v="Chicken"/>
    <s v="Barbecued Chicken, Red Peppers, Green Peppers, Tomatoes, Red Onions, Barbecue Sauce"/>
    <s v="The Barbecue Chicken Pizza"/>
  </r>
  <r>
    <n v="14828"/>
    <x v="42"/>
    <n v="1"/>
    <n v="3"/>
    <n v="5"/>
    <d v="2015-09-05T00:00:00"/>
    <x v="8"/>
    <x v="2"/>
    <d v="1899-12-30T15:41:36"/>
    <x v="4"/>
    <n v="12.5"/>
    <n v="12.5"/>
    <s v="M"/>
    <s v="Classic"/>
    <s v="Mozzarella Cheese, Pepperoni"/>
    <s v="The Pepperoni Pizza"/>
  </r>
  <r>
    <n v="14829"/>
    <x v="8"/>
    <n v="1"/>
    <n v="3"/>
    <n v="5"/>
    <d v="2015-09-05T00:00:00"/>
    <x v="8"/>
    <x v="2"/>
    <d v="1899-12-30T15:54:25"/>
    <x v="4"/>
    <n v="12.75"/>
    <n v="12.75"/>
    <s v="S"/>
    <s v="Chicken"/>
    <s v="Barbecued Chicken, Red Peppers, Green Peppers, Tomatoes, Red Onions, Barbecue Sauce"/>
    <s v="The Barbecue Chicken Pizza"/>
  </r>
  <r>
    <n v="14829"/>
    <x v="56"/>
    <n v="1"/>
    <n v="3"/>
    <n v="5"/>
    <d v="2015-09-05T00:00:00"/>
    <x v="8"/>
    <x v="2"/>
    <d v="1899-12-30T15:54:25"/>
    <x v="4"/>
    <n v="16.75"/>
    <n v="16.75"/>
    <s v="M"/>
    <s v="Chicken"/>
    <s v="Chicken, Pineapple, Tomatoes, Red Peppers, Thai Sweet Chilli Sauce"/>
    <s v="The Thai Chicken Pizza"/>
  </r>
  <r>
    <n v="14830"/>
    <x v="60"/>
    <n v="1"/>
    <n v="3"/>
    <n v="5"/>
    <d v="2015-09-05T00:00:00"/>
    <x v="8"/>
    <x v="2"/>
    <d v="1899-12-30T16:17:31"/>
    <x v="5"/>
    <n v="16.5"/>
    <n v="16.5"/>
    <s v="L"/>
    <s v="Classic"/>
    <s v="Sliced Ham, Pineapple, Mozzarella Cheese"/>
    <s v="The Hawaiian Pizza"/>
  </r>
  <r>
    <n v="14831"/>
    <x v="38"/>
    <n v="1"/>
    <n v="3"/>
    <n v="5"/>
    <d v="2015-09-05T00:00:00"/>
    <x v="8"/>
    <x v="2"/>
    <d v="1899-12-30T16:22:10"/>
    <x v="5"/>
    <n v="20.25"/>
    <n v="20.25"/>
    <s v="L"/>
    <s v="Supreme"/>
    <s v="Coarse Sicilian Salami, Tomatoes, Green Olives, Luganega Sausage, Onions, Garlic"/>
    <s v="The Sicilian Pizza"/>
  </r>
  <r>
    <n v="14832"/>
    <x v="27"/>
    <n v="1"/>
    <n v="3"/>
    <n v="5"/>
    <d v="2015-09-05T00:00:00"/>
    <x v="8"/>
    <x v="2"/>
    <d v="1899-12-30T16:22:21"/>
    <x v="5"/>
    <n v="12"/>
    <n v="12"/>
    <s v="S"/>
    <s v="Classic"/>
    <s v="Bacon, Pepperoni, Italian Sausage, Chorizo Sausage"/>
    <s v="The Big Meat Pizza"/>
  </r>
  <r>
    <n v="14832"/>
    <x v="19"/>
    <n v="1"/>
    <n v="3"/>
    <n v="5"/>
    <d v="2015-09-05T00:00:00"/>
    <x v="8"/>
    <x v="2"/>
    <d v="1899-12-30T16:22:21"/>
    <x v="5"/>
    <n v="20.25"/>
    <n v="20.25"/>
    <s v="L"/>
    <s v="Veggie"/>
    <s v="Tomatoes, Red Peppers, Jalapeno Peppers, Red Onions, Cilantro, Corn, Chipotle Sauce, Garlic"/>
    <s v="The Mexicana Pizza"/>
  </r>
  <r>
    <n v="14832"/>
    <x v="54"/>
    <n v="1"/>
    <n v="3"/>
    <n v="5"/>
    <d v="2015-09-05T00:00:00"/>
    <x v="8"/>
    <x v="2"/>
    <d v="1899-12-30T16:22:21"/>
    <x v="5"/>
    <n v="20.75"/>
    <n v="20.75"/>
    <s v="L"/>
    <s v="Supreme"/>
    <s v="Genoa Salami, Capocollo, Pepperoni, Tomatoes, Asiago Cheese, Garlic"/>
    <s v="The Pepper Salami Pizza"/>
  </r>
  <r>
    <n v="14832"/>
    <x v="18"/>
    <n v="1"/>
    <n v="3"/>
    <n v="5"/>
    <d v="2015-09-05T00:00:00"/>
    <x v="8"/>
    <x v="2"/>
    <d v="1899-12-30T16:22:21"/>
    <x v="5"/>
    <n v="12"/>
    <n v="12"/>
    <s v="S"/>
    <s v="Veggie"/>
    <s v="Mushrooms, Tomatoes, Red Peppers, Green Peppers, Red Onions, Zucchini, Spinach, Garlic"/>
    <s v="The Vegetables + Vegetables Pizza"/>
  </r>
  <r>
    <n v="14833"/>
    <x v="21"/>
    <n v="1"/>
    <n v="3"/>
    <n v="5"/>
    <d v="2015-09-05T00:00:00"/>
    <x v="8"/>
    <x v="2"/>
    <d v="1899-12-30T17:14:04"/>
    <x v="6"/>
    <n v="20.75"/>
    <n v="20.75"/>
    <s v="L"/>
    <s v="Chicken"/>
    <s v="Barbecued Chicken, Red Peppers, Green Peppers, Tomatoes, Red Onions, Barbecue Sauce"/>
    <s v="The Barbecue Chicken Pizza"/>
  </r>
  <r>
    <n v="14834"/>
    <x v="86"/>
    <n v="1"/>
    <n v="3"/>
    <n v="5"/>
    <d v="2015-09-05T00:00:00"/>
    <x v="8"/>
    <x v="2"/>
    <d v="1899-12-30T17:22:11"/>
    <x v="6"/>
    <n v="20.5"/>
    <n v="20.5"/>
    <s v="L"/>
    <s v="Classic"/>
    <s v="Kalamata Olives, Feta Cheese, Tomatoes, Garlic, Beef Chuck Roast, Red Onions"/>
    <s v="The Greek Pizza"/>
  </r>
  <r>
    <n v="14835"/>
    <x v="20"/>
    <n v="1"/>
    <n v="3"/>
    <n v="5"/>
    <d v="2015-09-05T00:00:00"/>
    <x v="8"/>
    <x v="2"/>
    <d v="1899-12-30T17:32:05"/>
    <x v="6"/>
    <n v="20.75"/>
    <n v="20.75"/>
    <s v="L"/>
    <s v="Chicken"/>
    <s v="Chicken, Tomatoes, Red Peppers, Red Onions, Jalapeno Peppers, Corn, Cilantro, Chipotle Sauce"/>
    <s v="The Southwest Chicken Pizza"/>
  </r>
  <r>
    <n v="14836"/>
    <x v="79"/>
    <n v="1"/>
    <n v="3"/>
    <n v="5"/>
    <d v="2015-09-05T00:00:00"/>
    <x v="8"/>
    <x v="2"/>
    <d v="1899-12-30T17:32:21"/>
    <x v="6"/>
    <n v="12"/>
    <n v="12"/>
    <s v="S"/>
    <s v="Veggie"/>
    <s v="Spinach, Artichokes, Kalamata Olives, Sun-dried Tomatoes, Feta Cheese, Plum Tomatoes, Red Onions"/>
    <s v="The Mediterranean Pizza"/>
  </r>
  <r>
    <n v="14836"/>
    <x v="47"/>
    <n v="1"/>
    <n v="3"/>
    <n v="5"/>
    <d v="2015-09-05T00:00:00"/>
    <x v="8"/>
    <x v="2"/>
    <d v="1899-12-30T17:32:21"/>
    <x v="6"/>
    <n v="9.75"/>
    <n v="9.75"/>
    <s v="S"/>
    <s v="Classic"/>
    <s v="Mozzarella Cheese, Pepperoni"/>
    <s v="The Pepperoni Pizza"/>
  </r>
  <r>
    <n v="14837"/>
    <x v="27"/>
    <n v="1"/>
    <n v="3"/>
    <n v="5"/>
    <d v="2015-09-05T00:00:00"/>
    <x v="8"/>
    <x v="2"/>
    <d v="1899-12-30T17:33:04"/>
    <x v="6"/>
    <n v="12"/>
    <n v="12"/>
    <s v="S"/>
    <s v="Classic"/>
    <s v="Bacon, Pepperoni, Italian Sausage, Chorizo Sausage"/>
    <s v="The Big Meat Pizza"/>
  </r>
  <r>
    <n v="14837"/>
    <x v="31"/>
    <n v="1"/>
    <n v="3"/>
    <n v="5"/>
    <d v="2015-09-05T00:00:00"/>
    <x v="8"/>
    <x v="2"/>
    <d v="1899-12-30T17:33:04"/>
    <x v="6"/>
    <n v="16.25"/>
    <n v="16.25"/>
    <s v="M"/>
    <s v="Supreme"/>
    <s v="慛duja Salami, Pancetta, Tomatoes, Red Onions, Friggitello Peppers, Garlic"/>
    <s v="The Calabrese Pizza"/>
  </r>
  <r>
    <n v="14837"/>
    <x v="28"/>
    <n v="1"/>
    <n v="3"/>
    <n v="5"/>
    <d v="2015-09-05T00:00:00"/>
    <x v="8"/>
    <x v="2"/>
    <d v="1899-12-30T17:33:04"/>
    <x v="6"/>
    <n v="20.75"/>
    <n v="20.75"/>
    <s v="L"/>
    <s v="Supreme"/>
    <s v="Soppressata Salami, Fontina Cheese, Mozzarella Cheese, Mushrooms, Garlic"/>
    <s v="The Soppressata Pizza"/>
  </r>
  <r>
    <n v="14838"/>
    <x v="20"/>
    <n v="1"/>
    <n v="3"/>
    <n v="5"/>
    <d v="2015-09-05T00:00:00"/>
    <x v="8"/>
    <x v="2"/>
    <d v="1899-12-30T17:34:03"/>
    <x v="6"/>
    <n v="20.75"/>
    <n v="20.75"/>
    <s v="L"/>
    <s v="Chicken"/>
    <s v="Chicken, Tomatoes, Red Peppers, Red Onions, Jalapeno Peppers, Corn, Cilantro, Chipotle Sauce"/>
    <s v="The Southwest Chicken Pizza"/>
  </r>
  <r>
    <n v="14839"/>
    <x v="23"/>
    <n v="1"/>
    <n v="3"/>
    <n v="5"/>
    <d v="2015-09-05T00:00:00"/>
    <x v="8"/>
    <x v="2"/>
    <d v="1899-12-30T17:34:27"/>
    <x v="6"/>
    <n v="16.75"/>
    <n v="16.75"/>
    <s v="M"/>
    <s v="Chicken"/>
    <s v="Chicken, Artichoke, Spinach, Garlic, Jalapeno Peppers, Fontina Cheese, Gouda Cheese"/>
    <s v="The California Chicken Pizza"/>
  </r>
  <r>
    <n v="14839"/>
    <x v="86"/>
    <n v="1"/>
    <n v="3"/>
    <n v="5"/>
    <d v="2015-09-05T00:00:00"/>
    <x v="8"/>
    <x v="2"/>
    <d v="1899-12-30T17:34:27"/>
    <x v="6"/>
    <n v="20.5"/>
    <n v="20.5"/>
    <s v="L"/>
    <s v="Classic"/>
    <s v="Kalamata Olives, Feta Cheese, Tomatoes, Garlic, Beef Chuck Roast, Red Onions"/>
    <s v="The Greek Pizza"/>
  </r>
  <r>
    <n v="14840"/>
    <x v="65"/>
    <n v="1"/>
    <n v="3"/>
    <n v="5"/>
    <d v="2015-09-05T00:00:00"/>
    <x v="8"/>
    <x v="2"/>
    <d v="1899-12-30T18:06:42"/>
    <x v="7"/>
    <n v="16.75"/>
    <n v="16.75"/>
    <s v="M"/>
    <s v="Chicken"/>
    <s v="Chicken, Tomatoes, Red Peppers, Red Onions, Jalapeno Peppers, Corn, Cilantro, Chipotle Sauce"/>
    <s v="The Southwest Chicken Pizza"/>
  </r>
  <r>
    <n v="14840"/>
    <x v="75"/>
    <n v="1"/>
    <n v="3"/>
    <n v="5"/>
    <d v="2015-09-05T00:00:00"/>
    <x v="8"/>
    <x v="2"/>
    <d v="1899-12-30T18:06:42"/>
    <x v="7"/>
    <n v="12"/>
    <n v="12"/>
    <s v="S"/>
    <s v="Veggie"/>
    <s v="Spinach, Mushrooms, Red Onions, Feta Cheese, Garlic"/>
    <s v="The Spinach and Feta Pizza"/>
  </r>
  <r>
    <n v="14840"/>
    <x v="5"/>
    <n v="1"/>
    <n v="3"/>
    <n v="5"/>
    <d v="2015-09-05T00:00:00"/>
    <x v="8"/>
    <x v="2"/>
    <d v="1899-12-30T18:06:42"/>
    <x v="7"/>
    <n v="20.75"/>
    <n v="20.75"/>
    <s v="L"/>
    <s v="Chicken"/>
    <s v="Chicken, Pineapple, Tomatoes, Red Peppers, Thai Sweet Chilli Sauce"/>
    <s v="The Thai Chicken Pizza"/>
  </r>
  <r>
    <n v="14840"/>
    <x v="73"/>
    <n v="1"/>
    <n v="3"/>
    <n v="5"/>
    <d v="2015-09-05T00:00:00"/>
    <x v="8"/>
    <x v="2"/>
    <d v="1899-12-30T18:06:42"/>
    <x v="7"/>
    <n v="16"/>
    <n v="16"/>
    <s v="M"/>
    <s v="Classic"/>
    <s v="Kalamata Olives, Feta Cheese, Tomatoes, Garlic, Beef Chuck Roast, Red Onions"/>
    <s v="The Greek Pizza"/>
  </r>
  <r>
    <n v="14841"/>
    <x v="3"/>
    <n v="1"/>
    <n v="3"/>
    <n v="5"/>
    <d v="2015-09-05T00:00:00"/>
    <x v="8"/>
    <x v="2"/>
    <d v="1899-12-30T18:12:56"/>
    <x v="7"/>
    <n v="20.75"/>
    <n v="20.75"/>
    <s v="L"/>
    <s v="Supreme"/>
    <s v="Calabrese Salami, Capocollo, Tomatoes, Red Onions, Green Olives, Garlic"/>
    <s v="The Italian Supreme Pizza"/>
  </r>
  <r>
    <n v="14841"/>
    <x v="65"/>
    <n v="1"/>
    <n v="3"/>
    <n v="5"/>
    <d v="2015-09-05T00:00:00"/>
    <x v="8"/>
    <x v="2"/>
    <d v="1899-12-30T18:12:56"/>
    <x v="7"/>
    <n v="16.75"/>
    <n v="16.75"/>
    <s v="M"/>
    <s v="Chicken"/>
    <s v="Chicken, Tomatoes, Red Peppers, Red Onions, Jalapeno Peppers, Corn, Cilantro, Chipotle Sauce"/>
    <s v="The Southwest Chicken Pizza"/>
  </r>
  <r>
    <n v="14842"/>
    <x v="84"/>
    <n v="1"/>
    <n v="3"/>
    <n v="5"/>
    <d v="2015-09-05T00:00:00"/>
    <x v="8"/>
    <x v="2"/>
    <d v="1899-12-30T18:24:21"/>
    <x v="7"/>
    <n v="20.75"/>
    <n v="20.75"/>
    <s v="L"/>
    <s v="Chicken"/>
    <s v="Chicken, Red Onions, Red Peppers, Mushrooms, Asiago Cheese, Alfredo Sauce"/>
    <s v="The Chicken Alfredo Pizza"/>
  </r>
  <r>
    <n v="14842"/>
    <x v="11"/>
    <n v="1"/>
    <n v="3"/>
    <n v="5"/>
    <d v="2015-09-05T00:00:00"/>
    <x v="8"/>
    <x v="2"/>
    <d v="1899-12-30T18:24:21"/>
    <x v="7"/>
    <n v="12"/>
    <n v="12"/>
    <s v="S"/>
    <s v="Classic"/>
    <s v="Pepperoni, Mushrooms, Red Onions, Red Peppers, Bacon"/>
    <s v="The Classic Deluxe Pizza"/>
  </r>
  <r>
    <n v="14842"/>
    <x v="13"/>
    <n v="1"/>
    <n v="3"/>
    <n v="5"/>
    <d v="2015-09-05T00:00:00"/>
    <x v="8"/>
    <x v="2"/>
    <d v="1899-12-30T18:24:21"/>
    <x v="7"/>
    <n v="20.5"/>
    <n v="20.5"/>
    <s v="L"/>
    <s v="Classic"/>
    <s v="Capocollo, Red Peppers, Tomatoes, Goat Cheese, Garlic, Oregano"/>
    <s v="The Italian Capocollo Pizza"/>
  </r>
  <r>
    <n v="14842"/>
    <x v="39"/>
    <n v="1"/>
    <n v="3"/>
    <n v="5"/>
    <d v="2015-09-05T00:00:00"/>
    <x v="8"/>
    <x v="2"/>
    <d v="1899-12-30T18:24:21"/>
    <x v="7"/>
    <n v="16"/>
    <n v="16"/>
    <s v="M"/>
    <s v="Classic"/>
    <s v="Capocollo, Red Peppers, Tomatoes, Goat Cheese, Garlic, Oregano"/>
    <s v="The Italian Capocollo Pizza"/>
  </r>
  <r>
    <n v="14843"/>
    <x v="53"/>
    <n v="1"/>
    <n v="3"/>
    <n v="5"/>
    <d v="2015-09-05T00:00:00"/>
    <x v="8"/>
    <x v="2"/>
    <d v="1899-12-30T18:37:38"/>
    <x v="7"/>
    <n v="16.75"/>
    <n v="16.75"/>
    <s v="M"/>
    <s v="Chicken"/>
    <s v="Chicken, Red Onions, Red Peppers, Mushrooms, Asiago Cheese, Alfredo Sauce"/>
    <s v="The Chicken Alfredo Pizza"/>
  </r>
  <r>
    <n v="14843"/>
    <x v="57"/>
    <n v="1"/>
    <n v="3"/>
    <n v="5"/>
    <d v="2015-09-05T00:00:00"/>
    <x v="8"/>
    <x v="2"/>
    <d v="1899-12-30T18:37:38"/>
    <x v="7"/>
    <n v="20.5"/>
    <n v="20.5"/>
    <s v="L"/>
    <s v="Classic"/>
    <s v="Pepperoni, Mushrooms, Red Onions, Red Peppers, Bacon"/>
    <s v="The Classic Deluxe Pizza"/>
  </r>
  <r>
    <n v="14844"/>
    <x v="34"/>
    <n v="1"/>
    <n v="3"/>
    <n v="5"/>
    <d v="2015-09-05T00:00:00"/>
    <x v="8"/>
    <x v="2"/>
    <d v="1899-12-30T18:48:10"/>
    <x v="7"/>
    <n v="16"/>
    <n v="16"/>
    <s v="M"/>
    <s v="Veggie"/>
    <s v="Spinach, Artichokes, Kalamata Olives, Sun-dried Tomatoes, Feta Cheese, Plum Tomatoes, Red Onions"/>
    <s v="The Mediterranean Pizza"/>
  </r>
  <r>
    <n v="14845"/>
    <x v="62"/>
    <n v="1"/>
    <n v="3"/>
    <n v="5"/>
    <d v="2015-09-05T00:00:00"/>
    <x v="8"/>
    <x v="2"/>
    <d v="1899-12-30T19:09:46"/>
    <x v="8"/>
    <n v="16.5"/>
    <n v="16.5"/>
    <s v="M"/>
    <s v="Supreme"/>
    <s v="Spinach, Red Onions, Pepperoni, Tomatoes, Artichokes, Kalamata Olives, Garlic, Asiago Cheese"/>
    <s v="The Spinach Supreme Pizza"/>
  </r>
  <r>
    <n v="14846"/>
    <x v="60"/>
    <n v="1"/>
    <n v="3"/>
    <n v="5"/>
    <d v="2015-09-05T00:00:00"/>
    <x v="8"/>
    <x v="2"/>
    <d v="1899-12-30T19:14:51"/>
    <x v="8"/>
    <n v="16.5"/>
    <n v="16.5"/>
    <s v="L"/>
    <s v="Classic"/>
    <s v="Sliced Ham, Pineapple, Mozzarella Cheese"/>
    <s v="The Hawaiian Pizza"/>
  </r>
  <r>
    <n v="14846"/>
    <x v="24"/>
    <n v="1"/>
    <n v="3"/>
    <n v="5"/>
    <d v="2015-09-05T00:00:00"/>
    <x v="8"/>
    <x v="2"/>
    <d v="1899-12-30T19:14:51"/>
    <x v="8"/>
    <n v="15.25"/>
    <n v="15.25"/>
    <s v="L"/>
    <s v="Classic"/>
    <s v="Mozzarella Cheese, Pepperoni"/>
    <s v="The Pepperoni Pizza"/>
  </r>
  <r>
    <n v="14846"/>
    <x v="72"/>
    <n v="1"/>
    <n v="3"/>
    <n v="5"/>
    <d v="2015-09-05T00:00:00"/>
    <x v="8"/>
    <x v="2"/>
    <d v="1899-12-30T19:14:51"/>
    <x v="8"/>
    <n v="16"/>
    <n v="16"/>
    <s v="M"/>
    <s v="Veggie"/>
    <s v="Mushrooms, Tomatoes, Red Peppers, Green Peppers, Red Onions, Zucchini, Spinach, Garlic"/>
    <s v="The Vegetables + Vegetables Pizza"/>
  </r>
  <r>
    <n v="14847"/>
    <x v="3"/>
    <n v="1"/>
    <n v="3"/>
    <n v="5"/>
    <d v="2015-09-05T00:00:00"/>
    <x v="8"/>
    <x v="2"/>
    <d v="1899-12-30T19:16:28"/>
    <x v="8"/>
    <n v="20.75"/>
    <n v="20.75"/>
    <s v="L"/>
    <s v="Supreme"/>
    <s v="Calabrese Salami, Capocollo, Tomatoes, Red Onions, Green Olives, Garlic"/>
    <s v="The Italian Supreme Pizza"/>
  </r>
  <r>
    <n v="14847"/>
    <x v="16"/>
    <n v="1"/>
    <n v="3"/>
    <n v="5"/>
    <d v="2015-09-05T00:00:00"/>
    <x v="8"/>
    <x v="2"/>
    <d v="1899-12-30T19:16:28"/>
    <x v="8"/>
    <n v="20.75"/>
    <n v="20.75"/>
    <s v="L"/>
    <s v="Supreme"/>
    <s v="Capocollo, Tomatoes, Goat Cheese, Artichokes, Peperoncini verdi, Garlic"/>
    <s v="The Spicy Italian Pizza"/>
  </r>
  <r>
    <n v="14847"/>
    <x v="73"/>
    <n v="1"/>
    <n v="3"/>
    <n v="5"/>
    <d v="2015-09-05T00:00:00"/>
    <x v="8"/>
    <x v="2"/>
    <d v="1899-12-30T19:16:28"/>
    <x v="8"/>
    <n v="16"/>
    <n v="16"/>
    <s v="M"/>
    <s v="Classic"/>
    <s v="Kalamata Olives, Feta Cheese, Tomatoes, Garlic, Beef Chuck Roast, Red Onions"/>
    <s v="The Greek Pizza"/>
  </r>
  <r>
    <n v="14848"/>
    <x v="28"/>
    <n v="1"/>
    <n v="3"/>
    <n v="5"/>
    <d v="2015-09-05T00:00:00"/>
    <x v="8"/>
    <x v="2"/>
    <d v="1899-12-30T19:47:13"/>
    <x v="8"/>
    <n v="20.75"/>
    <n v="20.75"/>
    <s v="L"/>
    <s v="Supreme"/>
    <s v="Soppressata Salami, Fontina Cheese, Mozzarella Cheese, Mushrooms, Garlic"/>
    <s v="The Soppressata Pizza"/>
  </r>
  <r>
    <n v="14849"/>
    <x v="29"/>
    <n v="1"/>
    <n v="3"/>
    <n v="5"/>
    <d v="2015-09-05T00:00:00"/>
    <x v="8"/>
    <x v="2"/>
    <d v="1899-12-30T19:52:43"/>
    <x v="8"/>
    <n v="17.95"/>
    <n v="17.95"/>
    <s v="L"/>
    <s v="Veggie"/>
    <s v="Ricotta Cheese, Gorgonzola Piccante Cheese, Mozzarella Cheese, Parmigiano Reggiano Cheese, Garlic"/>
    <s v="The Four Cheese Pizza"/>
  </r>
  <r>
    <n v="14849"/>
    <x v="51"/>
    <n v="1"/>
    <n v="3"/>
    <n v="5"/>
    <d v="2015-09-05T00:00:00"/>
    <x v="8"/>
    <x v="2"/>
    <d v="1899-12-30T19:52:43"/>
    <x v="8"/>
    <n v="10.5"/>
    <n v="10.5"/>
    <s v="S"/>
    <s v="Classic"/>
    <s v="Sliced Ham, Pineapple, Mozzarella Cheese"/>
    <s v="The Hawaiian Pizza"/>
  </r>
  <r>
    <n v="14849"/>
    <x v="67"/>
    <n v="1"/>
    <n v="3"/>
    <n v="5"/>
    <d v="2015-09-05T00:00:00"/>
    <x v="8"/>
    <x v="2"/>
    <d v="1899-12-30T19:52:43"/>
    <x v="8"/>
    <n v="12.25"/>
    <n v="12.25"/>
    <s v="S"/>
    <s v="Supreme"/>
    <s v="Coarse Sicilian Salami, Tomatoes, Green Olives, Luganega Sausage, Onions, Garlic"/>
    <s v="The Sicilian Pizza"/>
  </r>
  <r>
    <n v="14849"/>
    <x v="28"/>
    <n v="1"/>
    <n v="3"/>
    <n v="5"/>
    <d v="2015-09-05T00:00:00"/>
    <x v="8"/>
    <x v="2"/>
    <d v="1899-12-30T19:52:43"/>
    <x v="8"/>
    <n v="20.75"/>
    <n v="20.75"/>
    <s v="L"/>
    <s v="Supreme"/>
    <s v="Soppressata Salami, Fontina Cheese, Mozzarella Cheese, Mushrooms, Garlic"/>
    <s v="The Soppressata Pizza"/>
  </r>
  <r>
    <n v="14850"/>
    <x v="24"/>
    <n v="1"/>
    <n v="3"/>
    <n v="5"/>
    <d v="2015-09-05T00:00:00"/>
    <x v="8"/>
    <x v="2"/>
    <d v="1899-12-30T20:05:56"/>
    <x v="9"/>
    <n v="15.25"/>
    <n v="15.25"/>
    <s v="L"/>
    <s v="Classic"/>
    <s v="Mozzarella Cheese, Pepperoni"/>
    <s v="The Pepperoni Pizza"/>
  </r>
  <r>
    <n v="14850"/>
    <x v="54"/>
    <n v="1"/>
    <n v="3"/>
    <n v="5"/>
    <d v="2015-09-05T00:00:00"/>
    <x v="8"/>
    <x v="2"/>
    <d v="1899-12-30T20:05:56"/>
    <x v="9"/>
    <n v="20.75"/>
    <n v="20.75"/>
    <s v="L"/>
    <s v="Supreme"/>
    <s v="Genoa Salami, Capocollo, Pepperoni, Tomatoes, Asiago Cheese, Garlic"/>
    <s v="The Pepper Salami Pizza"/>
  </r>
  <r>
    <n v="14851"/>
    <x v="21"/>
    <n v="1"/>
    <n v="3"/>
    <n v="5"/>
    <d v="2015-09-05T00:00:00"/>
    <x v="8"/>
    <x v="2"/>
    <d v="1899-12-30T20:08:52"/>
    <x v="9"/>
    <n v="20.75"/>
    <n v="20.75"/>
    <s v="L"/>
    <s v="Chicken"/>
    <s v="Barbecued Chicken, Red Peppers, Green Peppers, Tomatoes, Red Onions, Barbecue Sauce"/>
    <s v="The Barbecue Chicken Pizza"/>
  </r>
  <r>
    <n v="14851"/>
    <x v="41"/>
    <n v="1"/>
    <n v="3"/>
    <n v="5"/>
    <d v="2015-09-05T00:00:00"/>
    <x v="8"/>
    <x v="2"/>
    <d v="1899-12-30T20:08:52"/>
    <x v="9"/>
    <n v="16.75"/>
    <n v="16.75"/>
    <s v="M"/>
    <s v="Chicken"/>
    <s v="Barbecued Chicken, Red Peppers, Green Peppers, Tomatoes, Red Onions, Barbecue Sauce"/>
    <s v="The Barbecue Chicken Pizza"/>
  </r>
  <r>
    <n v="14852"/>
    <x v="11"/>
    <n v="1"/>
    <n v="3"/>
    <n v="5"/>
    <d v="2015-09-05T00:00:00"/>
    <x v="8"/>
    <x v="2"/>
    <d v="1899-12-30T20:10:44"/>
    <x v="9"/>
    <n v="12"/>
    <n v="12"/>
    <s v="S"/>
    <s v="Classic"/>
    <s v="Pepperoni, Mushrooms, Red Onions, Red Peppers, Bacon"/>
    <s v="The Classic Deluxe Pizza"/>
  </r>
  <r>
    <n v="14852"/>
    <x v="2"/>
    <n v="1"/>
    <n v="3"/>
    <n v="5"/>
    <d v="2015-09-05T00:00:00"/>
    <x v="8"/>
    <x v="2"/>
    <d v="1899-12-30T20:10:44"/>
    <x v="9"/>
    <n v="18.5"/>
    <n v="18.5"/>
    <s v="L"/>
    <s v="Veggie"/>
    <s v="Mozzarella Cheese, Provolone Cheese, Smoked Gouda Cheese, Romano Cheese, Blue Cheese, Garlic"/>
    <s v="The Five Cheese Pizza"/>
  </r>
  <r>
    <n v="14852"/>
    <x v="6"/>
    <n v="1"/>
    <n v="3"/>
    <n v="5"/>
    <d v="2015-09-05T00:00:00"/>
    <x v="8"/>
    <x v="2"/>
    <d v="1899-12-30T20:10:44"/>
    <x v="9"/>
    <n v="16.5"/>
    <n v="16.5"/>
    <s v="M"/>
    <s v="Supreme"/>
    <s v="Calabrese Salami, Capocollo, Tomatoes, Red Onions, Green Olives, Garlic"/>
    <s v="The Italian Supreme Pizza"/>
  </r>
  <r>
    <n v="14853"/>
    <x v="21"/>
    <n v="1"/>
    <n v="3"/>
    <n v="5"/>
    <d v="2015-09-05T00:00:00"/>
    <x v="8"/>
    <x v="2"/>
    <d v="1899-12-30T20:11:28"/>
    <x v="9"/>
    <n v="20.75"/>
    <n v="20.75"/>
    <s v="L"/>
    <s v="Chicken"/>
    <s v="Barbecued Chicken, Red Peppers, Green Peppers, Tomatoes, Red Onions, Barbecue Sauce"/>
    <s v="The Barbecue Chicken Pizza"/>
  </r>
  <r>
    <n v="14853"/>
    <x v="74"/>
    <n v="1"/>
    <n v="3"/>
    <n v="5"/>
    <d v="2015-09-05T00:00:00"/>
    <x v="8"/>
    <x v="2"/>
    <d v="1899-12-30T20:11:28"/>
    <x v="9"/>
    <n v="12.75"/>
    <n v="12.75"/>
    <s v="S"/>
    <s v="Chicken"/>
    <s v="Chicken, Tomatoes, Red Peppers, Spinach, Garlic, Pesto Sauce"/>
    <s v="The Chicken Pesto Pizza"/>
  </r>
  <r>
    <n v="14853"/>
    <x v="67"/>
    <n v="1"/>
    <n v="3"/>
    <n v="5"/>
    <d v="2015-09-05T00:00:00"/>
    <x v="8"/>
    <x v="2"/>
    <d v="1899-12-30T20:11:28"/>
    <x v="9"/>
    <n v="12.25"/>
    <n v="12.25"/>
    <s v="S"/>
    <s v="Supreme"/>
    <s v="Coarse Sicilian Salami, Tomatoes, Green Olives, Luganega Sausage, Onions, Garlic"/>
    <s v="The Sicilian Pizza"/>
  </r>
  <r>
    <n v="14854"/>
    <x v="78"/>
    <n v="1"/>
    <n v="3"/>
    <n v="5"/>
    <d v="2015-09-05T00:00:00"/>
    <x v="8"/>
    <x v="2"/>
    <d v="1899-12-30T20:38:34"/>
    <x v="9"/>
    <n v="12"/>
    <n v="12"/>
    <s v="S"/>
    <s v="Classic"/>
    <s v="Capocollo, Red Peppers, Tomatoes, Goat Cheese, Garlic, Oregano"/>
    <s v="The Italian Capocollo Pizza"/>
  </r>
  <r>
    <n v="14854"/>
    <x v="19"/>
    <n v="1"/>
    <n v="3"/>
    <n v="5"/>
    <d v="2015-09-05T00:00:00"/>
    <x v="8"/>
    <x v="2"/>
    <d v="1899-12-30T20:38:34"/>
    <x v="9"/>
    <n v="20.25"/>
    <n v="20.25"/>
    <s v="L"/>
    <s v="Veggie"/>
    <s v="Tomatoes, Red Peppers, Jalapeno Peppers, Red Onions, Cilantro, Corn, Chipotle Sauce, Garlic"/>
    <s v="The Mexicana Pizza"/>
  </r>
  <r>
    <n v="14855"/>
    <x v="8"/>
    <n v="1"/>
    <n v="3"/>
    <n v="5"/>
    <d v="2015-09-05T00:00:00"/>
    <x v="8"/>
    <x v="2"/>
    <d v="1899-12-30T20:44:52"/>
    <x v="9"/>
    <n v="12.75"/>
    <n v="12.75"/>
    <s v="S"/>
    <s v="Chicken"/>
    <s v="Barbecued Chicken, Red Peppers, Green Peppers, Tomatoes, Red Onions, Barbecue Sauce"/>
    <s v="The Barbecue Chicken Pizza"/>
  </r>
  <r>
    <n v="14855"/>
    <x v="29"/>
    <n v="1"/>
    <n v="3"/>
    <n v="5"/>
    <d v="2015-09-05T00:00:00"/>
    <x v="8"/>
    <x v="2"/>
    <d v="1899-12-30T20:44:52"/>
    <x v="9"/>
    <n v="17.95"/>
    <n v="17.95"/>
    <s v="L"/>
    <s v="Veggie"/>
    <s v="Ricotta Cheese, Gorgonzola Piccante Cheese, Mozzarella Cheese, Parmigiano Reggiano Cheese, Garlic"/>
    <s v="The Four Cheese Pizza"/>
  </r>
  <r>
    <n v="14856"/>
    <x v="32"/>
    <n v="1"/>
    <n v="3"/>
    <n v="5"/>
    <d v="2015-09-05T00:00:00"/>
    <x v="8"/>
    <x v="2"/>
    <d v="1899-12-30T20:46:16"/>
    <x v="9"/>
    <n v="14.75"/>
    <n v="14.75"/>
    <s v="M"/>
    <s v="Veggie"/>
    <s v="Ricotta Cheese, Gorgonzola Piccante Cheese, Mozzarella Cheese, Parmigiano Reggiano Cheese, Garlic"/>
    <s v="The Four Cheese Pizza"/>
  </r>
  <r>
    <n v="14856"/>
    <x v="37"/>
    <n v="1"/>
    <n v="3"/>
    <n v="5"/>
    <d v="2015-09-05T00:00:00"/>
    <x v="8"/>
    <x v="2"/>
    <d v="1899-12-30T20:46:16"/>
    <x v="9"/>
    <n v="20.5"/>
    <n v="20.5"/>
    <s v="L"/>
    <s v="Classic"/>
    <s v="Tomatoes, Anchovies, Green Olives, Red Onions, Garlic"/>
    <s v="The Napolitana Pizza"/>
  </r>
  <r>
    <n v="14857"/>
    <x v="75"/>
    <n v="1"/>
    <n v="3"/>
    <n v="5"/>
    <d v="2015-09-05T00:00:00"/>
    <x v="8"/>
    <x v="2"/>
    <d v="1899-12-30T21:08:17"/>
    <x v="10"/>
    <n v="12"/>
    <n v="12"/>
    <s v="S"/>
    <s v="Veggie"/>
    <s v="Spinach, Mushrooms, Red Onions, Feta Cheese, Garlic"/>
    <s v="The Spinach and Feta Pizza"/>
  </r>
  <r>
    <n v="14858"/>
    <x v="83"/>
    <n v="1"/>
    <n v="3"/>
    <n v="5"/>
    <d v="2015-09-05T00:00:00"/>
    <x v="8"/>
    <x v="2"/>
    <d v="1899-12-30T21:16:22"/>
    <x v="10"/>
    <n v="23.65"/>
    <n v="23.65"/>
    <s v="S"/>
    <s v="Supreme"/>
    <s v="Brie Carre Cheese, Prosciutto, Caramelized Onions, Pears, Thyme, Garlic"/>
    <s v="The Brie Carre Pizza"/>
  </r>
  <r>
    <n v="14858"/>
    <x v="3"/>
    <n v="1"/>
    <n v="3"/>
    <n v="5"/>
    <d v="2015-09-05T00:00:00"/>
    <x v="8"/>
    <x v="2"/>
    <d v="1899-12-30T21:16:22"/>
    <x v="10"/>
    <n v="20.75"/>
    <n v="20.75"/>
    <s v="L"/>
    <s v="Supreme"/>
    <s v="Calabrese Salami, Capocollo, Tomatoes, Red Onions, Green Olives, Garlic"/>
    <s v="The Italian Supreme Pizza"/>
  </r>
  <r>
    <n v="14858"/>
    <x v="42"/>
    <n v="1"/>
    <n v="3"/>
    <n v="5"/>
    <d v="2015-09-05T00:00:00"/>
    <x v="8"/>
    <x v="2"/>
    <d v="1899-12-30T21:16:22"/>
    <x v="10"/>
    <n v="12.5"/>
    <n v="12.5"/>
    <s v="M"/>
    <s v="Classic"/>
    <s v="Mozzarella Cheese, Pepperoni"/>
    <s v="The Pepperoni Pizza"/>
  </r>
  <r>
    <n v="14859"/>
    <x v="89"/>
    <n v="1"/>
    <n v="3"/>
    <n v="5"/>
    <d v="2015-09-05T00:00:00"/>
    <x v="8"/>
    <x v="2"/>
    <d v="1899-12-30T21:30:11"/>
    <x v="10"/>
    <n v="20.25"/>
    <n v="20.25"/>
    <s v="L"/>
    <s v="Supreme"/>
    <s v="慛duja Salami, Pancetta, Tomatoes, Red Onions, Friggitello Peppers, Garlic"/>
    <s v="The Calabrese Pizza"/>
  </r>
  <r>
    <n v="14859"/>
    <x v="60"/>
    <n v="1"/>
    <n v="3"/>
    <n v="5"/>
    <d v="2015-09-05T00:00:00"/>
    <x v="8"/>
    <x v="2"/>
    <d v="1899-12-30T21:30:11"/>
    <x v="10"/>
    <n v="16.5"/>
    <n v="16.5"/>
    <s v="L"/>
    <s v="Classic"/>
    <s v="Sliced Ham, Pineapple, Mozzarella Cheese"/>
    <s v="The Hawaiian Pizza"/>
  </r>
  <r>
    <n v="14860"/>
    <x v="23"/>
    <n v="1"/>
    <n v="3"/>
    <n v="5"/>
    <d v="2015-09-05T00:00:00"/>
    <x v="8"/>
    <x v="2"/>
    <d v="1899-12-30T21:51:05"/>
    <x v="10"/>
    <n v="16.75"/>
    <n v="16.75"/>
    <s v="M"/>
    <s v="Chicken"/>
    <s v="Chicken, Artichoke, Spinach, Garlic, Jalapeno Peppers, Fontina Cheese, Gouda Cheese"/>
    <s v="The California Chicken Pizza"/>
  </r>
  <r>
    <n v="14860"/>
    <x v="57"/>
    <n v="1"/>
    <n v="3"/>
    <n v="5"/>
    <d v="2015-09-05T00:00:00"/>
    <x v="8"/>
    <x v="2"/>
    <d v="1899-12-30T21:51:05"/>
    <x v="10"/>
    <n v="20.5"/>
    <n v="20.5"/>
    <s v="L"/>
    <s v="Classic"/>
    <s v="Pepperoni, Mushrooms, Red Onions, Red Peppers, Bacon"/>
    <s v="The Classic Deluxe Pizza"/>
  </r>
  <r>
    <n v="14860"/>
    <x v="6"/>
    <n v="1"/>
    <n v="3"/>
    <n v="5"/>
    <d v="2015-09-05T00:00:00"/>
    <x v="8"/>
    <x v="2"/>
    <d v="1899-12-30T21:51:05"/>
    <x v="10"/>
    <n v="16.5"/>
    <n v="16.5"/>
    <s v="M"/>
    <s v="Supreme"/>
    <s v="Calabrese Salami, Capocollo, Tomatoes, Red Onions, Green Olives, Garlic"/>
    <s v="The Italian Supreme Pizza"/>
  </r>
  <r>
    <n v="14860"/>
    <x v="88"/>
    <n v="1"/>
    <n v="3"/>
    <n v="5"/>
    <d v="2015-09-05T00:00:00"/>
    <x v="8"/>
    <x v="2"/>
    <d v="1899-12-30T21:51:05"/>
    <x v="10"/>
    <n v="12.5"/>
    <n v="12.5"/>
    <s v="S"/>
    <s v="Supreme"/>
    <s v="Soppressata Salami, Fontina Cheese, Mozzarella Cheese, Mushrooms, Garlic"/>
    <s v="The Soppressata Pizza"/>
  </r>
  <r>
    <n v="14861"/>
    <x v="41"/>
    <n v="1"/>
    <n v="3"/>
    <n v="5"/>
    <d v="2015-09-05T00:00:00"/>
    <x v="8"/>
    <x v="2"/>
    <d v="1899-12-30T21:51:25"/>
    <x v="10"/>
    <n v="16.75"/>
    <n v="16.75"/>
    <s v="M"/>
    <s v="Chicken"/>
    <s v="Barbecued Chicken, Red Peppers, Green Peppers, Tomatoes, Red Onions, Barbecue Sauce"/>
    <s v="The Barbecue Chicken Pizza"/>
  </r>
  <r>
    <n v="14861"/>
    <x v="5"/>
    <n v="1"/>
    <n v="3"/>
    <n v="5"/>
    <d v="2015-09-05T00:00:00"/>
    <x v="8"/>
    <x v="2"/>
    <d v="1899-12-30T21:51:25"/>
    <x v="10"/>
    <n v="20.75"/>
    <n v="20.75"/>
    <s v="L"/>
    <s v="Chicken"/>
    <s v="Chicken, Pineapple, Tomatoes, Red Peppers, Thai Sweet Chilli Sauce"/>
    <s v="The Thai Chicken Pizza"/>
  </r>
  <r>
    <n v="14862"/>
    <x v="19"/>
    <n v="1"/>
    <n v="3"/>
    <n v="5"/>
    <d v="2015-09-05T00:00:00"/>
    <x v="8"/>
    <x v="2"/>
    <d v="1899-12-30T21:52:48"/>
    <x v="10"/>
    <n v="20.25"/>
    <n v="20.25"/>
    <s v="L"/>
    <s v="Veggie"/>
    <s v="Tomatoes, Red Peppers, Jalapeno Peppers, Red Onions, Cilantro, Corn, Chipotle Sauce, Garlic"/>
    <s v="The Mexicana Pizza"/>
  </r>
  <r>
    <n v="14863"/>
    <x v="1"/>
    <n v="1"/>
    <n v="3"/>
    <n v="5"/>
    <d v="2015-09-05T00:00:00"/>
    <x v="8"/>
    <x v="2"/>
    <d v="1899-12-30T22:22:24"/>
    <x v="11"/>
    <n v="16"/>
    <n v="16"/>
    <s v="M"/>
    <s v="Classic"/>
    <s v="Pepperoni, Mushrooms, Red Onions, Red Peppers, Bacon"/>
    <s v="The Classic Deluxe Pizza"/>
  </r>
  <r>
    <n v="14863"/>
    <x v="37"/>
    <n v="1"/>
    <n v="3"/>
    <n v="5"/>
    <d v="2015-09-05T00:00:00"/>
    <x v="8"/>
    <x v="2"/>
    <d v="1899-12-30T22:22:24"/>
    <x v="11"/>
    <n v="20.5"/>
    <n v="20.5"/>
    <s v="L"/>
    <s v="Classic"/>
    <s v="Tomatoes, Anchovies, Green Olives, Red Onions, Garlic"/>
    <s v="The Napolitana Pizza"/>
  </r>
  <r>
    <n v="14863"/>
    <x v="63"/>
    <n v="1"/>
    <n v="3"/>
    <n v="5"/>
    <d v="2015-09-05T00:00:00"/>
    <x v="8"/>
    <x v="2"/>
    <d v="1899-12-30T22:22:24"/>
    <x v="11"/>
    <n v="16.5"/>
    <n v="16.5"/>
    <s v="M"/>
    <s v="Supreme"/>
    <s v="Prosciutto di San Daniele, Arugula, Mozzarella Cheese"/>
    <s v="The Prosciutto and Arugula Pizza"/>
  </r>
  <r>
    <n v="14864"/>
    <x v="13"/>
    <n v="1"/>
    <n v="3"/>
    <n v="5"/>
    <d v="2015-09-05T00:00:00"/>
    <x v="8"/>
    <x v="2"/>
    <d v="1899-12-30T22:27:53"/>
    <x v="11"/>
    <n v="20.5"/>
    <n v="20.5"/>
    <s v="L"/>
    <s v="Classic"/>
    <s v="Capocollo, Red Peppers, Tomatoes, Goat Cheese, Garlic, Oregano"/>
    <s v="The Italian Capocollo Pizza"/>
  </r>
  <r>
    <n v="14864"/>
    <x v="5"/>
    <n v="1"/>
    <n v="3"/>
    <n v="5"/>
    <d v="2015-09-05T00:00:00"/>
    <x v="8"/>
    <x v="2"/>
    <d v="1899-12-30T22:27:53"/>
    <x v="11"/>
    <n v="20.75"/>
    <n v="20.75"/>
    <s v="L"/>
    <s v="Chicken"/>
    <s v="Chicken, Pineapple, Tomatoes, Red Peppers, Thai Sweet Chilli Sauce"/>
    <s v="The Thai Chicken Pizza"/>
  </r>
  <r>
    <n v="14865"/>
    <x v="15"/>
    <n v="1"/>
    <n v="3"/>
    <n v="5"/>
    <d v="2015-09-06T00:00:00"/>
    <x v="8"/>
    <x v="3"/>
    <d v="1899-12-30T11:51:21"/>
    <x v="0"/>
    <n v="12"/>
    <n v="12"/>
    <s v="S"/>
    <s v="Veggie"/>
    <s v="Tomatoes, Red Peppers, Jalapeno Peppers, Red Onions, Cilantro, Corn, Chipotle Sauce, Garlic"/>
    <s v="The Mexicana Pizza"/>
  </r>
  <r>
    <n v="14866"/>
    <x v="81"/>
    <n v="1"/>
    <n v="3"/>
    <n v="5"/>
    <d v="2015-09-06T00:00:00"/>
    <x v="8"/>
    <x v="3"/>
    <d v="1899-12-30T12:07:54"/>
    <x v="1"/>
    <n v="16"/>
    <n v="16"/>
    <s v="M"/>
    <s v="Classic"/>
    <s v="Tomatoes, Anchovies, Green Olives, Red Onions, Garlic"/>
    <s v="The Napolitana Pizza"/>
  </r>
  <r>
    <n v="14867"/>
    <x v="31"/>
    <n v="1"/>
    <n v="3"/>
    <n v="5"/>
    <d v="2015-09-06T00:00:00"/>
    <x v="8"/>
    <x v="3"/>
    <d v="1899-12-30T12:17:57"/>
    <x v="1"/>
    <n v="16.25"/>
    <n v="16.25"/>
    <s v="M"/>
    <s v="Supreme"/>
    <s v="慛duja Salami, Pancetta, Tomatoes, Red Onions, Friggitello Peppers, Garlic"/>
    <s v="The Calabrese Pizza"/>
  </r>
  <r>
    <n v="14868"/>
    <x v="11"/>
    <n v="1"/>
    <n v="3"/>
    <n v="5"/>
    <d v="2015-09-06T00:00:00"/>
    <x v="8"/>
    <x v="3"/>
    <d v="1899-12-30T12:30:22"/>
    <x v="1"/>
    <n v="12"/>
    <n v="12"/>
    <s v="S"/>
    <s v="Classic"/>
    <s v="Pepperoni, Mushrooms, Red Onions, Red Peppers, Bacon"/>
    <s v="The Classic Deluxe Pizza"/>
  </r>
  <r>
    <n v="14869"/>
    <x v="33"/>
    <n v="1"/>
    <n v="3"/>
    <n v="5"/>
    <d v="2015-09-06T00:00:00"/>
    <x v="8"/>
    <x v="3"/>
    <d v="1899-12-30T12:37:35"/>
    <x v="1"/>
    <n v="12.75"/>
    <n v="12.75"/>
    <s v="S"/>
    <s v="Veggie"/>
    <s v="Eggplant, Artichokes, Tomatoes, Zucchini, Red Peppers, Garlic, Pesto Sauce"/>
    <s v="The Italian Vegetables Pizza"/>
  </r>
  <r>
    <n v="14870"/>
    <x v="15"/>
    <n v="1"/>
    <n v="3"/>
    <n v="5"/>
    <d v="2015-09-06T00:00:00"/>
    <x v="8"/>
    <x v="3"/>
    <d v="1899-12-30T12:53:39"/>
    <x v="1"/>
    <n v="12"/>
    <n v="12"/>
    <s v="S"/>
    <s v="Veggie"/>
    <s v="Tomatoes, Red Peppers, Jalapeno Peppers, Red Onions, Cilantro, Corn, Chipotle Sauce, Garlic"/>
    <s v="The Mexicana Pizza"/>
  </r>
  <r>
    <n v="14871"/>
    <x v="8"/>
    <n v="1"/>
    <n v="3"/>
    <n v="5"/>
    <d v="2015-09-06T00:00:00"/>
    <x v="8"/>
    <x v="3"/>
    <d v="1899-12-30T13:04:40"/>
    <x v="2"/>
    <n v="12.75"/>
    <n v="12.75"/>
    <s v="S"/>
    <s v="Chicken"/>
    <s v="Barbecued Chicken, Red Peppers, Green Peppers, Tomatoes, Red Onions, Barbecue Sauce"/>
    <s v="The Barbecue Chicken Pizza"/>
  </r>
  <r>
    <n v="14872"/>
    <x v="25"/>
    <n v="1"/>
    <n v="3"/>
    <n v="5"/>
    <d v="2015-09-06T00:00:00"/>
    <x v="8"/>
    <x v="3"/>
    <d v="1899-12-30T14:03:33"/>
    <x v="3"/>
    <n v="12.75"/>
    <n v="12.75"/>
    <s v="S"/>
    <s v="Chicken"/>
    <s v="Chicken, Artichoke, Spinach, Garlic, Jalapeno Peppers, Fontina Cheese, Gouda Cheese"/>
    <s v="The California Chicken Pizza"/>
  </r>
  <r>
    <n v="14872"/>
    <x v="2"/>
    <n v="1"/>
    <n v="3"/>
    <n v="5"/>
    <d v="2015-09-06T00:00:00"/>
    <x v="8"/>
    <x v="3"/>
    <d v="1899-12-30T14:03:33"/>
    <x v="3"/>
    <n v="18.5"/>
    <n v="18.5"/>
    <s v="L"/>
    <s v="Veggie"/>
    <s v="Mozzarella Cheese, Provolone Cheese, Smoked Gouda Cheese, Romano Cheese, Blue Cheese, Garlic"/>
    <s v="The Five Cheese Pizza"/>
  </r>
  <r>
    <n v="14872"/>
    <x v="49"/>
    <n v="1"/>
    <n v="3"/>
    <n v="5"/>
    <d v="2015-09-06T00:00:00"/>
    <x v="8"/>
    <x v="3"/>
    <d v="1899-12-30T14:03:33"/>
    <x v="3"/>
    <n v="16"/>
    <n v="16"/>
    <s v="M"/>
    <s v="Veggie"/>
    <s v="Spinach, Mushrooms, Tomatoes, Green Olives, Feta Cheese"/>
    <s v="The Green Garden Pizza"/>
  </r>
  <r>
    <n v="14872"/>
    <x v="51"/>
    <n v="1"/>
    <n v="3"/>
    <n v="5"/>
    <d v="2015-09-06T00:00:00"/>
    <x v="8"/>
    <x v="3"/>
    <d v="1899-12-30T14:03:33"/>
    <x v="3"/>
    <n v="10.5"/>
    <n v="10.5"/>
    <s v="S"/>
    <s v="Classic"/>
    <s v="Sliced Ham, Pineapple, Mozzarella Cheese"/>
    <s v="The Hawaiian Pizza"/>
  </r>
  <r>
    <n v="14872"/>
    <x v="38"/>
    <n v="1"/>
    <n v="3"/>
    <n v="5"/>
    <d v="2015-09-06T00:00:00"/>
    <x v="8"/>
    <x v="3"/>
    <d v="1899-12-30T14:03:33"/>
    <x v="3"/>
    <n v="20.25"/>
    <n v="20.25"/>
    <s v="L"/>
    <s v="Supreme"/>
    <s v="Coarse Sicilian Salami, Tomatoes, Green Olives, Luganega Sausage, Onions, Garlic"/>
    <s v="The Sicilian Pizza"/>
  </r>
  <r>
    <n v="14872"/>
    <x v="20"/>
    <n v="1"/>
    <n v="3"/>
    <n v="5"/>
    <d v="2015-09-06T00:00:00"/>
    <x v="8"/>
    <x v="3"/>
    <d v="1899-12-30T14:03:33"/>
    <x v="3"/>
    <n v="20.75"/>
    <n v="20.75"/>
    <s v="L"/>
    <s v="Chicken"/>
    <s v="Chicken, Tomatoes, Red Peppers, Red Onions, Jalapeno Peppers, Corn, Cilantro, Chipotle Sauce"/>
    <s v="The Southwest Chicken Pizza"/>
  </r>
  <r>
    <n v="14873"/>
    <x v="69"/>
    <n v="1"/>
    <n v="3"/>
    <n v="5"/>
    <d v="2015-09-06T00:00:00"/>
    <x v="8"/>
    <x v="3"/>
    <d v="1899-12-30T14:31:56"/>
    <x v="3"/>
    <n v="12.75"/>
    <n v="12.75"/>
    <s v="S"/>
    <s v="Chicken"/>
    <s v="Chicken, Pineapple, Tomatoes, Red Peppers, Thai Sweet Chilli Sauce"/>
    <s v="The Thai Chicken Pizza"/>
  </r>
  <r>
    <n v="14874"/>
    <x v="41"/>
    <n v="1"/>
    <n v="3"/>
    <n v="5"/>
    <d v="2015-09-06T00:00:00"/>
    <x v="8"/>
    <x v="3"/>
    <d v="1899-12-30T14:32:12"/>
    <x v="3"/>
    <n v="16.75"/>
    <n v="16.75"/>
    <s v="M"/>
    <s v="Chicken"/>
    <s v="Barbecued Chicken, Red Peppers, Green Peppers, Tomatoes, Red Onions, Barbecue Sauce"/>
    <s v="The Barbecue Chicken Pizza"/>
  </r>
  <r>
    <n v="14874"/>
    <x v="48"/>
    <n v="1"/>
    <n v="3"/>
    <n v="5"/>
    <d v="2015-09-06T00:00:00"/>
    <x v="8"/>
    <x v="3"/>
    <d v="1899-12-30T14:32:12"/>
    <x v="3"/>
    <n v="20.25"/>
    <n v="20.25"/>
    <s v="L"/>
    <s v="Veggie"/>
    <s v="Spinach, Mushrooms, Tomatoes, Green Olives, Feta Cheese"/>
    <s v="The Green Garden Pizza"/>
  </r>
  <r>
    <n v="14874"/>
    <x v="51"/>
    <n v="1"/>
    <n v="3"/>
    <n v="5"/>
    <d v="2015-09-06T00:00:00"/>
    <x v="8"/>
    <x v="3"/>
    <d v="1899-12-30T14:32:12"/>
    <x v="3"/>
    <n v="10.5"/>
    <n v="10.5"/>
    <s v="S"/>
    <s v="Classic"/>
    <s v="Sliced Ham, Pineapple, Mozzarella Cheese"/>
    <s v="The Hawaiian Pizza"/>
  </r>
  <r>
    <n v="14874"/>
    <x v="6"/>
    <n v="1"/>
    <n v="3"/>
    <n v="5"/>
    <d v="2015-09-06T00:00:00"/>
    <x v="8"/>
    <x v="3"/>
    <d v="1899-12-30T14:32:12"/>
    <x v="3"/>
    <n v="16.5"/>
    <n v="16.5"/>
    <s v="M"/>
    <s v="Supreme"/>
    <s v="Calabrese Salami, Capocollo, Tomatoes, Red Onions, Green Olives, Garlic"/>
    <s v="The Italian Supreme Pizza"/>
  </r>
  <r>
    <n v="14874"/>
    <x v="63"/>
    <n v="1"/>
    <n v="3"/>
    <n v="5"/>
    <d v="2015-09-06T00:00:00"/>
    <x v="8"/>
    <x v="3"/>
    <d v="1899-12-30T14:32:12"/>
    <x v="3"/>
    <n v="16.5"/>
    <n v="16.5"/>
    <s v="M"/>
    <s v="Supreme"/>
    <s v="Prosciutto di San Daniele, Arugula, Mozzarella Cheese"/>
    <s v="The Prosciutto and Arugula Pizza"/>
  </r>
  <r>
    <n v="14874"/>
    <x v="5"/>
    <n v="1"/>
    <n v="3"/>
    <n v="5"/>
    <d v="2015-09-06T00:00:00"/>
    <x v="8"/>
    <x v="3"/>
    <d v="1899-12-30T14:32:12"/>
    <x v="3"/>
    <n v="20.75"/>
    <n v="20.75"/>
    <s v="L"/>
    <s v="Chicken"/>
    <s v="Chicken, Pineapple, Tomatoes, Red Peppers, Thai Sweet Chilli Sauce"/>
    <s v="The Thai Chicken Pizza"/>
  </r>
  <r>
    <n v="14875"/>
    <x v="24"/>
    <n v="1"/>
    <n v="3"/>
    <n v="5"/>
    <d v="2015-09-06T00:00:00"/>
    <x v="8"/>
    <x v="3"/>
    <d v="1899-12-30T14:51:40"/>
    <x v="3"/>
    <n v="15.25"/>
    <n v="15.25"/>
    <s v="L"/>
    <s v="Classic"/>
    <s v="Mozzarella Cheese, Pepperoni"/>
    <s v="The Pepperoni Pizza"/>
  </r>
  <r>
    <n v="14876"/>
    <x v="4"/>
    <n v="1"/>
    <n v="3"/>
    <n v="5"/>
    <d v="2015-09-06T00:00:00"/>
    <x v="8"/>
    <x v="3"/>
    <d v="1899-12-30T14:57:04"/>
    <x v="3"/>
    <n v="16"/>
    <n v="16"/>
    <s v="M"/>
    <s v="Veggie"/>
    <s v="Tomatoes, Red Peppers, Jalapeno Peppers, Red Onions, Cilantro, Corn, Chipotle Sauce, Garlic"/>
    <s v="The Mexicana Pizza"/>
  </r>
  <r>
    <n v="14876"/>
    <x v="61"/>
    <n v="1"/>
    <n v="3"/>
    <n v="5"/>
    <d v="2015-09-06T00:00:00"/>
    <x v="8"/>
    <x v="3"/>
    <d v="1899-12-30T14:57:04"/>
    <x v="3"/>
    <n v="11"/>
    <n v="11"/>
    <s v="S"/>
    <s v="Classic"/>
    <s v="Pepperoni, Mushrooms, Green Peppers"/>
    <s v="The Pepperoni, Mushroom, and Peppers Pizza"/>
  </r>
  <r>
    <n v="14876"/>
    <x v="54"/>
    <n v="1"/>
    <n v="3"/>
    <n v="5"/>
    <d v="2015-09-06T00:00:00"/>
    <x v="8"/>
    <x v="3"/>
    <d v="1899-12-30T14:57:04"/>
    <x v="3"/>
    <n v="20.75"/>
    <n v="20.75"/>
    <s v="L"/>
    <s v="Supreme"/>
    <s v="Genoa Salami, Capocollo, Pepperoni, Tomatoes, Asiago Cheese, Garlic"/>
    <s v="The Pepper Salami Pizza"/>
  </r>
  <r>
    <n v="14876"/>
    <x v="67"/>
    <n v="1"/>
    <n v="3"/>
    <n v="5"/>
    <d v="2015-09-06T00:00:00"/>
    <x v="8"/>
    <x v="3"/>
    <d v="1899-12-30T14:57:04"/>
    <x v="3"/>
    <n v="12.25"/>
    <n v="12.25"/>
    <s v="S"/>
    <s v="Supreme"/>
    <s v="Coarse Sicilian Salami, Tomatoes, Green Olives, Luganega Sausage, Onions, Garlic"/>
    <s v="The Sicilian Pizza"/>
  </r>
  <r>
    <n v="14876"/>
    <x v="56"/>
    <n v="1"/>
    <n v="3"/>
    <n v="5"/>
    <d v="2015-09-06T00:00:00"/>
    <x v="8"/>
    <x v="3"/>
    <d v="1899-12-30T14:57:04"/>
    <x v="3"/>
    <n v="16.75"/>
    <n v="16.75"/>
    <s v="M"/>
    <s v="Chicken"/>
    <s v="Chicken, Pineapple, Tomatoes, Red Peppers, Thai Sweet Chilli Sauce"/>
    <s v="The Thai Chicken Pizza"/>
  </r>
  <r>
    <n v="14877"/>
    <x v="6"/>
    <n v="1"/>
    <n v="3"/>
    <n v="5"/>
    <d v="2015-09-06T00:00:00"/>
    <x v="8"/>
    <x v="3"/>
    <d v="1899-12-30T15:18:22"/>
    <x v="4"/>
    <n v="16.5"/>
    <n v="16.5"/>
    <s v="M"/>
    <s v="Supreme"/>
    <s v="Calabrese Salami, Capocollo, Tomatoes, Red Onions, Green Olives, Garlic"/>
    <s v="The Italian Supreme Pizza"/>
  </r>
  <r>
    <n v="14878"/>
    <x v="61"/>
    <n v="1"/>
    <n v="3"/>
    <n v="5"/>
    <d v="2015-09-06T00:00:00"/>
    <x v="8"/>
    <x v="3"/>
    <d v="1899-12-30T15:30:00"/>
    <x v="4"/>
    <n v="11"/>
    <n v="11"/>
    <s v="S"/>
    <s v="Classic"/>
    <s v="Pepperoni, Mushrooms, Green Peppers"/>
    <s v="The Pepperoni, Mushroom, and Peppers Pizza"/>
  </r>
  <r>
    <n v="14879"/>
    <x v="16"/>
    <n v="1"/>
    <n v="3"/>
    <n v="5"/>
    <d v="2015-09-06T00:00:00"/>
    <x v="8"/>
    <x v="3"/>
    <d v="1899-12-30T15:56:48"/>
    <x v="4"/>
    <n v="20.75"/>
    <n v="20.75"/>
    <s v="L"/>
    <s v="Supreme"/>
    <s v="Capocollo, Tomatoes, Goat Cheese, Artichokes, Peperoncini verdi, Garlic"/>
    <s v="The Spicy Italian Pizza"/>
  </r>
  <r>
    <n v="14880"/>
    <x v="22"/>
    <n v="1"/>
    <n v="3"/>
    <n v="5"/>
    <d v="2015-09-06T00:00:00"/>
    <x v="8"/>
    <x v="3"/>
    <d v="1899-12-30T16:27:40"/>
    <x v="5"/>
    <n v="20.75"/>
    <n v="20.75"/>
    <s v="L"/>
    <s v="Chicken"/>
    <s v="Chicken, Artichoke, Spinach, Garlic, Jalapeno Peppers, Fontina Cheese, Gouda Cheese"/>
    <s v="The California Chicken Pizza"/>
  </r>
  <r>
    <n v="14881"/>
    <x v="25"/>
    <n v="1"/>
    <n v="3"/>
    <n v="5"/>
    <d v="2015-09-06T00:00:00"/>
    <x v="8"/>
    <x v="3"/>
    <d v="1899-12-30T16:31:04"/>
    <x v="5"/>
    <n v="12.75"/>
    <n v="12.75"/>
    <s v="S"/>
    <s v="Chicken"/>
    <s v="Chicken, Artichoke, Spinach, Garlic, Jalapeno Peppers, Fontina Cheese, Gouda Cheese"/>
    <s v="The California Chicken Pizza"/>
  </r>
  <r>
    <n v="14882"/>
    <x v="27"/>
    <n v="1"/>
    <n v="3"/>
    <n v="5"/>
    <d v="2015-09-06T00:00:00"/>
    <x v="8"/>
    <x v="3"/>
    <d v="1899-12-30T16:43:51"/>
    <x v="5"/>
    <n v="12"/>
    <n v="12"/>
    <s v="S"/>
    <s v="Classic"/>
    <s v="Bacon, Pepperoni, Italian Sausage, Chorizo Sausage"/>
    <s v="The Big Meat Pizza"/>
  </r>
  <r>
    <n v="14882"/>
    <x v="70"/>
    <n v="1"/>
    <n v="3"/>
    <n v="5"/>
    <d v="2015-09-06T00:00:00"/>
    <x v="8"/>
    <x v="3"/>
    <d v="1899-12-30T16:43:51"/>
    <x v="5"/>
    <n v="20.75"/>
    <n v="20.75"/>
    <s v="L"/>
    <s v="Supreme"/>
    <s v="Spinach, Red Onions, Pepperoni, Tomatoes, Artichokes, Kalamata Olives, Garlic, Asiago Cheese"/>
    <s v="The Spinach Supreme Pizza"/>
  </r>
  <r>
    <n v="14883"/>
    <x v="27"/>
    <n v="1"/>
    <n v="3"/>
    <n v="5"/>
    <d v="2015-09-06T00:00:00"/>
    <x v="8"/>
    <x v="3"/>
    <d v="1899-12-30T17:24:24"/>
    <x v="6"/>
    <n v="12"/>
    <n v="12"/>
    <s v="S"/>
    <s v="Classic"/>
    <s v="Bacon, Pepperoni, Italian Sausage, Chorizo Sausage"/>
    <s v="The Big Meat Pizza"/>
  </r>
  <r>
    <n v="14883"/>
    <x v="57"/>
    <n v="1"/>
    <n v="3"/>
    <n v="5"/>
    <d v="2015-09-06T00:00:00"/>
    <x v="8"/>
    <x v="3"/>
    <d v="1899-12-30T17:24:24"/>
    <x v="6"/>
    <n v="20.5"/>
    <n v="20.5"/>
    <s v="L"/>
    <s v="Classic"/>
    <s v="Pepperoni, Mushrooms, Red Onions, Red Peppers, Bacon"/>
    <s v="The Classic Deluxe Pizza"/>
  </r>
  <r>
    <n v="14883"/>
    <x v="37"/>
    <n v="1"/>
    <n v="3"/>
    <n v="5"/>
    <d v="2015-09-06T00:00:00"/>
    <x v="8"/>
    <x v="3"/>
    <d v="1899-12-30T17:24:24"/>
    <x v="6"/>
    <n v="20.5"/>
    <n v="20.5"/>
    <s v="L"/>
    <s v="Classic"/>
    <s v="Tomatoes, Anchovies, Green Olives, Red Onions, Garlic"/>
    <s v="The Napolitana Pizza"/>
  </r>
  <r>
    <n v="14883"/>
    <x v="63"/>
    <n v="1"/>
    <n v="3"/>
    <n v="5"/>
    <d v="2015-09-06T00:00:00"/>
    <x v="8"/>
    <x v="3"/>
    <d v="1899-12-30T17:24:24"/>
    <x v="6"/>
    <n v="16.5"/>
    <n v="16.5"/>
    <s v="M"/>
    <s v="Supreme"/>
    <s v="Prosciutto di San Daniele, Arugula, Mozzarella Cheese"/>
    <s v="The Prosciutto and Arugula Pizza"/>
  </r>
  <r>
    <n v="14884"/>
    <x v="42"/>
    <n v="1"/>
    <n v="3"/>
    <n v="5"/>
    <d v="2015-09-06T00:00:00"/>
    <x v="8"/>
    <x v="3"/>
    <d v="1899-12-30T17:24:28"/>
    <x v="6"/>
    <n v="12.5"/>
    <n v="12.5"/>
    <s v="M"/>
    <s v="Classic"/>
    <s v="Mozzarella Cheese, Pepperoni"/>
    <s v="The Pepperoni Pizza"/>
  </r>
  <r>
    <n v="14884"/>
    <x v="65"/>
    <n v="1"/>
    <n v="3"/>
    <n v="5"/>
    <d v="2015-09-06T00:00:00"/>
    <x v="8"/>
    <x v="3"/>
    <d v="1899-12-30T17:24:28"/>
    <x v="6"/>
    <n v="16.75"/>
    <n v="16.75"/>
    <s v="M"/>
    <s v="Chicken"/>
    <s v="Chicken, Tomatoes, Red Peppers, Red Onions, Jalapeno Peppers, Corn, Cilantro, Chipotle Sauce"/>
    <s v="The Southwest Chicken Pizza"/>
  </r>
  <r>
    <n v="14884"/>
    <x v="5"/>
    <n v="1"/>
    <n v="3"/>
    <n v="5"/>
    <d v="2015-09-06T00:00:00"/>
    <x v="8"/>
    <x v="3"/>
    <d v="1899-12-30T17:24:28"/>
    <x v="6"/>
    <n v="20.75"/>
    <n v="20.75"/>
    <s v="L"/>
    <s v="Chicken"/>
    <s v="Chicken, Pineapple, Tomatoes, Red Peppers, Thai Sweet Chilli Sauce"/>
    <s v="The Thai Chicken Pizza"/>
  </r>
  <r>
    <n v="14885"/>
    <x v="77"/>
    <n v="1"/>
    <n v="3"/>
    <n v="5"/>
    <d v="2015-09-06T00:00:00"/>
    <x v="8"/>
    <x v="3"/>
    <d v="1899-12-30T17:24:36"/>
    <x v="6"/>
    <n v="16.75"/>
    <n v="16.75"/>
    <s v="M"/>
    <s v="Veggie"/>
    <s v="Eggplant, Artichokes, Tomatoes, Zucchini, Red Peppers, Garlic, Pesto Sauce"/>
    <s v="The Italian Vegetables Pizza"/>
  </r>
  <r>
    <n v="14885"/>
    <x v="59"/>
    <n v="1"/>
    <n v="3"/>
    <n v="5"/>
    <d v="2015-09-06T00:00:00"/>
    <x v="8"/>
    <x v="3"/>
    <d v="1899-12-30T17:24:36"/>
    <x v="6"/>
    <n v="25.5"/>
    <n v="25.5"/>
    <s v="XL"/>
    <s v="Classic"/>
    <s v="Kalamata Olives, Feta Cheese, Tomatoes, Garlic, Beef Chuck Roast, Red Onions"/>
    <s v="The Greek Pizza"/>
  </r>
  <r>
    <n v="14886"/>
    <x v="83"/>
    <n v="1"/>
    <n v="3"/>
    <n v="5"/>
    <d v="2015-09-06T00:00:00"/>
    <x v="8"/>
    <x v="3"/>
    <d v="1899-12-30T17:28:59"/>
    <x v="6"/>
    <n v="23.65"/>
    <n v="23.65"/>
    <s v="S"/>
    <s v="Supreme"/>
    <s v="Brie Carre Cheese, Prosciutto, Caramelized Onions, Pears, Thyme, Garlic"/>
    <s v="The Brie Carre Pizza"/>
  </r>
  <r>
    <n v="14886"/>
    <x v="32"/>
    <n v="1"/>
    <n v="3"/>
    <n v="5"/>
    <d v="2015-09-06T00:00:00"/>
    <x v="8"/>
    <x v="3"/>
    <d v="1899-12-30T17:28:59"/>
    <x v="6"/>
    <n v="14.75"/>
    <n v="14.75"/>
    <s v="M"/>
    <s v="Veggie"/>
    <s v="Ricotta Cheese, Gorgonzola Piccante Cheese, Mozzarella Cheese, Parmigiano Reggiano Cheese, Garlic"/>
    <s v="The Four Cheese Pizza"/>
  </r>
  <r>
    <n v="14886"/>
    <x v="19"/>
    <n v="1"/>
    <n v="3"/>
    <n v="5"/>
    <d v="2015-09-06T00:00:00"/>
    <x v="8"/>
    <x v="3"/>
    <d v="1899-12-30T17:28:59"/>
    <x v="6"/>
    <n v="20.25"/>
    <n v="20.25"/>
    <s v="L"/>
    <s v="Veggie"/>
    <s v="Tomatoes, Red Peppers, Jalapeno Peppers, Red Onions, Cilantro, Corn, Chipotle Sauce, Garlic"/>
    <s v="The Mexicana Pizza"/>
  </r>
  <r>
    <n v="14887"/>
    <x v="33"/>
    <n v="1"/>
    <n v="3"/>
    <n v="5"/>
    <d v="2015-09-06T00:00:00"/>
    <x v="8"/>
    <x v="3"/>
    <d v="1899-12-30T17:31:00"/>
    <x v="6"/>
    <n v="12.75"/>
    <n v="12.75"/>
    <s v="S"/>
    <s v="Veggie"/>
    <s v="Eggplant, Artichokes, Tomatoes, Zucchini, Red Peppers, Garlic, Pesto Sauce"/>
    <s v="The Italian Vegetables Pizza"/>
  </r>
  <r>
    <n v="14888"/>
    <x v="1"/>
    <n v="2"/>
    <n v="6"/>
    <n v="10"/>
    <d v="2015-09-06T00:00:00"/>
    <x v="8"/>
    <x v="3"/>
    <d v="1899-12-30T17:34:13"/>
    <x v="6"/>
    <n v="16"/>
    <n v="32"/>
    <s v="M"/>
    <s v="Classic"/>
    <s v="Pepperoni, Mushrooms, Red Onions, Red Peppers, Bacon"/>
    <s v="The Classic Deluxe Pizza"/>
  </r>
  <r>
    <n v="14889"/>
    <x v="0"/>
    <n v="1"/>
    <n v="3"/>
    <n v="5"/>
    <d v="2015-09-06T00:00:00"/>
    <x v="8"/>
    <x v="3"/>
    <d v="1899-12-30T17:47:35"/>
    <x v="6"/>
    <n v="13.25"/>
    <n v="13.25"/>
    <s v="M"/>
    <s v="Classic"/>
    <s v="Sliced Ham, Pineapple, Mozzarella Cheese"/>
    <s v="The Hawaiian Pizza"/>
  </r>
  <r>
    <n v="14889"/>
    <x v="81"/>
    <n v="1"/>
    <n v="3"/>
    <n v="5"/>
    <d v="2015-09-06T00:00:00"/>
    <x v="8"/>
    <x v="3"/>
    <d v="1899-12-30T17:47:35"/>
    <x v="6"/>
    <n v="16"/>
    <n v="16"/>
    <s v="M"/>
    <s v="Classic"/>
    <s v="Tomatoes, Anchovies, Green Olives, Red Onions, Garlic"/>
    <s v="The Napolitana Pizza"/>
  </r>
  <r>
    <n v="14890"/>
    <x v="3"/>
    <n v="1"/>
    <n v="3"/>
    <n v="5"/>
    <d v="2015-09-06T00:00:00"/>
    <x v="8"/>
    <x v="3"/>
    <d v="1899-12-30T17:48:54"/>
    <x v="6"/>
    <n v="20.75"/>
    <n v="20.75"/>
    <s v="L"/>
    <s v="Supreme"/>
    <s v="Calabrese Salami, Capocollo, Tomatoes, Red Onions, Green Olives, Garlic"/>
    <s v="The Italian Supreme Pizza"/>
  </r>
  <r>
    <n v="14890"/>
    <x v="87"/>
    <n v="1"/>
    <n v="3"/>
    <n v="5"/>
    <d v="2015-09-06T00:00:00"/>
    <x v="8"/>
    <x v="3"/>
    <d v="1899-12-30T17:48:54"/>
    <x v="6"/>
    <n v="16.5"/>
    <n v="16.5"/>
    <s v="M"/>
    <s v="Supreme"/>
    <s v="Soppressata Salami, Fontina Cheese, Mozzarella Cheese, Mushrooms, Garlic"/>
    <s v="The Soppressata Pizza"/>
  </r>
  <r>
    <n v="14891"/>
    <x v="38"/>
    <n v="1"/>
    <n v="3"/>
    <n v="5"/>
    <d v="2015-09-06T00:00:00"/>
    <x v="8"/>
    <x v="3"/>
    <d v="1899-12-30T17:51:42"/>
    <x v="6"/>
    <n v="20.25"/>
    <n v="20.25"/>
    <s v="L"/>
    <s v="Supreme"/>
    <s v="Coarse Sicilian Salami, Tomatoes, Green Olives, Luganega Sausage, Onions, Garlic"/>
    <s v="The Sicilian Pizza"/>
  </r>
  <r>
    <n v="14891"/>
    <x v="72"/>
    <n v="1"/>
    <n v="3"/>
    <n v="5"/>
    <d v="2015-09-06T00:00:00"/>
    <x v="8"/>
    <x v="3"/>
    <d v="1899-12-30T17:51:42"/>
    <x v="6"/>
    <n v="16"/>
    <n v="16"/>
    <s v="M"/>
    <s v="Veggie"/>
    <s v="Mushrooms, Tomatoes, Red Peppers, Green Peppers, Red Onions, Zucchini, Spinach, Garlic"/>
    <s v="The Vegetables + Vegetables Pizza"/>
  </r>
  <r>
    <n v="14892"/>
    <x v="29"/>
    <n v="1"/>
    <n v="3"/>
    <n v="5"/>
    <d v="2015-09-06T00:00:00"/>
    <x v="8"/>
    <x v="3"/>
    <d v="1899-12-30T17:52:54"/>
    <x v="6"/>
    <n v="17.95"/>
    <n v="17.95"/>
    <s v="L"/>
    <s v="Veggie"/>
    <s v="Ricotta Cheese, Gorgonzola Piccante Cheese, Mozzarella Cheese, Parmigiano Reggiano Cheese, Garlic"/>
    <s v="The Four Cheese Pizza"/>
  </r>
  <r>
    <n v="14893"/>
    <x v="78"/>
    <n v="1"/>
    <n v="3"/>
    <n v="5"/>
    <d v="2015-09-06T00:00:00"/>
    <x v="8"/>
    <x v="3"/>
    <d v="1899-12-30T17:55:52"/>
    <x v="6"/>
    <n v="12"/>
    <n v="12"/>
    <s v="S"/>
    <s v="Classic"/>
    <s v="Capocollo, Red Peppers, Tomatoes, Goat Cheese, Garlic, Oregano"/>
    <s v="The Italian Capocollo Pizza"/>
  </r>
  <r>
    <n v="14894"/>
    <x v="2"/>
    <n v="1"/>
    <n v="3"/>
    <n v="5"/>
    <d v="2015-09-06T00:00:00"/>
    <x v="8"/>
    <x v="3"/>
    <d v="1899-12-30T18:04:45"/>
    <x v="7"/>
    <n v="18.5"/>
    <n v="18.5"/>
    <s v="L"/>
    <s v="Veggie"/>
    <s v="Mozzarella Cheese, Provolone Cheese, Smoked Gouda Cheese, Romano Cheese, Blue Cheese, Garlic"/>
    <s v="The Five Cheese Pizza"/>
  </r>
  <r>
    <n v="14894"/>
    <x v="29"/>
    <n v="1"/>
    <n v="3"/>
    <n v="5"/>
    <d v="2015-09-06T00:00:00"/>
    <x v="8"/>
    <x v="3"/>
    <d v="1899-12-30T18:04:45"/>
    <x v="7"/>
    <n v="17.95"/>
    <n v="17.95"/>
    <s v="L"/>
    <s v="Veggie"/>
    <s v="Ricotta Cheese, Gorgonzola Piccante Cheese, Mozzarella Cheese, Parmigiano Reggiano Cheese, Garlic"/>
    <s v="The Four Cheese Pizza"/>
  </r>
  <r>
    <n v="14894"/>
    <x v="61"/>
    <n v="1"/>
    <n v="3"/>
    <n v="5"/>
    <d v="2015-09-06T00:00:00"/>
    <x v="8"/>
    <x v="3"/>
    <d v="1899-12-30T18:04:45"/>
    <x v="7"/>
    <n v="11"/>
    <n v="11"/>
    <s v="S"/>
    <s v="Classic"/>
    <s v="Pepperoni, Mushrooms, Green Peppers"/>
    <s v="The Pepperoni, Mushroom, and Peppers Pizza"/>
  </r>
  <r>
    <n v="14895"/>
    <x v="6"/>
    <n v="1"/>
    <n v="3"/>
    <n v="5"/>
    <d v="2015-09-06T00:00:00"/>
    <x v="8"/>
    <x v="3"/>
    <d v="1899-12-30T18:20:12"/>
    <x v="7"/>
    <n v="16.5"/>
    <n v="16.5"/>
    <s v="M"/>
    <s v="Supreme"/>
    <s v="Calabrese Salami, Capocollo, Tomatoes, Red Onions, Green Olives, Garlic"/>
    <s v="The Italian Supreme Pizza"/>
  </r>
  <r>
    <n v="14895"/>
    <x v="16"/>
    <n v="1"/>
    <n v="3"/>
    <n v="5"/>
    <d v="2015-09-06T00:00:00"/>
    <x v="8"/>
    <x v="3"/>
    <d v="1899-12-30T18:20:12"/>
    <x v="7"/>
    <n v="20.75"/>
    <n v="20.75"/>
    <s v="L"/>
    <s v="Supreme"/>
    <s v="Capocollo, Tomatoes, Goat Cheese, Artichokes, Peperoncini verdi, Garlic"/>
    <s v="The Spicy Italian Pizza"/>
  </r>
  <r>
    <n v="14896"/>
    <x v="32"/>
    <n v="1"/>
    <n v="3"/>
    <n v="5"/>
    <d v="2015-09-06T00:00:00"/>
    <x v="8"/>
    <x v="3"/>
    <d v="1899-12-30T18:22:21"/>
    <x v="7"/>
    <n v="14.75"/>
    <n v="14.75"/>
    <s v="M"/>
    <s v="Veggie"/>
    <s v="Ricotta Cheese, Gorgonzola Piccante Cheese, Mozzarella Cheese, Parmigiano Reggiano Cheese, Garlic"/>
    <s v="The Four Cheese Pizza"/>
  </r>
  <r>
    <n v="14897"/>
    <x v="8"/>
    <n v="1"/>
    <n v="3"/>
    <n v="5"/>
    <d v="2015-09-06T00:00:00"/>
    <x v="8"/>
    <x v="3"/>
    <d v="1899-12-30T18:34:43"/>
    <x v="7"/>
    <n v="12.75"/>
    <n v="12.75"/>
    <s v="S"/>
    <s v="Chicken"/>
    <s v="Barbecued Chicken, Red Peppers, Green Peppers, Tomatoes, Red Onions, Barbecue Sauce"/>
    <s v="The Barbecue Chicken Pizza"/>
  </r>
  <r>
    <n v="14897"/>
    <x v="11"/>
    <n v="1"/>
    <n v="3"/>
    <n v="5"/>
    <d v="2015-09-06T00:00:00"/>
    <x v="8"/>
    <x v="3"/>
    <d v="1899-12-30T18:34:43"/>
    <x v="7"/>
    <n v="12"/>
    <n v="12"/>
    <s v="S"/>
    <s v="Classic"/>
    <s v="Pepperoni, Mushrooms, Red Onions, Red Peppers, Bacon"/>
    <s v="The Classic Deluxe Pizza"/>
  </r>
  <r>
    <n v="14897"/>
    <x v="13"/>
    <n v="1"/>
    <n v="3"/>
    <n v="5"/>
    <d v="2015-09-06T00:00:00"/>
    <x v="8"/>
    <x v="3"/>
    <d v="1899-12-30T18:34:43"/>
    <x v="7"/>
    <n v="20.5"/>
    <n v="20.5"/>
    <s v="L"/>
    <s v="Classic"/>
    <s v="Capocollo, Red Peppers, Tomatoes, Goat Cheese, Garlic, Oregano"/>
    <s v="The Italian Capocollo Pizza"/>
  </r>
  <r>
    <n v="14897"/>
    <x v="61"/>
    <n v="1"/>
    <n v="3"/>
    <n v="5"/>
    <d v="2015-09-06T00:00:00"/>
    <x v="8"/>
    <x v="3"/>
    <d v="1899-12-30T18:34:43"/>
    <x v="7"/>
    <n v="11"/>
    <n v="11"/>
    <s v="S"/>
    <s v="Classic"/>
    <s v="Pepperoni, Mushrooms, Green Peppers"/>
    <s v="The Pepperoni, Mushroom, and Peppers Pizza"/>
  </r>
  <r>
    <n v="14898"/>
    <x v="4"/>
    <n v="1"/>
    <n v="3"/>
    <n v="5"/>
    <d v="2015-09-06T00:00:00"/>
    <x v="8"/>
    <x v="3"/>
    <d v="1899-12-30T18:42:40"/>
    <x v="7"/>
    <n v="16"/>
    <n v="16"/>
    <s v="M"/>
    <s v="Veggie"/>
    <s v="Tomatoes, Red Peppers, Jalapeno Peppers, Red Onions, Cilantro, Corn, Chipotle Sauce, Garlic"/>
    <s v="The Mexicana Pizza"/>
  </r>
  <r>
    <n v="14898"/>
    <x v="36"/>
    <n v="1"/>
    <n v="3"/>
    <n v="5"/>
    <d v="2015-09-06T00:00:00"/>
    <x v="8"/>
    <x v="3"/>
    <d v="1899-12-30T18:42:40"/>
    <x v="7"/>
    <n v="20.25"/>
    <n v="20.25"/>
    <s v="L"/>
    <s v="Veggie"/>
    <s v="Spinach, Mushrooms, Red Onions, Feta Cheese, Garlic"/>
    <s v="The Spinach and Feta Pizza"/>
  </r>
  <r>
    <n v="14899"/>
    <x v="29"/>
    <n v="1"/>
    <n v="3"/>
    <n v="5"/>
    <d v="2015-09-06T00:00:00"/>
    <x v="8"/>
    <x v="3"/>
    <d v="1899-12-30T18:43:21"/>
    <x v="7"/>
    <n v="17.95"/>
    <n v="17.95"/>
    <s v="L"/>
    <s v="Veggie"/>
    <s v="Ricotta Cheese, Gorgonzola Piccante Cheese, Mozzarella Cheese, Parmigiano Reggiano Cheese, Garlic"/>
    <s v="The Four Cheese Pizza"/>
  </r>
  <r>
    <n v="14900"/>
    <x v="69"/>
    <n v="1"/>
    <n v="3"/>
    <n v="5"/>
    <d v="2015-09-06T00:00:00"/>
    <x v="8"/>
    <x v="3"/>
    <d v="1899-12-30T18:44:07"/>
    <x v="7"/>
    <n v="12.75"/>
    <n v="12.75"/>
    <s v="S"/>
    <s v="Chicken"/>
    <s v="Chicken, Pineapple, Tomatoes, Red Peppers, Thai Sweet Chilli Sauce"/>
    <s v="The Thai Chicken Pizza"/>
  </r>
  <r>
    <n v="14901"/>
    <x v="60"/>
    <n v="1"/>
    <n v="3"/>
    <n v="5"/>
    <d v="2015-09-06T00:00:00"/>
    <x v="8"/>
    <x v="3"/>
    <d v="1899-12-30T19:00:20"/>
    <x v="8"/>
    <n v="16.5"/>
    <n v="16.5"/>
    <s v="L"/>
    <s v="Classic"/>
    <s v="Sliced Ham, Pineapple, Mozzarella Cheese"/>
    <s v="The Hawaiian Pizza"/>
  </r>
  <r>
    <n v="14902"/>
    <x v="3"/>
    <n v="1"/>
    <n v="3"/>
    <n v="5"/>
    <d v="2015-09-06T00:00:00"/>
    <x v="8"/>
    <x v="3"/>
    <d v="1899-12-30T19:02:15"/>
    <x v="8"/>
    <n v="20.75"/>
    <n v="20.75"/>
    <s v="L"/>
    <s v="Supreme"/>
    <s v="Calabrese Salami, Capocollo, Tomatoes, Red Onions, Green Olives, Garlic"/>
    <s v="The Italian Supreme Pizza"/>
  </r>
  <r>
    <n v="14903"/>
    <x v="6"/>
    <n v="1"/>
    <n v="3"/>
    <n v="5"/>
    <d v="2015-09-06T00:00:00"/>
    <x v="8"/>
    <x v="3"/>
    <d v="1899-12-30T19:27:25"/>
    <x v="8"/>
    <n v="16.5"/>
    <n v="16.5"/>
    <s v="M"/>
    <s v="Supreme"/>
    <s v="Calabrese Salami, Capocollo, Tomatoes, Red Onions, Green Olives, Garlic"/>
    <s v="The Italian Supreme Pizza"/>
  </r>
  <r>
    <n v="14903"/>
    <x v="47"/>
    <n v="1"/>
    <n v="3"/>
    <n v="5"/>
    <d v="2015-09-06T00:00:00"/>
    <x v="8"/>
    <x v="3"/>
    <d v="1899-12-30T19:27:25"/>
    <x v="8"/>
    <n v="9.75"/>
    <n v="9.75"/>
    <s v="S"/>
    <s v="Classic"/>
    <s v="Mozzarella Cheese, Pepperoni"/>
    <s v="The Pepperoni Pizza"/>
  </r>
  <r>
    <n v="14903"/>
    <x v="73"/>
    <n v="1"/>
    <n v="3"/>
    <n v="5"/>
    <d v="2015-09-06T00:00:00"/>
    <x v="8"/>
    <x v="3"/>
    <d v="1899-12-30T19:27:25"/>
    <x v="8"/>
    <n v="16"/>
    <n v="16"/>
    <s v="M"/>
    <s v="Classic"/>
    <s v="Kalamata Olives, Feta Cheese, Tomatoes, Garlic, Beef Chuck Roast, Red Onions"/>
    <s v="The Greek Pizza"/>
  </r>
  <r>
    <n v="14903"/>
    <x v="59"/>
    <n v="1"/>
    <n v="3"/>
    <n v="5"/>
    <d v="2015-09-06T00:00:00"/>
    <x v="8"/>
    <x v="3"/>
    <d v="1899-12-30T19:27:25"/>
    <x v="8"/>
    <n v="25.5"/>
    <n v="25.5"/>
    <s v="XL"/>
    <s v="Classic"/>
    <s v="Kalamata Olives, Feta Cheese, Tomatoes, Garlic, Beef Chuck Roast, Red Onions"/>
    <s v="The Greek Pizza"/>
  </r>
  <r>
    <n v="14904"/>
    <x v="44"/>
    <n v="1"/>
    <n v="3"/>
    <n v="5"/>
    <d v="2015-09-06T00:00:00"/>
    <x v="8"/>
    <x v="3"/>
    <d v="1899-12-30T19:28:10"/>
    <x v="8"/>
    <n v="16.25"/>
    <n v="16.25"/>
    <s v="M"/>
    <s v="Supreme"/>
    <s v="Coarse Sicilian Salami, Tomatoes, Green Olives, Luganega Sausage, Onions, Garlic"/>
    <s v="The Sicilian Pizza"/>
  </r>
  <r>
    <n v="14904"/>
    <x v="55"/>
    <n v="1"/>
    <n v="3"/>
    <n v="5"/>
    <d v="2015-09-06T00:00:00"/>
    <x v="8"/>
    <x v="3"/>
    <d v="1899-12-30T19:28:10"/>
    <x v="8"/>
    <n v="12.5"/>
    <n v="12.5"/>
    <s v="S"/>
    <s v="Veggie"/>
    <s v="Spinach, Artichokes, Tomatoes, Sun-dried Tomatoes, Garlic, Pesto Sauce"/>
    <s v="The Spinach Pesto Pizza"/>
  </r>
  <r>
    <n v="14905"/>
    <x v="2"/>
    <n v="1"/>
    <n v="3"/>
    <n v="5"/>
    <d v="2015-09-06T00:00:00"/>
    <x v="8"/>
    <x v="3"/>
    <d v="1899-12-30T19:35:48"/>
    <x v="8"/>
    <n v="18.5"/>
    <n v="18.5"/>
    <s v="L"/>
    <s v="Veggie"/>
    <s v="Mozzarella Cheese, Provolone Cheese, Smoked Gouda Cheese, Romano Cheese, Blue Cheese, Garlic"/>
    <s v="The Five Cheese Pizza"/>
  </r>
  <r>
    <n v="14906"/>
    <x v="57"/>
    <n v="1"/>
    <n v="3"/>
    <n v="5"/>
    <d v="2015-09-06T00:00:00"/>
    <x v="8"/>
    <x v="3"/>
    <d v="1899-12-30T19:47:39"/>
    <x v="8"/>
    <n v="20.5"/>
    <n v="20.5"/>
    <s v="L"/>
    <s v="Classic"/>
    <s v="Pepperoni, Mushrooms, Red Onions, Red Peppers, Bacon"/>
    <s v="The Classic Deluxe Pizza"/>
  </r>
  <r>
    <n v="14907"/>
    <x v="12"/>
    <n v="1"/>
    <n v="3"/>
    <n v="5"/>
    <d v="2015-09-06T00:00:00"/>
    <x v="8"/>
    <x v="3"/>
    <d v="1899-12-30T19:50:05"/>
    <x v="8"/>
    <n v="12"/>
    <n v="12"/>
    <s v="S"/>
    <s v="Veggie"/>
    <s v="Spinach, Mushrooms, Tomatoes, Green Olives, Feta Cheese"/>
    <s v="The Green Garden Pizza"/>
  </r>
  <r>
    <n v="14907"/>
    <x v="24"/>
    <n v="1"/>
    <n v="3"/>
    <n v="5"/>
    <d v="2015-09-06T00:00:00"/>
    <x v="8"/>
    <x v="3"/>
    <d v="1899-12-30T19:50:05"/>
    <x v="8"/>
    <n v="15.25"/>
    <n v="15.25"/>
    <s v="L"/>
    <s v="Classic"/>
    <s v="Mozzarella Cheese, Pepperoni"/>
    <s v="The Pepperoni Pizza"/>
  </r>
  <r>
    <n v="14907"/>
    <x v="70"/>
    <n v="1"/>
    <n v="3"/>
    <n v="5"/>
    <d v="2015-09-06T00:00:00"/>
    <x v="8"/>
    <x v="3"/>
    <d v="1899-12-30T19:50:05"/>
    <x v="8"/>
    <n v="20.75"/>
    <n v="20.75"/>
    <s v="L"/>
    <s v="Supreme"/>
    <s v="Spinach, Red Onions, Pepperoni, Tomatoes, Artichokes, Kalamata Olives, Garlic, Asiago Cheese"/>
    <s v="The Spinach Supreme Pizza"/>
  </r>
  <r>
    <n v="14908"/>
    <x v="51"/>
    <n v="1"/>
    <n v="3"/>
    <n v="5"/>
    <d v="2015-09-06T00:00:00"/>
    <x v="8"/>
    <x v="3"/>
    <d v="1899-12-30T20:45:13"/>
    <x v="9"/>
    <n v="10.5"/>
    <n v="10.5"/>
    <s v="S"/>
    <s v="Classic"/>
    <s v="Sliced Ham, Pineapple, Mozzarella Cheese"/>
    <s v="The Hawaiian Pizza"/>
  </r>
  <r>
    <n v="14909"/>
    <x v="29"/>
    <n v="1"/>
    <n v="3"/>
    <n v="5"/>
    <d v="2015-09-06T00:00:00"/>
    <x v="8"/>
    <x v="3"/>
    <d v="1899-12-30T21:09:26"/>
    <x v="10"/>
    <n v="17.95"/>
    <n v="17.95"/>
    <s v="L"/>
    <s v="Veggie"/>
    <s v="Ricotta Cheese, Gorgonzola Piccante Cheese, Mozzarella Cheese, Parmigiano Reggiano Cheese, Garlic"/>
    <s v="The Four Cheese Pizza"/>
  </r>
  <r>
    <n v="14909"/>
    <x v="33"/>
    <n v="1"/>
    <n v="3"/>
    <n v="5"/>
    <d v="2015-09-06T00:00:00"/>
    <x v="8"/>
    <x v="3"/>
    <d v="1899-12-30T21:09:26"/>
    <x v="10"/>
    <n v="12.75"/>
    <n v="12.75"/>
    <s v="S"/>
    <s v="Veggie"/>
    <s v="Eggplant, Artichokes, Tomatoes, Zucchini, Red Peppers, Garlic, Pesto Sauce"/>
    <s v="The Italian Vegetables Pizza"/>
  </r>
  <r>
    <n v="14909"/>
    <x v="88"/>
    <n v="1"/>
    <n v="3"/>
    <n v="5"/>
    <d v="2015-09-06T00:00:00"/>
    <x v="8"/>
    <x v="3"/>
    <d v="1899-12-30T21:09:26"/>
    <x v="10"/>
    <n v="12.5"/>
    <n v="12.5"/>
    <s v="S"/>
    <s v="Supreme"/>
    <s v="Soppressata Salami, Fontina Cheese, Mozzarella Cheese, Mushrooms, Garlic"/>
    <s v="The Soppressata Pizza"/>
  </r>
  <r>
    <n v="14909"/>
    <x v="45"/>
    <n v="1"/>
    <n v="3"/>
    <n v="5"/>
    <d v="2015-09-06T00:00:00"/>
    <x v="8"/>
    <x v="3"/>
    <d v="1899-12-30T21:09:26"/>
    <x v="10"/>
    <n v="20.25"/>
    <n v="20.25"/>
    <s v="L"/>
    <s v="Veggie"/>
    <s v="Mushrooms, Tomatoes, Red Peppers, Green Peppers, Red Onions, Zucchini, Spinach, Garlic"/>
    <s v="The Vegetables + Vegetables Pizza"/>
  </r>
  <r>
    <n v="14910"/>
    <x v="40"/>
    <n v="1"/>
    <n v="3"/>
    <n v="5"/>
    <d v="2015-09-06T00:00:00"/>
    <x v="8"/>
    <x v="3"/>
    <d v="1899-12-30T21:25:41"/>
    <x v="10"/>
    <n v="12.75"/>
    <n v="12.75"/>
    <s v="S"/>
    <s v="Chicken"/>
    <s v="Chicken, Tomatoes, Red Peppers, Red Onions, Jalapeno Peppers, Corn, Cilantro, Chipotle Sauce"/>
    <s v="The Southwest Chicken Pizza"/>
  </r>
  <r>
    <n v="14910"/>
    <x v="36"/>
    <n v="1"/>
    <n v="3"/>
    <n v="5"/>
    <d v="2015-09-06T00:00:00"/>
    <x v="8"/>
    <x v="3"/>
    <d v="1899-12-30T21:25:41"/>
    <x v="10"/>
    <n v="20.25"/>
    <n v="20.25"/>
    <s v="L"/>
    <s v="Veggie"/>
    <s v="Spinach, Mushrooms, Red Onions, Feta Cheese, Garlic"/>
    <s v="The Spinach and Feta Pizza"/>
  </r>
  <r>
    <n v="14911"/>
    <x v="29"/>
    <n v="1"/>
    <n v="3"/>
    <n v="5"/>
    <d v="2015-09-06T00:00:00"/>
    <x v="8"/>
    <x v="3"/>
    <d v="1899-12-30T21:50:56"/>
    <x v="10"/>
    <n v="17.95"/>
    <n v="17.95"/>
    <s v="L"/>
    <s v="Veggie"/>
    <s v="Ricotta Cheese, Gorgonzola Piccante Cheese, Mozzarella Cheese, Parmigiano Reggiano Cheese, Garlic"/>
    <s v="The Four Cheese Pizza"/>
  </r>
  <r>
    <n v="14911"/>
    <x v="42"/>
    <n v="1"/>
    <n v="3"/>
    <n v="5"/>
    <d v="2015-09-06T00:00:00"/>
    <x v="8"/>
    <x v="3"/>
    <d v="1899-12-30T21:50:56"/>
    <x v="10"/>
    <n v="12.5"/>
    <n v="12.5"/>
    <s v="M"/>
    <s v="Classic"/>
    <s v="Mozzarella Cheese, Pepperoni"/>
    <s v="The Pepperoni Pizza"/>
  </r>
  <r>
    <n v="14912"/>
    <x v="4"/>
    <n v="1"/>
    <n v="3"/>
    <n v="5"/>
    <d v="2015-09-07T00:00:00"/>
    <x v="8"/>
    <x v="4"/>
    <d v="1899-12-30T11:20:50"/>
    <x v="0"/>
    <n v="16"/>
    <n v="16"/>
    <s v="M"/>
    <s v="Veggie"/>
    <s v="Tomatoes, Red Peppers, Jalapeno Peppers, Red Onions, Cilantro, Corn, Chipotle Sauce, Garlic"/>
    <s v="The Mexicana Pizza"/>
  </r>
  <r>
    <n v="14912"/>
    <x v="73"/>
    <n v="1"/>
    <n v="3"/>
    <n v="5"/>
    <d v="2015-09-07T00:00:00"/>
    <x v="8"/>
    <x v="4"/>
    <d v="1899-12-30T11:20:50"/>
    <x v="0"/>
    <n v="16"/>
    <n v="16"/>
    <s v="M"/>
    <s v="Classic"/>
    <s v="Kalamata Olives, Feta Cheese, Tomatoes, Garlic, Beef Chuck Roast, Red Onions"/>
    <s v="The Greek Pizza"/>
  </r>
  <r>
    <n v="14913"/>
    <x v="89"/>
    <n v="1"/>
    <n v="3"/>
    <n v="5"/>
    <d v="2015-09-07T00:00:00"/>
    <x v="8"/>
    <x v="4"/>
    <d v="1899-12-30T11:47:08"/>
    <x v="0"/>
    <n v="20.25"/>
    <n v="20.25"/>
    <s v="L"/>
    <s v="Supreme"/>
    <s v="慛duja Salami, Pancetta, Tomatoes, Red Onions, Friggitello Peppers, Garlic"/>
    <s v="The Calabrese Pizza"/>
  </r>
  <r>
    <n v="14913"/>
    <x v="22"/>
    <n v="1"/>
    <n v="3"/>
    <n v="5"/>
    <d v="2015-09-07T00:00:00"/>
    <x v="8"/>
    <x v="4"/>
    <d v="1899-12-30T11:47:08"/>
    <x v="0"/>
    <n v="20.75"/>
    <n v="20.75"/>
    <s v="L"/>
    <s v="Chicken"/>
    <s v="Chicken, Artichoke, Spinach, Garlic, Jalapeno Peppers, Fontina Cheese, Gouda Cheese"/>
    <s v="The California Chicken Pizza"/>
  </r>
  <r>
    <n v="14913"/>
    <x v="64"/>
    <n v="1"/>
    <n v="3"/>
    <n v="5"/>
    <d v="2015-09-07T00:00:00"/>
    <x v="8"/>
    <x v="4"/>
    <d v="1899-12-30T11:47:08"/>
    <x v="0"/>
    <n v="20.25"/>
    <n v="20.25"/>
    <s v="L"/>
    <s v="Veggie"/>
    <s v="Spinach, Artichokes, Kalamata Olives, Sun-dried Tomatoes, Feta Cheese, Plum Tomatoes, Red Onions"/>
    <s v="The Mediterranean Pizza"/>
  </r>
  <r>
    <n v="14913"/>
    <x v="42"/>
    <n v="1"/>
    <n v="3"/>
    <n v="5"/>
    <d v="2015-09-07T00:00:00"/>
    <x v="8"/>
    <x v="4"/>
    <d v="1899-12-30T11:47:08"/>
    <x v="0"/>
    <n v="12.5"/>
    <n v="12.5"/>
    <s v="M"/>
    <s v="Classic"/>
    <s v="Mozzarella Cheese, Pepperoni"/>
    <s v="The Pepperoni Pizza"/>
  </r>
  <r>
    <n v="14913"/>
    <x v="65"/>
    <n v="1"/>
    <n v="3"/>
    <n v="5"/>
    <d v="2015-09-07T00:00:00"/>
    <x v="8"/>
    <x v="4"/>
    <d v="1899-12-30T11:47:08"/>
    <x v="0"/>
    <n v="16.75"/>
    <n v="16.75"/>
    <s v="M"/>
    <s v="Chicken"/>
    <s v="Chicken, Tomatoes, Red Peppers, Red Onions, Jalapeno Peppers, Corn, Cilantro, Chipotle Sauce"/>
    <s v="The Southwest Chicken Pizza"/>
  </r>
  <r>
    <n v="14914"/>
    <x v="81"/>
    <n v="1"/>
    <n v="3"/>
    <n v="5"/>
    <d v="2015-09-07T00:00:00"/>
    <x v="8"/>
    <x v="4"/>
    <d v="1899-12-30T11:56:51"/>
    <x v="0"/>
    <n v="16"/>
    <n v="16"/>
    <s v="M"/>
    <s v="Classic"/>
    <s v="Tomatoes, Anchovies, Green Olives, Red Onions, Garlic"/>
    <s v="The Napolitana Pizza"/>
  </r>
  <r>
    <n v="14915"/>
    <x v="27"/>
    <n v="1"/>
    <n v="3"/>
    <n v="5"/>
    <d v="2015-09-07T00:00:00"/>
    <x v="8"/>
    <x v="4"/>
    <d v="1899-12-30T11:57:29"/>
    <x v="0"/>
    <n v="12"/>
    <n v="12"/>
    <s v="S"/>
    <s v="Classic"/>
    <s v="Bacon, Pepperoni, Italian Sausage, Chorizo Sausage"/>
    <s v="The Big Meat Pizza"/>
  </r>
  <r>
    <n v="14915"/>
    <x v="25"/>
    <n v="1"/>
    <n v="3"/>
    <n v="5"/>
    <d v="2015-09-07T00:00:00"/>
    <x v="8"/>
    <x v="4"/>
    <d v="1899-12-30T11:57:29"/>
    <x v="0"/>
    <n v="12.75"/>
    <n v="12.75"/>
    <s v="S"/>
    <s v="Chicken"/>
    <s v="Chicken, Artichoke, Spinach, Garlic, Jalapeno Peppers, Fontina Cheese, Gouda Cheese"/>
    <s v="The California Chicken Pizza"/>
  </r>
  <r>
    <n v="14915"/>
    <x v="58"/>
    <n v="1"/>
    <n v="3"/>
    <n v="5"/>
    <d v="2015-09-07T00:00:00"/>
    <x v="8"/>
    <x v="4"/>
    <d v="1899-12-30T11:57:29"/>
    <x v="0"/>
    <n v="16.75"/>
    <n v="16.75"/>
    <s v="M"/>
    <s v="Chicken"/>
    <s v="Chicken, Tomatoes, Red Peppers, Spinach, Garlic, Pesto Sauce"/>
    <s v="The Chicken Pesto Pizza"/>
  </r>
  <r>
    <n v="14915"/>
    <x v="12"/>
    <n v="1"/>
    <n v="3"/>
    <n v="5"/>
    <d v="2015-09-07T00:00:00"/>
    <x v="8"/>
    <x v="4"/>
    <d v="1899-12-30T11:57:29"/>
    <x v="0"/>
    <n v="12"/>
    <n v="12"/>
    <s v="S"/>
    <s v="Veggie"/>
    <s v="Spinach, Mushrooms, Tomatoes, Green Olives, Feta Cheese"/>
    <s v="The Green Garden Pizza"/>
  </r>
  <r>
    <n v="14915"/>
    <x v="6"/>
    <n v="1"/>
    <n v="3"/>
    <n v="5"/>
    <d v="2015-09-07T00:00:00"/>
    <x v="8"/>
    <x v="4"/>
    <d v="1899-12-30T11:57:29"/>
    <x v="0"/>
    <n v="16.5"/>
    <n v="16.5"/>
    <s v="M"/>
    <s v="Supreme"/>
    <s v="Calabrese Salami, Capocollo, Tomatoes, Red Onions, Green Olives, Garlic"/>
    <s v="The Italian Supreme Pizza"/>
  </r>
  <r>
    <n v="14915"/>
    <x v="64"/>
    <n v="1"/>
    <n v="3"/>
    <n v="5"/>
    <d v="2015-09-07T00:00:00"/>
    <x v="8"/>
    <x v="4"/>
    <d v="1899-12-30T11:57:29"/>
    <x v="0"/>
    <n v="20.25"/>
    <n v="20.25"/>
    <s v="L"/>
    <s v="Veggie"/>
    <s v="Spinach, Artichokes, Kalamata Olives, Sun-dried Tomatoes, Feta Cheese, Plum Tomatoes, Red Onions"/>
    <s v="The Mediterranean Pizza"/>
  </r>
  <r>
    <n v="14915"/>
    <x v="66"/>
    <n v="1"/>
    <n v="3"/>
    <n v="5"/>
    <d v="2015-09-07T00:00:00"/>
    <x v="8"/>
    <x v="4"/>
    <d v="1899-12-30T11:57:29"/>
    <x v="0"/>
    <n v="14.5"/>
    <n v="14.5"/>
    <s v="M"/>
    <s v="Classic"/>
    <s v="Pepperoni, Mushrooms, Green Peppers"/>
    <s v="The Pepperoni, Mushroom, and Peppers Pizza"/>
  </r>
  <r>
    <n v="14915"/>
    <x v="61"/>
    <n v="1"/>
    <n v="3"/>
    <n v="5"/>
    <d v="2015-09-07T00:00:00"/>
    <x v="8"/>
    <x v="4"/>
    <d v="1899-12-30T11:57:29"/>
    <x v="0"/>
    <n v="11"/>
    <n v="11"/>
    <s v="S"/>
    <s v="Classic"/>
    <s v="Pepperoni, Mushrooms, Green Peppers"/>
    <s v="The Pepperoni, Mushroom, and Peppers Pizza"/>
  </r>
  <r>
    <n v="14915"/>
    <x v="54"/>
    <n v="1"/>
    <n v="3"/>
    <n v="5"/>
    <d v="2015-09-07T00:00:00"/>
    <x v="8"/>
    <x v="4"/>
    <d v="1899-12-30T11:57:29"/>
    <x v="0"/>
    <n v="20.75"/>
    <n v="20.75"/>
    <s v="L"/>
    <s v="Supreme"/>
    <s v="Genoa Salami, Capocollo, Pepperoni, Tomatoes, Asiago Cheese, Garlic"/>
    <s v="The Pepper Salami Pizza"/>
  </r>
  <r>
    <n v="14915"/>
    <x v="38"/>
    <n v="1"/>
    <n v="3"/>
    <n v="5"/>
    <d v="2015-09-07T00:00:00"/>
    <x v="8"/>
    <x v="4"/>
    <d v="1899-12-30T11:57:29"/>
    <x v="0"/>
    <n v="20.25"/>
    <n v="20.25"/>
    <s v="L"/>
    <s v="Supreme"/>
    <s v="Coarse Sicilian Salami, Tomatoes, Green Olives, Luganega Sausage, Onions, Garlic"/>
    <s v="The Sicilian Pizza"/>
  </r>
  <r>
    <n v="14915"/>
    <x v="82"/>
    <n v="1"/>
    <n v="3"/>
    <n v="5"/>
    <d v="2015-09-07T00:00:00"/>
    <x v="8"/>
    <x v="4"/>
    <d v="1899-12-30T11:57:29"/>
    <x v="0"/>
    <n v="16.5"/>
    <n v="16.5"/>
    <s v="M"/>
    <s v="Veggie"/>
    <s v="Spinach, Artichokes, Tomatoes, Sun-dried Tomatoes, Garlic, Pesto Sauce"/>
    <s v="The Spinach Pesto Pizza"/>
  </r>
  <r>
    <n v="14916"/>
    <x v="83"/>
    <n v="1"/>
    <n v="3"/>
    <n v="5"/>
    <d v="2015-09-07T00:00:00"/>
    <x v="8"/>
    <x v="4"/>
    <d v="1899-12-30T12:00:31"/>
    <x v="1"/>
    <n v="23.65"/>
    <n v="23.65"/>
    <s v="S"/>
    <s v="Supreme"/>
    <s v="Brie Carre Cheese, Prosciutto, Caramelized Onions, Pears, Thyme, Garlic"/>
    <s v="The Brie Carre Pizza"/>
  </r>
  <r>
    <n v="14917"/>
    <x v="8"/>
    <n v="1"/>
    <n v="3"/>
    <n v="5"/>
    <d v="2015-09-07T00:00:00"/>
    <x v="8"/>
    <x v="4"/>
    <d v="1899-12-30T12:02:44"/>
    <x v="1"/>
    <n v="12.75"/>
    <n v="12.75"/>
    <s v="S"/>
    <s v="Chicken"/>
    <s v="Barbecued Chicken, Red Peppers, Green Peppers, Tomatoes, Red Onions, Barbecue Sauce"/>
    <s v="The Barbecue Chicken Pizza"/>
  </r>
  <r>
    <n v="14918"/>
    <x v="12"/>
    <n v="1"/>
    <n v="3"/>
    <n v="5"/>
    <d v="2015-09-07T00:00:00"/>
    <x v="8"/>
    <x v="4"/>
    <d v="1899-12-30T12:04:16"/>
    <x v="1"/>
    <n v="12"/>
    <n v="12"/>
    <s v="S"/>
    <s v="Veggie"/>
    <s v="Spinach, Mushrooms, Tomatoes, Green Olives, Feta Cheese"/>
    <s v="The Green Garden Pizza"/>
  </r>
  <r>
    <n v="14919"/>
    <x v="77"/>
    <n v="1"/>
    <n v="3"/>
    <n v="5"/>
    <d v="2015-09-07T00:00:00"/>
    <x v="8"/>
    <x v="4"/>
    <d v="1899-12-30T12:25:20"/>
    <x v="1"/>
    <n v="16.75"/>
    <n v="16.75"/>
    <s v="M"/>
    <s v="Veggie"/>
    <s v="Eggplant, Artichokes, Tomatoes, Zucchini, Red Peppers, Garlic, Pesto Sauce"/>
    <s v="The Italian Vegetables Pizza"/>
  </r>
  <r>
    <n v="14919"/>
    <x v="24"/>
    <n v="1"/>
    <n v="3"/>
    <n v="5"/>
    <d v="2015-09-07T00:00:00"/>
    <x v="8"/>
    <x v="4"/>
    <d v="1899-12-30T12:25:20"/>
    <x v="1"/>
    <n v="15.25"/>
    <n v="15.25"/>
    <s v="L"/>
    <s v="Classic"/>
    <s v="Mozzarella Cheese, Pepperoni"/>
    <s v="The Pepperoni Pizza"/>
  </r>
  <r>
    <n v="14919"/>
    <x v="63"/>
    <n v="1"/>
    <n v="3"/>
    <n v="5"/>
    <d v="2015-09-07T00:00:00"/>
    <x v="8"/>
    <x v="4"/>
    <d v="1899-12-30T12:25:20"/>
    <x v="1"/>
    <n v="16.5"/>
    <n v="16.5"/>
    <s v="M"/>
    <s v="Supreme"/>
    <s v="Prosciutto di San Daniele, Arugula, Mozzarella Cheese"/>
    <s v="The Prosciutto and Arugula Pizza"/>
  </r>
  <r>
    <n v="14919"/>
    <x v="80"/>
    <n v="1"/>
    <n v="3"/>
    <n v="5"/>
    <d v="2015-09-07T00:00:00"/>
    <x v="8"/>
    <x v="4"/>
    <d v="1899-12-30T12:25:20"/>
    <x v="1"/>
    <n v="16"/>
    <n v="16"/>
    <s v="M"/>
    <s v="Veggie"/>
    <s v="Spinach, Mushrooms, Red Onions, Feta Cheese, Garlic"/>
    <s v="The Spinach and Feta Pizza"/>
  </r>
  <r>
    <n v="14920"/>
    <x v="13"/>
    <n v="1"/>
    <n v="3"/>
    <n v="5"/>
    <d v="2015-09-07T00:00:00"/>
    <x v="8"/>
    <x v="4"/>
    <d v="1899-12-30T12:27:44"/>
    <x v="1"/>
    <n v="20.5"/>
    <n v="20.5"/>
    <s v="L"/>
    <s v="Classic"/>
    <s v="Capocollo, Red Peppers, Tomatoes, Goat Cheese, Garlic, Oregano"/>
    <s v="The Italian Capocollo Pizza"/>
  </r>
  <r>
    <n v="14921"/>
    <x v="2"/>
    <n v="1"/>
    <n v="3"/>
    <n v="5"/>
    <d v="2015-09-07T00:00:00"/>
    <x v="8"/>
    <x v="4"/>
    <d v="1899-12-30T12:28:38"/>
    <x v="1"/>
    <n v="18.5"/>
    <n v="18.5"/>
    <s v="L"/>
    <s v="Veggie"/>
    <s v="Mozzarella Cheese, Provolone Cheese, Smoked Gouda Cheese, Romano Cheese, Blue Cheese, Garlic"/>
    <s v="The Five Cheese Pizza"/>
  </r>
  <r>
    <n v="14922"/>
    <x v="40"/>
    <n v="1"/>
    <n v="3"/>
    <n v="5"/>
    <d v="2015-09-07T00:00:00"/>
    <x v="8"/>
    <x v="4"/>
    <d v="1899-12-30T12:40:45"/>
    <x v="1"/>
    <n v="12.75"/>
    <n v="12.75"/>
    <s v="S"/>
    <s v="Chicken"/>
    <s v="Chicken, Tomatoes, Red Peppers, Red Onions, Jalapeno Peppers, Corn, Cilantro, Chipotle Sauce"/>
    <s v="The Southwest Chicken Pizza"/>
  </r>
  <r>
    <n v="14922"/>
    <x v="76"/>
    <n v="1"/>
    <n v="3"/>
    <n v="5"/>
    <d v="2015-09-07T00:00:00"/>
    <x v="8"/>
    <x v="4"/>
    <d v="1899-12-30T12:40:45"/>
    <x v="1"/>
    <n v="16.5"/>
    <n v="16.5"/>
    <s v="M"/>
    <s v="Supreme"/>
    <s v="Capocollo, Tomatoes, Goat Cheese, Artichokes, Peperoncini verdi, Garlic"/>
    <s v="The Spicy Italian Pizza"/>
  </r>
  <r>
    <n v="14923"/>
    <x v="25"/>
    <n v="1"/>
    <n v="3"/>
    <n v="5"/>
    <d v="2015-09-07T00:00:00"/>
    <x v="8"/>
    <x v="4"/>
    <d v="1899-12-30T12:41:12"/>
    <x v="1"/>
    <n v="12.75"/>
    <n v="12.75"/>
    <s v="S"/>
    <s v="Chicken"/>
    <s v="Chicken, Artichoke, Spinach, Garlic, Jalapeno Peppers, Fontina Cheese, Gouda Cheese"/>
    <s v="The California Chicken Pizza"/>
  </r>
  <r>
    <n v="14924"/>
    <x v="0"/>
    <n v="1"/>
    <n v="3"/>
    <n v="5"/>
    <d v="2015-09-07T00:00:00"/>
    <x v="8"/>
    <x v="4"/>
    <d v="1899-12-30T12:47:24"/>
    <x v="1"/>
    <n v="13.25"/>
    <n v="13.25"/>
    <s v="M"/>
    <s v="Classic"/>
    <s v="Sliced Ham, Pineapple, Mozzarella Cheese"/>
    <s v="The Hawaiian Pizza"/>
  </r>
  <r>
    <n v="14924"/>
    <x v="55"/>
    <n v="1"/>
    <n v="3"/>
    <n v="5"/>
    <d v="2015-09-07T00:00:00"/>
    <x v="8"/>
    <x v="4"/>
    <d v="1899-12-30T12:47:24"/>
    <x v="1"/>
    <n v="12.5"/>
    <n v="12.5"/>
    <s v="S"/>
    <s v="Veggie"/>
    <s v="Spinach, Artichokes, Tomatoes, Sun-dried Tomatoes, Garlic, Pesto Sauce"/>
    <s v="The Spinach Pesto Pizza"/>
  </r>
  <r>
    <n v="14925"/>
    <x v="20"/>
    <n v="1"/>
    <n v="3"/>
    <n v="5"/>
    <d v="2015-09-07T00:00:00"/>
    <x v="8"/>
    <x v="4"/>
    <d v="1899-12-30T12:59:03"/>
    <x v="1"/>
    <n v="20.75"/>
    <n v="20.75"/>
    <s v="L"/>
    <s v="Chicken"/>
    <s v="Chicken, Tomatoes, Red Peppers, Red Onions, Jalapeno Peppers, Corn, Cilantro, Chipotle Sauce"/>
    <s v="The Southwest Chicken Pizza"/>
  </r>
  <r>
    <n v="14926"/>
    <x v="51"/>
    <n v="1"/>
    <n v="3"/>
    <n v="5"/>
    <d v="2015-09-07T00:00:00"/>
    <x v="8"/>
    <x v="4"/>
    <d v="1899-12-30T13:08:31"/>
    <x v="2"/>
    <n v="10.5"/>
    <n v="10.5"/>
    <s v="S"/>
    <s v="Classic"/>
    <s v="Sliced Ham, Pineapple, Mozzarella Cheese"/>
    <s v="The Hawaiian Pizza"/>
  </r>
  <r>
    <n v="14927"/>
    <x v="3"/>
    <n v="1"/>
    <n v="3"/>
    <n v="5"/>
    <d v="2015-09-07T00:00:00"/>
    <x v="8"/>
    <x v="4"/>
    <d v="1899-12-30T13:11:44"/>
    <x v="2"/>
    <n v="20.75"/>
    <n v="20.75"/>
    <s v="L"/>
    <s v="Supreme"/>
    <s v="Calabrese Salami, Capocollo, Tomatoes, Red Onions, Green Olives, Garlic"/>
    <s v="The Italian Supreme Pizza"/>
  </r>
  <r>
    <n v="14927"/>
    <x v="69"/>
    <n v="1"/>
    <n v="3"/>
    <n v="5"/>
    <d v="2015-09-07T00:00:00"/>
    <x v="8"/>
    <x v="4"/>
    <d v="1899-12-30T13:11:44"/>
    <x v="2"/>
    <n v="12.75"/>
    <n v="12.75"/>
    <s v="S"/>
    <s v="Chicken"/>
    <s v="Chicken, Pineapple, Tomatoes, Red Peppers, Thai Sweet Chilli Sauce"/>
    <s v="The Thai Chicken Pizza"/>
  </r>
  <r>
    <n v="14928"/>
    <x v="76"/>
    <n v="1"/>
    <n v="3"/>
    <n v="5"/>
    <d v="2015-09-07T00:00:00"/>
    <x v="8"/>
    <x v="4"/>
    <d v="1899-12-30T13:15:10"/>
    <x v="2"/>
    <n v="16.5"/>
    <n v="16.5"/>
    <s v="M"/>
    <s v="Supreme"/>
    <s v="Capocollo, Tomatoes, Goat Cheese, Artichokes, Peperoncini verdi, Garlic"/>
    <s v="The Spicy Italian Pizza"/>
  </r>
  <r>
    <n v="14928"/>
    <x v="86"/>
    <n v="1"/>
    <n v="3"/>
    <n v="5"/>
    <d v="2015-09-07T00:00:00"/>
    <x v="8"/>
    <x v="4"/>
    <d v="1899-12-30T13:15:10"/>
    <x v="2"/>
    <n v="20.5"/>
    <n v="20.5"/>
    <s v="L"/>
    <s v="Classic"/>
    <s v="Kalamata Olives, Feta Cheese, Tomatoes, Garlic, Beef Chuck Roast, Red Onions"/>
    <s v="The Greek Pizza"/>
  </r>
  <r>
    <n v="14929"/>
    <x v="60"/>
    <n v="1"/>
    <n v="3"/>
    <n v="5"/>
    <d v="2015-09-07T00:00:00"/>
    <x v="8"/>
    <x v="4"/>
    <d v="1899-12-30T13:20:17"/>
    <x v="2"/>
    <n v="16.5"/>
    <n v="16.5"/>
    <s v="L"/>
    <s v="Classic"/>
    <s v="Sliced Ham, Pineapple, Mozzarella Cheese"/>
    <s v="The Hawaiian Pizza"/>
  </r>
  <r>
    <n v="14930"/>
    <x v="82"/>
    <n v="1"/>
    <n v="3"/>
    <n v="5"/>
    <d v="2015-09-07T00:00:00"/>
    <x v="8"/>
    <x v="4"/>
    <d v="1899-12-30T13:24:51"/>
    <x v="2"/>
    <n v="16.5"/>
    <n v="16.5"/>
    <s v="M"/>
    <s v="Veggie"/>
    <s v="Spinach, Artichokes, Tomatoes, Sun-dried Tomatoes, Garlic, Pesto Sauce"/>
    <s v="The Spinach Pesto Pizza"/>
  </r>
  <r>
    <n v="14931"/>
    <x v="27"/>
    <n v="1"/>
    <n v="3"/>
    <n v="5"/>
    <d v="2015-09-07T00:00:00"/>
    <x v="8"/>
    <x v="4"/>
    <d v="1899-12-30T13:36:36"/>
    <x v="2"/>
    <n v="12"/>
    <n v="12"/>
    <s v="S"/>
    <s v="Classic"/>
    <s v="Bacon, Pepperoni, Italian Sausage, Chorizo Sausage"/>
    <s v="The Big Meat Pizza"/>
  </r>
  <r>
    <n v="14931"/>
    <x v="40"/>
    <n v="1"/>
    <n v="3"/>
    <n v="5"/>
    <d v="2015-09-07T00:00:00"/>
    <x v="8"/>
    <x v="4"/>
    <d v="1899-12-30T13:36:36"/>
    <x v="2"/>
    <n v="12.75"/>
    <n v="12.75"/>
    <s v="S"/>
    <s v="Chicken"/>
    <s v="Chicken, Tomatoes, Red Peppers, Red Onions, Jalapeno Peppers, Corn, Cilantro, Chipotle Sauce"/>
    <s v="The Southwest Chicken Pizza"/>
  </r>
  <r>
    <n v="14931"/>
    <x v="10"/>
    <n v="1"/>
    <n v="3"/>
    <n v="5"/>
    <d v="2015-09-07T00:00:00"/>
    <x v="8"/>
    <x v="4"/>
    <d v="1899-12-30T13:36:36"/>
    <x v="2"/>
    <n v="12.5"/>
    <n v="12.5"/>
    <s v="S"/>
    <s v="Supreme"/>
    <s v="Spinach, Red Onions, Pepperoni, Tomatoes, Artichokes, Kalamata Olives, Garlic, Asiago Cheese"/>
    <s v="The Spinach Supreme Pizza"/>
  </r>
  <r>
    <n v="14931"/>
    <x v="59"/>
    <n v="1"/>
    <n v="3"/>
    <n v="5"/>
    <d v="2015-09-07T00:00:00"/>
    <x v="8"/>
    <x v="4"/>
    <d v="1899-12-30T13:36:36"/>
    <x v="2"/>
    <n v="25.5"/>
    <n v="25.5"/>
    <s v="XL"/>
    <s v="Classic"/>
    <s v="Kalamata Olives, Feta Cheese, Tomatoes, Garlic, Beef Chuck Roast, Red Onions"/>
    <s v="The Greek Pizza"/>
  </r>
  <r>
    <n v="14932"/>
    <x v="20"/>
    <n v="1"/>
    <n v="3"/>
    <n v="5"/>
    <d v="2015-09-07T00:00:00"/>
    <x v="8"/>
    <x v="4"/>
    <d v="1899-12-30T13:40:40"/>
    <x v="2"/>
    <n v="20.75"/>
    <n v="20.75"/>
    <s v="L"/>
    <s v="Chicken"/>
    <s v="Chicken, Tomatoes, Red Peppers, Red Onions, Jalapeno Peppers, Corn, Cilantro, Chipotle Sauce"/>
    <s v="The Southwest Chicken Pizza"/>
  </r>
  <r>
    <n v="14933"/>
    <x v="12"/>
    <n v="1"/>
    <n v="3"/>
    <n v="5"/>
    <d v="2015-09-07T00:00:00"/>
    <x v="8"/>
    <x v="4"/>
    <d v="1899-12-30T13:41:10"/>
    <x v="2"/>
    <n v="12"/>
    <n v="12"/>
    <s v="S"/>
    <s v="Veggie"/>
    <s v="Spinach, Mushrooms, Tomatoes, Green Olives, Feta Cheese"/>
    <s v="The Green Garden Pizza"/>
  </r>
  <r>
    <n v="14934"/>
    <x v="68"/>
    <n v="1"/>
    <n v="3"/>
    <n v="5"/>
    <d v="2015-09-07T00:00:00"/>
    <x v="8"/>
    <x v="4"/>
    <d v="1899-12-30T13:58:24"/>
    <x v="2"/>
    <n v="12.5"/>
    <n v="12.5"/>
    <s v="S"/>
    <s v="Supreme"/>
    <s v="Capocollo, Tomatoes, Goat Cheese, Artichokes, Peperoncini verdi, Garlic"/>
    <s v="The Spicy Italian Pizza"/>
  </r>
  <r>
    <n v="14935"/>
    <x v="27"/>
    <n v="1"/>
    <n v="3"/>
    <n v="5"/>
    <d v="2015-09-07T00:00:00"/>
    <x v="8"/>
    <x v="4"/>
    <d v="1899-12-30T14:01:05"/>
    <x v="3"/>
    <n v="12"/>
    <n v="12"/>
    <s v="S"/>
    <s v="Classic"/>
    <s v="Bacon, Pepperoni, Italian Sausage, Chorizo Sausage"/>
    <s v="The Big Meat Pizza"/>
  </r>
  <r>
    <n v="14935"/>
    <x v="20"/>
    <n v="1"/>
    <n v="3"/>
    <n v="5"/>
    <d v="2015-09-07T00:00:00"/>
    <x v="8"/>
    <x v="4"/>
    <d v="1899-12-30T14:01:05"/>
    <x v="3"/>
    <n v="20.75"/>
    <n v="20.75"/>
    <s v="L"/>
    <s v="Chicken"/>
    <s v="Chicken, Tomatoes, Red Peppers, Red Onions, Jalapeno Peppers, Corn, Cilantro, Chipotle Sauce"/>
    <s v="The Southwest Chicken Pizza"/>
  </r>
  <r>
    <n v="14935"/>
    <x v="16"/>
    <n v="1"/>
    <n v="3"/>
    <n v="5"/>
    <d v="2015-09-07T00:00:00"/>
    <x v="8"/>
    <x v="4"/>
    <d v="1899-12-30T14:01:05"/>
    <x v="3"/>
    <n v="20.75"/>
    <n v="20.75"/>
    <s v="L"/>
    <s v="Supreme"/>
    <s v="Capocollo, Tomatoes, Goat Cheese, Artichokes, Peperoncini verdi, Garlic"/>
    <s v="The Spicy Italian Pizza"/>
  </r>
  <r>
    <n v="14936"/>
    <x v="8"/>
    <n v="1"/>
    <n v="3"/>
    <n v="5"/>
    <d v="2015-09-07T00:00:00"/>
    <x v="8"/>
    <x v="4"/>
    <d v="1899-12-30T14:07:33"/>
    <x v="3"/>
    <n v="12.75"/>
    <n v="12.75"/>
    <s v="S"/>
    <s v="Chicken"/>
    <s v="Barbecued Chicken, Red Peppers, Green Peppers, Tomatoes, Red Onions, Barbecue Sauce"/>
    <s v="The Barbecue Chicken Pizza"/>
  </r>
  <r>
    <n v="14936"/>
    <x v="23"/>
    <n v="1"/>
    <n v="3"/>
    <n v="5"/>
    <d v="2015-09-07T00:00:00"/>
    <x v="8"/>
    <x v="4"/>
    <d v="1899-12-30T14:07:33"/>
    <x v="3"/>
    <n v="16.75"/>
    <n v="16.75"/>
    <s v="M"/>
    <s v="Chicken"/>
    <s v="Chicken, Artichoke, Spinach, Garlic, Jalapeno Peppers, Fontina Cheese, Gouda Cheese"/>
    <s v="The California Chicken Pizza"/>
  </r>
  <r>
    <n v="14936"/>
    <x v="1"/>
    <n v="1"/>
    <n v="3"/>
    <n v="5"/>
    <d v="2015-09-07T00:00:00"/>
    <x v="8"/>
    <x v="4"/>
    <d v="1899-12-30T14:07:33"/>
    <x v="3"/>
    <n v="16"/>
    <n v="16"/>
    <s v="M"/>
    <s v="Classic"/>
    <s v="Pepperoni, Mushrooms, Red Onions, Red Peppers, Bacon"/>
    <s v="The Classic Deluxe Pizza"/>
  </r>
  <r>
    <n v="14937"/>
    <x v="47"/>
    <n v="1"/>
    <n v="3"/>
    <n v="5"/>
    <d v="2015-09-07T00:00:00"/>
    <x v="8"/>
    <x v="4"/>
    <d v="1899-12-30T14:47:30"/>
    <x v="3"/>
    <n v="9.75"/>
    <n v="9.75"/>
    <s v="S"/>
    <s v="Classic"/>
    <s v="Mozzarella Cheese, Pepperoni"/>
    <s v="The Pepperoni Pizza"/>
  </r>
  <r>
    <n v="14937"/>
    <x v="20"/>
    <n v="1"/>
    <n v="3"/>
    <n v="5"/>
    <d v="2015-09-07T00:00:00"/>
    <x v="8"/>
    <x v="4"/>
    <d v="1899-12-30T14:47:30"/>
    <x v="3"/>
    <n v="20.75"/>
    <n v="20.75"/>
    <s v="L"/>
    <s v="Chicken"/>
    <s v="Chicken, Tomatoes, Red Peppers, Red Onions, Jalapeno Peppers, Corn, Cilantro, Chipotle Sauce"/>
    <s v="The Southwest Chicken Pizza"/>
  </r>
  <r>
    <n v="14938"/>
    <x v="41"/>
    <n v="1"/>
    <n v="3"/>
    <n v="5"/>
    <d v="2015-09-07T00:00:00"/>
    <x v="8"/>
    <x v="4"/>
    <d v="1899-12-30T14:56:16"/>
    <x v="3"/>
    <n v="16.75"/>
    <n v="16.75"/>
    <s v="M"/>
    <s v="Chicken"/>
    <s v="Barbecued Chicken, Red Peppers, Green Peppers, Tomatoes, Red Onions, Barbecue Sauce"/>
    <s v="The Barbecue Chicken Pizza"/>
  </r>
  <r>
    <n v="14938"/>
    <x v="1"/>
    <n v="1"/>
    <n v="3"/>
    <n v="5"/>
    <d v="2015-09-07T00:00:00"/>
    <x v="8"/>
    <x v="4"/>
    <d v="1899-12-30T14:56:16"/>
    <x v="3"/>
    <n v="16"/>
    <n v="16"/>
    <s v="M"/>
    <s v="Classic"/>
    <s v="Pepperoni, Mushrooms, Red Onions, Red Peppers, Bacon"/>
    <s v="The Classic Deluxe Pizza"/>
  </r>
  <r>
    <n v="14938"/>
    <x v="49"/>
    <n v="1"/>
    <n v="3"/>
    <n v="5"/>
    <d v="2015-09-07T00:00:00"/>
    <x v="8"/>
    <x v="4"/>
    <d v="1899-12-30T14:56:16"/>
    <x v="3"/>
    <n v="16"/>
    <n v="16"/>
    <s v="M"/>
    <s v="Veggie"/>
    <s v="Spinach, Mushrooms, Tomatoes, Green Olives, Feta Cheese"/>
    <s v="The Green Garden Pizza"/>
  </r>
  <r>
    <n v="14938"/>
    <x v="0"/>
    <n v="1"/>
    <n v="3"/>
    <n v="5"/>
    <d v="2015-09-07T00:00:00"/>
    <x v="8"/>
    <x v="4"/>
    <d v="1899-12-30T14:56:16"/>
    <x v="3"/>
    <n v="13.25"/>
    <n v="13.25"/>
    <s v="M"/>
    <s v="Classic"/>
    <s v="Sliced Ham, Pineapple, Mozzarella Cheese"/>
    <s v="The Hawaiian Pizza"/>
  </r>
  <r>
    <n v="14938"/>
    <x v="51"/>
    <n v="1"/>
    <n v="3"/>
    <n v="5"/>
    <d v="2015-09-07T00:00:00"/>
    <x v="8"/>
    <x v="4"/>
    <d v="1899-12-30T14:56:16"/>
    <x v="3"/>
    <n v="10.5"/>
    <n v="10.5"/>
    <s v="S"/>
    <s v="Classic"/>
    <s v="Sliced Ham, Pineapple, Mozzarella Cheese"/>
    <s v="The Hawaiian Pizza"/>
  </r>
  <r>
    <n v="14938"/>
    <x v="13"/>
    <n v="1"/>
    <n v="3"/>
    <n v="5"/>
    <d v="2015-09-07T00:00:00"/>
    <x v="8"/>
    <x v="4"/>
    <d v="1899-12-30T14:56:16"/>
    <x v="3"/>
    <n v="20.5"/>
    <n v="20.5"/>
    <s v="L"/>
    <s v="Classic"/>
    <s v="Capocollo, Red Peppers, Tomatoes, Goat Cheese, Garlic, Oregano"/>
    <s v="The Italian Capocollo Pizza"/>
  </r>
  <r>
    <n v="14938"/>
    <x v="6"/>
    <n v="1"/>
    <n v="3"/>
    <n v="5"/>
    <d v="2015-09-07T00:00:00"/>
    <x v="8"/>
    <x v="4"/>
    <d v="1899-12-30T14:56:16"/>
    <x v="3"/>
    <n v="16.5"/>
    <n v="16.5"/>
    <s v="M"/>
    <s v="Supreme"/>
    <s v="Calabrese Salami, Capocollo, Tomatoes, Red Onions, Green Olives, Garlic"/>
    <s v="The Italian Supreme Pizza"/>
  </r>
  <r>
    <n v="14938"/>
    <x v="54"/>
    <n v="2"/>
    <n v="6"/>
    <n v="10"/>
    <d v="2015-09-07T00:00:00"/>
    <x v="8"/>
    <x v="4"/>
    <d v="1899-12-30T14:56:16"/>
    <x v="3"/>
    <n v="20.75"/>
    <n v="41.5"/>
    <s v="L"/>
    <s v="Supreme"/>
    <s v="Genoa Salami, Capocollo, Pepperoni, Tomatoes, Asiago Cheese, Garlic"/>
    <s v="The Pepper Salami Pizza"/>
  </r>
  <r>
    <n v="14938"/>
    <x v="52"/>
    <n v="1"/>
    <n v="3"/>
    <n v="5"/>
    <d v="2015-09-07T00:00:00"/>
    <x v="8"/>
    <x v="4"/>
    <d v="1899-12-30T14:56:16"/>
    <x v="3"/>
    <n v="16.5"/>
    <n v="16.5"/>
    <s v="M"/>
    <s v="Supreme"/>
    <s v="Genoa Salami, Capocollo, Pepperoni, Tomatoes, Asiago Cheese, Garlic"/>
    <s v="The Pepper Salami Pizza"/>
  </r>
  <r>
    <n v="14938"/>
    <x v="38"/>
    <n v="1"/>
    <n v="3"/>
    <n v="5"/>
    <d v="2015-09-07T00:00:00"/>
    <x v="8"/>
    <x v="4"/>
    <d v="1899-12-30T14:56:16"/>
    <x v="3"/>
    <n v="20.25"/>
    <n v="20.25"/>
    <s v="L"/>
    <s v="Supreme"/>
    <s v="Coarse Sicilian Salami, Tomatoes, Green Olives, Luganega Sausage, Onions, Garlic"/>
    <s v="The Sicilian Pizza"/>
  </r>
  <r>
    <n v="14938"/>
    <x v="16"/>
    <n v="1"/>
    <n v="3"/>
    <n v="5"/>
    <d v="2015-09-07T00:00:00"/>
    <x v="8"/>
    <x v="4"/>
    <d v="1899-12-30T14:56:16"/>
    <x v="3"/>
    <n v="20.75"/>
    <n v="20.75"/>
    <s v="L"/>
    <s v="Supreme"/>
    <s v="Capocollo, Tomatoes, Goat Cheese, Artichokes, Peperoncini verdi, Garlic"/>
    <s v="The Spicy Italian Pizza"/>
  </r>
  <r>
    <n v="14938"/>
    <x v="17"/>
    <n v="1"/>
    <n v="3"/>
    <n v="5"/>
    <d v="2015-09-07T00:00:00"/>
    <x v="8"/>
    <x v="4"/>
    <d v="1899-12-30T14:56:16"/>
    <x v="3"/>
    <n v="20.75"/>
    <n v="20.75"/>
    <s v="L"/>
    <s v="Veggie"/>
    <s v="Spinach, Artichokes, Tomatoes, Sun-dried Tomatoes, Garlic, Pesto Sauce"/>
    <s v="The Spinach Pesto Pizza"/>
  </r>
  <r>
    <n v="14938"/>
    <x v="75"/>
    <n v="1"/>
    <n v="3"/>
    <n v="5"/>
    <d v="2015-09-07T00:00:00"/>
    <x v="8"/>
    <x v="4"/>
    <d v="1899-12-30T14:56:16"/>
    <x v="3"/>
    <n v="12"/>
    <n v="12"/>
    <s v="S"/>
    <s v="Veggie"/>
    <s v="Spinach, Mushrooms, Red Onions, Feta Cheese, Garlic"/>
    <s v="The Spinach and Feta Pizza"/>
  </r>
  <r>
    <n v="14938"/>
    <x v="10"/>
    <n v="1"/>
    <n v="3"/>
    <n v="5"/>
    <d v="2015-09-07T00:00:00"/>
    <x v="8"/>
    <x v="4"/>
    <d v="1899-12-30T14:56:16"/>
    <x v="3"/>
    <n v="12.5"/>
    <n v="12.5"/>
    <s v="S"/>
    <s v="Supreme"/>
    <s v="Spinach, Red Onions, Pepperoni, Tomatoes, Artichokes, Kalamata Olives, Garlic, Asiago Cheese"/>
    <s v="The Spinach Supreme Pizza"/>
  </r>
  <r>
    <n v="14939"/>
    <x v="2"/>
    <n v="1"/>
    <n v="3"/>
    <n v="5"/>
    <d v="2015-09-07T00:00:00"/>
    <x v="8"/>
    <x v="4"/>
    <d v="1899-12-30T15:00:05"/>
    <x v="4"/>
    <n v="18.5"/>
    <n v="18.5"/>
    <s v="L"/>
    <s v="Veggie"/>
    <s v="Mozzarella Cheese, Provolone Cheese, Smoked Gouda Cheese, Romano Cheese, Blue Cheese, Garlic"/>
    <s v="The Five Cheese Pizza"/>
  </r>
  <r>
    <n v="14939"/>
    <x v="40"/>
    <n v="1"/>
    <n v="3"/>
    <n v="5"/>
    <d v="2015-09-07T00:00:00"/>
    <x v="8"/>
    <x v="4"/>
    <d v="1899-12-30T15:00:05"/>
    <x v="4"/>
    <n v="12.75"/>
    <n v="12.75"/>
    <s v="S"/>
    <s v="Chicken"/>
    <s v="Chicken, Tomatoes, Red Peppers, Red Onions, Jalapeno Peppers, Corn, Cilantro, Chipotle Sauce"/>
    <s v="The Southwest Chicken Pizza"/>
  </r>
  <r>
    <n v="14939"/>
    <x v="69"/>
    <n v="1"/>
    <n v="3"/>
    <n v="5"/>
    <d v="2015-09-07T00:00:00"/>
    <x v="8"/>
    <x v="4"/>
    <d v="1899-12-30T15:00:05"/>
    <x v="4"/>
    <n v="12.75"/>
    <n v="12.75"/>
    <s v="S"/>
    <s v="Chicken"/>
    <s v="Chicken, Pineapple, Tomatoes, Red Peppers, Thai Sweet Chilli Sauce"/>
    <s v="The Thai Chicken Pizza"/>
  </r>
  <r>
    <n v="14940"/>
    <x v="27"/>
    <n v="1"/>
    <n v="3"/>
    <n v="5"/>
    <d v="2015-09-07T00:00:00"/>
    <x v="8"/>
    <x v="4"/>
    <d v="1899-12-30T15:11:29"/>
    <x v="4"/>
    <n v="12"/>
    <n v="12"/>
    <s v="S"/>
    <s v="Classic"/>
    <s v="Bacon, Pepperoni, Italian Sausage, Chorizo Sausage"/>
    <s v="The Big Meat Pizza"/>
  </r>
  <r>
    <n v="14940"/>
    <x v="50"/>
    <n v="1"/>
    <n v="3"/>
    <n v="5"/>
    <d v="2015-09-07T00:00:00"/>
    <x v="8"/>
    <x v="4"/>
    <d v="1899-12-30T15:11:29"/>
    <x v="4"/>
    <n v="17.5"/>
    <n v="17.5"/>
    <s v="L"/>
    <s v="Classic"/>
    <s v="Pepperoni, Mushrooms, Green Peppers"/>
    <s v="The Pepperoni, Mushroom, and Peppers Pizza"/>
  </r>
  <r>
    <n v="14941"/>
    <x v="53"/>
    <n v="1"/>
    <n v="3"/>
    <n v="5"/>
    <d v="2015-09-07T00:00:00"/>
    <x v="8"/>
    <x v="4"/>
    <d v="1899-12-30T16:08:30"/>
    <x v="5"/>
    <n v="16.75"/>
    <n v="16.75"/>
    <s v="M"/>
    <s v="Chicken"/>
    <s v="Chicken, Red Onions, Red Peppers, Mushrooms, Asiago Cheese, Alfredo Sauce"/>
    <s v="The Chicken Alfredo Pizza"/>
  </r>
  <r>
    <n v="14941"/>
    <x v="50"/>
    <n v="1"/>
    <n v="3"/>
    <n v="5"/>
    <d v="2015-09-07T00:00:00"/>
    <x v="8"/>
    <x v="4"/>
    <d v="1899-12-30T16:08:30"/>
    <x v="5"/>
    <n v="17.5"/>
    <n v="17.5"/>
    <s v="L"/>
    <s v="Classic"/>
    <s v="Pepperoni, Mushrooms, Green Peppers"/>
    <s v="The Pepperoni, Mushroom, and Peppers Pizza"/>
  </r>
  <r>
    <n v="14941"/>
    <x v="24"/>
    <n v="1"/>
    <n v="3"/>
    <n v="5"/>
    <d v="2015-09-07T00:00:00"/>
    <x v="8"/>
    <x v="4"/>
    <d v="1899-12-30T16:08:30"/>
    <x v="5"/>
    <n v="15.25"/>
    <n v="15.25"/>
    <s v="L"/>
    <s v="Classic"/>
    <s v="Mozzarella Cheese, Pepperoni"/>
    <s v="The Pepperoni Pizza"/>
  </r>
  <r>
    <n v="14941"/>
    <x v="5"/>
    <n v="1"/>
    <n v="3"/>
    <n v="5"/>
    <d v="2015-09-07T00:00:00"/>
    <x v="8"/>
    <x v="4"/>
    <d v="1899-12-30T16:08:30"/>
    <x v="5"/>
    <n v="20.75"/>
    <n v="20.75"/>
    <s v="L"/>
    <s v="Chicken"/>
    <s v="Chicken, Pineapple, Tomatoes, Red Peppers, Thai Sweet Chilli Sauce"/>
    <s v="The Thai Chicken Pizza"/>
  </r>
  <r>
    <n v="14942"/>
    <x v="27"/>
    <n v="1"/>
    <n v="3"/>
    <n v="5"/>
    <d v="2015-09-07T00:00:00"/>
    <x v="8"/>
    <x v="4"/>
    <d v="1899-12-30T16:24:34"/>
    <x v="5"/>
    <n v="12"/>
    <n v="12"/>
    <s v="S"/>
    <s v="Classic"/>
    <s v="Bacon, Pepperoni, Italian Sausage, Chorizo Sausage"/>
    <s v="The Big Meat Pizza"/>
  </r>
  <r>
    <n v="14943"/>
    <x v="3"/>
    <n v="1"/>
    <n v="3"/>
    <n v="5"/>
    <d v="2015-09-07T00:00:00"/>
    <x v="8"/>
    <x v="4"/>
    <d v="1899-12-30T16:33:41"/>
    <x v="5"/>
    <n v="20.75"/>
    <n v="20.75"/>
    <s v="L"/>
    <s v="Supreme"/>
    <s v="Calabrese Salami, Capocollo, Tomatoes, Red Onions, Green Olives, Garlic"/>
    <s v="The Italian Supreme Pizza"/>
  </r>
  <r>
    <n v="14944"/>
    <x v="76"/>
    <n v="1"/>
    <n v="3"/>
    <n v="5"/>
    <d v="2015-09-07T00:00:00"/>
    <x v="8"/>
    <x v="4"/>
    <d v="1899-12-30T17:02:55"/>
    <x v="6"/>
    <n v="16.5"/>
    <n v="16.5"/>
    <s v="M"/>
    <s v="Supreme"/>
    <s v="Capocollo, Tomatoes, Goat Cheese, Artichokes, Peperoncini verdi, Garlic"/>
    <s v="The Spicy Italian Pizza"/>
  </r>
  <r>
    <n v="14945"/>
    <x v="63"/>
    <n v="1"/>
    <n v="3"/>
    <n v="5"/>
    <d v="2015-09-07T00:00:00"/>
    <x v="8"/>
    <x v="4"/>
    <d v="1899-12-30T17:04:17"/>
    <x v="6"/>
    <n v="16.5"/>
    <n v="16.5"/>
    <s v="M"/>
    <s v="Supreme"/>
    <s v="Prosciutto di San Daniele, Arugula, Mozzarella Cheese"/>
    <s v="The Prosciutto and Arugula Pizza"/>
  </r>
  <r>
    <n v="14946"/>
    <x v="8"/>
    <n v="1"/>
    <n v="3"/>
    <n v="5"/>
    <d v="2015-09-07T00:00:00"/>
    <x v="8"/>
    <x v="4"/>
    <d v="1899-12-30T17:06:04"/>
    <x v="6"/>
    <n v="12.75"/>
    <n v="12.75"/>
    <s v="S"/>
    <s v="Chicken"/>
    <s v="Barbecued Chicken, Red Peppers, Green Peppers, Tomatoes, Red Onions, Barbecue Sauce"/>
    <s v="The Barbecue Chicken Pizza"/>
  </r>
  <r>
    <n v="14946"/>
    <x v="66"/>
    <n v="1"/>
    <n v="3"/>
    <n v="5"/>
    <d v="2015-09-07T00:00:00"/>
    <x v="8"/>
    <x v="4"/>
    <d v="1899-12-30T17:06:04"/>
    <x v="6"/>
    <n v="14.5"/>
    <n v="14.5"/>
    <s v="M"/>
    <s v="Classic"/>
    <s v="Pepperoni, Mushrooms, Green Peppers"/>
    <s v="The Pepperoni, Mushroom, and Peppers Pizza"/>
  </r>
  <r>
    <n v="14946"/>
    <x v="42"/>
    <n v="1"/>
    <n v="3"/>
    <n v="5"/>
    <d v="2015-09-07T00:00:00"/>
    <x v="8"/>
    <x v="4"/>
    <d v="1899-12-30T17:06:04"/>
    <x v="6"/>
    <n v="12.5"/>
    <n v="12.5"/>
    <s v="M"/>
    <s v="Classic"/>
    <s v="Mozzarella Cheese, Pepperoni"/>
    <s v="The Pepperoni Pizza"/>
  </r>
  <r>
    <n v="14946"/>
    <x v="5"/>
    <n v="1"/>
    <n v="3"/>
    <n v="5"/>
    <d v="2015-09-07T00:00:00"/>
    <x v="8"/>
    <x v="4"/>
    <d v="1899-12-30T17:06:04"/>
    <x v="6"/>
    <n v="20.75"/>
    <n v="20.75"/>
    <s v="L"/>
    <s v="Chicken"/>
    <s v="Chicken, Pineapple, Tomatoes, Red Peppers, Thai Sweet Chilli Sauce"/>
    <s v="The Thai Chicken Pizza"/>
  </r>
  <r>
    <n v="14947"/>
    <x v="41"/>
    <n v="1"/>
    <n v="3"/>
    <n v="5"/>
    <d v="2015-09-07T00:00:00"/>
    <x v="8"/>
    <x v="4"/>
    <d v="1899-12-30T17:07:58"/>
    <x v="6"/>
    <n v="16.75"/>
    <n v="16.75"/>
    <s v="M"/>
    <s v="Chicken"/>
    <s v="Barbecued Chicken, Red Peppers, Green Peppers, Tomatoes, Red Onions, Barbecue Sauce"/>
    <s v="The Barbecue Chicken Pizza"/>
  </r>
  <r>
    <n v="14947"/>
    <x v="30"/>
    <n v="1"/>
    <n v="3"/>
    <n v="5"/>
    <d v="2015-09-07T00:00:00"/>
    <x v="8"/>
    <x v="4"/>
    <d v="1899-12-30T17:07:58"/>
    <x v="6"/>
    <n v="12"/>
    <n v="12"/>
    <s v="S"/>
    <s v="Classic"/>
    <s v="Tomatoes, Anchovies, Green Olives, Red Onions, Garlic"/>
    <s v="The Napolitana Pizza"/>
  </r>
  <r>
    <n v="14948"/>
    <x v="69"/>
    <n v="1"/>
    <n v="3"/>
    <n v="5"/>
    <d v="2015-09-07T00:00:00"/>
    <x v="8"/>
    <x v="4"/>
    <d v="1899-12-30T17:21:35"/>
    <x v="6"/>
    <n v="12.75"/>
    <n v="12.75"/>
    <s v="S"/>
    <s v="Chicken"/>
    <s v="Chicken, Pineapple, Tomatoes, Red Peppers, Thai Sweet Chilli Sauce"/>
    <s v="The Thai Chicken Pizza"/>
  </r>
  <r>
    <n v="14949"/>
    <x v="42"/>
    <n v="1"/>
    <n v="3"/>
    <n v="5"/>
    <d v="2015-09-07T00:00:00"/>
    <x v="8"/>
    <x v="4"/>
    <d v="1899-12-30T17:36:26"/>
    <x v="6"/>
    <n v="12.5"/>
    <n v="12.5"/>
    <s v="M"/>
    <s v="Classic"/>
    <s v="Mozzarella Cheese, Pepperoni"/>
    <s v="The Pepperoni Pizza"/>
  </r>
  <r>
    <n v="14949"/>
    <x v="38"/>
    <n v="1"/>
    <n v="3"/>
    <n v="5"/>
    <d v="2015-09-07T00:00:00"/>
    <x v="8"/>
    <x v="4"/>
    <d v="1899-12-30T17:36:26"/>
    <x v="6"/>
    <n v="20.25"/>
    <n v="20.25"/>
    <s v="L"/>
    <s v="Supreme"/>
    <s v="Coarse Sicilian Salami, Tomatoes, Green Olives, Luganega Sausage, Onions, Garlic"/>
    <s v="The Sicilian Pizza"/>
  </r>
  <r>
    <n v="14950"/>
    <x v="76"/>
    <n v="1"/>
    <n v="3"/>
    <n v="5"/>
    <d v="2015-09-07T00:00:00"/>
    <x v="8"/>
    <x v="4"/>
    <d v="1899-12-30T17:36:33"/>
    <x v="6"/>
    <n v="16.5"/>
    <n v="16.5"/>
    <s v="M"/>
    <s v="Supreme"/>
    <s v="Capocollo, Tomatoes, Goat Cheese, Artichokes, Peperoncini verdi, Garlic"/>
    <s v="The Spicy Italian Pizza"/>
  </r>
  <r>
    <n v="14950"/>
    <x v="72"/>
    <n v="1"/>
    <n v="3"/>
    <n v="5"/>
    <d v="2015-09-07T00:00:00"/>
    <x v="8"/>
    <x v="4"/>
    <d v="1899-12-30T17:36:33"/>
    <x v="6"/>
    <n v="16"/>
    <n v="16"/>
    <s v="M"/>
    <s v="Veggie"/>
    <s v="Mushrooms, Tomatoes, Red Peppers, Green Peppers, Red Onions, Zucchini, Spinach, Garlic"/>
    <s v="The Vegetables + Vegetables Pizza"/>
  </r>
  <r>
    <n v="14951"/>
    <x v="60"/>
    <n v="1"/>
    <n v="3"/>
    <n v="5"/>
    <d v="2015-09-07T00:00:00"/>
    <x v="8"/>
    <x v="4"/>
    <d v="1899-12-30T17:55:24"/>
    <x v="6"/>
    <n v="16.5"/>
    <n v="16.5"/>
    <s v="L"/>
    <s v="Classic"/>
    <s v="Sliced Ham, Pineapple, Mozzarella Cheese"/>
    <s v="The Hawaiian Pizza"/>
  </r>
  <r>
    <n v="14952"/>
    <x v="27"/>
    <n v="1"/>
    <n v="3"/>
    <n v="5"/>
    <d v="2015-09-07T00:00:00"/>
    <x v="8"/>
    <x v="4"/>
    <d v="1899-12-30T17:59:46"/>
    <x v="6"/>
    <n v="12"/>
    <n v="12"/>
    <s v="S"/>
    <s v="Classic"/>
    <s v="Bacon, Pepperoni, Italian Sausage, Chorizo Sausage"/>
    <s v="The Big Meat Pizza"/>
  </r>
  <r>
    <n v="14952"/>
    <x v="81"/>
    <n v="1"/>
    <n v="3"/>
    <n v="5"/>
    <d v="2015-09-07T00:00:00"/>
    <x v="8"/>
    <x v="4"/>
    <d v="1899-12-30T17:59:46"/>
    <x v="6"/>
    <n v="16"/>
    <n v="16"/>
    <s v="M"/>
    <s v="Classic"/>
    <s v="Tomatoes, Anchovies, Green Olives, Red Onions, Garlic"/>
    <s v="The Napolitana Pizza"/>
  </r>
  <r>
    <n v="14953"/>
    <x v="26"/>
    <n v="1"/>
    <n v="3"/>
    <n v="5"/>
    <d v="2015-09-07T00:00:00"/>
    <x v="8"/>
    <x v="4"/>
    <d v="1899-12-30T18:03:16"/>
    <x v="7"/>
    <n v="20.75"/>
    <n v="20.75"/>
    <s v="L"/>
    <s v="Chicken"/>
    <s v="Chicken, Tomatoes, Red Peppers, Spinach, Garlic, Pesto Sauce"/>
    <s v="The Chicken Pesto Pizza"/>
  </r>
  <r>
    <n v="14953"/>
    <x v="60"/>
    <n v="1"/>
    <n v="3"/>
    <n v="5"/>
    <d v="2015-09-07T00:00:00"/>
    <x v="8"/>
    <x v="4"/>
    <d v="1899-12-30T18:03:16"/>
    <x v="7"/>
    <n v="16.5"/>
    <n v="16.5"/>
    <s v="L"/>
    <s v="Classic"/>
    <s v="Sliced Ham, Pineapple, Mozzarella Cheese"/>
    <s v="The Hawaiian Pizza"/>
  </r>
  <r>
    <n v="14953"/>
    <x v="3"/>
    <n v="1"/>
    <n v="3"/>
    <n v="5"/>
    <d v="2015-09-07T00:00:00"/>
    <x v="8"/>
    <x v="4"/>
    <d v="1899-12-30T18:03:16"/>
    <x v="7"/>
    <n v="20.75"/>
    <n v="20.75"/>
    <s v="L"/>
    <s v="Supreme"/>
    <s v="Calabrese Salami, Capocollo, Tomatoes, Red Onions, Green Olives, Garlic"/>
    <s v="The Italian Supreme Pizza"/>
  </r>
  <r>
    <n v="14954"/>
    <x v="46"/>
    <n v="1"/>
    <n v="3"/>
    <n v="5"/>
    <d v="2015-09-07T00:00:00"/>
    <x v="8"/>
    <x v="4"/>
    <d v="1899-12-30T18:11:31"/>
    <x v="7"/>
    <n v="12.75"/>
    <n v="12.75"/>
    <s v="S"/>
    <s v="Chicken"/>
    <s v="Chicken, Red Onions, Red Peppers, Mushrooms, Asiago Cheese, Alfredo Sauce"/>
    <s v="The Chicken Alfredo Pizza"/>
  </r>
  <r>
    <n v="14955"/>
    <x v="1"/>
    <n v="1"/>
    <n v="3"/>
    <n v="5"/>
    <d v="2015-09-07T00:00:00"/>
    <x v="8"/>
    <x v="4"/>
    <d v="1899-12-30T18:21:16"/>
    <x v="7"/>
    <n v="16"/>
    <n v="16"/>
    <s v="M"/>
    <s v="Classic"/>
    <s v="Pepperoni, Mushrooms, Red Onions, Red Peppers, Bacon"/>
    <s v="The Classic Deluxe Pizza"/>
  </r>
  <r>
    <n v="14956"/>
    <x v="3"/>
    <n v="1"/>
    <n v="3"/>
    <n v="5"/>
    <d v="2015-09-07T00:00:00"/>
    <x v="8"/>
    <x v="4"/>
    <d v="1899-12-30T18:21:42"/>
    <x v="7"/>
    <n v="20.75"/>
    <n v="20.75"/>
    <s v="L"/>
    <s v="Supreme"/>
    <s v="Calabrese Salami, Capocollo, Tomatoes, Red Onions, Green Olives, Garlic"/>
    <s v="The Italian Supreme Pizza"/>
  </r>
  <r>
    <n v="14956"/>
    <x v="14"/>
    <n v="1"/>
    <n v="3"/>
    <n v="5"/>
    <d v="2015-09-07T00:00:00"/>
    <x v="8"/>
    <x v="4"/>
    <d v="1899-12-30T18:21:42"/>
    <x v="7"/>
    <n v="12.5"/>
    <n v="12.5"/>
    <s v="S"/>
    <s v="Supreme"/>
    <s v="Calabrese Salami, Capocollo, Tomatoes, Red Onions, Green Olives, Garlic"/>
    <s v="The Italian Supreme Pizza"/>
  </r>
  <r>
    <n v="14956"/>
    <x v="15"/>
    <n v="1"/>
    <n v="3"/>
    <n v="5"/>
    <d v="2015-09-07T00:00:00"/>
    <x v="8"/>
    <x v="4"/>
    <d v="1899-12-30T18:21:42"/>
    <x v="7"/>
    <n v="12"/>
    <n v="12"/>
    <s v="S"/>
    <s v="Veggie"/>
    <s v="Tomatoes, Red Peppers, Jalapeno Peppers, Red Onions, Cilantro, Corn, Chipotle Sauce, Garlic"/>
    <s v="The Mexicana Pizza"/>
  </r>
  <r>
    <n v="14956"/>
    <x v="69"/>
    <n v="1"/>
    <n v="3"/>
    <n v="5"/>
    <d v="2015-09-07T00:00:00"/>
    <x v="8"/>
    <x v="4"/>
    <d v="1899-12-30T18:21:42"/>
    <x v="7"/>
    <n v="12.75"/>
    <n v="12.75"/>
    <s v="S"/>
    <s v="Chicken"/>
    <s v="Chicken, Pineapple, Tomatoes, Red Peppers, Thai Sweet Chilli Sauce"/>
    <s v="The Thai Chicken Pizza"/>
  </r>
  <r>
    <n v="14957"/>
    <x v="1"/>
    <n v="1"/>
    <n v="3"/>
    <n v="5"/>
    <d v="2015-09-07T00:00:00"/>
    <x v="8"/>
    <x v="4"/>
    <d v="1899-12-30T18:26:16"/>
    <x v="7"/>
    <n v="16"/>
    <n v="16"/>
    <s v="M"/>
    <s v="Classic"/>
    <s v="Pepperoni, Mushrooms, Red Onions, Red Peppers, Bacon"/>
    <s v="The Classic Deluxe Pizza"/>
  </r>
  <r>
    <n v="14958"/>
    <x v="7"/>
    <n v="1"/>
    <n v="3"/>
    <n v="5"/>
    <d v="2015-09-07T00:00:00"/>
    <x v="8"/>
    <x v="4"/>
    <d v="1899-12-30T18:35:05"/>
    <x v="7"/>
    <n v="20.75"/>
    <n v="20.75"/>
    <s v="L"/>
    <s v="Supreme"/>
    <s v="Prosciutto di San Daniele, Arugula, Mozzarella Cheese"/>
    <s v="The Prosciutto and Arugula Pizza"/>
  </r>
  <r>
    <n v="14959"/>
    <x v="27"/>
    <n v="1"/>
    <n v="3"/>
    <n v="5"/>
    <d v="2015-09-07T00:00:00"/>
    <x v="8"/>
    <x v="4"/>
    <d v="1899-12-30T18:47:22"/>
    <x v="7"/>
    <n v="12"/>
    <n v="12"/>
    <s v="S"/>
    <s v="Classic"/>
    <s v="Bacon, Pepperoni, Italian Sausage, Chorizo Sausage"/>
    <s v="The Big Meat Pizza"/>
  </r>
  <r>
    <n v="14959"/>
    <x v="86"/>
    <n v="1"/>
    <n v="3"/>
    <n v="5"/>
    <d v="2015-09-07T00:00:00"/>
    <x v="8"/>
    <x v="4"/>
    <d v="1899-12-30T18:47:22"/>
    <x v="7"/>
    <n v="20.5"/>
    <n v="20.5"/>
    <s v="L"/>
    <s v="Classic"/>
    <s v="Kalamata Olives, Feta Cheese, Tomatoes, Garlic, Beef Chuck Roast, Red Onions"/>
    <s v="The Greek Pizza"/>
  </r>
  <r>
    <n v="14960"/>
    <x v="53"/>
    <n v="1"/>
    <n v="3"/>
    <n v="5"/>
    <d v="2015-09-07T00:00:00"/>
    <x v="8"/>
    <x v="4"/>
    <d v="1899-12-30T19:04:12"/>
    <x v="8"/>
    <n v="16.75"/>
    <n v="16.75"/>
    <s v="M"/>
    <s v="Chicken"/>
    <s v="Chicken, Red Onions, Red Peppers, Mushrooms, Asiago Cheese, Alfredo Sauce"/>
    <s v="The Chicken Alfredo Pizza"/>
  </r>
  <r>
    <n v="14960"/>
    <x v="60"/>
    <n v="1"/>
    <n v="3"/>
    <n v="5"/>
    <d v="2015-09-07T00:00:00"/>
    <x v="8"/>
    <x v="4"/>
    <d v="1899-12-30T19:04:12"/>
    <x v="8"/>
    <n v="16.5"/>
    <n v="16.5"/>
    <s v="L"/>
    <s v="Classic"/>
    <s v="Sliced Ham, Pineapple, Mozzarella Cheese"/>
    <s v="The Hawaiian Pizza"/>
  </r>
  <r>
    <n v="14960"/>
    <x v="66"/>
    <n v="1"/>
    <n v="3"/>
    <n v="5"/>
    <d v="2015-09-07T00:00:00"/>
    <x v="8"/>
    <x v="4"/>
    <d v="1899-12-30T19:04:12"/>
    <x v="8"/>
    <n v="14.5"/>
    <n v="14.5"/>
    <s v="M"/>
    <s v="Classic"/>
    <s v="Pepperoni, Mushrooms, Green Peppers"/>
    <s v="The Pepperoni, Mushroom, and Peppers Pizza"/>
  </r>
  <r>
    <n v="14960"/>
    <x v="38"/>
    <n v="1"/>
    <n v="3"/>
    <n v="5"/>
    <d v="2015-09-07T00:00:00"/>
    <x v="8"/>
    <x v="4"/>
    <d v="1899-12-30T19:04:12"/>
    <x v="8"/>
    <n v="20.25"/>
    <n v="20.25"/>
    <s v="L"/>
    <s v="Supreme"/>
    <s v="Coarse Sicilian Salami, Tomatoes, Green Olives, Luganega Sausage, Onions, Garlic"/>
    <s v="The Sicilian Pizza"/>
  </r>
  <r>
    <n v="14961"/>
    <x v="2"/>
    <n v="2"/>
    <n v="6"/>
    <n v="10"/>
    <d v="2015-09-07T00:00:00"/>
    <x v="8"/>
    <x v="4"/>
    <d v="1899-12-30T19:06:08"/>
    <x v="8"/>
    <n v="18.5"/>
    <n v="37"/>
    <s v="L"/>
    <s v="Veggie"/>
    <s v="Mozzarella Cheese, Provolone Cheese, Smoked Gouda Cheese, Romano Cheese, Blue Cheese, Garlic"/>
    <s v="The Five Cheese Pizza"/>
  </r>
  <r>
    <n v="14961"/>
    <x v="54"/>
    <n v="1"/>
    <n v="3"/>
    <n v="5"/>
    <d v="2015-09-07T00:00:00"/>
    <x v="8"/>
    <x v="4"/>
    <d v="1899-12-30T19:06:08"/>
    <x v="8"/>
    <n v="20.75"/>
    <n v="20.75"/>
    <s v="L"/>
    <s v="Supreme"/>
    <s v="Genoa Salami, Capocollo, Pepperoni, Tomatoes, Asiago Cheese, Garlic"/>
    <s v="The Pepper Salami Pizza"/>
  </r>
  <r>
    <n v="14961"/>
    <x v="20"/>
    <n v="1"/>
    <n v="3"/>
    <n v="5"/>
    <d v="2015-09-07T00:00:00"/>
    <x v="8"/>
    <x v="4"/>
    <d v="1899-12-30T19:06:08"/>
    <x v="8"/>
    <n v="20.75"/>
    <n v="20.75"/>
    <s v="L"/>
    <s v="Chicken"/>
    <s v="Chicken, Tomatoes, Red Peppers, Red Onions, Jalapeno Peppers, Corn, Cilantro, Chipotle Sauce"/>
    <s v="The Southwest Chicken Pizza"/>
  </r>
  <r>
    <n v="14962"/>
    <x v="66"/>
    <n v="1"/>
    <n v="3"/>
    <n v="5"/>
    <d v="2015-09-07T00:00:00"/>
    <x v="8"/>
    <x v="4"/>
    <d v="1899-12-30T19:41:50"/>
    <x v="8"/>
    <n v="14.5"/>
    <n v="14.5"/>
    <s v="M"/>
    <s v="Classic"/>
    <s v="Pepperoni, Mushrooms, Green Peppers"/>
    <s v="The Pepperoni, Mushroom, and Peppers Pizza"/>
  </r>
  <r>
    <n v="14963"/>
    <x v="14"/>
    <n v="1"/>
    <n v="3"/>
    <n v="5"/>
    <d v="2015-09-07T00:00:00"/>
    <x v="8"/>
    <x v="4"/>
    <d v="1899-12-30T19:54:34"/>
    <x v="8"/>
    <n v="12.5"/>
    <n v="12.5"/>
    <s v="S"/>
    <s v="Supreme"/>
    <s v="Calabrese Salami, Capocollo, Tomatoes, Red Onions, Green Olives, Garlic"/>
    <s v="The Italian Supreme Pizza"/>
  </r>
  <r>
    <n v="14963"/>
    <x v="5"/>
    <n v="1"/>
    <n v="3"/>
    <n v="5"/>
    <d v="2015-09-07T00:00:00"/>
    <x v="8"/>
    <x v="4"/>
    <d v="1899-12-30T19:54:34"/>
    <x v="8"/>
    <n v="20.75"/>
    <n v="20.75"/>
    <s v="L"/>
    <s v="Chicken"/>
    <s v="Chicken, Pineapple, Tomatoes, Red Peppers, Thai Sweet Chilli Sauce"/>
    <s v="The Thai Chicken Pizza"/>
  </r>
  <r>
    <n v="14964"/>
    <x v="23"/>
    <n v="1"/>
    <n v="3"/>
    <n v="5"/>
    <d v="2015-09-07T00:00:00"/>
    <x v="8"/>
    <x v="4"/>
    <d v="1899-12-30T19:59:49"/>
    <x v="8"/>
    <n v="16.75"/>
    <n v="16.75"/>
    <s v="M"/>
    <s v="Chicken"/>
    <s v="Chicken, Artichoke, Spinach, Garlic, Jalapeno Peppers, Fontina Cheese, Gouda Cheese"/>
    <s v="The California Chicken Pizza"/>
  </r>
  <r>
    <n v="14964"/>
    <x v="1"/>
    <n v="1"/>
    <n v="3"/>
    <n v="5"/>
    <d v="2015-09-07T00:00:00"/>
    <x v="8"/>
    <x v="4"/>
    <d v="1899-12-30T19:59:49"/>
    <x v="8"/>
    <n v="16"/>
    <n v="16"/>
    <s v="M"/>
    <s v="Classic"/>
    <s v="Pepperoni, Mushrooms, Red Onions, Red Peppers, Bacon"/>
    <s v="The Classic Deluxe Pizza"/>
  </r>
  <r>
    <n v="14964"/>
    <x v="19"/>
    <n v="1"/>
    <n v="3"/>
    <n v="5"/>
    <d v="2015-09-07T00:00:00"/>
    <x v="8"/>
    <x v="4"/>
    <d v="1899-12-30T19:59:49"/>
    <x v="8"/>
    <n v="20.25"/>
    <n v="20.25"/>
    <s v="L"/>
    <s v="Veggie"/>
    <s v="Tomatoes, Red Peppers, Jalapeno Peppers, Red Onions, Cilantro, Corn, Chipotle Sauce, Garlic"/>
    <s v="The Mexicana Pizza"/>
  </r>
  <r>
    <n v="14964"/>
    <x v="68"/>
    <n v="1"/>
    <n v="3"/>
    <n v="5"/>
    <d v="2015-09-07T00:00:00"/>
    <x v="8"/>
    <x v="4"/>
    <d v="1899-12-30T19:59:49"/>
    <x v="8"/>
    <n v="12.5"/>
    <n v="12.5"/>
    <s v="S"/>
    <s v="Supreme"/>
    <s v="Capocollo, Tomatoes, Goat Cheese, Artichokes, Peperoncini verdi, Garlic"/>
    <s v="The Spicy Italian Pizza"/>
  </r>
  <r>
    <n v="14965"/>
    <x v="78"/>
    <n v="1"/>
    <n v="3"/>
    <n v="5"/>
    <d v="2015-09-07T00:00:00"/>
    <x v="8"/>
    <x v="4"/>
    <d v="1899-12-30T20:24:09"/>
    <x v="9"/>
    <n v="12"/>
    <n v="12"/>
    <s v="S"/>
    <s v="Classic"/>
    <s v="Capocollo, Red Peppers, Tomatoes, Goat Cheese, Garlic, Oregano"/>
    <s v="The Italian Capocollo Pizza"/>
  </r>
  <r>
    <n v="14965"/>
    <x v="33"/>
    <n v="1"/>
    <n v="3"/>
    <n v="5"/>
    <d v="2015-09-07T00:00:00"/>
    <x v="8"/>
    <x v="4"/>
    <d v="1899-12-30T20:24:09"/>
    <x v="9"/>
    <n v="12.75"/>
    <n v="12.75"/>
    <s v="S"/>
    <s v="Veggie"/>
    <s v="Eggplant, Artichokes, Tomatoes, Zucchini, Red Peppers, Garlic, Pesto Sauce"/>
    <s v="The Italian Vegetables Pizza"/>
  </r>
  <r>
    <n v="14966"/>
    <x v="87"/>
    <n v="1"/>
    <n v="3"/>
    <n v="5"/>
    <d v="2015-09-07T00:00:00"/>
    <x v="8"/>
    <x v="4"/>
    <d v="1899-12-30T20:28:06"/>
    <x v="9"/>
    <n v="16.5"/>
    <n v="16.5"/>
    <s v="M"/>
    <s v="Supreme"/>
    <s v="Soppressata Salami, Fontina Cheese, Mozzarella Cheese, Mushrooms, Garlic"/>
    <s v="The Soppressata Pizza"/>
  </r>
  <r>
    <n v="14966"/>
    <x v="70"/>
    <n v="1"/>
    <n v="3"/>
    <n v="5"/>
    <d v="2015-09-07T00:00:00"/>
    <x v="8"/>
    <x v="4"/>
    <d v="1899-12-30T20:28:06"/>
    <x v="9"/>
    <n v="20.75"/>
    <n v="20.75"/>
    <s v="L"/>
    <s v="Supreme"/>
    <s v="Spinach, Red Onions, Pepperoni, Tomatoes, Artichokes, Kalamata Olives, Garlic, Asiago Cheese"/>
    <s v="The Spinach Supreme Pizza"/>
  </r>
  <r>
    <n v="14967"/>
    <x v="2"/>
    <n v="1"/>
    <n v="3"/>
    <n v="5"/>
    <d v="2015-09-07T00:00:00"/>
    <x v="8"/>
    <x v="4"/>
    <d v="1899-12-30T21:00:20"/>
    <x v="10"/>
    <n v="18.5"/>
    <n v="18.5"/>
    <s v="L"/>
    <s v="Veggie"/>
    <s v="Mozzarella Cheese, Provolone Cheese, Smoked Gouda Cheese, Romano Cheese, Blue Cheese, Garlic"/>
    <s v="The Five Cheese Pizza"/>
  </r>
  <r>
    <n v="14967"/>
    <x v="50"/>
    <n v="1"/>
    <n v="3"/>
    <n v="5"/>
    <d v="2015-09-07T00:00:00"/>
    <x v="8"/>
    <x v="4"/>
    <d v="1899-12-30T21:00:20"/>
    <x v="10"/>
    <n v="17.5"/>
    <n v="17.5"/>
    <s v="L"/>
    <s v="Classic"/>
    <s v="Pepperoni, Mushrooms, Green Peppers"/>
    <s v="The Pepperoni, Mushroom, and Peppers Pizza"/>
  </r>
  <r>
    <n v="14968"/>
    <x v="23"/>
    <n v="1"/>
    <n v="3"/>
    <n v="5"/>
    <d v="2015-09-07T00:00:00"/>
    <x v="8"/>
    <x v="4"/>
    <d v="1899-12-30T21:23:51"/>
    <x v="10"/>
    <n v="16.75"/>
    <n v="16.75"/>
    <s v="M"/>
    <s v="Chicken"/>
    <s v="Chicken, Artichoke, Spinach, Garlic, Jalapeno Peppers, Fontina Cheese, Gouda Cheese"/>
    <s v="The California Chicken Pizza"/>
  </r>
  <r>
    <n v="14968"/>
    <x v="35"/>
    <n v="1"/>
    <n v="3"/>
    <n v="5"/>
    <d v="2015-09-07T00:00:00"/>
    <x v="8"/>
    <x v="4"/>
    <d v="1899-12-30T21:23:51"/>
    <x v="10"/>
    <n v="12.5"/>
    <n v="12.5"/>
    <s v="S"/>
    <s v="Supreme"/>
    <s v="Genoa Salami, Capocollo, Pepperoni, Tomatoes, Asiago Cheese, Garlic"/>
    <s v="The Pepper Salami Pizza"/>
  </r>
  <r>
    <n v="14969"/>
    <x v="6"/>
    <n v="1"/>
    <n v="3"/>
    <n v="5"/>
    <d v="2015-09-07T00:00:00"/>
    <x v="8"/>
    <x v="4"/>
    <d v="1899-12-30T21:56:22"/>
    <x v="10"/>
    <n v="16.5"/>
    <n v="16.5"/>
    <s v="M"/>
    <s v="Supreme"/>
    <s v="Calabrese Salami, Capocollo, Tomatoes, Red Onions, Green Olives, Garlic"/>
    <s v="The Italian Supreme Pizza"/>
  </r>
  <r>
    <n v="14970"/>
    <x v="38"/>
    <n v="1"/>
    <n v="3"/>
    <n v="5"/>
    <d v="2015-09-07T00:00:00"/>
    <x v="8"/>
    <x v="4"/>
    <d v="1899-12-30T21:59:38"/>
    <x v="10"/>
    <n v="20.25"/>
    <n v="20.25"/>
    <s v="L"/>
    <s v="Supreme"/>
    <s v="Coarse Sicilian Salami, Tomatoes, Green Olives, Luganega Sausage, Onions, Garlic"/>
    <s v="The Sicilian Pizza"/>
  </r>
  <r>
    <n v="14971"/>
    <x v="27"/>
    <n v="1"/>
    <n v="3"/>
    <n v="5"/>
    <d v="2015-09-07T00:00:00"/>
    <x v="8"/>
    <x v="4"/>
    <d v="1899-12-30T23:01:45"/>
    <x v="12"/>
    <n v="12"/>
    <n v="12"/>
    <s v="S"/>
    <s v="Classic"/>
    <s v="Bacon, Pepperoni, Italian Sausage, Chorizo Sausage"/>
    <s v="The Big Meat Pizza"/>
  </r>
  <r>
    <n v="14971"/>
    <x v="57"/>
    <n v="1"/>
    <n v="3"/>
    <n v="5"/>
    <d v="2015-09-07T00:00:00"/>
    <x v="8"/>
    <x v="4"/>
    <d v="1899-12-30T23:01:45"/>
    <x v="12"/>
    <n v="20.5"/>
    <n v="20.5"/>
    <s v="L"/>
    <s v="Classic"/>
    <s v="Pepperoni, Mushrooms, Red Onions, Red Peppers, Bacon"/>
    <s v="The Classic Deluxe Pizza"/>
  </r>
  <r>
    <n v="14971"/>
    <x v="29"/>
    <n v="1"/>
    <n v="3"/>
    <n v="5"/>
    <d v="2015-09-07T00:00:00"/>
    <x v="8"/>
    <x v="4"/>
    <d v="1899-12-30T23:01:45"/>
    <x v="12"/>
    <n v="17.95"/>
    <n v="17.95"/>
    <s v="L"/>
    <s v="Veggie"/>
    <s v="Ricotta Cheese, Gorgonzola Piccante Cheese, Mozzarella Cheese, Parmigiano Reggiano Cheese, Garlic"/>
    <s v="The Four Cheese Pizza"/>
  </r>
  <r>
    <n v="14971"/>
    <x v="63"/>
    <n v="1"/>
    <n v="3"/>
    <n v="5"/>
    <d v="2015-09-07T00:00:00"/>
    <x v="8"/>
    <x v="4"/>
    <d v="1899-12-30T23:01:45"/>
    <x v="12"/>
    <n v="16.5"/>
    <n v="16.5"/>
    <s v="M"/>
    <s v="Supreme"/>
    <s v="Prosciutto di San Daniele, Arugula, Mozzarella Cheese"/>
    <s v="The Prosciutto and Arugula Pizza"/>
  </r>
  <r>
    <n v="14972"/>
    <x v="2"/>
    <n v="2"/>
    <n v="6"/>
    <n v="10"/>
    <d v="2015-09-08T00:00:00"/>
    <x v="8"/>
    <x v="5"/>
    <d v="1899-12-30T11:46:28"/>
    <x v="0"/>
    <n v="18.5"/>
    <n v="37"/>
    <s v="L"/>
    <s v="Veggie"/>
    <s v="Mozzarella Cheese, Provolone Cheese, Smoked Gouda Cheese, Romano Cheese, Blue Cheese, Garlic"/>
    <s v="The Five Cheese Pizza"/>
  </r>
  <r>
    <n v="14973"/>
    <x v="1"/>
    <n v="1"/>
    <n v="3"/>
    <n v="5"/>
    <d v="2015-09-08T00:00:00"/>
    <x v="8"/>
    <x v="5"/>
    <d v="1899-12-30T11:47:21"/>
    <x v="0"/>
    <n v="16"/>
    <n v="16"/>
    <s v="M"/>
    <s v="Classic"/>
    <s v="Pepperoni, Mushrooms, Red Onions, Red Peppers, Bacon"/>
    <s v="The Classic Deluxe Pizza"/>
  </r>
  <r>
    <n v="14974"/>
    <x v="57"/>
    <n v="1"/>
    <n v="3"/>
    <n v="5"/>
    <d v="2015-09-08T00:00:00"/>
    <x v="8"/>
    <x v="5"/>
    <d v="1899-12-30T12:04:53"/>
    <x v="1"/>
    <n v="20.5"/>
    <n v="20.5"/>
    <s v="L"/>
    <s v="Classic"/>
    <s v="Pepperoni, Mushrooms, Red Onions, Red Peppers, Bacon"/>
    <s v="The Classic Deluxe Pizza"/>
  </r>
  <r>
    <n v="14975"/>
    <x v="4"/>
    <n v="1"/>
    <n v="3"/>
    <n v="5"/>
    <d v="2015-09-08T00:00:00"/>
    <x v="8"/>
    <x v="5"/>
    <d v="1899-12-30T12:12:00"/>
    <x v="1"/>
    <n v="16"/>
    <n v="16"/>
    <s v="M"/>
    <s v="Veggie"/>
    <s v="Tomatoes, Red Peppers, Jalapeno Peppers, Red Onions, Cilantro, Corn, Chipotle Sauce, Garlic"/>
    <s v="The Mexicana Pizza"/>
  </r>
  <r>
    <n v="14976"/>
    <x v="42"/>
    <n v="1"/>
    <n v="3"/>
    <n v="5"/>
    <d v="2015-09-08T00:00:00"/>
    <x v="8"/>
    <x v="5"/>
    <d v="1899-12-30T12:14:45"/>
    <x v="1"/>
    <n v="12.5"/>
    <n v="12.5"/>
    <s v="M"/>
    <s v="Classic"/>
    <s v="Mozzarella Cheese, Pepperoni"/>
    <s v="The Pepperoni Pizza"/>
  </r>
  <r>
    <n v="14976"/>
    <x v="54"/>
    <n v="1"/>
    <n v="3"/>
    <n v="5"/>
    <d v="2015-09-08T00:00:00"/>
    <x v="8"/>
    <x v="5"/>
    <d v="1899-12-30T12:14:45"/>
    <x v="1"/>
    <n v="20.75"/>
    <n v="20.75"/>
    <s v="L"/>
    <s v="Supreme"/>
    <s v="Genoa Salami, Capocollo, Pepperoni, Tomatoes, Asiago Cheese, Garlic"/>
    <s v="The Pepper Salami Pizza"/>
  </r>
  <r>
    <n v="14977"/>
    <x v="1"/>
    <n v="1"/>
    <n v="3"/>
    <n v="5"/>
    <d v="2015-09-08T00:00:00"/>
    <x v="8"/>
    <x v="5"/>
    <d v="1899-12-30T12:20:36"/>
    <x v="1"/>
    <n v="16"/>
    <n v="16"/>
    <s v="M"/>
    <s v="Classic"/>
    <s v="Pepperoni, Mushrooms, Red Onions, Red Peppers, Bacon"/>
    <s v="The Classic Deluxe Pizza"/>
  </r>
  <r>
    <n v="14978"/>
    <x v="23"/>
    <n v="1"/>
    <n v="3"/>
    <n v="5"/>
    <d v="2015-09-08T00:00:00"/>
    <x v="8"/>
    <x v="5"/>
    <d v="1899-12-30T12:22:39"/>
    <x v="1"/>
    <n v="16.75"/>
    <n v="16.75"/>
    <s v="M"/>
    <s v="Chicken"/>
    <s v="Chicken, Artichoke, Spinach, Garlic, Jalapeno Peppers, Fontina Cheese, Gouda Cheese"/>
    <s v="The California Chicken Pizza"/>
  </r>
  <r>
    <n v="14979"/>
    <x v="23"/>
    <n v="1"/>
    <n v="3"/>
    <n v="5"/>
    <d v="2015-09-08T00:00:00"/>
    <x v="8"/>
    <x v="5"/>
    <d v="1899-12-30T12:28:27"/>
    <x v="1"/>
    <n v="16.75"/>
    <n v="16.75"/>
    <s v="M"/>
    <s v="Chicken"/>
    <s v="Chicken, Artichoke, Spinach, Garlic, Jalapeno Peppers, Fontina Cheese, Gouda Cheese"/>
    <s v="The California Chicken Pizza"/>
  </r>
  <r>
    <n v="14979"/>
    <x v="32"/>
    <n v="1"/>
    <n v="3"/>
    <n v="5"/>
    <d v="2015-09-08T00:00:00"/>
    <x v="8"/>
    <x v="5"/>
    <d v="1899-12-30T12:28:27"/>
    <x v="1"/>
    <n v="14.75"/>
    <n v="14.75"/>
    <s v="M"/>
    <s v="Veggie"/>
    <s v="Ricotta Cheese, Gorgonzola Piccante Cheese, Mozzarella Cheese, Parmigiano Reggiano Cheese, Garlic"/>
    <s v="The Four Cheese Pizza"/>
  </r>
  <r>
    <n v="14979"/>
    <x v="12"/>
    <n v="1"/>
    <n v="3"/>
    <n v="5"/>
    <d v="2015-09-08T00:00:00"/>
    <x v="8"/>
    <x v="5"/>
    <d v="1899-12-30T12:28:27"/>
    <x v="1"/>
    <n v="12"/>
    <n v="12"/>
    <s v="S"/>
    <s v="Veggie"/>
    <s v="Spinach, Mushrooms, Tomatoes, Green Olives, Feta Cheese"/>
    <s v="The Green Garden Pizza"/>
  </r>
  <r>
    <n v="14979"/>
    <x v="19"/>
    <n v="1"/>
    <n v="3"/>
    <n v="5"/>
    <d v="2015-09-08T00:00:00"/>
    <x v="8"/>
    <x v="5"/>
    <d v="1899-12-30T12:28:27"/>
    <x v="1"/>
    <n v="20.25"/>
    <n v="20.25"/>
    <s v="L"/>
    <s v="Veggie"/>
    <s v="Tomatoes, Red Peppers, Jalapeno Peppers, Red Onions, Cilantro, Corn, Chipotle Sauce, Garlic"/>
    <s v="The Mexicana Pizza"/>
  </r>
  <r>
    <n v="14979"/>
    <x v="42"/>
    <n v="1"/>
    <n v="3"/>
    <n v="5"/>
    <d v="2015-09-08T00:00:00"/>
    <x v="8"/>
    <x v="5"/>
    <d v="1899-12-30T12:28:27"/>
    <x v="1"/>
    <n v="12.5"/>
    <n v="12.5"/>
    <s v="M"/>
    <s v="Classic"/>
    <s v="Mozzarella Cheese, Pepperoni"/>
    <s v="The Pepperoni Pizza"/>
  </r>
  <r>
    <n v="14979"/>
    <x v="47"/>
    <n v="1"/>
    <n v="3"/>
    <n v="5"/>
    <d v="2015-09-08T00:00:00"/>
    <x v="8"/>
    <x v="5"/>
    <d v="1899-12-30T12:28:27"/>
    <x v="1"/>
    <n v="9.75"/>
    <n v="9.75"/>
    <s v="S"/>
    <s v="Classic"/>
    <s v="Mozzarella Cheese, Pepperoni"/>
    <s v="The Pepperoni Pizza"/>
  </r>
  <r>
    <n v="14979"/>
    <x v="54"/>
    <n v="1"/>
    <n v="3"/>
    <n v="5"/>
    <d v="2015-09-08T00:00:00"/>
    <x v="8"/>
    <x v="5"/>
    <d v="1899-12-30T12:28:27"/>
    <x v="1"/>
    <n v="20.75"/>
    <n v="20.75"/>
    <s v="L"/>
    <s v="Supreme"/>
    <s v="Genoa Salami, Capocollo, Pepperoni, Tomatoes, Asiago Cheese, Garlic"/>
    <s v="The Pepper Salami Pizza"/>
  </r>
  <r>
    <n v="14979"/>
    <x v="88"/>
    <n v="1"/>
    <n v="3"/>
    <n v="5"/>
    <d v="2015-09-08T00:00:00"/>
    <x v="8"/>
    <x v="5"/>
    <d v="1899-12-30T12:28:27"/>
    <x v="1"/>
    <n v="12.5"/>
    <n v="12.5"/>
    <s v="S"/>
    <s v="Supreme"/>
    <s v="Soppressata Salami, Fontina Cheese, Mozzarella Cheese, Mushrooms, Garlic"/>
    <s v="The Soppressata Pizza"/>
  </r>
  <r>
    <n v="14979"/>
    <x v="82"/>
    <n v="1"/>
    <n v="3"/>
    <n v="5"/>
    <d v="2015-09-08T00:00:00"/>
    <x v="8"/>
    <x v="5"/>
    <d v="1899-12-30T12:28:27"/>
    <x v="1"/>
    <n v="16.5"/>
    <n v="16.5"/>
    <s v="M"/>
    <s v="Veggie"/>
    <s v="Spinach, Artichokes, Tomatoes, Sun-dried Tomatoes, Garlic, Pesto Sauce"/>
    <s v="The Spinach Pesto Pizza"/>
  </r>
  <r>
    <n v="14979"/>
    <x v="56"/>
    <n v="1"/>
    <n v="3"/>
    <n v="5"/>
    <d v="2015-09-08T00:00:00"/>
    <x v="8"/>
    <x v="5"/>
    <d v="1899-12-30T12:28:27"/>
    <x v="1"/>
    <n v="16.75"/>
    <n v="16.75"/>
    <s v="M"/>
    <s v="Chicken"/>
    <s v="Chicken, Pineapple, Tomatoes, Red Peppers, Thai Sweet Chilli Sauce"/>
    <s v="The Thai Chicken Pizza"/>
  </r>
  <r>
    <n v="14980"/>
    <x v="41"/>
    <n v="1"/>
    <n v="3"/>
    <n v="5"/>
    <d v="2015-09-08T00:00:00"/>
    <x v="8"/>
    <x v="5"/>
    <d v="1899-12-30T12:33:25"/>
    <x v="1"/>
    <n v="16.75"/>
    <n v="16.75"/>
    <s v="M"/>
    <s v="Chicken"/>
    <s v="Barbecued Chicken, Red Peppers, Green Peppers, Tomatoes, Red Onions, Barbecue Sauce"/>
    <s v="The Barbecue Chicken Pizza"/>
  </r>
  <r>
    <n v="14980"/>
    <x v="23"/>
    <n v="1"/>
    <n v="3"/>
    <n v="5"/>
    <d v="2015-09-08T00:00:00"/>
    <x v="8"/>
    <x v="5"/>
    <d v="1899-12-30T12:33:25"/>
    <x v="1"/>
    <n v="16.75"/>
    <n v="16.75"/>
    <s v="M"/>
    <s v="Chicken"/>
    <s v="Chicken, Artichoke, Spinach, Garlic, Jalapeno Peppers, Fontina Cheese, Gouda Cheese"/>
    <s v="The California Chicken Pizza"/>
  </r>
  <r>
    <n v="14980"/>
    <x v="12"/>
    <n v="1"/>
    <n v="3"/>
    <n v="5"/>
    <d v="2015-09-08T00:00:00"/>
    <x v="8"/>
    <x v="5"/>
    <d v="1899-12-30T12:33:25"/>
    <x v="1"/>
    <n v="12"/>
    <n v="12"/>
    <s v="S"/>
    <s v="Veggie"/>
    <s v="Spinach, Mushrooms, Tomatoes, Green Olives, Feta Cheese"/>
    <s v="The Green Garden Pizza"/>
  </r>
  <r>
    <n v="14980"/>
    <x v="19"/>
    <n v="1"/>
    <n v="3"/>
    <n v="5"/>
    <d v="2015-09-08T00:00:00"/>
    <x v="8"/>
    <x v="5"/>
    <d v="1899-12-30T12:33:25"/>
    <x v="1"/>
    <n v="20.25"/>
    <n v="20.25"/>
    <s v="L"/>
    <s v="Veggie"/>
    <s v="Tomatoes, Red Peppers, Jalapeno Peppers, Red Onions, Cilantro, Corn, Chipotle Sauce, Garlic"/>
    <s v="The Mexicana Pizza"/>
  </r>
  <r>
    <n v="14980"/>
    <x v="37"/>
    <n v="1"/>
    <n v="3"/>
    <n v="5"/>
    <d v="2015-09-08T00:00:00"/>
    <x v="8"/>
    <x v="5"/>
    <d v="1899-12-30T12:33:25"/>
    <x v="1"/>
    <n v="20.5"/>
    <n v="20.5"/>
    <s v="L"/>
    <s v="Classic"/>
    <s v="Tomatoes, Anchovies, Green Olives, Red Onions, Garlic"/>
    <s v="The Napolitana Pizza"/>
  </r>
  <r>
    <n v="14980"/>
    <x v="66"/>
    <n v="1"/>
    <n v="3"/>
    <n v="5"/>
    <d v="2015-09-08T00:00:00"/>
    <x v="8"/>
    <x v="5"/>
    <d v="1899-12-30T12:33:25"/>
    <x v="1"/>
    <n v="14.5"/>
    <n v="14.5"/>
    <s v="M"/>
    <s v="Classic"/>
    <s v="Pepperoni, Mushrooms, Green Peppers"/>
    <s v="The Pepperoni, Mushroom, and Peppers Pizza"/>
  </r>
  <r>
    <n v="14980"/>
    <x v="16"/>
    <n v="1"/>
    <n v="3"/>
    <n v="5"/>
    <d v="2015-09-08T00:00:00"/>
    <x v="8"/>
    <x v="5"/>
    <d v="1899-12-30T12:33:25"/>
    <x v="1"/>
    <n v="20.75"/>
    <n v="20.75"/>
    <s v="L"/>
    <s v="Supreme"/>
    <s v="Capocollo, Tomatoes, Goat Cheese, Artichokes, Peperoncini verdi, Garlic"/>
    <s v="The Spicy Italian Pizza"/>
  </r>
  <r>
    <n v="14980"/>
    <x v="5"/>
    <n v="1"/>
    <n v="3"/>
    <n v="5"/>
    <d v="2015-09-08T00:00:00"/>
    <x v="8"/>
    <x v="5"/>
    <d v="1899-12-30T12:33:25"/>
    <x v="1"/>
    <n v="20.75"/>
    <n v="20.75"/>
    <s v="L"/>
    <s v="Chicken"/>
    <s v="Chicken, Pineapple, Tomatoes, Red Peppers, Thai Sweet Chilli Sauce"/>
    <s v="The Thai Chicken Pizza"/>
  </r>
  <r>
    <n v="14980"/>
    <x v="69"/>
    <n v="1"/>
    <n v="3"/>
    <n v="5"/>
    <d v="2015-09-08T00:00:00"/>
    <x v="8"/>
    <x v="5"/>
    <d v="1899-12-30T12:33:25"/>
    <x v="1"/>
    <n v="12.75"/>
    <n v="12.75"/>
    <s v="S"/>
    <s v="Chicken"/>
    <s v="Chicken, Pineapple, Tomatoes, Red Peppers, Thai Sweet Chilli Sauce"/>
    <s v="The Thai Chicken Pizza"/>
  </r>
  <r>
    <n v="14981"/>
    <x v="26"/>
    <n v="1"/>
    <n v="3"/>
    <n v="5"/>
    <d v="2015-09-08T00:00:00"/>
    <x v="8"/>
    <x v="5"/>
    <d v="1899-12-30T12:36:59"/>
    <x v="1"/>
    <n v="20.75"/>
    <n v="20.75"/>
    <s v="L"/>
    <s v="Chicken"/>
    <s v="Chicken, Tomatoes, Red Peppers, Spinach, Garlic, Pesto Sauce"/>
    <s v="The Chicken Pesto Pizza"/>
  </r>
  <r>
    <n v="14982"/>
    <x v="21"/>
    <n v="1"/>
    <n v="3"/>
    <n v="5"/>
    <d v="2015-09-08T00:00:00"/>
    <x v="8"/>
    <x v="5"/>
    <d v="1899-12-30T12:40:00"/>
    <x v="1"/>
    <n v="20.75"/>
    <n v="20.75"/>
    <s v="L"/>
    <s v="Chicken"/>
    <s v="Barbecued Chicken, Red Peppers, Green Peppers, Tomatoes, Red Onions, Barbecue Sauce"/>
    <s v="The Barbecue Chicken Pizza"/>
  </r>
  <r>
    <n v="14983"/>
    <x v="81"/>
    <n v="1"/>
    <n v="3"/>
    <n v="5"/>
    <d v="2015-09-08T00:00:00"/>
    <x v="8"/>
    <x v="5"/>
    <d v="1899-12-30T12:42:07"/>
    <x v="1"/>
    <n v="16"/>
    <n v="16"/>
    <s v="M"/>
    <s v="Classic"/>
    <s v="Tomatoes, Anchovies, Green Olives, Red Onions, Garlic"/>
    <s v="The Napolitana Pizza"/>
  </r>
  <r>
    <n v="14983"/>
    <x v="65"/>
    <n v="1"/>
    <n v="3"/>
    <n v="5"/>
    <d v="2015-09-08T00:00:00"/>
    <x v="8"/>
    <x v="5"/>
    <d v="1899-12-30T12:42:07"/>
    <x v="1"/>
    <n v="16.75"/>
    <n v="16.75"/>
    <s v="M"/>
    <s v="Chicken"/>
    <s v="Chicken, Tomatoes, Red Peppers, Red Onions, Jalapeno Peppers, Corn, Cilantro, Chipotle Sauce"/>
    <s v="The Southwest Chicken Pizza"/>
  </r>
  <r>
    <n v="14983"/>
    <x v="75"/>
    <n v="1"/>
    <n v="3"/>
    <n v="5"/>
    <d v="2015-09-08T00:00:00"/>
    <x v="8"/>
    <x v="5"/>
    <d v="1899-12-30T12:42:07"/>
    <x v="1"/>
    <n v="12"/>
    <n v="12"/>
    <s v="S"/>
    <s v="Veggie"/>
    <s v="Spinach, Mushrooms, Red Onions, Feta Cheese, Garlic"/>
    <s v="The Spinach and Feta Pizza"/>
  </r>
  <r>
    <n v="14984"/>
    <x v="47"/>
    <n v="1"/>
    <n v="3"/>
    <n v="5"/>
    <d v="2015-09-08T00:00:00"/>
    <x v="8"/>
    <x v="5"/>
    <d v="1899-12-30T12:42:22"/>
    <x v="1"/>
    <n v="9.75"/>
    <n v="9.75"/>
    <s v="S"/>
    <s v="Classic"/>
    <s v="Mozzarella Cheese, Pepperoni"/>
    <s v="The Pepperoni Pizza"/>
  </r>
  <r>
    <n v="14984"/>
    <x v="82"/>
    <n v="1"/>
    <n v="3"/>
    <n v="5"/>
    <d v="2015-09-08T00:00:00"/>
    <x v="8"/>
    <x v="5"/>
    <d v="1899-12-30T12:42:22"/>
    <x v="1"/>
    <n v="16.5"/>
    <n v="16.5"/>
    <s v="M"/>
    <s v="Veggie"/>
    <s v="Spinach, Artichokes, Tomatoes, Sun-dried Tomatoes, Garlic, Pesto Sauce"/>
    <s v="The Spinach Pesto Pizza"/>
  </r>
  <r>
    <n v="14985"/>
    <x v="2"/>
    <n v="1"/>
    <n v="3"/>
    <n v="5"/>
    <d v="2015-09-08T00:00:00"/>
    <x v="8"/>
    <x v="5"/>
    <d v="1899-12-30T13:12:26"/>
    <x v="2"/>
    <n v="18.5"/>
    <n v="18.5"/>
    <s v="L"/>
    <s v="Veggie"/>
    <s v="Mozzarella Cheese, Provolone Cheese, Smoked Gouda Cheese, Romano Cheese, Blue Cheese, Garlic"/>
    <s v="The Five Cheese Pizza"/>
  </r>
  <r>
    <n v="14986"/>
    <x v="24"/>
    <n v="1"/>
    <n v="3"/>
    <n v="5"/>
    <d v="2015-09-08T00:00:00"/>
    <x v="8"/>
    <x v="5"/>
    <d v="1899-12-30T13:23:45"/>
    <x v="2"/>
    <n v="15.25"/>
    <n v="15.25"/>
    <s v="L"/>
    <s v="Classic"/>
    <s v="Mozzarella Cheese, Pepperoni"/>
    <s v="The Pepperoni Pizza"/>
  </r>
  <r>
    <n v="14986"/>
    <x v="43"/>
    <n v="1"/>
    <n v="3"/>
    <n v="5"/>
    <d v="2015-09-08T00:00:00"/>
    <x v="8"/>
    <x v="5"/>
    <d v="1899-12-30T13:23:45"/>
    <x v="2"/>
    <n v="12.5"/>
    <n v="12.5"/>
    <s v="S"/>
    <s v="Supreme"/>
    <s v="Prosciutto di San Daniele, Arugula, Mozzarella Cheese"/>
    <s v="The Prosciutto and Arugula Pizza"/>
  </r>
  <r>
    <n v="14987"/>
    <x v="38"/>
    <n v="1"/>
    <n v="3"/>
    <n v="5"/>
    <d v="2015-09-08T00:00:00"/>
    <x v="8"/>
    <x v="5"/>
    <d v="1899-12-30T13:34:59"/>
    <x v="2"/>
    <n v="20.25"/>
    <n v="20.25"/>
    <s v="L"/>
    <s v="Supreme"/>
    <s v="Coarse Sicilian Salami, Tomatoes, Green Olives, Luganega Sausage, Onions, Garlic"/>
    <s v="The Sicilian Pizza"/>
  </r>
  <r>
    <n v="14987"/>
    <x v="16"/>
    <n v="1"/>
    <n v="3"/>
    <n v="5"/>
    <d v="2015-09-08T00:00:00"/>
    <x v="8"/>
    <x v="5"/>
    <d v="1899-12-30T13:34:59"/>
    <x v="2"/>
    <n v="20.75"/>
    <n v="20.75"/>
    <s v="L"/>
    <s v="Supreme"/>
    <s v="Capocollo, Tomatoes, Goat Cheese, Artichokes, Peperoncini verdi, Garlic"/>
    <s v="The Spicy Italian Pizza"/>
  </r>
  <r>
    <n v="14988"/>
    <x v="51"/>
    <n v="1"/>
    <n v="3"/>
    <n v="5"/>
    <d v="2015-09-08T00:00:00"/>
    <x v="8"/>
    <x v="5"/>
    <d v="1899-12-30T13:53:35"/>
    <x v="2"/>
    <n v="10.5"/>
    <n v="10.5"/>
    <s v="S"/>
    <s v="Classic"/>
    <s v="Sliced Ham, Pineapple, Mozzarella Cheese"/>
    <s v="The Hawaiian Pizza"/>
  </r>
  <r>
    <n v="14989"/>
    <x v="13"/>
    <n v="1"/>
    <n v="3"/>
    <n v="5"/>
    <d v="2015-09-08T00:00:00"/>
    <x v="8"/>
    <x v="5"/>
    <d v="1899-12-30T13:55:33"/>
    <x v="2"/>
    <n v="20.5"/>
    <n v="20.5"/>
    <s v="L"/>
    <s v="Classic"/>
    <s v="Capocollo, Red Peppers, Tomatoes, Goat Cheese, Garlic, Oregano"/>
    <s v="The Italian Capocollo Pizza"/>
  </r>
  <r>
    <n v="14990"/>
    <x v="68"/>
    <n v="1"/>
    <n v="3"/>
    <n v="5"/>
    <d v="2015-09-08T00:00:00"/>
    <x v="8"/>
    <x v="5"/>
    <d v="1899-12-30T14:08:00"/>
    <x v="3"/>
    <n v="12.5"/>
    <n v="12.5"/>
    <s v="S"/>
    <s v="Supreme"/>
    <s v="Capocollo, Tomatoes, Goat Cheese, Artichokes, Peperoncini verdi, Garlic"/>
    <s v="The Spicy Italian Pizza"/>
  </r>
  <r>
    <n v="14990"/>
    <x v="69"/>
    <n v="1"/>
    <n v="3"/>
    <n v="5"/>
    <d v="2015-09-08T00:00:00"/>
    <x v="8"/>
    <x v="5"/>
    <d v="1899-12-30T14:08:00"/>
    <x v="3"/>
    <n v="12.75"/>
    <n v="12.75"/>
    <s v="S"/>
    <s v="Chicken"/>
    <s v="Chicken, Pineapple, Tomatoes, Red Peppers, Thai Sweet Chilli Sauce"/>
    <s v="The Thai Chicken Pizza"/>
  </r>
  <r>
    <n v="14991"/>
    <x v="3"/>
    <n v="1"/>
    <n v="3"/>
    <n v="5"/>
    <d v="2015-09-08T00:00:00"/>
    <x v="8"/>
    <x v="5"/>
    <d v="1899-12-30T14:44:06"/>
    <x v="3"/>
    <n v="20.75"/>
    <n v="20.75"/>
    <s v="L"/>
    <s v="Supreme"/>
    <s v="Calabrese Salami, Capocollo, Tomatoes, Red Onions, Green Olives, Garlic"/>
    <s v="The Italian Supreme Pizza"/>
  </r>
  <r>
    <n v="14992"/>
    <x v="32"/>
    <n v="1"/>
    <n v="3"/>
    <n v="5"/>
    <d v="2015-09-08T00:00:00"/>
    <x v="8"/>
    <x v="5"/>
    <d v="1899-12-30T14:47:36"/>
    <x v="3"/>
    <n v="14.75"/>
    <n v="14.75"/>
    <s v="M"/>
    <s v="Veggie"/>
    <s v="Ricotta Cheese, Gorgonzola Piccante Cheese, Mozzarella Cheese, Parmigiano Reggiano Cheese, Garlic"/>
    <s v="The Four Cheese Pizza"/>
  </r>
  <r>
    <n v="14992"/>
    <x v="51"/>
    <n v="1"/>
    <n v="3"/>
    <n v="5"/>
    <d v="2015-09-08T00:00:00"/>
    <x v="8"/>
    <x v="5"/>
    <d v="1899-12-30T14:47:36"/>
    <x v="3"/>
    <n v="10.5"/>
    <n v="10.5"/>
    <s v="S"/>
    <s v="Classic"/>
    <s v="Sliced Ham, Pineapple, Mozzarella Cheese"/>
    <s v="The Hawaiian Pizza"/>
  </r>
  <r>
    <n v="14993"/>
    <x v="21"/>
    <n v="1"/>
    <n v="3"/>
    <n v="5"/>
    <d v="2015-09-08T00:00:00"/>
    <x v="8"/>
    <x v="5"/>
    <d v="1899-12-30T14:49:17"/>
    <x v="3"/>
    <n v="20.75"/>
    <n v="20.75"/>
    <s v="L"/>
    <s v="Chicken"/>
    <s v="Barbecued Chicken, Red Peppers, Green Peppers, Tomatoes, Red Onions, Barbecue Sauce"/>
    <s v="The Barbecue Chicken Pizza"/>
  </r>
  <r>
    <n v="14993"/>
    <x v="82"/>
    <n v="1"/>
    <n v="3"/>
    <n v="5"/>
    <d v="2015-09-08T00:00:00"/>
    <x v="8"/>
    <x v="5"/>
    <d v="1899-12-30T14:49:17"/>
    <x v="3"/>
    <n v="16.5"/>
    <n v="16.5"/>
    <s v="M"/>
    <s v="Veggie"/>
    <s v="Spinach, Artichokes, Tomatoes, Sun-dried Tomatoes, Garlic, Pesto Sauce"/>
    <s v="The Spinach Pesto Pizza"/>
  </r>
  <r>
    <n v="14994"/>
    <x v="18"/>
    <n v="2"/>
    <n v="6"/>
    <n v="10"/>
    <d v="2015-09-08T00:00:00"/>
    <x v="8"/>
    <x v="5"/>
    <d v="1899-12-30T14:54:22"/>
    <x v="3"/>
    <n v="12"/>
    <n v="24"/>
    <s v="S"/>
    <s v="Veggie"/>
    <s v="Mushrooms, Tomatoes, Red Peppers, Green Peppers, Red Onions, Zucchini, Spinach, Garlic"/>
    <s v="The Vegetables + Vegetables Pizza"/>
  </r>
  <r>
    <n v="14995"/>
    <x v="6"/>
    <n v="1"/>
    <n v="3"/>
    <n v="5"/>
    <d v="2015-09-08T00:00:00"/>
    <x v="8"/>
    <x v="5"/>
    <d v="1899-12-30T14:55:40"/>
    <x v="3"/>
    <n v="16.5"/>
    <n v="16.5"/>
    <s v="M"/>
    <s v="Supreme"/>
    <s v="Calabrese Salami, Capocollo, Tomatoes, Red Onions, Green Olives, Garlic"/>
    <s v="The Italian Supreme Pizza"/>
  </r>
  <r>
    <n v="14995"/>
    <x v="36"/>
    <n v="1"/>
    <n v="3"/>
    <n v="5"/>
    <d v="2015-09-08T00:00:00"/>
    <x v="8"/>
    <x v="5"/>
    <d v="1899-12-30T14:55:40"/>
    <x v="3"/>
    <n v="20.25"/>
    <n v="20.25"/>
    <s v="L"/>
    <s v="Veggie"/>
    <s v="Spinach, Mushrooms, Red Onions, Feta Cheese, Garlic"/>
    <s v="The Spinach and Feta Pizza"/>
  </r>
  <r>
    <n v="14996"/>
    <x v="2"/>
    <n v="1"/>
    <n v="3"/>
    <n v="5"/>
    <d v="2015-09-08T00:00:00"/>
    <x v="8"/>
    <x v="5"/>
    <d v="1899-12-30T14:58:27"/>
    <x v="3"/>
    <n v="18.5"/>
    <n v="18.5"/>
    <s v="L"/>
    <s v="Veggie"/>
    <s v="Mozzarella Cheese, Provolone Cheese, Smoked Gouda Cheese, Romano Cheese, Blue Cheese, Garlic"/>
    <s v="The Five Cheese Pizza"/>
  </r>
  <r>
    <n v="14997"/>
    <x v="2"/>
    <n v="1"/>
    <n v="3"/>
    <n v="5"/>
    <d v="2015-09-08T00:00:00"/>
    <x v="8"/>
    <x v="5"/>
    <d v="1899-12-30T15:01:35"/>
    <x v="4"/>
    <n v="18.5"/>
    <n v="18.5"/>
    <s v="L"/>
    <s v="Veggie"/>
    <s v="Mozzarella Cheese, Provolone Cheese, Smoked Gouda Cheese, Romano Cheese, Blue Cheese, Garlic"/>
    <s v="The Five Cheese Pizza"/>
  </r>
  <r>
    <n v="14998"/>
    <x v="31"/>
    <n v="1"/>
    <n v="3"/>
    <n v="5"/>
    <d v="2015-09-08T00:00:00"/>
    <x v="8"/>
    <x v="5"/>
    <d v="1899-12-30T15:19:27"/>
    <x v="4"/>
    <n v="16.25"/>
    <n v="16.25"/>
    <s v="M"/>
    <s v="Supreme"/>
    <s v="慛duja Salami, Pancetta, Tomatoes, Red Onions, Friggitello Peppers, Garlic"/>
    <s v="The Calabrese Pizza"/>
  </r>
  <r>
    <n v="14998"/>
    <x v="32"/>
    <n v="1"/>
    <n v="3"/>
    <n v="5"/>
    <d v="2015-09-08T00:00:00"/>
    <x v="8"/>
    <x v="5"/>
    <d v="1899-12-30T15:19:27"/>
    <x v="4"/>
    <n v="14.75"/>
    <n v="14.75"/>
    <s v="M"/>
    <s v="Veggie"/>
    <s v="Ricotta Cheese, Gorgonzola Piccante Cheese, Mozzarella Cheese, Parmigiano Reggiano Cheese, Garlic"/>
    <s v="The Four Cheese Pizza"/>
  </r>
  <r>
    <n v="14998"/>
    <x v="49"/>
    <n v="1"/>
    <n v="3"/>
    <n v="5"/>
    <d v="2015-09-08T00:00:00"/>
    <x v="8"/>
    <x v="5"/>
    <d v="1899-12-30T15:19:27"/>
    <x v="4"/>
    <n v="16"/>
    <n v="16"/>
    <s v="M"/>
    <s v="Veggie"/>
    <s v="Spinach, Mushrooms, Tomatoes, Green Olives, Feta Cheese"/>
    <s v="The Green Garden Pizza"/>
  </r>
  <r>
    <n v="14998"/>
    <x v="77"/>
    <n v="1"/>
    <n v="3"/>
    <n v="5"/>
    <d v="2015-09-08T00:00:00"/>
    <x v="8"/>
    <x v="5"/>
    <d v="1899-12-30T15:19:27"/>
    <x v="4"/>
    <n v="16.75"/>
    <n v="16.75"/>
    <s v="M"/>
    <s v="Veggie"/>
    <s v="Eggplant, Artichokes, Tomatoes, Zucchini, Red Peppers, Garlic, Pesto Sauce"/>
    <s v="The Italian Vegetables Pizza"/>
  </r>
  <r>
    <n v="14999"/>
    <x v="21"/>
    <n v="1"/>
    <n v="3"/>
    <n v="5"/>
    <d v="2015-09-08T00:00:00"/>
    <x v="8"/>
    <x v="5"/>
    <d v="1899-12-30T15:32:33"/>
    <x v="4"/>
    <n v="20.75"/>
    <n v="20.75"/>
    <s v="L"/>
    <s v="Chicken"/>
    <s v="Barbecued Chicken, Red Peppers, Green Peppers, Tomatoes, Red Onions, Barbecue Sauce"/>
    <s v="The Barbecue Chicken Pizza"/>
  </r>
  <r>
    <n v="14999"/>
    <x v="24"/>
    <n v="1"/>
    <n v="3"/>
    <n v="5"/>
    <d v="2015-09-08T00:00:00"/>
    <x v="8"/>
    <x v="5"/>
    <d v="1899-12-30T15:32:33"/>
    <x v="4"/>
    <n v="15.25"/>
    <n v="15.25"/>
    <s v="L"/>
    <s v="Classic"/>
    <s v="Mozzarella Cheese, Pepperoni"/>
    <s v="The Pepperoni Pizza"/>
  </r>
  <r>
    <n v="15000"/>
    <x v="54"/>
    <n v="1"/>
    <n v="3"/>
    <n v="5"/>
    <d v="2015-09-08T00:00:00"/>
    <x v="8"/>
    <x v="5"/>
    <d v="1899-12-30T15:51:22"/>
    <x v="4"/>
    <n v="20.75"/>
    <n v="20.75"/>
    <s v="L"/>
    <s v="Supreme"/>
    <s v="Genoa Salami, Capocollo, Pepperoni, Tomatoes, Asiago Cheese, Garlic"/>
    <s v="The Pepper Salami Pizza"/>
  </r>
  <r>
    <n v="15000"/>
    <x v="63"/>
    <n v="1"/>
    <n v="3"/>
    <n v="5"/>
    <d v="2015-09-08T00:00:00"/>
    <x v="8"/>
    <x v="5"/>
    <d v="1899-12-30T15:51:22"/>
    <x v="4"/>
    <n v="16.5"/>
    <n v="16.5"/>
    <s v="M"/>
    <s v="Supreme"/>
    <s v="Prosciutto di San Daniele, Arugula, Mozzarella Cheese"/>
    <s v="The Prosciutto and Arugula Pizza"/>
  </r>
  <r>
    <n v="15000"/>
    <x v="5"/>
    <n v="1"/>
    <n v="3"/>
    <n v="5"/>
    <d v="2015-09-08T00:00:00"/>
    <x v="8"/>
    <x v="5"/>
    <d v="1899-12-30T15:51:22"/>
    <x v="4"/>
    <n v="20.75"/>
    <n v="20.75"/>
    <s v="L"/>
    <s v="Chicken"/>
    <s v="Chicken, Pineapple, Tomatoes, Red Peppers, Thai Sweet Chilli Sauce"/>
    <s v="The Thai Chicken Pizza"/>
  </r>
  <r>
    <n v="15001"/>
    <x v="26"/>
    <n v="1"/>
    <n v="3"/>
    <n v="5"/>
    <d v="2015-09-08T00:00:00"/>
    <x v="8"/>
    <x v="5"/>
    <d v="1899-12-30T15:54:17"/>
    <x v="4"/>
    <n v="20.75"/>
    <n v="20.75"/>
    <s v="L"/>
    <s v="Chicken"/>
    <s v="Chicken, Tomatoes, Red Peppers, Spinach, Garlic, Pesto Sauce"/>
    <s v="The Chicken Pesto Pizza"/>
  </r>
  <r>
    <n v="15001"/>
    <x v="30"/>
    <n v="1"/>
    <n v="3"/>
    <n v="5"/>
    <d v="2015-09-08T00:00:00"/>
    <x v="8"/>
    <x v="5"/>
    <d v="1899-12-30T15:54:17"/>
    <x v="4"/>
    <n v="12"/>
    <n v="12"/>
    <s v="S"/>
    <s v="Classic"/>
    <s v="Tomatoes, Anchovies, Green Olives, Red Onions, Garlic"/>
    <s v="The Napolitana Pizza"/>
  </r>
  <r>
    <n v="15002"/>
    <x v="12"/>
    <n v="1"/>
    <n v="3"/>
    <n v="5"/>
    <d v="2015-09-08T00:00:00"/>
    <x v="8"/>
    <x v="5"/>
    <d v="1899-12-30T16:00:08"/>
    <x v="5"/>
    <n v="12"/>
    <n v="12"/>
    <s v="S"/>
    <s v="Veggie"/>
    <s v="Spinach, Mushrooms, Tomatoes, Green Olives, Feta Cheese"/>
    <s v="The Green Garden Pizza"/>
  </r>
  <r>
    <n v="15002"/>
    <x v="54"/>
    <n v="1"/>
    <n v="3"/>
    <n v="5"/>
    <d v="2015-09-08T00:00:00"/>
    <x v="8"/>
    <x v="5"/>
    <d v="1899-12-30T16:00:08"/>
    <x v="5"/>
    <n v="20.75"/>
    <n v="20.75"/>
    <s v="L"/>
    <s v="Supreme"/>
    <s v="Genoa Salami, Capocollo, Pepperoni, Tomatoes, Asiago Cheese, Garlic"/>
    <s v="The Pepper Salami Pizza"/>
  </r>
  <r>
    <n v="15003"/>
    <x v="67"/>
    <n v="1"/>
    <n v="3"/>
    <n v="5"/>
    <d v="2015-09-08T00:00:00"/>
    <x v="8"/>
    <x v="5"/>
    <d v="1899-12-30T16:05:27"/>
    <x v="5"/>
    <n v="12.25"/>
    <n v="12.25"/>
    <s v="S"/>
    <s v="Supreme"/>
    <s v="Coarse Sicilian Salami, Tomatoes, Green Olives, Luganega Sausage, Onions, Garlic"/>
    <s v="The Sicilian Pizza"/>
  </r>
  <r>
    <n v="15004"/>
    <x v="27"/>
    <n v="1"/>
    <n v="3"/>
    <n v="5"/>
    <d v="2015-09-08T00:00:00"/>
    <x v="8"/>
    <x v="5"/>
    <d v="1899-12-30T16:05:34"/>
    <x v="5"/>
    <n v="12"/>
    <n v="12"/>
    <s v="S"/>
    <s v="Classic"/>
    <s v="Bacon, Pepperoni, Italian Sausage, Chorizo Sausage"/>
    <s v="The Big Meat Pizza"/>
  </r>
  <r>
    <n v="15005"/>
    <x v="27"/>
    <n v="1"/>
    <n v="3"/>
    <n v="5"/>
    <d v="2015-09-08T00:00:00"/>
    <x v="8"/>
    <x v="5"/>
    <d v="1899-12-30T16:48:59"/>
    <x v="5"/>
    <n v="12"/>
    <n v="12"/>
    <s v="S"/>
    <s v="Classic"/>
    <s v="Bacon, Pepperoni, Italian Sausage, Chorizo Sausage"/>
    <s v="The Big Meat Pizza"/>
  </r>
  <r>
    <n v="15006"/>
    <x v="1"/>
    <n v="1"/>
    <n v="3"/>
    <n v="5"/>
    <d v="2015-09-08T00:00:00"/>
    <x v="8"/>
    <x v="5"/>
    <d v="1899-12-30T17:07:13"/>
    <x v="6"/>
    <n v="16"/>
    <n v="16"/>
    <s v="M"/>
    <s v="Classic"/>
    <s v="Pepperoni, Mushrooms, Red Onions, Red Peppers, Bacon"/>
    <s v="The Classic Deluxe Pizza"/>
  </r>
  <r>
    <n v="15006"/>
    <x v="20"/>
    <n v="1"/>
    <n v="3"/>
    <n v="5"/>
    <d v="2015-09-08T00:00:00"/>
    <x v="8"/>
    <x v="5"/>
    <d v="1899-12-30T17:07:13"/>
    <x v="6"/>
    <n v="20.75"/>
    <n v="20.75"/>
    <s v="L"/>
    <s v="Chicken"/>
    <s v="Chicken, Tomatoes, Red Peppers, Red Onions, Jalapeno Peppers, Corn, Cilantro, Chipotle Sauce"/>
    <s v="The Southwest Chicken Pizza"/>
  </r>
  <r>
    <n v="15006"/>
    <x v="56"/>
    <n v="1"/>
    <n v="3"/>
    <n v="5"/>
    <d v="2015-09-08T00:00:00"/>
    <x v="8"/>
    <x v="5"/>
    <d v="1899-12-30T17:07:13"/>
    <x v="6"/>
    <n v="16.75"/>
    <n v="16.75"/>
    <s v="M"/>
    <s v="Chicken"/>
    <s v="Chicken, Pineapple, Tomatoes, Red Peppers, Thai Sweet Chilli Sauce"/>
    <s v="The Thai Chicken Pizza"/>
  </r>
  <r>
    <n v="15006"/>
    <x v="59"/>
    <n v="1"/>
    <n v="3"/>
    <n v="5"/>
    <d v="2015-09-08T00:00:00"/>
    <x v="8"/>
    <x v="5"/>
    <d v="1899-12-30T17:07:13"/>
    <x v="6"/>
    <n v="25.5"/>
    <n v="25.5"/>
    <s v="XL"/>
    <s v="Classic"/>
    <s v="Kalamata Olives, Feta Cheese, Tomatoes, Garlic, Beef Chuck Roast, Red Onions"/>
    <s v="The Greek Pizza"/>
  </r>
  <r>
    <n v="15007"/>
    <x v="50"/>
    <n v="1"/>
    <n v="3"/>
    <n v="5"/>
    <d v="2015-09-08T00:00:00"/>
    <x v="8"/>
    <x v="5"/>
    <d v="1899-12-30T17:11:12"/>
    <x v="6"/>
    <n v="17.5"/>
    <n v="17.5"/>
    <s v="L"/>
    <s v="Classic"/>
    <s v="Pepperoni, Mushrooms, Green Peppers"/>
    <s v="The Pepperoni, Mushroom, and Peppers Pizza"/>
  </r>
  <r>
    <n v="15008"/>
    <x v="89"/>
    <n v="1"/>
    <n v="3"/>
    <n v="5"/>
    <d v="2015-09-08T00:00:00"/>
    <x v="8"/>
    <x v="5"/>
    <d v="1899-12-30T17:22:00"/>
    <x v="6"/>
    <n v="20.25"/>
    <n v="20.25"/>
    <s v="L"/>
    <s v="Supreme"/>
    <s v="慛duja Salami, Pancetta, Tomatoes, Red Onions, Friggitello Peppers, Garlic"/>
    <s v="The Calabrese Pizza"/>
  </r>
  <r>
    <n v="15008"/>
    <x v="64"/>
    <n v="1"/>
    <n v="3"/>
    <n v="5"/>
    <d v="2015-09-08T00:00:00"/>
    <x v="8"/>
    <x v="5"/>
    <d v="1899-12-30T17:22:00"/>
    <x v="6"/>
    <n v="20.25"/>
    <n v="20.25"/>
    <s v="L"/>
    <s v="Veggie"/>
    <s v="Spinach, Artichokes, Kalamata Olives, Sun-dried Tomatoes, Feta Cheese, Plum Tomatoes, Red Onions"/>
    <s v="The Mediterranean Pizza"/>
  </r>
  <r>
    <n v="15008"/>
    <x v="45"/>
    <n v="1"/>
    <n v="3"/>
    <n v="5"/>
    <d v="2015-09-08T00:00:00"/>
    <x v="8"/>
    <x v="5"/>
    <d v="1899-12-30T17:22:00"/>
    <x v="6"/>
    <n v="20.25"/>
    <n v="20.25"/>
    <s v="L"/>
    <s v="Veggie"/>
    <s v="Mushrooms, Tomatoes, Red Peppers, Green Peppers, Red Onions, Zucchini, Spinach, Garlic"/>
    <s v="The Vegetables + Vegetables Pizza"/>
  </r>
  <r>
    <n v="15009"/>
    <x v="54"/>
    <n v="1"/>
    <n v="3"/>
    <n v="5"/>
    <d v="2015-09-08T00:00:00"/>
    <x v="8"/>
    <x v="5"/>
    <d v="1899-12-30T17:27:14"/>
    <x v="6"/>
    <n v="20.75"/>
    <n v="20.75"/>
    <s v="L"/>
    <s v="Supreme"/>
    <s v="Genoa Salami, Capocollo, Pepperoni, Tomatoes, Asiago Cheese, Garlic"/>
    <s v="The Pepper Salami Pizza"/>
  </r>
  <r>
    <n v="15009"/>
    <x v="52"/>
    <n v="1"/>
    <n v="3"/>
    <n v="5"/>
    <d v="2015-09-08T00:00:00"/>
    <x v="8"/>
    <x v="5"/>
    <d v="1899-12-30T17:27:14"/>
    <x v="6"/>
    <n v="16.5"/>
    <n v="16.5"/>
    <s v="M"/>
    <s v="Supreme"/>
    <s v="Genoa Salami, Capocollo, Pepperoni, Tomatoes, Asiago Cheese, Garlic"/>
    <s v="The Pepper Salami Pizza"/>
  </r>
  <r>
    <n v="15009"/>
    <x v="20"/>
    <n v="1"/>
    <n v="3"/>
    <n v="5"/>
    <d v="2015-09-08T00:00:00"/>
    <x v="8"/>
    <x v="5"/>
    <d v="1899-12-30T17:27:14"/>
    <x v="6"/>
    <n v="20.75"/>
    <n v="20.75"/>
    <s v="L"/>
    <s v="Chicken"/>
    <s v="Chicken, Tomatoes, Red Peppers, Red Onions, Jalapeno Peppers, Corn, Cilantro, Chipotle Sauce"/>
    <s v="The Southwest Chicken Pizza"/>
  </r>
  <r>
    <n v="15009"/>
    <x v="76"/>
    <n v="1"/>
    <n v="3"/>
    <n v="5"/>
    <d v="2015-09-08T00:00:00"/>
    <x v="8"/>
    <x v="5"/>
    <d v="1899-12-30T17:27:14"/>
    <x v="6"/>
    <n v="16.5"/>
    <n v="16.5"/>
    <s v="M"/>
    <s v="Supreme"/>
    <s v="Capocollo, Tomatoes, Goat Cheese, Artichokes, Peperoncini verdi, Garlic"/>
    <s v="The Spicy Italian Pizza"/>
  </r>
  <r>
    <n v="15010"/>
    <x v="23"/>
    <n v="1"/>
    <n v="3"/>
    <n v="5"/>
    <d v="2015-09-08T00:00:00"/>
    <x v="8"/>
    <x v="5"/>
    <d v="1899-12-30T18:09:15"/>
    <x v="7"/>
    <n v="16.75"/>
    <n v="16.75"/>
    <s v="M"/>
    <s v="Chicken"/>
    <s v="Chicken, Artichoke, Spinach, Garlic, Jalapeno Peppers, Fontina Cheese, Gouda Cheese"/>
    <s v="The California Chicken Pizza"/>
  </r>
  <r>
    <n v="15010"/>
    <x v="12"/>
    <n v="1"/>
    <n v="3"/>
    <n v="5"/>
    <d v="2015-09-08T00:00:00"/>
    <x v="8"/>
    <x v="5"/>
    <d v="1899-12-30T18:09:15"/>
    <x v="7"/>
    <n v="12"/>
    <n v="12"/>
    <s v="S"/>
    <s v="Veggie"/>
    <s v="Spinach, Mushrooms, Tomatoes, Green Olives, Feta Cheese"/>
    <s v="The Green Garden Pizza"/>
  </r>
  <r>
    <n v="15010"/>
    <x v="28"/>
    <n v="1"/>
    <n v="3"/>
    <n v="5"/>
    <d v="2015-09-08T00:00:00"/>
    <x v="8"/>
    <x v="5"/>
    <d v="1899-12-30T18:09:15"/>
    <x v="7"/>
    <n v="20.75"/>
    <n v="20.75"/>
    <s v="L"/>
    <s v="Supreme"/>
    <s v="Soppressata Salami, Fontina Cheese, Mozzarella Cheese, Mushrooms, Garlic"/>
    <s v="The Soppressata Pizza"/>
  </r>
  <r>
    <n v="15010"/>
    <x v="5"/>
    <n v="1"/>
    <n v="3"/>
    <n v="5"/>
    <d v="2015-09-08T00:00:00"/>
    <x v="8"/>
    <x v="5"/>
    <d v="1899-12-30T18:09:15"/>
    <x v="7"/>
    <n v="20.75"/>
    <n v="20.75"/>
    <s v="L"/>
    <s v="Chicken"/>
    <s v="Chicken, Pineapple, Tomatoes, Red Peppers, Thai Sweet Chilli Sauce"/>
    <s v="The Thai Chicken Pizza"/>
  </r>
  <r>
    <n v="15011"/>
    <x v="29"/>
    <n v="1"/>
    <n v="3"/>
    <n v="5"/>
    <d v="2015-09-08T00:00:00"/>
    <x v="8"/>
    <x v="5"/>
    <d v="1899-12-30T18:10:33"/>
    <x v="7"/>
    <n v="17.95"/>
    <n v="17.95"/>
    <s v="L"/>
    <s v="Veggie"/>
    <s v="Ricotta Cheese, Gorgonzola Piccante Cheese, Mozzarella Cheese, Parmigiano Reggiano Cheese, Garlic"/>
    <s v="The Four Cheese Pizza"/>
  </r>
  <r>
    <n v="15011"/>
    <x v="5"/>
    <n v="1"/>
    <n v="3"/>
    <n v="5"/>
    <d v="2015-09-08T00:00:00"/>
    <x v="8"/>
    <x v="5"/>
    <d v="1899-12-30T18:10:33"/>
    <x v="7"/>
    <n v="20.75"/>
    <n v="20.75"/>
    <s v="L"/>
    <s v="Chicken"/>
    <s v="Chicken, Pineapple, Tomatoes, Red Peppers, Thai Sweet Chilli Sauce"/>
    <s v="The Thai Chicken Pizza"/>
  </r>
  <r>
    <n v="15011"/>
    <x v="9"/>
    <n v="1"/>
    <n v="3"/>
    <n v="5"/>
    <d v="2015-09-08T00:00:00"/>
    <x v="8"/>
    <x v="5"/>
    <d v="1899-12-30T18:10:33"/>
    <x v="7"/>
    <n v="12"/>
    <n v="12"/>
    <s v="S"/>
    <s v="Classic"/>
    <s v="Kalamata Olives, Feta Cheese, Tomatoes, Garlic, Beef Chuck Roast, Red Onions"/>
    <s v="The Greek Pizza"/>
  </r>
  <r>
    <n v="15012"/>
    <x v="6"/>
    <n v="1"/>
    <n v="3"/>
    <n v="5"/>
    <d v="2015-09-08T00:00:00"/>
    <x v="8"/>
    <x v="5"/>
    <d v="1899-12-30T18:15:12"/>
    <x v="7"/>
    <n v="16.5"/>
    <n v="16.5"/>
    <s v="M"/>
    <s v="Supreme"/>
    <s v="Calabrese Salami, Capocollo, Tomatoes, Red Onions, Green Olives, Garlic"/>
    <s v="The Italian Supreme Pizza"/>
  </r>
  <r>
    <n v="15013"/>
    <x v="33"/>
    <n v="1"/>
    <n v="3"/>
    <n v="5"/>
    <d v="2015-09-08T00:00:00"/>
    <x v="8"/>
    <x v="5"/>
    <d v="1899-12-30T18:31:05"/>
    <x v="7"/>
    <n v="12.75"/>
    <n v="12.75"/>
    <s v="S"/>
    <s v="Veggie"/>
    <s v="Eggplant, Artichokes, Tomatoes, Zucchini, Red Peppers, Garlic, Pesto Sauce"/>
    <s v="The Italian Vegetables Pizza"/>
  </r>
  <r>
    <n v="15014"/>
    <x v="12"/>
    <n v="1"/>
    <n v="3"/>
    <n v="5"/>
    <d v="2015-09-08T00:00:00"/>
    <x v="8"/>
    <x v="5"/>
    <d v="1899-12-30T18:34:01"/>
    <x v="7"/>
    <n v="12"/>
    <n v="12"/>
    <s v="S"/>
    <s v="Veggie"/>
    <s v="Spinach, Mushrooms, Tomatoes, Green Olives, Feta Cheese"/>
    <s v="The Green Garden Pizza"/>
  </r>
  <r>
    <n v="15015"/>
    <x v="29"/>
    <n v="1"/>
    <n v="3"/>
    <n v="5"/>
    <d v="2015-09-08T00:00:00"/>
    <x v="8"/>
    <x v="5"/>
    <d v="1899-12-30T18:40:50"/>
    <x v="7"/>
    <n v="17.95"/>
    <n v="17.95"/>
    <s v="L"/>
    <s v="Veggie"/>
    <s v="Ricotta Cheese, Gorgonzola Piccante Cheese, Mozzarella Cheese, Parmigiano Reggiano Cheese, Garlic"/>
    <s v="The Four Cheese Pizza"/>
  </r>
  <r>
    <n v="15016"/>
    <x v="23"/>
    <n v="1"/>
    <n v="3"/>
    <n v="5"/>
    <d v="2015-09-08T00:00:00"/>
    <x v="8"/>
    <x v="5"/>
    <d v="1899-12-30T18:49:37"/>
    <x v="7"/>
    <n v="16.75"/>
    <n v="16.75"/>
    <s v="M"/>
    <s v="Chicken"/>
    <s v="Chicken, Artichoke, Spinach, Garlic, Jalapeno Peppers, Fontina Cheese, Gouda Cheese"/>
    <s v="The California Chicken Pizza"/>
  </r>
  <r>
    <n v="15016"/>
    <x v="3"/>
    <n v="1"/>
    <n v="3"/>
    <n v="5"/>
    <d v="2015-09-08T00:00:00"/>
    <x v="8"/>
    <x v="5"/>
    <d v="1899-12-30T18:49:37"/>
    <x v="7"/>
    <n v="20.75"/>
    <n v="20.75"/>
    <s v="L"/>
    <s v="Supreme"/>
    <s v="Calabrese Salami, Capocollo, Tomatoes, Red Onions, Green Olives, Garlic"/>
    <s v="The Italian Supreme Pizza"/>
  </r>
  <r>
    <n v="15016"/>
    <x v="16"/>
    <n v="1"/>
    <n v="3"/>
    <n v="5"/>
    <d v="2015-09-08T00:00:00"/>
    <x v="8"/>
    <x v="5"/>
    <d v="1899-12-30T18:49:37"/>
    <x v="7"/>
    <n v="20.75"/>
    <n v="20.75"/>
    <s v="L"/>
    <s v="Supreme"/>
    <s v="Capocollo, Tomatoes, Goat Cheese, Artichokes, Peperoncini verdi, Garlic"/>
    <s v="The Spicy Italian Pizza"/>
  </r>
  <r>
    <n v="15016"/>
    <x v="76"/>
    <n v="1"/>
    <n v="3"/>
    <n v="5"/>
    <d v="2015-09-08T00:00:00"/>
    <x v="8"/>
    <x v="5"/>
    <d v="1899-12-30T18:49:37"/>
    <x v="7"/>
    <n v="16.5"/>
    <n v="16.5"/>
    <s v="M"/>
    <s v="Supreme"/>
    <s v="Capocollo, Tomatoes, Goat Cheese, Artichokes, Peperoncini verdi, Garlic"/>
    <s v="The Spicy Italian Pizza"/>
  </r>
  <r>
    <n v="15017"/>
    <x v="83"/>
    <n v="1"/>
    <n v="3"/>
    <n v="5"/>
    <d v="2015-09-08T00:00:00"/>
    <x v="8"/>
    <x v="5"/>
    <d v="1899-12-30T18:53:49"/>
    <x v="7"/>
    <n v="23.65"/>
    <n v="23.65"/>
    <s v="S"/>
    <s v="Supreme"/>
    <s v="Brie Carre Cheese, Prosciutto, Caramelized Onions, Pears, Thyme, Garlic"/>
    <s v="The Brie Carre Pizza"/>
  </r>
  <r>
    <n v="15018"/>
    <x v="11"/>
    <n v="1"/>
    <n v="3"/>
    <n v="5"/>
    <d v="2015-09-08T00:00:00"/>
    <x v="8"/>
    <x v="5"/>
    <d v="1899-12-30T19:07:57"/>
    <x v="8"/>
    <n v="12"/>
    <n v="12"/>
    <s v="S"/>
    <s v="Classic"/>
    <s v="Pepperoni, Mushrooms, Red Onions, Red Peppers, Bacon"/>
    <s v="The Classic Deluxe Pizza"/>
  </r>
  <r>
    <n v="15019"/>
    <x v="19"/>
    <n v="1"/>
    <n v="3"/>
    <n v="5"/>
    <d v="2015-09-08T00:00:00"/>
    <x v="8"/>
    <x v="5"/>
    <d v="1899-12-30T19:08:13"/>
    <x v="8"/>
    <n v="20.25"/>
    <n v="20.25"/>
    <s v="L"/>
    <s v="Veggie"/>
    <s v="Tomatoes, Red Peppers, Jalapeno Peppers, Red Onions, Cilantro, Corn, Chipotle Sauce, Garlic"/>
    <s v="The Mexicana Pizza"/>
  </r>
  <r>
    <n v="15019"/>
    <x v="87"/>
    <n v="1"/>
    <n v="3"/>
    <n v="5"/>
    <d v="2015-09-08T00:00:00"/>
    <x v="8"/>
    <x v="5"/>
    <d v="1899-12-30T19:08:13"/>
    <x v="8"/>
    <n v="16.5"/>
    <n v="16.5"/>
    <s v="M"/>
    <s v="Supreme"/>
    <s v="Soppressata Salami, Fontina Cheese, Mozzarella Cheese, Mushrooms, Garlic"/>
    <s v="The Soppressata Pizza"/>
  </r>
  <r>
    <n v="15019"/>
    <x v="17"/>
    <n v="1"/>
    <n v="3"/>
    <n v="5"/>
    <d v="2015-09-08T00:00:00"/>
    <x v="8"/>
    <x v="5"/>
    <d v="1899-12-30T19:08:13"/>
    <x v="8"/>
    <n v="20.75"/>
    <n v="20.75"/>
    <s v="L"/>
    <s v="Veggie"/>
    <s v="Spinach, Artichokes, Tomatoes, Sun-dried Tomatoes, Garlic, Pesto Sauce"/>
    <s v="The Spinach Pesto Pizza"/>
  </r>
  <r>
    <n v="15020"/>
    <x v="22"/>
    <n v="1"/>
    <n v="3"/>
    <n v="5"/>
    <d v="2015-09-08T00:00:00"/>
    <x v="8"/>
    <x v="5"/>
    <d v="1899-12-30T19:13:20"/>
    <x v="8"/>
    <n v="20.75"/>
    <n v="20.75"/>
    <s v="L"/>
    <s v="Chicken"/>
    <s v="Chicken, Artichoke, Spinach, Garlic, Jalapeno Peppers, Fontina Cheese, Gouda Cheese"/>
    <s v="The California Chicken Pizza"/>
  </r>
  <r>
    <n v="15020"/>
    <x v="16"/>
    <n v="1"/>
    <n v="3"/>
    <n v="5"/>
    <d v="2015-09-08T00:00:00"/>
    <x v="8"/>
    <x v="5"/>
    <d v="1899-12-30T19:13:20"/>
    <x v="8"/>
    <n v="20.75"/>
    <n v="20.75"/>
    <s v="L"/>
    <s v="Supreme"/>
    <s v="Capocollo, Tomatoes, Goat Cheese, Artichokes, Peperoncini verdi, Garlic"/>
    <s v="The Spicy Italian Pizza"/>
  </r>
  <r>
    <n v="15021"/>
    <x v="76"/>
    <n v="1"/>
    <n v="3"/>
    <n v="5"/>
    <d v="2015-09-08T00:00:00"/>
    <x v="8"/>
    <x v="5"/>
    <d v="1899-12-30T19:17:45"/>
    <x v="8"/>
    <n v="16.5"/>
    <n v="16.5"/>
    <s v="M"/>
    <s v="Supreme"/>
    <s v="Capocollo, Tomatoes, Goat Cheese, Artichokes, Peperoncini verdi, Garlic"/>
    <s v="The Spicy Italian Pizza"/>
  </r>
  <r>
    <n v="15022"/>
    <x v="21"/>
    <n v="1"/>
    <n v="3"/>
    <n v="5"/>
    <d v="2015-09-08T00:00:00"/>
    <x v="8"/>
    <x v="5"/>
    <d v="1899-12-30T19:31:19"/>
    <x v="8"/>
    <n v="20.75"/>
    <n v="20.75"/>
    <s v="L"/>
    <s v="Chicken"/>
    <s v="Barbecued Chicken, Red Peppers, Green Peppers, Tomatoes, Red Onions, Barbecue Sauce"/>
    <s v="The Barbecue Chicken Pizza"/>
  </r>
  <r>
    <n v="15022"/>
    <x v="4"/>
    <n v="1"/>
    <n v="3"/>
    <n v="5"/>
    <d v="2015-09-08T00:00:00"/>
    <x v="8"/>
    <x v="5"/>
    <d v="1899-12-30T19:31:19"/>
    <x v="8"/>
    <n v="16"/>
    <n v="16"/>
    <s v="M"/>
    <s v="Veggie"/>
    <s v="Tomatoes, Red Peppers, Jalapeno Peppers, Red Onions, Cilantro, Corn, Chipotle Sauce, Garlic"/>
    <s v="The Mexicana Pizza"/>
  </r>
  <r>
    <n v="15022"/>
    <x v="86"/>
    <n v="1"/>
    <n v="3"/>
    <n v="5"/>
    <d v="2015-09-08T00:00:00"/>
    <x v="8"/>
    <x v="5"/>
    <d v="1899-12-30T19:31:19"/>
    <x v="8"/>
    <n v="20.5"/>
    <n v="20.5"/>
    <s v="L"/>
    <s v="Classic"/>
    <s v="Kalamata Olives, Feta Cheese, Tomatoes, Garlic, Beef Chuck Roast, Red Onions"/>
    <s v="The Greek Pizza"/>
  </r>
  <r>
    <n v="15023"/>
    <x v="57"/>
    <n v="1"/>
    <n v="3"/>
    <n v="5"/>
    <d v="2015-09-08T00:00:00"/>
    <x v="8"/>
    <x v="5"/>
    <d v="1899-12-30T19:34:19"/>
    <x v="8"/>
    <n v="20.5"/>
    <n v="20.5"/>
    <s v="L"/>
    <s v="Classic"/>
    <s v="Pepperoni, Mushrooms, Red Onions, Red Peppers, Bacon"/>
    <s v="The Classic Deluxe Pizza"/>
  </r>
  <r>
    <n v="15023"/>
    <x v="51"/>
    <n v="1"/>
    <n v="3"/>
    <n v="5"/>
    <d v="2015-09-08T00:00:00"/>
    <x v="8"/>
    <x v="5"/>
    <d v="1899-12-30T19:34:19"/>
    <x v="8"/>
    <n v="10.5"/>
    <n v="10.5"/>
    <s v="S"/>
    <s v="Classic"/>
    <s v="Sliced Ham, Pineapple, Mozzarella Cheese"/>
    <s v="The Hawaiian Pizza"/>
  </r>
  <r>
    <n v="15024"/>
    <x v="77"/>
    <n v="1"/>
    <n v="3"/>
    <n v="5"/>
    <d v="2015-09-08T00:00:00"/>
    <x v="8"/>
    <x v="5"/>
    <d v="1899-12-30T19:36:24"/>
    <x v="8"/>
    <n v="16.75"/>
    <n v="16.75"/>
    <s v="M"/>
    <s v="Veggie"/>
    <s v="Eggplant, Artichokes, Tomatoes, Zucchini, Red Peppers, Garlic, Pesto Sauce"/>
    <s v="The Italian Vegetables Pizza"/>
  </r>
  <r>
    <n v="15024"/>
    <x v="4"/>
    <n v="1"/>
    <n v="3"/>
    <n v="5"/>
    <d v="2015-09-08T00:00:00"/>
    <x v="8"/>
    <x v="5"/>
    <d v="1899-12-30T19:36:24"/>
    <x v="8"/>
    <n v="16"/>
    <n v="16"/>
    <s v="M"/>
    <s v="Veggie"/>
    <s v="Tomatoes, Red Peppers, Jalapeno Peppers, Red Onions, Cilantro, Corn, Chipotle Sauce, Garlic"/>
    <s v="The Mexicana Pizza"/>
  </r>
  <r>
    <n v="15024"/>
    <x v="24"/>
    <n v="1"/>
    <n v="3"/>
    <n v="5"/>
    <d v="2015-09-08T00:00:00"/>
    <x v="8"/>
    <x v="5"/>
    <d v="1899-12-30T19:36:24"/>
    <x v="8"/>
    <n v="15.25"/>
    <n v="15.25"/>
    <s v="L"/>
    <s v="Classic"/>
    <s v="Mozzarella Cheese, Pepperoni"/>
    <s v="The Pepperoni Pizza"/>
  </r>
  <r>
    <n v="15024"/>
    <x v="82"/>
    <n v="1"/>
    <n v="3"/>
    <n v="5"/>
    <d v="2015-09-08T00:00:00"/>
    <x v="8"/>
    <x v="5"/>
    <d v="1899-12-30T19:36:24"/>
    <x v="8"/>
    <n v="16.5"/>
    <n v="16.5"/>
    <s v="M"/>
    <s v="Veggie"/>
    <s v="Spinach, Artichokes, Tomatoes, Sun-dried Tomatoes, Garlic, Pesto Sauce"/>
    <s v="The Spinach Pesto Pizza"/>
  </r>
  <r>
    <n v="15025"/>
    <x v="26"/>
    <n v="1"/>
    <n v="3"/>
    <n v="5"/>
    <d v="2015-09-08T00:00:00"/>
    <x v="8"/>
    <x v="5"/>
    <d v="1899-12-30T19:41:09"/>
    <x v="8"/>
    <n v="20.75"/>
    <n v="20.75"/>
    <s v="L"/>
    <s v="Chicken"/>
    <s v="Chicken, Tomatoes, Red Peppers, Spinach, Garlic, Pesto Sauce"/>
    <s v="The Chicken Pesto Pizza"/>
  </r>
  <r>
    <n v="15025"/>
    <x v="75"/>
    <n v="1"/>
    <n v="3"/>
    <n v="5"/>
    <d v="2015-09-08T00:00:00"/>
    <x v="8"/>
    <x v="5"/>
    <d v="1899-12-30T19:41:09"/>
    <x v="8"/>
    <n v="12"/>
    <n v="12"/>
    <s v="S"/>
    <s v="Veggie"/>
    <s v="Spinach, Mushrooms, Red Onions, Feta Cheese, Garlic"/>
    <s v="The Spinach and Feta Pizza"/>
  </r>
  <r>
    <n v="15026"/>
    <x v="73"/>
    <n v="1"/>
    <n v="3"/>
    <n v="5"/>
    <d v="2015-09-08T00:00:00"/>
    <x v="8"/>
    <x v="5"/>
    <d v="1899-12-30T19:49:53"/>
    <x v="8"/>
    <n v="16"/>
    <n v="16"/>
    <s v="M"/>
    <s v="Classic"/>
    <s v="Kalamata Olives, Feta Cheese, Tomatoes, Garlic, Beef Chuck Roast, Red Onions"/>
    <s v="The Greek Pizza"/>
  </r>
  <r>
    <n v="15027"/>
    <x v="78"/>
    <n v="1"/>
    <n v="3"/>
    <n v="5"/>
    <d v="2015-09-08T00:00:00"/>
    <x v="8"/>
    <x v="5"/>
    <d v="1899-12-30T20:01:51"/>
    <x v="9"/>
    <n v="12"/>
    <n v="12"/>
    <s v="S"/>
    <s v="Classic"/>
    <s v="Capocollo, Red Peppers, Tomatoes, Goat Cheese, Garlic, Oregano"/>
    <s v="The Italian Capocollo Pizza"/>
  </r>
  <r>
    <n v="15027"/>
    <x v="3"/>
    <n v="1"/>
    <n v="3"/>
    <n v="5"/>
    <d v="2015-09-08T00:00:00"/>
    <x v="8"/>
    <x v="5"/>
    <d v="1899-12-30T20:01:51"/>
    <x v="9"/>
    <n v="20.75"/>
    <n v="20.75"/>
    <s v="L"/>
    <s v="Supreme"/>
    <s v="Calabrese Salami, Capocollo, Tomatoes, Red Onions, Green Olives, Garlic"/>
    <s v="The Italian Supreme Pizza"/>
  </r>
  <r>
    <n v="15027"/>
    <x v="16"/>
    <n v="1"/>
    <n v="3"/>
    <n v="5"/>
    <d v="2015-09-08T00:00:00"/>
    <x v="8"/>
    <x v="5"/>
    <d v="1899-12-30T20:01:51"/>
    <x v="9"/>
    <n v="20.75"/>
    <n v="20.75"/>
    <s v="L"/>
    <s v="Supreme"/>
    <s v="Capocollo, Tomatoes, Goat Cheese, Artichokes, Peperoncini verdi, Garlic"/>
    <s v="The Spicy Italian Pizza"/>
  </r>
  <r>
    <n v="15028"/>
    <x v="21"/>
    <n v="1"/>
    <n v="3"/>
    <n v="5"/>
    <d v="2015-09-08T00:00:00"/>
    <x v="8"/>
    <x v="5"/>
    <d v="1899-12-30T21:11:07"/>
    <x v="10"/>
    <n v="20.75"/>
    <n v="20.75"/>
    <s v="L"/>
    <s v="Chicken"/>
    <s v="Barbecued Chicken, Red Peppers, Green Peppers, Tomatoes, Red Onions, Barbecue Sauce"/>
    <s v="The Barbecue Chicken Pizza"/>
  </r>
  <r>
    <n v="15028"/>
    <x v="27"/>
    <n v="1"/>
    <n v="3"/>
    <n v="5"/>
    <d v="2015-09-08T00:00:00"/>
    <x v="8"/>
    <x v="5"/>
    <d v="1899-12-30T21:11:07"/>
    <x v="10"/>
    <n v="12"/>
    <n v="12"/>
    <s v="S"/>
    <s v="Classic"/>
    <s v="Bacon, Pepperoni, Italian Sausage, Chorizo Sausage"/>
    <s v="The Big Meat Pizza"/>
  </r>
  <r>
    <n v="15028"/>
    <x v="3"/>
    <n v="1"/>
    <n v="3"/>
    <n v="5"/>
    <d v="2015-09-08T00:00:00"/>
    <x v="8"/>
    <x v="5"/>
    <d v="1899-12-30T21:11:07"/>
    <x v="10"/>
    <n v="20.75"/>
    <n v="20.75"/>
    <s v="L"/>
    <s v="Supreme"/>
    <s v="Calabrese Salami, Capocollo, Tomatoes, Red Onions, Green Olives, Garlic"/>
    <s v="The Italian Supreme Pizza"/>
  </r>
  <r>
    <n v="15028"/>
    <x v="65"/>
    <n v="1"/>
    <n v="3"/>
    <n v="5"/>
    <d v="2015-09-08T00:00:00"/>
    <x v="8"/>
    <x v="5"/>
    <d v="1899-12-30T21:11:07"/>
    <x v="10"/>
    <n v="16.75"/>
    <n v="16.75"/>
    <s v="M"/>
    <s v="Chicken"/>
    <s v="Chicken, Tomatoes, Red Peppers, Red Onions, Jalapeno Peppers, Corn, Cilantro, Chipotle Sauce"/>
    <s v="The Southwest Chicken Pizza"/>
  </r>
  <r>
    <n v="15029"/>
    <x v="61"/>
    <n v="1"/>
    <n v="3"/>
    <n v="5"/>
    <d v="2015-09-08T00:00:00"/>
    <x v="8"/>
    <x v="5"/>
    <d v="1899-12-30T21:22:35"/>
    <x v="10"/>
    <n v="11"/>
    <n v="11"/>
    <s v="S"/>
    <s v="Classic"/>
    <s v="Pepperoni, Mushrooms, Green Peppers"/>
    <s v="The Pepperoni, Mushroom, and Peppers Pizza"/>
  </r>
  <r>
    <n v="15029"/>
    <x v="67"/>
    <n v="1"/>
    <n v="3"/>
    <n v="5"/>
    <d v="2015-09-08T00:00:00"/>
    <x v="8"/>
    <x v="5"/>
    <d v="1899-12-30T21:22:35"/>
    <x v="10"/>
    <n v="12.25"/>
    <n v="12.25"/>
    <s v="S"/>
    <s v="Supreme"/>
    <s v="Coarse Sicilian Salami, Tomatoes, Green Olives, Luganega Sausage, Onions, Garlic"/>
    <s v="The Sicilian Pizza"/>
  </r>
  <r>
    <n v="15030"/>
    <x v="5"/>
    <n v="1"/>
    <n v="3"/>
    <n v="5"/>
    <d v="2015-09-08T00:00:00"/>
    <x v="8"/>
    <x v="5"/>
    <d v="1899-12-30T21:32:29"/>
    <x v="10"/>
    <n v="20.75"/>
    <n v="20.75"/>
    <s v="L"/>
    <s v="Chicken"/>
    <s v="Chicken, Pineapple, Tomatoes, Red Peppers, Thai Sweet Chilli Sauce"/>
    <s v="The Thai Chicken Pizza"/>
  </r>
  <r>
    <n v="15031"/>
    <x v="58"/>
    <n v="1"/>
    <n v="3"/>
    <n v="5"/>
    <d v="2015-09-08T00:00:00"/>
    <x v="8"/>
    <x v="5"/>
    <d v="1899-12-30T22:03:46"/>
    <x v="11"/>
    <n v="16.75"/>
    <n v="16.75"/>
    <s v="M"/>
    <s v="Chicken"/>
    <s v="Chicken, Tomatoes, Red Peppers, Spinach, Garlic, Pesto Sauce"/>
    <s v="The Chicken Pesto Pizza"/>
  </r>
  <r>
    <n v="15031"/>
    <x v="57"/>
    <n v="1"/>
    <n v="3"/>
    <n v="5"/>
    <d v="2015-09-08T00:00:00"/>
    <x v="8"/>
    <x v="5"/>
    <d v="1899-12-30T22:03:46"/>
    <x v="11"/>
    <n v="20.5"/>
    <n v="20.5"/>
    <s v="L"/>
    <s v="Classic"/>
    <s v="Pepperoni, Mushrooms, Red Onions, Red Peppers, Bacon"/>
    <s v="The Classic Deluxe Pizza"/>
  </r>
  <r>
    <n v="15031"/>
    <x v="29"/>
    <n v="1"/>
    <n v="3"/>
    <n v="5"/>
    <d v="2015-09-08T00:00:00"/>
    <x v="8"/>
    <x v="5"/>
    <d v="1899-12-30T22:03:46"/>
    <x v="11"/>
    <n v="17.95"/>
    <n v="17.95"/>
    <s v="L"/>
    <s v="Veggie"/>
    <s v="Ricotta Cheese, Gorgonzola Piccante Cheese, Mozzarella Cheese, Parmigiano Reggiano Cheese, Garlic"/>
    <s v="The Four Cheese Pizza"/>
  </r>
  <r>
    <n v="15032"/>
    <x v="24"/>
    <n v="1"/>
    <n v="3"/>
    <n v="5"/>
    <d v="2015-09-08T00:00:00"/>
    <x v="8"/>
    <x v="5"/>
    <d v="1899-12-30T22:16:29"/>
    <x v="11"/>
    <n v="15.25"/>
    <n v="15.25"/>
    <s v="L"/>
    <s v="Classic"/>
    <s v="Mozzarella Cheese, Pepperoni"/>
    <s v="The Pepperoni Pizza"/>
  </r>
  <r>
    <n v="15032"/>
    <x v="55"/>
    <n v="1"/>
    <n v="3"/>
    <n v="5"/>
    <d v="2015-09-08T00:00:00"/>
    <x v="8"/>
    <x v="5"/>
    <d v="1899-12-30T22:16:29"/>
    <x v="11"/>
    <n v="12.5"/>
    <n v="12.5"/>
    <s v="S"/>
    <s v="Veggie"/>
    <s v="Spinach, Artichokes, Tomatoes, Sun-dried Tomatoes, Garlic, Pesto Sauce"/>
    <s v="The Spinach Pesto Pizza"/>
  </r>
  <r>
    <n v="15033"/>
    <x v="0"/>
    <n v="1"/>
    <n v="3"/>
    <n v="5"/>
    <d v="2015-09-09T00:00:00"/>
    <x v="8"/>
    <x v="6"/>
    <d v="1899-12-30T11:22:21"/>
    <x v="0"/>
    <n v="13.25"/>
    <n v="13.25"/>
    <s v="M"/>
    <s v="Classic"/>
    <s v="Sliced Ham, Pineapple, Mozzarella Cheese"/>
    <s v="The Hawaiian Pizza"/>
  </r>
  <r>
    <n v="15033"/>
    <x v="19"/>
    <n v="1"/>
    <n v="3"/>
    <n v="5"/>
    <d v="2015-09-09T00:00:00"/>
    <x v="8"/>
    <x v="6"/>
    <d v="1899-12-30T11:22:21"/>
    <x v="0"/>
    <n v="20.25"/>
    <n v="20.25"/>
    <s v="L"/>
    <s v="Veggie"/>
    <s v="Tomatoes, Red Peppers, Jalapeno Peppers, Red Onions, Cilantro, Corn, Chipotle Sauce, Garlic"/>
    <s v="The Mexicana Pizza"/>
  </r>
  <r>
    <n v="15033"/>
    <x v="56"/>
    <n v="1"/>
    <n v="3"/>
    <n v="5"/>
    <d v="2015-09-09T00:00:00"/>
    <x v="8"/>
    <x v="6"/>
    <d v="1899-12-30T11:22:21"/>
    <x v="0"/>
    <n v="16.75"/>
    <n v="16.75"/>
    <s v="M"/>
    <s v="Chicken"/>
    <s v="Chicken, Pineapple, Tomatoes, Red Peppers, Thai Sweet Chilli Sauce"/>
    <s v="The Thai Chicken Pizza"/>
  </r>
  <r>
    <n v="15034"/>
    <x v="50"/>
    <n v="1"/>
    <n v="3"/>
    <n v="5"/>
    <d v="2015-09-09T00:00:00"/>
    <x v="8"/>
    <x v="6"/>
    <d v="1899-12-30T11:30:43"/>
    <x v="0"/>
    <n v="17.5"/>
    <n v="17.5"/>
    <s v="L"/>
    <s v="Classic"/>
    <s v="Pepperoni, Mushrooms, Green Peppers"/>
    <s v="The Pepperoni, Mushroom, and Peppers Pizza"/>
  </r>
  <r>
    <n v="15034"/>
    <x v="63"/>
    <n v="1"/>
    <n v="3"/>
    <n v="5"/>
    <d v="2015-09-09T00:00:00"/>
    <x v="8"/>
    <x v="6"/>
    <d v="1899-12-30T11:30:43"/>
    <x v="0"/>
    <n v="16.5"/>
    <n v="16.5"/>
    <s v="M"/>
    <s v="Supreme"/>
    <s v="Prosciutto di San Daniele, Arugula, Mozzarella Cheese"/>
    <s v="The Prosciutto and Arugula Pizza"/>
  </r>
  <r>
    <n v="15034"/>
    <x v="16"/>
    <n v="1"/>
    <n v="3"/>
    <n v="5"/>
    <d v="2015-09-09T00:00:00"/>
    <x v="8"/>
    <x v="6"/>
    <d v="1899-12-30T11:30:43"/>
    <x v="0"/>
    <n v="20.75"/>
    <n v="20.75"/>
    <s v="L"/>
    <s v="Supreme"/>
    <s v="Capocollo, Tomatoes, Goat Cheese, Artichokes, Peperoncini verdi, Garlic"/>
    <s v="The Spicy Italian Pizza"/>
  </r>
  <r>
    <n v="15035"/>
    <x v="27"/>
    <n v="1"/>
    <n v="3"/>
    <n v="5"/>
    <d v="2015-09-09T00:00:00"/>
    <x v="8"/>
    <x v="6"/>
    <d v="1899-12-30T11:33:40"/>
    <x v="0"/>
    <n v="12"/>
    <n v="12"/>
    <s v="S"/>
    <s v="Classic"/>
    <s v="Bacon, Pepperoni, Italian Sausage, Chorizo Sausage"/>
    <s v="The Big Meat Pizza"/>
  </r>
  <r>
    <n v="15035"/>
    <x v="0"/>
    <n v="1"/>
    <n v="3"/>
    <n v="5"/>
    <d v="2015-09-09T00:00:00"/>
    <x v="8"/>
    <x v="6"/>
    <d v="1899-12-30T11:33:40"/>
    <x v="0"/>
    <n v="13.25"/>
    <n v="13.25"/>
    <s v="M"/>
    <s v="Classic"/>
    <s v="Sliced Ham, Pineapple, Mozzarella Cheese"/>
    <s v="The Hawaiian Pizza"/>
  </r>
  <r>
    <n v="15035"/>
    <x v="5"/>
    <n v="1"/>
    <n v="3"/>
    <n v="5"/>
    <d v="2015-09-09T00:00:00"/>
    <x v="8"/>
    <x v="6"/>
    <d v="1899-12-30T11:33:40"/>
    <x v="0"/>
    <n v="20.75"/>
    <n v="20.75"/>
    <s v="L"/>
    <s v="Chicken"/>
    <s v="Chicken, Pineapple, Tomatoes, Red Peppers, Thai Sweet Chilli Sauce"/>
    <s v="The Thai Chicken Pizza"/>
  </r>
  <r>
    <n v="15036"/>
    <x v="1"/>
    <n v="1"/>
    <n v="3"/>
    <n v="5"/>
    <d v="2015-09-09T00:00:00"/>
    <x v="8"/>
    <x v="6"/>
    <d v="1899-12-30T11:39:32"/>
    <x v="0"/>
    <n v="16"/>
    <n v="16"/>
    <s v="M"/>
    <s v="Classic"/>
    <s v="Pepperoni, Mushrooms, Red Onions, Red Peppers, Bacon"/>
    <s v="The Classic Deluxe Pizza"/>
  </r>
  <r>
    <n v="15036"/>
    <x v="29"/>
    <n v="1"/>
    <n v="3"/>
    <n v="5"/>
    <d v="2015-09-09T00:00:00"/>
    <x v="8"/>
    <x v="6"/>
    <d v="1899-12-30T11:39:32"/>
    <x v="0"/>
    <n v="17.95"/>
    <n v="17.95"/>
    <s v="L"/>
    <s v="Veggie"/>
    <s v="Ricotta Cheese, Gorgonzola Piccante Cheese, Mozzarella Cheese, Parmigiano Reggiano Cheese, Garlic"/>
    <s v="The Four Cheese Pizza"/>
  </r>
  <r>
    <n v="15036"/>
    <x v="54"/>
    <n v="1"/>
    <n v="3"/>
    <n v="5"/>
    <d v="2015-09-09T00:00:00"/>
    <x v="8"/>
    <x v="6"/>
    <d v="1899-12-30T11:39:32"/>
    <x v="0"/>
    <n v="20.75"/>
    <n v="20.75"/>
    <s v="L"/>
    <s v="Supreme"/>
    <s v="Genoa Salami, Capocollo, Pepperoni, Tomatoes, Asiago Cheese, Garlic"/>
    <s v="The Pepper Salami Pizza"/>
  </r>
  <r>
    <n v="15036"/>
    <x v="55"/>
    <n v="1"/>
    <n v="3"/>
    <n v="5"/>
    <d v="2015-09-09T00:00:00"/>
    <x v="8"/>
    <x v="6"/>
    <d v="1899-12-30T11:39:32"/>
    <x v="0"/>
    <n v="12.5"/>
    <n v="12.5"/>
    <s v="S"/>
    <s v="Veggie"/>
    <s v="Spinach, Artichokes, Tomatoes, Sun-dried Tomatoes, Garlic, Pesto Sauce"/>
    <s v="The Spinach Pesto Pizza"/>
  </r>
  <r>
    <n v="15037"/>
    <x v="77"/>
    <n v="1"/>
    <n v="3"/>
    <n v="5"/>
    <d v="2015-09-09T00:00:00"/>
    <x v="8"/>
    <x v="6"/>
    <d v="1899-12-30T11:42:46"/>
    <x v="0"/>
    <n v="16.75"/>
    <n v="16.75"/>
    <s v="M"/>
    <s v="Veggie"/>
    <s v="Eggplant, Artichokes, Tomatoes, Zucchini, Red Peppers, Garlic, Pesto Sauce"/>
    <s v="The Italian Vegetables Pizza"/>
  </r>
  <r>
    <n v="15037"/>
    <x v="55"/>
    <n v="1"/>
    <n v="3"/>
    <n v="5"/>
    <d v="2015-09-09T00:00:00"/>
    <x v="8"/>
    <x v="6"/>
    <d v="1899-12-30T11:42:46"/>
    <x v="0"/>
    <n v="12.5"/>
    <n v="12.5"/>
    <s v="S"/>
    <s v="Veggie"/>
    <s v="Spinach, Artichokes, Tomatoes, Sun-dried Tomatoes, Garlic, Pesto Sauce"/>
    <s v="The Spinach Pesto Pizza"/>
  </r>
  <r>
    <n v="15037"/>
    <x v="72"/>
    <n v="1"/>
    <n v="3"/>
    <n v="5"/>
    <d v="2015-09-09T00:00:00"/>
    <x v="8"/>
    <x v="6"/>
    <d v="1899-12-30T11:42:46"/>
    <x v="0"/>
    <n v="16"/>
    <n v="16"/>
    <s v="M"/>
    <s v="Veggie"/>
    <s v="Mushrooms, Tomatoes, Red Peppers, Green Peppers, Red Onions, Zucchini, Spinach, Garlic"/>
    <s v="The Vegetables + Vegetables Pizza"/>
  </r>
  <r>
    <n v="15038"/>
    <x v="23"/>
    <n v="1"/>
    <n v="3"/>
    <n v="5"/>
    <d v="2015-09-09T00:00:00"/>
    <x v="8"/>
    <x v="6"/>
    <d v="1899-12-30T11:43:39"/>
    <x v="0"/>
    <n v="16.75"/>
    <n v="16.75"/>
    <s v="M"/>
    <s v="Chicken"/>
    <s v="Chicken, Artichoke, Spinach, Garlic, Jalapeno Peppers, Fontina Cheese, Gouda Cheese"/>
    <s v="The California Chicken Pizza"/>
  </r>
  <r>
    <n v="15038"/>
    <x v="57"/>
    <n v="1"/>
    <n v="3"/>
    <n v="5"/>
    <d v="2015-09-09T00:00:00"/>
    <x v="8"/>
    <x v="6"/>
    <d v="1899-12-30T11:43:39"/>
    <x v="0"/>
    <n v="20.5"/>
    <n v="20.5"/>
    <s v="L"/>
    <s v="Classic"/>
    <s v="Pepperoni, Mushrooms, Red Onions, Red Peppers, Bacon"/>
    <s v="The Classic Deluxe Pizza"/>
  </r>
  <r>
    <n v="15038"/>
    <x v="13"/>
    <n v="1"/>
    <n v="3"/>
    <n v="5"/>
    <d v="2015-09-09T00:00:00"/>
    <x v="8"/>
    <x v="6"/>
    <d v="1899-12-30T11:43:39"/>
    <x v="0"/>
    <n v="20.5"/>
    <n v="20.5"/>
    <s v="L"/>
    <s v="Classic"/>
    <s v="Capocollo, Red Peppers, Tomatoes, Goat Cheese, Garlic, Oregano"/>
    <s v="The Italian Capocollo Pizza"/>
  </r>
  <r>
    <n v="15039"/>
    <x v="29"/>
    <n v="1"/>
    <n v="3"/>
    <n v="5"/>
    <d v="2015-09-09T00:00:00"/>
    <x v="8"/>
    <x v="6"/>
    <d v="1899-12-30T12:27:17"/>
    <x v="1"/>
    <n v="17.95"/>
    <n v="17.95"/>
    <s v="L"/>
    <s v="Veggie"/>
    <s v="Ricotta Cheese, Gorgonzola Piccante Cheese, Mozzarella Cheese, Parmigiano Reggiano Cheese, Garlic"/>
    <s v="The Four Cheese Pizza"/>
  </r>
  <r>
    <n v="15039"/>
    <x v="13"/>
    <n v="1"/>
    <n v="3"/>
    <n v="5"/>
    <d v="2015-09-09T00:00:00"/>
    <x v="8"/>
    <x v="6"/>
    <d v="1899-12-30T12:27:17"/>
    <x v="1"/>
    <n v="20.5"/>
    <n v="20.5"/>
    <s v="L"/>
    <s v="Classic"/>
    <s v="Capocollo, Red Peppers, Tomatoes, Goat Cheese, Garlic, Oregano"/>
    <s v="The Italian Capocollo Pizza"/>
  </r>
  <r>
    <n v="15040"/>
    <x v="54"/>
    <n v="1"/>
    <n v="3"/>
    <n v="5"/>
    <d v="2015-09-09T00:00:00"/>
    <x v="8"/>
    <x v="6"/>
    <d v="1899-12-30T12:28:29"/>
    <x v="1"/>
    <n v="20.75"/>
    <n v="20.75"/>
    <s v="L"/>
    <s v="Supreme"/>
    <s v="Genoa Salami, Capocollo, Pepperoni, Tomatoes, Asiago Cheese, Garlic"/>
    <s v="The Pepper Salami Pizza"/>
  </r>
  <r>
    <n v="15041"/>
    <x v="53"/>
    <n v="1"/>
    <n v="3"/>
    <n v="5"/>
    <d v="2015-09-09T00:00:00"/>
    <x v="8"/>
    <x v="6"/>
    <d v="1899-12-30T12:30:49"/>
    <x v="1"/>
    <n v="16.75"/>
    <n v="16.75"/>
    <s v="M"/>
    <s v="Chicken"/>
    <s v="Chicken, Red Onions, Red Peppers, Mushrooms, Asiago Cheese, Alfredo Sauce"/>
    <s v="The Chicken Alfredo Pizza"/>
  </r>
  <r>
    <n v="15042"/>
    <x v="29"/>
    <n v="1"/>
    <n v="3"/>
    <n v="5"/>
    <d v="2015-09-09T00:00:00"/>
    <x v="8"/>
    <x v="6"/>
    <d v="1899-12-30T12:36:23"/>
    <x v="1"/>
    <n v="17.95"/>
    <n v="17.95"/>
    <s v="L"/>
    <s v="Veggie"/>
    <s v="Ricotta Cheese, Gorgonzola Piccante Cheese, Mozzarella Cheese, Parmigiano Reggiano Cheese, Garlic"/>
    <s v="The Four Cheese Pizza"/>
  </r>
  <r>
    <n v="15043"/>
    <x v="27"/>
    <n v="1"/>
    <n v="3"/>
    <n v="5"/>
    <d v="2015-09-09T00:00:00"/>
    <x v="8"/>
    <x v="6"/>
    <d v="1899-12-30T12:39:14"/>
    <x v="1"/>
    <n v="12"/>
    <n v="12"/>
    <s v="S"/>
    <s v="Classic"/>
    <s v="Bacon, Pepperoni, Italian Sausage, Chorizo Sausage"/>
    <s v="The Big Meat Pizza"/>
  </r>
  <r>
    <n v="15044"/>
    <x v="26"/>
    <n v="1"/>
    <n v="3"/>
    <n v="5"/>
    <d v="2015-09-09T00:00:00"/>
    <x v="8"/>
    <x v="6"/>
    <d v="1899-12-30T13:04:03"/>
    <x v="2"/>
    <n v="20.75"/>
    <n v="20.75"/>
    <s v="L"/>
    <s v="Chicken"/>
    <s v="Chicken, Tomatoes, Red Peppers, Spinach, Garlic, Pesto Sauce"/>
    <s v="The Chicken Pesto Pizza"/>
  </r>
  <r>
    <n v="15045"/>
    <x v="83"/>
    <n v="1"/>
    <n v="3"/>
    <n v="5"/>
    <d v="2015-09-09T00:00:00"/>
    <x v="8"/>
    <x v="6"/>
    <d v="1899-12-30T13:11:07"/>
    <x v="2"/>
    <n v="23.65"/>
    <n v="23.65"/>
    <s v="S"/>
    <s v="Supreme"/>
    <s v="Brie Carre Cheese, Prosciutto, Caramelized Onions, Pears, Thyme, Garlic"/>
    <s v="The Brie Carre Pizza"/>
  </r>
  <r>
    <n v="15045"/>
    <x v="22"/>
    <n v="1"/>
    <n v="3"/>
    <n v="5"/>
    <d v="2015-09-09T00:00:00"/>
    <x v="8"/>
    <x v="6"/>
    <d v="1899-12-30T13:11:07"/>
    <x v="2"/>
    <n v="20.75"/>
    <n v="20.75"/>
    <s v="L"/>
    <s v="Chicken"/>
    <s v="Chicken, Artichoke, Spinach, Garlic, Jalapeno Peppers, Fontina Cheese, Gouda Cheese"/>
    <s v="The California Chicken Pizza"/>
  </r>
  <r>
    <n v="15045"/>
    <x v="57"/>
    <n v="1"/>
    <n v="3"/>
    <n v="5"/>
    <d v="2015-09-09T00:00:00"/>
    <x v="8"/>
    <x v="6"/>
    <d v="1899-12-30T13:11:07"/>
    <x v="2"/>
    <n v="20.5"/>
    <n v="20.5"/>
    <s v="L"/>
    <s v="Classic"/>
    <s v="Pepperoni, Mushrooms, Red Onions, Red Peppers, Bacon"/>
    <s v="The Classic Deluxe Pizza"/>
  </r>
  <r>
    <n v="15045"/>
    <x v="29"/>
    <n v="1"/>
    <n v="3"/>
    <n v="5"/>
    <d v="2015-09-09T00:00:00"/>
    <x v="8"/>
    <x v="6"/>
    <d v="1899-12-30T13:11:07"/>
    <x v="2"/>
    <n v="17.95"/>
    <n v="17.95"/>
    <s v="L"/>
    <s v="Veggie"/>
    <s v="Ricotta Cheese, Gorgonzola Piccante Cheese, Mozzarella Cheese, Parmigiano Reggiano Cheese, Garlic"/>
    <s v="The Four Cheese Pizza"/>
  </r>
  <r>
    <n v="15045"/>
    <x v="49"/>
    <n v="1"/>
    <n v="3"/>
    <n v="5"/>
    <d v="2015-09-09T00:00:00"/>
    <x v="8"/>
    <x v="6"/>
    <d v="1899-12-30T13:11:07"/>
    <x v="2"/>
    <n v="16"/>
    <n v="16"/>
    <s v="M"/>
    <s v="Veggie"/>
    <s v="Spinach, Mushrooms, Tomatoes, Green Olives, Feta Cheese"/>
    <s v="The Green Garden Pizza"/>
  </r>
  <r>
    <n v="15045"/>
    <x v="78"/>
    <n v="1"/>
    <n v="3"/>
    <n v="5"/>
    <d v="2015-09-09T00:00:00"/>
    <x v="8"/>
    <x v="6"/>
    <d v="1899-12-30T13:11:07"/>
    <x v="2"/>
    <n v="12"/>
    <n v="12"/>
    <s v="S"/>
    <s v="Classic"/>
    <s v="Capocollo, Red Peppers, Tomatoes, Goat Cheese, Garlic, Oregano"/>
    <s v="The Italian Capocollo Pizza"/>
  </r>
  <r>
    <n v="15045"/>
    <x v="3"/>
    <n v="1"/>
    <n v="3"/>
    <n v="5"/>
    <d v="2015-09-09T00:00:00"/>
    <x v="8"/>
    <x v="6"/>
    <d v="1899-12-30T13:11:07"/>
    <x v="2"/>
    <n v="20.75"/>
    <n v="20.75"/>
    <s v="L"/>
    <s v="Supreme"/>
    <s v="Calabrese Salami, Capocollo, Tomatoes, Red Onions, Green Olives, Garlic"/>
    <s v="The Italian Supreme Pizza"/>
  </r>
  <r>
    <n v="15045"/>
    <x v="77"/>
    <n v="2"/>
    <n v="6"/>
    <n v="10"/>
    <d v="2015-09-09T00:00:00"/>
    <x v="8"/>
    <x v="6"/>
    <d v="1899-12-30T13:11:07"/>
    <x v="2"/>
    <n v="16.75"/>
    <n v="33.5"/>
    <s v="M"/>
    <s v="Veggie"/>
    <s v="Eggplant, Artichokes, Tomatoes, Zucchini, Red Peppers, Garlic, Pesto Sauce"/>
    <s v="The Italian Vegetables Pizza"/>
  </r>
  <r>
    <n v="15045"/>
    <x v="63"/>
    <n v="1"/>
    <n v="3"/>
    <n v="5"/>
    <d v="2015-09-09T00:00:00"/>
    <x v="8"/>
    <x v="6"/>
    <d v="1899-12-30T13:11:07"/>
    <x v="2"/>
    <n v="16.5"/>
    <n v="16.5"/>
    <s v="M"/>
    <s v="Supreme"/>
    <s v="Prosciutto di San Daniele, Arugula, Mozzarella Cheese"/>
    <s v="The Prosciutto and Arugula Pizza"/>
  </r>
  <r>
    <n v="15045"/>
    <x v="69"/>
    <n v="1"/>
    <n v="3"/>
    <n v="5"/>
    <d v="2015-09-09T00:00:00"/>
    <x v="8"/>
    <x v="6"/>
    <d v="1899-12-30T13:11:07"/>
    <x v="2"/>
    <n v="12.75"/>
    <n v="12.75"/>
    <s v="S"/>
    <s v="Chicken"/>
    <s v="Chicken, Pineapple, Tomatoes, Red Peppers, Thai Sweet Chilli Sauce"/>
    <s v="The Thai Chicken Pizza"/>
  </r>
  <r>
    <n v="15045"/>
    <x v="86"/>
    <n v="1"/>
    <n v="3"/>
    <n v="5"/>
    <d v="2015-09-09T00:00:00"/>
    <x v="8"/>
    <x v="6"/>
    <d v="1899-12-30T13:11:07"/>
    <x v="2"/>
    <n v="20.5"/>
    <n v="20.5"/>
    <s v="L"/>
    <s v="Classic"/>
    <s v="Kalamata Olives, Feta Cheese, Tomatoes, Garlic, Beef Chuck Roast, Red Onions"/>
    <s v="The Greek Pizza"/>
  </r>
  <r>
    <n v="15045"/>
    <x v="9"/>
    <n v="1"/>
    <n v="3"/>
    <n v="5"/>
    <d v="2015-09-09T00:00:00"/>
    <x v="8"/>
    <x v="6"/>
    <d v="1899-12-30T13:11:07"/>
    <x v="2"/>
    <n v="12"/>
    <n v="12"/>
    <s v="S"/>
    <s v="Classic"/>
    <s v="Kalamata Olives, Feta Cheese, Tomatoes, Garlic, Beef Chuck Roast, Red Onions"/>
    <s v="The Greek Pizza"/>
  </r>
  <r>
    <n v="15045"/>
    <x v="59"/>
    <n v="1"/>
    <n v="3"/>
    <n v="5"/>
    <d v="2015-09-09T00:00:00"/>
    <x v="8"/>
    <x v="6"/>
    <d v="1899-12-30T13:11:07"/>
    <x v="2"/>
    <n v="25.5"/>
    <n v="25.5"/>
    <s v="XL"/>
    <s v="Classic"/>
    <s v="Kalamata Olives, Feta Cheese, Tomatoes, Garlic, Beef Chuck Roast, Red Onions"/>
    <s v="The Greek Pizza"/>
  </r>
  <r>
    <n v="15046"/>
    <x v="47"/>
    <n v="2"/>
    <n v="6"/>
    <n v="10"/>
    <d v="2015-09-09T00:00:00"/>
    <x v="8"/>
    <x v="6"/>
    <d v="1899-12-30T13:29:29"/>
    <x v="2"/>
    <n v="9.75"/>
    <n v="19.5"/>
    <s v="S"/>
    <s v="Classic"/>
    <s v="Mozzarella Cheese, Pepperoni"/>
    <s v="The Pepperoni Pizza"/>
  </r>
  <r>
    <n v="15046"/>
    <x v="88"/>
    <n v="1"/>
    <n v="3"/>
    <n v="5"/>
    <d v="2015-09-09T00:00:00"/>
    <x v="8"/>
    <x v="6"/>
    <d v="1899-12-30T13:29:29"/>
    <x v="2"/>
    <n v="12.5"/>
    <n v="12.5"/>
    <s v="S"/>
    <s v="Supreme"/>
    <s v="Soppressata Salami, Fontina Cheese, Mozzarella Cheese, Mushrooms, Garlic"/>
    <s v="The Soppressata Pizza"/>
  </r>
  <r>
    <n v="15046"/>
    <x v="20"/>
    <n v="1"/>
    <n v="3"/>
    <n v="5"/>
    <d v="2015-09-09T00:00:00"/>
    <x v="8"/>
    <x v="6"/>
    <d v="1899-12-30T13:29:29"/>
    <x v="2"/>
    <n v="20.75"/>
    <n v="20.75"/>
    <s v="L"/>
    <s v="Chicken"/>
    <s v="Chicken, Tomatoes, Red Peppers, Red Onions, Jalapeno Peppers, Corn, Cilantro, Chipotle Sauce"/>
    <s v="The Southwest Chicken Pizza"/>
  </r>
  <r>
    <n v="15047"/>
    <x v="20"/>
    <n v="1"/>
    <n v="3"/>
    <n v="5"/>
    <d v="2015-09-09T00:00:00"/>
    <x v="8"/>
    <x v="6"/>
    <d v="1899-12-30T13:50:55"/>
    <x v="2"/>
    <n v="20.75"/>
    <n v="20.75"/>
    <s v="L"/>
    <s v="Chicken"/>
    <s v="Chicken, Tomatoes, Red Peppers, Red Onions, Jalapeno Peppers, Corn, Cilantro, Chipotle Sauce"/>
    <s v="The Southwest Chicken Pizza"/>
  </r>
  <r>
    <n v="15048"/>
    <x v="27"/>
    <n v="1"/>
    <n v="3"/>
    <n v="5"/>
    <d v="2015-09-09T00:00:00"/>
    <x v="8"/>
    <x v="6"/>
    <d v="1899-12-30T13:53:27"/>
    <x v="2"/>
    <n v="12"/>
    <n v="12"/>
    <s v="S"/>
    <s v="Classic"/>
    <s v="Bacon, Pepperoni, Italian Sausage, Chorizo Sausage"/>
    <s v="The Big Meat Pizza"/>
  </r>
  <r>
    <n v="15048"/>
    <x v="23"/>
    <n v="1"/>
    <n v="3"/>
    <n v="5"/>
    <d v="2015-09-09T00:00:00"/>
    <x v="8"/>
    <x v="6"/>
    <d v="1899-12-30T13:53:27"/>
    <x v="2"/>
    <n v="16.75"/>
    <n v="16.75"/>
    <s v="M"/>
    <s v="Chicken"/>
    <s v="Chicken, Artichoke, Spinach, Garlic, Jalapeno Peppers, Fontina Cheese, Gouda Cheese"/>
    <s v="The California Chicken Pizza"/>
  </r>
  <r>
    <n v="15048"/>
    <x v="53"/>
    <n v="1"/>
    <n v="3"/>
    <n v="5"/>
    <d v="2015-09-09T00:00:00"/>
    <x v="8"/>
    <x v="6"/>
    <d v="1899-12-30T13:53:27"/>
    <x v="2"/>
    <n v="16.75"/>
    <n v="16.75"/>
    <s v="M"/>
    <s v="Chicken"/>
    <s v="Chicken, Red Onions, Red Peppers, Mushrooms, Asiago Cheese, Alfredo Sauce"/>
    <s v="The Chicken Alfredo Pizza"/>
  </r>
  <r>
    <n v="15048"/>
    <x v="6"/>
    <n v="1"/>
    <n v="3"/>
    <n v="5"/>
    <d v="2015-09-09T00:00:00"/>
    <x v="8"/>
    <x v="6"/>
    <d v="1899-12-30T13:53:27"/>
    <x v="2"/>
    <n v="16.5"/>
    <n v="16.5"/>
    <s v="M"/>
    <s v="Supreme"/>
    <s v="Calabrese Salami, Capocollo, Tomatoes, Red Onions, Green Olives, Garlic"/>
    <s v="The Italian Supreme Pizza"/>
  </r>
  <r>
    <n v="15048"/>
    <x v="16"/>
    <n v="1"/>
    <n v="3"/>
    <n v="5"/>
    <d v="2015-09-09T00:00:00"/>
    <x v="8"/>
    <x v="6"/>
    <d v="1899-12-30T13:53:27"/>
    <x v="2"/>
    <n v="20.75"/>
    <n v="20.75"/>
    <s v="L"/>
    <s v="Supreme"/>
    <s v="Capocollo, Tomatoes, Goat Cheese, Artichokes, Peperoncini verdi, Garlic"/>
    <s v="The Spicy Italian Pizza"/>
  </r>
  <r>
    <n v="15048"/>
    <x v="17"/>
    <n v="1"/>
    <n v="3"/>
    <n v="5"/>
    <d v="2015-09-09T00:00:00"/>
    <x v="8"/>
    <x v="6"/>
    <d v="1899-12-30T13:53:27"/>
    <x v="2"/>
    <n v="20.75"/>
    <n v="20.75"/>
    <s v="L"/>
    <s v="Veggie"/>
    <s v="Spinach, Artichokes, Tomatoes, Sun-dried Tomatoes, Garlic, Pesto Sauce"/>
    <s v="The Spinach Pesto Pizza"/>
  </r>
  <r>
    <n v="15048"/>
    <x v="5"/>
    <n v="1"/>
    <n v="3"/>
    <n v="5"/>
    <d v="2015-09-09T00:00:00"/>
    <x v="8"/>
    <x v="6"/>
    <d v="1899-12-30T13:53:27"/>
    <x v="2"/>
    <n v="20.75"/>
    <n v="20.75"/>
    <s v="L"/>
    <s v="Chicken"/>
    <s v="Chicken, Pineapple, Tomatoes, Red Peppers, Thai Sweet Chilli Sauce"/>
    <s v="The Thai Chicken Pizza"/>
  </r>
  <r>
    <n v="15048"/>
    <x v="18"/>
    <n v="1"/>
    <n v="3"/>
    <n v="5"/>
    <d v="2015-09-09T00:00:00"/>
    <x v="8"/>
    <x v="6"/>
    <d v="1899-12-30T13:53:27"/>
    <x v="2"/>
    <n v="12"/>
    <n v="12"/>
    <s v="S"/>
    <s v="Veggie"/>
    <s v="Mushrooms, Tomatoes, Red Peppers, Green Peppers, Red Onions, Zucchini, Spinach, Garlic"/>
    <s v="The Vegetables + Vegetables Pizza"/>
  </r>
  <r>
    <n v="15049"/>
    <x v="27"/>
    <n v="1"/>
    <n v="3"/>
    <n v="5"/>
    <d v="2015-09-09T00:00:00"/>
    <x v="8"/>
    <x v="6"/>
    <d v="1899-12-30T13:54:31"/>
    <x v="2"/>
    <n v="12"/>
    <n v="12"/>
    <s v="S"/>
    <s v="Classic"/>
    <s v="Bacon, Pepperoni, Italian Sausage, Chorizo Sausage"/>
    <s v="The Big Meat Pizza"/>
  </r>
  <r>
    <n v="15049"/>
    <x v="42"/>
    <n v="1"/>
    <n v="3"/>
    <n v="5"/>
    <d v="2015-09-09T00:00:00"/>
    <x v="8"/>
    <x v="6"/>
    <d v="1899-12-30T13:54:31"/>
    <x v="2"/>
    <n v="12.5"/>
    <n v="12.5"/>
    <s v="M"/>
    <s v="Classic"/>
    <s v="Mozzarella Cheese, Pepperoni"/>
    <s v="The Pepperoni Pizza"/>
  </r>
  <r>
    <n v="15050"/>
    <x v="1"/>
    <n v="1"/>
    <n v="3"/>
    <n v="5"/>
    <d v="2015-09-09T00:00:00"/>
    <x v="8"/>
    <x v="6"/>
    <d v="1899-12-30T14:03:48"/>
    <x v="3"/>
    <n v="16"/>
    <n v="16"/>
    <s v="M"/>
    <s v="Classic"/>
    <s v="Pepperoni, Mushrooms, Red Onions, Red Peppers, Bacon"/>
    <s v="The Classic Deluxe Pizza"/>
  </r>
  <r>
    <n v="15051"/>
    <x v="27"/>
    <n v="1"/>
    <n v="3"/>
    <n v="5"/>
    <d v="2015-09-09T00:00:00"/>
    <x v="8"/>
    <x v="6"/>
    <d v="1899-12-30T14:06:14"/>
    <x v="3"/>
    <n v="12"/>
    <n v="12"/>
    <s v="S"/>
    <s v="Classic"/>
    <s v="Bacon, Pepperoni, Italian Sausage, Chorizo Sausage"/>
    <s v="The Big Meat Pizza"/>
  </r>
  <r>
    <n v="15051"/>
    <x v="46"/>
    <n v="1"/>
    <n v="3"/>
    <n v="5"/>
    <d v="2015-09-09T00:00:00"/>
    <x v="8"/>
    <x v="6"/>
    <d v="1899-12-30T14:06:14"/>
    <x v="3"/>
    <n v="12.75"/>
    <n v="12.75"/>
    <s v="S"/>
    <s v="Chicken"/>
    <s v="Chicken, Red Onions, Red Peppers, Mushrooms, Asiago Cheese, Alfredo Sauce"/>
    <s v="The Chicken Alfredo Pizza"/>
  </r>
  <r>
    <n v="15051"/>
    <x v="57"/>
    <n v="1"/>
    <n v="3"/>
    <n v="5"/>
    <d v="2015-09-09T00:00:00"/>
    <x v="8"/>
    <x v="6"/>
    <d v="1899-12-30T14:06:14"/>
    <x v="3"/>
    <n v="20.5"/>
    <n v="20.5"/>
    <s v="L"/>
    <s v="Classic"/>
    <s v="Pepperoni, Mushrooms, Red Onions, Red Peppers, Bacon"/>
    <s v="The Classic Deluxe Pizza"/>
  </r>
  <r>
    <n v="15051"/>
    <x v="65"/>
    <n v="1"/>
    <n v="3"/>
    <n v="5"/>
    <d v="2015-09-09T00:00:00"/>
    <x v="8"/>
    <x v="6"/>
    <d v="1899-12-30T14:06:14"/>
    <x v="3"/>
    <n v="16.75"/>
    <n v="16.75"/>
    <s v="M"/>
    <s v="Chicken"/>
    <s v="Chicken, Tomatoes, Red Peppers, Red Onions, Jalapeno Peppers, Corn, Cilantro, Chipotle Sauce"/>
    <s v="The Southwest Chicken Pizza"/>
  </r>
  <r>
    <n v="15052"/>
    <x v="53"/>
    <n v="1"/>
    <n v="3"/>
    <n v="5"/>
    <d v="2015-09-09T00:00:00"/>
    <x v="8"/>
    <x v="6"/>
    <d v="1899-12-30T14:10:40"/>
    <x v="3"/>
    <n v="16.75"/>
    <n v="16.75"/>
    <s v="M"/>
    <s v="Chicken"/>
    <s v="Chicken, Red Onions, Red Peppers, Mushrooms, Asiago Cheese, Alfredo Sauce"/>
    <s v="The Chicken Alfredo Pizza"/>
  </r>
  <r>
    <n v="15052"/>
    <x v="60"/>
    <n v="1"/>
    <n v="3"/>
    <n v="5"/>
    <d v="2015-09-09T00:00:00"/>
    <x v="8"/>
    <x v="6"/>
    <d v="1899-12-30T14:10:40"/>
    <x v="3"/>
    <n v="16.5"/>
    <n v="16.5"/>
    <s v="L"/>
    <s v="Classic"/>
    <s v="Sliced Ham, Pineapple, Mozzarella Cheese"/>
    <s v="The Hawaiian Pizza"/>
  </r>
  <r>
    <n v="15053"/>
    <x v="63"/>
    <n v="1"/>
    <n v="3"/>
    <n v="5"/>
    <d v="2015-09-09T00:00:00"/>
    <x v="8"/>
    <x v="6"/>
    <d v="1899-12-30T14:36:09"/>
    <x v="3"/>
    <n v="16.5"/>
    <n v="16.5"/>
    <s v="M"/>
    <s v="Supreme"/>
    <s v="Prosciutto di San Daniele, Arugula, Mozzarella Cheese"/>
    <s v="The Prosciutto and Arugula Pizza"/>
  </r>
  <r>
    <n v="15054"/>
    <x v="38"/>
    <n v="1"/>
    <n v="3"/>
    <n v="5"/>
    <d v="2015-09-09T00:00:00"/>
    <x v="8"/>
    <x v="6"/>
    <d v="1899-12-30T15:13:21"/>
    <x v="4"/>
    <n v="20.25"/>
    <n v="20.25"/>
    <s v="L"/>
    <s v="Supreme"/>
    <s v="Coarse Sicilian Salami, Tomatoes, Green Olives, Luganega Sausage, Onions, Garlic"/>
    <s v="The Sicilian Pizza"/>
  </r>
  <r>
    <n v="15055"/>
    <x v="67"/>
    <n v="1"/>
    <n v="3"/>
    <n v="5"/>
    <d v="2015-09-09T00:00:00"/>
    <x v="8"/>
    <x v="6"/>
    <d v="1899-12-30T15:24:59"/>
    <x v="4"/>
    <n v="12.25"/>
    <n v="12.25"/>
    <s v="S"/>
    <s v="Supreme"/>
    <s v="Coarse Sicilian Salami, Tomatoes, Green Olives, Luganega Sausage, Onions, Garlic"/>
    <s v="The Sicilian Pizza"/>
  </r>
  <r>
    <n v="15056"/>
    <x v="11"/>
    <n v="1"/>
    <n v="3"/>
    <n v="5"/>
    <d v="2015-09-09T00:00:00"/>
    <x v="8"/>
    <x v="6"/>
    <d v="1899-12-30T15:34:31"/>
    <x v="4"/>
    <n v="12"/>
    <n v="12"/>
    <s v="S"/>
    <s v="Classic"/>
    <s v="Pepperoni, Mushrooms, Red Onions, Red Peppers, Bacon"/>
    <s v="The Classic Deluxe Pizza"/>
  </r>
  <r>
    <n v="15056"/>
    <x v="32"/>
    <n v="1"/>
    <n v="3"/>
    <n v="5"/>
    <d v="2015-09-09T00:00:00"/>
    <x v="8"/>
    <x v="6"/>
    <d v="1899-12-30T15:34:31"/>
    <x v="4"/>
    <n v="14.75"/>
    <n v="14.75"/>
    <s v="M"/>
    <s v="Veggie"/>
    <s v="Ricotta Cheese, Gorgonzola Piccante Cheese, Mozzarella Cheese, Parmigiano Reggiano Cheese, Garlic"/>
    <s v="The Four Cheese Pizza"/>
  </r>
  <r>
    <n v="15056"/>
    <x v="67"/>
    <n v="1"/>
    <n v="3"/>
    <n v="5"/>
    <d v="2015-09-09T00:00:00"/>
    <x v="8"/>
    <x v="6"/>
    <d v="1899-12-30T15:34:31"/>
    <x v="4"/>
    <n v="12.25"/>
    <n v="12.25"/>
    <s v="S"/>
    <s v="Supreme"/>
    <s v="Coarse Sicilian Salami, Tomatoes, Green Olives, Luganega Sausage, Onions, Garlic"/>
    <s v="The Sicilian Pizza"/>
  </r>
  <r>
    <n v="15057"/>
    <x v="61"/>
    <n v="1"/>
    <n v="3"/>
    <n v="5"/>
    <d v="2015-09-09T00:00:00"/>
    <x v="8"/>
    <x v="6"/>
    <d v="1899-12-30T15:35:32"/>
    <x v="4"/>
    <n v="11"/>
    <n v="11"/>
    <s v="S"/>
    <s v="Classic"/>
    <s v="Pepperoni, Mushrooms, Green Peppers"/>
    <s v="The Pepperoni, Mushroom, and Peppers Pizza"/>
  </r>
  <r>
    <n v="15058"/>
    <x v="54"/>
    <n v="1"/>
    <n v="3"/>
    <n v="5"/>
    <d v="2015-09-09T00:00:00"/>
    <x v="8"/>
    <x v="6"/>
    <d v="1899-12-30T16:19:57"/>
    <x v="5"/>
    <n v="20.75"/>
    <n v="20.75"/>
    <s v="L"/>
    <s v="Supreme"/>
    <s v="Genoa Salami, Capocollo, Pepperoni, Tomatoes, Asiago Cheese, Garlic"/>
    <s v="The Pepper Salami Pizza"/>
  </r>
  <r>
    <n v="15058"/>
    <x v="36"/>
    <n v="1"/>
    <n v="3"/>
    <n v="5"/>
    <d v="2015-09-09T00:00:00"/>
    <x v="8"/>
    <x v="6"/>
    <d v="1899-12-30T16:19:57"/>
    <x v="5"/>
    <n v="20.25"/>
    <n v="20.25"/>
    <s v="L"/>
    <s v="Veggie"/>
    <s v="Spinach, Mushrooms, Red Onions, Feta Cheese, Garlic"/>
    <s v="The Spinach and Feta Pizza"/>
  </r>
  <r>
    <n v="15058"/>
    <x v="75"/>
    <n v="1"/>
    <n v="3"/>
    <n v="5"/>
    <d v="2015-09-09T00:00:00"/>
    <x v="8"/>
    <x v="6"/>
    <d v="1899-12-30T16:19:57"/>
    <x v="5"/>
    <n v="12"/>
    <n v="12"/>
    <s v="S"/>
    <s v="Veggie"/>
    <s v="Spinach, Mushrooms, Red Onions, Feta Cheese, Garlic"/>
    <s v="The Spinach and Feta Pizza"/>
  </r>
  <r>
    <n v="15058"/>
    <x v="86"/>
    <n v="1"/>
    <n v="3"/>
    <n v="5"/>
    <d v="2015-09-09T00:00:00"/>
    <x v="8"/>
    <x v="6"/>
    <d v="1899-12-30T16:19:57"/>
    <x v="5"/>
    <n v="20.5"/>
    <n v="20.5"/>
    <s v="L"/>
    <s v="Classic"/>
    <s v="Kalamata Olives, Feta Cheese, Tomatoes, Garlic, Beef Chuck Roast, Red Onions"/>
    <s v="The Greek Pizza"/>
  </r>
  <r>
    <n v="15059"/>
    <x v="27"/>
    <n v="1"/>
    <n v="3"/>
    <n v="5"/>
    <d v="2015-09-09T00:00:00"/>
    <x v="8"/>
    <x v="6"/>
    <d v="1899-12-30T16:22:59"/>
    <x v="5"/>
    <n v="12"/>
    <n v="12"/>
    <s v="S"/>
    <s v="Classic"/>
    <s v="Bacon, Pepperoni, Italian Sausage, Chorizo Sausage"/>
    <s v="The Big Meat Pizza"/>
  </r>
  <r>
    <n v="15059"/>
    <x v="43"/>
    <n v="1"/>
    <n v="3"/>
    <n v="5"/>
    <d v="2015-09-09T00:00:00"/>
    <x v="8"/>
    <x v="6"/>
    <d v="1899-12-30T16:22:59"/>
    <x v="5"/>
    <n v="12.5"/>
    <n v="12.5"/>
    <s v="S"/>
    <s v="Supreme"/>
    <s v="Prosciutto di San Daniele, Arugula, Mozzarella Cheese"/>
    <s v="The Prosciutto and Arugula Pizza"/>
  </r>
  <r>
    <n v="15060"/>
    <x v="57"/>
    <n v="1"/>
    <n v="3"/>
    <n v="5"/>
    <d v="2015-09-09T00:00:00"/>
    <x v="8"/>
    <x v="6"/>
    <d v="1899-12-30T16:30:24"/>
    <x v="5"/>
    <n v="20.5"/>
    <n v="20.5"/>
    <s v="L"/>
    <s v="Classic"/>
    <s v="Pepperoni, Mushrooms, Red Onions, Red Peppers, Bacon"/>
    <s v="The Classic Deluxe Pizza"/>
  </r>
  <r>
    <n v="15061"/>
    <x v="2"/>
    <n v="1"/>
    <n v="3"/>
    <n v="5"/>
    <d v="2015-09-09T00:00:00"/>
    <x v="8"/>
    <x v="6"/>
    <d v="1899-12-30T16:49:44"/>
    <x v="5"/>
    <n v="18.5"/>
    <n v="18.5"/>
    <s v="L"/>
    <s v="Veggie"/>
    <s v="Mozzarella Cheese, Provolone Cheese, Smoked Gouda Cheese, Romano Cheese, Blue Cheese, Garlic"/>
    <s v="The Five Cheese Pizza"/>
  </r>
  <r>
    <n v="15061"/>
    <x v="13"/>
    <n v="1"/>
    <n v="3"/>
    <n v="5"/>
    <d v="2015-09-09T00:00:00"/>
    <x v="8"/>
    <x v="6"/>
    <d v="1899-12-30T16:49:44"/>
    <x v="5"/>
    <n v="20.5"/>
    <n v="20.5"/>
    <s v="L"/>
    <s v="Classic"/>
    <s v="Capocollo, Red Peppers, Tomatoes, Goat Cheese, Garlic, Oregano"/>
    <s v="The Italian Capocollo Pizza"/>
  </r>
  <r>
    <n v="15061"/>
    <x v="30"/>
    <n v="1"/>
    <n v="3"/>
    <n v="5"/>
    <d v="2015-09-09T00:00:00"/>
    <x v="8"/>
    <x v="6"/>
    <d v="1899-12-30T16:49:44"/>
    <x v="5"/>
    <n v="12"/>
    <n v="12"/>
    <s v="S"/>
    <s v="Classic"/>
    <s v="Tomatoes, Anchovies, Green Olives, Red Onions, Garlic"/>
    <s v="The Napolitana Pizza"/>
  </r>
  <r>
    <n v="15061"/>
    <x v="10"/>
    <n v="1"/>
    <n v="3"/>
    <n v="5"/>
    <d v="2015-09-09T00:00:00"/>
    <x v="8"/>
    <x v="6"/>
    <d v="1899-12-30T16:49:44"/>
    <x v="5"/>
    <n v="12.5"/>
    <n v="12.5"/>
    <s v="S"/>
    <s v="Supreme"/>
    <s v="Spinach, Red Onions, Pepperoni, Tomatoes, Artichokes, Kalamata Olives, Garlic, Asiago Cheese"/>
    <s v="The Spinach Supreme Pizza"/>
  </r>
  <r>
    <n v="15062"/>
    <x v="1"/>
    <n v="1"/>
    <n v="3"/>
    <n v="5"/>
    <d v="2015-09-09T00:00:00"/>
    <x v="8"/>
    <x v="6"/>
    <d v="1899-12-30T16:53:32"/>
    <x v="5"/>
    <n v="16"/>
    <n v="16"/>
    <s v="M"/>
    <s v="Classic"/>
    <s v="Pepperoni, Mushrooms, Red Onions, Red Peppers, Bacon"/>
    <s v="The Classic Deluxe Pizza"/>
  </r>
  <r>
    <n v="15062"/>
    <x v="61"/>
    <n v="1"/>
    <n v="3"/>
    <n v="5"/>
    <d v="2015-09-09T00:00:00"/>
    <x v="8"/>
    <x v="6"/>
    <d v="1899-12-30T16:53:32"/>
    <x v="5"/>
    <n v="11"/>
    <n v="11"/>
    <s v="S"/>
    <s v="Classic"/>
    <s v="Pepperoni, Mushrooms, Green Peppers"/>
    <s v="The Pepperoni, Mushroom, and Peppers Pizza"/>
  </r>
  <r>
    <n v="15063"/>
    <x v="21"/>
    <n v="1"/>
    <n v="3"/>
    <n v="5"/>
    <d v="2015-09-09T00:00:00"/>
    <x v="8"/>
    <x v="6"/>
    <d v="1899-12-30T16:55:37"/>
    <x v="5"/>
    <n v="20.75"/>
    <n v="20.75"/>
    <s v="L"/>
    <s v="Chicken"/>
    <s v="Barbecued Chicken, Red Peppers, Green Peppers, Tomatoes, Red Onions, Barbecue Sauce"/>
    <s v="The Barbecue Chicken Pizza"/>
  </r>
  <r>
    <n v="15063"/>
    <x v="42"/>
    <n v="1"/>
    <n v="3"/>
    <n v="5"/>
    <d v="2015-09-09T00:00:00"/>
    <x v="8"/>
    <x v="6"/>
    <d v="1899-12-30T16:55:37"/>
    <x v="5"/>
    <n v="12.5"/>
    <n v="12.5"/>
    <s v="M"/>
    <s v="Classic"/>
    <s v="Mozzarella Cheese, Pepperoni"/>
    <s v="The Pepperoni Pizza"/>
  </r>
  <r>
    <n v="15063"/>
    <x v="65"/>
    <n v="1"/>
    <n v="3"/>
    <n v="5"/>
    <d v="2015-09-09T00:00:00"/>
    <x v="8"/>
    <x v="6"/>
    <d v="1899-12-30T16:55:37"/>
    <x v="5"/>
    <n v="16.75"/>
    <n v="16.75"/>
    <s v="M"/>
    <s v="Chicken"/>
    <s v="Chicken, Tomatoes, Red Peppers, Red Onions, Jalapeno Peppers, Corn, Cilantro, Chipotle Sauce"/>
    <s v="The Southwest Chicken Pizza"/>
  </r>
  <r>
    <n v="15064"/>
    <x v="41"/>
    <n v="1"/>
    <n v="3"/>
    <n v="5"/>
    <d v="2015-09-09T00:00:00"/>
    <x v="8"/>
    <x v="6"/>
    <d v="1899-12-30T16:55:44"/>
    <x v="5"/>
    <n v="16.75"/>
    <n v="16.75"/>
    <s v="M"/>
    <s v="Chicken"/>
    <s v="Barbecued Chicken, Red Peppers, Green Peppers, Tomatoes, Red Onions, Barbecue Sauce"/>
    <s v="The Barbecue Chicken Pizza"/>
  </r>
  <r>
    <n v="15064"/>
    <x v="13"/>
    <n v="1"/>
    <n v="3"/>
    <n v="5"/>
    <d v="2015-09-09T00:00:00"/>
    <x v="8"/>
    <x v="6"/>
    <d v="1899-12-30T16:55:44"/>
    <x v="5"/>
    <n v="20.5"/>
    <n v="20.5"/>
    <s v="L"/>
    <s v="Classic"/>
    <s v="Capocollo, Red Peppers, Tomatoes, Goat Cheese, Garlic, Oregano"/>
    <s v="The Italian Capocollo Pizza"/>
  </r>
  <r>
    <n v="15064"/>
    <x v="3"/>
    <n v="1"/>
    <n v="3"/>
    <n v="5"/>
    <d v="2015-09-09T00:00:00"/>
    <x v="8"/>
    <x v="6"/>
    <d v="1899-12-30T16:55:44"/>
    <x v="5"/>
    <n v="20.75"/>
    <n v="20.75"/>
    <s v="L"/>
    <s v="Supreme"/>
    <s v="Calabrese Salami, Capocollo, Tomatoes, Red Onions, Green Olives, Garlic"/>
    <s v="The Italian Supreme Pizza"/>
  </r>
  <r>
    <n v="15064"/>
    <x v="64"/>
    <n v="1"/>
    <n v="3"/>
    <n v="5"/>
    <d v="2015-09-09T00:00:00"/>
    <x v="8"/>
    <x v="6"/>
    <d v="1899-12-30T16:55:44"/>
    <x v="5"/>
    <n v="20.25"/>
    <n v="20.25"/>
    <s v="L"/>
    <s v="Veggie"/>
    <s v="Spinach, Artichokes, Kalamata Olives, Sun-dried Tomatoes, Feta Cheese, Plum Tomatoes, Red Onions"/>
    <s v="The Mediterranean Pizza"/>
  </r>
  <r>
    <n v="15065"/>
    <x v="63"/>
    <n v="1"/>
    <n v="3"/>
    <n v="5"/>
    <d v="2015-09-09T00:00:00"/>
    <x v="8"/>
    <x v="6"/>
    <d v="1899-12-30T17:04:55"/>
    <x v="6"/>
    <n v="16.5"/>
    <n v="16.5"/>
    <s v="M"/>
    <s v="Supreme"/>
    <s v="Prosciutto di San Daniele, Arugula, Mozzarella Cheese"/>
    <s v="The Prosciutto and Arugula Pizza"/>
  </r>
  <r>
    <n v="15065"/>
    <x v="44"/>
    <n v="1"/>
    <n v="3"/>
    <n v="5"/>
    <d v="2015-09-09T00:00:00"/>
    <x v="8"/>
    <x v="6"/>
    <d v="1899-12-30T17:04:55"/>
    <x v="6"/>
    <n v="16.25"/>
    <n v="16.25"/>
    <s v="M"/>
    <s v="Supreme"/>
    <s v="Coarse Sicilian Salami, Tomatoes, Green Olives, Luganega Sausage, Onions, Garlic"/>
    <s v="The Sicilian Pizza"/>
  </r>
  <r>
    <n v="15065"/>
    <x v="56"/>
    <n v="1"/>
    <n v="3"/>
    <n v="5"/>
    <d v="2015-09-09T00:00:00"/>
    <x v="8"/>
    <x v="6"/>
    <d v="1899-12-30T17:04:55"/>
    <x v="6"/>
    <n v="16.75"/>
    <n v="16.75"/>
    <s v="M"/>
    <s v="Chicken"/>
    <s v="Chicken, Pineapple, Tomatoes, Red Peppers, Thai Sweet Chilli Sauce"/>
    <s v="The Thai Chicken Pizza"/>
  </r>
  <r>
    <n v="15066"/>
    <x v="34"/>
    <n v="1"/>
    <n v="3"/>
    <n v="5"/>
    <d v="2015-09-09T00:00:00"/>
    <x v="8"/>
    <x v="6"/>
    <d v="1899-12-30T17:10:20"/>
    <x v="6"/>
    <n v="16"/>
    <n v="16"/>
    <s v="M"/>
    <s v="Veggie"/>
    <s v="Spinach, Artichokes, Kalamata Olives, Sun-dried Tomatoes, Feta Cheese, Plum Tomatoes, Red Onions"/>
    <s v="The Mediterranean Pizza"/>
  </r>
  <r>
    <n v="15067"/>
    <x v="77"/>
    <n v="1"/>
    <n v="3"/>
    <n v="5"/>
    <d v="2015-09-09T00:00:00"/>
    <x v="8"/>
    <x v="6"/>
    <d v="1899-12-30T17:14:00"/>
    <x v="6"/>
    <n v="16.75"/>
    <n v="16.75"/>
    <s v="M"/>
    <s v="Veggie"/>
    <s v="Eggplant, Artichokes, Tomatoes, Zucchini, Red Peppers, Garlic, Pesto Sauce"/>
    <s v="The Italian Vegetables Pizza"/>
  </r>
  <r>
    <n v="15067"/>
    <x v="37"/>
    <n v="1"/>
    <n v="3"/>
    <n v="5"/>
    <d v="2015-09-09T00:00:00"/>
    <x v="8"/>
    <x v="6"/>
    <d v="1899-12-30T17:14:00"/>
    <x v="6"/>
    <n v="20.5"/>
    <n v="20.5"/>
    <s v="L"/>
    <s v="Classic"/>
    <s v="Tomatoes, Anchovies, Green Olives, Red Onions, Garlic"/>
    <s v="The Napolitana Pizza"/>
  </r>
  <r>
    <n v="15067"/>
    <x v="75"/>
    <n v="1"/>
    <n v="3"/>
    <n v="5"/>
    <d v="2015-09-09T00:00:00"/>
    <x v="8"/>
    <x v="6"/>
    <d v="1899-12-30T17:14:00"/>
    <x v="6"/>
    <n v="12"/>
    <n v="12"/>
    <s v="S"/>
    <s v="Veggie"/>
    <s v="Spinach, Mushrooms, Red Onions, Feta Cheese, Garlic"/>
    <s v="The Spinach and Feta Pizza"/>
  </r>
  <r>
    <n v="15068"/>
    <x v="2"/>
    <n v="1"/>
    <n v="3"/>
    <n v="5"/>
    <d v="2015-09-09T00:00:00"/>
    <x v="8"/>
    <x v="6"/>
    <d v="1899-12-30T17:17:24"/>
    <x v="6"/>
    <n v="18.5"/>
    <n v="18.5"/>
    <s v="L"/>
    <s v="Veggie"/>
    <s v="Mozzarella Cheese, Provolone Cheese, Smoked Gouda Cheese, Romano Cheese, Blue Cheese, Garlic"/>
    <s v="The Five Cheese Pizza"/>
  </r>
  <r>
    <n v="15068"/>
    <x v="6"/>
    <n v="1"/>
    <n v="3"/>
    <n v="5"/>
    <d v="2015-09-09T00:00:00"/>
    <x v="8"/>
    <x v="6"/>
    <d v="1899-12-30T17:17:24"/>
    <x v="6"/>
    <n v="16.5"/>
    <n v="16.5"/>
    <s v="M"/>
    <s v="Supreme"/>
    <s v="Calabrese Salami, Capocollo, Tomatoes, Red Onions, Green Olives, Garlic"/>
    <s v="The Italian Supreme Pizza"/>
  </r>
  <r>
    <n v="15068"/>
    <x v="63"/>
    <n v="1"/>
    <n v="3"/>
    <n v="5"/>
    <d v="2015-09-09T00:00:00"/>
    <x v="8"/>
    <x v="6"/>
    <d v="1899-12-30T17:17:24"/>
    <x v="6"/>
    <n v="16.5"/>
    <n v="16.5"/>
    <s v="M"/>
    <s v="Supreme"/>
    <s v="Prosciutto di San Daniele, Arugula, Mozzarella Cheese"/>
    <s v="The Prosciutto and Arugula Pizza"/>
  </r>
  <r>
    <n v="15068"/>
    <x v="5"/>
    <n v="1"/>
    <n v="3"/>
    <n v="5"/>
    <d v="2015-09-09T00:00:00"/>
    <x v="8"/>
    <x v="6"/>
    <d v="1899-12-30T17:17:24"/>
    <x v="6"/>
    <n v="20.75"/>
    <n v="20.75"/>
    <s v="L"/>
    <s v="Chicken"/>
    <s v="Chicken, Pineapple, Tomatoes, Red Peppers, Thai Sweet Chilli Sauce"/>
    <s v="The Thai Chicken Pizza"/>
  </r>
  <r>
    <n v="15069"/>
    <x v="11"/>
    <n v="1"/>
    <n v="3"/>
    <n v="5"/>
    <d v="2015-09-09T00:00:00"/>
    <x v="8"/>
    <x v="6"/>
    <d v="1899-12-30T17:28:00"/>
    <x v="6"/>
    <n v="12"/>
    <n v="12"/>
    <s v="S"/>
    <s v="Classic"/>
    <s v="Pepperoni, Mushrooms, Red Onions, Red Peppers, Bacon"/>
    <s v="The Classic Deluxe Pizza"/>
  </r>
  <r>
    <n v="15069"/>
    <x v="2"/>
    <n v="1"/>
    <n v="3"/>
    <n v="5"/>
    <d v="2015-09-09T00:00:00"/>
    <x v="8"/>
    <x v="6"/>
    <d v="1899-12-30T17:28:00"/>
    <x v="6"/>
    <n v="18.5"/>
    <n v="18.5"/>
    <s v="L"/>
    <s v="Veggie"/>
    <s v="Mozzarella Cheese, Provolone Cheese, Smoked Gouda Cheese, Romano Cheese, Blue Cheese, Garlic"/>
    <s v="The Five Cheese Pizza"/>
  </r>
  <r>
    <n v="15069"/>
    <x v="67"/>
    <n v="1"/>
    <n v="3"/>
    <n v="5"/>
    <d v="2015-09-09T00:00:00"/>
    <x v="8"/>
    <x v="6"/>
    <d v="1899-12-30T17:28:00"/>
    <x v="6"/>
    <n v="12.25"/>
    <n v="12.25"/>
    <s v="S"/>
    <s v="Supreme"/>
    <s v="Coarse Sicilian Salami, Tomatoes, Green Olives, Luganega Sausage, Onions, Garlic"/>
    <s v="The Sicilian Pizza"/>
  </r>
  <r>
    <n v="15069"/>
    <x v="80"/>
    <n v="1"/>
    <n v="3"/>
    <n v="5"/>
    <d v="2015-09-09T00:00:00"/>
    <x v="8"/>
    <x v="6"/>
    <d v="1899-12-30T17:28:00"/>
    <x v="6"/>
    <n v="16"/>
    <n v="16"/>
    <s v="M"/>
    <s v="Veggie"/>
    <s v="Spinach, Mushrooms, Red Onions, Feta Cheese, Garlic"/>
    <s v="The Spinach and Feta Pizza"/>
  </r>
  <r>
    <n v="15070"/>
    <x v="41"/>
    <n v="1"/>
    <n v="3"/>
    <n v="5"/>
    <d v="2015-09-09T00:00:00"/>
    <x v="8"/>
    <x v="6"/>
    <d v="1899-12-30T17:30:17"/>
    <x v="6"/>
    <n v="16.75"/>
    <n v="16.75"/>
    <s v="M"/>
    <s v="Chicken"/>
    <s v="Barbecued Chicken, Red Peppers, Green Peppers, Tomatoes, Red Onions, Barbecue Sauce"/>
    <s v="The Barbecue Chicken Pizza"/>
  </r>
  <r>
    <n v="15070"/>
    <x v="32"/>
    <n v="1"/>
    <n v="3"/>
    <n v="5"/>
    <d v="2015-09-09T00:00:00"/>
    <x v="8"/>
    <x v="6"/>
    <d v="1899-12-30T17:30:17"/>
    <x v="6"/>
    <n v="14.75"/>
    <n v="14.75"/>
    <s v="M"/>
    <s v="Veggie"/>
    <s v="Ricotta Cheese, Gorgonzola Piccante Cheese, Mozzarella Cheese, Parmigiano Reggiano Cheese, Garlic"/>
    <s v="The Four Cheese Pizza"/>
  </r>
  <r>
    <n v="15071"/>
    <x v="34"/>
    <n v="1"/>
    <n v="3"/>
    <n v="5"/>
    <d v="2015-09-09T00:00:00"/>
    <x v="8"/>
    <x v="6"/>
    <d v="1899-12-30T17:35:19"/>
    <x v="6"/>
    <n v="16"/>
    <n v="16"/>
    <s v="M"/>
    <s v="Veggie"/>
    <s v="Spinach, Artichokes, Kalamata Olives, Sun-dried Tomatoes, Feta Cheese, Plum Tomatoes, Red Onions"/>
    <s v="The Mediterranean Pizza"/>
  </r>
  <r>
    <n v="15071"/>
    <x v="67"/>
    <n v="1"/>
    <n v="3"/>
    <n v="5"/>
    <d v="2015-09-09T00:00:00"/>
    <x v="8"/>
    <x v="6"/>
    <d v="1899-12-30T17:35:19"/>
    <x v="6"/>
    <n v="12.25"/>
    <n v="12.25"/>
    <s v="S"/>
    <s v="Supreme"/>
    <s v="Coarse Sicilian Salami, Tomatoes, Green Olives, Luganega Sausage, Onions, Garlic"/>
    <s v="The Sicilian Pizza"/>
  </r>
  <r>
    <n v="15071"/>
    <x v="5"/>
    <n v="1"/>
    <n v="3"/>
    <n v="5"/>
    <d v="2015-09-09T00:00:00"/>
    <x v="8"/>
    <x v="6"/>
    <d v="1899-12-30T17:35:19"/>
    <x v="6"/>
    <n v="20.75"/>
    <n v="20.75"/>
    <s v="L"/>
    <s v="Chicken"/>
    <s v="Chicken, Pineapple, Tomatoes, Red Peppers, Thai Sweet Chilli Sauce"/>
    <s v="The Thai Chicken Pizza"/>
  </r>
  <r>
    <n v="15072"/>
    <x v="20"/>
    <n v="1"/>
    <n v="3"/>
    <n v="5"/>
    <d v="2015-09-09T00:00:00"/>
    <x v="8"/>
    <x v="6"/>
    <d v="1899-12-30T17:41:59"/>
    <x v="6"/>
    <n v="20.75"/>
    <n v="20.75"/>
    <s v="L"/>
    <s v="Chicken"/>
    <s v="Chicken, Tomatoes, Red Peppers, Red Onions, Jalapeno Peppers, Corn, Cilantro, Chipotle Sauce"/>
    <s v="The Southwest Chicken Pizza"/>
  </r>
  <r>
    <n v="15073"/>
    <x v="53"/>
    <n v="1"/>
    <n v="3"/>
    <n v="5"/>
    <d v="2015-09-09T00:00:00"/>
    <x v="8"/>
    <x v="6"/>
    <d v="1899-12-30T17:50:55"/>
    <x v="6"/>
    <n v="16.75"/>
    <n v="16.75"/>
    <s v="M"/>
    <s v="Chicken"/>
    <s v="Chicken, Red Onions, Red Peppers, Mushrooms, Asiago Cheese, Alfredo Sauce"/>
    <s v="The Chicken Alfredo Pizza"/>
  </r>
  <r>
    <n v="15073"/>
    <x v="29"/>
    <n v="1"/>
    <n v="3"/>
    <n v="5"/>
    <d v="2015-09-09T00:00:00"/>
    <x v="8"/>
    <x v="6"/>
    <d v="1899-12-30T17:50:55"/>
    <x v="6"/>
    <n v="17.95"/>
    <n v="17.95"/>
    <s v="L"/>
    <s v="Veggie"/>
    <s v="Ricotta Cheese, Gorgonzola Piccante Cheese, Mozzarella Cheese, Parmigiano Reggiano Cheese, Garlic"/>
    <s v="The Four Cheese Pizza"/>
  </r>
  <r>
    <n v="15074"/>
    <x v="50"/>
    <n v="1"/>
    <n v="3"/>
    <n v="5"/>
    <d v="2015-09-09T00:00:00"/>
    <x v="8"/>
    <x v="6"/>
    <d v="1899-12-30T18:06:26"/>
    <x v="7"/>
    <n v="17.5"/>
    <n v="17.5"/>
    <s v="L"/>
    <s v="Classic"/>
    <s v="Pepperoni, Mushrooms, Green Peppers"/>
    <s v="The Pepperoni, Mushroom, and Peppers Pizza"/>
  </r>
  <r>
    <n v="15074"/>
    <x v="67"/>
    <n v="1"/>
    <n v="3"/>
    <n v="5"/>
    <d v="2015-09-09T00:00:00"/>
    <x v="8"/>
    <x v="6"/>
    <d v="1899-12-30T18:06:26"/>
    <x v="7"/>
    <n v="12.25"/>
    <n v="12.25"/>
    <s v="S"/>
    <s v="Supreme"/>
    <s v="Coarse Sicilian Salami, Tomatoes, Green Olives, Luganega Sausage, Onions, Garlic"/>
    <s v="The Sicilian Pizza"/>
  </r>
  <r>
    <n v="15074"/>
    <x v="88"/>
    <n v="1"/>
    <n v="3"/>
    <n v="5"/>
    <d v="2015-09-09T00:00:00"/>
    <x v="8"/>
    <x v="6"/>
    <d v="1899-12-30T18:06:26"/>
    <x v="7"/>
    <n v="12.5"/>
    <n v="12.5"/>
    <s v="S"/>
    <s v="Supreme"/>
    <s v="Soppressata Salami, Fontina Cheese, Mozzarella Cheese, Mushrooms, Garlic"/>
    <s v="The Soppressata Pizza"/>
  </r>
  <r>
    <n v="15075"/>
    <x v="26"/>
    <n v="1"/>
    <n v="3"/>
    <n v="5"/>
    <d v="2015-09-09T00:00:00"/>
    <x v="8"/>
    <x v="6"/>
    <d v="1899-12-30T18:12:54"/>
    <x v="7"/>
    <n v="20.75"/>
    <n v="20.75"/>
    <s v="L"/>
    <s v="Chicken"/>
    <s v="Chicken, Tomatoes, Red Peppers, Spinach, Garlic, Pesto Sauce"/>
    <s v="The Chicken Pesto Pizza"/>
  </r>
  <r>
    <n v="15075"/>
    <x v="1"/>
    <n v="1"/>
    <n v="3"/>
    <n v="5"/>
    <d v="2015-09-09T00:00:00"/>
    <x v="8"/>
    <x v="6"/>
    <d v="1899-12-30T18:12:54"/>
    <x v="7"/>
    <n v="16"/>
    <n v="16"/>
    <s v="M"/>
    <s v="Classic"/>
    <s v="Pepperoni, Mushrooms, Red Onions, Red Peppers, Bacon"/>
    <s v="The Classic Deluxe Pizza"/>
  </r>
  <r>
    <n v="15075"/>
    <x v="16"/>
    <n v="1"/>
    <n v="3"/>
    <n v="5"/>
    <d v="2015-09-09T00:00:00"/>
    <x v="8"/>
    <x v="6"/>
    <d v="1899-12-30T18:12:54"/>
    <x v="7"/>
    <n v="20.75"/>
    <n v="20.75"/>
    <s v="L"/>
    <s v="Supreme"/>
    <s v="Capocollo, Tomatoes, Goat Cheese, Artichokes, Peperoncini verdi, Garlic"/>
    <s v="The Spicy Italian Pizza"/>
  </r>
  <r>
    <n v="15075"/>
    <x v="82"/>
    <n v="1"/>
    <n v="3"/>
    <n v="5"/>
    <d v="2015-09-09T00:00:00"/>
    <x v="8"/>
    <x v="6"/>
    <d v="1899-12-30T18:12:54"/>
    <x v="7"/>
    <n v="16.5"/>
    <n v="16.5"/>
    <s v="M"/>
    <s v="Veggie"/>
    <s v="Spinach, Artichokes, Tomatoes, Sun-dried Tomatoes, Garlic, Pesto Sauce"/>
    <s v="The Spinach Pesto Pizza"/>
  </r>
  <r>
    <n v="15076"/>
    <x v="19"/>
    <n v="1"/>
    <n v="3"/>
    <n v="5"/>
    <d v="2015-09-09T00:00:00"/>
    <x v="8"/>
    <x v="6"/>
    <d v="1899-12-30T18:13:34"/>
    <x v="7"/>
    <n v="20.25"/>
    <n v="20.25"/>
    <s v="L"/>
    <s v="Veggie"/>
    <s v="Tomatoes, Red Peppers, Jalapeno Peppers, Red Onions, Cilantro, Corn, Chipotle Sauce, Garlic"/>
    <s v="The Mexicana Pizza"/>
  </r>
  <r>
    <n v="15076"/>
    <x v="37"/>
    <n v="1"/>
    <n v="3"/>
    <n v="5"/>
    <d v="2015-09-09T00:00:00"/>
    <x v="8"/>
    <x v="6"/>
    <d v="1899-12-30T18:13:34"/>
    <x v="7"/>
    <n v="20.5"/>
    <n v="20.5"/>
    <s v="L"/>
    <s v="Classic"/>
    <s v="Tomatoes, Anchovies, Green Olives, Red Onions, Garlic"/>
    <s v="The Napolitana Pizza"/>
  </r>
  <r>
    <n v="15077"/>
    <x v="25"/>
    <n v="1"/>
    <n v="3"/>
    <n v="5"/>
    <d v="2015-09-09T00:00:00"/>
    <x v="8"/>
    <x v="6"/>
    <d v="1899-12-30T18:17:18"/>
    <x v="7"/>
    <n v="12.75"/>
    <n v="12.75"/>
    <s v="S"/>
    <s v="Chicken"/>
    <s v="Chicken, Artichoke, Spinach, Garlic, Jalapeno Peppers, Fontina Cheese, Gouda Cheese"/>
    <s v="The California Chicken Pizza"/>
  </r>
  <r>
    <n v="15077"/>
    <x v="0"/>
    <n v="1"/>
    <n v="3"/>
    <n v="5"/>
    <d v="2015-09-09T00:00:00"/>
    <x v="8"/>
    <x v="6"/>
    <d v="1899-12-30T18:17:18"/>
    <x v="7"/>
    <n v="13.25"/>
    <n v="13.25"/>
    <s v="M"/>
    <s v="Classic"/>
    <s v="Sliced Ham, Pineapple, Mozzarella Cheese"/>
    <s v="The Hawaiian Pizza"/>
  </r>
  <r>
    <n v="15078"/>
    <x v="60"/>
    <n v="1"/>
    <n v="3"/>
    <n v="5"/>
    <d v="2015-09-09T00:00:00"/>
    <x v="8"/>
    <x v="6"/>
    <d v="1899-12-30T18:28:38"/>
    <x v="7"/>
    <n v="16.5"/>
    <n v="16.5"/>
    <s v="L"/>
    <s v="Classic"/>
    <s v="Sliced Ham, Pineapple, Mozzarella Cheese"/>
    <s v="The Hawaiian Pizza"/>
  </r>
  <r>
    <n v="15078"/>
    <x v="0"/>
    <n v="1"/>
    <n v="3"/>
    <n v="5"/>
    <d v="2015-09-09T00:00:00"/>
    <x v="8"/>
    <x v="6"/>
    <d v="1899-12-30T18:28:38"/>
    <x v="7"/>
    <n v="13.25"/>
    <n v="13.25"/>
    <s v="M"/>
    <s v="Classic"/>
    <s v="Sliced Ham, Pineapple, Mozzarella Cheese"/>
    <s v="The Hawaiian Pizza"/>
  </r>
  <r>
    <n v="15078"/>
    <x v="50"/>
    <n v="1"/>
    <n v="3"/>
    <n v="5"/>
    <d v="2015-09-09T00:00:00"/>
    <x v="8"/>
    <x v="6"/>
    <d v="1899-12-30T18:28:38"/>
    <x v="7"/>
    <n v="17.5"/>
    <n v="17.5"/>
    <s v="L"/>
    <s v="Classic"/>
    <s v="Pepperoni, Mushrooms, Green Peppers"/>
    <s v="The Pepperoni, Mushroom, and Peppers Pizza"/>
  </r>
  <r>
    <n v="15079"/>
    <x v="22"/>
    <n v="1"/>
    <n v="3"/>
    <n v="5"/>
    <d v="2015-09-09T00:00:00"/>
    <x v="8"/>
    <x v="6"/>
    <d v="1899-12-30T18:37:28"/>
    <x v="7"/>
    <n v="20.75"/>
    <n v="20.75"/>
    <s v="L"/>
    <s v="Chicken"/>
    <s v="Chicken, Artichoke, Spinach, Garlic, Jalapeno Peppers, Fontina Cheese, Gouda Cheese"/>
    <s v="The California Chicken Pizza"/>
  </r>
  <r>
    <n v="15079"/>
    <x v="17"/>
    <n v="1"/>
    <n v="3"/>
    <n v="5"/>
    <d v="2015-09-09T00:00:00"/>
    <x v="8"/>
    <x v="6"/>
    <d v="1899-12-30T18:37:28"/>
    <x v="7"/>
    <n v="20.75"/>
    <n v="20.75"/>
    <s v="L"/>
    <s v="Veggie"/>
    <s v="Spinach, Artichokes, Tomatoes, Sun-dried Tomatoes, Garlic, Pesto Sauce"/>
    <s v="The Spinach Pesto Pizza"/>
  </r>
  <r>
    <n v="15080"/>
    <x v="13"/>
    <n v="1"/>
    <n v="3"/>
    <n v="5"/>
    <d v="2015-09-09T00:00:00"/>
    <x v="8"/>
    <x v="6"/>
    <d v="1899-12-30T18:39:13"/>
    <x v="7"/>
    <n v="20.5"/>
    <n v="20.5"/>
    <s v="L"/>
    <s v="Classic"/>
    <s v="Capocollo, Red Peppers, Tomatoes, Goat Cheese, Garlic, Oregano"/>
    <s v="The Italian Capocollo Pizza"/>
  </r>
  <r>
    <n v="15081"/>
    <x v="27"/>
    <n v="1"/>
    <n v="3"/>
    <n v="5"/>
    <d v="2015-09-09T00:00:00"/>
    <x v="8"/>
    <x v="6"/>
    <d v="1899-12-30T18:43:40"/>
    <x v="7"/>
    <n v="12"/>
    <n v="12"/>
    <s v="S"/>
    <s v="Classic"/>
    <s v="Bacon, Pepperoni, Italian Sausage, Chorizo Sausage"/>
    <s v="The Big Meat Pizza"/>
  </r>
  <r>
    <n v="15081"/>
    <x v="12"/>
    <n v="1"/>
    <n v="3"/>
    <n v="5"/>
    <d v="2015-09-09T00:00:00"/>
    <x v="8"/>
    <x v="6"/>
    <d v="1899-12-30T18:43:40"/>
    <x v="7"/>
    <n v="12"/>
    <n v="12"/>
    <s v="S"/>
    <s v="Veggie"/>
    <s v="Spinach, Mushrooms, Tomatoes, Green Olives, Feta Cheese"/>
    <s v="The Green Garden Pizza"/>
  </r>
  <r>
    <n v="15082"/>
    <x v="19"/>
    <n v="1"/>
    <n v="3"/>
    <n v="5"/>
    <d v="2015-09-09T00:00:00"/>
    <x v="8"/>
    <x v="6"/>
    <d v="1899-12-30T18:45:31"/>
    <x v="7"/>
    <n v="20.25"/>
    <n v="20.25"/>
    <s v="L"/>
    <s v="Veggie"/>
    <s v="Tomatoes, Red Peppers, Jalapeno Peppers, Red Onions, Cilantro, Corn, Chipotle Sauce, Garlic"/>
    <s v="The Mexicana Pizza"/>
  </r>
  <r>
    <n v="15082"/>
    <x v="66"/>
    <n v="1"/>
    <n v="3"/>
    <n v="5"/>
    <d v="2015-09-09T00:00:00"/>
    <x v="8"/>
    <x v="6"/>
    <d v="1899-12-30T18:45:31"/>
    <x v="7"/>
    <n v="14.5"/>
    <n v="14.5"/>
    <s v="M"/>
    <s v="Classic"/>
    <s v="Pepperoni, Mushrooms, Green Peppers"/>
    <s v="The Pepperoni, Mushroom, and Peppers Pizza"/>
  </r>
  <r>
    <n v="15083"/>
    <x v="12"/>
    <n v="1"/>
    <n v="3"/>
    <n v="5"/>
    <d v="2015-09-09T00:00:00"/>
    <x v="8"/>
    <x v="6"/>
    <d v="1899-12-30T19:55:52"/>
    <x v="8"/>
    <n v="12"/>
    <n v="12"/>
    <s v="S"/>
    <s v="Veggie"/>
    <s v="Spinach, Mushrooms, Tomatoes, Green Olives, Feta Cheese"/>
    <s v="The Green Garden Pizza"/>
  </r>
  <r>
    <n v="15083"/>
    <x v="19"/>
    <n v="1"/>
    <n v="3"/>
    <n v="5"/>
    <d v="2015-09-09T00:00:00"/>
    <x v="8"/>
    <x v="6"/>
    <d v="1899-12-30T19:55:52"/>
    <x v="8"/>
    <n v="20.25"/>
    <n v="20.25"/>
    <s v="L"/>
    <s v="Veggie"/>
    <s v="Tomatoes, Red Peppers, Jalapeno Peppers, Red Onions, Cilantro, Corn, Chipotle Sauce, Garlic"/>
    <s v="The Mexicana Pizza"/>
  </r>
  <r>
    <n v="15083"/>
    <x v="81"/>
    <n v="1"/>
    <n v="3"/>
    <n v="5"/>
    <d v="2015-09-09T00:00:00"/>
    <x v="8"/>
    <x v="6"/>
    <d v="1899-12-30T19:55:52"/>
    <x v="8"/>
    <n v="16"/>
    <n v="16"/>
    <s v="M"/>
    <s v="Classic"/>
    <s v="Tomatoes, Anchovies, Green Olives, Red Onions, Garlic"/>
    <s v="The Napolitana Pizza"/>
  </r>
  <r>
    <n v="15083"/>
    <x v="47"/>
    <n v="1"/>
    <n v="3"/>
    <n v="5"/>
    <d v="2015-09-09T00:00:00"/>
    <x v="8"/>
    <x v="6"/>
    <d v="1899-12-30T19:55:52"/>
    <x v="8"/>
    <n v="9.75"/>
    <n v="9.75"/>
    <s v="S"/>
    <s v="Classic"/>
    <s v="Mozzarella Cheese, Pepperoni"/>
    <s v="The Pepperoni Pizza"/>
  </r>
  <r>
    <n v="15084"/>
    <x v="29"/>
    <n v="1"/>
    <n v="3"/>
    <n v="5"/>
    <d v="2015-09-09T00:00:00"/>
    <x v="8"/>
    <x v="6"/>
    <d v="1899-12-30T20:00:05"/>
    <x v="9"/>
    <n v="17.95"/>
    <n v="17.95"/>
    <s v="L"/>
    <s v="Veggie"/>
    <s v="Ricotta Cheese, Gorgonzola Piccante Cheese, Mozzarella Cheese, Parmigiano Reggiano Cheese, Garlic"/>
    <s v="The Four Cheese Pizza"/>
  </r>
  <r>
    <n v="15084"/>
    <x v="5"/>
    <n v="1"/>
    <n v="3"/>
    <n v="5"/>
    <d v="2015-09-09T00:00:00"/>
    <x v="8"/>
    <x v="6"/>
    <d v="1899-12-30T20:00:05"/>
    <x v="9"/>
    <n v="20.75"/>
    <n v="20.75"/>
    <s v="L"/>
    <s v="Chicken"/>
    <s v="Chicken, Pineapple, Tomatoes, Red Peppers, Thai Sweet Chilli Sauce"/>
    <s v="The Thai Chicken Pizza"/>
  </r>
  <r>
    <n v="15085"/>
    <x v="51"/>
    <n v="1"/>
    <n v="3"/>
    <n v="5"/>
    <d v="2015-09-09T00:00:00"/>
    <x v="8"/>
    <x v="6"/>
    <d v="1899-12-30T20:30:05"/>
    <x v="9"/>
    <n v="10.5"/>
    <n v="10.5"/>
    <s v="S"/>
    <s v="Classic"/>
    <s v="Sliced Ham, Pineapple, Mozzarella Cheese"/>
    <s v="The Hawaiian Pizza"/>
  </r>
  <r>
    <n v="15085"/>
    <x v="5"/>
    <n v="1"/>
    <n v="3"/>
    <n v="5"/>
    <d v="2015-09-09T00:00:00"/>
    <x v="8"/>
    <x v="6"/>
    <d v="1899-12-30T20:30:05"/>
    <x v="9"/>
    <n v="20.75"/>
    <n v="20.75"/>
    <s v="L"/>
    <s v="Chicken"/>
    <s v="Chicken, Pineapple, Tomatoes, Red Peppers, Thai Sweet Chilli Sauce"/>
    <s v="The Thai Chicken Pizza"/>
  </r>
  <r>
    <n v="15086"/>
    <x v="72"/>
    <n v="1"/>
    <n v="3"/>
    <n v="5"/>
    <d v="2015-09-09T00:00:00"/>
    <x v="8"/>
    <x v="6"/>
    <d v="1899-12-30T20:46:28"/>
    <x v="9"/>
    <n v="16"/>
    <n v="16"/>
    <s v="M"/>
    <s v="Veggie"/>
    <s v="Mushrooms, Tomatoes, Red Peppers, Green Peppers, Red Onions, Zucchini, Spinach, Garlic"/>
    <s v="The Vegetables + Vegetables Pizza"/>
  </r>
  <r>
    <n v="15087"/>
    <x v="27"/>
    <n v="1"/>
    <n v="3"/>
    <n v="5"/>
    <d v="2015-09-09T00:00:00"/>
    <x v="8"/>
    <x v="6"/>
    <d v="1899-12-30T21:07:17"/>
    <x v="10"/>
    <n v="12"/>
    <n v="12"/>
    <s v="S"/>
    <s v="Classic"/>
    <s v="Bacon, Pepperoni, Italian Sausage, Chorizo Sausage"/>
    <s v="The Big Meat Pizza"/>
  </r>
  <r>
    <n v="15088"/>
    <x v="44"/>
    <n v="1"/>
    <n v="3"/>
    <n v="5"/>
    <d v="2015-09-09T00:00:00"/>
    <x v="8"/>
    <x v="6"/>
    <d v="1899-12-30T21:22:44"/>
    <x v="10"/>
    <n v="16.25"/>
    <n v="16.25"/>
    <s v="M"/>
    <s v="Supreme"/>
    <s v="Coarse Sicilian Salami, Tomatoes, Green Olives, Luganega Sausage, Onions, Garlic"/>
    <s v="The Sicilian Pizza"/>
  </r>
  <r>
    <n v="15088"/>
    <x v="55"/>
    <n v="1"/>
    <n v="3"/>
    <n v="5"/>
    <d v="2015-09-09T00:00:00"/>
    <x v="8"/>
    <x v="6"/>
    <d v="1899-12-30T21:22:44"/>
    <x v="10"/>
    <n v="12.5"/>
    <n v="12.5"/>
    <s v="S"/>
    <s v="Veggie"/>
    <s v="Spinach, Artichokes, Tomatoes, Sun-dried Tomatoes, Garlic, Pesto Sauce"/>
    <s v="The Spinach Pesto Pizza"/>
  </r>
  <r>
    <n v="15089"/>
    <x v="33"/>
    <n v="1"/>
    <n v="3"/>
    <n v="5"/>
    <d v="2015-09-09T00:00:00"/>
    <x v="8"/>
    <x v="6"/>
    <d v="1899-12-30T21:24:07"/>
    <x v="10"/>
    <n v="12.75"/>
    <n v="12.75"/>
    <s v="S"/>
    <s v="Veggie"/>
    <s v="Eggplant, Artichokes, Tomatoes, Zucchini, Red Peppers, Garlic, Pesto Sauce"/>
    <s v="The Italian Vegetables Pizza"/>
  </r>
  <r>
    <n v="15089"/>
    <x v="19"/>
    <n v="1"/>
    <n v="3"/>
    <n v="5"/>
    <d v="2015-09-09T00:00:00"/>
    <x v="8"/>
    <x v="6"/>
    <d v="1899-12-30T21:24:07"/>
    <x v="10"/>
    <n v="20.25"/>
    <n v="20.25"/>
    <s v="L"/>
    <s v="Veggie"/>
    <s v="Tomatoes, Red Peppers, Jalapeno Peppers, Red Onions, Cilantro, Corn, Chipotle Sauce, Garlic"/>
    <s v="The Mexicana Pizza"/>
  </r>
  <r>
    <n v="15089"/>
    <x v="67"/>
    <n v="1"/>
    <n v="3"/>
    <n v="5"/>
    <d v="2015-09-09T00:00:00"/>
    <x v="8"/>
    <x v="6"/>
    <d v="1899-12-30T21:24:07"/>
    <x v="10"/>
    <n v="12.25"/>
    <n v="12.25"/>
    <s v="S"/>
    <s v="Supreme"/>
    <s v="Coarse Sicilian Salami, Tomatoes, Green Olives, Luganega Sausage, Onions, Garlic"/>
    <s v="The Sicilian Pizza"/>
  </r>
  <r>
    <n v="15089"/>
    <x v="87"/>
    <n v="1"/>
    <n v="3"/>
    <n v="5"/>
    <d v="2015-09-09T00:00:00"/>
    <x v="8"/>
    <x v="6"/>
    <d v="1899-12-30T21:24:07"/>
    <x v="10"/>
    <n v="16.5"/>
    <n v="16.5"/>
    <s v="M"/>
    <s v="Supreme"/>
    <s v="Soppressata Salami, Fontina Cheese, Mozzarella Cheese, Mushrooms, Garlic"/>
    <s v="The Soppressata Pizza"/>
  </r>
  <r>
    <n v="15090"/>
    <x v="74"/>
    <n v="1"/>
    <n v="3"/>
    <n v="5"/>
    <d v="2015-09-09T00:00:00"/>
    <x v="8"/>
    <x v="6"/>
    <d v="1899-12-30T21:30:59"/>
    <x v="10"/>
    <n v="12.75"/>
    <n v="12.75"/>
    <s v="S"/>
    <s v="Chicken"/>
    <s v="Chicken, Tomatoes, Red Peppers, Spinach, Garlic, Pesto Sauce"/>
    <s v="The Chicken Pesto Pizza"/>
  </r>
  <r>
    <n v="15090"/>
    <x v="24"/>
    <n v="1"/>
    <n v="3"/>
    <n v="5"/>
    <d v="2015-09-09T00:00:00"/>
    <x v="8"/>
    <x v="6"/>
    <d v="1899-12-30T21:30:59"/>
    <x v="10"/>
    <n v="15.25"/>
    <n v="15.25"/>
    <s v="L"/>
    <s v="Classic"/>
    <s v="Mozzarella Cheese, Pepperoni"/>
    <s v="The Pepperoni Pizza"/>
  </r>
  <r>
    <n v="15090"/>
    <x v="63"/>
    <n v="1"/>
    <n v="3"/>
    <n v="5"/>
    <d v="2015-09-09T00:00:00"/>
    <x v="8"/>
    <x v="6"/>
    <d v="1899-12-30T21:30:59"/>
    <x v="10"/>
    <n v="16.5"/>
    <n v="16.5"/>
    <s v="M"/>
    <s v="Supreme"/>
    <s v="Prosciutto di San Daniele, Arugula, Mozzarella Cheese"/>
    <s v="The Prosciutto and Arugula Pizza"/>
  </r>
  <r>
    <n v="15090"/>
    <x v="67"/>
    <n v="1"/>
    <n v="3"/>
    <n v="5"/>
    <d v="2015-09-09T00:00:00"/>
    <x v="8"/>
    <x v="6"/>
    <d v="1899-12-30T21:30:59"/>
    <x v="10"/>
    <n v="12.25"/>
    <n v="12.25"/>
    <s v="S"/>
    <s v="Supreme"/>
    <s v="Coarse Sicilian Salami, Tomatoes, Green Olives, Luganega Sausage, Onions, Garlic"/>
    <s v="The Sicilian Pizza"/>
  </r>
  <r>
    <n v="15091"/>
    <x v="23"/>
    <n v="2"/>
    <n v="6"/>
    <n v="10"/>
    <d v="2015-09-09T00:00:00"/>
    <x v="8"/>
    <x v="6"/>
    <d v="1899-12-30T22:01:36"/>
    <x v="11"/>
    <n v="16.75"/>
    <n v="33.5"/>
    <s v="M"/>
    <s v="Chicken"/>
    <s v="Chicken, Artichoke, Spinach, Garlic, Jalapeno Peppers, Fontina Cheese, Gouda Cheese"/>
    <s v="The California Chicken Pizza"/>
  </r>
  <r>
    <n v="15091"/>
    <x v="63"/>
    <n v="1"/>
    <n v="3"/>
    <n v="5"/>
    <d v="2015-09-09T00:00:00"/>
    <x v="8"/>
    <x v="6"/>
    <d v="1899-12-30T22:01:36"/>
    <x v="11"/>
    <n v="16.5"/>
    <n v="16.5"/>
    <s v="M"/>
    <s v="Supreme"/>
    <s v="Prosciutto di San Daniele, Arugula, Mozzarella Cheese"/>
    <s v="The Prosciutto and Arugula Pizza"/>
  </r>
  <r>
    <n v="15091"/>
    <x v="67"/>
    <n v="1"/>
    <n v="3"/>
    <n v="5"/>
    <d v="2015-09-09T00:00:00"/>
    <x v="8"/>
    <x v="6"/>
    <d v="1899-12-30T22:01:36"/>
    <x v="11"/>
    <n v="12.25"/>
    <n v="12.25"/>
    <s v="S"/>
    <s v="Supreme"/>
    <s v="Coarse Sicilian Salami, Tomatoes, Green Olives, Luganega Sausage, Onions, Garlic"/>
    <s v="The Sicilian Pizza"/>
  </r>
  <r>
    <n v="15092"/>
    <x v="42"/>
    <n v="1"/>
    <n v="3"/>
    <n v="5"/>
    <d v="2015-09-10T00:00:00"/>
    <x v="8"/>
    <x v="0"/>
    <d v="1899-12-30T10:25:19"/>
    <x v="13"/>
    <n v="12.5"/>
    <n v="12.5"/>
    <s v="M"/>
    <s v="Classic"/>
    <s v="Mozzarella Cheese, Pepperoni"/>
    <s v="The Pepperoni Pizza"/>
  </r>
  <r>
    <n v="15093"/>
    <x v="6"/>
    <n v="1"/>
    <n v="3"/>
    <n v="5"/>
    <d v="2015-09-10T00:00:00"/>
    <x v="8"/>
    <x v="0"/>
    <d v="1899-12-30T11:20:26"/>
    <x v="0"/>
    <n v="16.5"/>
    <n v="16.5"/>
    <s v="M"/>
    <s v="Supreme"/>
    <s v="Calabrese Salami, Capocollo, Tomatoes, Red Onions, Green Olives, Garlic"/>
    <s v="The Italian Supreme Pizza"/>
  </r>
  <r>
    <n v="15093"/>
    <x v="19"/>
    <n v="1"/>
    <n v="3"/>
    <n v="5"/>
    <d v="2015-09-10T00:00:00"/>
    <x v="8"/>
    <x v="0"/>
    <d v="1899-12-30T11:20:26"/>
    <x v="0"/>
    <n v="20.25"/>
    <n v="20.25"/>
    <s v="L"/>
    <s v="Veggie"/>
    <s v="Tomatoes, Red Peppers, Jalapeno Peppers, Red Onions, Cilantro, Corn, Chipotle Sauce, Garlic"/>
    <s v="The Mexicana Pizza"/>
  </r>
  <r>
    <n v="15093"/>
    <x v="42"/>
    <n v="2"/>
    <n v="6"/>
    <n v="10"/>
    <d v="2015-09-10T00:00:00"/>
    <x v="8"/>
    <x v="0"/>
    <d v="1899-12-30T11:20:26"/>
    <x v="0"/>
    <n v="12.5"/>
    <n v="25"/>
    <s v="M"/>
    <s v="Classic"/>
    <s v="Mozzarella Cheese, Pepperoni"/>
    <s v="The Pepperoni Pizza"/>
  </r>
  <r>
    <n v="15093"/>
    <x v="69"/>
    <n v="1"/>
    <n v="3"/>
    <n v="5"/>
    <d v="2015-09-10T00:00:00"/>
    <x v="8"/>
    <x v="0"/>
    <d v="1899-12-30T11:20:26"/>
    <x v="0"/>
    <n v="12.75"/>
    <n v="12.75"/>
    <s v="S"/>
    <s v="Chicken"/>
    <s v="Chicken, Pineapple, Tomatoes, Red Peppers, Thai Sweet Chilli Sauce"/>
    <s v="The Thai Chicken Pizza"/>
  </r>
  <r>
    <n v="15094"/>
    <x v="60"/>
    <n v="1"/>
    <n v="3"/>
    <n v="5"/>
    <d v="2015-09-10T00:00:00"/>
    <x v="8"/>
    <x v="0"/>
    <d v="1899-12-30T11:27:00"/>
    <x v="0"/>
    <n v="16.5"/>
    <n v="16.5"/>
    <s v="L"/>
    <s v="Classic"/>
    <s v="Sliced Ham, Pineapple, Mozzarella Cheese"/>
    <s v="The Hawaiian Pizza"/>
  </r>
  <r>
    <n v="15095"/>
    <x v="18"/>
    <n v="1"/>
    <n v="3"/>
    <n v="5"/>
    <d v="2015-09-10T00:00:00"/>
    <x v="8"/>
    <x v="0"/>
    <d v="1899-12-30T11:30:24"/>
    <x v="0"/>
    <n v="12"/>
    <n v="12"/>
    <s v="S"/>
    <s v="Veggie"/>
    <s v="Mushrooms, Tomatoes, Red Peppers, Green Peppers, Red Onions, Zucchini, Spinach, Garlic"/>
    <s v="The Vegetables + Vegetables Pizza"/>
  </r>
  <r>
    <n v="15096"/>
    <x v="55"/>
    <n v="1"/>
    <n v="3"/>
    <n v="5"/>
    <d v="2015-09-10T00:00:00"/>
    <x v="8"/>
    <x v="0"/>
    <d v="1899-12-30T11:44:02"/>
    <x v="0"/>
    <n v="12.5"/>
    <n v="12.5"/>
    <s v="S"/>
    <s v="Veggie"/>
    <s v="Spinach, Artichokes, Tomatoes, Sun-dried Tomatoes, Garlic, Pesto Sauce"/>
    <s v="The Spinach Pesto Pizza"/>
  </r>
  <r>
    <n v="15097"/>
    <x v="41"/>
    <n v="2"/>
    <n v="6"/>
    <n v="10"/>
    <d v="2015-09-10T00:00:00"/>
    <x v="8"/>
    <x v="0"/>
    <d v="1899-12-30T11:50:16"/>
    <x v="0"/>
    <n v="16.75"/>
    <n v="33.5"/>
    <s v="M"/>
    <s v="Chicken"/>
    <s v="Barbecued Chicken, Red Peppers, Green Peppers, Tomatoes, Red Onions, Barbecue Sauce"/>
    <s v="The Barbecue Chicken Pizza"/>
  </r>
  <r>
    <n v="15097"/>
    <x v="27"/>
    <n v="1"/>
    <n v="3"/>
    <n v="5"/>
    <d v="2015-09-10T00:00:00"/>
    <x v="8"/>
    <x v="0"/>
    <d v="1899-12-30T11:50:16"/>
    <x v="0"/>
    <n v="12"/>
    <n v="12"/>
    <s v="S"/>
    <s v="Classic"/>
    <s v="Bacon, Pepperoni, Italian Sausage, Chorizo Sausage"/>
    <s v="The Big Meat Pizza"/>
  </r>
  <r>
    <n v="15097"/>
    <x v="13"/>
    <n v="1"/>
    <n v="3"/>
    <n v="5"/>
    <d v="2015-09-10T00:00:00"/>
    <x v="8"/>
    <x v="0"/>
    <d v="1899-12-30T11:50:16"/>
    <x v="0"/>
    <n v="20.5"/>
    <n v="20.5"/>
    <s v="L"/>
    <s v="Classic"/>
    <s v="Capocollo, Red Peppers, Tomatoes, Goat Cheese, Garlic, Oregano"/>
    <s v="The Italian Capocollo Pizza"/>
  </r>
  <r>
    <n v="15097"/>
    <x v="15"/>
    <n v="1"/>
    <n v="3"/>
    <n v="5"/>
    <d v="2015-09-10T00:00:00"/>
    <x v="8"/>
    <x v="0"/>
    <d v="1899-12-30T11:50:16"/>
    <x v="0"/>
    <n v="12"/>
    <n v="12"/>
    <s v="S"/>
    <s v="Veggie"/>
    <s v="Tomatoes, Red Peppers, Jalapeno Peppers, Red Onions, Cilantro, Corn, Chipotle Sauce, Garlic"/>
    <s v="The Mexicana Pizza"/>
  </r>
  <r>
    <n v="15097"/>
    <x v="50"/>
    <n v="1"/>
    <n v="3"/>
    <n v="5"/>
    <d v="2015-09-10T00:00:00"/>
    <x v="8"/>
    <x v="0"/>
    <d v="1899-12-30T11:50:16"/>
    <x v="0"/>
    <n v="17.5"/>
    <n v="17.5"/>
    <s v="L"/>
    <s v="Classic"/>
    <s v="Pepperoni, Mushrooms, Green Peppers"/>
    <s v="The Pepperoni, Mushroom, and Peppers Pizza"/>
  </r>
  <r>
    <n v="15097"/>
    <x v="47"/>
    <n v="1"/>
    <n v="3"/>
    <n v="5"/>
    <d v="2015-09-10T00:00:00"/>
    <x v="8"/>
    <x v="0"/>
    <d v="1899-12-30T11:50:16"/>
    <x v="0"/>
    <n v="9.75"/>
    <n v="9.75"/>
    <s v="S"/>
    <s v="Classic"/>
    <s v="Mozzarella Cheese, Pepperoni"/>
    <s v="The Pepperoni Pizza"/>
  </r>
  <r>
    <n v="15097"/>
    <x v="52"/>
    <n v="1"/>
    <n v="3"/>
    <n v="5"/>
    <d v="2015-09-10T00:00:00"/>
    <x v="8"/>
    <x v="0"/>
    <d v="1899-12-30T11:50:16"/>
    <x v="0"/>
    <n v="16.5"/>
    <n v="16.5"/>
    <s v="M"/>
    <s v="Supreme"/>
    <s v="Genoa Salami, Capocollo, Pepperoni, Tomatoes, Asiago Cheese, Garlic"/>
    <s v="The Pepper Salami Pizza"/>
  </r>
  <r>
    <n v="15097"/>
    <x v="62"/>
    <n v="1"/>
    <n v="3"/>
    <n v="5"/>
    <d v="2015-09-10T00:00:00"/>
    <x v="8"/>
    <x v="0"/>
    <d v="1899-12-30T11:50:16"/>
    <x v="0"/>
    <n v="16.5"/>
    <n v="16.5"/>
    <s v="M"/>
    <s v="Supreme"/>
    <s v="Spinach, Red Onions, Pepperoni, Tomatoes, Artichokes, Kalamata Olives, Garlic, Asiago Cheese"/>
    <s v="The Spinach Supreme Pizza"/>
  </r>
  <r>
    <n v="15097"/>
    <x v="5"/>
    <n v="1"/>
    <n v="3"/>
    <n v="5"/>
    <d v="2015-09-10T00:00:00"/>
    <x v="8"/>
    <x v="0"/>
    <d v="1899-12-30T11:50:16"/>
    <x v="0"/>
    <n v="20.75"/>
    <n v="20.75"/>
    <s v="L"/>
    <s v="Chicken"/>
    <s v="Chicken, Pineapple, Tomatoes, Red Peppers, Thai Sweet Chilli Sauce"/>
    <s v="The Thai Chicken Pizza"/>
  </r>
  <r>
    <n v="15098"/>
    <x v="22"/>
    <n v="1"/>
    <n v="3"/>
    <n v="5"/>
    <d v="2015-09-10T00:00:00"/>
    <x v="8"/>
    <x v="0"/>
    <d v="1899-12-30T11:57:45"/>
    <x v="0"/>
    <n v="20.75"/>
    <n v="20.75"/>
    <s v="L"/>
    <s v="Chicken"/>
    <s v="Chicken, Artichoke, Spinach, Garlic, Jalapeno Peppers, Fontina Cheese, Gouda Cheese"/>
    <s v="The California Chicken Pizza"/>
  </r>
  <r>
    <n v="15098"/>
    <x v="51"/>
    <n v="1"/>
    <n v="3"/>
    <n v="5"/>
    <d v="2015-09-10T00:00:00"/>
    <x v="8"/>
    <x v="0"/>
    <d v="1899-12-30T11:57:45"/>
    <x v="0"/>
    <n v="10.5"/>
    <n v="10.5"/>
    <s v="S"/>
    <s v="Classic"/>
    <s v="Sliced Ham, Pineapple, Mozzarella Cheese"/>
    <s v="The Hawaiian Pizza"/>
  </r>
  <r>
    <n v="15098"/>
    <x v="34"/>
    <n v="1"/>
    <n v="3"/>
    <n v="5"/>
    <d v="2015-09-10T00:00:00"/>
    <x v="8"/>
    <x v="0"/>
    <d v="1899-12-30T11:57:45"/>
    <x v="0"/>
    <n v="16"/>
    <n v="16"/>
    <s v="M"/>
    <s v="Veggie"/>
    <s v="Spinach, Artichokes, Kalamata Olives, Sun-dried Tomatoes, Feta Cheese, Plum Tomatoes, Red Onions"/>
    <s v="The Mediterranean Pizza"/>
  </r>
  <r>
    <n v="15098"/>
    <x v="55"/>
    <n v="1"/>
    <n v="3"/>
    <n v="5"/>
    <d v="2015-09-10T00:00:00"/>
    <x v="8"/>
    <x v="0"/>
    <d v="1899-12-30T11:57:45"/>
    <x v="0"/>
    <n v="12.5"/>
    <n v="12.5"/>
    <s v="S"/>
    <s v="Veggie"/>
    <s v="Spinach, Artichokes, Tomatoes, Sun-dried Tomatoes, Garlic, Pesto Sauce"/>
    <s v="The Spinach Pesto Pizza"/>
  </r>
  <r>
    <n v="15099"/>
    <x v="42"/>
    <n v="1"/>
    <n v="3"/>
    <n v="5"/>
    <d v="2015-09-10T00:00:00"/>
    <x v="8"/>
    <x v="0"/>
    <d v="1899-12-30T12:18:48"/>
    <x v="1"/>
    <n v="12.5"/>
    <n v="12.5"/>
    <s v="M"/>
    <s v="Classic"/>
    <s v="Mozzarella Cheese, Pepperoni"/>
    <s v="The Pepperoni Pizza"/>
  </r>
  <r>
    <n v="15099"/>
    <x v="72"/>
    <n v="1"/>
    <n v="3"/>
    <n v="5"/>
    <d v="2015-09-10T00:00:00"/>
    <x v="8"/>
    <x v="0"/>
    <d v="1899-12-30T12:18:48"/>
    <x v="1"/>
    <n v="16"/>
    <n v="16"/>
    <s v="M"/>
    <s v="Veggie"/>
    <s v="Mushrooms, Tomatoes, Red Peppers, Green Peppers, Red Onions, Zucchini, Spinach, Garlic"/>
    <s v="The Vegetables + Vegetables Pizza"/>
  </r>
  <r>
    <n v="15100"/>
    <x v="32"/>
    <n v="1"/>
    <n v="3"/>
    <n v="5"/>
    <d v="2015-09-10T00:00:00"/>
    <x v="8"/>
    <x v="0"/>
    <d v="1899-12-30T12:32:36"/>
    <x v="1"/>
    <n v="14.75"/>
    <n v="14.75"/>
    <s v="M"/>
    <s v="Veggie"/>
    <s v="Ricotta Cheese, Gorgonzola Piccante Cheese, Mozzarella Cheese, Parmigiano Reggiano Cheese, Garlic"/>
    <s v="The Four Cheese Pizza"/>
  </r>
  <r>
    <n v="15100"/>
    <x v="12"/>
    <n v="1"/>
    <n v="3"/>
    <n v="5"/>
    <d v="2015-09-10T00:00:00"/>
    <x v="8"/>
    <x v="0"/>
    <d v="1899-12-30T12:32:36"/>
    <x v="1"/>
    <n v="12"/>
    <n v="12"/>
    <s v="S"/>
    <s v="Veggie"/>
    <s v="Spinach, Mushrooms, Tomatoes, Green Olives, Feta Cheese"/>
    <s v="The Green Garden Pizza"/>
  </r>
  <r>
    <n v="15100"/>
    <x v="60"/>
    <n v="1"/>
    <n v="3"/>
    <n v="5"/>
    <d v="2015-09-10T00:00:00"/>
    <x v="8"/>
    <x v="0"/>
    <d v="1899-12-30T12:32:36"/>
    <x v="1"/>
    <n v="16.5"/>
    <n v="16.5"/>
    <s v="L"/>
    <s v="Classic"/>
    <s v="Sliced Ham, Pineapple, Mozzarella Cheese"/>
    <s v="The Hawaiian Pizza"/>
  </r>
  <r>
    <n v="15100"/>
    <x v="3"/>
    <n v="1"/>
    <n v="3"/>
    <n v="5"/>
    <d v="2015-09-10T00:00:00"/>
    <x v="8"/>
    <x v="0"/>
    <d v="1899-12-30T12:32:36"/>
    <x v="1"/>
    <n v="20.75"/>
    <n v="20.75"/>
    <s v="L"/>
    <s v="Supreme"/>
    <s v="Calabrese Salami, Capocollo, Tomatoes, Red Onions, Green Olives, Garlic"/>
    <s v="The Italian Supreme Pizza"/>
  </r>
  <r>
    <n v="15100"/>
    <x v="77"/>
    <n v="1"/>
    <n v="3"/>
    <n v="5"/>
    <d v="2015-09-10T00:00:00"/>
    <x v="8"/>
    <x v="0"/>
    <d v="1899-12-30T12:32:36"/>
    <x v="1"/>
    <n v="16.75"/>
    <n v="16.75"/>
    <s v="M"/>
    <s v="Veggie"/>
    <s v="Eggplant, Artichokes, Tomatoes, Zucchini, Red Peppers, Garlic, Pesto Sauce"/>
    <s v="The Italian Vegetables Pizza"/>
  </r>
  <r>
    <n v="15100"/>
    <x v="61"/>
    <n v="1"/>
    <n v="3"/>
    <n v="5"/>
    <d v="2015-09-10T00:00:00"/>
    <x v="8"/>
    <x v="0"/>
    <d v="1899-12-30T12:32:36"/>
    <x v="1"/>
    <n v="11"/>
    <n v="11"/>
    <s v="S"/>
    <s v="Classic"/>
    <s v="Pepperoni, Mushrooms, Green Peppers"/>
    <s v="The Pepperoni, Mushroom, and Peppers Pizza"/>
  </r>
  <r>
    <n v="15100"/>
    <x v="43"/>
    <n v="1"/>
    <n v="3"/>
    <n v="5"/>
    <d v="2015-09-10T00:00:00"/>
    <x v="8"/>
    <x v="0"/>
    <d v="1899-12-30T12:32:36"/>
    <x v="1"/>
    <n v="12.5"/>
    <n v="12.5"/>
    <s v="S"/>
    <s v="Supreme"/>
    <s v="Prosciutto di San Daniele, Arugula, Mozzarella Cheese"/>
    <s v="The Prosciutto and Arugula Pizza"/>
  </r>
  <r>
    <n v="15100"/>
    <x v="28"/>
    <n v="1"/>
    <n v="3"/>
    <n v="5"/>
    <d v="2015-09-10T00:00:00"/>
    <x v="8"/>
    <x v="0"/>
    <d v="1899-12-30T12:32:36"/>
    <x v="1"/>
    <n v="20.75"/>
    <n v="20.75"/>
    <s v="L"/>
    <s v="Supreme"/>
    <s v="Soppressata Salami, Fontina Cheese, Mozzarella Cheese, Mushrooms, Garlic"/>
    <s v="The Soppressata Pizza"/>
  </r>
  <r>
    <n v="15100"/>
    <x v="20"/>
    <n v="1"/>
    <n v="3"/>
    <n v="5"/>
    <d v="2015-09-10T00:00:00"/>
    <x v="8"/>
    <x v="0"/>
    <d v="1899-12-30T12:32:36"/>
    <x v="1"/>
    <n v="20.75"/>
    <n v="20.75"/>
    <s v="L"/>
    <s v="Chicken"/>
    <s v="Chicken, Tomatoes, Red Peppers, Red Onions, Jalapeno Peppers, Corn, Cilantro, Chipotle Sauce"/>
    <s v="The Southwest Chicken Pizza"/>
  </r>
  <r>
    <n v="15100"/>
    <x v="16"/>
    <n v="1"/>
    <n v="3"/>
    <n v="5"/>
    <d v="2015-09-10T00:00:00"/>
    <x v="8"/>
    <x v="0"/>
    <d v="1899-12-30T12:32:36"/>
    <x v="1"/>
    <n v="20.75"/>
    <n v="20.75"/>
    <s v="L"/>
    <s v="Supreme"/>
    <s v="Capocollo, Tomatoes, Goat Cheese, Artichokes, Peperoncini verdi, Garlic"/>
    <s v="The Spicy Italian Pizza"/>
  </r>
  <r>
    <n v="15100"/>
    <x v="72"/>
    <n v="1"/>
    <n v="3"/>
    <n v="5"/>
    <d v="2015-09-10T00:00:00"/>
    <x v="8"/>
    <x v="0"/>
    <d v="1899-12-30T12:32:36"/>
    <x v="1"/>
    <n v="16"/>
    <n v="16"/>
    <s v="M"/>
    <s v="Veggie"/>
    <s v="Mushrooms, Tomatoes, Red Peppers, Green Peppers, Red Onions, Zucchini, Spinach, Garlic"/>
    <s v="The Vegetables + Vegetables Pizza"/>
  </r>
  <r>
    <n v="15101"/>
    <x v="9"/>
    <n v="1"/>
    <n v="3"/>
    <n v="5"/>
    <d v="2015-09-10T00:00:00"/>
    <x v="8"/>
    <x v="0"/>
    <d v="1899-12-30T12:48:41"/>
    <x v="1"/>
    <n v="12"/>
    <n v="12"/>
    <s v="S"/>
    <s v="Classic"/>
    <s v="Kalamata Olives, Feta Cheese, Tomatoes, Garlic, Beef Chuck Roast, Red Onions"/>
    <s v="The Greek Pizza"/>
  </r>
  <r>
    <n v="15102"/>
    <x v="27"/>
    <n v="1"/>
    <n v="3"/>
    <n v="5"/>
    <d v="2015-09-10T00:00:00"/>
    <x v="8"/>
    <x v="0"/>
    <d v="1899-12-30T12:51:27"/>
    <x v="1"/>
    <n v="12"/>
    <n v="12"/>
    <s v="S"/>
    <s v="Classic"/>
    <s v="Bacon, Pepperoni, Italian Sausage, Chorizo Sausage"/>
    <s v="The Big Meat Pizza"/>
  </r>
  <r>
    <n v="15102"/>
    <x v="72"/>
    <n v="1"/>
    <n v="3"/>
    <n v="5"/>
    <d v="2015-09-10T00:00:00"/>
    <x v="8"/>
    <x v="0"/>
    <d v="1899-12-30T12:51:27"/>
    <x v="1"/>
    <n v="16"/>
    <n v="16"/>
    <s v="M"/>
    <s v="Veggie"/>
    <s v="Mushrooms, Tomatoes, Red Peppers, Green Peppers, Red Onions, Zucchini, Spinach, Garlic"/>
    <s v="The Vegetables + Vegetables Pizza"/>
  </r>
  <r>
    <n v="15103"/>
    <x v="44"/>
    <n v="1"/>
    <n v="3"/>
    <n v="5"/>
    <d v="2015-09-10T00:00:00"/>
    <x v="8"/>
    <x v="0"/>
    <d v="1899-12-30T12:52:14"/>
    <x v="1"/>
    <n v="16.25"/>
    <n v="16.25"/>
    <s v="M"/>
    <s v="Supreme"/>
    <s v="Coarse Sicilian Salami, Tomatoes, Green Olives, Luganega Sausage, Onions, Garlic"/>
    <s v="The Sicilian Pizza"/>
  </r>
  <r>
    <n v="15104"/>
    <x v="18"/>
    <n v="1"/>
    <n v="3"/>
    <n v="5"/>
    <d v="2015-09-10T00:00:00"/>
    <x v="8"/>
    <x v="0"/>
    <d v="1899-12-30T12:53:19"/>
    <x v="1"/>
    <n v="12"/>
    <n v="12"/>
    <s v="S"/>
    <s v="Veggie"/>
    <s v="Mushrooms, Tomatoes, Red Peppers, Green Peppers, Red Onions, Zucchini, Spinach, Garlic"/>
    <s v="The Vegetables + Vegetables Pizza"/>
  </r>
  <r>
    <n v="15105"/>
    <x v="77"/>
    <n v="1"/>
    <n v="3"/>
    <n v="5"/>
    <d v="2015-09-10T00:00:00"/>
    <x v="8"/>
    <x v="0"/>
    <d v="1899-12-30T12:58:05"/>
    <x v="1"/>
    <n v="16.75"/>
    <n v="16.75"/>
    <s v="M"/>
    <s v="Veggie"/>
    <s v="Eggplant, Artichokes, Tomatoes, Zucchini, Red Peppers, Garlic, Pesto Sauce"/>
    <s v="The Italian Vegetables Pizza"/>
  </r>
  <r>
    <n v="15105"/>
    <x v="72"/>
    <n v="1"/>
    <n v="3"/>
    <n v="5"/>
    <d v="2015-09-10T00:00:00"/>
    <x v="8"/>
    <x v="0"/>
    <d v="1899-12-30T12:58:05"/>
    <x v="1"/>
    <n v="16"/>
    <n v="16"/>
    <s v="M"/>
    <s v="Veggie"/>
    <s v="Mushrooms, Tomatoes, Red Peppers, Green Peppers, Red Onions, Zucchini, Spinach, Garlic"/>
    <s v="The Vegetables + Vegetables Pizza"/>
  </r>
  <r>
    <n v="15106"/>
    <x v="17"/>
    <n v="1"/>
    <n v="3"/>
    <n v="5"/>
    <d v="2015-09-10T00:00:00"/>
    <x v="8"/>
    <x v="0"/>
    <d v="1899-12-30T12:58:11"/>
    <x v="1"/>
    <n v="20.75"/>
    <n v="20.75"/>
    <s v="L"/>
    <s v="Veggie"/>
    <s v="Spinach, Artichokes, Tomatoes, Sun-dried Tomatoes, Garlic, Pesto Sauce"/>
    <s v="The Spinach Pesto Pizza"/>
  </r>
  <r>
    <n v="15107"/>
    <x v="51"/>
    <n v="1"/>
    <n v="3"/>
    <n v="5"/>
    <d v="2015-09-10T00:00:00"/>
    <x v="8"/>
    <x v="0"/>
    <d v="1899-12-30T13:02:24"/>
    <x v="2"/>
    <n v="10.5"/>
    <n v="10.5"/>
    <s v="S"/>
    <s v="Classic"/>
    <s v="Sliced Ham, Pineapple, Mozzarella Cheese"/>
    <s v="The Hawaiian Pizza"/>
  </r>
  <r>
    <n v="15107"/>
    <x v="79"/>
    <n v="1"/>
    <n v="3"/>
    <n v="5"/>
    <d v="2015-09-10T00:00:00"/>
    <x v="8"/>
    <x v="0"/>
    <d v="1899-12-30T13:02:24"/>
    <x v="2"/>
    <n v="12"/>
    <n v="12"/>
    <s v="S"/>
    <s v="Veggie"/>
    <s v="Spinach, Artichokes, Kalamata Olives, Sun-dried Tomatoes, Feta Cheese, Plum Tomatoes, Red Onions"/>
    <s v="The Mediterranean Pizza"/>
  </r>
  <r>
    <n v="15107"/>
    <x v="50"/>
    <n v="1"/>
    <n v="3"/>
    <n v="5"/>
    <d v="2015-09-10T00:00:00"/>
    <x v="8"/>
    <x v="0"/>
    <d v="1899-12-30T13:02:24"/>
    <x v="2"/>
    <n v="17.5"/>
    <n v="17.5"/>
    <s v="L"/>
    <s v="Classic"/>
    <s v="Pepperoni, Mushrooms, Green Peppers"/>
    <s v="The Pepperoni, Mushroom, and Peppers Pizza"/>
  </r>
  <r>
    <n v="15108"/>
    <x v="27"/>
    <n v="1"/>
    <n v="3"/>
    <n v="5"/>
    <d v="2015-09-10T00:00:00"/>
    <x v="8"/>
    <x v="0"/>
    <d v="1899-12-30T13:13:18"/>
    <x v="2"/>
    <n v="12"/>
    <n v="12"/>
    <s v="S"/>
    <s v="Classic"/>
    <s v="Bacon, Pepperoni, Italian Sausage, Chorizo Sausage"/>
    <s v="The Big Meat Pizza"/>
  </r>
  <r>
    <n v="15108"/>
    <x v="44"/>
    <n v="1"/>
    <n v="3"/>
    <n v="5"/>
    <d v="2015-09-10T00:00:00"/>
    <x v="8"/>
    <x v="0"/>
    <d v="1899-12-30T13:13:18"/>
    <x v="2"/>
    <n v="16.25"/>
    <n v="16.25"/>
    <s v="M"/>
    <s v="Supreme"/>
    <s v="Coarse Sicilian Salami, Tomatoes, Green Olives, Luganega Sausage, Onions, Garlic"/>
    <s v="The Sicilian Pizza"/>
  </r>
  <r>
    <n v="15109"/>
    <x v="20"/>
    <n v="1"/>
    <n v="3"/>
    <n v="5"/>
    <d v="2015-09-10T00:00:00"/>
    <x v="8"/>
    <x v="0"/>
    <d v="1899-12-30T13:20:16"/>
    <x v="2"/>
    <n v="20.75"/>
    <n v="20.75"/>
    <s v="L"/>
    <s v="Chicken"/>
    <s v="Chicken, Tomatoes, Red Peppers, Red Onions, Jalapeno Peppers, Corn, Cilantro, Chipotle Sauce"/>
    <s v="The Southwest Chicken Pizza"/>
  </r>
  <r>
    <n v="15110"/>
    <x v="52"/>
    <n v="1"/>
    <n v="3"/>
    <n v="5"/>
    <d v="2015-09-10T00:00:00"/>
    <x v="8"/>
    <x v="0"/>
    <d v="1899-12-30T13:35:54"/>
    <x v="2"/>
    <n v="16.5"/>
    <n v="16.5"/>
    <s v="M"/>
    <s v="Supreme"/>
    <s v="Genoa Salami, Capocollo, Pepperoni, Tomatoes, Asiago Cheese, Garlic"/>
    <s v="The Pepper Salami Pizza"/>
  </r>
  <r>
    <n v="15110"/>
    <x v="28"/>
    <n v="1"/>
    <n v="3"/>
    <n v="5"/>
    <d v="2015-09-10T00:00:00"/>
    <x v="8"/>
    <x v="0"/>
    <d v="1899-12-30T13:35:54"/>
    <x v="2"/>
    <n v="20.75"/>
    <n v="20.75"/>
    <s v="L"/>
    <s v="Supreme"/>
    <s v="Soppressata Salami, Fontina Cheese, Mozzarella Cheese, Mushrooms, Garlic"/>
    <s v="The Soppressata Pizza"/>
  </r>
  <r>
    <n v="15111"/>
    <x v="2"/>
    <n v="1"/>
    <n v="3"/>
    <n v="5"/>
    <d v="2015-09-10T00:00:00"/>
    <x v="8"/>
    <x v="0"/>
    <d v="1899-12-30T13:38:01"/>
    <x v="2"/>
    <n v="18.5"/>
    <n v="18.5"/>
    <s v="L"/>
    <s v="Veggie"/>
    <s v="Mozzarella Cheese, Provolone Cheese, Smoked Gouda Cheese, Romano Cheese, Blue Cheese, Garlic"/>
    <s v="The Five Cheese Pizza"/>
  </r>
  <r>
    <n v="15111"/>
    <x v="3"/>
    <n v="1"/>
    <n v="3"/>
    <n v="5"/>
    <d v="2015-09-10T00:00:00"/>
    <x v="8"/>
    <x v="0"/>
    <d v="1899-12-30T13:38:01"/>
    <x v="2"/>
    <n v="20.75"/>
    <n v="20.75"/>
    <s v="L"/>
    <s v="Supreme"/>
    <s v="Calabrese Salami, Capocollo, Tomatoes, Red Onions, Green Olives, Garlic"/>
    <s v="The Italian Supreme Pizza"/>
  </r>
  <r>
    <n v="15111"/>
    <x v="77"/>
    <n v="1"/>
    <n v="3"/>
    <n v="5"/>
    <d v="2015-09-10T00:00:00"/>
    <x v="8"/>
    <x v="0"/>
    <d v="1899-12-30T13:38:01"/>
    <x v="2"/>
    <n v="16.75"/>
    <n v="16.75"/>
    <s v="M"/>
    <s v="Veggie"/>
    <s v="Eggplant, Artichokes, Tomatoes, Zucchini, Red Peppers, Garlic, Pesto Sauce"/>
    <s v="The Italian Vegetables Pizza"/>
  </r>
  <r>
    <n v="15111"/>
    <x v="9"/>
    <n v="1"/>
    <n v="3"/>
    <n v="5"/>
    <d v="2015-09-10T00:00:00"/>
    <x v="8"/>
    <x v="0"/>
    <d v="1899-12-30T13:38:01"/>
    <x v="2"/>
    <n v="12"/>
    <n v="12"/>
    <s v="S"/>
    <s v="Classic"/>
    <s v="Kalamata Olives, Feta Cheese, Tomatoes, Garlic, Beef Chuck Roast, Red Onions"/>
    <s v="The Greek Pizza"/>
  </r>
  <r>
    <n v="15112"/>
    <x v="60"/>
    <n v="1"/>
    <n v="3"/>
    <n v="5"/>
    <d v="2015-09-10T00:00:00"/>
    <x v="8"/>
    <x v="0"/>
    <d v="1899-12-30T13:49:16"/>
    <x v="2"/>
    <n v="16.5"/>
    <n v="16.5"/>
    <s v="L"/>
    <s v="Classic"/>
    <s v="Sliced Ham, Pineapple, Mozzarella Cheese"/>
    <s v="The Hawaiian Pizza"/>
  </r>
  <r>
    <n v="15112"/>
    <x v="3"/>
    <n v="1"/>
    <n v="3"/>
    <n v="5"/>
    <d v="2015-09-10T00:00:00"/>
    <x v="8"/>
    <x v="0"/>
    <d v="1899-12-30T13:49:16"/>
    <x v="2"/>
    <n v="20.75"/>
    <n v="20.75"/>
    <s v="L"/>
    <s v="Supreme"/>
    <s v="Calabrese Salami, Capocollo, Tomatoes, Red Onions, Green Olives, Garlic"/>
    <s v="The Italian Supreme Pizza"/>
  </r>
  <r>
    <n v="15112"/>
    <x v="86"/>
    <n v="1"/>
    <n v="3"/>
    <n v="5"/>
    <d v="2015-09-10T00:00:00"/>
    <x v="8"/>
    <x v="0"/>
    <d v="1899-12-30T13:49:16"/>
    <x v="2"/>
    <n v="20.5"/>
    <n v="20.5"/>
    <s v="L"/>
    <s v="Classic"/>
    <s v="Kalamata Olives, Feta Cheese, Tomatoes, Garlic, Beef Chuck Roast, Red Onions"/>
    <s v="The Greek Pizza"/>
  </r>
  <r>
    <n v="15113"/>
    <x v="21"/>
    <n v="1"/>
    <n v="3"/>
    <n v="5"/>
    <d v="2015-09-10T00:00:00"/>
    <x v="8"/>
    <x v="0"/>
    <d v="1899-12-30T13:52:03"/>
    <x v="2"/>
    <n v="20.75"/>
    <n v="20.75"/>
    <s v="L"/>
    <s v="Chicken"/>
    <s v="Barbecued Chicken, Red Peppers, Green Peppers, Tomatoes, Red Onions, Barbecue Sauce"/>
    <s v="The Barbecue Chicken Pizza"/>
  </r>
  <r>
    <n v="15114"/>
    <x v="27"/>
    <n v="1"/>
    <n v="3"/>
    <n v="5"/>
    <d v="2015-09-10T00:00:00"/>
    <x v="8"/>
    <x v="0"/>
    <d v="1899-12-30T13:54:34"/>
    <x v="2"/>
    <n v="12"/>
    <n v="12"/>
    <s v="S"/>
    <s v="Classic"/>
    <s v="Bacon, Pepperoni, Italian Sausage, Chorizo Sausage"/>
    <s v="The Big Meat Pizza"/>
  </r>
  <r>
    <n v="15115"/>
    <x v="29"/>
    <n v="1"/>
    <n v="3"/>
    <n v="5"/>
    <d v="2015-09-10T00:00:00"/>
    <x v="8"/>
    <x v="0"/>
    <d v="1899-12-30T13:54:53"/>
    <x v="2"/>
    <n v="17.95"/>
    <n v="17.95"/>
    <s v="L"/>
    <s v="Veggie"/>
    <s v="Ricotta Cheese, Gorgonzola Piccante Cheese, Mozzarella Cheese, Parmigiano Reggiano Cheese, Garlic"/>
    <s v="The Four Cheese Pizza"/>
  </r>
  <r>
    <n v="15115"/>
    <x v="47"/>
    <n v="1"/>
    <n v="3"/>
    <n v="5"/>
    <d v="2015-09-10T00:00:00"/>
    <x v="8"/>
    <x v="0"/>
    <d v="1899-12-30T13:54:53"/>
    <x v="2"/>
    <n v="9.75"/>
    <n v="9.75"/>
    <s v="S"/>
    <s v="Classic"/>
    <s v="Mozzarella Cheese, Pepperoni"/>
    <s v="The Pepperoni Pizza"/>
  </r>
  <r>
    <n v="15115"/>
    <x v="35"/>
    <n v="1"/>
    <n v="3"/>
    <n v="5"/>
    <d v="2015-09-10T00:00:00"/>
    <x v="8"/>
    <x v="0"/>
    <d v="1899-12-30T13:54:53"/>
    <x v="2"/>
    <n v="12.5"/>
    <n v="12.5"/>
    <s v="S"/>
    <s v="Supreme"/>
    <s v="Genoa Salami, Capocollo, Pepperoni, Tomatoes, Asiago Cheese, Garlic"/>
    <s v="The Pepper Salami Pizza"/>
  </r>
  <r>
    <n v="15116"/>
    <x v="59"/>
    <n v="1"/>
    <n v="3"/>
    <n v="5"/>
    <d v="2015-09-10T00:00:00"/>
    <x v="8"/>
    <x v="0"/>
    <d v="1899-12-30T14:27:00"/>
    <x v="3"/>
    <n v="25.5"/>
    <n v="25.5"/>
    <s v="XL"/>
    <s v="Classic"/>
    <s v="Kalamata Olives, Feta Cheese, Tomatoes, Garlic, Beef Chuck Roast, Red Onions"/>
    <s v="The Greek Pizza"/>
  </r>
  <r>
    <n v="15117"/>
    <x v="1"/>
    <n v="1"/>
    <n v="3"/>
    <n v="5"/>
    <d v="2015-09-10T00:00:00"/>
    <x v="8"/>
    <x v="0"/>
    <d v="1899-12-30T14:29:44"/>
    <x v="3"/>
    <n v="16"/>
    <n v="16"/>
    <s v="M"/>
    <s v="Classic"/>
    <s v="Pepperoni, Mushrooms, Red Onions, Red Peppers, Bacon"/>
    <s v="The Classic Deluxe Pizza"/>
  </r>
  <r>
    <n v="15118"/>
    <x v="22"/>
    <n v="1"/>
    <n v="3"/>
    <n v="5"/>
    <d v="2015-09-10T00:00:00"/>
    <x v="8"/>
    <x v="0"/>
    <d v="1899-12-30T14:39:05"/>
    <x v="3"/>
    <n v="20.75"/>
    <n v="20.75"/>
    <s v="L"/>
    <s v="Chicken"/>
    <s v="Chicken, Artichoke, Spinach, Garlic, Jalapeno Peppers, Fontina Cheese, Gouda Cheese"/>
    <s v="The California Chicken Pizza"/>
  </r>
  <r>
    <n v="15119"/>
    <x v="52"/>
    <n v="1"/>
    <n v="3"/>
    <n v="5"/>
    <d v="2015-09-10T00:00:00"/>
    <x v="8"/>
    <x v="0"/>
    <d v="1899-12-30T14:59:48"/>
    <x v="3"/>
    <n v="16.5"/>
    <n v="16.5"/>
    <s v="M"/>
    <s v="Supreme"/>
    <s v="Genoa Salami, Capocollo, Pepperoni, Tomatoes, Asiago Cheese, Garlic"/>
    <s v="The Pepper Salami Pizza"/>
  </r>
  <r>
    <n v="15119"/>
    <x v="88"/>
    <n v="1"/>
    <n v="3"/>
    <n v="5"/>
    <d v="2015-09-10T00:00:00"/>
    <x v="8"/>
    <x v="0"/>
    <d v="1899-12-30T14:59:48"/>
    <x v="3"/>
    <n v="12.5"/>
    <n v="12.5"/>
    <s v="S"/>
    <s v="Supreme"/>
    <s v="Soppressata Salami, Fontina Cheese, Mozzarella Cheese, Mushrooms, Garlic"/>
    <s v="The Soppressata Pizza"/>
  </r>
  <r>
    <n v="15120"/>
    <x v="50"/>
    <n v="1"/>
    <n v="3"/>
    <n v="5"/>
    <d v="2015-09-10T00:00:00"/>
    <x v="8"/>
    <x v="0"/>
    <d v="1899-12-30T15:09:40"/>
    <x v="4"/>
    <n v="17.5"/>
    <n v="17.5"/>
    <s v="L"/>
    <s v="Classic"/>
    <s v="Pepperoni, Mushrooms, Green Peppers"/>
    <s v="The Pepperoni, Mushroom, and Peppers Pizza"/>
  </r>
  <r>
    <n v="15121"/>
    <x v="27"/>
    <n v="1"/>
    <n v="3"/>
    <n v="5"/>
    <d v="2015-09-10T00:00:00"/>
    <x v="8"/>
    <x v="0"/>
    <d v="1899-12-30T15:37:20"/>
    <x v="4"/>
    <n v="12"/>
    <n v="12"/>
    <s v="S"/>
    <s v="Classic"/>
    <s v="Bacon, Pepperoni, Italian Sausage, Chorizo Sausage"/>
    <s v="The Big Meat Pizza"/>
  </r>
  <r>
    <n v="15121"/>
    <x v="2"/>
    <n v="1"/>
    <n v="3"/>
    <n v="5"/>
    <d v="2015-09-10T00:00:00"/>
    <x v="8"/>
    <x v="0"/>
    <d v="1899-12-30T15:37:20"/>
    <x v="4"/>
    <n v="18.5"/>
    <n v="18.5"/>
    <s v="L"/>
    <s v="Veggie"/>
    <s v="Mozzarella Cheese, Provolone Cheese, Smoked Gouda Cheese, Romano Cheese, Blue Cheese, Garlic"/>
    <s v="The Five Cheese Pizza"/>
  </r>
  <r>
    <n v="15121"/>
    <x v="51"/>
    <n v="1"/>
    <n v="3"/>
    <n v="5"/>
    <d v="2015-09-10T00:00:00"/>
    <x v="8"/>
    <x v="0"/>
    <d v="1899-12-30T15:37:20"/>
    <x v="4"/>
    <n v="10.5"/>
    <n v="10.5"/>
    <s v="S"/>
    <s v="Classic"/>
    <s v="Sliced Ham, Pineapple, Mozzarella Cheese"/>
    <s v="The Hawaiian Pizza"/>
  </r>
  <r>
    <n v="15121"/>
    <x v="16"/>
    <n v="1"/>
    <n v="3"/>
    <n v="5"/>
    <d v="2015-09-10T00:00:00"/>
    <x v="8"/>
    <x v="0"/>
    <d v="1899-12-30T15:37:20"/>
    <x v="4"/>
    <n v="20.75"/>
    <n v="20.75"/>
    <s v="L"/>
    <s v="Supreme"/>
    <s v="Capocollo, Tomatoes, Goat Cheese, Artichokes, Peperoncini verdi, Garlic"/>
    <s v="The Spicy Italian Pizza"/>
  </r>
  <r>
    <n v="15122"/>
    <x v="65"/>
    <n v="1"/>
    <n v="3"/>
    <n v="5"/>
    <d v="2015-09-10T00:00:00"/>
    <x v="8"/>
    <x v="0"/>
    <d v="1899-12-30T15:37:43"/>
    <x v="4"/>
    <n v="16.75"/>
    <n v="16.75"/>
    <s v="M"/>
    <s v="Chicken"/>
    <s v="Chicken, Tomatoes, Red Peppers, Red Onions, Jalapeno Peppers, Corn, Cilantro, Chipotle Sauce"/>
    <s v="The Southwest Chicken Pizza"/>
  </r>
  <r>
    <n v="15123"/>
    <x v="27"/>
    <n v="1"/>
    <n v="3"/>
    <n v="5"/>
    <d v="2015-09-10T00:00:00"/>
    <x v="8"/>
    <x v="0"/>
    <d v="1899-12-30T16:00:31"/>
    <x v="5"/>
    <n v="12"/>
    <n v="12"/>
    <s v="S"/>
    <s v="Classic"/>
    <s v="Bacon, Pepperoni, Italian Sausage, Chorizo Sausage"/>
    <s v="The Big Meat Pizza"/>
  </r>
  <r>
    <n v="15123"/>
    <x v="0"/>
    <n v="1"/>
    <n v="3"/>
    <n v="5"/>
    <d v="2015-09-10T00:00:00"/>
    <x v="8"/>
    <x v="0"/>
    <d v="1899-12-30T16:00:31"/>
    <x v="5"/>
    <n v="13.25"/>
    <n v="13.25"/>
    <s v="M"/>
    <s v="Classic"/>
    <s v="Sliced Ham, Pineapple, Mozzarella Cheese"/>
    <s v="The Hawaiian Pizza"/>
  </r>
  <r>
    <n v="15124"/>
    <x v="41"/>
    <n v="1"/>
    <n v="3"/>
    <n v="5"/>
    <d v="2015-09-10T00:00:00"/>
    <x v="8"/>
    <x v="0"/>
    <d v="1899-12-30T16:07:14"/>
    <x v="5"/>
    <n v="16.75"/>
    <n v="16.75"/>
    <s v="M"/>
    <s v="Chicken"/>
    <s v="Barbecued Chicken, Red Peppers, Green Peppers, Tomatoes, Red Onions, Barbecue Sauce"/>
    <s v="The Barbecue Chicken Pizza"/>
  </r>
  <r>
    <n v="15124"/>
    <x v="29"/>
    <n v="1"/>
    <n v="3"/>
    <n v="5"/>
    <d v="2015-09-10T00:00:00"/>
    <x v="8"/>
    <x v="0"/>
    <d v="1899-12-30T16:07:14"/>
    <x v="5"/>
    <n v="17.95"/>
    <n v="17.95"/>
    <s v="L"/>
    <s v="Veggie"/>
    <s v="Ricotta Cheese, Gorgonzola Piccante Cheese, Mozzarella Cheese, Parmigiano Reggiano Cheese, Garlic"/>
    <s v="The Four Cheese Pizza"/>
  </r>
  <r>
    <n v="15124"/>
    <x v="60"/>
    <n v="1"/>
    <n v="3"/>
    <n v="5"/>
    <d v="2015-09-10T00:00:00"/>
    <x v="8"/>
    <x v="0"/>
    <d v="1899-12-30T16:07:14"/>
    <x v="5"/>
    <n v="16.5"/>
    <n v="16.5"/>
    <s v="L"/>
    <s v="Classic"/>
    <s v="Sliced Ham, Pineapple, Mozzarella Cheese"/>
    <s v="The Hawaiian Pizza"/>
  </r>
  <r>
    <n v="15125"/>
    <x v="85"/>
    <n v="1"/>
    <n v="3"/>
    <n v="5"/>
    <d v="2015-09-10T00:00:00"/>
    <x v="8"/>
    <x v="0"/>
    <d v="1899-12-30T16:22:38"/>
    <x v="5"/>
    <n v="12.25"/>
    <n v="12.25"/>
    <s v="S"/>
    <s v="Supreme"/>
    <s v="慛duja Salami, Pancetta, Tomatoes, Red Onions, Friggitello Peppers, Garlic"/>
    <s v="The Calabrese Pizza"/>
  </r>
  <r>
    <n v="15125"/>
    <x v="51"/>
    <n v="1"/>
    <n v="3"/>
    <n v="5"/>
    <d v="2015-09-10T00:00:00"/>
    <x v="8"/>
    <x v="0"/>
    <d v="1899-12-30T16:22:38"/>
    <x v="5"/>
    <n v="10.5"/>
    <n v="10.5"/>
    <s v="S"/>
    <s v="Classic"/>
    <s v="Sliced Ham, Pineapple, Mozzarella Cheese"/>
    <s v="The Hawaiian Pizza"/>
  </r>
  <r>
    <n v="15125"/>
    <x v="78"/>
    <n v="1"/>
    <n v="3"/>
    <n v="5"/>
    <d v="2015-09-10T00:00:00"/>
    <x v="8"/>
    <x v="0"/>
    <d v="1899-12-30T16:22:38"/>
    <x v="5"/>
    <n v="12"/>
    <n v="12"/>
    <s v="S"/>
    <s v="Classic"/>
    <s v="Capocollo, Red Peppers, Tomatoes, Goat Cheese, Garlic, Oregano"/>
    <s v="The Italian Capocollo Pizza"/>
  </r>
  <r>
    <n v="15125"/>
    <x v="34"/>
    <n v="1"/>
    <n v="3"/>
    <n v="5"/>
    <d v="2015-09-10T00:00:00"/>
    <x v="8"/>
    <x v="0"/>
    <d v="1899-12-30T16:22:38"/>
    <x v="5"/>
    <n v="16"/>
    <n v="16"/>
    <s v="M"/>
    <s v="Veggie"/>
    <s v="Spinach, Artichokes, Kalamata Olives, Sun-dried Tomatoes, Feta Cheese, Plum Tomatoes, Red Onions"/>
    <s v="The Mediterranean Pizza"/>
  </r>
  <r>
    <n v="15126"/>
    <x v="2"/>
    <n v="1"/>
    <n v="3"/>
    <n v="5"/>
    <d v="2015-09-10T00:00:00"/>
    <x v="8"/>
    <x v="0"/>
    <d v="1899-12-30T16:34:32"/>
    <x v="5"/>
    <n v="18.5"/>
    <n v="18.5"/>
    <s v="L"/>
    <s v="Veggie"/>
    <s v="Mozzarella Cheese, Provolone Cheese, Smoked Gouda Cheese, Romano Cheese, Blue Cheese, Garlic"/>
    <s v="The Five Cheese Pizza"/>
  </r>
  <r>
    <n v="15126"/>
    <x v="10"/>
    <n v="1"/>
    <n v="3"/>
    <n v="5"/>
    <d v="2015-09-10T00:00:00"/>
    <x v="8"/>
    <x v="0"/>
    <d v="1899-12-30T16:34:32"/>
    <x v="5"/>
    <n v="12.5"/>
    <n v="12.5"/>
    <s v="S"/>
    <s v="Supreme"/>
    <s v="Spinach, Red Onions, Pepperoni, Tomatoes, Artichokes, Kalamata Olives, Garlic, Asiago Cheese"/>
    <s v="The Spinach Supreme Pizza"/>
  </r>
  <r>
    <n v="15127"/>
    <x v="77"/>
    <n v="1"/>
    <n v="3"/>
    <n v="5"/>
    <d v="2015-09-10T00:00:00"/>
    <x v="8"/>
    <x v="0"/>
    <d v="1899-12-30T16:39:46"/>
    <x v="5"/>
    <n v="16.75"/>
    <n v="16.75"/>
    <s v="M"/>
    <s v="Veggie"/>
    <s v="Eggplant, Artichokes, Tomatoes, Zucchini, Red Peppers, Garlic, Pesto Sauce"/>
    <s v="The Italian Vegetables Pizza"/>
  </r>
  <r>
    <n v="15128"/>
    <x v="22"/>
    <n v="1"/>
    <n v="3"/>
    <n v="5"/>
    <d v="2015-09-10T00:00:00"/>
    <x v="8"/>
    <x v="0"/>
    <d v="1899-12-30T16:42:30"/>
    <x v="5"/>
    <n v="20.75"/>
    <n v="20.75"/>
    <s v="L"/>
    <s v="Chicken"/>
    <s v="Chicken, Artichoke, Spinach, Garlic, Jalapeno Peppers, Fontina Cheese, Gouda Cheese"/>
    <s v="The California Chicken Pizza"/>
  </r>
  <r>
    <n v="15128"/>
    <x v="60"/>
    <n v="1"/>
    <n v="3"/>
    <n v="5"/>
    <d v="2015-09-10T00:00:00"/>
    <x v="8"/>
    <x v="0"/>
    <d v="1899-12-30T16:42:30"/>
    <x v="5"/>
    <n v="16.5"/>
    <n v="16.5"/>
    <s v="L"/>
    <s v="Classic"/>
    <s v="Sliced Ham, Pineapple, Mozzarella Cheese"/>
    <s v="The Hawaiian Pizza"/>
  </r>
  <r>
    <n v="15128"/>
    <x v="37"/>
    <n v="1"/>
    <n v="3"/>
    <n v="5"/>
    <d v="2015-09-10T00:00:00"/>
    <x v="8"/>
    <x v="0"/>
    <d v="1899-12-30T16:42:30"/>
    <x v="5"/>
    <n v="20.5"/>
    <n v="20.5"/>
    <s v="L"/>
    <s v="Classic"/>
    <s v="Tomatoes, Anchovies, Green Olives, Red Onions, Garlic"/>
    <s v="The Napolitana Pizza"/>
  </r>
  <r>
    <n v="15128"/>
    <x v="45"/>
    <n v="1"/>
    <n v="3"/>
    <n v="5"/>
    <d v="2015-09-10T00:00:00"/>
    <x v="8"/>
    <x v="0"/>
    <d v="1899-12-30T16:42:30"/>
    <x v="5"/>
    <n v="20.25"/>
    <n v="20.25"/>
    <s v="L"/>
    <s v="Veggie"/>
    <s v="Mushrooms, Tomatoes, Red Peppers, Green Peppers, Red Onions, Zucchini, Spinach, Garlic"/>
    <s v="The Vegetables + Vegetables Pizza"/>
  </r>
  <r>
    <n v="15129"/>
    <x v="53"/>
    <n v="1"/>
    <n v="3"/>
    <n v="5"/>
    <d v="2015-09-10T00:00:00"/>
    <x v="8"/>
    <x v="0"/>
    <d v="1899-12-30T16:49:41"/>
    <x v="5"/>
    <n v="16.75"/>
    <n v="16.75"/>
    <s v="M"/>
    <s v="Chicken"/>
    <s v="Chicken, Red Onions, Red Peppers, Mushrooms, Asiago Cheese, Alfredo Sauce"/>
    <s v="The Chicken Alfredo Pizza"/>
  </r>
  <r>
    <n v="15130"/>
    <x v="39"/>
    <n v="1"/>
    <n v="3"/>
    <n v="5"/>
    <d v="2015-09-10T00:00:00"/>
    <x v="8"/>
    <x v="0"/>
    <d v="1899-12-30T16:52:49"/>
    <x v="5"/>
    <n v="16"/>
    <n v="16"/>
    <s v="M"/>
    <s v="Classic"/>
    <s v="Capocollo, Red Peppers, Tomatoes, Goat Cheese, Garlic, Oregano"/>
    <s v="The Italian Capocollo Pizza"/>
  </r>
  <r>
    <n v="15130"/>
    <x v="87"/>
    <n v="1"/>
    <n v="3"/>
    <n v="5"/>
    <d v="2015-09-10T00:00:00"/>
    <x v="8"/>
    <x v="0"/>
    <d v="1899-12-30T16:52:49"/>
    <x v="5"/>
    <n v="16.5"/>
    <n v="16.5"/>
    <s v="M"/>
    <s v="Supreme"/>
    <s v="Soppressata Salami, Fontina Cheese, Mozzarella Cheese, Mushrooms, Garlic"/>
    <s v="The Soppressata Pizza"/>
  </r>
  <r>
    <n v="15131"/>
    <x v="27"/>
    <n v="1"/>
    <n v="3"/>
    <n v="5"/>
    <d v="2015-09-10T00:00:00"/>
    <x v="8"/>
    <x v="0"/>
    <d v="1899-12-30T16:57:25"/>
    <x v="5"/>
    <n v="12"/>
    <n v="12"/>
    <s v="S"/>
    <s v="Classic"/>
    <s v="Bacon, Pepperoni, Italian Sausage, Chorizo Sausage"/>
    <s v="The Big Meat Pizza"/>
  </r>
  <r>
    <n v="15131"/>
    <x v="24"/>
    <n v="1"/>
    <n v="3"/>
    <n v="5"/>
    <d v="2015-09-10T00:00:00"/>
    <x v="8"/>
    <x v="0"/>
    <d v="1899-12-30T16:57:25"/>
    <x v="5"/>
    <n v="15.25"/>
    <n v="15.25"/>
    <s v="L"/>
    <s v="Classic"/>
    <s v="Mozzarella Cheese, Pepperoni"/>
    <s v="The Pepperoni Pizza"/>
  </r>
  <r>
    <n v="15132"/>
    <x v="84"/>
    <n v="1"/>
    <n v="3"/>
    <n v="5"/>
    <d v="2015-09-10T00:00:00"/>
    <x v="8"/>
    <x v="0"/>
    <d v="1899-12-30T16:57:31"/>
    <x v="5"/>
    <n v="20.75"/>
    <n v="20.75"/>
    <s v="L"/>
    <s v="Chicken"/>
    <s v="Chicken, Red Onions, Red Peppers, Mushrooms, Asiago Cheese, Alfredo Sauce"/>
    <s v="The Chicken Alfredo Pizza"/>
  </r>
  <r>
    <n v="15132"/>
    <x v="29"/>
    <n v="1"/>
    <n v="3"/>
    <n v="5"/>
    <d v="2015-09-10T00:00:00"/>
    <x v="8"/>
    <x v="0"/>
    <d v="1899-12-30T16:57:31"/>
    <x v="5"/>
    <n v="17.95"/>
    <n v="17.95"/>
    <s v="L"/>
    <s v="Veggie"/>
    <s v="Ricotta Cheese, Gorgonzola Piccante Cheese, Mozzarella Cheese, Parmigiano Reggiano Cheese, Garlic"/>
    <s v="The Four Cheese Pizza"/>
  </r>
  <r>
    <n v="15132"/>
    <x v="51"/>
    <n v="1"/>
    <n v="3"/>
    <n v="5"/>
    <d v="2015-09-10T00:00:00"/>
    <x v="8"/>
    <x v="0"/>
    <d v="1899-12-30T16:57:31"/>
    <x v="5"/>
    <n v="10.5"/>
    <n v="10.5"/>
    <s v="S"/>
    <s v="Classic"/>
    <s v="Sliced Ham, Pineapple, Mozzarella Cheese"/>
    <s v="The Hawaiian Pizza"/>
  </r>
  <r>
    <n v="15132"/>
    <x v="77"/>
    <n v="1"/>
    <n v="3"/>
    <n v="5"/>
    <d v="2015-09-10T00:00:00"/>
    <x v="8"/>
    <x v="0"/>
    <d v="1899-12-30T16:57:31"/>
    <x v="5"/>
    <n v="16.75"/>
    <n v="16.75"/>
    <s v="M"/>
    <s v="Veggie"/>
    <s v="Eggplant, Artichokes, Tomatoes, Zucchini, Red Peppers, Garlic, Pesto Sauce"/>
    <s v="The Italian Vegetables Pizza"/>
  </r>
  <r>
    <n v="15133"/>
    <x v="41"/>
    <n v="1"/>
    <n v="3"/>
    <n v="5"/>
    <d v="2015-09-10T00:00:00"/>
    <x v="8"/>
    <x v="0"/>
    <d v="1899-12-30T17:25:12"/>
    <x v="6"/>
    <n v="16.75"/>
    <n v="16.75"/>
    <s v="M"/>
    <s v="Chicken"/>
    <s v="Barbecued Chicken, Red Peppers, Green Peppers, Tomatoes, Red Onions, Barbecue Sauce"/>
    <s v="The Barbecue Chicken Pizza"/>
  </r>
  <r>
    <n v="15133"/>
    <x v="3"/>
    <n v="1"/>
    <n v="3"/>
    <n v="5"/>
    <d v="2015-09-10T00:00:00"/>
    <x v="8"/>
    <x v="0"/>
    <d v="1899-12-30T17:25:12"/>
    <x v="6"/>
    <n v="20.75"/>
    <n v="20.75"/>
    <s v="L"/>
    <s v="Supreme"/>
    <s v="Calabrese Salami, Capocollo, Tomatoes, Red Onions, Green Olives, Garlic"/>
    <s v="The Italian Supreme Pizza"/>
  </r>
  <r>
    <n v="15133"/>
    <x v="55"/>
    <n v="1"/>
    <n v="3"/>
    <n v="5"/>
    <d v="2015-09-10T00:00:00"/>
    <x v="8"/>
    <x v="0"/>
    <d v="1899-12-30T17:25:12"/>
    <x v="6"/>
    <n v="12.5"/>
    <n v="12.5"/>
    <s v="S"/>
    <s v="Veggie"/>
    <s v="Spinach, Artichokes, Tomatoes, Sun-dried Tomatoes, Garlic, Pesto Sauce"/>
    <s v="The Spinach Pesto Pizza"/>
  </r>
  <r>
    <n v="15134"/>
    <x v="83"/>
    <n v="1"/>
    <n v="3"/>
    <n v="5"/>
    <d v="2015-09-10T00:00:00"/>
    <x v="8"/>
    <x v="0"/>
    <d v="1899-12-30T17:25:41"/>
    <x v="6"/>
    <n v="23.65"/>
    <n v="23.65"/>
    <s v="S"/>
    <s v="Supreme"/>
    <s v="Brie Carre Cheese, Prosciutto, Caramelized Onions, Pears, Thyme, Garlic"/>
    <s v="The Brie Carre Pizza"/>
  </r>
  <r>
    <n v="15134"/>
    <x v="86"/>
    <n v="1"/>
    <n v="3"/>
    <n v="5"/>
    <d v="2015-09-10T00:00:00"/>
    <x v="8"/>
    <x v="0"/>
    <d v="1899-12-30T17:25:41"/>
    <x v="6"/>
    <n v="20.5"/>
    <n v="20.5"/>
    <s v="L"/>
    <s v="Classic"/>
    <s v="Kalamata Olives, Feta Cheese, Tomatoes, Garlic, Beef Chuck Roast, Red Onions"/>
    <s v="The Greek Pizza"/>
  </r>
  <r>
    <n v="15135"/>
    <x v="22"/>
    <n v="1"/>
    <n v="3"/>
    <n v="5"/>
    <d v="2015-09-10T00:00:00"/>
    <x v="8"/>
    <x v="0"/>
    <d v="1899-12-30T17:48:22"/>
    <x v="6"/>
    <n v="20.75"/>
    <n v="20.75"/>
    <s v="L"/>
    <s v="Chicken"/>
    <s v="Chicken, Artichoke, Spinach, Garlic, Jalapeno Peppers, Fontina Cheese, Gouda Cheese"/>
    <s v="The California Chicken Pizza"/>
  </r>
  <r>
    <n v="15135"/>
    <x v="29"/>
    <n v="1"/>
    <n v="3"/>
    <n v="5"/>
    <d v="2015-09-10T00:00:00"/>
    <x v="8"/>
    <x v="0"/>
    <d v="1899-12-30T17:48:22"/>
    <x v="6"/>
    <n v="17.95"/>
    <n v="17.95"/>
    <s v="L"/>
    <s v="Veggie"/>
    <s v="Ricotta Cheese, Gorgonzola Piccante Cheese, Mozzarella Cheese, Parmigiano Reggiano Cheese, Garlic"/>
    <s v="The Four Cheese Pizza"/>
  </r>
  <r>
    <n v="15136"/>
    <x v="24"/>
    <n v="1"/>
    <n v="3"/>
    <n v="5"/>
    <d v="2015-09-10T00:00:00"/>
    <x v="8"/>
    <x v="0"/>
    <d v="1899-12-30T17:49:14"/>
    <x v="6"/>
    <n v="15.25"/>
    <n v="15.25"/>
    <s v="L"/>
    <s v="Classic"/>
    <s v="Mozzarella Cheese, Pepperoni"/>
    <s v="The Pepperoni Pizza"/>
  </r>
  <r>
    <n v="15136"/>
    <x v="35"/>
    <n v="1"/>
    <n v="3"/>
    <n v="5"/>
    <d v="2015-09-10T00:00:00"/>
    <x v="8"/>
    <x v="0"/>
    <d v="1899-12-30T17:49:14"/>
    <x v="6"/>
    <n v="12.5"/>
    <n v="12.5"/>
    <s v="S"/>
    <s v="Supreme"/>
    <s v="Genoa Salami, Capocollo, Pepperoni, Tomatoes, Asiago Cheese, Garlic"/>
    <s v="The Pepper Salami Pizza"/>
  </r>
  <r>
    <n v="15137"/>
    <x v="57"/>
    <n v="1"/>
    <n v="3"/>
    <n v="5"/>
    <d v="2015-09-10T00:00:00"/>
    <x v="8"/>
    <x v="0"/>
    <d v="1899-12-30T17:59:35"/>
    <x v="6"/>
    <n v="20.5"/>
    <n v="20.5"/>
    <s v="L"/>
    <s v="Classic"/>
    <s v="Pepperoni, Mushrooms, Red Onions, Red Peppers, Bacon"/>
    <s v="The Classic Deluxe Pizza"/>
  </r>
  <r>
    <n v="15137"/>
    <x v="29"/>
    <n v="1"/>
    <n v="3"/>
    <n v="5"/>
    <d v="2015-09-10T00:00:00"/>
    <x v="8"/>
    <x v="0"/>
    <d v="1899-12-30T17:59:35"/>
    <x v="6"/>
    <n v="17.95"/>
    <n v="17.95"/>
    <s v="L"/>
    <s v="Veggie"/>
    <s v="Ricotta Cheese, Gorgonzola Piccante Cheese, Mozzarella Cheese, Parmigiano Reggiano Cheese, Garlic"/>
    <s v="The Four Cheese Pizza"/>
  </r>
  <r>
    <n v="15137"/>
    <x v="65"/>
    <n v="1"/>
    <n v="3"/>
    <n v="5"/>
    <d v="2015-09-10T00:00:00"/>
    <x v="8"/>
    <x v="0"/>
    <d v="1899-12-30T17:59:35"/>
    <x v="6"/>
    <n v="16.75"/>
    <n v="16.75"/>
    <s v="M"/>
    <s v="Chicken"/>
    <s v="Chicken, Tomatoes, Red Peppers, Red Onions, Jalapeno Peppers, Corn, Cilantro, Chipotle Sauce"/>
    <s v="The Southwest Chicken Pizza"/>
  </r>
  <r>
    <n v="15137"/>
    <x v="82"/>
    <n v="1"/>
    <n v="3"/>
    <n v="5"/>
    <d v="2015-09-10T00:00:00"/>
    <x v="8"/>
    <x v="0"/>
    <d v="1899-12-30T17:59:35"/>
    <x v="6"/>
    <n v="16.5"/>
    <n v="16.5"/>
    <s v="M"/>
    <s v="Veggie"/>
    <s v="Spinach, Artichokes, Tomatoes, Sun-dried Tomatoes, Garlic, Pesto Sauce"/>
    <s v="The Spinach Pesto Pizza"/>
  </r>
  <r>
    <n v="15138"/>
    <x v="21"/>
    <n v="1"/>
    <n v="3"/>
    <n v="5"/>
    <d v="2015-09-10T00:00:00"/>
    <x v="8"/>
    <x v="0"/>
    <d v="1899-12-30T18:11:42"/>
    <x v="7"/>
    <n v="20.75"/>
    <n v="20.75"/>
    <s v="L"/>
    <s v="Chicken"/>
    <s v="Barbecued Chicken, Red Peppers, Green Peppers, Tomatoes, Red Onions, Barbecue Sauce"/>
    <s v="The Barbecue Chicken Pizza"/>
  </r>
  <r>
    <n v="15138"/>
    <x v="89"/>
    <n v="1"/>
    <n v="3"/>
    <n v="5"/>
    <d v="2015-09-10T00:00:00"/>
    <x v="8"/>
    <x v="0"/>
    <d v="1899-12-30T18:11:42"/>
    <x v="7"/>
    <n v="20.25"/>
    <n v="20.25"/>
    <s v="L"/>
    <s v="Supreme"/>
    <s v="慛duja Salami, Pancetta, Tomatoes, Red Onions, Friggitello Peppers, Garlic"/>
    <s v="The Calabrese Pizza"/>
  </r>
  <r>
    <n v="15138"/>
    <x v="22"/>
    <n v="1"/>
    <n v="3"/>
    <n v="5"/>
    <d v="2015-09-10T00:00:00"/>
    <x v="8"/>
    <x v="0"/>
    <d v="1899-12-30T18:11:42"/>
    <x v="7"/>
    <n v="20.75"/>
    <n v="20.75"/>
    <s v="L"/>
    <s v="Chicken"/>
    <s v="Chicken, Artichoke, Spinach, Garlic, Jalapeno Peppers, Fontina Cheese, Gouda Cheese"/>
    <s v="The California Chicken Pizza"/>
  </r>
  <r>
    <n v="15138"/>
    <x v="37"/>
    <n v="1"/>
    <n v="3"/>
    <n v="5"/>
    <d v="2015-09-10T00:00:00"/>
    <x v="8"/>
    <x v="0"/>
    <d v="1899-12-30T18:11:42"/>
    <x v="7"/>
    <n v="20.5"/>
    <n v="20.5"/>
    <s v="L"/>
    <s v="Classic"/>
    <s v="Tomatoes, Anchovies, Green Olives, Red Onions, Garlic"/>
    <s v="The Napolitana Pizza"/>
  </r>
  <r>
    <n v="15139"/>
    <x v="22"/>
    <n v="1"/>
    <n v="3"/>
    <n v="5"/>
    <d v="2015-09-10T00:00:00"/>
    <x v="8"/>
    <x v="0"/>
    <d v="1899-12-30T18:21:50"/>
    <x v="7"/>
    <n v="20.75"/>
    <n v="20.75"/>
    <s v="L"/>
    <s v="Chicken"/>
    <s v="Chicken, Artichoke, Spinach, Garlic, Jalapeno Peppers, Fontina Cheese, Gouda Cheese"/>
    <s v="The California Chicken Pizza"/>
  </r>
  <r>
    <n v="15139"/>
    <x v="3"/>
    <n v="1"/>
    <n v="3"/>
    <n v="5"/>
    <d v="2015-09-10T00:00:00"/>
    <x v="8"/>
    <x v="0"/>
    <d v="1899-12-30T18:21:50"/>
    <x v="7"/>
    <n v="20.75"/>
    <n v="20.75"/>
    <s v="L"/>
    <s v="Supreme"/>
    <s v="Calabrese Salami, Capocollo, Tomatoes, Red Onions, Green Olives, Garlic"/>
    <s v="The Italian Supreme Pizza"/>
  </r>
  <r>
    <n v="15140"/>
    <x v="29"/>
    <n v="1"/>
    <n v="3"/>
    <n v="5"/>
    <d v="2015-09-10T00:00:00"/>
    <x v="8"/>
    <x v="0"/>
    <d v="1899-12-30T18:23:11"/>
    <x v="7"/>
    <n v="17.95"/>
    <n v="17.95"/>
    <s v="L"/>
    <s v="Veggie"/>
    <s v="Ricotta Cheese, Gorgonzola Piccante Cheese, Mozzarella Cheese, Parmigiano Reggiano Cheese, Garlic"/>
    <s v="The Four Cheese Pizza"/>
  </r>
  <r>
    <n v="15140"/>
    <x v="3"/>
    <n v="1"/>
    <n v="3"/>
    <n v="5"/>
    <d v="2015-09-10T00:00:00"/>
    <x v="8"/>
    <x v="0"/>
    <d v="1899-12-30T18:23:11"/>
    <x v="7"/>
    <n v="20.75"/>
    <n v="20.75"/>
    <s v="L"/>
    <s v="Supreme"/>
    <s v="Calabrese Salami, Capocollo, Tomatoes, Red Onions, Green Olives, Garlic"/>
    <s v="The Italian Supreme Pizza"/>
  </r>
  <r>
    <n v="15140"/>
    <x v="65"/>
    <n v="1"/>
    <n v="3"/>
    <n v="5"/>
    <d v="2015-09-10T00:00:00"/>
    <x v="8"/>
    <x v="0"/>
    <d v="1899-12-30T18:23:11"/>
    <x v="7"/>
    <n v="16.75"/>
    <n v="16.75"/>
    <s v="M"/>
    <s v="Chicken"/>
    <s v="Chicken, Tomatoes, Red Peppers, Red Onions, Jalapeno Peppers, Corn, Cilantro, Chipotle Sauce"/>
    <s v="The Southwest Chicken Pizza"/>
  </r>
  <r>
    <n v="15141"/>
    <x v="33"/>
    <n v="1"/>
    <n v="3"/>
    <n v="5"/>
    <d v="2015-09-10T00:00:00"/>
    <x v="8"/>
    <x v="0"/>
    <d v="1899-12-30T18:34:31"/>
    <x v="7"/>
    <n v="12.75"/>
    <n v="12.75"/>
    <s v="S"/>
    <s v="Veggie"/>
    <s v="Eggplant, Artichokes, Tomatoes, Zucchini, Red Peppers, Garlic, Pesto Sauce"/>
    <s v="The Italian Vegetables Pizza"/>
  </r>
  <r>
    <n v="15142"/>
    <x v="41"/>
    <n v="1"/>
    <n v="3"/>
    <n v="5"/>
    <d v="2015-09-10T00:00:00"/>
    <x v="8"/>
    <x v="0"/>
    <d v="1899-12-30T19:24:57"/>
    <x v="8"/>
    <n v="16.75"/>
    <n v="16.75"/>
    <s v="M"/>
    <s v="Chicken"/>
    <s v="Barbecued Chicken, Red Peppers, Green Peppers, Tomatoes, Red Onions, Barbecue Sauce"/>
    <s v="The Barbecue Chicken Pizza"/>
  </r>
  <r>
    <n v="15142"/>
    <x v="1"/>
    <n v="1"/>
    <n v="3"/>
    <n v="5"/>
    <d v="2015-09-10T00:00:00"/>
    <x v="8"/>
    <x v="0"/>
    <d v="1899-12-30T19:24:57"/>
    <x v="8"/>
    <n v="16"/>
    <n v="16"/>
    <s v="M"/>
    <s v="Classic"/>
    <s v="Pepperoni, Mushrooms, Red Onions, Red Peppers, Bacon"/>
    <s v="The Classic Deluxe Pizza"/>
  </r>
  <r>
    <n v="15142"/>
    <x v="87"/>
    <n v="1"/>
    <n v="3"/>
    <n v="5"/>
    <d v="2015-09-10T00:00:00"/>
    <x v="8"/>
    <x v="0"/>
    <d v="1899-12-30T19:24:57"/>
    <x v="8"/>
    <n v="16.5"/>
    <n v="16.5"/>
    <s v="M"/>
    <s v="Supreme"/>
    <s v="Soppressata Salami, Fontina Cheese, Mozzarella Cheese, Mushrooms, Garlic"/>
    <s v="The Soppressata Pizza"/>
  </r>
  <r>
    <n v="15142"/>
    <x v="75"/>
    <n v="1"/>
    <n v="3"/>
    <n v="5"/>
    <d v="2015-09-10T00:00:00"/>
    <x v="8"/>
    <x v="0"/>
    <d v="1899-12-30T19:24:57"/>
    <x v="8"/>
    <n v="12"/>
    <n v="12"/>
    <s v="S"/>
    <s v="Veggie"/>
    <s v="Spinach, Mushrooms, Red Onions, Feta Cheese, Garlic"/>
    <s v="The Spinach and Feta Pizza"/>
  </r>
  <r>
    <n v="15143"/>
    <x v="25"/>
    <n v="1"/>
    <n v="3"/>
    <n v="5"/>
    <d v="2015-09-10T00:00:00"/>
    <x v="8"/>
    <x v="0"/>
    <d v="1899-12-30T19:27:36"/>
    <x v="8"/>
    <n v="12.75"/>
    <n v="12.75"/>
    <s v="S"/>
    <s v="Chicken"/>
    <s v="Chicken, Artichoke, Spinach, Garlic, Jalapeno Peppers, Fontina Cheese, Gouda Cheese"/>
    <s v="The California Chicken Pizza"/>
  </r>
  <r>
    <n v="15143"/>
    <x v="56"/>
    <n v="1"/>
    <n v="3"/>
    <n v="5"/>
    <d v="2015-09-10T00:00:00"/>
    <x v="8"/>
    <x v="0"/>
    <d v="1899-12-30T19:27:36"/>
    <x v="8"/>
    <n v="16.75"/>
    <n v="16.75"/>
    <s v="M"/>
    <s v="Chicken"/>
    <s v="Chicken, Pineapple, Tomatoes, Red Peppers, Thai Sweet Chilli Sauce"/>
    <s v="The Thai Chicken Pizza"/>
  </r>
  <r>
    <n v="15144"/>
    <x v="23"/>
    <n v="1"/>
    <n v="3"/>
    <n v="5"/>
    <d v="2015-09-10T00:00:00"/>
    <x v="8"/>
    <x v="0"/>
    <d v="1899-12-30T19:45:13"/>
    <x v="8"/>
    <n v="16.75"/>
    <n v="16.75"/>
    <s v="M"/>
    <s v="Chicken"/>
    <s v="Chicken, Artichoke, Spinach, Garlic, Jalapeno Peppers, Fontina Cheese, Gouda Cheese"/>
    <s v="The California Chicken Pizza"/>
  </r>
  <r>
    <n v="15144"/>
    <x v="81"/>
    <n v="1"/>
    <n v="3"/>
    <n v="5"/>
    <d v="2015-09-10T00:00:00"/>
    <x v="8"/>
    <x v="0"/>
    <d v="1899-12-30T19:45:13"/>
    <x v="8"/>
    <n v="16"/>
    <n v="16"/>
    <s v="M"/>
    <s v="Classic"/>
    <s v="Tomatoes, Anchovies, Green Olives, Red Onions, Garlic"/>
    <s v="The Napolitana Pizza"/>
  </r>
  <r>
    <n v="15145"/>
    <x v="74"/>
    <n v="1"/>
    <n v="3"/>
    <n v="5"/>
    <d v="2015-09-10T00:00:00"/>
    <x v="8"/>
    <x v="0"/>
    <d v="1899-12-30T19:46:17"/>
    <x v="8"/>
    <n v="12.75"/>
    <n v="12.75"/>
    <s v="S"/>
    <s v="Chicken"/>
    <s v="Chicken, Tomatoes, Red Peppers, Spinach, Garlic, Pesto Sauce"/>
    <s v="The Chicken Pesto Pizza"/>
  </r>
  <r>
    <n v="15145"/>
    <x v="19"/>
    <n v="1"/>
    <n v="3"/>
    <n v="5"/>
    <d v="2015-09-10T00:00:00"/>
    <x v="8"/>
    <x v="0"/>
    <d v="1899-12-30T19:46:17"/>
    <x v="8"/>
    <n v="20.25"/>
    <n v="20.25"/>
    <s v="L"/>
    <s v="Veggie"/>
    <s v="Tomatoes, Red Peppers, Jalapeno Peppers, Red Onions, Cilantro, Corn, Chipotle Sauce, Garlic"/>
    <s v="The Mexicana Pizza"/>
  </r>
  <r>
    <n v="15146"/>
    <x v="41"/>
    <n v="1"/>
    <n v="3"/>
    <n v="5"/>
    <d v="2015-09-10T00:00:00"/>
    <x v="8"/>
    <x v="0"/>
    <d v="1899-12-30T19:46:39"/>
    <x v="8"/>
    <n v="16.75"/>
    <n v="16.75"/>
    <s v="M"/>
    <s v="Chicken"/>
    <s v="Barbecued Chicken, Red Peppers, Green Peppers, Tomatoes, Red Onions, Barbecue Sauce"/>
    <s v="The Barbecue Chicken Pizza"/>
  </r>
  <r>
    <n v="15146"/>
    <x v="22"/>
    <n v="1"/>
    <n v="3"/>
    <n v="5"/>
    <d v="2015-09-10T00:00:00"/>
    <x v="8"/>
    <x v="0"/>
    <d v="1899-12-30T19:46:39"/>
    <x v="8"/>
    <n v="20.75"/>
    <n v="20.75"/>
    <s v="L"/>
    <s v="Chicken"/>
    <s v="Chicken, Artichoke, Spinach, Garlic, Jalapeno Peppers, Fontina Cheese, Gouda Cheese"/>
    <s v="The California Chicken Pizza"/>
  </r>
  <r>
    <n v="15146"/>
    <x v="68"/>
    <n v="1"/>
    <n v="3"/>
    <n v="5"/>
    <d v="2015-09-10T00:00:00"/>
    <x v="8"/>
    <x v="0"/>
    <d v="1899-12-30T19:46:39"/>
    <x v="8"/>
    <n v="12.5"/>
    <n v="12.5"/>
    <s v="S"/>
    <s v="Supreme"/>
    <s v="Capocollo, Tomatoes, Goat Cheese, Artichokes, Peperoncini verdi, Garlic"/>
    <s v="The Spicy Italian Pizza"/>
  </r>
  <r>
    <n v="15146"/>
    <x v="69"/>
    <n v="1"/>
    <n v="3"/>
    <n v="5"/>
    <d v="2015-09-10T00:00:00"/>
    <x v="8"/>
    <x v="0"/>
    <d v="1899-12-30T19:46:39"/>
    <x v="8"/>
    <n v="12.75"/>
    <n v="12.75"/>
    <s v="S"/>
    <s v="Chicken"/>
    <s v="Chicken, Pineapple, Tomatoes, Red Peppers, Thai Sweet Chilli Sauce"/>
    <s v="The Thai Chicken Pizza"/>
  </r>
  <r>
    <n v="15147"/>
    <x v="77"/>
    <n v="1"/>
    <n v="3"/>
    <n v="5"/>
    <d v="2015-09-10T00:00:00"/>
    <x v="8"/>
    <x v="0"/>
    <d v="1899-12-30T19:54:37"/>
    <x v="8"/>
    <n v="16.75"/>
    <n v="16.75"/>
    <s v="M"/>
    <s v="Veggie"/>
    <s v="Eggplant, Artichokes, Tomatoes, Zucchini, Red Peppers, Garlic, Pesto Sauce"/>
    <s v="The Italian Vegetables Pizza"/>
  </r>
  <r>
    <n v="15148"/>
    <x v="6"/>
    <n v="1"/>
    <n v="3"/>
    <n v="5"/>
    <d v="2015-09-10T00:00:00"/>
    <x v="8"/>
    <x v="0"/>
    <d v="1899-12-30T19:57:57"/>
    <x v="8"/>
    <n v="16.5"/>
    <n v="16.5"/>
    <s v="M"/>
    <s v="Supreme"/>
    <s v="Calabrese Salami, Capocollo, Tomatoes, Red Onions, Green Olives, Garlic"/>
    <s v="The Italian Supreme Pizza"/>
  </r>
  <r>
    <n v="15148"/>
    <x v="5"/>
    <n v="1"/>
    <n v="3"/>
    <n v="5"/>
    <d v="2015-09-10T00:00:00"/>
    <x v="8"/>
    <x v="0"/>
    <d v="1899-12-30T19:57:57"/>
    <x v="8"/>
    <n v="20.75"/>
    <n v="20.75"/>
    <s v="L"/>
    <s v="Chicken"/>
    <s v="Chicken, Pineapple, Tomatoes, Red Peppers, Thai Sweet Chilli Sauce"/>
    <s v="The Thai Chicken Pizza"/>
  </r>
  <r>
    <n v="15149"/>
    <x v="63"/>
    <n v="1"/>
    <n v="3"/>
    <n v="5"/>
    <d v="2015-09-10T00:00:00"/>
    <x v="8"/>
    <x v="0"/>
    <d v="1899-12-30T20:06:16"/>
    <x v="9"/>
    <n v="16.5"/>
    <n v="16.5"/>
    <s v="M"/>
    <s v="Supreme"/>
    <s v="Prosciutto di San Daniele, Arugula, Mozzarella Cheese"/>
    <s v="The Prosciutto and Arugula Pizza"/>
  </r>
  <r>
    <n v="15150"/>
    <x v="21"/>
    <n v="1"/>
    <n v="3"/>
    <n v="5"/>
    <d v="2015-09-10T00:00:00"/>
    <x v="8"/>
    <x v="0"/>
    <d v="1899-12-30T20:56:21"/>
    <x v="9"/>
    <n v="20.75"/>
    <n v="20.75"/>
    <s v="L"/>
    <s v="Chicken"/>
    <s v="Barbecued Chicken, Red Peppers, Green Peppers, Tomatoes, Red Onions, Barbecue Sauce"/>
    <s v="The Barbecue Chicken Pizza"/>
  </r>
  <r>
    <n v="15150"/>
    <x v="27"/>
    <n v="1"/>
    <n v="3"/>
    <n v="5"/>
    <d v="2015-09-10T00:00:00"/>
    <x v="8"/>
    <x v="0"/>
    <d v="1899-12-30T20:56:21"/>
    <x v="9"/>
    <n v="12"/>
    <n v="12"/>
    <s v="S"/>
    <s v="Classic"/>
    <s v="Bacon, Pepperoni, Italian Sausage, Chorizo Sausage"/>
    <s v="The Big Meat Pizza"/>
  </r>
  <r>
    <n v="15150"/>
    <x v="4"/>
    <n v="1"/>
    <n v="3"/>
    <n v="5"/>
    <d v="2015-09-10T00:00:00"/>
    <x v="8"/>
    <x v="0"/>
    <d v="1899-12-30T20:56:21"/>
    <x v="9"/>
    <n v="16"/>
    <n v="16"/>
    <s v="M"/>
    <s v="Veggie"/>
    <s v="Tomatoes, Red Peppers, Jalapeno Peppers, Red Onions, Cilantro, Corn, Chipotle Sauce, Garlic"/>
    <s v="The Mexicana Pizza"/>
  </r>
  <r>
    <n v="15150"/>
    <x v="43"/>
    <n v="1"/>
    <n v="3"/>
    <n v="5"/>
    <d v="2015-09-10T00:00:00"/>
    <x v="8"/>
    <x v="0"/>
    <d v="1899-12-30T20:56:21"/>
    <x v="9"/>
    <n v="12.5"/>
    <n v="12.5"/>
    <s v="S"/>
    <s v="Supreme"/>
    <s v="Prosciutto di San Daniele, Arugula, Mozzarella Cheese"/>
    <s v="The Prosciutto and Arugula Pizza"/>
  </r>
  <r>
    <n v="15151"/>
    <x v="72"/>
    <n v="1"/>
    <n v="3"/>
    <n v="5"/>
    <d v="2015-09-10T00:00:00"/>
    <x v="8"/>
    <x v="0"/>
    <d v="1899-12-30T21:04:48"/>
    <x v="10"/>
    <n v="16"/>
    <n v="16"/>
    <s v="M"/>
    <s v="Veggie"/>
    <s v="Mushrooms, Tomatoes, Red Peppers, Green Peppers, Red Onions, Zucchini, Spinach, Garlic"/>
    <s v="The Vegetables + Vegetables Pizza"/>
  </r>
  <r>
    <n v="15152"/>
    <x v="23"/>
    <n v="1"/>
    <n v="3"/>
    <n v="5"/>
    <d v="2015-09-10T00:00:00"/>
    <x v="8"/>
    <x v="0"/>
    <d v="1899-12-30T21:34:42"/>
    <x v="10"/>
    <n v="16.75"/>
    <n v="16.75"/>
    <s v="M"/>
    <s v="Chicken"/>
    <s v="Chicken, Artichoke, Spinach, Garlic, Jalapeno Peppers, Fontina Cheese, Gouda Cheese"/>
    <s v="The California Chicken Pizza"/>
  </r>
  <r>
    <n v="15153"/>
    <x v="26"/>
    <n v="1"/>
    <n v="3"/>
    <n v="5"/>
    <d v="2015-09-10T00:00:00"/>
    <x v="8"/>
    <x v="0"/>
    <d v="1899-12-30T21:53:10"/>
    <x v="10"/>
    <n v="20.75"/>
    <n v="20.75"/>
    <s v="L"/>
    <s v="Chicken"/>
    <s v="Chicken, Tomatoes, Red Peppers, Spinach, Garlic, Pesto Sauce"/>
    <s v="The Chicken Pesto Pizza"/>
  </r>
  <r>
    <n v="15154"/>
    <x v="35"/>
    <n v="1"/>
    <n v="3"/>
    <n v="5"/>
    <d v="2015-09-11T00:00:00"/>
    <x v="8"/>
    <x v="1"/>
    <d v="1899-12-30T11:31:10"/>
    <x v="0"/>
    <n v="12.5"/>
    <n v="12.5"/>
    <s v="S"/>
    <s v="Supreme"/>
    <s v="Genoa Salami, Capocollo, Pepperoni, Tomatoes, Asiago Cheese, Garlic"/>
    <s v="The Pepper Salami Pizza"/>
  </r>
  <r>
    <n v="15155"/>
    <x v="41"/>
    <n v="1"/>
    <n v="3"/>
    <n v="5"/>
    <d v="2015-09-11T00:00:00"/>
    <x v="8"/>
    <x v="1"/>
    <d v="1899-12-30T11:36:15"/>
    <x v="0"/>
    <n v="16.75"/>
    <n v="16.75"/>
    <s v="M"/>
    <s v="Chicken"/>
    <s v="Barbecued Chicken, Red Peppers, Green Peppers, Tomatoes, Red Onions, Barbecue Sauce"/>
    <s v="The Barbecue Chicken Pizza"/>
  </r>
  <r>
    <n v="15155"/>
    <x v="40"/>
    <n v="1"/>
    <n v="3"/>
    <n v="5"/>
    <d v="2015-09-11T00:00:00"/>
    <x v="8"/>
    <x v="1"/>
    <d v="1899-12-30T11:36:15"/>
    <x v="0"/>
    <n v="12.75"/>
    <n v="12.75"/>
    <s v="S"/>
    <s v="Chicken"/>
    <s v="Chicken, Tomatoes, Red Peppers, Red Onions, Jalapeno Peppers, Corn, Cilantro, Chipotle Sauce"/>
    <s v="The Southwest Chicken Pizza"/>
  </r>
  <r>
    <n v="15156"/>
    <x v="66"/>
    <n v="1"/>
    <n v="3"/>
    <n v="5"/>
    <d v="2015-09-11T00:00:00"/>
    <x v="8"/>
    <x v="1"/>
    <d v="1899-12-30T11:55:41"/>
    <x v="0"/>
    <n v="14.5"/>
    <n v="14.5"/>
    <s v="M"/>
    <s v="Classic"/>
    <s v="Pepperoni, Mushrooms, Green Peppers"/>
    <s v="The Pepperoni, Mushroom, and Peppers Pizza"/>
  </r>
  <r>
    <n v="15157"/>
    <x v="20"/>
    <n v="1"/>
    <n v="3"/>
    <n v="5"/>
    <d v="2015-09-11T00:00:00"/>
    <x v="8"/>
    <x v="1"/>
    <d v="1899-12-30T12:03:06"/>
    <x v="1"/>
    <n v="20.75"/>
    <n v="20.75"/>
    <s v="L"/>
    <s v="Chicken"/>
    <s v="Chicken, Tomatoes, Red Peppers, Red Onions, Jalapeno Peppers, Corn, Cilantro, Chipotle Sauce"/>
    <s v="The Southwest Chicken Pizza"/>
  </r>
  <r>
    <n v="15158"/>
    <x v="63"/>
    <n v="1"/>
    <n v="3"/>
    <n v="5"/>
    <d v="2015-09-11T00:00:00"/>
    <x v="8"/>
    <x v="1"/>
    <d v="1899-12-30T12:13:07"/>
    <x v="1"/>
    <n v="16.5"/>
    <n v="16.5"/>
    <s v="M"/>
    <s v="Supreme"/>
    <s v="Prosciutto di San Daniele, Arugula, Mozzarella Cheese"/>
    <s v="The Prosciutto and Arugula Pizza"/>
  </r>
  <r>
    <n v="15159"/>
    <x v="6"/>
    <n v="1"/>
    <n v="3"/>
    <n v="5"/>
    <d v="2015-09-11T00:00:00"/>
    <x v="8"/>
    <x v="1"/>
    <d v="1899-12-30T12:21:13"/>
    <x v="1"/>
    <n v="16.5"/>
    <n v="16.5"/>
    <s v="M"/>
    <s v="Supreme"/>
    <s v="Calabrese Salami, Capocollo, Tomatoes, Red Onions, Green Olives, Garlic"/>
    <s v="The Italian Supreme Pizza"/>
  </r>
  <r>
    <n v="15159"/>
    <x v="79"/>
    <n v="1"/>
    <n v="3"/>
    <n v="5"/>
    <d v="2015-09-11T00:00:00"/>
    <x v="8"/>
    <x v="1"/>
    <d v="1899-12-30T12:21:13"/>
    <x v="1"/>
    <n v="12"/>
    <n v="12"/>
    <s v="S"/>
    <s v="Veggie"/>
    <s v="Spinach, Artichokes, Kalamata Olives, Sun-dried Tomatoes, Feta Cheese, Plum Tomatoes, Red Onions"/>
    <s v="The Mediterranean Pizza"/>
  </r>
  <r>
    <n v="15160"/>
    <x v="6"/>
    <n v="1"/>
    <n v="3"/>
    <n v="5"/>
    <d v="2015-09-11T00:00:00"/>
    <x v="8"/>
    <x v="1"/>
    <d v="1899-12-30T12:31:44"/>
    <x v="1"/>
    <n v="16.5"/>
    <n v="16.5"/>
    <s v="M"/>
    <s v="Supreme"/>
    <s v="Calabrese Salami, Capocollo, Tomatoes, Red Onions, Green Olives, Garlic"/>
    <s v="The Italian Supreme Pizza"/>
  </r>
  <r>
    <n v="15160"/>
    <x v="43"/>
    <n v="1"/>
    <n v="3"/>
    <n v="5"/>
    <d v="2015-09-11T00:00:00"/>
    <x v="8"/>
    <x v="1"/>
    <d v="1899-12-30T12:31:44"/>
    <x v="1"/>
    <n v="12.5"/>
    <n v="12.5"/>
    <s v="S"/>
    <s v="Supreme"/>
    <s v="Prosciutto di San Daniele, Arugula, Mozzarella Cheese"/>
    <s v="The Prosciutto and Arugula Pizza"/>
  </r>
  <r>
    <n v="15161"/>
    <x v="22"/>
    <n v="1"/>
    <n v="3"/>
    <n v="5"/>
    <d v="2015-09-11T00:00:00"/>
    <x v="8"/>
    <x v="1"/>
    <d v="1899-12-30T12:36:47"/>
    <x v="1"/>
    <n v="20.75"/>
    <n v="20.75"/>
    <s v="L"/>
    <s v="Chicken"/>
    <s v="Chicken, Artichoke, Spinach, Garlic, Jalapeno Peppers, Fontina Cheese, Gouda Cheese"/>
    <s v="The California Chicken Pizza"/>
  </r>
  <r>
    <n v="15161"/>
    <x v="12"/>
    <n v="1"/>
    <n v="3"/>
    <n v="5"/>
    <d v="2015-09-11T00:00:00"/>
    <x v="8"/>
    <x v="1"/>
    <d v="1899-12-30T12:36:47"/>
    <x v="1"/>
    <n v="12"/>
    <n v="12"/>
    <s v="S"/>
    <s v="Veggie"/>
    <s v="Spinach, Mushrooms, Tomatoes, Green Olives, Feta Cheese"/>
    <s v="The Green Garden Pizza"/>
  </r>
  <r>
    <n v="15161"/>
    <x v="37"/>
    <n v="1"/>
    <n v="3"/>
    <n v="5"/>
    <d v="2015-09-11T00:00:00"/>
    <x v="8"/>
    <x v="1"/>
    <d v="1899-12-30T12:36:47"/>
    <x v="1"/>
    <n v="20.5"/>
    <n v="20.5"/>
    <s v="L"/>
    <s v="Classic"/>
    <s v="Tomatoes, Anchovies, Green Olives, Red Onions, Garlic"/>
    <s v="The Napolitana Pizza"/>
  </r>
  <r>
    <n v="15161"/>
    <x v="42"/>
    <n v="1"/>
    <n v="3"/>
    <n v="5"/>
    <d v="2015-09-11T00:00:00"/>
    <x v="8"/>
    <x v="1"/>
    <d v="1899-12-30T12:36:47"/>
    <x v="1"/>
    <n v="12.5"/>
    <n v="12.5"/>
    <s v="M"/>
    <s v="Classic"/>
    <s v="Mozzarella Cheese, Pepperoni"/>
    <s v="The Pepperoni Pizza"/>
  </r>
  <r>
    <n v="15161"/>
    <x v="36"/>
    <n v="1"/>
    <n v="3"/>
    <n v="5"/>
    <d v="2015-09-11T00:00:00"/>
    <x v="8"/>
    <x v="1"/>
    <d v="1899-12-30T12:36:47"/>
    <x v="1"/>
    <n v="20.25"/>
    <n v="20.25"/>
    <s v="L"/>
    <s v="Veggie"/>
    <s v="Spinach, Mushrooms, Red Onions, Feta Cheese, Garlic"/>
    <s v="The Spinach and Feta Pizza"/>
  </r>
  <r>
    <n v="15162"/>
    <x v="6"/>
    <n v="1"/>
    <n v="3"/>
    <n v="5"/>
    <d v="2015-09-11T00:00:00"/>
    <x v="8"/>
    <x v="1"/>
    <d v="1899-12-30T13:01:40"/>
    <x v="2"/>
    <n v="16.5"/>
    <n v="16.5"/>
    <s v="M"/>
    <s v="Supreme"/>
    <s v="Calabrese Salami, Capocollo, Tomatoes, Red Onions, Green Olives, Garlic"/>
    <s v="The Italian Supreme Pizza"/>
  </r>
  <r>
    <n v="15163"/>
    <x v="22"/>
    <n v="1"/>
    <n v="3"/>
    <n v="5"/>
    <d v="2015-09-11T00:00:00"/>
    <x v="8"/>
    <x v="1"/>
    <d v="1899-12-30T13:05:03"/>
    <x v="2"/>
    <n v="20.75"/>
    <n v="20.75"/>
    <s v="L"/>
    <s v="Chicken"/>
    <s v="Chicken, Artichoke, Spinach, Garlic, Jalapeno Peppers, Fontina Cheese, Gouda Cheese"/>
    <s v="The California Chicken Pizza"/>
  </r>
  <r>
    <n v="15163"/>
    <x v="42"/>
    <n v="1"/>
    <n v="3"/>
    <n v="5"/>
    <d v="2015-09-11T00:00:00"/>
    <x v="8"/>
    <x v="1"/>
    <d v="1899-12-30T13:05:03"/>
    <x v="2"/>
    <n v="12.5"/>
    <n v="12.5"/>
    <s v="M"/>
    <s v="Classic"/>
    <s v="Mozzarella Cheese, Pepperoni"/>
    <s v="The Pepperoni Pizza"/>
  </r>
  <r>
    <n v="15163"/>
    <x v="80"/>
    <n v="1"/>
    <n v="3"/>
    <n v="5"/>
    <d v="2015-09-11T00:00:00"/>
    <x v="8"/>
    <x v="1"/>
    <d v="1899-12-30T13:05:03"/>
    <x v="2"/>
    <n v="16"/>
    <n v="16"/>
    <s v="M"/>
    <s v="Veggie"/>
    <s v="Spinach, Mushrooms, Red Onions, Feta Cheese, Garlic"/>
    <s v="The Spinach and Feta Pizza"/>
  </r>
  <r>
    <n v="15163"/>
    <x v="59"/>
    <n v="1"/>
    <n v="3"/>
    <n v="5"/>
    <d v="2015-09-11T00:00:00"/>
    <x v="8"/>
    <x v="1"/>
    <d v="1899-12-30T13:05:03"/>
    <x v="2"/>
    <n v="25.5"/>
    <n v="25.5"/>
    <s v="XL"/>
    <s v="Classic"/>
    <s v="Kalamata Olives, Feta Cheese, Tomatoes, Garlic, Beef Chuck Roast, Red Onions"/>
    <s v="The Greek Pizza"/>
  </r>
  <r>
    <n v="15164"/>
    <x v="4"/>
    <n v="1"/>
    <n v="3"/>
    <n v="5"/>
    <d v="2015-09-11T00:00:00"/>
    <x v="8"/>
    <x v="1"/>
    <d v="1899-12-30T13:06:54"/>
    <x v="2"/>
    <n v="16"/>
    <n v="16"/>
    <s v="M"/>
    <s v="Veggie"/>
    <s v="Tomatoes, Red Peppers, Jalapeno Peppers, Red Onions, Cilantro, Corn, Chipotle Sauce, Garlic"/>
    <s v="The Mexicana Pizza"/>
  </r>
  <r>
    <n v="15164"/>
    <x v="63"/>
    <n v="1"/>
    <n v="3"/>
    <n v="5"/>
    <d v="2015-09-11T00:00:00"/>
    <x v="8"/>
    <x v="1"/>
    <d v="1899-12-30T13:06:54"/>
    <x v="2"/>
    <n v="16.5"/>
    <n v="16.5"/>
    <s v="M"/>
    <s v="Supreme"/>
    <s v="Prosciutto di San Daniele, Arugula, Mozzarella Cheese"/>
    <s v="The Prosciutto and Arugula Pizza"/>
  </r>
  <r>
    <n v="15164"/>
    <x v="17"/>
    <n v="1"/>
    <n v="3"/>
    <n v="5"/>
    <d v="2015-09-11T00:00:00"/>
    <x v="8"/>
    <x v="1"/>
    <d v="1899-12-30T13:06:54"/>
    <x v="2"/>
    <n v="20.75"/>
    <n v="20.75"/>
    <s v="L"/>
    <s v="Veggie"/>
    <s v="Spinach, Artichokes, Tomatoes, Sun-dried Tomatoes, Garlic, Pesto Sauce"/>
    <s v="The Spinach Pesto Pizza"/>
  </r>
  <r>
    <n v="15164"/>
    <x v="80"/>
    <n v="1"/>
    <n v="3"/>
    <n v="5"/>
    <d v="2015-09-11T00:00:00"/>
    <x v="8"/>
    <x v="1"/>
    <d v="1899-12-30T13:06:54"/>
    <x v="2"/>
    <n v="16"/>
    <n v="16"/>
    <s v="M"/>
    <s v="Veggie"/>
    <s v="Spinach, Mushrooms, Red Onions, Feta Cheese, Garlic"/>
    <s v="The Spinach and Feta Pizza"/>
  </r>
  <r>
    <n v="15165"/>
    <x v="23"/>
    <n v="1"/>
    <n v="3"/>
    <n v="5"/>
    <d v="2015-09-11T00:00:00"/>
    <x v="8"/>
    <x v="1"/>
    <d v="1899-12-30T13:09:56"/>
    <x v="2"/>
    <n v="16.75"/>
    <n v="16.75"/>
    <s v="M"/>
    <s v="Chicken"/>
    <s v="Chicken, Artichoke, Spinach, Garlic, Jalapeno Peppers, Fontina Cheese, Gouda Cheese"/>
    <s v="The California Chicken Pizza"/>
  </r>
  <r>
    <n v="15166"/>
    <x v="48"/>
    <n v="1"/>
    <n v="3"/>
    <n v="5"/>
    <d v="2015-09-11T00:00:00"/>
    <x v="8"/>
    <x v="1"/>
    <d v="1899-12-30T13:15:14"/>
    <x v="2"/>
    <n v="20.25"/>
    <n v="20.25"/>
    <s v="L"/>
    <s v="Veggie"/>
    <s v="Spinach, Mushrooms, Tomatoes, Green Olives, Feta Cheese"/>
    <s v="The Green Garden Pizza"/>
  </r>
  <r>
    <n v="15166"/>
    <x v="10"/>
    <n v="1"/>
    <n v="3"/>
    <n v="5"/>
    <d v="2015-09-11T00:00:00"/>
    <x v="8"/>
    <x v="1"/>
    <d v="1899-12-30T13:15:14"/>
    <x v="2"/>
    <n v="12.5"/>
    <n v="12.5"/>
    <s v="S"/>
    <s v="Supreme"/>
    <s v="Spinach, Red Onions, Pepperoni, Tomatoes, Artichokes, Kalamata Olives, Garlic, Asiago Cheese"/>
    <s v="The Spinach Supreme Pizza"/>
  </r>
  <r>
    <n v="15166"/>
    <x v="72"/>
    <n v="1"/>
    <n v="3"/>
    <n v="5"/>
    <d v="2015-09-11T00:00:00"/>
    <x v="8"/>
    <x v="1"/>
    <d v="1899-12-30T13:15:14"/>
    <x v="2"/>
    <n v="16"/>
    <n v="16"/>
    <s v="M"/>
    <s v="Veggie"/>
    <s v="Mushrooms, Tomatoes, Red Peppers, Green Peppers, Red Onions, Zucchini, Spinach, Garlic"/>
    <s v="The Vegetables + Vegetables Pizza"/>
  </r>
  <r>
    <n v="15167"/>
    <x v="22"/>
    <n v="1"/>
    <n v="3"/>
    <n v="5"/>
    <d v="2015-09-11T00:00:00"/>
    <x v="8"/>
    <x v="1"/>
    <d v="1899-12-30T13:15:43"/>
    <x v="2"/>
    <n v="20.75"/>
    <n v="20.75"/>
    <s v="L"/>
    <s v="Chicken"/>
    <s v="Chicken, Artichoke, Spinach, Garlic, Jalapeno Peppers, Fontina Cheese, Gouda Cheese"/>
    <s v="The California Chicken Pizza"/>
  </r>
  <r>
    <n v="15167"/>
    <x v="25"/>
    <n v="1"/>
    <n v="3"/>
    <n v="5"/>
    <d v="2015-09-11T00:00:00"/>
    <x v="8"/>
    <x v="1"/>
    <d v="1899-12-30T13:15:43"/>
    <x v="2"/>
    <n v="12.75"/>
    <n v="12.75"/>
    <s v="S"/>
    <s v="Chicken"/>
    <s v="Chicken, Artichoke, Spinach, Garlic, Jalapeno Peppers, Fontina Cheese, Gouda Cheese"/>
    <s v="The California Chicken Pizza"/>
  </r>
  <r>
    <n v="15168"/>
    <x v="74"/>
    <n v="1"/>
    <n v="3"/>
    <n v="5"/>
    <d v="2015-09-11T00:00:00"/>
    <x v="8"/>
    <x v="1"/>
    <d v="1899-12-30T13:45:56"/>
    <x v="2"/>
    <n v="12.75"/>
    <n v="12.75"/>
    <s v="S"/>
    <s v="Chicken"/>
    <s v="Chicken, Tomatoes, Red Peppers, Spinach, Garlic, Pesto Sauce"/>
    <s v="The Chicken Pesto Pizza"/>
  </r>
  <r>
    <n v="15169"/>
    <x v="54"/>
    <n v="1"/>
    <n v="3"/>
    <n v="5"/>
    <d v="2015-09-11T00:00:00"/>
    <x v="8"/>
    <x v="1"/>
    <d v="1899-12-30T13:46:11"/>
    <x v="2"/>
    <n v="20.75"/>
    <n v="20.75"/>
    <s v="L"/>
    <s v="Supreme"/>
    <s v="Genoa Salami, Capocollo, Pepperoni, Tomatoes, Asiago Cheese, Garlic"/>
    <s v="The Pepper Salami Pizza"/>
  </r>
  <r>
    <n v="15170"/>
    <x v="67"/>
    <n v="1"/>
    <n v="3"/>
    <n v="5"/>
    <d v="2015-09-11T00:00:00"/>
    <x v="8"/>
    <x v="1"/>
    <d v="1899-12-30T13:54:07"/>
    <x v="2"/>
    <n v="12.25"/>
    <n v="12.25"/>
    <s v="S"/>
    <s v="Supreme"/>
    <s v="Coarse Sicilian Salami, Tomatoes, Green Olives, Luganega Sausage, Onions, Garlic"/>
    <s v="The Sicilian Pizza"/>
  </r>
  <r>
    <n v="15171"/>
    <x v="49"/>
    <n v="1"/>
    <n v="3"/>
    <n v="5"/>
    <d v="2015-09-11T00:00:00"/>
    <x v="8"/>
    <x v="1"/>
    <d v="1899-12-30T14:00:05"/>
    <x v="3"/>
    <n v="16"/>
    <n v="16"/>
    <s v="M"/>
    <s v="Veggie"/>
    <s v="Spinach, Mushrooms, Tomatoes, Green Olives, Feta Cheese"/>
    <s v="The Green Garden Pizza"/>
  </r>
  <r>
    <n v="15172"/>
    <x v="70"/>
    <n v="1"/>
    <n v="3"/>
    <n v="5"/>
    <d v="2015-09-11T00:00:00"/>
    <x v="8"/>
    <x v="1"/>
    <d v="1899-12-30T14:07:48"/>
    <x v="3"/>
    <n v="20.75"/>
    <n v="20.75"/>
    <s v="L"/>
    <s v="Supreme"/>
    <s v="Spinach, Red Onions, Pepperoni, Tomatoes, Artichokes, Kalamata Olives, Garlic, Asiago Cheese"/>
    <s v="The Spinach Supreme Pizza"/>
  </r>
  <r>
    <n v="15173"/>
    <x v="27"/>
    <n v="1"/>
    <n v="3"/>
    <n v="5"/>
    <d v="2015-09-11T00:00:00"/>
    <x v="8"/>
    <x v="1"/>
    <d v="1899-12-30T14:10:01"/>
    <x v="3"/>
    <n v="12"/>
    <n v="12"/>
    <s v="S"/>
    <s v="Classic"/>
    <s v="Bacon, Pepperoni, Italian Sausage, Chorizo Sausage"/>
    <s v="The Big Meat Pizza"/>
  </r>
  <r>
    <n v="15173"/>
    <x v="67"/>
    <n v="1"/>
    <n v="3"/>
    <n v="5"/>
    <d v="2015-09-11T00:00:00"/>
    <x v="8"/>
    <x v="1"/>
    <d v="1899-12-30T14:10:01"/>
    <x v="3"/>
    <n v="12.25"/>
    <n v="12.25"/>
    <s v="S"/>
    <s v="Supreme"/>
    <s v="Coarse Sicilian Salami, Tomatoes, Green Olives, Luganega Sausage, Onions, Garlic"/>
    <s v="The Sicilian Pizza"/>
  </r>
  <r>
    <n v="15174"/>
    <x v="76"/>
    <n v="1"/>
    <n v="3"/>
    <n v="5"/>
    <d v="2015-09-11T00:00:00"/>
    <x v="8"/>
    <x v="1"/>
    <d v="1899-12-30T14:11:00"/>
    <x v="3"/>
    <n v="16.5"/>
    <n v="16.5"/>
    <s v="M"/>
    <s v="Supreme"/>
    <s v="Capocollo, Tomatoes, Goat Cheese, Artichokes, Peperoncini verdi, Garlic"/>
    <s v="The Spicy Italian Pizza"/>
  </r>
  <r>
    <n v="15174"/>
    <x v="5"/>
    <n v="1"/>
    <n v="3"/>
    <n v="5"/>
    <d v="2015-09-11T00:00:00"/>
    <x v="8"/>
    <x v="1"/>
    <d v="1899-12-30T14:11:00"/>
    <x v="3"/>
    <n v="20.75"/>
    <n v="20.75"/>
    <s v="L"/>
    <s v="Chicken"/>
    <s v="Chicken, Pineapple, Tomatoes, Red Peppers, Thai Sweet Chilli Sauce"/>
    <s v="The Thai Chicken Pizza"/>
  </r>
  <r>
    <n v="15175"/>
    <x v="83"/>
    <n v="1"/>
    <n v="3"/>
    <n v="5"/>
    <d v="2015-09-11T00:00:00"/>
    <x v="8"/>
    <x v="1"/>
    <d v="1899-12-30T14:14:32"/>
    <x v="3"/>
    <n v="23.65"/>
    <n v="23.65"/>
    <s v="S"/>
    <s v="Supreme"/>
    <s v="Brie Carre Cheese, Prosciutto, Caramelized Onions, Pears, Thyme, Garlic"/>
    <s v="The Brie Carre Pizza"/>
  </r>
  <r>
    <n v="15175"/>
    <x v="11"/>
    <n v="1"/>
    <n v="3"/>
    <n v="5"/>
    <d v="2015-09-11T00:00:00"/>
    <x v="8"/>
    <x v="1"/>
    <d v="1899-12-30T14:14:32"/>
    <x v="3"/>
    <n v="12"/>
    <n v="12"/>
    <s v="S"/>
    <s v="Classic"/>
    <s v="Pepperoni, Mushrooms, Red Onions, Red Peppers, Bacon"/>
    <s v="The Classic Deluxe Pizza"/>
  </r>
  <r>
    <n v="15175"/>
    <x v="49"/>
    <n v="1"/>
    <n v="3"/>
    <n v="5"/>
    <d v="2015-09-11T00:00:00"/>
    <x v="8"/>
    <x v="1"/>
    <d v="1899-12-30T14:14:32"/>
    <x v="3"/>
    <n v="16"/>
    <n v="16"/>
    <s v="M"/>
    <s v="Veggie"/>
    <s v="Spinach, Mushrooms, Tomatoes, Green Olives, Feta Cheese"/>
    <s v="The Green Garden Pizza"/>
  </r>
  <r>
    <n v="15175"/>
    <x v="67"/>
    <n v="1"/>
    <n v="3"/>
    <n v="5"/>
    <d v="2015-09-11T00:00:00"/>
    <x v="8"/>
    <x v="1"/>
    <d v="1899-12-30T14:14:32"/>
    <x v="3"/>
    <n v="12.25"/>
    <n v="12.25"/>
    <s v="S"/>
    <s v="Supreme"/>
    <s v="Coarse Sicilian Salami, Tomatoes, Green Olives, Luganega Sausage, Onions, Garlic"/>
    <s v="The Sicilian Pizza"/>
  </r>
  <r>
    <n v="15176"/>
    <x v="65"/>
    <n v="1"/>
    <n v="3"/>
    <n v="5"/>
    <d v="2015-09-11T00:00:00"/>
    <x v="8"/>
    <x v="1"/>
    <d v="1899-12-30T14:15:30"/>
    <x v="3"/>
    <n v="16.75"/>
    <n v="16.75"/>
    <s v="M"/>
    <s v="Chicken"/>
    <s v="Chicken, Tomatoes, Red Peppers, Red Onions, Jalapeno Peppers, Corn, Cilantro, Chipotle Sauce"/>
    <s v="The Southwest Chicken Pizza"/>
  </r>
  <r>
    <n v="15177"/>
    <x v="22"/>
    <n v="1"/>
    <n v="3"/>
    <n v="5"/>
    <d v="2015-09-11T00:00:00"/>
    <x v="8"/>
    <x v="1"/>
    <d v="1899-12-30T14:21:58"/>
    <x v="3"/>
    <n v="20.75"/>
    <n v="20.75"/>
    <s v="L"/>
    <s v="Chicken"/>
    <s v="Chicken, Artichoke, Spinach, Garlic, Jalapeno Peppers, Fontina Cheese, Gouda Cheese"/>
    <s v="The California Chicken Pizza"/>
  </r>
  <r>
    <n v="15177"/>
    <x v="11"/>
    <n v="2"/>
    <n v="6"/>
    <n v="10"/>
    <d v="2015-09-11T00:00:00"/>
    <x v="8"/>
    <x v="1"/>
    <d v="1899-12-30T14:21:58"/>
    <x v="3"/>
    <n v="12"/>
    <n v="24"/>
    <s v="S"/>
    <s v="Classic"/>
    <s v="Pepperoni, Mushrooms, Red Onions, Red Peppers, Bacon"/>
    <s v="The Classic Deluxe Pizza"/>
  </r>
  <r>
    <n v="15177"/>
    <x v="2"/>
    <n v="1"/>
    <n v="3"/>
    <n v="5"/>
    <d v="2015-09-11T00:00:00"/>
    <x v="8"/>
    <x v="1"/>
    <d v="1899-12-30T14:21:58"/>
    <x v="3"/>
    <n v="18.5"/>
    <n v="18.5"/>
    <s v="L"/>
    <s v="Veggie"/>
    <s v="Mozzarella Cheese, Provolone Cheese, Smoked Gouda Cheese, Romano Cheese, Blue Cheese, Garlic"/>
    <s v="The Five Cheese Pizza"/>
  </r>
  <r>
    <n v="15177"/>
    <x v="13"/>
    <n v="2"/>
    <n v="6"/>
    <n v="10"/>
    <d v="2015-09-11T00:00:00"/>
    <x v="8"/>
    <x v="1"/>
    <d v="1899-12-30T14:21:58"/>
    <x v="3"/>
    <n v="20.5"/>
    <n v="41"/>
    <s v="L"/>
    <s v="Classic"/>
    <s v="Capocollo, Red Peppers, Tomatoes, Goat Cheese, Garlic, Oregano"/>
    <s v="The Italian Capocollo Pizza"/>
  </r>
  <r>
    <n v="15177"/>
    <x v="34"/>
    <n v="1"/>
    <n v="3"/>
    <n v="5"/>
    <d v="2015-09-11T00:00:00"/>
    <x v="8"/>
    <x v="1"/>
    <d v="1899-12-30T14:21:58"/>
    <x v="3"/>
    <n v="16"/>
    <n v="16"/>
    <s v="M"/>
    <s v="Veggie"/>
    <s v="Spinach, Artichokes, Kalamata Olives, Sun-dried Tomatoes, Feta Cheese, Plum Tomatoes, Red Onions"/>
    <s v="The Mediterranean Pizza"/>
  </r>
  <r>
    <n v="15177"/>
    <x v="79"/>
    <n v="1"/>
    <n v="3"/>
    <n v="5"/>
    <d v="2015-09-11T00:00:00"/>
    <x v="8"/>
    <x v="1"/>
    <d v="1899-12-30T14:21:58"/>
    <x v="3"/>
    <n v="12"/>
    <n v="12"/>
    <s v="S"/>
    <s v="Veggie"/>
    <s v="Spinach, Artichokes, Kalamata Olives, Sun-dried Tomatoes, Feta Cheese, Plum Tomatoes, Red Onions"/>
    <s v="The Mediterranean Pizza"/>
  </r>
  <r>
    <n v="15177"/>
    <x v="61"/>
    <n v="1"/>
    <n v="3"/>
    <n v="5"/>
    <d v="2015-09-11T00:00:00"/>
    <x v="8"/>
    <x v="1"/>
    <d v="1899-12-30T14:21:58"/>
    <x v="3"/>
    <n v="11"/>
    <n v="11"/>
    <s v="S"/>
    <s v="Classic"/>
    <s v="Pepperoni, Mushrooms, Green Peppers"/>
    <s v="The Pepperoni, Mushroom, and Peppers Pizza"/>
  </r>
  <r>
    <n v="15177"/>
    <x v="80"/>
    <n v="1"/>
    <n v="3"/>
    <n v="5"/>
    <d v="2015-09-11T00:00:00"/>
    <x v="8"/>
    <x v="1"/>
    <d v="1899-12-30T14:21:58"/>
    <x v="3"/>
    <n v="16"/>
    <n v="16"/>
    <s v="M"/>
    <s v="Veggie"/>
    <s v="Spinach, Mushrooms, Red Onions, Feta Cheese, Garlic"/>
    <s v="The Spinach and Feta Pizza"/>
  </r>
  <r>
    <n v="15177"/>
    <x v="75"/>
    <n v="1"/>
    <n v="3"/>
    <n v="5"/>
    <d v="2015-09-11T00:00:00"/>
    <x v="8"/>
    <x v="1"/>
    <d v="1899-12-30T14:21:58"/>
    <x v="3"/>
    <n v="12"/>
    <n v="12"/>
    <s v="S"/>
    <s v="Veggie"/>
    <s v="Spinach, Mushrooms, Red Onions, Feta Cheese, Garlic"/>
    <s v="The Spinach and Feta Pizza"/>
  </r>
  <r>
    <n v="15177"/>
    <x v="5"/>
    <n v="1"/>
    <n v="3"/>
    <n v="5"/>
    <d v="2015-09-11T00:00:00"/>
    <x v="8"/>
    <x v="1"/>
    <d v="1899-12-30T14:21:58"/>
    <x v="3"/>
    <n v="20.75"/>
    <n v="20.75"/>
    <s v="L"/>
    <s v="Chicken"/>
    <s v="Chicken, Pineapple, Tomatoes, Red Peppers, Thai Sweet Chilli Sauce"/>
    <s v="The Thai Chicken Pizza"/>
  </r>
  <r>
    <n v="15177"/>
    <x v="45"/>
    <n v="1"/>
    <n v="3"/>
    <n v="5"/>
    <d v="2015-09-11T00:00:00"/>
    <x v="8"/>
    <x v="1"/>
    <d v="1899-12-30T14:21:58"/>
    <x v="3"/>
    <n v="20.25"/>
    <n v="20.25"/>
    <s v="L"/>
    <s v="Veggie"/>
    <s v="Mushrooms, Tomatoes, Red Peppers, Green Peppers, Red Onions, Zucchini, Spinach, Garlic"/>
    <s v="The Vegetables + Vegetables Pizza"/>
  </r>
  <r>
    <n v="15177"/>
    <x v="72"/>
    <n v="1"/>
    <n v="3"/>
    <n v="5"/>
    <d v="2015-09-11T00:00:00"/>
    <x v="8"/>
    <x v="1"/>
    <d v="1899-12-30T14:21:58"/>
    <x v="3"/>
    <n v="16"/>
    <n v="16"/>
    <s v="M"/>
    <s v="Veggie"/>
    <s v="Mushrooms, Tomatoes, Red Peppers, Green Peppers, Red Onions, Zucchini, Spinach, Garlic"/>
    <s v="The Vegetables + Vegetables Pizza"/>
  </r>
  <r>
    <n v="15178"/>
    <x v="16"/>
    <n v="1"/>
    <n v="3"/>
    <n v="5"/>
    <d v="2015-09-11T00:00:00"/>
    <x v="8"/>
    <x v="1"/>
    <d v="1899-12-30T14:31:32"/>
    <x v="3"/>
    <n v="20.75"/>
    <n v="20.75"/>
    <s v="L"/>
    <s v="Supreme"/>
    <s v="Capocollo, Tomatoes, Goat Cheese, Artichokes, Peperoncini verdi, Garlic"/>
    <s v="The Spicy Italian Pizza"/>
  </r>
  <r>
    <n v="15179"/>
    <x v="23"/>
    <n v="1"/>
    <n v="3"/>
    <n v="5"/>
    <d v="2015-09-11T00:00:00"/>
    <x v="8"/>
    <x v="1"/>
    <d v="1899-12-30T14:32:31"/>
    <x v="3"/>
    <n v="16.75"/>
    <n v="16.75"/>
    <s v="M"/>
    <s v="Chicken"/>
    <s v="Chicken, Artichoke, Spinach, Garlic, Jalapeno Peppers, Fontina Cheese, Gouda Cheese"/>
    <s v="The California Chicken Pizza"/>
  </r>
  <r>
    <n v="15179"/>
    <x v="47"/>
    <n v="1"/>
    <n v="3"/>
    <n v="5"/>
    <d v="2015-09-11T00:00:00"/>
    <x v="8"/>
    <x v="1"/>
    <d v="1899-12-30T14:32:31"/>
    <x v="3"/>
    <n v="9.75"/>
    <n v="9.75"/>
    <s v="S"/>
    <s v="Classic"/>
    <s v="Mozzarella Cheese, Pepperoni"/>
    <s v="The Pepperoni Pizza"/>
  </r>
  <r>
    <n v="15179"/>
    <x v="80"/>
    <n v="1"/>
    <n v="3"/>
    <n v="5"/>
    <d v="2015-09-11T00:00:00"/>
    <x v="8"/>
    <x v="1"/>
    <d v="1899-12-30T14:32:31"/>
    <x v="3"/>
    <n v="16"/>
    <n v="16"/>
    <s v="M"/>
    <s v="Veggie"/>
    <s v="Spinach, Mushrooms, Red Onions, Feta Cheese, Garlic"/>
    <s v="The Spinach and Feta Pizza"/>
  </r>
  <r>
    <n v="15179"/>
    <x v="45"/>
    <n v="1"/>
    <n v="3"/>
    <n v="5"/>
    <d v="2015-09-11T00:00:00"/>
    <x v="8"/>
    <x v="1"/>
    <d v="1899-12-30T14:32:31"/>
    <x v="3"/>
    <n v="20.25"/>
    <n v="20.25"/>
    <s v="L"/>
    <s v="Veggie"/>
    <s v="Mushrooms, Tomatoes, Red Peppers, Green Peppers, Red Onions, Zucchini, Spinach, Garlic"/>
    <s v="The Vegetables + Vegetables Pizza"/>
  </r>
  <r>
    <n v="15180"/>
    <x v="52"/>
    <n v="1"/>
    <n v="3"/>
    <n v="5"/>
    <d v="2015-09-11T00:00:00"/>
    <x v="8"/>
    <x v="1"/>
    <d v="1899-12-30T15:11:12"/>
    <x v="4"/>
    <n v="16.5"/>
    <n v="16.5"/>
    <s v="M"/>
    <s v="Supreme"/>
    <s v="Genoa Salami, Capocollo, Pepperoni, Tomatoes, Asiago Cheese, Garlic"/>
    <s v="The Pepper Salami Pizza"/>
  </r>
  <r>
    <n v="15181"/>
    <x v="34"/>
    <n v="1"/>
    <n v="3"/>
    <n v="5"/>
    <d v="2015-09-11T00:00:00"/>
    <x v="8"/>
    <x v="1"/>
    <d v="1899-12-30T15:22:58"/>
    <x v="4"/>
    <n v="16"/>
    <n v="16"/>
    <s v="M"/>
    <s v="Veggie"/>
    <s v="Spinach, Artichokes, Kalamata Olives, Sun-dried Tomatoes, Feta Cheese, Plum Tomatoes, Red Onions"/>
    <s v="The Mediterranean Pizza"/>
  </r>
  <r>
    <n v="15181"/>
    <x v="9"/>
    <n v="1"/>
    <n v="3"/>
    <n v="5"/>
    <d v="2015-09-11T00:00:00"/>
    <x v="8"/>
    <x v="1"/>
    <d v="1899-12-30T15:22:58"/>
    <x v="4"/>
    <n v="12"/>
    <n v="12"/>
    <s v="S"/>
    <s v="Classic"/>
    <s v="Kalamata Olives, Feta Cheese, Tomatoes, Garlic, Beef Chuck Roast, Red Onions"/>
    <s v="The Greek Pizza"/>
  </r>
  <r>
    <n v="15182"/>
    <x v="2"/>
    <n v="1"/>
    <n v="3"/>
    <n v="5"/>
    <d v="2015-09-11T00:00:00"/>
    <x v="8"/>
    <x v="1"/>
    <d v="1899-12-30T15:28:03"/>
    <x v="4"/>
    <n v="18.5"/>
    <n v="18.5"/>
    <s v="L"/>
    <s v="Veggie"/>
    <s v="Mozzarella Cheese, Provolone Cheese, Smoked Gouda Cheese, Romano Cheese, Blue Cheese, Garlic"/>
    <s v="The Five Cheese Pizza"/>
  </r>
  <r>
    <n v="15182"/>
    <x v="12"/>
    <n v="1"/>
    <n v="3"/>
    <n v="5"/>
    <d v="2015-09-11T00:00:00"/>
    <x v="8"/>
    <x v="1"/>
    <d v="1899-12-30T15:28:03"/>
    <x v="4"/>
    <n v="12"/>
    <n v="12"/>
    <s v="S"/>
    <s v="Veggie"/>
    <s v="Spinach, Mushrooms, Tomatoes, Green Olives, Feta Cheese"/>
    <s v="The Green Garden Pizza"/>
  </r>
  <r>
    <n v="15183"/>
    <x v="7"/>
    <n v="1"/>
    <n v="3"/>
    <n v="5"/>
    <d v="2015-09-11T00:00:00"/>
    <x v="8"/>
    <x v="1"/>
    <d v="1899-12-30T15:28:16"/>
    <x v="4"/>
    <n v="20.75"/>
    <n v="20.75"/>
    <s v="L"/>
    <s v="Supreme"/>
    <s v="Prosciutto di San Daniele, Arugula, Mozzarella Cheese"/>
    <s v="The Prosciutto and Arugula Pizza"/>
  </r>
  <r>
    <n v="15184"/>
    <x v="13"/>
    <n v="1"/>
    <n v="3"/>
    <n v="5"/>
    <d v="2015-09-11T00:00:00"/>
    <x v="8"/>
    <x v="1"/>
    <d v="1899-12-30T15:44:24"/>
    <x v="4"/>
    <n v="20.5"/>
    <n v="20.5"/>
    <s v="L"/>
    <s v="Classic"/>
    <s v="Capocollo, Red Peppers, Tomatoes, Goat Cheese, Garlic, Oregano"/>
    <s v="The Italian Capocollo Pizza"/>
  </r>
  <r>
    <n v="15184"/>
    <x v="64"/>
    <n v="1"/>
    <n v="3"/>
    <n v="5"/>
    <d v="2015-09-11T00:00:00"/>
    <x v="8"/>
    <x v="1"/>
    <d v="1899-12-30T15:44:24"/>
    <x v="4"/>
    <n v="20.25"/>
    <n v="20.25"/>
    <s v="L"/>
    <s v="Veggie"/>
    <s v="Spinach, Artichokes, Kalamata Olives, Sun-dried Tomatoes, Feta Cheese, Plum Tomatoes, Red Onions"/>
    <s v="The Mediterranean Pizza"/>
  </r>
  <r>
    <n v="15184"/>
    <x v="24"/>
    <n v="1"/>
    <n v="3"/>
    <n v="5"/>
    <d v="2015-09-11T00:00:00"/>
    <x v="8"/>
    <x v="1"/>
    <d v="1899-12-30T15:44:24"/>
    <x v="4"/>
    <n v="15.25"/>
    <n v="15.25"/>
    <s v="L"/>
    <s v="Classic"/>
    <s v="Mozzarella Cheese, Pepperoni"/>
    <s v="The Pepperoni Pizza"/>
  </r>
  <r>
    <n v="15185"/>
    <x v="29"/>
    <n v="1"/>
    <n v="3"/>
    <n v="5"/>
    <d v="2015-09-11T00:00:00"/>
    <x v="8"/>
    <x v="1"/>
    <d v="1899-12-30T15:46:21"/>
    <x v="4"/>
    <n v="17.95"/>
    <n v="17.95"/>
    <s v="L"/>
    <s v="Veggie"/>
    <s v="Ricotta Cheese, Gorgonzola Piccante Cheese, Mozzarella Cheese, Parmigiano Reggiano Cheese, Garlic"/>
    <s v="The Four Cheese Pizza"/>
  </r>
  <r>
    <n v="15186"/>
    <x v="27"/>
    <n v="1"/>
    <n v="3"/>
    <n v="5"/>
    <d v="2015-09-11T00:00:00"/>
    <x v="8"/>
    <x v="1"/>
    <d v="1899-12-30T16:07:28"/>
    <x v="5"/>
    <n v="12"/>
    <n v="12"/>
    <s v="S"/>
    <s v="Classic"/>
    <s v="Bacon, Pepperoni, Italian Sausage, Chorizo Sausage"/>
    <s v="The Big Meat Pizza"/>
  </r>
  <r>
    <n v="15186"/>
    <x v="51"/>
    <n v="1"/>
    <n v="3"/>
    <n v="5"/>
    <d v="2015-09-11T00:00:00"/>
    <x v="8"/>
    <x v="1"/>
    <d v="1899-12-30T16:07:28"/>
    <x v="5"/>
    <n v="10.5"/>
    <n v="10.5"/>
    <s v="S"/>
    <s v="Classic"/>
    <s v="Sliced Ham, Pineapple, Mozzarella Cheese"/>
    <s v="The Hawaiian Pizza"/>
  </r>
  <r>
    <n v="15187"/>
    <x v="21"/>
    <n v="1"/>
    <n v="3"/>
    <n v="5"/>
    <d v="2015-09-11T00:00:00"/>
    <x v="8"/>
    <x v="1"/>
    <d v="1899-12-30T16:24:36"/>
    <x v="5"/>
    <n v="20.75"/>
    <n v="20.75"/>
    <s v="L"/>
    <s v="Chicken"/>
    <s v="Barbecued Chicken, Red Peppers, Green Peppers, Tomatoes, Red Onions, Barbecue Sauce"/>
    <s v="The Barbecue Chicken Pizza"/>
  </r>
  <r>
    <n v="15188"/>
    <x v="83"/>
    <n v="1"/>
    <n v="3"/>
    <n v="5"/>
    <d v="2015-09-11T00:00:00"/>
    <x v="8"/>
    <x v="1"/>
    <d v="1899-12-30T16:28:53"/>
    <x v="5"/>
    <n v="23.65"/>
    <n v="23.65"/>
    <s v="S"/>
    <s v="Supreme"/>
    <s v="Brie Carre Cheese, Prosciutto, Caramelized Onions, Pears, Thyme, Garlic"/>
    <s v="The Brie Carre Pizza"/>
  </r>
  <r>
    <n v="15188"/>
    <x v="0"/>
    <n v="1"/>
    <n v="3"/>
    <n v="5"/>
    <d v="2015-09-11T00:00:00"/>
    <x v="8"/>
    <x v="1"/>
    <d v="1899-12-30T16:28:53"/>
    <x v="5"/>
    <n v="13.25"/>
    <n v="13.25"/>
    <s v="M"/>
    <s v="Classic"/>
    <s v="Sliced Ham, Pineapple, Mozzarella Cheese"/>
    <s v="The Hawaiian Pizza"/>
  </r>
  <r>
    <n v="15188"/>
    <x v="42"/>
    <n v="1"/>
    <n v="3"/>
    <n v="5"/>
    <d v="2015-09-11T00:00:00"/>
    <x v="8"/>
    <x v="1"/>
    <d v="1899-12-30T16:28:53"/>
    <x v="5"/>
    <n v="12.5"/>
    <n v="12.5"/>
    <s v="M"/>
    <s v="Classic"/>
    <s v="Mozzarella Cheese, Pepperoni"/>
    <s v="The Pepperoni Pizza"/>
  </r>
  <r>
    <n v="15188"/>
    <x v="75"/>
    <n v="1"/>
    <n v="3"/>
    <n v="5"/>
    <d v="2015-09-11T00:00:00"/>
    <x v="8"/>
    <x v="1"/>
    <d v="1899-12-30T16:28:53"/>
    <x v="5"/>
    <n v="12"/>
    <n v="12"/>
    <s v="S"/>
    <s v="Veggie"/>
    <s v="Spinach, Mushrooms, Red Onions, Feta Cheese, Garlic"/>
    <s v="The Spinach and Feta Pizza"/>
  </r>
  <r>
    <n v="15189"/>
    <x v="54"/>
    <n v="1"/>
    <n v="3"/>
    <n v="5"/>
    <d v="2015-09-11T00:00:00"/>
    <x v="8"/>
    <x v="1"/>
    <d v="1899-12-30T16:37:18"/>
    <x v="5"/>
    <n v="20.75"/>
    <n v="20.75"/>
    <s v="L"/>
    <s v="Supreme"/>
    <s v="Genoa Salami, Capocollo, Pepperoni, Tomatoes, Asiago Cheese, Garlic"/>
    <s v="The Pepper Salami Pizza"/>
  </r>
  <r>
    <n v="15189"/>
    <x v="75"/>
    <n v="1"/>
    <n v="3"/>
    <n v="5"/>
    <d v="2015-09-11T00:00:00"/>
    <x v="8"/>
    <x v="1"/>
    <d v="1899-12-30T16:37:18"/>
    <x v="5"/>
    <n v="12"/>
    <n v="12"/>
    <s v="S"/>
    <s v="Veggie"/>
    <s v="Spinach, Mushrooms, Red Onions, Feta Cheese, Garlic"/>
    <s v="The Spinach and Feta Pizza"/>
  </r>
  <r>
    <n v="15190"/>
    <x v="27"/>
    <n v="1"/>
    <n v="3"/>
    <n v="5"/>
    <d v="2015-09-11T00:00:00"/>
    <x v="8"/>
    <x v="1"/>
    <d v="1899-12-30T16:45:10"/>
    <x v="5"/>
    <n v="12"/>
    <n v="12"/>
    <s v="S"/>
    <s v="Classic"/>
    <s v="Bacon, Pepperoni, Italian Sausage, Chorizo Sausage"/>
    <s v="The Big Meat Pizza"/>
  </r>
  <r>
    <n v="15191"/>
    <x v="57"/>
    <n v="1"/>
    <n v="3"/>
    <n v="5"/>
    <d v="2015-09-11T00:00:00"/>
    <x v="8"/>
    <x v="1"/>
    <d v="1899-12-30T17:06:25"/>
    <x v="6"/>
    <n v="20.5"/>
    <n v="20.5"/>
    <s v="L"/>
    <s v="Classic"/>
    <s v="Pepperoni, Mushrooms, Red Onions, Red Peppers, Bacon"/>
    <s v="The Classic Deluxe Pizza"/>
  </r>
  <r>
    <n v="15191"/>
    <x v="1"/>
    <n v="1"/>
    <n v="3"/>
    <n v="5"/>
    <d v="2015-09-11T00:00:00"/>
    <x v="8"/>
    <x v="1"/>
    <d v="1899-12-30T17:06:25"/>
    <x v="6"/>
    <n v="16"/>
    <n v="16"/>
    <s v="M"/>
    <s v="Classic"/>
    <s v="Pepperoni, Mushrooms, Red Onions, Red Peppers, Bacon"/>
    <s v="The Classic Deluxe Pizza"/>
  </r>
  <r>
    <n v="15191"/>
    <x v="59"/>
    <n v="1"/>
    <n v="3"/>
    <n v="5"/>
    <d v="2015-09-11T00:00:00"/>
    <x v="8"/>
    <x v="1"/>
    <d v="1899-12-30T17:06:25"/>
    <x v="6"/>
    <n v="25.5"/>
    <n v="25.5"/>
    <s v="XL"/>
    <s v="Classic"/>
    <s v="Kalamata Olives, Feta Cheese, Tomatoes, Garlic, Beef Chuck Roast, Red Onions"/>
    <s v="The Greek Pizza"/>
  </r>
  <r>
    <n v="15191"/>
    <x v="72"/>
    <n v="1"/>
    <n v="3"/>
    <n v="5"/>
    <d v="2015-09-11T00:00:00"/>
    <x v="8"/>
    <x v="1"/>
    <d v="1899-12-30T17:06:25"/>
    <x v="6"/>
    <n v="16"/>
    <n v="16"/>
    <s v="M"/>
    <s v="Veggie"/>
    <s v="Mushrooms, Tomatoes, Red Peppers, Green Peppers, Red Onions, Zucchini, Spinach, Garlic"/>
    <s v="The Vegetables + Vegetables Pizza"/>
  </r>
  <r>
    <n v="15192"/>
    <x v="39"/>
    <n v="1"/>
    <n v="3"/>
    <n v="5"/>
    <d v="2015-09-11T00:00:00"/>
    <x v="8"/>
    <x v="1"/>
    <d v="1899-12-30T17:07:53"/>
    <x v="6"/>
    <n v="16"/>
    <n v="16"/>
    <s v="M"/>
    <s v="Classic"/>
    <s v="Capocollo, Red Peppers, Tomatoes, Goat Cheese, Garlic, Oregano"/>
    <s v="The Italian Capocollo Pizza"/>
  </r>
  <r>
    <n v="15193"/>
    <x v="3"/>
    <n v="1"/>
    <n v="3"/>
    <n v="5"/>
    <d v="2015-09-11T00:00:00"/>
    <x v="8"/>
    <x v="1"/>
    <d v="1899-12-30T17:16:54"/>
    <x v="6"/>
    <n v="20.75"/>
    <n v="20.75"/>
    <s v="L"/>
    <s v="Supreme"/>
    <s v="Calabrese Salami, Capocollo, Tomatoes, Red Onions, Green Olives, Garlic"/>
    <s v="The Italian Supreme Pizza"/>
  </r>
  <r>
    <n v="15194"/>
    <x v="16"/>
    <n v="1"/>
    <n v="3"/>
    <n v="5"/>
    <d v="2015-09-11T00:00:00"/>
    <x v="8"/>
    <x v="1"/>
    <d v="1899-12-30T17:17:56"/>
    <x v="6"/>
    <n v="20.75"/>
    <n v="20.75"/>
    <s v="L"/>
    <s v="Supreme"/>
    <s v="Capocollo, Tomatoes, Goat Cheese, Artichokes, Peperoncini verdi, Garlic"/>
    <s v="The Spicy Italian Pizza"/>
  </r>
  <r>
    <n v="15195"/>
    <x v="8"/>
    <n v="1"/>
    <n v="3"/>
    <n v="5"/>
    <d v="2015-09-11T00:00:00"/>
    <x v="8"/>
    <x v="1"/>
    <d v="1899-12-30T17:22:29"/>
    <x v="6"/>
    <n v="12.75"/>
    <n v="12.75"/>
    <s v="S"/>
    <s v="Chicken"/>
    <s v="Barbecued Chicken, Red Peppers, Green Peppers, Tomatoes, Red Onions, Barbecue Sauce"/>
    <s v="The Barbecue Chicken Pizza"/>
  </r>
  <r>
    <n v="15195"/>
    <x v="34"/>
    <n v="1"/>
    <n v="3"/>
    <n v="5"/>
    <d v="2015-09-11T00:00:00"/>
    <x v="8"/>
    <x v="1"/>
    <d v="1899-12-30T17:22:29"/>
    <x v="6"/>
    <n v="16"/>
    <n v="16"/>
    <s v="M"/>
    <s v="Veggie"/>
    <s v="Spinach, Artichokes, Kalamata Olives, Sun-dried Tomatoes, Feta Cheese, Plum Tomatoes, Red Onions"/>
    <s v="The Mediterranean Pizza"/>
  </r>
  <r>
    <n v="15195"/>
    <x v="66"/>
    <n v="1"/>
    <n v="3"/>
    <n v="5"/>
    <d v="2015-09-11T00:00:00"/>
    <x v="8"/>
    <x v="1"/>
    <d v="1899-12-30T17:22:29"/>
    <x v="6"/>
    <n v="14.5"/>
    <n v="14.5"/>
    <s v="M"/>
    <s v="Classic"/>
    <s v="Pepperoni, Mushrooms, Green Peppers"/>
    <s v="The Pepperoni, Mushroom, and Peppers Pizza"/>
  </r>
  <r>
    <n v="15195"/>
    <x v="45"/>
    <n v="1"/>
    <n v="3"/>
    <n v="5"/>
    <d v="2015-09-11T00:00:00"/>
    <x v="8"/>
    <x v="1"/>
    <d v="1899-12-30T17:22:29"/>
    <x v="6"/>
    <n v="20.25"/>
    <n v="20.25"/>
    <s v="L"/>
    <s v="Veggie"/>
    <s v="Mushrooms, Tomatoes, Red Peppers, Green Peppers, Red Onions, Zucchini, Spinach, Garlic"/>
    <s v="The Vegetables + Vegetables Pizza"/>
  </r>
  <r>
    <n v="15196"/>
    <x v="3"/>
    <n v="1"/>
    <n v="3"/>
    <n v="5"/>
    <d v="2015-09-11T00:00:00"/>
    <x v="8"/>
    <x v="1"/>
    <d v="1899-12-30T17:23:44"/>
    <x v="6"/>
    <n v="20.75"/>
    <n v="20.75"/>
    <s v="L"/>
    <s v="Supreme"/>
    <s v="Calabrese Salami, Capocollo, Tomatoes, Red Onions, Green Olives, Garlic"/>
    <s v="The Italian Supreme Pizza"/>
  </r>
  <r>
    <n v="15197"/>
    <x v="5"/>
    <n v="1"/>
    <n v="3"/>
    <n v="5"/>
    <d v="2015-09-11T00:00:00"/>
    <x v="8"/>
    <x v="1"/>
    <d v="1899-12-30T17:39:14"/>
    <x v="6"/>
    <n v="20.75"/>
    <n v="20.75"/>
    <s v="L"/>
    <s v="Chicken"/>
    <s v="Chicken, Pineapple, Tomatoes, Red Peppers, Thai Sweet Chilli Sauce"/>
    <s v="The Thai Chicken Pizza"/>
  </r>
  <r>
    <n v="15197"/>
    <x v="69"/>
    <n v="1"/>
    <n v="3"/>
    <n v="5"/>
    <d v="2015-09-11T00:00:00"/>
    <x v="8"/>
    <x v="1"/>
    <d v="1899-12-30T17:39:14"/>
    <x v="6"/>
    <n v="12.75"/>
    <n v="12.75"/>
    <s v="S"/>
    <s v="Chicken"/>
    <s v="Chicken, Pineapple, Tomatoes, Red Peppers, Thai Sweet Chilli Sauce"/>
    <s v="The Thai Chicken Pizza"/>
  </r>
  <r>
    <n v="15198"/>
    <x v="19"/>
    <n v="1"/>
    <n v="3"/>
    <n v="5"/>
    <d v="2015-09-11T00:00:00"/>
    <x v="8"/>
    <x v="1"/>
    <d v="1899-12-30T17:39:36"/>
    <x v="6"/>
    <n v="20.25"/>
    <n v="20.25"/>
    <s v="L"/>
    <s v="Veggie"/>
    <s v="Tomatoes, Red Peppers, Jalapeno Peppers, Red Onions, Cilantro, Corn, Chipotle Sauce, Garlic"/>
    <s v="The Mexicana Pizza"/>
  </r>
  <r>
    <n v="15198"/>
    <x v="38"/>
    <n v="1"/>
    <n v="3"/>
    <n v="5"/>
    <d v="2015-09-11T00:00:00"/>
    <x v="8"/>
    <x v="1"/>
    <d v="1899-12-30T17:39:36"/>
    <x v="6"/>
    <n v="20.25"/>
    <n v="20.25"/>
    <s v="L"/>
    <s v="Supreme"/>
    <s v="Coarse Sicilian Salami, Tomatoes, Green Olives, Luganega Sausage, Onions, Garlic"/>
    <s v="The Sicilian Pizza"/>
  </r>
  <r>
    <n v="15199"/>
    <x v="2"/>
    <n v="1"/>
    <n v="3"/>
    <n v="5"/>
    <d v="2015-09-11T00:00:00"/>
    <x v="8"/>
    <x v="1"/>
    <d v="1899-12-30T17:40:48"/>
    <x v="6"/>
    <n v="18.5"/>
    <n v="18.5"/>
    <s v="L"/>
    <s v="Veggie"/>
    <s v="Mozzarella Cheese, Provolone Cheese, Smoked Gouda Cheese, Romano Cheese, Blue Cheese, Garlic"/>
    <s v="The Five Cheese Pizza"/>
  </r>
  <r>
    <n v="15199"/>
    <x v="49"/>
    <n v="1"/>
    <n v="3"/>
    <n v="5"/>
    <d v="2015-09-11T00:00:00"/>
    <x v="8"/>
    <x v="1"/>
    <d v="1899-12-30T17:40:48"/>
    <x v="6"/>
    <n v="16"/>
    <n v="16"/>
    <s v="M"/>
    <s v="Veggie"/>
    <s v="Spinach, Mushrooms, Tomatoes, Green Olives, Feta Cheese"/>
    <s v="The Green Garden Pizza"/>
  </r>
  <r>
    <n v="15200"/>
    <x v="1"/>
    <n v="1"/>
    <n v="3"/>
    <n v="5"/>
    <d v="2015-09-11T00:00:00"/>
    <x v="8"/>
    <x v="1"/>
    <d v="1899-12-30T17:48:23"/>
    <x v="6"/>
    <n v="16"/>
    <n v="16"/>
    <s v="M"/>
    <s v="Classic"/>
    <s v="Pepperoni, Mushrooms, Red Onions, Red Peppers, Bacon"/>
    <s v="The Classic Deluxe Pizza"/>
  </r>
  <r>
    <n v="15200"/>
    <x v="52"/>
    <n v="1"/>
    <n v="3"/>
    <n v="5"/>
    <d v="2015-09-11T00:00:00"/>
    <x v="8"/>
    <x v="1"/>
    <d v="1899-12-30T17:48:23"/>
    <x v="6"/>
    <n v="16.5"/>
    <n v="16.5"/>
    <s v="M"/>
    <s v="Supreme"/>
    <s v="Genoa Salami, Capocollo, Pepperoni, Tomatoes, Asiago Cheese, Garlic"/>
    <s v="The Pepper Salami Pizza"/>
  </r>
  <r>
    <n v="15201"/>
    <x v="53"/>
    <n v="1"/>
    <n v="3"/>
    <n v="5"/>
    <d v="2015-09-11T00:00:00"/>
    <x v="8"/>
    <x v="1"/>
    <d v="1899-12-30T17:49:16"/>
    <x v="6"/>
    <n v="16.75"/>
    <n v="16.75"/>
    <s v="M"/>
    <s v="Chicken"/>
    <s v="Chicken, Red Onions, Red Peppers, Mushrooms, Asiago Cheese, Alfredo Sauce"/>
    <s v="The Chicken Alfredo Pizza"/>
  </r>
  <r>
    <n v="15201"/>
    <x v="6"/>
    <n v="1"/>
    <n v="3"/>
    <n v="5"/>
    <d v="2015-09-11T00:00:00"/>
    <x v="8"/>
    <x v="1"/>
    <d v="1899-12-30T17:49:16"/>
    <x v="6"/>
    <n v="16.5"/>
    <n v="16.5"/>
    <s v="M"/>
    <s v="Supreme"/>
    <s v="Calabrese Salami, Capocollo, Tomatoes, Red Onions, Green Olives, Garlic"/>
    <s v="The Italian Supreme Pizza"/>
  </r>
  <r>
    <n v="15202"/>
    <x v="4"/>
    <n v="1"/>
    <n v="3"/>
    <n v="5"/>
    <d v="2015-09-11T00:00:00"/>
    <x v="8"/>
    <x v="1"/>
    <d v="1899-12-30T17:53:07"/>
    <x v="6"/>
    <n v="16"/>
    <n v="16"/>
    <s v="M"/>
    <s v="Veggie"/>
    <s v="Tomatoes, Red Peppers, Jalapeno Peppers, Red Onions, Cilantro, Corn, Chipotle Sauce, Garlic"/>
    <s v="The Mexicana Pizza"/>
  </r>
  <r>
    <n v="15203"/>
    <x v="2"/>
    <n v="1"/>
    <n v="3"/>
    <n v="5"/>
    <d v="2015-09-11T00:00:00"/>
    <x v="8"/>
    <x v="1"/>
    <d v="1899-12-30T17:53:09"/>
    <x v="6"/>
    <n v="18.5"/>
    <n v="18.5"/>
    <s v="L"/>
    <s v="Veggie"/>
    <s v="Mozzarella Cheese, Provolone Cheese, Smoked Gouda Cheese, Romano Cheese, Blue Cheese, Garlic"/>
    <s v="The Five Cheese Pizza"/>
  </r>
  <r>
    <n v="15203"/>
    <x v="76"/>
    <n v="1"/>
    <n v="3"/>
    <n v="5"/>
    <d v="2015-09-11T00:00:00"/>
    <x v="8"/>
    <x v="1"/>
    <d v="1899-12-30T17:53:09"/>
    <x v="6"/>
    <n v="16.5"/>
    <n v="16.5"/>
    <s v="M"/>
    <s v="Supreme"/>
    <s v="Capocollo, Tomatoes, Goat Cheese, Artichokes, Peperoncini verdi, Garlic"/>
    <s v="The Spicy Italian Pizza"/>
  </r>
  <r>
    <n v="15204"/>
    <x v="43"/>
    <n v="1"/>
    <n v="3"/>
    <n v="5"/>
    <d v="2015-09-11T00:00:00"/>
    <x v="8"/>
    <x v="1"/>
    <d v="1899-12-30T17:53:36"/>
    <x v="6"/>
    <n v="12.5"/>
    <n v="12.5"/>
    <s v="S"/>
    <s v="Supreme"/>
    <s v="Prosciutto di San Daniele, Arugula, Mozzarella Cheese"/>
    <s v="The Prosciutto and Arugula Pizza"/>
  </r>
  <r>
    <n v="15205"/>
    <x v="83"/>
    <n v="1"/>
    <n v="3"/>
    <n v="5"/>
    <d v="2015-09-11T00:00:00"/>
    <x v="8"/>
    <x v="1"/>
    <d v="1899-12-30T17:59:40"/>
    <x v="6"/>
    <n v="23.65"/>
    <n v="23.65"/>
    <s v="S"/>
    <s v="Supreme"/>
    <s v="Brie Carre Cheese, Prosciutto, Caramelized Onions, Pears, Thyme, Garlic"/>
    <s v="The Brie Carre Pizza"/>
  </r>
  <r>
    <n v="15206"/>
    <x v="1"/>
    <n v="1"/>
    <n v="3"/>
    <n v="5"/>
    <d v="2015-09-11T00:00:00"/>
    <x v="8"/>
    <x v="1"/>
    <d v="1899-12-30T18:01:33"/>
    <x v="7"/>
    <n v="16"/>
    <n v="16"/>
    <s v="M"/>
    <s v="Classic"/>
    <s v="Pepperoni, Mushrooms, Red Onions, Red Peppers, Bacon"/>
    <s v="The Classic Deluxe Pizza"/>
  </r>
  <r>
    <n v="15206"/>
    <x v="61"/>
    <n v="1"/>
    <n v="3"/>
    <n v="5"/>
    <d v="2015-09-11T00:00:00"/>
    <x v="8"/>
    <x v="1"/>
    <d v="1899-12-30T18:01:33"/>
    <x v="7"/>
    <n v="11"/>
    <n v="11"/>
    <s v="S"/>
    <s v="Classic"/>
    <s v="Pepperoni, Mushrooms, Green Peppers"/>
    <s v="The Pepperoni, Mushroom, and Peppers Pizza"/>
  </r>
  <r>
    <n v="15206"/>
    <x v="24"/>
    <n v="1"/>
    <n v="3"/>
    <n v="5"/>
    <d v="2015-09-11T00:00:00"/>
    <x v="8"/>
    <x v="1"/>
    <d v="1899-12-30T18:01:33"/>
    <x v="7"/>
    <n v="15.25"/>
    <n v="15.25"/>
    <s v="L"/>
    <s v="Classic"/>
    <s v="Mozzarella Cheese, Pepperoni"/>
    <s v="The Pepperoni Pizza"/>
  </r>
  <r>
    <n v="15207"/>
    <x v="41"/>
    <n v="1"/>
    <n v="3"/>
    <n v="5"/>
    <d v="2015-09-11T00:00:00"/>
    <x v="8"/>
    <x v="1"/>
    <d v="1899-12-30T18:23:40"/>
    <x v="7"/>
    <n v="16.75"/>
    <n v="16.75"/>
    <s v="M"/>
    <s v="Chicken"/>
    <s v="Barbecued Chicken, Red Peppers, Green Peppers, Tomatoes, Red Onions, Barbecue Sauce"/>
    <s v="The Barbecue Chicken Pizza"/>
  </r>
  <r>
    <n v="15207"/>
    <x v="68"/>
    <n v="1"/>
    <n v="3"/>
    <n v="5"/>
    <d v="2015-09-11T00:00:00"/>
    <x v="8"/>
    <x v="1"/>
    <d v="1899-12-30T18:23:40"/>
    <x v="7"/>
    <n v="12.5"/>
    <n v="12.5"/>
    <s v="S"/>
    <s v="Supreme"/>
    <s v="Capocollo, Tomatoes, Goat Cheese, Artichokes, Peperoncini verdi, Garlic"/>
    <s v="The Spicy Italian Pizza"/>
  </r>
  <r>
    <n v="15207"/>
    <x v="55"/>
    <n v="1"/>
    <n v="3"/>
    <n v="5"/>
    <d v="2015-09-11T00:00:00"/>
    <x v="8"/>
    <x v="1"/>
    <d v="1899-12-30T18:23:40"/>
    <x v="7"/>
    <n v="12.5"/>
    <n v="12.5"/>
    <s v="S"/>
    <s v="Veggie"/>
    <s v="Spinach, Artichokes, Tomatoes, Sun-dried Tomatoes, Garlic, Pesto Sauce"/>
    <s v="The Spinach Pesto Pizza"/>
  </r>
  <r>
    <n v="15208"/>
    <x v="83"/>
    <n v="1"/>
    <n v="3"/>
    <n v="5"/>
    <d v="2015-09-11T00:00:00"/>
    <x v="8"/>
    <x v="1"/>
    <d v="1899-12-30T18:42:32"/>
    <x v="7"/>
    <n v="23.65"/>
    <n v="23.65"/>
    <s v="S"/>
    <s v="Supreme"/>
    <s v="Brie Carre Cheese, Prosciutto, Caramelized Onions, Pears, Thyme, Garlic"/>
    <s v="The Brie Carre Pizza"/>
  </r>
  <r>
    <n v="15208"/>
    <x v="2"/>
    <n v="1"/>
    <n v="3"/>
    <n v="5"/>
    <d v="2015-09-11T00:00:00"/>
    <x v="8"/>
    <x v="1"/>
    <d v="1899-12-30T18:42:32"/>
    <x v="7"/>
    <n v="18.5"/>
    <n v="18.5"/>
    <s v="L"/>
    <s v="Veggie"/>
    <s v="Mozzarella Cheese, Provolone Cheese, Smoked Gouda Cheese, Romano Cheese, Blue Cheese, Garlic"/>
    <s v="The Five Cheese Pizza"/>
  </r>
  <r>
    <n v="15208"/>
    <x v="19"/>
    <n v="1"/>
    <n v="3"/>
    <n v="5"/>
    <d v="2015-09-11T00:00:00"/>
    <x v="8"/>
    <x v="1"/>
    <d v="1899-12-30T18:42:32"/>
    <x v="7"/>
    <n v="20.25"/>
    <n v="20.25"/>
    <s v="L"/>
    <s v="Veggie"/>
    <s v="Tomatoes, Red Peppers, Jalapeno Peppers, Red Onions, Cilantro, Corn, Chipotle Sauce, Garlic"/>
    <s v="The Mexicana Pizza"/>
  </r>
  <r>
    <n v="15208"/>
    <x v="82"/>
    <n v="1"/>
    <n v="3"/>
    <n v="5"/>
    <d v="2015-09-11T00:00:00"/>
    <x v="8"/>
    <x v="1"/>
    <d v="1899-12-30T18:42:32"/>
    <x v="7"/>
    <n v="16.5"/>
    <n v="16.5"/>
    <s v="M"/>
    <s v="Veggie"/>
    <s v="Spinach, Artichokes, Tomatoes, Sun-dried Tomatoes, Garlic, Pesto Sauce"/>
    <s v="The Spinach Pesto Pizza"/>
  </r>
  <r>
    <n v="15209"/>
    <x v="40"/>
    <n v="1"/>
    <n v="3"/>
    <n v="5"/>
    <d v="2015-09-11T00:00:00"/>
    <x v="8"/>
    <x v="1"/>
    <d v="1899-12-30T18:50:26"/>
    <x v="7"/>
    <n v="12.75"/>
    <n v="12.75"/>
    <s v="S"/>
    <s v="Chicken"/>
    <s v="Chicken, Tomatoes, Red Peppers, Red Onions, Jalapeno Peppers, Corn, Cilantro, Chipotle Sauce"/>
    <s v="The Southwest Chicken Pizza"/>
  </r>
  <r>
    <n v="15209"/>
    <x v="36"/>
    <n v="1"/>
    <n v="3"/>
    <n v="5"/>
    <d v="2015-09-11T00:00:00"/>
    <x v="8"/>
    <x v="1"/>
    <d v="1899-12-30T18:50:26"/>
    <x v="7"/>
    <n v="20.25"/>
    <n v="20.25"/>
    <s v="L"/>
    <s v="Veggie"/>
    <s v="Spinach, Mushrooms, Red Onions, Feta Cheese, Garlic"/>
    <s v="The Spinach and Feta Pizza"/>
  </r>
  <r>
    <n v="15210"/>
    <x v="66"/>
    <n v="1"/>
    <n v="3"/>
    <n v="5"/>
    <d v="2015-09-11T00:00:00"/>
    <x v="8"/>
    <x v="1"/>
    <d v="1899-12-30T18:55:40"/>
    <x v="7"/>
    <n v="14.5"/>
    <n v="14.5"/>
    <s v="M"/>
    <s v="Classic"/>
    <s v="Pepperoni, Mushrooms, Green Peppers"/>
    <s v="The Pepperoni, Mushroom, and Peppers Pizza"/>
  </r>
  <r>
    <n v="15210"/>
    <x v="75"/>
    <n v="1"/>
    <n v="3"/>
    <n v="5"/>
    <d v="2015-09-11T00:00:00"/>
    <x v="8"/>
    <x v="1"/>
    <d v="1899-12-30T18:55:40"/>
    <x v="7"/>
    <n v="12"/>
    <n v="12"/>
    <s v="S"/>
    <s v="Veggie"/>
    <s v="Spinach, Mushrooms, Red Onions, Feta Cheese, Garlic"/>
    <s v="The Spinach and Feta Pizza"/>
  </r>
  <r>
    <n v="15211"/>
    <x v="54"/>
    <n v="1"/>
    <n v="3"/>
    <n v="5"/>
    <d v="2015-09-11T00:00:00"/>
    <x v="8"/>
    <x v="1"/>
    <d v="1899-12-30T18:58:23"/>
    <x v="7"/>
    <n v="20.75"/>
    <n v="20.75"/>
    <s v="L"/>
    <s v="Supreme"/>
    <s v="Genoa Salami, Capocollo, Pepperoni, Tomatoes, Asiago Cheese, Garlic"/>
    <s v="The Pepper Salami Pizza"/>
  </r>
  <r>
    <n v="15211"/>
    <x v="56"/>
    <n v="1"/>
    <n v="3"/>
    <n v="5"/>
    <d v="2015-09-11T00:00:00"/>
    <x v="8"/>
    <x v="1"/>
    <d v="1899-12-30T18:58:23"/>
    <x v="7"/>
    <n v="16.75"/>
    <n v="16.75"/>
    <s v="M"/>
    <s v="Chicken"/>
    <s v="Chicken, Pineapple, Tomatoes, Red Peppers, Thai Sweet Chilli Sauce"/>
    <s v="The Thai Chicken Pizza"/>
  </r>
  <r>
    <n v="15212"/>
    <x v="20"/>
    <n v="1"/>
    <n v="3"/>
    <n v="5"/>
    <d v="2015-09-11T00:00:00"/>
    <x v="8"/>
    <x v="1"/>
    <d v="1899-12-30T18:59:11"/>
    <x v="7"/>
    <n v="20.75"/>
    <n v="20.75"/>
    <s v="L"/>
    <s v="Chicken"/>
    <s v="Chicken, Tomatoes, Red Peppers, Red Onions, Jalapeno Peppers, Corn, Cilantro, Chipotle Sauce"/>
    <s v="The Southwest Chicken Pizza"/>
  </r>
  <r>
    <n v="15212"/>
    <x v="40"/>
    <n v="1"/>
    <n v="3"/>
    <n v="5"/>
    <d v="2015-09-11T00:00:00"/>
    <x v="8"/>
    <x v="1"/>
    <d v="1899-12-30T18:59:11"/>
    <x v="7"/>
    <n v="12.75"/>
    <n v="12.75"/>
    <s v="S"/>
    <s v="Chicken"/>
    <s v="Chicken, Tomatoes, Red Peppers, Red Onions, Jalapeno Peppers, Corn, Cilantro, Chipotle Sauce"/>
    <s v="The Southwest Chicken Pizza"/>
  </r>
  <r>
    <n v="15213"/>
    <x v="1"/>
    <n v="1"/>
    <n v="3"/>
    <n v="5"/>
    <d v="2015-09-11T00:00:00"/>
    <x v="8"/>
    <x v="1"/>
    <d v="1899-12-30T19:06:04"/>
    <x v="8"/>
    <n v="16"/>
    <n v="16"/>
    <s v="M"/>
    <s v="Classic"/>
    <s v="Pepperoni, Mushrooms, Red Onions, Red Peppers, Bacon"/>
    <s v="The Classic Deluxe Pizza"/>
  </r>
  <r>
    <n v="15213"/>
    <x v="2"/>
    <n v="1"/>
    <n v="3"/>
    <n v="5"/>
    <d v="2015-09-11T00:00:00"/>
    <x v="8"/>
    <x v="1"/>
    <d v="1899-12-30T19:06:04"/>
    <x v="8"/>
    <n v="18.5"/>
    <n v="18.5"/>
    <s v="L"/>
    <s v="Veggie"/>
    <s v="Mozzarella Cheese, Provolone Cheese, Smoked Gouda Cheese, Romano Cheese, Blue Cheese, Garlic"/>
    <s v="The Five Cheese Pizza"/>
  </r>
  <r>
    <n v="15213"/>
    <x v="55"/>
    <n v="1"/>
    <n v="3"/>
    <n v="5"/>
    <d v="2015-09-11T00:00:00"/>
    <x v="8"/>
    <x v="1"/>
    <d v="1899-12-30T19:06:04"/>
    <x v="8"/>
    <n v="12.5"/>
    <n v="12.5"/>
    <s v="S"/>
    <s v="Veggie"/>
    <s v="Spinach, Artichokes, Tomatoes, Sun-dried Tomatoes, Garlic, Pesto Sauce"/>
    <s v="The Spinach Pesto Pizza"/>
  </r>
  <r>
    <n v="15214"/>
    <x v="21"/>
    <n v="1"/>
    <n v="3"/>
    <n v="5"/>
    <d v="2015-09-11T00:00:00"/>
    <x v="8"/>
    <x v="1"/>
    <d v="1899-12-30T19:20:48"/>
    <x v="8"/>
    <n v="20.75"/>
    <n v="20.75"/>
    <s v="L"/>
    <s v="Chicken"/>
    <s v="Barbecued Chicken, Red Peppers, Green Peppers, Tomatoes, Red Onions, Barbecue Sauce"/>
    <s v="The Barbecue Chicken Pizza"/>
  </r>
  <r>
    <n v="15214"/>
    <x v="83"/>
    <n v="1"/>
    <n v="3"/>
    <n v="5"/>
    <d v="2015-09-11T00:00:00"/>
    <x v="8"/>
    <x v="1"/>
    <d v="1899-12-30T19:20:48"/>
    <x v="8"/>
    <n v="23.65"/>
    <n v="23.65"/>
    <s v="S"/>
    <s v="Supreme"/>
    <s v="Brie Carre Cheese, Prosciutto, Caramelized Onions, Pears, Thyme, Garlic"/>
    <s v="The Brie Carre Pizza"/>
  </r>
  <r>
    <n v="15214"/>
    <x v="54"/>
    <n v="1"/>
    <n v="3"/>
    <n v="5"/>
    <d v="2015-09-11T00:00:00"/>
    <x v="8"/>
    <x v="1"/>
    <d v="1899-12-30T19:20:48"/>
    <x v="8"/>
    <n v="20.75"/>
    <n v="20.75"/>
    <s v="L"/>
    <s v="Supreme"/>
    <s v="Genoa Salami, Capocollo, Pepperoni, Tomatoes, Asiago Cheese, Garlic"/>
    <s v="The Pepper Salami Pizza"/>
  </r>
  <r>
    <n v="15214"/>
    <x v="17"/>
    <n v="1"/>
    <n v="3"/>
    <n v="5"/>
    <d v="2015-09-11T00:00:00"/>
    <x v="8"/>
    <x v="1"/>
    <d v="1899-12-30T19:20:48"/>
    <x v="8"/>
    <n v="20.75"/>
    <n v="20.75"/>
    <s v="L"/>
    <s v="Veggie"/>
    <s v="Spinach, Artichokes, Tomatoes, Sun-dried Tomatoes, Garlic, Pesto Sauce"/>
    <s v="The Spinach Pesto Pizza"/>
  </r>
  <r>
    <n v="15215"/>
    <x v="2"/>
    <n v="1"/>
    <n v="3"/>
    <n v="5"/>
    <d v="2015-09-11T00:00:00"/>
    <x v="8"/>
    <x v="1"/>
    <d v="1899-12-30T19:23:28"/>
    <x v="8"/>
    <n v="18.5"/>
    <n v="18.5"/>
    <s v="L"/>
    <s v="Veggie"/>
    <s v="Mozzarella Cheese, Provolone Cheese, Smoked Gouda Cheese, Romano Cheese, Blue Cheese, Garlic"/>
    <s v="The Five Cheese Pizza"/>
  </r>
  <r>
    <n v="15215"/>
    <x v="88"/>
    <n v="1"/>
    <n v="3"/>
    <n v="5"/>
    <d v="2015-09-11T00:00:00"/>
    <x v="8"/>
    <x v="1"/>
    <d v="1899-12-30T19:23:28"/>
    <x v="8"/>
    <n v="12.5"/>
    <n v="12.5"/>
    <s v="S"/>
    <s v="Supreme"/>
    <s v="Soppressata Salami, Fontina Cheese, Mozzarella Cheese, Mushrooms, Garlic"/>
    <s v="The Soppressata Pizza"/>
  </r>
  <r>
    <n v="15215"/>
    <x v="5"/>
    <n v="1"/>
    <n v="3"/>
    <n v="5"/>
    <d v="2015-09-11T00:00:00"/>
    <x v="8"/>
    <x v="1"/>
    <d v="1899-12-30T19:23:28"/>
    <x v="8"/>
    <n v="20.75"/>
    <n v="20.75"/>
    <s v="L"/>
    <s v="Chicken"/>
    <s v="Chicken, Pineapple, Tomatoes, Red Peppers, Thai Sweet Chilli Sauce"/>
    <s v="The Thai Chicken Pizza"/>
  </r>
  <r>
    <n v="15216"/>
    <x v="12"/>
    <n v="1"/>
    <n v="3"/>
    <n v="5"/>
    <d v="2015-09-11T00:00:00"/>
    <x v="8"/>
    <x v="1"/>
    <d v="1899-12-30T19:25:14"/>
    <x v="8"/>
    <n v="12"/>
    <n v="12"/>
    <s v="S"/>
    <s v="Veggie"/>
    <s v="Spinach, Mushrooms, Tomatoes, Green Olives, Feta Cheese"/>
    <s v="The Green Garden Pizza"/>
  </r>
  <r>
    <n v="15216"/>
    <x v="9"/>
    <n v="1"/>
    <n v="3"/>
    <n v="5"/>
    <d v="2015-09-11T00:00:00"/>
    <x v="8"/>
    <x v="1"/>
    <d v="1899-12-30T19:25:14"/>
    <x v="8"/>
    <n v="12"/>
    <n v="12"/>
    <s v="S"/>
    <s v="Classic"/>
    <s v="Kalamata Olives, Feta Cheese, Tomatoes, Garlic, Beef Chuck Roast, Red Onions"/>
    <s v="The Greek Pizza"/>
  </r>
  <r>
    <n v="15217"/>
    <x v="56"/>
    <n v="1"/>
    <n v="3"/>
    <n v="5"/>
    <d v="2015-09-11T00:00:00"/>
    <x v="8"/>
    <x v="1"/>
    <d v="1899-12-30T19:30:58"/>
    <x v="8"/>
    <n v="16.75"/>
    <n v="16.75"/>
    <s v="M"/>
    <s v="Chicken"/>
    <s v="Chicken, Pineapple, Tomatoes, Red Peppers, Thai Sweet Chilli Sauce"/>
    <s v="The Thai Chicken Pizza"/>
  </r>
  <r>
    <n v="15218"/>
    <x v="13"/>
    <n v="1"/>
    <n v="3"/>
    <n v="5"/>
    <d v="2015-09-11T00:00:00"/>
    <x v="8"/>
    <x v="1"/>
    <d v="1899-12-30T19:34:15"/>
    <x v="8"/>
    <n v="20.5"/>
    <n v="20.5"/>
    <s v="L"/>
    <s v="Classic"/>
    <s v="Capocollo, Red Peppers, Tomatoes, Goat Cheese, Garlic, Oregano"/>
    <s v="The Italian Capocollo Pizza"/>
  </r>
  <r>
    <n v="15218"/>
    <x v="33"/>
    <n v="1"/>
    <n v="3"/>
    <n v="5"/>
    <d v="2015-09-11T00:00:00"/>
    <x v="8"/>
    <x v="1"/>
    <d v="1899-12-30T19:34:15"/>
    <x v="8"/>
    <n v="12.75"/>
    <n v="12.75"/>
    <s v="S"/>
    <s v="Veggie"/>
    <s v="Eggplant, Artichokes, Tomatoes, Zucchini, Red Peppers, Garlic, Pesto Sauce"/>
    <s v="The Italian Vegetables Pizza"/>
  </r>
  <r>
    <n v="15218"/>
    <x v="75"/>
    <n v="1"/>
    <n v="3"/>
    <n v="5"/>
    <d v="2015-09-11T00:00:00"/>
    <x v="8"/>
    <x v="1"/>
    <d v="1899-12-30T19:34:15"/>
    <x v="8"/>
    <n v="12"/>
    <n v="12"/>
    <s v="S"/>
    <s v="Veggie"/>
    <s v="Spinach, Mushrooms, Red Onions, Feta Cheese, Garlic"/>
    <s v="The Spinach and Feta Pizza"/>
  </r>
  <r>
    <n v="15218"/>
    <x v="69"/>
    <n v="1"/>
    <n v="3"/>
    <n v="5"/>
    <d v="2015-09-11T00:00:00"/>
    <x v="8"/>
    <x v="1"/>
    <d v="1899-12-30T19:34:15"/>
    <x v="8"/>
    <n v="12.75"/>
    <n v="12.75"/>
    <s v="S"/>
    <s v="Chicken"/>
    <s v="Chicken, Pineapple, Tomatoes, Red Peppers, Thai Sweet Chilli Sauce"/>
    <s v="The Thai Chicken Pizza"/>
  </r>
  <r>
    <n v="15219"/>
    <x v="60"/>
    <n v="1"/>
    <n v="3"/>
    <n v="5"/>
    <d v="2015-09-11T00:00:00"/>
    <x v="8"/>
    <x v="1"/>
    <d v="1899-12-30T20:03:38"/>
    <x v="9"/>
    <n v="16.5"/>
    <n v="16.5"/>
    <s v="L"/>
    <s v="Classic"/>
    <s v="Sliced Ham, Pineapple, Mozzarella Cheese"/>
    <s v="The Hawaiian Pizza"/>
  </r>
  <r>
    <n v="15219"/>
    <x v="68"/>
    <n v="1"/>
    <n v="3"/>
    <n v="5"/>
    <d v="2015-09-11T00:00:00"/>
    <x v="8"/>
    <x v="1"/>
    <d v="1899-12-30T20:03:38"/>
    <x v="9"/>
    <n v="12.5"/>
    <n v="12.5"/>
    <s v="S"/>
    <s v="Supreme"/>
    <s v="Capocollo, Tomatoes, Goat Cheese, Artichokes, Peperoncini verdi, Garlic"/>
    <s v="The Spicy Italian Pizza"/>
  </r>
  <r>
    <n v="15220"/>
    <x v="2"/>
    <n v="1"/>
    <n v="3"/>
    <n v="5"/>
    <d v="2015-09-11T00:00:00"/>
    <x v="8"/>
    <x v="1"/>
    <d v="1899-12-30T20:06:37"/>
    <x v="9"/>
    <n v="18.5"/>
    <n v="18.5"/>
    <s v="L"/>
    <s v="Veggie"/>
    <s v="Mozzarella Cheese, Provolone Cheese, Smoked Gouda Cheese, Romano Cheese, Blue Cheese, Garlic"/>
    <s v="The Five Cheese Pizza"/>
  </r>
  <r>
    <n v="15221"/>
    <x v="1"/>
    <n v="1"/>
    <n v="3"/>
    <n v="5"/>
    <d v="2015-09-11T00:00:00"/>
    <x v="8"/>
    <x v="1"/>
    <d v="1899-12-30T20:13:33"/>
    <x v="9"/>
    <n v="16"/>
    <n v="16"/>
    <s v="M"/>
    <s v="Classic"/>
    <s v="Pepperoni, Mushrooms, Red Onions, Red Peppers, Bacon"/>
    <s v="The Classic Deluxe Pizza"/>
  </r>
  <r>
    <n v="15222"/>
    <x v="16"/>
    <n v="1"/>
    <n v="3"/>
    <n v="5"/>
    <d v="2015-09-11T00:00:00"/>
    <x v="8"/>
    <x v="1"/>
    <d v="1899-12-30T20:13:38"/>
    <x v="9"/>
    <n v="20.75"/>
    <n v="20.75"/>
    <s v="L"/>
    <s v="Supreme"/>
    <s v="Capocollo, Tomatoes, Goat Cheese, Artichokes, Peperoncini verdi, Garlic"/>
    <s v="The Spicy Italian Pizza"/>
  </r>
  <r>
    <n v="15223"/>
    <x v="27"/>
    <n v="1"/>
    <n v="3"/>
    <n v="5"/>
    <d v="2015-09-11T00:00:00"/>
    <x v="8"/>
    <x v="1"/>
    <d v="1899-12-30T21:04:49"/>
    <x v="10"/>
    <n v="12"/>
    <n v="12"/>
    <s v="S"/>
    <s v="Classic"/>
    <s v="Bacon, Pepperoni, Italian Sausage, Chorizo Sausage"/>
    <s v="The Big Meat Pizza"/>
  </r>
  <r>
    <n v="15224"/>
    <x v="21"/>
    <n v="1"/>
    <n v="3"/>
    <n v="5"/>
    <d v="2015-09-11T00:00:00"/>
    <x v="8"/>
    <x v="1"/>
    <d v="1899-12-30T21:10:36"/>
    <x v="10"/>
    <n v="20.75"/>
    <n v="20.75"/>
    <s v="L"/>
    <s v="Chicken"/>
    <s v="Barbecued Chicken, Red Peppers, Green Peppers, Tomatoes, Red Onions, Barbecue Sauce"/>
    <s v="The Barbecue Chicken Pizza"/>
  </r>
  <r>
    <n v="15225"/>
    <x v="29"/>
    <n v="1"/>
    <n v="3"/>
    <n v="5"/>
    <d v="2015-09-11T00:00:00"/>
    <x v="8"/>
    <x v="1"/>
    <d v="1899-12-30T21:22:38"/>
    <x v="10"/>
    <n v="17.95"/>
    <n v="17.95"/>
    <s v="L"/>
    <s v="Veggie"/>
    <s v="Ricotta Cheese, Gorgonzola Piccante Cheese, Mozzarella Cheese, Parmigiano Reggiano Cheese, Garlic"/>
    <s v="The Four Cheese Pizza"/>
  </r>
  <r>
    <n v="15225"/>
    <x v="67"/>
    <n v="1"/>
    <n v="3"/>
    <n v="5"/>
    <d v="2015-09-11T00:00:00"/>
    <x v="8"/>
    <x v="1"/>
    <d v="1899-12-30T21:22:38"/>
    <x v="10"/>
    <n v="12.25"/>
    <n v="12.25"/>
    <s v="S"/>
    <s v="Supreme"/>
    <s v="Coarse Sicilian Salami, Tomatoes, Green Olives, Luganega Sausage, Onions, Garlic"/>
    <s v="The Sicilian Pizza"/>
  </r>
  <r>
    <n v="15226"/>
    <x v="58"/>
    <n v="1"/>
    <n v="3"/>
    <n v="5"/>
    <d v="2015-09-11T00:00:00"/>
    <x v="8"/>
    <x v="1"/>
    <d v="1899-12-30T21:25:20"/>
    <x v="10"/>
    <n v="16.75"/>
    <n v="16.75"/>
    <s v="M"/>
    <s v="Chicken"/>
    <s v="Chicken, Tomatoes, Red Peppers, Spinach, Garlic, Pesto Sauce"/>
    <s v="The Chicken Pesto Pizza"/>
  </r>
  <r>
    <n v="15226"/>
    <x v="6"/>
    <n v="1"/>
    <n v="3"/>
    <n v="5"/>
    <d v="2015-09-11T00:00:00"/>
    <x v="8"/>
    <x v="1"/>
    <d v="1899-12-30T21:25:20"/>
    <x v="10"/>
    <n v="16.5"/>
    <n v="16.5"/>
    <s v="M"/>
    <s v="Supreme"/>
    <s v="Calabrese Salami, Capocollo, Tomatoes, Red Onions, Green Olives, Garlic"/>
    <s v="The Italian Supreme Pizza"/>
  </r>
  <r>
    <n v="15227"/>
    <x v="39"/>
    <n v="1"/>
    <n v="3"/>
    <n v="5"/>
    <d v="2015-09-11T00:00:00"/>
    <x v="8"/>
    <x v="1"/>
    <d v="1899-12-30T21:25:46"/>
    <x v="10"/>
    <n v="16"/>
    <n v="16"/>
    <s v="M"/>
    <s v="Classic"/>
    <s v="Capocollo, Red Peppers, Tomatoes, Goat Cheese, Garlic, Oregano"/>
    <s v="The Italian Capocollo Pizza"/>
  </r>
  <r>
    <n v="15227"/>
    <x v="65"/>
    <n v="1"/>
    <n v="3"/>
    <n v="5"/>
    <d v="2015-09-11T00:00:00"/>
    <x v="8"/>
    <x v="1"/>
    <d v="1899-12-30T21:25:46"/>
    <x v="10"/>
    <n v="16.75"/>
    <n v="16.75"/>
    <s v="M"/>
    <s v="Chicken"/>
    <s v="Chicken, Tomatoes, Red Peppers, Red Onions, Jalapeno Peppers, Corn, Cilantro, Chipotle Sauce"/>
    <s v="The Southwest Chicken Pizza"/>
  </r>
  <r>
    <n v="15227"/>
    <x v="75"/>
    <n v="1"/>
    <n v="3"/>
    <n v="5"/>
    <d v="2015-09-11T00:00:00"/>
    <x v="8"/>
    <x v="1"/>
    <d v="1899-12-30T21:25:46"/>
    <x v="10"/>
    <n v="12"/>
    <n v="12"/>
    <s v="S"/>
    <s v="Veggie"/>
    <s v="Spinach, Mushrooms, Red Onions, Feta Cheese, Garlic"/>
    <s v="The Spinach and Feta Pizza"/>
  </r>
  <r>
    <n v="15228"/>
    <x v="8"/>
    <n v="1"/>
    <n v="3"/>
    <n v="5"/>
    <d v="2015-09-11T00:00:00"/>
    <x v="8"/>
    <x v="1"/>
    <d v="1899-12-30T22:02:02"/>
    <x v="11"/>
    <n v="12.75"/>
    <n v="12.75"/>
    <s v="S"/>
    <s v="Chicken"/>
    <s v="Barbecued Chicken, Red Peppers, Green Peppers, Tomatoes, Red Onions, Barbecue Sauce"/>
    <s v="The Barbecue Chicken Pizza"/>
  </r>
  <r>
    <n v="15228"/>
    <x v="57"/>
    <n v="1"/>
    <n v="3"/>
    <n v="5"/>
    <d v="2015-09-11T00:00:00"/>
    <x v="8"/>
    <x v="1"/>
    <d v="1899-12-30T22:02:02"/>
    <x v="11"/>
    <n v="20.5"/>
    <n v="20.5"/>
    <s v="L"/>
    <s v="Classic"/>
    <s v="Pepperoni, Mushrooms, Red Onions, Red Peppers, Bacon"/>
    <s v="The Classic Deluxe Pizza"/>
  </r>
  <r>
    <n v="15228"/>
    <x v="40"/>
    <n v="1"/>
    <n v="3"/>
    <n v="5"/>
    <d v="2015-09-11T00:00:00"/>
    <x v="8"/>
    <x v="1"/>
    <d v="1899-12-30T22:02:02"/>
    <x v="11"/>
    <n v="12.75"/>
    <n v="12.75"/>
    <s v="S"/>
    <s v="Chicken"/>
    <s v="Chicken, Tomatoes, Red Peppers, Red Onions, Jalapeno Peppers, Corn, Cilantro, Chipotle Sauce"/>
    <s v="The Southwest Chicken Pizza"/>
  </r>
  <r>
    <n v="15229"/>
    <x v="6"/>
    <n v="1"/>
    <n v="3"/>
    <n v="5"/>
    <d v="2015-09-11T00:00:00"/>
    <x v="8"/>
    <x v="1"/>
    <d v="1899-12-30T22:41:15"/>
    <x v="11"/>
    <n v="16.5"/>
    <n v="16.5"/>
    <s v="M"/>
    <s v="Supreme"/>
    <s v="Calabrese Salami, Capocollo, Tomatoes, Red Onions, Green Olives, Garlic"/>
    <s v="The Italian Supreme Pizza"/>
  </r>
  <r>
    <n v="15229"/>
    <x v="19"/>
    <n v="1"/>
    <n v="3"/>
    <n v="5"/>
    <d v="2015-09-11T00:00:00"/>
    <x v="8"/>
    <x v="1"/>
    <d v="1899-12-30T22:41:15"/>
    <x v="11"/>
    <n v="20.25"/>
    <n v="20.25"/>
    <s v="L"/>
    <s v="Veggie"/>
    <s v="Tomatoes, Red Peppers, Jalapeno Peppers, Red Onions, Cilantro, Corn, Chipotle Sauce, Garlic"/>
    <s v="The Mexicana Pizza"/>
  </r>
  <r>
    <n v="15229"/>
    <x v="30"/>
    <n v="1"/>
    <n v="3"/>
    <n v="5"/>
    <d v="2015-09-11T00:00:00"/>
    <x v="8"/>
    <x v="1"/>
    <d v="1899-12-30T22:41:15"/>
    <x v="11"/>
    <n v="12"/>
    <n v="12"/>
    <s v="S"/>
    <s v="Classic"/>
    <s v="Tomatoes, Anchovies, Green Olives, Red Onions, Garlic"/>
    <s v="The Napolitana Pizza"/>
  </r>
  <r>
    <n v="15230"/>
    <x v="24"/>
    <n v="1"/>
    <n v="3"/>
    <n v="5"/>
    <d v="2015-09-11T00:00:00"/>
    <x v="8"/>
    <x v="1"/>
    <d v="1899-12-30T22:53:36"/>
    <x v="11"/>
    <n v="15.25"/>
    <n v="15.25"/>
    <s v="L"/>
    <s v="Classic"/>
    <s v="Mozzarella Cheese, Pepperoni"/>
    <s v="The Pepperoni Pizza"/>
  </r>
  <r>
    <n v="15230"/>
    <x v="62"/>
    <n v="1"/>
    <n v="3"/>
    <n v="5"/>
    <d v="2015-09-11T00:00:00"/>
    <x v="8"/>
    <x v="1"/>
    <d v="1899-12-30T22:53:36"/>
    <x v="11"/>
    <n v="16.5"/>
    <n v="16.5"/>
    <s v="M"/>
    <s v="Supreme"/>
    <s v="Spinach, Red Onions, Pepperoni, Tomatoes, Artichokes, Kalamata Olives, Garlic, Asiago Cheese"/>
    <s v="The Spinach Supreme Pizza"/>
  </r>
  <r>
    <n v="15231"/>
    <x v="86"/>
    <n v="1"/>
    <n v="3"/>
    <n v="5"/>
    <d v="2015-09-12T00:00:00"/>
    <x v="8"/>
    <x v="2"/>
    <d v="1899-12-30T11:43:50"/>
    <x v="0"/>
    <n v="20.5"/>
    <n v="20.5"/>
    <s v="L"/>
    <s v="Classic"/>
    <s v="Kalamata Olives, Feta Cheese, Tomatoes, Garlic, Beef Chuck Roast, Red Onions"/>
    <s v="The Greek Pizza"/>
  </r>
  <r>
    <n v="15232"/>
    <x v="0"/>
    <n v="1"/>
    <n v="3"/>
    <n v="5"/>
    <d v="2015-09-12T00:00:00"/>
    <x v="8"/>
    <x v="2"/>
    <d v="1899-12-30T12:16:01"/>
    <x v="1"/>
    <n v="13.25"/>
    <n v="13.25"/>
    <s v="M"/>
    <s v="Classic"/>
    <s v="Sliced Ham, Pineapple, Mozzarella Cheese"/>
    <s v="The Hawaiian Pizza"/>
  </r>
  <r>
    <n v="15232"/>
    <x v="67"/>
    <n v="1"/>
    <n v="3"/>
    <n v="5"/>
    <d v="2015-09-12T00:00:00"/>
    <x v="8"/>
    <x v="2"/>
    <d v="1899-12-30T12:16:01"/>
    <x v="1"/>
    <n v="12.25"/>
    <n v="12.25"/>
    <s v="S"/>
    <s v="Supreme"/>
    <s v="Coarse Sicilian Salami, Tomatoes, Green Olives, Luganega Sausage, Onions, Garlic"/>
    <s v="The Sicilian Pizza"/>
  </r>
  <r>
    <n v="15233"/>
    <x v="45"/>
    <n v="1"/>
    <n v="3"/>
    <n v="5"/>
    <d v="2015-09-12T00:00:00"/>
    <x v="8"/>
    <x v="2"/>
    <d v="1899-12-30T12:24:42"/>
    <x v="1"/>
    <n v="20.25"/>
    <n v="20.25"/>
    <s v="L"/>
    <s v="Veggie"/>
    <s v="Mushrooms, Tomatoes, Red Peppers, Green Peppers, Red Onions, Zucchini, Spinach, Garlic"/>
    <s v="The Vegetables + Vegetables Pizza"/>
  </r>
  <r>
    <n v="15234"/>
    <x v="64"/>
    <n v="1"/>
    <n v="3"/>
    <n v="5"/>
    <d v="2015-09-12T00:00:00"/>
    <x v="8"/>
    <x v="2"/>
    <d v="1899-12-30T12:49:27"/>
    <x v="1"/>
    <n v="20.25"/>
    <n v="20.25"/>
    <s v="L"/>
    <s v="Veggie"/>
    <s v="Spinach, Artichokes, Kalamata Olives, Sun-dried Tomatoes, Feta Cheese, Plum Tomatoes, Red Onions"/>
    <s v="The Mediterranean Pizza"/>
  </r>
  <r>
    <n v="15235"/>
    <x v="53"/>
    <n v="1"/>
    <n v="3"/>
    <n v="5"/>
    <d v="2015-09-12T00:00:00"/>
    <x v="8"/>
    <x v="2"/>
    <d v="1899-12-30T13:04:23"/>
    <x v="2"/>
    <n v="16.75"/>
    <n v="16.75"/>
    <s v="M"/>
    <s v="Chicken"/>
    <s v="Chicken, Red Onions, Red Peppers, Mushrooms, Asiago Cheese, Alfredo Sauce"/>
    <s v="The Chicken Alfredo Pizza"/>
  </r>
  <r>
    <n v="15235"/>
    <x v="58"/>
    <n v="1"/>
    <n v="3"/>
    <n v="5"/>
    <d v="2015-09-12T00:00:00"/>
    <x v="8"/>
    <x v="2"/>
    <d v="1899-12-30T13:04:23"/>
    <x v="2"/>
    <n v="16.75"/>
    <n v="16.75"/>
    <s v="M"/>
    <s v="Chicken"/>
    <s v="Chicken, Tomatoes, Red Peppers, Spinach, Garlic, Pesto Sauce"/>
    <s v="The Chicken Pesto Pizza"/>
  </r>
  <r>
    <n v="15235"/>
    <x v="60"/>
    <n v="1"/>
    <n v="3"/>
    <n v="5"/>
    <d v="2015-09-12T00:00:00"/>
    <x v="8"/>
    <x v="2"/>
    <d v="1899-12-30T13:04:23"/>
    <x v="2"/>
    <n v="16.5"/>
    <n v="16.5"/>
    <s v="L"/>
    <s v="Classic"/>
    <s v="Sliced Ham, Pineapple, Mozzarella Cheese"/>
    <s v="The Hawaiian Pizza"/>
  </r>
  <r>
    <n v="15235"/>
    <x v="0"/>
    <n v="1"/>
    <n v="3"/>
    <n v="5"/>
    <d v="2015-09-12T00:00:00"/>
    <x v="8"/>
    <x v="2"/>
    <d v="1899-12-30T13:04:23"/>
    <x v="2"/>
    <n v="13.25"/>
    <n v="13.25"/>
    <s v="M"/>
    <s v="Classic"/>
    <s v="Sliced Ham, Pineapple, Mozzarella Cheese"/>
    <s v="The Hawaiian Pizza"/>
  </r>
  <r>
    <n v="15235"/>
    <x v="13"/>
    <n v="1"/>
    <n v="3"/>
    <n v="5"/>
    <d v="2015-09-12T00:00:00"/>
    <x v="8"/>
    <x v="2"/>
    <d v="1899-12-30T13:04:23"/>
    <x v="2"/>
    <n v="20.5"/>
    <n v="20.5"/>
    <s v="L"/>
    <s v="Classic"/>
    <s v="Capocollo, Red Peppers, Tomatoes, Goat Cheese, Garlic, Oregano"/>
    <s v="The Italian Capocollo Pizza"/>
  </r>
  <r>
    <n v="15235"/>
    <x v="37"/>
    <n v="1"/>
    <n v="3"/>
    <n v="5"/>
    <d v="2015-09-12T00:00:00"/>
    <x v="8"/>
    <x v="2"/>
    <d v="1899-12-30T13:04:23"/>
    <x v="2"/>
    <n v="20.5"/>
    <n v="20.5"/>
    <s v="L"/>
    <s v="Classic"/>
    <s v="Tomatoes, Anchovies, Green Olives, Red Onions, Garlic"/>
    <s v="The Napolitana Pizza"/>
  </r>
  <r>
    <n v="15235"/>
    <x v="24"/>
    <n v="1"/>
    <n v="3"/>
    <n v="5"/>
    <d v="2015-09-12T00:00:00"/>
    <x v="8"/>
    <x v="2"/>
    <d v="1899-12-30T13:04:23"/>
    <x v="2"/>
    <n v="15.25"/>
    <n v="15.25"/>
    <s v="L"/>
    <s v="Classic"/>
    <s v="Mozzarella Cheese, Pepperoni"/>
    <s v="The Pepperoni Pizza"/>
  </r>
  <r>
    <n v="15235"/>
    <x v="40"/>
    <n v="1"/>
    <n v="3"/>
    <n v="5"/>
    <d v="2015-09-12T00:00:00"/>
    <x v="8"/>
    <x v="2"/>
    <d v="1899-12-30T13:04:23"/>
    <x v="2"/>
    <n v="12.75"/>
    <n v="12.75"/>
    <s v="S"/>
    <s v="Chicken"/>
    <s v="Chicken, Tomatoes, Red Peppers, Red Onions, Jalapeno Peppers, Corn, Cilantro, Chipotle Sauce"/>
    <s v="The Southwest Chicken Pizza"/>
  </r>
  <r>
    <n v="15235"/>
    <x v="5"/>
    <n v="1"/>
    <n v="3"/>
    <n v="5"/>
    <d v="2015-09-12T00:00:00"/>
    <x v="8"/>
    <x v="2"/>
    <d v="1899-12-30T13:04:23"/>
    <x v="2"/>
    <n v="20.75"/>
    <n v="20.75"/>
    <s v="L"/>
    <s v="Chicken"/>
    <s v="Chicken, Pineapple, Tomatoes, Red Peppers, Thai Sweet Chilli Sauce"/>
    <s v="The Thai Chicken Pizza"/>
  </r>
  <r>
    <n v="15236"/>
    <x v="49"/>
    <n v="1"/>
    <n v="3"/>
    <n v="5"/>
    <d v="2015-09-12T00:00:00"/>
    <x v="8"/>
    <x v="2"/>
    <d v="1899-12-30T13:08:47"/>
    <x v="2"/>
    <n v="16"/>
    <n v="16"/>
    <s v="M"/>
    <s v="Veggie"/>
    <s v="Spinach, Mushrooms, Tomatoes, Green Olives, Feta Cheese"/>
    <s v="The Green Garden Pizza"/>
  </r>
  <r>
    <n v="15237"/>
    <x v="51"/>
    <n v="1"/>
    <n v="3"/>
    <n v="5"/>
    <d v="2015-09-12T00:00:00"/>
    <x v="8"/>
    <x v="2"/>
    <d v="1899-12-30T13:14:58"/>
    <x v="2"/>
    <n v="10.5"/>
    <n v="10.5"/>
    <s v="S"/>
    <s v="Classic"/>
    <s v="Sliced Ham, Pineapple, Mozzarella Cheese"/>
    <s v="The Hawaiian Pizza"/>
  </r>
  <r>
    <n v="15237"/>
    <x v="79"/>
    <n v="1"/>
    <n v="3"/>
    <n v="5"/>
    <d v="2015-09-12T00:00:00"/>
    <x v="8"/>
    <x v="2"/>
    <d v="1899-12-30T13:14:58"/>
    <x v="2"/>
    <n v="12"/>
    <n v="12"/>
    <s v="S"/>
    <s v="Veggie"/>
    <s v="Spinach, Artichokes, Kalamata Olives, Sun-dried Tomatoes, Feta Cheese, Plum Tomatoes, Red Onions"/>
    <s v="The Mediterranean Pizza"/>
  </r>
  <r>
    <n v="15237"/>
    <x v="42"/>
    <n v="1"/>
    <n v="3"/>
    <n v="5"/>
    <d v="2015-09-12T00:00:00"/>
    <x v="8"/>
    <x v="2"/>
    <d v="1899-12-30T13:14:58"/>
    <x v="2"/>
    <n v="12.5"/>
    <n v="12.5"/>
    <s v="M"/>
    <s v="Classic"/>
    <s v="Mozzarella Cheese, Pepperoni"/>
    <s v="The Pepperoni Pizza"/>
  </r>
  <r>
    <n v="15238"/>
    <x v="13"/>
    <n v="1"/>
    <n v="3"/>
    <n v="5"/>
    <d v="2015-09-12T00:00:00"/>
    <x v="8"/>
    <x v="2"/>
    <d v="1899-12-30T13:16:30"/>
    <x v="2"/>
    <n v="20.5"/>
    <n v="20.5"/>
    <s v="L"/>
    <s v="Classic"/>
    <s v="Capocollo, Red Peppers, Tomatoes, Goat Cheese, Garlic, Oregano"/>
    <s v="The Italian Capocollo Pizza"/>
  </r>
  <r>
    <n v="15238"/>
    <x v="33"/>
    <n v="1"/>
    <n v="3"/>
    <n v="5"/>
    <d v="2015-09-12T00:00:00"/>
    <x v="8"/>
    <x v="2"/>
    <d v="1899-12-30T13:16:30"/>
    <x v="2"/>
    <n v="12.75"/>
    <n v="12.75"/>
    <s v="S"/>
    <s v="Veggie"/>
    <s v="Eggplant, Artichokes, Tomatoes, Zucchini, Red Peppers, Garlic, Pesto Sauce"/>
    <s v="The Italian Vegetables Pizza"/>
  </r>
  <r>
    <n v="15238"/>
    <x v="24"/>
    <n v="1"/>
    <n v="3"/>
    <n v="5"/>
    <d v="2015-09-12T00:00:00"/>
    <x v="8"/>
    <x v="2"/>
    <d v="1899-12-30T13:16:30"/>
    <x v="2"/>
    <n v="15.25"/>
    <n v="15.25"/>
    <s v="L"/>
    <s v="Classic"/>
    <s v="Mozzarella Cheese, Pepperoni"/>
    <s v="The Pepperoni Pizza"/>
  </r>
  <r>
    <n v="15238"/>
    <x v="42"/>
    <n v="1"/>
    <n v="3"/>
    <n v="5"/>
    <d v="2015-09-12T00:00:00"/>
    <x v="8"/>
    <x v="2"/>
    <d v="1899-12-30T13:16:30"/>
    <x v="2"/>
    <n v="12.5"/>
    <n v="12.5"/>
    <s v="M"/>
    <s v="Classic"/>
    <s v="Mozzarella Cheese, Pepperoni"/>
    <s v="The Pepperoni Pizza"/>
  </r>
  <r>
    <n v="15238"/>
    <x v="63"/>
    <n v="1"/>
    <n v="3"/>
    <n v="5"/>
    <d v="2015-09-12T00:00:00"/>
    <x v="8"/>
    <x v="2"/>
    <d v="1899-12-30T13:16:30"/>
    <x v="2"/>
    <n v="16.5"/>
    <n v="16.5"/>
    <s v="M"/>
    <s v="Supreme"/>
    <s v="Prosciutto di San Daniele, Arugula, Mozzarella Cheese"/>
    <s v="The Prosciutto and Arugula Pizza"/>
  </r>
  <r>
    <n v="15238"/>
    <x v="36"/>
    <n v="1"/>
    <n v="3"/>
    <n v="5"/>
    <d v="2015-09-12T00:00:00"/>
    <x v="8"/>
    <x v="2"/>
    <d v="1899-12-30T13:16:30"/>
    <x v="2"/>
    <n v="20.25"/>
    <n v="20.25"/>
    <s v="L"/>
    <s v="Veggie"/>
    <s v="Spinach, Mushrooms, Red Onions, Feta Cheese, Garlic"/>
    <s v="The Spinach and Feta Pizza"/>
  </r>
  <r>
    <n v="15239"/>
    <x v="23"/>
    <n v="1"/>
    <n v="3"/>
    <n v="5"/>
    <d v="2015-09-12T00:00:00"/>
    <x v="8"/>
    <x v="2"/>
    <d v="1899-12-30T13:18:01"/>
    <x v="2"/>
    <n v="16.75"/>
    <n v="16.75"/>
    <s v="M"/>
    <s v="Chicken"/>
    <s v="Chicken, Artichoke, Spinach, Garlic, Jalapeno Peppers, Fontina Cheese, Gouda Cheese"/>
    <s v="The California Chicken Pizza"/>
  </r>
  <r>
    <n v="15239"/>
    <x v="2"/>
    <n v="1"/>
    <n v="3"/>
    <n v="5"/>
    <d v="2015-09-12T00:00:00"/>
    <x v="8"/>
    <x v="2"/>
    <d v="1899-12-30T13:18:01"/>
    <x v="2"/>
    <n v="18.5"/>
    <n v="18.5"/>
    <s v="L"/>
    <s v="Veggie"/>
    <s v="Mozzarella Cheese, Provolone Cheese, Smoked Gouda Cheese, Romano Cheese, Blue Cheese, Garlic"/>
    <s v="The Five Cheese Pizza"/>
  </r>
  <r>
    <n v="15239"/>
    <x v="79"/>
    <n v="1"/>
    <n v="3"/>
    <n v="5"/>
    <d v="2015-09-12T00:00:00"/>
    <x v="8"/>
    <x v="2"/>
    <d v="1899-12-30T13:18:01"/>
    <x v="2"/>
    <n v="12"/>
    <n v="12"/>
    <s v="S"/>
    <s v="Veggie"/>
    <s v="Spinach, Artichokes, Kalamata Olives, Sun-dried Tomatoes, Feta Cheese, Plum Tomatoes, Red Onions"/>
    <s v="The Mediterranean Pizza"/>
  </r>
  <r>
    <n v="15240"/>
    <x v="48"/>
    <n v="1"/>
    <n v="3"/>
    <n v="5"/>
    <d v="2015-09-12T00:00:00"/>
    <x v="8"/>
    <x v="2"/>
    <d v="1899-12-30T13:26:23"/>
    <x v="2"/>
    <n v="20.25"/>
    <n v="20.25"/>
    <s v="L"/>
    <s v="Veggie"/>
    <s v="Spinach, Mushrooms, Tomatoes, Green Olives, Feta Cheese"/>
    <s v="The Green Garden Pizza"/>
  </r>
  <r>
    <n v="15240"/>
    <x v="52"/>
    <n v="1"/>
    <n v="3"/>
    <n v="5"/>
    <d v="2015-09-12T00:00:00"/>
    <x v="8"/>
    <x v="2"/>
    <d v="1899-12-30T13:26:23"/>
    <x v="2"/>
    <n v="16.5"/>
    <n v="16.5"/>
    <s v="M"/>
    <s v="Supreme"/>
    <s v="Genoa Salami, Capocollo, Pepperoni, Tomatoes, Asiago Cheese, Garlic"/>
    <s v="The Pepper Salami Pizza"/>
  </r>
  <r>
    <n v="15240"/>
    <x v="40"/>
    <n v="1"/>
    <n v="3"/>
    <n v="5"/>
    <d v="2015-09-12T00:00:00"/>
    <x v="8"/>
    <x v="2"/>
    <d v="1899-12-30T13:26:23"/>
    <x v="2"/>
    <n v="12.75"/>
    <n v="12.75"/>
    <s v="S"/>
    <s v="Chicken"/>
    <s v="Chicken, Tomatoes, Red Peppers, Red Onions, Jalapeno Peppers, Corn, Cilantro, Chipotle Sauce"/>
    <s v="The Southwest Chicken Pizza"/>
  </r>
  <r>
    <n v="15241"/>
    <x v="60"/>
    <n v="1"/>
    <n v="3"/>
    <n v="5"/>
    <d v="2015-09-12T00:00:00"/>
    <x v="8"/>
    <x v="2"/>
    <d v="1899-12-30T13:28:17"/>
    <x v="2"/>
    <n v="16.5"/>
    <n v="16.5"/>
    <s v="L"/>
    <s v="Classic"/>
    <s v="Sliced Ham, Pineapple, Mozzarella Cheese"/>
    <s v="The Hawaiian Pizza"/>
  </r>
  <r>
    <n v="15242"/>
    <x v="60"/>
    <n v="1"/>
    <n v="3"/>
    <n v="5"/>
    <d v="2015-09-12T00:00:00"/>
    <x v="8"/>
    <x v="2"/>
    <d v="1899-12-30T13:36:07"/>
    <x v="2"/>
    <n v="16.5"/>
    <n v="16.5"/>
    <s v="L"/>
    <s v="Classic"/>
    <s v="Sliced Ham, Pineapple, Mozzarella Cheese"/>
    <s v="The Hawaiian Pizza"/>
  </r>
  <r>
    <n v="15242"/>
    <x v="71"/>
    <n v="1"/>
    <n v="3"/>
    <n v="5"/>
    <d v="2015-09-12T00:00:00"/>
    <x v="8"/>
    <x v="2"/>
    <d v="1899-12-30T13:36:07"/>
    <x v="2"/>
    <n v="21"/>
    <n v="21"/>
    <s v="L"/>
    <s v="Veggie"/>
    <s v="Eggplant, Artichokes, Tomatoes, Zucchini, Red Peppers, Garlic, Pesto Sauce"/>
    <s v="The Italian Vegetables Pizza"/>
  </r>
  <r>
    <n v="15242"/>
    <x v="81"/>
    <n v="1"/>
    <n v="3"/>
    <n v="5"/>
    <d v="2015-09-12T00:00:00"/>
    <x v="8"/>
    <x v="2"/>
    <d v="1899-12-30T13:36:07"/>
    <x v="2"/>
    <n v="16"/>
    <n v="16"/>
    <s v="M"/>
    <s v="Classic"/>
    <s v="Tomatoes, Anchovies, Green Olives, Red Onions, Garlic"/>
    <s v="The Napolitana Pizza"/>
  </r>
  <r>
    <n v="15242"/>
    <x v="24"/>
    <n v="1"/>
    <n v="3"/>
    <n v="5"/>
    <d v="2015-09-12T00:00:00"/>
    <x v="8"/>
    <x v="2"/>
    <d v="1899-12-30T13:36:07"/>
    <x v="2"/>
    <n v="15.25"/>
    <n v="15.25"/>
    <s v="L"/>
    <s v="Classic"/>
    <s v="Mozzarella Cheese, Pepperoni"/>
    <s v="The Pepperoni Pizza"/>
  </r>
  <r>
    <n v="15243"/>
    <x v="27"/>
    <n v="1"/>
    <n v="3"/>
    <n v="5"/>
    <d v="2015-09-12T00:00:00"/>
    <x v="8"/>
    <x v="2"/>
    <d v="1899-12-30T13:37:21"/>
    <x v="2"/>
    <n v="12"/>
    <n v="12"/>
    <s v="S"/>
    <s v="Classic"/>
    <s v="Bacon, Pepperoni, Italian Sausage, Chorizo Sausage"/>
    <s v="The Big Meat Pizza"/>
  </r>
  <r>
    <n v="15243"/>
    <x v="31"/>
    <n v="1"/>
    <n v="3"/>
    <n v="5"/>
    <d v="2015-09-12T00:00:00"/>
    <x v="8"/>
    <x v="2"/>
    <d v="1899-12-30T13:37:21"/>
    <x v="2"/>
    <n v="16.25"/>
    <n v="16.25"/>
    <s v="M"/>
    <s v="Supreme"/>
    <s v="慛duja Salami, Pancetta, Tomatoes, Red Onions, Friggitello Peppers, Garlic"/>
    <s v="The Calabrese Pizza"/>
  </r>
  <r>
    <n v="15243"/>
    <x v="63"/>
    <n v="1"/>
    <n v="3"/>
    <n v="5"/>
    <d v="2015-09-12T00:00:00"/>
    <x v="8"/>
    <x v="2"/>
    <d v="1899-12-30T13:37:21"/>
    <x v="2"/>
    <n v="16.5"/>
    <n v="16.5"/>
    <s v="M"/>
    <s v="Supreme"/>
    <s v="Prosciutto di San Daniele, Arugula, Mozzarella Cheese"/>
    <s v="The Prosciutto and Arugula Pizza"/>
  </r>
  <r>
    <n v="15243"/>
    <x v="18"/>
    <n v="1"/>
    <n v="3"/>
    <n v="5"/>
    <d v="2015-09-12T00:00:00"/>
    <x v="8"/>
    <x v="2"/>
    <d v="1899-12-30T13:37:21"/>
    <x v="2"/>
    <n v="12"/>
    <n v="12"/>
    <s v="S"/>
    <s v="Veggie"/>
    <s v="Mushrooms, Tomatoes, Red Peppers, Green Peppers, Red Onions, Zucchini, Spinach, Garlic"/>
    <s v="The Vegetables + Vegetables Pizza"/>
  </r>
  <r>
    <n v="15244"/>
    <x v="67"/>
    <n v="1"/>
    <n v="3"/>
    <n v="5"/>
    <d v="2015-09-12T00:00:00"/>
    <x v="8"/>
    <x v="2"/>
    <d v="1899-12-30T13:44:20"/>
    <x v="2"/>
    <n v="12.25"/>
    <n v="12.25"/>
    <s v="S"/>
    <s v="Supreme"/>
    <s v="Coarse Sicilian Salami, Tomatoes, Green Olives, Luganega Sausage, Onions, Garlic"/>
    <s v="The Sicilian Pizza"/>
  </r>
  <r>
    <n v="15245"/>
    <x v="23"/>
    <n v="1"/>
    <n v="3"/>
    <n v="5"/>
    <d v="2015-09-12T00:00:00"/>
    <x v="8"/>
    <x v="2"/>
    <d v="1899-12-30T14:02:13"/>
    <x v="3"/>
    <n v="16.75"/>
    <n v="16.75"/>
    <s v="M"/>
    <s v="Chicken"/>
    <s v="Chicken, Artichoke, Spinach, Garlic, Jalapeno Peppers, Fontina Cheese, Gouda Cheese"/>
    <s v="The California Chicken Pizza"/>
  </r>
  <r>
    <n v="15246"/>
    <x v="52"/>
    <n v="1"/>
    <n v="3"/>
    <n v="5"/>
    <d v="2015-09-12T00:00:00"/>
    <x v="8"/>
    <x v="2"/>
    <d v="1899-12-30T14:15:29"/>
    <x v="3"/>
    <n v="16.5"/>
    <n v="16.5"/>
    <s v="M"/>
    <s v="Supreme"/>
    <s v="Genoa Salami, Capocollo, Pepperoni, Tomatoes, Asiago Cheese, Garlic"/>
    <s v="The Pepper Salami Pizza"/>
  </r>
  <r>
    <n v="15246"/>
    <x v="5"/>
    <n v="1"/>
    <n v="3"/>
    <n v="5"/>
    <d v="2015-09-12T00:00:00"/>
    <x v="8"/>
    <x v="2"/>
    <d v="1899-12-30T14:15:29"/>
    <x v="3"/>
    <n v="20.75"/>
    <n v="20.75"/>
    <s v="L"/>
    <s v="Chicken"/>
    <s v="Chicken, Pineapple, Tomatoes, Red Peppers, Thai Sweet Chilli Sauce"/>
    <s v="The Thai Chicken Pizza"/>
  </r>
  <r>
    <n v="15247"/>
    <x v="22"/>
    <n v="1"/>
    <n v="3"/>
    <n v="5"/>
    <d v="2015-09-12T00:00:00"/>
    <x v="8"/>
    <x v="2"/>
    <d v="1899-12-30T14:34:55"/>
    <x v="3"/>
    <n v="20.75"/>
    <n v="20.75"/>
    <s v="L"/>
    <s v="Chicken"/>
    <s v="Chicken, Artichoke, Spinach, Garlic, Jalapeno Peppers, Fontina Cheese, Gouda Cheese"/>
    <s v="The California Chicken Pizza"/>
  </r>
  <r>
    <n v="15247"/>
    <x v="18"/>
    <n v="1"/>
    <n v="3"/>
    <n v="5"/>
    <d v="2015-09-12T00:00:00"/>
    <x v="8"/>
    <x v="2"/>
    <d v="1899-12-30T14:34:55"/>
    <x v="3"/>
    <n v="12"/>
    <n v="12"/>
    <s v="S"/>
    <s v="Veggie"/>
    <s v="Mushrooms, Tomatoes, Red Peppers, Green Peppers, Red Onions, Zucchini, Spinach, Garlic"/>
    <s v="The Vegetables + Vegetables Pizza"/>
  </r>
  <r>
    <n v="15248"/>
    <x v="16"/>
    <n v="1"/>
    <n v="3"/>
    <n v="5"/>
    <d v="2015-09-12T00:00:00"/>
    <x v="8"/>
    <x v="2"/>
    <d v="1899-12-30T14:49:17"/>
    <x v="3"/>
    <n v="20.75"/>
    <n v="20.75"/>
    <s v="L"/>
    <s v="Supreme"/>
    <s v="Capocollo, Tomatoes, Goat Cheese, Artichokes, Peperoncini verdi, Garlic"/>
    <s v="The Spicy Italian Pizza"/>
  </r>
  <r>
    <n v="15249"/>
    <x v="64"/>
    <n v="1"/>
    <n v="3"/>
    <n v="5"/>
    <d v="2015-09-12T00:00:00"/>
    <x v="8"/>
    <x v="2"/>
    <d v="1899-12-30T15:21:44"/>
    <x v="4"/>
    <n v="20.25"/>
    <n v="20.25"/>
    <s v="L"/>
    <s v="Veggie"/>
    <s v="Spinach, Artichokes, Kalamata Olives, Sun-dried Tomatoes, Feta Cheese, Plum Tomatoes, Red Onions"/>
    <s v="The Mediterranean Pizza"/>
  </r>
  <r>
    <n v="15250"/>
    <x v="56"/>
    <n v="1"/>
    <n v="3"/>
    <n v="5"/>
    <d v="2015-09-12T00:00:00"/>
    <x v="8"/>
    <x v="2"/>
    <d v="1899-12-30T15:41:17"/>
    <x v="4"/>
    <n v="16.75"/>
    <n v="16.75"/>
    <s v="M"/>
    <s v="Chicken"/>
    <s v="Chicken, Pineapple, Tomatoes, Red Peppers, Thai Sweet Chilli Sauce"/>
    <s v="The Thai Chicken Pizza"/>
  </r>
  <r>
    <n v="15251"/>
    <x v="66"/>
    <n v="1"/>
    <n v="3"/>
    <n v="5"/>
    <d v="2015-09-12T00:00:00"/>
    <x v="8"/>
    <x v="2"/>
    <d v="1899-12-30T15:43:16"/>
    <x v="4"/>
    <n v="14.5"/>
    <n v="14.5"/>
    <s v="M"/>
    <s v="Classic"/>
    <s v="Pepperoni, Mushrooms, Green Peppers"/>
    <s v="The Pepperoni, Mushroom, and Peppers Pizza"/>
  </r>
  <r>
    <n v="15251"/>
    <x v="61"/>
    <n v="1"/>
    <n v="3"/>
    <n v="5"/>
    <d v="2015-09-12T00:00:00"/>
    <x v="8"/>
    <x v="2"/>
    <d v="1899-12-30T15:43:16"/>
    <x v="4"/>
    <n v="11"/>
    <n v="11"/>
    <s v="S"/>
    <s v="Classic"/>
    <s v="Pepperoni, Mushrooms, Green Peppers"/>
    <s v="The Pepperoni, Mushroom, and Peppers Pizza"/>
  </r>
  <r>
    <n v="15251"/>
    <x v="75"/>
    <n v="1"/>
    <n v="3"/>
    <n v="5"/>
    <d v="2015-09-12T00:00:00"/>
    <x v="8"/>
    <x v="2"/>
    <d v="1899-12-30T15:43:16"/>
    <x v="4"/>
    <n v="12"/>
    <n v="12"/>
    <s v="S"/>
    <s v="Veggie"/>
    <s v="Spinach, Mushrooms, Red Onions, Feta Cheese, Garlic"/>
    <s v="The Spinach and Feta Pizza"/>
  </r>
  <r>
    <n v="15252"/>
    <x v="31"/>
    <n v="1"/>
    <n v="3"/>
    <n v="5"/>
    <d v="2015-09-12T00:00:00"/>
    <x v="8"/>
    <x v="2"/>
    <d v="1899-12-30T15:45:46"/>
    <x v="4"/>
    <n v="16.25"/>
    <n v="16.25"/>
    <s v="M"/>
    <s v="Supreme"/>
    <s v="慛duja Salami, Pancetta, Tomatoes, Red Onions, Friggitello Peppers, Garlic"/>
    <s v="The Calabrese Pizza"/>
  </r>
  <r>
    <n v="15252"/>
    <x v="32"/>
    <n v="1"/>
    <n v="3"/>
    <n v="5"/>
    <d v="2015-09-12T00:00:00"/>
    <x v="8"/>
    <x v="2"/>
    <d v="1899-12-30T15:45:46"/>
    <x v="4"/>
    <n v="14.75"/>
    <n v="14.75"/>
    <s v="M"/>
    <s v="Veggie"/>
    <s v="Ricotta Cheese, Gorgonzola Piccante Cheese, Mozzarella Cheese, Parmigiano Reggiano Cheese, Garlic"/>
    <s v="The Four Cheese Pizza"/>
  </r>
  <r>
    <n v="15252"/>
    <x v="60"/>
    <n v="1"/>
    <n v="3"/>
    <n v="5"/>
    <d v="2015-09-12T00:00:00"/>
    <x v="8"/>
    <x v="2"/>
    <d v="1899-12-30T15:45:46"/>
    <x v="4"/>
    <n v="16.5"/>
    <n v="16.5"/>
    <s v="L"/>
    <s v="Classic"/>
    <s v="Sliced Ham, Pineapple, Mozzarella Cheese"/>
    <s v="The Hawaiian Pizza"/>
  </r>
  <r>
    <n v="15253"/>
    <x v="36"/>
    <n v="1"/>
    <n v="3"/>
    <n v="5"/>
    <d v="2015-09-12T00:00:00"/>
    <x v="8"/>
    <x v="2"/>
    <d v="1899-12-30T16:13:10"/>
    <x v="5"/>
    <n v="20.25"/>
    <n v="20.25"/>
    <s v="L"/>
    <s v="Veggie"/>
    <s v="Spinach, Mushrooms, Red Onions, Feta Cheese, Garlic"/>
    <s v="The Spinach and Feta Pizza"/>
  </r>
  <r>
    <n v="15253"/>
    <x v="9"/>
    <n v="1"/>
    <n v="3"/>
    <n v="5"/>
    <d v="2015-09-12T00:00:00"/>
    <x v="8"/>
    <x v="2"/>
    <d v="1899-12-30T16:13:10"/>
    <x v="5"/>
    <n v="12"/>
    <n v="12"/>
    <s v="S"/>
    <s v="Classic"/>
    <s v="Kalamata Olives, Feta Cheese, Tomatoes, Garlic, Beef Chuck Roast, Red Onions"/>
    <s v="The Greek Pizza"/>
  </r>
  <r>
    <n v="15254"/>
    <x v="22"/>
    <n v="1"/>
    <n v="3"/>
    <n v="5"/>
    <d v="2015-09-12T00:00:00"/>
    <x v="8"/>
    <x v="2"/>
    <d v="1899-12-30T16:16:46"/>
    <x v="5"/>
    <n v="20.75"/>
    <n v="20.75"/>
    <s v="L"/>
    <s v="Chicken"/>
    <s v="Chicken, Artichoke, Spinach, Garlic, Jalapeno Peppers, Fontina Cheese, Gouda Cheese"/>
    <s v="The California Chicken Pizza"/>
  </r>
  <r>
    <n v="15254"/>
    <x v="53"/>
    <n v="1"/>
    <n v="3"/>
    <n v="5"/>
    <d v="2015-09-12T00:00:00"/>
    <x v="8"/>
    <x v="2"/>
    <d v="1899-12-30T16:16:46"/>
    <x v="5"/>
    <n v="16.75"/>
    <n v="16.75"/>
    <s v="M"/>
    <s v="Chicken"/>
    <s v="Chicken, Red Onions, Red Peppers, Mushrooms, Asiago Cheese, Alfredo Sauce"/>
    <s v="The Chicken Alfredo Pizza"/>
  </r>
  <r>
    <n v="15255"/>
    <x v="26"/>
    <n v="1"/>
    <n v="3"/>
    <n v="5"/>
    <d v="2015-09-12T00:00:00"/>
    <x v="8"/>
    <x v="2"/>
    <d v="1899-12-30T16:42:30"/>
    <x v="5"/>
    <n v="20.75"/>
    <n v="20.75"/>
    <s v="L"/>
    <s v="Chicken"/>
    <s v="Chicken, Tomatoes, Red Peppers, Spinach, Garlic, Pesto Sauce"/>
    <s v="The Chicken Pesto Pizza"/>
  </r>
  <r>
    <n v="15256"/>
    <x v="6"/>
    <n v="1"/>
    <n v="3"/>
    <n v="5"/>
    <d v="2015-09-12T00:00:00"/>
    <x v="8"/>
    <x v="2"/>
    <d v="1899-12-30T16:46:38"/>
    <x v="5"/>
    <n v="16.5"/>
    <n v="16.5"/>
    <s v="M"/>
    <s v="Supreme"/>
    <s v="Calabrese Salami, Capocollo, Tomatoes, Red Onions, Green Olives, Garlic"/>
    <s v="The Italian Supreme Pizza"/>
  </r>
  <r>
    <n v="15257"/>
    <x v="31"/>
    <n v="1"/>
    <n v="3"/>
    <n v="5"/>
    <d v="2015-09-12T00:00:00"/>
    <x v="8"/>
    <x v="2"/>
    <d v="1899-12-30T16:47:48"/>
    <x v="5"/>
    <n v="16.25"/>
    <n v="16.25"/>
    <s v="M"/>
    <s v="Supreme"/>
    <s v="慛duja Salami, Pancetta, Tomatoes, Red Onions, Friggitello Peppers, Garlic"/>
    <s v="The Calabrese Pizza"/>
  </r>
  <r>
    <n v="15257"/>
    <x v="28"/>
    <n v="1"/>
    <n v="3"/>
    <n v="5"/>
    <d v="2015-09-12T00:00:00"/>
    <x v="8"/>
    <x v="2"/>
    <d v="1899-12-30T16:47:48"/>
    <x v="5"/>
    <n v="20.75"/>
    <n v="20.75"/>
    <s v="L"/>
    <s v="Supreme"/>
    <s v="Soppressata Salami, Fontina Cheese, Mozzarella Cheese, Mushrooms, Garlic"/>
    <s v="The Soppressata Pizza"/>
  </r>
  <r>
    <n v="15258"/>
    <x v="21"/>
    <n v="1"/>
    <n v="3"/>
    <n v="5"/>
    <d v="2015-09-12T00:00:00"/>
    <x v="8"/>
    <x v="2"/>
    <d v="1899-12-30T17:05:36"/>
    <x v="6"/>
    <n v="20.75"/>
    <n v="20.75"/>
    <s v="L"/>
    <s v="Chicken"/>
    <s v="Barbecued Chicken, Red Peppers, Green Peppers, Tomatoes, Red Onions, Barbecue Sauce"/>
    <s v="The Barbecue Chicken Pizza"/>
  </r>
  <r>
    <n v="15258"/>
    <x v="32"/>
    <n v="1"/>
    <n v="3"/>
    <n v="5"/>
    <d v="2015-09-12T00:00:00"/>
    <x v="8"/>
    <x v="2"/>
    <d v="1899-12-30T17:05:36"/>
    <x v="6"/>
    <n v="14.75"/>
    <n v="14.75"/>
    <s v="M"/>
    <s v="Veggie"/>
    <s v="Ricotta Cheese, Gorgonzola Piccante Cheese, Mozzarella Cheese, Parmigiano Reggiano Cheese, Garlic"/>
    <s v="The Four Cheese Pizza"/>
  </r>
  <r>
    <n v="15258"/>
    <x v="60"/>
    <n v="1"/>
    <n v="3"/>
    <n v="5"/>
    <d v="2015-09-12T00:00:00"/>
    <x v="8"/>
    <x v="2"/>
    <d v="1899-12-30T17:05:36"/>
    <x v="6"/>
    <n v="16.5"/>
    <n v="16.5"/>
    <s v="L"/>
    <s v="Classic"/>
    <s v="Sliced Ham, Pineapple, Mozzarella Cheese"/>
    <s v="The Hawaiian Pizza"/>
  </r>
  <r>
    <n v="15258"/>
    <x v="44"/>
    <n v="1"/>
    <n v="3"/>
    <n v="5"/>
    <d v="2015-09-12T00:00:00"/>
    <x v="8"/>
    <x v="2"/>
    <d v="1899-12-30T17:05:36"/>
    <x v="6"/>
    <n v="16.25"/>
    <n v="16.25"/>
    <s v="M"/>
    <s v="Supreme"/>
    <s v="Coarse Sicilian Salami, Tomatoes, Green Olives, Luganega Sausage, Onions, Garlic"/>
    <s v="The Sicilian Pizza"/>
  </r>
  <r>
    <n v="15259"/>
    <x v="8"/>
    <n v="1"/>
    <n v="3"/>
    <n v="5"/>
    <d v="2015-09-12T00:00:00"/>
    <x v="8"/>
    <x v="2"/>
    <d v="1899-12-30T17:09:52"/>
    <x v="6"/>
    <n v="12.75"/>
    <n v="12.75"/>
    <s v="S"/>
    <s v="Chicken"/>
    <s v="Barbecued Chicken, Red Peppers, Green Peppers, Tomatoes, Red Onions, Barbecue Sauce"/>
    <s v="The Barbecue Chicken Pizza"/>
  </r>
  <r>
    <n v="15259"/>
    <x v="43"/>
    <n v="1"/>
    <n v="3"/>
    <n v="5"/>
    <d v="2015-09-12T00:00:00"/>
    <x v="8"/>
    <x v="2"/>
    <d v="1899-12-30T17:09:52"/>
    <x v="6"/>
    <n v="12.5"/>
    <n v="12.5"/>
    <s v="S"/>
    <s v="Supreme"/>
    <s v="Prosciutto di San Daniele, Arugula, Mozzarella Cheese"/>
    <s v="The Prosciutto and Arugula Pizza"/>
  </r>
  <r>
    <n v="15260"/>
    <x v="74"/>
    <n v="1"/>
    <n v="3"/>
    <n v="5"/>
    <d v="2015-09-12T00:00:00"/>
    <x v="8"/>
    <x v="2"/>
    <d v="1899-12-30T17:23:26"/>
    <x v="6"/>
    <n v="12.75"/>
    <n v="12.75"/>
    <s v="S"/>
    <s v="Chicken"/>
    <s v="Chicken, Tomatoes, Red Peppers, Spinach, Garlic, Pesto Sauce"/>
    <s v="The Chicken Pesto Pizza"/>
  </r>
  <r>
    <n v="15260"/>
    <x v="2"/>
    <n v="1"/>
    <n v="3"/>
    <n v="5"/>
    <d v="2015-09-12T00:00:00"/>
    <x v="8"/>
    <x v="2"/>
    <d v="1899-12-30T17:23:26"/>
    <x v="6"/>
    <n v="18.5"/>
    <n v="18.5"/>
    <s v="L"/>
    <s v="Veggie"/>
    <s v="Mozzarella Cheese, Provolone Cheese, Smoked Gouda Cheese, Romano Cheese, Blue Cheese, Garlic"/>
    <s v="The Five Cheese Pizza"/>
  </r>
  <r>
    <n v="15260"/>
    <x v="82"/>
    <n v="1"/>
    <n v="3"/>
    <n v="5"/>
    <d v="2015-09-12T00:00:00"/>
    <x v="8"/>
    <x v="2"/>
    <d v="1899-12-30T17:23:26"/>
    <x v="6"/>
    <n v="16.5"/>
    <n v="16.5"/>
    <s v="M"/>
    <s v="Veggie"/>
    <s v="Spinach, Artichokes, Tomatoes, Sun-dried Tomatoes, Garlic, Pesto Sauce"/>
    <s v="The Spinach Pesto Pizza"/>
  </r>
  <r>
    <n v="15260"/>
    <x v="56"/>
    <n v="1"/>
    <n v="3"/>
    <n v="5"/>
    <d v="2015-09-12T00:00:00"/>
    <x v="8"/>
    <x v="2"/>
    <d v="1899-12-30T17:23:26"/>
    <x v="6"/>
    <n v="16.75"/>
    <n v="16.75"/>
    <s v="M"/>
    <s v="Chicken"/>
    <s v="Chicken, Pineapple, Tomatoes, Red Peppers, Thai Sweet Chilli Sauce"/>
    <s v="The Thai Chicken Pizza"/>
  </r>
  <r>
    <n v="15261"/>
    <x v="32"/>
    <n v="1"/>
    <n v="3"/>
    <n v="5"/>
    <d v="2015-09-12T00:00:00"/>
    <x v="8"/>
    <x v="2"/>
    <d v="1899-12-30T17:24:40"/>
    <x v="6"/>
    <n v="14.75"/>
    <n v="14.75"/>
    <s v="M"/>
    <s v="Veggie"/>
    <s v="Ricotta Cheese, Gorgonzola Piccante Cheese, Mozzarella Cheese, Parmigiano Reggiano Cheese, Garlic"/>
    <s v="The Four Cheese Pizza"/>
  </r>
  <r>
    <n v="15261"/>
    <x v="20"/>
    <n v="1"/>
    <n v="3"/>
    <n v="5"/>
    <d v="2015-09-12T00:00:00"/>
    <x v="8"/>
    <x v="2"/>
    <d v="1899-12-30T17:24:40"/>
    <x v="6"/>
    <n v="20.75"/>
    <n v="20.75"/>
    <s v="L"/>
    <s v="Chicken"/>
    <s v="Chicken, Tomatoes, Red Peppers, Red Onions, Jalapeno Peppers, Corn, Cilantro, Chipotle Sauce"/>
    <s v="The Southwest Chicken Pizza"/>
  </r>
  <r>
    <n v="15262"/>
    <x v="83"/>
    <n v="1"/>
    <n v="3"/>
    <n v="5"/>
    <d v="2015-09-12T00:00:00"/>
    <x v="8"/>
    <x v="2"/>
    <d v="1899-12-30T17:25:38"/>
    <x v="6"/>
    <n v="23.65"/>
    <n v="23.65"/>
    <s v="S"/>
    <s v="Supreme"/>
    <s v="Brie Carre Cheese, Prosciutto, Caramelized Onions, Pears, Thyme, Garlic"/>
    <s v="The Brie Carre Pizza"/>
  </r>
  <r>
    <n v="15262"/>
    <x v="32"/>
    <n v="1"/>
    <n v="3"/>
    <n v="5"/>
    <d v="2015-09-12T00:00:00"/>
    <x v="8"/>
    <x v="2"/>
    <d v="1899-12-30T17:25:38"/>
    <x v="6"/>
    <n v="14.75"/>
    <n v="14.75"/>
    <s v="M"/>
    <s v="Veggie"/>
    <s v="Ricotta Cheese, Gorgonzola Piccante Cheese, Mozzarella Cheese, Parmigiano Reggiano Cheese, Garlic"/>
    <s v="The Four Cheese Pizza"/>
  </r>
  <r>
    <n v="15262"/>
    <x v="66"/>
    <n v="1"/>
    <n v="3"/>
    <n v="5"/>
    <d v="2015-09-12T00:00:00"/>
    <x v="8"/>
    <x v="2"/>
    <d v="1899-12-30T17:25:38"/>
    <x v="6"/>
    <n v="14.5"/>
    <n v="14.5"/>
    <s v="M"/>
    <s v="Classic"/>
    <s v="Pepperoni, Mushrooms, Green Peppers"/>
    <s v="The Pepperoni, Mushroom, and Peppers Pizza"/>
  </r>
  <r>
    <n v="15262"/>
    <x v="38"/>
    <n v="1"/>
    <n v="3"/>
    <n v="5"/>
    <d v="2015-09-12T00:00:00"/>
    <x v="8"/>
    <x v="2"/>
    <d v="1899-12-30T17:25:38"/>
    <x v="6"/>
    <n v="20.25"/>
    <n v="20.25"/>
    <s v="L"/>
    <s v="Supreme"/>
    <s v="Coarse Sicilian Salami, Tomatoes, Green Olives, Luganega Sausage, Onions, Garlic"/>
    <s v="The Sicilian Pizza"/>
  </r>
  <r>
    <n v="15263"/>
    <x v="80"/>
    <n v="1"/>
    <n v="3"/>
    <n v="5"/>
    <d v="2015-09-12T00:00:00"/>
    <x v="8"/>
    <x v="2"/>
    <d v="1899-12-30T17:37:11"/>
    <x v="6"/>
    <n v="16"/>
    <n v="16"/>
    <s v="M"/>
    <s v="Veggie"/>
    <s v="Spinach, Mushrooms, Red Onions, Feta Cheese, Garlic"/>
    <s v="The Spinach and Feta Pizza"/>
  </r>
  <r>
    <n v="15263"/>
    <x v="5"/>
    <n v="1"/>
    <n v="3"/>
    <n v="5"/>
    <d v="2015-09-12T00:00:00"/>
    <x v="8"/>
    <x v="2"/>
    <d v="1899-12-30T17:37:11"/>
    <x v="6"/>
    <n v="20.75"/>
    <n v="20.75"/>
    <s v="L"/>
    <s v="Chicken"/>
    <s v="Chicken, Pineapple, Tomatoes, Red Peppers, Thai Sweet Chilli Sauce"/>
    <s v="The Thai Chicken Pizza"/>
  </r>
  <r>
    <n v="15264"/>
    <x v="8"/>
    <n v="1"/>
    <n v="3"/>
    <n v="5"/>
    <d v="2015-09-12T00:00:00"/>
    <x v="8"/>
    <x v="2"/>
    <d v="1899-12-30T17:41:37"/>
    <x v="6"/>
    <n v="12.75"/>
    <n v="12.75"/>
    <s v="S"/>
    <s v="Chicken"/>
    <s v="Barbecued Chicken, Red Peppers, Green Peppers, Tomatoes, Red Onions, Barbecue Sauce"/>
    <s v="The Barbecue Chicken Pizza"/>
  </r>
  <r>
    <n v="15264"/>
    <x v="11"/>
    <n v="1"/>
    <n v="3"/>
    <n v="5"/>
    <d v="2015-09-12T00:00:00"/>
    <x v="8"/>
    <x v="2"/>
    <d v="1899-12-30T17:41:37"/>
    <x v="6"/>
    <n v="12"/>
    <n v="12"/>
    <s v="S"/>
    <s v="Classic"/>
    <s v="Pepperoni, Mushrooms, Red Onions, Red Peppers, Bacon"/>
    <s v="The Classic Deluxe Pizza"/>
  </r>
  <r>
    <n v="15264"/>
    <x v="20"/>
    <n v="1"/>
    <n v="3"/>
    <n v="5"/>
    <d v="2015-09-12T00:00:00"/>
    <x v="8"/>
    <x v="2"/>
    <d v="1899-12-30T17:41:37"/>
    <x v="6"/>
    <n v="20.75"/>
    <n v="20.75"/>
    <s v="L"/>
    <s v="Chicken"/>
    <s v="Chicken, Tomatoes, Red Peppers, Red Onions, Jalapeno Peppers, Corn, Cilantro, Chipotle Sauce"/>
    <s v="The Southwest Chicken Pizza"/>
  </r>
  <r>
    <n v="15265"/>
    <x v="18"/>
    <n v="1"/>
    <n v="3"/>
    <n v="5"/>
    <d v="2015-09-12T00:00:00"/>
    <x v="8"/>
    <x v="2"/>
    <d v="1899-12-30T17:47:59"/>
    <x v="6"/>
    <n v="12"/>
    <n v="12"/>
    <s v="S"/>
    <s v="Veggie"/>
    <s v="Mushrooms, Tomatoes, Red Peppers, Green Peppers, Red Onions, Zucchini, Spinach, Garlic"/>
    <s v="The Vegetables + Vegetables Pizza"/>
  </r>
  <r>
    <n v="15266"/>
    <x v="53"/>
    <n v="1"/>
    <n v="3"/>
    <n v="5"/>
    <d v="2015-09-12T00:00:00"/>
    <x v="8"/>
    <x v="2"/>
    <d v="1899-12-30T17:49:17"/>
    <x v="6"/>
    <n v="16.75"/>
    <n v="16.75"/>
    <s v="M"/>
    <s v="Chicken"/>
    <s v="Chicken, Red Onions, Red Peppers, Mushrooms, Asiago Cheese, Alfredo Sauce"/>
    <s v="The Chicken Alfredo Pizza"/>
  </r>
  <r>
    <n v="15267"/>
    <x v="2"/>
    <n v="1"/>
    <n v="3"/>
    <n v="5"/>
    <d v="2015-09-12T00:00:00"/>
    <x v="8"/>
    <x v="2"/>
    <d v="1899-12-30T17:51:08"/>
    <x v="6"/>
    <n v="18.5"/>
    <n v="18.5"/>
    <s v="L"/>
    <s v="Veggie"/>
    <s v="Mozzarella Cheese, Provolone Cheese, Smoked Gouda Cheese, Romano Cheese, Blue Cheese, Garlic"/>
    <s v="The Five Cheese Pizza"/>
  </r>
  <r>
    <n v="15268"/>
    <x v="31"/>
    <n v="1"/>
    <n v="3"/>
    <n v="5"/>
    <d v="2015-09-12T00:00:00"/>
    <x v="8"/>
    <x v="2"/>
    <d v="1899-12-30T17:56:07"/>
    <x v="6"/>
    <n v="16.25"/>
    <n v="16.25"/>
    <s v="M"/>
    <s v="Supreme"/>
    <s v="慛duja Salami, Pancetta, Tomatoes, Red Onions, Friggitello Peppers, Garlic"/>
    <s v="The Calabrese Pizza"/>
  </r>
  <r>
    <n v="15268"/>
    <x v="22"/>
    <n v="2"/>
    <n v="6"/>
    <n v="10"/>
    <d v="2015-09-12T00:00:00"/>
    <x v="8"/>
    <x v="2"/>
    <d v="1899-12-30T17:56:07"/>
    <x v="6"/>
    <n v="20.75"/>
    <n v="41.5"/>
    <s v="L"/>
    <s v="Chicken"/>
    <s v="Chicken, Artichoke, Spinach, Garlic, Jalapeno Peppers, Fontina Cheese, Gouda Cheese"/>
    <s v="The California Chicken Pizza"/>
  </r>
  <r>
    <n v="15268"/>
    <x v="54"/>
    <n v="1"/>
    <n v="3"/>
    <n v="5"/>
    <d v="2015-09-12T00:00:00"/>
    <x v="8"/>
    <x v="2"/>
    <d v="1899-12-30T17:56:07"/>
    <x v="6"/>
    <n v="20.75"/>
    <n v="20.75"/>
    <s v="L"/>
    <s v="Supreme"/>
    <s v="Genoa Salami, Capocollo, Pepperoni, Tomatoes, Asiago Cheese, Garlic"/>
    <s v="The Pepper Salami Pizza"/>
  </r>
  <r>
    <n v="15269"/>
    <x v="27"/>
    <n v="1"/>
    <n v="3"/>
    <n v="5"/>
    <d v="2015-09-12T00:00:00"/>
    <x v="8"/>
    <x v="2"/>
    <d v="1899-12-30T18:28:44"/>
    <x v="7"/>
    <n v="12"/>
    <n v="12"/>
    <s v="S"/>
    <s v="Classic"/>
    <s v="Bacon, Pepperoni, Italian Sausage, Chorizo Sausage"/>
    <s v="The Big Meat Pizza"/>
  </r>
  <r>
    <n v="15269"/>
    <x v="2"/>
    <n v="1"/>
    <n v="3"/>
    <n v="5"/>
    <d v="2015-09-12T00:00:00"/>
    <x v="8"/>
    <x v="2"/>
    <d v="1899-12-30T18:28:44"/>
    <x v="7"/>
    <n v="18.5"/>
    <n v="18.5"/>
    <s v="L"/>
    <s v="Veggie"/>
    <s v="Mozzarella Cheese, Provolone Cheese, Smoked Gouda Cheese, Romano Cheese, Blue Cheese, Garlic"/>
    <s v="The Five Cheese Pizza"/>
  </r>
  <r>
    <n v="15269"/>
    <x v="63"/>
    <n v="1"/>
    <n v="3"/>
    <n v="5"/>
    <d v="2015-09-12T00:00:00"/>
    <x v="8"/>
    <x v="2"/>
    <d v="1899-12-30T18:28:44"/>
    <x v="7"/>
    <n v="16.5"/>
    <n v="16.5"/>
    <s v="M"/>
    <s v="Supreme"/>
    <s v="Prosciutto di San Daniele, Arugula, Mozzarella Cheese"/>
    <s v="The Prosciutto and Arugula Pizza"/>
  </r>
  <r>
    <n v="15269"/>
    <x v="43"/>
    <n v="1"/>
    <n v="3"/>
    <n v="5"/>
    <d v="2015-09-12T00:00:00"/>
    <x v="8"/>
    <x v="2"/>
    <d v="1899-12-30T18:28:44"/>
    <x v="7"/>
    <n v="12.5"/>
    <n v="12.5"/>
    <s v="S"/>
    <s v="Supreme"/>
    <s v="Prosciutto di San Daniele, Arugula, Mozzarella Cheese"/>
    <s v="The Prosciutto and Arugula Pizza"/>
  </r>
  <r>
    <n v="15270"/>
    <x v="3"/>
    <n v="1"/>
    <n v="3"/>
    <n v="5"/>
    <d v="2015-09-12T00:00:00"/>
    <x v="8"/>
    <x v="2"/>
    <d v="1899-12-30T18:29:09"/>
    <x v="7"/>
    <n v="20.75"/>
    <n v="20.75"/>
    <s v="L"/>
    <s v="Supreme"/>
    <s v="Calabrese Salami, Capocollo, Tomatoes, Red Onions, Green Olives, Garlic"/>
    <s v="The Italian Supreme Pizza"/>
  </r>
  <r>
    <n v="15270"/>
    <x v="52"/>
    <n v="1"/>
    <n v="3"/>
    <n v="5"/>
    <d v="2015-09-12T00:00:00"/>
    <x v="8"/>
    <x v="2"/>
    <d v="1899-12-30T18:29:09"/>
    <x v="7"/>
    <n v="16.5"/>
    <n v="16.5"/>
    <s v="M"/>
    <s v="Supreme"/>
    <s v="Genoa Salami, Capocollo, Pepperoni, Tomatoes, Asiago Cheese, Garlic"/>
    <s v="The Pepper Salami Pizza"/>
  </r>
  <r>
    <n v="15270"/>
    <x v="88"/>
    <n v="1"/>
    <n v="3"/>
    <n v="5"/>
    <d v="2015-09-12T00:00:00"/>
    <x v="8"/>
    <x v="2"/>
    <d v="1899-12-30T18:29:09"/>
    <x v="7"/>
    <n v="12.5"/>
    <n v="12.5"/>
    <s v="S"/>
    <s v="Supreme"/>
    <s v="Soppressata Salami, Fontina Cheese, Mozzarella Cheese, Mushrooms, Garlic"/>
    <s v="The Soppressata Pizza"/>
  </r>
  <r>
    <n v="15270"/>
    <x v="10"/>
    <n v="1"/>
    <n v="3"/>
    <n v="5"/>
    <d v="2015-09-12T00:00:00"/>
    <x v="8"/>
    <x v="2"/>
    <d v="1899-12-30T18:29:09"/>
    <x v="7"/>
    <n v="12.5"/>
    <n v="12.5"/>
    <s v="S"/>
    <s v="Supreme"/>
    <s v="Spinach, Red Onions, Pepperoni, Tomatoes, Artichokes, Kalamata Olives, Garlic, Asiago Cheese"/>
    <s v="The Spinach Supreme Pizza"/>
  </r>
  <r>
    <n v="15271"/>
    <x v="60"/>
    <n v="1"/>
    <n v="3"/>
    <n v="5"/>
    <d v="2015-09-12T00:00:00"/>
    <x v="8"/>
    <x v="2"/>
    <d v="1899-12-30T18:31:53"/>
    <x v="7"/>
    <n v="16.5"/>
    <n v="16.5"/>
    <s v="L"/>
    <s v="Classic"/>
    <s v="Sliced Ham, Pineapple, Mozzarella Cheese"/>
    <s v="The Hawaiian Pizza"/>
  </r>
  <r>
    <n v="15271"/>
    <x v="39"/>
    <n v="1"/>
    <n v="3"/>
    <n v="5"/>
    <d v="2015-09-12T00:00:00"/>
    <x v="8"/>
    <x v="2"/>
    <d v="1899-12-30T18:31:53"/>
    <x v="7"/>
    <n v="16"/>
    <n v="16"/>
    <s v="M"/>
    <s v="Classic"/>
    <s v="Capocollo, Red Peppers, Tomatoes, Goat Cheese, Garlic, Oregano"/>
    <s v="The Italian Capocollo Pizza"/>
  </r>
  <r>
    <n v="15271"/>
    <x v="71"/>
    <n v="1"/>
    <n v="3"/>
    <n v="5"/>
    <d v="2015-09-12T00:00:00"/>
    <x v="8"/>
    <x v="2"/>
    <d v="1899-12-30T18:31:53"/>
    <x v="7"/>
    <n v="21"/>
    <n v="21"/>
    <s v="L"/>
    <s v="Veggie"/>
    <s v="Eggplant, Artichokes, Tomatoes, Zucchini, Red Peppers, Garlic, Pesto Sauce"/>
    <s v="The Italian Vegetables Pizza"/>
  </r>
  <r>
    <n v="15271"/>
    <x v="5"/>
    <n v="1"/>
    <n v="3"/>
    <n v="5"/>
    <d v="2015-09-12T00:00:00"/>
    <x v="8"/>
    <x v="2"/>
    <d v="1899-12-30T18:31:53"/>
    <x v="7"/>
    <n v="20.75"/>
    <n v="20.75"/>
    <s v="L"/>
    <s v="Chicken"/>
    <s v="Chicken, Pineapple, Tomatoes, Red Peppers, Thai Sweet Chilli Sauce"/>
    <s v="The Thai Chicken Pizza"/>
  </r>
  <r>
    <n v="15272"/>
    <x v="49"/>
    <n v="1"/>
    <n v="3"/>
    <n v="5"/>
    <d v="2015-09-12T00:00:00"/>
    <x v="8"/>
    <x v="2"/>
    <d v="1899-12-30T18:37:31"/>
    <x v="7"/>
    <n v="16"/>
    <n v="16"/>
    <s v="M"/>
    <s v="Veggie"/>
    <s v="Spinach, Mushrooms, Tomatoes, Green Olives, Feta Cheese"/>
    <s v="The Green Garden Pizza"/>
  </r>
  <r>
    <n v="15272"/>
    <x v="45"/>
    <n v="1"/>
    <n v="3"/>
    <n v="5"/>
    <d v="2015-09-12T00:00:00"/>
    <x v="8"/>
    <x v="2"/>
    <d v="1899-12-30T18:37:31"/>
    <x v="7"/>
    <n v="20.25"/>
    <n v="20.25"/>
    <s v="L"/>
    <s v="Veggie"/>
    <s v="Mushrooms, Tomatoes, Red Peppers, Green Peppers, Red Onions, Zucchini, Spinach, Garlic"/>
    <s v="The Vegetables + Vegetables Pizza"/>
  </r>
  <r>
    <n v="15273"/>
    <x v="58"/>
    <n v="1"/>
    <n v="3"/>
    <n v="5"/>
    <d v="2015-09-12T00:00:00"/>
    <x v="8"/>
    <x v="2"/>
    <d v="1899-12-30T18:42:06"/>
    <x v="7"/>
    <n v="16.75"/>
    <n v="16.75"/>
    <s v="M"/>
    <s v="Chicken"/>
    <s v="Chicken, Tomatoes, Red Peppers, Spinach, Garlic, Pesto Sauce"/>
    <s v="The Chicken Pesto Pizza"/>
  </r>
  <r>
    <n v="15273"/>
    <x v="60"/>
    <n v="1"/>
    <n v="3"/>
    <n v="5"/>
    <d v="2015-09-12T00:00:00"/>
    <x v="8"/>
    <x v="2"/>
    <d v="1899-12-30T18:42:06"/>
    <x v="7"/>
    <n v="16.5"/>
    <n v="16.5"/>
    <s v="L"/>
    <s v="Classic"/>
    <s v="Sliced Ham, Pineapple, Mozzarella Cheese"/>
    <s v="The Hawaiian Pizza"/>
  </r>
  <r>
    <n v="15273"/>
    <x v="39"/>
    <n v="1"/>
    <n v="3"/>
    <n v="5"/>
    <d v="2015-09-12T00:00:00"/>
    <x v="8"/>
    <x v="2"/>
    <d v="1899-12-30T18:42:06"/>
    <x v="7"/>
    <n v="16"/>
    <n v="16"/>
    <s v="M"/>
    <s v="Classic"/>
    <s v="Capocollo, Red Peppers, Tomatoes, Goat Cheese, Garlic, Oregano"/>
    <s v="The Italian Capocollo Pizza"/>
  </r>
  <r>
    <n v="15273"/>
    <x v="65"/>
    <n v="1"/>
    <n v="3"/>
    <n v="5"/>
    <d v="2015-09-12T00:00:00"/>
    <x v="8"/>
    <x v="2"/>
    <d v="1899-12-30T18:42:06"/>
    <x v="7"/>
    <n v="16.75"/>
    <n v="16.75"/>
    <s v="M"/>
    <s v="Chicken"/>
    <s v="Chicken, Tomatoes, Red Peppers, Red Onions, Jalapeno Peppers, Corn, Cilantro, Chipotle Sauce"/>
    <s v="The Southwest Chicken Pizza"/>
  </r>
  <r>
    <n v="15274"/>
    <x v="6"/>
    <n v="1"/>
    <n v="3"/>
    <n v="5"/>
    <d v="2015-09-12T00:00:00"/>
    <x v="8"/>
    <x v="2"/>
    <d v="1899-12-30T18:43:39"/>
    <x v="7"/>
    <n v="16.5"/>
    <n v="16.5"/>
    <s v="M"/>
    <s v="Supreme"/>
    <s v="Calabrese Salami, Capocollo, Tomatoes, Red Onions, Green Olives, Garlic"/>
    <s v="The Italian Supreme Pizza"/>
  </r>
  <r>
    <n v="15274"/>
    <x v="80"/>
    <n v="1"/>
    <n v="3"/>
    <n v="5"/>
    <d v="2015-09-12T00:00:00"/>
    <x v="8"/>
    <x v="2"/>
    <d v="1899-12-30T18:43:39"/>
    <x v="7"/>
    <n v="16"/>
    <n v="16"/>
    <s v="M"/>
    <s v="Veggie"/>
    <s v="Spinach, Mushrooms, Red Onions, Feta Cheese, Garlic"/>
    <s v="The Spinach and Feta Pizza"/>
  </r>
  <r>
    <n v="15274"/>
    <x v="45"/>
    <n v="1"/>
    <n v="3"/>
    <n v="5"/>
    <d v="2015-09-12T00:00:00"/>
    <x v="8"/>
    <x v="2"/>
    <d v="1899-12-30T18:43:39"/>
    <x v="7"/>
    <n v="20.25"/>
    <n v="20.25"/>
    <s v="L"/>
    <s v="Veggie"/>
    <s v="Mushrooms, Tomatoes, Red Peppers, Green Peppers, Red Onions, Zucchini, Spinach, Garlic"/>
    <s v="The Vegetables + Vegetables Pizza"/>
  </r>
  <r>
    <n v="15275"/>
    <x v="52"/>
    <n v="1"/>
    <n v="3"/>
    <n v="5"/>
    <d v="2015-09-12T00:00:00"/>
    <x v="8"/>
    <x v="2"/>
    <d v="1899-12-30T18:43:45"/>
    <x v="7"/>
    <n v="16.5"/>
    <n v="16.5"/>
    <s v="M"/>
    <s v="Supreme"/>
    <s v="Genoa Salami, Capocollo, Pepperoni, Tomatoes, Asiago Cheese, Garlic"/>
    <s v="The Pepper Salami Pizza"/>
  </r>
  <r>
    <n v="15276"/>
    <x v="31"/>
    <n v="1"/>
    <n v="3"/>
    <n v="5"/>
    <d v="2015-09-12T00:00:00"/>
    <x v="8"/>
    <x v="2"/>
    <d v="1899-12-30T18:44:03"/>
    <x v="7"/>
    <n v="16.25"/>
    <n v="16.25"/>
    <s v="M"/>
    <s v="Supreme"/>
    <s v="慛duja Salami, Pancetta, Tomatoes, Red Onions, Friggitello Peppers, Garlic"/>
    <s v="The Calabrese Pizza"/>
  </r>
  <r>
    <n v="15276"/>
    <x v="67"/>
    <n v="1"/>
    <n v="3"/>
    <n v="5"/>
    <d v="2015-09-12T00:00:00"/>
    <x v="8"/>
    <x v="2"/>
    <d v="1899-12-30T18:44:03"/>
    <x v="7"/>
    <n v="12.25"/>
    <n v="12.25"/>
    <s v="S"/>
    <s v="Supreme"/>
    <s v="Coarse Sicilian Salami, Tomatoes, Green Olives, Luganega Sausage, Onions, Garlic"/>
    <s v="The Sicilian Pizza"/>
  </r>
  <r>
    <n v="15276"/>
    <x v="72"/>
    <n v="1"/>
    <n v="3"/>
    <n v="5"/>
    <d v="2015-09-12T00:00:00"/>
    <x v="8"/>
    <x v="2"/>
    <d v="1899-12-30T18:44:03"/>
    <x v="7"/>
    <n v="16"/>
    <n v="16"/>
    <s v="M"/>
    <s v="Veggie"/>
    <s v="Mushrooms, Tomatoes, Red Peppers, Green Peppers, Red Onions, Zucchini, Spinach, Garlic"/>
    <s v="The Vegetables + Vegetables Pizza"/>
  </r>
  <r>
    <n v="15277"/>
    <x v="31"/>
    <n v="1"/>
    <n v="3"/>
    <n v="5"/>
    <d v="2015-09-12T00:00:00"/>
    <x v="8"/>
    <x v="2"/>
    <d v="1899-12-30T18:53:07"/>
    <x v="7"/>
    <n v="16.25"/>
    <n v="16.25"/>
    <s v="M"/>
    <s v="Supreme"/>
    <s v="慛duja Salami, Pancetta, Tomatoes, Red Onions, Friggitello Peppers, Garlic"/>
    <s v="The Calabrese Pizza"/>
  </r>
  <r>
    <n v="15278"/>
    <x v="22"/>
    <n v="1"/>
    <n v="3"/>
    <n v="5"/>
    <d v="2015-09-12T00:00:00"/>
    <x v="8"/>
    <x v="2"/>
    <d v="1899-12-30T19:25:56"/>
    <x v="8"/>
    <n v="20.75"/>
    <n v="20.75"/>
    <s v="L"/>
    <s v="Chicken"/>
    <s v="Chicken, Artichoke, Spinach, Garlic, Jalapeno Peppers, Fontina Cheese, Gouda Cheese"/>
    <s v="The California Chicken Pizza"/>
  </r>
  <r>
    <n v="15278"/>
    <x v="2"/>
    <n v="1"/>
    <n v="3"/>
    <n v="5"/>
    <d v="2015-09-12T00:00:00"/>
    <x v="8"/>
    <x v="2"/>
    <d v="1899-12-30T19:25:56"/>
    <x v="8"/>
    <n v="18.5"/>
    <n v="18.5"/>
    <s v="L"/>
    <s v="Veggie"/>
    <s v="Mozzarella Cheese, Provolone Cheese, Smoked Gouda Cheese, Romano Cheese, Blue Cheese, Garlic"/>
    <s v="The Five Cheese Pizza"/>
  </r>
  <r>
    <n v="15278"/>
    <x v="51"/>
    <n v="1"/>
    <n v="3"/>
    <n v="5"/>
    <d v="2015-09-12T00:00:00"/>
    <x v="8"/>
    <x v="2"/>
    <d v="1899-12-30T19:25:56"/>
    <x v="8"/>
    <n v="10.5"/>
    <n v="10.5"/>
    <s v="S"/>
    <s v="Classic"/>
    <s v="Sliced Ham, Pineapple, Mozzarella Cheese"/>
    <s v="The Hawaiian Pizza"/>
  </r>
  <r>
    <n v="15278"/>
    <x v="72"/>
    <n v="1"/>
    <n v="3"/>
    <n v="5"/>
    <d v="2015-09-12T00:00:00"/>
    <x v="8"/>
    <x v="2"/>
    <d v="1899-12-30T19:25:56"/>
    <x v="8"/>
    <n v="16"/>
    <n v="16"/>
    <s v="M"/>
    <s v="Veggie"/>
    <s v="Mushrooms, Tomatoes, Red Peppers, Green Peppers, Red Onions, Zucchini, Spinach, Garlic"/>
    <s v="The Vegetables + Vegetables Pizza"/>
  </r>
  <r>
    <n v="15279"/>
    <x v="25"/>
    <n v="1"/>
    <n v="3"/>
    <n v="5"/>
    <d v="2015-09-12T00:00:00"/>
    <x v="8"/>
    <x v="2"/>
    <d v="1899-12-30T19:28:00"/>
    <x v="8"/>
    <n v="12.75"/>
    <n v="12.75"/>
    <s v="S"/>
    <s v="Chicken"/>
    <s v="Chicken, Artichoke, Spinach, Garlic, Jalapeno Peppers, Fontina Cheese, Gouda Cheese"/>
    <s v="The California Chicken Pizza"/>
  </r>
  <r>
    <n v="15279"/>
    <x v="6"/>
    <n v="1"/>
    <n v="3"/>
    <n v="5"/>
    <d v="2015-09-12T00:00:00"/>
    <x v="8"/>
    <x v="2"/>
    <d v="1899-12-30T19:28:00"/>
    <x v="8"/>
    <n v="16.5"/>
    <n v="16.5"/>
    <s v="M"/>
    <s v="Supreme"/>
    <s v="Calabrese Salami, Capocollo, Tomatoes, Red Onions, Green Olives, Garlic"/>
    <s v="The Italian Supreme Pizza"/>
  </r>
  <r>
    <n v="15279"/>
    <x v="30"/>
    <n v="1"/>
    <n v="3"/>
    <n v="5"/>
    <d v="2015-09-12T00:00:00"/>
    <x v="8"/>
    <x v="2"/>
    <d v="1899-12-30T19:28:00"/>
    <x v="8"/>
    <n v="12"/>
    <n v="12"/>
    <s v="S"/>
    <s v="Classic"/>
    <s v="Tomatoes, Anchovies, Green Olives, Red Onions, Garlic"/>
    <s v="The Napolitana Pizza"/>
  </r>
  <r>
    <n v="15279"/>
    <x v="16"/>
    <n v="1"/>
    <n v="3"/>
    <n v="5"/>
    <d v="2015-09-12T00:00:00"/>
    <x v="8"/>
    <x v="2"/>
    <d v="1899-12-30T19:28:00"/>
    <x v="8"/>
    <n v="20.75"/>
    <n v="20.75"/>
    <s v="L"/>
    <s v="Supreme"/>
    <s v="Capocollo, Tomatoes, Goat Cheese, Artichokes, Peperoncini verdi, Garlic"/>
    <s v="The Spicy Italian Pizza"/>
  </r>
  <r>
    <n v="15280"/>
    <x v="27"/>
    <n v="1"/>
    <n v="3"/>
    <n v="5"/>
    <d v="2015-09-12T00:00:00"/>
    <x v="8"/>
    <x v="2"/>
    <d v="1899-12-30T19:29:12"/>
    <x v="8"/>
    <n v="12"/>
    <n v="12"/>
    <s v="S"/>
    <s v="Classic"/>
    <s v="Bacon, Pepperoni, Italian Sausage, Chorizo Sausage"/>
    <s v="The Big Meat Pizza"/>
  </r>
  <r>
    <n v="15280"/>
    <x v="6"/>
    <n v="1"/>
    <n v="3"/>
    <n v="5"/>
    <d v="2015-09-12T00:00:00"/>
    <x v="8"/>
    <x v="2"/>
    <d v="1899-12-30T19:29:12"/>
    <x v="8"/>
    <n v="16.5"/>
    <n v="16.5"/>
    <s v="M"/>
    <s v="Supreme"/>
    <s v="Calabrese Salami, Capocollo, Tomatoes, Red Onions, Green Olives, Garlic"/>
    <s v="The Italian Supreme Pizza"/>
  </r>
  <r>
    <n v="15280"/>
    <x v="19"/>
    <n v="1"/>
    <n v="3"/>
    <n v="5"/>
    <d v="2015-09-12T00:00:00"/>
    <x v="8"/>
    <x v="2"/>
    <d v="1899-12-30T19:29:12"/>
    <x v="8"/>
    <n v="20.25"/>
    <n v="20.25"/>
    <s v="L"/>
    <s v="Veggie"/>
    <s v="Tomatoes, Red Peppers, Jalapeno Peppers, Red Onions, Cilantro, Corn, Chipotle Sauce, Garlic"/>
    <s v="The Mexicana Pizza"/>
  </r>
  <r>
    <n v="15280"/>
    <x v="63"/>
    <n v="1"/>
    <n v="3"/>
    <n v="5"/>
    <d v="2015-09-12T00:00:00"/>
    <x v="8"/>
    <x v="2"/>
    <d v="1899-12-30T19:29:12"/>
    <x v="8"/>
    <n v="16.5"/>
    <n v="16.5"/>
    <s v="M"/>
    <s v="Supreme"/>
    <s v="Prosciutto di San Daniele, Arugula, Mozzarella Cheese"/>
    <s v="The Prosciutto and Arugula Pizza"/>
  </r>
  <r>
    <n v="15281"/>
    <x v="20"/>
    <n v="1"/>
    <n v="3"/>
    <n v="5"/>
    <d v="2015-09-12T00:00:00"/>
    <x v="8"/>
    <x v="2"/>
    <d v="1899-12-30T19:35:21"/>
    <x v="8"/>
    <n v="20.75"/>
    <n v="20.75"/>
    <s v="L"/>
    <s v="Chicken"/>
    <s v="Chicken, Tomatoes, Red Peppers, Red Onions, Jalapeno Peppers, Corn, Cilantro, Chipotle Sauce"/>
    <s v="The Southwest Chicken Pizza"/>
  </r>
  <r>
    <n v="15281"/>
    <x v="56"/>
    <n v="1"/>
    <n v="3"/>
    <n v="5"/>
    <d v="2015-09-12T00:00:00"/>
    <x v="8"/>
    <x v="2"/>
    <d v="1899-12-30T19:35:21"/>
    <x v="8"/>
    <n v="16.75"/>
    <n v="16.75"/>
    <s v="M"/>
    <s v="Chicken"/>
    <s v="Chicken, Pineapple, Tomatoes, Red Peppers, Thai Sweet Chilli Sauce"/>
    <s v="The Thai Chicken Pizza"/>
  </r>
  <r>
    <n v="15282"/>
    <x v="54"/>
    <n v="1"/>
    <n v="3"/>
    <n v="5"/>
    <d v="2015-09-12T00:00:00"/>
    <x v="8"/>
    <x v="2"/>
    <d v="1899-12-30T19:43:43"/>
    <x v="8"/>
    <n v="20.75"/>
    <n v="20.75"/>
    <s v="L"/>
    <s v="Supreme"/>
    <s v="Genoa Salami, Capocollo, Pepperoni, Tomatoes, Asiago Cheese, Garlic"/>
    <s v="The Pepper Salami Pizza"/>
  </r>
  <r>
    <n v="15283"/>
    <x v="25"/>
    <n v="1"/>
    <n v="3"/>
    <n v="5"/>
    <d v="2015-09-12T00:00:00"/>
    <x v="8"/>
    <x v="2"/>
    <d v="1899-12-30T19:49:50"/>
    <x v="8"/>
    <n v="12.75"/>
    <n v="12.75"/>
    <s v="S"/>
    <s v="Chicken"/>
    <s v="Chicken, Artichoke, Spinach, Garlic, Jalapeno Peppers, Fontina Cheese, Gouda Cheese"/>
    <s v="The California Chicken Pizza"/>
  </r>
  <r>
    <n v="15283"/>
    <x v="0"/>
    <n v="1"/>
    <n v="3"/>
    <n v="5"/>
    <d v="2015-09-12T00:00:00"/>
    <x v="8"/>
    <x v="2"/>
    <d v="1899-12-30T19:49:50"/>
    <x v="8"/>
    <n v="13.25"/>
    <n v="13.25"/>
    <s v="M"/>
    <s v="Classic"/>
    <s v="Sliced Ham, Pineapple, Mozzarella Cheese"/>
    <s v="The Hawaiian Pizza"/>
  </r>
  <r>
    <n v="15284"/>
    <x v="1"/>
    <n v="1"/>
    <n v="3"/>
    <n v="5"/>
    <d v="2015-09-12T00:00:00"/>
    <x v="8"/>
    <x v="2"/>
    <d v="1899-12-30T19:50:59"/>
    <x v="8"/>
    <n v="16"/>
    <n v="16"/>
    <s v="M"/>
    <s v="Classic"/>
    <s v="Pepperoni, Mushrooms, Red Onions, Red Peppers, Bacon"/>
    <s v="The Classic Deluxe Pizza"/>
  </r>
  <r>
    <n v="15285"/>
    <x v="42"/>
    <n v="1"/>
    <n v="3"/>
    <n v="5"/>
    <d v="2015-09-12T00:00:00"/>
    <x v="8"/>
    <x v="2"/>
    <d v="1899-12-30T19:55:19"/>
    <x v="8"/>
    <n v="12.5"/>
    <n v="12.5"/>
    <s v="M"/>
    <s v="Classic"/>
    <s v="Mozzarella Cheese, Pepperoni"/>
    <s v="The Pepperoni Pizza"/>
  </r>
  <r>
    <n v="15286"/>
    <x v="2"/>
    <n v="1"/>
    <n v="3"/>
    <n v="5"/>
    <d v="2015-09-12T00:00:00"/>
    <x v="8"/>
    <x v="2"/>
    <d v="1899-12-30T20:11:30"/>
    <x v="9"/>
    <n v="18.5"/>
    <n v="18.5"/>
    <s v="L"/>
    <s v="Veggie"/>
    <s v="Mozzarella Cheese, Provolone Cheese, Smoked Gouda Cheese, Romano Cheese, Blue Cheese, Garlic"/>
    <s v="The Five Cheese Pizza"/>
  </r>
  <r>
    <n v="15287"/>
    <x v="13"/>
    <n v="1"/>
    <n v="3"/>
    <n v="5"/>
    <d v="2015-09-12T00:00:00"/>
    <x v="8"/>
    <x v="2"/>
    <d v="1899-12-30T20:18:11"/>
    <x v="9"/>
    <n v="20.5"/>
    <n v="20.5"/>
    <s v="L"/>
    <s v="Classic"/>
    <s v="Capocollo, Red Peppers, Tomatoes, Goat Cheese, Garlic, Oregano"/>
    <s v="The Italian Capocollo Pizza"/>
  </r>
  <r>
    <n v="15287"/>
    <x v="3"/>
    <n v="1"/>
    <n v="3"/>
    <n v="5"/>
    <d v="2015-09-12T00:00:00"/>
    <x v="8"/>
    <x v="2"/>
    <d v="1899-12-30T20:18:11"/>
    <x v="9"/>
    <n v="20.75"/>
    <n v="20.75"/>
    <s v="L"/>
    <s v="Supreme"/>
    <s v="Calabrese Salami, Capocollo, Tomatoes, Red Onions, Green Olives, Garlic"/>
    <s v="The Italian Supreme Pizza"/>
  </r>
  <r>
    <n v="15288"/>
    <x v="51"/>
    <n v="1"/>
    <n v="3"/>
    <n v="5"/>
    <d v="2015-09-12T00:00:00"/>
    <x v="8"/>
    <x v="2"/>
    <d v="1899-12-30T20:20:43"/>
    <x v="9"/>
    <n v="10.5"/>
    <n v="10.5"/>
    <s v="S"/>
    <s v="Classic"/>
    <s v="Sliced Ham, Pineapple, Mozzarella Cheese"/>
    <s v="The Hawaiian Pizza"/>
  </r>
  <r>
    <n v="15289"/>
    <x v="32"/>
    <n v="1"/>
    <n v="3"/>
    <n v="5"/>
    <d v="2015-09-12T00:00:00"/>
    <x v="8"/>
    <x v="2"/>
    <d v="1899-12-30T20:32:55"/>
    <x v="9"/>
    <n v="14.75"/>
    <n v="14.75"/>
    <s v="M"/>
    <s v="Veggie"/>
    <s v="Ricotta Cheese, Gorgonzola Piccante Cheese, Mozzarella Cheese, Parmigiano Reggiano Cheese, Garlic"/>
    <s v="The Four Cheese Pizza"/>
  </r>
  <r>
    <n v="15290"/>
    <x v="12"/>
    <n v="1"/>
    <n v="3"/>
    <n v="5"/>
    <d v="2015-09-12T00:00:00"/>
    <x v="8"/>
    <x v="2"/>
    <d v="1899-12-30T21:06:56"/>
    <x v="10"/>
    <n v="12"/>
    <n v="12"/>
    <s v="S"/>
    <s v="Veggie"/>
    <s v="Spinach, Mushrooms, Tomatoes, Green Olives, Feta Cheese"/>
    <s v="The Green Garden Pizza"/>
  </r>
  <r>
    <n v="15290"/>
    <x v="19"/>
    <n v="1"/>
    <n v="3"/>
    <n v="5"/>
    <d v="2015-09-12T00:00:00"/>
    <x v="8"/>
    <x v="2"/>
    <d v="1899-12-30T21:06:56"/>
    <x v="10"/>
    <n v="20.25"/>
    <n v="20.25"/>
    <s v="L"/>
    <s v="Veggie"/>
    <s v="Tomatoes, Red Peppers, Jalapeno Peppers, Red Onions, Cilantro, Corn, Chipotle Sauce, Garlic"/>
    <s v="The Mexicana Pizza"/>
  </r>
  <r>
    <n v="15290"/>
    <x v="52"/>
    <n v="1"/>
    <n v="3"/>
    <n v="5"/>
    <d v="2015-09-12T00:00:00"/>
    <x v="8"/>
    <x v="2"/>
    <d v="1899-12-30T21:06:56"/>
    <x v="10"/>
    <n v="16.5"/>
    <n v="16.5"/>
    <s v="M"/>
    <s v="Supreme"/>
    <s v="Genoa Salami, Capocollo, Pepperoni, Tomatoes, Asiago Cheese, Garlic"/>
    <s v="The Pepper Salami Pizza"/>
  </r>
  <r>
    <n v="15291"/>
    <x v="37"/>
    <n v="1"/>
    <n v="3"/>
    <n v="5"/>
    <d v="2015-09-12T00:00:00"/>
    <x v="8"/>
    <x v="2"/>
    <d v="1899-12-30T21:08:36"/>
    <x v="10"/>
    <n v="20.5"/>
    <n v="20.5"/>
    <s v="L"/>
    <s v="Classic"/>
    <s v="Tomatoes, Anchovies, Green Olives, Red Onions, Garlic"/>
    <s v="The Napolitana Pizza"/>
  </r>
  <r>
    <n v="15291"/>
    <x v="50"/>
    <n v="1"/>
    <n v="3"/>
    <n v="5"/>
    <d v="2015-09-12T00:00:00"/>
    <x v="8"/>
    <x v="2"/>
    <d v="1899-12-30T21:08:36"/>
    <x v="10"/>
    <n v="17.5"/>
    <n v="17.5"/>
    <s v="L"/>
    <s v="Classic"/>
    <s v="Pepperoni, Mushrooms, Green Peppers"/>
    <s v="The Pepperoni, Mushroom, and Peppers Pizza"/>
  </r>
  <r>
    <n v="15291"/>
    <x v="45"/>
    <n v="1"/>
    <n v="3"/>
    <n v="5"/>
    <d v="2015-09-12T00:00:00"/>
    <x v="8"/>
    <x v="2"/>
    <d v="1899-12-30T21:08:36"/>
    <x v="10"/>
    <n v="20.25"/>
    <n v="20.25"/>
    <s v="L"/>
    <s v="Veggie"/>
    <s v="Mushrooms, Tomatoes, Red Peppers, Green Peppers, Red Onions, Zucchini, Spinach, Garlic"/>
    <s v="The Vegetables + Vegetables Pizza"/>
  </r>
  <r>
    <n v="15292"/>
    <x v="47"/>
    <n v="1"/>
    <n v="3"/>
    <n v="5"/>
    <d v="2015-09-12T00:00:00"/>
    <x v="8"/>
    <x v="2"/>
    <d v="1899-12-30T21:19:36"/>
    <x v="10"/>
    <n v="9.75"/>
    <n v="9.75"/>
    <s v="S"/>
    <s v="Classic"/>
    <s v="Mozzarella Cheese, Pepperoni"/>
    <s v="The Pepperoni Pizza"/>
  </r>
  <r>
    <n v="15293"/>
    <x v="26"/>
    <n v="1"/>
    <n v="3"/>
    <n v="5"/>
    <d v="2015-09-12T00:00:00"/>
    <x v="8"/>
    <x v="2"/>
    <d v="1899-12-30T21:26:43"/>
    <x v="10"/>
    <n v="20.75"/>
    <n v="20.75"/>
    <s v="L"/>
    <s v="Chicken"/>
    <s v="Chicken, Tomatoes, Red Peppers, Spinach, Garlic, Pesto Sauce"/>
    <s v="The Chicken Pesto Pizza"/>
  </r>
  <r>
    <n v="15294"/>
    <x v="57"/>
    <n v="1"/>
    <n v="3"/>
    <n v="5"/>
    <d v="2015-09-12T00:00:00"/>
    <x v="8"/>
    <x v="2"/>
    <d v="1899-12-30T21:41:25"/>
    <x v="10"/>
    <n v="20.5"/>
    <n v="20.5"/>
    <s v="L"/>
    <s v="Classic"/>
    <s v="Pepperoni, Mushrooms, Red Onions, Red Peppers, Bacon"/>
    <s v="The Classic Deluxe Pizza"/>
  </r>
  <r>
    <n v="15294"/>
    <x v="2"/>
    <n v="1"/>
    <n v="3"/>
    <n v="5"/>
    <d v="2015-09-12T00:00:00"/>
    <x v="8"/>
    <x v="2"/>
    <d v="1899-12-30T21:41:25"/>
    <x v="10"/>
    <n v="18.5"/>
    <n v="18.5"/>
    <s v="L"/>
    <s v="Veggie"/>
    <s v="Mozzarella Cheese, Provolone Cheese, Smoked Gouda Cheese, Romano Cheese, Blue Cheese, Garlic"/>
    <s v="The Five Cheese Pizza"/>
  </r>
  <r>
    <n v="15294"/>
    <x v="5"/>
    <n v="1"/>
    <n v="3"/>
    <n v="5"/>
    <d v="2015-09-12T00:00:00"/>
    <x v="8"/>
    <x v="2"/>
    <d v="1899-12-30T21:41:25"/>
    <x v="10"/>
    <n v="20.75"/>
    <n v="20.75"/>
    <s v="L"/>
    <s v="Chicken"/>
    <s v="Chicken, Pineapple, Tomatoes, Red Peppers, Thai Sweet Chilli Sauce"/>
    <s v="The Thai Chicken Pizza"/>
  </r>
  <r>
    <n v="15295"/>
    <x v="21"/>
    <n v="1"/>
    <n v="3"/>
    <n v="5"/>
    <d v="2015-09-12T00:00:00"/>
    <x v="8"/>
    <x v="2"/>
    <d v="1899-12-30T21:57:17"/>
    <x v="10"/>
    <n v="20.75"/>
    <n v="20.75"/>
    <s v="L"/>
    <s v="Chicken"/>
    <s v="Barbecued Chicken, Red Peppers, Green Peppers, Tomatoes, Red Onions, Barbecue Sauce"/>
    <s v="The Barbecue Chicken Pizza"/>
  </r>
  <r>
    <n v="15296"/>
    <x v="2"/>
    <n v="1"/>
    <n v="3"/>
    <n v="5"/>
    <d v="2015-09-12T00:00:00"/>
    <x v="8"/>
    <x v="2"/>
    <d v="1899-12-30T22:26:16"/>
    <x v="11"/>
    <n v="18.5"/>
    <n v="18.5"/>
    <s v="L"/>
    <s v="Veggie"/>
    <s v="Mozzarella Cheese, Provolone Cheese, Smoked Gouda Cheese, Romano Cheese, Blue Cheese, Garlic"/>
    <s v="The Five Cheese Pizza"/>
  </r>
  <r>
    <n v="15296"/>
    <x v="19"/>
    <n v="1"/>
    <n v="3"/>
    <n v="5"/>
    <d v="2015-09-12T00:00:00"/>
    <x v="8"/>
    <x v="2"/>
    <d v="1899-12-30T22:26:16"/>
    <x v="11"/>
    <n v="20.25"/>
    <n v="20.25"/>
    <s v="L"/>
    <s v="Veggie"/>
    <s v="Tomatoes, Red Peppers, Jalapeno Peppers, Red Onions, Cilantro, Corn, Chipotle Sauce, Garlic"/>
    <s v="The Mexicana Pizza"/>
  </r>
  <r>
    <n v="15296"/>
    <x v="47"/>
    <n v="1"/>
    <n v="3"/>
    <n v="5"/>
    <d v="2015-09-12T00:00:00"/>
    <x v="8"/>
    <x v="2"/>
    <d v="1899-12-30T22:26:16"/>
    <x v="11"/>
    <n v="9.75"/>
    <n v="9.75"/>
    <s v="S"/>
    <s v="Classic"/>
    <s v="Mozzarella Cheese, Pepperoni"/>
    <s v="The Pepperoni Pizza"/>
  </r>
  <r>
    <n v="15297"/>
    <x v="24"/>
    <n v="1"/>
    <n v="3"/>
    <n v="5"/>
    <d v="2015-09-12T00:00:00"/>
    <x v="8"/>
    <x v="2"/>
    <d v="1899-12-30T22:28:22"/>
    <x v="11"/>
    <n v="15.25"/>
    <n v="15.25"/>
    <s v="L"/>
    <s v="Classic"/>
    <s v="Mozzarella Cheese, Pepperoni"/>
    <s v="The Pepperoni Pizza"/>
  </r>
  <r>
    <n v="15298"/>
    <x v="44"/>
    <n v="1"/>
    <n v="3"/>
    <n v="5"/>
    <d v="2015-09-13T00:00:00"/>
    <x v="8"/>
    <x v="3"/>
    <d v="1899-12-30T12:11:43"/>
    <x v="1"/>
    <n v="16.25"/>
    <n v="16.25"/>
    <s v="M"/>
    <s v="Supreme"/>
    <s v="Coarse Sicilian Salami, Tomatoes, Green Olives, Luganega Sausage, Onions, Garlic"/>
    <s v="The Sicilian Pizza"/>
  </r>
  <r>
    <n v="15299"/>
    <x v="47"/>
    <n v="1"/>
    <n v="3"/>
    <n v="5"/>
    <d v="2015-09-13T00:00:00"/>
    <x v="8"/>
    <x v="3"/>
    <d v="1899-12-30T12:12:17"/>
    <x v="1"/>
    <n v="9.75"/>
    <n v="9.75"/>
    <s v="S"/>
    <s v="Classic"/>
    <s v="Mozzarella Cheese, Pepperoni"/>
    <s v="The Pepperoni Pizza"/>
  </r>
  <r>
    <n v="15300"/>
    <x v="47"/>
    <n v="1"/>
    <n v="3"/>
    <n v="5"/>
    <d v="2015-09-13T00:00:00"/>
    <x v="8"/>
    <x v="3"/>
    <d v="1899-12-30T12:23:40"/>
    <x v="1"/>
    <n v="9.75"/>
    <n v="9.75"/>
    <s v="S"/>
    <s v="Classic"/>
    <s v="Mozzarella Cheese, Pepperoni"/>
    <s v="The Pepperoni Pizza"/>
  </r>
  <r>
    <n v="15301"/>
    <x v="60"/>
    <n v="1"/>
    <n v="3"/>
    <n v="5"/>
    <d v="2015-09-13T00:00:00"/>
    <x v="8"/>
    <x v="3"/>
    <d v="1899-12-30T12:29:46"/>
    <x v="1"/>
    <n v="16.5"/>
    <n v="16.5"/>
    <s v="L"/>
    <s v="Classic"/>
    <s v="Sliced Ham, Pineapple, Mozzarella Cheese"/>
    <s v="The Hawaiian Pizza"/>
  </r>
  <r>
    <n v="15302"/>
    <x v="82"/>
    <n v="1"/>
    <n v="3"/>
    <n v="5"/>
    <d v="2015-09-13T00:00:00"/>
    <x v="8"/>
    <x v="3"/>
    <d v="1899-12-30T12:48:45"/>
    <x v="1"/>
    <n v="16.5"/>
    <n v="16.5"/>
    <s v="M"/>
    <s v="Veggie"/>
    <s v="Spinach, Artichokes, Tomatoes, Sun-dried Tomatoes, Garlic, Pesto Sauce"/>
    <s v="The Spinach Pesto Pizza"/>
  </r>
  <r>
    <n v="15303"/>
    <x v="27"/>
    <n v="1"/>
    <n v="3"/>
    <n v="5"/>
    <d v="2015-09-13T00:00:00"/>
    <x v="8"/>
    <x v="3"/>
    <d v="1899-12-30T12:51:38"/>
    <x v="1"/>
    <n v="12"/>
    <n v="12"/>
    <s v="S"/>
    <s v="Classic"/>
    <s v="Bacon, Pepperoni, Italian Sausage, Chorizo Sausage"/>
    <s v="The Big Meat Pizza"/>
  </r>
  <r>
    <n v="15303"/>
    <x v="83"/>
    <n v="1"/>
    <n v="3"/>
    <n v="5"/>
    <d v="2015-09-13T00:00:00"/>
    <x v="8"/>
    <x v="3"/>
    <d v="1899-12-30T12:51:38"/>
    <x v="1"/>
    <n v="23.65"/>
    <n v="23.65"/>
    <s v="S"/>
    <s v="Supreme"/>
    <s v="Brie Carre Cheese, Prosciutto, Caramelized Onions, Pears, Thyme, Garlic"/>
    <s v="The Brie Carre Pizza"/>
  </r>
  <r>
    <n v="15303"/>
    <x v="13"/>
    <n v="1"/>
    <n v="3"/>
    <n v="5"/>
    <d v="2015-09-13T00:00:00"/>
    <x v="8"/>
    <x v="3"/>
    <d v="1899-12-30T12:51:38"/>
    <x v="1"/>
    <n v="20.5"/>
    <n v="20.5"/>
    <s v="L"/>
    <s v="Classic"/>
    <s v="Capocollo, Red Peppers, Tomatoes, Goat Cheese, Garlic, Oregano"/>
    <s v="The Italian Capocollo Pizza"/>
  </r>
  <r>
    <n v="15303"/>
    <x v="24"/>
    <n v="1"/>
    <n v="3"/>
    <n v="5"/>
    <d v="2015-09-13T00:00:00"/>
    <x v="8"/>
    <x v="3"/>
    <d v="1899-12-30T12:51:38"/>
    <x v="1"/>
    <n v="15.25"/>
    <n v="15.25"/>
    <s v="L"/>
    <s v="Classic"/>
    <s v="Mozzarella Cheese, Pepperoni"/>
    <s v="The Pepperoni Pizza"/>
  </r>
  <r>
    <n v="15303"/>
    <x v="42"/>
    <n v="1"/>
    <n v="3"/>
    <n v="5"/>
    <d v="2015-09-13T00:00:00"/>
    <x v="8"/>
    <x v="3"/>
    <d v="1899-12-30T12:51:38"/>
    <x v="1"/>
    <n v="12.5"/>
    <n v="12.5"/>
    <s v="M"/>
    <s v="Classic"/>
    <s v="Mozzarella Cheese, Pepperoni"/>
    <s v="The Pepperoni Pizza"/>
  </r>
  <r>
    <n v="15303"/>
    <x v="10"/>
    <n v="1"/>
    <n v="3"/>
    <n v="5"/>
    <d v="2015-09-13T00:00:00"/>
    <x v="8"/>
    <x v="3"/>
    <d v="1899-12-30T12:51:38"/>
    <x v="1"/>
    <n v="12.5"/>
    <n v="12.5"/>
    <s v="S"/>
    <s v="Supreme"/>
    <s v="Spinach, Red Onions, Pepperoni, Tomatoes, Artichokes, Kalamata Olives, Garlic, Asiago Cheese"/>
    <s v="The Spinach Supreme Pizza"/>
  </r>
  <r>
    <n v="15303"/>
    <x v="5"/>
    <n v="1"/>
    <n v="3"/>
    <n v="5"/>
    <d v="2015-09-13T00:00:00"/>
    <x v="8"/>
    <x v="3"/>
    <d v="1899-12-30T12:51:38"/>
    <x v="1"/>
    <n v="20.75"/>
    <n v="20.75"/>
    <s v="L"/>
    <s v="Chicken"/>
    <s v="Chicken, Pineapple, Tomatoes, Red Peppers, Thai Sweet Chilli Sauce"/>
    <s v="The Thai Chicken Pizza"/>
  </r>
  <r>
    <n v="15303"/>
    <x v="56"/>
    <n v="1"/>
    <n v="3"/>
    <n v="5"/>
    <d v="2015-09-13T00:00:00"/>
    <x v="8"/>
    <x v="3"/>
    <d v="1899-12-30T12:51:38"/>
    <x v="1"/>
    <n v="16.75"/>
    <n v="16.75"/>
    <s v="M"/>
    <s v="Chicken"/>
    <s v="Chicken, Pineapple, Tomatoes, Red Peppers, Thai Sweet Chilli Sauce"/>
    <s v="The Thai Chicken Pizza"/>
  </r>
  <r>
    <n v="15303"/>
    <x v="86"/>
    <n v="1"/>
    <n v="3"/>
    <n v="5"/>
    <d v="2015-09-13T00:00:00"/>
    <x v="8"/>
    <x v="3"/>
    <d v="1899-12-30T12:51:38"/>
    <x v="1"/>
    <n v="20.5"/>
    <n v="20.5"/>
    <s v="L"/>
    <s v="Classic"/>
    <s v="Kalamata Olives, Feta Cheese, Tomatoes, Garlic, Beef Chuck Roast, Red Onions"/>
    <s v="The Greek Pizza"/>
  </r>
  <r>
    <n v="15304"/>
    <x v="22"/>
    <n v="1"/>
    <n v="3"/>
    <n v="5"/>
    <d v="2015-09-13T00:00:00"/>
    <x v="8"/>
    <x v="3"/>
    <d v="1899-12-30T12:56:49"/>
    <x v="1"/>
    <n v="20.75"/>
    <n v="20.75"/>
    <s v="L"/>
    <s v="Chicken"/>
    <s v="Chicken, Artichoke, Spinach, Garlic, Jalapeno Peppers, Fontina Cheese, Gouda Cheese"/>
    <s v="The California Chicken Pizza"/>
  </r>
  <r>
    <n v="15305"/>
    <x v="32"/>
    <n v="1"/>
    <n v="3"/>
    <n v="5"/>
    <d v="2015-09-13T00:00:00"/>
    <x v="8"/>
    <x v="3"/>
    <d v="1899-12-30T13:09:38"/>
    <x v="2"/>
    <n v="14.75"/>
    <n v="14.75"/>
    <s v="M"/>
    <s v="Veggie"/>
    <s v="Ricotta Cheese, Gorgonzola Piccante Cheese, Mozzarella Cheese, Parmigiano Reggiano Cheese, Garlic"/>
    <s v="The Four Cheese Pizza"/>
  </r>
  <r>
    <n v="15305"/>
    <x v="64"/>
    <n v="1"/>
    <n v="3"/>
    <n v="5"/>
    <d v="2015-09-13T00:00:00"/>
    <x v="8"/>
    <x v="3"/>
    <d v="1899-12-30T13:09:38"/>
    <x v="2"/>
    <n v="20.25"/>
    <n v="20.25"/>
    <s v="L"/>
    <s v="Veggie"/>
    <s v="Spinach, Artichokes, Kalamata Olives, Sun-dried Tomatoes, Feta Cheese, Plum Tomatoes, Red Onions"/>
    <s v="The Mediterranean Pizza"/>
  </r>
  <r>
    <n v="15305"/>
    <x v="81"/>
    <n v="1"/>
    <n v="3"/>
    <n v="5"/>
    <d v="2015-09-13T00:00:00"/>
    <x v="8"/>
    <x v="3"/>
    <d v="1899-12-30T13:09:38"/>
    <x v="2"/>
    <n v="16"/>
    <n v="16"/>
    <s v="M"/>
    <s v="Classic"/>
    <s v="Tomatoes, Anchovies, Green Olives, Red Onions, Garlic"/>
    <s v="The Napolitana Pizza"/>
  </r>
  <r>
    <n v="15305"/>
    <x v="16"/>
    <n v="2"/>
    <n v="6"/>
    <n v="10"/>
    <d v="2015-09-13T00:00:00"/>
    <x v="8"/>
    <x v="3"/>
    <d v="1899-12-30T13:09:38"/>
    <x v="2"/>
    <n v="20.75"/>
    <n v="41.5"/>
    <s v="L"/>
    <s v="Supreme"/>
    <s v="Capocollo, Tomatoes, Goat Cheese, Artichokes, Peperoncini verdi, Garlic"/>
    <s v="The Spicy Italian Pizza"/>
  </r>
  <r>
    <n v="15306"/>
    <x v="81"/>
    <n v="1"/>
    <n v="3"/>
    <n v="5"/>
    <d v="2015-09-13T00:00:00"/>
    <x v="8"/>
    <x v="3"/>
    <d v="1899-12-30T13:15:33"/>
    <x v="2"/>
    <n v="16"/>
    <n v="16"/>
    <s v="M"/>
    <s v="Classic"/>
    <s v="Tomatoes, Anchovies, Green Olives, Red Onions, Garlic"/>
    <s v="The Napolitana Pizza"/>
  </r>
  <r>
    <n v="15306"/>
    <x v="65"/>
    <n v="1"/>
    <n v="3"/>
    <n v="5"/>
    <d v="2015-09-13T00:00:00"/>
    <x v="8"/>
    <x v="3"/>
    <d v="1899-12-30T13:15:33"/>
    <x v="2"/>
    <n v="16.75"/>
    <n v="16.75"/>
    <s v="M"/>
    <s v="Chicken"/>
    <s v="Chicken, Tomatoes, Red Peppers, Red Onions, Jalapeno Peppers, Corn, Cilantro, Chipotle Sauce"/>
    <s v="The Southwest Chicken Pizza"/>
  </r>
  <r>
    <n v="15307"/>
    <x v="5"/>
    <n v="1"/>
    <n v="3"/>
    <n v="5"/>
    <d v="2015-09-13T00:00:00"/>
    <x v="8"/>
    <x v="3"/>
    <d v="1899-12-30T13:18:32"/>
    <x v="2"/>
    <n v="20.75"/>
    <n v="20.75"/>
    <s v="L"/>
    <s v="Chicken"/>
    <s v="Chicken, Pineapple, Tomatoes, Red Peppers, Thai Sweet Chilli Sauce"/>
    <s v="The Thai Chicken Pizza"/>
  </r>
  <r>
    <n v="15308"/>
    <x v="23"/>
    <n v="1"/>
    <n v="3"/>
    <n v="5"/>
    <d v="2015-09-13T00:00:00"/>
    <x v="8"/>
    <x v="3"/>
    <d v="1899-12-30T13:31:05"/>
    <x v="2"/>
    <n v="16.75"/>
    <n v="16.75"/>
    <s v="M"/>
    <s v="Chicken"/>
    <s v="Chicken, Artichoke, Spinach, Garlic, Jalapeno Peppers, Fontina Cheese, Gouda Cheese"/>
    <s v="The California Chicken Pizza"/>
  </r>
  <r>
    <n v="15309"/>
    <x v="63"/>
    <n v="1"/>
    <n v="3"/>
    <n v="5"/>
    <d v="2015-09-13T00:00:00"/>
    <x v="8"/>
    <x v="3"/>
    <d v="1899-12-30T13:34:25"/>
    <x v="2"/>
    <n v="16.5"/>
    <n v="16.5"/>
    <s v="M"/>
    <s v="Supreme"/>
    <s v="Prosciutto di San Daniele, Arugula, Mozzarella Cheese"/>
    <s v="The Prosciutto and Arugula Pizza"/>
  </r>
  <r>
    <n v="15310"/>
    <x v="24"/>
    <n v="1"/>
    <n v="3"/>
    <n v="5"/>
    <d v="2015-09-13T00:00:00"/>
    <x v="8"/>
    <x v="3"/>
    <d v="1899-12-30T13:39:49"/>
    <x v="2"/>
    <n v="15.25"/>
    <n v="15.25"/>
    <s v="L"/>
    <s v="Classic"/>
    <s v="Mozzarella Cheese, Pepperoni"/>
    <s v="The Pepperoni Pizza"/>
  </r>
  <r>
    <n v="15311"/>
    <x v="89"/>
    <n v="1"/>
    <n v="3"/>
    <n v="5"/>
    <d v="2015-09-13T00:00:00"/>
    <x v="8"/>
    <x v="3"/>
    <d v="1899-12-30T14:19:58"/>
    <x v="3"/>
    <n v="20.25"/>
    <n v="20.25"/>
    <s v="L"/>
    <s v="Supreme"/>
    <s v="慛duja Salami, Pancetta, Tomatoes, Red Onions, Friggitello Peppers, Garlic"/>
    <s v="The Calabrese Pizza"/>
  </r>
  <r>
    <n v="15311"/>
    <x v="53"/>
    <n v="1"/>
    <n v="3"/>
    <n v="5"/>
    <d v="2015-09-13T00:00:00"/>
    <x v="8"/>
    <x v="3"/>
    <d v="1899-12-30T14:19:58"/>
    <x v="3"/>
    <n v="16.75"/>
    <n v="16.75"/>
    <s v="M"/>
    <s v="Chicken"/>
    <s v="Chicken, Red Onions, Red Peppers, Mushrooms, Asiago Cheese, Alfredo Sauce"/>
    <s v="The Chicken Alfredo Pizza"/>
  </r>
  <r>
    <n v="15311"/>
    <x v="20"/>
    <n v="1"/>
    <n v="3"/>
    <n v="5"/>
    <d v="2015-09-13T00:00:00"/>
    <x v="8"/>
    <x v="3"/>
    <d v="1899-12-30T14:19:58"/>
    <x v="3"/>
    <n v="20.75"/>
    <n v="20.75"/>
    <s v="L"/>
    <s v="Chicken"/>
    <s v="Chicken, Tomatoes, Red Peppers, Red Onions, Jalapeno Peppers, Corn, Cilantro, Chipotle Sauce"/>
    <s v="The Southwest Chicken Pizza"/>
  </r>
  <r>
    <n v="15311"/>
    <x v="16"/>
    <n v="1"/>
    <n v="3"/>
    <n v="5"/>
    <d v="2015-09-13T00:00:00"/>
    <x v="8"/>
    <x v="3"/>
    <d v="1899-12-30T14:19:58"/>
    <x v="3"/>
    <n v="20.75"/>
    <n v="20.75"/>
    <s v="L"/>
    <s v="Supreme"/>
    <s v="Capocollo, Tomatoes, Goat Cheese, Artichokes, Peperoncini verdi, Garlic"/>
    <s v="The Spicy Italian Pizza"/>
  </r>
  <r>
    <n v="15312"/>
    <x v="27"/>
    <n v="1"/>
    <n v="3"/>
    <n v="5"/>
    <d v="2015-09-13T00:00:00"/>
    <x v="8"/>
    <x v="3"/>
    <d v="1899-12-30T14:28:51"/>
    <x v="3"/>
    <n v="12"/>
    <n v="12"/>
    <s v="S"/>
    <s v="Classic"/>
    <s v="Bacon, Pepperoni, Italian Sausage, Chorizo Sausage"/>
    <s v="The Big Meat Pizza"/>
  </r>
  <r>
    <n v="15312"/>
    <x v="23"/>
    <n v="1"/>
    <n v="3"/>
    <n v="5"/>
    <d v="2015-09-13T00:00:00"/>
    <x v="8"/>
    <x v="3"/>
    <d v="1899-12-30T14:28:51"/>
    <x v="3"/>
    <n v="16.75"/>
    <n v="16.75"/>
    <s v="M"/>
    <s v="Chicken"/>
    <s v="Chicken, Artichoke, Spinach, Garlic, Jalapeno Peppers, Fontina Cheese, Gouda Cheese"/>
    <s v="The California Chicken Pizza"/>
  </r>
  <r>
    <n v="15312"/>
    <x v="5"/>
    <n v="1"/>
    <n v="3"/>
    <n v="5"/>
    <d v="2015-09-13T00:00:00"/>
    <x v="8"/>
    <x v="3"/>
    <d v="1899-12-30T14:28:51"/>
    <x v="3"/>
    <n v="20.75"/>
    <n v="20.75"/>
    <s v="L"/>
    <s v="Chicken"/>
    <s v="Chicken, Pineapple, Tomatoes, Red Peppers, Thai Sweet Chilli Sauce"/>
    <s v="The Thai Chicken Pizza"/>
  </r>
  <r>
    <n v="15312"/>
    <x v="72"/>
    <n v="1"/>
    <n v="3"/>
    <n v="5"/>
    <d v="2015-09-13T00:00:00"/>
    <x v="8"/>
    <x v="3"/>
    <d v="1899-12-30T14:28:51"/>
    <x v="3"/>
    <n v="16"/>
    <n v="16"/>
    <s v="M"/>
    <s v="Veggie"/>
    <s v="Mushrooms, Tomatoes, Red Peppers, Green Peppers, Red Onions, Zucchini, Spinach, Garlic"/>
    <s v="The Vegetables + Vegetables Pizza"/>
  </r>
  <r>
    <n v="15313"/>
    <x v="22"/>
    <n v="1"/>
    <n v="3"/>
    <n v="5"/>
    <d v="2015-09-13T00:00:00"/>
    <x v="8"/>
    <x v="3"/>
    <d v="1899-12-30T14:40:16"/>
    <x v="3"/>
    <n v="20.75"/>
    <n v="20.75"/>
    <s v="L"/>
    <s v="Chicken"/>
    <s v="Chicken, Artichoke, Spinach, Garlic, Jalapeno Peppers, Fontina Cheese, Gouda Cheese"/>
    <s v="The California Chicken Pizza"/>
  </r>
  <r>
    <n v="15313"/>
    <x v="6"/>
    <n v="1"/>
    <n v="3"/>
    <n v="5"/>
    <d v="2015-09-13T00:00:00"/>
    <x v="8"/>
    <x v="3"/>
    <d v="1899-12-30T14:40:16"/>
    <x v="3"/>
    <n v="16.5"/>
    <n v="16.5"/>
    <s v="M"/>
    <s v="Supreme"/>
    <s v="Calabrese Salami, Capocollo, Tomatoes, Red Onions, Green Olives, Garlic"/>
    <s v="The Italian Supreme Pizza"/>
  </r>
  <r>
    <n v="15314"/>
    <x v="64"/>
    <n v="1"/>
    <n v="3"/>
    <n v="5"/>
    <d v="2015-09-13T00:00:00"/>
    <x v="8"/>
    <x v="3"/>
    <d v="1899-12-30T14:45:58"/>
    <x v="3"/>
    <n v="20.25"/>
    <n v="20.25"/>
    <s v="L"/>
    <s v="Veggie"/>
    <s v="Spinach, Artichokes, Kalamata Olives, Sun-dried Tomatoes, Feta Cheese, Plum Tomatoes, Red Onions"/>
    <s v="The Mediterranean Pizza"/>
  </r>
  <r>
    <n v="15315"/>
    <x v="8"/>
    <n v="1"/>
    <n v="3"/>
    <n v="5"/>
    <d v="2015-09-13T00:00:00"/>
    <x v="8"/>
    <x v="3"/>
    <d v="1899-12-30T15:09:43"/>
    <x v="4"/>
    <n v="12.75"/>
    <n v="12.75"/>
    <s v="S"/>
    <s v="Chicken"/>
    <s v="Barbecued Chicken, Red Peppers, Green Peppers, Tomatoes, Red Onions, Barbecue Sauce"/>
    <s v="The Barbecue Chicken Pizza"/>
  </r>
  <r>
    <n v="15315"/>
    <x v="83"/>
    <n v="1"/>
    <n v="3"/>
    <n v="5"/>
    <d v="2015-09-13T00:00:00"/>
    <x v="8"/>
    <x v="3"/>
    <d v="1899-12-30T15:09:43"/>
    <x v="4"/>
    <n v="23.65"/>
    <n v="23.65"/>
    <s v="S"/>
    <s v="Supreme"/>
    <s v="Brie Carre Cheese, Prosciutto, Caramelized Onions, Pears, Thyme, Garlic"/>
    <s v="The Brie Carre Pizza"/>
  </r>
  <r>
    <n v="15315"/>
    <x v="36"/>
    <n v="1"/>
    <n v="3"/>
    <n v="5"/>
    <d v="2015-09-13T00:00:00"/>
    <x v="8"/>
    <x v="3"/>
    <d v="1899-12-30T15:09:43"/>
    <x v="4"/>
    <n v="20.25"/>
    <n v="20.25"/>
    <s v="L"/>
    <s v="Veggie"/>
    <s v="Spinach, Mushrooms, Red Onions, Feta Cheese, Garlic"/>
    <s v="The Spinach and Feta Pizza"/>
  </r>
  <r>
    <n v="15315"/>
    <x v="56"/>
    <n v="1"/>
    <n v="3"/>
    <n v="5"/>
    <d v="2015-09-13T00:00:00"/>
    <x v="8"/>
    <x v="3"/>
    <d v="1899-12-30T15:09:43"/>
    <x v="4"/>
    <n v="16.75"/>
    <n v="16.75"/>
    <s v="M"/>
    <s v="Chicken"/>
    <s v="Chicken, Pineapple, Tomatoes, Red Peppers, Thai Sweet Chilli Sauce"/>
    <s v="The Thai Chicken Pizza"/>
  </r>
  <r>
    <n v="15316"/>
    <x v="89"/>
    <n v="1"/>
    <n v="3"/>
    <n v="5"/>
    <d v="2015-09-13T00:00:00"/>
    <x v="8"/>
    <x v="3"/>
    <d v="1899-12-30T15:42:33"/>
    <x v="4"/>
    <n v="20.25"/>
    <n v="20.25"/>
    <s v="L"/>
    <s v="Supreme"/>
    <s v="慛duja Salami, Pancetta, Tomatoes, Red Onions, Friggitello Peppers, Garlic"/>
    <s v="The Calabrese Pizza"/>
  </r>
  <r>
    <n v="15316"/>
    <x v="37"/>
    <n v="1"/>
    <n v="3"/>
    <n v="5"/>
    <d v="2015-09-13T00:00:00"/>
    <x v="8"/>
    <x v="3"/>
    <d v="1899-12-30T15:42:33"/>
    <x v="4"/>
    <n v="20.5"/>
    <n v="20.5"/>
    <s v="L"/>
    <s v="Classic"/>
    <s v="Tomatoes, Anchovies, Green Olives, Red Onions, Garlic"/>
    <s v="The Napolitana Pizza"/>
  </r>
  <r>
    <n v="15317"/>
    <x v="43"/>
    <n v="1"/>
    <n v="3"/>
    <n v="5"/>
    <d v="2015-09-13T00:00:00"/>
    <x v="8"/>
    <x v="3"/>
    <d v="1899-12-30T16:05:09"/>
    <x v="5"/>
    <n v="12.5"/>
    <n v="12.5"/>
    <s v="S"/>
    <s v="Supreme"/>
    <s v="Prosciutto di San Daniele, Arugula, Mozzarella Cheese"/>
    <s v="The Prosciutto and Arugula Pizza"/>
  </r>
  <r>
    <n v="15318"/>
    <x v="2"/>
    <n v="1"/>
    <n v="3"/>
    <n v="5"/>
    <d v="2015-09-13T00:00:00"/>
    <x v="8"/>
    <x v="3"/>
    <d v="1899-12-30T16:18:22"/>
    <x v="5"/>
    <n v="18.5"/>
    <n v="18.5"/>
    <s v="L"/>
    <s v="Veggie"/>
    <s v="Mozzarella Cheese, Provolone Cheese, Smoked Gouda Cheese, Romano Cheese, Blue Cheese, Garlic"/>
    <s v="The Five Cheese Pizza"/>
  </r>
  <r>
    <n v="15318"/>
    <x v="13"/>
    <n v="1"/>
    <n v="3"/>
    <n v="5"/>
    <d v="2015-09-13T00:00:00"/>
    <x v="8"/>
    <x v="3"/>
    <d v="1899-12-30T16:18:22"/>
    <x v="5"/>
    <n v="20.5"/>
    <n v="20.5"/>
    <s v="L"/>
    <s v="Classic"/>
    <s v="Capocollo, Red Peppers, Tomatoes, Goat Cheese, Garlic, Oregano"/>
    <s v="The Italian Capocollo Pizza"/>
  </r>
  <r>
    <n v="15319"/>
    <x v="21"/>
    <n v="1"/>
    <n v="3"/>
    <n v="5"/>
    <d v="2015-09-13T00:00:00"/>
    <x v="8"/>
    <x v="3"/>
    <d v="1899-12-30T16:37:43"/>
    <x v="5"/>
    <n v="20.75"/>
    <n v="20.75"/>
    <s v="L"/>
    <s v="Chicken"/>
    <s v="Barbecued Chicken, Red Peppers, Green Peppers, Tomatoes, Red Onions, Barbecue Sauce"/>
    <s v="The Barbecue Chicken Pizza"/>
  </r>
  <r>
    <n v="15319"/>
    <x v="1"/>
    <n v="1"/>
    <n v="3"/>
    <n v="5"/>
    <d v="2015-09-13T00:00:00"/>
    <x v="8"/>
    <x v="3"/>
    <d v="1899-12-30T16:37:43"/>
    <x v="5"/>
    <n v="16"/>
    <n v="16"/>
    <s v="M"/>
    <s v="Classic"/>
    <s v="Pepperoni, Mushrooms, Red Onions, Red Peppers, Bacon"/>
    <s v="The Classic Deluxe Pizza"/>
  </r>
  <r>
    <n v="15319"/>
    <x v="12"/>
    <n v="1"/>
    <n v="3"/>
    <n v="5"/>
    <d v="2015-09-13T00:00:00"/>
    <x v="8"/>
    <x v="3"/>
    <d v="1899-12-30T16:37:43"/>
    <x v="5"/>
    <n v="12"/>
    <n v="12"/>
    <s v="S"/>
    <s v="Veggie"/>
    <s v="Spinach, Mushrooms, Tomatoes, Green Olives, Feta Cheese"/>
    <s v="The Green Garden Pizza"/>
  </r>
  <r>
    <n v="15319"/>
    <x v="10"/>
    <n v="1"/>
    <n v="3"/>
    <n v="5"/>
    <d v="2015-09-13T00:00:00"/>
    <x v="8"/>
    <x v="3"/>
    <d v="1899-12-30T16:37:43"/>
    <x v="5"/>
    <n v="12.5"/>
    <n v="12.5"/>
    <s v="S"/>
    <s v="Supreme"/>
    <s v="Spinach, Red Onions, Pepperoni, Tomatoes, Artichokes, Kalamata Olives, Garlic, Asiago Cheese"/>
    <s v="The Spinach Supreme Pizza"/>
  </r>
  <r>
    <n v="15320"/>
    <x v="75"/>
    <n v="1"/>
    <n v="3"/>
    <n v="5"/>
    <d v="2015-09-13T00:00:00"/>
    <x v="8"/>
    <x v="3"/>
    <d v="1899-12-30T16:41:03"/>
    <x v="5"/>
    <n v="12"/>
    <n v="12"/>
    <s v="S"/>
    <s v="Veggie"/>
    <s v="Spinach, Mushrooms, Red Onions, Feta Cheese, Garlic"/>
    <s v="The Spinach and Feta Pizza"/>
  </r>
  <r>
    <n v="15321"/>
    <x v="74"/>
    <n v="1"/>
    <n v="3"/>
    <n v="5"/>
    <d v="2015-09-13T00:00:00"/>
    <x v="8"/>
    <x v="3"/>
    <d v="1899-12-30T16:51:12"/>
    <x v="5"/>
    <n v="12.75"/>
    <n v="12.75"/>
    <s v="S"/>
    <s v="Chicken"/>
    <s v="Chicken, Tomatoes, Red Peppers, Spinach, Garlic, Pesto Sauce"/>
    <s v="The Chicken Pesto Pizza"/>
  </r>
  <r>
    <n v="15321"/>
    <x v="33"/>
    <n v="1"/>
    <n v="3"/>
    <n v="5"/>
    <d v="2015-09-13T00:00:00"/>
    <x v="8"/>
    <x v="3"/>
    <d v="1899-12-30T16:51:12"/>
    <x v="5"/>
    <n v="12.75"/>
    <n v="12.75"/>
    <s v="S"/>
    <s v="Veggie"/>
    <s v="Eggplant, Artichokes, Tomatoes, Zucchini, Red Peppers, Garlic, Pesto Sauce"/>
    <s v="The Italian Vegetables Pizza"/>
  </r>
  <r>
    <n v="15322"/>
    <x v="83"/>
    <n v="1"/>
    <n v="3"/>
    <n v="5"/>
    <d v="2015-09-13T00:00:00"/>
    <x v="8"/>
    <x v="3"/>
    <d v="1899-12-30T17:08:46"/>
    <x v="6"/>
    <n v="23.65"/>
    <n v="23.65"/>
    <s v="S"/>
    <s v="Supreme"/>
    <s v="Brie Carre Cheese, Prosciutto, Caramelized Onions, Pears, Thyme, Garlic"/>
    <s v="The Brie Carre Pizza"/>
  </r>
  <r>
    <n v="15323"/>
    <x v="1"/>
    <n v="1"/>
    <n v="3"/>
    <n v="5"/>
    <d v="2015-09-13T00:00:00"/>
    <x v="8"/>
    <x v="3"/>
    <d v="1899-12-30T17:19:01"/>
    <x v="6"/>
    <n v="16"/>
    <n v="16"/>
    <s v="M"/>
    <s v="Classic"/>
    <s v="Pepperoni, Mushrooms, Red Onions, Red Peppers, Bacon"/>
    <s v="The Classic Deluxe Pizza"/>
  </r>
  <r>
    <n v="15323"/>
    <x v="61"/>
    <n v="2"/>
    <n v="6"/>
    <n v="10"/>
    <d v="2015-09-13T00:00:00"/>
    <x v="8"/>
    <x v="3"/>
    <d v="1899-12-30T17:19:01"/>
    <x v="6"/>
    <n v="11"/>
    <n v="22"/>
    <s v="S"/>
    <s v="Classic"/>
    <s v="Pepperoni, Mushrooms, Green Peppers"/>
    <s v="The Pepperoni, Mushroom, and Peppers Pizza"/>
  </r>
  <r>
    <n v="15323"/>
    <x v="36"/>
    <n v="1"/>
    <n v="3"/>
    <n v="5"/>
    <d v="2015-09-13T00:00:00"/>
    <x v="8"/>
    <x v="3"/>
    <d v="1899-12-30T17:19:01"/>
    <x v="6"/>
    <n v="20.25"/>
    <n v="20.25"/>
    <s v="L"/>
    <s v="Veggie"/>
    <s v="Spinach, Mushrooms, Red Onions, Feta Cheese, Garlic"/>
    <s v="The Spinach and Feta Pizza"/>
  </r>
  <r>
    <n v="15324"/>
    <x v="21"/>
    <n v="1"/>
    <n v="3"/>
    <n v="5"/>
    <d v="2015-09-13T00:00:00"/>
    <x v="8"/>
    <x v="3"/>
    <d v="1899-12-30T18:06:57"/>
    <x v="7"/>
    <n v="20.75"/>
    <n v="20.75"/>
    <s v="L"/>
    <s v="Chicken"/>
    <s v="Barbecued Chicken, Red Peppers, Green Peppers, Tomatoes, Red Onions, Barbecue Sauce"/>
    <s v="The Barbecue Chicken Pizza"/>
  </r>
  <r>
    <n v="15324"/>
    <x v="2"/>
    <n v="1"/>
    <n v="3"/>
    <n v="5"/>
    <d v="2015-09-13T00:00:00"/>
    <x v="8"/>
    <x v="3"/>
    <d v="1899-12-30T18:06:57"/>
    <x v="7"/>
    <n v="18.5"/>
    <n v="18.5"/>
    <s v="L"/>
    <s v="Veggie"/>
    <s v="Mozzarella Cheese, Provolone Cheese, Smoked Gouda Cheese, Romano Cheese, Blue Cheese, Garlic"/>
    <s v="The Five Cheese Pizza"/>
  </r>
  <r>
    <n v="15324"/>
    <x v="64"/>
    <n v="1"/>
    <n v="3"/>
    <n v="5"/>
    <d v="2015-09-13T00:00:00"/>
    <x v="8"/>
    <x v="3"/>
    <d v="1899-12-30T18:06:57"/>
    <x v="7"/>
    <n v="20.25"/>
    <n v="20.25"/>
    <s v="L"/>
    <s v="Veggie"/>
    <s v="Spinach, Artichokes, Kalamata Olives, Sun-dried Tomatoes, Feta Cheese, Plum Tomatoes, Red Onions"/>
    <s v="The Mediterranean Pizza"/>
  </r>
  <r>
    <n v="15324"/>
    <x v="5"/>
    <n v="1"/>
    <n v="3"/>
    <n v="5"/>
    <d v="2015-09-13T00:00:00"/>
    <x v="8"/>
    <x v="3"/>
    <d v="1899-12-30T18:06:57"/>
    <x v="7"/>
    <n v="20.75"/>
    <n v="20.75"/>
    <s v="L"/>
    <s v="Chicken"/>
    <s v="Chicken, Pineapple, Tomatoes, Red Peppers, Thai Sweet Chilli Sauce"/>
    <s v="The Thai Chicken Pizza"/>
  </r>
  <r>
    <n v="15325"/>
    <x v="3"/>
    <n v="1"/>
    <n v="3"/>
    <n v="5"/>
    <d v="2015-09-13T00:00:00"/>
    <x v="8"/>
    <x v="3"/>
    <d v="1899-12-30T18:22:07"/>
    <x v="7"/>
    <n v="20.75"/>
    <n v="20.75"/>
    <s v="L"/>
    <s v="Supreme"/>
    <s v="Calabrese Salami, Capocollo, Tomatoes, Red Onions, Green Olives, Garlic"/>
    <s v="The Italian Supreme Pizza"/>
  </r>
  <r>
    <n v="15325"/>
    <x v="35"/>
    <n v="1"/>
    <n v="3"/>
    <n v="5"/>
    <d v="2015-09-13T00:00:00"/>
    <x v="8"/>
    <x v="3"/>
    <d v="1899-12-30T18:22:07"/>
    <x v="7"/>
    <n v="12.5"/>
    <n v="12.5"/>
    <s v="S"/>
    <s v="Supreme"/>
    <s v="Genoa Salami, Capocollo, Pepperoni, Tomatoes, Asiago Cheese, Garlic"/>
    <s v="The Pepper Salami Pizza"/>
  </r>
  <r>
    <n v="15325"/>
    <x v="62"/>
    <n v="1"/>
    <n v="3"/>
    <n v="5"/>
    <d v="2015-09-13T00:00:00"/>
    <x v="8"/>
    <x v="3"/>
    <d v="1899-12-30T18:22:07"/>
    <x v="7"/>
    <n v="16.5"/>
    <n v="16.5"/>
    <s v="M"/>
    <s v="Supreme"/>
    <s v="Spinach, Red Onions, Pepperoni, Tomatoes, Artichokes, Kalamata Olives, Garlic, Asiago Cheese"/>
    <s v="The Spinach Supreme Pizza"/>
  </r>
  <r>
    <n v="15325"/>
    <x v="5"/>
    <n v="1"/>
    <n v="3"/>
    <n v="5"/>
    <d v="2015-09-13T00:00:00"/>
    <x v="8"/>
    <x v="3"/>
    <d v="1899-12-30T18:22:07"/>
    <x v="7"/>
    <n v="20.75"/>
    <n v="20.75"/>
    <s v="L"/>
    <s v="Chicken"/>
    <s v="Chicken, Pineapple, Tomatoes, Red Peppers, Thai Sweet Chilli Sauce"/>
    <s v="The Thai Chicken Pizza"/>
  </r>
  <r>
    <n v="15326"/>
    <x v="23"/>
    <n v="1"/>
    <n v="3"/>
    <n v="5"/>
    <d v="2015-09-13T00:00:00"/>
    <x v="8"/>
    <x v="3"/>
    <d v="1899-12-30T18:30:49"/>
    <x v="7"/>
    <n v="16.75"/>
    <n v="16.75"/>
    <s v="M"/>
    <s v="Chicken"/>
    <s v="Chicken, Artichoke, Spinach, Garlic, Jalapeno Peppers, Fontina Cheese, Gouda Cheese"/>
    <s v="The California Chicken Pizza"/>
  </r>
  <r>
    <n v="15326"/>
    <x v="34"/>
    <n v="1"/>
    <n v="3"/>
    <n v="5"/>
    <d v="2015-09-13T00:00:00"/>
    <x v="8"/>
    <x v="3"/>
    <d v="1899-12-30T18:30:49"/>
    <x v="7"/>
    <n v="16"/>
    <n v="16"/>
    <s v="M"/>
    <s v="Veggie"/>
    <s v="Spinach, Artichokes, Kalamata Olives, Sun-dried Tomatoes, Feta Cheese, Plum Tomatoes, Red Onions"/>
    <s v="The Mediterranean Pizza"/>
  </r>
  <r>
    <n v="15326"/>
    <x v="42"/>
    <n v="1"/>
    <n v="3"/>
    <n v="5"/>
    <d v="2015-09-13T00:00:00"/>
    <x v="8"/>
    <x v="3"/>
    <d v="1899-12-30T18:30:49"/>
    <x v="7"/>
    <n v="12.5"/>
    <n v="12.5"/>
    <s v="M"/>
    <s v="Classic"/>
    <s v="Mozzarella Cheese, Pepperoni"/>
    <s v="The Pepperoni Pizza"/>
  </r>
  <r>
    <n v="15327"/>
    <x v="21"/>
    <n v="1"/>
    <n v="3"/>
    <n v="5"/>
    <d v="2015-09-13T00:00:00"/>
    <x v="8"/>
    <x v="3"/>
    <d v="1899-12-30T18:35:59"/>
    <x v="7"/>
    <n v="20.75"/>
    <n v="20.75"/>
    <s v="L"/>
    <s v="Chicken"/>
    <s v="Barbecued Chicken, Red Peppers, Green Peppers, Tomatoes, Red Onions, Barbecue Sauce"/>
    <s v="The Barbecue Chicken Pizza"/>
  </r>
  <r>
    <n v="15328"/>
    <x v="53"/>
    <n v="1"/>
    <n v="3"/>
    <n v="5"/>
    <d v="2015-09-13T00:00:00"/>
    <x v="8"/>
    <x v="3"/>
    <d v="1899-12-30T18:37:07"/>
    <x v="7"/>
    <n v="16.75"/>
    <n v="16.75"/>
    <s v="M"/>
    <s v="Chicken"/>
    <s v="Chicken, Red Onions, Red Peppers, Mushrooms, Asiago Cheese, Alfredo Sauce"/>
    <s v="The Chicken Alfredo Pizza"/>
  </r>
  <r>
    <n v="15328"/>
    <x v="74"/>
    <n v="1"/>
    <n v="3"/>
    <n v="5"/>
    <d v="2015-09-13T00:00:00"/>
    <x v="8"/>
    <x v="3"/>
    <d v="1899-12-30T18:37:07"/>
    <x v="7"/>
    <n v="12.75"/>
    <n v="12.75"/>
    <s v="S"/>
    <s v="Chicken"/>
    <s v="Chicken, Tomatoes, Red Peppers, Spinach, Garlic, Pesto Sauce"/>
    <s v="The Chicken Pesto Pizza"/>
  </r>
  <r>
    <n v="15328"/>
    <x v="4"/>
    <n v="1"/>
    <n v="3"/>
    <n v="5"/>
    <d v="2015-09-13T00:00:00"/>
    <x v="8"/>
    <x v="3"/>
    <d v="1899-12-30T18:37:07"/>
    <x v="7"/>
    <n v="16"/>
    <n v="16"/>
    <s v="M"/>
    <s v="Veggie"/>
    <s v="Tomatoes, Red Peppers, Jalapeno Peppers, Red Onions, Cilantro, Corn, Chipotle Sauce, Garlic"/>
    <s v="The Mexicana Pizza"/>
  </r>
  <r>
    <n v="15329"/>
    <x v="42"/>
    <n v="1"/>
    <n v="3"/>
    <n v="5"/>
    <d v="2015-09-13T00:00:00"/>
    <x v="8"/>
    <x v="3"/>
    <d v="1899-12-30T18:43:01"/>
    <x v="7"/>
    <n v="12.5"/>
    <n v="12.5"/>
    <s v="M"/>
    <s v="Classic"/>
    <s v="Mozzarella Cheese, Pepperoni"/>
    <s v="The Pepperoni Pizza"/>
  </r>
  <r>
    <n v="15330"/>
    <x v="26"/>
    <n v="1"/>
    <n v="3"/>
    <n v="5"/>
    <d v="2015-09-13T00:00:00"/>
    <x v="8"/>
    <x v="3"/>
    <d v="1899-12-30T18:51:01"/>
    <x v="7"/>
    <n v="20.75"/>
    <n v="20.75"/>
    <s v="L"/>
    <s v="Chicken"/>
    <s v="Chicken, Tomatoes, Red Peppers, Spinach, Garlic, Pesto Sauce"/>
    <s v="The Chicken Pesto Pizza"/>
  </r>
  <r>
    <n v="15330"/>
    <x v="88"/>
    <n v="1"/>
    <n v="3"/>
    <n v="5"/>
    <d v="2015-09-13T00:00:00"/>
    <x v="8"/>
    <x v="3"/>
    <d v="1899-12-30T18:51:01"/>
    <x v="7"/>
    <n v="12.5"/>
    <n v="12.5"/>
    <s v="S"/>
    <s v="Supreme"/>
    <s v="Soppressata Salami, Fontina Cheese, Mozzarella Cheese, Mushrooms, Garlic"/>
    <s v="The Soppressata Pizza"/>
  </r>
  <r>
    <n v="15331"/>
    <x v="37"/>
    <n v="1"/>
    <n v="3"/>
    <n v="5"/>
    <d v="2015-09-13T00:00:00"/>
    <x v="8"/>
    <x v="3"/>
    <d v="1899-12-30T19:04:17"/>
    <x v="8"/>
    <n v="20.5"/>
    <n v="20.5"/>
    <s v="L"/>
    <s v="Classic"/>
    <s v="Tomatoes, Anchovies, Green Olives, Red Onions, Garlic"/>
    <s v="The Napolitana Pizza"/>
  </r>
  <r>
    <n v="15331"/>
    <x v="82"/>
    <n v="1"/>
    <n v="3"/>
    <n v="5"/>
    <d v="2015-09-13T00:00:00"/>
    <x v="8"/>
    <x v="3"/>
    <d v="1899-12-30T19:04:17"/>
    <x v="8"/>
    <n v="16.5"/>
    <n v="16.5"/>
    <s v="M"/>
    <s v="Veggie"/>
    <s v="Spinach, Artichokes, Tomatoes, Sun-dried Tomatoes, Garlic, Pesto Sauce"/>
    <s v="The Spinach Pesto Pizza"/>
  </r>
  <r>
    <n v="15332"/>
    <x v="27"/>
    <n v="2"/>
    <n v="6"/>
    <n v="10"/>
    <d v="2015-09-13T00:00:00"/>
    <x v="8"/>
    <x v="3"/>
    <d v="1899-12-30T19:04:43"/>
    <x v="8"/>
    <n v="12"/>
    <n v="24"/>
    <s v="S"/>
    <s v="Classic"/>
    <s v="Bacon, Pepperoni, Italian Sausage, Chorizo Sausage"/>
    <s v="The Big Meat Pizza"/>
  </r>
  <r>
    <n v="15333"/>
    <x v="22"/>
    <n v="1"/>
    <n v="3"/>
    <n v="5"/>
    <d v="2015-09-13T00:00:00"/>
    <x v="8"/>
    <x v="3"/>
    <d v="1899-12-30T19:09:33"/>
    <x v="8"/>
    <n v="20.75"/>
    <n v="20.75"/>
    <s v="L"/>
    <s v="Chicken"/>
    <s v="Chicken, Artichoke, Spinach, Garlic, Jalapeno Peppers, Fontina Cheese, Gouda Cheese"/>
    <s v="The California Chicken Pizza"/>
  </r>
  <r>
    <n v="15333"/>
    <x v="1"/>
    <n v="1"/>
    <n v="3"/>
    <n v="5"/>
    <d v="2015-09-13T00:00:00"/>
    <x v="8"/>
    <x v="3"/>
    <d v="1899-12-30T19:09:33"/>
    <x v="8"/>
    <n v="16"/>
    <n v="16"/>
    <s v="M"/>
    <s v="Classic"/>
    <s v="Pepperoni, Mushrooms, Red Onions, Red Peppers, Bacon"/>
    <s v="The Classic Deluxe Pizza"/>
  </r>
  <r>
    <n v="15333"/>
    <x v="4"/>
    <n v="1"/>
    <n v="3"/>
    <n v="5"/>
    <d v="2015-09-13T00:00:00"/>
    <x v="8"/>
    <x v="3"/>
    <d v="1899-12-30T19:09:33"/>
    <x v="8"/>
    <n v="16"/>
    <n v="16"/>
    <s v="M"/>
    <s v="Veggie"/>
    <s v="Tomatoes, Red Peppers, Jalapeno Peppers, Red Onions, Cilantro, Corn, Chipotle Sauce, Garlic"/>
    <s v="The Mexicana Pizza"/>
  </r>
  <r>
    <n v="15334"/>
    <x v="61"/>
    <n v="1"/>
    <n v="3"/>
    <n v="5"/>
    <d v="2015-09-13T00:00:00"/>
    <x v="8"/>
    <x v="3"/>
    <d v="1899-12-30T19:10:36"/>
    <x v="8"/>
    <n v="11"/>
    <n v="11"/>
    <s v="S"/>
    <s v="Classic"/>
    <s v="Pepperoni, Mushrooms, Green Peppers"/>
    <s v="The Pepperoni, Mushroom, and Peppers Pizza"/>
  </r>
  <r>
    <n v="15335"/>
    <x v="8"/>
    <n v="1"/>
    <n v="3"/>
    <n v="5"/>
    <d v="2015-09-13T00:00:00"/>
    <x v="8"/>
    <x v="3"/>
    <d v="1899-12-30T19:13:33"/>
    <x v="8"/>
    <n v="12.75"/>
    <n v="12.75"/>
    <s v="S"/>
    <s v="Chicken"/>
    <s v="Barbecued Chicken, Red Peppers, Green Peppers, Tomatoes, Red Onions, Barbecue Sauce"/>
    <s v="The Barbecue Chicken Pizza"/>
  </r>
  <r>
    <n v="15336"/>
    <x v="74"/>
    <n v="1"/>
    <n v="3"/>
    <n v="5"/>
    <d v="2015-09-13T00:00:00"/>
    <x v="8"/>
    <x v="3"/>
    <d v="1899-12-30T19:49:25"/>
    <x v="8"/>
    <n v="12.75"/>
    <n v="12.75"/>
    <s v="S"/>
    <s v="Chicken"/>
    <s v="Chicken, Tomatoes, Red Peppers, Spinach, Garlic, Pesto Sauce"/>
    <s v="The Chicken Pesto Pizza"/>
  </r>
  <r>
    <n v="15336"/>
    <x v="38"/>
    <n v="1"/>
    <n v="3"/>
    <n v="5"/>
    <d v="2015-09-13T00:00:00"/>
    <x v="8"/>
    <x v="3"/>
    <d v="1899-12-30T19:49:25"/>
    <x v="8"/>
    <n v="20.25"/>
    <n v="20.25"/>
    <s v="L"/>
    <s v="Supreme"/>
    <s v="Coarse Sicilian Salami, Tomatoes, Green Olives, Luganega Sausage, Onions, Garlic"/>
    <s v="The Sicilian Pizza"/>
  </r>
  <r>
    <n v="15337"/>
    <x v="63"/>
    <n v="1"/>
    <n v="3"/>
    <n v="5"/>
    <d v="2015-09-13T00:00:00"/>
    <x v="8"/>
    <x v="3"/>
    <d v="1899-12-30T20:08:42"/>
    <x v="9"/>
    <n v="16.5"/>
    <n v="16.5"/>
    <s v="M"/>
    <s v="Supreme"/>
    <s v="Prosciutto di San Daniele, Arugula, Mozzarella Cheese"/>
    <s v="The Prosciutto and Arugula Pizza"/>
  </r>
  <r>
    <n v="15337"/>
    <x v="38"/>
    <n v="1"/>
    <n v="3"/>
    <n v="5"/>
    <d v="2015-09-13T00:00:00"/>
    <x v="8"/>
    <x v="3"/>
    <d v="1899-12-30T20:08:42"/>
    <x v="9"/>
    <n v="20.25"/>
    <n v="20.25"/>
    <s v="L"/>
    <s v="Supreme"/>
    <s v="Coarse Sicilian Salami, Tomatoes, Green Olives, Luganega Sausage, Onions, Garlic"/>
    <s v="The Sicilian Pizza"/>
  </r>
  <r>
    <n v="15337"/>
    <x v="65"/>
    <n v="1"/>
    <n v="3"/>
    <n v="5"/>
    <d v="2015-09-13T00:00:00"/>
    <x v="8"/>
    <x v="3"/>
    <d v="1899-12-30T20:08:42"/>
    <x v="9"/>
    <n v="16.75"/>
    <n v="16.75"/>
    <s v="M"/>
    <s v="Chicken"/>
    <s v="Chicken, Tomatoes, Red Peppers, Red Onions, Jalapeno Peppers, Corn, Cilantro, Chipotle Sauce"/>
    <s v="The Southwest Chicken Pizza"/>
  </r>
  <r>
    <n v="15337"/>
    <x v="10"/>
    <n v="1"/>
    <n v="3"/>
    <n v="5"/>
    <d v="2015-09-13T00:00:00"/>
    <x v="8"/>
    <x v="3"/>
    <d v="1899-12-30T20:08:42"/>
    <x v="9"/>
    <n v="12.5"/>
    <n v="12.5"/>
    <s v="S"/>
    <s v="Supreme"/>
    <s v="Spinach, Red Onions, Pepperoni, Tomatoes, Artichokes, Kalamata Olives, Garlic, Asiago Cheese"/>
    <s v="The Spinach Supreme Pizza"/>
  </r>
  <r>
    <n v="15338"/>
    <x v="32"/>
    <n v="1"/>
    <n v="3"/>
    <n v="5"/>
    <d v="2015-09-13T00:00:00"/>
    <x v="8"/>
    <x v="3"/>
    <d v="1899-12-30T20:10:35"/>
    <x v="9"/>
    <n v="14.75"/>
    <n v="14.75"/>
    <s v="M"/>
    <s v="Veggie"/>
    <s v="Ricotta Cheese, Gorgonzola Piccante Cheese, Mozzarella Cheese, Parmigiano Reggiano Cheese, Garlic"/>
    <s v="The Four Cheese Pizza"/>
  </r>
  <r>
    <n v="15339"/>
    <x v="63"/>
    <n v="1"/>
    <n v="3"/>
    <n v="5"/>
    <d v="2015-09-13T00:00:00"/>
    <x v="8"/>
    <x v="3"/>
    <d v="1899-12-30T20:30:15"/>
    <x v="9"/>
    <n v="16.5"/>
    <n v="16.5"/>
    <s v="M"/>
    <s v="Supreme"/>
    <s v="Prosciutto di San Daniele, Arugula, Mozzarella Cheese"/>
    <s v="The Prosciutto and Arugula Pizza"/>
  </r>
  <r>
    <n v="15340"/>
    <x v="2"/>
    <n v="1"/>
    <n v="3"/>
    <n v="5"/>
    <d v="2015-09-13T00:00:00"/>
    <x v="8"/>
    <x v="3"/>
    <d v="1899-12-30T20:37:53"/>
    <x v="9"/>
    <n v="18.5"/>
    <n v="18.5"/>
    <s v="L"/>
    <s v="Veggie"/>
    <s v="Mozzarella Cheese, Provolone Cheese, Smoked Gouda Cheese, Romano Cheese, Blue Cheese, Garlic"/>
    <s v="The Five Cheese Pizza"/>
  </r>
  <r>
    <n v="15341"/>
    <x v="31"/>
    <n v="1"/>
    <n v="3"/>
    <n v="5"/>
    <d v="2015-09-13T00:00:00"/>
    <x v="8"/>
    <x v="3"/>
    <d v="1899-12-30T20:39:51"/>
    <x v="9"/>
    <n v="16.25"/>
    <n v="16.25"/>
    <s v="M"/>
    <s v="Supreme"/>
    <s v="慛duja Salami, Pancetta, Tomatoes, Red Onions, Friggitello Peppers, Garlic"/>
    <s v="The Calabrese Pizza"/>
  </r>
  <r>
    <n v="15341"/>
    <x v="29"/>
    <n v="1"/>
    <n v="3"/>
    <n v="5"/>
    <d v="2015-09-13T00:00:00"/>
    <x v="8"/>
    <x v="3"/>
    <d v="1899-12-30T20:39:51"/>
    <x v="9"/>
    <n v="17.95"/>
    <n v="17.95"/>
    <s v="L"/>
    <s v="Veggie"/>
    <s v="Ricotta Cheese, Gorgonzola Piccante Cheese, Mozzarella Cheese, Parmigiano Reggiano Cheese, Garlic"/>
    <s v="The Four Cheese Pizza"/>
  </r>
  <r>
    <n v="15342"/>
    <x v="2"/>
    <n v="1"/>
    <n v="3"/>
    <n v="5"/>
    <d v="2015-09-13T00:00:00"/>
    <x v="8"/>
    <x v="3"/>
    <d v="1899-12-30T21:19:39"/>
    <x v="10"/>
    <n v="18.5"/>
    <n v="18.5"/>
    <s v="L"/>
    <s v="Veggie"/>
    <s v="Mozzarella Cheese, Provolone Cheese, Smoked Gouda Cheese, Romano Cheese, Blue Cheese, Garlic"/>
    <s v="The Five Cheese Pizza"/>
  </r>
  <r>
    <n v="15343"/>
    <x v="11"/>
    <n v="1"/>
    <n v="3"/>
    <n v="5"/>
    <d v="2015-09-13T00:00:00"/>
    <x v="8"/>
    <x v="3"/>
    <d v="1899-12-30T21:19:52"/>
    <x v="10"/>
    <n v="12"/>
    <n v="12"/>
    <s v="S"/>
    <s v="Classic"/>
    <s v="Pepperoni, Mushrooms, Red Onions, Red Peppers, Bacon"/>
    <s v="The Classic Deluxe Pizza"/>
  </r>
  <r>
    <n v="15343"/>
    <x v="2"/>
    <n v="1"/>
    <n v="3"/>
    <n v="5"/>
    <d v="2015-09-13T00:00:00"/>
    <x v="8"/>
    <x v="3"/>
    <d v="1899-12-30T21:19:52"/>
    <x v="10"/>
    <n v="18.5"/>
    <n v="18.5"/>
    <s v="L"/>
    <s v="Veggie"/>
    <s v="Mozzarella Cheese, Provolone Cheese, Smoked Gouda Cheese, Romano Cheese, Blue Cheese, Garlic"/>
    <s v="The Five Cheese Pizza"/>
  </r>
  <r>
    <n v="15343"/>
    <x v="5"/>
    <n v="1"/>
    <n v="3"/>
    <n v="5"/>
    <d v="2015-09-13T00:00:00"/>
    <x v="8"/>
    <x v="3"/>
    <d v="1899-12-30T21:19:52"/>
    <x v="10"/>
    <n v="20.75"/>
    <n v="20.75"/>
    <s v="L"/>
    <s v="Chicken"/>
    <s v="Chicken, Pineapple, Tomatoes, Red Peppers, Thai Sweet Chilli Sauce"/>
    <s v="The Thai Chicken Pizza"/>
  </r>
  <r>
    <n v="15344"/>
    <x v="28"/>
    <n v="1"/>
    <n v="3"/>
    <n v="5"/>
    <d v="2015-09-13T00:00:00"/>
    <x v="8"/>
    <x v="3"/>
    <d v="1899-12-30T21:33:53"/>
    <x v="10"/>
    <n v="20.75"/>
    <n v="20.75"/>
    <s v="L"/>
    <s v="Supreme"/>
    <s v="Soppressata Salami, Fontina Cheese, Mozzarella Cheese, Mushrooms, Garlic"/>
    <s v="The Soppressata Pizza"/>
  </r>
  <r>
    <n v="15344"/>
    <x v="20"/>
    <n v="1"/>
    <n v="3"/>
    <n v="5"/>
    <d v="2015-09-13T00:00:00"/>
    <x v="8"/>
    <x v="3"/>
    <d v="1899-12-30T21:33:53"/>
    <x v="10"/>
    <n v="20.75"/>
    <n v="20.75"/>
    <s v="L"/>
    <s v="Chicken"/>
    <s v="Chicken, Tomatoes, Red Peppers, Red Onions, Jalapeno Peppers, Corn, Cilantro, Chipotle Sauce"/>
    <s v="The Southwest Chicken Pizza"/>
  </r>
  <r>
    <n v="15344"/>
    <x v="16"/>
    <n v="1"/>
    <n v="3"/>
    <n v="5"/>
    <d v="2015-09-13T00:00:00"/>
    <x v="8"/>
    <x v="3"/>
    <d v="1899-12-30T21:33:53"/>
    <x v="10"/>
    <n v="20.75"/>
    <n v="20.75"/>
    <s v="L"/>
    <s v="Supreme"/>
    <s v="Capocollo, Tomatoes, Goat Cheese, Artichokes, Peperoncini verdi, Garlic"/>
    <s v="The Spicy Italian Pizza"/>
  </r>
  <r>
    <n v="15345"/>
    <x v="21"/>
    <n v="1"/>
    <n v="3"/>
    <n v="5"/>
    <d v="2015-09-13T00:00:00"/>
    <x v="8"/>
    <x v="3"/>
    <d v="1899-12-30T22:08:13"/>
    <x v="11"/>
    <n v="20.75"/>
    <n v="20.75"/>
    <s v="L"/>
    <s v="Chicken"/>
    <s v="Barbecued Chicken, Red Peppers, Green Peppers, Tomatoes, Red Onions, Barbecue Sauce"/>
    <s v="The Barbecue Chicken Pizza"/>
  </r>
  <r>
    <n v="15345"/>
    <x v="17"/>
    <n v="1"/>
    <n v="3"/>
    <n v="5"/>
    <d v="2015-09-13T00:00:00"/>
    <x v="8"/>
    <x v="3"/>
    <d v="1899-12-30T22:08:13"/>
    <x v="11"/>
    <n v="20.75"/>
    <n v="20.75"/>
    <s v="L"/>
    <s v="Veggie"/>
    <s v="Spinach, Artichokes, Tomatoes, Sun-dried Tomatoes, Garlic, Pesto Sauce"/>
    <s v="The Spinach Pesto Pizza"/>
  </r>
  <r>
    <n v="15346"/>
    <x v="74"/>
    <n v="1"/>
    <n v="3"/>
    <n v="5"/>
    <d v="2015-09-13T00:00:00"/>
    <x v="8"/>
    <x v="3"/>
    <d v="1899-12-30T22:24:04"/>
    <x v="11"/>
    <n v="12.75"/>
    <n v="12.75"/>
    <s v="S"/>
    <s v="Chicken"/>
    <s v="Chicken, Tomatoes, Red Peppers, Spinach, Garlic, Pesto Sauce"/>
    <s v="The Chicken Pesto Pizza"/>
  </r>
  <r>
    <n v="15346"/>
    <x v="52"/>
    <n v="1"/>
    <n v="3"/>
    <n v="5"/>
    <d v="2015-09-13T00:00:00"/>
    <x v="8"/>
    <x v="3"/>
    <d v="1899-12-30T22:24:04"/>
    <x v="11"/>
    <n v="16.5"/>
    <n v="16.5"/>
    <s v="M"/>
    <s v="Supreme"/>
    <s v="Genoa Salami, Capocollo, Pepperoni, Tomatoes, Asiago Cheese, Garlic"/>
    <s v="The Pepper Salami Pizza"/>
  </r>
  <r>
    <n v="15346"/>
    <x v="20"/>
    <n v="1"/>
    <n v="3"/>
    <n v="5"/>
    <d v="2015-09-13T00:00:00"/>
    <x v="8"/>
    <x v="3"/>
    <d v="1899-12-30T22:24:04"/>
    <x v="11"/>
    <n v="20.75"/>
    <n v="20.75"/>
    <s v="L"/>
    <s v="Chicken"/>
    <s v="Chicken, Tomatoes, Red Peppers, Red Onions, Jalapeno Peppers, Corn, Cilantro, Chipotle Sauce"/>
    <s v="The Southwest Chicken Pizza"/>
  </r>
  <r>
    <n v="15347"/>
    <x v="5"/>
    <n v="1"/>
    <n v="3"/>
    <n v="5"/>
    <d v="2015-09-14T00:00:00"/>
    <x v="8"/>
    <x v="4"/>
    <d v="1899-12-30T11:50:50"/>
    <x v="0"/>
    <n v="20.75"/>
    <n v="20.75"/>
    <s v="L"/>
    <s v="Chicken"/>
    <s v="Chicken, Pineapple, Tomatoes, Red Peppers, Thai Sweet Chilli Sauce"/>
    <s v="The Thai Chicken Pizza"/>
  </r>
  <r>
    <n v="15348"/>
    <x v="26"/>
    <n v="1"/>
    <n v="3"/>
    <n v="5"/>
    <d v="2015-09-14T00:00:00"/>
    <x v="8"/>
    <x v="4"/>
    <d v="1899-12-30T11:58:38"/>
    <x v="0"/>
    <n v="20.75"/>
    <n v="20.75"/>
    <s v="L"/>
    <s v="Chicken"/>
    <s v="Chicken, Tomatoes, Red Peppers, Spinach, Garlic, Pesto Sauce"/>
    <s v="The Chicken Pesto Pizza"/>
  </r>
  <r>
    <n v="15348"/>
    <x v="58"/>
    <n v="1"/>
    <n v="3"/>
    <n v="5"/>
    <d v="2015-09-14T00:00:00"/>
    <x v="8"/>
    <x v="4"/>
    <d v="1899-12-30T11:58:38"/>
    <x v="0"/>
    <n v="16.75"/>
    <n v="16.75"/>
    <s v="M"/>
    <s v="Chicken"/>
    <s v="Chicken, Tomatoes, Red Peppers, Spinach, Garlic, Pesto Sauce"/>
    <s v="The Chicken Pesto Pizza"/>
  </r>
  <r>
    <n v="15348"/>
    <x v="30"/>
    <n v="1"/>
    <n v="3"/>
    <n v="5"/>
    <d v="2015-09-14T00:00:00"/>
    <x v="8"/>
    <x v="4"/>
    <d v="1899-12-30T11:58:38"/>
    <x v="0"/>
    <n v="12"/>
    <n v="12"/>
    <s v="S"/>
    <s v="Classic"/>
    <s v="Tomatoes, Anchovies, Green Olives, Red Onions, Garlic"/>
    <s v="The Napolitana Pizza"/>
  </r>
  <r>
    <n v="15349"/>
    <x v="23"/>
    <n v="1"/>
    <n v="3"/>
    <n v="5"/>
    <d v="2015-09-14T00:00:00"/>
    <x v="8"/>
    <x v="4"/>
    <d v="1899-12-30T12:04:49"/>
    <x v="1"/>
    <n v="16.75"/>
    <n v="16.75"/>
    <s v="M"/>
    <s v="Chicken"/>
    <s v="Chicken, Artichoke, Spinach, Garlic, Jalapeno Peppers, Fontina Cheese, Gouda Cheese"/>
    <s v="The California Chicken Pizza"/>
  </r>
  <r>
    <n v="15349"/>
    <x v="60"/>
    <n v="1"/>
    <n v="3"/>
    <n v="5"/>
    <d v="2015-09-14T00:00:00"/>
    <x v="8"/>
    <x v="4"/>
    <d v="1899-12-30T12:04:49"/>
    <x v="1"/>
    <n v="16.5"/>
    <n v="16.5"/>
    <s v="L"/>
    <s v="Classic"/>
    <s v="Sliced Ham, Pineapple, Mozzarella Cheese"/>
    <s v="The Hawaiian Pizza"/>
  </r>
  <r>
    <n v="15350"/>
    <x v="5"/>
    <n v="1"/>
    <n v="3"/>
    <n v="5"/>
    <d v="2015-09-14T00:00:00"/>
    <x v="8"/>
    <x v="4"/>
    <d v="1899-12-30T12:05:06"/>
    <x v="1"/>
    <n v="20.75"/>
    <n v="20.75"/>
    <s v="L"/>
    <s v="Chicken"/>
    <s v="Chicken, Pineapple, Tomatoes, Red Peppers, Thai Sweet Chilli Sauce"/>
    <s v="The Thai Chicken Pizza"/>
  </r>
  <r>
    <n v="15351"/>
    <x v="23"/>
    <n v="1"/>
    <n v="3"/>
    <n v="5"/>
    <d v="2015-09-14T00:00:00"/>
    <x v="8"/>
    <x v="4"/>
    <d v="1899-12-30T12:08:36"/>
    <x v="1"/>
    <n v="16.75"/>
    <n v="16.75"/>
    <s v="M"/>
    <s v="Chicken"/>
    <s v="Chicken, Artichoke, Spinach, Garlic, Jalapeno Peppers, Fontina Cheese, Gouda Cheese"/>
    <s v="The California Chicken Pizza"/>
  </r>
  <r>
    <n v="15351"/>
    <x v="38"/>
    <n v="1"/>
    <n v="3"/>
    <n v="5"/>
    <d v="2015-09-14T00:00:00"/>
    <x v="8"/>
    <x v="4"/>
    <d v="1899-12-30T12:08:36"/>
    <x v="1"/>
    <n v="20.25"/>
    <n v="20.25"/>
    <s v="L"/>
    <s v="Supreme"/>
    <s v="Coarse Sicilian Salami, Tomatoes, Green Olives, Luganega Sausage, Onions, Garlic"/>
    <s v="The Sicilian Pizza"/>
  </r>
  <r>
    <n v="15351"/>
    <x v="16"/>
    <n v="1"/>
    <n v="3"/>
    <n v="5"/>
    <d v="2015-09-14T00:00:00"/>
    <x v="8"/>
    <x v="4"/>
    <d v="1899-12-30T12:08:36"/>
    <x v="1"/>
    <n v="20.75"/>
    <n v="20.75"/>
    <s v="L"/>
    <s v="Supreme"/>
    <s v="Capocollo, Tomatoes, Goat Cheese, Artichokes, Peperoncini verdi, Garlic"/>
    <s v="The Spicy Italian Pizza"/>
  </r>
  <r>
    <n v="15352"/>
    <x v="27"/>
    <n v="1"/>
    <n v="3"/>
    <n v="5"/>
    <d v="2015-09-14T00:00:00"/>
    <x v="8"/>
    <x v="4"/>
    <d v="1899-12-30T12:24:07"/>
    <x v="1"/>
    <n v="12"/>
    <n v="12"/>
    <s v="S"/>
    <s v="Classic"/>
    <s v="Bacon, Pepperoni, Italian Sausage, Chorizo Sausage"/>
    <s v="The Big Meat Pizza"/>
  </r>
  <r>
    <n v="15352"/>
    <x v="29"/>
    <n v="1"/>
    <n v="3"/>
    <n v="5"/>
    <d v="2015-09-14T00:00:00"/>
    <x v="8"/>
    <x v="4"/>
    <d v="1899-12-30T12:24:07"/>
    <x v="1"/>
    <n v="17.95"/>
    <n v="17.95"/>
    <s v="L"/>
    <s v="Veggie"/>
    <s v="Ricotta Cheese, Gorgonzola Piccante Cheese, Mozzarella Cheese, Parmigiano Reggiano Cheese, Garlic"/>
    <s v="The Four Cheese Pizza"/>
  </r>
  <r>
    <n v="15352"/>
    <x v="50"/>
    <n v="2"/>
    <n v="6"/>
    <n v="10"/>
    <d v="2015-09-14T00:00:00"/>
    <x v="8"/>
    <x v="4"/>
    <d v="1899-12-30T12:24:07"/>
    <x v="1"/>
    <n v="17.5"/>
    <n v="35"/>
    <s v="L"/>
    <s v="Classic"/>
    <s v="Pepperoni, Mushrooms, Green Peppers"/>
    <s v="The Pepperoni, Mushroom, and Peppers Pizza"/>
  </r>
  <r>
    <n v="15352"/>
    <x v="54"/>
    <n v="1"/>
    <n v="3"/>
    <n v="5"/>
    <d v="2015-09-14T00:00:00"/>
    <x v="8"/>
    <x v="4"/>
    <d v="1899-12-30T12:24:07"/>
    <x v="1"/>
    <n v="20.75"/>
    <n v="20.75"/>
    <s v="L"/>
    <s v="Supreme"/>
    <s v="Genoa Salami, Capocollo, Pepperoni, Tomatoes, Asiago Cheese, Garlic"/>
    <s v="The Pepper Salami Pizza"/>
  </r>
  <r>
    <n v="15352"/>
    <x v="20"/>
    <n v="1"/>
    <n v="3"/>
    <n v="5"/>
    <d v="2015-09-14T00:00:00"/>
    <x v="8"/>
    <x v="4"/>
    <d v="1899-12-30T12:24:07"/>
    <x v="1"/>
    <n v="20.75"/>
    <n v="20.75"/>
    <s v="L"/>
    <s v="Chicken"/>
    <s v="Chicken, Tomatoes, Red Peppers, Red Onions, Jalapeno Peppers, Corn, Cilantro, Chipotle Sauce"/>
    <s v="The Southwest Chicken Pizza"/>
  </r>
  <r>
    <n v="15352"/>
    <x v="70"/>
    <n v="1"/>
    <n v="3"/>
    <n v="5"/>
    <d v="2015-09-14T00:00:00"/>
    <x v="8"/>
    <x v="4"/>
    <d v="1899-12-30T12:24:07"/>
    <x v="1"/>
    <n v="20.75"/>
    <n v="20.75"/>
    <s v="L"/>
    <s v="Supreme"/>
    <s v="Spinach, Red Onions, Pepperoni, Tomatoes, Artichokes, Kalamata Olives, Garlic, Asiago Cheese"/>
    <s v="The Spinach Supreme Pizza"/>
  </r>
  <r>
    <n v="15352"/>
    <x v="10"/>
    <n v="1"/>
    <n v="3"/>
    <n v="5"/>
    <d v="2015-09-14T00:00:00"/>
    <x v="8"/>
    <x v="4"/>
    <d v="1899-12-30T12:24:07"/>
    <x v="1"/>
    <n v="12.5"/>
    <n v="12.5"/>
    <s v="S"/>
    <s v="Supreme"/>
    <s v="Spinach, Red Onions, Pepperoni, Tomatoes, Artichokes, Kalamata Olives, Garlic, Asiago Cheese"/>
    <s v="The Spinach Supreme Pizza"/>
  </r>
  <r>
    <n v="15353"/>
    <x v="65"/>
    <n v="1"/>
    <n v="3"/>
    <n v="5"/>
    <d v="2015-09-14T00:00:00"/>
    <x v="8"/>
    <x v="4"/>
    <d v="1899-12-30T12:24:49"/>
    <x v="1"/>
    <n v="16.75"/>
    <n v="16.75"/>
    <s v="M"/>
    <s v="Chicken"/>
    <s v="Chicken, Tomatoes, Red Peppers, Red Onions, Jalapeno Peppers, Corn, Cilantro, Chipotle Sauce"/>
    <s v="The Southwest Chicken Pizza"/>
  </r>
  <r>
    <n v="15353"/>
    <x v="59"/>
    <n v="1"/>
    <n v="3"/>
    <n v="5"/>
    <d v="2015-09-14T00:00:00"/>
    <x v="8"/>
    <x v="4"/>
    <d v="1899-12-30T12:24:49"/>
    <x v="1"/>
    <n v="25.5"/>
    <n v="25.5"/>
    <s v="XL"/>
    <s v="Classic"/>
    <s v="Kalamata Olives, Feta Cheese, Tomatoes, Garlic, Beef Chuck Roast, Red Onions"/>
    <s v="The Greek Pizza"/>
  </r>
  <r>
    <n v="15354"/>
    <x v="31"/>
    <n v="1"/>
    <n v="3"/>
    <n v="5"/>
    <d v="2015-09-14T00:00:00"/>
    <x v="8"/>
    <x v="4"/>
    <d v="1899-12-30T12:26:09"/>
    <x v="1"/>
    <n v="16.25"/>
    <n v="16.25"/>
    <s v="M"/>
    <s v="Supreme"/>
    <s v="慛duja Salami, Pancetta, Tomatoes, Red Onions, Friggitello Peppers, Garlic"/>
    <s v="The Calabrese Pizza"/>
  </r>
  <r>
    <n v="15354"/>
    <x v="6"/>
    <n v="1"/>
    <n v="3"/>
    <n v="5"/>
    <d v="2015-09-14T00:00:00"/>
    <x v="8"/>
    <x v="4"/>
    <d v="1899-12-30T12:26:09"/>
    <x v="1"/>
    <n v="16.5"/>
    <n v="16.5"/>
    <s v="M"/>
    <s v="Supreme"/>
    <s v="Calabrese Salami, Capocollo, Tomatoes, Red Onions, Green Olives, Garlic"/>
    <s v="The Italian Supreme Pizza"/>
  </r>
  <r>
    <n v="15354"/>
    <x v="7"/>
    <n v="1"/>
    <n v="3"/>
    <n v="5"/>
    <d v="2015-09-14T00:00:00"/>
    <x v="8"/>
    <x v="4"/>
    <d v="1899-12-30T12:26:09"/>
    <x v="1"/>
    <n v="20.75"/>
    <n v="20.75"/>
    <s v="L"/>
    <s v="Supreme"/>
    <s v="Prosciutto di San Daniele, Arugula, Mozzarella Cheese"/>
    <s v="The Prosciutto and Arugula Pizza"/>
  </r>
  <r>
    <n v="15354"/>
    <x v="68"/>
    <n v="1"/>
    <n v="3"/>
    <n v="5"/>
    <d v="2015-09-14T00:00:00"/>
    <x v="8"/>
    <x v="4"/>
    <d v="1899-12-30T12:26:09"/>
    <x v="1"/>
    <n v="12.5"/>
    <n v="12.5"/>
    <s v="S"/>
    <s v="Supreme"/>
    <s v="Capocollo, Tomatoes, Goat Cheese, Artichokes, Peperoncini verdi, Garlic"/>
    <s v="The Spicy Italian Pizza"/>
  </r>
  <r>
    <n v="15355"/>
    <x v="27"/>
    <n v="1"/>
    <n v="3"/>
    <n v="5"/>
    <d v="2015-09-14T00:00:00"/>
    <x v="8"/>
    <x v="4"/>
    <d v="1899-12-30T12:30:18"/>
    <x v="1"/>
    <n v="12"/>
    <n v="12"/>
    <s v="S"/>
    <s v="Classic"/>
    <s v="Bacon, Pepperoni, Italian Sausage, Chorizo Sausage"/>
    <s v="The Big Meat Pizza"/>
  </r>
  <r>
    <n v="15355"/>
    <x v="11"/>
    <n v="1"/>
    <n v="3"/>
    <n v="5"/>
    <d v="2015-09-14T00:00:00"/>
    <x v="8"/>
    <x v="4"/>
    <d v="1899-12-30T12:30:18"/>
    <x v="1"/>
    <n v="12"/>
    <n v="12"/>
    <s v="S"/>
    <s v="Classic"/>
    <s v="Pepperoni, Mushrooms, Red Onions, Red Peppers, Bacon"/>
    <s v="The Classic Deluxe Pizza"/>
  </r>
  <r>
    <n v="15355"/>
    <x v="6"/>
    <n v="1"/>
    <n v="3"/>
    <n v="5"/>
    <d v="2015-09-14T00:00:00"/>
    <x v="8"/>
    <x v="4"/>
    <d v="1899-12-30T12:30:18"/>
    <x v="1"/>
    <n v="16.5"/>
    <n v="16.5"/>
    <s v="M"/>
    <s v="Supreme"/>
    <s v="Calabrese Salami, Capocollo, Tomatoes, Red Onions, Green Olives, Garlic"/>
    <s v="The Italian Supreme Pizza"/>
  </r>
  <r>
    <n v="15355"/>
    <x v="68"/>
    <n v="1"/>
    <n v="3"/>
    <n v="5"/>
    <d v="2015-09-14T00:00:00"/>
    <x v="8"/>
    <x v="4"/>
    <d v="1899-12-30T12:30:18"/>
    <x v="1"/>
    <n v="12.5"/>
    <n v="12.5"/>
    <s v="S"/>
    <s v="Supreme"/>
    <s v="Capocollo, Tomatoes, Goat Cheese, Artichokes, Peperoncini verdi, Garlic"/>
    <s v="The Spicy Italian Pizza"/>
  </r>
  <r>
    <n v="15356"/>
    <x v="43"/>
    <n v="1"/>
    <n v="3"/>
    <n v="5"/>
    <d v="2015-09-14T00:00:00"/>
    <x v="8"/>
    <x v="4"/>
    <d v="1899-12-30T12:35:46"/>
    <x v="1"/>
    <n v="12.5"/>
    <n v="12.5"/>
    <s v="S"/>
    <s v="Supreme"/>
    <s v="Prosciutto di San Daniele, Arugula, Mozzarella Cheese"/>
    <s v="The Prosciutto and Arugula Pizza"/>
  </r>
  <r>
    <n v="15357"/>
    <x v="47"/>
    <n v="1"/>
    <n v="3"/>
    <n v="5"/>
    <d v="2015-09-14T00:00:00"/>
    <x v="8"/>
    <x v="4"/>
    <d v="1899-12-30T12:44:38"/>
    <x v="1"/>
    <n v="9.75"/>
    <n v="9.75"/>
    <s v="S"/>
    <s v="Classic"/>
    <s v="Mozzarella Cheese, Pepperoni"/>
    <s v="The Pepperoni Pizza"/>
  </r>
  <r>
    <n v="15357"/>
    <x v="65"/>
    <n v="1"/>
    <n v="3"/>
    <n v="5"/>
    <d v="2015-09-14T00:00:00"/>
    <x v="8"/>
    <x v="4"/>
    <d v="1899-12-30T12:44:38"/>
    <x v="1"/>
    <n v="16.75"/>
    <n v="16.75"/>
    <s v="M"/>
    <s v="Chicken"/>
    <s v="Chicken, Tomatoes, Red Peppers, Red Onions, Jalapeno Peppers, Corn, Cilantro, Chipotle Sauce"/>
    <s v="The Southwest Chicken Pizza"/>
  </r>
  <r>
    <n v="15358"/>
    <x v="21"/>
    <n v="1"/>
    <n v="3"/>
    <n v="5"/>
    <d v="2015-09-14T00:00:00"/>
    <x v="8"/>
    <x v="4"/>
    <d v="1899-12-30T12:52:08"/>
    <x v="1"/>
    <n v="20.75"/>
    <n v="20.75"/>
    <s v="L"/>
    <s v="Chicken"/>
    <s v="Barbecued Chicken, Red Peppers, Green Peppers, Tomatoes, Red Onions, Barbecue Sauce"/>
    <s v="The Barbecue Chicken Pizza"/>
  </r>
  <r>
    <n v="15358"/>
    <x v="27"/>
    <n v="1"/>
    <n v="3"/>
    <n v="5"/>
    <d v="2015-09-14T00:00:00"/>
    <x v="8"/>
    <x v="4"/>
    <d v="1899-12-30T12:52:08"/>
    <x v="1"/>
    <n v="12"/>
    <n v="12"/>
    <s v="S"/>
    <s v="Classic"/>
    <s v="Bacon, Pepperoni, Italian Sausage, Chorizo Sausage"/>
    <s v="The Big Meat Pizza"/>
  </r>
  <r>
    <n v="15359"/>
    <x v="64"/>
    <n v="1"/>
    <n v="3"/>
    <n v="5"/>
    <d v="2015-09-14T00:00:00"/>
    <x v="8"/>
    <x v="4"/>
    <d v="1899-12-30T12:54:05"/>
    <x v="1"/>
    <n v="20.25"/>
    <n v="20.25"/>
    <s v="L"/>
    <s v="Veggie"/>
    <s v="Spinach, Artichokes, Kalamata Olives, Sun-dried Tomatoes, Feta Cheese, Plum Tomatoes, Red Onions"/>
    <s v="The Mediterranean Pizza"/>
  </r>
  <r>
    <n v="15359"/>
    <x v="73"/>
    <n v="1"/>
    <n v="3"/>
    <n v="5"/>
    <d v="2015-09-14T00:00:00"/>
    <x v="8"/>
    <x v="4"/>
    <d v="1899-12-30T12:54:05"/>
    <x v="1"/>
    <n v="16"/>
    <n v="16"/>
    <s v="M"/>
    <s v="Classic"/>
    <s v="Kalamata Olives, Feta Cheese, Tomatoes, Garlic, Beef Chuck Roast, Red Onions"/>
    <s v="The Greek Pizza"/>
  </r>
  <r>
    <n v="15360"/>
    <x v="27"/>
    <n v="1"/>
    <n v="3"/>
    <n v="5"/>
    <d v="2015-09-14T00:00:00"/>
    <x v="8"/>
    <x v="4"/>
    <d v="1899-12-30T12:57:49"/>
    <x v="1"/>
    <n v="12"/>
    <n v="12"/>
    <s v="S"/>
    <s v="Classic"/>
    <s v="Bacon, Pepperoni, Italian Sausage, Chorizo Sausage"/>
    <s v="The Big Meat Pizza"/>
  </r>
  <r>
    <n v="15360"/>
    <x v="83"/>
    <n v="1"/>
    <n v="3"/>
    <n v="5"/>
    <d v="2015-09-14T00:00:00"/>
    <x v="8"/>
    <x v="4"/>
    <d v="1899-12-30T12:57:49"/>
    <x v="1"/>
    <n v="23.65"/>
    <n v="23.65"/>
    <s v="S"/>
    <s v="Supreme"/>
    <s v="Brie Carre Cheese, Prosciutto, Caramelized Onions, Pears, Thyme, Garlic"/>
    <s v="The Brie Carre Pizza"/>
  </r>
  <r>
    <n v="15360"/>
    <x v="51"/>
    <n v="1"/>
    <n v="3"/>
    <n v="5"/>
    <d v="2015-09-14T00:00:00"/>
    <x v="8"/>
    <x v="4"/>
    <d v="1899-12-30T12:57:49"/>
    <x v="1"/>
    <n v="10.5"/>
    <n v="10.5"/>
    <s v="S"/>
    <s v="Classic"/>
    <s v="Sliced Ham, Pineapple, Mozzarella Cheese"/>
    <s v="The Hawaiian Pizza"/>
  </r>
  <r>
    <n v="15360"/>
    <x v="38"/>
    <n v="1"/>
    <n v="3"/>
    <n v="5"/>
    <d v="2015-09-14T00:00:00"/>
    <x v="8"/>
    <x v="4"/>
    <d v="1899-12-30T12:57:49"/>
    <x v="1"/>
    <n v="20.25"/>
    <n v="20.25"/>
    <s v="L"/>
    <s v="Supreme"/>
    <s v="Coarse Sicilian Salami, Tomatoes, Green Olives, Luganega Sausage, Onions, Garlic"/>
    <s v="The Sicilian Pizza"/>
  </r>
  <r>
    <n v="15361"/>
    <x v="1"/>
    <n v="1"/>
    <n v="3"/>
    <n v="5"/>
    <d v="2015-09-14T00:00:00"/>
    <x v="8"/>
    <x v="4"/>
    <d v="1899-12-30T13:04:45"/>
    <x v="2"/>
    <n v="16"/>
    <n v="16"/>
    <s v="M"/>
    <s v="Classic"/>
    <s v="Pepperoni, Mushrooms, Red Onions, Red Peppers, Bacon"/>
    <s v="The Classic Deluxe Pizza"/>
  </r>
  <r>
    <n v="15361"/>
    <x v="36"/>
    <n v="1"/>
    <n v="3"/>
    <n v="5"/>
    <d v="2015-09-14T00:00:00"/>
    <x v="8"/>
    <x v="4"/>
    <d v="1899-12-30T13:04:45"/>
    <x v="2"/>
    <n v="20.25"/>
    <n v="20.25"/>
    <s v="L"/>
    <s v="Veggie"/>
    <s v="Spinach, Mushrooms, Red Onions, Feta Cheese, Garlic"/>
    <s v="The Spinach and Feta Pizza"/>
  </r>
  <r>
    <n v="15362"/>
    <x v="77"/>
    <n v="1"/>
    <n v="3"/>
    <n v="5"/>
    <d v="2015-09-14T00:00:00"/>
    <x v="8"/>
    <x v="4"/>
    <d v="1899-12-30T13:10:47"/>
    <x v="2"/>
    <n v="16.75"/>
    <n v="16.75"/>
    <s v="M"/>
    <s v="Veggie"/>
    <s v="Eggplant, Artichokes, Tomatoes, Zucchini, Red Peppers, Garlic, Pesto Sauce"/>
    <s v="The Italian Vegetables Pizza"/>
  </r>
  <r>
    <n v="15363"/>
    <x v="0"/>
    <n v="1"/>
    <n v="3"/>
    <n v="5"/>
    <d v="2015-09-14T00:00:00"/>
    <x v="8"/>
    <x v="4"/>
    <d v="1899-12-30T13:26:04"/>
    <x v="2"/>
    <n v="13.25"/>
    <n v="13.25"/>
    <s v="M"/>
    <s v="Classic"/>
    <s v="Sliced Ham, Pineapple, Mozzarella Cheese"/>
    <s v="The Hawaiian Pizza"/>
  </r>
  <r>
    <n v="15364"/>
    <x v="15"/>
    <n v="1"/>
    <n v="3"/>
    <n v="5"/>
    <d v="2015-09-14T00:00:00"/>
    <x v="8"/>
    <x v="4"/>
    <d v="1899-12-30T13:38:47"/>
    <x v="2"/>
    <n v="12"/>
    <n v="12"/>
    <s v="S"/>
    <s v="Veggie"/>
    <s v="Tomatoes, Red Peppers, Jalapeno Peppers, Red Onions, Cilantro, Corn, Chipotle Sauce, Garlic"/>
    <s v="The Mexicana Pizza"/>
  </r>
  <r>
    <n v="15365"/>
    <x v="61"/>
    <n v="1"/>
    <n v="3"/>
    <n v="5"/>
    <d v="2015-09-14T00:00:00"/>
    <x v="8"/>
    <x v="4"/>
    <d v="1899-12-30T13:41:26"/>
    <x v="2"/>
    <n v="11"/>
    <n v="11"/>
    <s v="S"/>
    <s v="Classic"/>
    <s v="Pepperoni, Mushrooms, Green Peppers"/>
    <s v="The Pepperoni, Mushroom, and Peppers Pizza"/>
  </r>
  <r>
    <n v="15365"/>
    <x v="28"/>
    <n v="1"/>
    <n v="3"/>
    <n v="5"/>
    <d v="2015-09-14T00:00:00"/>
    <x v="8"/>
    <x v="4"/>
    <d v="1899-12-30T13:41:26"/>
    <x v="2"/>
    <n v="20.75"/>
    <n v="20.75"/>
    <s v="L"/>
    <s v="Supreme"/>
    <s v="Soppressata Salami, Fontina Cheese, Mozzarella Cheese, Mushrooms, Garlic"/>
    <s v="The Soppressata Pizza"/>
  </r>
  <r>
    <n v="15366"/>
    <x v="40"/>
    <n v="1"/>
    <n v="3"/>
    <n v="5"/>
    <d v="2015-09-14T00:00:00"/>
    <x v="8"/>
    <x v="4"/>
    <d v="1899-12-30T13:46:39"/>
    <x v="2"/>
    <n v="12.75"/>
    <n v="12.75"/>
    <s v="S"/>
    <s v="Chicken"/>
    <s v="Chicken, Tomatoes, Red Peppers, Red Onions, Jalapeno Peppers, Corn, Cilantro, Chipotle Sauce"/>
    <s v="The Southwest Chicken Pizza"/>
  </r>
  <r>
    <n v="15367"/>
    <x v="19"/>
    <n v="1"/>
    <n v="3"/>
    <n v="5"/>
    <d v="2015-09-14T00:00:00"/>
    <x v="8"/>
    <x v="4"/>
    <d v="1899-12-30T13:52:15"/>
    <x v="2"/>
    <n v="20.25"/>
    <n v="20.25"/>
    <s v="L"/>
    <s v="Veggie"/>
    <s v="Tomatoes, Red Peppers, Jalapeno Peppers, Red Onions, Cilantro, Corn, Chipotle Sauce, Garlic"/>
    <s v="The Mexicana Pizza"/>
  </r>
  <r>
    <n v="15367"/>
    <x v="42"/>
    <n v="1"/>
    <n v="3"/>
    <n v="5"/>
    <d v="2015-09-14T00:00:00"/>
    <x v="8"/>
    <x v="4"/>
    <d v="1899-12-30T13:52:15"/>
    <x v="2"/>
    <n v="12.5"/>
    <n v="12.5"/>
    <s v="M"/>
    <s v="Classic"/>
    <s v="Mozzarella Cheese, Pepperoni"/>
    <s v="The Pepperoni Pizza"/>
  </r>
  <r>
    <n v="15368"/>
    <x v="44"/>
    <n v="1"/>
    <n v="3"/>
    <n v="5"/>
    <d v="2015-09-14T00:00:00"/>
    <x v="8"/>
    <x v="4"/>
    <d v="1899-12-30T13:55:32"/>
    <x v="2"/>
    <n v="16.25"/>
    <n v="16.25"/>
    <s v="M"/>
    <s v="Supreme"/>
    <s v="Coarse Sicilian Salami, Tomatoes, Green Olives, Luganega Sausage, Onions, Garlic"/>
    <s v="The Sicilian Pizza"/>
  </r>
  <r>
    <n v="15368"/>
    <x v="56"/>
    <n v="1"/>
    <n v="3"/>
    <n v="5"/>
    <d v="2015-09-14T00:00:00"/>
    <x v="8"/>
    <x v="4"/>
    <d v="1899-12-30T13:55:32"/>
    <x v="2"/>
    <n v="16.75"/>
    <n v="16.75"/>
    <s v="M"/>
    <s v="Chicken"/>
    <s v="Chicken, Pineapple, Tomatoes, Red Peppers, Thai Sweet Chilli Sauce"/>
    <s v="The Thai Chicken Pizza"/>
  </r>
  <r>
    <n v="15369"/>
    <x v="65"/>
    <n v="1"/>
    <n v="3"/>
    <n v="5"/>
    <d v="2015-09-14T00:00:00"/>
    <x v="8"/>
    <x v="4"/>
    <d v="1899-12-30T13:56:01"/>
    <x v="2"/>
    <n v="16.75"/>
    <n v="16.75"/>
    <s v="M"/>
    <s v="Chicken"/>
    <s v="Chicken, Tomatoes, Red Peppers, Red Onions, Jalapeno Peppers, Corn, Cilantro, Chipotle Sauce"/>
    <s v="The Southwest Chicken Pizza"/>
  </r>
  <r>
    <n v="15370"/>
    <x v="83"/>
    <n v="1"/>
    <n v="3"/>
    <n v="5"/>
    <d v="2015-09-14T00:00:00"/>
    <x v="8"/>
    <x v="4"/>
    <d v="1899-12-30T14:00:39"/>
    <x v="3"/>
    <n v="23.65"/>
    <n v="23.65"/>
    <s v="S"/>
    <s v="Supreme"/>
    <s v="Brie Carre Cheese, Prosciutto, Caramelized Onions, Pears, Thyme, Garlic"/>
    <s v="The Brie Carre Pizza"/>
  </r>
  <r>
    <n v="15371"/>
    <x v="29"/>
    <n v="1"/>
    <n v="3"/>
    <n v="5"/>
    <d v="2015-09-14T00:00:00"/>
    <x v="8"/>
    <x v="4"/>
    <d v="1899-12-30T14:06:39"/>
    <x v="3"/>
    <n v="17.95"/>
    <n v="17.95"/>
    <s v="L"/>
    <s v="Veggie"/>
    <s v="Ricotta Cheese, Gorgonzola Piccante Cheese, Mozzarella Cheese, Parmigiano Reggiano Cheese, Garlic"/>
    <s v="The Four Cheese Pizza"/>
  </r>
  <r>
    <n v="15372"/>
    <x v="16"/>
    <n v="1"/>
    <n v="3"/>
    <n v="5"/>
    <d v="2015-09-14T00:00:00"/>
    <x v="8"/>
    <x v="4"/>
    <d v="1899-12-30T14:11:17"/>
    <x v="3"/>
    <n v="20.75"/>
    <n v="20.75"/>
    <s v="L"/>
    <s v="Supreme"/>
    <s v="Capocollo, Tomatoes, Goat Cheese, Artichokes, Peperoncini verdi, Garlic"/>
    <s v="The Spicy Italian Pizza"/>
  </r>
  <r>
    <n v="15373"/>
    <x v="22"/>
    <n v="1"/>
    <n v="3"/>
    <n v="5"/>
    <d v="2015-09-14T00:00:00"/>
    <x v="8"/>
    <x v="4"/>
    <d v="1899-12-30T14:34:22"/>
    <x v="3"/>
    <n v="20.75"/>
    <n v="20.75"/>
    <s v="L"/>
    <s v="Chicken"/>
    <s v="Chicken, Artichoke, Spinach, Garlic, Jalapeno Peppers, Fontina Cheese, Gouda Cheese"/>
    <s v="The California Chicken Pizza"/>
  </r>
  <r>
    <n v="15373"/>
    <x v="23"/>
    <n v="1"/>
    <n v="3"/>
    <n v="5"/>
    <d v="2015-09-14T00:00:00"/>
    <x v="8"/>
    <x v="4"/>
    <d v="1899-12-30T14:34:22"/>
    <x v="3"/>
    <n v="16.75"/>
    <n v="16.75"/>
    <s v="M"/>
    <s v="Chicken"/>
    <s v="Chicken, Artichoke, Spinach, Garlic, Jalapeno Peppers, Fontina Cheese, Gouda Cheese"/>
    <s v="The California Chicken Pizza"/>
  </r>
  <r>
    <n v="15373"/>
    <x v="11"/>
    <n v="1"/>
    <n v="3"/>
    <n v="5"/>
    <d v="2015-09-14T00:00:00"/>
    <x v="8"/>
    <x v="4"/>
    <d v="1899-12-30T14:34:22"/>
    <x v="3"/>
    <n v="12"/>
    <n v="12"/>
    <s v="S"/>
    <s v="Classic"/>
    <s v="Pepperoni, Mushrooms, Red Onions, Red Peppers, Bacon"/>
    <s v="The Classic Deluxe Pizza"/>
  </r>
  <r>
    <n v="15374"/>
    <x v="23"/>
    <n v="1"/>
    <n v="3"/>
    <n v="5"/>
    <d v="2015-09-14T00:00:00"/>
    <x v="8"/>
    <x v="4"/>
    <d v="1899-12-30T14:35:08"/>
    <x v="3"/>
    <n v="16.75"/>
    <n v="16.75"/>
    <s v="M"/>
    <s v="Chicken"/>
    <s v="Chicken, Artichoke, Spinach, Garlic, Jalapeno Peppers, Fontina Cheese, Gouda Cheese"/>
    <s v="The California Chicken Pizza"/>
  </r>
  <r>
    <n v="15375"/>
    <x v="54"/>
    <n v="1"/>
    <n v="3"/>
    <n v="5"/>
    <d v="2015-09-14T00:00:00"/>
    <x v="8"/>
    <x v="4"/>
    <d v="1899-12-30T14:55:59"/>
    <x v="3"/>
    <n v="20.75"/>
    <n v="20.75"/>
    <s v="L"/>
    <s v="Supreme"/>
    <s v="Genoa Salami, Capocollo, Pepperoni, Tomatoes, Asiago Cheese, Garlic"/>
    <s v="The Pepper Salami Pizza"/>
  </r>
  <r>
    <n v="15375"/>
    <x v="38"/>
    <n v="1"/>
    <n v="3"/>
    <n v="5"/>
    <d v="2015-09-14T00:00:00"/>
    <x v="8"/>
    <x v="4"/>
    <d v="1899-12-30T14:55:59"/>
    <x v="3"/>
    <n v="20.25"/>
    <n v="20.25"/>
    <s v="L"/>
    <s v="Supreme"/>
    <s v="Coarse Sicilian Salami, Tomatoes, Green Olives, Luganega Sausage, Onions, Garlic"/>
    <s v="The Sicilian Pizza"/>
  </r>
  <r>
    <n v="15375"/>
    <x v="5"/>
    <n v="1"/>
    <n v="3"/>
    <n v="5"/>
    <d v="2015-09-14T00:00:00"/>
    <x v="8"/>
    <x v="4"/>
    <d v="1899-12-30T14:55:59"/>
    <x v="3"/>
    <n v="20.75"/>
    <n v="20.75"/>
    <s v="L"/>
    <s v="Chicken"/>
    <s v="Chicken, Pineapple, Tomatoes, Red Peppers, Thai Sweet Chilli Sauce"/>
    <s v="The Thai Chicken Pizza"/>
  </r>
  <r>
    <n v="15376"/>
    <x v="23"/>
    <n v="1"/>
    <n v="3"/>
    <n v="5"/>
    <d v="2015-09-14T00:00:00"/>
    <x v="8"/>
    <x v="4"/>
    <d v="1899-12-30T15:46:08"/>
    <x v="4"/>
    <n v="16.75"/>
    <n v="16.75"/>
    <s v="M"/>
    <s v="Chicken"/>
    <s v="Chicken, Artichoke, Spinach, Garlic, Jalapeno Peppers, Fontina Cheese, Gouda Cheese"/>
    <s v="The California Chicken Pizza"/>
  </r>
  <r>
    <n v="15376"/>
    <x v="35"/>
    <n v="1"/>
    <n v="3"/>
    <n v="5"/>
    <d v="2015-09-14T00:00:00"/>
    <x v="8"/>
    <x v="4"/>
    <d v="1899-12-30T15:46:08"/>
    <x v="4"/>
    <n v="12.5"/>
    <n v="12.5"/>
    <s v="S"/>
    <s v="Supreme"/>
    <s v="Genoa Salami, Capocollo, Pepperoni, Tomatoes, Asiago Cheese, Garlic"/>
    <s v="The Pepper Salami Pizza"/>
  </r>
  <r>
    <n v="15377"/>
    <x v="83"/>
    <n v="1"/>
    <n v="3"/>
    <n v="5"/>
    <d v="2015-09-14T00:00:00"/>
    <x v="8"/>
    <x v="4"/>
    <d v="1899-12-30T16:11:47"/>
    <x v="5"/>
    <n v="23.65"/>
    <n v="23.65"/>
    <s v="S"/>
    <s v="Supreme"/>
    <s v="Brie Carre Cheese, Prosciutto, Caramelized Onions, Pears, Thyme, Garlic"/>
    <s v="The Brie Carre Pizza"/>
  </r>
  <r>
    <n v="15377"/>
    <x v="58"/>
    <n v="1"/>
    <n v="3"/>
    <n v="5"/>
    <d v="2015-09-14T00:00:00"/>
    <x v="8"/>
    <x v="4"/>
    <d v="1899-12-30T16:11:47"/>
    <x v="5"/>
    <n v="16.75"/>
    <n v="16.75"/>
    <s v="M"/>
    <s v="Chicken"/>
    <s v="Chicken, Tomatoes, Red Peppers, Spinach, Garlic, Pesto Sauce"/>
    <s v="The Chicken Pesto Pizza"/>
  </r>
  <r>
    <n v="15377"/>
    <x v="68"/>
    <n v="1"/>
    <n v="3"/>
    <n v="5"/>
    <d v="2015-09-14T00:00:00"/>
    <x v="8"/>
    <x v="4"/>
    <d v="1899-12-30T16:11:47"/>
    <x v="5"/>
    <n v="12.5"/>
    <n v="12.5"/>
    <s v="S"/>
    <s v="Supreme"/>
    <s v="Capocollo, Tomatoes, Goat Cheese, Artichokes, Peperoncini verdi, Garlic"/>
    <s v="The Spicy Italian Pizza"/>
  </r>
  <r>
    <n v="15377"/>
    <x v="18"/>
    <n v="1"/>
    <n v="3"/>
    <n v="5"/>
    <d v="2015-09-14T00:00:00"/>
    <x v="8"/>
    <x v="4"/>
    <d v="1899-12-30T16:11:47"/>
    <x v="5"/>
    <n v="12"/>
    <n v="12"/>
    <s v="S"/>
    <s v="Veggie"/>
    <s v="Mushrooms, Tomatoes, Red Peppers, Green Peppers, Red Onions, Zucchini, Spinach, Garlic"/>
    <s v="The Vegetables + Vegetables Pizza"/>
  </r>
  <r>
    <n v="15378"/>
    <x v="51"/>
    <n v="1"/>
    <n v="3"/>
    <n v="5"/>
    <d v="2015-09-14T00:00:00"/>
    <x v="8"/>
    <x v="4"/>
    <d v="1899-12-30T16:18:38"/>
    <x v="5"/>
    <n v="10.5"/>
    <n v="10.5"/>
    <s v="S"/>
    <s v="Classic"/>
    <s v="Sliced Ham, Pineapple, Mozzarella Cheese"/>
    <s v="The Hawaiian Pizza"/>
  </r>
  <r>
    <n v="15379"/>
    <x v="3"/>
    <n v="1"/>
    <n v="3"/>
    <n v="5"/>
    <d v="2015-09-14T00:00:00"/>
    <x v="8"/>
    <x v="4"/>
    <d v="1899-12-30T16:21:14"/>
    <x v="5"/>
    <n v="20.75"/>
    <n v="20.75"/>
    <s v="L"/>
    <s v="Supreme"/>
    <s v="Calabrese Salami, Capocollo, Tomatoes, Red Onions, Green Olives, Garlic"/>
    <s v="The Italian Supreme Pizza"/>
  </r>
  <r>
    <n v="15380"/>
    <x v="9"/>
    <n v="1"/>
    <n v="3"/>
    <n v="5"/>
    <d v="2015-09-14T00:00:00"/>
    <x v="8"/>
    <x v="4"/>
    <d v="1899-12-30T16:23:56"/>
    <x v="5"/>
    <n v="12"/>
    <n v="12"/>
    <s v="S"/>
    <s v="Classic"/>
    <s v="Kalamata Olives, Feta Cheese, Tomatoes, Garlic, Beef Chuck Roast, Red Onions"/>
    <s v="The Greek Pizza"/>
  </r>
  <r>
    <n v="15381"/>
    <x v="7"/>
    <n v="1"/>
    <n v="3"/>
    <n v="5"/>
    <d v="2015-09-14T00:00:00"/>
    <x v="8"/>
    <x v="4"/>
    <d v="1899-12-30T16:47:50"/>
    <x v="5"/>
    <n v="20.75"/>
    <n v="20.75"/>
    <s v="L"/>
    <s v="Supreme"/>
    <s v="Prosciutto di San Daniele, Arugula, Mozzarella Cheese"/>
    <s v="The Prosciutto and Arugula Pizza"/>
  </r>
  <r>
    <n v="15381"/>
    <x v="16"/>
    <n v="1"/>
    <n v="3"/>
    <n v="5"/>
    <d v="2015-09-14T00:00:00"/>
    <x v="8"/>
    <x v="4"/>
    <d v="1899-12-30T16:47:50"/>
    <x v="5"/>
    <n v="20.75"/>
    <n v="20.75"/>
    <s v="L"/>
    <s v="Supreme"/>
    <s v="Capocollo, Tomatoes, Goat Cheese, Artichokes, Peperoncini verdi, Garlic"/>
    <s v="The Spicy Italian Pizza"/>
  </r>
  <r>
    <n v="15382"/>
    <x v="27"/>
    <n v="1"/>
    <n v="3"/>
    <n v="5"/>
    <d v="2015-09-14T00:00:00"/>
    <x v="8"/>
    <x v="4"/>
    <d v="1899-12-30T16:49:35"/>
    <x v="5"/>
    <n v="12"/>
    <n v="12"/>
    <s v="S"/>
    <s v="Classic"/>
    <s v="Bacon, Pepperoni, Italian Sausage, Chorizo Sausage"/>
    <s v="The Big Meat Pizza"/>
  </r>
  <r>
    <n v="15382"/>
    <x v="74"/>
    <n v="1"/>
    <n v="3"/>
    <n v="5"/>
    <d v="2015-09-14T00:00:00"/>
    <x v="8"/>
    <x v="4"/>
    <d v="1899-12-30T16:49:35"/>
    <x v="5"/>
    <n v="12.75"/>
    <n v="12.75"/>
    <s v="S"/>
    <s v="Chicken"/>
    <s v="Chicken, Tomatoes, Red Peppers, Spinach, Garlic, Pesto Sauce"/>
    <s v="The Chicken Pesto Pizza"/>
  </r>
  <r>
    <n v="15382"/>
    <x v="3"/>
    <n v="1"/>
    <n v="3"/>
    <n v="5"/>
    <d v="2015-09-14T00:00:00"/>
    <x v="8"/>
    <x v="4"/>
    <d v="1899-12-30T16:49:35"/>
    <x v="5"/>
    <n v="20.75"/>
    <n v="20.75"/>
    <s v="L"/>
    <s v="Supreme"/>
    <s v="Calabrese Salami, Capocollo, Tomatoes, Red Onions, Green Olives, Garlic"/>
    <s v="The Italian Supreme Pizza"/>
  </r>
  <r>
    <n v="15382"/>
    <x v="16"/>
    <n v="1"/>
    <n v="3"/>
    <n v="5"/>
    <d v="2015-09-14T00:00:00"/>
    <x v="8"/>
    <x v="4"/>
    <d v="1899-12-30T16:49:35"/>
    <x v="5"/>
    <n v="20.75"/>
    <n v="20.75"/>
    <s v="L"/>
    <s v="Supreme"/>
    <s v="Capocollo, Tomatoes, Goat Cheese, Artichokes, Peperoncini verdi, Garlic"/>
    <s v="The Spicy Italian Pizza"/>
  </r>
  <r>
    <n v="15383"/>
    <x v="26"/>
    <n v="1"/>
    <n v="3"/>
    <n v="5"/>
    <d v="2015-09-14T00:00:00"/>
    <x v="8"/>
    <x v="4"/>
    <d v="1899-12-30T17:01:02"/>
    <x v="6"/>
    <n v="20.75"/>
    <n v="20.75"/>
    <s v="L"/>
    <s v="Chicken"/>
    <s v="Chicken, Tomatoes, Red Peppers, Spinach, Garlic, Pesto Sauce"/>
    <s v="The Chicken Pesto Pizza"/>
  </r>
  <r>
    <n v="15383"/>
    <x v="2"/>
    <n v="1"/>
    <n v="3"/>
    <n v="5"/>
    <d v="2015-09-14T00:00:00"/>
    <x v="8"/>
    <x v="4"/>
    <d v="1899-12-30T17:01:02"/>
    <x v="6"/>
    <n v="18.5"/>
    <n v="18.5"/>
    <s v="L"/>
    <s v="Veggie"/>
    <s v="Mozzarella Cheese, Provolone Cheese, Smoked Gouda Cheese, Romano Cheese, Blue Cheese, Garlic"/>
    <s v="The Five Cheese Pizza"/>
  </r>
  <r>
    <n v="15384"/>
    <x v="6"/>
    <n v="1"/>
    <n v="3"/>
    <n v="5"/>
    <d v="2015-09-14T00:00:00"/>
    <x v="8"/>
    <x v="4"/>
    <d v="1899-12-30T17:07:28"/>
    <x v="6"/>
    <n v="16.5"/>
    <n v="16.5"/>
    <s v="M"/>
    <s v="Supreme"/>
    <s v="Calabrese Salami, Capocollo, Tomatoes, Red Onions, Green Olives, Garlic"/>
    <s v="The Italian Supreme Pizza"/>
  </r>
  <r>
    <n v="15385"/>
    <x v="77"/>
    <n v="1"/>
    <n v="3"/>
    <n v="5"/>
    <d v="2015-09-14T00:00:00"/>
    <x v="8"/>
    <x v="4"/>
    <d v="1899-12-30T17:20:02"/>
    <x v="6"/>
    <n v="16.75"/>
    <n v="16.75"/>
    <s v="M"/>
    <s v="Veggie"/>
    <s v="Eggplant, Artichokes, Tomatoes, Zucchini, Red Peppers, Garlic, Pesto Sauce"/>
    <s v="The Italian Vegetables Pizza"/>
  </r>
  <r>
    <n v="15385"/>
    <x v="7"/>
    <n v="1"/>
    <n v="3"/>
    <n v="5"/>
    <d v="2015-09-14T00:00:00"/>
    <x v="8"/>
    <x v="4"/>
    <d v="1899-12-30T17:20:02"/>
    <x v="6"/>
    <n v="20.75"/>
    <n v="20.75"/>
    <s v="L"/>
    <s v="Supreme"/>
    <s v="Prosciutto di San Daniele, Arugula, Mozzarella Cheese"/>
    <s v="The Prosciutto and Arugula Pizza"/>
  </r>
  <r>
    <n v="15386"/>
    <x v="89"/>
    <n v="1"/>
    <n v="3"/>
    <n v="5"/>
    <d v="2015-09-14T00:00:00"/>
    <x v="8"/>
    <x v="4"/>
    <d v="1899-12-30T17:27:00"/>
    <x v="6"/>
    <n v="20.25"/>
    <n v="20.25"/>
    <s v="L"/>
    <s v="Supreme"/>
    <s v="慛duja Salami, Pancetta, Tomatoes, Red Onions, Friggitello Peppers, Garlic"/>
    <s v="The Calabrese Pizza"/>
  </r>
  <r>
    <n v="15386"/>
    <x v="63"/>
    <n v="1"/>
    <n v="3"/>
    <n v="5"/>
    <d v="2015-09-14T00:00:00"/>
    <x v="8"/>
    <x v="4"/>
    <d v="1899-12-30T17:27:00"/>
    <x v="6"/>
    <n v="16.5"/>
    <n v="16.5"/>
    <s v="M"/>
    <s v="Supreme"/>
    <s v="Prosciutto di San Daniele, Arugula, Mozzarella Cheese"/>
    <s v="The Prosciutto and Arugula Pizza"/>
  </r>
  <r>
    <n v="15387"/>
    <x v="2"/>
    <n v="1"/>
    <n v="3"/>
    <n v="5"/>
    <d v="2015-09-14T00:00:00"/>
    <x v="8"/>
    <x v="4"/>
    <d v="1899-12-30T17:33:11"/>
    <x v="6"/>
    <n v="18.5"/>
    <n v="18.5"/>
    <s v="L"/>
    <s v="Veggie"/>
    <s v="Mozzarella Cheese, Provolone Cheese, Smoked Gouda Cheese, Romano Cheese, Blue Cheese, Garlic"/>
    <s v="The Five Cheese Pizza"/>
  </r>
  <r>
    <n v="15387"/>
    <x v="64"/>
    <n v="1"/>
    <n v="3"/>
    <n v="5"/>
    <d v="2015-09-14T00:00:00"/>
    <x v="8"/>
    <x v="4"/>
    <d v="1899-12-30T17:33:11"/>
    <x v="6"/>
    <n v="20.25"/>
    <n v="20.25"/>
    <s v="L"/>
    <s v="Veggie"/>
    <s v="Spinach, Artichokes, Kalamata Olives, Sun-dried Tomatoes, Feta Cheese, Plum Tomatoes, Red Onions"/>
    <s v="The Mediterranean Pizza"/>
  </r>
  <r>
    <n v="15387"/>
    <x v="28"/>
    <n v="1"/>
    <n v="3"/>
    <n v="5"/>
    <d v="2015-09-14T00:00:00"/>
    <x v="8"/>
    <x v="4"/>
    <d v="1899-12-30T17:33:11"/>
    <x v="6"/>
    <n v="20.75"/>
    <n v="20.75"/>
    <s v="L"/>
    <s v="Supreme"/>
    <s v="Soppressata Salami, Fontina Cheese, Mozzarella Cheese, Mushrooms, Garlic"/>
    <s v="The Soppressata Pizza"/>
  </r>
  <r>
    <n v="15387"/>
    <x v="65"/>
    <n v="1"/>
    <n v="3"/>
    <n v="5"/>
    <d v="2015-09-14T00:00:00"/>
    <x v="8"/>
    <x v="4"/>
    <d v="1899-12-30T17:33:11"/>
    <x v="6"/>
    <n v="16.75"/>
    <n v="16.75"/>
    <s v="M"/>
    <s v="Chicken"/>
    <s v="Chicken, Tomatoes, Red Peppers, Red Onions, Jalapeno Peppers, Corn, Cilantro, Chipotle Sauce"/>
    <s v="The Southwest Chicken Pizza"/>
  </r>
  <r>
    <n v="15388"/>
    <x v="21"/>
    <n v="1"/>
    <n v="3"/>
    <n v="5"/>
    <d v="2015-09-14T00:00:00"/>
    <x v="8"/>
    <x v="4"/>
    <d v="1899-12-30T17:34:49"/>
    <x v="6"/>
    <n v="20.75"/>
    <n v="20.75"/>
    <s v="L"/>
    <s v="Chicken"/>
    <s v="Barbecued Chicken, Red Peppers, Green Peppers, Tomatoes, Red Onions, Barbecue Sauce"/>
    <s v="The Barbecue Chicken Pizza"/>
  </r>
  <r>
    <n v="15388"/>
    <x v="57"/>
    <n v="1"/>
    <n v="3"/>
    <n v="5"/>
    <d v="2015-09-14T00:00:00"/>
    <x v="8"/>
    <x v="4"/>
    <d v="1899-12-30T17:34:49"/>
    <x v="6"/>
    <n v="20.5"/>
    <n v="20.5"/>
    <s v="L"/>
    <s v="Classic"/>
    <s v="Pepperoni, Mushrooms, Red Onions, Red Peppers, Bacon"/>
    <s v="The Classic Deluxe Pizza"/>
  </r>
  <r>
    <n v="15388"/>
    <x v="63"/>
    <n v="1"/>
    <n v="3"/>
    <n v="5"/>
    <d v="2015-09-14T00:00:00"/>
    <x v="8"/>
    <x v="4"/>
    <d v="1899-12-30T17:34:49"/>
    <x v="6"/>
    <n v="16.5"/>
    <n v="16.5"/>
    <s v="M"/>
    <s v="Supreme"/>
    <s v="Prosciutto di San Daniele, Arugula, Mozzarella Cheese"/>
    <s v="The Prosciutto and Arugula Pizza"/>
  </r>
  <r>
    <n v="15389"/>
    <x v="73"/>
    <n v="1"/>
    <n v="3"/>
    <n v="5"/>
    <d v="2015-09-14T00:00:00"/>
    <x v="8"/>
    <x v="4"/>
    <d v="1899-12-30T17:39:20"/>
    <x v="6"/>
    <n v="16"/>
    <n v="16"/>
    <s v="M"/>
    <s v="Classic"/>
    <s v="Kalamata Olives, Feta Cheese, Tomatoes, Garlic, Beef Chuck Roast, Red Onions"/>
    <s v="The Greek Pizza"/>
  </r>
  <r>
    <n v="15390"/>
    <x v="41"/>
    <n v="1"/>
    <n v="3"/>
    <n v="5"/>
    <d v="2015-09-14T00:00:00"/>
    <x v="8"/>
    <x v="4"/>
    <d v="1899-12-30T18:22:42"/>
    <x v="7"/>
    <n v="16.75"/>
    <n v="16.75"/>
    <s v="M"/>
    <s v="Chicken"/>
    <s v="Barbecued Chicken, Red Peppers, Green Peppers, Tomatoes, Red Onions, Barbecue Sauce"/>
    <s v="The Barbecue Chicken Pizza"/>
  </r>
  <r>
    <n v="15390"/>
    <x v="28"/>
    <n v="1"/>
    <n v="3"/>
    <n v="5"/>
    <d v="2015-09-14T00:00:00"/>
    <x v="8"/>
    <x v="4"/>
    <d v="1899-12-30T18:22:42"/>
    <x v="7"/>
    <n v="20.75"/>
    <n v="20.75"/>
    <s v="L"/>
    <s v="Supreme"/>
    <s v="Soppressata Salami, Fontina Cheese, Mozzarella Cheese, Mushrooms, Garlic"/>
    <s v="The Soppressata Pizza"/>
  </r>
  <r>
    <n v="15391"/>
    <x v="5"/>
    <n v="1"/>
    <n v="3"/>
    <n v="5"/>
    <d v="2015-09-14T00:00:00"/>
    <x v="8"/>
    <x v="4"/>
    <d v="1899-12-30T18:49:48"/>
    <x v="7"/>
    <n v="20.75"/>
    <n v="20.75"/>
    <s v="L"/>
    <s v="Chicken"/>
    <s v="Chicken, Pineapple, Tomatoes, Red Peppers, Thai Sweet Chilli Sauce"/>
    <s v="The Thai Chicken Pizza"/>
  </r>
  <r>
    <n v="15392"/>
    <x v="27"/>
    <n v="1"/>
    <n v="3"/>
    <n v="5"/>
    <d v="2015-09-14T00:00:00"/>
    <x v="8"/>
    <x v="4"/>
    <d v="1899-12-30T19:09:25"/>
    <x v="8"/>
    <n v="12"/>
    <n v="12"/>
    <s v="S"/>
    <s v="Classic"/>
    <s v="Bacon, Pepperoni, Italian Sausage, Chorizo Sausage"/>
    <s v="The Big Meat Pizza"/>
  </r>
  <r>
    <n v="15392"/>
    <x v="11"/>
    <n v="1"/>
    <n v="3"/>
    <n v="5"/>
    <d v="2015-09-14T00:00:00"/>
    <x v="8"/>
    <x v="4"/>
    <d v="1899-12-30T19:09:25"/>
    <x v="8"/>
    <n v="12"/>
    <n v="12"/>
    <s v="S"/>
    <s v="Classic"/>
    <s v="Pepperoni, Mushrooms, Red Onions, Red Peppers, Bacon"/>
    <s v="The Classic Deluxe Pizza"/>
  </r>
  <r>
    <n v="15392"/>
    <x v="39"/>
    <n v="1"/>
    <n v="3"/>
    <n v="5"/>
    <d v="2015-09-14T00:00:00"/>
    <x v="8"/>
    <x v="4"/>
    <d v="1899-12-30T19:09:25"/>
    <x v="8"/>
    <n v="16"/>
    <n v="16"/>
    <s v="M"/>
    <s v="Classic"/>
    <s v="Capocollo, Red Peppers, Tomatoes, Goat Cheese, Garlic, Oregano"/>
    <s v="The Italian Capocollo Pizza"/>
  </r>
  <r>
    <n v="15392"/>
    <x v="56"/>
    <n v="1"/>
    <n v="3"/>
    <n v="5"/>
    <d v="2015-09-14T00:00:00"/>
    <x v="8"/>
    <x v="4"/>
    <d v="1899-12-30T19:09:25"/>
    <x v="8"/>
    <n v="16.75"/>
    <n v="16.75"/>
    <s v="M"/>
    <s v="Chicken"/>
    <s v="Chicken, Pineapple, Tomatoes, Red Peppers, Thai Sweet Chilli Sauce"/>
    <s v="The Thai Chicken Pizza"/>
  </r>
  <r>
    <n v="15393"/>
    <x v="12"/>
    <n v="1"/>
    <n v="3"/>
    <n v="5"/>
    <d v="2015-09-14T00:00:00"/>
    <x v="8"/>
    <x v="4"/>
    <d v="1899-12-30T19:22:48"/>
    <x v="8"/>
    <n v="12"/>
    <n v="12"/>
    <s v="S"/>
    <s v="Veggie"/>
    <s v="Spinach, Mushrooms, Tomatoes, Green Olives, Feta Cheese"/>
    <s v="The Green Garden Pizza"/>
  </r>
  <r>
    <n v="15393"/>
    <x v="30"/>
    <n v="1"/>
    <n v="3"/>
    <n v="5"/>
    <d v="2015-09-14T00:00:00"/>
    <x v="8"/>
    <x v="4"/>
    <d v="1899-12-30T19:22:48"/>
    <x v="8"/>
    <n v="12"/>
    <n v="12"/>
    <s v="S"/>
    <s v="Classic"/>
    <s v="Tomatoes, Anchovies, Green Olives, Red Onions, Garlic"/>
    <s v="The Napolitana Pizza"/>
  </r>
  <r>
    <n v="15393"/>
    <x v="20"/>
    <n v="1"/>
    <n v="3"/>
    <n v="5"/>
    <d v="2015-09-14T00:00:00"/>
    <x v="8"/>
    <x v="4"/>
    <d v="1899-12-30T19:22:48"/>
    <x v="8"/>
    <n v="20.75"/>
    <n v="20.75"/>
    <s v="L"/>
    <s v="Chicken"/>
    <s v="Chicken, Tomatoes, Red Peppers, Red Onions, Jalapeno Peppers, Corn, Cilantro, Chipotle Sauce"/>
    <s v="The Southwest Chicken Pizza"/>
  </r>
  <r>
    <n v="15394"/>
    <x v="56"/>
    <n v="1"/>
    <n v="3"/>
    <n v="5"/>
    <d v="2015-09-14T00:00:00"/>
    <x v="8"/>
    <x v="4"/>
    <d v="1899-12-30T19:47:26"/>
    <x v="8"/>
    <n v="16.75"/>
    <n v="16.75"/>
    <s v="M"/>
    <s v="Chicken"/>
    <s v="Chicken, Pineapple, Tomatoes, Red Peppers, Thai Sweet Chilli Sauce"/>
    <s v="The Thai Chicken Pizza"/>
  </r>
  <r>
    <n v="15395"/>
    <x v="54"/>
    <n v="1"/>
    <n v="3"/>
    <n v="5"/>
    <d v="2015-09-14T00:00:00"/>
    <x v="8"/>
    <x v="4"/>
    <d v="1899-12-30T20:06:20"/>
    <x v="9"/>
    <n v="20.75"/>
    <n v="20.75"/>
    <s v="L"/>
    <s v="Supreme"/>
    <s v="Genoa Salami, Capocollo, Pepperoni, Tomatoes, Asiago Cheese, Garlic"/>
    <s v="The Pepper Salami Pizza"/>
  </r>
  <r>
    <n v="15396"/>
    <x v="11"/>
    <n v="1"/>
    <n v="3"/>
    <n v="5"/>
    <d v="2015-09-14T00:00:00"/>
    <x v="8"/>
    <x v="4"/>
    <d v="1899-12-30T20:08:26"/>
    <x v="9"/>
    <n v="12"/>
    <n v="12"/>
    <s v="S"/>
    <s v="Classic"/>
    <s v="Pepperoni, Mushrooms, Red Onions, Red Peppers, Bacon"/>
    <s v="The Classic Deluxe Pizza"/>
  </r>
  <r>
    <n v="15397"/>
    <x v="1"/>
    <n v="1"/>
    <n v="3"/>
    <n v="5"/>
    <d v="2015-09-14T00:00:00"/>
    <x v="8"/>
    <x v="4"/>
    <d v="1899-12-30T20:13:24"/>
    <x v="9"/>
    <n v="16"/>
    <n v="16"/>
    <s v="M"/>
    <s v="Classic"/>
    <s v="Pepperoni, Mushrooms, Red Onions, Red Peppers, Bacon"/>
    <s v="The Classic Deluxe Pizza"/>
  </r>
  <r>
    <n v="15397"/>
    <x v="81"/>
    <n v="1"/>
    <n v="3"/>
    <n v="5"/>
    <d v="2015-09-14T00:00:00"/>
    <x v="8"/>
    <x v="4"/>
    <d v="1899-12-30T20:13:24"/>
    <x v="9"/>
    <n v="16"/>
    <n v="16"/>
    <s v="M"/>
    <s v="Classic"/>
    <s v="Tomatoes, Anchovies, Green Olives, Red Onions, Garlic"/>
    <s v="The Napolitana Pizza"/>
  </r>
  <r>
    <n v="15397"/>
    <x v="56"/>
    <n v="1"/>
    <n v="3"/>
    <n v="5"/>
    <d v="2015-09-14T00:00:00"/>
    <x v="8"/>
    <x v="4"/>
    <d v="1899-12-30T20:13:24"/>
    <x v="9"/>
    <n v="16.75"/>
    <n v="16.75"/>
    <s v="M"/>
    <s v="Chicken"/>
    <s v="Chicken, Pineapple, Tomatoes, Red Peppers, Thai Sweet Chilli Sauce"/>
    <s v="The Thai Chicken Pizza"/>
  </r>
  <r>
    <n v="15398"/>
    <x v="31"/>
    <n v="1"/>
    <n v="3"/>
    <n v="5"/>
    <d v="2015-09-14T00:00:00"/>
    <x v="8"/>
    <x v="4"/>
    <d v="1899-12-30T20:15:14"/>
    <x v="9"/>
    <n v="16.25"/>
    <n v="16.25"/>
    <s v="M"/>
    <s v="Supreme"/>
    <s v="慛duja Salami, Pancetta, Tomatoes, Red Onions, Friggitello Peppers, Garlic"/>
    <s v="The Calabrese Pizza"/>
  </r>
  <r>
    <n v="15398"/>
    <x v="19"/>
    <n v="1"/>
    <n v="3"/>
    <n v="5"/>
    <d v="2015-09-14T00:00:00"/>
    <x v="8"/>
    <x v="4"/>
    <d v="1899-12-30T20:15:14"/>
    <x v="9"/>
    <n v="20.25"/>
    <n v="20.25"/>
    <s v="L"/>
    <s v="Veggie"/>
    <s v="Tomatoes, Red Peppers, Jalapeno Peppers, Red Onions, Cilantro, Corn, Chipotle Sauce, Garlic"/>
    <s v="The Mexicana Pizza"/>
  </r>
  <r>
    <n v="15399"/>
    <x v="11"/>
    <n v="1"/>
    <n v="3"/>
    <n v="5"/>
    <d v="2015-09-14T00:00:00"/>
    <x v="8"/>
    <x v="4"/>
    <d v="1899-12-30T20:23:48"/>
    <x v="9"/>
    <n v="12"/>
    <n v="12"/>
    <s v="S"/>
    <s v="Classic"/>
    <s v="Pepperoni, Mushrooms, Red Onions, Red Peppers, Bacon"/>
    <s v="The Classic Deluxe Pizza"/>
  </r>
  <r>
    <n v="15399"/>
    <x v="81"/>
    <n v="1"/>
    <n v="3"/>
    <n v="5"/>
    <d v="2015-09-14T00:00:00"/>
    <x v="8"/>
    <x v="4"/>
    <d v="1899-12-30T20:23:48"/>
    <x v="9"/>
    <n v="16"/>
    <n v="16"/>
    <s v="M"/>
    <s v="Classic"/>
    <s v="Tomatoes, Anchovies, Green Olives, Red Onions, Garlic"/>
    <s v="The Napolitana Pizza"/>
  </r>
  <r>
    <n v="15400"/>
    <x v="60"/>
    <n v="1"/>
    <n v="3"/>
    <n v="5"/>
    <d v="2015-09-14T00:00:00"/>
    <x v="8"/>
    <x v="4"/>
    <d v="1899-12-30T20:26:10"/>
    <x v="9"/>
    <n v="16.5"/>
    <n v="16.5"/>
    <s v="L"/>
    <s v="Classic"/>
    <s v="Sliced Ham, Pineapple, Mozzarella Cheese"/>
    <s v="The Hawaiian Pizza"/>
  </r>
  <r>
    <n v="15401"/>
    <x v="24"/>
    <n v="1"/>
    <n v="3"/>
    <n v="5"/>
    <d v="2015-09-14T00:00:00"/>
    <x v="8"/>
    <x v="4"/>
    <d v="1899-12-30T20:30:35"/>
    <x v="9"/>
    <n v="15.25"/>
    <n v="15.25"/>
    <s v="L"/>
    <s v="Classic"/>
    <s v="Mozzarella Cheese, Pepperoni"/>
    <s v="The Pepperoni Pizza"/>
  </r>
  <r>
    <n v="15401"/>
    <x v="16"/>
    <n v="1"/>
    <n v="3"/>
    <n v="5"/>
    <d v="2015-09-14T00:00:00"/>
    <x v="8"/>
    <x v="4"/>
    <d v="1899-12-30T20:30:35"/>
    <x v="9"/>
    <n v="20.75"/>
    <n v="20.75"/>
    <s v="L"/>
    <s v="Supreme"/>
    <s v="Capocollo, Tomatoes, Goat Cheese, Artichokes, Peperoncini verdi, Garlic"/>
    <s v="The Spicy Italian Pizza"/>
  </r>
  <r>
    <n v="15401"/>
    <x v="18"/>
    <n v="1"/>
    <n v="3"/>
    <n v="5"/>
    <d v="2015-09-14T00:00:00"/>
    <x v="8"/>
    <x v="4"/>
    <d v="1899-12-30T20:30:35"/>
    <x v="9"/>
    <n v="12"/>
    <n v="12"/>
    <s v="S"/>
    <s v="Veggie"/>
    <s v="Mushrooms, Tomatoes, Red Peppers, Green Peppers, Red Onions, Zucchini, Spinach, Garlic"/>
    <s v="The Vegetables + Vegetables Pizza"/>
  </r>
  <r>
    <n v="15402"/>
    <x v="32"/>
    <n v="1"/>
    <n v="3"/>
    <n v="5"/>
    <d v="2015-09-14T00:00:00"/>
    <x v="8"/>
    <x v="4"/>
    <d v="1899-12-30T20:38:28"/>
    <x v="9"/>
    <n v="14.75"/>
    <n v="14.75"/>
    <s v="M"/>
    <s v="Veggie"/>
    <s v="Ricotta Cheese, Gorgonzola Piccante Cheese, Mozzarella Cheese, Parmigiano Reggiano Cheese, Garlic"/>
    <s v="The Four Cheese Pizza"/>
  </r>
  <r>
    <n v="15402"/>
    <x v="56"/>
    <n v="1"/>
    <n v="3"/>
    <n v="5"/>
    <d v="2015-09-14T00:00:00"/>
    <x v="8"/>
    <x v="4"/>
    <d v="1899-12-30T20:38:28"/>
    <x v="9"/>
    <n v="16.75"/>
    <n v="16.75"/>
    <s v="M"/>
    <s v="Chicken"/>
    <s v="Chicken, Pineapple, Tomatoes, Red Peppers, Thai Sweet Chilli Sauce"/>
    <s v="The Thai Chicken Pizza"/>
  </r>
  <r>
    <n v="15403"/>
    <x v="12"/>
    <n v="1"/>
    <n v="3"/>
    <n v="5"/>
    <d v="2015-09-14T00:00:00"/>
    <x v="8"/>
    <x v="4"/>
    <d v="1899-12-30T20:52:35"/>
    <x v="9"/>
    <n v="12"/>
    <n v="12"/>
    <s v="S"/>
    <s v="Veggie"/>
    <s v="Spinach, Mushrooms, Tomatoes, Green Olives, Feta Cheese"/>
    <s v="The Green Garden Pizza"/>
  </r>
  <r>
    <n v="15403"/>
    <x v="66"/>
    <n v="1"/>
    <n v="3"/>
    <n v="5"/>
    <d v="2015-09-14T00:00:00"/>
    <x v="8"/>
    <x v="4"/>
    <d v="1899-12-30T20:52:35"/>
    <x v="9"/>
    <n v="14.5"/>
    <n v="14.5"/>
    <s v="M"/>
    <s v="Classic"/>
    <s v="Pepperoni, Mushrooms, Green Peppers"/>
    <s v="The Pepperoni, Mushroom, and Peppers Pizza"/>
  </r>
  <r>
    <n v="15404"/>
    <x v="1"/>
    <n v="1"/>
    <n v="3"/>
    <n v="5"/>
    <d v="2015-09-14T00:00:00"/>
    <x v="8"/>
    <x v="4"/>
    <d v="1899-12-30T21:40:39"/>
    <x v="10"/>
    <n v="16"/>
    <n v="16"/>
    <s v="M"/>
    <s v="Classic"/>
    <s v="Pepperoni, Mushrooms, Red Onions, Red Peppers, Bacon"/>
    <s v="The Classic Deluxe Pizza"/>
  </r>
  <r>
    <n v="15404"/>
    <x v="2"/>
    <n v="1"/>
    <n v="3"/>
    <n v="5"/>
    <d v="2015-09-14T00:00:00"/>
    <x v="8"/>
    <x v="4"/>
    <d v="1899-12-30T21:40:39"/>
    <x v="10"/>
    <n v="18.5"/>
    <n v="18.5"/>
    <s v="L"/>
    <s v="Veggie"/>
    <s v="Mozzarella Cheese, Provolone Cheese, Smoked Gouda Cheese, Romano Cheese, Blue Cheese, Garlic"/>
    <s v="The Five Cheese Pizza"/>
  </r>
  <r>
    <n v="15404"/>
    <x v="47"/>
    <n v="1"/>
    <n v="3"/>
    <n v="5"/>
    <d v="2015-09-14T00:00:00"/>
    <x v="8"/>
    <x v="4"/>
    <d v="1899-12-30T21:40:39"/>
    <x v="10"/>
    <n v="9.75"/>
    <n v="9.75"/>
    <s v="S"/>
    <s v="Classic"/>
    <s v="Mozzarella Cheese, Pepperoni"/>
    <s v="The Pepperoni Pizza"/>
  </r>
  <r>
    <n v="15404"/>
    <x v="68"/>
    <n v="1"/>
    <n v="3"/>
    <n v="5"/>
    <d v="2015-09-14T00:00:00"/>
    <x v="8"/>
    <x v="4"/>
    <d v="1899-12-30T21:40:39"/>
    <x v="10"/>
    <n v="12.5"/>
    <n v="12.5"/>
    <s v="S"/>
    <s v="Supreme"/>
    <s v="Capocollo, Tomatoes, Goat Cheese, Artichokes, Peperoncini verdi, Garlic"/>
    <s v="The Spicy Italian Pizza"/>
  </r>
  <r>
    <n v="15405"/>
    <x v="41"/>
    <n v="1"/>
    <n v="3"/>
    <n v="5"/>
    <d v="2015-09-14T00:00:00"/>
    <x v="8"/>
    <x v="4"/>
    <d v="1899-12-30T21:59:08"/>
    <x v="10"/>
    <n v="16.75"/>
    <n v="16.75"/>
    <s v="M"/>
    <s v="Chicken"/>
    <s v="Barbecued Chicken, Red Peppers, Green Peppers, Tomatoes, Red Onions, Barbecue Sauce"/>
    <s v="The Barbecue Chicken Pizza"/>
  </r>
  <r>
    <n v="15405"/>
    <x v="1"/>
    <n v="1"/>
    <n v="3"/>
    <n v="5"/>
    <d v="2015-09-14T00:00:00"/>
    <x v="8"/>
    <x v="4"/>
    <d v="1899-12-30T21:59:08"/>
    <x v="10"/>
    <n v="16"/>
    <n v="16"/>
    <s v="M"/>
    <s v="Classic"/>
    <s v="Pepperoni, Mushrooms, Red Onions, Red Peppers, Bacon"/>
    <s v="The Classic Deluxe Pizza"/>
  </r>
  <r>
    <n v="15405"/>
    <x v="2"/>
    <n v="1"/>
    <n v="3"/>
    <n v="5"/>
    <d v="2015-09-14T00:00:00"/>
    <x v="8"/>
    <x v="4"/>
    <d v="1899-12-30T21:59:08"/>
    <x v="10"/>
    <n v="18.5"/>
    <n v="18.5"/>
    <s v="L"/>
    <s v="Veggie"/>
    <s v="Mozzarella Cheese, Provolone Cheese, Smoked Gouda Cheese, Romano Cheese, Blue Cheese, Garlic"/>
    <s v="The Five Cheese Pizza"/>
  </r>
  <r>
    <n v="15406"/>
    <x v="83"/>
    <n v="1"/>
    <n v="3"/>
    <n v="5"/>
    <d v="2015-09-14T00:00:00"/>
    <x v="8"/>
    <x v="4"/>
    <d v="1899-12-30T22:21:22"/>
    <x v="11"/>
    <n v="23.65"/>
    <n v="23.65"/>
    <s v="S"/>
    <s v="Supreme"/>
    <s v="Brie Carre Cheese, Prosciutto, Caramelized Onions, Pears, Thyme, Garlic"/>
    <s v="The Brie Carre Pizza"/>
  </r>
  <r>
    <n v="15406"/>
    <x v="51"/>
    <n v="1"/>
    <n v="3"/>
    <n v="5"/>
    <d v="2015-09-14T00:00:00"/>
    <x v="8"/>
    <x v="4"/>
    <d v="1899-12-30T22:21:22"/>
    <x v="11"/>
    <n v="10.5"/>
    <n v="10.5"/>
    <s v="S"/>
    <s v="Classic"/>
    <s v="Sliced Ham, Pineapple, Mozzarella Cheese"/>
    <s v="The Hawaiian Pizza"/>
  </r>
  <r>
    <n v="15407"/>
    <x v="29"/>
    <n v="1"/>
    <n v="3"/>
    <n v="5"/>
    <d v="2015-09-15T00:00:00"/>
    <x v="8"/>
    <x v="5"/>
    <d v="1899-12-30T11:23:42"/>
    <x v="0"/>
    <n v="17.95"/>
    <n v="17.95"/>
    <s v="L"/>
    <s v="Veggie"/>
    <s v="Ricotta Cheese, Gorgonzola Piccante Cheese, Mozzarella Cheese, Parmigiano Reggiano Cheese, Garlic"/>
    <s v="The Four Cheese Pizza"/>
  </r>
  <r>
    <n v="15408"/>
    <x v="41"/>
    <n v="1"/>
    <n v="3"/>
    <n v="5"/>
    <d v="2015-09-15T00:00:00"/>
    <x v="8"/>
    <x v="5"/>
    <d v="1899-12-30T11:37:41"/>
    <x v="0"/>
    <n v="16.75"/>
    <n v="16.75"/>
    <s v="M"/>
    <s v="Chicken"/>
    <s v="Barbecued Chicken, Red Peppers, Green Peppers, Tomatoes, Red Onions, Barbecue Sauce"/>
    <s v="The Barbecue Chicken Pizza"/>
  </r>
  <r>
    <n v="15408"/>
    <x v="29"/>
    <n v="1"/>
    <n v="3"/>
    <n v="5"/>
    <d v="2015-09-15T00:00:00"/>
    <x v="8"/>
    <x v="5"/>
    <d v="1899-12-30T11:37:41"/>
    <x v="0"/>
    <n v="17.95"/>
    <n v="17.95"/>
    <s v="L"/>
    <s v="Veggie"/>
    <s v="Ricotta Cheese, Gorgonzola Piccante Cheese, Mozzarella Cheese, Parmigiano Reggiano Cheese, Garlic"/>
    <s v="The Four Cheese Pizza"/>
  </r>
  <r>
    <n v="15408"/>
    <x v="19"/>
    <n v="1"/>
    <n v="3"/>
    <n v="5"/>
    <d v="2015-09-15T00:00:00"/>
    <x v="8"/>
    <x v="5"/>
    <d v="1899-12-30T11:37:41"/>
    <x v="0"/>
    <n v="20.25"/>
    <n v="20.25"/>
    <s v="L"/>
    <s v="Veggie"/>
    <s v="Tomatoes, Red Peppers, Jalapeno Peppers, Red Onions, Cilantro, Corn, Chipotle Sauce, Garlic"/>
    <s v="The Mexicana Pizza"/>
  </r>
  <r>
    <n v="15408"/>
    <x v="47"/>
    <n v="1"/>
    <n v="3"/>
    <n v="5"/>
    <d v="2015-09-15T00:00:00"/>
    <x v="8"/>
    <x v="5"/>
    <d v="1899-12-30T11:37:41"/>
    <x v="0"/>
    <n v="9.75"/>
    <n v="9.75"/>
    <s v="S"/>
    <s v="Classic"/>
    <s v="Mozzarella Cheese, Pepperoni"/>
    <s v="The Pepperoni Pizza"/>
  </r>
  <r>
    <n v="15409"/>
    <x v="11"/>
    <n v="1"/>
    <n v="3"/>
    <n v="5"/>
    <d v="2015-09-15T00:00:00"/>
    <x v="8"/>
    <x v="5"/>
    <d v="1899-12-30T11:43:36"/>
    <x v="0"/>
    <n v="12"/>
    <n v="12"/>
    <s v="S"/>
    <s v="Classic"/>
    <s v="Pepperoni, Mushrooms, Red Onions, Red Peppers, Bacon"/>
    <s v="The Classic Deluxe Pizza"/>
  </r>
  <r>
    <n v="15409"/>
    <x v="29"/>
    <n v="1"/>
    <n v="3"/>
    <n v="5"/>
    <d v="2015-09-15T00:00:00"/>
    <x v="8"/>
    <x v="5"/>
    <d v="1899-12-30T11:43:36"/>
    <x v="0"/>
    <n v="17.95"/>
    <n v="17.95"/>
    <s v="L"/>
    <s v="Veggie"/>
    <s v="Ricotta Cheese, Gorgonzola Piccante Cheese, Mozzarella Cheese, Parmigiano Reggiano Cheese, Garlic"/>
    <s v="The Four Cheese Pizza"/>
  </r>
  <r>
    <n v="15409"/>
    <x v="61"/>
    <n v="1"/>
    <n v="3"/>
    <n v="5"/>
    <d v="2015-09-15T00:00:00"/>
    <x v="8"/>
    <x v="5"/>
    <d v="1899-12-30T11:43:36"/>
    <x v="0"/>
    <n v="11"/>
    <n v="11"/>
    <s v="S"/>
    <s v="Classic"/>
    <s v="Pepperoni, Mushrooms, Green Peppers"/>
    <s v="The Pepperoni, Mushroom, and Peppers Pizza"/>
  </r>
  <r>
    <n v="15410"/>
    <x v="25"/>
    <n v="1"/>
    <n v="3"/>
    <n v="5"/>
    <d v="2015-09-15T00:00:00"/>
    <x v="8"/>
    <x v="5"/>
    <d v="1899-12-30T11:59:29"/>
    <x v="0"/>
    <n v="12.75"/>
    <n v="12.75"/>
    <s v="S"/>
    <s v="Chicken"/>
    <s v="Chicken, Artichoke, Spinach, Garlic, Jalapeno Peppers, Fontina Cheese, Gouda Cheese"/>
    <s v="The California Chicken Pizza"/>
  </r>
  <r>
    <n v="15411"/>
    <x v="31"/>
    <n v="1"/>
    <n v="3"/>
    <n v="5"/>
    <d v="2015-09-15T00:00:00"/>
    <x v="8"/>
    <x v="5"/>
    <d v="1899-12-30T12:06:51"/>
    <x v="1"/>
    <n v="16.25"/>
    <n v="16.25"/>
    <s v="M"/>
    <s v="Supreme"/>
    <s v="慛duja Salami, Pancetta, Tomatoes, Red Onions, Friggitello Peppers, Garlic"/>
    <s v="The Calabrese Pizza"/>
  </r>
  <r>
    <n v="15412"/>
    <x v="8"/>
    <n v="1"/>
    <n v="3"/>
    <n v="5"/>
    <d v="2015-09-15T00:00:00"/>
    <x v="8"/>
    <x v="5"/>
    <d v="1899-12-30T12:15:42"/>
    <x v="1"/>
    <n v="12.75"/>
    <n v="12.75"/>
    <s v="S"/>
    <s v="Chicken"/>
    <s v="Barbecued Chicken, Red Peppers, Green Peppers, Tomatoes, Red Onions, Barbecue Sauce"/>
    <s v="The Barbecue Chicken Pizza"/>
  </r>
  <r>
    <n v="15413"/>
    <x v="16"/>
    <n v="1"/>
    <n v="3"/>
    <n v="5"/>
    <d v="2015-09-15T00:00:00"/>
    <x v="8"/>
    <x v="5"/>
    <d v="1899-12-30T12:16:05"/>
    <x v="1"/>
    <n v="20.75"/>
    <n v="20.75"/>
    <s v="L"/>
    <s v="Supreme"/>
    <s v="Capocollo, Tomatoes, Goat Cheese, Artichokes, Peperoncini verdi, Garlic"/>
    <s v="The Spicy Italian Pizza"/>
  </r>
  <r>
    <n v="15414"/>
    <x v="44"/>
    <n v="1"/>
    <n v="3"/>
    <n v="5"/>
    <d v="2015-09-15T00:00:00"/>
    <x v="8"/>
    <x v="5"/>
    <d v="1899-12-30T12:24:53"/>
    <x v="1"/>
    <n v="16.25"/>
    <n v="16.25"/>
    <s v="M"/>
    <s v="Supreme"/>
    <s v="Coarse Sicilian Salami, Tomatoes, Green Olives, Luganega Sausage, Onions, Garlic"/>
    <s v="The Sicilian Pizza"/>
  </r>
  <r>
    <n v="15415"/>
    <x v="36"/>
    <n v="1"/>
    <n v="3"/>
    <n v="5"/>
    <d v="2015-09-15T00:00:00"/>
    <x v="8"/>
    <x v="5"/>
    <d v="1899-12-30T12:34:54"/>
    <x v="1"/>
    <n v="20.25"/>
    <n v="20.25"/>
    <s v="L"/>
    <s v="Veggie"/>
    <s v="Spinach, Mushrooms, Red Onions, Feta Cheese, Garlic"/>
    <s v="The Spinach and Feta Pizza"/>
  </r>
  <r>
    <n v="15416"/>
    <x v="1"/>
    <n v="1"/>
    <n v="3"/>
    <n v="5"/>
    <d v="2015-09-15T00:00:00"/>
    <x v="8"/>
    <x v="5"/>
    <d v="1899-12-30T12:52:14"/>
    <x v="1"/>
    <n v="16"/>
    <n v="16"/>
    <s v="M"/>
    <s v="Classic"/>
    <s v="Pepperoni, Mushrooms, Red Onions, Red Peppers, Bacon"/>
    <s v="The Classic Deluxe Pizza"/>
  </r>
  <r>
    <n v="15416"/>
    <x v="60"/>
    <n v="1"/>
    <n v="3"/>
    <n v="5"/>
    <d v="2015-09-15T00:00:00"/>
    <x v="8"/>
    <x v="5"/>
    <d v="1899-12-30T12:52:14"/>
    <x v="1"/>
    <n v="16.5"/>
    <n v="16.5"/>
    <s v="L"/>
    <s v="Classic"/>
    <s v="Sliced Ham, Pineapple, Mozzarella Cheese"/>
    <s v="The Hawaiian Pizza"/>
  </r>
  <r>
    <n v="15417"/>
    <x v="41"/>
    <n v="1"/>
    <n v="3"/>
    <n v="5"/>
    <d v="2015-09-15T00:00:00"/>
    <x v="8"/>
    <x v="5"/>
    <d v="1899-12-30T12:59:14"/>
    <x v="1"/>
    <n v="16.75"/>
    <n v="16.75"/>
    <s v="M"/>
    <s v="Chicken"/>
    <s v="Barbecued Chicken, Red Peppers, Green Peppers, Tomatoes, Red Onions, Barbecue Sauce"/>
    <s v="The Barbecue Chicken Pizza"/>
  </r>
  <r>
    <n v="15418"/>
    <x v="41"/>
    <n v="1"/>
    <n v="3"/>
    <n v="5"/>
    <d v="2015-09-15T00:00:00"/>
    <x v="8"/>
    <x v="5"/>
    <d v="1899-12-30T13:23:41"/>
    <x v="2"/>
    <n v="16.75"/>
    <n v="16.75"/>
    <s v="M"/>
    <s v="Chicken"/>
    <s v="Barbecued Chicken, Red Peppers, Green Peppers, Tomatoes, Red Onions, Barbecue Sauce"/>
    <s v="The Barbecue Chicken Pizza"/>
  </r>
  <r>
    <n v="15418"/>
    <x v="25"/>
    <n v="1"/>
    <n v="3"/>
    <n v="5"/>
    <d v="2015-09-15T00:00:00"/>
    <x v="8"/>
    <x v="5"/>
    <d v="1899-12-30T13:23:41"/>
    <x v="2"/>
    <n v="12.75"/>
    <n v="12.75"/>
    <s v="S"/>
    <s v="Chicken"/>
    <s v="Chicken, Artichoke, Spinach, Garlic, Jalapeno Peppers, Fontina Cheese, Gouda Cheese"/>
    <s v="The California Chicken Pizza"/>
  </r>
  <r>
    <n v="15418"/>
    <x v="58"/>
    <n v="1"/>
    <n v="3"/>
    <n v="5"/>
    <d v="2015-09-15T00:00:00"/>
    <x v="8"/>
    <x v="5"/>
    <d v="1899-12-30T13:23:41"/>
    <x v="2"/>
    <n v="16.75"/>
    <n v="16.75"/>
    <s v="M"/>
    <s v="Chicken"/>
    <s v="Chicken, Tomatoes, Red Peppers, Spinach, Garlic, Pesto Sauce"/>
    <s v="The Chicken Pesto Pizza"/>
  </r>
  <r>
    <n v="15418"/>
    <x v="11"/>
    <n v="1"/>
    <n v="3"/>
    <n v="5"/>
    <d v="2015-09-15T00:00:00"/>
    <x v="8"/>
    <x v="5"/>
    <d v="1899-12-30T13:23:41"/>
    <x v="2"/>
    <n v="12"/>
    <n v="12"/>
    <s v="S"/>
    <s v="Classic"/>
    <s v="Pepperoni, Mushrooms, Red Onions, Red Peppers, Bacon"/>
    <s v="The Classic Deluxe Pizza"/>
  </r>
  <r>
    <n v="15418"/>
    <x v="0"/>
    <n v="1"/>
    <n v="3"/>
    <n v="5"/>
    <d v="2015-09-15T00:00:00"/>
    <x v="8"/>
    <x v="5"/>
    <d v="1899-12-30T13:23:41"/>
    <x v="2"/>
    <n v="13.25"/>
    <n v="13.25"/>
    <s v="M"/>
    <s v="Classic"/>
    <s v="Sliced Ham, Pineapple, Mozzarella Cheese"/>
    <s v="The Hawaiian Pizza"/>
  </r>
  <r>
    <n v="15418"/>
    <x v="6"/>
    <n v="1"/>
    <n v="3"/>
    <n v="5"/>
    <d v="2015-09-15T00:00:00"/>
    <x v="8"/>
    <x v="5"/>
    <d v="1899-12-30T13:23:41"/>
    <x v="2"/>
    <n v="16.5"/>
    <n v="16.5"/>
    <s v="M"/>
    <s v="Supreme"/>
    <s v="Calabrese Salami, Capocollo, Tomatoes, Red Onions, Green Olives, Garlic"/>
    <s v="The Italian Supreme Pizza"/>
  </r>
  <r>
    <n v="15418"/>
    <x v="81"/>
    <n v="1"/>
    <n v="3"/>
    <n v="5"/>
    <d v="2015-09-15T00:00:00"/>
    <x v="8"/>
    <x v="5"/>
    <d v="1899-12-30T13:23:41"/>
    <x v="2"/>
    <n v="16"/>
    <n v="16"/>
    <s v="M"/>
    <s v="Classic"/>
    <s v="Tomatoes, Anchovies, Green Olives, Red Onions, Garlic"/>
    <s v="The Napolitana Pizza"/>
  </r>
  <r>
    <n v="15418"/>
    <x v="54"/>
    <n v="1"/>
    <n v="3"/>
    <n v="5"/>
    <d v="2015-09-15T00:00:00"/>
    <x v="8"/>
    <x v="5"/>
    <d v="1899-12-30T13:23:41"/>
    <x v="2"/>
    <n v="20.75"/>
    <n v="20.75"/>
    <s v="L"/>
    <s v="Supreme"/>
    <s v="Genoa Salami, Capocollo, Pepperoni, Tomatoes, Asiago Cheese, Garlic"/>
    <s v="The Pepper Salami Pizza"/>
  </r>
  <r>
    <n v="15418"/>
    <x v="35"/>
    <n v="1"/>
    <n v="3"/>
    <n v="5"/>
    <d v="2015-09-15T00:00:00"/>
    <x v="8"/>
    <x v="5"/>
    <d v="1899-12-30T13:23:41"/>
    <x v="2"/>
    <n v="12.5"/>
    <n v="12.5"/>
    <s v="S"/>
    <s v="Supreme"/>
    <s v="Genoa Salami, Capocollo, Pepperoni, Tomatoes, Asiago Cheese, Garlic"/>
    <s v="The Pepper Salami Pizza"/>
  </r>
  <r>
    <n v="15418"/>
    <x v="7"/>
    <n v="1"/>
    <n v="3"/>
    <n v="5"/>
    <d v="2015-09-15T00:00:00"/>
    <x v="8"/>
    <x v="5"/>
    <d v="1899-12-30T13:23:41"/>
    <x v="2"/>
    <n v="20.75"/>
    <n v="20.75"/>
    <s v="L"/>
    <s v="Supreme"/>
    <s v="Prosciutto di San Daniele, Arugula, Mozzarella Cheese"/>
    <s v="The Prosciutto and Arugula Pizza"/>
  </r>
  <r>
    <n v="15418"/>
    <x v="63"/>
    <n v="1"/>
    <n v="3"/>
    <n v="5"/>
    <d v="2015-09-15T00:00:00"/>
    <x v="8"/>
    <x v="5"/>
    <d v="1899-12-30T13:23:41"/>
    <x v="2"/>
    <n v="16.5"/>
    <n v="16.5"/>
    <s v="M"/>
    <s v="Supreme"/>
    <s v="Prosciutto di San Daniele, Arugula, Mozzarella Cheese"/>
    <s v="The Prosciutto and Arugula Pizza"/>
  </r>
  <r>
    <n v="15418"/>
    <x v="67"/>
    <n v="1"/>
    <n v="3"/>
    <n v="5"/>
    <d v="2015-09-15T00:00:00"/>
    <x v="8"/>
    <x v="5"/>
    <d v="1899-12-30T13:23:41"/>
    <x v="2"/>
    <n v="12.25"/>
    <n v="12.25"/>
    <s v="S"/>
    <s v="Supreme"/>
    <s v="Coarse Sicilian Salami, Tomatoes, Green Olives, Luganega Sausage, Onions, Garlic"/>
    <s v="The Sicilian Pizza"/>
  </r>
  <r>
    <n v="15418"/>
    <x v="16"/>
    <n v="1"/>
    <n v="3"/>
    <n v="5"/>
    <d v="2015-09-15T00:00:00"/>
    <x v="8"/>
    <x v="5"/>
    <d v="1899-12-30T13:23:41"/>
    <x v="2"/>
    <n v="20.75"/>
    <n v="20.75"/>
    <s v="L"/>
    <s v="Supreme"/>
    <s v="Capocollo, Tomatoes, Goat Cheese, Artichokes, Peperoncini verdi, Garlic"/>
    <s v="The Spicy Italian Pizza"/>
  </r>
  <r>
    <n v="15418"/>
    <x v="68"/>
    <n v="1"/>
    <n v="3"/>
    <n v="5"/>
    <d v="2015-09-15T00:00:00"/>
    <x v="8"/>
    <x v="5"/>
    <d v="1899-12-30T13:23:41"/>
    <x v="2"/>
    <n v="12.5"/>
    <n v="12.5"/>
    <s v="S"/>
    <s v="Supreme"/>
    <s v="Capocollo, Tomatoes, Goat Cheese, Artichokes, Peperoncini verdi, Garlic"/>
    <s v="The Spicy Italian Pizza"/>
  </r>
  <r>
    <n v="15419"/>
    <x v="1"/>
    <n v="1"/>
    <n v="3"/>
    <n v="5"/>
    <d v="2015-09-15T00:00:00"/>
    <x v="8"/>
    <x v="5"/>
    <d v="1899-12-30T13:27:41"/>
    <x v="2"/>
    <n v="16"/>
    <n v="16"/>
    <s v="M"/>
    <s v="Classic"/>
    <s v="Pepperoni, Mushrooms, Red Onions, Red Peppers, Bacon"/>
    <s v="The Classic Deluxe Pizza"/>
  </r>
  <r>
    <n v="15420"/>
    <x v="51"/>
    <n v="1"/>
    <n v="3"/>
    <n v="5"/>
    <d v="2015-09-15T00:00:00"/>
    <x v="8"/>
    <x v="5"/>
    <d v="1899-12-30T13:28:36"/>
    <x v="2"/>
    <n v="10.5"/>
    <n v="10.5"/>
    <s v="S"/>
    <s v="Classic"/>
    <s v="Sliced Ham, Pineapple, Mozzarella Cheese"/>
    <s v="The Hawaiian Pizza"/>
  </r>
  <r>
    <n v="15421"/>
    <x v="31"/>
    <n v="1"/>
    <n v="3"/>
    <n v="5"/>
    <d v="2015-09-15T00:00:00"/>
    <x v="8"/>
    <x v="5"/>
    <d v="1899-12-30T13:30:46"/>
    <x v="2"/>
    <n v="16.25"/>
    <n v="16.25"/>
    <s v="M"/>
    <s v="Supreme"/>
    <s v="慛duja Salami, Pancetta, Tomatoes, Red Onions, Friggitello Peppers, Garlic"/>
    <s v="The Calabrese Pizza"/>
  </r>
  <r>
    <n v="15422"/>
    <x v="27"/>
    <n v="1"/>
    <n v="3"/>
    <n v="5"/>
    <d v="2015-09-15T00:00:00"/>
    <x v="8"/>
    <x v="5"/>
    <d v="1899-12-30T13:42:25"/>
    <x v="2"/>
    <n v="12"/>
    <n v="12"/>
    <s v="S"/>
    <s v="Classic"/>
    <s v="Bacon, Pepperoni, Italian Sausage, Chorizo Sausage"/>
    <s v="The Big Meat Pizza"/>
  </r>
  <r>
    <n v="15422"/>
    <x v="61"/>
    <n v="1"/>
    <n v="3"/>
    <n v="5"/>
    <d v="2015-09-15T00:00:00"/>
    <x v="8"/>
    <x v="5"/>
    <d v="1899-12-30T13:42:25"/>
    <x v="2"/>
    <n v="11"/>
    <n v="11"/>
    <s v="S"/>
    <s v="Classic"/>
    <s v="Pepperoni, Mushrooms, Green Peppers"/>
    <s v="The Pepperoni, Mushroom, and Peppers Pizza"/>
  </r>
  <r>
    <n v="15423"/>
    <x v="77"/>
    <n v="1"/>
    <n v="3"/>
    <n v="5"/>
    <d v="2015-09-15T00:00:00"/>
    <x v="8"/>
    <x v="5"/>
    <d v="1899-12-30T13:43:17"/>
    <x v="2"/>
    <n v="16.75"/>
    <n v="16.75"/>
    <s v="M"/>
    <s v="Veggie"/>
    <s v="Eggplant, Artichokes, Tomatoes, Zucchini, Red Peppers, Garlic, Pesto Sauce"/>
    <s v="The Italian Vegetables Pizza"/>
  </r>
  <r>
    <n v="15424"/>
    <x v="21"/>
    <n v="1"/>
    <n v="3"/>
    <n v="5"/>
    <d v="2015-09-15T00:00:00"/>
    <x v="8"/>
    <x v="5"/>
    <d v="1899-12-30T14:01:41"/>
    <x v="3"/>
    <n v="20.75"/>
    <n v="20.75"/>
    <s v="L"/>
    <s v="Chicken"/>
    <s v="Barbecued Chicken, Red Peppers, Green Peppers, Tomatoes, Red Onions, Barbecue Sauce"/>
    <s v="The Barbecue Chicken Pizza"/>
  </r>
  <r>
    <n v="15424"/>
    <x v="22"/>
    <n v="1"/>
    <n v="3"/>
    <n v="5"/>
    <d v="2015-09-15T00:00:00"/>
    <x v="8"/>
    <x v="5"/>
    <d v="1899-12-30T14:01:41"/>
    <x v="3"/>
    <n v="20.75"/>
    <n v="20.75"/>
    <s v="L"/>
    <s v="Chicken"/>
    <s v="Chicken, Artichoke, Spinach, Garlic, Jalapeno Peppers, Fontina Cheese, Gouda Cheese"/>
    <s v="The California Chicken Pizza"/>
  </r>
  <r>
    <n v="15424"/>
    <x v="46"/>
    <n v="1"/>
    <n v="3"/>
    <n v="5"/>
    <d v="2015-09-15T00:00:00"/>
    <x v="8"/>
    <x v="5"/>
    <d v="1899-12-30T14:01:41"/>
    <x v="3"/>
    <n v="12.75"/>
    <n v="12.75"/>
    <s v="S"/>
    <s v="Chicken"/>
    <s v="Chicken, Red Onions, Red Peppers, Mushrooms, Asiago Cheese, Alfredo Sauce"/>
    <s v="The Chicken Alfredo Pizza"/>
  </r>
  <r>
    <n v="15424"/>
    <x v="2"/>
    <n v="1"/>
    <n v="3"/>
    <n v="5"/>
    <d v="2015-09-15T00:00:00"/>
    <x v="8"/>
    <x v="5"/>
    <d v="1899-12-30T14:01:41"/>
    <x v="3"/>
    <n v="18.5"/>
    <n v="18.5"/>
    <s v="L"/>
    <s v="Veggie"/>
    <s v="Mozzarella Cheese, Provolone Cheese, Smoked Gouda Cheese, Romano Cheese, Blue Cheese, Garlic"/>
    <s v="The Five Cheese Pizza"/>
  </r>
  <r>
    <n v="15424"/>
    <x v="29"/>
    <n v="1"/>
    <n v="3"/>
    <n v="5"/>
    <d v="2015-09-15T00:00:00"/>
    <x v="8"/>
    <x v="5"/>
    <d v="1899-12-30T14:01:41"/>
    <x v="3"/>
    <n v="17.95"/>
    <n v="17.95"/>
    <s v="L"/>
    <s v="Veggie"/>
    <s v="Ricotta Cheese, Gorgonzola Piccante Cheese, Mozzarella Cheese, Parmigiano Reggiano Cheese, Garlic"/>
    <s v="The Four Cheese Pizza"/>
  </r>
  <r>
    <n v="15424"/>
    <x v="48"/>
    <n v="1"/>
    <n v="3"/>
    <n v="5"/>
    <d v="2015-09-15T00:00:00"/>
    <x v="8"/>
    <x v="5"/>
    <d v="1899-12-30T14:01:41"/>
    <x v="3"/>
    <n v="20.25"/>
    <n v="20.25"/>
    <s v="L"/>
    <s v="Veggie"/>
    <s v="Spinach, Mushrooms, Tomatoes, Green Olives, Feta Cheese"/>
    <s v="The Green Garden Pizza"/>
  </r>
  <r>
    <n v="15424"/>
    <x v="71"/>
    <n v="1"/>
    <n v="3"/>
    <n v="5"/>
    <d v="2015-09-15T00:00:00"/>
    <x v="8"/>
    <x v="5"/>
    <d v="1899-12-30T14:01:41"/>
    <x v="3"/>
    <n v="21"/>
    <n v="21"/>
    <s v="L"/>
    <s v="Veggie"/>
    <s v="Eggplant, Artichokes, Tomatoes, Zucchini, Red Peppers, Garlic, Pesto Sauce"/>
    <s v="The Italian Vegetables Pizza"/>
  </r>
  <r>
    <n v="15424"/>
    <x v="36"/>
    <n v="1"/>
    <n v="3"/>
    <n v="5"/>
    <d v="2015-09-15T00:00:00"/>
    <x v="8"/>
    <x v="5"/>
    <d v="1899-12-30T14:01:41"/>
    <x v="3"/>
    <n v="20.25"/>
    <n v="20.25"/>
    <s v="L"/>
    <s v="Veggie"/>
    <s v="Spinach, Mushrooms, Red Onions, Feta Cheese, Garlic"/>
    <s v="The Spinach and Feta Pizza"/>
  </r>
  <r>
    <n v="15424"/>
    <x v="10"/>
    <n v="1"/>
    <n v="3"/>
    <n v="5"/>
    <d v="2015-09-15T00:00:00"/>
    <x v="8"/>
    <x v="5"/>
    <d v="1899-12-30T14:01:41"/>
    <x v="3"/>
    <n v="12.5"/>
    <n v="12.5"/>
    <s v="S"/>
    <s v="Supreme"/>
    <s v="Spinach, Red Onions, Pepperoni, Tomatoes, Artichokes, Kalamata Olives, Garlic, Asiago Cheese"/>
    <s v="The Spinach Supreme Pizza"/>
  </r>
  <r>
    <n v="15424"/>
    <x v="59"/>
    <n v="1"/>
    <n v="3"/>
    <n v="5"/>
    <d v="2015-09-15T00:00:00"/>
    <x v="8"/>
    <x v="5"/>
    <d v="1899-12-30T14:01:41"/>
    <x v="3"/>
    <n v="25.5"/>
    <n v="25.5"/>
    <s v="XL"/>
    <s v="Classic"/>
    <s v="Kalamata Olives, Feta Cheese, Tomatoes, Garlic, Beef Chuck Roast, Red Onions"/>
    <s v="The Greek Pizza"/>
  </r>
  <r>
    <n v="15424"/>
    <x v="18"/>
    <n v="1"/>
    <n v="3"/>
    <n v="5"/>
    <d v="2015-09-15T00:00:00"/>
    <x v="8"/>
    <x v="5"/>
    <d v="1899-12-30T14:01:41"/>
    <x v="3"/>
    <n v="12"/>
    <n v="12"/>
    <s v="S"/>
    <s v="Veggie"/>
    <s v="Mushrooms, Tomatoes, Red Peppers, Green Peppers, Red Onions, Zucchini, Spinach, Garlic"/>
    <s v="The Vegetables + Vegetables Pizza"/>
  </r>
  <r>
    <n v="15425"/>
    <x v="67"/>
    <n v="1"/>
    <n v="3"/>
    <n v="5"/>
    <d v="2015-09-15T00:00:00"/>
    <x v="8"/>
    <x v="5"/>
    <d v="1899-12-30T14:03:54"/>
    <x v="3"/>
    <n v="12.25"/>
    <n v="12.25"/>
    <s v="S"/>
    <s v="Supreme"/>
    <s v="Coarse Sicilian Salami, Tomatoes, Green Olives, Luganega Sausage, Onions, Garlic"/>
    <s v="The Sicilian Pizza"/>
  </r>
  <r>
    <n v="15426"/>
    <x v="67"/>
    <n v="1"/>
    <n v="3"/>
    <n v="5"/>
    <d v="2015-09-15T00:00:00"/>
    <x v="8"/>
    <x v="5"/>
    <d v="1899-12-30T14:57:18"/>
    <x v="3"/>
    <n v="12.25"/>
    <n v="12.25"/>
    <s v="S"/>
    <s v="Supreme"/>
    <s v="Coarse Sicilian Salami, Tomatoes, Green Olives, Luganega Sausage, Onions, Garlic"/>
    <s v="The Sicilian Pizza"/>
  </r>
  <r>
    <n v="15427"/>
    <x v="26"/>
    <n v="1"/>
    <n v="3"/>
    <n v="5"/>
    <d v="2015-09-15T00:00:00"/>
    <x v="8"/>
    <x v="5"/>
    <d v="1899-12-30T14:59:11"/>
    <x v="3"/>
    <n v="20.75"/>
    <n v="20.75"/>
    <s v="L"/>
    <s v="Chicken"/>
    <s v="Chicken, Tomatoes, Red Peppers, Spinach, Garlic, Pesto Sauce"/>
    <s v="The Chicken Pesto Pizza"/>
  </r>
  <r>
    <n v="15427"/>
    <x v="47"/>
    <n v="1"/>
    <n v="3"/>
    <n v="5"/>
    <d v="2015-09-15T00:00:00"/>
    <x v="8"/>
    <x v="5"/>
    <d v="1899-12-30T14:59:11"/>
    <x v="3"/>
    <n v="9.75"/>
    <n v="9.75"/>
    <s v="S"/>
    <s v="Classic"/>
    <s v="Mozzarella Cheese, Pepperoni"/>
    <s v="The Pepperoni Pizza"/>
  </r>
  <r>
    <n v="15427"/>
    <x v="20"/>
    <n v="1"/>
    <n v="3"/>
    <n v="5"/>
    <d v="2015-09-15T00:00:00"/>
    <x v="8"/>
    <x v="5"/>
    <d v="1899-12-30T14:59:11"/>
    <x v="3"/>
    <n v="20.75"/>
    <n v="20.75"/>
    <s v="L"/>
    <s v="Chicken"/>
    <s v="Chicken, Tomatoes, Red Peppers, Red Onions, Jalapeno Peppers, Corn, Cilantro, Chipotle Sauce"/>
    <s v="The Southwest Chicken Pizza"/>
  </r>
  <r>
    <n v="15428"/>
    <x v="27"/>
    <n v="1"/>
    <n v="3"/>
    <n v="5"/>
    <d v="2015-09-15T00:00:00"/>
    <x v="8"/>
    <x v="5"/>
    <d v="1899-12-30T15:01:12"/>
    <x v="4"/>
    <n v="12"/>
    <n v="12"/>
    <s v="S"/>
    <s v="Classic"/>
    <s v="Bacon, Pepperoni, Italian Sausage, Chorizo Sausage"/>
    <s v="The Big Meat Pizza"/>
  </r>
  <r>
    <n v="15428"/>
    <x v="34"/>
    <n v="1"/>
    <n v="3"/>
    <n v="5"/>
    <d v="2015-09-15T00:00:00"/>
    <x v="8"/>
    <x v="5"/>
    <d v="1899-12-30T15:01:12"/>
    <x v="4"/>
    <n v="16"/>
    <n v="16"/>
    <s v="M"/>
    <s v="Veggie"/>
    <s v="Spinach, Artichokes, Kalamata Olives, Sun-dried Tomatoes, Feta Cheese, Plum Tomatoes, Red Onions"/>
    <s v="The Mediterranean Pizza"/>
  </r>
  <r>
    <n v="15428"/>
    <x v="44"/>
    <n v="1"/>
    <n v="3"/>
    <n v="5"/>
    <d v="2015-09-15T00:00:00"/>
    <x v="8"/>
    <x v="5"/>
    <d v="1899-12-30T15:01:12"/>
    <x v="4"/>
    <n v="16.25"/>
    <n v="16.25"/>
    <s v="M"/>
    <s v="Supreme"/>
    <s v="Coarse Sicilian Salami, Tomatoes, Green Olives, Luganega Sausage, Onions, Garlic"/>
    <s v="The Sicilian Pizza"/>
  </r>
  <r>
    <n v="15428"/>
    <x v="56"/>
    <n v="1"/>
    <n v="3"/>
    <n v="5"/>
    <d v="2015-09-15T00:00:00"/>
    <x v="8"/>
    <x v="5"/>
    <d v="1899-12-30T15:01:12"/>
    <x v="4"/>
    <n v="16.75"/>
    <n v="16.75"/>
    <s v="M"/>
    <s v="Chicken"/>
    <s v="Chicken, Pineapple, Tomatoes, Red Peppers, Thai Sweet Chilli Sauce"/>
    <s v="The Thai Chicken Pizza"/>
  </r>
  <r>
    <n v="15429"/>
    <x v="26"/>
    <n v="1"/>
    <n v="3"/>
    <n v="5"/>
    <d v="2015-09-15T00:00:00"/>
    <x v="8"/>
    <x v="5"/>
    <d v="1899-12-30T15:01:26"/>
    <x v="4"/>
    <n v="20.75"/>
    <n v="20.75"/>
    <s v="L"/>
    <s v="Chicken"/>
    <s v="Chicken, Tomatoes, Red Peppers, Spinach, Garlic, Pesto Sauce"/>
    <s v="The Chicken Pesto Pizza"/>
  </r>
  <r>
    <n v="15429"/>
    <x v="47"/>
    <n v="1"/>
    <n v="3"/>
    <n v="5"/>
    <d v="2015-09-15T00:00:00"/>
    <x v="8"/>
    <x v="5"/>
    <d v="1899-12-30T15:01:26"/>
    <x v="4"/>
    <n v="9.75"/>
    <n v="9.75"/>
    <s v="S"/>
    <s v="Classic"/>
    <s v="Mozzarella Cheese, Pepperoni"/>
    <s v="The Pepperoni Pizza"/>
  </r>
  <r>
    <n v="15429"/>
    <x v="88"/>
    <n v="1"/>
    <n v="3"/>
    <n v="5"/>
    <d v="2015-09-15T00:00:00"/>
    <x v="8"/>
    <x v="5"/>
    <d v="1899-12-30T15:01:26"/>
    <x v="4"/>
    <n v="12.5"/>
    <n v="12.5"/>
    <s v="S"/>
    <s v="Supreme"/>
    <s v="Soppressata Salami, Fontina Cheese, Mozzarella Cheese, Mushrooms, Garlic"/>
    <s v="The Soppressata Pizza"/>
  </r>
  <r>
    <n v="15430"/>
    <x v="79"/>
    <n v="1"/>
    <n v="3"/>
    <n v="5"/>
    <d v="2015-09-15T00:00:00"/>
    <x v="8"/>
    <x v="5"/>
    <d v="1899-12-30T15:08:21"/>
    <x v="4"/>
    <n v="12"/>
    <n v="12"/>
    <s v="S"/>
    <s v="Veggie"/>
    <s v="Spinach, Artichokes, Kalamata Olives, Sun-dried Tomatoes, Feta Cheese, Plum Tomatoes, Red Onions"/>
    <s v="The Mediterranean Pizza"/>
  </r>
  <r>
    <n v="15430"/>
    <x v="15"/>
    <n v="1"/>
    <n v="3"/>
    <n v="5"/>
    <d v="2015-09-15T00:00:00"/>
    <x v="8"/>
    <x v="5"/>
    <d v="1899-12-30T15:08:21"/>
    <x v="4"/>
    <n v="12"/>
    <n v="12"/>
    <s v="S"/>
    <s v="Veggie"/>
    <s v="Tomatoes, Red Peppers, Jalapeno Peppers, Red Onions, Cilantro, Corn, Chipotle Sauce, Garlic"/>
    <s v="The Mexicana Pizza"/>
  </r>
  <r>
    <n v="15431"/>
    <x v="60"/>
    <n v="1"/>
    <n v="3"/>
    <n v="5"/>
    <d v="2015-09-15T00:00:00"/>
    <x v="8"/>
    <x v="5"/>
    <d v="1899-12-30T15:28:17"/>
    <x v="4"/>
    <n v="16.5"/>
    <n v="16.5"/>
    <s v="L"/>
    <s v="Classic"/>
    <s v="Sliced Ham, Pineapple, Mozzarella Cheese"/>
    <s v="The Hawaiian Pizza"/>
  </r>
  <r>
    <n v="15431"/>
    <x v="17"/>
    <n v="1"/>
    <n v="3"/>
    <n v="5"/>
    <d v="2015-09-15T00:00:00"/>
    <x v="8"/>
    <x v="5"/>
    <d v="1899-12-30T15:28:17"/>
    <x v="4"/>
    <n v="20.75"/>
    <n v="20.75"/>
    <s v="L"/>
    <s v="Veggie"/>
    <s v="Spinach, Artichokes, Tomatoes, Sun-dried Tomatoes, Garlic, Pesto Sauce"/>
    <s v="The Spinach Pesto Pizza"/>
  </r>
  <r>
    <n v="15432"/>
    <x v="11"/>
    <n v="1"/>
    <n v="3"/>
    <n v="5"/>
    <d v="2015-09-15T00:00:00"/>
    <x v="8"/>
    <x v="5"/>
    <d v="1899-12-30T15:30:53"/>
    <x v="4"/>
    <n v="12"/>
    <n v="12"/>
    <s v="S"/>
    <s v="Classic"/>
    <s v="Pepperoni, Mushrooms, Red Onions, Red Peppers, Bacon"/>
    <s v="The Classic Deluxe Pizza"/>
  </r>
  <r>
    <n v="15432"/>
    <x v="60"/>
    <n v="1"/>
    <n v="3"/>
    <n v="5"/>
    <d v="2015-09-15T00:00:00"/>
    <x v="8"/>
    <x v="5"/>
    <d v="1899-12-30T15:30:53"/>
    <x v="4"/>
    <n v="16.5"/>
    <n v="16.5"/>
    <s v="L"/>
    <s v="Classic"/>
    <s v="Sliced Ham, Pineapple, Mozzarella Cheese"/>
    <s v="The Hawaiian Pizza"/>
  </r>
  <r>
    <n v="15432"/>
    <x v="19"/>
    <n v="1"/>
    <n v="3"/>
    <n v="5"/>
    <d v="2015-09-15T00:00:00"/>
    <x v="8"/>
    <x v="5"/>
    <d v="1899-12-30T15:30:53"/>
    <x v="4"/>
    <n v="20.25"/>
    <n v="20.25"/>
    <s v="L"/>
    <s v="Veggie"/>
    <s v="Tomatoes, Red Peppers, Jalapeno Peppers, Red Onions, Cilantro, Corn, Chipotle Sauce, Garlic"/>
    <s v="The Mexicana Pizza"/>
  </r>
  <r>
    <n v="15433"/>
    <x v="30"/>
    <n v="1"/>
    <n v="3"/>
    <n v="5"/>
    <d v="2015-09-15T00:00:00"/>
    <x v="8"/>
    <x v="5"/>
    <d v="1899-12-30T15:39:55"/>
    <x v="4"/>
    <n v="12"/>
    <n v="12"/>
    <s v="S"/>
    <s v="Classic"/>
    <s v="Tomatoes, Anchovies, Green Olives, Red Onions, Garlic"/>
    <s v="The Napolitana Pizza"/>
  </r>
  <r>
    <n v="15433"/>
    <x v="50"/>
    <n v="1"/>
    <n v="3"/>
    <n v="5"/>
    <d v="2015-09-15T00:00:00"/>
    <x v="8"/>
    <x v="5"/>
    <d v="1899-12-30T15:39:55"/>
    <x v="4"/>
    <n v="17.5"/>
    <n v="17.5"/>
    <s v="L"/>
    <s v="Classic"/>
    <s v="Pepperoni, Mushrooms, Green Peppers"/>
    <s v="The Pepperoni, Mushroom, and Peppers Pizza"/>
  </r>
  <r>
    <n v="15433"/>
    <x v="20"/>
    <n v="1"/>
    <n v="3"/>
    <n v="5"/>
    <d v="2015-09-15T00:00:00"/>
    <x v="8"/>
    <x v="5"/>
    <d v="1899-12-30T15:39:55"/>
    <x v="4"/>
    <n v="20.75"/>
    <n v="20.75"/>
    <s v="L"/>
    <s v="Chicken"/>
    <s v="Chicken, Tomatoes, Red Peppers, Red Onions, Jalapeno Peppers, Corn, Cilantro, Chipotle Sauce"/>
    <s v="The Southwest Chicken Pizza"/>
  </r>
  <r>
    <n v="15433"/>
    <x v="65"/>
    <n v="1"/>
    <n v="3"/>
    <n v="5"/>
    <d v="2015-09-15T00:00:00"/>
    <x v="8"/>
    <x v="5"/>
    <d v="1899-12-30T15:39:55"/>
    <x v="4"/>
    <n v="16.75"/>
    <n v="16.75"/>
    <s v="M"/>
    <s v="Chicken"/>
    <s v="Chicken, Tomatoes, Red Peppers, Red Onions, Jalapeno Peppers, Corn, Cilantro, Chipotle Sauce"/>
    <s v="The Southwest Chicken Pizza"/>
  </r>
  <r>
    <n v="15434"/>
    <x v="1"/>
    <n v="1"/>
    <n v="3"/>
    <n v="5"/>
    <d v="2015-09-15T00:00:00"/>
    <x v="8"/>
    <x v="5"/>
    <d v="1899-12-30T15:49:18"/>
    <x v="4"/>
    <n v="16"/>
    <n v="16"/>
    <s v="M"/>
    <s v="Classic"/>
    <s v="Pepperoni, Mushrooms, Red Onions, Red Peppers, Bacon"/>
    <s v="The Classic Deluxe Pizza"/>
  </r>
  <r>
    <n v="15434"/>
    <x v="37"/>
    <n v="1"/>
    <n v="3"/>
    <n v="5"/>
    <d v="2015-09-15T00:00:00"/>
    <x v="8"/>
    <x v="5"/>
    <d v="1899-12-30T15:49:18"/>
    <x v="4"/>
    <n v="20.5"/>
    <n v="20.5"/>
    <s v="L"/>
    <s v="Classic"/>
    <s v="Tomatoes, Anchovies, Green Olives, Red Onions, Garlic"/>
    <s v="The Napolitana Pizza"/>
  </r>
  <r>
    <n v="15435"/>
    <x v="21"/>
    <n v="1"/>
    <n v="3"/>
    <n v="5"/>
    <d v="2015-09-15T00:00:00"/>
    <x v="8"/>
    <x v="5"/>
    <d v="1899-12-30T16:08:22"/>
    <x v="5"/>
    <n v="20.75"/>
    <n v="20.75"/>
    <s v="L"/>
    <s v="Chicken"/>
    <s v="Barbecued Chicken, Red Peppers, Green Peppers, Tomatoes, Red Onions, Barbecue Sauce"/>
    <s v="The Barbecue Chicken Pizza"/>
  </r>
  <r>
    <n v="15435"/>
    <x v="27"/>
    <n v="1"/>
    <n v="3"/>
    <n v="5"/>
    <d v="2015-09-15T00:00:00"/>
    <x v="8"/>
    <x v="5"/>
    <d v="1899-12-30T16:08:22"/>
    <x v="5"/>
    <n v="12"/>
    <n v="12"/>
    <s v="S"/>
    <s v="Classic"/>
    <s v="Bacon, Pepperoni, Italian Sausage, Chorizo Sausage"/>
    <s v="The Big Meat Pizza"/>
  </r>
  <r>
    <n v="15436"/>
    <x v="1"/>
    <n v="1"/>
    <n v="3"/>
    <n v="5"/>
    <d v="2015-09-15T00:00:00"/>
    <x v="8"/>
    <x v="5"/>
    <d v="1899-12-30T16:16:55"/>
    <x v="5"/>
    <n v="16"/>
    <n v="16"/>
    <s v="M"/>
    <s v="Classic"/>
    <s v="Pepperoni, Mushrooms, Red Onions, Red Peppers, Bacon"/>
    <s v="The Classic Deluxe Pizza"/>
  </r>
  <r>
    <n v="15436"/>
    <x v="11"/>
    <n v="1"/>
    <n v="3"/>
    <n v="5"/>
    <d v="2015-09-15T00:00:00"/>
    <x v="8"/>
    <x v="5"/>
    <d v="1899-12-30T16:16:55"/>
    <x v="5"/>
    <n v="12"/>
    <n v="12"/>
    <s v="S"/>
    <s v="Classic"/>
    <s v="Pepperoni, Mushrooms, Red Onions, Red Peppers, Bacon"/>
    <s v="The Classic Deluxe Pizza"/>
  </r>
  <r>
    <n v="15436"/>
    <x v="88"/>
    <n v="1"/>
    <n v="3"/>
    <n v="5"/>
    <d v="2015-09-15T00:00:00"/>
    <x v="8"/>
    <x v="5"/>
    <d v="1899-12-30T16:16:55"/>
    <x v="5"/>
    <n v="12.5"/>
    <n v="12.5"/>
    <s v="S"/>
    <s v="Supreme"/>
    <s v="Soppressata Salami, Fontina Cheese, Mozzarella Cheese, Mushrooms, Garlic"/>
    <s v="The Soppressata Pizza"/>
  </r>
  <r>
    <n v="15437"/>
    <x v="11"/>
    <n v="2"/>
    <n v="6"/>
    <n v="10"/>
    <d v="2015-09-15T00:00:00"/>
    <x v="8"/>
    <x v="5"/>
    <d v="1899-12-30T16:20:29"/>
    <x v="5"/>
    <n v="12"/>
    <n v="24"/>
    <s v="S"/>
    <s v="Classic"/>
    <s v="Pepperoni, Mushrooms, Red Onions, Red Peppers, Bacon"/>
    <s v="The Classic Deluxe Pizza"/>
  </r>
  <r>
    <n v="15437"/>
    <x v="59"/>
    <n v="1"/>
    <n v="3"/>
    <n v="5"/>
    <d v="2015-09-15T00:00:00"/>
    <x v="8"/>
    <x v="5"/>
    <d v="1899-12-30T16:20:29"/>
    <x v="5"/>
    <n v="25.5"/>
    <n v="25.5"/>
    <s v="XL"/>
    <s v="Classic"/>
    <s v="Kalamata Olives, Feta Cheese, Tomatoes, Garlic, Beef Chuck Roast, Red Onions"/>
    <s v="The Greek Pizza"/>
  </r>
  <r>
    <n v="15438"/>
    <x v="41"/>
    <n v="1"/>
    <n v="3"/>
    <n v="5"/>
    <d v="2015-09-15T00:00:00"/>
    <x v="8"/>
    <x v="5"/>
    <d v="1899-12-30T16:27:08"/>
    <x v="5"/>
    <n v="16.75"/>
    <n v="16.75"/>
    <s v="M"/>
    <s v="Chicken"/>
    <s v="Barbecued Chicken, Red Peppers, Green Peppers, Tomatoes, Red Onions, Barbecue Sauce"/>
    <s v="The Barbecue Chicken Pizza"/>
  </r>
  <r>
    <n v="15438"/>
    <x v="27"/>
    <n v="1"/>
    <n v="3"/>
    <n v="5"/>
    <d v="2015-09-15T00:00:00"/>
    <x v="8"/>
    <x v="5"/>
    <d v="1899-12-30T16:27:08"/>
    <x v="5"/>
    <n v="12"/>
    <n v="12"/>
    <s v="S"/>
    <s v="Classic"/>
    <s v="Bacon, Pepperoni, Italian Sausage, Chorizo Sausage"/>
    <s v="The Big Meat Pizza"/>
  </r>
  <r>
    <n v="15438"/>
    <x v="66"/>
    <n v="1"/>
    <n v="3"/>
    <n v="5"/>
    <d v="2015-09-15T00:00:00"/>
    <x v="8"/>
    <x v="5"/>
    <d v="1899-12-30T16:27:08"/>
    <x v="5"/>
    <n v="14.5"/>
    <n v="14.5"/>
    <s v="M"/>
    <s v="Classic"/>
    <s v="Pepperoni, Mushrooms, Green Peppers"/>
    <s v="The Pepperoni, Mushroom, and Peppers Pizza"/>
  </r>
  <r>
    <n v="15438"/>
    <x v="42"/>
    <n v="1"/>
    <n v="3"/>
    <n v="5"/>
    <d v="2015-09-15T00:00:00"/>
    <x v="8"/>
    <x v="5"/>
    <d v="1899-12-30T16:27:08"/>
    <x v="5"/>
    <n v="12.5"/>
    <n v="12.5"/>
    <s v="M"/>
    <s v="Classic"/>
    <s v="Mozzarella Cheese, Pepperoni"/>
    <s v="The Pepperoni Pizza"/>
  </r>
  <r>
    <n v="15439"/>
    <x v="22"/>
    <n v="1"/>
    <n v="3"/>
    <n v="5"/>
    <d v="2015-09-15T00:00:00"/>
    <x v="8"/>
    <x v="5"/>
    <d v="1899-12-30T16:34:42"/>
    <x v="5"/>
    <n v="20.75"/>
    <n v="20.75"/>
    <s v="L"/>
    <s v="Chicken"/>
    <s v="Chicken, Artichoke, Spinach, Garlic, Jalapeno Peppers, Fontina Cheese, Gouda Cheese"/>
    <s v="The California Chicken Pizza"/>
  </r>
  <r>
    <n v="15439"/>
    <x v="32"/>
    <n v="1"/>
    <n v="3"/>
    <n v="5"/>
    <d v="2015-09-15T00:00:00"/>
    <x v="8"/>
    <x v="5"/>
    <d v="1899-12-30T16:34:42"/>
    <x v="5"/>
    <n v="14.75"/>
    <n v="14.75"/>
    <s v="M"/>
    <s v="Veggie"/>
    <s v="Ricotta Cheese, Gorgonzola Piccante Cheese, Mozzarella Cheese, Parmigiano Reggiano Cheese, Garlic"/>
    <s v="The Four Cheese Pizza"/>
  </r>
  <r>
    <n v="15439"/>
    <x v="52"/>
    <n v="1"/>
    <n v="3"/>
    <n v="5"/>
    <d v="2015-09-15T00:00:00"/>
    <x v="8"/>
    <x v="5"/>
    <d v="1899-12-30T16:34:42"/>
    <x v="5"/>
    <n v="16.5"/>
    <n v="16.5"/>
    <s v="M"/>
    <s v="Supreme"/>
    <s v="Genoa Salami, Capocollo, Pepperoni, Tomatoes, Asiago Cheese, Garlic"/>
    <s v="The Pepper Salami Pizza"/>
  </r>
  <r>
    <n v="15439"/>
    <x v="36"/>
    <n v="1"/>
    <n v="3"/>
    <n v="5"/>
    <d v="2015-09-15T00:00:00"/>
    <x v="8"/>
    <x v="5"/>
    <d v="1899-12-30T16:34:42"/>
    <x v="5"/>
    <n v="20.25"/>
    <n v="20.25"/>
    <s v="L"/>
    <s v="Veggie"/>
    <s v="Spinach, Mushrooms, Red Onions, Feta Cheese, Garlic"/>
    <s v="The Spinach and Feta Pizza"/>
  </r>
  <r>
    <n v="15440"/>
    <x v="82"/>
    <n v="1"/>
    <n v="3"/>
    <n v="5"/>
    <d v="2015-09-15T00:00:00"/>
    <x v="8"/>
    <x v="5"/>
    <d v="1899-12-30T16:48:57"/>
    <x v="5"/>
    <n v="16.5"/>
    <n v="16.5"/>
    <s v="M"/>
    <s v="Veggie"/>
    <s v="Spinach, Artichokes, Tomatoes, Sun-dried Tomatoes, Garlic, Pesto Sauce"/>
    <s v="The Spinach Pesto Pizza"/>
  </r>
  <r>
    <n v="15441"/>
    <x v="80"/>
    <n v="1"/>
    <n v="3"/>
    <n v="5"/>
    <d v="2015-09-15T00:00:00"/>
    <x v="8"/>
    <x v="5"/>
    <d v="1899-12-30T16:52:37"/>
    <x v="5"/>
    <n v="16"/>
    <n v="16"/>
    <s v="M"/>
    <s v="Veggie"/>
    <s v="Spinach, Mushrooms, Red Onions, Feta Cheese, Garlic"/>
    <s v="The Spinach and Feta Pizza"/>
  </r>
  <r>
    <n v="15441"/>
    <x v="59"/>
    <n v="1"/>
    <n v="3"/>
    <n v="5"/>
    <d v="2015-09-15T00:00:00"/>
    <x v="8"/>
    <x v="5"/>
    <d v="1899-12-30T16:52:37"/>
    <x v="5"/>
    <n v="25.5"/>
    <n v="25.5"/>
    <s v="XL"/>
    <s v="Classic"/>
    <s v="Kalamata Olives, Feta Cheese, Tomatoes, Garlic, Beef Chuck Roast, Red Onions"/>
    <s v="The Greek Pizza"/>
  </r>
  <r>
    <n v="15442"/>
    <x v="2"/>
    <n v="1"/>
    <n v="3"/>
    <n v="5"/>
    <d v="2015-09-15T00:00:00"/>
    <x v="8"/>
    <x v="5"/>
    <d v="1899-12-30T16:58:35"/>
    <x v="5"/>
    <n v="18.5"/>
    <n v="18.5"/>
    <s v="L"/>
    <s v="Veggie"/>
    <s v="Mozzarella Cheese, Provolone Cheese, Smoked Gouda Cheese, Romano Cheese, Blue Cheese, Garlic"/>
    <s v="The Five Cheese Pizza"/>
  </r>
  <r>
    <n v="15443"/>
    <x v="1"/>
    <n v="1"/>
    <n v="3"/>
    <n v="5"/>
    <d v="2015-09-15T00:00:00"/>
    <x v="8"/>
    <x v="5"/>
    <d v="1899-12-30T17:23:24"/>
    <x v="6"/>
    <n v="16"/>
    <n v="16"/>
    <s v="M"/>
    <s v="Classic"/>
    <s v="Pepperoni, Mushrooms, Red Onions, Red Peppers, Bacon"/>
    <s v="The Classic Deluxe Pizza"/>
  </r>
  <r>
    <n v="15443"/>
    <x v="2"/>
    <n v="1"/>
    <n v="3"/>
    <n v="5"/>
    <d v="2015-09-15T00:00:00"/>
    <x v="8"/>
    <x v="5"/>
    <d v="1899-12-30T17:23:24"/>
    <x v="6"/>
    <n v="18.5"/>
    <n v="18.5"/>
    <s v="L"/>
    <s v="Veggie"/>
    <s v="Mozzarella Cheese, Provolone Cheese, Smoked Gouda Cheese, Romano Cheese, Blue Cheese, Garlic"/>
    <s v="The Five Cheese Pizza"/>
  </r>
  <r>
    <n v="15444"/>
    <x v="8"/>
    <n v="1"/>
    <n v="3"/>
    <n v="5"/>
    <d v="2015-09-15T00:00:00"/>
    <x v="8"/>
    <x v="5"/>
    <d v="1899-12-30T17:26:44"/>
    <x v="6"/>
    <n v="12.75"/>
    <n v="12.75"/>
    <s v="S"/>
    <s v="Chicken"/>
    <s v="Barbecued Chicken, Red Peppers, Green Peppers, Tomatoes, Red Onions, Barbecue Sauce"/>
    <s v="The Barbecue Chicken Pizza"/>
  </r>
  <r>
    <n v="15444"/>
    <x v="51"/>
    <n v="1"/>
    <n v="3"/>
    <n v="5"/>
    <d v="2015-09-15T00:00:00"/>
    <x v="8"/>
    <x v="5"/>
    <d v="1899-12-30T17:26:44"/>
    <x v="6"/>
    <n v="10.5"/>
    <n v="10.5"/>
    <s v="S"/>
    <s v="Classic"/>
    <s v="Sliced Ham, Pineapple, Mozzarella Cheese"/>
    <s v="The Hawaiian Pizza"/>
  </r>
  <r>
    <n v="15444"/>
    <x v="77"/>
    <n v="1"/>
    <n v="3"/>
    <n v="5"/>
    <d v="2015-09-15T00:00:00"/>
    <x v="8"/>
    <x v="5"/>
    <d v="1899-12-30T17:26:44"/>
    <x v="6"/>
    <n v="16.75"/>
    <n v="16.75"/>
    <s v="M"/>
    <s v="Veggie"/>
    <s v="Eggplant, Artichokes, Tomatoes, Zucchini, Red Peppers, Garlic, Pesto Sauce"/>
    <s v="The Italian Vegetables Pizza"/>
  </r>
  <r>
    <n v="15444"/>
    <x v="15"/>
    <n v="1"/>
    <n v="3"/>
    <n v="5"/>
    <d v="2015-09-15T00:00:00"/>
    <x v="8"/>
    <x v="5"/>
    <d v="1899-12-30T17:26:44"/>
    <x v="6"/>
    <n v="12"/>
    <n v="12"/>
    <s v="S"/>
    <s v="Veggie"/>
    <s v="Tomatoes, Red Peppers, Jalapeno Peppers, Red Onions, Cilantro, Corn, Chipotle Sauce, Garlic"/>
    <s v="The Mexicana Pizza"/>
  </r>
  <r>
    <n v="15445"/>
    <x v="20"/>
    <n v="1"/>
    <n v="3"/>
    <n v="5"/>
    <d v="2015-09-15T00:00:00"/>
    <x v="8"/>
    <x v="5"/>
    <d v="1899-12-30T17:31:25"/>
    <x v="6"/>
    <n v="20.75"/>
    <n v="20.75"/>
    <s v="L"/>
    <s v="Chicken"/>
    <s v="Chicken, Tomatoes, Red Peppers, Red Onions, Jalapeno Peppers, Corn, Cilantro, Chipotle Sauce"/>
    <s v="The Southwest Chicken Pizza"/>
  </r>
  <r>
    <n v="15445"/>
    <x v="65"/>
    <n v="1"/>
    <n v="3"/>
    <n v="5"/>
    <d v="2015-09-15T00:00:00"/>
    <x v="8"/>
    <x v="5"/>
    <d v="1899-12-30T17:31:25"/>
    <x v="6"/>
    <n v="16.75"/>
    <n v="16.75"/>
    <s v="M"/>
    <s v="Chicken"/>
    <s v="Chicken, Tomatoes, Red Peppers, Red Onions, Jalapeno Peppers, Corn, Cilantro, Chipotle Sauce"/>
    <s v="The Southwest Chicken Pizza"/>
  </r>
  <r>
    <n v="15446"/>
    <x v="5"/>
    <n v="1"/>
    <n v="3"/>
    <n v="5"/>
    <d v="2015-09-15T00:00:00"/>
    <x v="8"/>
    <x v="5"/>
    <d v="1899-12-30T17:47:14"/>
    <x v="6"/>
    <n v="20.75"/>
    <n v="20.75"/>
    <s v="L"/>
    <s v="Chicken"/>
    <s v="Chicken, Pineapple, Tomatoes, Red Peppers, Thai Sweet Chilli Sauce"/>
    <s v="The Thai Chicken Pizza"/>
  </r>
  <r>
    <n v="15447"/>
    <x v="89"/>
    <n v="1"/>
    <n v="3"/>
    <n v="5"/>
    <d v="2015-09-15T00:00:00"/>
    <x v="8"/>
    <x v="5"/>
    <d v="1899-12-30T17:47:59"/>
    <x v="6"/>
    <n v="20.25"/>
    <n v="20.25"/>
    <s v="L"/>
    <s v="Supreme"/>
    <s v="慛duja Salami, Pancetta, Tomatoes, Red Onions, Friggitello Peppers, Garlic"/>
    <s v="The Calabrese Pizza"/>
  </r>
  <r>
    <n v="15447"/>
    <x v="23"/>
    <n v="1"/>
    <n v="3"/>
    <n v="5"/>
    <d v="2015-09-15T00:00:00"/>
    <x v="8"/>
    <x v="5"/>
    <d v="1899-12-30T17:47:59"/>
    <x v="6"/>
    <n v="16.75"/>
    <n v="16.75"/>
    <s v="M"/>
    <s v="Chicken"/>
    <s v="Chicken, Artichoke, Spinach, Garlic, Jalapeno Peppers, Fontina Cheese, Gouda Cheese"/>
    <s v="The California Chicken Pizza"/>
  </r>
  <r>
    <n v="15448"/>
    <x v="82"/>
    <n v="1"/>
    <n v="3"/>
    <n v="5"/>
    <d v="2015-09-15T00:00:00"/>
    <x v="8"/>
    <x v="5"/>
    <d v="1899-12-30T17:50:26"/>
    <x v="6"/>
    <n v="16.5"/>
    <n v="16.5"/>
    <s v="M"/>
    <s v="Veggie"/>
    <s v="Spinach, Artichokes, Tomatoes, Sun-dried Tomatoes, Garlic, Pesto Sauce"/>
    <s v="The Spinach Pesto Pizza"/>
  </r>
  <r>
    <n v="15449"/>
    <x v="81"/>
    <n v="1"/>
    <n v="3"/>
    <n v="5"/>
    <d v="2015-09-15T00:00:00"/>
    <x v="8"/>
    <x v="5"/>
    <d v="1899-12-30T18:01:59"/>
    <x v="7"/>
    <n v="16"/>
    <n v="16"/>
    <s v="M"/>
    <s v="Classic"/>
    <s v="Tomatoes, Anchovies, Green Olives, Red Onions, Garlic"/>
    <s v="The Napolitana Pizza"/>
  </r>
  <r>
    <n v="15449"/>
    <x v="54"/>
    <n v="1"/>
    <n v="3"/>
    <n v="5"/>
    <d v="2015-09-15T00:00:00"/>
    <x v="8"/>
    <x v="5"/>
    <d v="1899-12-30T18:01:59"/>
    <x v="7"/>
    <n v="20.75"/>
    <n v="20.75"/>
    <s v="L"/>
    <s v="Supreme"/>
    <s v="Genoa Salami, Capocollo, Pepperoni, Tomatoes, Asiago Cheese, Garlic"/>
    <s v="The Pepper Salami Pizza"/>
  </r>
  <r>
    <n v="15450"/>
    <x v="29"/>
    <n v="1"/>
    <n v="3"/>
    <n v="5"/>
    <d v="2015-09-15T00:00:00"/>
    <x v="8"/>
    <x v="5"/>
    <d v="1899-12-30T18:34:17"/>
    <x v="7"/>
    <n v="17.95"/>
    <n v="17.95"/>
    <s v="L"/>
    <s v="Veggie"/>
    <s v="Ricotta Cheese, Gorgonzola Piccante Cheese, Mozzarella Cheese, Parmigiano Reggiano Cheese, Garlic"/>
    <s v="The Four Cheese Pizza"/>
  </r>
  <r>
    <n v="15451"/>
    <x v="2"/>
    <n v="1"/>
    <n v="3"/>
    <n v="5"/>
    <d v="2015-09-15T00:00:00"/>
    <x v="8"/>
    <x v="5"/>
    <d v="1899-12-30T18:47:59"/>
    <x v="7"/>
    <n v="18.5"/>
    <n v="18.5"/>
    <s v="L"/>
    <s v="Veggie"/>
    <s v="Mozzarella Cheese, Provolone Cheese, Smoked Gouda Cheese, Romano Cheese, Blue Cheese, Garlic"/>
    <s v="The Five Cheese Pizza"/>
  </r>
  <r>
    <n v="15451"/>
    <x v="29"/>
    <n v="1"/>
    <n v="3"/>
    <n v="5"/>
    <d v="2015-09-15T00:00:00"/>
    <x v="8"/>
    <x v="5"/>
    <d v="1899-12-30T18:47:59"/>
    <x v="7"/>
    <n v="17.95"/>
    <n v="17.95"/>
    <s v="L"/>
    <s v="Veggie"/>
    <s v="Ricotta Cheese, Gorgonzola Piccante Cheese, Mozzarella Cheese, Parmigiano Reggiano Cheese, Garlic"/>
    <s v="The Four Cheese Pizza"/>
  </r>
  <r>
    <n v="15451"/>
    <x v="14"/>
    <n v="1"/>
    <n v="3"/>
    <n v="5"/>
    <d v="2015-09-15T00:00:00"/>
    <x v="8"/>
    <x v="5"/>
    <d v="1899-12-30T18:47:59"/>
    <x v="7"/>
    <n v="12.5"/>
    <n v="12.5"/>
    <s v="S"/>
    <s v="Supreme"/>
    <s v="Calabrese Salami, Capocollo, Tomatoes, Red Onions, Green Olives, Garlic"/>
    <s v="The Italian Supreme Pizza"/>
  </r>
  <r>
    <n v="15451"/>
    <x v="34"/>
    <n v="1"/>
    <n v="3"/>
    <n v="5"/>
    <d v="2015-09-15T00:00:00"/>
    <x v="8"/>
    <x v="5"/>
    <d v="1899-12-30T18:47:59"/>
    <x v="7"/>
    <n v="16"/>
    <n v="16"/>
    <s v="M"/>
    <s v="Veggie"/>
    <s v="Spinach, Artichokes, Kalamata Olives, Sun-dried Tomatoes, Feta Cheese, Plum Tomatoes, Red Onions"/>
    <s v="The Mediterranean Pizza"/>
  </r>
  <r>
    <n v="15452"/>
    <x v="66"/>
    <n v="1"/>
    <n v="3"/>
    <n v="5"/>
    <d v="2015-09-15T00:00:00"/>
    <x v="8"/>
    <x v="5"/>
    <d v="1899-12-30T19:11:22"/>
    <x v="8"/>
    <n v="14.5"/>
    <n v="14.5"/>
    <s v="M"/>
    <s v="Classic"/>
    <s v="Pepperoni, Mushrooms, Green Peppers"/>
    <s v="The Pepperoni, Mushroom, and Peppers Pizza"/>
  </r>
  <r>
    <n v="15452"/>
    <x v="16"/>
    <n v="1"/>
    <n v="3"/>
    <n v="5"/>
    <d v="2015-09-15T00:00:00"/>
    <x v="8"/>
    <x v="5"/>
    <d v="1899-12-30T19:11:22"/>
    <x v="8"/>
    <n v="20.75"/>
    <n v="20.75"/>
    <s v="L"/>
    <s v="Supreme"/>
    <s v="Capocollo, Tomatoes, Goat Cheese, Artichokes, Peperoncini verdi, Garlic"/>
    <s v="The Spicy Italian Pizza"/>
  </r>
  <r>
    <n v="15453"/>
    <x v="27"/>
    <n v="1"/>
    <n v="3"/>
    <n v="5"/>
    <d v="2015-09-15T00:00:00"/>
    <x v="8"/>
    <x v="5"/>
    <d v="1899-12-30T19:17:35"/>
    <x v="8"/>
    <n v="12"/>
    <n v="12"/>
    <s v="S"/>
    <s v="Classic"/>
    <s v="Bacon, Pepperoni, Italian Sausage, Chorizo Sausage"/>
    <s v="The Big Meat Pizza"/>
  </r>
  <r>
    <n v="15453"/>
    <x v="53"/>
    <n v="1"/>
    <n v="3"/>
    <n v="5"/>
    <d v="2015-09-15T00:00:00"/>
    <x v="8"/>
    <x v="5"/>
    <d v="1899-12-30T19:17:35"/>
    <x v="8"/>
    <n v="16.75"/>
    <n v="16.75"/>
    <s v="M"/>
    <s v="Chicken"/>
    <s v="Chicken, Red Onions, Red Peppers, Mushrooms, Asiago Cheese, Alfredo Sauce"/>
    <s v="The Chicken Alfredo Pizza"/>
  </r>
  <r>
    <n v="15453"/>
    <x v="16"/>
    <n v="1"/>
    <n v="3"/>
    <n v="5"/>
    <d v="2015-09-15T00:00:00"/>
    <x v="8"/>
    <x v="5"/>
    <d v="1899-12-30T19:17:35"/>
    <x v="8"/>
    <n v="20.75"/>
    <n v="20.75"/>
    <s v="L"/>
    <s v="Supreme"/>
    <s v="Capocollo, Tomatoes, Goat Cheese, Artichokes, Peperoncini verdi, Garlic"/>
    <s v="The Spicy Italian Pizza"/>
  </r>
  <r>
    <n v="15454"/>
    <x v="23"/>
    <n v="2"/>
    <n v="6"/>
    <n v="10"/>
    <d v="2015-09-15T00:00:00"/>
    <x v="8"/>
    <x v="5"/>
    <d v="1899-12-30T19:28:25"/>
    <x v="8"/>
    <n v="16.75"/>
    <n v="33.5"/>
    <s v="M"/>
    <s v="Chicken"/>
    <s v="Chicken, Artichoke, Spinach, Garlic, Jalapeno Peppers, Fontina Cheese, Gouda Cheese"/>
    <s v="The California Chicken Pizza"/>
  </r>
  <r>
    <n v="15454"/>
    <x v="2"/>
    <n v="1"/>
    <n v="3"/>
    <n v="5"/>
    <d v="2015-09-15T00:00:00"/>
    <x v="8"/>
    <x v="5"/>
    <d v="1899-12-30T19:28:25"/>
    <x v="8"/>
    <n v="18.5"/>
    <n v="18.5"/>
    <s v="L"/>
    <s v="Veggie"/>
    <s v="Mozzarella Cheese, Provolone Cheese, Smoked Gouda Cheese, Romano Cheese, Blue Cheese, Garlic"/>
    <s v="The Five Cheese Pizza"/>
  </r>
  <r>
    <n v="15454"/>
    <x v="77"/>
    <n v="1"/>
    <n v="3"/>
    <n v="5"/>
    <d v="2015-09-15T00:00:00"/>
    <x v="8"/>
    <x v="5"/>
    <d v="1899-12-30T19:28:25"/>
    <x v="8"/>
    <n v="16.75"/>
    <n v="16.75"/>
    <s v="M"/>
    <s v="Veggie"/>
    <s v="Eggplant, Artichokes, Tomatoes, Zucchini, Red Peppers, Garlic, Pesto Sauce"/>
    <s v="The Italian Vegetables Pizza"/>
  </r>
  <r>
    <n v="15454"/>
    <x v="67"/>
    <n v="1"/>
    <n v="3"/>
    <n v="5"/>
    <d v="2015-09-15T00:00:00"/>
    <x v="8"/>
    <x v="5"/>
    <d v="1899-12-30T19:28:25"/>
    <x v="8"/>
    <n v="12.25"/>
    <n v="12.25"/>
    <s v="S"/>
    <s v="Supreme"/>
    <s v="Coarse Sicilian Salami, Tomatoes, Green Olives, Luganega Sausage, Onions, Garlic"/>
    <s v="The Sicilian Pizza"/>
  </r>
  <r>
    <n v="15455"/>
    <x v="41"/>
    <n v="1"/>
    <n v="3"/>
    <n v="5"/>
    <d v="2015-09-15T00:00:00"/>
    <x v="8"/>
    <x v="5"/>
    <d v="1899-12-30T19:41:42"/>
    <x v="8"/>
    <n v="16.75"/>
    <n v="16.75"/>
    <s v="M"/>
    <s v="Chicken"/>
    <s v="Barbecued Chicken, Red Peppers, Green Peppers, Tomatoes, Red Onions, Barbecue Sauce"/>
    <s v="The Barbecue Chicken Pizza"/>
  </r>
  <r>
    <n v="15455"/>
    <x v="27"/>
    <n v="1"/>
    <n v="3"/>
    <n v="5"/>
    <d v="2015-09-15T00:00:00"/>
    <x v="8"/>
    <x v="5"/>
    <d v="1899-12-30T19:41:42"/>
    <x v="8"/>
    <n v="12"/>
    <n v="12"/>
    <s v="S"/>
    <s v="Classic"/>
    <s v="Bacon, Pepperoni, Italian Sausage, Chorizo Sausage"/>
    <s v="The Big Meat Pizza"/>
  </r>
  <r>
    <n v="15455"/>
    <x v="60"/>
    <n v="1"/>
    <n v="3"/>
    <n v="5"/>
    <d v="2015-09-15T00:00:00"/>
    <x v="8"/>
    <x v="5"/>
    <d v="1899-12-30T19:41:42"/>
    <x v="8"/>
    <n v="16.5"/>
    <n v="16.5"/>
    <s v="L"/>
    <s v="Classic"/>
    <s v="Sliced Ham, Pineapple, Mozzarella Cheese"/>
    <s v="The Hawaiian Pizza"/>
  </r>
  <r>
    <n v="15456"/>
    <x v="46"/>
    <n v="1"/>
    <n v="3"/>
    <n v="5"/>
    <d v="2015-09-15T00:00:00"/>
    <x v="8"/>
    <x v="5"/>
    <d v="1899-12-30T19:58:07"/>
    <x v="8"/>
    <n v="12.75"/>
    <n v="12.75"/>
    <s v="S"/>
    <s v="Chicken"/>
    <s v="Chicken, Red Onions, Red Peppers, Mushrooms, Asiago Cheese, Alfredo Sauce"/>
    <s v="The Chicken Alfredo Pizza"/>
  </r>
  <r>
    <n v="15456"/>
    <x v="11"/>
    <n v="1"/>
    <n v="3"/>
    <n v="5"/>
    <d v="2015-09-15T00:00:00"/>
    <x v="8"/>
    <x v="5"/>
    <d v="1899-12-30T19:58:07"/>
    <x v="8"/>
    <n v="12"/>
    <n v="12"/>
    <s v="S"/>
    <s v="Classic"/>
    <s v="Pepperoni, Mushrooms, Red Onions, Red Peppers, Bacon"/>
    <s v="The Classic Deluxe Pizza"/>
  </r>
  <r>
    <n v="15456"/>
    <x v="19"/>
    <n v="1"/>
    <n v="3"/>
    <n v="5"/>
    <d v="2015-09-15T00:00:00"/>
    <x v="8"/>
    <x v="5"/>
    <d v="1899-12-30T19:58:07"/>
    <x v="8"/>
    <n v="20.25"/>
    <n v="20.25"/>
    <s v="L"/>
    <s v="Veggie"/>
    <s v="Tomatoes, Red Peppers, Jalapeno Peppers, Red Onions, Cilantro, Corn, Chipotle Sauce, Garlic"/>
    <s v="The Mexicana Pizza"/>
  </r>
  <r>
    <n v="15456"/>
    <x v="37"/>
    <n v="1"/>
    <n v="3"/>
    <n v="5"/>
    <d v="2015-09-15T00:00:00"/>
    <x v="8"/>
    <x v="5"/>
    <d v="1899-12-30T19:58:07"/>
    <x v="8"/>
    <n v="20.5"/>
    <n v="20.5"/>
    <s v="L"/>
    <s v="Classic"/>
    <s v="Tomatoes, Anchovies, Green Olives, Red Onions, Garlic"/>
    <s v="The Napolitana Pizza"/>
  </r>
  <r>
    <n v="15457"/>
    <x v="80"/>
    <n v="1"/>
    <n v="3"/>
    <n v="5"/>
    <d v="2015-09-15T00:00:00"/>
    <x v="8"/>
    <x v="5"/>
    <d v="1899-12-30T20:07:29"/>
    <x v="9"/>
    <n v="16"/>
    <n v="16"/>
    <s v="M"/>
    <s v="Veggie"/>
    <s v="Spinach, Mushrooms, Red Onions, Feta Cheese, Garlic"/>
    <s v="The Spinach and Feta Pizza"/>
  </r>
  <r>
    <n v="15458"/>
    <x v="41"/>
    <n v="1"/>
    <n v="3"/>
    <n v="5"/>
    <d v="2015-09-15T00:00:00"/>
    <x v="8"/>
    <x v="5"/>
    <d v="1899-12-30T20:22:26"/>
    <x v="9"/>
    <n v="16.75"/>
    <n v="16.75"/>
    <s v="M"/>
    <s v="Chicken"/>
    <s v="Barbecued Chicken, Red Peppers, Green Peppers, Tomatoes, Red Onions, Barbecue Sauce"/>
    <s v="The Barbecue Chicken Pizza"/>
  </r>
  <r>
    <n v="15459"/>
    <x v="15"/>
    <n v="1"/>
    <n v="3"/>
    <n v="5"/>
    <d v="2015-09-15T00:00:00"/>
    <x v="8"/>
    <x v="5"/>
    <d v="1899-12-30T20:27:43"/>
    <x v="9"/>
    <n v="12"/>
    <n v="12"/>
    <s v="S"/>
    <s v="Veggie"/>
    <s v="Tomatoes, Red Peppers, Jalapeno Peppers, Red Onions, Cilantro, Corn, Chipotle Sauce, Garlic"/>
    <s v="The Mexicana Pizza"/>
  </r>
  <r>
    <n v="15459"/>
    <x v="18"/>
    <n v="1"/>
    <n v="3"/>
    <n v="5"/>
    <d v="2015-09-15T00:00:00"/>
    <x v="8"/>
    <x v="5"/>
    <d v="1899-12-30T20:27:43"/>
    <x v="9"/>
    <n v="12"/>
    <n v="12"/>
    <s v="S"/>
    <s v="Veggie"/>
    <s v="Mushrooms, Tomatoes, Red Peppers, Green Peppers, Red Onions, Zucchini, Spinach, Garlic"/>
    <s v="The Vegetables + Vegetables Pizza"/>
  </r>
  <r>
    <n v="15460"/>
    <x v="32"/>
    <n v="1"/>
    <n v="3"/>
    <n v="5"/>
    <d v="2015-09-15T00:00:00"/>
    <x v="8"/>
    <x v="5"/>
    <d v="1899-12-30T20:31:00"/>
    <x v="9"/>
    <n v="14.75"/>
    <n v="14.75"/>
    <s v="M"/>
    <s v="Veggie"/>
    <s v="Ricotta Cheese, Gorgonzola Piccante Cheese, Mozzarella Cheese, Parmigiano Reggiano Cheese, Garlic"/>
    <s v="The Four Cheese Pizza"/>
  </r>
  <r>
    <n v="15460"/>
    <x v="65"/>
    <n v="1"/>
    <n v="3"/>
    <n v="5"/>
    <d v="2015-09-15T00:00:00"/>
    <x v="8"/>
    <x v="5"/>
    <d v="1899-12-30T20:31:00"/>
    <x v="9"/>
    <n v="16.75"/>
    <n v="16.75"/>
    <s v="M"/>
    <s v="Chicken"/>
    <s v="Chicken, Tomatoes, Red Peppers, Red Onions, Jalapeno Peppers, Corn, Cilantro, Chipotle Sauce"/>
    <s v="The Southwest Chicken Pizza"/>
  </r>
  <r>
    <n v="15460"/>
    <x v="16"/>
    <n v="1"/>
    <n v="3"/>
    <n v="5"/>
    <d v="2015-09-15T00:00:00"/>
    <x v="8"/>
    <x v="5"/>
    <d v="1899-12-30T20:31:00"/>
    <x v="9"/>
    <n v="20.75"/>
    <n v="20.75"/>
    <s v="L"/>
    <s v="Supreme"/>
    <s v="Capocollo, Tomatoes, Goat Cheese, Artichokes, Peperoncini verdi, Garlic"/>
    <s v="The Spicy Italian Pizza"/>
  </r>
  <r>
    <n v="15461"/>
    <x v="55"/>
    <n v="1"/>
    <n v="3"/>
    <n v="5"/>
    <d v="2015-09-15T00:00:00"/>
    <x v="8"/>
    <x v="5"/>
    <d v="1899-12-30T20:36:46"/>
    <x v="9"/>
    <n v="12.5"/>
    <n v="12.5"/>
    <s v="S"/>
    <s v="Veggie"/>
    <s v="Spinach, Artichokes, Tomatoes, Sun-dried Tomatoes, Garlic, Pesto Sauce"/>
    <s v="The Spinach Pesto Pizza"/>
  </r>
  <r>
    <n v="15462"/>
    <x v="41"/>
    <n v="1"/>
    <n v="3"/>
    <n v="5"/>
    <d v="2015-09-15T00:00:00"/>
    <x v="8"/>
    <x v="5"/>
    <d v="1899-12-30T21:03:21"/>
    <x v="10"/>
    <n v="16.75"/>
    <n v="16.75"/>
    <s v="M"/>
    <s v="Chicken"/>
    <s v="Barbecued Chicken, Red Peppers, Green Peppers, Tomatoes, Red Onions, Barbecue Sauce"/>
    <s v="The Barbecue Chicken Pizza"/>
  </r>
  <r>
    <n v="15462"/>
    <x v="80"/>
    <n v="1"/>
    <n v="3"/>
    <n v="5"/>
    <d v="2015-09-15T00:00:00"/>
    <x v="8"/>
    <x v="5"/>
    <d v="1899-12-30T21:03:21"/>
    <x v="10"/>
    <n v="16"/>
    <n v="16"/>
    <s v="M"/>
    <s v="Veggie"/>
    <s v="Spinach, Mushrooms, Red Onions, Feta Cheese, Garlic"/>
    <s v="The Spinach and Feta Pizza"/>
  </r>
  <r>
    <n v="15463"/>
    <x v="40"/>
    <n v="1"/>
    <n v="3"/>
    <n v="5"/>
    <d v="2015-09-15T00:00:00"/>
    <x v="8"/>
    <x v="5"/>
    <d v="1899-12-30T21:28:08"/>
    <x v="10"/>
    <n v="12.75"/>
    <n v="12.75"/>
    <s v="S"/>
    <s v="Chicken"/>
    <s v="Chicken, Tomatoes, Red Peppers, Red Onions, Jalapeno Peppers, Corn, Cilantro, Chipotle Sauce"/>
    <s v="The Southwest Chicken Pizza"/>
  </r>
  <r>
    <n v="15464"/>
    <x v="20"/>
    <n v="1"/>
    <n v="3"/>
    <n v="5"/>
    <d v="2015-09-15T00:00:00"/>
    <x v="8"/>
    <x v="5"/>
    <d v="1899-12-30T21:38:20"/>
    <x v="10"/>
    <n v="20.75"/>
    <n v="20.75"/>
    <s v="L"/>
    <s v="Chicken"/>
    <s v="Chicken, Tomatoes, Red Peppers, Red Onions, Jalapeno Peppers, Corn, Cilantro, Chipotle Sauce"/>
    <s v="The Southwest Chicken Pizza"/>
  </r>
  <r>
    <n v="15465"/>
    <x v="37"/>
    <n v="1"/>
    <n v="3"/>
    <n v="5"/>
    <d v="2015-09-15T00:00:00"/>
    <x v="8"/>
    <x v="5"/>
    <d v="1899-12-30T21:46:15"/>
    <x v="10"/>
    <n v="20.5"/>
    <n v="20.5"/>
    <s v="L"/>
    <s v="Classic"/>
    <s v="Tomatoes, Anchovies, Green Olives, Red Onions, Garlic"/>
    <s v="The Napolitana Pizza"/>
  </r>
  <r>
    <n v="15466"/>
    <x v="41"/>
    <n v="1"/>
    <n v="3"/>
    <n v="5"/>
    <d v="2015-09-15T00:00:00"/>
    <x v="8"/>
    <x v="5"/>
    <d v="1899-12-30T21:54:58"/>
    <x v="10"/>
    <n v="16.75"/>
    <n v="16.75"/>
    <s v="M"/>
    <s v="Chicken"/>
    <s v="Barbecued Chicken, Red Peppers, Green Peppers, Tomatoes, Red Onions, Barbecue Sauce"/>
    <s v="The Barbecue Chicken Pizza"/>
  </r>
  <r>
    <n v="15466"/>
    <x v="53"/>
    <n v="1"/>
    <n v="3"/>
    <n v="5"/>
    <d v="2015-09-15T00:00:00"/>
    <x v="8"/>
    <x v="5"/>
    <d v="1899-12-30T21:54:58"/>
    <x v="10"/>
    <n v="16.75"/>
    <n v="16.75"/>
    <s v="M"/>
    <s v="Chicken"/>
    <s v="Chicken, Red Onions, Red Peppers, Mushrooms, Asiago Cheese, Alfredo Sauce"/>
    <s v="The Chicken Alfredo Pizza"/>
  </r>
  <r>
    <n v="15466"/>
    <x v="79"/>
    <n v="1"/>
    <n v="3"/>
    <n v="5"/>
    <d v="2015-09-15T00:00:00"/>
    <x v="8"/>
    <x v="5"/>
    <d v="1899-12-30T21:54:58"/>
    <x v="10"/>
    <n v="12"/>
    <n v="12"/>
    <s v="S"/>
    <s v="Veggie"/>
    <s v="Spinach, Artichokes, Kalamata Olives, Sun-dried Tomatoes, Feta Cheese, Plum Tomatoes, Red Onions"/>
    <s v="The Mediterranean Pizza"/>
  </r>
  <r>
    <n v="15466"/>
    <x v="50"/>
    <n v="1"/>
    <n v="3"/>
    <n v="5"/>
    <d v="2015-09-15T00:00:00"/>
    <x v="8"/>
    <x v="5"/>
    <d v="1899-12-30T21:54:58"/>
    <x v="10"/>
    <n v="17.5"/>
    <n v="17.5"/>
    <s v="L"/>
    <s v="Classic"/>
    <s v="Pepperoni, Mushrooms, Green Peppers"/>
    <s v="The Pepperoni, Mushroom, and Peppers Pizza"/>
  </r>
  <r>
    <n v="15467"/>
    <x v="26"/>
    <n v="2"/>
    <n v="6"/>
    <n v="10"/>
    <d v="2015-09-15T00:00:00"/>
    <x v="8"/>
    <x v="5"/>
    <d v="1899-12-30T22:10:10"/>
    <x v="11"/>
    <n v="20.75"/>
    <n v="41.5"/>
    <s v="L"/>
    <s v="Chicken"/>
    <s v="Chicken, Tomatoes, Red Peppers, Spinach, Garlic, Pesto Sauce"/>
    <s v="The Chicken Pesto Pizza"/>
  </r>
  <r>
    <n v="15467"/>
    <x v="55"/>
    <n v="1"/>
    <n v="3"/>
    <n v="5"/>
    <d v="2015-09-15T00:00:00"/>
    <x v="8"/>
    <x v="5"/>
    <d v="1899-12-30T22:10:10"/>
    <x v="11"/>
    <n v="12.5"/>
    <n v="12.5"/>
    <s v="S"/>
    <s v="Veggie"/>
    <s v="Spinach, Artichokes, Tomatoes, Sun-dried Tomatoes, Garlic, Pesto Sauce"/>
    <s v="The Spinach Pesto Pizza"/>
  </r>
  <r>
    <n v="15467"/>
    <x v="80"/>
    <n v="1"/>
    <n v="3"/>
    <n v="5"/>
    <d v="2015-09-15T00:00:00"/>
    <x v="8"/>
    <x v="5"/>
    <d v="1899-12-30T22:10:10"/>
    <x v="11"/>
    <n v="16"/>
    <n v="16"/>
    <s v="M"/>
    <s v="Veggie"/>
    <s v="Spinach, Mushrooms, Red Onions, Feta Cheese, Garlic"/>
    <s v="The Spinach and Feta Pizza"/>
  </r>
  <r>
    <n v="15468"/>
    <x v="69"/>
    <n v="1"/>
    <n v="3"/>
    <n v="5"/>
    <d v="2015-09-15T00:00:00"/>
    <x v="8"/>
    <x v="5"/>
    <d v="1899-12-30T22:16:37"/>
    <x v="11"/>
    <n v="12.75"/>
    <n v="12.75"/>
    <s v="S"/>
    <s v="Chicken"/>
    <s v="Chicken, Pineapple, Tomatoes, Red Peppers, Thai Sweet Chilli Sauce"/>
    <s v="The Thai Chicken Pizza"/>
  </r>
  <r>
    <n v="15469"/>
    <x v="47"/>
    <n v="1"/>
    <n v="3"/>
    <n v="5"/>
    <d v="2015-09-15T00:00:00"/>
    <x v="8"/>
    <x v="5"/>
    <d v="1899-12-30T22:25:09"/>
    <x v="11"/>
    <n v="9.75"/>
    <n v="9.75"/>
    <s v="S"/>
    <s v="Classic"/>
    <s v="Mozzarella Cheese, Pepperoni"/>
    <s v="The Pepperoni Pizza"/>
  </r>
  <r>
    <n v="15470"/>
    <x v="21"/>
    <n v="1"/>
    <n v="3"/>
    <n v="5"/>
    <d v="2015-09-15T00:00:00"/>
    <x v="8"/>
    <x v="5"/>
    <d v="1899-12-30T22:29:24"/>
    <x v="11"/>
    <n v="20.75"/>
    <n v="20.75"/>
    <s v="L"/>
    <s v="Chicken"/>
    <s v="Barbecued Chicken, Red Peppers, Green Peppers, Tomatoes, Red Onions, Barbecue Sauce"/>
    <s v="The Barbecue Chicken Pizza"/>
  </r>
  <r>
    <n v="15470"/>
    <x v="27"/>
    <n v="1"/>
    <n v="3"/>
    <n v="5"/>
    <d v="2015-09-15T00:00:00"/>
    <x v="8"/>
    <x v="5"/>
    <d v="1899-12-30T22:29:24"/>
    <x v="11"/>
    <n v="12"/>
    <n v="12"/>
    <s v="S"/>
    <s v="Classic"/>
    <s v="Bacon, Pepperoni, Italian Sausage, Chorizo Sausage"/>
    <s v="The Big Meat Pizza"/>
  </r>
  <r>
    <n v="15470"/>
    <x v="5"/>
    <n v="1"/>
    <n v="3"/>
    <n v="5"/>
    <d v="2015-09-15T00:00:00"/>
    <x v="8"/>
    <x v="5"/>
    <d v="1899-12-30T22:29:24"/>
    <x v="11"/>
    <n v="20.75"/>
    <n v="20.75"/>
    <s v="L"/>
    <s v="Chicken"/>
    <s v="Chicken, Pineapple, Tomatoes, Red Peppers, Thai Sweet Chilli Sauce"/>
    <s v="The Thai Chicken Pizza"/>
  </r>
  <r>
    <n v="15471"/>
    <x v="63"/>
    <n v="1"/>
    <n v="3"/>
    <n v="5"/>
    <d v="2015-09-15T00:00:00"/>
    <x v="8"/>
    <x v="5"/>
    <d v="1899-12-30T22:32:14"/>
    <x v="11"/>
    <n v="16.5"/>
    <n v="16.5"/>
    <s v="M"/>
    <s v="Supreme"/>
    <s v="Prosciutto di San Daniele, Arugula, Mozzarella Cheese"/>
    <s v="The Prosciutto and Arugula Pizza"/>
  </r>
  <r>
    <n v="15471"/>
    <x v="68"/>
    <n v="1"/>
    <n v="3"/>
    <n v="5"/>
    <d v="2015-09-15T00:00:00"/>
    <x v="8"/>
    <x v="5"/>
    <d v="1899-12-30T22:32:14"/>
    <x v="11"/>
    <n v="12.5"/>
    <n v="12.5"/>
    <s v="S"/>
    <s v="Supreme"/>
    <s v="Capocollo, Tomatoes, Goat Cheese, Artichokes, Peperoncini verdi, Garlic"/>
    <s v="The Spicy Italian Pizza"/>
  </r>
  <r>
    <n v="15471"/>
    <x v="55"/>
    <n v="1"/>
    <n v="3"/>
    <n v="5"/>
    <d v="2015-09-15T00:00:00"/>
    <x v="8"/>
    <x v="5"/>
    <d v="1899-12-30T22:32:14"/>
    <x v="11"/>
    <n v="12.5"/>
    <n v="12.5"/>
    <s v="S"/>
    <s v="Veggie"/>
    <s v="Spinach, Artichokes, Tomatoes, Sun-dried Tomatoes, Garlic, Pesto Sauce"/>
    <s v="The Spinach Pesto Pizza"/>
  </r>
  <r>
    <n v="15472"/>
    <x v="22"/>
    <n v="1"/>
    <n v="3"/>
    <n v="5"/>
    <d v="2015-09-16T00:00:00"/>
    <x v="8"/>
    <x v="6"/>
    <d v="1899-12-30T11:47:53"/>
    <x v="0"/>
    <n v="20.75"/>
    <n v="20.75"/>
    <s v="L"/>
    <s v="Chicken"/>
    <s v="Chicken, Artichoke, Spinach, Garlic, Jalapeno Peppers, Fontina Cheese, Gouda Cheese"/>
    <s v="The California Chicken Pizza"/>
  </r>
  <r>
    <n v="15473"/>
    <x v="30"/>
    <n v="1"/>
    <n v="3"/>
    <n v="5"/>
    <d v="2015-09-16T00:00:00"/>
    <x v="8"/>
    <x v="6"/>
    <d v="1899-12-30T11:50:09"/>
    <x v="0"/>
    <n v="12"/>
    <n v="12"/>
    <s v="S"/>
    <s v="Classic"/>
    <s v="Tomatoes, Anchovies, Green Olives, Red Onions, Garlic"/>
    <s v="The Napolitana Pizza"/>
  </r>
  <r>
    <n v="15473"/>
    <x v="47"/>
    <n v="1"/>
    <n v="3"/>
    <n v="5"/>
    <d v="2015-09-16T00:00:00"/>
    <x v="8"/>
    <x v="6"/>
    <d v="1899-12-30T11:50:09"/>
    <x v="0"/>
    <n v="9.75"/>
    <n v="9.75"/>
    <s v="S"/>
    <s v="Classic"/>
    <s v="Mozzarella Cheese, Pepperoni"/>
    <s v="The Pepperoni Pizza"/>
  </r>
  <r>
    <n v="15473"/>
    <x v="38"/>
    <n v="1"/>
    <n v="3"/>
    <n v="5"/>
    <d v="2015-09-16T00:00:00"/>
    <x v="8"/>
    <x v="6"/>
    <d v="1899-12-30T11:50:09"/>
    <x v="0"/>
    <n v="20.25"/>
    <n v="20.25"/>
    <s v="L"/>
    <s v="Supreme"/>
    <s v="Coarse Sicilian Salami, Tomatoes, Green Olives, Luganega Sausage, Onions, Garlic"/>
    <s v="The Sicilian Pizza"/>
  </r>
  <r>
    <n v="15473"/>
    <x v="28"/>
    <n v="1"/>
    <n v="3"/>
    <n v="5"/>
    <d v="2015-09-16T00:00:00"/>
    <x v="8"/>
    <x v="6"/>
    <d v="1899-12-30T11:50:09"/>
    <x v="0"/>
    <n v="20.75"/>
    <n v="20.75"/>
    <s v="L"/>
    <s v="Supreme"/>
    <s v="Soppressata Salami, Fontina Cheese, Mozzarella Cheese, Mushrooms, Garlic"/>
    <s v="The Soppressata Pizza"/>
  </r>
  <r>
    <n v="15473"/>
    <x v="16"/>
    <n v="1"/>
    <n v="3"/>
    <n v="5"/>
    <d v="2015-09-16T00:00:00"/>
    <x v="8"/>
    <x v="6"/>
    <d v="1899-12-30T11:50:09"/>
    <x v="0"/>
    <n v="20.75"/>
    <n v="20.75"/>
    <s v="L"/>
    <s v="Supreme"/>
    <s v="Capocollo, Tomatoes, Goat Cheese, Artichokes, Peperoncini verdi, Garlic"/>
    <s v="The Spicy Italian Pizza"/>
  </r>
  <r>
    <n v="15473"/>
    <x v="75"/>
    <n v="1"/>
    <n v="3"/>
    <n v="5"/>
    <d v="2015-09-16T00:00:00"/>
    <x v="8"/>
    <x v="6"/>
    <d v="1899-12-30T11:50:09"/>
    <x v="0"/>
    <n v="12"/>
    <n v="12"/>
    <s v="S"/>
    <s v="Veggie"/>
    <s v="Spinach, Mushrooms, Red Onions, Feta Cheese, Garlic"/>
    <s v="The Spinach and Feta Pizza"/>
  </r>
  <r>
    <n v="15474"/>
    <x v="49"/>
    <n v="1"/>
    <n v="3"/>
    <n v="5"/>
    <d v="2015-09-16T00:00:00"/>
    <x v="8"/>
    <x v="6"/>
    <d v="1899-12-30T12:01:29"/>
    <x v="1"/>
    <n v="16"/>
    <n v="16"/>
    <s v="M"/>
    <s v="Veggie"/>
    <s v="Spinach, Mushrooms, Tomatoes, Green Olives, Feta Cheese"/>
    <s v="The Green Garden Pizza"/>
  </r>
  <r>
    <n v="15474"/>
    <x v="79"/>
    <n v="1"/>
    <n v="3"/>
    <n v="5"/>
    <d v="2015-09-16T00:00:00"/>
    <x v="8"/>
    <x v="6"/>
    <d v="1899-12-30T12:01:29"/>
    <x v="1"/>
    <n v="12"/>
    <n v="12"/>
    <s v="S"/>
    <s v="Veggie"/>
    <s v="Spinach, Artichokes, Kalamata Olives, Sun-dried Tomatoes, Feta Cheese, Plum Tomatoes, Red Onions"/>
    <s v="The Mediterranean Pizza"/>
  </r>
  <r>
    <n v="15474"/>
    <x v="50"/>
    <n v="1"/>
    <n v="3"/>
    <n v="5"/>
    <d v="2015-09-16T00:00:00"/>
    <x v="8"/>
    <x v="6"/>
    <d v="1899-12-30T12:01:29"/>
    <x v="1"/>
    <n v="17.5"/>
    <n v="17.5"/>
    <s v="L"/>
    <s v="Classic"/>
    <s v="Pepperoni, Mushrooms, Green Peppers"/>
    <s v="The Pepperoni, Mushroom, and Peppers Pizza"/>
  </r>
  <r>
    <n v="15474"/>
    <x v="72"/>
    <n v="1"/>
    <n v="3"/>
    <n v="5"/>
    <d v="2015-09-16T00:00:00"/>
    <x v="8"/>
    <x v="6"/>
    <d v="1899-12-30T12:01:29"/>
    <x v="1"/>
    <n v="16"/>
    <n v="16"/>
    <s v="M"/>
    <s v="Veggie"/>
    <s v="Mushrooms, Tomatoes, Red Peppers, Green Peppers, Red Onions, Zucchini, Spinach, Garlic"/>
    <s v="The Vegetables + Vegetables Pizza"/>
  </r>
  <r>
    <n v="15475"/>
    <x v="37"/>
    <n v="1"/>
    <n v="3"/>
    <n v="5"/>
    <d v="2015-09-16T00:00:00"/>
    <x v="8"/>
    <x v="6"/>
    <d v="1899-12-30T12:16:13"/>
    <x v="1"/>
    <n v="20.5"/>
    <n v="20.5"/>
    <s v="L"/>
    <s v="Classic"/>
    <s v="Tomatoes, Anchovies, Green Olives, Red Onions, Garlic"/>
    <s v="The Napolitana Pizza"/>
  </r>
  <r>
    <n v="15476"/>
    <x v="61"/>
    <n v="1"/>
    <n v="3"/>
    <n v="5"/>
    <d v="2015-09-16T00:00:00"/>
    <x v="8"/>
    <x v="6"/>
    <d v="1899-12-30T12:23:12"/>
    <x v="1"/>
    <n v="11"/>
    <n v="11"/>
    <s v="S"/>
    <s v="Classic"/>
    <s v="Pepperoni, Mushrooms, Green Peppers"/>
    <s v="The Pepperoni, Mushroom, and Peppers Pizza"/>
  </r>
  <r>
    <n v="15477"/>
    <x v="31"/>
    <n v="1"/>
    <n v="3"/>
    <n v="5"/>
    <d v="2015-09-16T00:00:00"/>
    <x v="8"/>
    <x v="6"/>
    <d v="1899-12-30T12:24:20"/>
    <x v="1"/>
    <n v="16.25"/>
    <n v="16.25"/>
    <s v="M"/>
    <s v="Supreme"/>
    <s v="慛duja Salami, Pancetta, Tomatoes, Red Onions, Friggitello Peppers, Garlic"/>
    <s v="The Calabrese Pizza"/>
  </r>
  <r>
    <n v="15478"/>
    <x v="41"/>
    <n v="1"/>
    <n v="3"/>
    <n v="5"/>
    <d v="2015-09-16T00:00:00"/>
    <x v="8"/>
    <x v="6"/>
    <d v="1899-12-30T12:24:32"/>
    <x v="1"/>
    <n v="16.75"/>
    <n v="16.75"/>
    <s v="M"/>
    <s v="Chicken"/>
    <s v="Barbecued Chicken, Red Peppers, Green Peppers, Tomatoes, Red Onions, Barbecue Sauce"/>
    <s v="The Barbecue Chicken Pizza"/>
  </r>
  <r>
    <n v="15478"/>
    <x v="63"/>
    <n v="1"/>
    <n v="3"/>
    <n v="5"/>
    <d v="2015-09-16T00:00:00"/>
    <x v="8"/>
    <x v="6"/>
    <d v="1899-12-30T12:24:32"/>
    <x v="1"/>
    <n v="16.5"/>
    <n v="16.5"/>
    <s v="M"/>
    <s v="Supreme"/>
    <s v="Prosciutto di San Daniele, Arugula, Mozzarella Cheese"/>
    <s v="The Prosciutto and Arugula Pizza"/>
  </r>
  <r>
    <n v="15478"/>
    <x v="76"/>
    <n v="1"/>
    <n v="3"/>
    <n v="5"/>
    <d v="2015-09-16T00:00:00"/>
    <x v="8"/>
    <x v="6"/>
    <d v="1899-12-30T12:24:32"/>
    <x v="1"/>
    <n v="16.5"/>
    <n v="16.5"/>
    <s v="M"/>
    <s v="Supreme"/>
    <s v="Capocollo, Tomatoes, Goat Cheese, Artichokes, Peperoncini verdi, Garlic"/>
    <s v="The Spicy Italian Pizza"/>
  </r>
  <r>
    <n v="15479"/>
    <x v="79"/>
    <n v="1"/>
    <n v="3"/>
    <n v="5"/>
    <d v="2015-09-16T00:00:00"/>
    <x v="8"/>
    <x v="6"/>
    <d v="1899-12-30T12:24:54"/>
    <x v="1"/>
    <n v="12"/>
    <n v="12"/>
    <s v="S"/>
    <s v="Veggie"/>
    <s v="Spinach, Artichokes, Kalamata Olives, Sun-dried Tomatoes, Feta Cheese, Plum Tomatoes, Red Onions"/>
    <s v="The Mediterranean Pizza"/>
  </r>
  <r>
    <n v="15480"/>
    <x v="11"/>
    <n v="1"/>
    <n v="3"/>
    <n v="5"/>
    <d v="2015-09-16T00:00:00"/>
    <x v="8"/>
    <x v="6"/>
    <d v="1899-12-30T12:30:03"/>
    <x v="1"/>
    <n v="12"/>
    <n v="12"/>
    <s v="S"/>
    <s v="Classic"/>
    <s v="Pepperoni, Mushrooms, Red Onions, Red Peppers, Bacon"/>
    <s v="The Classic Deluxe Pizza"/>
  </r>
  <r>
    <n v="15480"/>
    <x v="29"/>
    <n v="1"/>
    <n v="3"/>
    <n v="5"/>
    <d v="2015-09-16T00:00:00"/>
    <x v="8"/>
    <x v="6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15481"/>
    <x v="53"/>
    <n v="1"/>
    <n v="3"/>
    <n v="5"/>
    <d v="2015-09-16T00:00:00"/>
    <x v="8"/>
    <x v="6"/>
    <d v="1899-12-30T12:34:55"/>
    <x v="1"/>
    <n v="16.75"/>
    <n v="16.75"/>
    <s v="M"/>
    <s v="Chicken"/>
    <s v="Chicken, Red Onions, Red Peppers, Mushrooms, Asiago Cheese, Alfredo Sauce"/>
    <s v="The Chicken Alfredo Pizza"/>
  </r>
  <r>
    <n v="15481"/>
    <x v="66"/>
    <n v="1"/>
    <n v="3"/>
    <n v="5"/>
    <d v="2015-09-16T00:00:00"/>
    <x v="8"/>
    <x v="6"/>
    <d v="1899-12-30T12:34:55"/>
    <x v="1"/>
    <n v="14.5"/>
    <n v="14.5"/>
    <s v="M"/>
    <s v="Classic"/>
    <s v="Pepperoni, Mushrooms, Green Peppers"/>
    <s v="The Pepperoni, Mushroom, and Peppers Pizza"/>
  </r>
  <r>
    <n v="15481"/>
    <x v="20"/>
    <n v="1"/>
    <n v="3"/>
    <n v="5"/>
    <d v="2015-09-16T00:00:00"/>
    <x v="8"/>
    <x v="6"/>
    <d v="1899-12-30T12:34:55"/>
    <x v="1"/>
    <n v="20.75"/>
    <n v="20.75"/>
    <s v="L"/>
    <s v="Chicken"/>
    <s v="Chicken, Tomatoes, Red Peppers, Red Onions, Jalapeno Peppers, Corn, Cilantro, Chipotle Sauce"/>
    <s v="The Southwest Chicken Pizza"/>
  </r>
  <r>
    <n v="15481"/>
    <x v="55"/>
    <n v="1"/>
    <n v="3"/>
    <n v="5"/>
    <d v="2015-09-16T00:00:00"/>
    <x v="8"/>
    <x v="6"/>
    <d v="1899-12-30T12:34:55"/>
    <x v="1"/>
    <n v="12.5"/>
    <n v="12.5"/>
    <s v="S"/>
    <s v="Veggie"/>
    <s v="Spinach, Artichokes, Tomatoes, Sun-dried Tomatoes, Garlic, Pesto Sauce"/>
    <s v="The Spinach Pesto Pizza"/>
  </r>
  <r>
    <n v="15481"/>
    <x v="62"/>
    <n v="1"/>
    <n v="3"/>
    <n v="5"/>
    <d v="2015-09-16T00:00:00"/>
    <x v="8"/>
    <x v="6"/>
    <d v="1899-12-30T12:34:55"/>
    <x v="1"/>
    <n v="16.5"/>
    <n v="16.5"/>
    <s v="M"/>
    <s v="Supreme"/>
    <s v="Spinach, Red Onions, Pepperoni, Tomatoes, Artichokes, Kalamata Olives, Garlic, Asiago Cheese"/>
    <s v="The Spinach Supreme Pizza"/>
  </r>
  <r>
    <n v="15481"/>
    <x v="10"/>
    <n v="1"/>
    <n v="3"/>
    <n v="5"/>
    <d v="2015-09-16T00:00:00"/>
    <x v="8"/>
    <x v="6"/>
    <d v="1899-12-30T12:34:55"/>
    <x v="1"/>
    <n v="12.5"/>
    <n v="12.5"/>
    <s v="S"/>
    <s v="Supreme"/>
    <s v="Spinach, Red Onions, Pepperoni, Tomatoes, Artichokes, Kalamata Olives, Garlic, Asiago Cheese"/>
    <s v="The Spinach Supreme Pizza"/>
  </r>
  <r>
    <n v="15481"/>
    <x v="9"/>
    <n v="2"/>
    <n v="6"/>
    <n v="10"/>
    <d v="2015-09-16T00:00:00"/>
    <x v="8"/>
    <x v="6"/>
    <d v="1899-12-30T12:34:55"/>
    <x v="1"/>
    <n v="12"/>
    <n v="24"/>
    <s v="S"/>
    <s v="Classic"/>
    <s v="Kalamata Olives, Feta Cheese, Tomatoes, Garlic, Beef Chuck Roast, Red Onions"/>
    <s v="The Greek Pizza"/>
  </r>
  <r>
    <n v="15481"/>
    <x v="18"/>
    <n v="1"/>
    <n v="3"/>
    <n v="5"/>
    <d v="2015-09-16T00:00:00"/>
    <x v="8"/>
    <x v="6"/>
    <d v="1899-12-30T12:34:55"/>
    <x v="1"/>
    <n v="12"/>
    <n v="12"/>
    <s v="S"/>
    <s v="Veggie"/>
    <s v="Mushrooms, Tomatoes, Red Peppers, Green Peppers, Red Onions, Zucchini, Spinach, Garlic"/>
    <s v="The Vegetables + Vegetables Pizza"/>
  </r>
  <r>
    <n v="15482"/>
    <x v="6"/>
    <n v="1"/>
    <n v="3"/>
    <n v="5"/>
    <d v="2015-09-16T00:00:00"/>
    <x v="8"/>
    <x v="6"/>
    <d v="1899-12-30T12:43:44"/>
    <x v="1"/>
    <n v="16.5"/>
    <n v="16.5"/>
    <s v="M"/>
    <s v="Supreme"/>
    <s v="Calabrese Salami, Capocollo, Tomatoes, Red Onions, Green Olives, Garlic"/>
    <s v="The Italian Supreme Pizza"/>
  </r>
  <r>
    <n v="15483"/>
    <x v="51"/>
    <n v="1"/>
    <n v="3"/>
    <n v="5"/>
    <d v="2015-09-16T00:00:00"/>
    <x v="8"/>
    <x v="6"/>
    <d v="1899-12-30T12:46:54"/>
    <x v="1"/>
    <n v="10.5"/>
    <n v="10.5"/>
    <s v="S"/>
    <s v="Classic"/>
    <s v="Sliced Ham, Pineapple, Mozzarella Cheese"/>
    <s v="The Hawaiian Pizza"/>
  </r>
  <r>
    <n v="15483"/>
    <x v="20"/>
    <n v="1"/>
    <n v="3"/>
    <n v="5"/>
    <d v="2015-09-16T00:00:00"/>
    <x v="8"/>
    <x v="6"/>
    <d v="1899-12-30T12:46:54"/>
    <x v="1"/>
    <n v="20.75"/>
    <n v="20.75"/>
    <s v="L"/>
    <s v="Chicken"/>
    <s v="Chicken, Tomatoes, Red Peppers, Red Onions, Jalapeno Peppers, Corn, Cilantro, Chipotle Sauce"/>
    <s v="The Southwest Chicken Pizza"/>
  </r>
  <r>
    <n v="15483"/>
    <x v="75"/>
    <n v="1"/>
    <n v="3"/>
    <n v="5"/>
    <d v="2015-09-16T00:00:00"/>
    <x v="8"/>
    <x v="6"/>
    <d v="1899-12-30T12:46:54"/>
    <x v="1"/>
    <n v="12"/>
    <n v="12"/>
    <s v="S"/>
    <s v="Veggie"/>
    <s v="Spinach, Mushrooms, Red Onions, Feta Cheese, Garlic"/>
    <s v="The Spinach and Feta Pizza"/>
  </r>
  <r>
    <n v="15484"/>
    <x v="32"/>
    <n v="1"/>
    <n v="3"/>
    <n v="5"/>
    <d v="2015-09-16T00:00:00"/>
    <x v="8"/>
    <x v="6"/>
    <d v="1899-12-30T12:48:12"/>
    <x v="1"/>
    <n v="14.75"/>
    <n v="14.75"/>
    <s v="M"/>
    <s v="Veggie"/>
    <s v="Ricotta Cheese, Gorgonzola Piccante Cheese, Mozzarella Cheese, Parmigiano Reggiano Cheese, Garlic"/>
    <s v="The Four Cheese Pizza"/>
  </r>
  <r>
    <n v="15484"/>
    <x v="19"/>
    <n v="1"/>
    <n v="3"/>
    <n v="5"/>
    <d v="2015-09-16T00:00:00"/>
    <x v="8"/>
    <x v="6"/>
    <d v="1899-12-30T12:48:12"/>
    <x v="1"/>
    <n v="20.25"/>
    <n v="20.25"/>
    <s v="L"/>
    <s v="Veggie"/>
    <s v="Tomatoes, Red Peppers, Jalapeno Peppers, Red Onions, Cilantro, Corn, Chipotle Sauce, Garlic"/>
    <s v="The Mexicana Pizza"/>
  </r>
  <r>
    <n v="15484"/>
    <x v="67"/>
    <n v="1"/>
    <n v="3"/>
    <n v="5"/>
    <d v="2015-09-16T00:00:00"/>
    <x v="8"/>
    <x v="6"/>
    <d v="1899-12-30T12:48:12"/>
    <x v="1"/>
    <n v="12.25"/>
    <n v="12.25"/>
    <s v="S"/>
    <s v="Supreme"/>
    <s v="Coarse Sicilian Salami, Tomatoes, Green Olives, Luganega Sausage, Onions, Garlic"/>
    <s v="The Sicilian Pizza"/>
  </r>
  <r>
    <n v="15485"/>
    <x v="7"/>
    <n v="1"/>
    <n v="3"/>
    <n v="5"/>
    <d v="2015-09-16T00:00:00"/>
    <x v="8"/>
    <x v="6"/>
    <d v="1899-12-30T12:48:20"/>
    <x v="1"/>
    <n v="20.75"/>
    <n v="20.75"/>
    <s v="L"/>
    <s v="Supreme"/>
    <s v="Prosciutto di San Daniele, Arugula, Mozzarella Cheese"/>
    <s v="The Prosciutto and Arugula Pizza"/>
  </r>
  <r>
    <n v="15486"/>
    <x v="66"/>
    <n v="1"/>
    <n v="3"/>
    <n v="5"/>
    <d v="2015-09-16T00:00:00"/>
    <x v="8"/>
    <x v="6"/>
    <d v="1899-12-30T12:59:14"/>
    <x v="1"/>
    <n v="14.5"/>
    <n v="14.5"/>
    <s v="M"/>
    <s v="Classic"/>
    <s v="Pepperoni, Mushrooms, Green Peppers"/>
    <s v="The Pepperoni, Mushroom, and Peppers Pizza"/>
  </r>
  <r>
    <n v="15487"/>
    <x v="57"/>
    <n v="1"/>
    <n v="3"/>
    <n v="5"/>
    <d v="2015-09-16T00:00:00"/>
    <x v="8"/>
    <x v="6"/>
    <d v="1899-12-30T13:06:03"/>
    <x v="2"/>
    <n v="20.5"/>
    <n v="20.5"/>
    <s v="L"/>
    <s v="Classic"/>
    <s v="Pepperoni, Mushrooms, Red Onions, Red Peppers, Bacon"/>
    <s v="The Classic Deluxe Pizza"/>
  </r>
  <r>
    <n v="15487"/>
    <x v="11"/>
    <n v="1"/>
    <n v="3"/>
    <n v="5"/>
    <d v="2015-09-16T00:00:00"/>
    <x v="8"/>
    <x v="6"/>
    <d v="1899-12-30T13:06:03"/>
    <x v="2"/>
    <n v="12"/>
    <n v="12"/>
    <s v="S"/>
    <s v="Classic"/>
    <s v="Pepperoni, Mushrooms, Red Onions, Red Peppers, Bacon"/>
    <s v="The Classic Deluxe Pizza"/>
  </r>
  <r>
    <n v="15487"/>
    <x v="37"/>
    <n v="1"/>
    <n v="3"/>
    <n v="5"/>
    <d v="2015-09-16T00:00:00"/>
    <x v="8"/>
    <x v="6"/>
    <d v="1899-12-30T13:06:03"/>
    <x v="2"/>
    <n v="20.5"/>
    <n v="20.5"/>
    <s v="L"/>
    <s v="Classic"/>
    <s v="Tomatoes, Anchovies, Green Olives, Red Onions, Garlic"/>
    <s v="The Napolitana Pizza"/>
  </r>
  <r>
    <n v="15487"/>
    <x v="9"/>
    <n v="1"/>
    <n v="3"/>
    <n v="5"/>
    <d v="2015-09-16T00:00:00"/>
    <x v="8"/>
    <x v="6"/>
    <d v="1899-12-30T13:06:03"/>
    <x v="2"/>
    <n v="12"/>
    <n v="12"/>
    <s v="S"/>
    <s v="Classic"/>
    <s v="Kalamata Olives, Feta Cheese, Tomatoes, Garlic, Beef Chuck Roast, Red Onions"/>
    <s v="The Greek Pizza"/>
  </r>
  <r>
    <n v="15488"/>
    <x v="1"/>
    <n v="1"/>
    <n v="3"/>
    <n v="5"/>
    <d v="2015-09-16T00:00:00"/>
    <x v="8"/>
    <x v="6"/>
    <d v="1899-12-30T13:20:23"/>
    <x v="2"/>
    <n v="16"/>
    <n v="16"/>
    <s v="M"/>
    <s v="Classic"/>
    <s v="Pepperoni, Mushrooms, Red Onions, Red Peppers, Bacon"/>
    <s v="The Classic Deluxe Pizza"/>
  </r>
  <r>
    <n v="15489"/>
    <x v="27"/>
    <n v="1"/>
    <n v="3"/>
    <n v="5"/>
    <d v="2015-09-16T00:00:00"/>
    <x v="8"/>
    <x v="6"/>
    <d v="1899-12-30T13:30:50"/>
    <x v="2"/>
    <n v="12"/>
    <n v="12"/>
    <s v="S"/>
    <s v="Classic"/>
    <s v="Bacon, Pepperoni, Italian Sausage, Chorizo Sausage"/>
    <s v="The Big Meat Pizza"/>
  </r>
  <r>
    <n v="15490"/>
    <x v="20"/>
    <n v="1"/>
    <n v="3"/>
    <n v="5"/>
    <d v="2015-09-16T00:00:00"/>
    <x v="8"/>
    <x v="6"/>
    <d v="1899-12-30T13:44:15"/>
    <x v="2"/>
    <n v="20.75"/>
    <n v="20.75"/>
    <s v="L"/>
    <s v="Chicken"/>
    <s v="Chicken, Tomatoes, Red Peppers, Red Onions, Jalapeno Peppers, Corn, Cilantro, Chipotle Sauce"/>
    <s v="The Southwest Chicken Pizza"/>
  </r>
  <r>
    <n v="15491"/>
    <x v="41"/>
    <n v="1"/>
    <n v="3"/>
    <n v="5"/>
    <d v="2015-09-16T00:00:00"/>
    <x v="8"/>
    <x v="6"/>
    <d v="1899-12-30T13:52:16"/>
    <x v="2"/>
    <n v="16.75"/>
    <n v="16.75"/>
    <s v="M"/>
    <s v="Chicken"/>
    <s v="Barbecued Chicken, Red Peppers, Green Peppers, Tomatoes, Red Onions, Barbecue Sauce"/>
    <s v="The Barbecue Chicken Pizza"/>
  </r>
  <r>
    <n v="15491"/>
    <x v="61"/>
    <n v="1"/>
    <n v="3"/>
    <n v="5"/>
    <d v="2015-09-16T00:00:00"/>
    <x v="8"/>
    <x v="6"/>
    <d v="1899-12-30T13:52:16"/>
    <x v="2"/>
    <n v="11"/>
    <n v="11"/>
    <s v="S"/>
    <s v="Classic"/>
    <s v="Pepperoni, Mushrooms, Green Peppers"/>
    <s v="The Pepperoni, Mushroom, and Peppers Pizza"/>
  </r>
  <r>
    <n v="15492"/>
    <x v="50"/>
    <n v="1"/>
    <n v="3"/>
    <n v="5"/>
    <d v="2015-09-16T00:00:00"/>
    <x v="8"/>
    <x v="6"/>
    <d v="1899-12-30T13:56:30"/>
    <x v="2"/>
    <n v="17.5"/>
    <n v="17.5"/>
    <s v="L"/>
    <s v="Classic"/>
    <s v="Pepperoni, Mushrooms, Green Peppers"/>
    <s v="The Pepperoni, Mushroom, and Peppers Pizza"/>
  </r>
  <r>
    <n v="15493"/>
    <x v="41"/>
    <n v="1"/>
    <n v="3"/>
    <n v="5"/>
    <d v="2015-09-16T00:00:00"/>
    <x v="8"/>
    <x v="6"/>
    <d v="1899-12-30T14:11:50"/>
    <x v="3"/>
    <n v="16.75"/>
    <n v="16.75"/>
    <s v="M"/>
    <s v="Chicken"/>
    <s v="Barbecued Chicken, Red Peppers, Green Peppers, Tomatoes, Red Onions, Barbecue Sauce"/>
    <s v="The Barbecue Chicken Pizza"/>
  </r>
  <r>
    <n v="15494"/>
    <x v="44"/>
    <n v="1"/>
    <n v="3"/>
    <n v="5"/>
    <d v="2015-09-16T00:00:00"/>
    <x v="8"/>
    <x v="6"/>
    <d v="1899-12-30T14:24:53"/>
    <x v="3"/>
    <n v="16.25"/>
    <n v="16.25"/>
    <s v="M"/>
    <s v="Supreme"/>
    <s v="Coarse Sicilian Salami, Tomatoes, Green Olives, Luganega Sausage, Onions, Garlic"/>
    <s v="The Sicilian Pizza"/>
  </r>
  <r>
    <n v="15495"/>
    <x v="21"/>
    <n v="1"/>
    <n v="3"/>
    <n v="5"/>
    <d v="2015-09-16T00:00:00"/>
    <x v="8"/>
    <x v="6"/>
    <d v="1899-12-30T14:28:12"/>
    <x v="3"/>
    <n v="20.75"/>
    <n v="20.75"/>
    <s v="L"/>
    <s v="Chicken"/>
    <s v="Barbecued Chicken, Red Peppers, Green Peppers, Tomatoes, Red Onions, Barbecue Sauce"/>
    <s v="The Barbecue Chicken Pizza"/>
  </r>
  <r>
    <n v="15495"/>
    <x v="16"/>
    <n v="1"/>
    <n v="3"/>
    <n v="5"/>
    <d v="2015-09-16T00:00:00"/>
    <x v="8"/>
    <x v="6"/>
    <d v="1899-12-30T14:28:12"/>
    <x v="3"/>
    <n v="20.75"/>
    <n v="20.75"/>
    <s v="L"/>
    <s v="Supreme"/>
    <s v="Capocollo, Tomatoes, Goat Cheese, Artichokes, Peperoncini verdi, Garlic"/>
    <s v="The Spicy Italian Pizza"/>
  </r>
  <r>
    <n v="15496"/>
    <x v="26"/>
    <n v="1"/>
    <n v="3"/>
    <n v="5"/>
    <d v="2015-09-16T00:00:00"/>
    <x v="8"/>
    <x v="6"/>
    <d v="1899-12-30T14:29:23"/>
    <x v="3"/>
    <n v="20.75"/>
    <n v="20.75"/>
    <s v="L"/>
    <s v="Chicken"/>
    <s v="Chicken, Tomatoes, Red Peppers, Spinach, Garlic, Pesto Sauce"/>
    <s v="The Chicken Pesto Pizza"/>
  </r>
  <r>
    <n v="15496"/>
    <x v="11"/>
    <n v="1"/>
    <n v="3"/>
    <n v="5"/>
    <d v="2015-09-16T00:00:00"/>
    <x v="8"/>
    <x v="6"/>
    <d v="1899-12-30T14:29:23"/>
    <x v="3"/>
    <n v="12"/>
    <n v="12"/>
    <s v="S"/>
    <s v="Classic"/>
    <s v="Pepperoni, Mushrooms, Red Onions, Red Peppers, Bacon"/>
    <s v="The Classic Deluxe Pizza"/>
  </r>
  <r>
    <n v="15496"/>
    <x v="77"/>
    <n v="1"/>
    <n v="3"/>
    <n v="5"/>
    <d v="2015-09-16T00:00:00"/>
    <x v="8"/>
    <x v="6"/>
    <d v="1899-12-30T14:29:23"/>
    <x v="3"/>
    <n v="16.75"/>
    <n v="16.75"/>
    <s v="M"/>
    <s v="Veggie"/>
    <s v="Eggplant, Artichokes, Tomatoes, Zucchini, Red Peppers, Garlic, Pesto Sauce"/>
    <s v="The Italian Vegetables Pizza"/>
  </r>
  <r>
    <n v="15496"/>
    <x v="33"/>
    <n v="1"/>
    <n v="3"/>
    <n v="5"/>
    <d v="2015-09-16T00:00:00"/>
    <x v="8"/>
    <x v="6"/>
    <d v="1899-12-30T14:29:23"/>
    <x v="3"/>
    <n v="12.75"/>
    <n v="12.75"/>
    <s v="S"/>
    <s v="Veggie"/>
    <s v="Eggplant, Artichokes, Tomatoes, Zucchini, Red Peppers, Garlic, Pesto Sauce"/>
    <s v="The Italian Vegetables Pizza"/>
  </r>
  <r>
    <n v="15496"/>
    <x v="81"/>
    <n v="1"/>
    <n v="3"/>
    <n v="5"/>
    <d v="2015-09-16T00:00:00"/>
    <x v="8"/>
    <x v="6"/>
    <d v="1899-12-30T14:29:23"/>
    <x v="3"/>
    <n v="16"/>
    <n v="16"/>
    <s v="M"/>
    <s v="Classic"/>
    <s v="Tomatoes, Anchovies, Green Olives, Red Onions, Garlic"/>
    <s v="The Napolitana Pizza"/>
  </r>
  <r>
    <n v="15496"/>
    <x v="47"/>
    <n v="1"/>
    <n v="3"/>
    <n v="5"/>
    <d v="2015-09-16T00:00:00"/>
    <x v="8"/>
    <x v="6"/>
    <d v="1899-12-30T14:29:23"/>
    <x v="3"/>
    <n v="9.75"/>
    <n v="9.75"/>
    <s v="S"/>
    <s v="Classic"/>
    <s v="Mozzarella Cheese, Pepperoni"/>
    <s v="The Pepperoni Pizza"/>
  </r>
  <r>
    <n v="15496"/>
    <x v="63"/>
    <n v="1"/>
    <n v="3"/>
    <n v="5"/>
    <d v="2015-09-16T00:00:00"/>
    <x v="8"/>
    <x v="6"/>
    <d v="1899-12-30T14:29:23"/>
    <x v="3"/>
    <n v="16.5"/>
    <n v="16.5"/>
    <s v="M"/>
    <s v="Supreme"/>
    <s v="Prosciutto di San Daniele, Arugula, Mozzarella Cheese"/>
    <s v="The Prosciutto and Arugula Pizza"/>
  </r>
  <r>
    <n v="15496"/>
    <x v="28"/>
    <n v="1"/>
    <n v="3"/>
    <n v="5"/>
    <d v="2015-09-16T00:00:00"/>
    <x v="8"/>
    <x v="6"/>
    <d v="1899-12-30T14:29:23"/>
    <x v="3"/>
    <n v="20.75"/>
    <n v="20.75"/>
    <s v="L"/>
    <s v="Supreme"/>
    <s v="Soppressata Salami, Fontina Cheese, Mozzarella Cheese, Mushrooms, Garlic"/>
    <s v="The Soppressata Pizza"/>
  </r>
  <r>
    <n v="15496"/>
    <x v="40"/>
    <n v="1"/>
    <n v="3"/>
    <n v="5"/>
    <d v="2015-09-16T00:00:00"/>
    <x v="8"/>
    <x v="6"/>
    <d v="1899-12-30T14:29:23"/>
    <x v="3"/>
    <n v="12.75"/>
    <n v="12.75"/>
    <s v="S"/>
    <s v="Chicken"/>
    <s v="Chicken, Tomatoes, Red Peppers, Red Onions, Jalapeno Peppers, Corn, Cilantro, Chipotle Sauce"/>
    <s v="The Southwest Chicken Pizza"/>
  </r>
  <r>
    <n v="15496"/>
    <x v="36"/>
    <n v="1"/>
    <n v="3"/>
    <n v="5"/>
    <d v="2015-09-16T00:00:00"/>
    <x v="8"/>
    <x v="6"/>
    <d v="1899-12-30T14:29:23"/>
    <x v="3"/>
    <n v="20.25"/>
    <n v="20.25"/>
    <s v="L"/>
    <s v="Veggie"/>
    <s v="Spinach, Mushrooms, Red Onions, Feta Cheese, Garlic"/>
    <s v="The Spinach and Feta Pizza"/>
  </r>
  <r>
    <n v="15497"/>
    <x v="25"/>
    <n v="1"/>
    <n v="3"/>
    <n v="5"/>
    <d v="2015-09-16T00:00:00"/>
    <x v="8"/>
    <x v="6"/>
    <d v="1899-12-30T14:36:07"/>
    <x v="3"/>
    <n v="12.75"/>
    <n v="12.75"/>
    <s v="S"/>
    <s v="Chicken"/>
    <s v="Chicken, Artichoke, Spinach, Garlic, Jalapeno Peppers, Fontina Cheese, Gouda Cheese"/>
    <s v="The California Chicken Pizza"/>
  </r>
  <r>
    <n v="15497"/>
    <x v="86"/>
    <n v="1"/>
    <n v="3"/>
    <n v="5"/>
    <d v="2015-09-16T00:00:00"/>
    <x v="8"/>
    <x v="6"/>
    <d v="1899-12-30T14:36:07"/>
    <x v="3"/>
    <n v="20.5"/>
    <n v="20.5"/>
    <s v="L"/>
    <s v="Classic"/>
    <s v="Kalamata Olives, Feta Cheese, Tomatoes, Garlic, Beef Chuck Roast, Red Onions"/>
    <s v="The Greek Pizza"/>
  </r>
  <r>
    <n v="15498"/>
    <x v="47"/>
    <n v="1"/>
    <n v="3"/>
    <n v="5"/>
    <d v="2015-09-16T00:00:00"/>
    <x v="8"/>
    <x v="6"/>
    <d v="1899-12-30T14:45:14"/>
    <x v="3"/>
    <n v="9.75"/>
    <n v="9.75"/>
    <s v="S"/>
    <s v="Classic"/>
    <s v="Mozzarella Cheese, Pepperoni"/>
    <s v="The Pepperoni Pizza"/>
  </r>
  <r>
    <n v="15498"/>
    <x v="45"/>
    <n v="1"/>
    <n v="3"/>
    <n v="5"/>
    <d v="2015-09-16T00:00:00"/>
    <x v="8"/>
    <x v="6"/>
    <d v="1899-12-30T14:45:14"/>
    <x v="3"/>
    <n v="20.25"/>
    <n v="20.25"/>
    <s v="L"/>
    <s v="Veggie"/>
    <s v="Mushrooms, Tomatoes, Red Peppers, Green Peppers, Red Onions, Zucchini, Spinach, Garlic"/>
    <s v="The Vegetables + Vegetables Pizza"/>
  </r>
  <r>
    <n v="15499"/>
    <x v="3"/>
    <n v="1"/>
    <n v="3"/>
    <n v="5"/>
    <d v="2015-09-16T00:00:00"/>
    <x v="8"/>
    <x v="6"/>
    <d v="1899-12-30T15:07:30"/>
    <x v="4"/>
    <n v="20.75"/>
    <n v="20.75"/>
    <s v="L"/>
    <s v="Supreme"/>
    <s v="Calabrese Salami, Capocollo, Tomatoes, Red Onions, Green Olives, Garlic"/>
    <s v="The Italian Supreme Pizza"/>
  </r>
  <r>
    <n v="15500"/>
    <x v="51"/>
    <n v="1"/>
    <n v="3"/>
    <n v="5"/>
    <d v="2015-09-16T00:00:00"/>
    <x v="8"/>
    <x v="6"/>
    <d v="1899-12-30T15:13:31"/>
    <x v="4"/>
    <n v="10.5"/>
    <n v="10.5"/>
    <s v="S"/>
    <s v="Classic"/>
    <s v="Sliced Ham, Pineapple, Mozzarella Cheese"/>
    <s v="The Hawaiian Pizza"/>
  </r>
  <r>
    <n v="15501"/>
    <x v="0"/>
    <n v="1"/>
    <n v="3"/>
    <n v="5"/>
    <d v="2015-09-16T00:00:00"/>
    <x v="8"/>
    <x v="6"/>
    <d v="1899-12-30T15:26:03"/>
    <x v="4"/>
    <n v="13.25"/>
    <n v="13.25"/>
    <s v="M"/>
    <s v="Classic"/>
    <s v="Sliced Ham, Pineapple, Mozzarella Cheese"/>
    <s v="The Hawaiian Pizza"/>
  </r>
  <r>
    <n v="15501"/>
    <x v="61"/>
    <n v="1"/>
    <n v="3"/>
    <n v="5"/>
    <d v="2015-09-16T00:00:00"/>
    <x v="8"/>
    <x v="6"/>
    <d v="1899-12-30T15:26:03"/>
    <x v="4"/>
    <n v="11"/>
    <n v="11"/>
    <s v="S"/>
    <s v="Classic"/>
    <s v="Pepperoni, Mushrooms, Green Peppers"/>
    <s v="The Pepperoni, Mushroom, and Peppers Pizza"/>
  </r>
  <r>
    <n v="15502"/>
    <x v="53"/>
    <n v="1"/>
    <n v="3"/>
    <n v="5"/>
    <d v="2015-09-16T00:00:00"/>
    <x v="8"/>
    <x v="6"/>
    <d v="1899-12-30T15:26:55"/>
    <x v="4"/>
    <n v="16.75"/>
    <n v="16.75"/>
    <s v="M"/>
    <s v="Chicken"/>
    <s v="Chicken, Red Onions, Red Peppers, Mushrooms, Asiago Cheese, Alfredo Sauce"/>
    <s v="The Chicken Alfredo Pizza"/>
  </r>
  <r>
    <n v="15502"/>
    <x v="61"/>
    <n v="1"/>
    <n v="3"/>
    <n v="5"/>
    <d v="2015-09-16T00:00:00"/>
    <x v="8"/>
    <x v="6"/>
    <d v="1899-12-30T15:26:55"/>
    <x v="4"/>
    <n v="11"/>
    <n v="11"/>
    <s v="S"/>
    <s v="Classic"/>
    <s v="Pepperoni, Mushrooms, Green Peppers"/>
    <s v="The Pepperoni, Mushroom, and Peppers Pizza"/>
  </r>
  <r>
    <n v="15503"/>
    <x v="11"/>
    <n v="1"/>
    <n v="3"/>
    <n v="5"/>
    <d v="2015-09-16T00:00:00"/>
    <x v="8"/>
    <x v="6"/>
    <d v="1899-12-30T15:31:55"/>
    <x v="4"/>
    <n v="12"/>
    <n v="12"/>
    <s v="S"/>
    <s v="Classic"/>
    <s v="Pepperoni, Mushrooms, Red Onions, Red Peppers, Bacon"/>
    <s v="The Classic Deluxe Pizza"/>
  </r>
  <r>
    <n v="15503"/>
    <x v="0"/>
    <n v="1"/>
    <n v="3"/>
    <n v="5"/>
    <d v="2015-09-16T00:00:00"/>
    <x v="8"/>
    <x v="6"/>
    <d v="1899-12-30T15:31:55"/>
    <x v="4"/>
    <n v="13.25"/>
    <n v="13.25"/>
    <s v="M"/>
    <s v="Classic"/>
    <s v="Sliced Ham, Pineapple, Mozzarella Cheese"/>
    <s v="The Hawaiian Pizza"/>
  </r>
  <r>
    <n v="15504"/>
    <x v="67"/>
    <n v="1"/>
    <n v="3"/>
    <n v="5"/>
    <d v="2015-09-16T00:00:00"/>
    <x v="8"/>
    <x v="6"/>
    <d v="1899-12-30T16:13:59"/>
    <x v="5"/>
    <n v="12.25"/>
    <n v="12.25"/>
    <s v="S"/>
    <s v="Supreme"/>
    <s v="Coarse Sicilian Salami, Tomatoes, Green Olives, Luganega Sausage, Onions, Garlic"/>
    <s v="The Sicilian Pizza"/>
  </r>
  <r>
    <n v="15504"/>
    <x v="55"/>
    <n v="1"/>
    <n v="3"/>
    <n v="5"/>
    <d v="2015-09-16T00:00:00"/>
    <x v="8"/>
    <x v="6"/>
    <d v="1899-12-30T16:13:59"/>
    <x v="5"/>
    <n v="12.5"/>
    <n v="12.5"/>
    <s v="S"/>
    <s v="Veggie"/>
    <s v="Spinach, Artichokes, Tomatoes, Sun-dried Tomatoes, Garlic, Pesto Sauce"/>
    <s v="The Spinach Pesto Pizza"/>
  </r>
  <r>
    <n v="15505"/>
    <x v="27"/>
    <n v="1"/>
    <n v="3"/>
    <n v="5"/>
    <d v="2015-09-16T00:00:00"/>
    <x v="8"/>
    <x v="6"/>
    <d v="1899-12-30T16:28:28"/>
    <x v="5"/>
    <n v="12"/>
    <n v="12"/>
    <s v="S"/>
    <s v="Classic"/>
    <s v="Bacon, Pepperoni, Italian Sausage, Chorizo Sausage"/>
    <s v="The Big Meat Pizza"/>
  </r>
  <r>
    <n v="15505"/>
    <x v="5"/>
    <n v="1"/>
    <n v="3"/>
    <n v="5"/>
    <d v="2015-09-16T00:00:00"/>
    <x v="8"/>
    <x v="6"/>
    <d v="1899-12-30T16:28:28"/>
    <x v="5"/>
    <n v="20.75"/>
    <n v="20.75"/>
    <s v="L"/>
    <s v="Chicken"/>
    <s v="Chicken, Pineapple, Tomatoes, Red Peppers, Thai Sweet Chilli Sauce"/>
    <s v="The Thai Chicken Pizza"/>
  </r>
  <r>
    <n v="15506"/>
    <x v="32"/>
    <n v="1"/>
    <n v="3"/>
    <n v="5"/>
    <d v="2015-09-16T00:00:00"/>
    <x v="8"/>
    <x v="6"/>
    <d v="1899-12-30T16:29:42"/>
    <x v="5"/>
    <n v="14.75"/>
    <n v="14.75"/>
    <s v="M"/>
    <s v="Veggie"/>
    <s v="Ricotta Cheese, Gorgonzola Piccante Cheese, Mozzarella Cheese, Parmigiano Reggiano Cheese, Garlic"/>
    <s v="The Four Cheese Pizza"/>
  </r>
  <r>
    <n v="15507"/>
    <x v="67"/>
    <n v="1"/>
    <n v="3"/>
    <n v="5"/>
    <d v="2015-09-16T00:00:00"/>
    <x v="8"/>
    <x v="6"/>
    <d v="1899-12-30T17:04:02"/>
    <x v="6"/>
    <n v="12.25"/>
    <n v="12.25"/>
    <s v="S"/>
    <s v="Supreme"/>
    <s v="Coarse Sicilian Salami, Tomatoes, Green Olives, Luganega Sausage, Onions, Garlic"/>
    <s v="The Sicilian Pizza"/>
  </r>
  <r>
    <n v="15508"/>
    <x v="35"/>
    <n v="1"/>
    <n v="3"/>
    <n v="5"/>
    <d v="2015-09-16T00:00:00"/>
    <x v="8"/>
    <x v="6"/>
    <d v="1899-12-30T17:16:43"/>
    <x v="6"/>
    <n v="12.5"/>
    <n v="12.5"/>
    <s v="S"/>
    <s v="Supreme"/>
    <s v="Genoa Salami, Capocollo, Pepperoni, Tomatoes, Asiago Cheese, Garlic"/>
    <s v="The Pepper Salami Pizza"/>
  </r>
  <r>
    <n v="15509"/>
    <x v="74"/>
    <n v="1"/>
    <n v="3"/>
    <n v="5"/>
    <d v="2015-09-16T00:00:00"/>
    <x v="8"/>
    <x v="6"/>
    <d v="1899-12-30T17:30:44"/>
    <x v="6"/>
    <n v="12.75"/>
    <n v="12.75"/>
    <s v="S"/>
    <s v="Chicken"/>
    <s v="Chicken, Tomatoes, Red Peppers, Spinach, Garlic, Pesto Sauce"/>
    <s v="The Chicken Pesto Pizza"/>
  </r>
  <r>
    <n v="15509"/>
    <x v="1"/>
    <n v="1"/>
    <n v="3"/>
    <n v="5"/>
    <d v="2015-09-16T00:00:00"/>
    <x v="8"/>
    <x v="6"/>
    <d v="1899-12-30T17:30:44"/>
    <x v="6"/>
    <n v="16"/>
    <n v="16"/>
    <s v="M"/>
    <s v="Classic"/>
    <s v="Pepperoni, Mushrooms, Red Onions, Red Peppers, Bacon"/>
    <s v="The Classic Deluxe Pizza"/>
  </r>
  <r>
    <n v="15509"/>
    <x v="35"/>
    <n v="1"/>
    <n v="3"/>
    <n v="5"/>
    <d v="2015-09-16T00:00:00"/>
    <x v="8"/>
    <x v="6"/>
    <d v="1899-12-30T17:30:44"/>
    <x v="6"/>
    <n v="12.5"/>
    <n v="12.5"/>
    <s v="S"/>
    <s v="Supreme"/>
    <s v="Genoa Salami, Capocollo, Pepperoni, Tomatoes, Asiago Cheese, Garlic"/>
    <s v="The Pepper Salami Pizza"/>
  </r>
  <r>
    <n v="15509"/>
    <x v="82"/>
    <n v="1"/>
    <n v="3"/>
    <n v="5"/>
    <d v="2015-09-16T00:00:00"/>
    <x v="8"/>
    <x v="6"/>
    <d v="1899-12-30T17:30:44"/>
    <x v="6"/>
    <n v="16.5"/>
    <n v="16.5"/>
    <s v="M"/>
    <s v="Veggie"/>
    <s v="Spinach, Artichokes, Tomatoes, Sun-dried Tomatoes, Garlic, Pesto Sauce"/>
    <s v="The Spinach Pesto Pizza"/>
  </r>
  <r>
    <n v="15510"/>
    <x v="41"/>
    <n v="1"/>
    <n v="3"/>
    <n v="5"/>
    <d v="2015-09-16T00:00:00"/>
    <x v="8"/>
    <x v="6"/>
    <d v="1899-12-30T17:33:24"/>
    <x v="6"/>
    <n v="16.75"/>
    <n v="16.75"/>
    <s v="M"/>
    <s v="Chicken"/>
    <s v="Barbecued Chicken, Red Peppers, Green Peppers, Tomatoes, Red Onions, Barbecue Sauce"/>
    <s v="The Barbecue Chicken Pizza"/>
  </r>
  <r>
    <n v="15510"/>
    <x v="22"/>
    <n v="1"/>
    <n v="3"/>
    <n v="5"/>
    <d v="2015-09-16T00:00:00"/>
    <x v="8"/>
    <x v="6"/>
    <d v="1899-12-30T17:33:24"/>
    <x v="6"/>
    <n v="20.75"/>
    <n v="20.75"/>
    <s v="L"/>
    <s v="Chicken"/>
    <s v="Chicken, Artichoke, Spinach, Garlic, Jalapeno Peppers, Fontina Cheese, Gouda Cheese"/>
    <s v="The California Chicken Pizza"/>
  </r>
  <r>
    <n v="15510"/>
    <x v="29"/>
    <n v="2"/>
    <n v="6"/>
    <n v="10"/>
    <d v="2015-09-16T00:00:00"/>
    <x v="8"/>
    <x v="6"/>
    <d v="1899-12-30T17:33:24"/>
    <x v="6"/>
    <n v="17.95"/>
    <n v="35.9"/>
    <s v="L"/>
    <s v="Veggie"/>
    <s v="Ricotta Cheese, Gorgonzola Piccante Cheese, Mozzarella Cheese, Parmigiano Reggiano Cheese, Garlic"/>
    <s v="The Four Cheese Pizza"/>
  </r>
  <r>
    <n v="15511"/>
    <x v="21"/>
    <n v="1"/>
    <n v="3"/>
    <n v="5"/>
    <d v="2015-09-16T00:00:00"/>
    <x v="8"/>
    <x v="6"/>
    <d v="1899-12-30T17:59:04"/>
    <x v="6"/>
    <n v="20.75"/>
    <n v="20.75"/>
    <s v="L"/>
    <s v="Chicken"/>
    <s v="Barbecued Chicken, Red Peppers, Green Peppers, Tomatoes, Red Onions, Barbecue Sauce"/>
    <s v="The Barbecue Chicken Pizza"/>
  </r>
  <r>
    <n v="15511"/>
    <x v="60"/>
    <n v="1"/>
    <n v="3"/>
    <n v="5"/>
    <d v="2015-09-16T00:00:00"/>
    <x v="8"/>
    <x v="6"/>
    <d v="1899-12-30T17:59:04"/>
    <x v="6"/>
    <n v="16.5"/>
    <n v="16.5"/>
    <s v="L"/>
    <s v="Classic"/>
    <s v="Sliced Ham, Pineapple, Mozzarella Cheese"/>
    <s v="The Hawaiian Pizza"/>
  </r>
  <r>
    <n v="15512"/>
    <x v="31"/>
    <n v="1"/>
    <n v="3"/>
    <n v="5"/>
    <d v="2015-09-16T00:00:00"/>
    <x v="8"/>
    <x v="6"/>
    <d v="1899-12-30T18:13:14"/>
    <x v="7"/>
    <n v="16.25"/>
    <n v="16.25"/>
    <s v="M"/>
    <s v="Supreme"/>
    <s v="慛duja Salami, Pancetta, Tomatoes, Red Onions, Friggitello Peppers, Garlic"/>
    <s v="The Calabrese Pizza"/>
  </r>
  <r>
    <n v="15512"/>
    <x v="74"/>
    <n v="1"/>
    <n v="3"/>
    <n v="5"/>
    <d v="2015-09-16T00:00:00"/>
    <x v="8"/>
    <x v="6"/>
    <d v="1899-12-30T18:13:14"/>
    <x v="7"/>
    <n v="12.75"/>
    <n v="12.75"/>
    <s v="S"/>
    <s v="Chicken"/>
    <s v="Chicken, Tomatoes, Red Peppers, Spinach, Garlic, Pesto Sauce"/>
    <s v="The Chicken Pesto Pizza"/>
  </r>
  <r>
    <n v="15512"/>
    <x v="20"/>
    <n v="1"/>
    <n v="3"/>
    <n v="5"/>
    <d v="2015-09-16T00:00:00"/>
    <x v="8"/>
    <x v="6"/>
    <d v="1899-12-30T18:13:14"/>
    <x v="7"/>
    <n v="20.75"/>
    <n v="20.75"/>
    <s v="L"/>
    <s v="Chicken"/>
    <s v="Chicken, Tomatoes, Red Peppers, Red Onions, Jalapeno Peppers, Corn, Cilantro, Chipotle Sauce"/>
    <s v="The Southwest Chicken Pizza"/>
  </r>
  <r>
    <n v="15513"/>
    <x v="5"/>
    <n v="1"/>
    <n v="3"/>
    <n v="5"/>
    <d v="2015-09-16T00:00:00"/>
    <x v="8"/>
    <x v="6"/>
    <d v="1899-12-30T18:15:14"/>
    <x v="7"/>
    <n v="20.75"/>
    <n v="20.75"/>
    <s v="L"/>
    <s v="Chicken"/>
    <s v="Chicken, Pineapple, Tomatoes, Red Peppers, Thai Sweet Chilli Sauce"/>
    <s v="The Thai Chicken Pizza"/>
  </r>
  <r>
    <n v="15514"/>
    <x v="70"/>
    <n v="1"/>
    <n v="3"/>
    <n v="5"/>
    <d v="2015-09-16T00:00:00"/>
    <x v="8"/>
    <x v="6"/>
    <d v="1899-12-30T18:28:15"/>
    <x v="7"/>
    <n v="20.75"/>
    <n v="20.75"/>
    <s v="L"/>
    <s v="Supreme"/>
    <s v="Spinach, Red Onions, Pepperoni, Tomatoes, Artichokes, Kalamata Olives, Garlic, Asiago Cheese"/>
    <s v="The Spinach Supreme Pizza"/>
  </r>
  <r>
    <n v="15515"/>
    <x v="25"/>
    <n v="1"/>
    <n v="3"/>
    <n v="5"/>
    <d v="2015-09-16T00:00:00"/>
    <x v="8"/>
    <x v="6"/>
    <d v="1899-12-30T18:29:49"/>
    <x v="7"/>
    <n v="12.75"/>
    <n v="12.75"/>
    <s v="S"/>
    <s v="Chicken"/>
    <s v="Chicken, Artichoke, Spinach, Garlic, Jalapeno Peppers, Fontina Cheese, Gouda Cheese"/>
    <s v="The California Chicken Pizza"/>
  </r>
  <r>
    <n v="15515"/>
    <x v="32"/>
    <n v="1"/>
    <n v="3"/>
    <n v="5"/>
    <d v="2015-09-16T00:00:00"/>
    <x v="8"/>
    <x v="6"/>
    <d v="1899-12-30T18:29:49"/>
    <x v="7"/>
    <n v="14.75"/>
    <n v="14.75"/>
    <s v="M"/>
    <s v="Veggie"/>
    <s v="Ricotta Cheese, Gorgonzola Piccante Cheese, Mozzarella Cheese, Parmigiano Reggiano Cheese, Garlic"/>
    <s v="The Four Cheese Pizza"/>
  </r>
  <r>
    <n v="15516"/>
    <x v="1"/>
    <n v="1"/>
    <n v="3"/>
    <n v="5"/>
    <d v="2015-09-16T00:00:00"/>
    <x v="8"/>
    <x v="6"/>
    <d v="1899-12-30T18:38:42"/>
    <x v="7"/>
    <n v="16"/>
    <n v="16"/>
    <s v="M"/>
    <s v="Classic"/>
    <s v="Pepperoni, Mushrooms, Red Onions, Red Peppers, Bacon"/>
    <s v="The Classic Deluxe Pizza"/>
  </r>
  <r>
    <n v="15517"/>
    <x v="51"/>
    <n v="1"/>
    <n v="3"/>
    <n v="5"/>
    <d v="2015-09-16T00:00:00"/>
    <x v="8"/>
    <x v="6"/>
    <d v="1899-12-30T18:59:31"/>
    <x v="7"/>
    <n v="10.5"/>
    <n v="10.5"/>
    <s v="S"/>
    <s v="Classic"/>
    <s v="Sliced Ham, Pineapple, Mozzarella Cheese"/>
    <s v="The Hawaiian Pizza"/>
  </r>
  <r>
    <n v="15518"/>
    <x v="16"/>
    <n v="1"/>
    <n v="3"/>
    <n v="5"/>
    <d v="2015-09-16T00:00:00"/>
    <x v="8"/>
    <x v="6"/>
    <d v="1899-12-30T19:07:18"/>
    <x v="8"/>
    <n v="20.75"/>
    <n v="20.75"/>
    <s v="L"/>
    <s v="Supreme"/>
    <s v="Capocollo, Tomatoes, Goat Cheese, Artichokes, Peperoncini verdi, Garlic"/>
    <s v="The Spicy Italian Pizza"/>
  </r>
  <r>
    <n v="15519"/>
    <x v="83"/>
    <n v="1"/>
    <n v="3"/>
    <n v="5"/>
    <d v="2015-09-16T00:00:00"/>
    <x v="8"/>
    <x v="6"/>
    <d v="1899-12-30T19:09:05"/>
    <x v="8"/>
    <n v="23.65"/>
    <n v="23.65"/>
    <s v="S"/>
    <s v="Supreme"/>
    <s v="Brie Carre Cheese, Prosciutto, Caramelized Onions, Pears, Thyme, Garlic"/>
    <s v="The Brie Carre Pizza"/>
  </r>
  <r>
    <n v="15519"/>
    <x v="51"/>
    <n v="1"/>
    <n v="3"/>
    <n v="5"/>
    <d v="2015-09-16T00:00:00"/>
    <x v="8"/>
    <x v="6"/>
    <d v="1899-12-30T19:09:05"/>
    <x v="8"/>
    <n v="10.5"/>
    <n v="10.5"/>
    <s v="S"/>
    <s v="Classic"/>
    <s v="Sliced Ham, Pineapple, Mozzarella Cheese"/>
    <s v="The Hawaiian Pizza"/>
  </r>
  <r>
    <n v="15519"/>
    <x v="80"/>
    <n v="1"/>
    <n v="3"/>
    <n v="5"/>
    <d v="2015-09-16T00:00:00"/>
    <x v="8"/>
    <x v="6"/>
    <d v="1899-12-30T19:09:05"/>
    <x v="8"/>
    <n v="16"/>
    <n v="16"/>
    <s v="M"/>
    <s v="Veggie"/>
    <s v="Spinach, Mushrooms, Red Onions, Feta Cheese, Garlic"/>
    <s v="The Spinach and Feta Pizza"/>
  </r>
  <r>
    <n v="15519"/>
    <x v="56"/>
    <n v="1"/>
    <n v="3"/>
    <n v="5"/>
    <d v="2015-09-16T00:00:00"/>
    <x v="8"/>
    <x v="6"/>
    <d v="1899-12-30T19:09:05"/>
    <x v="8"/>
    <n v="16.75"/>
    <n v="16.75"/>
    <s v="M"/>
    <s v="Chicken"/>
    <s v="Chicken, Pineapple, Tomatoes, Red Peppers, Thai Sweet Chilli Sauce"/>
    <s v="The Thai Chicken Pizza"/>
  </r>
  <r>
    <n v="15520"/>
    <x v="83"/>
    <n v="1"/>
    <n v="3"/>
    <n v="5"/>
    <d v="2015-09-16T00:00:00"/>
    <x v="8"/>
    <x v="6"/>
    <d v="1899-12-30T19:10:06"/>
    <x v="8"/>
    <n v="23.65"/>
    <n v="23.65"/>
    <s v="S"/>
    <s v="Supreme"/>
    <s v="Brie Carre Cheese, Prosciutto, Caramelized Onions, Pears, Thyme, Garlic"/>
    <s v="The Brie Carre Pizza"/>
  </r>
  <r>
    <n v="15520"/>
    <x v="42"/>
    <n v="1"/>
    <n v="3"/>
    <n v="5"/>
    <d v="2015-09-16T00:00:00"/>
    <x v="8"/>
    <x v="6"/>
    <d v="1899-12-30T19:10:06"/>
    <x v="8"/>
    <n v="12.5"/>
    <n v="12.5"/>
    <s v="M"/>
    <s v="Classic"/>
    <s v="Mozzarella Cheese, Pepperoni"/>
    <s v="The Pepperoni Pizza"/>
  </r>
  <r>
    <n v="15520"/>
    <x v="54"/>
    <n v="1"/>
    <n v="3"/>
    <n v="5"/>
    <d v="2015-09-16T00:00:00"/>
    <x v="8"/>
    <x v="6"/>
    <d v="1899-12-30T19:10:06"/>
    <x v="8"/>
    <n v="20.75"/>
    <n v="20.75"/>
    <s v="L"/>
    <s v="Supreme"/>
    <s v="Genoa Salami, Capocollo, Pepperoni, Tomatoes, Asiago Cheese, Garlic"/>
    <s v="The Pepper Salami Pizza"/>
  </r>
  <r>
    <n v="15520"/>
    <x v="69"/>
    <n v="1"/>
    <n v="3"/>
    <n v="5"/>
    <d v="2015-09-16T00:00:00"/>
    <x v="8"/>
    <x v="6"/>
    <d v="1899-12-30T19:10:06"/>
    <x v="8"/>
    <n v="12.75"/>
    <n v="12.75"/>
    <s v="S"/>
    <s v="Chicken"/>
    <s v="Chicken, Pineapple, Tomatoes, Red Peppers, Thai Sweet Chilli Sauce"/>
    <s v="The Thai Chicken Pizza"/>
  </r>
  <r>
    <n v="15521"/>
    <x v="27"/>
    <n v="1"/>
    <n v="3"/>
    <n v="5"/>
    <d v="2015-09-16T00:00:00"/>
    <x v="8"/>
    <x v="6"/>
    <d v="1899-12-30T19:12:46"/>
    <x v="8"/>
    <n v="12"/>
    <n v="12"/>
    <s v="S"/>
    <s v="Classic"/>
    <s v="Bacon, Pepperoni, Italian Sausage, Chorizo Sausage"/>
    <s v="The Big Meat Pizza"/>
  </r>
  <r>
    <n v="15521"/>
    <x v="2"/>
    <n v="1"/>
    <n v="3"/>
    <n v="5"/>
    <d v="2015-09-16T00:00:00"/>
    <x v="8"/>
    <x v="6"/>
    <d v="1899-12-30T19:12:46"/>
    <x v="8"/>
    <n v="18.5"/>
    <n v="18.5"/>
    <s v="L"/>
    <s v="Veggie"/>
    <s v="Mozzarella Cheese, Provolone Cheese, Smoked Gouda Cheese, Romano Cheese, Blue Cheese, Garlic"/>
    <s v="The Five Cheese Pizza"/>
  </r>
  <r>
    <n v="15521"/>
    <x v="64"/>
    <n v="1"/>
    <n v="3"/>
    <n v="5"/>
    <d v="2015-09-16T00:00:00"/>
    <x v="8"/>
    <x v="6"/>
    <d v="1899-12-30T19:12:46"/>
    <x v="8"/>
    <n v="20.25"/>
    <n v="20.25"/>
    <s v="L"/>
    <s v="Veggie"/>
    <s v="Spinach, Artichokes, Kalamata Olives, Sun-dried Tomatoes, Feta Cheese, Plum Tomatoes, Red Onions"/>
    <s v="The Mediterranean Pizza"/>
  </r>
  <r>
    <n v="15521"/>
    <x v="56"/>
    <n v="1"/>
    <n v="3"/>
    <n v="5"/>
    <d v="2015-09-16T00:00:00"/>
    <x v="8"/>
    <x v="6"/>
    <d v="1899-12-30T19:12:46"/>
    <x v="8"/>
    <n v="16.75"/>
    <n v="16.75"/>
    <s v="M"/>
    <s v="Chicken"/>
    <s v="Chicken, Pineapple, Tomatoes, Red Peppers, Thai Sweet Chilli Sauce"/>
    <s v="The Thai Chicken Pizza"/>
  </r>
  <r>
    <n v="15522"/>
    <x v="27"/>
    <n v="1"/>
    <n v="3"/>
    <n v="5"/>
    <d v="2015-09-16T00:00:00"/>
    <x v="8"/>
    <x v="6"/>
    <d v="1899-12-30T19:25:24"/>
    <x v="8"/>
    <n v="12"/>
    <n v="12"/>
    <s v="S"/>
    <s v="Classic"/>
    <s v="Bacon, Pepperoni, Italian Sausage, Chorizo Sausage"/>
    <s v="The Big Meat Pizza"/>
  </r>
  <r>
    <n v="15522"/>
    <x v="66"/>
    <n v="1"/>
    <n v="3"/>
    <n v="5"/>
    <d v="2015-09-16T00:00:00"/>
    <x v="8"/>
    <x v="6"/>
    <d v="1899-12-30T19:25:24"/>
    <x v="8"/>
    <n v="14.5"/>
    <n v="14.5"/>
    <s v="M"/>
    <s v="Classic"/>
    <s v="Pepperoni, Mushrooms, Green Peppers"/>
    <s v="The Pepperoni, Mushroom, and Peppers Pizza"/>
  </r>
  <r>
    <n v="15522"/>
    <x v="56"/>
    <n v="1"/>
    <n v="3"/>
    <n v="5"/>
    <d v="2015-09-16T00:00:00"/>
    <x v="8"/>
    <x v="6"/>
    <d v="1899-12-30T19:25:24"/>
    <x v="8"/>
    <n v="16.75"/>
    <n v="16.75"/>
    <s v="M"/>
    <s v="Chicken"/>
    <s v="Chicken, Pineapple, Tomatoes, Red Peppers, Thai Sweet Chilli Sauce"/>
    <s v="The Thai Chicken Pizza"/>
  </r>
  <r>
    <n v="15522"/>
    <x v="59"/>
    <n v="1"/>
    <n v="3"/>
    <n v="5"/>
    <d v="2015-09-16T00:00:00"/>
    <x v="8"/>
    <x v="6"/>
    <d v="1899-12-30T19:25:24"/>
    <x v="8"/>
    <n v="25.5"/>
    <n v="25.5"/>
    <s v="XL"/>
    <s v="Classic"/>
    <s v="Kalamata Olives, Feta Cheese, Tomatoes, Garlic, Beef Chuck Roast, Red Onions"/>
    <s v="The Greek Pizza"/>
  </r>
  <r>
    <n v="15523"/>
    <x v="1"/>
    <n v="1"/>
    <n v="3"/>
    <n v="5"/>
    <d v="2015-09-16T00:00:00"/>
    <x v="8"/>
    <x v="6"/>
    <d v="1899-12-30T19:37:58"/>
    <x v="8"/>
    <n v="16"/>
    <n v="16"/>
    <s v="M"/>
    <s v="Classic"/>
    <s v="Pepperoni, Mushrooms, Red Onions, Red Peppers, Bacon"/>
    <s v="The Classic Deluxe Pizza"/>
  </r>
  <r>
    <n v="15523"/>
    <x v="24"/>
    <n v="1"/>
    <n v="3"/>
    <n v="5"/>
    <d v="2015-09-16T00:00:00"/>
    <x v="8"/>
    <x v="6"/>
    <d v="1899-12-30T19:37:58"/>
    <x v="8"/>
    <n v="15.25"/>
    <n v="15.25"/>
    <s v="L"/>
    <s v="Classic"/>
    <s v="Mozzarella Cheese, Pepperoni"/>
    <s v="The Pepperoni Pizza"/>
  </r>
  <r>
    <n v="15524"/>
    <x v="13"/>
    <n v="1"/>
    <n v="3"/>
    <n v="5"/>
    <d v="2015-09-16T00:00:00"/>
    <x v="8"/>
    <x v="6"/>
    <d v="1899-12-30T19:38:15"/>
    <x v="8"/>
    <n v="20.5"/>
    <n v="20.5"/>
    <s v="L"/>
    <s v="Classic"/>
    <s v="Capocollo, Red Peppers, Tomatoes, Goat Cheese, Garlic, Oregano"/>
    <s v="The Italian Capocollo Pizza"/>
  </r>
  <r>
    <n v="15525"/>
    <x v="15"/>
    <n v="1"/>
    <n v="3"/>
    <n v="5"/>
    <d v="2015-09-16T00:00:00"/>
    <x v="8"/>
    <x v="6"/>
    <d v="1899-12-30T19:39:00"/>
    <x v="8"/>
    <n v="12"/>
    <n v="12"/>
    <s v="S"/>
    <s v="Veggie"/>
    <s v="Tomatoes, Red Peppers, Jalapeno Peppers, Red Onions, Cilantro, Corn, Chipotle Sauce, Garlic"/>
    <s v="The Mexicana Pizza"/>
  </r>
  <r>
    <n v="15526"/>
    <x v="24"/>
    <n v="1"/>
    <n v="3"/>
    <n v="5"/>
    <d v="2015-09-16T00:00:00"/>
    <x v="8"/>
    <x v="6"/>
    <d v="1899-12-30T19:39:55"/>
    <x v="8"/>
    <n v="15.25"/>
    <n v="15.25"/>
    <s v="L"/>
    <s v="Classic"/>
    <s v="Mozzarella Cheese, Pepperoni"/>
    <s v="The Pepperoni Pizza"/>
  </r>
  <r>
    <n v="15526"/>
    <x v="54"/>
    <n v="1"/>
    <n v="3"/>
    <n v="5"/>
    <d v="2015-09-16T00:00:00"/>
    <x v="8"/>
    <x v="6"/>
    <d v="1899-12-30T19:39:55"/>
    <x v="8"/>
    <n v="20.75"/>
    <n v="20.75"/>
    <s v="L"/>
    <s v="Supreme"/>
    <s v="Genoa Salami, Capocollo, Pepperoni, Tomatoes, Asiago Cheese, Garlic"/>
    <s v="The Pepper Salami Pizza"/>
  </r>
  <r>
    <n v="15526"/>
    <x v="20"/>
    <n v="1"/>
    <n v="3"/>
    <n v="5"/>
    <d v="2015-09-16T00:00:00"/>
    <x v="8"/>
    <x v="6"/>
    <d v="1899-12-30T19:39:55"/>
    <x v="8"/>
    <n v="20.75"/>
    <n v="20.75"/>
    <s v="L"/>
    <s v="Chicken"/>
    <s v="Chicken, Tomatoes, Red Peppers, Red Onions, Jalapeno Peppers, Corn, Cilantro, Chipotle Sauce"/>
    <s v="The Southwest Chicken Pizza"/>
  </r>
  <r>
    <n v="15526"/>
    <x v="5"/>
    <n v="1"/>
    <n v="3"/>
    <n v="5"/>
    <d v="2015-09-16T00:00:00"/>
    <x v="8"/>
    <x v="6"/>
    <d v="1899-12-30T19:39:55"/>
    <x v="8"/>
    <n v="20.75"/>
    <n v="20.75"/>
    <s v="L"/>
    <s v="Chicken"/>
    <s v="Chicken, Pineapple, Tomatoes, Red Peppers, Thai Sweet Chilli Sauce"/>
    <s v="The Thai Chicken Pizza"/>
  </r>
  <r>
    <n v="15527"/>
    <x v="53"/>
    <n v="1"/>
    <n v="3"/>
    <n v="5"/>
    <d v="2015-09-16T00:00:00"/>
    <x v="8"/>
    <x v="6"/>
    <d v="1899-12-30T21:06:29"/>
    <x v="10"/>
    <n v="16.75"/>
    <n v="16.75"/>
    <s v="M"/>
    <s v="Chicken"/>
    <s v="Chicken, Red Onions, Red Peppers, Mushrooms, Asiago Cheese, Alfredo Sauce"/>
    <s v="The Chicken Alfredo Pizza"/>
  </r>
  <r>
    <n v="15528"/>
    <x v="2"/>
    <n v="1"/>
    <n v="3"/>
    <n v="5"/>
    <d v="2015-09-16T00:00:00"/>
    <x v="8"/>
    <x v="6"/>
    <d v="1899-12-30T21:18:31"/>
    <x v="10"/>
    <n v="18.5"/>
    <n v="18.5"/>
    <s v="L"/>
    <s v="Veggie"/>
    <s v="Mozzarella Cheese, Provolone Cheese, Smoked Gouda Cheese, Romano Cheese, Blue Cheese, Garlic"/>
    <s v="The Five Cheese Pizza"/>
  </r>
  <r>
    <n v="15528"/>
    <x v="5"/>
    <n v="1"/>
    <n v="3"/>
    <n v="5"/>
    <d v="2015-09-16T00:00:00"/>
    <x v="8"/>
    <x v="6"/>
    <d v="1899-12-30T21:18:31"/>
    <x v="10"/>
    <n v="20.75"/>
    <n v="20.75"/>
    <s v="L"/>
    <s v="Chicken"/>
    <s v="Chicken, Pineapple, Tomatoes, Red Peppers, Thai Sweet Chilli Sauce"/>
    <s v="The Thai Chicken Pizza"/>
  </r>
  <r>
    <n v="15529"/>
    <x v="21"/>
    <n v="1"/>
    <n v="3"/>
    <n v="5"/>
    <d v="2015-09-16T00:00:00"/>
    <x v="8"/>
    <x v="6"/>
    <d v="1899-12-30T21:37:56"/>
    <x v="10"/>
    <n v="20.75"/>
    <n v="20.75"/>
    <s v="L"/>
    <s v="Chicken"/>
    <s v="Barbecued Chicken, Red Peppers, Green Peppers, Tomatoes, Red Onions, Barbecue Sauce"/>
    <s v="The Barbecue Chicken Pizza"/>
  </r>
  <r>
    <n v="15529"/>
    <x v="18"/>
    <n v="1"/>
    <n v="3"/>
    <n v="5"/>
    <d v="2015-09-16T00:00:00"/>
    <x v="8"/>
    <x v="6"/>
    <d v="1899-12-30T21:37:56"/>
    <x v="10"/>
    <n v="12"/>
    <n v="12"/>
    <s v="S"/>
    <s v="Veggie"/>
    <s v="Mushrooms, Tomatoes, Red Peppers, Green Peppers, Red Onions, Zucchini, Spinach, Garlic"/>
    <s v="The Vegetables + Vegetables Pizza"/>
  </r>
  <r>
    <n v="15530"/>
    <x v="11"/>
    <n v="1"/>
    <n v="3"/>
    <n v="5"/>
    <d v="2015-09-16T00:00:00"/>
    <x v="8"/>
    <x v="6"/>
    <d v="1899-12-30T21:38:16"/>
    <x v="10"/>
    <n v="12"/>
    <n v="12"/>
    <s v="S"/>
    <s v="Classic"/>
    <s v="Pepperoni, Mushrooms, Red Onions, Red Peppers, Bacon"/>
    <s v="The Classic Deluxe Pizza"/>
  </r>
  <r>
    <n v="15531"/>
    <x v="83"/>
    <n v="1"/>
    <n v="3"/>
    <n v="5"/>
    <d v="2015-09-16T00:00:00"/>
    <x v="8"/>
    <x v="6"/>
    <d v="1899-12-30T21:40:59"/>
    <x v="10"/>
    <n v="23.65"/>
    <n v="23.65"/>
    <s v="S"/>
    <s v="Supreme"/>
    <s v="Brie Carre Cheese, Prosciutto, Caramelized Onions, Pears, Thyme, Garlic"/>
    <s v="The Brie Carre Pizza"/>
  </r>
  <r>
    <n v="15531"/>
    <x v="79"/>
    <n v="1"/>
    <n v="3"/>
    <n v="5"/>
    <d v="2015-09-16T00:00:00"/>
    <x v="8"/>
    <x v="6"/>
    <d v="1899-12-30T21:40:59"/>
    <x v="10"/>
    <n v="12"/>
    <n v="12"/>
    <s v="S"/>
    <s v="Veggie"/>
    <s v="Spinach, Artichokes, Kalamata Olives, Sun-dried Tomatoes, Feta Cheese, Plum Tomatoes, Red Onions"/>
    <s v="The Mediterranean Pizza"/>
  </r>
  <r>
    <n v="15532"/>
    <x v="29"/>
    <n v="1"/>
    <n v="3"/>
    <n v="5"/>
    <d v="2015-09-16T00:00:00"/>
    <x v="8"/>
    <x v="6"/>
    <d v="1899-12-30T22:12:36"/>
    <x v="11"/>
    <n v="17.95"/>
    <n v="17.95"/>
    <s v="L"/>
    <s v="Veggie"/>
    <s v="Ricotta Cheese, Gorgonzola Piccante Cheese, Mozzarella Cheese, Parmigiano Reggiano Cheese, Garlic"/>
    <s v="The Four Cheese Pizza"/>
  </r>
  <r>
    <n v="15532"/>
    <x v="6"/>
    <n v="1"/>
    <n v="3"/>
    <n v="5"/>
    <d v="2015-09-16T00:00:00"/>
    <x v="8"/>
    <x v="6"/>
    <d v="1899-12-30T22:12:36"/>
    <x v="11"/>
    <n v="16.5"/>
    <n v="16.5"/>
    <s v="M"/>
    <s v="Supreme"/>
    <s v="Calabrese Salami, Capocollo, Tomatoes, Red Onions, Green Olives, Garlic"/>
    <s v="The Italian Supreme Pizza"/>
  </r>
  <r>
    <n v="15532"/>
    <x v="52"/>
    <n v="1"/>
    <n v="3"/>
    <n v="5"/>
    <d v="2015-09-16T00:00:00"/>
    <x v="8"/>
    <x v="6"/>
    <d v="1899-12-30T22:12:36"/>
    <x v="11"/>
    <n v="16.5"/>
    <n v="16.5"/>
    <s v="M"/>
    <s v="Supreme"/>
    <s v="Genoa Salami, Capocollo, Pepperoni, Tomatoes, Asiago Cheese, Garlic"/>
    <s v="The Pepper Salami Pizza"/>
  </r>
  <r>
    <n v="15533"/>
    <x v="31"/>
    <n v="1"/>
    <n v="3"/>
    <n v="5"/>
    <d v="2015-09-17T00:00:00"/>
    <x v="8"/>
    <x v="0"/>
    <d v="1899-12-30T11:30:13"/>
    <x v="0"/>
    <n v="16.25"/>
    <n v="16.25"/>
    <s v="M"/>
    <s v="Supreme"/>
    <s v="慛duja Salami, Pancetta, Tomatoes, Red Onions, Friggitello Peppers, Garlic"/>
    <s v="The Calabrese Pizza"/>
  </r>
  <r>
    <n v="15534"/>
    <x v="44"/>
    <n v="1"/>
    <n v="3"/>
    <n v="5"/>
    <d v="2015-09-17T00:00:00"/>
    <x v="8"/>
    <x v="0"/>
    <d v="1899-12-30T11:53:51"/>
    <x v="0"/>
    <n v="16.25"/>
    <n v="16.25"/>
    <s v="M"/>
    <s v="Supreme"/>
    <s v="Coarse Sicilian Salami, Tomatoes, Green Olives, Luganega Sausage, Onions, Garlic"/>
    <s v="The Sicilian Pizza"/>
  </r>
  <r>
    <n v="15535"/>
    <x v="72"/>
    <n v="1"/>
    <n v="3"/>
    <n v="5"/>
    <d v="2015-09-17T00:00:00"/>
    <x v="8"/>
    <x v="0"/>
    <d v="1899-12-30T12:13:58"/>
    <x v="1"/>
    <n v="16"/>
    <n v="16"/>
    <s v="M"/>
    <s v="Veggie"/>
    <s v="Mushrooms, Tomatoes, Red Peppers, Green Peppers, Red Onions, Zucchini, Spinach, Garlic"/>
    <s v="The Vegetables + Vegetables Pizza"/>
  </r>
  <r>
    <n v="15536"/>
    <x v="26"/>
    <n v="1"/>
    <n v="3"/>
    <n v="5"/>
    <d v="2015-09-17T00:00:00"/>
    <x v="8"/>
    <x v="0"/>
    <d v="1899-12-30T12:29:42"/>
    <x v="1"/>
    <n v="20.75"/>
    <n v="20.75"/>
    <s v="L"/>
    <s v="Chicken"/>
    <s v="Chicken, Tomatoes, Red Peppers, Spinach, Garlic, Pesto Sauce"/>
    <s v="The Chicken Pesto Pizza"/>
  </r>
  <r>
    <n v="15536"/>
    <x v="38"/>
    <n v="1"/>
    <n v="3"/>
    <n v="5"/>
    <d v="2015-09-17T00:00:00"/>
    <x v="8"/>
    <x v="0"/>
    <d v="1899-12-30T12:29:42"/>
    <x v="1"/>
    <n v="20.25"/>
    <n v="20.25"/>
    <s v="L"/>
    <s v="Supreme"/>
    <s v="Coarse Sicilian Salami, Tomatoes, Green Olives, Luganega Sausage, Onions, Garlic"/>
    <s v="The Sicilian Pizza"/>
  </r>
  <r>
    <n v="15537"/>
    <x v="55"/>
    <n v="1"/>
    <n v="3"/>
    <n v="5"/>
    <d v="2015-09-17T00:00:00"/>
    <x v="8"/>
    <x v="0"/>
    <d v="1899-12-30T12:30:38"/>
    <x v="1"/>
    <n v="12.5"/>
    <n v="12.5"/>
    <s v="S"/>
    <s v="Veggie"/>
    <s v="Spinach, Artichokes, Tomatoes, Sun-dried Tomatoes, Garlic, Pesto Sauce"/>
    <s v="The Spinach Pesto Pizza"/>
  </r>
  <r>
    <n v="15538"/>
    <x v="43"/>
    <n v="1"/>
    <n v="3"/>
    <n v="5"/>
    <d v="2015-09-17T00:00:00"/>
    <x v="8"/>
    <x v="0"/>
    <d v="1899-12-30T12:43:10"/>
    <x v="1"/>
    <n v="12.5"/>
    <n v="12.5"/>
    <s v="S"/>
    <s v="Supreme"/>
    <s v="Prosciutto di San Daniele, Arugula, Mozzarella Cheese"/>
    <s v="The Prosciutto and Arugula Pizza"/>
  </r>
  <r>
    <n v="15538"/>
    <x v="68"/>
    <n v="1"/>
    <n v="3"/>
    <n v="5"/>
    <d v="2015-09-17T00:00:00"/>
    <x v="8"/>
    <x v="0"/>
    <d v="1899-12-30T12:43:10"/>
    <x v="1"/>
    <n v="12.5"/>
    <n v="12.5"/>
    <s v="S"/>
    <s v="Supreme"/>
    <s v="Capocollo, Tomatoes, Goat Cheese, Artichokes, Peperoncini verdi, Garlic"/>
    <s v="The Spicy Italian Pizza"/>
  </r>
  <r>
    <n v="15539"/>
    <x v="81"/>
    <n v="1"/>
    <n v="3"/>
    <n v="5"/>
    <d v="2015-09-17T00:00:00"/>
    <x v="8"/>
    <x v="0"/>
    <d v="1899-12-30T12:44:48"/>
    <x v="1"/>
    <n v="16"/>
    <n v="16"/>
    <s v="M"/>
    <s v="Classic"/>
    <s v="Tomatoes, Anchovies, Green Olives, Red Onions, Garlic"/>
    <s v="The Napolitana Pizza"/>
  </r>
  <r>
    <n v="15540"/>
    <x v="62"/>
    <n v="1"/>
    <n v="3"/>
    <n v="5"/>
    <d v="2015-09-17T00:00:00"/>
    <x v="8"/>
    <x v="0"/>
    <d v="1899-12-30T12:52:52"/>
    <x v="1"/>
    <n v="16.5"/>
    <n v="16.5"/>
    <s v="M"/>
    <s v="Supreme"/>
    <s v="Spinach, Red Onions, Pepperoni, Tomatoes, Artichokes, Kalamata Olives, Garlic, Asiago Cheese"/>
    <s v="The Spinach Supreme Pizza"/>
  </r>
  <r>
    <n v="15541"/>
    <x v="27"/>
    <n v="1"/>
    <n v="3"/>
    <n v="5"/>
    <d v="2015-09-17T00:00:00"/>
    <x v="8"/>
    <x v="0"/>
    <d v="1899-12-30T13:02:04"/>
    <x v="2"/>
    <n v="12"/>
    <n v="12"/>
    <s v="S"/>
    <s v="Classic"/>
    <s v="Bacon, Pepperoni, Italian Sausage, Chorizo Sausage"/>
    <s v="The Big Meat Pizza"/>
  </r>
  <r>
    <n v="15541"/>
    <x v="25"/>
    <n v="1"/>
    <n v="3"/>
    <n v="5"/>
    <d v="2015-09-17T00:00:00"/>
    <x v="8"/>
    <x v="0"/>
    <d v="1899-12-30T13:02:04"/>
    <x v="2"/>
    <n v="12.75"/>
    <n v="12.75"/>
    <s v="S"/>
    <s v="Chicken"/>
    <s v="Chicken, Artichoke, Spinach, Garlic, Jalapeno Peppers, Fontina Cheese, Gouda Cheese"/>
    <s v="The California Chicken Pizza"/>
  </r>
  <r>
    <n v="15541"/>
    <x v="53"/>
    <n v="1"/>
    <n v="3"/>
    <n v="5"/>
    <d v="2015-09-17T00:00:00"/>
    <x v="8"/>
    <x v="0"/>
    <d v="1899-12-30T13:02:04"/>
    <x v="2"/>
    <n v="16.75"/>
    <n v="16.75"/>
    <s v="M"/>
    <s v="Chicken"/>
    <s v="Chicken, Red Onions, Red Peppers, Mushrooms, Asiago Cheese, Alfredo Sauce"/>
    <s v="The Chicken Alfredo Pizza"/>
  </r>
  <r>
    <n v="15541"/>
    <x v="42"/>
    <n v="1"/>
    <n v="3"/>
    <n v="5"/>
    <d v="2015-09-17T00:00:00"/>
    <x v="8"/>
    <x v="0"/>
    <d v="1899-12-30T13:02:04"/>
    <x v="2"/>
    <n v="12.5"/>
    <n v="12.5"/>
    <s v="M"/>
    <s v="Classic"/>
    <s v="Mozzarella Cheese, Pepperoni"/>
    <s v="The Pepperoni Pizza"/>
  </r>
  <r>
    <n v="15541"/>
    <x v="17"/>
    <n v="1"/>
    <n v="3"/>
    <n v="5"/>
    <d v="2015-09-17T00:00:00"/>
    <x v="8"/>
    <x v="0"/>
    <d v="1899-12-30T13:02:04"/>
    <x v="2"/>
    <n v="20.75"/>
    <n v="20.75"/>
    <s v="L"/>
    <s v="Veggie"/>
    <s v="Spinach, Artichokes, Tomatoes, Sun-dried Tomatoes, Garlic, Pesto Sauce"/>
    <s v="The Spinach Pesto Pizza"/>
  </r>
  <r>
    <n v="15542"/>
    <x v="41"/>
    <n v="1"/>
    <n v="3"/>
    <n v="5"/>
    <d v="2015-09-17T00:00:00"/>
    <x v="8"/>
    <x v="0"/>
    <d v="1899-12-30T13:05:27"/>
    <x v="2"/>
    <n v="16.75"/>
    <n v="16.75"/>
    <s v="M"/>
    <s v="Chicken"/>
    <s v="Barbecued Chicken, Red Peppers, Green Peppers, Tomatoes, Red Onions, Barbecue Sauce"/>
    <s v="The Barbecue Chicken Pizza"/>
  </r>
  <r>
    <n v="15542"/>
    <x v="85"/>
    <n v="1"/>
    <n v="3"/>
    <n v="5"/>
    <d v="2015-09-17T00:00:00"/>
    <x v="8"/>
    <x v="0"/>
    <d v="1899-12-30T13:05:27"/>
    <x v="2"/>
    <n v="12.25"/>
    <n v="12.25"/>
    <s v="S"/>
    <s v="Supreme"/>
    <s v="慛duja Salami, Pancetta, Tomatoes, Red Onions, Friggitello Peppers, Garlic"/>
    <s v="The Calabrese Pizza"/>
  </r>
  <r>
    <n v="15542"/>
    <x v="42"/>
    <n v="1"/>
    <n v="3"/>
    <n v="5"/>
    <d v="2015-09-17T00:00:00"/>
    <x v="8"/>
    <x v="0"/>
    <d v="1899-12-30T13:05:27"/>
    <x v="2"/>
    <n v="12.5"/>
    <n v="12.5"/>
    <s v="M"/>
    <s v="Classic"/>
    <s v="Mozzarella Cheese, Pepperoni"/>
    <s v="The Pepperoni Pizza"/>
  </r>
  <r>
    <n v="15542"/>
    <x v="43"/>
    <n v="1"/>
    <n v="3"/>
    <n v="5"/>
    <d v="2015-09-17T00:00:00"/>
    <x v="8"/>
    <x v="0"/>
    <d v="1899-12-30T13:05:27"/>
    <x v="2"/>
    <n v="12.5"/>
    <n v="12.5"/>
    <s v="S"/>
    <s v="Supreme"/>
    <s v="Prosciutto di San Daniele, Arugula, Mozzarella Cheese"/>
    <s v="The Prosciutto and Arugula Pizza"/>
  </r>
  <r>
    <n v="15543"/>
    <x v="1"/>
    <n v="1"/>
    <n v="3"/>
    <n v="5"/>
    <d v="2015-09-17T00:00:00"/>
    <x v="8"/>
    <x v="0"/>
    <d v="1899-12-30T13:06:14"/>
    <x v="2"/>
    <n v="16"/>
    <n v="16"/>
    <s v="M"/>
    <s v="Classic"/>
    <s v="Pepperoni, Mushrooms, Red Onions, Red Peppers, Bacon"/>
    <s v="The Classic Deluxe Pizza"/>
  </r>
  <r>
    <n v="15544"/>
    <x v="41"/>
    <n v="1"/>
    <n v="3"/>
    <n v="5"/>
    <d v="2015-09-17T00:00:00"/>
    <x v="8"/>
    <x v="0"/>
    <d v="1899-12-30T13:15:51"/>
    <x v="2"/>
    <n v="16.75"/>
    <n v="16.75"/>
    <s v="M"/>
    <s v="Chicken"/>
    <s v="Barbecued Chicken, Red Peppers, Green Peppers, Tomatoes, Red Onions, Barbecue Sauce"/>
    <s v="The Barbecue Chicken Pizza"/>
  </r>
  <r>
    <n v="15544"/>
    <x v="27"/>
    <n v="2"/>
    <n v="6"/>
    <n v="10"/>
    <d v="2015-09-17T00:00:00"/>
    <x v="8"/>
    <x v="0"/>
    <d v="1899-12-30T13:15:51"/>
    <x v="2"/>
    <n v="12"/>
    <n v="24"/>
    <s v="S"/>
    <s v="Classic"/>
    <s v="Bacon, Pepperoni, Italian Sausage, Chorizo Sausage"/>
    <s v="The Big Meat Pizza"/>
  </r>
  <r>
    <n v="15544"/>
    <x v="2"/>
    <n v="1"/>
    <n v="3"/>
    <n v="5"/>
    <d v="2015-09-17T00:00:00"/>
    <x v="8"/>
    <x v="0"/>
    <d v="1899-12-30T13:15:51"/>
    <x v="2"/>
    <n v="18.5"/>
    <n v="18.5"/>
    <s v="L"/>
    <s v="Veggie"/>
    <s v="Mozzarella Cheese, Provolone Cheese, Smoked Gouda Cheese, Romano Cheese, Blue Cheese, Garlic"/>
    <s v="The Five Cheese Pizza"/>
  </r>
  <r>
    <n v="15544"/>
    <x v="32"/>
    <n v="1"/>
    <n v="3"/>
    <n v="5"/>
    <d v="2015-09-17T00:00:00"/>
    <x v="8"/>
    <x v="0"/>
    <d v="1899-12-30T13:15:51"/>
    <x v="2"/>
    <n v="14.75"/>
    <n v="14.75"/>
    <s v="M"/>
    <s v="Veggie"/>
    <s v="Ricotta Cheese, Gorgonzola Piccante Cheese, Mozzarella Cheese, Parmigiano Reggiano Cheese, Garlic"/>
    <s v="The Four Cheese Pizza"/>
  </r>
  <r>
    <n v="15544"/>
    <x v="60"/>
    <n v="1"/>
    <n v="3"/>
    <n v="5"/>
    <d v="2015-09-17T00:00:00"/>
    <x v="8"/>
    <x v="0"/>
    <d v="1899-12-30T13:15:51"/>
    <x v="2"/>
    <n v="16.5"/>
    <n v="16.5"/>
    <s v="L"/>
    <s v="Classic"/>
    <s v="Sliced Ham, Pineapple, Mozzarella Cheese"/>
    <s v="The Hawaiian Pizza"/>
  </r>
  <r>
    <n v="15544"/>
    <x v="13"/>
    <n v="1"/>
    <n v="3"/>
    <n v="5"/>
    <d v="2015-09-17T00:00:00"/>
    <x v="8"/>
    <x v="0"/>
    <d v="1899-12-30T13:15:51"/>
    <x v="2"/>
    <n v="20.5"/>
    <n v="20.5"/>
    <s v="L"/>
    <s v="Classic"/>
    <s v="Capocollo, Red Peppers, Tomatoes, Goat Cheese, Garlic, Oregano"/>
    <s v="The Italian Capocollo Pizza"/>
  </r>
  <r>
    <n v="15544"/>
    <x v="15"/>
    <n v="1"/>
    <n v="3"/>
    <n v="5"/>
    <d v="2015-09-17T00:00:00"/>
    <x v="8"/>
    <x v="0"/>
    <d v="1899-12-30T13:15:51"/>
    <x v="2"/>
    <n v="12"/>
    <n v="12"/>
    <s v="S"/>
    <s v="Veggie"/>
    <s v="Tomatoes, Red Peppers, Jalapeno Peppers, Red Onions, Cilantro, Corn, Chipotle Sauce, Garlic"/>
    <s v="The Mexicana Pizza"/>
  </r>
  <r>
    <n v="15544"/>
    <x v="61"/>
    <n v="1"/>
    <n v="3"/>
    <n v="5"/>
    <d v="2015-09-17T00:00:00"/>
    <x v="8"/>
    <x v="0"/>
    <d v="1899-12-30T13:15:51"/>
    <x v="2"/>
    <n v="11"/>
    <n v="11"/>
    <s v="S"/>
    <s v="Classic"/>
    <s v="Pepperoni, Mushrooms, Green Peppers"/>
    <s v="The Pepperoni, Mushroom, and Peppers Pizza"/>
  </r>
  <r>
    <n v="15544"/>
    <x v="55"/>
    <n v="1"/>
    <n v="3"/>
    <n v="5"/>
    <d v="2015-09-17T00:00:00"/>
    <x v="8"/>
    <x v="0"/>
    <d v="1899-12-30T13:15:51"/>
    <x v="2"/>
    <n v="12.5"/>
    <n v="12.5"/>
    <s v="S"/>
    <s v="Veggie"/>
    <s v="Spinach, Artichokes, Tomatoes, Sun-dried Tomatoes, Garlic, Pesto Sauce"/>
    <s v="The Spinach Pesto Pizza"/>
  </r>
  <r>
    <n v="15544"/>
    <x v="59"/>
    <n v="1"/>
    <n v="3"/>
    <n v="5"/>
    <d v="2015-09-17T00:00:00"/>
    <x v="8"/>
    <x v="0"/>
    <d v="1899-12-30T13:15:51"/>
    <x v="2"/>
    <n v="25.5"/>
    <n v="25.5"/>
    <s v="XL"/>
    <s v="Classic"/>
    <s v="Kalamata Olives, Feta Cheese, Tomatoes, Garlic, Beef Chuck Roast, Red Onions"/>
    <s v="The Greek Pizza"/>
  </r>
  <r>
    <n v="15545"/>
    <x v="51"/>
    <n v="1"/>
    <n v="3"/>
    <n v="5"/>
    <d v="2015-09-17T00:00:00"/>
    <x v="8"/>
    <x v="0"/>
    <d v="1899-12-30T13:26:41"/>
    <x v="2"/>
    <n v="10.5"/>
    <n v="10.5"/>
    <s v="S"/>
    <s v="Classic"/>
    <s v="Sliced Ham, Pineapple, Mozzarella Cheese"/>
    <s v="The Hawaiian Pizza"/>
  </r>
  <r>
    <n v="15546"/>
    <x v="16"/>
    <n v="1"/>
    <n v="3"/>
    <n v="5"/>
    <d v="2015-09-17T00:00:00"/>
    <x v="8"/>
    <x v="0"/>
    <d v="1899-12-30T13:27:23"/>
    <x v="2"/>
    <n v="20.75"/>
    <n v="20.75"/>
    <s v="L"/>
    <s v="Supreme"/>
    <s v="Capocollo, Tomatoes, Goat Cheese, Artichokes, Peperoncini verdi, Garlic"/>
    <s v="The Spicy Italian Pizza"/>
  </r>
  <r>
    <n v="15547"/>
    <x v="83"/>
    <n v="1"/>
    <n v="3"/>
    <n v="5"/>
    <d v="2015-09-17T00:00:00"/>
    <x v="8"/>
    <x v="0"/>
    <d v="1899-12-30T13:30:03"/>
    <x v="2"/>
    <n v="23.65"/>
    <n v="23.65"/>
    <s v="S"/>
    <s v="Supreme"/>
    <s v="Brie Carre Cheese, Prosciutto, Caramelized Onions, Pears, Thyme, Garlic"/>
    <s v="The Brie Carre Pizza"/>
  </r>
  <r>
    <n v="15547"/>
    <x v="64"/>
    <n v="1"/>
    <n v="3"/>
    <n v="5"/>
    <d v="2015-09-17T00:00:00"/>
    <x v="8"/>
    <x v="0"/>
    <d v="1899-12-30T13:30:03"/>
    <x v="2"/>
    <n v="20.25"/>
    <n v="20.25"/>
    <s v="L"/>
    <s v="Veggie"/>
    <s v="Spinach, Artichokes, Kalamata Olives, Sun-dried Tomatoes, Feta Cheese, Plum Tomatoes, Red Onions"/>
    <s v="The Mediterranean Pizza"/>
  </r>
  <r>
    <n v="15547"/>
    <x v="30"/>
    <n v="1"/>
    <n v="3"/>
    <n v="5"/>
    <d v="2015-09-17T00:00:00"/>
    <x v="8"/>
    <x v="0"/>
    <d v="1899-12-30T13:30:03"/>
    <x v="2"/>
    <n v="12"/>
    <n v="12"/>
    <s v="S"/>
    <s v="Classic"/>
    <s v="Tomatoes, Anchovies, Green Olives, Red Onions, Garlic"/>
    <s v="The Napolitana Pizza"/>
  </r>
  <r>
    <n v="15548"/>
    <x v="1"/>
    <n v="1"/>
    <n v="3"/>
    <n v="5"/>
    <d v="2015-09-17T00:00:00"/>
    <x v="8"/>
    <x v="0"/>
    <d v="1899-12-30T14:23:14"/>
    <x v="3"/>
    <n v="16"/>
    <n v="16"/>
    <s v="M"/>
    <s v="Classic"/>
    <s v="Pepperoni, Mushrooms, Red Onions, Red Peppers, Bacon"/>
    <s v="The Classic Deluxe Pizza"/>
  </r>
  <r>
    <n v="15549"/>
    <x v="27"/>
    <n v="1"/>
    <n v="3"/>
    <n v="5"/>
    <d v="2015-09-17T00:00:00"/>
    <x v="8"/>
    <x v="0"/>
    <d v="1899-12-30T14:49:07"/>
    <x v="3"/>
    <n v="12"/>
    <n v="12"/>
    <s v="S"/>
    <s v="Classic"/>
    <s v="Bacon, Pepperoni, Italian Sausage, Chorizo Sausage"/>
    <s v="The Big Meat Pizza"/>
  </r>
  <r>
    <n v="15549"/>
    <x v="78"/>
    <n v="1"/>
    <n v="3"/>
    <n v="5"/>
    <d v="2015-09-17T00:00:00"/>
    <x v="8"/>
    <x v="0"/>
    <d v="1899-12-30T14:49:07"/>
    <x v="3"/>
    <n v="12"/>
    <n v="12"/>
    <s v="S"/>
    <s v="Classic"/>
    <s v="Capocollo, Red Peppers, Tomatoes, Goat Cheese, Garlic, Oregano"/>
    <s v="The Italian Capocollo Pizza"/>
  </r>
  <r>
    <n v="15549"/>
    <x v="16"/>
    <n v="1"/>
    <n v="3"/>
    <n v="5"/>
    <d v="2015-09-17T00:00:00"/>
    <x v="8"/>
    <x v="0"/>
    <d v="1899-12-30T14:49:07"/>
    <x v="3"/>
    <n v="20.75"/>
    <n v="20.75"/>
    <s v="L"/>
    <s v="Supreme"/>
    <s v="Capocollo, Tomatoes, Goat Cheese, Artichokes, Peperoncini verdi, Garlic"/>
    <s v="The Spicy Italian Pizza"/>
  </r>
  <r>
    <n v="15549"/>
    <x v="5"/>
    <n v="1"/>
    <n v="3"/>
    <n v="5"/>
    <d v="2015-09-17T00:00:00"/>
    <x v="8"/>
    <x v="0"/>
    <d v="1899-12-30T14:49:07"/>
    <x v="3"/>
    <n v="20.75"/>
    <n v="20.75"/>
    <s v="L"/>
    <s v="Chicken"/>
    <s v="Chicken, Pineapple, Tomatoes, Red Peppers, Thai Sweet Chilli Sauce"/>
    <s v="The Thai Chicken Pizza"/>
  </r>
  <r>
    <n v="15550"/>
    <x v="51"/>
    <n v="1"/>
    <n v="3"/>
    <n v="5"/>
    <d v="2015-09-17T00:00:00"/>
    <x v="8"/>
    <x v="0"/>
    <d v="1899-12-30T14:53:23"/>
    <x v="3"/>
    <n v="10.5"/>
    <n v="10.5"/>
    <s v="S"/>
    <s v="Classic"/>
    <s v="Sliced Ham, Pineapple, Mozzarella Cheese"/>
    <s v="The Hawaiian Pizza"/>
  </r>
  <r>
    <n v="15551"/>
    <x v="38"/>
    <n v="1"/>
    <n v="3"/>
    <n v="5"/>
    <d v="2015-09-17T00:00:00"/>
    <x v="8"/>
    <x v="0"/>
    <d v="1899-12-30T15:08:19"/>
    <x v="4"/>
    <n v="20.25"/>
    <n v="20.25"/>
    <s v="L"/>
    <s v="Supreme"/>
    <s v="Coarse Sicilian Salami, Tomatoes, Green Olives, Luganega Sausage, Onions, Garlic"/>
    <s v="The Sicilian Pizza"/>
  </r>
  <r>
    <n v="15552"/>
    <x v="12"/>
    <n v="1"/>
    <n v="3"/>
    <n v="5"/>
    <d v="2015-09-17T00:00:00"/>
    <x v="8"/>
    <x v="0"/>
    <d v="1899-12-30T15:11:14"/>
    <x v="4"/>
    <n v="12"/>
    <n v="12"/>
    <s v="S"/>
    <s v="Veggie"/>
    <s v="Spinach, Mushrooms, Tomatoes, Green Olives, Feta Cheese"/>
    <s v="The Green Garden Pizza"/>
  </r>
  <r>
    <n v="15552"/>
    <x v="54"/>
    <n v="1"/>
    <n v="3"/>
    <n v="5"/>
    <d v="2015-09-17T00:00:00"/>
    <x v="8"/>
    <x v="0"/>
    <d v="1899-12-30T15:11:14"/>
    <x v="4"/>
    <n v="20.75"/>
    <n v="20.75"/>
    <s v="L"/>
    <s v="Supreme"/>
    <s v="Genoa Salami, Capocollo, Pepperoni, Tomatoes, Asiago Cheese, Garlic"/>
    <s v="The Pepper Salami Pizza"/>
  </r>
  <r>
    <n v="15552"/>
    <x v="35"/>
    <n v="1"/>
    <n v="3"/>
    <n v="5"/>
    <d v="2015-09-17T00:00:00"/>
    <x v="8"/>
    <x v="0"/>
    <d v="1899-12-30T15:11:14"/>
    <x v="4"/>
    <n v="12.5"/>
    <n v="12.5"/>
    <s v="S"/>
    <s v="Supreme"/>
    <s v="Genoa Salami, Capocollo, Pepperoni, Tomatoes, Asiago Cheese, Garlic"/>
    <s v="The Pepper Salami Pizza"/>
  </r>
  <r>
    <n v="15552"/>
    <x v="80"/>
    <n v="1"/>
    <n v="3"/>
    <n v="5"/>
    <d v="2015-09-17T00:00:00"/>
    <x v="8"/>
    <x v="0"/>
    <d v="1899-12-30T15:11:14"/>
    <x v="4"/>
    <n v="16"/>
    <n v="16"/>
    <s v="M"/>
    <s v="Veggie"/>
    <s v="Spinach, Mushrooms, Red Onions, Feta Cheese, Garlic"/>
    <s v="The Spinach and Feta Pizza"/>
  </r>
  <r>
    <n v="15553"/>
    <x v="9"/>
    <n v="1"/>
    <n v="3"/>
    <n v="5"/>
    <d v="2015-09-17T00:00:00"/>
    <x v="8"/>
    <x v="0"/>
    <d v="1899-12-30T15:27:27"/>
    <x v="4"/>
    <n v="12"/>
    <n v="12"/>
    <s v="S"/>
    <s v="Classic"/>
    <s v="Kalamata Olives, Feta Cheese, Tomatoes, Garlic, Beef Chuck Roast, Red Onions"/>
    <s v="The Greek Pizza"/>
  </r>
  <r>
    <n v="15554"/>
    <x v="77"/>
    <n v="1"/>
    <n v="3"/>
    <n v="5"/>
    <d v="2015-09-17T00:00:00"/>
    <x v="8"/>
    <x v="0"/>
    <d v="1899-12-30T15:56:00"/>
    <x v="4"/>
    <n v="16.75"/>
    <n v="16.75"/>
    <s v="M"/>
    <s v="Veggie"/>
    <s v="Eggplant, Artichokes, Tomatoes, Zucchini, Red Peppers, Garlic, Pesto Sauce"/>
    <s v="The Italian Vegetables Pizza"/>
  </r>
  <r>
    <n v="15555"/>
    <x v="61"/>
    <n v="1"/>
    <n v="3"/>
    <n v="5"/>
    <d v="2015-09-17T00:00:00"/>
    <x v="8"/>
    <x v="0"/>
    <d v="1899-12-30T15:59:51"/>
    <x v="4"/>
    <n v="11"/>
    <n v="11"/>
    <s v="S"/>
    <s v="Classic"/>
    <s v="Pepperoni, Mushrooms, Green Peppers"/>
    <s v="The Pepperoni, Mushroom, and Peppers Pizza"/>
  </r>
  <r>
    <n v="15556"/>
    <x v="21"/>
    <n v="1"/>
    <n v="3"/>
    <n v="5"/>
    <d v="2015-09-17T00:00:00"/>
    <x v="8"/>
    <x v="0"/>
    <d v="1899-12-30T16:00:51"/>
    <x v="5"/>
    <n v="20.75"/>
    <n v="20.75"/>
    <s v="L"/>
    <s v="Chicken"/>
    <s v="Barbecued Chicken, Red Peppers, Green Peppers, Tomatoes, Red Onions, Barbecue Sauce"/>
    <s v="The Barbecue Chicken Pizza"/>
  </r>
  <r>
    <n v="15556"/>
    <x v="27"/>
    <n v="1"/>
    <n v="3"/>
    <n v="5"/>
    <d v="2015-09-17T00:00:00"/>
    <x v="8"/>
    <x v="0"/>
    <d v="1899-12-30T16:00:51"/>
    <x v="5"/>
    <n v="12"/>
    <n v="12"/>
    <s v="S"/>
    <s v="Classic"/>
    <s v="Bacon, Pepperoni, Italian Sausage, Chorizo Sausage"/>
    <s v="The Big Meat Pizza"/>
  </r>
  <r>
    <n v="15556"/>
    <x v="29"/>
    <n v="1"/>
    <n v="3"/>
    <n v="5"/>
    <d v="2015-09-17T00:00:00"/>
    <x v="8"/>
    <x v="0"/>
    <d v="1899-12-30T16:00:51"/>
    <x v="5"/>
    <n v="17.95"/>
    <n v="17.95"/>
    <s v="L"/>
    <s v="Veggie"/>
    <s v="Ricotta Cheese, Gorgonzola Piccante Cheese, Mozzarella Cheese, Parmigiano Reggiano Cheese, Garlic"/>
    <s v="The Four Cheese Pizza"/>
  </r>
  <r>
    <n v="15556"/>
    <x v="6"/>
    <n v="1"/>
    <n v="3"/>
    <n v="5"/>
    <d v="2015-09-17T00:00:00"/>
    <x v="8"/>
    <x v="0"/>
    <d v="1899-12-30T16:00:51"/>
    <x v="5"/>
    <n v="16.5"/>
    <n v="16.5"/>
    <s v="M"/>
    <s v="Supreme"/>
    <s v="Calabrese Salami, Capocollo, Tomatoes, Red Onions, Green Olives, Garlic"/>
    <s v="The Italian Supreme Pizza"/>
  </r>
  <r>
    <n v="15557"/>
    <x v="3"/>
    <n v="1"/>
    <n v="3"/>
    <n v="5"/>
    <d v="2015-09-17T00:00:00"/>
    <x v="8"/>
    <x v="0"/>
    <d v="1899-12-30T16:06:54"/>
    <x v="5"/>
    <n v="20.75"/>
    <n v="20.75"/>
    <s v="L"/>
    <s v="Supreme"/>
    <s v="Calabrese Salami, Capocollo, Tomatoes, Red Onions, Green Olives, Garlic"/>
    <s v="The Italian Supreme Pizza"/>
  </r>
  <r>
    <n v="15557"/>
    <x v="50"/>
    <n v="2"/>
    <n v="6"/>
    <n v="10"/>
    <d v="2015-09-17T00:00:00"/>
    <x v="8"/>
    <x v="0"/>
    <d v="1899-12-30T16:06:54"/>
    <x v="5"/>
    <n v="17.5"/>
    <n v="35"/>
    <s v="L"/>
    <s v="Classic"/>
    <s v="Pepperoni, Mushrooms, Green Peppers"/>
    <s v="The Pepperoni, Mushroom, and Peppers Pizza"/>
  </r>
  <r>
    <n v="15558"/>
    <x v="1"/>
    <n v="1"/>
    <n v="3"/>
    <n v="5"/>
    <d v="2015-09-17T00:00:00"/>
    <x v="8"/>
    <x v="0"/>
    <d v="1899-12-30T16:10:26"/>
    <x v="5"/>
    <n v="16"/>
    <n v="16"/>
    <s v="M"/>
    <s v="Classic"/>
    <s v="Pepperoni, Mushrooms, Red Onions, Red Peppers, Bacon"/>
    <s v="The Classic Deluxe Pizza"/>
  </r>
  <r>
    <n v="15558"/>
    <x v="29"/>
    <n v="1"/>
    <n v="3"/>
    <n v="5"/>
    <d v="2015-09-17T00:00:00"/>
    <x v="8"/>
    <x v="0"/>
    <d v="1899-12-30T16:10:26"/>
    <x v="5"/>
    <n v="17.95"/>
    <n v="17.95"/>
    <s v="L"/>
    <s v="Veggie"/>
    <s v="Ricotta Cheese, Gorgonzola Piccante Cheese, Mozzarella Cheese, Parmigiano Reggiano Cheese, Garlic"/>
    <s v="The Four Cheese Pizza"/>
  </r>
  <r>
    <n v="15558"/>
    <x v="36"/>
    <n v="1"/>
    <n v="3"/>
    <n v="5"/>
    <d v="2015-09-17T00:00:00"/>
    <x v="8"/>
    <x v="0"/>
    <d v="1899-12-30T16:10:26"/>
    <x v="5"/>
    <n v="20.25"/>
    <n v="20.25"/>
    <s v="L"/>
    <s v="Veggie"/>
    <s v="Spinach, Mushrooms, Red Onions, Feta Cheese, Garlic"/>
    <s v="The Spinach and Feta Pizza"/>
  </r>
  <r>
    <n v="15558"/>
    <x v="72"/>
    <n v="1"/>
    <n v="3"/>
    <n v="5"/>
    <d v="2015-09-17T00:00:00"/>
    <x v="8"/>
    <x v="0"/>
    <d v="1899-12-30T16:10:26"/>
    <x v="5"/>
    <n v="16"/>
    <n v="16"/>
    <s v="M"/>
    <s v="Veggie"/>
    <s v="Mushrooms, Tomatoes, Red Peppers, Green Peppers, Red Onions, Zucchini, Spinach, Garlic"/>
    <s v="The Vegetables + Vegetables Pizza"/>
  </r>
  <r>
    <n v="15559"/>
    <x v="19"/>
    <n v="1"/>
    <n v="3"/>
    <n v="5"/>
    <d v="2015-09-17T00:00:00"/>
    <x v="8"/>
    <x v="0"/>
    <d v="1899-12-30T16:13:28"/>
    <x v="5"/>
    <n v="20.25"/>
    <n v="20.25"/>
    <s v="L"/>
    <s v="Veggie"/>
    <s v="Tomatoes, Red Peppers, Jalapeno Peppers, Red Onions, Cilantro, Corn, Chipotle Sauce, Garlic"/>
    <s v="The Mexicana Pizza"/>
  </r>
  <r>
    <n v="15560"/>
    <x v="0"/>
    <n v="1"/>
    <n v="3"/>
    <n v="5"/>
    <d v="2015-09-17T00:00:00"/>
    <x v="8"/>
    <x v="0"/>
    <d v="1899-12-30T16:15:25"/>
    <x v="5"/>
    <n v="13.25"/>
    <n v="13.25"/>
    <s v="M"/>
    <s v="Classic"/>
    <s v="Sliced Ham, Pineapple, Mozzarella Cheese"/>
    <s v="The Hawaiian Pizza"/>
  </r>
  <r>
    <n v="15561"/>
    <x v="74"/>
    <n v="1"/>
    <n v="3"/>
    <n v="5"/>
    <d v="2015-09-17T00:00:00"/>
    <x v="8"/>
    <x v="0"/>
    <d v="1899-12-30T16:19:30"/>
    <x v="5"/>
    <n v="12.75"/>
    <n v="12.75"/>
    <s v="S"/>
    <s v="Chicken"/>
    <s v="Chicken, Tomatoes, Red Peppers, Spinach, Garlic, Pesto Sauce"/>
    <s v="The Chicken Pesto Pizza"/>
  </r>
  <r>
    <n v="15561"/>
    <x v="47"/>
    <n v="1"/>
    <n v="3"/>
    <n v="5"/>
    <d v="2015-09-17T00:00:00"/>
    <x v="8"/>
    <x v="0"/>
    <d v="1899-12-30T16:19:30"/>
    <x v="5"/>
    <n v="9.75"/>
    <n v="9.75"/>
    <s v="S"/>
    <s v="Classic"/>
    <s v="Mozzarella Cheese, Pepperoni"/>
    <s v="The Pepperoni Pizza"/>
  </r>
  <r>
    <n v="15561"/>
    <x v="7"/>
    <n v="1"/>
    <n v="3"/>
    <n v="5"/>
    <d v="2015-09-17T00:00:00"/>
    <x v="8"/>
    <x v="0"/>
    <d v="1899-12-30T16:19:30"/>
    <x v="5"/>
    <n v="20.75"/>
    <n v="20.75"/>
    <s v="L"/>
    <s v="Supreme"/>
    <s v="Prosciutto di San Daniele, Arugula, Mozzarella Cheese"/>
    <s v="The Prosciutto and Arugula Pizza"/>
  </r>
  <r>
    <n v="15561"/>
    <x v="76"/>
    <n v="1"/>
    <n v="3"/>
    <n v="5"/>
    <d v="2015-09-17T00:00:00"/>
    <x v="8"/>
    <x v="0"/>
    <d v="1899-12-30T16:19:30"/>
    <x v="5"/>
    <n v="16.5"/>
    <n v="16.5"/>
    <s v="M"/>
    <s v="Supreme"/>
    <s v="Capocollo, Tomatoes, Goat Cheese, Artichokes, Peperoncini verdi, Garlic"/>
    <s v="The Spicy Italian Pizza"/>
  </r>
  <r>
    <n v="15562"/>
    <x v="47"/>
    <n v="1"/>
    <n v="3"/>
    <n v="5"/>
    <d v="2015-09-17T00:00:00"/>
    <x v="8"/>
    <x v="0"/>
    <d v="1899-12-30T16:22:25"/>
    <x v="5"/>
    <n v="9.75"/>
    <n v="9.75"/>
    <s v="S"/>
    <s v="Classic"/>
    <s v="Mozzarella Cheese, Pepperoni"/>
    <s v="The Pepperoni Pizza"/>
  </r>
  <r>
    <n v="15562"/>
    <x v="62"/>
    <n v="1"/>
    <n v="3"/>
    <n v="5"/>
    <d v="2015-09-17T00:00:00"/>
    <x v="8"/>
    <x v="0"/>
    <d v="1899-12-30T16:22:25"/>
    <x v="5"/>
    <n v="16.5"/>
    <n v="16.5"/>
    <s v="M"/>
    <s v="Supreme"/>
    <s v="Spinach, Red Onions, Pepperoni, Tomatoes, Artichokes, Kalamata Olives, Garlic, Asiago Cheese"/>
    <s v="The Spinach Supreme Pizza"/>
  </r>
  <r>
    <n v="15563"/>
    <x v="3"/>
    <n v="1"/>
    <n v="3"/>
    <n v="5"/>
    <d v="2015-09-17T00:00:00"/>
    <x v="8"/>
    <x v="0"/>
    <d v="1899-12-30T16:23:41"/>
    <x v="5"/>
    <n v="20.75"/>
    <n v="20.75"/>
    <s v="L"/>
    <s v="Supreme"/>
    <s v="Calabrese Salami, Capocollo, Tomatoes, Red Onions, Green Olives, Garlic"/>
    <s v="The Italian Supreme Pizza"/>
  </r>
  <r>
    <n v="15563"/>
    <x v="80"/>
    <n v="1"/>
    <n v="3"/>
    <n v="5"/>
    <d v="2015-09-17T00:00:00"/>
    <x v="8"/>
    <x v="0"/>
    <d v="1899-12-30T16:23:41"/>
    <x v="5"/>
    <n v="16"/>
    <n v="16"/>
    <s v="M"/>
    <s v="Veggie"/>
    <s v="Spinach, Mushrooms, Red Onions, Feta Cheese, Garlic"/>
    <s v="The Spinach and Feta Pizza"/>
  </r>
  <r>
    <n v="15563"/>
    <x v="5"/>
    <n v="2"/>
    <n v="6"/>
    <n v="10"/>
    <d v="2015-09-17T00:00:00"/>
    <x v="8"/>
    <x v="0"/>
    <d v="1899-12-30T16:23:41"/>
    <x v="5"/>
    <n v="20.75"/>
    <n v="41.5"/>
    <s v="L"/>
    <s v="Chicken"/>
    <s v="Chicken, Pineapple, Tomatoes, Red Peppers, Thai Sweet Chilli Sauce"/>
    <s v="The Thai Chicken Pizza"/>
  </r>
  <r>
    <n v="15564"/>
    <x v="27"/>
    <n v="1"/>
    <n v="3"/>
    <n v="5"/>
    <d v="2015-09-17T00:00:00"/>
    <x v="8"/>
    <x v="0"/>
    <d v="1899-12-30T16:36:33"/>
    <x v="5"/>
    <n v="12"/>
    <n v="12"/>
    <s v="S"/>
    <s v="Classic"/>
    <s v="Bacon, Pepperoni, Italian Sausage, Chorizo Sausage"/>
    <s v="The Big Meat Pizza"/>
  </r>
  <r>
    <n v="15564"/>
    <x v="31"/>
    <n v="1"/>
    <n v="3"/>
    <n v="5"/>
    <d v="2015-09-17T00:00:00"/>
    <x v="8"/>
    <x v="0"/>
    <d v="1899-12-30T16:36:33"/>
    <x v="5"/>
    <n v="16.25"/>
    <n v="16.25"/>
    <s v="M"/>
    <s v="Supreme"/>
    <s v="慛duja Salami, Pancetta, Tomatoes, Red Onions, Friggitello Peppers, Garlic"/>
    <s v="The Calabrese Pizza"/>
  </r>
  <r>
    <n v="15564"/>
    <x v="13"/>
    <n v="1"/>
    <n v="3"/>
    <n v="5"/>
    <d v="2015-09-17T00:00:00"/>
    <x v="8"/>
    <x v="0"/>
    <d v="1899-12-30T16:36:33"/>
    <x v="5"/>
    <n v="20.5"/>
    <n v="20.5"/>
    <s v="L"/>
    <s v="Classic"/>
    <s v="Capocollo, Red Peppers, Tomatoes, Goat Cheese, Garlic, Oregano"/>
    <s v="The Italian Capocollo Pizza"/>
  </r>
  <r>
    <n v="15565"/>
    <x v="8"/>
    <n v="1"/>
    <n v="3"/>
    <n v="5"/>
    <d v="2015-09-17T00:00:00"/>
    <x v="8"/>
    <x v="0"/>
    <d v="1899-12-30T16:40:10"/>
    <x v="5"/>
    <n v="12.75"/>
    <n v="12.75"/>
    <s v="S"/>
    <s v="Chicken"/>
    <s v="Barbecued Chicken, Red Peppers, Green Peppers, Tomatoes, Red Onions, Barbecue Sauce"/>
    <s v="The Barbecue Chicken Pizza"/>
  </r>
  <r>
    <n v="15565"/>
    <x v="53"/>
    <n v="1"/>
    <n v="3"/>
    <n v="5"/>
    <d v="2015-09-17T00:00:00"/>
    <x v="8"/>
    <x v="0"/>
    <d v="1899-12-30T16:40:10"/>
    <x v="5"/>
    <n v="16.75"/>
    <n v="16.75"/>
    <s v="M"/>
    <s v="Chicken"/>
    <s v="Chicken, Red Onions, Red Peppers, Mushrooms, Asiago Cheese, Alfredo Sauce"/>
    <s v="The Chicken Alfredo Pizza"/>
  </r>
  <r>
    <n v="15566"/>
    <x v="41"/>
    <n v="1"/>
    <n v="3"/>
    <n v="5"/>
    <d v="2015-09-17T00:00:00"/>
    <x v="8"/>
    <x v="0"/>
    <d v="1899-12-30T16:41:50"/>
    <x v="5"/>
    <n v="16.75"/>
    <n v="16.75"/>
    <s v="M"/>
    <s v="Chicken"/>
    <s v="Barbecued Chicken, Red Peppers, Green Peppers, Tomatoes, Red Onions, Barbecue Sauce"/>
    <s v="The Barbecue Chicken Pizza"/>
  </r>
  <r>
    <n v="15566"/>
    <x v="31"/>
    <n v="1"/>
    <n v="3"/>
    <n v="5"/>
    <d v="2015-09-17T00:00:00"/>
    <x v="8"/>
    <x v="0"/>
    <d v="1899-12-30T16:41:50"/>
    <x v="5"/>
    <n v="16.25"/>
    <n v="16.25"/>
    <s v="M"/>
    <s v="Supreme"/>
    <s v="慛duja Salami, Pancetta, Tomatoes, Red Onions, Friggitello Peppers, Garlic"/>
    <s v="The Calabrese Pizza"/>
  </r>
  <r>
    <n v="15566"/>
    <x v="80"/>
    <n v="1"/>
    <n v="3"/>
    <n v="5"/>
    <d v="2015-09-17T00:00:00"/>
    <x v="8"/>
    <x v="0"/>
    <d v="1899-12-30T16:41:50"/>
    <x v="5"/>
    <n v="16"/>
    <n v="16"/>
    <s v="M"/>
    <s v="Veggie"/>
    <s v="Spinach, Mushrooms, Red Onions, Feta Cheese, Garlic"/>
    <s v="The Spinach and Feta Pizza"/>
  </r>
  <r>
    <n v="15566"/>
    <x v="72"/>
    <n v="1"/>
    <n v="3"/>
    <n v="5"/>
    <d v="2015-09-17T00:00:00"/>
    <x v="8"/>
    <x v="0"/>
    <d v="1899-12-30T16:41:50"/>
    <x v="5"/>
    <n v="16"/>
    <n v="16"/>
    <s v="M"/>
    <s v="Veggie"/>
    <s v="Mushrooms, Tomatoes, Red Peppers, Green Peppers, Red Onions, Zucchini, Spinach, Garlic"/>
    <s v="The Vegetables + Vegetables Pizza"/>
  </r>
  <r>
    <n v="15567"/>
    <x v="53"/>
    <n v="1"/>
    <n v="3"/>
    <n v="5"/>
    <d v="2015-09-17T00:00:00"/>
    <x v="8"/>
    <x v="0"/>
    <d v="1899-12-30T17:15:11"/>
    <x v="6"/>
    <n v="16.75"/>
    <n v="16.75"/>
    <s v="M"/>
    <s v="Chicken"/>
    <s v="Chicken, Red Onions, Red Peppers, Mushrooms, Asiago Cheese, Alfredo Sauce"/>
    <s v="The Chicken Alfredo Pizza"/>
  </r>
  <r>
    <n v="15568"/>
    <x v="32"/>
    <n v="1"/>
    <n v="3"/>
    <n v="5"/>
    <d v="2015-09-17T00:00:00"/>
    <x v="8"/>
    <x v="0"/>
    <d v="1899-12-30T17:26:06"/>
    <x v="6"/>
    <n v="14.75"/>
    <n v="14.75"/>
    <s v="M"/>
    <s v="Veggie"/>
    <s v="Ricotta Cheese, Gorgonzola Piccante Cheese, Mozzarella Cheese, Parmigiano Reggiano Cheese, Garlic"/>
    <s v="The Four Cheese Pizza"/>
  </r>
  <r>
    <n v="15568"/>
    <x v="50"/>
    <n v="1"/>
    <n v="3"/>
    <n v="5"/>
    <d v="2015-09-17T00:00:00"/>
    <x v="8"/>
    <x v="0"/>
    <d v="1899-12-30T17:26:06"/>
    <x v="6"/>
    <n v="17.5"/>
    <n v="17.5"/>
    <s v="L"/>
    <s v="Classic"/>
    <s v="Pepperoni, Mushrooms, Green Peppers"/>
    <s v="The Pepperoni, Mushroom, and Peppers Pizza"/>
  </r>
  <r>
    <n v="15568"/>
    <x v="47"/>
    <n v="1"/>
    <n v="3"/>
    <n v="5"/>
    <d v="2015-09-17T00:00:00"/>
    <x v="8"/>
    <x v="0"/>
    <d v="1899-12-30T17:26:06"/>
    <x v="6"/>
    <n v="9.75"/>
    <n v="9.75"/>
    <s v="S"/>
    <s v="Classic"/>
    <s v="Mozzarella Cheese, Pepperoni"/>
    <s v="The Pepperoni Pizza"/>
  </r>
  <r>
    <n v="15569"/>
    <x v="5"/>
    <n v="1"/>
    <n v="3"/>
    <n v="5"/>
    <d v="2015-09-17T00:00:00"/>
    <x v="8"/>
    <x v="0"/>
    <d v="1899-12-30T17:27:07"/>
    <x v="6"/>
    <n v="20.75"/>
    <n v="20.75"/>
    <s v="L"/>
    <s v="Chicken"/>
    <s v="Chicken, Pineapple, Tomatoes, Red Peppers, Thai Sweet Chilli Sauce"/>
    <s v="The Thai Chicken Pizza"/>
  </r>
  <r>
    <n v="15570"/>
    <x v="22"/>
    <n v="1"/>
    <n v="3"/>
    <n v="5"/>
    <d v="2015-09-17T00:00:00"/>
    <x v="8"/>
    <x v="0"/>
    <d v="1899-12-30T17:29:32"/>
    <x v="6"/>
    <n v="20.75"/>
    <n v="20.75"/>
    <s v="L"/>
    <s v="Chicken"/>
    <s v="Chicken, Artichoke, Spinach, Garlic, Jalapeno Peppers, Fontina Cheese, Gouda Cheese"/>
    <s v="The California Chicken Pizza"/>
  </r>
  <r>
    <n v="15570"/>
    <x v="11"/>
    <n v="1"/>
    <n v="3"/>
    <n v="5"/>
    <d v="2015-09-17T00:00:00"/>
    <x v="8"/>
    <x v="0"/>
    <d v="1899-12-30T17:29:32"/>
    <x v="6"/>
    <n v="12"/>
    <n v="12"/>
    <s v="S"/>
    <s v="Classic"/>
    <s v="Pepperoni, Mushrooms, Red Onions, Red Peppers, Bacon"/>
    <s v="The Classic Deluxe Pizza"/>
  </r>
  <r>
    <n v="15570"/>
    <x v="29"/>
    <n v="1"/>
    <n v="3"/>
    <n v="5"/>
    <d v="2015-09-17T00:00:00"/>
    <x v="8"/>
    <x v="0"/>
    <d v="1899-12-30T17:29:32"/>
    <x v="6"/>
    <n v="17.95"/>
    <n v="17.95"/>
    <s v="L"/>
    <s v="Veggie"/>
    <s v="Ricotta Cheese, Gorgonzola Piccante Cheese, Mozzarella Cheese, Parmigiano Reggiano Cheese, Garlic"/>
    <s v="The Four Cheese Pizza"/>
  </r>
  <r>
    <n v="15571"/>
    <x v="58"/>
    <n v="1"/>
    <n v="3"/>
    <n v="5"/>
    <d v="2015-09-17T00:00:00"/>
    <x v="8"/>
    <x v="0"/>
    <d v="1899-12-30T17:34:06"/>
    <x v="6"/>
    <n v="16.75"/>
    <n v="16.75"/>
    <s v="M"/>
    <s v="Chicken"/>
    <s v="Chicken, Tomatoes, Red Peppers, Spinach, Garlic, Pesto Sauce"/>
    <s v="The Chicken Pesto Pizza"/>
  </r>
  <r>
    <n v="15571"/>
    <x v="28"/>
    <n v="1"/>
    <n v="3"/>
    <n v="5"/>
    <d v="2015-09-17T00:00:00"/>
    <x v="8"/>
    <x v="0"/>
    <d v="1899-12-30T17:34:06"/>
    <x v="6"/>
    <n v="20.75"/>
    <n v="20.75"/>
    <s v="L"/>
    <s v="Supreme"/>
    <s v="Soppressata Salami, Fontina Cheese, Mozzarella Cheese, Mushrooms, Garlic"/>
    <s v="The Soppressata Pizza"/>
  </r>
  <r>
    <n v="15572"/>
    <x v="23"/>
    <n v="1"/>
    <n v="3"/>
    <n v="5"/>
    <d v="2015-09-17T00:00:00"/>
    <x v="8"/>
    <x v="0"/>
    <d v="1899-12-30T17:36:16"/>
    <x v="6"/>
    <n v="16.75"/>
    <n v="16.75"/>
    <s v="M"/>
    <s v="Chicken"/>
    <s v="Chicken, Artichoke, Spinach, Garlic, Jalapeno Peppers, Fontina Cheese, Gouda Cheese"/>
    <s v="The California Chicken Pizza"/>
  </r>
  <r>
    <n v="15572"/>
    <x v="57"/>
    <n v="1"/>
    <n v="3"/>
    <n v="5"/>
    <d v="2015-09-17T00:00:00"/>
    <x v="8"/>
    <x v="0"/>
    <d v="1899-12-30T17:36:16"/>
    <x v="6"/>
    <n v="20.5"/>
    <n v="20.5"/>
    <s v="L"/>
    <s v="Classic"/>
    <s v="Pepperoni, Mushrooms, Red Onions, Red Peppers, Bacon"/>
    <s v="The Classic Deluxe Pizza"/>
  </r>
  <r>
    <n v="15572"/>
    <x v="81"/>
    <n v="1"/>
    <n v="3"/>
    <n v="5"/>
    <d v="2015-09-17T00:00:00"/>
    <x v="8"/>
    <x v="0"/>
    <d v="1899-12-30T17:36:16"/>
    <x v="6"/>
    <n v="16"/>
    <n v="16"/>
    <s v="M"/>
    <s v="Classic"/>
    <s v="Tomatoes, Anchovies, Green Olives, Red Onions, Garlic"/>
    <s v="The Napolitana Pizza"/>
  </r>
  <r>
    <n v="15572"/>
    <x v="42"/>
    <n v="1"/>
    <n v="3"/>
    <n v="5"/>
    <d v="2015-09-17T00:00:00"/>
    <x v="8"/>
    <x v="0"/>
    <d v="1899-12-30T17:36:16"/>
    <x v="6"/>
    <n v="12.5"/>
    <n v="12.5"/>
    <s v="M"/>
    <s v="Classic"/>
    <s v="Mozzarella Cheese, Pepperoni"/>
    <s v="The Pepperoni Pizza"/>
  </r>
  <r>
    <n v="15573"/>
    <x v="2"/>
    <n v="1"/>
    <n v="3"/>
    <n v="5"/>
    <d v="2015-09-17T00:00:00"/>
    <x v="8"/>
    <x v="0"/>
    <d v="1899-12-30T17:45:39"/>
    <x v="6"/>
    <n v="18.5"/>
    <n v="18.5"/>
    <s v="L"/>
    <s v="Veggie"/>
    <s v="Mozzarella Cheese, Provolone Cheese, Smoked Gouda Cheese, Romano Cheese, Blue Cheese, Garlic"/>
    <s v="The Five Cheese Pizza"/>
  </r>
  <r>
    <n v="15574"/>
    <x v="1"/>
    <n v="1"/>
    <n v="3"/>
    <n v="5"/>
    <d v="2015-09-17T00:00:00"/>
    <x v="8"/>
    <x v="0"/>
    <d v="1899-12-30T17:47:51"/>
    <x v="6"/>
    <n v="16"/>
    <n v="16"/>
    <s v="M"/>
    <s v="Classic"/>
    <s v="Pepperoni, Mushrooms, Red Onions, Red Peppers, Bacon"/>
    <s v="The Classic Deluxe Pizza"/>
  </r>
  <r>
    <n v="15574"/>
    <x v="37"/>
    <n v="1"/>
    <n v="3"/>
    <n v="5"/>
    <d v="2015-09-17T00:00:00"/>
    <x v="8"/>
    <x v="0"/>
    <d v="1899-12-30T17:47:51"/>
    <x v="6"/>
    <n v="20.5"/>
    <n v="20.5"/>
    <s v="L"/>
    <s v="Classic"/>
    <s v="Tomatoes, Anchovies, Green Olives, Red Onions, Garlic"/>
    <s v="The Napolitana Pizza"/>
  </r>
  <r>
    <n v="15574"/>
    <x v="70"/>
    <n v="1"/>
    <n v="3"/>
    <n v="5"/>
    <d v="2015-09-17T00:00:00"/>
    <x v="8"/>
    <x v="0"/>
    <d v="1899-12-30T17:47:51"/>
    <x v="6"/>
    <n v="20.75"/>
    <n v="20.75"/>
    <s v="L"/>
    <s v="Supreme"/>
    <s v="Spinach, Red Onions, Pepperoni, Tomatoes, Artichokes, Kalamata Olives, Garlic, Asiago Cheese"/>
    <s v="The Spinach Supreme Pizza"/>
  </r>
  <r>
    <n v="15575"/>
    <x v="64"/>
    <n v="1"/>
    <n v="3"/>
    <n v="5"/>
    <d v="2015-09-17T00:00:00"/>
    <x v="8"/>
    <x v="0"/>
    <d v="1899-12-30T18:04:34"/>
    <x v="7"/>
    <n v="20.25"/>
    <n v="20.25"/>
    <s v="L"/>
    <s v="Veggie"/>
    <s v="Spinach, Artichokes, Kalamata Olives, Sun-dried Tomatoes, Feta Cheese, Plum Tomatoes, Red Onions"/>
    <s v="The Mediterranean Pizza"/>
  </r>
  <r>
    <n v="15576"/>
    <x v="27"/>
    <n v="1"/>
    <n v="3"/>
    <n v="5"/>
    <d v="2015-09-17T00:00:00"/>
    <x v="8"/>
    <x v="0"/>
    <d v="1899-12-30T18:12:48"/>
    <x v="7"/>
    <n v="12"/>
    <n v="12"/>
    <s v="S"/>
    <s v="Classic"/>
    <s v="Bacon, Pepperoni, Italian Sausage, Chorizo Sausage"/>
    <s v="The Big Meat Pizza"/>
  </r>
  <r>
    <n v="15577"/>
    <x v="23"/>
    <n v="1"/>
    <n v="3"/>
    <n v="5"/>
    <d v="2015-09-17T00:00:00"/>
    <x v="8"/>
    <x v="0"/>
    <d v="1899-12-30T18:14:07"/>
    <x v="7"/>
    <n v="16.75"/>
    <n v="16.75"/>
    <s v="M"/>
    <s v="Chicken"/>
    <s v="Chicken, Artichoke, Spinach, Garlic, Jalapeno Peppers, Fontina Cheese, Gouda Cheese"/>
    <s v="The California Chicken Pizza"/>
  </r>
  <r>
    <n v="15577"/>
    <x v="71"/>
    <n v="1"/>
    <n v="3"/>
    <n v="5"/>
    <d v="2015-09-17T00:00:00"/>
    <x v="8"/>
    <x v="0"/>
    <d v="1899-12-30T18:14:07"/>
    <x v="7"/>
    <n v="21"/>
    <n v="21"/>
    <s v="L"/>
    <s v="Veggie"/>
    <s v="Eggplant, Artichokes, Tomatoes, Zucchini, Red Peppers, Garlic, Pesto Sauce"/>
    <s v="The Italian Vegetables Pizza"/>
  </r>
  <r>
    <n v="15578"/>
    <x v="51"/>
    <n v="1"/>
    <n v="3"/>
    <n v="5"/>
    <d v="2015-09-17T00:00:00"/>
    <x v="8"/>
    <x v="0"/>
    <d v="1899-12-30T18:19:17"/>
    <x v="7"/>
    <n v="10.5"/>
    <n v="10.5"/>
    <s v="S"/>
    <s v="Classic"/>
    <s v="Sliced Ham, Pineapple, Mozzarella Cheese"/>
    <s v="The Hawaiian Pizza"/>
  </r>
  <r>
    <n v="15579"/>
    <x v="22"/>
    <n v="1"/>
    <n v="3"/>
    <n v="5"/>
    <d v="2015-09-17T00:00:00"/>
    <x v="8"/>
    <x v="0"/>
    <d v="1899-12-30T18:31:22"/>
    <x v="7"/>
    <n v="20.75"/>
    <n v="20.75"/>
    <s v="L"/>
    <s v="Chicken"/>
    <s v="Chicken, Artichoke, Spinach, Garlic, Jalapeno Peppers, Fontina Cheese, Gouda Cheese"/>
    <s v="The California Chicken Pizza"/>
  </r>
  <r>
    <n v="15579"/>
    <x v="49"/>
    <n v="1"/>
    <n v="3"/>
    <n v="5"/>
    <d v="2015-09-17T00:00:00"/>
    <x v="8"/>
    <x v="0"/>
    <d v="1899-12-30T18:31:22"/>
    <x v="7"/>
    <n v="16"/>
    <n v="16"/>
    <s v="M"/>
    <s v="Veggie"/>
    <s v="Spinach, Mushrooms, Tomatoes, Green Olives, Feta Cheese"/>
    <s v="The Green Garden Pizza"/>
  </r>
  <r>
    <n v="15579"/>
    <x v="52"/>
    <n v="1"/>
    <n v="3"/>
    <n v="5"/>
    <d v="2015-09-17T00:00:00"/>
    <x v="8"/>
    <x v="0"/>
    <d v="1899-12-30T18:31:22"/>
    <x v="7"/>
    <n v="16.5"/>
    <n v="16.5"/>
    <s v="M"/>
    <s v="Supreme"/>
    <s v="Genoa Salami, Capocollo, Pepperoni, Tomatoes, Asiago Cheese, Garlic"/>
    <s v="The Pepper Salami Pizza"/>
  </r>
  <r>
    <n v="15579"/>
    <x v="5"/>
    <n v="1"/>
    <n v="3"/>
    <n v="5"/>
    <d v="2015-09-17T00:00:00"/>
    <x v="8"/>
    <x v="0"/>
    <d v="1899-12-30T18:31:22"/>
    <x v="7"/>
    <n v="20.75"/>
    <n v="20.75"/>
    <s v="L"/>
    <s v="Chicken"/>
    <s v="Chicken, Pineapple, Tomatoes, Red Peppers, Thai Sweet Chilli Sauce"/>
    <s v="The Thai Chicken Pizza"/>
  </r>
  <r>
    <n v="15580"/>
    <x v="1"/>
    <n v="1"/>
    <n v="3"/>
    <n v="5"/>
    <d v="2015-09-17T00:00:00"/>
    <x v="8"/>
    <x v="0"/>
    <d v="1899-12-30T18:37:23"/>
    <x v="7"/>
    <n v="16"/>
    <n v="16"/>
    <s v="M"/>
    <s v="Classic"/>
    <s v="Pepperoni, Mushrooms, Red Onions, Red Peppers, Bacon"/>
    <s v="The Classic Deluxe Pizza"/>
  </r>
  <r>
    <n v="15580"/>
    <x v="42"/>
    <n v="1"/>
    <n v="3"/>
    <n v="5"/>
    <d v="2015-09-17T00:00:00"/>
    <x v="8"/>
    <x v="0"/>
    <d v="1899-12-30T18:37:23"/>
    <x v="7"/>
    <n v="12.5"/>
    <n v="12.5"/>
    <s v="M"/>
    <s v="Classic"/>
    <s v="Mozzarella Cheese, Pepperoni"/>
    <s v="The Pepperoni Pizza"/>
  </r>
  <r>
    <n v="15581"/>
    <x v="53"/>
    <n v="1"/>
    <n v="3"/>
    <n v="5"/>
    <d v="2015-09-17T00:00:00"/>
    <x v="8"/>
    <x v="0"/>
    <d v="1899-12-30T18:50:25"/>
    <x v="7"/>
    <n v="16.75"/>
    <n v="16.75"/>
    <s v="M"/>
    <s v="Chicken"/>
    <s v="Chicken, Red Onions, Red Peppers, Mushrooms, Asiago Cheese, Alfredo Sauce"/>
    <s v="The Chicken Alfredo Pizza"/>
  </r>
  <r>
    <n v="15581"/>
    <x v="65"/>
    <n v="1"/>
    <n v="3"/>
    <n v="5"/>
    <d v="2015-09-17T00:00:00"/>
    <x v="8"/>
    <x v="0"/>
    <d v="1899-12-30T18:50:25"/>
    <x v="7"/>
    <n v="16.75"/>
    <n v="16.75"/>
    <s v="M"/>
    <s v="Chicken"/>
    <s v="Chicken, Tomatoes, Red Peppers, Red Onions, Jalapeno Peppers, Corn, Cilantro, Chipotle Sauce"/>
    <s v="The Southwest Chicken Pizza"/>
  </r>
  <r>
    <n v="15581"/>
    <x v="16"/>
    <n v="1"/>
    <n v="3"/>
    <n v="5"/>
    <d v="2015-09-17T00:00:00"/>
    <x v="8"/>
    <x v="0"/>
    <d v="1899-12-30T18:50:25"/>
    <x v="7"/>
    <n v="20.75"/>
    <n v="20.75"/>
    <s v="L"/>
    <s v="Supreme"/>
    <s v="Capocollo, Tomatoes, Goat Cheese, Artichokes, Peperoncini verdi, Garlic"/>
    <s v="The Spicy Italian Pizza"/>
  </r>
  <r>
    <n v="15581"/>
    <x v="18"/>
    <n v="1"/>
    <n v="3"/>
    <n v="5"/>
    <d v="2015-09-17T00:00:00"/>
    <x v="8"/>
    <x v="0"/>
    <d v="1899-12-30T18:50:25"/>
    <x v="7"/>
    <n v="12"/>
    <n v="12"/>
    <s v="S"/>
    <s v="Veggie"/>
    <s v="Mushrooms, Tomatoes, Red Peppers, Green Peppers, Red Onions, Zucchini, Spinach, Garlic"/>
    <s v="The Vegetables + Vegetables Pizza"/>
  </r>
  <r>
    <n v="15582"/>
    <x v="41"/>
    <n v="1"/>
    <n v="3"/>
    <n v="5"/>
    <d v="2015-09-17T00:00:00"/>
    <x v="8"/>
    <x v="0"/>
    <d v="1899-12-30T18:54:05"/>
    <x v="7"/>
    <n v="16.75"/>
    <n v="16.75"/>
    <s v="M"/>
    <s v="Chicken"/>
    <s v="Barbecued Chicken, Red Peppers, Green Peppers, Tomatoes, Red Onions, Barbecue Sauce"/>
    <s v="The Barbecue Chicken Pizza"/>
  </r>
  <r>
    <n v="15582"/>
    <x v="83"/>
    <n v="1"/>
    <n v="3"/>
    <n v="5"/>
    <d v="2015-09-17T00:00:00"/>
    <x v="8"/>
    <x v="0"/>
    <d v="1899-12-30T18:54:05"/>
    <x v="7"/>
    <n v="23.65"/>
    <n v="23.65"/>
    <s v="S"/>
    <s v="Supreme"/>
    <s v="Brie Carre Cheese, Prosciutto, Caramelized Onions, Pears, Thyme, Garlic"/>
    <s v="The Brie Carre Pizza"/>
  </r>
  <r>
    <n v="15583"/>
    <x v="29"/>
    <n v="1"/>
    <n v="3"/>
    <n v="5"/>
    <d v="2015-09-17T00:00:00"/>
    <x v="8"/>
    <x v="0"/>
    <d v="1899-12-30T19:20:45"/>
    <x v="8"/>
    <n v="17.95"/>
    <n v="17.95"/>
    <s v="L"/>
    <s v="Veggie"/>
    <s v="Ricotta Cheese, Gorgonzola Piccante Cheese, Mozzarella Cheese, Parmigiano Reggiano Cheese, Garlic"/>
    <s v="The Four Cheese Pizza"/>
  </r>
  <r>
    <n v="15583"/>
    <x v="65"/>
    <n v="1"/>
    <n v="3"/>
    <n v="5"/>
    <d v="2015-09-17T00:00:00"/>
    <x v="8"/>
    <x v="0"/>
    <d v="1899-12-30T19:20:45"/>
    <x v="8"/>
    <n v="16.75"/>
    <n v="16.75"/>
    <s v="M"/>
    <s v="Chicken"/>
    <s v="Chicken, Tomatoes, Red Peppers, Red Onions, Jalapeno Peppers, Corn, Cilantro, Chipotle Sauce"/>
    <s v="The Southwest Chicken Pizza"/>
  </r>
  <r>
    <n v="15583"/>
    <x v="5"/>
    <n v="1"/>
    <n v="3"/>
    <n v="5"/>
    <d v="2015-09-17T00:00:00"/>
    <x v="8"/>
    <x v="0"/>
    <d v="1899-12-30T19:20:45"/>
    <x v="8"/>
    <n v="20.75"/>
    <n v="20.75"/>
    <s v="L"/>
    <s v="Chicken"/>
    <s v="Chicken, Pineapple, Tomatoes, Red Peppers, Thai Sweet Chilli Sauce"/>
    <s v="The Thai Chicken Pizza"/>
  </r>
  <r>
    <n v="15583"/>
    <x v="45"/>
    <n v="1"/>
    <n v="3"/>
    <n v="5"/>
    <d v="2015-09-17T00:00:00"/>
    <x v="8"/>
    <x v="0"/>
    <d v="1899-12-30T19:20:45"/>
    <x v="8"/>
    <n v="20.25"/>
    <n v="20.25"/>
    <s v="L"/>
    <s v="Veggie"/>
    <s v="Mushrooms, Tomatoes, Red Peppers, Green Peppers, Red Onions, Zucchini, Spinach, Garlic"/>
    <s v="The Vegetables + Vegetables Pizza"/>
  </r>
  <r>
    <n v="15584"/>
    <x v="23"/>
    <n v="1"/>
    <n v="3"/>
    <n v="5"/>
    <d v="2015-09-17T00:00:00"/>
    <x v="8"/>
    <x v="0"/>
    <d v="1899-12-30T19:28:20"/>
    <x v="8"/>
    <n v="16.75"/>
    <n v="16.75"/>
    <s v="M"/>
    <s v="Chicken"/>
    <s v="Chicken, Artichoke, Spinach, Garlic, Jalapeno Peppers, Fontina Cheese, Gouda Cheese"/>
    <s v="The California Chicken Pizza"/>
  </r>
  <r>
    <n v="15584"/>
    <x v="29"/>
    <n v="1"/>
    <n v="3"/>
    <n v="5"/>
    <d v="2015-09-17T00:00:00"/>
    <x v="8"/>
    <x v="0"/>
    <d v="1899-12-30T19:28:20"/>
    <x v="8"/>
    <n v="17.95"/>
    <n v="17.95"/>
    <s v="L"/>
    <s v="Veggie"/>
    <s v="Ricotta Cheese, Gorgonzola Piccante Cheese, Mozzarella Cheese, Parmigiano Reggiano Cheese, Garlic"/>
    <s v="The Four Cheese Pizza"/>
  </r>
  <r>
    <n v="15584"/>
    <x v="42"/>
    <n v="1"/>
    <n v="3"/>
    <n v="5"/>
    <d v="2015-09-17T00:00:00"/>
    <x v="8"/>
    <x v="0"/>
    <d v="1899-12-30T19:28:20"/>
    <x v="8"/>
    <n v="12.5"/>
    <n v="12.5"/>
    <s v="M"/>
    <s v="Classic"/>
    <s v="Mozzarella Cheese, Pepperoni"/>
    <s v="The Pepperoni Pizza"/>
  </r>
  <r>
    <n v="15585"/>
    <x v="58"/>
    <n v="1"/>
    <n v="3"/>
    <n v="5"/>
    <d v="2015-09-17T00:00:00"/>
    <x v="8"/>
    <x v="0"/>
    <d v="1899-12-30T19:30:43"/>
    <x v="8"/>
    <n v="16.75"/>
    <n v="16.75"/>
    <s v="M"/>
    <s v="Chicken"/>
    <s v="Chicken, Tomatoes, Red Peppers, Spinach, Garlic, Pesto Sauce"/>
    <s v="The Chicken Pesto Pizza"/>
  </r>
  <r>
    <n v="15585"/>
    <x v="12"/>
    <n v="1"/>
    <n v="3"/>
    <n v="5"/>
    <d v="2015-09-17T00:00:00"/>
    <x v="8"/>
    <x v="0"/>
    <d v="1899-12-30T19:30:43"/>
    <x v="8"/>
    <n v="12"/>
    <n v="12"/>
    <s v="S"/>
    <s v="Veggie"/>
    <s v="Spinach, Mushrooms, Tomatoes, Green Olives, Feta Cheese"/>
    <s v="The Green Garden Pizza"/>
  </r>
  <r>
    <n v="15585"/>
    <x v="19"/>
    <n v="1"/>
    <n v="3"/>
    <n v="5"/>
    <d v="2015-09-17T00:00:00"/>
    <x v="8"/>
    <x v="0"/>
    <d v="1899-12-30T19:30:43"/>
    <x v="8"/>
    <n v="20.25"/>
    <n v="20.25"/>
    <s v="L"/>
    <s v="Veggie"/>
    <s v="Tomatoes, Red Peppers, Jalapeno Peppers, Red Onions, Cilantro, Corn, Chipotle Sauce, Garlic"/>
    <s v="The Mexicana Pizza"/>
  </r>
  <r>
    <n v="15585"/>
    <x v="61"/>
    <n v="1"/>
    <n v="3"/>
    <n v="5"/>
    <d v="2015-09-17T00:00:00"/>
    <x v="8"/>
    <x v="0"/>
    <d v="1899-12-30T19:30:43"/>
    <x v="8"/>
    <n v="11"/>
    <n v="11"/>
    <s v="S"/>
    <s v="Classic"/>
    <s v="Pepperoni, Mushrooms, Green Peppers"/>
    <s v="The Pepperoni, Mushroom, and Peppers Pizza"/>
  </r>
  <r>
    <n v="15586"/>
    <x v="65"/>
    <n v="1"/>
    <n v="3"/>
    <n v="5"/>
    <d v="2015-09-17T00:00:00"/>
    <x v="8"/>
    <x v="0"/>
    <d v="1899-12-30T20:01:15"/>
    <x v="9"/>
    <n v="16.75"/>
    <n v="16.75"/>
    <s v="M"/>
    <s v="Chicken"/>
    <s v="Chicken, Tomatoes, Red Peppers, Red Onions, Jalapeno Peppers, Corn, Cilantro, Chipotle Sauce"/>
    <s v="The Southwest Chicken Pizza"/>
  </r>
  <r>
    <n v="15587"/>
    <x v="31"/>
    <n v="1"/>
    <n v="3"/>
    <n v="5"/>
    <d v="2015-09-17T00:00:00"/>
    <x v="8"/>
    <x v="0"/>
    <d v="1899-12-30T20:03:16"/>
    <x v="9"/>
    <n v="16.25"/>
    <n v="16.25"/>
    <s v="M"/>
    <s v="Supreme"/>
    <s v="慛duja Salami, Pancetta, Tomatoes, Red Onions, Friggitello Peppers, Garlic"/>
    <s v="The Calabrese Pizza"/>
  </r>
  <r>
    <n v="15587"/>
    <x v="1"/>
    <n v="1"/>
    <n v="3"/>
    <n v="5"/>
    <d v="2015-09-17T00:00:00"/>
    <x v="8"/>
    <x v="0"/>
    <d v="1899-12-30T20:03:16"/>
    <x v="9"/>
    <n v="16"/>
    <n v="16"/>
    <s v="M"/>
    <s v="Classic"/>
    <s v="Pepperoni, Mushrooms, Red Onions, Red Peppers, Bacon"/>
    <s v="The Classic Deluxe Pizza"/>
  </r>
  <r>
    <n v="15587"/>
    <x v="75"/>
    <n v="1"/>
    <n v="3"/>
    <n v="5"/>
    <d v="2015-09-17T00:00:00"/>
    <x v="8"/>
    <x v="0"/>
    <d v="1899-12-30T20:03:16"/>
    <x v="9"/>
    <n v="12"/>
    <n v="12"/>
    <s v="S"/>
    <s v="Veggie"/>
    <s v="Spinach, Mushrooms, Red Onions, Feta Cheese, Garlic"/>
    <s v="The Spinach and Feta Pizza"/>
  </r>
  <r>
    <n v="15588"/>
    <x v="42"/>
    <n v="1"/>
    <n v="3"/>
    <n v="5"/>
    <d v="2015-09-17T00:00:00"/>
    <x v="8"/>
    <x v="0"/>
    <d v="1899-12-30T20:15:20"/>
    <x v="9"/>
    <n v="12.5"/>
    <n v="12.5"/>
    <s v="M"/>
    <s v="Classic"/>
    <s v="Mozzarella Cheese, Pepperoni"/>
    <s v="The Pepperoni Pizza"/>
  </r>
  <r>
    <n v="15589"/>
    <x v="62"/>
    <n v="1"/>
    <n v="3"/>
    <n v="5"/>
    <d v="2015-09-17T00:00:00"/>
    <x v="8"/>
    <x v="0"/>
    <d v="1899-12-30T20:55:52"/>
    <x v="9"/>
    <n v="16.5"/>
    <n v="16.5"/>
    <s v="M"/>
    <s v="Supreme"/>
    <s v="Spinach, Red Onions, Pepperoni, Tomatoes, Artichokes, Kalamata Olives, Garlic, Asiago Cheese"/>
    <s v="The Spinach Supreme Pizza"/>
  </r>
  <r>
    <n v="15590"/>
    <x v="23"/>
    <n v="1"/>
    <n v="3"/>
    <n v="5"/>
    <d v="2015-09-17T00:00:00"/>
    <x v="8"/>
    <x v="0"/>
    <d v="1899-12-30T21:16:53"/>
    <x v="10"/>
    <n v="16.75"/>
    <n v="16.75"/>
    <s v="M"/>
    <s v="Chicken"/>
    <s v="Chicken, Artichoke, Spinach, Garlic, Jalapeno Peppers, Fontina Cheese, Gouda Cheese"/>
    <s v="The California Chicken Pizza"/>
  </r>
  <r>
    <n v="15590"/>
    <x v="12"/>
    <n v="1"/>
    <n v="3"/>
    <n v="5"/>
    <d v="2015-09-17T00:00:00"/>
    <x v="8"/>
    <x v="0"/>
    <d v="1899-12-30T21:16:53"/>
    <x v="10"/>
    <n v="12"/>
    <n v="12"/>
    <s v="S"/>
    <s v="Veggie"/>
    <s v="Spinach, Mushrooms, Tomatoes, Green Olives, Feta Cheese"/>
    <s v="The Green Garden Pizza"/>
  </r>
  <r>
    <n v="15590"/>
    <x v="0"/>
    <n v="1"/>
    <n v="3"/>
    <n v="5"/>
    <d v="2015-09-17T00:00:00"/>
    <x v="8"/>
    <x v="0"/>
    <d v="1899-12-30T21:16:53"/>
    <x v="10"/>
    <n v="13.25"/>
    <n v="13.25"/>
    <s v="M"/>
    <s v="Classic"/>
    <s v="Sliced Ham, Pineapple, Mozzarella Cheese"/>
    <s v="The Hawaiian Pizza"/>
  </r>
  <r>
    <n v="15590"/>
    <x v="50"/>
    <n v="1"/>
    <n v="3"/>
    <n v="5"/>
    <d v="2015-09-17T00:00:00"/>
    <x v="8"/>
    <x v="0"/>
    <d v="1899-12-30T21:16:53"/>
    <x v="10"/>
    <n v="17.5"/>
    <n v="17.5"/>
    <s v="L"/>
    <s v="Classic"/>
    <s v="Pepperoni, Mushrooms, Green Peppers"/>
    <s v="The Pepperoni, Mushroom, and Peppers Pizza"/>
  </r>
  <r>
    <n v="15591"/>
    <x v="46"/>
    <n v="1"/>
    <n v="3"/>
    <n v="5"/>
    <d v="2015-09-18T00:00:00"/>
    <x v="8"/>
    <x v="1"/>
    <d v="1899-12-30T11:42:22"/>
    <x v="0"/>
    <n v="12.75"/>
    <n v="12.75"/>
    <s v="S"/>
    <s v="Chicken"/>
    <s v="Chicken, Red Onions, Red Peppers, Mushrooms, Asiago Cheese, Alfredo Sauce"/>
    <s v="The Chicken Alfredo Pizza"/>
  </r>
  <r>
    <n v="15592"/>
    <x v="60"/>
    <n v="1"/>
    <n v="3"/>
    <n v="5"/>
    <d v="2015-09-18T00:00:00"/>
    <x v="8"/>
    <x v="1"/>
    <d v="1899-12-30T11:46:12"/>
    <x v="0"/>
    <n v="16.5"/>
    <n v="16.5"/>
    <s v="L"/>
    <s v="Classic"/>
    <s v="Sliced Ham, Pineapple, Mozzarella Cheese"/>
    <s v="The Hawaiian Pizza"/>
  </r>
  <r>
    <n v="15593"/>
    <x v="27"/>
    <n v="1"/>
    <n v="3"/>
    <n v="5"/>
    <d v="2015-09-18T00:00:00"/>
    <x v="8"/>
    <x v="1"/>
    <d v="1899-12-30T11:48:24"/>
    <x v="0"/>
    <n v="12"/>
    <n v="12"/>
    <s v="S"/>
    <s v="Classic"/>
    <s v="Bacon, Pepperoni, Italian Sausage, Chorizo Sausage"/>
    <s v="The Big Meat Pizza"/>
  </r>
  <r>
    <n v="15593"/>
    <x v="51"/>
    <n v="1"/>
    <n v="3"/>
    <n v="5"/>
    <d v="2015-09-18T00:00:00"/>
    <x v="8"/>
    <x v="1"/>
    <d v="1899-12-30T11:48:24"/>
    <x v="0"/>
    <n v="10.5"/>
    <n v="10.5"/>
    <s v="S"/>
    <s v="Classic"/>
    <s v="Sliced Ham, Pineapple, Mozzarella Cheese"/>
    <s v="The Hawaiian Pizza"/>
  </r>
  <r>
    <n v="15593"/>
    <x v="5"/>
    <n v="1"/>
    <n v="3"/>
    <n v="5"/>
    <d v="2015-09-18T00:00:00"/>
    <x v="8"/>
    <x v="1"/>
    <d v="1899-12-30T11:48:24"/>
    <x v="0"/>
    <n v="20.75"/>
    <n v="20.75"/>
    <s v="L"/>
    <s v="Chicken"/>
    <s v="Chicken, Pineapple, Tomatoes, Red Peppers, Thai Sweet Chilli Sauce"/>
    <s v="The Thai Chicken Pizza"/>
  </r>
  <r>
    <n v="15593"/>
    <x v="56"/>
    <n v="1"/>
    <n v="3"/>
    <n v="5"/>
    <d v="2015-09-18T00:00:00"/>
    <x v="8"/>
    <x v="1"/>
    <d v="1899-12-30T11:48:24"/>
    <x v="0"/>
    <n v="16.75"/>
    <n v="16.75"/>
    <s v="M"/>
    <s v="Chicken"/>
    <s v="Chicken, Pineapple, Tomatoes, Red Peppers, Thai Sweet Chilli Sauce"/>
    <s v="The Thai Chicken Pizza"/>
  </r>
  <r>
    <n v="15594"/>
    <x v="23"/>
    <n v="1"/>
    <n v="3"/>
    <n v="5"/>
    <d v="2015-09-18T00:00:00"/>
    <x v="8"/>
    <x v="1"/>
    <d v="1899-12-30T11:49:31"/>
    <x v="0"/>
    <n v="16.75"/>
    <n v="16.75"/>
    <s v="M"/>
    <s v="Chicken"/>
    <s v="Chicken, Artichoke, Spinach, Garlic, Jalapeno Peppers, Fontina Cheese, Gouda Cheese"/>
    <s v="The California Chicken Pizza"/>
  </r>
  <r>
    <n v="15595"/>
    <x v="57"/>
    <n v="2"/>
    <n v="6"/>
    <n v="10"/>
    <d v="2015-09-18T00:00:00"/>
    <x v="8"/>
    <x v="1"/>
    <d v="1899-12-30T11:58:27"/>
    <x v="0"/>
    <n v="20.5"/>
    <n v="41"/>
    <s v="L"/>
    <s v="Classic"/>
    <s v="Pepperoni, Mushrooms, Red Onions, Red Peppers, Bacon"/>
    <s v="The Classic Deluxe Pizza"/>
  </r>
  <r>
    <n v="15595"/>
    <x v="11"/>
    <n v="1"/>
    <n v="3"/>
    <n v="5"/>
    <d v="2015-09-18T00:00:00"/>
    <x v="8"/>
    <x v="1"/>
    <d v="1899-12-30T11:58:27"/>
    <x v="0"/>
    <n v="12"/>
    <n v="12"/>
    <s v="S"/>
    <s v="Classic"/>
    <s v="Pepperoni, Mushrooms, Red Onions, Red Peppers, Bacon"/>
    <s v="The Classic Deluxe Pizza"/>
  </r>
  <r>
    <n v="15595"/>
    <x v="2"/>
    <n v="2"/>
    <n v="6"/>
    <n v="10"/>
    <d v="2015-09-18T00:00:00"/>
    <x v="8"/>
    <x v="1"/>
    <d v="1899-12-30T11:58:27"/>
    <x v="0"/>
    <n v="18.5"/>
    <n v="37"/>
    <s v="L"/>
    <s v="Veggie"/>
    <s v="Mozzarella Cheese, Provolone Cheese, Smoked Gouda Cheese, Romano Cheese, Blue Cheese, Garlic"/>
    <s v="The Five Cheese Pizza"/>
  </r>
  <r>
    <n v="15595"/>
    <x v="32"/>
    <n v="1"/>
    <n v="3"/>
    <n v="5"/>
    <d v="2015-09-18T00:00:00"/>
    <x v="8"/>
    <x v="1"/>
    <d v="1899-12-30T11:58:27"/>
    <x v="0"/>
    <n v="14.75"/>
    <n v="14.75"/>
    <s v="M"/>
    <s v="Veggie"/>
    <s v="Ricotta Cheese, Gorgonzola Piccante Cheese, Mozzarella Cheese, Parmigiano Reggiano Cheese, Garlic"/>
    <s v="The Four Cheese Pizza"/>
  </r>
  <r>
    <n v="15595"/>
    <x v="54"/>
    <n v="1"/>
    <n v="3"/>
    <n v="5"/>
    <d v="2015-09-18T00:00:00"/>
    <x v="8"/>
    <x v="1"/>
    <d v="1899-12-30T11:58:27"/>
    <x v="0"/>
    <n v="20.75"/>
    <n v="20.75"/>
    <s v="L"/>
    <s v="Supreme"/>
    <s v="Genoa Salami, Capocollo, Pepperoni, Tomatoes, Asiago Cheese, Garlic"/>
    <s v="The Pepper Salami Pizza"/>
  </r>
  <r>
    <n v="15595"/>
    <x v="63"/>
    <n v="1"/>
    <n v="3"/>
    <n v="5"/>
    <d v="2015-09-18T00:00:00"/>
    <x v="8"/>
    <x v="1"/>
    <d v="1899-12-30T11:58:27"/>
    <x v="0"/>
    <n v="16.5"/>
    <n v="16.5"/>
    <s v="M"/>
    <s v="Supreme"/>
    <s v="Prosciutto di San Daniele, Arugula, Mozzarella Cheese"/>
    <s v="The Prosciutto and Arugula Pizza"/>
  </r>
  <r>
    <n v="15595"/>
    <x v="59"/>
    <n v="1"/>
    <n v="3"/>
    <n v="5"/>
    <d v="2015-09-18T00:00:00"/>
    <x v="8"/>
    <x v="1"/>
    <d v="1899-12-30T11:58:27"/>
    <x v="0"/>
    <n v="25.5"/>
    <n v="25.5"/>
    <s v="XL"/>
    <s v="Classic"/>
    <s v="Kalamata Olives, Feta Cheese, Tomatoes, Garlic, Beef Chuck Roast, Red Onions"/>
    <s v="The Greek Pizza"/>
  </r>
  <r>
    <n v="15596"/>
    <x v="57"/>
    <n v="1"/>
    <n v="3"/>
    <n v="5"/>
    <d v="2015-09-18T00:00:00"/>
    <x v="8"/>
    <x v="1"/>
    <d v="1899-12-30T12:03:53"/>
    <x v="1"/>
    <n v="20.5"/>
    <n v="20.5"/>
    <s v="L"/>
    <s v="Classic"/>
    <s v="Pepperoni, Mushrooms, Red Onions, Red Peppers, Bacon"/>
    <s v="The Classic Deluxe Pizza"/>
  </r>
  <r>
    <n v="15596"/>
    <x v="64"/>
    <n v="1"/>
    <n v="3"/>
    <n v="5"/>
    <d v="2015-09-18T00:00:00"/>
    <x v="8"/>
    <x v="1"/>
    <d v="1899-12-30T12:03:53"/>
    <x v="1"/>
    <n v="20.25"/>
    <n v="20.25"/>
    <s v="L"/>
    <s v="Veggie"/>
    <s v="Spinach, Artichokes, Kalamata Olives, Sun-dried Tomatoes, Feta Cheese, Plum Tomatoes, Red Onions"/>
    <s v="The Mediterranean Pizza"/>
  </r>
  <r>
    <n v="15596"/>
    <x v="47"/>
    <n v="1"/>
    <n v="3"/>
    <n v="5"/>
    <d v="2015-09-18T00:00:00"/>
    <x v="8"/>
    <x v="1"/>
    <d v="1899-12-30T12:03:53"/>
    <x v="1"/>
    <n v="9.75"/>
    <n v="9.75"/>
    <s v="S"/>
    <s v="Classic"/>
    <s v="Mozzarella Cheese, Pepperoni"/>
    <s v="The Pepperoni Pizza"/>
  </r>
  <r>
    <n v="15596"/>
    <x v="18"/>
    <n v="1"/>
    <n v="3"/>
    <n v="5"/>
    <d v="2015-09-18T00:00:00"/>
    <x v="8"/>
    <x v="1"/>
    <d v="1899-12-30T12:03:53"/>
    <x v="1"/>
    <n v="12"/>
    <n v="12"/>
    <s v="S"/>
    <s v="Veggie"/>
    <s v="Mushrooms, Tomatoes, Red Peppers, Green Peppers, Red Onions, Zucchini, Spinach, Garlic"/>
    <s v="The Vegetables + Vegetables Pizza"/>
  </r>
  <r>
    <n v="15597"/>
    <x v="76"/>
    <n v="1"/>
    <n v="3"/>
    <n v="5"/>
    <d v="2015-09-18T00:00:00"/>
    <x v="8"/>
    <x v="1"/>
    <d v="1899-12-30T12:16:54"/>
    <x v="1"/>
    <n v="16.5"/>
    <n v="16.5"/>
    <s v="M"/>
    <s v="Supreme"/>
    <s v="Capocollo, Tomatoes, Goat Cheese, Artichokes, Peperoncini verdi, Garlic"/>
    <s v="The Spicy Italian Pizza"/>
  </r>
  <r>
    <n v="15598"/>
    <x v="27"/>
    <n v="1"/>
    <n v="3"/>
    <n v="5"/>
    <d v="2015-09-18T00:00:00"/>
    <x v="8"/>
    <x v="1"/>
    <d v="1899-12-30T12:23:28"/>
    <x v="1"/>
    <n v="12"/>
    <n v="12"/>
    <s v="S"/>
    <s v="Classic"/>
    <s v="Bacon, Pepperoni, Italian Sausage, Chorizo Sausage"/>
    <s v="The Big Meat Pizza"/>
  </r>
  <r>
    <n v="15599"/>
    <x v="11"/>
    <n v="1"/>
    <n v="3"/>
    <n v="5"/>
    <d v="2015-09-18T00:00:00"/>
    <x v="8"/>
    <x v="1"/>
    <d v="1899-12-30T12:32:25"/>
    <x v="1"/>
    <n v="12"/>
    <n v="12"/>
    <s v="S"/>
    <s v="Classic"/>
    <s v="Pepperoni, Mushrooms, Red Onions, Red Peppers, Bacon"/>
    <s v="The Classic Deluxe Pizza"/>
  </r>
  <r>
    <n v="15599"/>
    <x v="76"/>
    <n v="1"/>
    <n v="3"/>
    <n v="5"/>
    <d v="2015-09-18T00:00:00"/>
    <x v="8"/>
    <x v="1"/>
    <d v="1899-12-30T12:32:25"/>
    <x v="1"/>
    <n v="16.5"/>
    <n v="16.5"/>
    <s v="M"/>
    <s v="Supreme"/>
    <s v="Capocollo, Tomatoes, Goat Cheese, Artichokes, Peperoncini verdi, Garlic"/>
    <s v="The Spicy Italian Pizza"/>
  </r>
  <r>
    <n v="15600"/>
    <x v="27"/>
    <n v="1"/>
    <n v="3"/>
    <n v="5"/>
    <d v="2015-09-18T00:00:00"/>
    <x v="8"/>
    <x v="1"/>
    <d v="1899-12-30T12:33:41"/>
    <x v="1"/>
    <n v="12"/>
    <n v="12"/>
    <s v="S"/>
    <s v="Classic"/>
    <s v="Bacon, Pepperoni, Italian Sausage, Chorizo Sausage"/>
    <s v="The Big Meat Pizza"/>
  </r>
  <r>
    <n v="15600"/>
    <x v="22"/>
    <n v="1"/>
    <n v="3"/>
    <n v="5"/>
    <d v="2015-09-18T00:00:00"/>
    <x v="8"/>
    <x v="1"/>
    <d v="1899-12-30T12:33:41"/>
    <x v="1"/>
    <n v="20.75"/>
    <n v="20.75"/>
    <s v="L"/>
    <s v="Chicken"/>
    <s v="Chicken, Artichoke, Spinach, Garlic, Jalapeno Peppers, Fontina Cheese, Gouda Cheese"/>
    <s v="The California Chicken Pizza"/>
  </r>
  <r>
    <n v="15601"/>
    <x v="12"/>
    <n v="1"/>
    <n v="3"/>
    <n v="5"/>
    <d v="2015-09-18T00:00:00"/>
    <x v="8"/>
    <x v="1"/>
    <d v="1899-12-30T12:34:57"/>
    <x v="1"/>
    <n v="12"/>
    <n v="12"/>
    <s v="S"/>
    <s v="Veggie"/>
    <s v="Spinach, Mushrooms, Tomatoes, Green Olives, Feta Cheese"/>
    <s v="The Green Garden Pizza"/>
  </r>
  <r>
    <n v="15602"/>
    <x v="23"/>
    <n v="1"/>
    <n v="3"/>
    <n v="5"/>
    <d v="2015-09-18T00:00:00"/>
    <x v="8"/>
    <x v="1"/>
    <d v="1899-12-30T12:39:17"/>
    <x v="1"/>
    <n v="16.75"/>
    <n v="16.75"/>
    <s v="M"/>
    <s v="Chicken"/>
    <s v="Chicken, Artichoke, Spinach, Garlic, Jalapeno Peppers, Fontina Cheese, Gouda Cheese"/>
    <s v="The California Chicken Pizza"/>
  </r>
  <r>
    <n v="15603"/>
    <x v="26"/>
    <n v="1"/>
    <n v="3"/>
    <n v="5"/>
    <d v="2015-09-18T00:00:00"/>
    <x v="8"/>
    <x v="1"/>
    <d v="1899-12-30T12:46:27"/>
    <x v="1"/>
    <n v="20.75"/>
    <n v="20.75"/>
    <s v="L"/>
    <s v="Chicken"/>
    <s v="Chicken, Tomatoes, Red Peppers, Spinach, Garlic, Pesto Sauce"/>
    <s v="The Chicken Pesto Pizza"/>
  </r>
  <r>
    <n v="15603"/>
    <x v="1"/>
    <n v="1"/>
    <n v="3"/>
    <n v="5"/>
    <d v="2015-09-18T00:00:00"/>
    <x v="8"/>
    <x v="1"/>
    <d v="1899-12-30T12:46:27"/>
    <x v="1"/>
    <n v="16"/>
    <n v="16"/>
    <s v="M"/>
    <s v="Classic"/>
    <s v="Pepperoni, Mushrooms, Red Onions, Red Peppers, Bacon"/>
    <s v="The Classic Deluxe Pizza"/>
  </r>
  <r>
    <n v="15604"/>
    <x v="60"/>
    <n v="1"/>
    <n v="3"/>
    <n v="5"/>
    <d v="2015-09-18T00:00:00"/>
    <x v="8"/>
    <x v="1"/>
    <d v="1899-12-30T12:47:42"/>
    <x v="1"/>
    <n v="16.5"/>
    <n v="16.5"/>
    <s v="L"/>
    <s v="Classic"/>
    <s v="Sliced Ham, Pineapple, Mozzarella Cheese"/>
    <s v="The Hawaiian Pizza"/>
  </r>
  <r>
    <n v="15605"/>
    <x v="8"/>
    <n v="1"/>
    <n v="3"/>
    <n v="5"/>
    <d v="2015-09-18T00:00:00"/>
    <x v="8"/>
    <x v="1"/>
    <d v="1899-12-30T13:07:45"/>
    <x v="2"/>
    <n v="12.75"/>
    <n v="12.75"/>
    <s v="S"/>
    <s v="Chicken"/>
    <s v="Barbecued Chicken, Red Peppers, Green Peppers, Tomatoes, Red Onions, Barbecue Sauce"/>
    <s v="The Barbecue Chicken Pizza"/>
  </r>
  <r>
    <n v="15605"/>
    <x v="19"/>
    <n v="1"/>
    <n v="3"/>
    <n v="5"/>
    <d v="2015-09-18T00:00:00"/>
    <x v="8"/>
    <x v="1"/>
    <d v="1899-12-30T13:07:45"/>
    <x v="2"/>
    <n v="20.25"/>
    <n v="20.25"/>
    <s v="L"/>
    <s v="Veggie"/>
    <s v="Tomatoes, Red Peppers, Jalapeno Peppers, Red Onions, Cilantro, Corn, Chipotle Sauce, Garlic"/>
    <s v="The Mexicana Pizza"/>
  </r>
  <r>
    <n v="15605"/>
    <x v="40"/>
    <n v="1"/>
    <n v="3"/>
    <n v="5"/>
    <d v="2015-09-18T00:00:00"/>
    <x v="8"/>
    <x v="1"/>
    <d v="1899-12-30T13:07:45"/>
    <x v="2"/>
    <n v="12.75"/>
    <n v="12.75"/>
    <s v="S"/>
    <s v="Chicken"/>
    <s v="Chicken, Tomatoes, Red Peppers, Red Onions, Jalapeno Peppers, Corn, Cilantro, Chipotle Sauce"/>
    <s v="The Southwest Chicken Pizza"/>
  </r>
  <r>
    <n v="15606"/>
    <x v="39"/>
    <n v="1"/>
    <n v="3"/>
    <n v="5"/>
    <d v="2015-09-18T00:00:00"/>
    <x v="8"/>
    <x v="1"/>
    <d v="1899-12-30T13:11:58"/>
    <x v="2"/>
    <n v="16"/>
    <n v="16"/>
    <s v="M"/>
    <s v="Classic"/>
    <s v="Capocollo, Red Peppers, Tomatoes, Goat Cheese, Garlic, Oregano"/>
    <s v="The Italian Capocollo Pizza"/>
  </r>
  <r>
    <n v="15606"/>
    <x v="44"/>
    <n v="1"/>
    <n v="3"/>
    <n v="5"/>
    <d v="2015-09-18T00:00:00"/>
    <x v="8"/>
    <x v="1"/>
    <d v="1899-12-30T13:11:58"/>
    <x v="2"/>
    <n v="16.25"/>
    <n v="16.25"/>
    <s v="M"/>
    <s v="Supreme"/>
    <s v="Coarse Sicilian Salami, Tomatoes, Green Olives, Luganega Sausage, Onions, Garlic"/>
    <s v="The Sicilian Pizza"/>
  </r>
  <r>
    <n v="15607"/>
    <x v="2"/>
    <n v="1"/>
    <n v="3"/>
    <n v="5"/>
    <d v="2015-09-18T00:00:00"/>
    <x v="8"/>
    <x v="1"/>
    <d v="1899-12-30T13:12:30"/>
    <x v="2"/>
    <n v="18.5"/>
    <n v="18.5"/>
    <s v="L"/>
    <s v="Veggie"/>
    <s v="Mozzarella Cheese, Provolone Cheese, Smoked Gouda Cheese, Romano Cheese, Blue Cheese, Garlic"/>
    <s v="The Five Cheese Pizza"/>
  </r>
  <r>
    <n v="15607"/>
    <x v="49"/>
    <n v="1"/>
    <n v="3"/>
    <n v="5"/>
    <d v="2015-09-18T00:00:00"/>
    <x v="8"/>
    <x v="1"/>
    <d v="1899-12-30T13:12:30"/>
    <x v="2"/>
    <n v="16"/>
    <n v="16"/>
    <s v="M"/>
    <s v="Veggie"/>
    <s v="Spinach, Mushrooms, Tomatoes, Green Olives, Feta Cheese"/>
    <s v="The Green Garden Pizza"/>
  </r>
  <r>
    <n v="15607"/>
    <x v="76"/>
    <n v="1"/>
    <n v="3"/>
    <n v="5"/>
    <d v="2015-09-18T00:00:00"/>
    <x v="8"/>
    <x v="1"/>
    <d v="1899-12-30T13:12:30"/>
    <x v="2"/>
    <n v="16.5"/>
    <n v="16.5"/>
    <s v="M"/>
    <s v="Supreme"/>
    <s v="Capocollo, Tomatoes, Goat Cheese, Artichokes, Peperoncini verdi, Garlic"/>
    <s v="The Spicy Italian Pizza"/>
  </r>
  <r>
    <n v="15608"/>
    <x v="68"/>
    <n v="1"/>
    <n v="3"/>
    <n v="5"/>
    <d v="2015-09-18T00:00:00"/>
    <x v="8"/>
    <x v="1"/>
    <d v="1899-12-30T13:12:54"/>
    <x v="2"/>
    <n v="12.5"/>
    <n v="12.5"/>
    <s v="S"/>
    <s v="Supreme"/>
    <s v="Capocollo, Tomatoes, Goat Cheese, Artichokes, Peperoncini verdi, Garlic"/>
    <s v="The Spicy Italian Pizza"/>
  </r>
  <r>
    <n v="15609"/>
    <x v="58"/>
    <n v="1"/>
    <n v="3"/>
    <n v="5"/>
    <d v="2015-09-18T00:00:00"/>
    <x v="8"/>
    <x v="1"/>
    <d v="1899-12-30T13:16:13"/>
    <x v="2"/>
    <n v="16.75"/>
    <n v="16.75"/>
    <s v="M"/>
    <s v="Chicken"/>
    <s v="Chicken, Tomatoes, Red Peppers, Spinach, Garlic, Pesto Sauce"/>
    <s v="The Chicken Pesto Pizza"/>
  </r>
  <r>
    <n v="15609"/>
    <x v="1"/>
    <n v="1"/>
    <n v="3"/>
    <n v="5"/>
    <d v="2015-09-18T00:00:00"/>
    <x v="8"/>
    <x v="1"/>
    <d v="1899-12-30T13:16:13"/>
    <x v="2"/>
    <n v="16"/>
    <n v="16"/>
    <s v="M"/>
    <s v="Classic"/>
    <s v="Pepperoni, Mushrooms, Red Onions, Red Peppers, Bacon"/>
    <s v="The Classic Deluxe Pizza"/>
  </r>
  <r>
    <n v="15609"/>
    <x v="14"/>
    <n v="1"/>
    <n v="3"/>
    <n v="5"/>
    <d v="2015-09-18T00:00:00"/>
    <x v="8"/>
    <x v="1"/>
    <d v="1899-12-30T13:16:13"/>
    <x v="2"/>
    <n v="12.5"/>
    <n v="12.5"/>
    <s v="S"/>
    <s v="Supreme"/>
    <s v="Calabrese Salami, Capocollo, Tomatoes, Red Onions, Green Olives, Garlic"/>
    <s v="The Italian Supreme Pizza"/>
  </r>
  <r>
    <n v="15609"/>
    <x v="18"/>
    <n v="1"/>
    <n v="3"/>
    <n v="5"/>
    <d v="2015-09-18T00:00:00"/>
    <x v="8"/>
    <x v="1"/>
    <d v="1899-12-30T13:16:13"/>
    <x v="2"/>
    <n v="12"/>
    <n v="12"/>
    <s v="S"/>
    <s v="Veggie"/>
    <s v="Mushrooms, Tomatoes, Red Peppers, Green Peppers, Red Onions, Zucchini, Spinach, Garlic"/>
    <s v="The Vegetables + Vegetables Pizza"/>
  </r>
  <r>
    <n v="15610"/>
    <x v="54"/>
    <n v="1"/>
    <n v="3"/>
    <n v="5"/>
    <d v="2015-09-18T00:00:00"/>
    <x v="8"/>
    <x v="1"/>
    <d v="1899-12-30T13:18:37"/>
    <x v="2"/>
    <n v="20.75"/>
    <n v="20.75"/>
    <s v="L"/>
    <s v="Supreme"/>
    <s v="Genoa Salami, Capocollo, Pepperoni, Tomatoes, Asiago Cheese, Garlic"/>
    <s v="The Pepper Salami Pizza"/>
  </r>
  <r>
    <n v="15610"/>
    <x v="63"/>
    <n v="1"/>
    <n v="3"/>
    <n v="5"/>
    <d v="2015-09-18T00:00:00"/>
    <x v="8"/>
    <x v="1"/>
    <d v="1899-12-30T13:18:37"/>
    <x v="2"/>
    <n v="16.5"/>
    <n v="16.5"/>
    <s v="M"/>
    <s v="Supreme"/>
    <s v="Prosciutto di San Daniele, Arugula, Mozzarella Cheese"/>
    <s v="The Prosciutto and Arugula Pizza"/>
  </r>
  <r>
    <n v="15610"/>
    <x v="5"/>
    <n v="1"/>
    <n v="3"/>
    <n v="5"/>
    <d v="2015-09-18T00:00:00"/>
    <x v="8"/>
    <x v="1"/>
    <d v="1899-12-30T13:18:37"/>
    <x v="2"/>
    <n v="20.75"/>
    <n v="20.75"/>
    <s v="L"/>
    <s v="Chicken"/>
    <s v="Chicken, Pineapple, Tomatoes, Red Peppers, Thai Sweet Chilli Sauce"/>
    <s v="The Thai Chicken Pizza"/>
  </r>
  <r>
    <n v="15610"/>
    <x v="59"/>
    <n v="1"/>
    <n v="3"/>
    <n v="5"/>
    <d v="2015-09-18T00:00:00"/>
    <x v="8"/>
    <x v="1"/>
    <d v="1899-12-30T13:18:37"/>
    <x v="2"/>
    <n v="25.5"/>
    <n v="25.5"/>
    <s v="XL"/>
    <s v="Classic"/>
    <s v="Kalamata Olives, Feta Cheese, Tomatoes, Garlic, Beef Chuck Roast, Red Onions"/>
    <s v="The Greek Pizza"/>
  </r>
  <r>
    <n v="15611"/>
    <x v="2"/>
    <n v="1"/>
    <n v="3"/>
    <n v="5"/>
    <d v="2015-09-18T00:00:00"/>
    <x v="8"/>
    <x v="1"/>
    <d v="1899-12-30T13:37:54"/>
    <x v="2"/>
    <n v="18.5"/>
    <n v="18.5"/>
    <s v="L"/>
    <s v="Veggie"/>
    <s v="Mozzarella Cheese, Provolone Cheese, Smoked Gouda Cheese, Romano Cheese, Blue Cheese, Garlic"/>
    <s v="The Five Cheese Pizza"/>
  </r>
  <r>
    <n v="15611"/>
    <x v="20"/>
    <n v="1"/>
    <n v="3"/>
    <n v="5"/>
    <d v="2015-09-18T00:00:00"/>
    <x v="8"/>
    <x v="1"/>
    <d v="1899-12-30T13:37:54"/>
    <x v="2"/>
    <n v="20.75"/>
    <n v="20.75"/>
    <s v="L"/>
    <s v="Chicken"/>
    <s v="Chicken, Tomatoes, Red Peppers, Red Onions, Jalapeno Peppers, Corn, Cilantro, Chipotle Sauce"/>
    <s v="The Southwest Chicken Pizza"/>
  </r>
  <r>
    <n v="15612"/>
    <x v="31"/>
    <n v="1"/>
    <n v="3"/>
    <n v="5"/>
    <d v="2015-09-18T00:00:00"/>
    <x v="8"/>
    <x v="1"/>
    <d v="1899-12-30T13:44:50"/>
    <x v="2"/>
    <n v="16.25"/>
    <n v="16.25"/>
    <s v="M"/>
    <s v="Supreme"/>
    <s v="慛duja Salami, Pancetta, Tomatoes, Red Onions, Friggitello Peppers, Garlic"/>
    <s v="The Calabrese Pizza"/>
  </r>
  <r>
    <n v="15612"/>
    <x v="22"/>
    <n v="1"/>
    <n v="3"/>
    <n v="5"/>
    <d v="2015-09-18T00:00:00"/>
    <x v="8"/>
    <x v="1"/>
    <d v="1899-12-30T13:44:50"/>
    <x v="2"/>
    <n v="20.75"/>
    <n v="20.75"/>
    <s v="L"/>
    <s v="Chicken"/>
    <s v="Chicken, Artichoke, Spinach, Garlic, Jalapeno Peppers, Fontina Cheese, Gouda Cheese"/>
    <s v="The California Chicken Pizza"/>
  </r>
  <r>
    <n v="15612"/>
    <x v="2"/>
    <n v="1"/>
    <n v="3"/>
    <n v="5"/>
    <d v="2015-09-18T00:00:00"/>
    <x v="8"/>
    <x v="1"/>
    <d v="1899-12-30T13:44:50"/>
    <x v="2"/>
    <n v="18.5"/>
    <n v="18.5"/>
    <s v="L"/>
    <s v="Veggie"/>
    <s v="Mozzarella Cheese, Provolone Cheese, Smoked Gouda Cheese, Romano Cheese, Blue Cheese, Garlic"/>
    <s v="The Five Cheese Pizza"/>
  </r>
  <r>
    <n v="15612"/>
    <x v="12"/>
    <n v="1"/>
    <n v="3"/>
    <n v="5"/>
    <d v="2015-09-18T00:00:00"/>
    <x v="8"/>
    <x v="1"/>
    <d v="1899-12-30T13:44:50"/>
    <x v="2"/>
    <n v="12"/>
    <n v="12"/>
    <s v="S"/>
    <s v="Veggie"/>
    <s v="Spinach, Mushrooms, Tomatoes, Green Olives, Feta Cheese"/>
    <s v="The Green Garden Pizza"/>
  </r>
  <r>
    <n v="15612"/>
    <x v="30"/>
    <n v="1"/>
    <n v="3"/>
    <n v="5"/>
    <d v="2015-09-18T00:00:00"/>
    <x v="8"/>
    <x v="1"/>
    <d v="1899-12-30T13:44:50"/>
    <x v="2"/>
    <n v="12"/>
    <n v="12"/>
    <s v="S"/>
    <s v="Classic"/>
    <s v="Tomatoes, Anchovies, Green Olives, Red Onions, Garlic"/>
    <s v="The Napolitana Pizza"/>
  </r>
  <r>
    <n v="15612"/>
    <x v="24"/>
    <n v="2"/>
    <n v="6"/>
    <n v="10"/>
    <d v="2015-09-18T00:00:00"/>
    <x v="8"/>
    <x v="1"/>
    <d v="1899-12-30T13:44:50"/>
    <x v="2"/>
    <n v="15.25"/>
    <n v="30.5"/>
    <s v="L"/>
    <s v="Classic"/>
    <s v="Mozzarella Cheese, Pepperoni"/>
    <s v="The Pepperoni Pizza"/>
  </r>
  <r>
    <n v="15612"/>
    <x v="47"/>
    <n v="1"/>
    <n v="3"/>
    <n v="5"/>
    <d v="2015-09-18T00:00:00"/>
    <x v="8"/>
    <x v="1"/>
    <d v="1899-12-30T13:44:50"/>
    <x v="2"/>
    <n v="9.75"/>
    <n v="9.75"/>
    <s v="S"/>
    <s v="Classic"/>
    <s v="Mozzarella Cheese, Pepperoni"/>
    <s v="The Pepperoni Pizza"/>
  </r>
  <r>
    <n v="15612"/>
    <x v="52"/>
    <n v="1"/>
    <n v="3"/>
    <n v="5"/>
    <d v="2015-09-18T00:00:00"/>
    <x v="8"/>
    <x v="1"/>
    <d v="1899-12-30T13:44:50"/>
    <x v="2"/>
    <n v="16.5"/>
    <n v="16.5"/>
    <s v="M"/>
    <s v="Supreme"/>
    <s v="Genoa Salami, Capocollo, Pepperoni, Tomatoes, Asiago Cheese, Garlic"/>
    <s v="The Pepper Salami Pizza"/>
  </r>
  <r>
    <n v="15612"/>
    <x v="7"/>
    <n v="2"/>
    <n v="6"/>
    <n v="10"/>
    <d v="2015-09-18T00:00:00"/>
    <x v="8"/>
    <x v="1"/>
    <d v="1899-12-30T13:44:50"/>
    <x v="2"/>
    <n v="20.75"/>
    <n v="41.5"/>
    <s v="L"/>
    <s v="Supreme"/>
    <s v="Prosciutto di San Daniele, Arugula, Mozzarella Cheese"/>
    <s v="The Prosciutto and Arugula Pizza"/>
  </r>
  <r>
    <n v="15612"/>
    <x v="69"/>
    <n v="1"/>
    <n v="3"/>
    <n v="5"/>
    <d v="2015-09-18T00:00:00"/>
    <x v="8"/>
    <x v="1"/>
    <d v="1899-12-30T13:44:50"/>
    <x v="2"/>
    <n v="12.75"/>
    <n v="12.75"/>
    <s v="S"/>
    <s v="Chicken"/>
    <s v="Chicken, Pineapple, Tomatoes, Red Peppers, Thai Sweet Chilli Sauce"/>
    <s v="The Thai Chicken Pizza"/>
  </r>
  <r>
    <n v="15613"/>
    <x v="24"/>
    <n v="1"/>
    <n v="3"/>
    <n v="5"/>
    <d v="2015-09-18T00:00:00"/>
    <x v="8"/>
    <x v="1"/>
    <d v="1899-12-30T13:45:37"/>
    <x v="2"/>
    <n v="15.25"/>
    <n v="15.25"/>
    <s v="L"/>
    <s v="Classic"/>
    <s v="Mozzarella Cheese, Pepperoni"/>
    <s v="The Pepperoni Pizza"/>
  </r>
  <r>
    <n v="15614"/>
    <x v="11"/>
    <n v="1"/>
    <n v="3"/>
    <n v="5"/>
    <d v="2015-09-18T00:00:00"/>
    <x v="8"/>
    <x v="1"/>
    <d v="1899-12-30T13:45:49"/>
    <x v="2"/>
    <n v="12"/>
    <n v="12"/>
    <s v="S"/>
    <s v="Classic"/>
    <s v="Pepperoni, Mushrooms, Red Onions, Red Peppers, Bacon"/>
    <s v="The Classic Deluxe Pizza"/>
  </r>
  <r>
    <n v="15614"/>
    <x v="60"/>
    <n v="1"/>
    <n v="3"/>
    <n v="5"/>
    <d v="2015-09-18T00:00:00"/>
    <x v="8"/>
    <x v="1"/>
    <d v="1899-12-30T13:45:49"/>
    <x v="2"/>
    <n v="16.5"/>
    <n v="16.5"/>
    <s v="L"/>
    <s v="Classic"/>
    <s v="Sliced Ham, Pineapple, Mozzarella Cheese"/>
    <s v="The Hawaiian Pizza"/>
  </r>
  <r>
    <n v="15614"/>
    <x v="55"/>
    <n v="1"/>
    <n v="3"/>
    <n v="5"/>
    <d v="2015-09-18T00:00:00"/>
    <x v="8"/>
    <x v="1"/>
    <d v="1899-12-30T13:45:49"/>
    <x v="2"/>
    <n v="12.5"/>
    <n v="12.5"/>
    <s v="S"/>
    <s v="Veggie"/>
    <s v="Spinach, Artichokes, Tomatoes, Sun-dried Tomatoes, Garlic, Pesto Sauce"/>
    <s v="The Spinach Pesto Pizza"/>
  </r>
  <r>
    <n v="15615"/>
    <x v="2"/>
    <n v="1"/>
    <n v="3"/>
    <n v="5"/>
    <d v="2015-09-18T00:00:00"/>
    <x v="8"/>
    <x v="1"/>
    <d v="1899-12-30T13:50:36"/>
    <x v="2"/>
    <n v="18.5"/>
    <n v="18.5"/>
    <s v="L"/>
    <s v="Veggie"/>
    <s v="Mozzarella Cheese, Provolone Cheese, Smoked Gouda Cheese, Romano Cheese, Blue Cheese, Garlic"/>
    <s v="The Five Cheese Pizza"/>
  </r>
  <r>
    <n v="15615"/>
    <x v="16"/>
    <n v="1"/>
    <n v="3"/>
    <n v="5"/>
    <d v="2015-09-18T00:00:00"/>
    <x v="8"/>
    <x v="1"/>
    <d v="1899-12-30T13:50:36"/>
    <x v="2"/>
    <n v="20.75"/>
    <n v="20.75"/>
    <s v="L"/>
    <s v="Supreme"/>
    <s v="Capocollo, Tomatoes, Goat Cheese, Artichokes, Peperoncini verdi, Garlic"/>
    <s v="The Spicy Italian Pizza"/>
  </r>
  <r>
    <n v="15615"/>
    <x v="5"/>
    <n v="1"/>
    <n v="3"/>
    <n v="5"/>
    <d v="2015-09-18T00:00:00"/>
    <x v="8"/>
    <x v="1"/>
    <d v="1899-12-30T13:50:36"/>
    <x v="2"/>
    <n v="20.75"/>
    <n v="20.75"/>
    <s v="L"/>
    <s v="Chicken"/>
    <s v="Chicken, Pineapple, Tomatoes, Red Peppers, Thai Sweet Chilli Sauce"/>
    <s v="The Thai Chicken Pizza"/>
  </r>
  <r>
    <n v="15615"/>
    <x v="72"/>
    <n v="1"/>
    <n v="3"/>
    <n v="5"/>
    <d v="2015-09-18T00:00:00"/>
    <x v="8"/>
    <x v="1"/>
    <d v="1899-12-30T13:50:36"/>
    <x v="2"/>
    <n v="16"/>
    <n v="16"/>
    <s v="M"/>
    <s v="Veggie"/>
    <s v="Mushrooms, Tomatoes, Red Peppers, Green Peppers, Red Onions, Zucchini, Spinach, Garlic"/>
    <s v="The Vegetables + Vegetables Pizza"/>
  </r>
  <r>
    <n v="15616"/>
    <x v="26"/>
    <n v="1"/>
    <n v="3"/>
    <n v="5"/>
    <d v="2015-09-18T00:00:00"/>
    <x v="8"/>
    <x v="1"/>
    <d v="1899-12-30T14:29:58"/>
    <x v="3"/>
    <n v="20.75"/>
    <n v="20.75"/>
    <s v="L"/>
    <s v="Chicken"/>
    <s v="Chicken, Tomatoes, Red Peppers, Spinach, Garlic, Pesto Sauce"/>
    <s v="The Chicken Pesto Pizza"/>
  </r>
  <r>
    <n v="15616"/>
    <x v="20"/>
    <n v="1"/>
    <n v="3"/>
    <n v="5"/>
    <d v="2015-09-18T00:00:00"/>
    <x v="8"/>
    <x v="1"/>
    <d v="1899-12-30T14:29:58"/>
    <x v="3"/>
    <n v="20.75"/>
    <n v="20.75"/>
    <s v="L"/>
    <s v="Chicken"/>
    <s v="Chicken, Tomatoes, Red Peppers, Red Onions, Jalapeno Peppers, Corn, Cilantro, Chipotle Sauce"/>
    <s v="The Southwest Chicken Pizza"/>
  </r>
  <r>
    <n v="15617"/>
    <x v="15"/>
    <n v="1"/>
    <n v="3"/>
    <n v="5"/>
    <d v="2015-09-18T00:00:00"/>
    <x v="8"/>
    <x v="1"/>
    <d v="1899-12-30T15:59:35"/>
    <x v="4"/>
    <n v="12"/>
    <n v="12"/>
    <s v="S"/>
    <s v="Veggie"/>
    <s v="Tomatoes, Red Peppers, Jalapeno Peppers, Red Onions, Cilantro, Corn, Chipotle Sauce, Garlic"/>
    <s v="The Mexicana Pizza"/>
  </r>
  <r>
    <n v="15617"/>
    <x v="42"/>
    <n v="1"/>
    <n v="3"/>
    <n v="5"/>
    <d v="2015-09-18T00:00:00"/>
    <x v="8"/>
    <x v="1"/>
    <d v="1899-12-30T15:59:35"/>
    <x v="4"/>
    <n v="12.5"/>
    <n v="12.5"/>
    <s v="M"/>
    <s v="Classic"/>
    <s v="Mozzarella Cheese, Pepperoni"/>
    <s v="The Pepperoni Pizza"/>
  </r>
  <r>
    <n v="15617"/>
    <x v="47"/>
    <n v="1"/>
    <n v="3"/>
    <n v="5"/>
    <d v="2015-09-18T00:00:00"/>
    <x v="8"/>
    <x v="1"/>
    <d v="1899-12-30T15:59:35"/>
    <x v="4"/>
    <n v="9.75"/>
    <n v="9.75"/>
    <s v="S"/>
    <s v="Classic"/>
    <s v="Mozzarella Cheese, Pepperoni"/>
    <s v="The Pepperoni Pizza"/>
  </r>
  <r>
    <n v="15617"/>
    <x v="18"/>
    <n v="1"/>
    <n v="3"/>
    <n v="5"/>
    <d v="2015-09-18T00:00:00"/>
    <x v="8"/>
    <x v="1"/>
    <d v="1899-12-30T15:59:35"/>
    <x v="4"/>
    <n v="12"/>
    <n v="12"/>
    <s v="S"/>
    <s v="Veggie"/>
    <s v="Mushrooms, Tomatoes, Red Peppers, Green Peppers, Red Onions, Zucchini, Spinach, Garlic"/>
    <s v="The Vegetables + Vegetables Pizza"/>
  </r>
  <r>
    <n v="15618"/>
    <x v="79"/>
    <n v="1"/>
    <n v="3"/>
    <n v="5"/>
    <d v="2015-09-18T00:00:00"/>
    <x v="8"/>
    <x v="1"/>
    <d v="1899-12-30T16:04:34"/>
    <x v="5"/>
    <n v="12"/>
    <n v="12"/>
    <s v="S"/>
    <s v="Veggie"/>
    <s v="Spinach, Artichokes, Kalamata Olives, Sun-dried Tomatoes, Feta Cheese, Plum Tomatoes, Red Onions"/>
    <s v="The Mediterranean Pizza"/>
  </r>
  <r>
    <n v="15619"/>
    <x v="29"/>
    <n v="1"/>
    <n v="3"/>
    <n v="5"/>
    <d v="2015-09-18T00:00:00"/>
    <x v="8"/>
    <x v="1"/>
    <d v="1899-12-30T16:31:49"/>
    <x v="5"/>
    <n v="17.95"/>
    <n v="17.95"/>
    <s v="L"/>
    <s v="Veggie"/>
    <s v="Ricotta Cheese, Gorgonzola Piccante Cheese, Mozzarella Cheese, Parmigiano Reggiano Cheese, Garlic"/>
    <s v="The Four Cheese Pizza"/>
  </r>
  <r>
    <n v="15619"/>
    <x v="71"/>
    <n v="1"/>
    <n v="3"/>
    <n v="5"/>
    <d v="2015-09-18T00:00:00"/>
    <x v="8"/>
    <x v="1"/>
    <d v="1899-12-30T16:31:49"/>
    <x v="5"/>
    <n v="21"/>
    <n v="21"/>
    <s v="L"/>
    <s v="Veggie"/>
    <s v="Eggplant, Artichokes, Tomatoes, Zucchini, Red Peppers, Garlic, Pesto Sauce"/>
    <s v="The Italian Vegetables Pizza"/>
  </r>
  <r>
    <n v="15619"/>
    <x v="64"/>
    <n v="1"/>
    <n v="3"/>
    <n v="5"/>
    <d v="2015-09-18T00:00:00"/>
    <x v="8"/>
    <x v="1"/>
    <d v="1899-12-30T16:31:49"/>
    <x v="5"/>
    <n v="20.25"/>
    <n v="20.25"/>
    <s v="L"/>
    <s v="Veggie"/>
    <s v="Spinach, Artichokes, Kalamata Olives, Sun-dried Tomatoes, Feta Cheese, Plum Tomatoes, Red Onions"/>
    <s v="The Mediterranean Pizza"/>
  </r>
  <r>
    <n v="15619"/>
    <x v="20"/>
    <n v="1"/>
    <n v="3"/>
    <n v="5"/>
    <d v="2015-09-18T00:00:00"/>
    <x v="8"/>
    <x v="1"/>
    <d v="1899-12-30T16:31:49"/>
    <x v="5"/>
    <n v="20.75"/>
    <n v="20.75"/>
    <s v="L"/>
    <s v="Chicken"/>
    <s v="Chicken, Tomatoes, Red Peppers, Red Onions, Jalapeno Peppers, Corn, Cilantro, Chipotle Sauce"/>
    <s v="The Southwest Chicken Pizza"/>
  </r>
  <r>
    <n v="15620"/>
    <x v="51"/>
    <n v="1"/>
    <n v="3"/>
    <n v="5"/>
    <d v="2015-09-18T00:00:00"/>
    <x v="8"/>
    <x v="1"/>
    <d v="1899-12-30T16:45:06"/>
    <x v="5"/>
    <n v="10.5"/>
    <n v="10.5"/>
    <s v="S"/>
    <s v="Classic"/>
    <s v="Sliced Ham, Pineapple, Mozzarella Cheese"/>
    <s v="The Hawaiian Pizza"/>
  </r>
  <r>
    <n v="15620"/>
    <x v="87"/>
    <n v="1"/>
    <n v="3"/>
    <n v="5"/>
    <d v="2015-09-18T00:00:00"/>
    <x v="8"/>
    <x v="1"/>
    <d v="1899-12-30T16:45:06"/>
    <x v="5"/>
    <n v="16.5"/>
    <n v="16.5"/>
    <s v="M"/>
    <s v="Supreme"/>
    <s v="Soppressata Salami, Fontina Cheese, Mozzarella Cheese, Mushrooms, Garlic"/>
    <s v="The Soppressata Pizza"/>
  </r>
  <r>
    <n v="15620"/>
    <x v="69"/>
    <n v="1"/>
    <n v="3"/>
    <n v="5"/>
    <d v="2015-09-18T00:00:00"/>
    <x v="8"/>
    <x v="1"/>
    <d v="1899-12-30T16:45:06"/>
    <x v="5"/>
    <n v="12.75"/>
    <n v="12.75"/>
    <s v="S"/>
    <s v="Chicken"/>
    <s v="Chicken, Pineapple, Tomatoes, Red Peppers, Thai Sweet Chilli Sauce"/>
    <s v="The Thai Chicken Pizza"/>
  </r>
  <r>
    <n v="15621"/>
    <x v="2"/>
    <n v="1"/>
    <n v="3"/>
    <n v="5"/>
    <d v="2015-09-18T00:00:00"/>
    <x v="8"/>
    <x v="1"/>
    <d v="1899-12-30T17:07:36"/>
    <x v="6"/>
    <n v="18.5"/>
    <n v="18.5"/>
    <s v="L"/>
    <s v="Veggie"/>
    <s v="Mozzarella Cheese, Provolone Cheese, Smoked Gouda Cheese, Romano Cheese, Blue Cheese, Garlic"/>
    <s v="The Five Cheese Pizza"/>
  </r>
  <r>
    <n v="15622"/>
    <x v="22"/>
    <n v="1"/>
    <n v="3"/>
    <n v="5"/>
    <d v="2015-09-18T00:00:00"/>
    <x v="8"/>
    <x v="1"/>
    <d v="1899-12-30T17:16:37"/>
    <x v="6"/>
    <n v="20.75"/>
    <n v="20.75"/>
    <s v="L"/>
    <s v="Chicken"/>
    <s v="Chicken, Artichoke, Spinach, Garlic, Jalapeno Peppers, Fontina Cheese, Gouda Cheese"/>
    <s v="The California Chicken Pizza"/>
  </r>
  <r>
    <n v="15622"/>
    <x v="60"/>
    <n v="1"/>
    <n v="3"/>
    <n v="5"/>
    <d v="2015-09-18T00:00:00"/>
    <x v="8"/>
    <x v="1"/>
    <d v="1899-12-30T17:16:37"/>
    <x v="6"/>
    <n v="16.5"/>
    <n v="16.5"/>
    <s v="L"/>
    <s v="Classic"/>
    <s v="Sliced Ham, Pineapple, Mozzarella Cheese"/>
    <s v="The Hawaiian Pizza"/>
  </r>
  <r>
    <n v="15623"/>
    <x v="13"/>
    <n v="1"/>
    <n v="3"/>
    <n v="5"/>
    <d v="2015-09-18T00:00:00"/>
    <x v="8"/>
    <x v="1"/>
    <d v="1899-12-30T17:23:12"/>
    <x v="6"/>
    <n v="20.5"/>
    <n v="20.5"/>
    <s v="L"/>
    <s v="Classic"/>
    <s v="Capocollo, Red Peppers, Tomatoes, Goat Cheese, Garlic, Oregano"/>
    <s v="The Italian Capocollo Pizza"/>
  </r>
  <r>
    <n v="15623"/>
    <x v="54"/>
    <n v="1"/>
    <n v="3"/>
    <n v="5"/>
    <d v="2015-09-18T00:00:00"/>
    <x v="8"/>
    <x v="1"/>
    <d v="1899-12-30T17:23:12"/>
    <x v="6"/>
    <n v="20.75"/>
    <n v="20.75"/>
    <s v="L"/>
    <s v="Supreme"/>
    <s v="Genoa Salami, Capocollo, Pepperoni, Tomatoes, Asiago Cheese, Garlic"/>
    <s v="The Pepper Salami Pizza"/>
  </r>
  <r>
    <n v="15624"/>
    <x v="37"/>
    <n v="1"/>
    <n v="3"/>
    <n v="5"/>
    <d v="2015-09-18T00:00:00"/>
    <x v="8"/>
    <x v="1"/>
    <d v="1899-12-30T17:25:09"/>
    <x v="6"/>
    <n v="20.5"/>
    <n v="20.5"/>
    <s v="L"/>
    <s v="Classic"/>
    <s v="Tomatoes, Anchovies, Green Olives, Red Onions, Garlic"/>
    <s v="The Napolitana Pizza"/>
  </r>
  <r>
    <n v="15625"/>
    <x v="0"/>
    <n v="1"/>
    <n v="3"/>
    <n v="5"/>
    <d v="2015-09-18T00:00:00"/>
    <x v="8"/>
    <x v="1"/>
    <d v="1899-12-30T17:29:44"/>
    <x v="6"/>
    <n v="13.25"/>
    <n v="13.25"/>
    <s v="M"/>
    <s v="Classic"/>
    <s v="Sliced Ham, Pineapple, Mozzarella Cheese"/>
    <s v="The Hawaiian Pizza"/>
  </r>
  <r>
    <n v="15626"/>
    <x v="16"/>
    <n v="1"/>
    <n v="3"/>
    <n v="5"/>
    <d v="2015-09-18T00:00:00"/>
    <x v="8"/>
    <x v="1"/>
    <d v="1899-12-30T17:32:09"/>
    <x v="6"/>
    <n v="20.75"/>
    <n v="20.75"/>
    <s v="L"/>
    <s v="Supreme"/>
    <s v="Capocollo, Tomatoes, Goat Cheese, Artichokes, Peperoncini verdi, Garlic"/>
    <s v="The Spicy Italian Pizza"/>
  </r>
  <r>
    <n v="15627"/>
    <x v="24"/>
    <n v="1"/>
    <n v="3"/>
    <n v="5"/>
    <d v="2015-09-18T00:00:00"/>
    <x v="8"/>
    <x v="1"/>
    <d v="1899-12-30T17:46:38"/>
    <x v="6"/>
    <n v="15.25"/>
    <n v="15.25"/>
    <s v="L"/>
    <s v="Classic"/>
    <s v="Mozzarella Cheese, Pepperoni"/>
    <s v="The Pepperoni Pizza"/>
  </r>
  <r>
    <n v="15628"/>
    <x v="65"/>
    <n v="1"/>
    <n v="3"/>
    <n v="5"/>
    <d v="2015-09-18T00:00:00"/>
    <x v="8"/>
    <x v="1"/>
    <d v="1899-12-30T17:48:07"/>
    <x v="6"/>
    <n v="16.75"/>
    <n v="16.75"/>
    <s v="M"/>
    <s v="Chicken"/>
    <s v="Chicken, Tomatoes, Red Peppers, Red Onions, Jalapeno Peppers, Corn, Cilantro, Chipotle Sauce"/>
    <s v="The Southwest Chicken Pizza"/>
  </r>
  <r>
    <n v="15629"/>
    <x v="26"/>
    <n v="1"/>
    <n v="3"/>
    <n v="5"/>
    <d v="2015-09-18T00:00:00"/>
    <x v="8"/>
    <x v="1"/>
    <d v="1899-12-30T17:54:57"/>
    <x v="6"/>
    <n v="20.75"/>
    <n v="20.75"/>
    <s v="L"/>
    <s v="Chicken"/>
    <s v="Chicken, Tomatoes, Red Peppers, Spinach, Garlic, Pesto Sauce"/>
    <s v="The Chicken Pesto Pizza"/>
  </r>
  <r>
    <n v="15629"/>
    <x v="24"/>
    <n v="1"/>
    <n v="3"/>
    <n v="5"/>
    <d v="2015-09-18T00:00:00"/>
    <x v="8"/>
    <x v="1"/>
    <d v="1899-12-30T17:54:57"/>
    <x v="6"/>
    <n v="15.25"/>
    <n v="15.25"/>
    <s v="L"/>
    <s v="Classic"/>
    <s v="Mozzarella Cheese, Pepperoni"/>
    <s v="The Pepperoni Pizza"/>
  </r>
  <r>
    <n v="15629"/>
    <x v="86"/>
    <n v="1"/>
    <n v="3"/>
    <n v="5"/>
    <d v="2015-09-18T00:00:00"/>
    <x v="8"/>
    <x v="1"/>
    <d v="1899-12-30T17:54:57"/>
    <x v="6"/>
    <n v="20.5"/>
    <n v="20.5"/>
    <s v="L"/>
    <s v="Classic"/>
    <s v="Kalamata Olives, Feta Cheese, Tomatoes, Garlic, Beef Chuck Roast, Red Onions"/>
    <s v="The Greek Pizza"/>
  </r>
  <r>
    <n v="15629"/>
    <x v="59"/>
    <n v="1"/>
    <n v="3"/>
    <n v="5"/>
    <d v="2015-09-18T00:00:00"/>
    <x v="8"/>
    <x v="1"/>
    <d v="1899-12-30T17:54:57"/>
    <x v="6"/>
    <n v="25.5"/>
    <n v="25.5"/>
    <s v="XL"/>
    <s v="Classic"/>
    <s v="Kalamata Olives, Feta Cheese, Tomatoes, Garlic, Beef Chuck Roast, Red Onions"/>
    <s v="The Greek Pizza"/>
  </r>
  <r>
    <n v="15630"/>
    <x v="23"/>
    <n v="1"/>
    <n v="3"/>
    <n v="5"/>
    <d v="2015-09-18T00:00:00"/>
    <x v="8"/>
    <x v="1"/>
    <d v="1899-12-30T18:03:24"/>
    <x v="7"/>
    <n v="16.75"/>
    <n v="16.75"/>
    <s v="M"/>
    <s v="Chicken"/>
    <s v="Chicken, Artichoke, Spinach, Garlic, Jalapeno Peppers, Fontina Cheese, Gouda Cheese"/>
    <s v="The California Chicken Pizza"/>
  </r>
  <r>
    <n v="15631"/>
    <x v="1"/>
    <n v="1"/>
    <n v="3"/>
    <n v="5"/>
    <d v="2015-09-18T00:00:00"/>
    <x v="8"/>
    <x v="1"/>
    <d v="1899-12-30T18:05:21"/>
    <x v="7"/>
    <n v="16"/>
    <n v="16"/>
    <s v="M"/>
    <s v="Classic"/>
    <s v="Pepperoni, Mushrooms, Red Onions, Red Peppers, Bacon"/>
    <s v="The Classic Deluxe Pizza"/>
  </r>
  <r>
    <n v="15632"/>
    <x v="6"/>
    <n v="1"/>
    <n v="3"/>
    <n v="5"/>
    <d v="2015-09-18T00:00:00"/>
    <x v="8"/>
    <x v="1"/>
    <d v="1899-12-30T18:17:19"/>
    <x v="7"/>
    <n v="16.5"/>
    <n v="16.5"/>
    <s v="M"/>
    <s v="Supreme"/>
    <s v="Calabrese Salami, Capocollo, Tomatoes, Red Onions, Green Olives, Garlic"/>
    <s v="The Italian Supreme Pizza"/>
  </r>
  <r>
    <n v="15632"/>
    <x v="79"/>
    <n v="1"/>
    <n v="3"/>
    <n v="5"/>
    <d v="2015-09-18T00:00:00"/>
    <x v="8"/>
    <x v="1"/>
    <d v="1899-12-30T18:17:19"/>
    <x v="7"/>
    <n v="12"/>
    <n v="12"/>
    <s v="S"/>
    <s v="Veggie"/>
    <s v="Spinach, Artichokes, Kalamata Olives, Sun-dried Tomatoes, Feta Cheese, Plum Tomatoes, Red Onions"/>
    <s v="The Mediterranean Pizza"/>
  </r>
  <r>
    <n v="15633"/>
    <x v="60"/>
    <n v="1"/>
    <n v="3"/>
    <n v="5"/>
    <d v="2015-09-18T00:00:00"/>
    <x v="8"/>
    <x v="1"/>
    <d v="1899-12-30T18:20:30"/>
    <x v="7"/>
    <n v="16.5"/>
    <n v="16.5"/>
    <s v="L"/>
    <s v="Classic"/>
    <s v="Sliced Ham, Pineapple, Mozzarella Cheese"/>
    <s v="The Hawaiian Pizza"/>
  </r>
  <r>
    <n v="15633"/>
    <x v="20"/>
    <n v="1"/>
    <n v="3"/>
    <n v="5"/>
    <d v="2015-09-18T00:00:00"/>
    <x v="8"/>
    <x v="1"/>
    <d v="1899-12-30T18:20:30"/>
    <x v="7"/>
    <n v="20.75"/>
    <n v="20.75"/>
    <s v="L"/>
    <s v="Chicken"/>
    <s v="Chicken, Tomatoes, Red Peppers, Red Onions, Jalapeno Peppers, Corn, Cilantro, Chipotle Sauce"/>
    <s v="The Southwest Chicken Pizza"/>
  </r>
  <r>
    <n v="15634"/>
    <x v="47"/>
    <n v="1"/>
    <n v="3"/>
    <n v="5"/>
    <d v="2015-09-18T00:00:00"/>
    <x v="8"/>
    <x v="1"/>
    <d v="1899-12-30T18:26:09"/>
    <x v="7"/>
    <n v="9.75"/>
    <n v="9.75"/>
    <s v="S"/>
    <s v="Classic"/>
    <s v="Mozzarella Cheese, Pepperoni"/>
    <s v="The Pepperoni Pizza"/>
  </r>
  <r>
    <n v="15635"/>
    <x v="67"/>
    <n v="1"/>
    <n v="3"/>
    <n v="5"/>
    <d v="2015-09-18T00:00:00"/>
    <x v="8"/>
    <x v="1"/>
    <d v="1899-12-30T18:31:46"/>
    <x v="7"/>
    <n v="12.25"/>
    <n v="12.25"/>
    <s v="S"/>
    <s v="Supreme"/>
    <s v="Coarse Sicilian Salami, Tomatoes, Green Olives, Luganega Sausage, Onions, Garlic"/>
    <s v="The Sicilian Pizza"/>
  </r>
  <r>
    <n v="15635"/>
    <x v="16"/>
    <n v="1"/>
    <n v="3"/>
    <n v="5"/>
    <d v="2015-09-18T00:00:00"/>
    <x v="8"/>
    <x v="1"/>
    <d v="1899-12-30T18:31:46"/>
    <x v="7"/>
    <n v="20.75"/>
    <n v="20.75"/>
    <s v="L"/>
    <s v="Supreme"/>
    <s v="Capocollo, Tomatoes, Goat Cheese, Artichokes, Peperoncini verdi, Garlic"/>
    <s v="The Spicy Italian Pizza"/>
  </r>
  <r>
    <n v="15636"/>
    <x v="80"/>
    <n v="1"/>
    <n v="3"/>
    <n v="5"/>
    <d v="2015-09-18T00:00:00"/>
    <x v="8"/>
    <x v="1"/>
    <d v="1899-12-30T18:34:40"/>
    <x v="7"/>
    <n v="16"/>
    <n v="16"/>
    <s v="M"/>
    <s v="Veggie"/>
    <s v="Spinach, Mushrooms, Red Onions, Feta Cheese, Garlic"/>
    <s v="The Spinach and Feta Pizza"/>
  </r>
  <r>
    <n v="15637"/>
    <x v="2"/>
    <n v="1"/>
    <n v="3"/>
    <n v="5"/>
    <d v="2015-09-18T00:00:00"/>
    <x v="8"/>
    <x v="1"/>
    <d v="1899-12-30T18:36:53"/>
    <x v="7"/>
    <n v="18.5"/>
    <n v="18.5"/>
    <s v="L"/>
    <s v="Veggie"/>
    <s v="Mozzarella Cheese, Provolone Cheese, Smoked Gouda Cheese, Romano Cheese, Blue Cheese, Garlic"/>
    <s v="The Five Cheese Pizza"/>
  </r>
  <r>
    <n v="15637"/>
    <x v="29"/>
    <n v="1"/>
    <n v="3"/>
    <n v="5"/>
    <d v="2015-09-18T00:00:00"/>
    <x v="8"/>
    <x v="1"/>
    <d v="1899-12-30T18:36:53"/>
    <x v="7"/>
    <n v="17.95"/>
    <n v="17.95"/>
    <s v="L"/>
    <s v="Veggie"/>
    <s v="Ricotta Cheese, Gorgonzola Piccante Cheese, Mozzarella Cheese, Parmigiano Reggiano Cheese, Garlic"/>
    <s v="The Four Cheese Pizza"/>
  </r>
  <r>
    <n v="15638"/>
    <x v="26"/>
    <n v="1"/>
    <n v="3"/>
    <n v="5"/>
    <d v="2015-09-18T00:00:00"/>
    <x v="8"/>
    <x v="1"/>
    <d v="1899-12-30T18:51:18"/>
    <x v="7"/>
    <n v="20.75"/>
    <n v="20.75"/>
    <s v="L"/>
    <s v="Chicken"/>
    <s v="Chicken, Tomatoes, Red Peppers, Spinach, Garlic, Pesto Sauce"/>
    <s v="The Chicken Pesto Pizza"/>
  </r>
  <r>
    <n v="15638"/>
    <x v="57"/>
    <n v="1"/>
    <n v="3"/>
    <n v="5"/>
    <d v="2015-09-18T00:00:00"/>
    <x v="8"/>
    <x v="1"/>
    <d v="1899-12-30T18:51:18"/>
    <x v="7"/>
    <n v="20.5"/>
    <n v="20.5"/>
    <s v="L"/>
    <s v="Classic"/>
    <s v="Pepperoni, Mushrooms, Red Onions, Red Peppers, Bacon"/>
    <s v="The Classic Deluxe Pizza"/>
  </r>
  <r>
    <n v="15638"/>
    <x v="45"/>
    <n v="1"/>
    <n v="3"/>
    <n v="5"/>
    <d v="2015-09-18T00:00:00"/>
    <x v="8"/>
    <x v="1"/>
    <d v="1899-12-30T18:51:18"/>
    <x v="7"/>
    <n v="20.25"/>
    <n v="20.25"/>
    <s v="L"/>
    <s v="Veggie"/>
    <s v="Mushrooms, Tomatoes, Red Peppers, Green Peppers, Red Onions, Zucchini, Spinach, Garlic"/>
    <s v="The Vegetables + Vegetables Pizza"/>
  </r>
  <r>
    <n v="15639"/>
    <x v="79"/>
    <n v="1"/>
    <n v="3"/>
    <n v="5"/>
    <d v="2015-09-18T00:00:00"/>
    <x v="8"/>
    <x v="1"/>
    <d v="1899-12-30T18:57:17"/>
    <x v="7"/>
    <n v="12"/>
    <n v="12"/>
    <s v="S"/>
    <s v="Veggie"/>
    <s v="Spinach, Artichokes, Kalamata Olives, Sun-dried Tomatoes, Feta Cheese, Plum Tomatoes, Red Onions"/>
    <s v="The Mediterranean Pizza"/>
  </r>
  <r>
    <n v="15639"/>
    <x v="67"/>
    <n v="1"/>
    <n v="3"/>
    <n v="5"/>
    <d v="2015-09-18T00:00:00"/>
    <x v="8"/>
    <x v="1"/>
    <d v="1899-12-30T18:57:17"/>
    <x v="7"/>
    <n v="12.25"/>
    <n v="12.25"/>
    <s v="S"/>
    <s v="Supreme"/>
    <s v="Coarse Sicilian Salami, Tomatoes, Green Olives, Luganega Sausage, Onions, Garlic"/>
    <s v="The Sicilian Pizza"/>
  </r>
  <r>
    <n v="15640"/>
    <x v="58"/>
    <n v="1"/>
    <n v="3"/>
    <n v="5"/>
    <d v="2015-09-18T00:00:00"/>
    <x v="8"/>
    <x v="1"/>
    <d v="1899-12-30T18:57:58"/>
    <x v="7"/>
    <n v="16.75"/>
    <n v="16.75"/>
    <s v="M"/>
    <s v="Chicken"/>
    <s v="Chicken, Tomatoes, Red Peppers, Spinach, Garlic, Pesto Sauce"/>
    <s v="The Chicken Pesto Pizza"/>
  </r>
  <r>
    <n v="15640"/>
    <x v="38"/>
    <n v="1"/>
    <n v="3"/>
    <n v="5"/>
    <d v="2015-09-18T00:00:00"/>
    <x v="8"/>
    <x v="1"/>
    <d v="1899-12-30T18:57:58"/>
    <x v="7"/>
    <n v="20.25"/>
    <n v="20.25"/>
    <s v="L"/>
    <s v="Supreme"/>
    <s v="Coarse Sicilian Salami, Tomatoes, Green Olives, Luganega Sausage, Onions, Garlic"/>
    <s v="The Sicilian Pizza"/>
  </r>
  <r>
    <n v="15641"/>
    <x v="18"/>
    <n v="1"/>
    <n v="3"/>
    <n v="5"/>
    <d v="2015-09-18T00:00:00"/>
    <x v="8"/>
    <x v="1"/>
    <d v="1899-12-30T19:06:36"/>
    <x v="8"/>
    <n v="12"/>
    <n v="12"/>
    <s v="S"/>
    <s v="Veggie"/>
    <s v="Mushrooms, Tomatoes, Red Peppers, Green Peppers, Red Onions, Zucchini, Spinach, Garlic"/>
    <s v="The Vegetables + Vegetables Pizza"/>
  </r>
  <r>
    <n v="15642"/>
    <x v="33"/>
    <n v="1"/>
    <n v="3"/>
    <n v="5"/>
    <d v="2015-09-18T00:00:00"/>
    <x v="8"/>
    <x v="1"/>
    <d v="1899-12-30T19:21:43"/>
    <x v="8"/>
    <n v="12.75"/>
    <n v="12.75"/>
    <s v="S"/>
    <s v="Veggie"/>
    <s v="Eggplant, Artichokes, Tomatoes, Zucchini, Red Peppers, Garlic, Pesto Sauce"/>
    <s v="The Italian Vegetables Pizza"/>
  </r>
  <r>
    <n v="15642"/>
    <x v="81"/>
    <n v="1"/>
    <n v="3"/>
    <n v="5"/>
    <d v="2015-09-18T00:00:00"/>
    <x v="8"/>
    <x v="1"/>
    <d v="1899-12-30T19:21:43"/>
    <x v="8"/>
    <n v="16"/>
    <n v="16"/>
    <s v="M"/>
    <s v="Classic"/>
    <s v="Tomatoes, Anchovies, Green Olives, Red Onions, Garlic"/>
    <s v="The Napolitana Pizza"/>
  </r>
  <r>
    <n v="15643"/>
    <x v="22"/>
    <n v="1"/>
    <n v="3"/>
    <n v="5"/>
    <d v="2015-09-18T00:00:00"/>
    <x v="8"/>
    <x v="1"/>
    <d v="1899-12-30T19:48:24"/>
    <x v="8"/>
    <n v="20.75"/>
    <n v="20.75"/>
    <s v="L"/>
    <s v="Chicken"/>
    <s v="Chicken, Artichoke, Spinach, Garlic, Jalapeno Peppers, Fontina Cheese, Gouda Cheese"/>
    <s v="The California Chicken Pizza"/>
  </r>
  <r>
    <n v="15644"/>
    <x v="12"/>
    <n v="1"/>
    <n v="3"/>
    <n v="5"/>
    <d v="2015-09-18T00:00:00"/>
    <x v="8"/>
    <x v="1"/>
    <d v="1899-12-30T19:53:52"/>
    <x v="8"/>
    <n v="12"/>
    <n v="12"/>
    <s v="S"/>
    <s v="Veggie"/>
    <s v="Spinach, Mushrooms, Tomatoes, Green Olives, Feta Cheese"/>
    <s v="The Green Garden Pizza"/>
  </r>
  <r>
    <n v="15645"/>
    <x v="65"/>
    <n v="1"/>
    <n v="3"/>
    <n v="5"/>
    <d v="2015-09-18T00:00:00"/>
    <x v="8"/>
    <x v="1"/>
    <d v="1899-12-30T20:01:02"/>
    <x v="9"/>
    <n v="16.75"/>
    <n v="16.75"/>
    <s v="M"/>
    <s v="Chicken"/>
    <s v="Chicken, Tomatoes, Red Peppers, Red Onions, Jalapeno Peppers, Corn, Cilantro, Chipotle Sauce"/>
    <s v="The Southwest Chicken Pizza"/>
  </r>
  <r>
    <n v="15645"/>
    <x v="45"/>
    <n v="1"/>
    <n v="3"/>
    <n v="5"/>
    <d v="2015-09-18T00:00:00"/>
    <x v="8"/>
    <x v="1"/>
    <d v="1899-12-30T20:01:02"/>
    <x v="9"/>
    <n v="20.25"/>
    <n v="20.25"/>
    <s v="L"/>
    <s v="Veggie"/>
    <s v="Mushrooms, Tomatoes, Red Peppers, Green Peppers, Red Onions, Zucchini, Spinach, Garlic"/>
    <s v="The Vegetables + Vegetables Pizza"/>
  </r>
  <r>
    <n v="15646"/>
    <x v="29"/>
    <n v="1"/>
    <n v="3"/>
    <n v="5"/>
    <d v="2015-09-18T00:00:00"/>
    <x v="8"/>
    <x v="1"/>
    <d v="1899-12-30T20:06:28"/>
    <x v="9"/>
    <n v="17.95"/>
    <n v="17.95"/>
    <s v="L"/>
    <s v="Veggie"/>
    <s v="Ricotta Cheese, Gorgonzola Piccante Cheese, Mozzarella Cheese, Parmigiano Reggiano Cheese, Garlic"/>
    <s v="The Four Cheese Pizza"/>
  </r>
  <r>
    <n v="15647"/>
    <x v="64"/>
    <n v="1"/>
    <n v="3"/>
    <n v="5"/>
    <d v="2015-09-18T00:00:00"/>
    <x v="8"/>
    <x v="1"/>
    <d v="1899-12-30T20:17:37"/>
    <x v="9"/>
    <n v="20.25"/>
    <n v="20.25"/>
    <s v="L"/>
    <s v="Veggie"/>
    <s v="Spinach, Artichokes, Kalamata Olives, Sun-dried Tomatoes, Feta Cheese, Plum Tomatoes, Red Onions"/>
    <s v="The Mediterranean Pizza"/>
  </r>
  <r>
    <n v="15648"/>
    <x v="61"/>
    <n v="1"/>
    <n v="3"/>
    <n v="5"/>
    <d v="2015-09-18T00:00:00"/>
    <x v="8"/>
    <x v="1"/>
    <d v="1899-12-30T20:21:52"/>
    <x v="9"/>
    <n v="11"/>
    <n v="11"/>
    <s v="S"/>
    <s v="Classic"/>
    <s v="Pepperoni, Mushrooms, Green Peppers"/>
    <s v="The Pepperoni, Mushroom, and Peppers Pizza"/>
  </r>
  <r>
    <n v="15648"/>
    <x v="59"/>
    <n v="1"/>
    <n v="3"/>
    <n v="5"/>
    <d v="2015-09-18T00:00:00"/>
    <x v="8"/>
    <x v="1"/>
    <d v="1899-12-30T20:21:52"/>
    <x v="9"/>
    <n v="25.5"/>
    <n v="25.5"/>
    <s v="XL"/>
    <s v="Classic"/>
    <s v="Kalamata Olives, Feta Cheese, Tomatoes, Garlic, Beef Chuck Roast, Red Onions"/>
    <s v="The Greek Pizza"/>
  </r>
  <r>
    <n v="15649"/>
    <x v="11"/>
    <n v="1"/>
    <n v="3"/>
    <n v="5"/>
    <d v="2015-09-18T00:00:00"/>
    <x v="8"/>
    <x v="1"/>
    <d v="1899-12-30T20:22:20"/>
    <x v="9"/>
    <n v="12"/>
    <n v="12"/>
    <s v="S"/>
    <s v="Classic"/>
    <s v="Pepperoni, Mushrooms, Red Onions, Red Peppers, Bacon"/>
    <s v="The Classic Deluxe Pizza"/>
  </r>
  <r>
    <n v="15649"/>
    <x v="71"/>
    <n v="1"/>
    <n v="3"/>
    <n v="5"/>
    <d v="2015-09-18T00:00:00"/>
    <x v="8"/>
    <x v="1"/>
    <d v="1899-12-30T20:22:20"/>
    <x v="9"/>
    <n v="21"/>
    <n v="21"/>
    <s v="L"/>
    <s v="Veggie"/>
    <s v="Eggplant, Artichokes, Tomatoes, Zucchini, Red Peppers, Garlic, Pesto Sauce"/>
    <s v="The Italian Vegetables Pizza"/>
  </r>
  <r>
    <n v="15650"/>
    <x v="25"/>
    <n v="1"/>
    <n v="3"/>
    <n v="5"/>
    <d v="2015-09-18T00:00:00"/>
    <x v="8"/>
    <x v="1"/>
    <d v="1899-12-30T20:48:30"/>
    <x v="9"/>
    <n v="12.75"/>
    <n v="12.75"/>
    <s v="S"/>
    <s v="Chicken"/>
    <s v="Chicken, Artichoke, Spinach, Garlic, Jalapeno Peppers, Fontina Cheese, Gouda Cheese"/>
    <s v="The California Chicken Pizza"/>
  </r>
  <r>
    <n v="15650"/>
    <x v="16"/>
    <n v="1"/>
    <n v="3"/>
    <n v="5"/>
    <d v="2015-09-18T00:00:00"/>
    <x v="8"/>
    <x v="1"/>
    <d v="1899-12-30T20:48:30"/>
    <x v="9"/>
    <n v="20.75"/>
    <n v="20.75"/>
    <s v="L"/>
    <s v="Supreme"/>
    <s v="Capocollo, Tomatoes, Goat Cheese, Artichokes, Peperoncini verdi, Garlic"/>
    <s v="The Spicy Italian Pizza"/>
  </r>
  <r>
    <n v="15650"/>
    <x v="36"/>
    <n v="1"/>
    <n v="3"/>
    <n v="5"/>
    <d v="2015-09-18T00:00:00"/>
    <x v="8"/>
    <x v="1"/>
    <d v="1899-12-30T20:48:30"/>
    <x v="9"/>
    <n v="20.25"/>
    <n v="20.25"/>
    <s v="L"/>
    <s v="Veggie"/>
    <s v="Spinach, Mushrooms, Red Onions, Feta Cheese, Garlic"/>
    <s v="The Spinach and Feta Pizza"/>
  </r>
  <r>
    <n v="15650"/>
    <x v="5"/>
    <n v="1"/>
    <n v="3"/>
    <n v="5"/>
    <d v="2015-09-18T00:00:00"/>
    <x v="8"/>
    <x v="1"/>
    <d v="1899-12-30T20:48:30"/>
    <x v="9"/>
    <n v="20.75"/>
    <n v="20.75"/>
    <s v="L"/>
    <s v="Chicken"/>
    <s v="Chicken, Pineapple, Tomatoes, Red Peppers, Thai Sweet Chilli Sauce"/>
    <s v="The Thai Chicken Pizza"/>
  </r>
  <r>
    <n v="15651"/>
    <x v="35"/>
    <n v="1"/>
    <n v="3"/>
    <n v="5"/>
    <d v="2015-09-18T00:00:00"/>
    <x v="8"/>
    <x v="1"/>
    <d v="1899-12-30T20:50:51"/>
    <x v="9"/>
    <n v="12.5"/>
    <n v="12.5"/>
    <s v="S"/>
    <s v="Supreme"/>
    <s v="Genoa Salami, Capocollo, Pepperoni, Tomatoes, Asiago Cheese, Garlic"/>
    <s v="The Pepper Salami Pizza"/>
  </r>
  <r>
    <n v="15651"/>
    <x v="59"/>
    <n v="1"/>
    <n v="3"/>
    <n v="5"/>
    <d v="2015-09-18T00:00:00"/>
    <x v="8"/>
    <x v="1"/>
    <d v="1899-12-30T20:50:51"/>
    <x v="9"/>
    <n v="25.5"/>
    <n v="25.5"/>
    <s v="XL"/>
    <s v="Classic"/>
    <s v="Kalamata Olives, Feta Cheese, Tomatoes, Garlic, Beef Chuck Roast, Red Onions"/>
    <s v="The Greek Pizza"/>
  </r>
  <r>
    <n v="15652"/>
    <x v="77"/>
    <n v="1"/>
    <n v="3"/>
    <n v="5"/>
    <d v="2015-09-18T00:00:00"/>
    <x v="8"/>
    <x v="1"/>
    <d v="1899-12-30T21:02:28"/>
    <x v="10"/>
    <n v="16.75"/>
    <n v="16.75"/>
    <s v="M"/>
    <s v="Veggie"/>
    <s v="Eggplant, Artichokes, Tomatoes, Zucchini, Red Peppers, Garlic, Pesto Sauce"/>
    <s v="The Italian Vegetables Pizza"/>
  </r>
  <r>
    <n v="15652"/>
    <x v="38"/>
    <n v="1"/>
    <n v="3"/>
    <n v="5"/>
    <d v="2015-09-18T00:00:00"/>
    <x v="8"/>
    <x v="1"/>
    <d v="1899-12-30T21:02:28"/>
    <x v="10"/>
    <n v="20.25"/>
    <n v="20.25"/>
    <s v="L"/>
    <s v="Supreme"/>
    <s v="Coarse Sicilian Salami, Tomatoes, Green Olives, Luganega Sausage, Onions, Garlic"/>
    <s v="The Sicilian Pizza"/>
  </r>
  <r>
    <n v="15652"/>
    <x v="10"/>
    <n v="1"/>
    <n v="3"/>
    <n v="5"/>
    <d v="2015-09-18T00:00:00"/>
    <x v="8"/>
    <x v="1"/>
    <d v="1899-12-30T21:02:28"/>
    <x v="10"/>
    <n v="12.5"/>
    <n v="12.5"/>
    <s v="S"/>
    <s v="Supreme"/>
    <s v="Spinach, Red Onions, Pepperoni, Tomatoes, Artichokes, Kalamata Olives, Garlic, Asiago Cheese"/>
    <s v="The Spinach Supreme Pizza"/>
  </r>
  <r>
    <n v="15652"/>
    <x v="73"/>
    <n v="1"/>
    <n v="3"/>
    <n v="5"/>
    <d v="2015-09-18T00:00:00"/>
    <x v="8"/>
    <x v="1"/>
    <d v="1899-12-30T21:02:28"/>
    <x v="10"/>
    <n v="16"/>
    <n v="16"/>
    <s v="M"/>
    <s v="Classic"/>
    <s v="Kalamata Olives, Feta Cheese, Tomatoes, Garlic, Beef Chuck Roast, Red Onions"/>
    <s v="The Greek Pizza"/>
  </r>
  <r>
    <n v="15653"/>
    <x v="6"/>
    <n v="1"/>
    <n v="3"/>
    <n v="5"/>
    <d v="2015-09-18T00:00:00"/>
    <x v="8"/>
    <x v="1"/>
    <d v="1899-12-30T21:03:10"/>
    <x v="10"/>
    <n v="16.5"/>
    <n v="16.5"/>
    <s v="M"/>
    <s v="Supreme"/>
    <s v="Calabrese Salami, Capocollo, Tomatoes, Red Onions, Green Olives, Garlic"/>
    <s v="The Italian Supreme Pizza"/>
  </r>
  <r>
    <n v="15653"/>
    <x v="30"/>
    <n v="1"/>
    <n v="3"/>
    <n v="5"/>
    <d v="2015-09-18T00:00:00"/>
    <x v="8"/>
    <x v="1"/>
    <d v="1899-12-30T21:03:10"/>
    <x v="10"/>
    <n v="12"/>
    <n v="12"/>
    <s v="S"/>
    <s v="Classic"/>
    <s v="Tomatoes, Anchovies, Green Olives, Red Onions, Garlic"/>
    <s v="The Napolitana Pizza"/>
  </r>
  <r>
    <n v="15653"/>
    <x v="47"/>
    <n v="1"/>
    <n v="3"/>
    <n v="5"/>
    <d v="2015-09-18T00:00:00"/>
    <x v="8"/>
    <x v="1"/>
    <d v="1899-12-30T21:03:10"/>
    <x v="10"/>
    <n v="9.75"/>
    <n v="9.75"/>
    <s v="S"/>
    <s v="Classic"/>
    <s v="Mozzarella Cheese, Pepperoni"/>
    <s v="The Pepperoni Pizza"/>
  </r>
  <r>
    <n v="15654"/>
    <x v="3"/>
    <n v="1"/>
    <n v="3"/>
    <n v="5"/>
    <d v="2015-09-18T00:00:00"/>
    <x v="8"/>
    <x v="1"/>
    <d v="1899-12-30T21:08:38"/>
    <x v="10"/>
    <n v="20.75"/>
    <n v="20.75"/>
    <s v="L"/>
    <s v="Supreme"/>
    <s v="Calabrese Salami, Capocollo, Tomatoes, Red Onions, Green Olives, Garlic"/>
    <s v="The Italian Supreme Pizza"/>
  </r>
  <r>
    <n v="15654"/>
    <x v="10"/>
    <n v="1"/>
    <n v="3"/>
    <n v="5"/>
    <d v="2015-09-18T00:00:00"/>
    <x v="8"/>
    <x v="1"/>
    <d v="1899-12-30T21:08:38"/>
    <x v="10"/>
    <n v="12.5"/>
    <n v="12.5"/>
    <s v="S"/>
    <s v="Supreme"/>
    <s v="Spinach, Red Onions, Pepperoni, Tomatoes, Artichokes, Kalamata Olives, Garlic, Asiago Cheese"/>
    <s v="The Spinach Supreme Pizza"/>
  </r>
  <r>
    <n v="15655"/>
    <x v="79"/>
    <n v="1"/>
    <n v="3"/>
    <n v="5"/>
    <d v="2015-09-18T00:00:00"/>
    <x v="8"/>
    <x v="1"/>
    <d v="1899-12-30T21:11:24"/>
    <x v="10"/>
    <n v="12"/>
    <n v="12"/>
    <s v="S"/>
    <s v="Veggie"/>
    <s v="Spinach, Artichokes, Kalamata Olives, Sun-dried Tomatoes, Feta Cheese, Plum Tomatoes, Red Onions"/>
    <s v="The Mediterranean Pizza"/>
  </r>
  <r>
    <n v="15655"/>
    <x v="55"/>
    <n v="1"/>
    <n v="3"/>
    <n v="5"/>
    <d v="2015-09-18T00:00:00"/>
    <x v="8"/>
    <x v="1"/>
    <d v="1899-12-30T21:11:24"/>
    <x v="10"/>
    <n v="12.5"/>
    <n v="12.5"/>
    <s v="S"/>
    <s v="Veggie"/>
    <s v="Spinach, Artichokes, Tomatoes, Sun-dried Tomatoes, Garlic, Pesto Sauce"/>
    <s v="The Spinach Pesto Pizza"/>
  </r>
  <r>
    <n v="15655"/>
    <x v="5"/>
    <n v="1"/>
    <n v="3"/>
    <n v="5"/>
    <d v="2015-09-18T00:00:00"/>
    <x v="8"/>
    <x v="1"/>
    <d v="1899-12-30T21:11:24"/>
    <x v="10"/>
    <n v="20.75"/>
    <n v="20.75"/>
    <s v="L"/>
    <s v="Chicken"/>
    <s v="Chicken, Pineapple, Tomatoes, Red Peppers, Thai Sweet Chilli Sauce"/>
    <s v="The Thai Chicken Pizza"/>
  </r>
  <r>
    <n v="15656"/>
    <x v="21"/>
    <n v="1"/>
    <n v="3"/>
    <n v="5"/>
    <d v="2015-09-18T00:00:00"/>
    <x v="8"/>
    <x v="1"/>
    <d v="1899-12-30T21:21:32"/>
    <x v="10"/>
    <n v="20.75"/>
    <n v="20.75"/>
    <s v="L"/>
    <s v="Chicken"/>
    <s v="Barbecued Chicken, Red Peppers, Green Peppers, Tomatoes, Red Onions, Barbecue Sauce"/>
    <s v="The Barbecue Chicken Pizza"/>
  </r>
  <r>
    <n v="15656"/>
    <x v="27"/>
    <n v="1"/>
    <n v="3"/>
    <n v="5"/>
    <d v="2015-09-18T00:00:00"/>
    <x v="8"/>
    <x v="1"/>
    <d v="1899-12-30T21:21:32"/>
    <x v="10"/>
    <n v="12"/>
    <n v="12"/>
    <s v="S"/>
    <s v="Classic"/>
    <s v="Bacon, Pepperoni, Italian Sausage, Chorizo Sausage"/>
    <s v="The Big Meat Pizza"/>
  </r>
  <r>
    <n v="15656"/>
    <x v="32"/>
    <n v="1"/>
    <n v="3"/>
    <n v="5"/>
    <d v="2015-09-18T00:00:00"/>
    <x v="8"/>
    <x v="1"/>
    <d v="1899-12-30T21:21:32"/>
    <x v="10"/>
    <n v="14.75"/>
    <n v="14.75"/>
    <s v="M"/>
    <s v="Veggie"/>
    <s v="Ricotta Cheese, Gorgonzola Piccante Cheese, Mozzarella Cheese, Parmigiano Reggiano Cheese, Garlic"/>
    <s v="The Four Cheese Pizza"/>
  </r>
  <r>
    <n v="15656"/>
    <x v="38"/>
    <n v="1"/>
    <n v="3"/>
    <n v="5"/>
    <d v="2015-09-18T00:00:00"/>
    <x v="8"/>
    <x v="1"/>
    <d v="1899-12-30T21:21:32"/>
    <x v="10"/>
    <n v="20.25"/>
    <n v="20.25"/>
    <s v="L"/>
    <s v="Supreme"/>
    <s v="Coarse Sicilian Salami, Tomatoes, Green Olives, Luganega Sausage, Onions, Garlic"/>
    <s v="The Sicilian Pizza"/>
  </r>
  <r>
    <n v="15657"/>
    <x v="41"/>
    <n v="1"/>
    <n v="3"/>
    <n v="5"/>
    <d v="2015-09-18T00:00:00"/>
    <x v="8"/>
    <x v="1"/>
    <d v="1899-12-30T21:37:47"/>
    <x v="10"/>
    <n v="16.75"/>
    <n v="16.75"/>
    <s v="M"/>
    <s v="Chicken"/>
    <s v="Barbecued Chicken, Red Peppers, Green Peppers, Tomatoes, Red Onions, Barbecue Sauce"/>
    <s v="The Barbecue Chicken Pizza"/>
  </r>
  <r>
    <n v="15657"/>
    <x v="75"/>
    <n v="1"/>
    <n v="3"/>
    <n v="5"/>
    <d v="2015-09-18T00:00:00"/>
    <x v="8"/>
    <x v="1"/>
    <d v="1899-12-30T21:37:47"/>
    <x v="10"/>
    <n v="12"/>
    <n v="12"/>
    <s v="S"/>
    <s v="Veggie"/>
    <s v="Spinach, Mushrooms, Red Onions, Feta Cheese, Garlic"/>
    <s v="The Spinach and Feta Pizza"/>
  </r>
  <r>
    <n v="15658"/>
    <x v="42"/>
    <n v="1"/>
    <n v="3"/>
    <n v="5"/>
    <d v="2015-09-18T00:00:00"/>
    <x v="8"/>
    <x v="1"/>
    <d v="1899-12-30T21:40:38"/>
    <x v="10"/>
    <n v="12.5"/>
    <n v="12.5"/>
    <s v="M"/>
    <s v="Classic"/>
    <s v="Mozzarella Cheese, Pepperoni"/>
    <s v="The Pepperoni Pizza"/>
  </r>
  <r>
    <n v="15658"/>
    <x v="56"/>
    <n v="1"/>
    <n v="3"/>
    <n v="5"/>
    <d v="2015-09-18T00:00:00"/>
    <x v="8"/>
    <x v="1"/>
    <d v="1899-12-30T21:40:38"/>
    <x v="10"/>
    <n v="16.75"/>
    <n v="16.75"/>
    <s v="M"/>
    <s v="Chicken"/>
    <s v="Chicken, Pineapple, Tomatoes, Red Peppers, Thai Sweet Chilli Sauce"/>
    <s v="The Thai Chicken Pizza"/>
  </r>
  <r>
    <n v="15659"/>
    <x v="29"/>
    <n v="1"/>
    <n v="3"/>
    <n v="5"/>
    <d v="2015-09-18T00:00:00"/>
    <x v="8"/>
    <x v="1"/>
    <d v="1899-12-30T21:44:18"/>
    <x v="10"/>
    <n v="17.95"/>
    <n v="17.95"/>
    <s v="L"/>
    <s v="Veggie"/>
    <s v="Ricotta Cheese, Gorgonzola Piccante Cheese, Mozzarella Cheese, Parmigiano Reggiano Cheese, Garlic"/>
    <s v="The Four Cheese Pizza"/>
  </r>
  <r>
    <n v="15659"/>
    <x v="13"/>
    <n v="1"/>
    <n v="3"/>
    <n v="5"/>
    <d v="2015-09-18T00:00:00"/>
    <x v="8"/>
    <x v="1"/>
    <d v="1899-12-30T21:44:18"/>
    <x v="10"/>
    <n v="20.5"/>
    <n v="20.5"/>
    <s v="L"/>
    <s v="Classic"/>
    <s v="Capocollo, Red Peppers, Tomatoes, Goat Cheese, Garlic, Oregano"/>
    <s v="The Italian Capocollo Pizza"/>
  </r>
  <r>
    <n v="15660"/>
    <x v="2"/>
    <n v="1"/>
    <n v="3"/>
    <n v="5"/>
    <d v="2015-09-18T00:00:00"/>
    <x v="8"/>
    <x v="1"/>
    <d v="1899-12-30T21:50:19"/>
    <x v="10"/>
    <n v="18.5"/>
    <n v="18.5"/>
    <s v="L"/>
    <s v="Veggie"/>
    <s v="Mozzarella Cheese, Provolone Cheese, Smoked Gouda Cheese, Romano Cheese, Blue Cheese, Garlic"/>
    <s v="The Five Cheese Pizza"/>
  </r>
  <r>
    <n v="15661"/>
    <x v="41"/>
    <n v="1"/>
    <n v="3"/>
    <n v="5"/>
    <d v="2015-09-18T00:00:00"/>
    <x v="8"/>
    <x v="1"/>
    <d v="1899-12-30T21:56:04"/>
    <x v="10"/>
    <n v="16.75"/>
    <n v="16.75"/>
    <s v="M"/>
    <s v="Chicken"/>
    <s v="Barbecued Chicken, Red Peppers, Green Peppers, Tomatoes, Red Onions, Barbecue Sauce"/>
    <s v="The Barbecue Chicken Pizza"/>
  </r>
  <r>
    <n v="15661"/>
    <x v="79"/>
    <n v="1"/>
    <n v="3"/>
    <n v="5"/>
    <d v="2015-09-18T00:00:00"/>
    <x v="8"/>
    <x v="1"/>
    <d v="1899-12-30T21:56:04"/>
    <x v="10"/>
    <n v="12"/>
    <n v="12"/>
    <s v="S"/>
    <s v="Veggie"/>
    <s v="Spinach, Artichokes, Kalamata Olives, Sun-dried Tomatoes, Feta Cheese, Plum Tomatoes, Red Onions"/>
    <s v="The Mediterranean Pizza"/>
  </r>
  <r>
    <n v="15661"/>
    <x v="61"/>
    <n v="1"/>
    <n v="3"/>
    <n v="5"/>
    <d v="2015-09-18T00:00:00"/>
    <x v="8"/>
    <x v="1"/>
    <d v="1899-12-30T21:56:04"/>
    <x v="10"/>
    <n v="11"/>
    <n v="11"/>
    <s v="S"/>
    <s v="Classic"/>
    <s v="Pepperoni, Mushrooms, Green Peppers"/>
    <s v="The Pepperoni, Mushroom, and Peppers Pizza"/>
  </r>
  <r>
    <n v="15661"/>
    <x v="44"/>
    <n v="1"/>
    <n v="3"/>
    <n v="5"/>
    <d v="2015-09-18T00:00:00"/>
    <x v="8"/>
    <x v="1"/>
    <d v="1899-12-30T21:56:04"/>
    <x v="10"/>
    <n v="16.25"/>
    <n v="16.25"/>
    <s v="M"/>
    <s v="Supreme"/>
    <s v="Coarse Sicilian Salami, Tomatoes, Green Olives, Luganega Sausage, Onions, Garlic"/>
    <s v="The Sicilian Pizza"/>
  </r>
  <r>
    <n v="15662"/>
    <x v="63"/>
    <n v="1"/>
    <n v="3"/>
    <n v="5"/>
    <d v="2015-09-18T00:00:00"/>
    <x v="8"/>
    <x v="1"/>
    <d v="1899-12-30T22:55:28"/>
    <x v="11"/>
    <n v="16.5"/>
    <n v="16.5"/>
    <s v="M"/>
    <s v="Supreme"/>
    <s v="Prosciutto di San Daniele, Arugula, Mozzarella Cheese"/>
    <s v="The Prosciutto and Arugula Pizza"/>
  </r>
  <r>
    <n v="15663"/>
    <x v="3"/>
    <n v="1"/>
    <n v="3"/>
    <n v="5"/>
    <d v="2015-09-19T00:00:00"/>
    <x v="8"/>
    <x v="2"/>
    <d v="1899-12-30T11:32:48"/>
    <x v="0"/>
    <n v="20.75"/>
    <n v="20.75"/>
    <s v="L"/>
    <s v="Supreme"/>
    <s v="Calabrese Salami, Capocollo, Tomatoes, Red Onions, Green Olives, Garlic"/>
    <s v="The Italian Supreme Pizza"/>
  </r>
  <r>
    <n v="15663"/>
    <x v="6"/>
    <n v="1"/>
    <n v="3"/>
    <n v="5"/>
    <d v="2015-09-19T00:00:00"/>
    <x v="8"/>
    <x v="2"/>
    <d v="1899-12-30T11:32:48"/>
    <x v="0"/>
    <n v="16.5"/>
    <n v="16.5"/>
    <s v="M"/>
    <s v="Supreme"/>
    <s v="Calabrese Salami, Capocollo, Tomatoes, Red Onions, Green Olives, Garlic"/>
    <s v="The Italian Supreme Pizza"/>
  </r>
  <r>
    <n v="15663"/>
    <x v="47"/>
    <n v="1"/>
    <n v="3"/>
    <n v="5"/>
    <d v="2015-09-19T00:00:00"/>
    <x v="8"/>
    <x v="2"/>
    <d v="1899-12-30T11:32:48"/>
    <x v="0"/>
    <n v="9.75"/>
    <n v="9.75"/>
    <s v="S"/>
    <s v="Classic"/>
    <s v="Mozzarella Cheese, Pepperoni"/>
    <s v="The Pepperoni Pizza"/>
  </r>
  <r>
    <n v="15664"/>
    <x v="65"/>
    <n v="1"/>
    <n v="3"/>
    <n v="5"/>
    <d v="2015-09-19T00:00:00"/>
    <x v="8"/>
    <x v="2"/>
    <d v="1899-12-30T11:36:18"/>
    <x v="0"/>
    <n v="16.75"/>
    <n v="16.75"/>
    <s v="M"/>
    <s v="Chicken"/>
    <s v="Chicken, Tomatoes, Red Peppers, Red Onions, Jalapeno Peppers, Corn, Cilantro, Chipotle Sauce"/>
    <s v="The Southwest Chicken Pizza"/>
  </r>
  <r>
    <n v="15665"/>
    <x v="23"/>
    <n v="1"/>
    <n v="3"/>
    <n v="5"/>
    <d v="2015-09-19T00:00:00"/>
    <x v="8"/>
    <x v="2"/>
    <d v="1899-12-30T11:50:27"/>
    <x v="0"/>
    <n v="16.75"/>
    <n v="16.75"/>
    <s v="M"/>
    <s v="Chicken"/>
    <s v="Chicken, Artichoke, Spinach, Garlic, Jalapeno Peppers, Fontina Cheese, Gouda Cheese"/>
    <s v="The California Chicken Pizza"/>
  </r>
  <r>
    <n v="15665"/>
    <x v="68"/>
    <n v="1"/>
    <n v="3"/>
    <n v="5"/>
    <d v="2015-09-19T00:00:00"/>
    <x v="8"/>
    <x v="2"/>
    <d v="1899-12-30T11:50:27"/>
    <x v="0"/>
    <n v="12.5"/>
    <n v="12.5"/>
    <s v="S"/>
    <s v="Supreme"/>
    <s v="Capocollo, Tomatoes, Goat Cheese, Artichokes, Peperoncini verdi, Garlic"/>
    <s v="The Spicy Italian Pizza"/>
  </r>
  <r>
    <n v="15666"/>
    <x v="89"/>
    <n v="1"/>
    <n v="3"/>
    <n v="5"/>
    <d v="2015-09-19T00:00:00"/>
    <x v="8"/>
    <x v="2"/>
    <d v="1899-12-30T11:51:45"/>
    <x v="0"/>
    <n v="20.25"/>
    <n v="20.25"/>
    <s v="L"/>
    <s v="Supreme"/>
    <s v="慛duja Salami, Pancetta, Tomatoes, Red Onions, Friggitello Peppers, Garlic"/>
    <s v="The Calabrese Pizza"/>
  </r>
  <r>
    <n v="15666"/>
    <x v="58"/>
    <n v="1"/>
    <n v="3"/>
    <n v="5"/>
    <d v="2015-09-19T00:00:00"/>
    <x v="8"/>
    <x v="2"/>
    <d v="1899-12-30T11:51:45"/>
    <x v="0"/>
    <n v="16.75"/>
    <n v="16.75"/>
    <s v="M"/>
    <s v="Chicken"/>
    <s v="Chicken, Tomatoes, Red Peppers, Spinach, Garlic, Pesto Sauce"/>
    <s v="The Chicken Pesto Pizza"/>
  </r>
  <r>
    <n v="15666"/>
    <x v="77"/>
    <n v="1"/>
    <n v="3"/>
    <n v="5"/>
    <d v="2015-09-19T00:00:00"/>
    <x v="8"/>
    <x v="2"/>
    <d v="1899-12-30T11:51:45"/>
    <x v="0"/>
    <n v="16.75"/>
    <n v="16.75"/>
    <s v="M"/>
    <s v="Veggie"/>
    <s v="Eggplant, Artichokes, Tomatoes, Zucchini, Red Peppers, Garlic, Pesto Sauce"/>
    <s v="The Italian Vegetables Pizza"/>
  </r>
  <r>
    <n v="15667"/>
    <x v="25"/>
    <n v="1"/>
    <n v="3"/>
    <n v="5"/>
    <d v="2015-09-19T00:00:00"/>
    <x v="8"/>
    <x v="2"/>
    <d v="1899-12-30T12:10:26"/>
    <x v="1"/>
    <n v="12.75"/>
    <n v="12.75"/>
    <s v="S"/>
    <s v="Chicken"/>
    <s v="Chicken, Artichoke, Spinach, Garlic, Jalapeno Peppers, Fontina Cheese, Gouda Cheese"/>
    <s v="The California Chicken Pizza"/>
  </r>
  <r>
    <n v="15668"/>
    <x v="79"/>
    <n v="1"/>
    <n v="3"/>
    <n v="5"/>
    <d v="2015-09-19T00:00:00"/>
    <x v="8"/>
    <x v="2"/>
    <d v="1899-12-30T12:21:39"/>
    <x v="1"/>
    <n v="12"/>
    <n v="12"/>
    <s v="S"/>
    <s v="Veggie"/>
    <s v="Spinach, Artichokes, Kalamata Olives, Sun-dried Tomatoes, Feta Cheese, Plum Tomatoes, Red Onions"/>
    <s v="The Mediterranean Pizza"/>
  </r>
  <r>
    <n v="15669"/>
    <x v="77"/>
    <n v="1"/>
    <n v="3"/>
    <n v="5"/>
    <d v="2015-09-19T00:00:00"/>
    <x v="8"/>
    <x v="2"/>
    <d v="1899-12-30T12:32:20"/>
    <x v="1"/>
    <n v="16.75"/>
    <n v="16.75"/>
    <s v="M"/>
    <s v="Veggie"/>
    <s v="Eggplant, Artichokes, Tomatoes, Zucchini, Red Peppers, Garlic, Pesto Sauce"/>
    <s v="The Italian Vegetables Pizza"/>
  </r>
  <r>
    <n v="15670"/>
    <x v="39"/>
    <n v="1"/>
    <n v="3"/>
    <n v="5"/>
    <d v="2015-09-19T00:00:00"/>
    <x v="8"/>
    <x v="2"/>
    <d v="1899-12-30T12:55:11"/>
    <x v="1"/>
    <n v="16"/>
    <n v="16"/>
    <s v="M"/>
    <s v="Classic"/>
    <s v="Capocollo, Red Peppers, Tomatoes, Goat Cheese, Garlic, Oregano"/>
    <s v="The Italian Capocollo Pizza"/>
  </r>
  <r>
    <n v="15671"/>
    <x v="27"/>
    <n v="1"/>
    <n v="3"/>
    <n v="5"/>
    <d v="2015-09-19T00:00:00"/>
    <x v="8"/>
    <x v="2"/>
    <d v="1899-12-30T12:56:56"/>
    <x v="1"/>
    <n v="12"/>
    <n v="12"/>
    <s v="S"/>
    <s v="Classic"/>
    <s v="Bacon, Pepperoni, Italian Sausage, Chorizo Sausage"/>
    <s v="The Big Meat Pizza"/>
  </r>
  <r>
    <n v="15671"/>
    <x v="23"/>
    <n v="1"/>
    <n v="3"/>
    <n v="5"/>
    <d v="2015-09-19T00:00:00"/>
    <x v="8"/>
    <x v="2"/>
    <d v="1899-12-30T12:56:56"/>
    <x v="1"/>
    <n v="16.75"/>
    <n v="16.75"/>
    <s v="M"/>
    <s v="Chicken"/>
    <s v="Chicken, Artichoke, Spinach, Garlic, Jalapeno Peppers, Fontina Cheese, Gouda Cheese"/>
    <s v="The California Chicken Pizza"/>
  </r>
  <r>
    <n v="15671"/>
    <x v="9"/>
    <n v="1"/>
    <n v="3"/>
    <n v="5"/>
    <d v="2015-09-19T00:00:00"/>
    <x v="8"/>
    <x v="2"/>
    <d v="1899-12-30T12:56:56"/>
    <x v="1"/>
    <n v="12"/>
    <n v="12"/>
    <s v="S"/>
    <s v="Classic"/>
    <s v="Kalamata Olives, Feta Cheese, Tomatoes, Garlic, Beef Chuck Roast, Red Onions"/>
    <s v="The Greek Pizza"/>
  </r>
  <r>
    <n v="15672"/>
    <x v="4"/>
    <n v="1"/>
    <n v="3"/>
    <n v="5"/>
    <d v="2015-09-19T00:00:00"/>
    <x v="8"/>
    <x v="2"/>
    <d v="1899-12-30T13:09:49"/>
    <x v="2"/>
    <n v="16"/>
    <n v="16"/>
    <s v="M"/>
    <s v="Veggie"/>
    <s v="Tomatoes, Red Peppers, Jalapeno Peppers, Red Onions, Cilantro, Corn, Chipotle Sauce, Garlic"/>
    <s v="The Mexicana Pizza"/>
  </r>
  <r>
    <n v="15672"/>
    <x v="65"/>
    <n v="1"/>
    <n v="3"/>
    <n v="5"/>
    <d v="2015-09-19T00:00:00"/>
    <x v="8"/>
    <x v="2"/>
    <d v="1899-12-30T13:09:49"/>
    <x v="2"/>
    <n v="16.75"/>
    <n v="16.75"/>
    <s v="M"/>
    <s v="Chicken"/>
    <s v="Chicken, Tomatoes, Red Peppers, Red Onions, Jalapeno Peppers, Corn, Cilantro, Chipotle Sauce"/>
    <s v="The Southwest Chicken Pizza"/>
  </r>
  <r>
    <n v="15672"/>
    <x v="40"/>
    <n v="1"/>
    <n v="3"/>
    <n v="5"/>
    <d v="2015-09-19T00:00:00"/>
    <x v="8"/>
    <x v="2"/>
    <d v="1899-12-30T13:09:49"/>
    <x v="2"/>
    <n v="12.75"/>
    <n v="12.75"/>
    <s v="S"/>
    <s v="Chicken"/>
    <s v="Chicken, Tomatoes, Red Peppers, Red Onions, Jalapeno Peppers, Corn, Cilantro, Chipotle Sauce"/>
    <s v="The Southwest Chicken Pizza"/>
  </r>
  <r>
    <n v="15672"/>
    <x v="75"/>
    <n v="1"/>
    <n v="3"/>
    <n v="5"/>
    <d v="2015-09-19T00:00:00"/>
    <x v="8"/>
    <x v="2"/>
    <d v="1899-12-30T13:09:49"/>
    <x v="2"/>
    <n v="12"/>
    <n v="12"/>
    <s v="S"/>
    <s v="Veggie"/>
    <s v="Spinach, Mushrooms, Red Onions, Feta Cheese, Garlic"/>
    <s v="The Spinach and Feta Pizza"/>
  </r>
  <r>
    <n v="15673"/>
    <x v="63"/>
    <n v="1"/>
    <n v="3"/>
    <n v="5"/>
    <d v="2015-09-19T00:00:00"/>
    <x v="8"/>
    <x v="2"/>
    <d v="1899-12-30T13:29:29"/>
    <x v="2"/>
    <n v="16.5"/>
    <n v="16.5"/>
    <s v="M"/>
    <s v="Supreme"/>
    <s v="Prosciutto di San Daniele, Arugula, Mozzarella Cheese"/>
    <s v="The Prosciutto and Arugula Pizza"/>
  </r>
  <r>
    <n v="15673"/>
    <x v="75"/>
    <n v="1"/>
    <n v="3"/>
    <n v="5"/>
    <d v="2015-09-19T00:00:00"/>
    <x v="8"/>
    <x v="2"/>
    <d v="1899-12-30T13:29:29"/>
    <x v="2"/>
    <n v="12"/>
    <n v="12"/>
    <s v="S"/>
    <s v="Veggie"/>
    <s v="Spinach, Mushrooms, Red Onions, Feta Cheese, Garlic"/>
    <s v="The Spinach and Feta Pizza"/>
  </r>
  <r>
    <n v="15674"/>
    <x v="21"/>
    <n v="1"/>
    <n v="3"/>
    <n v="5"/>
    <d v="2015-09-19T00:00:00"/>
    <x v="8"/>
    <x v="2"/>
    <d v="1899-12-30T14:16:35"/>
    <x v="3"/>
    <n v="20.75"/>
    <n v="20.75"/>
    <s v="L"/>
    <s v="Chicken"/>
    <s v="Barbecued Chicken, Red Peppers, Green Peppers, Tomatoes, Red Onions, Barbecue Sauce"/>
    <s v="The Barbecue Chicken Pizza"/>
  </r>
  <r>
    <n v="15674"/>
    <x v="8"/>
    <n v="1"/>
    <n v="3"/>
    <n v="5"/>
    <d v="2015-09-19T00:00:00"/>
    <x v="8"/>
    <x v="2"/>
    <d v="1899-12-30T14:16:35"/>
    <x v="3"/>
    <n v="12.75"/>
    <n v="12.75"/>
    <s v="S"/>
    <s v="Chicken"/>
    <s v="Barbecued Chicken, Red Peppers, Green Peppers, Tomatoes, Red Onions, Barbecue Sauce"/>
    <s v="The Barbecue Chicken Pizza"/>
  </r>
  <r>
    <n v="15674"/>
    <x v="22"/>
    <n v="4"/>
    <n v="12"/>
    <n v="20"/>
    <d v="2015-09-19T00:00:00"/>
    <x v="8"/>
    <x v="2"/>
    <d v="1899-12-30T14:16:35"/>
    <x v="3"/>
    <n v="20.75"/>
    <n v="83"/>
    <s v="L"/>
    <s v="Chicken"/>
    <s v="Chicken, Artichoke, Spinach, Garlic, Jalapeno Peppers, Fontina Cheese, Gouda Cheese"/>
    <s v="The California Chicken Pizza"/>
  </r>
  <r>
    <n v="15674"/>
    <x v="60"/>
    <n v="1"/>
    <n v="3"/>
    <n v="5"/>
    <d v="2015-09-19T00:00:00"/>
    <x v="8"/>
    <x v="2"/>
    <d v="1899-12-30T14:16:35"/>
    <x v="3"/>
    <n v="16.5"/>
    <n v="16.5"/>
    <s v="L"/>
    <s v="Classic"/>
    <s v="Sliced Ham, Pineapple, Mozzarella Cheese"/>
    <s v="The Hawaiian Pizza"/>
  </r>
  <r>
    <n v="15674"/>
    <x v="37"/>
    <n v="1"/>
    <n v="3"/>
    <n v="5"/>
    <d v="2015-09-19T00:00:00"/>
    <x v="8"/>
    <x v="2"/>
    <d v="1899-12-30T14:16:35"/>
    <x v="3"/>
    <n v="20.5"/>
    <n v="20.5"/>
    <s v="L"/>
    <s v="Classic"/>
    <s v="Tomatoes, Anchovies, Green Olives, Red Onions, Garlic"/>
    <s v="The Napolitana Pizza"/>
  </r>
  <r>
    <n v="15674"/>
    <x v="63"/>
    <n v="1"/>
    <n v="3"/>
    <n v="5"/>
    <d v="2015-09-19T00:00:00"/>
    <x v="8"/>
    <x v="2"/>
    <d v="1899-12-30T14:16:35"/>
    <x v="3"/>
    <n v="16.5"/>
    <n v="16.5"/>
    <s v="M"/>
    <s v="Supreme"/>
    <s v="Prosciutto di San Daniele, Arugula, Mozzarella Cheese"/>
    <s v="The Prosciutto and Arugula Pizza"/>
  </r>
  <r>
    <n v="15674"/>
    <x v="87"/>
    <n v="1"/>
    <n v="3"/>
    <n v="5"/>
    <d v="2015-09-19T00:00:00"/>
    <x v="8"/>
    <x v="2"/>
    <d v="1899-12-30T14:16:35"/>
    <x v="3"/>
    <n v="16.5"/>
    <n v="16.5"/>
    <s v="M"/>
    <s v="Supreme"/>
    <s v="Soppressata Salami, Fontina Cheese, Mozzarella Cheese, Mushrooms, Garlic"/>
    <s v="The Soppressata Pizza"/>
  </r>
  <r>
    <n v="15674"/>
    <x v="40"/>
    <n v="1"/>
    <n v="3"/>
    <n v="5"/>
    <d v="2015-09-19T00:00:00"/>
    <x v="8"/>
    <x v="2"/>
    <d v="1899-12-30T14:16:35"/>
    <x v="3"/>
    <n v="12.75"/>
    <n v="12.75"/>
    <s v="S"/>
    <s v="Chicken"/>
    <s v="Chicken, Tomatoes, Red Peppers, Red Onions, Jalapeno Peppers, Corn, Cilantro, Chipotle Sauce"/>
    <s v="The Southwest Chicken Pizza"/>
  </r>
  <r>
    <n v="15674"/>
    <x v="16"/>
    <n v="1"/>
    <n v="3"/>
    <n v="5"/>
    <d v="2015-09-19T00:00:00"/>
    <x v="8"/>
    <x v="2"/>
    <d v="1899-12-30T14:16:35"/>
    <x v="3"/>
    <n v="20.75"/>
    <n v="20.75"/>
    <s v="L"/>
    <s v="Supreme"/>
    <s v="Capocollo, Tomatoes, Goat Cheese, Artichokes, Peperoncini verdi, Garlic"/>
    <s v="The Spicy Italian Pizza"/>
  </r>
  <r>
    <n v="15674"/>
    <x v="9"/>
    <n v="1"/>
    <n v="3"/>
    <n v="5"/>
    <d v="2015-09-19T00:00:00"/>
    <x v="8"/>
    <x v="2"/>
    <d v="1899-12-30T14:16:35"/>
    <x v="3"/>
    <n v="12"/>
    <n v="12"/>
    <s v="S"/>
    <s v="Classic"/>
    <s v="Kalamata Olives, Feta Cheese, Tomatoes, Garlic, Beef Chuck Roast, Red Onions"/>
    <s v="The Greek Pizza"/>
  </r>
  <r>
    <n v="15675"/>
    <x v="30"/>
    <n v="1"/>
    <n v="3"/>
    <n v="5"/>
    <d v="2015-09-19T00:00:00"/>
    <x v="8"/>
    <x v="2"/>
    <d v="1899-12-30T14:29:13"/>
    <x v="3"/>
    <n v="12"/>
    <n v="12"/>
    <s v="S"/>
    <s v="Classic"/>
    <s v="Tomatoes, Anchovies, Green Olives, Red Onions, Garlic"/>
    <s v="The Napolitana Pizza"/>
  </r>
  <r>
    <n v="15675"/>
    <x v="72"/>
    <n v="1"/>
    <n v="3"/>
    <n v="5"/>
    <d v="2015-09-19T00:00:00"/>
    <x v="8"/>
    <x v="2"/>
    <d v="1899-12-30T14:29:13"/>
    <x v="3"/>
    <n v="16"/>
    <n v="16"/>
    <s v="M"/>
    <s v="Veggie"/>
    <s v="Mushrooms, Tomatoes, Red Peppers, Green Peppers, Red Onions, Zucchini, Spinach, Garlic"/>
    <s v="The Vegetables + Vegetables Pizza"/>
  </r>
  <r>
    <n v="15676"/>
    <x v="21"/>
    <n v="1"/>
    <n v="3"/>
    <n v="5"/>
    <d v="2015-09-19T00:00:00"/>
    <x v="8"/>
    <x v="2"/>
    <d v="1899-12-30T14:41:41"/>
    <x v="3"/>
    <n v="20.75"/>
    <n v="20.75"/>
    <s v="L"/>
    <s v="Chicken"/>
    <s v="Barbecued Chicken, Red Peppers, Green Peppers, Tomatoes, Red Onions, Barbecue Sauce"/>
    <s v="The Barbecue Chicken Pizza"/>
  </r>
  <r>
    <n v="15676"/>
    <x v="43"/>
    <n v="1"/>
    <n v="3"/>
    <n v="5"/>
    <d v="2015-09-19T00:00:00"/>
    <x v="8"/>
    <x v="2"/>
    <d v="1899-12-30T14:41:41"/>
    <x v="3"/>
    <n v="12.5"/>
    <n v="12.5"/>
    <s v="S"/>
    <s v="Supreme"/>
    <s v="Prosciutto di San Daniele, Arugula, Mozzarella Cheese"/>
    <s v="The Prosciutto and Arugula Pizza"/>
  </r>
  <r>
    <n v="15676"/>
    <x v="36"/>
    <n v="1"/>
    <n v="3"/>
    <n v="5"/>
    <d v="2015-09-19T00:00:00"/>
    <x v="8"/>
    <x v="2"/>
    <d v="1899-12-30T14:41:41"/>
    <x v="3"/>
    <n v="20.25"/>
    <n v="20.25"/>
    <s v="L"/>
    <s v="Veggie"/>
    <s v="Spinach, Mushrooms, Red Onions, Feta Cheese, Garlic"/>
    <s v="The Spinach and Feta Pizza"/>
  </r>
  <r>
    <n v="15677"/>
    <x v="2"/>
    <n v="1"/>
    <n v="3"/>
    <n v="5"/>
    <d v="2015-09-19T00:00:00"/>
    <x v="8"/>
    <x v="2"/>
    <d v="1899-12-30T15:07:49"/>
    <x v="4"/>
    <n v="18.5"/>
    <n v="18.5"/>
    <s v="L"/>
    <s v="Veggie"/>
    <s v="Mozzarella Cheese, Provolone Cheese, Smoked Gouda Cheese, Romano Cheese, Blue Cheese, Garlic"/>
    <s v="The Five Cheese Pizza"/>
  </r>
  <r>
    <n v="15677"/>
    <x v="56"/>
    <n v="1"/>
    <n v="3"/>
    <n v="5"/>
    <d v="2015-09-19T00:00:00"/>
    <x v="8"/>
    <x v="2"/>
    <d v="1899-12-30T15:07:49"/>
    <x v="4"/>
    <n v="16.75"/>
    <n v="16.75"/>
    <s v="M"/>
    <s v="Chicken"/>
    <s v="Chicken, Pineapple, Tomatoes, Red Peppers, Thai Sweet Chilli Sauce"/>
    <s v="The Thai Chicken Pizza"/>
  </r>
  <r>
    <n v="15678"/>
    <x v="21"/>
    <n v="1"/>
    <n v="3"/>
    <n v="5"/>
    <d v="2015-09-19T00:00:00"/>
    <x v="8"/>
    <x v="2"/>
    <d v="1899-12-30T15:21:29"/>
    <x v="4"/>
    <n v="20.75"/>
    <n v="20.75"/>
    <s v="L"/>
    <s v="Chicken"/>
    <s v="Barbecued Chicken, Red Peppers, Green Peppers, Tomatoes, Red Onions, Barbecue Sauce"/>
    <s v="The Barbecue Chicken Pizza"/>
  </r>
  <r>
    <n v="15678"/>
    <x v="83"/>
    <n v="1"/>
    <n v="3"/>
    <n v="5"/>
    <d v="2015-09-19T00:00:00"/>
    <x v="8"/>
    <x v="2"/>
    <d v="1899-12-30T15:21:29"/>
    <x v="4"/>
    <n v="23.65"/>
    <n v="23.65"/>
    <s v="S"/>
    <s v="Supreme"/>
    <s v="Brie Carre Cheese, Prosciutto, Caramelized Onions, Pears, Thyme, Garlic"/>
    <s v="The Brie Carre Pizza"/>
  </r>
  <r>
    <n v="15678"/>
    <x v="10"/>
    <n v="1"/>
    <n v="3"/>
    <n v="5"/>
    <d v="2015-09-19T00:00:00"/>
    <x v="8"/>
    <x v="2"/>
    <d v="1899-12-30T15:21:29"/>
    <x v="4"/>
    <n v="12.5"/>
    <n v="12.5"/>
    <s v="S"/>
    <s v="Supreme"/>
    <s v="Spinach, Red Onions, Pepperoni, Tomatoes, Artichokes, Kalamata Olives, Garlic, Asiago Cheese"/>
    <s v="The Spinach Supreme Pizza"/>
  </r>
  <r>
    <n v="15679"/>
    <x v="42"/>
    <n v="1"/>
    <n v="3"/>
    <n v="5"/>
    <d v="2015-09-19T00:00:00"/>
    <x v="8"/>
    <x v="2"/>
    <d v="1899-12-30T15:29:48"/>
    <x v="4"/>
    <n v="12.5"/>
    <n v="12.5"/>
    <s v="M"/>
    <s v="Classic"/>
    <s v="Mozzarella Cheese, Pepperoni"/>
    <s v="The Pepperoni Pizza"/>
  </r>
  <r>
    <n v="15679"/>
    <x v="5"/>
    <n v="1"/>
    <n v="3"/>
    <n v="5"/>
    <d v="2015-09-19T00:00:00"/>
    <x v="8"/>
    <x v="2"/>
    <d v="1899-12-30T15:29:48"/>
    <x v="4"/>
    <n v="20.75"/>
    <n v="20.75"/>
    <s v="L"/>
    <s v="Chicken"/>
    <s v="Chicken, Pineapple, Tomatoes, Red Peppers, Thai Sweet Chilli Sauce"/>
    <s v="The Thai Chicken Pizza"/>
  </r>
  <r>
    <n v="15680"/>
    <x v="29"/>
    <n v="1"/>
    <n v="3"/>
    <n v="5"/>
    <d v="2015-09-19T00:00:00"/>
    <x v="8"/>
    <x v="2"/>
    <d v="1899-12-30T15:37:28"/>
    <x v="4"/>
    <n v="17.95"/>
    <n v="17.95"/>
    <s v="L"/>
    <s v="Veggie"/>
    <s v="Ricotta Cheese, Gorgonzola Piccante Cheese, Mozzarella Cheese, Parmigiano Reggiano Cheese, Garlic"/>
    <s v="The Four Cheese Pizza"/>
  </r>
  <r>
    <n v="15680"/>
    <x v="62"/>
    <n v="1"/>
    <n v="3"/>
    <n v="5"/>
    <d v="2015-09-19T00:00:00"/>
    <x v="8"/>
    <x v="2"/>
    <d v="1899-12-30T15:37:28"/>
    <x v="4"/>
    <n v="16.5"/>
    <n v="16.5"/>
    <s v="M"/>
    <s v="Supreme"/>
    <s v="Spinach, Red Onions, Pepperoni, Tomatoes, Artichokes, Kalamata Olives, Garlic, Asiago Cheese"/>
    <s v="The Spinach Supreme Pizza"/>
  </r>
  <r>
    <n v="15681"/>
    <x v="23"/>
    <n v="1"/>
    <n v="3"/>
    <n v="5"/>
    <d v="2015-09-19T00:00:00"/>
    <x v="8"/>
    <x v="2"/>
    <d v="1899-12-30T15:58:33"/>
    <x v="4"/>
    <n v="16.75"/>
    <n v="16.75"/>
    <s v="M"/>
    <s v="Chicken"/>
    <s v="Chicken, Artichoke, Spinach, Garlic, Jalapeno Peppers, Fontina Cheese, Gouda Cheese"/>
    <s v="The California Chicken Pizza"/>
  </r>
  <r>
    <n v="15681"/>
    <x v="25"/>
    <n v="1"/>
    <n v="3"/>
    <n v="5"/>
    <d v="2015-09-19T00:00:00"/>
    <x v="8"/>
    <x v="2"/>
    <d v="1899-12-30T15:58:33"/>
    <x v="4"/>
    <n v="12.75"/>
    <n v="12.75"/>
    <s v="S"/>
    <s v="Chicken"/>
    <s v="Chicken, Artichoke, Spinach, Garlic, Jalapeno Peppers, Fontina Cheese, Gouda Cheese"/>
    <s v="The California Chicken Pizza"/>
  </r>
  <r>
    <n v="15681"/>
    <x v="51"/>
    <n v="1"/>
    <n v="3"/>
    <n v="5"/>
    <d v="2015-09-19T00:00:00"/>
    <x v="8"/>
    <x v="2"/>
    <d v="1899-12-30T15:58:33"/>
    <x v="4"/>
    <n v="10.5"/>
    <n v="10.5"/>
    <s v="S"/>
    <s v="Classic"/>
    <s v="Sliced Ham, Pineapple, Mozzarella Cheese"/>
    <s v="The Hawaiian Pizza"/>
  </r>
  <r>
    <n v="15681"/>
    <x v="52"/>
    <n v="1"/>
    <n v="3"/>
    <n v="5"/>
    <d v="2015-09-19T00:00:00"/>
    <x v="8"/>
    <x v="2"/>
    <d v="1899-12-30T15:58:33"/>
    <x v="4"/>
    <n v="16.5"/>
    <n v="16.5"/>
    <s v="M"/>
    <s v="Supreme"/>
    <s v="Genoa Salami, Capocollo, Pepperoni, Tomatoes, Asiago Cheese, Garlic"/>
    <s v="The Pepper Salami Pizza"/>
  </r>
  <r>
    <n v="15682"/>
    <x v="82"/>
    <n v="1"/>
    <n v="3"/>
    <n v="5"/>
    <d v="2015-09-19T00:00:00"/>
    <x v="8"/>
    <x v="2"/>
    <d v="1899-12-30T16:12:16"/>
    <x v="5"/>
    <n v="16.5"/>
    <n v="16.5"/>
    <s v="M"/>
    <s v="Veggie"/>
    <s v="Spinach, Artichokes, Tomatoes, Sun-dried Tomatoes, Garlic, Pesto Sauce"/>
    <s v="The Spinach Pesto Pizza"/>
  </r>
  <r>
    <n v="15683"/>
    <x v="21"/>
    <n v="1"/>
    <n v="3"/>
    <n v="5"/>
    <d v="2015-09-19T00:00:00"/>
    <x v="8"/>
    <x v="2"/>
    <d v="1899-12-30T16:34:35"/>
    <x v="5"/>
    <n v="20.75"/>
    <n v="20.75"/>
    <s v="L"/>
    <s v="Chicken"/>
    <s v="Barbecued Chicken, Red Peppers, Green Peppers, Tomatoes, Red Onions, Barbecue Sauce"/>
    <s v="The Barbecue Chicken Pizza"/>
  </r>
  <r>
    <n v="15683"/>
    <x v="33"/>
    <n v="1"/>
    <n v="3"/>
    <n v="5"/>
    <d v="2015-09-19T00:00:00"/>
    <x v="8"/>
    <x v="2"/>
    <d v="1899-12-30T16:34:35"/>
    <x v="5"/>
    <n v="12.75"/>
    <n v="12.75"/>
    <s v="S"/>
    <s v="Veggie"/>
    <s v="Eggplant, Artichokes, Tomatoes, Zucchini, Red Peppers, Garlic, Pesto Sauce"/>
    <s v="The Italian Vegetables Pizza"/>
  </r>
  <r>
    <n v="15683"/>
    <x v="38"/>
    <n v="1"/>
    <n v="3"/>
    <n v="5"/>
    <d v="2015-09-19T00:00:00"/>
    <x v="8"/>
    <x v="2"/>
    <d v="1899-12-30T16:34:35"/>
    <x v="5"/>
    <n v="20.25"/>
    <n v="20.25"/>
    <s v="L"/>
    <s v="Supreme"/>
    <s v="Coarse Sicilian Salami, Tomatoes, Green Olives, Luganega Sausage, Onions, Garlic"/>
    <s v="The Sicilian Pizza"/>
  </r>
  <r>
    <n v="15683"/>
    <x v="62"/>
    <n v="1"/>
    <n v="3"/>
    <n v="5"/>
    <d v="2015-09-19T00:00:00"/>
    <x v="8"/>
    <x v="2"/>
    <d v="1899-12-30T16:34:35"/>
    <x v="5"/>
    <n v="16.5"/>
    <n v="16.5"/>
    <s v="M"/>
    <s v="Supreme"/>
    <s v="Spinach, Red Onions, Pepperoni, Tomatoes, Artichokes, Kalamata Olives, Garlic, Asiago Cheese"/>
    <s v="The Spinach Supreme Pizza"/>
  </r>
  <r>
    <n v="15684"/>
    <x v="84"/>
    <n v="1"/>
    <n v="3"/>
    <n v="5"/>
    <d v="2015-09-19T00:00:00"/>
    <x v="8"/>
    <x v="2"/>
    <d v="1899-12-30T16:39:52"/>
    <x v="5"/>
    <n v="20.75"/>
    <n v="20.75"/>
    <s v="L"/>
    <s v="Chicken"/>
    <s v="Chicken, Red Onions, Red Peppers, Mushrooms, Asiago Cheese, Alfredo Sauce"/>
    <s v="The Chicken Alfredo Pizza"/>
  </r>
  <r>
    <n v="15684"/>
    <x v="6"/>
    <n v="1"/>
    <n v="3"/>
    <n v="5"/>
    <d v="2015-09-19T00:00:00"/>
    <x v="8"/>
    <x v="2"/>
    <d v="1899-12-30T16:39:52"/>
    <x v="5"/>
    <n v="16.5"/>
    <n v="16.5"/>
    <s v="M"/>
    <s v="Supreme"/>
    <s v="Calabrese Salami, Capocollo, Tomatoes, Red Onions, Green Olives, Garlic"/>
    <s v="The Italian Supreme Pizza"/>
  </r>
  <r>
    <n v="15685"/>
    <x v="21"/>
    <n v="1"/>
    <n v="3"/>
    <n v="5"/>
    <d v="2015-09-19T00:00:00"/>
    <x v="8"/>
    <x v="2"/>
    <d v="1899-12-30T16:50:46"/>
    <x v="5"/>
    <n v="20.75"/>
    <n v="20.75"/>
    <s v="L"/>
    <s v="Chicken"/>
    <s v="Barbecued Chicken, Red Peppers, Green Peppers, Tomatoes, Red Onions, Barbecue Sauce"/>
    <s v="The Barbecue Chicken Pizza"/>
  </r>
  <r>
    <n v="15685"/>
    <x v="1"/>
    <n v="1"/>
    <n v="3"/>
    <n v="5"/>
    <d v="2015-09-19T00:00:00"/>
    <x v="8"/>
    <x v="2"/>
    <d v="1899-12-30T16:50:46"/>
    <x v="5"/>
    <n v="16"/>
    <n v="16"/>
    <s v="M"/>
    <s v="Classic"/>
    <s v="Pepperoni, Mushrooms, Red Onions, Red Peppers, Bacon"/>
    <s v="The Classic Deluxe Pizza"/>
  </r>
  <r>
    <n v="15686"/>
    <x v="8"/>
    <n v="1"/>
    <n v="3"/>
    <n v="5"/>
    <d v="2015-09-19T00:00:00"/>
    <x v="8"/>
    <x v="2"/>
    <d v="1899-12-30T17:07:37"/>
    <x v="6"/>
    <n v="12.75"/>
    <n v="12.75"/>
    <s v="S"/>
    <s v="Chicken"/>
    <s v="Barbecued Chicken, Red Peppers, Green Peppers, Tomatoes, Red Onions, Barbecue Sauce"/>
    <s v="The Barbecue Chicken Pizza"/>
  </r>
  <r>
    <n v="15686"/>
    <x v="79"/>
    <n v="1"/>
    <n v="3"/>
    <n v="5"/>
    <d v="2015-09-19T00:00:00"/>
    <x v="8"/>
    <x v="2"/>
    <d v="1899-12-30T17:07:37"/>
    <x v="6"/>
    <n v="12"/>
    <n v="12"/>
    <s v="S"/>
    <s v="Veggie"/>
    <s v="Spinach, Artichokes, Kalamata Olives, Sun-dried Tomatoes, Feta Cheese, Plum Tomatoes, Red Onions"/>
    <s v="The Mediterranean Pizza"/>
  </r>
  <r>
    <n v="15687"/>
    <x v="23"/>
    <n v="1"/>
    <n v="3"/>
    <n v="5"/>
    <d v="2015-09-19T00:00:00"/>
    <x v="8"/>
    <x v="2"/>
    <d v="1899-12-30T17:25:45"/>
    <x v="6"/>
    <n v="16.75"/>
    <n v="16.75"/>
    <s v="M"/>
    <s v="Chicken"/>
    <s v="Chicken, Artichoke, Spinach, Garlic, Jalapeno Peppers, Fontina Cheese, Gouda Cheese"/>
    <s v="The California Chicken Pizza"/>
  </r>
  <r>
    <n v="15687"/>
    <x v="47"/>
    <n v="1"/>
    <n v="3"/>
    <n v="5"/>
    <d v="2015-09-19T00:00:00"/>
    <x v="8"/>
    <x v="2"/>
    <d v="1899-12-30T17:25:45"/>
    <x v="6"/>
    <n v="9.75"/>
    <n v="9.75"/>
    <s v="S"/>
    <s v="Classic"/>
    <s v="Mozzarella Cheese, Pepperoni"/>
    <s v="The Pepperoni Pizza"/>
  </r>
  <r>
    <n v="15687"/>
    <x v="73"/>
    <n v="1"/>
    <n v="3"/>
    <n v="5"/>
    <d v="2015-09-19T00:00:00"/>
    <x v="8"/>
    <x v="2"/>
    <d v="1899-12-30T17:25:45"/>
    <x v="6"/>
    <n v="16"/>
    <n v="16"/>
    <s v="M"/>
    <s v="Classic"/>
    <s v="Kalamata Olives, Feta Cheese, Tomatoes, Garlic, Beef Chuck Roast, Red Onions"/>
    <s v="The Greek Pizza"/>
  </r>
  <r>
    <n v="15688"/>
    <x v="2"/>
    <n v="1"/>
    <n v="3"/>
    <n v="5"/>
    <d v="2015-09-19T00:00:00"/>
    <x v="8"/>
    <x v="2"/>
    <d v="1899-12-30T17:28:54"/>
    <x v="6"/>
    <n v="18.5"/>
    <n v="18.5"/>
    <s v="L"/>
    <s v="Veggie"/>
    <s v="Mozzarella Cheese, Provolone Cheese, Smoked Gouda Cheese, Romano Cheese, Blue Cheese, Garlic"/>
    <s v="The Five Cheese Pizza"/>
  </r>
  <r>
    <n v="15688"/>
    <x v="13"/>
    <n v="1"/>
    <n v="3"/>
    <n v="5"/>
    <d v="2015-09-19T00:00:00"/>
    <x v="8"/>
    <x v="2"/>
    <d v="1899-12-30T17:28:54"/>
    <x v="6"/>
    <n v="20.5"/>
    <n v="20.5"/>
    <s v="L"/>
    <s v="Classic"/>
    <s v="Capocollo, Red Peppers, Tomatoes, Goat Cheese, Garlic, Oregano"/>
    <s v="The Italian Capocollo Pizza"/>
  </r>
  <r>
    <n v="15688"/>
    <x v="4"/>
    <n v="1"/>
    <n v="3"/>
    <n v="5"/>
    <d v="2015-09-19T00:00:00"/>
    <x v="8"/>
    <x v="2"/>
    <d v="1899-12-30T17:28:54"/>
    <x v="6"/>
    <n v="16"/>
    <n v="16"/>
    <s v="M"/>
    <s v="Veggie"/>
    <s v="Tomatoes, Red Peppers, Jalapeno Peppers, Red Onions, Cilantro, Corn, Chipotle Sauce, Garlic"/>
    <s v="The Mexicana Pizza"/>
  </r>
  <r>
    <n v="15689"/>
    <x v="4"/>
    <n v="1"/>
    <n v="3"/>
    <n v="5"/>
    <d v="2015-09-19T00:00:00"/>
    <x v="8"/>
    <x v="2"/>
    <d v="1899-12-30T17:33:10"/>
    <x v="6"/>
    <n v="16"/>
    <n v="16"/>
    <s v="M"/>
    <s v="Veggie"/>
    <s v="Tomatoes, Red Peppers, Jalapeno Peppers, Red Onions, Cilantro, Corn, Chipotle Sauce, Garlic"/>
    <s v="The Mexicana Pizza"/>
  </r>
  <r>
    <n v="15689"/>
    <x v="80"/>
    <n v="1"/>
    <n v="3"/>
    <n v="5"/>
    <d v="2015-09-19T00:00:00"/>
    <x v="8"/>
    <x v="2"/>
    <d v="1899-12-30T17:33:10"/>
    <x v="6"/>
    <n v="16"/>
    <n v="16"/>
    <s v="M"/>
    <s v="Veggie"/>
    <s v="Spinach, Mushrooms, Red Onions, Feta Cheese, Garlic"/>
    <s v="The Spinach and Feta Pizza"/>
  </r>
  <r>
    <n v="15690"/>
    <x v="51"/>
    <n v="1"/>
    <n v="3"/>
    <n v="5"/>
    <d v="2015-09-19T00:00:00"/>
    <x v="8"/>
    <x v="2"/>
    <d v="1899-12-30T17:46:35"/>
    <x v="6"/>
    <n v="10.5"/>
    <n v="10.5"/>
    <s v="S"/>
    <s v="Classic"/>
    <s v="Sliced Ham, Pineapple, Mozzarella Cheese"/>
    <s v="The Hawaiian Pizza"/>
  </r>
  <r>
    <n v="15691"/>
    <x v="85"/>
    <n v="1"/>
    <n v="3"/>
    <n v="5"/>
    <d v="2015-09-19T00:00:00"/>
    <x v="8"/>
    <x v="2"/>
    <d v="1899-12-30T17:48:05"/>
    <x v="6"/>
    <n v="12.25"/>
    <n v="12.25"/>
    <s v="S"/>
    <s v="Supreme"/>
    <s v="慛duja Salami, Pancetta, Tomatoes, Red Onions, Friggitello Peppers, Garlic"/>
    <s v="The Calabrese Pizza"/>
  </r>
  <r>
    <n v="15691"/>
    <x v="53"/>
    <n v="1"/>
    <n v="3"/>
    <n v="5"/>
    <d v="2015-09-19T00:00:00"/>
    <x v="8"/>
    <x v="2"/>
    <d v="1899-12-30T17:48:05"/>
    <x v="6"/>
    <n v="16.75"/>
    <n v="16.75"/>
    <s v="M"/>
    <s v="Chicken"/>
    <s v="Chicken, Red Onions, Red Peppers, Mushrooms, Asiago Cheese, Alfredo Sauce"/>
    <s v="The Chicken Alfredo Pizza"/>
  </r>
  <r>
    <n v="15691"/>
    <x v="39"/>
    <n v="1"/>
    <n v="3"/>
    <n v="5"/>
    <d v="2015-09-19T00:00:00"/>
    <x v="8"/>
    <x v="2"/>
    <d v="1899-12-30T17:48:05"/>
    <x v="6"/>
    <n v="16"/>
    <n v="16"/>
    <s v="M"/>
    <s v="Classic"/>
    <s v="Capocollo, Red Peppers, Tomatoes, Goat Cheese, Garlic, Oregano"/>
    <s v="The Italian Capocollo Pizza"/>
  </r>
  <r>
    <n v="15691"/>
    <x v="68"/>
    <n v="1"/>
    <n v="3"/>
    <n v="5"/>
    <d v="2015-09-19T00:00:00"/>
    <x v="8"/>
    <x v="2"/>
    <d v="1899-12-30T17:48:05"/>
    <x v="6"/>
    <n v="12.5"/>
    <n v="12.5"/>
    <s v="S"/>
    <s v="Supreme"/>
    <s v="Capocollo, Tomatoes, Goat Cheese, Artichokes, Peperoncini verdi, Garlic"/>
    <s v="The Spicy Italian Pizza"/>
  </r>
  <r>
    <n v="15692"/>
    <x v="22"/>
    <n v="1"/>
    <n v="3"/>
    <n v="5"/>
    <d v="2015-09-19T00:00:00"/>
    <x v="8"/>
    <x v="2"/>
    <d v="1899-12-30T17:54:41"/>
    <x v="6"/>
    <n v="20.75"/>
    <n v="20.75"/>
    <s v="L"/>
    <s v="Chicken"/>
    <s v="Chicken, Artichoke, Spinach, Garlic, Jalapeno Peppers, Fontina Cheese, Gouda Cheese"/>
    <s v="The California Chicken Pizza"/>
  </r>
  <r>
    <n v="15692"/>
    <x v="47"/>
    <n v="1"/>
    <n v="3"/>
    <n v="5"/>
    <d v="2015-09-19T00:00:00"/>
    <x v="8"/>
    <x v="2"/>
    <d v="1899-12-30T17:54:41"/>
    <x v="6"/>
    <n v="9.75"/>
    <n v="9.75"/>
    <s v="S"/>
    <s v="Classic"/>
    <s v="Mozzarella Cheese, Pepperoni"/>
    <s v="The Pepperoni Pizza"/>
  </r>
  <r>
    <n v="15692"/>
    <x v="63"/>
    <n v="2"/>
    <n v="6"/>
    <n v="10"/>
    <d v="2015-09-19T00:00:00"/>
    <x v="8"/>
    <x v="2"/>
    <d v="1899-12-30T17:54:41"/>
    <x v="6"/>
    <n v="16.5"/>
    <n v="33"/>
    <s v="M"/>
    <s v="Supreme"/>
    <s v="Prosciutto di San Daniele, Arugula, Mozzarella Cheese"/>
    <s v="The Prosciutto and Arugula Pizza"/>
  </r>
  <r>
    <n v="15693"/>
    <x v="3"/>
    <n v="1"/>
    <n v="3"/>
    <n v="5"/>
    <d v="2015-09-19T00:00:00"/>
    <x v="8"/>
    <x v="2"/>
    <d v="1899-12-30T17:59:45"/>
    <x v="6"/>
    <n v="20.75"/>
    <n v="20.75"/>
    <s v="L"/>
    <s v="Supreme"/>
    <s v="Calabrese Salami, Capocollo, Tomatoes, Red Onions, Green Olives, Garlic"/>
    <s v="The Italian Supreme Pizza"/>
  </r>
  <r>
    <n v="15693"/>
    <x v="65"/>
    <n v="1"/>
    <n v="3"/>
    <n v="5"/>
    <d v="2015-09-19T00:00:00"/>
    <x v="8"/>
    <x v="2"/>
    <d v="1899-12-30T17:59:45"/>
    <x v="6"/>
    <n v="16.75"/>
    <n v="16.75"/>
    <s v="M"/>
    <s v="Chicken"/>
    <s v="Chicken, Tomatoes, Red Peppers, Red Onions, Jalapeno Peppers, Corn, Cilantro, Chipotle Sauce"/>
    <s v="The Southwest Chicken Pizza"/>
  </r>
  <r>
    <n v="15694"/>
    <x v="37"/>
    <n v="1"/>
    <n v="3"/>
    <n v="5"/>
    <d v="2015-09-19T00:00:00"/>
    <x v="8"/>
    <x v="2"/>
    <d v="1899-12-30T17:59:47"/>
    <x v="6"/>
    <n v="20.5"/>
    <n v="20.5"/>
    <s v="L"/>
    <s v="Classic"/>
    <s v="Tomatoes, Anchovies, Green Olives, Red Onions, Garlic"/>
    <s v="The Napolitana Pizza"/>
  </r>
  <r>
    <n v="15695"/>
    <x v="31"/>
    <n v="1"/>
    <n v="3"/>
    <n v="5"/>
    <d v="2015-09-19T00:00:00"/>
    <x v="8"/>
    <x v="2"/>
    <d v="1899-12-30T18:06:12"/>
    <x v="7"/>
    <n v="16.25"/>
    <n v="16.25"/>
    <s v="M"/>
    <s v="Supreme"/>
    <s v="慛duja Salami, Pancetta, Tomatoes, Red Onions, Friggitello Peppers, Garlic"/>
    <s v="The Calabrese Pizza"/>
  </r>
  <r>
    <n v="15695"/>
    <x v="12"/>
    <n v="1"/>
    <n v="3"/>
    <n v="5"/>
    <d v="2015-09-19T00:00:00"/>
    <x v="8"/>
    <x v="2"/>
    <d v="1899-12-30T18:06:12"/>
    <x v="7"/>
    <n v="12"/>
    <n v="12"/>
    <s v="S"/>
    <s v="Veggie"/>
    <s v="Spinach, Mushrooms, Tomatoes, Green Olives, Feta Cheese"/>
    <s v="The Green Garden Pizza"/>
  </r>
  <r>
    <n v="15696"/>
    <x v="27"/>
    <n v="1"/>
    <n v="3"/>
    <n v="5"/>
    <d v="2015-09-19T00:00:00"/>
    <x v="8"/>
    <x v="2"/>
    <d v="1899-12-30T18:08:09"/>
    <x v="7"/>
    <n v="12"/>
    <n v="12"/>
    <s v="S"/>
    <s v="Classic"/>
    <s v="Bacon, Pepperoni, Italian Sausage, Chorizo Sausage"/>
    <s v="The Big Meat Pizza"/>
  </r>
  <r>
    <n v="15696"/>
    <x v="1"/>
    <n v="1"/>
    <n v="3"/>
    <n v="5"/>
    <d v="2015-09-19T00:00:00"/>
    <x v="8"/>
    <x v="2"/>
    <d v="1899-12-30T18:08:09"/>
    <x v="7"/>
    <n v="16"/>
    <n v="16"/>
    <s v="M"/>
    <s v="Classic"/>
    <s v="Pepperoni, Mushrooms, Red Onions, Red Peppers, Bacon"/>
    <s v="The Classic Deluxe Pizza"/>
  </r>
  <r>
    <n v="15697"/>
    <x v="60"/>
    <n v="1"/>
    <n v="3"/>
    <n v="5"/>
    <d v="2015-09-19T00:00:00"/>
    <x v="8"/>
    <x v="2"/>
    <d v="1899-12-30T18:20:15"/>
    <x v="7"/>
    <n v="16.5"/>
    <n v="16.5"/>
    <s v="L"/>
    <s v="Classic"/>
    <s v="Sliced Ham, Pineapple, Mozzarella Cheese"/>
    <s v="The Hawaiian Pizza"/>
  </r>
  <r>
    <n v="15697"/>
    <x v="13"/>
    <n v="1"/>
    <n v="3"/>
    <n v="5"/>
    <d v="2015-09-19T00:00:00"/>
    <x v="8"/>
    <x v="2"/>
    <d v="1899-12-30T18:20:15"/>
    <x v="7"/>
    <n v="20.5"/>
    <n v="20.5"/>
    <s v="L"/>
    <s v="Classic"/>
    <s v="Capocollo, Red Peppers, Tomatoes, Goat Cheese, Garlic, Oregano"/>
    <s v="The Italian Capocollo Pizza"/>
  </r>
  <r>
    <n v="15697"/>
    <x v="16"/>
    <n v="1"/>
    <n v="3"/>
    <n v="5"/>
    <d v="2015-09-19T00:00:00"/>
    <x v="8"/>
    <x v="2"/>
    <d v="1899-12-30T18:20:15"/>
    <x v="7"/>
    <n v="20.75"/>
    <n v="20.75"/>
    <s v="L"/>
    <s v="Supreme"/>
    <s v="Capocollo, Tomatoes, Goat Cheese, Artichokes, Peperoncini verdi, Garlic"/>
    <s v="The Spicy Italian Pizza"/>
  </r>
  <r>
    <n v="15698"/>
    <x v="17"/>
    <n v="1"/>
    <n v="3"/>
    <n v="5"/>
    <d v="2015-09-19T00:00:00"/>
    <x v="8"/>
    <x v="2"/>
    <d v="1899-12-30T18:31:59"/>
    <x v="7"/>
    <n v="20.75"/>
    <n v="20.75"/>
    <s v="L"/>
    <s v="Veggie"/>
    <s v="Spinach, Artichokes, Tomatoes, Sun-dried Tomatoes, Garlic, Pesto Sauce"/>
    <s v="The Spinach Pesto Pizza"/>
  </r>
  <r>
    <n v="15699"/>
    <x v="8"/>
    <n v="1"/>
    <n v="3"/>
    <n v="5"/>
    <d v="2015-09-19T00:00:00"/>
    <x v="8"/>
    <x v="2"/>
    <d v="1899-12-30T18:36:20"/>
    <x v="7"/>
    <n v="12.75"/>
    <n v="12.75"/>
    <s v="S"/>
    <s v="Chicken"/>
    <s v="Barbecued Chicken, Red Peppers, Green Peppers, Tomatoes, Red Onions, Barbecue Sauce"/>
    <s v="The Barbecue Chicken Pizza"/>
  </r>
  <r>
    <n v="15699"/>
    <x v="31"/>
    <n v="1"/>
    <n v="3"/>
    <n v="5"/>
    <d v="2015-09-19T00:00:00"/>
    <x v="8"/>
    <x v="2"/>
    <d v="1899-12-30T18:36:20"/>
    <x v="7"/>
    <n v="16.25"/>
    <n v="16.25"/>
    <s v="M"/>
    <s v="Supreme"/>
    <s v="慛duja Salami, Pancetta, Tomatoes, Red Onions, Friggitello Peppers, Garlic"/>
    <s v="The Calabrese Pizza"/>
  </r>
  <r>
    <n v="15699"/>
    <x v="61"/>
    <n v="1"/>
    <n v="3"/>
    <n v="5"/>
    <d v="2015-09-19T00:00:00"/>
    <x v="8"/>
    <x v="2"/>
    <d v="1899-12-30T18:36:20"/>
    <x v="7"/>
    <n v="11"/>
    <n v="11"/>
    <s v="S"/>
    <s v="Classic"/>
    <s v="Pepperoni, Mushrooms, Green Peppers"/>
    <s v="The Pepperoni, Mushroom, and Peppers Pizza"/>
  </r>
  <r>
    <n v="15699"/>
    <x v="42"/>
    <n v="1"/>
    <n v="3"/>
    <n v="5"/>
    <d v="2015-09-19T00:00:00"/>
    <x v="8"/>
    <x v="2"/>
    <d v="1899-12-30T18:36:20"/>
    <x v="7"/>
    <n v="12.5"/>
    <n v="12.5"/>
    <s v="M"/>
    <s v="Classic"/>
    <s v="Mozzarella Cheese, Pepperoni"/>
    <s v="The Pepperoni Pizza"/>
  </r>
  <r>
    <n v="15700"/>
    <x v="23"/>
    <n v="1"/>
    <n v="3"/>
    <n v="5"/>
    <d v="2015-09-19T00:00:00"/>
    <x v="8"/>
    <x v="2"/>
    <d v="1899-12-30T18:36:58"/>
    <x v="7"/>
    <n v="16.75"/>
    <n v="16.75"/>
    <s v="M"/>
    <s v="Chicken"/>
    <s v="Chicken, Artichoke, Spinach, Garlic, Jalapeno Peppers, Fontina Cheese, Gouda Cheese"/>
    <s v="The California Chicken Pizza"/>
  </r>
  <r>
    <n v="15700"/>
    <x v="53"/>
    <n v="1"/>
    <n v="3"/>
    <n v="5"/>
    <d v="2015-09-19T00:00:00"/>
    <x v="8"/>
    <x v="2"/>
    <d v="1899-12-30T18:36:58"/>
    <x v="7"/>
    <n v="16.75"/>
    <n v="16.75"/>
    <s v="M"/>
    <s v="Chicken"/>
    <s v="Chicken, Red Onions, Red Peppers, Mushrooms, Asiago Cheese, Alfredo Sauce"/>
    <s v="The Chicken Alfredo Pizza"/>
  </r>
  <r>
    <n v="15700"/>
    <x v="3"/>
    <n v="1"/>
    <n v="3"/>
    <n v="5"/>
    <d v="2015-09-19T00:00:00"/>
    <x v="8"/>
    <x v="2"/>
    <d v="1899-12-30T18:36:58"/>
    <x v="7"/>
    <n v="20.75"/>
    <n v="20.75"/>
    <s v="L"/>
    <s v="Supreme"/>
    <s v="Calabrese Salami, Capocollo, Tomatoes, Red Onions, Green Olives, Garlic"/>
    <s v="The Italian Supreme Pizza"/>
  </r>
  <r>
    <n v="15701"/>
    <x v="24"/>
    <n v="1"/>
    <n v="3"/>
    <n v="5"/>
    <d v="2015-09-19T00:00:00"/>
    <x v="8"/>
    <x v="2"/>
    <d v="1899-12-30T18:38:32"/>
    <x v="7"/>
    <n v="15.25"/>
    <n v="15.25"/>
    <s v="L"/>
    <s v="Classic"/>
    <s v="Mozzarella Cheese, Pepperoni"/>
    <s v="The Pepperoni Pizza"/>
  </r>
  <r>
    <n v="15702"/>
    <x v="2"/>
    <n v="1"/>
    <n v="3"/>
    <n v="5"/>
    <d v="2015-09-19T00:00:00"/>
    <x v="8"/>
    <x v="2"/>
    <d v="1899-12-30T18:49:32"/>
    <x v="7"/>
    <n v="18.5"/>
    <n v="18.5"/>
    <s v="L"/>
    <s v="Veggie"/>
    <s v="Mozzarella Cheese, Provolone Cheese, Smoked Gouda Cheese, Romano Cheese, Blue Cheese, Garlic"/>
    <s v="The Five Cheese Pizza"/>
  </r>
  <r>
    <n v="15703"/>
    <x v="51"/>
    <n v="1"/>
    <n v="3"/>
    <n v="5"/>
    <d v="2015-09-19T00:00:00"/>
    <x v="8"/>
    <x v="2"/>
    <d v="1899-12-30T19:02:13"/>
    <x v="8"/>
    <n v="10.5"/>
    <n v="10.5"/>
    <s v="S"/>
    <s v="Classic"/>
    <s v="Sliced Ham, Pineapple, Mozzarella Cheese"/>
    <s v="The Hawaiian Pizza"/>
  </r>
  <r>
    <n v="15703"/>
    <x v="54"/>
    <n v="1"/>
    <n v="3"/>
    <n v="5"/>
    <d v="2015-09-19T00:00:00"/>
    <x v="8"/>
    <x v="2"/>
    <d v="1899-12-30T19:02:13"/>
    <x v="8"/>
    <n v="20.75"/>
    <n v="20.75"/>
    <s v="L"/>
    <s v="Supreme"/>
    <s v="Genoa Salami, Capocollo, Pepperoni, Tomatoes, Asiago Cheese, Garlic"/>
    <s v="The Pepper Salami Pizza"/>
  </r>
  <r>
    <n v="15704"/>
    <x v="26"/>
    <n v="1"/>
    <n v="3"/>
    <n v="5"/>
    <d v="2015-09-19T00:00:00"/>
    <x v="8"/>
    <x v="2"/>
    <d v="1899-12-30T19:08:02"/>
    <x v="8"/>
    <n v="20.75"/>
    <n v="20.75"/>
    <s v="L"/>
    <s v="Chicken"/>
    <s v="Chicken, Tomatoes, Red Peppers, Spinach, Garlic, Pesto Sauce"/>
    <s v="The Chicken Pesto Pizza"/>
  </r>
  <r>
    <n v="15704"/>
    <x v="58"/>
    <n v="1"/>
    <n v="3"/>
    <n v="5"/>
    <d v="2015-09-19T00:00:00"/>
    <x v="8"/>
    <x v="2"/>
    <d v="1899-12-30T19:08:02"/>
    <x v="8"/>
    <n v="16.75"/>
    <n v="16.75"/>
    <s v="M"/>
    <s v="Chicken"/>
    <s v="Chicken, Tomatoes, Red Peppers, Spinach, Garlic, Pesto Sauce"/>
    <s v="The Chicken Pesto Pizza"/>
  </r>
  <r>
    <n v="15704"/>
    <x v="0"/>
    <n v="1"/>
    <n v="3"/>
    <n v="5"/>
    <d v="2015-09-19T00:00:00"/>
    <x v="8"/>
    <x v="2"/>
    <d v="1899-12-30T19:08:02"/>
    <x v="8"/>
    <n v="13.25"/>
    <n v="13.25"/>
    <s v="M"/>
    <s v="Classic"/>
    <s v="Sliced Ham, Pineapple, Mozzarella Cheese"/>
    <s v="The Hawaiian Pizza"/>
  </r>
  <r>
    <n v="15704"/>
    <x v="62"/>
    <n v="1"/>
    <n v="3"/>
    <n v="5"/>
    <d v="2015-09-19T00:00:00"/>
    <x v="8"/>
    <x v="2"/>
    <d v="1899-12-30T19:08:02"/>
    <x v="8"/>
    <n v="16.5"/>
    <n v="16.5"/>
    <s v="M"/>
    <s v="Supreme"/>
    <s v="Spinach, Red Onions, Pepperoni, Tomatoes, Artichokes, Kalamata Olives, Garlic, Asiago Cheese"/>
    <s v="The Spinach Supreme Pizza"/>
  </r>
  <r>
    <n v="15705"/>
    <x v="2"/>
    <n v="1"/>
    <n v="3"/>
    <n v="5"/>
    <d v="2015-09-19T00:00:00"/>
    <x v="8"/>
    <x v="2"/>
    <d v="1899-12-30T19:20:15"/>
    <x v="8"/>
    <n v="18.5"/>
    <n v="18.5"/>
    <s v="L"/>
    <s v="Veggie"/>
    <s v="Mozzarella Cheese, Provolone Cheese, Smoked Gouda Cheese, Romano Cheese, Blue Cheese, Garlic"/>
    <s v="The Five Cheese Pizza"/>
  </r>
  <r>
    <n v="15705"/>
    <x v="51"/>
    <n v="1"/>
    <n v="3"/>
    <n v="5"/>
    <d v="2015-09-19T00:00:00"/>
    <x v="8"/>
    <x v="2"/>
    <d v="1899-12-30T19:20:15"/>
    <x v="8"/>
    <n v="10.5"/>
    <n v="10.5"/>
    <s v="S"/>
    <s v="Classic"/>
    <s v="Sliced Ham, Pineapple, Mozzarella Cheese"/>
    <s v="The Hawaiian Pizza"/>
  </r>
  <r>
    <n v="15705"/>
    <x v="42"/>
    <n v="1"/>
    <n v="3"/>
    <n v="5"/>
    <d v="2015-09-19T00:00:00"/>
    <x v="8"/>
    <x v="2"/>
    <d v="1899-12-30T19:20:15"/>
    <x v="8"/>
    <n v="12.5"/>
    <n v="12.5"/>
    <s v="M"/>
    <s v="Classic"/>
    <s v="Mozzarella Cheese, Pepperoni"/>
    <s v="The Pepperoni Pizza"/>
  </r>
  <r>
    <n v="15705"/>
    <x v="87"/>
    <n v="1"/>
    <n v="3"/>
    <n v="5"/>
    <d v="2015-09-19T00:00:00"/>
    <x v="8"/>
    <x v="2"/>
    <d v="1899-12-30T19:20:15"/>
    <x v="8"/>
    <n v="16.5"/>
    <n v="16.5"/>
    <s v="M"/>
    <s v="Supreme"/>
    <s v="Soppressata Salami, Fontina Cheese, Mozzarella Cheese, Mushrooms, Garlic"/>
    <s v="The Soppressata Pizza"/>
  </r>
  <r>
    <n v="15706"/>
    <x v="63"/>
    <n v="1"/>
    <n v="3"/>
    <n v="5"/>
    <d v="2015-09-19T00:00:00"/>
    <x v="8"/>
    <x v="2"/>
    <d v="1899-12-30T19:25:16"/>
    <x v="8"/>
    <n v="16.5"/>
    <n v="16.5"/>
    <s v="M"/>
    <s v="Supreme"/>
    <s v="Prosciutto di San Daniele, Arugula, Mozzarella Cheese"/>
    <s v="The Prosciutto and Arugula Pizza"/>
  </r>
  <r>
    <n v="15707"/>
    <x v="14"/>
    <n v="2"/>
    <n v="6"/>
    <n v="10"/>
    <d v="2015-09-19T00:00:00"/>
    <x v="8"/>
    <x v="2"/>
    <d v="1899-12-30T19:26:39"/>
    <x v="8"/>
    <n v="12.5"/>
    <n v="25"/>
    <s v="S"/>
    <s v="Supreme"/>
    <s v="Calabrese Salami, Capocollo, Tomatoes, Red Onions, Green Olives, Garlic"/>
    <s v="The Italian Supreme Pizza"/>
  </r>
  <r>
    <n v="15707"/>
    <x v="72"/>
    <n v="1"/>
    <n v="3"/>
    <n v="5"/>
    <d v="2015-09-19T00:00:00"/>
    <x v="8"/>
    <x v="2"/>
    <d v="1899-12-30T19:26:39"/>
    <x v="8"/>
    <n v="16"/>
    <n v="16"/>
    <s v="M"/>
    <s v="Veggie"/>
    <s v="Mushrooms, Tomatoes, Red Peppers, Green Peppers, Red Onions, Zucchini, Spinach, Garlic"/>
    <s v="The Vegetables + Vegetables Pizza"/>
  </r>
  <r>
    <n v="15708"/>
    <x v="21"/>
    <n v="1"/>
    <n v="3"/>
    <n v="5"/>
    <d v="2015-09-19T00:00:00"/>
    <x v="8"/>
    <x v="2"/>
    <d v="1899-12-30T19:44:47"/>
    <x v="8"/>
    <n v="20.75"/>
    <n v="20.75"/>
    <s v="L"/>
    <s v="Chicken"/>
    <s v="Barbecued Chicken, Red Peppers, Green Peppers, Tomatoes, Red Onions, Barbecue Sauce"/>
    <s v="The Barbecue Chicken Pizza"/>
  </r>
  <r>
    <n v="15708"/>
    <x v="89"/>
    <n v="1"/>
    <n v="3"/>
    <n v="5"/>
    <d v="2015-09-19T00:00:00"/>
    <x v="8"/>
    <x v="2"/>
    <d v="1899-12-30T19:44:47"/>
    <x v="8"/>
    <n v="20.25"/>
    <n v="20.25"/>
    <s v="L"/>
    <s v="Supreme"/>
    <s v="慛duja Salami, Pancetta, Tomatoes, Red Onions, Friggitello Peppers, Garlic"/>
    <s v="The Calabrese Pizza"/>
  </r>
  <r>
    <n v="15708"/>
    <x v="11"/>
    <n v="1"/>
    <n v="3"/>
    <n v="5"/>
    <d v="2015-09-19T00:00:00"/>
    <x v="8"/>
    <x v="2"/>
    <d v="1899-12-30T19:44:47"/>
    <x v="8"/>
    <n v="12"/>
    <n v="12"/>
    <s v="S"/>
    <s v="Classic"/>
    <s v="Pepperoni, Mushrooms, Red Onions, Red Peppers, Bacon"/>
    <s v="The Classic Deluxe Pizza"/>
  </r>
  <r>
    <n v="15708"/>
    <x v="24"/>
    <n v="1"/>
    <n v="3"/>
    <n v="5"/>
    <d v="2015-09-19T00:00:00"/>
    <x v="8"/>
    <x v="2"/>
    <d v="1899-12-30T19:44:47"/>
    <x v="8"/>
    <n v="15.25"/>
    <n v="15.25"/>
    <s v="L"/>
    <s v="Classic"/>
    <s v="Mozzarella Cheese, Pepperoni"/>
    <s v="The Pepperoni Pizza"/>
  </r>
  <r>
    <n v="15709"/>
    <x v="5"/>
    <n v="1"/>
    <n v="3"/>
    <n v="5"/>
    <d v="2015-09-19T00:00:00"/>
    <x v="8"/>
    <x v="2"/>
    <d v="1899-12-30T19:44:59"/>
    <x v="8"/>
    <n v="20.75"/>
    <n v="20.75"/>
    <s v="L"/>
    <s v="Chicken"/>
    <s v="Chicken, Pineapple, Tomatoes, Red Peppers, Thai Sweet Chilli Sauce"/>
    <s v="The Thai Chicken Pizza"/>
  </r>
  <r>
    <n v="15710"/>
    <x v="21"/>
    <n v="1"/>
    <n v="3"/>
    <n v="5"/>
    <d v="2015-09-19T00:00:00"/>
    <x v="8"/>
    <x v="2"/>
    <d v="1899-12-30T19:50:41"/>
    <x v="8"/>
    <n v="20.75"/>
    <n v="20.75"/>
    <s v="L"/>
    <s v="Chicken"/>
    <s v="Barbecued Chicken, Red Peppers, Green Peppers, Tomatoes, Red Onions, Barbecue Sauce"/>
    <s v="The Barbecue Chicken Pizza"/>
  </r>
  <r>
    <n v="15710"/>
    <x v="24"/>
    <n v="1"/>
    <n v="3"/>
    <n v="5"/>
    <d v="2015-09-19T00:00:00"/>
    <x v="8"/>
    <x v="2"/>
    <d v="1899-12-30T19:50:41"/>
    <x v="8"/>
    <n v="15.25"/>
    <n v="15.25"/>
    <s v="L"/>
    <s v="Classic"/>
    <s v="Mozzarella Cheese, Pepperoni"/>
    <s v="The Pepperoni Pizza"/>
  </r>
  <r>
    <n v="15711"/>
    <x v="2"/>
    <n v="1"/>
    <n v="3"/>
    <n v="5"/>
    <d v="2015-09-19T00:00:00"/>
    <x v="8"/>
    <x v="2"/>
    <d v="1899-12-30T19:55:45"/>
    <x v="8"/>
    <n v="18.5"/>
    <n v="18.5"/>
    <s v="L"/>
    <s v="Veggie"/>
    <s v="Mozzarella Cheese, Provolone Cheese, Smoked Gouda Cheese, Romano Cheese, Blue Cheese, Garlic"/>
    <s v="The Five Cheese Pizza"/>
  </r>
  <r>
    <n v="15712"/>
    <x v="60"/>
    <n v="1"/>
    <n v="3"/>
    <n v="5"/>
    <d v="2015-09-19T00:00:00"/>
    <x v="8"/>
    <x v="2"/>
    <d v="1899-12-30T20:05:41"/>
    <x v="9"/>
    <n v="16.5"/>
    <n v="16.5"/>
    <s v="L"/>
    <s v="Classic"/>
    <s v="Sliced Ham, Pineapple, Mozzarella Cheese"/>
    <s v="The Hawaiian Pizza"/>
  </r>
  <r>
    <n v="15712"/>
    <x v="19"/>
    <n v="1"/>
    <n v="3"/>
    <n v="5"/>
    <d v="2015-09-19T00:00:00"/>
    <x v="8"/>
    <x v="2"/>
    <d v="1899-12-30T20:05:41"/>
    <x v="9"/>
    <n v="20.25"/>
    <n v="20.25"/>
    <s v="L"/>
    <s v="Veggie"/>
    <s v="Tomatoes, Red Peppers, Jalapeno Peppers, Red Onions, Cilantro, Corn, Chipotle Sauce, Garlic"/>
    <s v="The Mexicana Pizza"/>
  </r>
  <r>
    <n v="15713"/>
    <x v="23"/>
    <n v="1"/>
    <n v="3"/>
    <n v="5"/>
    <d v="2015-09-19T00:00:00"/>
    <x v="8"/>
    <x v="2"/>
    <d v="1899-12-30T20:09:43"/>
    <x v="9"/>
    <n v="16.75"/>
    <n v="16.75"/>
    <s v="M"/>
    <s v="Chicken"/>
    <s v="Chicken, Artichoke, Spinach, Garlic, Jalapeno Peppers, Fontina Cheese, Gouda Cheese"/>
    <s v="The California Chicken Pizza"/>
  </r>
  <r>
    <n v="15713"/>
    <x v="30"/>
    <n v="1"/>
    <n v="3"/>
    <n v="5"/>
    <d v="2015-09-19T00:00:00"/>
    <x v="8"/>
    <x v="2"/>
    <d v="1899-12-30T20:09:43"/>
    <x v="9"/>
    <n v="12"/>
    <n v="12"/>
    <s v="S"/>
    <s v="Classic"/>
    <s v="Tomatoes, Anchovies, Green Olives, Red Onions, Garlic"/>
    <s v="The Napolitana Pizza"/>
  </r>
  <r>
    <n v="15714"/>
    <x v="53"/>
    <n v="1"/>
    <n v="3"/>
    <n v="5"/>
    <d v="2015-09-19T00:00:00"/>
    <x v="8"/>
    <x v="2"/>
    <d v="1899-12-30T20:30:38"/>
    <x v="9"/>
    <n v="16.75"/>
    <n v="16.75"/>
    <s v="M"/>
    <s v="Chicken"/>
    <s v="Chicken, Red Onions, Red Peppers, Mushrooms, Asiago Cheese, Alfredo Sauce"/>
    <s v="The Chicken Alfredo Pizza"/>
  </r>
  <r>
    <n v="15715"/>
    <x v="32"/>
    <n v="1"/>
    <n v="3"/>
    <n v="5"/>
    <d v="2015-09-19T00:00:00"/>
    <x v="8"/>
    <x v="2"/>
    <d v="1899-12-30T20:39:19"/>
    <x v="9"/>
    <n v="14.75"/>
    <n v="14.75"/>
    <s v="M"/>
    <s v="Veggie"/>
    <s v="Ricotta Cheese, Gorgonzola Piccante Cheese, Mozzarella Cheese, Parmigiano Reggiano Cheese, Garlic"/>
    <s v="The Four Cheese Pizza"/>
  </r>
  <r>
    <n v="15715"/>
    <x v="6"/>
    <n v="1"/>
    <n v="3"/>
    <n v="5"/>
    <d v="2015-09-19T00:00:00"/>
    <x v="8"/>
    <x v="2"/>
    <d v="1899-12-30T20:39:19"/>
    <x v="9"/>
    <n v="16.5"/>
    <n v="16.5"/>
    <s v="M"/>
    <s v="Supreme"/>
    <s v="Calabrese Salami, Capocollo, Tomatoes, Red Onions, Green Olives, Garlic"/>
    <s v="The Italian Supreme Pizza"/>
  </r>
  <r>
    <n v="15716"/>
    <x v="27"/>
    <n v="1"/>
    <n v="3"/>
    <n v="5"/>
    <d v="2015-09-19T00:00:00"/>
    <x v="8"/>
    <x v="2"/>
    <d v="1899-12-30T21:01:33"/>
    <x v="10"/>
    <n v="12"/>
    <n v="12"/>
    <s v="S"/>
    <s v="Classic"/>
    <s v="Bacon, Pepperoni, Italian Sausage, Chorizo Sausage"/>
    <s v="The Big Meat Pizza"/>
  </r>
  <r>
    <n v="15716"/>
    <x v="29"/>
    <n v="1"/>
    <n v="3"/>
    <n v="5"/>
    <d v="2015-09-19T00:00:00"/>
    <x v="8"/>
    <x v="2"/>
    <d v="1899-12-30T21:01:33"/>
    <x v="10"/>
    <n v="17.95"/>
    <n v="17.95"/>
    <s v="L"/>
    <s v="Veggie"/>
    <s v="Ricotta Cheese, Gorgonzola Piccante Cheese, Mozzarella Cheese, Parmigiano Reggiano Cheese, Garlic"/>
    <s v="The Four Cheese Pizza"/>
  </r>
  <r>
    <n v="15716"/>
    <x v="37"/>
    <n v="1"/>
    <n v="3"/>
    <n v="5"/>
    <d v="2015-09-19T00:00:00"/>
    <x v="8"/>
    <x v="2"/>
    <d v="1899-12-30T21:01:33"/>
    <x v="10"/>
    <n v="20.5"/>
    <n v="20.5"/>
    <s v="L"/>
    <s v="Classic"/>
    <s v="Tomatoes, Anchovies, Green Olives, Red Onions, Garlic"/>
    <s v="The Napolitana Pizza"/>
  </r>
  <r>
    <n v="15716"/>
    <x v="82"/>
    <n v="1"/>
    <n v="3"/>
    <n v="5"/>
    <d v="2015-09-19T00:00:00"/>
    <x v="8"/>
    <x v="2"/>
    <d v="1899-12-30T21:01:33"/>
    <x v="10"/>
    <n v="16.5"/>
    <n v="16.5"/>
    <s v="M"/>
    <s v="Veggie"/>
    <s v="Spinach, Artichokes, Tomatoes, Sun-dried Tomatoes, Garlic, Pesto Sauce"/>
    <s v="The Spinach Pesto Pizza"/>
  </r>
  <r>
    <n v="15717"/>
    <x v="32"/>
    <n v="1"/>
    <n v="3"/>
    <n v="5"/>
    <d v="2015-09-19T00:00:00"/>
    <x v="8"/>
    <x v="2"/>
    <d v="1899-12-30T21:02:54"/>
    <x v="10"/>
    <n v="14.75"/>
    <n v="14.75"/>
    <s v="M"/>
    <s v="Veggie"/>
    <s v="Ricotta Cheese, Gorgonzola Piccante Cheese, Mozzarella Cheese, Parmigiano Reggiano Cheese, Garlic"/>
    <s v="The Four Cheese Pizza"/>
  </r>
  <r>
    <n v="15717"/>
    <x v="24"/>
    <n v="1"/>
    <n v="3"/>
    <n v="5"/>
    <d v="2015-09-19T00:00:00"/>
    <x v="8"/>
    <x v="2"/>
    <d v="1899-12-30T21:02:54"/>
    <x v="10"/>
    <n v="15.25"/>
    <n v="15.25"/>
    <s v="L"/>
    <s v="Classic"/>
    <s v="Mozzarella Cheese, Pepperoni"/>
    <s v="The Pepperoni Pizza"/>
  </r>
  <r>
    <n v="15718"/>
    <x v="42"/>
    <n v="1"/>
    <n v="3"/>
    <n v="5"/>
    <d v="2015-09-19T00:00:00"/>
    <x v="8"/>
    <x v="2"/>
    <d v="1899-12-30T21:23:31"/>
    <x v="10"/>
    <n v="12.5"/>
    <n v="12.5"/>
    <s v="M"/>
    <s v="Classic"/>
    <s v="Mozzarella Cheese, Pepperoni"/>
    <s v="The Pepperoni Pizza"/>
  </r>
  <r>
    <n v="15719"/>
    <x v="21"/>
    <n v="1"/>
    <n v="3"/>
    <n v="5"/>
    <d v="2015-09-19T00:00:00"/>
    <x v="8"/>
    <x v="2"/>
    <d v="1899-12-30T21:26:46"/>
    <x v="10"/>
    <n v="20.75"/>
    <n v="20.75"/>
    <s v="L"/>
    <s v="Chicken"/>
    <s v="Barbecued Chicken, Red Peppers, Green Peppers, Tomatoes, Red Onions, Barbecue Sauce"/>
    <s v="The Barbecue Chicken Pizza"/>
  </r>
  <r>
    <n v="15719"/>
    <x v="53"/>
    <n v="1"/>
    <n v="3"/>
    <n v="5"/>
    <d v="2015-09-19T00:00:00"/>
    <x v="8"/>
    <x v="2"/>
    <d v="1899-12-30T21:26:46"/>
    <x v="10"/>
    <n v="16.75"/>
    <n v="16.75"/>
    <s v="M"/>
    <s v="Chicken"/>
    <s v="Chicken, Red Onions, Red Peppers, Mushrooms, Asiago Cheese, Alfredo Sauce"/>
    <s v="The Chicken Alfredo Pizza"/>
  </r>
  <r>
    <n v="15720"/>
    <x v="27"/>
    <n v="1"/>
    <n v="3"/>
    <n v="5"/>
    <d v="2015-09-19T00:00:00"/>
    <x v="8"/>
    <x v="2"/>
    <d v="1899-12-30T21:51:55"/>
    <x v="10"/>
    <n v="12"/>
    <n v="12"/>
    <s v="S"/>
    <s v="Classic"/>
    <s v="Bacon, Pepperoni, Italian Sausage, Chorizo Sausage"/>
    <s v="The Big Meat Pizza"/>
  </r>
  <r>
    <n v="15721"/>
    <x v="81"/>
    <n v="1"/>
    <n v="3"/>
    <n v="5"/>
    <d v="2015-09-19T00:00:00"/>
    <x v="8"/>
    <x v="2"/>
    <d v="1899-12-30T22:27:51"/>
    <x v="11"/>
    <n v="16"/>
    <n v="16"/>
    <s v="M"/>
    <s v="Classic"/>
    <s v="Tomatoes, Anchovies, Green Olives, Red Onions, Garlic"/>
    <s v="The Napolitana Pizza"/>
  </r>
  <r>
    <n v="15722"/>
    <x v="80"/>
    <n v="1"/>
    <n v="3"/>
    <n v="5"/>
    <d v="2015-09-20T00:00:00"/>
    <x v="8"/>
    <x v="3"/>
    <d v="1899-12-30T11:31:27"/>
    <x v="0"/>
    <n v="16"/>
    <n v="16"/>
    <s v="M"/>
    <s v="Veggie"/>
    <s v="Spinach, Mushrooms, Red Onions, Feta Cheese, Garlic"/>
    <s v="The Spinach and Feta Pizza"/>
  </r>
  <r>
    <n v="15723"/>
    <x v="23"/>
    <n v="1"/>
    <n v="3"/>
    <n v="5"/>
    <d v="2015-09-20T00:00:00"/>
    <x v="8"/>
    <x v="3"/>
    <d v="1899-12-30T11:42:39"/>
    <x v="0"/>
    <n v="16.75"/>
    <n v="16.75"/>
    <s v="M"/>
    <s v="Chicken"/>
    <s v="Chicken, Artichoke, Spinach, Garlic, Jalapeno Peppers, Fontina Cheese, Gouda Cheese"/>
    <s v="The California Chicken Pizza"/>
  </r>
  <r>
    <n v="15723"/>
    <x v="29"/>
    <n v="1"/>
    <n v="3"/>
    <n v="5"/>
    <d v="2015-09-20T00:00:00"/>
    <x v="8"/>
    <x v="3"/>
    <d v="1899-12-30T11:42:39"/>
    <x v="0"/>
    <n v="17.95"/>
    <n v="17.95"/>
    <s v="L"/>
    <s v="Veggie"/>
    <s v="Ricotta Cheese, Gorgonzola Piccante Cheese, Mozzarella Cheese, Parmigiano Reggiano Cheese, Garlic"/>
    <s v="The Four Cheese Pizza"/>
  </r>
  <r>
    <n v="15723"/>
    <x v="19"/>
    <n v="1"/>
    <n v="3"/>
    <n v="5"/>
    <d v="2015-09-20T00:00:00"/>
    <x v="8"/>
    <x v="3"/>
    <d v="1899-12-30T11:42:39"/>
    <x v="0"/>
    <n v="20.25"/>
    <n v="20.25"/>
    <s v="L"/>
    <s v="Veggie"/>
    <s v="Tomatoes, Red Peppers, Jalapeno Peppers, Red Onions, Cilantro, Corn, Chipotle Sauce, Garlic"/>
    <s v="The Mexicana Pizza"/>
  </r>
  <r>
    <n v="15723"/>
    <x v="47"/>
    <n v="1"/>
    <n v="3"/>
    <n v="5"/>
    <d v="2015-09-20T00:00:00"/>
    <x v="8"/>
    <x v="3"/>
    <d v="1899-12-30T11:42:39"/>
    <x v="0"/>
    <n v="9.75"/>
    <n v="9.75"/>
    <s v="S"/>
    <s v="Classic"/>
    <s v="Mozzarella Cheese, Pepperoni"/>
    <s v="The Pepperoni Pizza"/>
  </r>
  <r>
    <n v="15723"/>
    <x v="36"/>
    <n v="1"/>
    <n v="3"/>
    <n v="5"/>
    <d v="2015-09-20T00:00:00"/>
    <x v="8"/>
    <x v="3"/>
    <d v="1899-12-30T11:42:39"/>
    <x v="0"/>
    <n v="20.25"/>
    <n v="20.25"/>
    <s v="L"/>
    <s v="Veggie"/>
    <s v="Spinach, Mushrooms, Red Onions, Feta Cheese, Garlic"/>
    <s v="The Spinach and Feta Pizza"/>
  </r>
  <r>
    <n v="15724"/>
    <x v="44"/>
    <n v="1"/>
    <n v="3"/>
    <n v="5"/>
    <d v="2015-09-20T00:00:00"/>
    <x v="8"/>
    <x v="3"/>
    <d v="1899-12-30T11:49:37"/>
    <x v="0"/>
    <n v="16.25"/>
    <n v="16.25"/>
    <s v="M"/>
    <s v="Supreme"/>
    <s v="Coarse Sicilian Salami, Tomatoes, Green Olives, Luganega Sausage, Onions, Garlic"/>
    <s v="The Sicilian Pizza"/>
  </r>
  <r>
    <n v="15725"/>
    <x v="29"/>
    <n v="1"/>
    <n v="3"/>
    <n v="5"/>
    <d v="2015-09-20T00:00:00"/>
    <x v="8"/>
    <x v="3"/>
    <d v="1899-12-30T11:51:11"/>
    <x v="0"/>
    <n v="17.95"/>
    <n v="17.95"/>
    <s v="L"/>
    <s v="Veggie"/>
    <s v="Ricotta Cheese, Gorgonzola Piccante Cheese, Mozzarella Cheese, Parmigiano Reggiano Cheese, Garlic"/>
    <s v="The Four Cheese Pizza"/>
  </r>
  <r>
    <n v="15725"/>
    <x v="13"/>
    <n v="1"/>
    <n v="3"/>
    <n v="5"/>
    <d v="2015-09-20T00:00:00"/>
    <x v="8"/>
    <x v="3"/>
    <d v="1899-12-30T11:51:11"/>
    <x v="0"/>
    <n v="20.5"/>
    <n v="20.5"/>
    <s v="L"/>
    <s v="Classic"/>
    <s v="Capocollo, Red Peppers, Tomatoes, Goat Cheese, Garlic, Oregano"/>
    <s v="The Italian Capocollo Pizza"/>
  </r>
  <r>
    <n v="15725"/>
    <x v="15"/>
    <n v="1"/>
    <n v="3"/>
    <n v="5"/>
    <d v="2015-09-20T00:00:00"/>
    <x v="8"/>
    <x v="3"/>
    <d v="1899-12-30T11:51:11"/>
    <x v="0"/>
    <n v="12"/>
    <n v="12"/>
    <s v="S"/>
    <s v="Veggie"/>
    <s v="Tomatoes, Red Peppers, Jalapeno Peppers, Red Onions, Cilantro, Corn, Chipotle Sauce, Garlic"/>
    <s v="The Mexicana Pizza"/>
  </r>
  <r>
    <n v="15726"/>
    <x v="12"/>
    <n v="1"/>
    <n v="3"/>
    <n v="5"/>
    <d v="2015-09-20T00:00:00"/>
    <x v="8"/>
    <x v="3"/>
    <d v="1899-12-30T12:13:41"/>
    <x v="1"/>
    <n v="12"/>
    <n v="12"/>
    <s v="S"/>
    <s v="Veggie"/>
    <s v="Spinach, Mushrooms, Tomatoes, Green Olives, Feta Cheese"/>
    <s v="The Green Garden Pizza"/>
  </r>
  <r>
    <n v="15726"/>
    <x v="3"/>
    <n v="1"/>
    <n v="3"/>
    <n v="5"/>
    <d v="2015-09-20T00:00:00"/>
    <x v="8"/>
    <x v="3"/>
    <d v="1899-12-30T12:13:41"/>
    <x v="1"/>
    <n v="20.75"/>
    <n v="20.75"/>
    <s v="L"/>
    <s v="Supreme"/>
    <s v="Calabrese Salami, Capocollo, Tomatoes, Red Onions, Green Olives, Garlic"/>
    <s v="The Italian Supreme Pizza"/>
  </r>
  <r>
    <n v="15726"/>
    <x v="81"/>
    <n v="1"/>
    <n v="3"/>
    <n v="5"/>
    <d v="2015-09-20T00:00:00"/>
    <x v="8"/>
    <x v="3"/>
    <d v="1899-12-30T12:13:41"/>
    <x v="1"/>
    <n v="16"/>
    <n v="16"/>
    <s v="M"/>
    <s v="Classic"/>
    <s v="Tomatoes, Anchovies, Green Olives, Red Onions, Garlic"/>
    <s v="The Napolitana Pizza"/>
  </r>
  <r>
    <n v="15726"/>
    <x v="80"/>
    <n v="1"/>
    <n v="3"/>
    <n v="5"/>
    <d v="2015-09-20T00:00:00"/>
    <x v="8"/>
    <x v="3"/>
    <d v="1899-12-30T12:13:41"/>
    <x v="1"/>
    <n v="16"/>
    <n v="16"/>
    <s v="M"/>
    <s v="Veggie"/>
    <s v="Spinach, Mushrooms, Red Onions, Feta Cheese, Garlic"/>
    <s v="The Spinach and Feta Pizza"/>
  </r>
  <r>
    <n v="15727"/>
    <x v="3"/>
    <n v="1"/>
    <n v="3"/>
    <n v="5"/>
    <d v="2015-09-20T00:00:00"/>
    <x v="8"/>
    <x v="3"/>
    <d v="1899-12-30T12:16:44"/>
    <x v="1"/>
    <n v="20.75"/>
    <n v="20.75"/>
    <s v="L"/>
    <s v="Supreme"/>
    <s v="Calabrese Salami, Capocollo, Tomatoes, Red Onions, Green Olives, Garlic"/>
    <s v="The Italian Supreme Pizza"/>
  </r>
  <r>
    <n v="15727"/>
    <x v="9"/>
    <n v="1"/>
    <n v="3"/>
    <n v="5"/>
    <d v="2015-09-20T00:00:00"/>
    <x v="8"/>
    <x v="3"/>
    <d v="1899-12-30T12:16:44"/>
    <x v="1"/>
    <n v="12"/>
    <n v="12"/>
    <s v="S"/>
    <s v="Classic"/>
    <s v="Kalamata Olives, Feta Cheese, Tomatoes, Garlic, Beef Chuck Roast, Red Onions"/>
    <s v="The Greek Pizza"/>
  </r>
  <r>
    <n v="15728"/>
    <x v="21"/>
    <n v="1"/>
    <n v="3"/>
    <n v="5"/>
    <d v="2015-09-20T00:00:00"/>
    <x v="8"/>
    <x v="3"/>
    <d v="1899-12-30T12:30:44"/>
    <x v="1"/>
    <n v="20.75"/>
    <n v="20.75"/>
    <s v="L"/>
    <s v="Chicken"/>
    <s v="Barbecued Chicken, Red Peppers, Green Peppers, Tomatoes, Red Onions, Barbecue Sauce"/>
    <s v="The Barbecue Chicken Pizza"/>
  </r>
  <r>
    <n v="15728"/>
    <x v="89"/>
    <n v="1"/>
    <n v="3"/>
    <n v="5"/>
    <d v="2015-09-20T00:00:00"/>
    <x v="8"/>
    <x v="3"/>
    <d v="1899-12-30T12:30:44"/>
    <x v="1"/>
    <n v="20.25"/>
    <n v="20.25"/>
    <s v="L"/>
    <s v="Supreme"/>
    <s v="慛duja Salami, Pancetta, Tomatoes, Red Onions, Friggitello Peppers, Garlic"/>
    <s v="The Calabrese Pizza"/>
  </r>
  <r>
    <n v="15728"/>
    <x v="32"/>
    <n v="1"/>
    <n v="3"/>
    <n v="5"/>
    <d v="2015-09-20T00:00:00"/>
    <x v="8"/>
    <x v="3"/>
    <d v="1899-12-30T12:30:44"/>
    <x v="1"/>
    <n v="14.75"/>
    <n v="14.75"/>
    <s v="M"/>
    <s v="Veggie"/>
    <s v="Ricotta Cheese, Gorgonzola Piccante Cheese, Mozzarella Cheese, Parmigiano Reggiano Cheese, Garlic"/>
    <s v="The Four Cheese Pizza"/>
  </r>
  <r>
    <n v="15728"/>
    <x v="13"/>
    <n v="3"/>
    <n v="9"/>
    <n v="15"/>
    <d v="2015-09-20T00:00:00"/>
    <x v="8"/>
    <x v="3"/>
    <d v="1899-12-30T12:30:44"/>
    <x v="1"/>
    <n v="20.5"/>
    <n v="61.5"/>
    <s v="L"/>
    <s v="Classic"/>
    <s v="Capocollo, Red Peppers, Tomatoes, Goat Cheese, Garlic, Oregano"/>
    <s v="The Italian Capocollo Pizza"/>
  </r>
  <r>
    <n v="15728"/>
    <x v="3"/>
    <n v="1"/>
    <n v="3"/>
    <n v="5"/>
    <d v="2015-09-20T00:00:00"/>
    <x v="8"/>
    <x v="3"/>
    <d v="1899-12-30T12:30:44"/>
    <x v="1"/>
    <n v="20.75"/>
    <n v="20.75"/>
    <s v="L"/>
    <s v="Supreme"/>
    <s v="Calabrese Salami, Capocollo, Tomatoes, Red Onions, Green Olives, Garlic"/>
    <s v="The Italian Supreme Pizza"/>
  </r>
  <r>
    <n v="15728"/>
    <x v="37"/>
    <n v="1"/>
    <n v="3"/>
    <n v="5"/>
    <d v="2015-09-20T00:00:00"/>
    <x v="8"/>
    <x v="3"/>
    <d v="1899-12-30T12:30:44"/>
    <x v="1"/>
    <n v="20.5"/>
    <n v="20.5"/>
    <s v="L"/>
    <s v="Classic"/>
    <s v="Tomatoes, Anchovies, Green Olives, Red Onions, Garlic"/>
    <s v="The Napolitana Pizza"/>
  </r>
  <r>
    <n v="15728"/>
    <x v="47"/>
    <n v="1"/>
    <n v="3"/>
    <n v="5"/>
    <d v="2015-09-20T00:00:00"/>
    <x v="8"/>
    <x v="3"/>
    <d v="1899-12-30T12:30:44"/>
    <x v="1"/>
    <n v="9.75"/>
    <n v="9.75"/>
    <s v="S"/>
    <s v="Classic"/>
    <s v="Mozzarella Cheese, Pepperoni"/>
    <s v="The Pepperoni Pizza"/>
  </r>
  <r>
    <n v="15728"/>
    <x v="38"/>
    <n v="1"/>
    <n v="3"/>
    <n v="5"/>
    <d v="2015-09-20T00:00:00"/>
    <x v="8"/>
    <x v="3"/>
    <d v="1899-12-30T12:30:44"/>
    <x v="1"/>
    <n v="20.25"/>
    <n v="20.25"/>
    <s v="L"/>
    <s v="Supreme"/>
    <s v="Coarse Sicilian Salami, Tomatoes, Green Olives, Luganega Sausage, Onions, Garlic"/>
    <s v="The Sicilian Pizza"/>
  </r>
  <r>
    <n v="15729"/>
    <x v="66"/>
    <n v="1"/>
    <n v="3"/>
    <n v="5"/>
    <d v="2015-09-20T00:00:00"/>
    <x v="8"/>
    <x v="3"/>
    <d v="1899-12-30T12:42:58"/>
    <x v="1"/>
    <n v="14.5"/>
    <n v="14.5"/>
    <s v="M"/>
    <s v="Classic"/>
    <s v="Pepperoni, Mushrooms, Green Peppers"/>
    <s v="The Pepperoni, Mushroom, and Peppers Pizza"/>
  </r>
  <r>
    <n v="15729"/>
    <x v="20"/>
    <n v="1"/>
    <n v="3"/>
    <n v="5"/>
    <d v="2015-09-20T00:00:00"/>
    <x v="8"/>
    <x v="3"/>
    <d v="1899-12-30T12:42:58"/>
    <x v="1"/>
    <n v="20.75"/>
    <n v="20.75"/>
    <s v="L"/>
    <s v="Chicken"/>
    <s v="Chicken, Tomatoes, Red Peppers, Red Onions, Jalapeno Peppers, Corn, Cilantro, Chipotle Sauce"/>
    <s v="The Southwest Chicken Pizza"/>
  </r>
  <r>
    <n v="15730"/>
    <x v="26"/>
    <n v="1"/>
    <n v="3"/>
    <n v="5"/>
    <d v="2015-09-20T00:00:00"/>
    <x v="8"/>
    <x v="3"/>
    <d v="1899-12-30T13:46:52"/>
    <x v="2"/>
    <n v="20.75"/>
    <n v="20.75"/>
    <s v="L"/>
    <s v="Chicken"/>
    <s v="Chicken, Tomatoes, Red Peppers, Spinach, Garlic, Pesto Sauce"/>
    <s v="The Chicken Pesto Pizza"/>
  </r>
  <r>
    <n v="15730"/>
    <x v="1"/>
    <n v="1"/>
    <n v="3"/>
    <n v="5"/>
    <d v="2015-09-20T00:00:00"/>
    <x v="8"/>
    <x v="3"/>
    <d v="1899-12-30T13:46:52"/>
    <x v="2"/>
    <n v="16"/>
    <n v="16"/>
    <s v="M"/>
    <s v="Classic"/>
    <s v="Pepperoni, Mushrooms, Red Onions, Red Peppers, Bacon"/>
    <s v="The Classic Deluxe Pizza"/>
  </r>
  <r>
    <n v="15730"/>
    <x v="2"/>
    <n v="1"/>
    <n v="3"/>
    <n v="5"/>
    <d v="2015-09-20T00:00:00"/>
    <x v="8"/>
    <x v="3"/>
    <d v="1899-12-30T13:46:52"/>
    <x v="2"/>
    <n v="18.5"/>
    <n v="18.5"/>
    <s v="L"/>
    <s v="Veggie"/>
    <s v="Mozzarella Cheese, Provolone Cheese, Smoked Gouda Cheese, Romano Cheese, Blue Cheese, Garlic"/>
    <s v="The Five Cheese Pizza"/>
  </r>
  <r>
    <n v="15730"/>
    <x v="67"/>
    <n v="1"/>
    <n v="3"/>
    <n v="5"/>
    <d v="2015-09-20T00:00:00"/>
    <x v="8"/>
    <x v="3"/>
    <d v="1899-12-30T13:46:52"/>
    <x v="2"/>
    <n v="12.25"/>
    <n v="12.25"/>
    <s v="S"/>
    <s v="Supreme"/>
    <s v="Coarse Sicilian Salami, Tomatoes, Green Olives, Luganega Sausage, Onions, Garlic"/>
    <s v="The Sicilian Pizza"/>
  </r>
  <r>
    <n v="15731"/>
    <x v="29"/>
    <n v="1"/>
    <n v="3"/>
    <n v="5"/>
    <d v="2015-09-20T00:00:00"/>
    <x v="8"/>
    <x v="3"/>
    <d v="1899-12-30T13:55:20"/>
    <x v="2"/>
    <n v="17.95"/>
    <n v="17.95"/>
    <s v="L"/>
    <s v="Veggie"/>
    <s v="Ricotta Cheese, Gorgonzola Piccante Cheese, Mozzarella Cheese, Parmigiano Reggiano Cheese, Garlic"/>
    <s v="The Four Cheese Pizza"/>
  </r>
  <r>
    <n v="15732"/>
    <x v="60"/>
    <n v="1"/>
    <n v="3"/>
    <n v="5"/>
    <d v="2015-09-20T00:00:00"/>
    <x v="8"/>
    <x v="3"/>
    <d v="1899-12-30T14:07:46"/>
    <x v="3"/>
    <n v="16.5"/>
    <n v="16.5"/>
    <s v="L"/>
    <s v="Classic"/>
    <s v="Sliced Ham, Pineapple, Mozzarella Cheese"/>
    <s v="The Hawaiian Pizza"/>
  </r>
  <r>
    <n v="15733"/>
    <x v="75"/>
    <n v="1"/>
    <n v="3"/>
    <n v="5"/>
    <d v="2015-09-20T00:00:00"/>
    <x v="8"/>
    <x v="3"/>
    <d v="1899-12-30T14:24:04"/>
    <x v="3"/>
    <n v="12"/>
    <n v="12"/>
    <s v="S"/>
    <s v="Veggie"/>
    <s v="Spinach, Mushrooms, Red Onions, Feta Cheese, Garlic"/>
    <s v="The Spinach and Feta Pizza"/>
  </r>
  <r>
    <n v="15734"/>
    <x v="25"/>
    <n v="1"/>
    <n v="3"/>
    <n v="5"/>
    <d v="2015-09-20T00:00:00"/>
    <x v="8"/>
    <x v="3"/>
    <d v="1899-12-30T14:30:43"/>
    <x v="3"/>
    <n v="12.75"/>
    <n v="12.75"/>
    <s v="S"/>
    <s v="Chicken"/>
    <s v="Chicken, Artichoke, Spinach, Garlic, Jalapeno Peppers, Fontina Cheese, Gouda Cheese"/>
    <s v="The California Chicken Pizza"/>
  </r>
  <r>
    <n v="15735"/>
    <x v="13"/>
    <n v="1"/>
    <n v="3"/>
    <n v="5"/>
    <d v="2015-09-20T00:00:00"/>
    <x v="8"/>
    <x v="3"/>
    <d v="1899-12-30T15:02:39"/>
    <x v="4"/>
    <n v="20.5"/>
    <n v="20.5"/>
    <s v="L"/>
    <s v="Classic"/>
    <s v="Capocollo, Red Peppers, Tomatoes, Goat Cheese, Garlic, Oregano"/>
    <s v="The Italian Capocollo Pizza"/>
  </r>
  <r>
    <n v="15735"/>
    <x v="20"/>
    <n v="1"/>
    <n v="3"/>
    <n v="5"/>
    <d v="2015-09-20T00:00:00"/>
    <x v="8"/>
    <x v="3"/>
    <d v="1899-12-30T15:02:39"/>
    <x v="4"/>
    <n v="20.75"/>
    <n v="20.75"/>
    <s v="L"/>
    <s v="Chicken"/>
    <s v="Chicken, Tomatoes, Red Peppers, Red Onions, Jalapeno Peppers, Corn, Cilantro, Chipotle Sauce"/>
    <s v="The Southwest Chicken Pizza"/>
  </r>
  <r>
    <n v="15736"/>
    <x v="53"/>
    <n v="1"/>
    <n v="3"/>
    <n v="5"/>
    <d v="2015-09-20T00:00:00"/>
    <x v="8"/>
    <x v="3"/>
    <d v="1899-12-30T15:24:26"/>
    <x v="4"/>
    <n v="16.75"/>
    <n v="16.75"/>
    <s v="M"/>
    <s v="Chicken"/>
    <s v="Chicken, Red Onions, Red Peppers, Mushrooms, Asiago Cheese, Alfredo Sauce"/>
    <s v="The Chicken Alfredo Pizza"/>
  </r>
  <r>
    <n v="15737"/>
    <x v="31"/>
    <n v="1"/>
    <n v="3"/>
    <n v="5"/>
    <d v="2015-09-20T00:00:00"/>
    <x v="8"/>
    <x v="3"/>
    <d v="1899-12-30T15:41:18"/>
    <x v="4"/>
    <n v="16.25"/>
    <n v="16.25"/>
    <s v="M"/>
    <s v="Supreme"/>
    <s v="慛duja Salami, Pancetta, Tomatoes, Red Onions, Friggitello Peppers, Garlic"/>
    <s v="The Calabrese Pizza"/>
  </r>
  <r>
    <n v="15737"/>
    <x v="6"/>
    <n v="1"/>
    <n v="3"/>
    <n v="5"/>
    <d v="2015-09-20T00:00:00"/>
    <x v="8"/>
    <x v="3"/>
    <d v="1899-12-30T15:41:18"/>
    <x v="4"/>
    <n v="16.5"/>
    <n v="16.5"/>
    <s v="M"/>
    <s v="Supreme"/>
    <s v="Calabrese Salami, Capocollo, Tomatoes, Red Onions, Green Olives, Garlic"/>
    <s v="The Italian Supreme Pizza"/>
  </r>
  <r>
    <n v="15737"/>
    <x v="28"/>
    <n v="1"/>
    <n v="3"/>
    <n v="5"/>
    <d v="2015-09-20T00:00:00"/>
    <x v="8"/>
    <x v="3"/>
    <d v="1899-12-30T15:41:18"/>
    <x v="4"/>
    <n v="20.75"/>
    <n v="20.75"/>
    <s v="L"/>
    <s v="Supreme"/>
    <s v="Soppressata Salami, Fontina Cheese, Mozzarella Cheese, Mushrooms, Garlic"/>
    <s v="The Soppressata Pizza"/>
  </r>
  <r>
    <n v="15738"/>
    <x v="84"/>
    <n v="1"/>
    <n v="3"/>
    <n v="5"/>
    <d v="2015-09-20T00:00:00"/>
    <x v="8"/>
    <x v="3"/>
    <d v="1899-12-30T16:07:07"/>
    <x v="5"/>
    <n v="20.75"/>
    <n v="20.75"/>
    <s v="L"/>
    <s v="Chicken"/>
    <s v="Chicken, Red Onions, Red Peppers, Mushrooms, Asiago Cheese, Alfredo Sauce"/>
    <s v="The Chicken Alfredo Pizza"/>
  </r>
  <r>
    <n v="15738"/>
    <x v="20"/>
    <n v="1"/>
    <n v="3"/>
    <n v="5"/>
    <d v="2015-09-20T00:00:00"/>
    <x v="8"/>
    <x v="3"/>
    <d v="1899-12-30T16:07:07"/>
    <x v="5"/>
    <n v="20.75"/>
    <n v="20.75"/>
    <s v="L"/>
    <s v="Chicken"/>
    <s v="Chicken, Tomatoes, Red Peppers, Red Onions, Jalapeno Peppers, Corn, Cilantro, Chipotle Sauce"/>
    <s v="The Southwest Chicken Pizza"/>
  </r>
  <r>
    <n v="15739"/>
    <x v="67"/>
    <n v="2"/>
    <n v="6"/>
    <n v="10"/>
    <d v="2015-09-20T00:00:00"/>
    <x v="8"/>
    <x v="3"/>
    <d v="1899-12-30T16:09:37"/>
    <x v="5"/>
    <n v="12.25"/>
    <n v="24.5"/>
    <s v="S"/>
    <s v="Supreme"/>
    <s v="Coarse Sicilian Salami, Tomatoes, Green Olives, Luganega Sausage, Onions, Garlic"/>
    <s v="The Sicilian Pizza"/>
  </r>
  <r>
    <n v="15739"/>
    <x v="16"/>
    <n v="1"/>
    <n v="3"/>
    <n v="5"/>
    <d v="2015-09-20T00:00:00"/>
    <x v="8"/>
    <x v="3"/>
    <d v="1899-12-30T16:09:37"/>
    <x v="5"/>
    <n v="20.75"/>
    <n v="20.75"/>
    <s v="L"/>
    <s v="Supreme"/>
    <s v="Capocollo, Tomatoes, Goat Cheese, Artichokes, Peperoncini verdi, Garlic"/>
    <s v="The Spicy Italian Pizza"/>
  </r>
  <r>
    <n v="15740"/>
    <x v="42"/>
    <n v="1"/>
    <n v="3"/>
    <n v="5"/>
    <d v="2015-09-20T00:00:00"/>
    <x v="8"/>
    <x v="3"/>
    <d v="1899-12-30T16:12:49"/>
    <x v="5"/>
    <n v="12.5"/>
    <n v="12.5"/>
    <s v="M"/>
    <s v="Classic"/>
    <s v="Mozzarella Cheese, Pepperoni"/>
    <s v="The Pepperoni Pizza"/>
  </r>
  <r>
    <n v="15741"/>
    <x v="27"/>
    <n v="1"/>
    <n v="3"/>
    <n v="5"/>
    <d v="2015-09-20T00:00:00"/>
    <x v="8"/>
    <x v="3"/>
    <d v="1899-12-30T16:20:02"/>
    <x v="5"/>
    <n v="12"/>
    <n v="12"/>
    <s v="S"/>
    <s v="Classic"/>
    <s v="Bacon, Pepperoni, Italian Sausage, Chorizo Sausage"/>
    <s v="The Big Meat Pizza"/>
  </r>
  <r>
    <n v="15741"/>
    <x v="25"/>
    <n v="1"/>
    <n v="3"/>
    <n v="5"/>
    <d v="2015-09-20T00:00:00"/>
    <x v="8"/>
    <x v="3"/>
    <d v="1899-12-30T16:20:02"/>
    <x v="5"/>
    <n v="12.75"/>
    <n v="12.75"/>
    <s v="S"/>
    <s v="Chicken"/>
    <s v="Chicken, Artichoke, Spinach, Garlic, Jalapeno Peppers, Fontina Cheese, Gouda Cheese"/>
    <s v="The California Chicken Pizza"/>
  </r>
  <r>
    <n v="15741"/>
    <x v="19"/>
    <n v="1"/>
    <n v="3"/>
    <n v="5"/>
    <d v="2015-09-20T00:00:00"/>
    <x v="8"/>
    <x v="3"/>
    <d v="1899-12-30T16:20:02"/>
    <x v="5"/>
    <n v="20.25"/>
    <n v="20.25"/>
    <s v="L"/>
    <s v="Veggie"/>
    <s v="Tomatoes, Red Peppers, Jalapeno Peppers, Red Onions, Cilantro, Corn, Chipotle Sauce, Garlic"/>
    <s v="The Mexicana Pizza"/>
  </r>
  <r>
    <n v="15741"/>
    <x v="73"/>
    <n v="1"/>
    <n v="3"/>
    <n v="5"/>
    <d v="2015-09-20T00:00:00"/>
    <x v="8"/>
    <x v="3"/>
    <d v="1899-12-30T16:20:02"/>
    <x v="5"/>
    <n v="16"/>
    <n v="16"/>
    <s v="M"/>
    <s v="Classic"/>
    <s v="Kalamata Olives, Feta Cheese, Tomatoes, Garlic, Beef Chuck Roast, Red Onions"/>
    <s v="The Greek Pizza"/>
  </r>
  <r>
    <n v="15742"/>
    <x v="51"/>
    <n v="1"/>
    <n v="3"/>
    <n v="5"/>
    <d v="2015-09-20T00:00:00"/>
    <x v="8"/>
    <x v="3"/>
    <d v="1899-12-30T16:27:44"/>
    <x v="5"/>
    <n v="10.5"/>
    <n v="10.5"/>
    <s v="S"/>
    <s v="Classic"/>
    <s v="Sliced Ham, Pineapple, Mozzarella Cheese"/>
    <s v="The Hawaiian Pizza"/>
  </r>
  <r>
    <n v="15742"/>
    <x v="47"/>
    <n v="1"/>
    <n v="3"/>
    <n v="5"/>
    <d v="2015-09-20T00:00:00"/>
    <x v="8"/>
    <x v="3"/>
    <d v="1899-12-30T16:27:44"/>
    <x v="5"/>
    <n v="9.75"/>
    <n v="9.75"/>
    <s v="S"/>
    <s v="Classic"/>
    <s v="Mozzarella Cheese, Pepperoni"/>
    <s v="The Pepperoni Pizza"/>
  </r>
  <r>
    <n v="15742"/>
    <x v="18"/>
    <n v="1"/>
    <n v="3"/>
    <n v="5"/>
    <d v="2015-09-20T00:00:00"/>
    <x v="8"/>
    <x v="3"/>
    <d v="1899-12-30T16:27:44"/>
    <x v="5"/>
    <n v="12"/>
    <n v="12"/>
    <s v="S"/>
    <s v="Veggie"/>
    <s v="Mushrooms, Tomatoes, Red Peppers, Green Peppers, Red Onions, Zucchini, Spinach, Garlic"/>
    <s v="The Vegetables + Vegetables Pizza"/>
  </r>
  <r>
    <n v="15743"/>
    <x v="78"/>
    <n v="1"/>
    <n v="3"/>
    <n v="5"/>
    <d v="2015-09-20T00:00:00"/>
    <x v="8"/>
    <x v="3"/>
    <d v="1899-12-30T16:37:12"/>
    <x v="5"/>
    <n v="12"/>
    <n v="12"/>
    <s v="S"/>
    <s v="Classic"/>
    <s v="Capocollo, Red Peppers, Tomatoes, Goat Cheese, Garlic, Oregano"/>
    <s v="The Italian Capocollo Pizza"/>
  </r>
  <r>
    <n v="15743"/>
    <x v="20"/>
    <n v="1"/>
    <n v="3"/>
    <n v="5"/>
    <d v="2015-09-20T00:00:00"/>
    <x v="8"/>
    <x v="3"/>
    <d v="1899-12-30T16:37:12"/>
    <x v="5"/>
    <n v="20.75"/>
    <n v="20.75"/>
    <s v="L"/>
    <s v="Chicken"/>
    <s v="Chicken, Tomatoes, Red Peppers, Red Onions, Jalapeno Peppers, Corn, Cilantro, Chipotle Sauce"/>
    <s v="The Southwest Chicken Pizza"/>
  </r>
  <r>
    <n v="15743"/>
    <x v="56"/>
    <n v="1"/>
    <n v="3"/>
    <n v="5"/>
    <d v="2015-09-20T00:00:00"/>
    <x v="8"/>
    <x v="3"/>
    <d v="1899-12-30T16:37:12"/>
    <x v="5"/>
    <n v="16.75"/>
    <n v="16.75"/>
    <s v="M"/>
    <s v="Chicken"/>
    <s v="Chicken, Pineapple, Tomatoes, Red Peppers, Thai Sweet Chilli Sauce"/>
    <s v="The Thai Chicken Pizza"/>
  </r>
  <r>
    <n v="15743"/>
    <x v="45"/>
    <n v="1"/>
    <n v="3"/>
    <n v="5"/>
    <d v="2015-09-20T00:00:00"/>
    <x v="8"/>
    <x v="3"/>
    <d v="1899-12-30T16:37:12"/>
    <x v="5"/>
    <n v="20.25"/>
    <n v="20.25"/>
    <s v="L"/>
    <s v="Veggie"/>
    <s v="Mushrooms, Tomatoes, Red Peppers, Green Peppers, Red Onions, Zucchini, Spinach, Garlic"/>
    <s v="The Vegetables + Vegetables Pizza"/>
  </r>
  <r>
    <n v="15744"/>
    <x v="85"/>
    <n v="1"/>
    <n v="3"/>
    <n v="5"/>
    <d v="2015-09-20T00:00:00"/>
    <x v="8"/>
    <x v="3"/>
    <d v="1899-12-30T17:01:18"/>
    <x v="6"/>
    <n v="12.25"/>
    <n v="12.25"/>
    <s v="S"/>
    <s v="Supreme"/>
    <s v="慛duja Salami, Pancetta, Tomatoes, Red Onions, Friggitello Peppers, Garlic"/>
    <s v="The Calabrese Pizza"/>
  </r>
  <r>
    <n v="15745"/>
    <x v="60"/>
    <n v="1"/>
    <n v="3"/>
    <n v="5"/>
    <d v="2015-09-20T00:00:00"/>
    <x v="8"/>
    <x v="3"/>
    <d v="1899-12-30T17:20:37"/>
    <x v="6"/>
    <n v="16.5"/>
    <n v="16.5"/>
    <s v="L"/>
    <s v="Classic"/>
    <s v="Sliced Ham, Pineapple, Mozzarella Cheese"/>
    <s v="The Hawaiian Pizza"/>
  </r>
  <r>
    <n v="15745"/>
    <x v="15"/>
    <n v="1"/>
    <n v="3"/>
    <n v="5"/>
    <d v="2015-09-20T00:00:00"/>
    <x v="8"/>
    <x v="3"/>
    <d v="1899-12-30T17:20:37"/>
    <x v="6"/>
    <n v="12"/>
    <n v="12"/>
    <s v="S"/>
    <s v="Veggie"/>
    <s v="Tomatoes, Red Peppers, Jalapeno Peppers, Red Onions, Cilantro, Corn, Chipotle Sauce, Garlic"/>
    <s v="The Mexicana Pizza"/>
  </r>
  <r>
    <n v="15746"/>
    <x v="22"/>
    <n v="1"/>
    <n v="3"/>
    <n v="5"/>
    <d v="2015-09-20T00:00:00"/>
    <x v="8"/>
    <x v="3"/>
    <d v="1899-12-30T17:28:12"/>
    <x v="6"/>
    <n v="20.75"/>
    <n v="20.75"/>
    <s v="L"/>
    <s v="Chicken"/>
    <s v="Chicken, Artichoke, Spinach, Garlic, Jalapeno Peppers, Fontina Cheese, Gouda Cheese"/>
    <s v="The California Chicken Pizza"/>
  </r>
  <r>
    <n v="15746"/>
    <x v="44"/>
    <n v="1"/>
    <n v="3"/>
    <n v="5"/>
    <d v="2015-09-20T00:00:00"/>
    <x v="8"/>
    <x v="3"/>
    <d v="1899-12-30T17:28:12"/>
    <x v="6"/>
    <n v="16.25"/>
    <n v="16.25"/>
    <s v="M"/>
    <s v="Supreme"/>
    <s v="Coarse Sicilian Salami, Tomatoes, Green Olives, Luganega Sausage, Onions, Garlic"/>
    <s v="The Sicilian Pizza"/>
  </r>
  <r>
    <n v="15747"/>
    <x v="59"/>
    <n v="1"/>
    <n v="3"/>
    <n v="5"/>
    <d v="2015-09-20T00:00:00"/>
    <x v="8"/>
    <x v="3"/>
    <d v="1899-12-30T17:29:06"/>
    <x v="6"/>
    <n v="25.5"/>
    <n v="25.5"/>
    <s v="XL"/>
    <s v="Classic"/>
    <s v="Kalamata Olives, Feta Cheese, Tomatoes, Garlic, Beef Chuck Roast, Red Onions"/>
    <s v="The Greek Pizza"/>
  </r>
  <r>
    <n v="15748"/>
    <x v="51"/>
    <n v="1"/>
    <n v="3"/>
    <n v="5"/>
    <d v="2015-09-20T00:00:00"/>
    <x v="8"/>
    <x v="3"/>
    <d v="1899-12-30T17:41:29"/>
    <x v="6"/>
    <n v="10.5"/>
    <n v="10.5"/>
    <s v="S"/>
    <s v="Classic"/>
    <s v="Sliced Ham, Pineapple, Mozzarella Cheese"/>
    <s v="The Hawaiian Pizza"/>
  </r>
  <r>
    <n v="15749"/>
    <x v="39"/>
    <n v="1"/>
    <n v="3"/>
    <n v="5"/>
    <d v="2015-09-20T00:00:00"/>
    <x v="8"/>
    <x v="3"/>
    <d v="1899-12-30T17:42:21"/>
    <x v="6"/>
    <n v="16"/>
    <n v="16"/>
    <s v="M"/>
    <s v="Classic"/>
    <s v="Capocollo, Red Peppers, Tomatoes, Goat Cheese, Garlic, Oregano"/>
    <s v="The Italian Capocollo Pizza"/>
  </r>
  <r>
    <n v="15749"/>
    <x v="76"/>
    <n v="1"/>
    <n v="3"/>
    <n v="5"/>
    <d v="2015-09-20T00:00:00"/>
    <x v="8"/>
    <x v="3"/>
    <d v="1899-12-30T17:42:21"/>
    <x v="6"/>
    <n v="16.5"/>
    <n v="16.5"/>
    <s v="M"/>
    <s v="Supreme"/>
    <s v="Capocollo, Tomatoes, Goat Cheese, Artichokes, Peperoncini verdi, Garlic"/>
    <s v="The Spicy Italian Pizza"/>
  </r>
  <r>
    <n v="15749"/>
    <x v="5"/>
    <n v="1"/>
    <n v="3"/>
    <n v="5"/>
    <d v="2015-09-20T00:00:00"/>
    <x v="8"/>
    <x v="3"/>
    <d v="1899-12-30T17:42:21"/>
    <x v="6"/>
    <n v="20.75"/>
    <n v="20.75"/>
    <s v="L"/>
    <s v="Chicken"/>
    <s v="Chicken, Pineapple, Tomatoes, Red Peppers, Thai Sweet Chilli Sauce"/>
    <s v="The Thai Chicken Pizza"/>
  </r>
  <r>
    <n v="15750"/>
    <x v="52"/>
    <n v="1"/>
    <n v="3"/>
    <n v="5"/>
    <d v="2015-09-20T00:00:00"/>
    <x v="8"/>
    <x v="3"/>
    <d v="1899-12-30T17:52:51"/>
    <x v="6"/>
    <n v="16.5"/>
    <n v="16.5"/>
    <s v="M"/>
    <s v="Supreme"/>
    <s v="Genoa Salami, Capocollo, Pepperoni, Tomatoes, Asiago Cheese, Garlic"/>
    <s v="The Pepper Salami Pizza"/>
  </r>
  <r>
    <n v="15751"/>
    <x v="13"/>
    <n v="1"/>
    <n v="3"/>
    <n v="5"/>
    <d v="2015-09-20T00:00:00"/>
    <x v="8"/>
    <x v="3"/>
    <d v="1899-12-30T18:07:35"/>
    <x v="7"/>
    <n v="20.5"/>
    <n v="20.5"/>
    <s v="L"/>
    <s v="Classic"/>
    <s v="Capocollo, Red Peppers, Tomatoes, Goat Cheese, Garlic, Oregano"/>
    <s v="The Italian Capocollo Pizza"/>
  </r>
  <r>
    <n v="15751"/>
    <x v="37"/>
    <n v="1"/>
    <n v="3"/>
    <n v="5"/>
    <d v="2015-09-20T00:00:00"/>
    <x v="8"/>
    <x v="3"/>
    <d v="1899-12-30T18:07:35"/>
    <x v="7"/>
    <n v="20.5"/>
    <n v="20.5"/>
    <s v="L"/>
    <s v="Classic"/>
    <s v="Tomatoes, Anchovies, Green Olives, Red Onions, Garlic"/>
    <s v="The Napolitana Pizza"/>
  </r>
  <r>
    <n v="15751"/>
    <x v="50"/>
    <n v="1"/>
    <n v="3"/>
    <n v="5"/>
    <d v="2015-09-20T00:00:00"/>
    <x v="8"/>
    <x v="3"/>
    <d v="1899-12-30T18:07:35"/>
    <x v="7"/>
    <n v="17.5"/>
    <n v="17.5"/>
    <s v="L"/>
    <s v="Classic"/>
    <s v="Pepperoni, Mushrooms, Green Peppers"/>
    <s v="The Pepperoni, Mushroom, and Peppers Pizza"/>
  </r>
  <r>
    <n v="15752"/>
    <x v="58"/>
    <n v="1"/>
    <n v="3"/>
    <n v="5"/>
    <d v="2015-09-20T00:00:00"/>
    <x v="8"/>
    <x v="3"/>
    <d v="1899-12-30T18:29:44"/>
    <x v="7"/>
    <n v="16.75"/>
    <n v="16.75"/>
    <s v="M"/>
    <s v="Chicken"/>
    <s v="Chicken, Tomatoes, Red Peppers, Spinach, Garlic, Pesto Sauce"/>
    <s v="The Chicken Pesto Pizza"/>
  </r>
  <r>
    <n v="15752"/>
    <x v="74"/>
    <n v="1"/>
    <n v="3"/>
    <n v="5"/>
    <d v="2015-09-20T00:00:00"/>
    <x v="8"/>
    <x v="3"/>
    <d v="1899-12-30T18:29:44"/>
    <x v="7"/>
    <n v="12.75"/>
    <n v="12.75"/>
    <s v="S"/>
    <s v="Chicken"/>
    <s v="Chicken, Tomatoes, Red Peppers, Spinach, Garlic, Pesto Sauce"/>
    <s v="The Chicken Pesto Pizza"/>
  </r>
  <r>
    <n v="15752"/>
    <x v="11"/>
    <n v="1"/>
    <n v="3"/>
    <n v="5"/>
    <d v="2015-09-20T00:00:00"/>
    <x v="8"/>
    <x v="3"/>
    <d v="1899-12-30T18:29:44"/>
    <x v="7"/>
    <n v="12"/>
    <n v="12"/>
    <s v="S"/>
    <s v="Classic"/>
    <s v="Pepperoni, Mushrooms, Red Onions, Red Peppers, Bacon"/>
    <s v="The Classic Deluxe Pizza"/>
  </r>
  <r>
    <n v="15752"/>
    <x v="19"/>
    <n v="1"/>
    <n v="3"/>
    <n v="5"/>
    <d v="2015-09-20T00:00:00"/>
    <x v="8"/>
    <x v="3"/>
    <d v="1899-12-30T18:29:44"/>
    <x v="7"/>
    <n v="20.25"/>
    <n v="20.25"/>
    <s v="L"/>
    <s v="Veggie"/>
    <s v="Tomatoes, Red Peppers, Jalapeno Peppers, Red Onions, Cilantro, Corn, Chipotle Sauce, Garlic"/>
    <s v="The Mexicana Pizza"/>
  </r>
  <r>
    <n v="15753"/>
    <x v="12"/>
    <n v="1"/>
    <n v="3"/>
    <n v="5"/>
    <d v="2015-09-20T00:00:00"/>
    <x v="8"/>
    <x v="3"/>
    <d v="1899-12-30T18:32:23"/>
    <x v="7"/>
    <n v="12"/>
    <n v="12"/>
    <s v="S"/>
    <s v="Veggie"/>
    <s v="Spinach, Mushrooms, Tomatoes, Green Olives, Feta Cheese"/>
    <s v="The Green Garden Pizza"/>
  </r>
  <r>
    <n v="15753"/>
    <x v="5"/>
    <n v="1"/>
    <n v="3"/>
    <n v="5"/>
    <d v="2015-09-20T00:00:00"/>
    <x v="8"/>
    <x v="3"/>
    <d v="1899-12-30T18:32:23"/>
    <x v="7"/>
    <n v="20.75"/>
    <n v="20.75"/>
    <s v="L"/>
    <s v="Chicken"/>
    <s v="Chicken, Pineapple, Tomatoes, Red Peppers, Thai Sweet Chilli Sauce"/>
    <s v="The Thai Chicken Pizza"/>
  </r>
  <r>
    <n v="15754"/>
    <x v="2"/>
    <n v="1"/>
    <n v="3"/>
    <n v="5"/>
    <d v="2015-09-20T00:00:00"/>
    <x v="8"/>
    <x v="3"/>
    <d v="1899-12-30T18:35:45"/>
    <x v="7"/>
    <n v="18.5"/>
    <n v="18.5"/>
    <s v="L"/>
    <s v="Veggie"/>
    <s v="Mozzarella Cheese, Provolone Cheese, Smoked Gouda Cheese, Romano Cheese, Blue Cheese, Garlic"/>
    <s v="The Five Cheese Pizza"/>
  </r>
  <r>
    <n v="15754"/>
    <x v="29"/>
    <n v="1"/>
    <n v="3"/>
    <n v="5"/>
    <d v="2015-09-20T00:00:00"/>
    <x v="8"/>
    <x v="3"/>
    <d v="1899-12-30T18:35:45"/>
    <x v="7"/>
    <n v="17.95"/>
    <n v="17.95"/>
    <s v="L"/>
    <s v="Veggie"/>
    <s v="Ricotta Cheese, Gorgonzola Piccante Cheese, Mozzarella Cheese, Parmigiano Reggiano Cheese, Garlic"/>
    <s v="The Four Cheese Pizza"/>
  </r>
  <r>
    <n v="15754"/>
    <x v="61"/>
    <n v="1"/>
    <n v="3"/>
    <n v="5"/>
    <d v="2015-09-20T00:00:00"/>
    <x v="8"/>
    <x v="3"/>
    <d v="1899-12-30T18:35:45"/>
    <x v="7"/>
    <n v="11"/>
    <n v="11"/>
    <s v="S"/>
    <s v="Classic"/>
    <s v="Pepperoni, Mushrooms, Green Peppers"/>
    <s v="The Pepperoni, Mushroom, and Peppers Pizza"/>
  </r>
  <r>
    <n v="15755"/>
    <x v="2"/>
    <n v="1"/>
    <n v="3"/>
    <n v="5"/>
    <d v="2015-09-20T00:00:00"/>
    <x v="8"/>
    <x v="3"/>
    <d v="1899-12-30T18:45:04"/>
    <x v="7"/>
    <n v="18.5"/>
    <n v="18.5"/>
    <s v="L"/>
    <s v="Veggie"/>
    <s v="Mozzarella Cheese, Provolone Cheese, Smoked Gouda Cheese, Romano Cheese, Blue Cheese, Garlic"/>
    <s v="The Five Cheese Pizza"/>
  </r>
  <r>
    <n v="15755"/>
    <x v="5"/>
    <n v="1"/>
    <n v="3"/>
    <n v="5"/>
    <d v="2015-09-20T00:00:00"/>
    <x v="8"/>
    <x v="3"/>
    <d v="1899-12-30T18:45:04"/>
    <x v="7"/>
    <n v="20.75"/>
    <n v="20.75"/>
    <s v="L"/>
    <s v="Chicken"/>
    <s v="Chicken, Pineapple, Tomatoes, Red Peppers, Thai Sweet Chilli Sauce"/>
    <s v="The Thai Chicken Pizza"/>
  </r>
  <r>
    <n v="15756"/>
    <x v="21"/>
    <n v="1"/>
    <n v="3"/>
    <n v="5"/>
    <d v="2015-09-20T00:00:00"/>
    <x v="8"/>
    <x v="3"/>
    <d v="1899-12-30T18:51:34"/>
    <x v="7"/>
    <n v="20.75"/>
    <n v="20.75"/>
    <s v="L"/>
    <s v="Chicken"/>
    <s v="Barbecued Chicken, Red Peppers, Green Peppers, Tomatoes, Red Onions, Barbecue Sauce"/>
    <s v="The Barbecue Chicken Pizza"/>
  </r>
  <r>
    <n v="15756"/>
    <x v="6"/>
    <n v="1"/>
    <n v="3"/>
    <n v="5"/>
    <d v="2015-09-20T00:00:00"/>
    <x v="8"/>
    <x v="3"/>
    <d v="1899-12-30T18:51:34"/>
    <x v="7"/>
    <n v="16.5"/>
    <n v="16.5"/>
    <s v="M"/>
    <s v="Supreme"/>
    <s v="Calabrese Salami, Capocollo, Tomatoes, Red Onions, Green Olives, Garlic"/>
    <s v="The Italian Supreme Pizza"/>
  </r>
  <r>
    <n v="15757"/>
    <x v="47"/>
    <n v="1"/>
    <n v="3"/>
    <n v="5"/>
    <d v="2015-09-20T00:00:00"/>
    <x v="8"/>
    <x v="3"/>
    <d v="1899-12-30T18:53:12"/>
    <x v="7"/>
    <n v="9.75"/>
    <n v="9.75"/>
    <s v="S"/>
    <s v="Classic"/>
    <s v="Mozzarella Cheese, Pepperoni"/>
    <s v="The Pepperoni Pizza"/>
  </r>
  <r>
    <n v="15758"/>
    <x v="57"/>
    <n v="1"/>
    <n v="3"/>
    <n v="5"/>
    <d v="2015-09-20T00:00:00"/>
    <x v="8"/>
    <x v="3"/>
    <d v="1899-12-30T18:59:57"/>
    <x v="7"/>
    <n v="20.5"/>
    <n v="20.5"/>
    <s v="L"/>
    <s v="Classic"/>
    <s v="Pepperoni, Mushrooms, Red Onions, Red Peppers, Bacon"/>
    <s v="The Classic Deluxe Pizza"/>
  </r>
  <r>
    <n v="15758"/>
    <x v="20"/>
    <n v="1"/>
    <n v="3"/>
    <n v="5"/>
    <d v="2015-09-20T00:00:00"/>
    <x v="8"/>
    <x v="3"/>
    <d v="1899-12-30T18:59:57"/>
    <x v="7"/>
    <n v="20.75"/>
    <n v="20.75"/>
    <s v="L"/>
    <s v="Chicken"/>
    <s v="Chicken, Tomatoes, Red Peppers, Red Onions, Jalapeno Peppers, Corn, Cilantro, Chipotle Sauce"/>
    <s v="The Southwest Chicken Pizza"/>
  </r>
  <r>
    <n v="15759"/>
    <x v="73"/>
    <n v="1"/>
    <n v="3"/>
    <n v="5"/>
    <d v="2015-09-20T00:00:00"/>
    <x v="8"/>
    <x v="3"/>
    <d v="1899-12-30T19:33:38"/>
    <x v="8"/>
    <n v="16"/>
    <n v="16"/>
    <s v="M"/>
    <s v="Classic"/>
    <s v="Kalamata Olives, Feta Cheese, Tomatoes, Garlic, Beef Chuck Roast, Red Onions"/>
    <s v="The Greek Pizza"/>
  </r>
  <r>
    <n v="15760"/>
    <x v="84"/>
    <n v="1"/>
    <n v="3"/>
    <n v="5"/>
    <d v="2015-09-20T00:00:00"/>
    <x v="8"/>
    <x v="3"/>
    <d v="1899-12-30T19:41:29"/>
    <x v="8"/>
    <n v="20.75"/>
    <n v="20.75"/>
    <s v="L"/>
    <s v="Chicken"/>
    <s v="Chicken, Red Onions, Red Peppers, Mushrooms, Asiago Cheese, Alfredo Sauce"/>
    <s v="The Chicken Alfredo Pizza"/>
  </r>
  <r>
    <n v="15761"/>
    <x v="88"/>
    <n v="1"/>
    <n v="3"/>
    <n v="5"/>
    <d v="2015-09-20T00:00:00"/>
    <x v="8"/>
    <x v="3"/>
    <d v="1899-12-30T19:46:15"/>
    <x v="8"/>
    <n v="12.5"/>
    <n v="12.5"/>
    <s v="S"/>
    <s v="Supreme"/>
    <s v="Soppressata Salami, Fontina Cheese, Mozzarella Cheese, Mushrooms, Garlic"/>
    <s v="The Soppressata Pizza"/>
  </r>
  <r>
    <n v="15761"/>
    <x v="5"/>
    <n v="1"/>
    <n v="3"/>
    <n v="5"/>
    <d v="2015-09-20T00:00:00"/>
    <x v="8"/>
    <x v="3"/>
    <d v="1899-12-30T19:46:15"/>
    <x v="8"/>
    <n v="20.75"/>
    <n v="20.75"/>
    <s v="L"/>
    <s v="Chicken"/>
    <s v="Chicken, Pineapple, Tomatoes, Red Peppers, Thai Sweet Chilli Sauce"/>
    <s v="The Thai Chicken Pizza"/>
  </r>
  <r>
    <n v="15762"/>
    <x v="3"/>
    <n v="1"/>
    <n v="3"/>
    <n v="5"/>
    <d v="2015-09-20T00:00:00"/>
    <x v="8"/>
    <x v="3"/>
    <d v="1899-12-30T19:51:23"/>
    <x v="8"/>
    <n v="20.75"/>
    <n v="20.75"/>
    <s v="L"/>
    <s v="Supreme"/>
    <s v="Calabrese Salami, Capocollo, Tomatoes, Red Onions, Green Olives, Garlic"/>
    <s v="The Italian Supreme Pizza"/>
  </r>
  <r>
    <n v="15763"/>
    <x v="64"/>
    <n v="1"/>
    <n v="3"/>
    <n v="5"/>
    <d v="2015-09-20T00:00:00"/>
    <x v="8"/>
    <x v="3"/>
    <d v="1899-12-30T20:00:24"/>
    <x v="9"/>
    <n v="20.25"/>
    <n v="20.25"/>
    <s v="L"/>
    <s v="Veggie"/>
    <s v="Spinach, Artichokes, Kalamata Olives, Sun-dried Tomatoes, Feta Cheese, Plum Tomatoes, Red Onions"/>
    <s v="The Mediterranean Pizza"/>
  </r>
  <r>
    <n v="15763"/>
    <x v="42"/>
    <n v="1"/>
    <n v="3"/>
    <n v="5"/>
    <d v="2015-09-20T00:00:00"/>
    <x v="8"/>
    <x v="3"/>
    <d v="1899-12-30T20:00:24"/>
    <x v="9"/>
    <n v="12.5"/>
    <n v="12.5"/>
    <s v="M"/>
    <s v="Classic"/>
    <s v="Mozzarella Cheese, Pepperoni"/>
    <s v="The Pepperoni Pizza"/>
  </r>
  <r>
    <n v="15763"/>
    <x v="80"/>
    <n v="1"/>
    <n v="3"/>
    <n v="5"/>
    <d v="2015-09-20T00:00:00"/>
    <x v="8"/>
    <x v="3"/>
    <d v="1899-12-30T20:00:24"/>
    <x v="9"/>
    <n v="16"/>
    <n v="16"/>
    <s v="M"/>
    <s v="Veggie"/>
    <s v="Spinach, Mushrooms, Red Onions, Feta Cheese, Garlic"/>
    <s v="The Spinach and Feta Pizza"/>
  </r>
  <r>
    <n v="15764"/>
    <x v="24"/>
    <n v="1"/>
    <n v="3"/>
    <n v="5"/>
    <d v="2015-09-20T00:00:00"/>
    <x v="8"/>
    <x v="3"/>
    <d v="1899-12-30T20:14:01"/>
    <x v="9"/>
    <n v="15.25"/>
    <n v="15.25"/>
    <s v="L"/>
    <s v="Classic"/>
    <s v="Mozzarella Cheese, Pepperoni"/>
    <s v="The Pepperoni Pizza"/>
  </r>
  <r>
    <n v="15764"/>
    <x v="67"/>
    <n v="1"/>
    <n v="3"/>
    <n v="5"/>
    <d v="2015-09-20T00:00:00"/>
    <x v="8"/>
    <x v="3"/>
    <d v="1899-12-30T20:14:01"/>
    <x v="9"/>
    <n v="12.25"/>
    <n v="12.25"/>
    <s v="S"/>
    <s v="Supreme"/>
    <s v="Coarse Sicilian Salami, Tomatoes, Green Olives, Luganega Sausage, Onions, Garlic"/>
    <s v="The Sicilian Pizza"/>
  </r>
  <r>
    <n v="15765"/>
    <x v="21"/>
    <n v="1"/>
    <n v="3"/>
    <n v="5"/>
    <d v="2015-09-20T00:00:00"/>
    <x v="8"/>
    <x v="3"/>
    <d v="1899-12-30T20:56:48"/>
    <x v="9"/>
    <n v="20.75"/>
    <n v="20.75"/>
    <s v="L"/>
    <s v="Chicken"/>
    <s v="Barbecued Chicken, Red Peppers, Green Peppers, Tomatoes, Red Onions, Barbecue Sauce"/>
    <s v="The Barbecue Chicken Pizza"/>
  </r>
  <r>
    <n v="15766"/>
    <x v="41"/>
    <n v="1"/>
    <n v="3"/>
    <n v="5"/>
    <d v="2015-09-20T00:00:00"/>
    <x v="8"/>
    <x v="3"/>
    <d v="1899-12-30T21:27:32"/>
    <x v="10"/>
    <n v="16.75"/>
    <n v="16.75"/>
    <s v="M"/>
    <s v="Chicken"/>
    <s v="Barbecued Chicken, Red Peppers, Green Peppers, Tomatoes, Red Onions, Barbecue Sauce"/>
    <s v="The Barbecue Chicken Pizza"/>
  </r>
  <r>
    <n v="15766"/>
    <x v="29"/>
    <n v="1"/>
    <n v="3"/>
    <n v="5"/>
    <d v="2015-09-20T00:00:00"/>
    <x v="8"/>
    <x v="3"/>
    <d v="1899-12-30T21:27:32"/>
    <x v="10"/>
    <n v="17.95"/>
    <n v="17.95"/>
    <s v="L"/>
    <s v="Veggie"/>
    <s v="Ricotta Cheese, Gorgonzola Piccante Cheese, Mozzarella Cheese, Parmigiano Reggiano Cheese, Garlic"/>
    <s v="The Four Cheese Pizza"/>
  </r>
  <r>
    <n v="15766"/>
    <x v="3"/>
    <n v="1"/>
    <n v="3"/>
    <n v="5"/>
    <d v="2015-09-20T00:00:00"/>
    <x v="8"/>
    <x v="3"/>
    <d v="1899-12-30T21:27:32"/>
    <x v="10"/>
    <n v="20.75"/>
    <n v="20.75"/>
    <s v="L"/>
    <s v="Supreme"/>
    <s v="Calabrese Salami, Capocollo, Tomatoes, Red Onions, Green Olives, Garlic"/>
    <s v="The Italian Supreme Pizza"/>
  </r>
  <r>
    <n v="15766"/>
    <x v="7"/>
    <n v="1"/>
    <n v="3"/>
    <n v="5"/>
    <d v="2015-09-20T00:00:00"/>
    <x v="8"/>
    <x v="3"/>
    <d v="1899-12-30T21:27:32"/>
    <x v="10"/>
    <n v="20.75"/>
    <n v="20.75"/>
    <s v="L"/>
    <s v="Supreme"/>
    <s v="Prosciutto di San Daniele, Arugula, Mozzarella Cheese"/>
    <s v="The Prosciutto and Arugula Pizza"/>
  </r>
  <r>
    <n v="15767"/>
    <x v="54"/>
    <n v="1"/>
    <n v="3"/>
    <n v="5"/>
    <d v="2015-09-20T00:00:00"/>
    <x v="8"/>
    <x v="3"/>
    <d v="1899-12-30T21:37:50"/>
    <x v="10"/>
    <n v="20.75"/>
    <n v="20.75"/>
    <s v="L"/>
    <s v="Supreme"/>
    <s v="Genoa Salami, Capocollo, Pepperoni, Tomatoes, Asiago Cheese, Garlic"/>
    <s v="The Pepper Salami Pizza"/>
  </r>
  <r>
    <n v="15767"/>
    <x v="67"/>
    <n v="1"/>
    <n v="3"/>
    <n v="5"/>
    <d v="2015-09-20T00:00:00"/>
    <x v="8"/>
    <x v="3"/>
    <d v="1899-12-30T21:37:50"/>
    <x v="10"/>
    <n v="12.25"/>
    <n v="12.25"/>
    <s v="S"/>
    <s v="Supreme"/>
    <s v="Coarse Sicilian Salami, Tomatoes, Green Olives, Luganega Sausage, Onions, Garlic"/>
    <s v="The Sicilian Pizza"/>
  </r>
  <r>
    <n v="15768"/>
    <x v="26"/>
    <n v="1"/>
    <n v="3"/>
    <n v="5"/>
    <d v="2015-09-20T00:00:00"/>
    <x v="8"/>
    <x v="3"/>
    <d v="1899-12-30T21:53:20"/>
    <x v="10"/>
    <n v="20.75"/>
    <n v="20.75"/>
    <s v="L"/>
    <s v="Chicken"/>
    <s v="Chicken, Tomatoes, Red Peppers, Spinach, Garlic, Pesto Sauce"/>
    <s v="The Chicken Pesto Pizza"/>
  </r>
  <r>
    <n v="15769"/>
    <x v="51"/>
    <n v="1"/>
    <n v="3"/>
    <n v="5"/>
    <d v="2015-09-20T00:00:00"/>
    <x v="8"/>
    <x v="3"/>
    <d v="1899-12-30T22:09:57"/>
    <x v="11"/>
    <n v="10.5"/>
    <n v="10.5"/>
    <s v="S"/>
    <s v="Classic"/>
    <s v="Sliced Ham, Pineapple, Mozzarella Cheese"/>
    <s v="The Hawaiian Pizza"/>
  </r>
  <r>
    <n v="15770"/>
    <x v="21"/>
    <n v="1"/>
    <n v="3"/>
    <n v="5"/>
    <d v="2015-09-21T00:00:00"/>
    <x v="8"/>
    <x v="4"/>
    <d v="1899-12-30T11:25:00"/>
    <x v="0"/>
    <n v="20.75"/>
    <n v="20.75"/>
    <s v="L"/>
    <s v="Chicken"/>
    <s v="Barbecued Chicken, Red Peppers, Green Peppers, Tomatoes, Red Onions, Barbecue Sauce"/>
    <s v="The Barbecue Chicken Pizza"/>
  </r>
  <r>
    <n v="15771"/>
    <x v="60"/>
    <n v="1"/>
    <n v="3"/>
    <n v="5"/>
    <d v="2015-09-21T00:00:00"/>
    <x v="8"/>
    <x v="4"/>
    <d v="1899-12-30T11:38:44"/>
    <x v="0"/>
    <n v="16.5"/>
    <n v="16.5"/>
    <s v="L"/>
    <s v="Classic"/>
    <s v="Sliced Ham, Pineapple, Mozzarella Cheese"/>
    <s v="The Hawaiian Pizza"/>
  </r>
  <r>
    <n v="15771"/>
    <x v="65"/>
    <n v="1"/>
    <n v="3"/>
    <n v="5"/>
    <d v="2015-09-21T00:00:00"/>
    <x v="8"/>
    <x v="4"/>
    <d v="1899-12-30T11:38:44"/>
    <x v="0"/>
    <n v="16.75"/>
    <n v="16.75"/>
    <s v="M"/>
    <s v="Chicken"/>
    <s v="Chicken, Tomatoes, Red Peppers, Red Onions, Jalapeno Peppers, Corn, Cilantro, Chipotle Sauce"/>
    <s v="The Southwest Chicken Pizza"/>
  </r>
  <r>
    <n v="15772"/>
    <x v="88"/>
    <n v="1"/>
    <n v="3"/>
    <n v="5"/>
    <d v="2015-09-21T00:00:00"/>
    <x v="8"/>
    <x v="4"/>
    <d v="1899-12-30T11:43:14"/>
    <x v="0"/>
    <n v="12.5"/>
    <n v="12.5"/>
    <s v="S"/>
    <s v="Supreme"/>
    <s v="Soppressata Salami, Fontina Cheese, Mozzarella Cheese, Mushrooms, Garlic"/>
    <s v="The Soppressata Pizza"/>
  </r>
  <r>
    <n v="15773"/>
    <x v="81"/>
    <n v="1"/>
    <n v="3"/>
    <n v="5"/>
    <d v="2015-09-21T00:00:00"/>
    <x v="8"/>
    <x v="4"/>
    <d v="1899-12-30T11:52:21"/>
    <x v="0"/>
    <n v="16"/>
    <n v="16"/>
    <s v="M"/>
    <s v="Classic"/>
    <s v="Tomatoes, Anchovies, Green Olives, Red Onions, Garlic"/>
    <s v="The Napolitana Pizza"/>
  </r>
  <r>
    <n v="15774"/>
    <x v="1"/>
    <n v="1"/>
    <n v="3"/>
    <n v="5"/>
    <d v="2015-09-21T00:00:00"/>
    <x v="8"/>
    <x v="4"/>
    <d v="1899-12-30T11:53:39"/>
    <x v="0"/>
    <n v="16"/>
    <n v="16"/>
    <s v="M"/>
    <s v="Classic"/>
    <s v="Pepperoni, Mushrooms, Red Onions, Red Peppers, Bacon"/>
    <s v="The Classic Deluxe Pizza"/>
  </r>
  <r>
    <n v="15774"/>
    <x v="0"/>
    <n v="1"/>
    <n v="3"/>
    <n v="5"/>
    <d v="2015-09-21T00:00:00"/>
    <x v="8"/>
    <x v="4"/>
    <d v="1899-12-30T11:53:39"/>
    <x v="0"/>
    <n v="13.25"/>
    <n v="13.25"/>
    <s v="M"/>
    <s v="Classic"/>
    <s v="Sliced Ham, Pineapple, Mozzarella Cheese"/>
    <s v="The Hawaiian Pizza"/>
  </r>
  <r>
    <n v="15775"/>
    <x v="53"/>
    <n v="1"/>
    <n v="3"/>
    <n v="5"/>
    <d v="2015-09-21T00:00:00"/>
    <x v="8"/>
    <x v="4"/>
    <d v="1899-12-30T11:57:01"/>
    <x v="0"/>
    <n v="16.75"/>
    <n v="16.75"/>
    <s v="M"/>
    <s v="Chicken"/>
    <s v="Chicken, Red Onions, Red Peppers, Mushrooms, Asiago Cheese, Alfredo Sauce"/>
    <s v="The Chicken Alfredo Pizza"/>
  </r>
  <r>
    <n v="15775"/>
    <x v="2"/>
    <n v="1"/>
    <n v="3"/>
    <n v="5"/>
    <d v="2015-09-21T00:00:00"/>
    <x v="8"/>
    <x v="4"/>
    <d v="1899-12-30T11:57:01"/>
    <x v="0"/>
    <n v="18.5"/>
    <n v="18.5"/>
    <s v="L"/>
    <s v="Veggie"/>
    <s v="Mozzarella Cheese, Provolone Cheese, Smoked Gouda Cheese, Romano Cheese, Blue Cheese, Garlic"/>
    <s v="The Five Cheese Pizza"/>
  </r>
  <r>
    <n v="15776"/>
    <x v="47"/>
    <n v="1"/>
    <n v="3"/>
    <n v="5"/>
    <d v="2015-09-21T00:00:00"/>
    <x v="8"/>
    <x v="4"/>
    <d v="1899-12-30T11:57:50"/>
    <x v="0"/>
    <n v="9.75"/>
    <n v="9.75"/>
    <s v="S"/>
    <s v="Classic"/>
    <s v="Mozzarella Cheese, Pepperoni"/>
    <s v="The Pepperoni Pizza"/>
  </r>
  <r>
    <n v="15776"/>
    <x v="62"/>
    <n v="1"/>
    <n v="3"/>
    <n v="5"/>
    <d v="2015-09-21T00:00:00"/>
    <x v="8"/>
    <x v="4"/>
    <d v="1899-12-30T11:57:50"/>
    <x v="0"/>
    <n v="16.5"/>
    <n v="16.5"/>
    <s v="M"/>
    <s v="Supreme"/>
    <s v="Spinach, Red Onions, Pepperoni, Tomatoes, Artichokes, Kalamata Olives, Garlic, Asiago Cheese"/>
    <s v="The Spinach Supreme Pizza"/>
  </r>
  <r>
    <n v="15777"/>
    <x v="29"/>
    <n v="2"/>
    <n v="6"/>
    <n v="10"/>
    <d v="2015-09-21T00:00:00"/>
    <x v="8"/>
    <x v="4"/>
    <d v="1899-12-30T12:23:27"/>
    <x v="1"/>
    <n v="17.95"/>
    <n v="35.9"/>
    <s v="L"/>
    <s v="Veggie"/>
    <s v="Ricotta Cheese, Gorgonzola Piccante Cheese, Mozzarella Cheese, Parmigiano Reggiano Cheese, Garlic"/>
    <s v="The Four Cheese Pizza"/>
  </r>
  <r>
    <n v="15777"/>
    <x v="47"/>
    <n v="1"/>
    <n v="3"/>
    <n v="5"/>
    <d v="2015-09-21T00:00:00"/>
    <x v="8"/>
    <x v="4"/>
    <d v="1899-12-30T12:23:27"/>
    <x v="1"/>
    <n v="9.75"/>
    <n v="9.75"/>
    <s v="S"/>
    <s v="Classic"/>
    <s v="Mozzarella Cheese, Pepperoni"/>
    <s v="The Pepperoni Pizza"/>
  </r>
  <r>
    <n v="15777"/>
    <x v="75"/>
    <n v="1"/>
    <n v="3"/>
    <n v="5"/>
    <d v="2015-09-21T00:00:00"/>
    <x v="8"/>
    <x v="4"/>
    <d v="1899-12-30T12:23:27"/>
    <x v="1"/>
    <n v="12"/>
    <n v="12"/>
    <s v="S"/>
    <s v="Veggie"/>
    <s v="Spinach, Mushrooms, Red Onions, Feta Cheese, Garlic"/>
    <s v="The Spinach and Feta Pizza"/>
  </r>
  <r>
    <n v="15778"/>
    <x v="21"/>
    <n v="1"/>
    <n v="3"/>
    <n v="5"/>
    <d v="2015-09-21T00:00:00"/>
    <x v="8"/>
    <x v="4"/>
    <d v="1899-12-30T12:27:49"/>
    <x v="1"/>
    <n v="20.75"/>
    <n v="20.75"/>
    <s v="L"/>
    <s v="Chicken"/>
    <s v="Barbecued Chicken, Red Peppers, Green Peppers, Tomatoes, Red Onions, Barbecue Sauce"/>
    <s v="The Barbecue Chicken Pizza"/>
  </r>
  <r>
    <n v="15778"/>
    <x v="41"/>
    <n v="2"/>
    <n v="6"/>
    <n v="10"/>
    <d v="2015-09-21T00:00:00"/>
    <x v="8"/>
    <x v="4"/>
    <d v="1899-12-30T12:27:49"/>
    <x v="1"/>
    <n v="16.75"/>
    <n v="33.5"/>
    <s v="M"/>
    <s v="Chicken"/>
    <s v="Barbecued Chicken, Red Peppers, Green Peppers, Tomatoes, Red Onions, Barbecue Sauce"/>
    <s v="The Barbecue Chicken Pizza"/>
  </r>
  <r>
    <n v="15778"/>
    <x v="29"/>
    <n v="1"/>
    <n v="3"/>
    <n v="5"/>
    <d v="2015-09-21T00:00:00"/>
    <x v="8"/>
    <x v="4"/>
    <d v="1899-12-30T12:27:49"/>
    <x v="1"/>
    <n v="17.95"/>
    <n v="17.95"/>
    <s v="L"/>
    <s v="Veggie"/>
    <s v="Ricotta Cheese, Gorgonzola Piccante Cheese, Mozzarella Cheese, Parmigiano Reggiano Cheese, Garlic"/>
    <s v="The Four Cheese Pizza"/>
  </r>
  <r>
    <n v="15778"/>
    <x v="51"/>
    <n v="1"/>
    <n v="3"/>
    <n v="5"/>
    <d v="2015-09-21T00:00:00"/>
    <x v="8"/>
    <x v="4"/>
    <d v="1899-12-30T12:27:49"/>
    <x v="1"/>
    <n v="10.5"/>
    <n v="10.5"/>
    <s v="S"/>
    <s v="Classic"/>
    <s v="Sliced Ham, Pineapple, Mozzarella Cheese"/>
    <s v="The Hawaiian Pizza"/>
  </r>
  <r>
    <n v="15778"/>
    <x v="13"/>
    <n v="1"/>
    <n v="3"/>
    <n v="5"/>
    <d v="2015-09-21T00:00:00"/>
    <x v="8"/>
    <x v="4"/>
    <d v="1899-12-30T12:27:49"/>
    <x v="1"/>
    <n v="20.5"/>
    <n v="20.5"/>
    <s v="L"/>
    <s v="Classic"/>
    <s v="Capocollo, Red Peppers, Tomatoes, Goat Cheese, Garlic, Oregano"/>
    <s v="The Italian Capocollo Pizza"/>
  </r>
  <r>
    <n v="15778"/>
    <x v="30"/>
    <n v="1"/>
    <n v="3"/>
    <n v="5"/>
    <d v="2015-09-21T00:00:00"/>
    <x v="8"/>
    <x v="4"/>
    <d v="1899-12-30T12:27:49"/>
    <x v="1"/>
    <n v="12"/>
    <n v="12"/>
    <s v="S"/>
    <s v="Classic"/>
    <s v="Tomatoes, Anchovies, Green Olives, Red Onions, Garlic"/>
    <s v="The Napolitana Pizza"/>
  </r>
  <r>
    <n v="15778"/>
    <x v="61"/>
    <n v="1"/>
    <n v="3"/>
    <n v="5"/>
    <d v="2015-09-21T00:00:00"/>
    <x v="8"/>
    <x v="4"/>
    <d v="1899-12-30T12:27:49"/>
    <x v="1"/>
    <n v="11"/>
    <n v="11"/>
    <s v="S"/>
    <s v="Classic"/>
    <s v="Pepperoni, Mushrooms, Green Peppers"/>
    <s v="The Pepperoni, Mushroom, and Peppers Pizza"/>
  </r>
  <r>
    <n v="15778"/>
    <x v="54"/>
    <n v="1"/>
    <n v="3"/>
    <n v="5"/>
    <d v="2015-09-21T00:00:00"/>
    <x v="8"/>
    <x v="4"/>
    <d v="1899-12-30T12:27:49"/>
    <x v="1"/>
    <n v="20.75"/>
    <n v="20.75"/>
    <s v="L"/>
    <s v="Supreme"/>
    <s v="Genoa Salami, Capocollo, Pepperoni, Tomatoes, Asiago Cheese, Garlic"/>
    <s v="The Pepper Salami Pizza"/>
  </r>
  <r>
    <n v="15778"/>
    <x v="40"/>
    <n v="1"/>
    <n v="3"/>
    <n v="5"/>
    <d v="2015-09-21T00:00:00"/>
    <x v="8"/>
    <x v="4"/>
    <d v="1899-12-30T12:27:49"/>
    <x v="1"/>
    <n v="12.75"/>
    <n v="12.75"/>
    <s v="S"/>
    <s v="Chicken"/>
    <s v="Chicken, Tomatoes, Red Peppers, Red Onions, Jalapeno Peppers, Corn, Cilantro, Chipotle Sauce"/>
    <s v="The Southwest Chicken Pizza"/>
  </r>
  <r>
    <n v="15778"/>
    <x v="70"/>
    <n v="1"/>
    <n v="3"/>
    <n v="5"/>
    <d v="2015-09-21T00:00:00"/>
    <x v="8"/>
    <x v="4"/>
    <d v="1899-12-30T12:27:49"/>
    <x v="1"/>
    <n v="20.75"/>
    <n v="20.75"/>
    <s v="L"/>
    <s v="Supreme"/>
    <s v="Spinach, Red Onions, Pepperoni, Tomatoes, Artichokes, Kalamata Olives, Garlic, Asiago Cheese"/>
    <s v="The Spinach Supreme Pizza"/>
  </r>
  <r>
    <n v="15778"/>
    <x v="10"/>
    <n v="2"/>
    <n v="6"/>
    <n v="10"/>
    <d v="2015-09-21T00:00:00"/>
    <x v="8"/>
    <x v="4"/>
    <d v="1899-12-30T12:27:49"/>
    <x v="1"/>
    <n v="12.5"/>
    <n v="25"/>
    <s v="S"/>
    <s v="Supreme"/>
    <s v="Spinach, Red Onions, Pepperoni, Tomatoes, Artichokes, Kalamata Olives, Garlic, Asiago Cheese"/>
    <s v="The Spinach Supreme Pizza"/>
  </r>
  <r>
    <n v="15779"/>
    <x v="27"/>
    <n v="1"/>
    <n v="3"/>
    <n v="5"/>
    <d v="2015-09-21T00:00:00"/>
    <x v="8"/>
    <x v="4"/>
    <d v="1899-12-30T12:31:23"/>
    <x v="1"/>
    <n v="12"/>
    <n v="12"/>
    <s v="S"/>
    <s v="Classic"/>
    <s v="Bacon, Pepperoni, Italian Sausage, Chorizo Sausage"/>
    <s v="The Big Meat Pizza"/>
  </r>
  <r>
    <n v="15779"/>
    <x v="11"/>
    <n v="1"/>
    <n v="3"/>
    <n v="5"/>
    <d v="2015-09-21T00:00:00"/>
    <x v="8"/>
    <x v="4"/>
    <d v="1899-12-30T12:31:23"/>
    <x v="1"/>
    <n v="12"/>
    <n v="12"/>
    <s v="S"/>
    <s v="Classic"/>
    <s v="Pepperoni, Mushrooms, Red Onions, Red Peppers, Bacon"/>
    <s v="The Classic Deluxe Pizza"/>
  </r>
  <r>
    <n v="15779"/>
    <x v="71"/>
    <n v="1"/>
    <n v="3"/>
    <n v="5"/>
    <d v="2015-09-21T00:00:00"/>
    <x v="8"/>
    <x v="4"/>
    <d v="1899-12-30T12:31:23"/>
    <x v="1"/>
    <n v="21"/>
    <n v="21"/>
    <s v="L"/>
    <s v="Veggie"/>
    <s v="Eggplant, Artichokes, Tomatoes, Zucchini, Red Peppers, Garlic, Pesto Sauce"/>
    <s v="The Italian Vegetables Pizza"/>
  </r>
  <r>
    <n v="15779"/>
    <x v="55"/>
    <n v="1"/>
    <n v="3"/>
    <n v="5"/>
    <d v="2015-09-21T00:00:00"/>
    <x v="8"/>
    <x v="4"/>
    <d v="1899-12-30T12:31:23"/>
    <x v="1"/>
    <n v="12.5"/>
    <n v="12.5"/>
    <s v="S"/>
    <s v="Veggie"/>
    <s v="Spinach, Artichokes, Tomatoes, Sun-dried Tomatoes, Garlic, Pesto Sauce"/>
    <s v="The Spinach Pesto Pizza"/>
  </r>
  <r>
    <n v="15780"/>
    <x v="65"/>
    <n v="1"/>
    <n v="3"/>
    <n v="5"/>
    <d v="2015-09-21T00:00:00"/>
    <x v="8"/>
    <x v="4"/>
    <d v="1899-12-30T12:34:43"/>
    <x v="1"/>
    <n v="16.75"/>
    <n v="16.75"/>
    <s v="M"/>
    <s v="Chicken"/>
    <s v="Chicken, Tomatoes, Red Peppers, Red Onions, Jalapeno Peppers, Corn, Cilantro, Chipotle Sauce"/>
    <s v="The Southwest Chicken Pizza"/>
  </r>
  <r>
    <n v="15780"/>
    <x v="76"/>
    <n v="1"/>
    <n v="3"/>
    <n v="5"/>
    <d v="2015-09-21T00:00:00"/>
    <x v="8"/>
    <x v="4"/>
    <d v="1899-12-30T12:34:43"/>
    <x v="1"/>
    <n v="16.5"/>
    <n v="16.5"/>
    <s v="M"/>
    <s v="Supreme"/>
    <s v="Capocollo, Tomatoes, Goat Cheese, Artichokes, Peperoncini verdi, Garlic"/>
    <s v="The Spicy Italian Pizza"/>
  </r>
  <r>
    <n v="15781"/>
    <x v="12"/>
    <n v="1"/>
    <n v="3"/>
    <n v="5"/>
    <d v="2015-09-21T00:00:00"/>
    <x v="8"/>
    <x v="4"/>
    <d v="1899-12-30T12:34:53"/>
    <x v="1"/>
    <n v="12"/>
    <n v="12"/>
    <s v="S"/>
    <s v="Veggie"/>
    <s v="Spinach, Mushrooms, Tomatoes, Green Olives, Feta Cheese"/>
    <s v="The Green Garden Pizza"/>
  </r>
  <r>
    <n v="15781"/>
    <x v="60"/>
    <n v="1"/>
    <n v="3"/>
    <n v="5"/>
    <d v="2015-09-21T00:00:00"/>
    <x v="8"/>
    <x v="4"/>
    <d v="1899-12-30T12:34:53"/>
    <x v="1"/>
    <n v="16.5"/>
    <n v="16.5"/>
    <s v="L"/>
    <s v="Classic"/>
    <s v="Sliced Ham, Pineapple, Mozzarella Cheese"/>
    <s v="The Hawaiian Pizza"/>
  </r>
  <r>
    <n v="15781"/>
    <x v="17"/>
    <n v="1"/>
    <n v="3"/>
    <n v="5"/>
    <d v="2015-09-21T00:00:00"/>
    <x v="8"/>
    <x v="4"/>
    <d v="1899-12-30T12:34:53"/>
    <x v="1"/>
    <n v="20.75"/>
    <n v="20.75"/>
    <s v="L"/>
    <s v="Veggie"/>
    <s v="Spinach, Artichokes, Tomatoes, Sun-dried Tomatoes, Garlic, Pesto Sauce"/>
    <s v="The Spinach Pesto Pizza"/>
  </r>
  <r>
    <n v="15782"/>
    <x v="7"/>
    <n v="1"/>
    <n v="3"/>
    <n v="5"/>
    <d v="2015-09-21T00:00:00"/>
    <x v="8"/>
    <x v="4"/>
    <d v="1899-12-30T12:40:39"/>
    <x v="1"/>
    <n v="20.75"/>
    <n v="20.75"/>
    <s v="L"/>
    <s v="Supreme"/>
    <s v="Prosciutto di San Daniele, Arugula, Mozzarella Cheese"/>
    <s v="The Prosciutto and Arugula Pizza"/>
  </r>
  <r>
    <n v="15782"/>
    <x v="88"/>
    <n v="1"/>
    <n v="3"/>
    <n v="5"/>
    <d v="2015-09-21T00:00:00"/>
    <x v="8"/>
    <x v="4"/>
    <d v="1899-12-30T12:40:39"/>
    <x v="1"/>
    <n v="12.5"/>
    <n v="12.5"/>
    <s v="S"/>
    <s v="Supreme"/>
    <s v="Soppressata Salami, Fontina Cheese, Mozzarella Cheese, Mushrooms, Garlic"/>
    <s v="The Soppressata Pizza"/>
  </r>
  <r>
    <n v="15782"/>
    <x v="40"/>
    <n v="1"/>
    <n v="3"/>
    <n v="5"/>
    <d v="2015-09-21T00:00:00"/>
    <x v="8"/>
    <x v="4"/>
    <d v="1899-12-30T12:40:39"/>
    <x v="1"/>
    <n v="12.75"/>
    <n v="12.75"/>
    <s v="S"/>
    <s v="Chicken"/>
    <s v="Chicken, Tomatoes, Red Peppers, Red Onions, Jalapeno Peppers, Corn, Cilantro, Chipotle Sauce"/>
    <s v="The Southwest Chicken Pizza"/>
  </r>
  <r>
    <n v="15782"/>
    <x v="80"/>
    <n v="1"/>
    <n v="3"/>
    <n v="5"/>
    <d v="2015-09-21T00:00:00"/>
    <x v="8"/>
    <x v="4"/>
    <d v="1899-12-30T12:40:39"/>
    <x v="1"/>
    <n v="16"/>
    <n v="16"/>
    <s v="M"/>
    <s v="Veggie"/>
    <s v="Spinach, Mushrooms, Red Onions, Feta Cheese, Garlic"/>
    <s v="The Spinach and Feta Pizza"/>
  </r>
  <r>
    <n v="15783"/>
    <x v="44"/>
    <n v="1"/>
    <n v="3"/>
    <n v="5"/>
    <d v="2015-09-21T00:00:00"/>
    <x v="8"/>
    <x v="4"/>
    <d v="1899-12-30T12:51:11"/>
    <x v="1"/>
    <n v="16.25"/>
    <n v="16.25"/>
    <s v="M"/>
    <s v="Supreme"/>
    <s v="Coarse Sicilian Salami, Tomatoes, Green Olives, Luganega Sausage, Onions, Garlic"/>
    <s v="The Sicilian Pizza"/>
  </r>
  <r>
    <n v="15784"/>
    <x v="41"/>
    <n v="1"/>
    <n v="3"/>
    <n v="5"/>
    <d v="2015-09-21T00:00:00"/>
    <x v="8"/>
    <x v="4"/>
    <d v="1899-12-30T12:51:25"/>
    <x v="1"/>
    <n v="16.75"/>
    <n v="16.75"/>
    <s v="M"/>
    <s v="Chicken"/>
    <s v="Barbecued Chicken, Red Peppers, Green Peppers, Tomatoes, Red Onions, Barbecue Sauce"/>
    <s v="The Barbecue Chicken Pizza"/>
  </r>
  <r>
    <n v="15785"/>
    <x v="32"/>
    <n v="1"/>
    <n v="3"/>
    <n v="5"/>
    <d v="2015-09-21T00:00:00"/>
    <x v="8"/>
    <x v="4"/>
    <d v="1899-12-30T12:54:00"/>
    <x v="1"/>
    <n v="14.75"/>
    <n v="14.75"/>
    <s v="M"/>
    <s v="Veggie"/>
    <s v="Ricotta Cheese, Gorgonzola Piccante Cheese, Mozzarella Cheese, Parmigiano Reggiano Cheese, Garlic"/>
    <s v="The Four Cheese Pizza"/>
  </r>
  <r>
    <n v="15786"/>
    <x v="38"/>
    <n v="1"/>
    <n v="3"/>
    <n v="5"/>
    <d v="2015-09-21T00:00:00"/>
    <x v="8"/>
    <x v="4"/>
    <d v="1899-12-30T13:19:30"/>
    <x v="2"/>
    <n v="20.25"/>
    <n v="20.25"/>
    <s v="L"/>
    <s v="Supreme"/>
    <s v="Coarse Sicilian Salami, Tomatoes, Green Olives, Luganega Sausage, Onions, Garlic"/>
    <s v="The Sicilian Pizza"/>
  </r>
  <r>
    <n v="15787"/>
    <x v="23"/>
    <n v="1"/>
    <n v="3"/>
    <n v="5"/>
    <d v="2015-09-21T00:00:00"/>
    <x v="8"/>
    <x v="4"/>
    <d v="1899-12-30T13:28:14"/>
    <x v="2"/>
    <n v="16.75"/>
    <n v="16.75"/>
    <s v="M"/>
    <s v="Chicken"/>
    <s v="Chicken, Artichoke, Spinach, Garlic, Jalapeno Peppers, Fontina Cheese, Gouda Cheese"/>
    <s v="The California Chicken Pizza"/>
  </r>
  <r>
    <n v="15788"/>
    <x v="31"/>
    <n v="1"/>
    <n v="3"/>
    <n v="5"/>
    <d v="2015-09-21T00:00:00"/>
    <x v="8"/>
    <x v="4"/>
    <d v="1899-12-30T13:33:41"/>
    <x v="2"/>
    <n v="16.25"/>
    <n v="16.25"/>
    <s v="M"/>
    <s v="Supreme"/>
    <s v="慛duja Salami, Pancetta, Tomatoes, Red Onions, Friggitello Peppers, Garlic"/>
    <s v="The Calabrese Pizza"/>
  </r>
  <r>
    <n v="15788"/>
    <x v="40"/>
    <n v="1"/>
    <n v="3"/>
    <n v="5"/>
    <d v="2015-09-21T00:00:00"/>
    <x v="8"/>
    <x v="4"/>
    <d v="1899-12-30T13:33:41"/>
    <x v="2"/>
    <n v="12.75"/>
    <n v="12.75"/>
    <s v="S"/>
    <s v="Chicken"/>
    <s v="Chicken, Tomatoes, Red Peppers, Red Onions, Jalapeno Peppers, Corn, Cilantro, Chipotle Sauce"/>
    <s v="The Southwest Chicken Pizza"/>
  </r>
  <r>
    <n v="15789"/>
    <x v="26"/>
    <n v="1"/>
    <n v="3"/>
    <n v="5"/>
    <d v="2015-09-21T00:00:00"/>
    <x v="8"/>
    <x v="4"/>
    <d v="1899-12-30T13:34:24"/>
    <x v="2"/>
    <n v="20.75"/>
    <n v="20.75"/>
    <s v="L"/>
    <s v="Chicken"/>
    <s v="Chicken, Tomatoes, Red Peppers, Spinach, Garlic, Pesto Sauce"/>
    <s v="The Chicken Pesto Pizza"/>
  </r>
  <r>
    <n v="15789"/>
    <x v="29"/>
    <n v="1"/>
    <n v="3"/>
    <n v="5"/>
    <d v="2015-09-21T00:00:00"/>
    <x v="8"/>
    <x v="4"/>
    <d v="1899-12-30T13:34:24"/>
    <x v="2"/>
    <n v="17.95"/>
    <n v="17.95"/>
    <s v="L"/>
    <s v="Veggie"/>
    <s v="Ricotta Cheese, Gorgonzola Piccante Cheese, Mozzarella Cheese, Parmigiano Reggiano Cheese, Garlic"/>
    <s v="The Four Cheese Pizza"/>
  </r>
  <r>
    <n v="15789"/>
    <x v="14"/>
    <n v="1"/>
    <n v="3"/>
    <n v="5"/>
    <d v="2015-09-21T00:00:00"/>
    <x v="8"/>
    <x v="4"/>
    <d v="1899-12-30T13:34:24"/>
    <x v="2"/>
    <n v="12.5"/>
    <n v="12.5"/>
    <s v="S"/>
    <s v="Supreme"/>
    <s v="Calabrese Salami, Capocollo, Tomatoes, Red Onions, Green Olives, Garlic"/>
    <s v="The Italian Supreme Pizza"/>
  </r>
  <r>
    <n v="15789"/>
    <x v="19"/>
    <n v="1"/>
    <n v="3"/>
    <n v="5"/>
    <d v="2015-09-21T00:00:00"/>
    <x v="8"/>
    <x v="4"/>
    <d v="1899-12-30T13:34:24"/>
    <x v="2"/>
    <n v="20.25"/>
    <n v="20.25"/>
    <s v="L"/>
    <s v="Veggie"/>
    <s v="Tomatoes, Red Peppers, Jalapeno Peppers, Red Onions, Cilantro, Corn, Chipotle Sauce, Garlic"/>
    <s v="The Mexicana Pizza"/>
  </r>
  <r>
    <n v="15790"/>
    <x v="51"/>
    <n v="1"/>
    <n v="3"/>
    <n v="5"/>
    <d v="2015-09-21T00:00:00"/>
    <x v="8"/>
    <x v="4"/>
    <d v="1899-12-30T13:35:40"/>
    <x v="2"/>
    <n v="10.5"/>
    <n v="10.5"/>
    <s v="S"/>
    <s v="Classic"/>
    <s v="Sliced Ham, Pineapple, Mozzarella Cheese"/>
    <s v="The Hawaiian Pizza"/>
  </r>
  <r>
    <n v="15790"/>
    <x v="38"/>
    <n v="1"/>
    <n v="3"/>
    <n v="5"/>
    <d v="2015-09-21T00:00:00"/>
    <x v="8"/>
    <x v="4"/>
    <d v="1899-12-30T13:35:40"/>
    <x v="2"/>
    <n v="20.25"/>
    <n v="20.25"/>
    <s v="L"/>
    <s v="Supreme"/>
    <s v="Coarse Sicilian Salami, Tomatoes, Green Olives, Luganega Sausage, Onions, Garlic"/>
    <s v="The Sicilian Pizza"/>
  </r>
  <r>
    <n v="15791"/>
    <x v="41"/>
    <n v="1"/>
    <n v="3"/>
    <n v="5"/>
    <d v="2015-09-21T00:00:00"/>
    <x v="8"/>
    <x v="4"/>
    <d v="1899-12-30T14:18:00"/>
    <x v="3"/>
    <n v="16.75"/>
    <n v="16.75"/>
    <s v="M"/>
    <s v="Chicken"/>
    <s v="Barbecued Chicken, Red Peppers, Green Peppers, Tomatoes, Red Onions, Barbecue Sauce"/>
    <s v="The Barbecue Chicken Pizza"/>
  </r>
  <r>
    <n v="15791"/>
    <x v="29"/>
    <n v="1"/>
    <n v="3"/>
    <n v="5"/>
    <d v="2015-09-21T00:00:00"/>
    <x v="8"/>
    <x v="4"/>
    <d v="1899-12-30T14:18:00"/>
    <x v="3"/>
    <n v="17.95"/>
    <n v="17.95"/>
    <s v="L"/>
    <s v="Veggie"/>
    <s v="Ricotta Cheese, Gorgonzola Piccante Cheese, Mozzarella Cheese, Parmigiano Reggiano Cheese, Garlic"/>
    <s v="The Four Cheese Pizza"/>
  </r>
  <r>
    <n v="15791"/>
    <x v="49"/>
    <n v="1"/>
    <n v="3"/>
    <n v="5"/>
    <d v="2015-09-21T00:00:00"/>
    <x v="8"/>
    <x v="4"/>
    <d v="1899-12-30T14:18:00"/>
    <x v="3"/>
    <n v="16"/>
    <n v="16"/>
    <s v="M"/>
    <s v="Veggie"/>
    <s v="Spinach, Mushrooms, Tomatoes, Green Olives, Feta Cheese"/>
    <s v="The Green Garden Pizza"/>
  </r>
  <r>
    <n v="15791"/>
    <x v="69"/>
    <n v="1"/>
    <n v="3"/>
    <n v="5"/>
    <d v="2015-09-21T00:00:00"/>
    <x v="8"/>
    <x v="4"/>
    <d v="1899-12-30T14:18:00"/>
    <x v="3"/>
    <n v="12.75"/>
    <n v="12.75"/>
    <s v="S"/>
    <s v="Chicken"/>
    <s v="Chicken, Pineapple, Tomatoes, Red Peppers, Thai Sweet Chilli Sauce"/>
    <s v="The Thai Chicken Pizza"/>
  </r>
  <r>
    <n v="15792"/>
    <x v="81"/>
    <n v="1"/>
    <n v="3"/>
    <n v="5"/>
    <d v="2015-09-21T00:00:00"/>
    <x v="8"/>
    <x v="4"/>
    <d v="1899-12-30T15:26:46"/>
    <x v="4"/>
    <n v="16"/>
    <n v="16"/>
    <s v="M"/>
    <s v="Classic"/>
    <s v="Tomatoes, Anchovies, Green Olives, Red Onions, Garlic"/>
    <s v="The Napolitana Pizza"/>
  </r>
  <r>
    <n v="15792"/>
    <x v="5"/>
    <n v="1"/>
    <n v="3"/>
    <n v="5"/>
    <d v="2015-09-21T00:00:00"/>
    <x v="8"/>
    <x v="4"/>
    <d v="1899-12-30T15:26:46"/>
    <x v="4"/>
    <n v="20.75"/>
    <n v="20.75"/>
    <s v="L"/>
    <s v="Chicken"/>
    <s v="Chicken, Pineapple, Tomatoes, Red Peppers, Thai Sweet Chilli Sauce"/>
    <s v="The Thai Chicken Pizza"/>
  </r>
  <r>
    <n v="15793"/>
    <x v="41"/>
    <n v="1"/>
    <n v="3"/>
    <n v="5"/>
    <d v="2015-09-21T00:00:00"/>
    <x v="8"/>
    <x v="4"/>
    <d v="1899-12-30T15:34:48"/>
    <x v="4"/>
    <n v="16.75"/>
    <n v="16.75"/>
    <s v="M"/>
    <s v="Chicken"/>
    <s v="Barbecued Chicken, Red Peppers, Green Peppers, Tomatoes, Red Onions, Barbecue Sauce"/>
    <s v="The Barbecue Chicken Pizza"/>
  </r>
  <r>
    <n v="15793"/>
    <x v="1"/>
    <n v="1"/>
    <n v="3"/>
    <n v="5"/>
    <d v="2015-09-21T00:00:00"/>
    <x v="8"/>
    <x v="4"/>
    <d v="1899-12-30T15:34:48"/>
    <x v="4"/>
    <n v="16"/>
    <n v="16"/>
    <s v="M"/>
    <s v="Classic"/>
    <s v="Pepperoni, Mushrooms, Red Onions, Red Peppers, Bacon"/>
    <s v="The Classic Deluxe Pizza"/>
  </r>
  <r>
    <n v="15794"/>
    <x v="63"/>
    <n v="1"/>
    <n v="3"/>
    <n v="5"/>
    <d v="2015-09-21T00:00:00"/>
    <x v="8"/>
    <x v="4"/>
    <d v="1899-12-30T16:30:45"/>
    <x v="5"/>
    <n v="16.5"/>
    <n v="16.5"/>
    <s v="M"/>
    <s v="Supreme"/>
    <s v="Prosciutto di San Daniele, Arugula, Mozzarella Cheese"/>
    <s v="The Prosciutto and Arugula Pizza"/>
  </r>
  <r>
    <n v="15795"/>
    <x v="20"/>
    <n v="1"/>
    <n v="3"/>
    <n v="5"/>
    <d v="2015-09-21T00:00:00"/>
    <x v="8"/>
    <x v="4"/>
    <d v="1899-12-30T16:33:10"/>
    <x v="5"/>
    <n v="20.75"/>
    <n v="20.75"/>
    <s v="L"/>
    <s v="Chicken"/>
    <s v="Chicken, Tomatoes, Red Peppers, Red Onions, Jalapeno Peppers, Corn, Cilantro, Chipotle Sauce"/>
    <s v="The Southwest Chicken Pizza"/>
  </r>
  <r>
    <n v="15795"/>
    <x v="70"/>
    <n v="1"/>
    <n v="3"/>
    <n v="5"/>
    <d v="2015-09-21T00:00:00"/>
    <x v="8"/>
    <x v="4"/>
    <d v="1899-12-30T16:33:10"/>
    <x v="5"/>
    <n v="20.75"/>
    <n v="20.75"/>
    <s v="L"/>
    <s v="Supreme"/>
    <s v="Spinach, Red Onions, Pepperoni, Tomatoes, Artichokes, Kalamata Olives, Garlic, Asiago Cheese"/>
    <s v="The Spinach Supreme Pizza"/>
  </r>
  <r>
    <n v="15796"/>
    <x v="41"/>
    <n v="1"/>
    <n v="3"/>
    <n v="5"/>
    <d v="2015-09-21T00:00:00"/>
    <x v="8"/>
    <x v="4"/>
    <d v="1899-12-30T16:39:51"/>
    <x v="5"/>
    <n v="16.75"/>
    <n v="16.75"/>
    <s v="M"/>
    <s v="Chicken"/>
    <s v="Barbecued Chicken, Red Peppers, Green Peppers, Tomatoes, Red Onions, Barbecue Sauce"/>
    <s v="The Barbecue Chicken Pizza"/>
  </r>
  <r>
    <n v="15796"/>
    <x v="76"/>
    <n v="1"/>
    <n v="3"/>
    <n v="5"/>
    <d v="2015-09-21T00:00:00"/>
    <x v="8"/>
    <x v="4"/>
    <d v="1899-12-30T16:39:51"/>
    <x v="5"/>
    <n v="16.5"/>
    <n v="16.5"/>
    <s v="M"/>
    <s v="Supreme"/>
    <s v="Capocollo, Tomatoes, Goat Cheese, Artichokes, Peperoncini verdi, Garlic"/>
    <s v="The Spicy Italian Pizza"/>
  </r>
  <r>
    <n v="15797"/>
    <x v="27"/>
    <n v="2"/>
    <n v="6"/>
    <n v="10"/>
    <d v="2015-09-21T00:00:00"/>
    <x v="8"/>
    <x v="4"/>
    <d v="1899-12-30T16:40:29"/>
    <x v="5"/>
    <n v="12"/>
    <n v="24"/>
    <s v="S"/>
    <s v="Classic"/>
    <s v="Bacon, Pepperoni, Italian Sausage, Chorizo Sausage"/>
    <s v="The Big Meat Pizza"/>
  </r>
  <r>
    <n v="15797"/>
    <x v="22"/>
    <n v="1"/>
    <n v="3"/>
    <n v="5"/>
    <d v="2015-09-21T00:00:00"/>
    <x v="8"/>
    <x v="4"/>
    <d v="1899-12-30T16:40:29"/>
    <x v="5"/>
    <n v="20.75"/>
    <n v="20.75"/>
    <s v="L"/>
    <s v="Chicken"/>
    <s v="Chicken, Artichoke, Spinach, Garlic, Jalapeno Peppers, Fontina Cheese, Gouda Cheese"/>
    <s v="The California Chicken Pizza"/>
  </r>
  <r>
    <n v="15797"/>
    <x v="49"/>
    <n v="1"/>
    <n v="3"/>
    <n v="5"/>
    <d v="2015-09-21T00:00:00"/>
    <x v="8"/>
    <x v="4"/>
    <d v="1899-12-30T16:40:29"/>
    <x v="5"/>
    <n v="16"/>
    <n v="16"/>
    <s v="M"/>
    <s v="Veggie"/>
    <s v="Spinach, Mushrooms, Tomatoes, Green Olives, Feta Cheese"/>
    <s v="The Green Garden Pizza"/>
  </r>
  <r>
    <n v="15798"/>
    <x v="8"/>
    <n v="1"/>
    <n v="3"/>
    <n v="5"/>
    <d v="2015-09-21T00:00:00"/>
    <x v="8"/>
    <x v="4"/>
    <d v="1899-12-30T16:40:42"/>
    <x v="5"/>
    <n v="12.75"/>
    <n v="12.75"/>
    <s v="S"/>
    <s v="Chicken"/>
    <s v="Barbecued Chicken, Red Peppers, Green Peppers, Tomatoes, Red Onions, Barbecue Sauce"/>
    <s v="The Barbecue Chicken Pizza"/>
  </r>
  <r>
    <n v="15799"/>
    <x v="3"/>
    <n v="1"/>
    <n v="3"/>
    <n v="5"/>
    <d v="2015-09-21T00:00:00"/>
    <x v="8"/>
    <x v="4"/>
    <d v="1899-12-30T16:57:34"/>
    <x v="5"/>
    <n v="20.75"/>
    <n v="20.75"/>
    <s v="L"/>
    <s v="Supreme"/>
    <s v="Calabrese Salami, Capocollo, Tomatoes, Red Onions, Green Olives, Garlic"/>
    <s v="The Italian Supreme Pizza"/>
  </r>
  <r>
    <n v="15800"/>
    <x v="53"/>
    <n v="1"/>
    <n v="3"/>
    <n v="5"/>
    <d v="2015-09-21T00:00:00"/>
    <x v="8"/>
    <x v="4"/>
    <d v="1899-12-30T17:02:34"/>
    <x v="6"/>
    <n v="16.75"/>
    <n v="16.75"/>
    <s v="M"/>
    <s v="Chicken"/>
    <s v="Chicken, Red Onions, Red Peppers, Mushrooms, Asiago Cheese, Alfredo Sauce"/>
    <s v="The Chicken Alfredo Pizza"/>
  </r>
  <r>
    <n v="15800"/>
    <x v="61"/>
    <n v="1"/>
    <n v="3"/>
    <n v="5"/>
    <d v="2015-09-21T00:00:00"/>
    <x v="8"/>
    <x v="4"/>
    <d v="1899-12-30T17:02:34"/>
    <x v="6"/>
    <n v="11"/>
    <n v="11"/>
    <s v="S"/>
    <s v="Classic"/>
    <s v="Pepperoni, Mushrooms, Green Peppers"/>
    <s v="The Pepperoni, Mushroom, and Peppers Pizza"/>
  </r>
  <r>
    <n v="15801"/>
    <x v="51"/>
    <n v="1"/>
    <n v="3"/>
    <n v="5"/>
    <d v="2015-09-21T00:00:00"/>
    <x v="8"/>
    <x v="4"/>
    <d v="1899-12-30T17:14:29"/>
    <x v="6"/>
    <n v="10.5"/>
    <n v="10.5"/>
    <s v="S"/>
    <s v="Classic"/>
    <s v="Sliced Ham, Pineapple, Mozzarella Cheese"/>
    <s v="The Hawaiian Pizza"/>
  </r>
  <r>
    <n v="15801"/>
    <x v="38"/>
    <n v="1"/>
    <n v="3"/>
    <n v="5"/>
    <d v="2015-09-21T00:00:00"/>
    <x v="8"/>
    <x v="4"/>
    <d v="1899-12-30T17:14:29"/>
    <x v="6"/>
    <n v="20.25"/>
    <n v="20.25"/>
    <s v="L"/>
    <s v="Supreme"/>
    <s v="Coarse Sicilian Salami, Tomatoes, Green Olives, Luganega Sausage, Onions, Garlic"/>
    <s v="The Sicilian Pizza"/>
  </r>
  <r>
    <n v="15801"/>
    <x v="28"/>
    <n v="1"/>
    <n v="3"/>
    <n v="5"/>
    <d v="2015-09-21T00:00:00"/>
    <x v="8"/>
    <x v="4"/>
    <d v="1899-12-30T17:14:29"/>
    <x v="6"/>
    <n v="20.75"/>
    <n v="20.75"/>
    <s v="L"/>
    <s v="Supreme"/>
    <s v="Soppressata Salami, Fontina Cheese, Mozzarella Cheese, Mushrooms, Garlic"/>
    <s v="The Soppressata Pizza"/>
  </r>
  <r>
    <n v="15802"/>
    <x v="22"/>
    <n v="1"/>
    <n v="3"/>
    <n v="5"/>
    <d v="2015-09-21T00:00:00"/>
    <x v="8"/>
    <x v="4"/>
    <d v="1899-12-30T17:31:57"/>
    <x v="6"/>
    <n v="20.75"/>
    <n v="20.75"/>
    <s v="L"/>
    <s v="Chicken"/>
    <s v="Chicken, Artichoke, Spinach, Garlic, Jalapeno Peppers, Fontina Cheese, Gouda Cheese"/>
    <s v="The California Chicken Pizza"/>
  </r>
  <r>
    <n v="15802"/>
    <x v="1"/>
    <n v="1"/>
    <n v="3"/>
    <n v="5"/>
    <d v="2015-09-21T00:00:00"/>
    <x v="8"/>
    <x v="4"/>
    <d v="1899-12-30T17:31:57"/>
    <x v="6"/>
    <n v="16"/>
    <n v="16"/>
    <s v="M"/>
    <s v="Classic"/>
    <s v="Pepperoni, Mushrooms, Red Onions, Red Peppers, Bacon"/>
    <s v="The Classic Deluxe Pizza"/>
  </r>
  <r>
    <n v="15803"/>
    <x v="27"/>
    <n v="1"/>
    <n v="3"/>
    <n v="5"/>
    <d v="2015-09-21T00:00:00"/>
    <x v="8"/>
    <x v="4"/>
    <d v="1899-12-30T17:44:40"/>
    <x v="6"/>
    <n v="12"/>
    <n v="12"/>
    <s v="S"/>
    <s v="Classic"/>
    <s v="Bacon, Pepperoni, Italian Sausage, Chorizo Sausage"/>
    <s v="The Big Meat Pizza"/>
  </r>
  <r>
    <n v="15803"/>
    <x v="81"/>
    <n v="1"/>
    <n v="3"/>
    <n v="5"/>
    <d v="2015-09-21T00:00:00"/>
    <x v="8"/>
    <x v="4"/>
    <d v="1899-12-30T17:44:40"/>
    <x v="6"/>
    <n v="16"/>
    <n v="16"/>
    <s v="M"/>
    <s v="Classic"/>
    <s v="Tomatoes, Anchovies, Green Olives, Red Onions, Garlic"/>
    <s v="The Napolitana Pizza"/>
  </r>
  <r>
    <n v="15803"/>
    <x v="5"/>
    <n v="1"/>
    <n v="3"/>
    <n v="5"/>
    <d v="2015-09-21T00:00:00"/>
    <x v="8"/>
    <x v="4"/>
    <d v="1899-12-30T17:44:40"/>
    <x v="6"/>
    <n v="20.75"/>
    <n v="20.75"/>
    <s v="L"/>
    <s v="Chicken"/>
    <s v="Chicken, Pineapple, Tomatoes, Red Peppers, Thai Sweet Chilli Sauce"/>
    <s v="The Thai Chicken Pizza"/>
  </r>
  <r>
    <n v="15804"/>
    <x v="36"/>
    <n v="1"/>
    <n v="3"/>
    <n v="5"/>
    <d v="2015-09-21T00:00:00"/>
    <x v="8"/>
    <x v="4"/>
    <d v="1899-12-30T17:48:38"/>
    <x v="6"/>
    <n v="20.25"/>
    <n v="20.25"/>
    <s v="L"/>
    <s v="Veggie"/>
    <s v="Spinach, Mushrooms, Red Onions, Feta Cheese, Garlic"/>
    <s v="The Spinach and Feta Pizza"/>
  </r>
  <r>
    <n v="15805"/>
    <x v="27"/>
    <n v="1"/>
    <n v="3"/>
    <n v="5"/>
    <d v="2015-09-21T00:00:00"/>
    <x v="8"/>
    <x v="4"/>
    <d v="1899-12-30T17:48:57"/>
    <x v="6"/>
    <n v="12"/>
    <n v="12"/>
    <s v="S"/>
    <s v="Classic"/>
    <s v="Bacon, Pepperoni, Italian Sausage, Chorizo Sausage"/>
    <s v="The Big Meat Pizza"/>
  </r>
  <r>
    <n v="15805"/>
    <x v="50"/>
    <n v="1"/>
    <n v="3"/>
    <n v="5"/>
    <d v="2015-09-21T00:00:00"/>
    <x v="8"/>
    <x v="4"/>
    <d v="1899-12-30T17:48:57"/>
    <x v="6"/>
    <n v="17.5"/>
    <n v="17.5"/>
    <s v="L"/>
    <s v="Classic"/>
    <s v="Pepperoni, Mushrooms, Green Peppers"/>
    <s v="The Pepperoni, Mushroom, and Peppers Pizza"/>
  </r>
  <r>
    <n v="15805"/>
    <x v="86"/>
    <n v="1"/>
    <n v="3"/>
    <n v="5"/>
    <d v="2015-09-21T00:00:00"/>
    <x v="8"/>
    <x v="4"/>
    <d v="1899-12-30T17:48:57"/>
    <x v="6"/>
    <n v="20.5"/>
    <n v="20.5"/>
    <s v="L"/>
    <s v="Classic"/>
    <s v="Kalamata Olives, Feta Cheese, Tomatoes, Garlic, Beef Chuck Roast, Red Onions"/>
    <s v="The Greek Pizza"/>
  </r>
  <r>
    <n v="15806"/>
    <x v="26"/>
    <n v="1"/>
    <n v="3"/>
    <n v="5"/>
    <d v="2015-09-21T00:00:00"/>
    <x v="8"/>
    <x v="4"/>
    <d v="1899-12-30T17:54:12"/>
    <x v="6"/>
    <n v="20.75"/>
    <n v="20.75"/>
    <s v="L"/>
    <s v="Chicken"/>
    <s v="Chicken, Tomatoes, Red Peppers, Spinach, Garlic, Pesto Sauce"/>
    <s v="The Chicken Pesto Pizza"/>
  </r>
  <r>
    <n v="15806"/>
    <x v="81"/>
    <n v="1"/>
    <n v="3"/>
    <n v="5"/>
    <d v="2015-09-21T00:00:00"/>
    <x v="8"/>
    <x v="4"/>
    <d v="1899-12-30T17:54:12"/>
    <x v="6"/>
    <n v="16"/>
    <n v="16"/>
    <s v="M"/>
    <s v="Classic"/>
    <s v="Tomatoes, Anchovies, Green Olives, Red Onions, Garlic"/>
    <s v="The Napolitana Pizza"/>
  </r>
  <r>
    <n v="15807"/>
    <x v="60"/>
    <n v="1"/>
    <n v="3"/>
    <n v="5"/>
    <d v="2015-09-21T00:00:00"/>
    <x v="8"/>
    <x v="4"/>
    <d v="1899-12-30T18:00:45"/>
    <x v="7"/>
    <n v="16.5"/>
    <n v="16.5"/>
    <s v="L"/>
    <s v="Classic"/>
    <s v="Sliced Ham, Pineapple, Mozzarella Cheese"/>
    <s v="The Hawaiian Pizza"/>
  </r>
  <r>
    <n v="15807"/>
    <x v="51"/>
    <n v="1"/>
    <n v="3"/>
    <n v="5"/>
    <d v="2015-09-21T00:00:00"/>
    <x v="8"/>
    <x v="4"/>
    <d v="1899-12-30T18:00:45"/>
    <x v="7"/>
    <n v="10.5"/>
    <n v="10.5"/>
    <s v="S"/>
    <s v="Classic"/>
    <s v="Sliced Ham, Pineapple, Mozzarella Cheese"/>
    <s v="The Hawaiian Pizza"/>
  </r>
  <r>
    <n v="15808"/>
    <x v="29"/>
    <n v="1"/>
    <n v="3"/>
    <n v="5"/>
    <d v="2015-09-21T00:00:00"/>
    <x v="8"/>
    <x v="4"/>
    <d v="1899-12-30T18:01:42"/>
    <x v="7"/>
    <n v="17.95"/>
    <n v="17.95"/>
    <s v="L"/>
    <s v="Veggie"/>
    <s v="Ricotta Cheese, Gorgonzola Piccante Cheese, Mozzarella Cheese, Parmigiano Reggiano Cheese, Garlic"/>
    <s v="The Four Cheese Pizza"/>
  </r>
  <r>
    <n v="15809"/>
    <x v="81"/>
    <n v="1"/>
    <n v="3"/>
    <n v="5"/>
    <d v="2015-09-21T00:00:00"/>
    <x v="8"/>
    <x v="4"/>
    <d v="1899-12-30T18:03:11"/>
    <x v="7"/>
    <n v="16"/>
    <n v="16"/>
    <s v="M"/>
    <s v="Classic"/>
    <s v="Tomatoes, Anchovies, Green Olives, Red Onions, Garlic"/>
    <s v="The Napolitana Pizza"/>
  </r>
  <r>
    <n v="15810"/>
    <x v="37"/>
    <n v="1"/>
    <n v="3"/>
    <n v="5"/>
    <d v="2015-09-21T00:00:00"/>
    <x v="8"/>
    <x v="4"/>
    <d v="1899-12-30T18:08:56"/>
    <x v="7"/>
    <n v="20.5"/>
    <n v="20.5"/>
    <s v="L"/>
    <s v="Classic"/>
    <s v="Tomatoes, Anchovies, Green Olives, Red Onions, Garlic"/>
    <s v="The Napolitana Pizza"/>
  </r>
  <r>
    <n v="15810"/>
    <x v="24"/>
    <n v="1"/>
    <n v="3"/>
    <n v="5"/>
    <d v="2015-09-21T00:00:00"/>
    <x v="8"/>
    <x v="4"/>
    <d v="1899-12-30T18:08:56"/>
    <x v="7"/>
    <n v="15.25"/>
    <n v="15.25"/>
    <s v="L"/>
    <s v="Classic"/>
    <s v="Mozzarella Cheese, Pepperoni"/>
    <s v="The Pepperoni Pizza"/>
  </r>
  <r>
    <n v="15811"/>
    <x v="86"/>
    <n v="1"/>
    <n v="3"/>
    <n v="5"/>
    <d v="2015-09-21T00:00:00"/>
    <x v="8"/>
    <x v="4"/>
    <d v="1899-12-30T18:39:47"/>
    <x v="7"/>
    <n v="20.5"/>
    <n v="20.5"/>
    <s v="L"/>
    <s v="Classic"/>
    <s v="Kalamata Olives, Feta Cheese, Tomatoes, Garlic, Beef Chuck Roast, Red Onions"/>
    <s v="The Greek Pizza"/>
  </r>
  <r>
    <n v="15812"/>
    <x v="81"/>
    <n v="1"/>
    <n v="3"/>
    <n v="5"/>
    <d v="2015-09-21T00:00:00"/>
    <x v="8"/>
    <x v="4"/>
    <d v="1899-12-30T19:03:02"/>
    <x v="8"/>
    <n v="16"/>
    <n v="16"/>
    <s v="M"/>
    <s v="Classic"/>
    <s v="Tomatoes, Anchovies, Green Olives, Red Onions, Garlic"/>
    <s v="The Napolitana Pizza"/>
  </r>
  <r>
    <n v="15812"/>
    <x v="80"/>
    <n v="1"/>
    <n v="3"/>
    <n v="5"/>
    <d v="2015-09-21T00:00:00"/>
    <x v="8"/>
    <x v="4"/>
    <d v="1899-12-30T19:03:02"/>
    <x v="8"/>
    <n v="16"/>
    <n v="16"/>
    <s v="M"/>
    <s v="Veggie"/>
    <s v="Spinach, Mushrooms, Red Onions, Feta Cheese, Garlic"/>
    <s v="The Spinach and Feta Pizza"/>
  </r>
  <r>
    <n v="15813"/>
    <x v="22"/>
    <n v="1"/>
    <n v="3"/>
    <n v="5"/>
    <d v="2015-09-21T00:00:00"/>
    <x v="8"/>
    <x v="4"/>
    <d v="1899-12-30T19:07:35"/>
    <x v="8"/>
    <n v="20.75"/>
    <n v="20.75"/>
    <s v="L"/>
    <s v="Chicken"/>
    <s v="Chicken, Artichoke, Spinach, Garlic, Jalapeno Peppers, Fontina Cheese, Gouda Cheese"/>
    <s v="The California Chicken Pizza"/>
  </r>
  <r>
    <n v="15813"/>
    <x v="1"/>
    <n v="1"/>
    <n v="3"/>
    <n v="5"/>
    <d v="2015-09-21T00:00:00"/>
    <x v="8"/>
    <x v="4"/>
    <d v="1899-12-30T19:07:35"/>
    <x v="8"/>
    <n v="16"/>
    <n v="16"/>
    <s v="M"/>
    <s v="Classic"/>
    <s v="Pepperoni, Mushrooms, Red Onions, Red Peppers, Bacon"/>
    <s v="The Classic Deluxe Pizza"/>
  </r>
  <r>
    <n v="15813"/>
    <x v="47"/>
    <n v="1"/>
    <n v="3"/>
    <n v="5"/>
    <d v="2015-09-21T00:00:00"/>
    <x v="8"/>
    <x v="4"/>
    <d v="1899-12-30T19:07:35"/>
    <x v="8"/>
    <n v="9.75"/>
    <n v="9.75"/>
    <s v="S"/>
    <s v="Classic"/>
    <s v="Mozzarella Cheese, Pepperoni"/>
    <s v="The Pepperoni Pizza"/>
  </r>
  <r>
    <n v="15814"/>
    <x v="30"/>
    <n v="1"/>
    <n v="3"/>
    <n v="5"/>
    <d v="2015-09-21T00:00:00"/>
    <x v="8"/>
    <x v="4"/>
    <d v="1899-12-30T19:15:25"/>
    <x v="8"/>
    <n v="12"/>
    <n v="12"/>
    <s v="S"/>
    <s v="Classic"/>
    <s v="Tomatoes, Anchovies, Green Olives, Red Onions, Garlic"/>
    <s v="The Napolitana Pizza"/>
  </r>
  <r>
    <n v="15814"/>
    <x v="65"/>
    <n v="1"/>
    <n v="3"/>
    <n v="5"/>
    <d v="2015-09-21T00:00:00"/>
    <x v="8"/>
    <x v="4"/>
    <d v="1899-12-30T19:15:25"/>
    <x v="8"/>
    <n v="16.75"/>
    <n v="16.75"/>
    <s v="M"/>
    <s v="Chicken"/>
    <s v="Chicken, Tomatoes, Red Peppers, Red Onions, Jalapeno Peppers, Corn, Cilantro, Chipotle Sauce"/>
    <s v="The Southwest Chicken Pizza"/>
  </r>
  <r>
    <n v="15814"/>
    <x v="70"/>
    <n v="1"/>
    <n v="3"/>
    <n v="5"/>
    <d v="2015-09-21T00:00:00"/>
    <x v="8"/>
    <x v="4"/>
    <d v="1899-12-30T19:15:25"/>
    <x v="8"/>
    <n v="20.75"/>
    <n v="20.75"/>
    <s v="L"/>
    <s v="Supreme"/>
    <s v="Spinach, Red Onions, Pepperoni, Tomatoes, Artichokes, Kalamata Olives, Garlic, Asiago Cheese"/>
    <s v="The Spinach Supreme Pizza"/>
  </r>
  <r>
    <n v="15815"/>
    <x v="11"/>
    <n v="1"/>
    <n v="3"/>
    <n v="5"/>
    <d v="2015-09-21T00:00:00"/>
    <x v="8"/>
    <x v="4"/>
    <d v="1899-12-30T19:51:04"/>
    <x v="8"/>
    <n v="12"/>
    <n v="12"/>
    <s v="S"/>
    <s v="Classic"/>
    <s v="Pepperoni, Mushrooms, Red Onions, Red Peppers, Bacon"/>
    <s v="The Classic Deluxe Pizza"/>
  </r>
  <r>
    <n v="15816"/>
    <x v="72"/>
    <n v="1"/>
    <n v="3"/>
    <n v="5"/>
    <d v="2015-09-21T00:00:00"/>
    <x v="8"/>
    <x v="4"/>
    <d v="1899-12-30T20:19:45"/>
    <x v="9"/>
    <n v="16"/>
    <n v="16"/>
    <s v="M"/>
    <s v="Veggie"/>
    <s v="Mushrooms, Tomatoes, Red Peppers, Green Peppers, Red Onions, Zucchini, Spinach, Garlic"/>
    <s v="The Vegetables + Vegetables Pizza"/>
  </r>
  <r>
    <n v="15817"/>
    <x v="12"/>
    <n v="1"/>
    <n v="3"/>
    <n v="5"/>
    <d v="2015-09-21T00:00:00"/>
    <x v="8"/>
    <x v="4"/>
    <d v="1899-12-30T20:23:42"/>
    <x v="9"/>
    <n v="12"/>
    <n v="12"/>
    <s v="S"/>
    <s v="Veggie"/>
    <s v="Spinach, Mushrooms, Tomatoes, Green Olives, Feta Cheese"/>
    <s v="The Green Garden Pizza"/>
  </r>
  <r>
    <n v="15817"/>
    <x v="60"/>
    <n v="1"/>
    <n v="3"/>
    <n v="5"/>
    <d v="2015-09-21T00:00:00"/>
    <x v="8"/>
    <x v="4"/>
    <d v="1899-12-30T20:23:42"/>
    <x v="9"/>
    <n v="16.5"/>
    <n v="16.5"/>
    <s v="L"/>
    <s v="Classic"/>
    <s v="Sliced Ham, Pineapple, Mozzarella Cheese"/>
    <s v="The Hawaiian Pizza"/>
  </r>
  <r>
    <n v="15817"/>
    <x v="52"/>
    <n v="1"/>
    <n v="3"/>
    <n v="5"/>
    <d v="2015-09-21T00:00:00"/>
    <x v="8"/>
    <x v="4"/>
    <d v="1899-12-30T20:23:42"/>
    <x v="9"/>
    <n v="16.5"/>
    <n v="16.5"/>
    <s v="M"/>
    <s v="Supreme"/>
    <s v="Genoa Salami, Capocollo, Pepperoni, Tomatoes, Asiago Cheese, Garlic"/>
    <s v="The Pepper Salami Pizza"/>
  </r>
  <r>
    <n v="15817"/>
    <x v="69"/>
    <n v="1"/>
    <n v="3"/>
    <n v="5"/>
    <d v="2015-09-21T00:00:00"/>
    <x v="8"/>
    <x v="4"/>
    <d v="1899-12-30T20:23:42"/>
    <x v="9"/>
    <n v="12.75"/>
    <n v="12.75"/>
    <s v="S"/>
    <s v="Chicken"/>
    <s v="Chicken, Pineapple, Tomatoes, Red Peppers, Thai Sweet Chilli Sauce"/>
    <s v="The Thai Chicken Pizza"/>
  </r>
  <r>
    <n v="15818"/>
    <x v="41"/>
    <n v="1"/>
    <n v="3"/>
    <n v="5"/>
    <d v="2015-09-21T00:00:00"/>
    <x v="8"/>
    <x v="4"/>
    <d v="1899-12-30T20:26:18"/>
    <x v="9"/>
    <n v="16.75"/>
    <n v="16.75"/>
    <s v="M"/>
    <s v="Chicken"/>
    <s v="Barbecued Chicken, Red Peppers, Green Peppers, Tomatoes, Red Onions, Barbecue Sauce"/>
    <s v="The Barbecue Chicken Pizza"/>
  </r>
  <r>
    <n v="15818"/>
    <x v="24"/>
    <n v="2"/>
    <n v="6"/>
    <n v="10"/>
    <d v="2015-09-21T00:00:00"/>
    <x v="8"/>
    <x v="4"/>
    <d v="1899-12-30T20:26:18"/>
    <x v="9"/>
    <n v="15.25"/>
    <n v="30.5"/>
    <s v="L"/>
    <s v="Classic"/>
    <s v="Mozzarella Cheese, Pepperoni"/>
    <s v="The Pepperoni Pizza"/>
  </r>
  <r>
    <n v="15818"/>
    <x v="62"/>
    <n v="1"/>
    <n v="3"/>
    <n v="5"/>
    <d v="2015-09-21T00:00:00"/>
    <x v="8"/>
    <x v="4"/>
    <d v="1899-12-30T20:26:18"/>
    <x v="9"/>
    <n v="16.5"/>
    <n v="16.5"/>
    <s v="M"/>
    <s v="Supreme"/>
    <s v="Spinach, Red Onions, Pepperoni, Tomatoes, Artichokes, Kalamata Olives, Garlic, Asiago Cheese"/>
    <s v="The Spinach Supreme Pizza"/>
  </r>
  <r>
    <n v="15819"/>
    <x v="84"/>
    <n v="1"/>
    <n v="3"/>
    <n v="5"/>
    <d v="2015-09-21T00:00:00"/>
    <x v="8"/>
    <x v="4"/>
    <d v="1899-12-30T20:27:57"/>
    <x v="9"/>
    <n v="20.75"/>
    <n v="20.75"/>
    <s v="L"/>
    <s v="Chicken"/>
    <s v="Chicken, Red Onions, Red Peppers, Mushrooms, Asiago Cheese, Alfredo Sauce"/>
    <s v="The Chicken Alfredo Pizza"/>
  </r>
  <r>
    <n v="15819"/>
    <x v="26"/>
    <n v="1"/>
    <n v="3"/>
    <n v="5"/>
    <d v="2015-09-21T00:00:00"/>
    <x v="8"/>
    <x v="4"/>
    <d v="1899-12-30T20:27:57"/>
    <x v="9"/>
    <n v="20.75"/>
    <n v="20.75"/>
    <s v="L"/>
    <s v="Chicken"/>
    <s v="Chicken, Tomatoes, Red Peppers, Spinach, Garlic, Pesto Sauce"/>
    <s v="The Chicken Pesto Pizza"/>
  </r>
  <r>
    <n v="15819"/>
    <x v="19"/>
    <n v="1"/>
    <n v="3"/>
    <n v="5"/>
    <d v="2015-09-21T00:00:00"/>
    <x v="8"/>
    <x v="4"/>
    <d v="1899-12-30T20:27:57"/>
    <x v="9"/>
    <n v="20.25"/>
    <n v="20.25"/>
    <s v="L"/>
    <s v="Veggie"/>
    <s v="Tomatoes, Red Peppers, Jalapeno Peppers, Red Onions, Cilantro, Corn, Chipotle Sauce, Garlic"/>
    <s v="The Mexicana Pizza"/>
  </r>
  <r>
    <n v="15820"/>
    <x v="0"/>
    <n v="1"/>
    <n v="3"/>
    <n v="5"/>
    <d v="2015-09-21T00:00:00"/>
    <x v="8"/>
    <x v="4"/>
    <d v="1899-12-30T20:36:53"/>
    <x v="9"/>
    <n v="13.25"/>
    <n v="13.25"/>
    <s v="M"/>
    <s v="Classic"/>
    <s v="Sliced Ham, Pineapple, Mozzarella Cheese"/>
    <s v="The Hawaiian Pizza"/>
  </r>
  <r>
    <n v="15820"/>
    <x v="51"/>
    <n v="1"/>
    <n v="3"/>
    <n v="5"/>
    <d v="2015-09-21T00:00:00"/>
    <x v="8"/>
    <x v="4"/>
    <d v="1899-12-30T20:36:53"/>
    <x v="9"/>
    <n v="10.5"/>
    <n v="10.5"/>
    <s v="S"/>
    <s v="Classic"/>
    <s v="Sliced Ham, Pineapple, Mozzarella Cheese"/>
    <s v="The Hawaiian Pizza"/>
  </r>
  <r>
    <n v="15820"/>
    <x v="19"/>
    <n v="1"/>
    <n v="3"/>
    <n v="5"/>
    <d v="2015-09-21T00:00:00"/>
    <x v="8"/>
    <x v="4"/>
    <d v="1899-12-30T20:36:53"/>
    <x v="9"/>
    <n v="20.25"/>
    <n v="20.25"/>
    <s v="L"/>
    <s v="Veggie"/>
    <s v="Tomatoes, Red Peppers, Jalapeno Peppers, Red Onions, Cilantro, Corn, Chipotle Sauce, Garlic"/>
    <s v="The Mexicana Pizza"/>
  </r>
  <r>
    <n v="15820"/>
    <x v="52"/>
    <n v="1"/>
    <n v="3"/>
    <n v="5"/>
    <d v="2015-09-21T00:00:00"/>
    <x v="8"/>
    <x v="4"/>
    <d v="1899-12-30T20:36:53"/>
    <x v="9"/>
    <n v="16.5"/>
    <n v="16.5"/>
    <s v="M"/>
    <s v="Supreme"/>
    <s v="Genoa Salami, Capocollo, Pepperoni, Tomatoes, Asiago Cheese, Garlic"/>
    <s v="The Pepper Salami Pizza"/>
  </r>
  <r>
    <n v="15821"/>
    <x v="11"/>
    <n v="1"/>
    <n v="3"/>
    <n v="5"/>
    <d v="2015-09-21T00:00:00"/>
    <x v="8"/>
    <x v="4"/>
    <d v="1899-12-30T20:39:18"/>
    <x v="9"/>
    <n v="12"/>
    <n v="12"/>
    <s v="S"/>
    <s v="Classic"/>
    <s v="Pepperoni, Mushrooms, Red Onions, Red Peppers, Bacon"/>
    <s v="The Classic Deluxe Pizza"/>
  </r>
  <r>
    <n v="15822"/>
    <x v="27"/>
    <n v="1"/>
    <n v="3"/>
    <n v="5"/>
    <d v="2015-09-21T00:00:00"/>
    <x v="8"/>
    <x v="4"/>
    <d v="1899-12-30T21:21:07"/>
    <x v="10"/>
    <n v="12"/>
    <n v="12"/>
    <s v="S"/>
    <s v="Classic"/>
    <s v="Bacon, Pepperoni, Italian Sausage, Chorizo Sausage"/>
    <s v="The Big Meat Pizza"/>
  </r>
  <r>
    <n v="15822"/>
    <x v="49"/>
    <n v="1"/>
    <n v="3"/>
    <n v="5"/>
    <d v="2015-09-21T00:00:00"/>
    <x v="8"/>
    <x v="4"/>
    <d v="1899-12-30T21:21:07"/>
    <x v="10"/>
    <n v="16"/>
    <n v="16"/>
    <s v="M"/>
    <s v="Veggie"/>
    <s v="Spinach, Mushrooms, Tomatoes, Green Olives, Feta Cheese"/>
    <s v="The Green Garden Pizza"/>
  </r>
  <r>
    <n v="15822"/>
    <x v="16"/>
    <n v="1"/>
    <n v="3"/>
    <n v="5"/>
    <d v="2015-09-21T00:00:00"/>
    <x v="8"/>
    <x v="4"/>
    <d v="1899-12-30T21:21:07"/>
    <x v="10"/>
    <n v="20.75"/>
    <n v="20.75"/>
    <s v="L"/>
    <s v="Supreme"/>
    <s v="Capocollo, Tomatoes, Goat Cheese, Artichokes, Peperoncini verdi, Garlic"/>
    <s v="The Spicy Italian Pizza"/>
  </r>
  <r>
    <n v="15823"/>
    <x v="61"/>
    <n v="1"/>
    <n v="3"/>
    <n v="5"/>
    <d v="2015-09-21T00:00:00"/>
    <x v="8"/>
    <x v="4"/>
    <d v="1899-12-30T21:26:37"/>
    <x v="10"/>
    <n v="11"/>
    <n v="11"/>
    <s v="S"/>
    <s v="Classic"/>
    <s v="Pepperoni, Mushrooms, Green Peppers"/>
    <s v="The Pepperoni, Mushroom, and Peppers Pizza"/>
  </r>
  <r>
    <n v="15823"/>
    <x v="20"/>
    <n v="1"/>
    <n v="3"/>
    <n v="5"/>
    <d v="2015-09-21T00:00:00"/>
    <x v="8"/>
    <x v="4"/>
    <d v="1899-12-30T21:26:37"/>
    <x v="10"/>
    <n v="20.75"/>
    <n v="20.75"/>
    <s v="L"/>
    <s v="Chicken"/>
    <s v="Chicken, Tomatoes, Red Peppers, Red Onions, Jalapeno Peppers, Corn, Cilantro, Chipotle Sauce"/>
    <s v="The Southwest Chicken Pizza"/>
  </r>
  <r>
    <n v="15824"/>
    <x v="61"/>
    <n v="1"/>
    <n v="3"/>
    <n v="5"/>
    <d v="2015-09-21T00:00:00"/>
    <x v="8"/>
    <x v="4"/>
    <d v="1899-12-30T21:37:55"/>
    <x v="10"/>
    <n v="11"/>
    <n v="11"/>
    <s v="S"/>
    <s v="Classic"/>
    <s v="Pepperoni, Mushrooms, Green Peppers"/>
    <s v="The Pepperoni, Mushroom, and Peppers Pizza"/>
  </r>
  <r>
    <n v="15824"/>
    <x v="82"/>
    <n v="1"/>
    <n v="3"/>
    <n v="5"/>
    <d v="2015-09-21T00:00:00"/>
    <x v="8"/>
    <x v="4"/>
    <d v="1899-12-30T21:37:55"/>
    <x v="10"/>
    <n v="16.5"/>
    <n v="16.5"/>
    <s v="M"/>
    <s v="Veggie"/>
    <s v="Spinach, Artichokes, Tomatoes, Sun-dried Tomatoes, Garlic, Pesto Sauce"/>
    <s v="The Spinach Pesto Pizza"/>
  </r>
  <r>
    <n v="15825"/>
    <x v="2"/>
    <n v="1"/>
    <n v="3"/>
    <n v="5"/>
    <d v="2015-09-21T00:00:00"/>
    <x v="8"/>
    <x v="4"/>
    <d v="1899-12-30T22:13:36"/>
    <x v="11"/>
    <n v="18.5"/>
    <n v="18.5"/>
    <s v="L"/>
    <s v="Veggie"/>
    <s v="Mozzarella Cheese, Provolone Cheese, Smoked Gouda Cheese, Romano Cheese, Blue Cheese, Garlic"/>
    <s v="The Five Cheese Pizza"/>
  </r>
  <r>
    <n v="15826"/>
    <x v="32"/>
    <n v="1"/>
    <n v="3"/>
    <n v="5"/>
    <d v="2015-09-21T00:00:00"/>
    <x v="8"/>
    <x v="4"/>
    <d v="1899-12-30T22:23:06"/>
    <x v="11"/>
    <n v="14.75"/>
    <n v="14.75"/>
    <s v="M"/>
    <s v="Veggie"/>
    <s v="Ricotta Cheese, Gorgonzola Piccante Cheese, Mozzarella Cheese, Parmigiano Reggiano Cheese, Garlic"/>
    <s v="The Four Cheese Pizza"/>
  </r>
  <r>
    <n v="15826"/>
    <x v="77"/>
    <n v="1"/>
    <n v="3"/>
    <n v="5"/>
    <d v="2015-09-21T00:00:00"/>
    <x v="8"/>
    <x v="4"/>
    <d v="1899-12-30T22:23:06"/>
    <x v="11"/>
    <n v="16.75"/>
    <n v="16.75"/>
    <s v="M"/>
    <s v="Veggie"/>
    <s v="Eggplant, Artichokes, Tomatoes, Zucchini, Red Peppers, Garlic, Pesto Sauce"/>
    <s v="The Italian Vegetables Pizza"/>
  </r>
  <r>
    <n v="15827"/>
    <x v="1"/>
    <n v="1"/>
    <n v="3"/>
    <n v="5"/>
    <d v="2015-09-22T00:00:00"/>
    <x v="8"/>
    <x v="5"/>
    <d v="1899-12-30T11:32:43"/>
    <x v="0"/>
    <n v="16"/>
    <n v="16"/>
    <s v="M"/>
    <s v="Classic"/>
    <s v="Pepperoni, Mushrooms, Red Onions, Red Peppers, Bacon"/>
    <s v="The Classic Deluxe Pizza"/>
  </r>
  <r>
    <n v="15827"/>
    <x v="2"/>
    <n v="1"/>
    <n v="3"/>
    <n v="5"/>
    <d v="2015-09-22T00:00:00"/>
    <x v="8"/>
    <x v="5"/>
    <d v="1899-12-30T11:32:43"/>
    <x v="0"/>
    <n v="18.5"/>
    <n v="18.5"/>
    <s v="L"/>
    <s v="Veggie"/>
    <s v="Mozzarella Cheese, Provolone Cheese, Smoked Gouda Cheese, Romano Cheese, Blue Cheese, Garlic"/>
    <s v="The Five Cheese Pizza"/>
  </r>
  <r>
    <n v="15828"/>
    <x v="23"/>
    <n v="1"/>
    <n v="3"/>
    <n v="5"/>
    <d v="2015-09-22T00:00:00"/>
    <x v="8"/>
    <x v="5"/>
    <d v="1899-12-30T11:36:46"/>
    <x v="0"/>
    <n v="16.75"/>
    <n v="16.75"/>
    <s v="M"/>
    <s v="Chicken"/>
    <s v="Chicken, Artichoke, Spinach, Garlic, Jalapeno Peppers, Fontina Cheese, Gouda Cheese"/>
    <s v="The California Chicken Pizza"/>
  </r>
  <r>
    <n v="15828"/>
    <x v="49"/>
    <n v="1"/>
    <n v="3"/>
    <n v="5"/>
    <d v="2015-09-22T00:00:00"/>
    <x v="8"/>
    <x v="5"/>
    <d v="1899-12-30T11:36:46"/>
    <x v="0"/>
    <n v="16"/>
    <n v="16"/>
    <s v="M"/>
    <s v="Veggie"/>
    <s v="Spinach, Mushrooms, Tomatoes, Green Olives, Feta Cheese"/>
    <s v="The Green Garden Pizza"/>
  </r>
  <r>
    <n v="15828"/>
    <x v="60"/>
    <n v="1"/>
    <n v="3"/>
    <n v="5"/>
    <d v="2015-09-22T00:00:00"/>
    <x v="8"/>
    <x v="5"/>
    <d v="1899-12-30T11:36:46"/>
    <x v="0"/>
    <n v="16.5"/>
    <n v="16.5"/>
    <s v="L"/>
    <s v="Classic"/>
    <s v="Sliced Ham, Pineapple, Mozzarella Cheese"/>
    <s v="The Hawaiian Pizza"/>
  </r>
  <r>
    <n v="15828"/>
    <x v="5"/>
    <n v="1"/>
    <n v="3"/>
    <n v="5"/>
    <d v="2015-09-22T00:00:00"/>
    <x v="8"/>
    <x v="5"/>
    <d v="1899-12-30T11:36:46"/>
    <x v="0"/>
    <n v="20.75"/>
    <n v="20.75"/>
    <s v="L"/>
    <s v="Chicken"/>
    <s v="Chicken, Pineapple, Tomatoes, Red Peppers, Thai Sweet Chilli Sauce"/>
    <s v="The Thai Chicken Pizza"/>
  </r>
  <r>
    <n v="15829"/>
    <x v="72"/>
    <n v="1"/>
    <n v="3"/>
    <n v="5"/>
    <d v="2015-09-22T00:00:00"/>
    <x v="8"/>
    <x v="5"/>
    <d v="1899-12-30T12:11:12"/>
    <x v="1"/>
    <n v="16"/>
    <n v="16"/>
    <s v="M"/>
    <s v="Veggie"/>
    <s v="Mushrooms, Tomatoes, Red Peppers, Green Peppers, Red Onions, Zucchini, Spinach, Garlic"/>
    <s v="The Vegetables + Vegetables Pizza"/>
  </r>
  <r>
    <n v="15830"/>
    <x v="22"/>
    <n v="1"/>
    <n v="3"/>
    <n v="5"/>
    <d v="2015-09-22T00:00:00"/>
    <x v="8"/>
    <x v="5"/>
    <d v="1899-12-30T12:15:10"/>
    <x v="1"/>
    <n v="20.75"/>
    <n v="20.75"/>
    <s v="L"/>
    <s v="Chicken"/>
    <s v="Chicken, Artichoke, Spinach, Garlic, Jalapeno Peppers, Fontina Cheese, Gouda Cheese"/>
    <s v="The California Chicken Pizza"/>
  </r>
  <r>
    <n v="15831"/>
    <x v="19"/>
    <n v="1"/>
    <n v="3"/>
    <n v="5"/>
    <d v="2015-09-22T00:00:00"/>
    <x v="8"/>
    <x v="5"/>
    <d v="1899-12-30T12:35:02"/>
    <x v="1"/>
    <n v="20.25"/>
    <n v="20.25"/>
    <s v="L"/>
    <s v="Veggie"/>
    <s v="Tomatoes, Red Peppers, Jalapeno Peppers, Red Onions, Cilantro, Corn, Chipotle Sauce, Garlic"/>
    <s v="The Mexicana Pizza"/>
  </r>
  <r>
    <n v="15832"/>
    <x v="51"/>
    <n v="1"/>
    <n v="3"/>
    <n v="5"/>
    <d v="2015-09-22T00:00:00"/>
    <x v="8"/>
    <x v="5"/>
    <d v="1899-12-30T12:35:17"/>
    <x v="1"/>
    <n v="10.5"/>
    <n v="10.5"/>
    <s v="S"/>
    <s v="Classic"/>
    <s v="Sliced Ham, Pineapple, Mozzarella Cheese"/>
    <s v="The Hawaiian Pizza"/>
  </r>
  <r>
    <n v="15832"/>
    <x v="19"/>
    <n v="1"/>
    <n v="3"/>
    <n v="5"/>
    <d v="2015-09-22T00:00:00"/>
    <x v="8"/>
    <x v="5"/>
    <d v="1899-12-30T12:35:17"/>
    <x v="1"/>
    <n v="20.25"/>
    <n v="20.25"/>
    <s v="L"/>
    <s v="Veggie"/>
    <s v="Tomatoes, Red Peppers, Jalapeno Peppers, Red Onions, Cilantro, Corn, Chipotle Sauce, Garlic"/>
    <s v="The Mexicana Pizza"/>
  </r>
  <r>
    <n v="15832"/>
    <x v="63"/>
    <n v="1"/>
    <n v="3"/>
    <n v="5"/>
    <d v="2015-09-22T00:00:00"/>
    <x v="8"/>
    <x v="5"/>
    <d v="1899-12-30T12:35:17"/>
    <x v="1"/>
    <n v="16.5"/>
    <n v="16.5"/>
    <s v="M"/>
    <s v="Supreme"/>
    <s v="Prosciutto di San Daniele, Arugula, Mozzarella Cheese"/>
    <s v="The Prosciutto and Arugula Pizza"/>
  </r>
  <r>
    <n v="15832"/>
    <x v="9"/>
    <n v="1"/>
    <n v="3"/>
    <n v="5"/>
    <d v="2015-09-22T00:00:00"/>
    <x v="8"/>
    <x v="5"/>
    <d v="1899-12-30T12:35:17"/>
    <x v="1"/>
    <n v="12"/>
    <n v="12"/>
    <s v="S"/>
    <s v="Classic"/>
    <s v="Kalamata Olives, Feta Cheese, Tomatoes, Garlic, Beef Chuck Roast, Red Onions"/>
    <s v="The Greek Pizza"/>
  </r>
  <r>
    <n v="15833"/>
    <x v="31"/>
    <n v="1"/>
    <n v="3"/>
    <n v="5"/>
    <d v="2015-09-22T00:00:00"/>
    <x v="8"/>
    <x v="5"/>
    <d v="1899-12-30T12:49:21"/>
    <x v="1"/>
    <n v="16.25"/>
    <n v="16.25"/>
    <s v="M"/>
    <s v="Supreme"/>
    <s v="慛duja Salami, Pancetta, Tomatoes, Red Onions, Friggitello Peppers, Garlic"/>
    <s v="The Calabrese Pizza"/>
  </r>
  <r>
    <n v="15833"/>
    <x v="35"/>
    <n v="1"/>
    <n v="3"/>
    <n v="5"/>
    <d v="2015-09-22T00:00:00"/>
    <x v="8"/>
    <x v="5"/>
    <d v="1899-12-30T12:49:21"/>
    <x v="1"/>
    <n v="12.5"/>
    <n v="12.5"/>
    <s v="S"/>
    <s v="Supreme"/>
    <s v="Genoa Salami, Capocollo, Pepperoni, Tomatoes, Asiago Cheese, Garlic"/>
    <s v="The Pepper Salami Pizza"/>
  </r>
  <r>
    <n v="15833"/>
    <x v="7"/>
    <n v="1"/>
    <n v="3"/>
    <n v="5"/>
    <d v="2015-09-22T00:00:00"/>
    <x v="8"/>
    <x v="5"/>
    <d v="1899-12-30T12:49:21"/>
    <x v="1"/>
    <n v="20.75"/>
    <n v="20.75"/>
    <s v="L"/>
    <s v="Supreme"/>
    <s v="Prosciutto di San Daniele, Arugula, Mozzarella Cheese"/>
    <s v="The Prosciutto and Arugula Pizza"/>
  </r>
  <r>
    <n v="15833"/>
    <x v="82"/>
    <n v="1"/>
    <n v="3"/>
    <n v="5"/>
    <d v="2015-09-22T00:00:00"/>
    <x v="8"/>
    <x v="5"/>
    <d v="1899-12-30T12:49:21"/>
    <x v="1"/>
    <n v="16.5"/>
    <n v="16.5"/>
    <s v="M"/>
    <s v="Veggie"/>
    <s v="Spinach, Artichokes, Tomatoes, Sun-dried Tomatoes, Garlic, Pesto Sauce"/>
    <s v="The Spinach Pesto Pizza"/>
  </r>
  <r>
    <n v="15833"/>
    <x v="59"/>
    <n v="1"/>
    <n v="3"/>
    <n v="5"/>
    <d v="2015-09-22T00:00:00"/>
    <x v="8"/>
    <x v="5"/>
    <d v="1899-12-30T12:49:21"/>
    <x v="1"/>
    <n v="25.5"/>
    <n v="25.5"/>
    <s v="XL"/>
    <s v="Classic"/>
    <s v="Kalamata Olives, Feta Cheese, Tomatoes, Garlic, Beef Chuck Roast, Red Onions"/>
    <s v="The Greek Pizza"/>
  </r>
  <r>
    <n v="15834"/>
    <x v="22"/>
    <n v="1"/>
    <n v="3"/>
    <n v="5"/>
    <d v="2015-09-22T00:00:00"/>
    <x v="8"/>
    <x v="5"/>
    <d v="1899-12-30T12:57:23"/>
    <x v="1"/>
    <n v="20.75"/>
    <n v="20.75"/>
    <s v="L"/>
    <s v="Chicken"/>
    <s v="Chicken, Artichoke, Spinach, Garlic, Jalapeno Peppers, Fontina Cheese, Gouda Cheese"/>
    <s v="The California Chicken Pizza"/>
  </r>
  <r>
    <n v="15834"/>
    <x v="51"/>
    <n v="1"/>
    <n v="3"/>
    <n v="5"/>
    <d v="2015-09-22T00:00:00"/>
    <x v="8"/>
    <x v="5"/>
    <d v="1899-12-30T12:57:23"/>
    <x v="1"/>
    <n v="10.5"/>
    <n v="10.5"/>
    <s v="S"/>
    <s v="Classic"/>
    <s v="Sliced Ham, Pineapple, Mozzarella Cheese"/>
    <s v="The Hawaiian Pizza"/>
  </r>
  <r>
    <n v="15834"/>
    <x v="59"/>
    <n v="1"/>
    <n v="3"/>
    <n v="5"/>
    <d v="2015-09-22T00:00:00"/>
    <x v="8"/>
    <x v="5"/>
    <d v="1899-12-30T12:57:23"/>
    <x v="1"/>
    <n v="25.5"/>
    <n v="25.5"/>
    <s v="XL"/>
    <s v="Classic"/>
    <s v="Kalamata Olives, Feta Cheese, Tomatoes, Garlic, Beef Chuck Roast, Red Onions"/>
    <s v="The Greek Pizza"/>
  </r>
  <r>
    <n v="15835"/>
    <x v="27"/>
    <n v="1"/>
    <n v="3"/>
    <n v="5"/>
    <d v="2015-09-22T00:00:00"/>
    <x v="8"/>
    <x v="5"/>
    <d v="1899-12-30T13:00:31"/>
    <x v="2"/>
    <n v="12"/>
    <n v="12"/>
    <s v="S"/>
    <s v="Classic"/>
    <s v="Bacon, Pepperoni, Italian Sausage, Chorizo Sausage"/>
    <s v="The Big Meat Pizza"/>
  </r>
  <r>
    <n v="15835"/>
    <x v="62"/>
    <n v="1"/>
    <n v="3"/>
    <n v="5"/>
    <d v="2015-09-22T00:00:00"/>
    <x v="8"/>
    <x v="5"/>
    <d v="1899-12-30T13:00:31"/>
    <x v="2"/>
    <n v="16.5"/>
    <n v="16.5"/>
    <s v="M"/>
    <s v="Supreme"/>
    <s v="Spinach, Red Onions, Pepperoni, Tomatoes, Artichokes, Kalamata Olives, Garlic, Asiago Cheese"/>
    <s v="The Spinach Supreme Pizza"/>
  </r>
  <r>
    <n v="15835"/>
    <x v="86"/>
    <n v="1"/>
    <n v="3"/>
    <n v="5"/>
    <d v="2015-09-22T00:00:00"/>
    <x v="8"/>
    <x v="5"/>
    <d v="1899-12-30T13:00:31"/>
    <x v="2"/>
    <n v="20.5"/>
    <n v="20.5"/>
    <s v="L"/>
    <s v="Classic"/>
    <s v="Kalamata Olives, Feta Cheese, Tomatoes, Garlic, Beef Chuck Roast, Red Onions"/>
    <s v="The Greek Pizza"/>
  </r>
  <r>
    <n v="15836"/>
    <x v="61"/>
    <n v="1"/>
    <n v="3"/>
    <n v="5"/>
    <d v="2015-09-22T00:00:00"/>
    <x v="8"/>
    <x v="5"/>
    <d v="1899-12-30T13:04:05"/>
    <x v="2"/>
    <n v="11"/>
    <n v="11"/>
    <s v="S"/>
    <s v="Classic"/>
    <s v="Pepperoni, Mushrooms, Green Peppers"/>
    <s v="The Pepperoni, Mushroom, and Peppers Pizza"/>
  </r>
  <r>
    <n v="15837"/>
    <x v="11"/>
    <n v="1"/>
    <n v="3"/>
    <n v="5"/>
    <d v="2015-09-22T00:00:00"/>
    <x v="8"/>
    <x v="5"/>
    <d v="1899-12-30T13:15:39"/>
    <x v="2"/>
    <n v="12"/>
    <n v="12"/>
    <s v="S"/>
    <s v="Classic"/>
    <s v="Pepperoni, Mushrooms, Red Onions, Red Peppers, Bacon"/>
    <s v="The Classic Deluxe Pizza"/>
  </r>
  <r>
    <n v="15837"/>
    <x v="61"/>
    <n v="1"/>
    <n v="3"/>
    <n v="5"/>
    <d v="2015-09-22T00:00:00"/>
    <x v="8"/>
    <x v="5"/>
    <d v="1899-12-30T13:15:39"/>
    <x v="2"/>
    <n v="11"/>
    <n v="11"/>
    <s v="S"/>
    <s v="Classic"/>
    <s v="Pepperoni, Mushrooms, Green Peppers"/>
    <s v="The Pepperoni, Mushroom, and Peppers Pizza"/>
  </r>
  <r>
    <n v="15837"/>
    <x v="24"/>
    <n v="1"/>
    <n v="3"/>
    <n v="5"/>
    <d v="2015-09-22T00:00:00"/>
    <x v="8"/>
    <x v="5"/>
    <d v="1899-12-30T13:15:39"/>
    <x v="2"/>
    <n v="15.25"/>
    <n v="15.25"/>
    <s v="L"/>
    <s v="Classic"/>
    <s v="Mozzarella Cheese, Pepperoni"/>
    <s v="The Pepperoni Pizza"/>
  </r>
  <r>
    <n v="15837"/>
    <x v="42"/>
    <n v="1"/>
    <n v="3"/>
    <n v="5"/>
    <d v="2015-09-22T00:00:00"/>
    <x v="8"/>
    <x v="5"/>
    <d v="1899-12-30T13:15:39"/>
    <x v="2"/>
    <n v="12.5"/>
    <n v="12.5"/>
    <s v="M"/>
    <s v="Classic"/>
    <s v="Mozzarella Cheese, Pepperoni"/>
    <s v="The Pepperoni Pizza"/>
  </r>
  <r>
    <n v="15838"/>
    <x v="41"/>
    <n v="1"/>
    <n v="3"/>
    <n v="5"/>
    <d v="2015-09-22T00:00:00"/>
    <x v="8"/>
    <x v="5"/>
    <d v="1899-12-30T13:18:06"/>
    <x v="2"/>
    <n v="16.75"/>
    <n v="16.75"/>
    <s v="M"/>
    <s v="Chicken"/>
    <s v="Barbecued Chicken, Red Peppers, Green Peppers, Tomatoes, Red Onions, Barbecue Sauce"/>
    <s v="The Barbecue Chicken Pizza"/>
  </r>
  <r>
    <n v="15839"/>
    <x v="24"/>
    <n v="1"/>
    <n v="3"/>
    <n v="5"/>
    <d v="2015-09-22T00:00:00"/>
    <x v="8"/>
    <x v="5"/>
    <d v="1899-12-30T13:39:12"/>
    <x v="2"/>
    <n v="15.25"/>
    <n v="15.25"/>
    <s v="L"/>
    <s v="Classic"/>
    <s v="Mozzarella Cheese, Pepperoni"/>
    <s v="The Pepperoni Pizza"/>
  </r>
  <r>
    <n v="15840"/>
    <x v="23"/>
    <n v="1"/>
    <n v="3"/>
    <n v="5"/>
    <d v="2015-09-22T00:00:00"/>
    <x v="8"/>
    <x v="5"/>
    <d v="1899-12-30T13:58:37"/>
    <x v="2"/>
    <n v="16.75"/>
    <n v="16.75"/>
    <s v="M"/>
    <s v="Chicken"/>
    <s v="Chicken, Artichoke, Spinach, Garlic, Jalapeno Peppers, Fontina Cheese, Gouda Cheese"/>
    <s v="The California Chicken Pizza"/>
  </r>
  <r>
    <n v="15840"/>
    <x v="12"/>
    <n v="2"/>
    <n v="6"/>
    <n v="10"/>
    <d v="2015-09-22T00:00:00"/>
    <x v="8"/>
    <x v="5"/>
    <d v="1899-12-30T13:58:37"/>
    <x v="2"/>
    <n v="12"/>
    <n v="24"/>
    <s v="S"/>
    <s v="Veggie"/>
    <s v="Spinach, Mushrooms, Tomatoes, Green Olives, Feta Cheese"/>
    <s v="The Green Garden Pizza"/>
  </r>
  <r>
    <n v="15840"/>
    <x v="19"/>
    <n v="1"/>
    <n v="3"/>
    <n v="5"/>
    <d v="2015-09-22T00:00:00"/>
    <x v="8"/>
    <x v="5"/>
    <d v="1899-12-30T13:58:37"/>
    <x v="2"/>
    <n v="20.25"/>
    <n v="20.25"/>
    <s v="L"/>
    <s v="Veggie"/>
    <s v="Tomatoes, Red Peppers, Jalapeno Peppers, Red Onions, Cilantro, Corn, Chipotle Sauce, Garlic"/>
    <s v="The Mexicana Pizza"/>
  </r>
  <r>
    <n v="15840"/>
    <x v="30"/>
    <n v="1"/>
    <n v="3"/>
    <n v="5"/>
    <d v="2015-09-22T00:00:00"/>
    <x v="8"/>
    <x v="5"/>
    <d v="1899-12-30T13:58:37"/>
    <x v="2"/>
    <n v="12"/>
    <n v="12"/>
    <s v="S"/>
    <s v="Classic"/>
    <s v="Tomatoes, Anchovies, Green Olives, Red Onions, Garlic"/>
    <s v="The Napolitana Pizza"/>
  </r>
  <r>
    <n v="15840"/>
    <x v="42"/>
    <n v="2"/>
    <n v="6"/>
    <n v="10"/>
    <d v="2015-09-22T00:00:00"/>
    <x v="8"/>
    <x v="5"/>
    <d v="1899-12-30T13:58:37"/>
    <x v="2"/>
    <n v="12.5"/>
    <n v="25"/>
    <s v="M"/>
    <s v="Classic"/>
    <s v="Mozzarella Cheese, Pepperoni"/>
    <s v="The Pepperoni Pizza"/>
  </r>
  <r>
    <n v="15840"/>
    <x v="7"/>
    <n v="1"/>
    <n v="3"/>
    <n v="5"/>
    <d v="2015-09-22T00:00:00"/>
    <x v="8"/>
    <x v="5"/>
    <d v="1899-12-30T13:58:37"/>
    <x v="2"/>
    <n v="20.75"/>
    <n v="20.75"/>
    <s v="L"/>
    <s v="Supreme"/>
    <s v="Prosciutto di San Daniele, Arugula, Mozzarella Cheese"/>
    <s v="The Prosciutto and Arugula Pizza"/>
  </r>
  <r>
    <n v="15840"/>
    <x v="20"/>
    <n v="2"/>
    <n v="6"/>
    <n v="10"/>
    <d v="2015-09-22T00:00:00"/>
    <x v="8"/>
    <x v="5"/>
    <d v="1899-12-30T13:58:37"/>
    <x v="2"/>
    <n v="20.75"/>
    <n v="41.5"/>
    <s v="L"/>
    <s v="Chicken"/>
    <s v="Chicken, Tomatoes, Red Peppers, Red Onions, Jalapeno Peppers, Corn, Cilantro, Chipotle Sauce"/>
    <s v="The Southwest Chicken Pizza"/>
  </r>
  <r>
    <n v="15840"/>
    <x v="40"/>
    <n v="1"/>
    <n v="3"/>
    <n v="5"/>
    <d v="2015-09-22T00:00:00"/>
    <x v="8"/>
    <x v="5"/>
    <d v="1899-12-30T13:58:37"/>
    <x v="2"/>
    <n v="12.75"/>
    <n v="12.75"/>
    <s v="S"/>
    <s v="Chicken"/>
    <s v="Chicken, Tomatoes, Red Peppers, Red Onions, Jalapeno Peppers, Corn, Cilantro, Chipotle Sauce"/>
    <s v="The Southwest Chicken Pizza"/>
  </r>
  <r>
    <n v="15840"/>
    <x v="76"/>
    <n v="1"/>
    <n v="3"/>
    <n v="5"/>
    <d v="2015-09-22T00:00:00"/>
    <x v="8"/>
    <x v="5"/>
    <d v="1899-12-30T13:58:37"/>
    <x v="2"/>
    <n v="16.5"/>
    <n v="16.5"/>
    <s v="M"/>
    <s v="Supreme"/>
    <s v="Capocollo, Tomatoes, Goat Cheese, Artichokes, Peperoncini verdi, Garlic"/>
    <s v="The Spicy Italian Pizza"/>
  </r>
  <r>
    <n v="15840"/>
    <x v="80"/>
    <n v="1"/>
    <n v="3"/>
    <n v="5"/>
    <d v="2015-09-22T00:00:00"/>
    <x v="8"/>
    <x v="5"/>
    <d v="1899-12-30T13:58:37"/>
    <x v="2"/>
    <n v="16"/>
    <n v="16"/>
    <s v="M"/>
    <s v="Veggie"/>
    <s v="Spinach, Mushrooms, Red Onions, Feta Cheese, Garlic"/>
    <s v="The Spinach and Feta Pizza"/>
  </r>
  <r>
    <n v="15840"/>
    <x v="75"/>
    <n v="1"/>
    <n v="3"/>
    <n v="5"/>
    <d v="2015-09-22T00:00:00"/>
    <x v="8"/>
    <x v="5"/>
    <d v="1899-12-30T13:58:37"/>
    <x v="2"/>
    <n v="12"/>
    <n v="12"/>
    <s v="S"/>
    <s v="Veggie"/>
    <s v="Spinach, Mushrooms, Red Onions, Feta Cheese, Garlic"/>
    <s v="The Spinach and Feta Pizza"/>
  </r>
  <r>
    <n v="15840"/>
    <x v="73"/>
    <n v="1"/>
    <n v="3"/>
    <n v="5"/>
    <d v="2015-09-22T00:00:00"/>
    <x v="8"/>
    <x v="5"/>
    <d v="1899-12-30T13:58:37"/>
    <x v="2"/>
    <n v="16"/>
    <n v="16"/>
    <s v="M"/>
    <s v="Classic"/>
    <s v="Kalamata Olives, Feta Cheese, Tomatoes, Garlic, Beef Chuck Roast, Red Onions"/>
    <s v="The Greek Pizza"/>
  </r>
  <r>
    <n v="15841"/>
    <x v="3"/>
    <n v="1"/>
    <n v="3"/>
    <n v="5"/>
    <d v="2015-09-22T00:00:00"/>
    <x v="8"/>
    <x v="5"/>
    <d v="1899-12-30T14:04:46"/>
    <x v="3"/>
    <n v="20.75"/>
    <n v="20.75"/>
    <s v="L"/>
    <s v="Supreme"/>
    <s v="Calabrese Salami, Capocollo, Tomatoes, Red Onions, Green Olives, Garlic"/>
    <s v="The Italian Supreme Pizza"/>
  </r>
  <r>
    <n v="15841"/>
    <x v="61"/>
    <n v="1"/>
    <n v="3"/>
    <n v="5"/>
    <d v="2015-09-22T00:00:00"/>
    <x v="8"/>
    <x v="5"/>
    <d v="1899-12-30T14:04:46"/>
    <x v="3"/>
    <n v="11"/>
    <n v="11"/>
    <s v="S"/>
    <s v="Classic"/>
    <s v="Pepperoni, Mushrooms, Green Peppers"/>
    <s v="The Pepperoni, Mushroom, and Peppers Pizza"/>
  </r>
  <r>
    <n v="15841"/>
    <x v="28"/>
    <n v="1"/>
    <n v="3"/>
    <n v="5"/>
    <d v="2015-09-22T00:00:00"/>
    <x v="8"/>
    <x v="5"/>
    <d v="1899-12-30T14:04:46"/>
    <x v="3"/>
    <n v="20.75"/>
    <n v="20.75"/>
    <s v="L"/>
    <s v="Supreme"/>
    <s v="Soppressata Salami, Fontina Cheese, Mozzarella Cheese, Mushrooms, Garlic"/>
    <s v="The Soppressata Pizza"/>
  </r>
  <r>
    <n v="15842"/>
    <x v="27"/>
    <n v="1"/>
    <n v="3"/>
    <n v="5"/>
    <d v="2015-09-22T00:00:00"/>
    <x v="8"/>
    <x v="5"/>
    <d v="1899-12-30T14:13:46"/>
    <x v="3"/>
    <n v="12"/>
    <n v="12"/>
    <s v="S"/>
    <s v="Classic"/>
    <s v="Bacon, Pepperoni, Italian Sausage, Chorizo Sausage"/>
    <s v="The Big Meat Pizza"/>
  </r>
  <r>
    <n v="15843"/>
    <x v="23"/>
    <n v="1"/>
    <n v="3"/>
    <n v="5"/>
    <d v="2015-09-22T00:00:00"/>
    <x v="8"/>
    <x v="5"/>
    <d v="1899-12-30T14:16:27"/>
    <x v="3"/>
    <n v="16.75"/>
    <n v="16.75"/>
    <s v="M"/>
    <s v="Chicken"/>
    <s v="Chicken, Artichoke, Spinach, Garlic, Jalapeno Peppers, Fontina Cheese, Gouda Cheese"/>
    <s v="The California Chicken Pizza"/>
  </r>
  <r>
    <n v="15844"/>
    <x v="28"/>
    <n v="1"/>
    <n v="3"/>
    <n v="5"/>
    <d v="2015-09-22T00:00:00"/>
    <x v="8"/>
    <x v="5"/>
    <d v="1899-12-30T14:23:01"/>
    <x v="3"/>
    <n v="20.75"/>
    <n v="20.75"/>
    <s v="L"/>
    <s v="Supreme"/>
    <s v="Soppressata Salami, Fontina Cheese, Mozzarella Cheese, Mushrooms, Garlic"/>
    <s v="The Soppressata Pizza"/>
  </r>
  <r>
    <n v="15845"/>
    <x v="12"/>
    <n v="1"/>
    <n v="3"/>
    <n v="5"/>
    <d v="2015-09-22T00:00:00"/>
    <x v="8"/>
    <x v="5"/>
    <d v="1899-12-30T14:50:31"/>
    <x v="3"/>
    <n v="12"/>
    <n v="12"/>
    <s v="S"/>
    <s v="Veggie"/>
    <s v="Spinach, Mushrooms, Tomatoes, Green Olives, Feta Cheese"/>
    <s v="The Green Garden Pizza"/>
  </r>
  <r>
    <n v="15845"/>
    <x v="28"/>
    <n v="1"/>
    <n v="3"/>
    <n v="5"/>
    <d v="2015-09-22T00:00:00"/>
    <x v="8"/>
    <x v="5"/>
    <d v="1899-12-30T14:50:31"/>
    <x v="3"/>
    <n v="20.75"/>
    <n v="20.75"/>
    <s v="L"/>
    <s v="Supreme"/>
    <s v="Soppressata Salami, Fontina Cheese, Mozzarella Cheese, Mushrooms, Garlic"/>
    <s v="The Soppressata Pizza"/>
  </r>
  <r>
    <n v="15846"/>
    <x v="13"/>
    <n v="1"/>
    <n v="3"/>
    <n v="5"/>
    <d v="2015-09-22T00:00:00"/>
    <x v="8"/>
    <x v="5"/>
    <d v="1899-12-30T14:59:09"/>
    <x v="3"/>
    <n v="20.5"/>
    <n v="20.5"/>
    <s v="L"/>
    <s v="Classic"/>
    <s v="Capocollo, Red Peppers, Tomatoes, Goat Cheese, Garlic, Oregano"/>
    <s v="The Italian Capocollo Pizza"/>
  </r>
  <r>
    <n v="15847"/>
    <x v="51"/>
    <n v="1"/>
    <n v="3"/>
    <n v="5"/>
    <d v="2015-09-22T00:00:00"/>
    <x v="8"/>
    <x v="5"/>
    <d v="1899-12-30T15:25:43"/>
    <x v="4"/>
    <n v="10.5"/>
    <n v="10.5"/>
    <s v="S"/>
    <s v="Classic"/>
    <s v="Sliced Ham, Pineapple, Mozzarella Cheese"/>
    <s v="The Hawaiian Pizza"/>
  </r>
  <r>
    <n v="15847"/>
    <x v="63"/>
    <n v="1"/>
    <n v="3"/>
    <n v="5"/>
    <d v="2015-09-22T00:00:00"/>
    <x v="8"/>
    <x v="5"/>
    <d v="1899-12-30T15:25:43"/>
    <x v="4"/>
    <n v="16.5"/>
    <n v="16.5"/>
    <s v="M"/>
    <s v="Supreme"/>
    <s v="Prosciutto di San Daniele, Arugula, Mozzarella Cheese"/>
    <s v="The Prosciutto and Arugula Pizza"/>
  </r>
  <r>
    <n v="15848"/>
    <x v="53"/>
    <n v="2"/>
    <n v="6"/>
    <n v="10"/>
    <d v="2015-09-22T00:00:00"/>
    <x v="8"/>
    <x v="5"/>
    <d v="1899-12-30T15:32:13"/>
    <x v="4"/>
    <n v="16.75"/>
    <n v="33.5"/>
    <s v="M"/>
    <s v="Chicken"/>
    <s v="Chicken, Red Onions, Red Peppers, Mushrooms, Asiago Cheese, Alfredo Sauce"/>
    <s v="The Chicken Alfredo Pizza"/>
  </r>
  <r>
    <n v="15848"/>
    <x v="3"/>
    <n v="1"/>
    <n v="3"/>
    <n v="5"/>
    <d v="2015-09-22T00:00:00"/>
    <x v="8"/>
    <x v="5"/>
    <d v="1899-12-30T15:32:13"/>
    <x v="4"/>
    <n v="20.75"/>
    <n v="20.75"/>
    <s v="L"/>
    <s v="Supreme"/>
    <s v="Calabrese Salami, Capocollo, Tomatoes, Red Onions, Green Olives, Garlic"/>
    <s v="The Italian Supreme Pizza"/>
  </r>
  <r>
    <n v="15848"/>
    <x v="72"/>
    <n v="1"/>
    <n v="3"/>
    <n v="5"/>
    <d v="2015-09-22T00:00:00"/>
    <x v="8"/>
    <x v="5"/>
    <d v="1899-12-30T15:32:13"/>
    <x v="4"/>
    <n v="16"/>
    <n v="16"/>
    <s v="M"/>
    <s v="Veggie"/>
    <s v="Mushrooms, Tomatoes, Red Peppers, Green Peppers, Red Onions, Zucchini, Spinach, Garlic"/>
    <s v="The Vegetables + Vegetables Pizza"/>
  </r>
  <r>
    <n v="15849"/>
    <x v="41"/>
    <n v="1"/>
    <n v="3"/>
    <n v="5"/>
    <d v="2015-09-22T00:00:00"/>
    <x v="8"/>
    <x v="5"/>
    <d v="1899-12-30T16:08:31"/>
    <x v="5"/>
    <n v="16.75"/>
    <n v="16.75"/>
    <s v="M"/>
    <s v="Chicken"/>
    <s v="Barbecued Chicken, Red Peppers, Green Peppers, Tomatoes, Red Onions, Barbecue Sauce"/>
    <s v="The Barbecue Chicken Pizza"/>
  </r>
  <r>
    <n v="15849"/>
    <x v="87"/>
    <n v="1"/>
    <n v="3"/>
    <n v="5"/>
    <d v="2015-09-22T00:00:00"/>
    <x v="8"/>
    <x v="5"/>
    <d v="1899-12-30T16:08:31"/>
    <x v="5"/>
    <n v="16.5"/>
    <n v="16.5"/>
    <s v="M"/>
    <s v="Supreme"/>
    <s v="Soppressata Salami, Fontina Cheese, Mozzarella Cheese, Mushrooms, Garlic"/>
    <s v="The Soppressata Pizza"/>
  </r>
  <r>
    <n v="15849"/>
    <x v="10"/>
    <n v="1"/>
    <n v="3"/>
    <n v="5"/>
    <d v="2015-09-22T00:00:00"/>
    <x v="8"/>
    <x v="5"/>
    <d v="1899-12-30T16:08:31"/>
    <x v="5"/>
    <n v="12.5"/>
    <n v="12.5"/>
    <s v="S"/>
    <s v="Supreme"/>
    <s v="Spinach, Red Onions, Pepperoni, Tomatoes, Artichokes, Kalamata Olives, Garlic, Asiago Cheese"/>
    <s v="The Spinach Supreme Pizza"/>
  </r>
  <r>
    <n v="15850"/>
    <x v="37"/>
    <n v="1"/>
    <n v="3"/>
    <n v="5"/>
    <d v="2015-09-22T00:00:00"/>
    <x v="8"/>
    <x v="5"/>
    <d v="1899-12-30T16:10:03"/>
    <x v="5"/>
    <n v="20.5"/>
    <n v="20.5"/>
    <s v="L"/>
    <s v="Classic"/>
    <s v="Tomatoes, Anchovies, Green Olives, Red Onions, Garlic"/>
    <s v="The Napolitana Pizza"/>
  </r>
  <r>
    <n v="15851"/>
    <x v="43"/>
    <n v="1"/>
    <n v="3"/>
    <n v="5"/>
    <d v="2015-09-22T00:00:00"/>
    <x v="8"/>
    <x v="5"/>
    <d v="1899-12-30T16:12:53"/>
    <x v="5"/>
    <n v="12.5"/>
    <n v="12.5"/>
    <s v="S"/>
    <s v="Supreme"/>
    <s v="Prosciutto di San Daniele, Arugula, Mozzarella Cheese"/>
    <s v="The Prosciutto and Arugula Pizza"/>
  </r>
  <r>
    <n v="15851"/>
    <x v="73"/>
    <n v="1"/>
    <n v="3"/>
    <n v="5"/>
    <d v="2015-09-22T00:00:00"/>
    <x v="8"/>
    <x v="5"/>
    <d v="1899-12-30T16:12:53"/>
    <x v="5"/>
    <n v="16"/>
    <n v="16"/>
    <s v="M"/>
    <s v="Classic"/>
    <s v="Kalamata Olives, Feta Cheese, Tomatoes, Garlic, Beef Chuck Roast, Red Onions"/>
    <s v="The Greek Pizza"/>
  </r>
  <r>
    <n v="15852"/>
    <x v="30"/>
    <n v="1"/>
    <n v="3"/>
    <n v="5"/>
    <d v="2015-09-22T00:00:00"/>
    <x v="8"/>
    <x v="5"/>
    <d v="1899-12-30T16:17:56"/>
    <x v="5"/>
    <n v="12"/>
    <n v="12"/>
    <s v="S"/>
    <s v="Classic"/>
    <s v="Tomatoes, Anchovies, Green Olives, Red Onions, Garlic"/>
    <s v="The Napolitana Pizza"/>
  </r>
  <r>
    <n v="15852"/>
    <x v="44"/>
    <n v="1"/>
    <n v="3"/>
    <n v="5"/>
    <d v="2015-09-22T00:00:00"/>
    <x v="8"/>
    <x v="5"/>
    <d v="1899-12-30T16:17:56"/>
    <x v="5"/>
    <n v="16.25"/>
    <n v="16.25"/>
    <s v="M"/>
    <s v="Supreme"/>
    <s v="Coarse Sicilian Salami, Tomatoes, Green Olives, Luganega Sausage, Onions, Garlic"/>
    <s v="The Sicilian Pizza"/>
  </r>
  <r>
    <n v="15853"/>
    <x v="13"/>
    <n v="1"/>
    <n v="3"/>
    <n v="5"/>
    <d v="2015-09-22T00:00:00"/>
    <x v="8"/>
    <x v="5"/>
    <d v="1899-12-30T16:21:17"/>
    <x v="5"/>
    <n v="20.5"/>
    <n v="20.5"/>
    <s v="L"/>
    <s v="Classic"/>
    <s v="Capocollo, Red Peppers, Tomatoes, Goat Cheese, Garlic, Oregano"/>
    <s v="The Italian Capocollo Pizza"/>
  </r>
  <r>
    <n v="15853"/>
    <x v="67"/>
    <n v="1"/>
    <n v="3"/>
    <n v="5"/>
    <d v="2015-09-22T00:00:00"/>
    <x v="8"/>
    <x v="5"/>
    <d v="1899-12-30T16:21:17"/>
    <x v="5"/>
    <n v="12.25"/>
    <n v="12.25"/>
    <s v="S"/>
    <s v="Supreme"/>
    <s v="Coarse Sicilian Salami, Tomatoes, Green Olives, Luganega Sausage, Onions, Garlic"/>
    <s v="The Sicilian Pizza"/>
  </r>
  <r>
    <n v="15854"/>
    <x v="77"/>
    <n v="1"/>
    <n v="3"/>
    <n v="5"/>
    <d v="2015-09-22T00:00:00"/>
    <x v="8"/>
    <x v="5"/>
    <d v="1899-12-30T16:22:45"/>
    <x v="5"/>
    <n v="16.75"/>
    <n v="16.75"/>
    <s v="M"/>
    <s v="Veggie"/>
    <s v="Eggplant, Artichokes, Tomatoes, Zucchini, Red Peppers, Garlic, Pesto Sauce"/>
    <s v="The Italian Vegetables Pizza"/>
  </r>
  <r>
    <n v="15854"/>
    <x v="64"/>
    <n v="1"/>
    <n v="3"/>
    <n v="5"/>
    <d v="2015-09-22T00:00:00"/>
    <x v="8"/>
    <x v="5"/>
    <d v="1899-12-30T16:22:45"/>
    <x v="5"/>
    <n v="20.25"/>
    <n v="20.25"/>
    <s v="L"/>
    <s v="Veggie"/>
    <s v="Spinach, Artichokes, Kalamata Olives, Sun-dried Tomatoes, Feta Cheese, Plum Tomatoes, Red Onions"/>
    <s v="The Mediterranean Pizza"/>
  </r>
  <r>
    <n v="15854"/>
    <x v="67"/>
    <n v="1"/>
    <n v="3"/>
    <n v="5"/>
    <d v="2015-09-22T00:00:00"/>
    <x v="8"/>
    <x v="5"/>
    <d v="1899-12-30T16:22:45"/>
    <x v="5"/>
    <n v="12.25"/>
    <n v="12.25"/>
    <s v="S"/>
    <s v="Supreme"/>
    <s v="Coarse Sicilian Salami, Tomatoes, Green Olives, Luganega Sausage, Onions, Garlic"/>
    <s v="The Sicilian Pizza"/>
  </r>
  <r>
    <n v="15854"/>
    <x v="73"/>
    <n v="1"/>
    <n v="3"/>
    <n v="5"/>
    <d v="2015-09-22T00:00:00"/>
    <x v="8"/>
    <x v="5"/>
    <d v="1899-12-30T16:22:45"/>
    <x v="5"/>
    <n v="16"/>
    <n v="16"/>
    <s v="M"/>
    <s v="Classic"/>
    <s v="Kalamata Olives, Feta Cheese, Tomatoes, Garlic, Beef Chuck Roast, Red Onions"/>
    <s v="The Greek Pizza"/>
  </r>
  <r>
    <n v="15855"/>
    <x v="64"/>
    <n v="1"/>
    <n v="3"/>
    <n v="5"/>
    <d v="2015-09-22T00:00:00"/>
    <x v="8"/>
    <x v="5"/>
    <d v="1899-12-30T16:33:05"/>
    <x v="5"/>
    <n v="20.25"/>
    <n v="20.25"/>
    <s v="L"/>
    <s v="Veggie"/>
    <s v="Spinach, Artichokes, Kalamata Olives, Sun-dried Tomatoes, Feta Cheese, Plum Tomatoes, Red Onions"/>
    <s v="The Mediterranean Pizza"/>
  </r>
  <r>
    <n v="15855"/>
    <x v="69"/>
    <n v="1"/>
    <n v="3"/>
    <n v="5"/>
    <d v="2015-09-22T00:00:00"/>
    <x v="8"/>
    <x v="5"/>
    <d v="1899-12-30T16:33:05"/>
    <x v="5"/>
    <n v="12.75"/>
    <n v="12.75"/>
    <s v="S"/>
    <s v="Chicken"/>
    <s v="Chicken, Pineapple, Tomatoes, Red Peppers, Thai Sweet Chilli Sauce"/>
    <s v="The Thai Chicken Pizza"/>
  </r>
  <r>
    <n v="15856"/>
    <x v="77"/>
    <n v="1"/>
    <n v="3"/>
    <n v="5"/>
    <d v="2015-09-22T00:00:00"/>
    <x v="8"/>
    <x v="5"/>
    <d v="1899-12-30T16:46:02"/>
    <x v="5"/>
    <n v="16.75"/>
    <n v="16.75"/>
    <s v="M"/>
    <s v="Veggie"/>
    <s v="Eggplant, Artichokes, Tomatoes, Zucchini, Red Peppers, Garlic, Pesto Sauce"/>
    <s v="The Italian Vegetables Pizza"/>
  </r>
  <r>
    <n v="15856"/>
    <x v="69"/>
    <n v="1"/>
    <n v="3"/>
    <n v="5"/>
    <d v="2015-09-22T00:00:00"/>
    <x v="8"/>
    <x v="5"/>
    <d v="1899-12-30T16:46:02"/>
    <x v="5"/>
    <n v="12.75"/>
    <n v="12.75"/>
    <s v="S"/>
    <s v="Chicken"/>
    <s v="Chicken, Pineapple, Tomatoes, Red Peppers, Thai Sweet Chilli Sauce"/>
    <s v="The Thai Chicken Pizza"/>
  </r>
  <r>
    <n v="15857"/>
    <x v="76"/>
    <n v="1"/>
    <n v="3"/>
    <n v="5"/>
    <d v="2015-09-22T00:00:00"/>
    <x v="8"/>
    <x v="5"/>
    <d v="1899-12-30T16:46:39"/>
    <x v="5"/>
    <n v="16.5"/>
    <n v="16.5"/>
    <s v="M"/>
    <s v="Supreme"/>
    <s v="Capocollo, Tomatoes, Goat Cheese, Artichokes, Peperoncini verdi, Garlic"/>
    <s v="The Spicy Italian Pizza"/>
  </r>
  <r>
    <n v="15857"/>
    <x v="10"/>
    <n v="1"/>
    <n v="3"/>
    <n v="5"/>
    <d v="2015-09-22T00:00:00"/>
    <x v="8"/>
    <x v="5"/>
    <d v="1899-12-30T16:46:39"/>
    <x v="5"/>
    <n v="12.5"/>
    <n v="12.5"/>
    <s v="S"/>
    <s v="Supreme"/>
    <s v="Spinach, Red Onions, Pepperoni, Tomatoes, Artichokes, Kalamata Olives, Garlic, Asiago Cheese"/>
    <s v="The Spinach Supreme Pizza"/>
  </r>
  <r>
    <n v="15858"/>
    <x v="25"/>
    <n v="1"/>
    <n v="3"/>
    <n v="5"/>
    <d v="2015-09-22T00:00:00"/>
    <x v="8"/>
    <x v="5"/>
    <d v="1899-12-30T16:47:25"/>
    <x v="5"/>
    <n v="12.75"/>
    <n v="12.75"/>
    <s v="S"/>
    <s v="Chicken"/>
    <s v="Chicken, Artichoke, Spinach, Garlic, Jalapeno Peppers, Fontina Cheese, Gouda Cheese"/>
    <s v="The California Chicken Pizza"/>
  </r>
  <r>
    <n v="15859"/>
    <x v="11"/>
    <n v="1"/>
    <n v="3"/>
    <n v="5"/>
    <d v="2015-09-22T00:00:00"/>
    <x v="8"/>
    <x v="5"/>
    <d v="1899-12-30T16:51:57"/>
    <x v="5"/>
    <n v="12"/>
    <n v="12"/>
    <s v="S"/>
    <s v="Classic"/>
    <s v="Pepperoni, Mushrooms, Red Onions, Red Peppers, Bacon"/>
    <s v="The Classic Deluxe Pizza"/>
  </r>
  <r>
    <n v="15859"/>
    <x v="29"/>
    <n v="1"/>
    <n v="3"/>
    <n v="5"/>
    <d v="2015-09-22T00:00:00"/>
    <x v="8"/>
    <x v="5"/>
    <d v="1899-12-30T16:51:57"/>
    <x v="5"/>
    <n v="17.95"/>
    <n v="17.95"/>
    <s v="L"/>
    <s v="Veggie"/>
    <s v="Ricotta Cheese, Gorgonzola Piccante Cheese, Mozzarella Cheese, Parmigiano Reggiano Cheese, Garlic"/>
    <s v="The Four Cheese Pizza"/>
  </r>
  <r>
    <n v="15859"/>
    <x v="82"/>
    <n v="1"/>
    <n v="3"/>
    <n v="5"/>
    <d v="2015-09-22T00:00:00"/>
    <x v="8"/>
    <x v="5"/>
    <d v="1899-12-30T16:51:57"/>
    <x v="5"/>
    <n v="16.5"/>
    <n v="16.5"/>
    <s v="M"/>
    <s v="Veggie"/>
    <s v="Spinach, Artichokes, Tomatoes, Sun-dried Tomatoes, Garlic, Pesto Sauce"/>
    <s v="The Spinach Pesto Pizza"/>
  </r>
  <r>
    <n v="15859"/>
    <x v="73"/>
    <n v="1"/>
    <n v="3"/>
    <n v="5"/>
    <d v="2015-09-22T00:00:00"/>
    <x v="8"/>
    <x v="5"/>
    <d v="1899-12-30T16:51:57"/>
    <x v="5"/>
    <n v="16"/>
    <n v="16"/>
    <s v="M"/>
    <s v="Classic"/>
    <s v="Kalamata Olives, Feta Cheese, Tomatoes, Garlic, Beef Chuck Roast, Red Onions"/>
    <s v="The Greek Pizza"/>
  </r>
  <r>
    <n v="15860"/>
    <x v="88"/>
    <n v="1"/>
    <n v="3"/>
    <n v="5"/>
    <d v="2015-09-22T00:00:00"/>
    <x v="8"/>
    <x v="5"/>
    <d v="1899-12-30T16:59:35"/>
    <x v="5"/>
    <n v="12.5"/>
    <n v="12.5"/>
    <s v="S"/>
    <s v="Supreme"/>
    <s v="Soppressata Salami, Fontina Cheese, Mozzarella Cheese, Mushrooms, Garlic"/>
    <s v="The Soppressata Pizza"/>
  </r>
  <r>
    <n v="15861"/>
    <x v="12"/>
    <n v="1"/>
    <n v="3"/>
    <n v="5"/>
    <d v="2015-09-22T00:00:00"/>
    <x v="8"/>
    <x v="5"/>
    <d v="1899-12-30T18:01:51"/>
    <x v="7"/>
    <n v="12"/>
    <n v="12"/>
    <s v="S"/>
    <s v="Veggie"/>
    <s v="Spinach, Mushrooms, Tomatoes, Green Olives, Feta Cheese"/>
    <s v="The Green Garden Pizza"/>
  </r>
  <r>
    <n v="15861"/>
    <x v="13"/>
    <n v="1"/>
    <n v="3"/>
    <n v="5"/>
    <d v="2015-09-22T00:00:00"/>
    <x v="8"/>
    <x v="5"/>
    <d v="1899-12-30T18:01:51"/>
    <x v="7"/>
    <n v="20.5"/>
    <n v="20.5"/>
    <s v="L"/>
    <s v="Classic"/>
    <s v="Capocollo, Red Peppers, Tomatoes, Goat Cheese, Garlic, Oregano"/>
    <s v="The Italian Capocollo Pizza"/>
  </r>
  <r>
    <n v="15862"/>
    <x v="23"/>
    <n v="1"/>
    <n v="3"/>
    <n v="5"/>
    <d v="2015-09-22T00:00:00"/>
    <x v="8"/>
    <x v="5"/>
    <d v="1899-12-30T18:12:53"/>
    <x v="7"/>
    <n v="16.75"/>
    <n v="16.75"/>
    <s v="M"/>
    <s v="Chicken"/>
    <s v="Chicken, Artichoke, Spinach, Garlic, Jalapeno Peppers, Fontina Cheese, Gouda Cheese"/>
    <s v="The California Chicken Pizza"/>
  </r>
  <r>
    <n v="15862"/>
    <x v="4"/>
    <n v="1"/>
    <n v="3"/>
    <n v="5"/>
    <d v="2015-09-22T00:00:00"/>
    <x v="8"/>
    <x v="5"/>
    <d v="1899-12-30T18:12:53"/>
    <x v="7"/>
    <n v="16"/>
    <n v="16"/>
    <s v="M"/>
    <s v="Veggie"/>
    <s v="Tomatoes, Red Peppers, Jalapeno Peppers, Red Onions, Cilantro, Corn, Chipotle Sauce, Garlic"/>
    <s v="The Mexicana Pizza"/>
  </r>
  <r>
    <n v="15862"/>
    <x v="86"/>
    <n v="1"/>
    <n v="3"/>
    <n v="5"/>
    <d v="2015-09-22T00:00:00"/>
    <x v="8"/>
    <x v="5"/>
    <d v="1899-12-30T18:12:53"/>
    <x v="7"/>
    <n v="20.5"/>
    <n v="20.5"/>
    <s v="L"/>
    <s v="Classic"/>
    <s v="Kalamata Olives, Feta Cheese, Tomatoes, Garlic, Beef Chuck Roast, Red Onions"/>
    <s v="The Greek Pizza"/>
  </r>
  <r>
    <n v="15863"/>
    <x v="37"/>
    <n v="1"/>
    <n v="3"/>
    <n v="5"/>
    <d v="2015-09-22T00:00:00"/>
    <x v="8"/>
    <x v="5"/>
    <d v="1899-12-30T18:13:51"/>
    <x v="7"/>
    <n v="20.5"/>
    <n v="20.5"/>
    <s v="L"/>
    <s v="Classic"/>
    <s v="Tomatoes, Anchovies, Green Olives, Red Onions, Garlic"/>
    <s v="The Napolitana Pizza"/>
  </r>
  <r>
    <n v="15863"/>
    <x v="63"/>
    <n v="1"/>
    <n v="3"/>
    <n v="5"/>
    <d v="2015-09-22T00:00:00"/>
    <x v="8"/>
    <x v="5"/>
    <d v="1899-12-30T18:13:51"/>
    <x v="7"/>
    <n v="16.5"/>
    <n v="16.5"/>
    <s v="M"/>
    <s v="Supreme"/>
    <s v="Prosciutto di San Daniele, Arugula, Mozzarella Cheese"/>
    <s v="The Prosciutto and Arugula Pizza"/>
  </r>
  <r>
    <n v="15863"/>
    <x v="16"/>
    <n v="1"/>
    <n v="3"/>
    <n v="5"/>
    <d v="2015-09-22T00:00:00"/>
    <x v="8"/>
    <x v="5"/>
    <d v="1899-12-30T18:13:51"/>
    <x v="7"/>
    <n v="20.75"/>
    <n v="20.75"/>
    <s v="L"/>
    <s v="Supreme"/>
    <s v="Capocollo, Tomatoes, Goat Cheese, Artichokes, Peperoncini verdi, Garlic"/>
    <s v="The Spicy Italian Pizza"/>
  </r>
  <r>
    <n v="15863"/>
    <x v="80"/>
    <n v="1"/>
    <n v="3"/>
    <n v="5"/>
    <d v="2015-09-22T00:00:00"/>
    <x v="8"/>
    <x v="5"/>
    <d v="1899-12-30T18:13:51"/>
    <x v="7"/>
    <n v="16"/>
    <n v="16"/>
    <s v="M"/>
    <s v="Veggie"/>
    <s v="Spinach, Mushrooms, Red Onions, Feta Cheese, Garlic"/>
    <s v="The Spinach and Feta Pizza"/>
  </r>
  <r>
    <n v="15864"/>
    <x v="84"/>
    <n v="1"/>
    <n v="3"/>
    <n v="5"/>
    <d v="2015-09-22T00:00:00"/>
    <x v="8"/>
    <x v="5"/>
    <d v="1899-12-30T18:44:00"/>
    <x v="7"/>
    <n v="20.75"/>
    <n v="20.75"/>
    <s v="L"/>
    <s v="Chicken"/>
    <s v="Chicken, Red Onions, Red Peppers, Mushrooms, Asiago Cheese, Alfredo Sauce"/>
    <s v="The Chicken Alfredo Pizza"/>
  </r>
  <r>
    <n v="15864"/>
    <x v="34"/>
    <n v="1"/>
    <n v="3"/>
    <n v="5"/>
    <d v="2015-09-22T00:00:00"/>
    <x v="8"/>
    <x v="5"/>
    <d v="1899-12-30T18:44:00"/>
    <x v="7"/>
    <n v="16"/>
    <n v="16"/>
    <s v="M"/>
    <s v="Veggie"/>
    <s v="Spinach, Artichokes, Kalamata Olives, Sun-dried Tomatoes, Feta Cheese, Plum Tomatoes, Red Onions"/>
    <s v="The Mediterranean Pizza"/>
  </r>
  <r>
    <n v="15865"/>
    <x v="50"/>
    <n v="1"/>
    <n v="3"/>
    <n v="5"/>
    <d v="2015-09-22T00:00:00"/>
    <x v="8"/>
    <x v="5"/>
    <d v="1899-12-30T18:46:11"/>
    <x v="7"/>
    <n v="17.5"/>
    <n v="17.5"/>
    <s v="L"/>
    <s v="Classic"/>
    <s v="Pepperoni, Mushrooms, Green Peppers"/>
    <s v="The Pepperoni, Mushroom, and Peppers Pizza"/>
  </r>
  <r>
    <n v="15866"/>
    <x v="22"/>
    <n v="1"/>
    <n v="3"/>
    <n v="5"/>
    <d v="2015-09-22T00:00:00"/>
    <x v="8"/>
    <x v="5"/>
    <d v="1899-12-30T19:01:29"/>
    <x v="8"/>
    <n v="20.75"/>
    <n v="20.75"/>
    <s v="L"/>
    <s v="Chicken"/>
    <s v="Chicken, Artichoke, Spinach, Garlic, Jalapeno Peppers, Fontina Cheese, Gouda Cheese"/>
    <s v="The California Chicken Pizza"/>
  </r>
  <r>
    <n v="15867"/>
    <x v="31"/>
    <n v="1"/>
    <n v="3"/>
    <n v="5"/>
    <d v="2015-09-22T00:00:00"/>
    <x v="8"/>
    <x v="5"/>
    <d v="1899-12-30T19:06:57"/>
    <x v="8"/>
    <n v="16.25"/>
    <n v="16.25"/>
    <s v="M"/>
    <s v="Supreme"/>
    <s v="慛duja Salami, Pancetta, Tomatoes, Red Onions, Friggitello Peppers, Garlic"/>
    <s v="The Calabrese Pizza"/>
  </r>
  <r>
    <n v="15867"/>
    <x v="17"/>
    <n v="1"/>
    <n v="3"/>
    <n v="5"/>
    <d v="2015-09-22T00:00:00"/>
    <x v="8"/>
    <x v="5"/>
    <d v="1899-12-30T19:06:57"/>
    <x v="8"/>
    <n v="20.75"/>
    <n v="20.75"/>
    <s v="L"/>
    <s v="Veggie"/>
    <s v="Spinach, Artichokes, Tomatoes, Sun-dried Tomatoes, Garlic, Pesto Sauce"/>
    <s v="The Spinach Pesto Pizza"/>
  </r>
  <r>
    <n v="15868"/>
    <x v="5"/>
    <n v="1"/>
    <n v="3"/>
    <n v="5"/>
    <d v="2015-09-22T00:00:00"/>
    <x v="8"/>
    <x v="5"/>
    <d v="1899-12-30T19:24:31"/>
    <x v="8"/>
    <n v="20.75"/>
    <n v="20.75"/>
    <s v="L"/>
    <s v="Chicken"/>
    <s v="Chicken, Pineapple, Tomatoes, Red Peppers, Thai Sweet Chilli Sauce"/>
    <s v="The Thai Chicken Pizza"/>
  </r>
  <r>
    <n v="15869"/>
    <x v="2"/>
    <n v="1"/>
    <n v="3"/>
    <n v="5"/>
    <d v="2015-09-22T00:00:00"/>
    <x v="8"/>
    <x v="5"/>
    <d v="1899-12-30T19:28:15"/>
    <x v="8"/>
    <n v="18.5"/>
    <n v="18.5"/>
    <s v="L"/>
    <s v="Veggie"/>
    <s v="Mozzarella Cheese, Provolone Cheese, Smoked Gouda Cheese, Romano Cheese, Blue Cheese, Garlic"/>
    <s v="The Five Cheese Pizza"/>
  </r>
  <r>
    <n v="15869"/>
    <x v="14"/>
    <n v="1"/>
    <n v="3"/>
    <n v="5"/>
    <d v="2015-09-22T00:00:00"/>
    <x v="8"/>
    <x v="5"/>
    <d v="1899-12-30T19:28:15"/>
    <x v="8"/>
    <n v="12.5"/>
    <n v="12.5"/>
    <s v="S"/>
    <s v="Supreme"/>
    <s v="Calabrese Salami, Capocollo, Tomatoes, Red Onions, Green Olives, Garlic"/>
    <s v="The Italian Supreme Pizza"/>
  </r>
  <r>
    <n v="15869"/>
    <x v="87"/>
    <n v="1"/>
    <n v="3"/>
    <n v="5"/>
    <d v="2015-09-22T00:00:00"/>
    <x v="8"/>
    <x v="5"/>
    <d v="1899-12-30T19:28:15"/>
    <x v="8"/>
    <n v="16.5"/>
    <n v="16.5"/>
    <s v="M"/>
    <s v="Supreme"/>
    <s v="Soppressata Salami, Fontina Cheese, Mozzarella Cheese, Mushrooms, Garlic"/>
    <s v="The Soppressata Pizza"/>
  </r>
  <r>
    <n v="15869"/>
    <x v="5"/>
    <n v="1"/>
    <n v="3"/>
    <n v="5"/>
    <d v="2015-09-22T00:00:00"/>
    <x v="8"/>
    <x v="5"/>
    <d v="1899-12-30T19:28:15"/>
    <x v="8"/>
    <n v="20.75"/>
    <n v="20.75"/>
    <s v="L"/>
    <s v="Chicken"/>
    <s v="Chicken, Pineapple, Tomatoes, Red Peppers, Thai Sweet Chilli Sauce"/>
    <s v="The Thai Chicken Pizza"/>
  </r>
  <r>
    <n v="15870"/>
    <x v="85"/>
    <n v="1"/>
    <n v="3"/>
    <n v="5"/>
    <d v="2015-09-22T00:00:00"/>
    <x v="8"/>
    <x v="5"/>
    <d v="1899-12-30T19:28:21"/>
    <x v="8"/>
    <n v="12.25"/>
    <n v="12.25"/>
    <s v="S"/>
    <s v="Supreme"/>
    <s v="慛duja Salami, Pancetta, Tomatoes, Red Onions, Friggitello Peppers, Garlic"/>
    <s v="The Calabrese Pizza"/>
  </r>
  <r>
    <n v="15871"/>
    <x v="23"/>
    <n v="1"/>
    <n v="3"/>
    <n v="5"/>
    <d v="2015-09-22T00:00:00"/>
    <x v="8"/>
    <x v="5"/>
    <d v="1899-12-30T19:51:47"/>
    <x v="8"/>
    <n v="16.75"/>
    <n v="16.75"/>
    <s v="M"/>
    <s v="Chicken"/>
    <s v="Chicken, Artichoke, Spinach, Garlic, Jalapeno Peppers, Fontina Cheese, Gouda Cheese"/>
    <s v="The California Chicken Pizza"/>
  </r>
  <r>
    <n v="15871"/>
    <x v="25"/>
    <n v="1"/>
    <n v="3"/>
    <n v="5"/>
    <d v="2015-09-22T00:00:00"/>
    <x v="8"/>
    <x v="5"/>
    <d v="1899-12-30T19:51:47"/>
    <x v="8"/>
    <n v="12.75"/>
    <n v="12.75"/>
    <s v="S"/>
    <s v="Chicken"/>
    <s v="Chicken, Artichoke, Spinach, Garlic, Jalapeno Peppers, Fontina Cheese, Gouda Cheese"/>
    <s v="The California Chicken Pizza"/>
  </r>
  <r>
    <n v="15872"/>
    <x v="8"/>
    <n v="1"/>
    <n v="3"/>
    <n v="5"/>
    <d v="2015-09-22T00:00:00"/>
    <x v="8"/>
    <x v="5"/>
    <d v="1899-12-30T20:05:40"/>
    <x v="9"/>
    <n v="12.75"/>
    <n v="12.75"/>
    <s v="S"/>
    <s v="Chicken"/>
    <s v="Barbecued Chicken, Red Peppers, Green Peppers, Tomatoes, Red Onions, Barbecue Sauce"/>
    <s v="The Barbecue Chicken Pizza"/>
  </r>
  <r>
    <n v="15872"/>
    <x v="81"/>
    <n v="1"/>
    <n v="3"/>
    <n v="5"/>
    <d v="2015-09-22T00:00:00"/>
    <x v="8"/>
    <x v="5"/>
    <d v="1899-12-30T20:05:40"/>
    <x v="9"/>
    <n v="16"/>
    <n v="16"/>
    <s v="M"/>
    <s v="Classic"/>
    <s v="Tomatoes, Anchovies, Green Olives, Red Onions, Garlic"/>
    <s v="The Napolitana Pizza"/>
  </r>
  <r>
    <n v="15873"/>
    <x v="89"/>
    <n v="1"/>
    <n v="3"/>
    <n v="5"/>
    <d v="2015-09-22T00:00:00"/>
    <x v="8"/>
    <x v="5"/>
    <d v="1899-12-30T20:19:17"/>
    <x v="9"/>
    <n v="20.25"/>
    <n v="20.25"/>
    <s v="L"/>
    <s v="Supreme"/>
    <s v="慛duja Salami, Pancetta, Tomatoes, Red Onions, Friggitello Peppers, Garlic"/>
    <s v="The Calabrese Pizza"/>
  </r>
  <r>
    <n v="15873"/>
    <x v="30"/>
    <n v="1"/>
    <n v="3"/>
    <n v="5"/>
    <d v="2015-09-22T00:00:00"/>
    <x v="8"/>
    <x v="5"/>
    <d v="1899-12-30T20:19:17"/>
    <x v="9"/>
    <n v="12"/>
    <n v="12"/>
    <s v="S"/>
    <s v="Classic"/>
    <s v="Tomatoes, Anchovies, Green Olives, Red Onions, Garlic"/>
    <s v="The Napolitana Pizza"/>
  </r>
  <r>
    <n v="15874"/>
    <x v="53"/>
    <n v="1"/>
    <n v="3"/>
    <n v="5"/>
    <d v="2015-09-22T00:00:00"/>
    <x v="8"/>
    <x v="5"/>
    <d v="1899-12-30T20:26:26"/>
    <x v="9"/>
    <n v="16.75"/>
    <n v="16.75"/>
    <s v="M"/>
    <s v="Chicken"/>
    <s v="Chicken, Red Onions, Red Peppers, Mushrooms, Asiago Cheese, Alfredo Sauce"/>
    <s v="The Chicken Alfredo Pizza"/>
  </r>
  <r>
    <n v="15874"/>
    <x v="2"/>
    <n v="1"/>
    <n v="3"/>
    <n v="5"/>
    <d v="2015-09-22T00:00:00"/>
    <x v="8"/>
    <x v="5"/>
    <d v="1899-12-30T20:26:26"/>
    <x v="9"/>
    <n v="18.5"/>
    <n v="18.5"/>
    <s v="L"/>
    <s v="Veggie"/>
    <s v="Mozzarella Cheese, Provolone Cheese, Smoked Gouda Cheese, Romano Cheese, Blue Cheese, Garlic"/>
    <s v="The Five Cheese Pizza"/>
  </r>
  <r>
    <n v="15874"/>
    <x v="16"/>
    <n v="1"/>
    <n v="3"/>
    <n v="5"/>
    <d v="2015-09-22T00:00:00"/>
    <x v="8"/>
    <x v="5"/>
    <d v="1899-12-30T20:26:26"/>
    <x v="9"/>
    <n v="20.75"/>
    <n v="20.75"/>
    <s v="L"/>
    <s v="Supreme"/>
    <s v="Capocollo, Tomatoes, Goat Cheese, Artichokes, Peperoncini verdi, Garlic"/>
    <s v="The Spicy Italian Pizza"/>
  </r>
  <r>
    <n v="15874"/>
    <x v="90"/>
    <n v="1"/>
    <n v="3"/>
    <n v="5"/>
    <d v="2015-09-22T00:00:00"/>
    <x v="8"/>
    <x v="5"/>
    <d v="1899-12-30T20:26:26"/>
    <x v="9"/>
    <n v="35.950000000000003"/>
    <n v="35.950000000000003"/>
    <s v="XXL"/>
    <s v="Classic"/>
    <s v="Kalamata Olives, Feta Cheese, Tomatoes, Garlic, Beef Chuck Roast, Red Onions"/>
    <s v="The Greek Pizza"/>
  </r>
  <r>
    <n v="15875"/>
    <x v="10"/>
    <n v="1"/>
    <n v="3"/>
    <n v="5"/>
    <d v="2015-09-22T00:00:00"/>
    <x v="8"/>
    <x v="5"/>
    <d v="1899-12-30T20:32:57"/>
    <x v="9"/>
    <n v="12.5"/>
    <n v="12.5"/>
    <s v="S"/>
    <s v="Supreme"/>
    <s v="Spinach, Red Onions, Pepperoni, Tomatoes, Artichokes, Kalamata Olives, Garlic, Asiago Cheese"/>
    <s v="The Spinach Supreme Pizza"/>
  </r>
  <r>
    <n v="15876"/>
    <x v="21"/>
    <n v="1"/>
    <n v="3"/>
    <n v="5"/>
    <d v="2015-09-22T00:00:00"/>
    <x v="8"/>
    <x v="5"/>
    <d v="1899-12-30T20:47:18"/>
    <x v="9"/>
    <n v="20.75"/>
    <n v="20.75"/>
    <s v="L"/>
    <s v="Chicken"/>
    <s v="Barbecued Chicken, Red Peppers, Green Peppers, Tomatoes, Red Onions, Barbecue Sauce"/>
    <s v="The Barbecue Chicken Pizza"/>
  </r>
  <r>
    <n v="15876"/>
    <x v="76"/>
    <n v="1"/>
    <n v="3"/>
    <n v="5"/>
    <d v="2015-09-22T00:00:00"/>
    <x v="8"/>
    <x v="5"/>
    <d v="1899-12-30T20:47:18"/>
    <x v="9"/>
    <n v="16.5"/>
    <n v="16.5"/>
    <s v="M"/>
    <s v="Supreme"/>
    <s v="Capocollo, Tomatoes, Goat Cheese, Artichokes, Peperoncini verdi, Garlic"/>
    <s v="The Spicy Italian Pizza"/>
  </r>
  <r>
    <n v="15876"/>
    <x v="45"/>
    <n v="1"/>
    <n v="3"/>
    <n v="5"/>
    <d v="2015-09-22T00:00:00"/>
    <x v="8"/>
    <x v="5"/>
    <d v="1899-12-30T20:47:18"/>
    <x v="9"/>
    <n v="20.25"/>
    <n v="20.25"/>
    <s v="L"/>
    <s v="Veggie"/>
    <s v="Mushrooms, Tomatoes, Red Peppers, Green Peppers, Red Onions, Zucchini, Spinach, Garlic"/>
    <s v="The Vegetables + Vegetables Pizza"/>
  </r>
  <r>
    <n v="15877"/>
    <x v="87"/>
    <n v="1"/>
    <n v="3"/>
    <n v="5"/>
    <d v="2015-09-22T00:00:00"/>
    <x v="8"/>
    <x v="5"/>
    <d v="1899-12-30T20:59:28"/>
    <x v="9"/>
    <n v="16.5"/>
    <n v="16.5"/>
    <s v="M"/>
    <s v="Supreme"/>
    <s v="Soppressata Salami, Fontina Cheese, Mozzarella Cheese, Mushrooms, Garlic"/>
    <s v="The Soppressata Pizza"/>
  </r>
  <r>
    <n v="15878"/>
    <x v="51"/>
    <n v="1"/>
    <n v="3"/>
    <n v="5"/>
    <d v="2015-09-22T00:00:00"/>
    <x v="8"/>
    <x v="5"/>
    <d v="1899-12-30T21:03:29"/>
    <x v="10"/>
    <n v="10.5"/>
    <n v="10.5"/>
    <s v="S"/>
    <s v="Classic"/>
    <s v="Sliced Ham, Pineapple, Mozzarella Cheese"/>
    <s v="The Hawaiian Pizza"/>
  </r>
  <r>
    <n v="15879"/>
    <x v="1"/>
    <n v="1"/>
    <n v="3"/>
    <n v="5"/>
    <d v="2015-09-22T00:00:00"/>
    <x v="8"/>
    <x v="5"/>
    <d v="1899-12-30T21:06:10"/>
    <x v="10"/>
    <n v="16"/>
    <n v="16"/>
    <s v="M"/>
    <s v="Classic"/>
    <s v="Pepperoni, Mushrooms, Red Onions, Red Peppers, Bacon"/>
    <s v="The Classic Deluxe Pizza"/>
  </r>
  <r>
    <n v="15879"/>
    <x v="19"/>
    <n v="1"/>
    <n v="3"/>
    <n v="5"/>
    <d v="2015-09-22T00:00:00"/>
    <x v="8"/>
    <x v="5"/>
    <d v="1899-12-30T21:06:10"/>
    <x v="10"/>
    <n v="20.25"/>
    <n v="20.25"/>
    <s v="L"/>
    <s v="Veggie"/>
    <s v="Tomatoes, Red Peppers, Jalapeno Peppers, Red Onions, Cilantro, Corn, Chipotle Sauce, Garlic"/>
    <s v="The Mexicana Pizza"/>
  </r>
  <r>
    <n v="15879"/>
    <x v="16"/>
    <n v="1"/>
    <n v="3"/>
    <n v="5"/>
    <d v="2015-09-22T00:00:00"/>
    <x v="8"/>
    <x v="5"/>
    <d v="1899-12-30T21:06:10"/>
    <x v="10"/>
    <n v="20.75"/>
    <n v="20.75"/>
    <s v="L"/>
    <s v="Supreme"/>
    <s v="Capocollo, Tomatoes, Goat Cheese, Artichokes, Peperoncini verdi, Garlic"/>
    <s v="The Spicy Italian Pizza"/>
  </r>
  <r>
    <n v="15880"/>
    <x v="57"/>
    <n v="1"/>
    <n v="3"/>
    <n v="5"/>
    <d v="2015-09-22T00:00:00"/>
    <x v="8"/>
    <x v="5"/>
    <d v="1899-12-30T21:15:55"/>
    <x v="10"/>
    <n v="20.5"/>
    <n v="20.5"/>
    <s v="L"/>
    <s v="Classic"/>
    <s v="Pepperoni, Mushrooms, Red Onions, Red Peppers, Bacon"/>
    <s v="The Classic Deluxe Pizza"/>
  </r>
  <r>
    <n v="15880"/>
    <x v="50"/>
    <n v="1"/>
    <n v="3"/>
    <n v="5"/>
    <d v="2015-09-22T00:00:00"/>
    <x v="8"/>
    <x v="5"/>
    <d v="1899-12-30T21:15:55"/>
    <x v="10"/>
    <n v="17.5"/>
    <n v="17.5"/>
    <s v="L"/>
    <s v="Classic"/>
    <s v="Pepperoni, Mushrooms, Green Peppers"/>
    <s v="The Pepperoni, Mushroom, and Peppers Pizza"/>
  </r>
  <r>
    <n v="15880"/>
    <x v="42"/>
    <n v="1"/>
    <n v="3"/>
    <n v="5"/>
    <d v="2015-09-22T00:00:00"/>
    <x v="8"/>
    <x v="5"/>
    <d v="1899-12-30T21:15:55"/>
    <x v="10"/>
    <n v="12.5"/>
    <n v="12.5"/>
    <s v="M"/>
    <s v="Classic"/>
    <s v="Mozzarella Cheese, Pepperoni"/>
    <s v="The Pepperoni Pizza"/>
  </r>
  <r>
    <n v="15880"/>
    <x v="40"/>
    <n v="1"/>
    <n v="3"/>
    <n v="5"/>
    <d v="2015-09-22T00:00:00"/>
    <x v="8"/>
    <x v="5"/>
    <d v="1899-12-30T21:15:55"/>
    <x v="10"/>
    <n v="12.75"/>
    <n v="12.75"/>
    <s v="S"/>
    <s v="Chicken"/>
    <s v="Chicken, Tomatoes, Red Peppers, Red Onions, Jalapeno Peppers, Corn, Cilantro, Chipotle Sauce"/>
    <s v="The Southwest Chicken Pizza"/>
  </r>
  <r>
    <n v="15881"/>
    <x v="87"/>
    <n v="1"/>
    <n v="3"/>
    <n v="5"/>
    <d v="2015-09-23T00:00:00"/>
    <x v="8"/>
    <x v="6"/>
    <d v="1899-12-30T11:18:30"/>
    <x v="0"/>
    <n v="16.5"/>
    <n v="16.5"/>
    <s v="M"/>
    <s v="Supreme"/>
    <s v="Soppressata Salami, Fontina Cheese, Mozzarella Cheese, Mushrooms, Garlic"/>
    <s v="The Soppressata Pizza"/>
  </r>
  <r>
    <n v="15881"/>
    <x v="40"/>
    <n v="1"/>
    <n v="3"/>
    <n v="5"/>
    <d v="2015-09-23T00:00:00"/>
    <x v="8"/>
    <x v="6"/>
    <d v="1899-12-30T11:18:30"/>
    <x v="0"/>
    <n v="12.75"/>
    <n v="12.75"/>
    <s v="S"/>
    <s v="Chicken"/>
    <s v="Chicken, Tomatoes, Red Peppers, Red Onions, Jalapeno Peppers, Corn, Cilantro, Chipotle Sauce"/>
    <s v="The Southwest Chicken Pizza"/>
  </r>
  <r>
    <n v="15881"/>
    <x v="36"/>
    <n v="2"/>
    <n v="6"/>
    <n v="10"/>
    <d v="2015-09-23T00:00:00"/>
    <x v="8"/>
    <x v="6"/>
    <d v="1899-12-30T11:18:30"/>
    <x v="0"/>
    <n v="20.25"/>
    <n v="40.5"/>
    <s v="L"/>
    <s v="Veggie"/>
    <s v="Spinach, Mushrooms, Red Onions, Feta Cheese, Garlic"/>
    <s v="The Spinach and Feta Pizza"/>
  </r>
  <r>
    <n v="15882"/>
    <x v="23"/>
    <n v="1"/>
    <n v="3"/>
    <n v="5"/>
    <d v="2015-09-23T00:00:00"/>
    <x v="8"/>
    <x v="6"/>
    <d v="1899-12-30T11:24:03"/>
    <x v="0"/>
    <n v="16.75"/>
    <n v="16.75"/>
    <s v="M"/>
    <s v="Chicken"/>
    <s v="Chicken, Artichoke, Spinach, Garlic, Jalapeno Peppers, Fontina Cheese, Gouda Cheese"/>
    <s v="The California Chicken Pizza"/>
  </r>
  <r>
    <n v="15883"/>
    <x v="51"/>
    <n v="1"/>
    <n v="3"/>
    <n v="5"/>
    <d v="2015-09-23T00:00:00"/>
    <x v="8"/>
    <x v="6"/>
    <d v="1899-12-30T11:40:33"/>
    <x v="0"/>
    <n v="10.5"/>
    <n v="10.5"/>
    <s v="S"/>
    <s v="Classic"/>
    <s v="Sliced Ham, Pineapple, Mozzarella Cheese"/>
    <s v="The Hawaiian Pizza"/>
  </r>
  <r>
    <n v="15884"/>
    <x v="27"/>
    <n v="1"/>
    <n v="3"/>
    <n v="5"/>
    <d v="2015-09-23T00:00:00"/>
    <x v="8"/>
    <x v="6"/>
    <d v="1899-12-30T11:42:00"/>
    <x v="0"/>
    <n v="12"/>
    <n v="12"/>
    <s v="S"/>
    <s v="Classic"/>
    <s v="Bacon, Pepperoni, Italian Sausage, Chorizo Sausage"/>
    <s v="The Big Meat Pizza"/>
  </r>
  <r>
    <n v="15885"/>
    <x v="6"/>
    <n v="1"/>
    <n v="3"/>
    <n v="5"/>
    <d v="2015-09-23T00:00:00"/>
    <x v="8"/>
    <x v="6"/>
    <d v="1899-12-30T11:45:28"/>
    <x v="0"/>
    <n v="16.5"/>
    <n v="16.5"/>
    <s v="M"/>
    <s v="Supreme"/>
    <s v="Calabrese Salami, Capocollo, Tomatoes, Red Onions, Green Olives, Garlic"/>
    <s v="The Italian Supreme Pizza"/>
  </r>
  <r>
    <n v="15886"/>
    <x v="26"/>
    <n v="1"/>
    <n v="3"/>
    <n v="5"/>
    <d v="2015-09-23T00:00:00"/>
    <x v="8"/>
    <x v="6"/>
    <d v="1899-12-30T11:55:35"/>
    <x v="0"/>
    <n v="20.75"/>
    <n v="20.75"/>
    <s v="L"/>
    <s v="Chicken"/>
    <s v="Chicken, Tomatoes, Red Peppers, Spinach, Garlic, Pesto Sauce"/>
    <s v="The Chicken Pesto Pizza"/>
  </r>
  <r>
    <n v="15886"/>
    <x v="51"/>
    <n v="1"/>
    <n v="3"/>
    <n v="5"/>
    <d v="2015-09-23T00:00:00"/>
    <x v="8"/>
    <x v="6"/>
    <d v="1899-12-30T11:55:35"/>
    <x v="0"/>
    <n v="10.5"/>
    <n v="10.5"/>
    <s v="S"/>
    <s v="Classic"/>
    <s v="Sliced Ham, Pineapple, Mozzarella Cheese"/>
    <s v="The Hawaiian Pizza"/>
  </r>
  <r>
    <n v="15886"/>
    <x v="3"/>
    <n v="1"/>
    <n v="3"/>
    <n v="5"/>
    <d v="2015-09-23T00:00:00"/>
    <x v="8"/>
    <x v="6"/>
    <d v="1899-12-30T11:55:35"/>
    <x v="0"/>
    <n v="20.75"/>
    <n v="20.75"/>
    <s v="L"/>
    <s v="Supreme"/>
    <s v="Calabrese Salami, Capocollo, Tomatoes, Red Onions, Green Olives, Garlic"/>
    <s v="The Italian Supreme Pizza"/>
  </r>
  <r>
    <n v="15886"/>
    <x v="47"/>
    <n v="1"/>
    <n v="3"/>
    <n v="5"/>
    <d v="2015-09-23T00:00:00"/>
    <x v="8"/>
    <x v="6"/>
    <d v="1899-12-30T11:55:35"/>
    <x v="0"/>
    <n v="9.75"/>
    <n v="9.75"/>
    <s v="S"/>
    <s v="Classic"/>
    <s v="Mozzarella Cheese, Pepperoni"/>
    <s v="The Pepperoni Pizza"/>
  </r>
  <r>
    <n v="15887"/>
    <x v="16"/>
    <n v="1"/>
    <n v="3"/>
    <n v="5"/>
    <d v="2015-09-23T00:00:00"/>
    <x v="8"/>
    <x v="6"/>
    <d v="1899-12-30T12:09:53"/>
    <x v="1"/>
    <n v="20.75"/>
    <n v="20.75"/>
    <s v="L"/>
    <s v="Supreme"/>
    <s v="Capocollo, Tomatoes, Goat Cheese, Artichokes, Peperoncini verdi, Garlic"/>
    <s v="The Spicy Italian Pizza"/>
  </r>
  <r>
    <n v="15888"/>
    <x v="0"/>
    <n v="1"/>
    <n v="3"/>
    <n v="5"/>
    <d v="2015-09-23T00:00:00"/>
    <x v="8"/>
    <x v="6"/>
    <d v="1899-12-30T12:11:09"/>
    <x v="1"/>
    <n v="13.25"/>
    <n v="13.25"/>
    <s v="M"/>
    <s v="Classic"/>
    <s v="Sliced Ham, Pineapple, Mozzarella Cheese"/>
    <s v="The Hawaiian Pizza"/>
  </r>
  <r>
    <n v="15889"/>
    <x v="27"/>
    <n v="1"/>
    <n v="3"/>
    <n v="5"/>
    <d v="2015-09-23T00:00:00"/>
    <x v="8"/>
    <x v="6"/>
    <d v="1899-12-30T12:18:29"/>
    <x v="1"/>
    <n v="12"/>
    <n v="12"/>
    <s v="S"/>
    <s v="Classic"/>
    <s v="Bacon, Pepperoni, Italian Sausage, Chorizo Sausage"/>
    <s v="The Big Meat Pizza"/>
  </r>
  <r>
    <n v="15889"/>
    <x v="30"/>
    <n v="1"/>
    <n v="3"/>
    <n v="5"/>
    <d v="2015-09-23T00:00:00"/>
    <x v="8"/>
    <x v="6"/>
    <d v="1899-12-30T12:18:29"/>
    <x v="1"/>
    <n v="12"/>
    <n v="12"/>
    <s v="S"/>
    <s v="Classic"/>
    <s v="Tomatoes, Anchovies, Green Olives, Red Onions, Garlic"/>
    <s v="The Napolitana Pizza"/>
  </r>
  <r>
    <n v="15890"/>
    <x v="74"/>
    <n v="1"/>
    <n v="3"/>
    <n v="5"/>
    <d v="2015-09-23T00:00:00"/>
    <x v="8"/>
    <x v="6"/>
    <d v="1899-12-30T12:24:42"/>
    <x v="1"/>
    <n v="12.75"/>
    <n v="12.75"/>
    <s v="S"/>
    <s v="Chicken"/>
    <s v="Chicken, Tomatoes, Red Peppers, Spinach, Garlic, Pesto Sauce"/>
    <s v="The Chicken Pesto Pizza"/>
  </r>
  <r>
    <n v="15890"/>
    <x v="51"/>
    <n v="1"/>
    <n v="3"/>
    <n v="5"/>
    <d v="2015-09-23T00:00:00"/>
    <x v="8"/>
    <x v="6"/>
    <d v="1899-12-30T12:24:42"/>
    <x v="1"/>
    <n v="10.5"/>
    <n v="10.5"/>
    <s v="S"/>
    <s v="Classic"/>
    <s v="Sliced Ham, Pineapple, Mozzarella Cheese"/>
    <s v="The Hawaiian Pizza"/>
  </r>
  <r>
    <n v="15890"/>
    <x v="42"/>
    <n v="1"/>
    <n v="3"/>
    <n v="5"/>
    <d v="2015-09-23T00:00:00"/>
    <x v="8"/>
    <x v="6"/>
    <d v="1899-12-30T12:24:42"/>
    <x v="1"/>
    <n v="12.5"/>
    <n v="12.5"/>
    <s v="M"/>
    <s v="Classic"/>
    <s v="Mozzarella Cheese, Pepperoni"/>
    <s v="The Pepperoni Pizza"/>
  </r>
  <r>
    <n v="15890"/>
    <x v="87"/>
    <n v="1"/>
    <n v="3"/>
    <n v="5"/>
    <d v="2015-09-23T00:00:00"/>
    <x v="8"/>
    <x v="6"/>
    <d v="1899-12-30T12:24:42"/>
    <x v="1"/>
    <n v="16.5"/>
    <n v="16.5"/>
    <s v="M"/>
    <s v="Supreme"/>
    <s v="Soppressata Salami, Fontina Cheese, Mozzarella Cheese, Mushrooms, Garlic"/>
    <s v="The Soppressata Pizza"/>
  </r>
  <r>
    <n v="15891"/>
    <x v="48"/>
    <n v="1"/>
    <n v="3"/>
    <n v="5"/>
    <d v="2015-09-23T00:00:00"/>
    <x v="8"/>
    <x v="6"/>
    <d v="1899-12-30T12:30:12"/>
    <x v="1"/>
    <n v="20.25"/>
    <n v="20.25"/>
    <s v="L"/>
    <s v="Veggie"/>
    <s v="Spinach, Mushrooms, Tomatoes, Green Olives, Feta Cheese"/>
    <s v="The Green Garden Pizza"/>
  </r>
  <r>
    <n v="15892"/>
    <x v="54"/>
    <n v="1"/>
    <n v="3"/>
    <n v="5"/>
    <d v="2015-09-23T00:00:00"/>
    <x v="8"/>
    <x v="6"/>
    <d v="1899-12-30T12:40:54"/>
    <x v="1"/>
    <n v="20.75"/>
    <n v="20.75"/>
    <s v="L"/>
    <s v="Supreme"/>
    <s v="Genoa Salami, Capocollo, Pepperoni, Tomatoes, Asiago Cheese, Garlic"/>
    <s v="The Pepper Salami Pizza"/>
  </r>
  <r>
    <n v="15893"/>
    <x v="31"/>
    <n v="1"/>
    <n v="3"/>
    <n v="5"/>
    <d v="2015-09-23T00:00:00"/>
    <x v="8"/>
    <x v="6"/>
    <d v="1899-12-30T12:42:00"/>
    <x v="1"/>
    <n v="16.25"/>
    <n v="16.25"/>
    <s v="M"/>
    <s v="Supreme"/>
    <s v="慛duja Salami, Pancetta, Tomatoes, Red Onions, Friggitello Peppers, Garlic"/>
    <s v="The Calabrese Pizza"/>
  </r>
  <r>
    <n v="15893"/>
    <x v="29"/>
    <n v="1"/>
    <n v="3"/>
    <n v="5"/>
    <d v="2015-09-23T00:00:00"/>
    <x v="8"/>
    <x v="6"/>
    <d v="1899-12-30T12:42:00"/>
    <x v="1"/>
    <n v="17.95"/>
    <n v="17.95"/>
    <s v="L"/>
    <s v="Veggie"/>
    <s v="Ricotta Cheese, Gorgonzola Piccante Cheese, Mozzarella Cheese, Parmigiano Reggiano Cheese, Garlic"/>
    <s v="The Four Cheese Pizza"/>
  </r>
  <r>
    <n v="15893"/>
    <x v="55"/>
    <n v="1"/>
    <n v="3"/>
    <n v="5"/>
    <d v="2015-09-23T00:00:00"/>
    <x v="8"/>
    <x v="6"/>
    <d v="1899-12-30T12:42:00"/>
    <x v="1"/>
    <n v="12.5"/>
    <n v="12.5"/>
    <s v="S"/>
    <s v="Veggie"/>
    <s v="Spinach, Artichokes, Tomatoes, Sun-dried Tomatoes, Garlic, Pesto Sauce"/>
    <s v="The Spinach Pesto Pizza"/>
  </r>
  <r>
    <n v="15893"/>
    <x v="10"/>
    <n v="1"/>
    <n v="3"/>
    <n v="5"/>
    <d v="2015-09-23T00:00:00"/>
    <x v="8"/>
    <x v="6"/>
    <d v="1899-12-30T12:42:00"/>
    <x v="1"/>
    <n v="12.5"/>
    <n v="12.5"/>
    <s v="S"/>
    <s v="Supreme"/>
    <s v="Spinach, Red Onions, Pepperoni, Tomatoes, Artichokes, Kalamata Olives, Garlic, Asiago Cheese"/>
    <s v="The Spinach Supreme Pizza"/>
  </r>
  <r>
    <n v="15894"/>
    <x v="8"/>
    <n v="1"/>
    <n v="3"/>
    <n v="5"/>
    <d v="2015-09-23T00:00:00"/>
    <x v="8"/>
    <x v="6"/>
    <d v="1899-12-30T12:56:52"/>
    <x v="1"/>
    <n v="12.75"/>
    <n v="12.75"/>
    <s v="S"/>
    <s v="Chicken"/>
    <s v="Barbecued Chicken, Red Peppers, Green Peppers, Tomatoes, Red Onions, Barbecue Sauce"/>
    <s v="The Barbecue Chicken Pizza"/>
  </r>
  <r>
    <n v="15894"/>
    <x v="30"/>
    <n v="1"/>
    <n v="3"/>
    <n v="5"/>
    <d v="2015-09-23T00:00:00"/>
    <x v="8"/>
    <x v="6"/>
    <d v="1899-12-30T12:56:52"/>
    <x v="1"/>
    <n v="12"/>
    <n v="12"/>
    <s v="S"/>
    <s v="Classic"/>
    <s v="Tomatoes, Anchovies, Green Olives, Red Onions, Garlic"/>
    <s v="The Napolitana Pizza"/>
  </r>
  <r>
    <n v="15895"/>
    <x v="60"/>
    <n v="1"/>
    <n v="3"/>
    <n v="5"/>
    <d v="2015-09-23T00:00:00"/>
    <x v="8"/>
    <x v="6"/>
    <d v="1899-12-30T13:03:35"/>
    <x v="2"/>
    <n v="16.5"/>
    <n v="16.5"/>
    <s v="L"/>
    <s v="Classic"/>
    <s v="Sliced Ham, Pineapple, Mozzarella Cheese"/>
    <s v="The Hawaiian Pizza"/>
  </r>
  <r>
    <n v="15896"/>
    <x v="27"/>
    <n v="1"/>
    <n v="3"/>
    <n v="5"/>
    <d v="2015-09-23T00:00:00"/>
    <x v="8"/>
    <x v="6"/>
    <d v="1899-12-30T13:12:48"/>
    <x v="2"/>
    <n v="12"/>
    <n v="12"/>
    <s v="S"/>
    <s v="Classic"/>
    <s v="Bacon, Pepperoni, Italian Sausage, Chorizo Sausage"/>
    <s v="The Big Meat Pizza"/>
  </r>
  <r>
    <n v="15896"/>
    <x v="5"/>
    <n v="1"/>
    <n v="3"/>
    <n v="5"/>
    <d v="2015-09-23T00:00:00"/>
    <x v="8"/>
    <x v="6"/>
    <d v="1899-12-30T13:12:48"/>
    <x v="2"/>
    <n v="20.75"/>
    <n v="20.75"/>
    <s v="L"/>
    <s v="Chicken"/>
    <s v="Chicken, Pineapple, Tomatoes, Red Peppers, Thai Sweet Chilli Sauce"/>
    <s v="The Thai Chicken Pizza"/>
  </r>
  <r>
    <n v="15896"/>
    <x v="56"/>
    <n v="1"/>
    <n v="3"/>
    <n v="5"/>
    <d v="2015-09-23T00:00:00"/>
    <x v="8"/>
    <x v="6"/>
    <d v="1899-12-30T13:12:48"/>
    <x v="2"/>
    <n v="16.75"/>
    <n v="16.75"/>
    <s v="M"/>
    <s v="Chicken"/>
    <s v="Chicken, Pineapple, Tomatoes, Red Peppers, Thai Sweet Chilli Sauce"/>
    <s v="The Thai Chicken Pizza"/>
  </r>
  <r>
    <n v="15897"/>
    <x v="82"/>
    <n v="1"/>
    <n v="3"/>
    <n v="5"/>
    <d v="2015-09-23T00:00:00"/>
    <x v="8"/>
    <x v="6"/>
    <d v="1899-12-30T13:18:47"/>
    <x v="2"/>
    <n v="16.5"/>
    <n v="16.5"/>
    <s v="M"/>
    <s v="Veggie"/>
    <s v="Spinach, Artichokes, Tomatoes, Sun-dried Tomatoes, Garlic, Pesto Sauce"/>
    <s v="The Spinach Pesto Pizza"/>
  </r>
  <r>
    <n v="15898"/>
    <x v="27"/>
    <n v="2"/>
    <n v="6"/>
    <n v="10"/>
    <d v="2015-09-23T00:00:00"/>
    <x v="8"/>
    <x v="6"/>
    <d v="1899-12-30T13:31:40"/>
    <x v="2"/>
    <n v="12"/>
    <n v="24"/>
    <s v="S"/>
    <s v="Classic"/>
    <s v="Bacon, Pepperoni, Italian Sausage, Chorizo Sausage"/>
    <s v="The Big Meat Pizza"/>
  </r>
  <r>
    <n v="15898"/>
    <x v="11"/>
    <n v="3"/>
    <n v="9"/>
    <n v="15"/>
    <d v="2015-09-23T00:00:00"/>
    <x v="8"/>
    <x v="6"/>
    <d v="1899-12-30T13:31:40"/>
    <x v="2"/>
    <n v="12"/>
    <n v="36"/>
    <s v="S"/>
    <s v="Classic"/>
    <s v="Pepperoni, Mushrooms, Red Onions, Red Peppers, Bacon"/>
    <s v="The Classic Deluxe Pizza"/>
  </r>
  <r>
    <n v="15898"/>
    <x v="60"/>
    <n v="1"/>
    <n v="3"/>
    <n v="5"/>
    <d v="2015-09-23T00:00:00"/>
    <x v="8"/>
    <x v="6"/>
    <d v="1899-12-30T13:31:40"/>
    <x v="2"/>
    <n v="16.5"/>
    <n v="16.5"/>
    <s v="L"/>
    <s v="Classic"/>
    <s v="Sliced Ham, Pineapple, Mozzarella Cheese"/>
    <s v="The Hawaiian Pizza"/>
  </r>
  <r>
    <n v="15898"/>
    <x v="3"/>
    <n v="1"/>
    <n v="3"/>
    <n v="5"/>
    <d v="2015-09-23T00:00:00"/>
    <x v="8"/>
    <x v="6"/>
    <d v="1899-12-30T13:31:40"/>
    <x v="2"/>
    <n v="20.75"/>
    <n v="20.75"/>
    <s v="L"/>
    <s v="Supreme"/>
    <s v="Calabrese Salami, Capocollo, Tomatoes, Red Onions, Green Olives, Garlic"/>
    <s v="The Italian Supreme Pizza"/>
  </r>
  <r>
    <n v="15898"/>
    <x v="19"/>
    <n v="1"/>
    <n v="3"/>
    <n v="5"/>
    <d v="2015-09-23T00:00:00"/>
    <x v="8"/>
    <x v="6"/>
    <d v="1899-12-30T13:31:40"/>
    <x v="2"/>
    <n v="20.25"/>
    <n v="20.25"/>
    <s v="L"/>
    <s v="Veggie"/>
    <s v="Tomatoes, Red Peppers, Jalapeno Peppers, Red Onions, Cilantro, Corn, Chipotle Sauce, Garlic"/>
    <s v="The Mexicana Pizza"/>
  </r>
  <r>
    <n v="15898"/>
    <x v="24"/>
    <n v="1"/>
    <n v="3"/>
    <n v="5"/>
    <d v="2015-09-23T00:00:00"/>
    <x v="8"/>
    <x v="6"/>
    <d v="1899-12-30T13:31:40"/>
    <x v="2"/>
    <n v="15.25"/>
    <n v="15.25"/>
    <s v="L"/>
    <s v="Classic"/>
    <s v="Mozzarella Cheese, Pepperoni"/>
    <s v="The Pepperoni Pizza"/>
  </r>
  <r>
    <n v="15898"/>
    <x v="5"/>
    <n v="1"/>
    <n v="3"/>
    <n v="5"/>
    <d v="2015-09-23T00:00:00"/>
    <x v="8"/>
    <x v="6"/>
    <d v="1899-12-30T13:31:40"/>
    <x v="2"/>
    <n v="20.75"/>
    <n v="20.75"/>
    <s v="L"/>
    <s v="Chicken"/>
    <s v="Chicken, Pineapple, Tomatoes, Red Peppers, Thai Sweet Chilli Sauce"/>
    <s v="The Thai Chicken Pizza"/>
  </r>
  <r>
    <n v="15898"/>
    <x v="73"/>
    <n v="1"/>
    <n v="3"/>
    <n v="5"/>
    <d v="2015-09-23T00:00:00"/>
    <x v="8"/>
    <x v="6"/>
    <d v="1899-12-30T13:31:40"/>
    <x v="2"/>
    <n v="16"/>
    <n v="16"/>
    <s v="M"/>
    <s v="Classic"/>
    <s v="Kalamata Olives, Feta Cheese, Tomatoes, Garlic, Beef Chuck Roast, Red Onions"/>
    <s v="The Greek Pizza"/>
  </r>
  <r>
    <n v="15899"/>
    <x v="61"/>
    <n v="1"/>
    <n v="3"/>
    <n v="5"/>
    <d v="2015-09-23T00:00:00"/>
    <x v="8"/>
    <x v="6"/>
    <d v="1899-12-30T13:55:15"/>
    <x v="2"/>
    <n v="11"/>
    <n v="11"/>
    <s v="S"/>
    <s v="Classic"/>
    <s v="Pepperoni, Mushrooms, Green Peppers"/>
    <s v="The Pepperoni, Mushroom, and Peppers Pizza"/>
  </r>
  <r>
    <n v="15900"/>
    <x v="27"/>
    <n v="1"/>
    <n v="3"/>
    <n v="5"/>
    <d v="2015-09-23T00:00:00"/>
    <x v="8"/>
    <x v="6"/>
    <d v="1899-12-30T13:58:42"/>
    <x v="2"/>
    <n v="12"/>
    <n v="12"/>
    <s v="S"/>
    <s v="Classic"/>
    <s v="Bacon, Pepperoni, Italian Sausage, Chorizo Sausage"/>
    <s v="The Big Meat Pizza"/>
  </r>
  <r>
    <n v="15900"/>
    <x v="64"/>
    <n v="1"/>
    <n v="3"/>
    <n v="5"/>
    <d v="2015-09-23T00:00:00"/>
    <x v="8"/>
    <x v="6"/>
    <d v="1899-12-30T13:58:42"/>
    <x v="2"/>
    <n v="20.25"/>
    <n v="20.25"/>
    <s v="L"/>
    <s v="Veggie"/>
    <s v="Spinach, Artichokes, Kalamata Olives, Sun-dried Tomatoes, Feta Cheese, Plum Tomatoes, Red Onions"/>
    <s v="The Mediterranean Pizza"/>
  </r>
  <r>
    <n v="15901"/>
    <x v="27"/>
    <n v="1"/>
    <n v="3"/>
    <n v="5"/>
    <d v="2015-09-23T00:00:00"/>
    <x v="8"/>
    <x v="6"/>
    <d v="1899-12-30T13:58:48"/>
    <x v="2"/>
    <n v="12"/>
    <n v="12"/>
    <s v="S"/>
    <s v="Classic"/>
    <s v="Bacon, Pepperoni, Italian Sausage, Chorizo Sausage"/>
    <s v="The Big Meat Pizza"/>
  </r>
  <r>
    <n v="15901"/>
    <x v="30"/>
    <n v="1"/>
    <n v="3"/>
    <n v="5"/>
    <d v="2015-09-23T00:00:00"/>
    <x v="8"/>
    <x v="6"/>
    <d v="1899-12-30T13:58:48"/>
    <x v="2"/>
    <n v="12"/>
    <n v="12"/>
    <s v="S"/>
    <s v="Classic"/>
    <s v="Tomatoes, Anchovies, Green Olives, Red Onions, Garlic"/>
    <s v="The Napolitana Pizza"/>
  </r>
  <r>
    <n v="15901"/>
    <x v="38"/>
    <n v="1"/>
    <n v="3"/>
    <n v="5"/>
    <d v="2015-09-23T00:00:00"/>
    <x v="8"/>
    <x v="6"/>
    <d v="1899-12-30T13:58:48"/>
    <x v="2"/>
    <n v="20.25"/>
    <n v="20.25"/>
    <s v="L"/>
    <s v="Supreme"/>
    <s v="Coarse Sicilian Salami, Tomatoes, Green Olives, Luganega Sausage, Onions, Garlic"/>
    <s v="The Sicilian Pizza"/>
  </r>
  <r>
    <n v="15901"/>
    <x v="56"/>
    <n v="1"/>
    <n v="3"/>
    <n v="5"/>
    <d v="2015-09-23T00:00:00"/>
    <x v="8"/>
    <x v="6"/>
    <d v="1899-12-30T13:58:48"/>
    <x v="2"/>
    <n v="16.75"/>
    <n v="16.75"/>
    <s v="M"/>
    <s v="Chicken"/>
    <s v="Chicken, Pineapple, Tomatoes, Red Peppers, Thai Sweet Chilli Sauce"/>
    <s v="The Thai Chicken Pizza"/>
  </r>
  <r>
    <n v="15902"/>
    <x v="27"/>
    <n v="1"/>
    <n v="3"/>
    <n v="5"/>
    <d v="2015-09-23T00:00:00"/>
    <x v="8"/>
    <x v="6"/>
    <d v="1899-12-30T15:14:11"/>
    <x v="4"/>
    <n v="12"/>
    <n v="12"/>
    <s v="S"/>
    <s v="Classic"/>
    <s v="Bacon, Pepperoni, Italian Sausage, Chorizo Sausage"/>
    <s v="The Big Meat Pizza"/>
  </r>
  <r>
    <n v="15902"/>
    <x v="15"/>
    <n v="1"/>
    <n v="3"/>
    <n v="5"/>
    <d v="2015-09-23T00:00:00"/>
    <x v="8"/>
    <x v="6"/>
    <d v="1899-12-30T15:14:11"/>
    <x v="4"/>
    <n v="12"/>
    <n v="12"/>
    <s v="S"/>
    <s v="Veggie"/>
    <s v="Tomatoes, Red Peppers, Jalapeno Peppers, Red Onions, Cilantro, Corn, Chipotle Sauce, Garlic"/>
    <s v="The Mexicana Pizza"/>
  </r>
  <r>
    <n v="15903"/>
    <x v="51"/>
    <n v="1"/>
    <n v="3"/>
    <n v="5"/>
    <d v="2015-09-23T00:00:00"/>
    <x v="8"/>
    <x v="6"/>
    <d v="1899-12-30T15:16:46"/>
    <x v="4"/>
    <n v="10.5"/>
    <n v="10.5"/>
    <s v="S"/>
    <s v="Classic"/>
    <s v="Sliced Ham, Pineapple, Mozzarella Cheese"/>
    <s v="The Hawaiian Pizza"/>
  </r>
  <r>
    <n v="15903"/>
    <x v="33"/>
    <n v="1"/>
    <n v="3"/>
    <n v="5"/>
    <d v="2015-09-23T00:00:00"/>
    <x v="8"/>
    <x v="6"/>
    <d v="1899-12-30T15:16:46"/>
    <x v="4"/>
    <n v="12.75"/>
    <n v="12.75"/>
    <s v="S"/>
    <s v="Veggie"/>
    <s v="Eggplant, Artichokes, Tomatoes, Zucchini, Red Peppers, Garlic, Pesto Sauce"/>
    <s v="The Italian Vegetables Pizza"/>
  </r>
  <r>
    <n v="15903"/>
    <x v="70"/>
    <n v="1"/>
    <n v="3"/>
    <n v="5"/>
    <d v="2015-09-23T00:00:00"/>
    <x v="8"/>
    <x v="6"/>
    <d v="1899-12-30T15:16:46"/>
    <x v="4"/>
    <n v="20.75"/>
    <n v="20.75"/>
    <s v="L"/>
    <s v="Supreme"/>
    <s v="Spinach, Red Onions, Pepperoni, Tomatoes, Artichokes, Kalamata Olives, Garlic, Asiago Cheese"/>
    <s v="The Spinach Supreme Pizza"/>
  </r>
  <r>
    <n v="15904"/>
    <x v="39"/>
    <n v="1"/>
    <n v="3"/>
    <n v="5"/>
    <d v="2015-09-23T00:00:00"/>
    <x v="8"/>
    <x v="6"/>
    <d v="1899-12-30T15:17:18"/>
    <x v="4"/>
    <n v="16"/>
    <n v="16"/>
    <s v="M"/>
    <s v="Classic"/>
    <s v="Capocollo, Red Peppers, Tomatoes, Goat Cheese, Garlic, Oregano"/>
    <s v="The Italian Capocollo Pizza"/>
  </r>
  <r>
    <n v="15904"/>
    <x v="64"/>
    <n v="1"/>
    <n v="3"/>
    <n v="5"/>
    <d v="2015-09-23T00:00:00"/>
    <x v="8"/>
    <x v="6"/>
    <d v="1899-12-30T15:17:18"/>
    <x v="4"/>
    <n v="20.25"/>
    <n v="20.25"/>
    <s v="L"/>
    <s v="Veggie"/>
    <s v="Spinach, Artichokes, Kalamata Olives, Sun-dried Tomatoes, Feta Cheese, Plum Tomatoes, Red Onions"/>
    <s v="The Mediterranean Pizza"/>
  </r>
  <r>
    <n v="15905"/>
    <x v="1"/>
    <n v="1"/>
    <n v="3"/>
    <n v="5"/>
    <d v="2015-09-23T00:00:00"/>
    <x v="8"/>
    <x v="6"/>
    <d v="1899-12-30T15:20:27"/>
    <x v="4"/>
    <n v="16"/>
    <n v="16"/>
    <s v="M"/>
    <s v="Classic"/>
    <s v="Pepperoni, Mushrooms, Red Onions, Red Peppers, Bacon"/>
    <s v="The Classic Deluxe Pizza"/>
  </r>
  <r>
    <n v="15905"/>
    <x v="13"/>
    <n v="1"/>
    <n v="3"/>
    <n v="5"/>
    <d v="2015-09-23T00:00:00"/>
    <x v="8"/>
    <x v="6"/>
    <d v="1899-12-30T15:20:27"/>
    <x v="4"/>
    <n v="20.5"/>
    <n v="20.5"/>
    <s v="L"/>
    <s v="Classic"/>
    <s v="Capocollo, Red Peppers, Tomatoes, Goat Cheese, Garlic, Oregano"/>
    <s v="The Italian Capocollo Pizza"/>
  </r>
  <r>
    <n v="15906"/>
    <x v="21"/>
    <n v="1"/>
    <n v="3"/>
    <n v="5"/>
    <d v="2015-09-23T00:00:00"/>
    <x v="8"/>
    <x v="6"/>
    <d v="1899-12-30T16:01:04"/>
    <x v="5"/>
    <n v="20.75"/>
    <n v="20.75"/>
    <s v="L"/>
    <s v="Chicken"/>
    <s v="Barbecued Chicken, Red Peppers, Green Peppers, Tomatoes, Red Onions, Barbecue Sauce"/>
    <s v="The Barbecue Chicken Pizza"/>
  </r>
  <r>
    <n v="15906"/>
    <x v="25"/>
    <n v="1"/>
    <n v="3"/>
    <n v="5"/>
    <d v="2015-09-23T00:00:00"/>
    <x v="8"/>
    <x v="6"/>
    <d v="1899-12-30T16:01:04"/>
    <x v="5"/>
    <n v="12.75"/>
    <n v="12.75"/>
    <s v="S"/>
    <s v="Chicken"/>
    <s v="Chicken, Artichoke, Spinach, Garlic, Jalapeno Peppers, Fontina Cheese, Gouda Cheese"/>
    <s v="The California Chicken Pizza"/>
  </r>
  <r>
    <n v="15907"/>
    <x v="53"/>
    <n v="1"/>
    <n v="3"/>
    <n v="5"/>
    <d v="2015-09-23T00:00:00"/>
    <x v="8"/>
    <x v="6"/>
    <d v="1899-12-30T16:03:21"/>
    <x v="5"/>
    <n v="16.75"/>
    <n v="16.75"/>
    <s v="M"/>
    <s v="Chicken"/>
    <s v="Chicken, Red Onions, Red Peppers, Mushrooms, Asiago Cheese, Alfredo Sauce"/>
    <s v="The Chicken Alfredo Pizza"/>
  </r>
  <r>
    <n v="15907"/>
    <x v="34"/>
    <n v="1"/>
    <n v="3"/>
    <n v="5"/>
    <d v="2015-09-23T00:00:00"/>
    <x v="8"/>
    <x v="6"/>
    <d v="1899-12-30T16:03:21"/>
    <x v="5"/>
    <n v="16"/>
    <n v="16"/>
    <s v="M"/>
    <s v="Veggie"/>
    <s v="Spinach, Artichokes, Kalamata Olives, Sun-dried Tomatoes, Feta Cheese, Plum Tomatoes, Red Onions"/>
    <s v="The Mediterranean Pizza"/>
  </r>
  <r>
    <n v="15907"/>
    <x v="37"/>
    <n v="1"/>
    <n v="3"/>
    <n v="5"/>
    <d v="2015-09-23T00:00:00"/>
    <x v="8"/>
    <x v="6"/>
    <d v="1899-12-30T16:03:21"/>
    <x v="5"/>
    <n v="20.5"/>
    <n v="20.5"/>
    <s v="L"/>
    <s v="Classic"/>
    <s v="Tomatoes, Anchovies, Green Olives, Red Onions, Garlic"/>
    <s v="The Napolitana Pizza"/>
  </r>
  <r>
    <n v="15908"/>
    <x v="3"/>
    <n v="1"/>
    <n v="3"/>
    <n v="5"/>
    <d v="2015-09-23T00:00:00"/>
    <x v="8"/>
    <x v="6"/>
    <d v="1899-12-30T16:12:22"/>
    <x v="5"/>
    <n v="20.75"/>
    <n v="20.75"/>
    <s v="L"/>
    <s v="Supreme"/>
    <s v="Calabrese Salami, Capocollo, Tomatoes, Red Onions, Green Olives, Garlic"/>
    <s v="The Italian Supreme Pizza"/>
  </r>
  <r>
    <n v="15908"/>
    <x v="63"/>
    <n v="1"/>
    <n v="3"/>
    <n v="5"/>
    <d v="2015-09-23T00:00:00"/>
    <x v="8"/>
    <x v="6"/>
    <d v="1899-12-30T16:12:22"/>
    <x v="5"/>
    <n v="16.5"/>
    <n v="16.5"/>
    <s v="M"/>
    <s v="Supreme"/>
    <s v="Prosciutto di San Daniele, Arugula, Mozzarella Cheese"/>
    <s v="The Prosciutto and Arugula Pizza"/>
  </r>
  <r>
    <n v="15908"/>
    <x v="44"/>
    <n v="1"/>
    <n v="3"/>
    <n v="5"/>
    <d v="2015-09-23T00:00:00"/>
    <x v="8"/>
    <x v="6"/>
    <d v="1899-12-30T16:12:22"/>
    <x v="5"/>
    <n v="16.25"/>
    <n v="16.25"/>
    <s v="M"/>
    <s v="Supreme"/>
    <s v="Coarse Sicilian Salami, Tomatoes, Green Olives, Luganega Sausage, Onions, Garlic"/>
    <s v="The Sicilian Pizza"/>
  </r>
  <r>
    <n v="15909"/>
    <x v="21"/>
    <n v="1"/>
    <n v="3"/>
    <n v="5"/>
    <d v="2015-09-23T00:00:00"/>
    <x v="8"/>
    <x v="6"/>
    <d v="1899-12-30T16:33:37"/>
    <x v="5"/>
    <n v="20.75"/>
    <n v="20.75"/>
    <s v="L"/>
    <s v="Chicken"/>
    <s v="Barbecued Chicken, Red Peppers, Green Peppers, Tomatoes, Red Onions, Barbecue Sauce"/>
    <s v="The Barbecue Chicken Pizza"/>
  </r>
  <r>
    <n v="15909"/>
    <x v="2"/>
    <n v="1"/>
    <n v="3"/>
    <n v="5"/>
    <d v="2015-09-23T00:00:00"/>
    <x v="8"/>
    <x v="6"/>
    <d v="1899-12-30T16:33:37"/>
    <x v="5"/>
    <n v="18.5"/>
    <n v="18.5"/>
    <s v="L"/>
    <s v="Veggie"/>
    <s v="Mozzarella Cheese, Provolone Cheese, Smoked Gouda Cheese, Romano Cheese, Blue Cheese, Garlic"/>
    <s v="The Five Cheese Pizza"/>
  </r>
  <r>
    <n v="15909"/>
    <x v="44"/>
    <n v="1"/>
    <n v="3"/>
    <n v="5"/>
    <d v="2015-09-23T00:00:00"/>
    <x v="8"/>
    <x v="6"/>
    <d v="1899-12-30T16:33:37"/>
    <x v="5"/>
    <n v="16.25"/>
    <n v="16.25"/>
    <s v="M"/>
    <s v="Supreme"/>
    <s v="Coarse Sicilian Salami, Tomatoes, Green Olives, Luganega Sausage, Onions, Garlic"/>
    <s v="The Sicilian Pizza"/>
  </r>
  <r>
    <n v="15909"/>
    <x v="40"/>
    <n v="1"/>
    <n v="3"/>
    <n v="5"/>
    <d v="2015-09-23T00:00:00"/>
    <x v="8"/>
    <x v="6"/>
    <d v="1899-12-30T16:33:37"/>
    <x v="5"/>
    <n v="12.75"/>
    <n v="12.75"/>
    <s v="S"/>
    <s v="Chicken"/>
    <s v="Chicken, Tomatoes, Red Peppers, Red Onions, Jalapeno Peppers, Corn, Cilantro, Chipotle Sauce"/>
    <s v="The Southwest Chicken Pizza"/>
  </r>
  <r>
    <n v="15910"/>
    <x v="12"/>
    <n v="1"/>
    <n v="3"/>
    <n v="5"/>
    <d v="2015-09-23T00:00:00"/>
    <x v="8"/>
    <x v="6"/>
    <d v="1899-12-30T16:33:57"/>
    <x v="5"/>
    <n v="12"/>
    <n v="12"/>
    <s v="S"/>
    <s v="Veggie"/>
    <s v="Spinach, Mushrooms, Tomatoes, Green Olives, Feta Cheese"/>
    <s v="The Green Garden Pizza"/>
  </r>
  <r>
    <n v="15911"/>
    <x v="3"/>
    <n v="1"/>
    <n v="3"/>
    <n v="5"/>
    <d v="2015-09-23T00:00:00"/>
    <x v="8"/>
    <x v="6"/>
    <d v="1899-12-30T16:34:56"/>
    <x v="5"/>
    <n v="20.75"/>
    <n v="20.75"/>
    <s v="L"/>
    <s v="Supreme"/>
    <s v="Calabrese Salami, Capocollo, Tomatoes, Red Onions, Green Olives, Garlic"/>
    <s v="The Italian Supreme Pizza"/>
  </r>
  <r>
    <n v="15911"/>
    <x v="90"/>
    <n v="1"/>
    <n v="3"/>
    <n v="5"/>
    <d v="2015-09-23T00:00:00"/>
    <x v="8"/>
    <x v="6"/>
    <d v="1899-12-30T16:34:56"/>
    <x v="5"/>
    <n v="35.950000000000003"/>
    <n v="35.950000000000003"/>
    <s v="XXL"/>
    <s v="Classic"/>
    <s v="Kalamata Olives, Feta Cheese, Tomatoes, Garlic, Beef Chuck Roast, Red Onions"/>
    <s v="The Greek Pizza"/>
  </r>
  <r>
    <n v="15912"/>
    <x v="30"/>
    <n v="1"/>
    <n v="3"/>
    <n v="5"/>
    <d v="2015-09-23T00:00:00"/>
    <x v="8"/>
    <x v="6"/>
    <d v="1899-12-30T16:40:17"/>
    <x v="5"/>
    <n v="12"/>
    <n v="12"/>
    <s v="S"/>
    <s v="Classic"/>
    <s v="Tomatoes, Anchovies, Green Olives, Red Onions, Garlic"/>
    <s v="The Napolitana Pizza"/>
  </r>
  <r>
    <n v="15912"/>
    <x v="10"/>
    <n v="1"/>
    <n v="3"/>
    <n v="5"/>
    <d v="2015-09-23T00:00:00"/>
    <x v="8"/>
    <x v="6"/>
    <d v="1899-12-30T16:40:17"/>
    <x v="5"/>
    <n v="12.5"/>
    <n v="12.5"/>
    <s v="S"/>
    <s v="Supreme"/>
    <s v="Spinach, Red Onions, Pepperoni, Tomatoes, Artichokes, Kalamata Olives, Garlic, Asiago Cheese"/>
    <s v="The Spinach Supreme Pizza"/>
  </r>
  <r>
    <n v="15913"/>
    <x v="1"/>
    <n v="1"/>
    <n v="3"/>
    <n v="5"/>
    <d v="2015-09-23T00:00:00"/>
    <x v="8"/>
    <x v="6"/>
    <d v="1899-12-30T16:56:05"/>
    <x v="5"/>
    <n v="16"/>
    <n v="16"/>
    <s v="M"/>
    <s v="Classic"/>
    <s v="Pepperoni, Mushrooms, Red Onions, Red Peppers, Bacon"/>
    <s v="The Classic Deluxe Pizza"/>
  </r>
  <r>
    <n v="15914"/>
    <x v="57"/>
    <n v="1"/>
    <n v="3"/>
    <n v="5"/>
    <d v="2015-09-23T00:00:00"/>
    <x v="8"/>
    <x v="6"/>
    <d v="1899-12-30T16:56:22"/>
    <x v="5"/>
    <n v="20.5"/>
    <n v="20.5"/>
    <s v="L"/>
    <s v="Classic"/>
    <s v="Pepperoni, Mushrooms, Red Onions, Red Peppers, Bacon"/>
    <s v="The Classic Deluxe Pizza"/>
  </r>
  <r>
    <n v="15914"/>
    <x v="13"/>
    <n v="1"/>
    <n v="3"/>
    <n v="5"/>
    <d v="2015-09-23T00:00:00"/>
    <x v="8"/>
    <x v="6"/>
    <d v="1899-12-30T16:56:22"/>
    <x v="5"/>
    <n v="20.5"/>
    <n v="20.5"/>
    <s v="L"/>
    <s v="Classic"/>
    <s v="Capocollo, Red Peppers, Tomatoes, Goat Cheese, Garlic, Oregano"/>
    <s v="The Italian Capocollo Pizza"/>
  </r>
  <r>
    <n v="15914"/>
    <x v="7"/>
    <n v="1"/>
    <n v="3"/>
    <n v="5"/>
    <d v="2015-09-23T00:00:00"/>
    <x v="8"/>
    <x v="6"/>
    <d v="1899-12-30T16:56:22"/>
    <x v="5"/>
    <n v="20.75"/>
    <n v="20.75"/>
    <s v="L"/>
    <s v="Supreme"/>
    <s v="Prosciutto di San Daniele, Arugula, Mozzarella Cheese"/>
    <s v="The Prosciutto and Arugula Pizza"/>
  </r>
  <r>
    <n v="15914"/>
    <x v="67"/>
    <n v="1"/>
    <n v="3"/>
    <n v="5"/>
    <d v="2015-09-23T00:00:00"/>
    <x v="8"/>
    <x v="6"/>
    <d v="1899-12-30T16:56:22"/>
    <x v="5"/>
    <n v="12.25"/>
    <n v="12.25"/>
    <s v="S"/>
    <s v="Supreme"/>
    <s v="Coarse Sicilian Salami, Tomatoes, Green Olives, Luganega Sausage, Onions, Garlic"/>
    <s v="The Sicilian Pizza"/>
  </r>
  <r>
    <n v="15915"/>
    <x v="75"/>
    <n v="1"/>
    <n v="3"/>
    <n v="5"/>
    <d v="2015-09-23T00:00:00"/>
    <x v="8"/>
    <x v="6"/>
    <d v="1899-12-30T17:17:23"/>
    <x v="6"/>
    <n v="12"/>
    <n v="12"/>
    <s v="S"/>
    <s v="Veggie"/>
    <s v="Spinach, Mushrooms, Red Onions, Feta Cheese, Garlic"/>
    <s v="The Spinach and Feta Pizza"/>
  </r>
  <r>
    <n v="15915"/>
    <x v="59"/>
    <n v="1"/>
    <n v="3"/>
    <n v="5"/>
    <d v="2015-09-23T00:00:00"/>
    <x v="8"/>
    <x v="6"/>
    <d v="1899-12-30T17:17:23"/>
    <x v="6"/>
    <n v="25.5"/>
    <n v="25.5"/>
    <s v="XL"/>
    <s v="Classic"/>
    <s v="Kalamata Olives, Feta Cheese, Tomatoes, Garlic, Beef Chuck Roast, Red Onions"/>
    <s v="The Greek Pizza"/>
  </r>
  <r>
    <n v="15916"/>
    <x v="21"/>
    <n v="1"/>
    <n v="3"/>
    <n v="5"/>
    <d v="2015-09-23T00:00:00"/>
    <x v="8"/>
    <x v="6"/>
    <d v="1899-12-30T17:21:19"/>
    <x v="6"/>
    <n v="20.75"/>
    <n v="20.75"/>
    <s v="L"/>
    <s v="Chicken"/>
    <s v="Barbecued Chicken, Red Peppers, Green Peppers, Tomatoes, Red Onions, Barbecue Sauce"/>
    <s v="The Barbecue Chicken Pizza"/>
  </r>
  <r>
    <n v="15917"/>
    <x v="61"/>
    <n v="1"/>
    <n v="3"/>
    <n v="5"/>
    <d v="2015-09-23T00:00:00"/>
    <x v="8"/>
    <x v="6"/>
    <d v="1899-12-30T17:24:43"/>
    <x v="6"/>
    <n v="11"/>
    <n v="11"/>
    <s v="S"/>
    <s v="Classic"/>
    <s v="Pepperoni, Mushrooms, Green Peppers"/>
    <s v="The Pepperoni, Mushroom, and Peppers Pizza"/>
  </r>
  <r>
    <n v="15918"/>
    <x v="22"/>
    <n v="1"/>
    <n v="3"/>
    <n v="5"/>
    <d v="2015-09-23T00:00:00"/>
    <x v="8"/>
    <x v="6"/>
    <d v="1899-12-30T17:33:08"/>
    <x v="6"/>
    <n v="20.75"/>
    <n v="20.75"/>
    <s v="L"/>
    <s v="Chicken"/>
    <s v="Chicken, Artichoke, Spinach, Garlic, Jalapeno Peppers, Fontina Cheese, Gouda Cheese"/>
    <s v="The California Chicken Pizza"/>
  </r>
  <r>
    <n v="15918"/>
    <x v="75"/>
    <n v="1"/>
    <n v="3"/>
    <n v="5"/>
    <d v="2015-09-23T00:00:00"/>
    <x v="8"/>
    <x v="6"/>
    <d v="1899-12-30T17:33:08"/>
    <x v="6"/>
    <n v="12"/>
    <n v="12"/>
    <s v="S"/>
    <s v="Veggie"/>
    <s v="Spinach, Mushrooms, Red Onions, Feta Cheese, Garlic"/>
    <s v="The Spinach and Feta Pizza"/>
  </r>
  <r>
    <n v="15919"/>
    <x v="60"/>
    <n v="1"/>
    <n v="3"/>
    <n v="5"/>
    <d v="2015-09-23T00:00:00"/>
    <x v="8"/>
    <x v="6"/>
    <d v="1899-12-30T17:37:59"/>
    <x v="6"/>
    <n v="16.5"/>
    <n v="16.5"/>
    <s v="L"/>
    <s v="Classic"/>
    <s v="Sliced Ham, Pineapple, Mozzarella Cheese"/>
    <s v="The Hawaiian Pizza"/>
  </r>
  <r>
    <n v="15919"/>
    <x v="51"/>
    <n v="1"/>
    <n v="3"/>
    <n v="5"/>
    <d v="2015-09-23T00:00:00"/>
    <x v="8"/>
    <x v="6"/>
    <d v="1899-12-30T17:37:59"/>
    <x v="6"/>
    <n v="10.5"/>
    <n v="10.5"/>
    <s v="S"/>
    <s v="Classic"/>
    <s v="Sliced Ham, Pineapple, Mozzarella Cheese"/>
    <s v="The Hawaiian Pizza"/>
  </r>
  <r>
    <n v="15919"/>
    <x v="30"/>
    <n v="1"/>
    <n v="3"/>
    <n v="5"/>
    <d v="2015-09-23T00:00:00"/>
    <x v="8"/>
    <x v="6"/>
    <d v="1899-12-30T17:37:59"/>
    <x v="6"/>
    <n v="12"/>
    <n v="12"/>
    <s v="S"/>
    <s v="Classic"/>
    <s v="Tomatoes, Anchovies, Green Olives, Red Onions, Garlic"/>
    <s v="The Napolitana Pizza"/>
  </r>
  <r>
    <n v="15919"/>
    <x v="54"/>
    <n v="1"/>
    <n v="3"/>
    <n v="5"/>
    <d v="2015-09-23T00:00:00"/>
    <x v="8"/>
    <x v="6"/>
    <d v="1899-12-30T17:37:59"/>
    <x v="6"/>
    <n v="20.75"/>
    <n v="20.75"/>
    <s v="L"/>
    <s v="Supreme"/>
    <s v="Genoa Salami, Capocollo, Pepperoni, Tomatoes, Asiago Cheese, Garlic"/>
    <s v="The Pepper Salami Pizza"/>
  </r>
  <r>
    <n v="15920"/>
    <x v="0"/>
    <n v="1"/>
    <n v="3"/>
    <n v="5"/>
    <d v="2015-09-23T00:00:00"/>
    <x v="8"/>
    <x v="6"/>
    <d v="1899-12-30T17:59:49"/>
    <x v="6"/>
    <n v="13.25"/>
    <n v="13.25"/>
    <s v="M"/>
    <s v="Classic"/>
    <s v="Sliced Ham, Pineapple, Mozzarella Cheese"/>
    <s v="The Hawaiian Pizza"/>
  </r>
  <r>
    <n v="15920"/>
    <x v="13"/>
    <n v="1"/>
    <n v="3"/>
    <n v="5"/>
    <d v="2015-09-23T00:00:00"/>
    <x v="8"/>
    <x v="6"/>
    <d v="1899-12-30T17:59:49"/>
    <x v="6"/>
    <n v="20.5"/>
    <n v="20.5"/>
    <s v="L"/>
    <s v="Classic"/>
    <s v="Capocollo, Red Peppers, Tomatoes, Goat Cheese, Garlic, Oregano"/>
    <s v="The Italian Capocollo Pizza"/>
  </r>
  <r>
    <n v="15920"/>
    <x v="10"/>
    <n v="1"/>
    <n v="3"/>
    <n v="5"/>
    <d v="2015-09-23T00:00:00"/>
    <x v="8"/>
    <x v="6"/>
    <d v="1899-12-30T17:59:49"/>
    <x v="6"/>
    <n v="12.5"/>
    <n v="12.5"/>
    <s v="S"/>
    <s v="Supreme"/>
    <s v="Spinach, Red Onions, Pepperoni, Tomatoes, Artichokes, Kalamata Olives, Garlic, Asiago Cheese"/>
    <s v="The Spinach Supreme Pizza"/>
  </r>
  <r>
    <n v="15920"/>
    <x v="69"/>
    <n v="1"/>
    <n v="3"/>
    <n v="5"/>
    <d v="2015-09-23T00:00:00"/>
    <x v="8"/>
    <x v="6"/>
    <d v="1899-12-30T17:59:49"/>
    <x v="6"/>
    <n v="12.75"/>
    <n v="12.75"/>
    <s v="S"/>
    <s v="Chicken"/>
    <s v="Chicken, Pineapple, Tomatoes, Red Peppers, Thai Sweet Chilli Sauce"/>
    <s v="The Thai Chicken Pizza"/>
  </r>
  <r>
    <n v="15921"/>
    <x v="1"/>
    <n v="1"/>
    <n v="3"/>
    <n v="5"/>
    <d v="2015-09-23T00:00:00"/>
    <x v="8"/>
    <x v="6"/>
    <d v="1899-12-30T18:01:10"/>
    <x v="7"/>
    <n v="16"/>
    <n v="16"/>
    <s v="M"/>
    <s v="Classic"/>
    <s v="Pepperoni, Mushrooms, Red Onions, Red Peppers, Bacon"/>
    <s v="The Classic Deluxe Pizza"/>
  </r>
  <r>
    <n v="15922"/>
    <x v="1"/>
    <n v="1"/>
    <n v="3"/>
    <n v="5"/>
    <d v="2015-09-23T00:00:00"/>
    <x v="8"/>
    <x v="6"/>
    <d v="1899-12-30T18:21:04"/>
    <x v="7"/>
    <n v="16"/>
    <n v="16"/>
    <s v="M"/>
    <s v="Classic"/>
    <s v="Pepperoni, Mushrooms, Red Onions, Red Peppers, Bacon"/>
    <s v="The Classic Deluxe Pizza"/>
  </r>
  <r>
    <n v="15923"/>
    <x v="34"/>
    <n v="1"/>
    <n v="3"/>
    <n v="5"/>
    <d v="2015-09-23T00:00:00"/>
    <x v="8"/>
    <x v="6"/>
    <d v="1899-12-30T18:21:21"/>
    <x v="7"/>
    <n v="16"/>
    <n v="16"/>
    <s v="M"/>
    <s v="Veggie"/>
    <s v="Spinach, Artichokes, Kalamata Olives, Sun-dried Tomatoes, Feta Cheese, Plum Tomatoes, Red Onions"/>
    <s v="The Mediterranean Pizza"/>
  </r>
  <r>
    <n v="15924"/>
    <x v="3"/>
    <n v="1"/>
    <n v="3"/>
    <n v="5"/>
    <d v="2015-09-23T00:00:00"/>
    <x v="8"/>
    <x v="6"/>
    <d v="1899-12-30T18:41:14"/>
    <x v="7"/>
    <n v="20.75"/>
    <n v="20.75"/>
    <s v="L"/>
    <s v="Supreme"/>
    <s v="Calabrese Salami, Capocollo, Tomatoes, Red Onions, Green Olives, Garlic"/>
    <s v="The Italian Supreme Pizza"/>
  </r>
  <r>
    <n v="15924"/>
    <x v="33"/>
    <n v="1"/>
    <n v="3"/>
    <n v="5"/>
    <d v="2015-09-23T00:00:00"/>
    <x v="8"/>
    <x v="6"/>
    <d v="1899-12-30T18:41:14"/>
    <x v="7"/>
    <n v="12.75"/>
    <n v="12.75"/>
    <s v="S"/>
    <s v="Veggie"/>
    <s v="Eggplant, Artichokes, Tomatoes, Zucchini, Red Peppers, Garlic, Pesto Sauce"/>
    <s v="The Italian Vegetables Pizza"/>
  </r>
  <r>
    <n v="15924"/>
    <x v="9"/>
    <n v="1"/>
    <n v="3"/>
    <n v="5"/>
    <d v="2015-09-23T00:00:00"/>
    <x v="8"/>
    <x v="6"/>
    <d v="1899-12-30T18:41:14"/>
    <x v="7"/>
    <n v="12"/>
    <n v="12"/>
    <s v="S"/>
    <s v="Classic"/>
    <s v="Kalamata Olives, Feta Cheese, Tomatoes, Garlic, Beef Chuck Roast, Red Onions"/>
    <s v="The Greek Pizza"/>
  </r>
  <r>
    <n v="15924"/>
    <x v="45"/>
    <n v="1"/>
    <n v="3"/>
    <n v="5"/>
    <d v="2015-09-23T00:00:00"/>
    <x v="8"/>
    <x v="6"/>
    <d v="1899-12-30T18:41:14"/>
    <x v="7"/>
    <n v="20.25"/>
    <n v="20.25"/>
    <s v="L"/>
    <s v="Veggie"/>
    <s v="Mushrooms, Tomatoes, Red Peppers, Green Peppers, Red Onions, Zucchini, Spinach, Garlic"/>
    <s v="The Vegetables + Vegetables Pizza"/>
  </r>
  <r>
    <n v="15925"/>
    <x v="21"/>
    <n v="1"/>
    <n v="3"/>
    <n v="5"/>
    <d v="2015-09-23T00:00:00"/>
    <x v="8"/>
    <x v="6"/>
    <d v="1899-12-30T18:53:38"/>
    <x v="7"/>
    <n v="20.75"/>
    <n v="20.75"/>
    <s v="L"/>
    <s v="Chicken"/>
    <s v="Barbecued Chicken, Red Peppers, Green Peppers, Tomatoes, Red Onions, Barbecue Sauce"/>
    <s v="The Barbecue Chicken Pizza"/>
  </r>
  <r>
    <n v="15925"/>
    <x v="42"/>
    <n v="1"/>
    <n v="3"/>
    <n v="5"/>
    <d v="2015-09-23T00:00:00"/>
    <x v="8"/>
    <x v="6"/>
    <d v="1899-12-30T18:53:38"/>
    <x v="7"/>
    <n v="12.5"/>
    <n v="12.5"/>
    <s v="M"/>
    <s v="Classic"/>
    <s v="Mozzarella Cheese, Pepperoni"/>
    <s v="The Pepperoni Pizza"/>
  </r>
  <r>
    <n v="15926"/>
    <x v="5"/>
    <n v="1"/>
    <n v="3"/>
    <n v="5"/>
    <d v="2015-09-23T00:00:00"/>
    <x v="8"/>
    <x v="6"/>
    <d v="1899-12-30T18:56:22"/>
    <x v="7"/>
    <n v="20.75"/>
    <n v="20.75"/>
    <s v="L"/>
    <s v="Chicken"/>
    <s v="Chicken, Pineapple, Tomatoes, Red Peppers, Thai Sweet Chilli Sauce"/>
    <s v="The Thai Chicken Pizza"/>
  </r>
  <r>
    <n v="15927"/>
    <x v="27"/>
    <n v="1"/>
    <n v="3"/>
    <n v="5"/>
    <d v="2015-09-23T00:00:00"/>
    <x v="8"/>
    <x v="6"/>
    <d v="1899-12-30T19:18:00"/>
    <x v="8"/>
    <n v="12"/>
    <n v="12"/>
    <s v="S"/>
    <s v="Classic"/>
    <s v="Bacon, Pepperoni, Italian Sausage, Chorizo Sausage"/>
    <s v="The Big Meat Pizza"/>
  </r>
  <r>
    <n v="15927"/>
    <x v="81"/>
    <n v="1"/>
    <n v="3"/>
    <n v="5"/>
    <d v="2015-09-23T00:00:00"/>
    <x v="8"/>
    <x v="6"/>
    <d v="1899-12-30T19:18:00"/>
    <x v="8"/>
    <n v="16"/>
    <n v="16"/>
    <s v="M"/>
    <s v="Classic"/>
    <s v="Tomatoes, Anchovies, Green Olives, Red Onions, Garlic"/>
    <s v="The Napolitana Pizza"/>
  </r>
  <r>
    <n v="15927"/>
    <x v="10"/>
    <n v="1"/>
    <n v="3"/>
    <n v="5"/>
    <d v="2015-09-23T00:00:00"/>
    <x v="8"/>
    <x v="6"/>
    <d v="1899-12-30T19:18:00"/>
    <x v="8"/>
    <n v="12.5"/>
    <n v="12.5"/>
    <s v="S"/>
    <s v="Supreme"/>
    <s v="Spinach, Red Onions, Pepperoni, Tomatoes, Artichokes, Kalamata Olives, Garlic, Asiago Cheese"/>
    <s v="The Spinach Supreme Pizza"/>
  </r>
  <r>
    <n v="15928"/>
    <x v="23"/>
    <n v="1"/>
    <n v="3"/>
    <n v="5"/>
    <d v="2015-09-23T00:00:00"/>
    <x v="8"/>
    <x v="6"/>
    <d v="1899-12-30T19:32:11"/>
    <x v="8"/>
    <n v="16.75"/>
    <n v="16.75"/>
    <s v="M"/>
    <s v="Chicken"/>
    <s v="Chicken, Artichoke, Spinach, Garlic, Jalapeno Peppers, Fontina Cheese, Gouda Cheese"/>
    <s v="The California Chicken Pizza"/>
  </r>
  <r>
    <n v="15928"/>
    <x v="25"/>
    <n v="1"/>
    <n v="3"/>
    <n v="5"/>
    <d v="2015-09-23T00:00:00"/>
    <x v="8"/>
    <x v="6"/>
    <d v="1899-12-30T19:32:11"/>
    <x v="8"/>
    <n v="12.75"/>
    <n v="12.75"/>
    <s v="S"/>
    <s v="Chicken"/>
    <s v="Chicken, Artichoke, Spinach, Garlic, Jalapeno Peppers, Fontina Cheese, Gouda Cheese"/>
    <s v="The California Chicken Pizza"/>
  </r>
  <r>
    <n v="15928"/>
    <x v="13"/>
    <n v="1"/>
    <n v="3"/>
    <n v="5"/>
    <d v="2015-09-23T00:00:00"/>
    <x v="8"/>
    <x v="6"/>
    <d v="1899-12-30T19:32:11"/>
    <x v="8"/>
    <n v="20.5"/>
    <n v="20.5"/>
    <s v="L"/>
    <s v="Classic"/>
    <s v="Capocollo, Red Peppers, Tomatoes, Goat Cheese, Garlic, Oregano"/>
    <s v="The Italian Capocollo Pizza"/>
  </r>
  <r>
    <n v="15928"/>
    <x v="3"/>
    <n v="1"/>
    <n v="3"/>
    <n v="5"/>
    <d v="2015-09-23T00:00:00"/>
    <x v="8"/>
    <x v="6"/>
    <d v="1899-12-30T19:32:11"/>
    <x v="8"/>
    <n v="20.75"/>
    <n v="20.75"/>
    <s v="L"/>
    <s v="Supreme"/>
    <s v="Calabrese Salami, Capocollo, Tomatoes, Red Onions, Green Olives, Garlic"/>
    <s v="The Italian Supreme Pizza"/>
  </r>
  <r>
    <n v="15929"/>
    <x v="83"/>
    <n v="1"/>
    <n v="3"/>
    <n v="5"/>
    <d v="2015-09-23T00:00:00"/>
    <x v="8"/>
    <x v="6"/>
    <d v="1899-12-30T19:34:08"/>
    <x v="8"/>
    <n v="23.65"/>
    <n v="23.65"/>
    <s v="S"/>
    <s v="Supreme"/>
    <s v="Brie Carre Cheese, Prosciutto, Caramelized Onions, Pears, Thyme, Garlic"/>
    <s v="The Brie Carre Pizza"/>
  </r>
  <r>
    <n v="15929"/>
    <x v="44"/>
    <n v="1"/>
    <n v="3"/>
    <n v="5"/>
    <d v="2015-09-23T00:00:00"/>
    <x v="8"/>
    <x v="6"/>
    <d v="1899-12-30T19:34:08"/>
    <x v="8"/>
    <n v="16.25"/>
    <n v="16.25"/>
    <s v="M"/>
    <s v="Supreme"/>
    <s v="Coarse Sicilian Salami, Tomatoes, Green Olives, Luganega Sausage, Onions, Garlic"/>
    <s v="The Sicilian Pizza"/>
  </r>
  <r>
    <n v="15929"/>
    <x v="72"/>
    <n v="1"/>
    <n v="3"/>
    <n v="5"/>
    <d v="2015-09-23T00:00:00"/>
    <x v="8"/>
    <x v="6"/>
    <d v="1899-12-30T19:34:08"/>
    <x v="8"/>
    <n v="16"/>
    <n v="16"/>
    <s v="M"/>
    <s v="Veggie"/>
    <s v="Mushrooms, Tomatoes, Red Peppers, Green Peppers, Red Onions, Zucchini, Spinach, Garlic"/>
    <s v="The Vegetables + Vegetables Pizza"/>
  </r>
  <r>
    <n v="15930"/>
    <x v="72"/>
    <n v="1"/>
    <n v="3"/>
    <n v="5"/>
    <d v="2015-09-23T00:00:00"/>
    <x v="8"/>
    <x v="6"/>
    <d v="1899-12-30T19:47:07"/>
    <x v="8"/>
    <n v="16"/>
    <n v="16"/>
    <s v="M"/>
    <s v="Veggie"/>
    <s v="Mushrooms, Tomatoes, Red Peppers, Green Peppers, Red Onions, Zucchini, Spinach, Garlic"/>
    <s v="The Vegetables + Vegetables Pizza"/>
  </r>
  <r>
    <n v="15931"/>
    <x v="20"/>
    <n v="1"/>
    <n v="3"/>
    <n v="5"/>
    <d v="2015-09-23T00:00:00"/>
    <x v="8"/>
    <x v="6"/>
    <d v="1899-12-30T19:54:23"/>
    <x v="8"/>
    <n v="20.75"/>
    <n v="20.75"/>
    <s v="L"/>
    <s v="Chicken"/>
    <s v="Chicken, Tomatoes, Red Peppers, Red Onions, Jalapeno Peppers, Corn, Cilantro, Chipotle Sauce"/>
    <s v="The Southwest Chicken Pizza"/>
  </r>
  <r>
    <n v="15932"/>
    <x v="57"/>
    <n v="1"/>
    <n v="3"/>
    <n v="5"/>
    <d v="2015-09-23T00:00:00"/>
    <x v="8"/>
    <x v="6"/>
    <d v="1899-12-30T20:05:30"/>
    <x v="9"/>
    <n v="20.5"/>
    <n v="20.5"/>
    <s v="L"/>
    <s v="Classic"/>
    <s v="Pepperoni, Mushrooms, Red Onions, Red Peppers, Bacon"/>
    <s v="The Classic Deluxe Pizza"/>
  </r>
  <r>
    <n v="15933"/>
    <x v="82"/>
    <n v="1"/>
    <n v="3"/>
    <n v="5"/>
    <d v="2015-09-23T00:00:00"/>
    <x v="8"/>
    <x v="6"/>
    <d v="1899-12-30T20:09:17"/>
    <x v="9"/>
    <n v="16.5"/>
    <n v="16.5"/>
    <s v="M"/>
    <s v="Veggie"/>
    <s v="Spinach, Artichokes, Tomatoes, Sun-dried Tomatoes, Garlic, Pesto Sauce"/>
    <s v="The Spinach Pesto Pizza"/>
  </r>
  <r>
    <n v="15934"/>
    <x v="16"/>
    <n v="1"/>
    <n v="3"/>
    <n v="5"/>
    <d v="2015-09-23T00:00:00"/>
    <x v="8"/>
    <x v="6"/>
    <d v="1899-12-30T20:16:02"/>
    <x v="9"/>
    <n v="20.75"/>
    <n v="20.75"/>
    <s v="L"/>
    <s v="Supreme"/>
    <s v="Capocollo, Tomatoes, Goat Cheese, Artichokes, Peperoncini verdi, Garlic"/>
    <s v="The Spicy Italian Pizza"/>
  </r>
  <r>
    <n v="15935"/>
    <x v="2"/>
    <n v="1"/>
    <n v="3"/>
    <n v="5"/>
    <d v="2015-09-23T00:00:00"/>
    <x v="8"/>
    <x v="6"/>
    <d v="1899-12-30T20:44:39"/>
    <x v="9"/>
    <n v="18.5"/>
    <n v="18.5"/>
    <s v="L"/>
    <s v="Veggie"/>
    <s v="Mozzarella Cheese, Provolone Cheese, Smoked Gouda Cheese, Romano Cheese, Blue Cheese, Garlic"/>
    <s v="The Five Cheese Pizza"/>
  </r>
  <r>
    <n v="15936"/>
    <x v="47"/>
    <n v="1"/>
    <n v="3"/>
    <n v="5"/>
    <d v="2015-09-23T00:00:00"/>
    <x v="8"/>
    <x v="6"/>
    <d v="1899-12-30T20:45:29"/>
    <x v="9"/>
    <n v="9.75"/>
    <n v="9.75"/>
    <s v="S"/>
    <s v="Classic"/>
    <s v="Mozzarella Cheese, Pepperoni"/>
    <s v="The Pepperoni Pizza"/>
  </r>
  <r>
    <n v="15937"/>
    <x v="29"/>
    <n v="1"/>
    <n v="3"/>
    <n v="5"/>
    <d v="2015-09-23T00:00:00"/>
    <x v="8"/>
    <x v="6"/>
    <d v="1899-12-30T21:17:07"/>
    <x v="10"/>
    <n v="17.95"/>
    <n v="17.95"/>
    <s v="L"/>
    <s v="Veggie"/>
    <s v="Ricotta Cheese, Gorgonzola Piccante Cheese, Mozzarella Cheese, Parmigiano Reggiano Cheese, Garlic"/>
    <s v="The Four Cheese Pizza"/>
  </r>
  <r>
    <n v="15937"/>
    <x v="6"/>
    <n v="1"/>
    <n v="3"/>
    <n v="5"/>
    <d v="2015-09-23T00:00:00"/>
    <x v="8"/>
    <x v="6"/>
    <d v="1899-12-30T21:17:07"/>
    <x v="10"/>
    <n v="16.5"/>
    <n v="16.5"/>
    <s v="M"/>
    <s v="Supreme"/>
    <s v="Calabrese Salami, Capocollo, Tomatoes, Red Onions, Green Olives, Garlic"/>
    <s v="The Italian Supreme Pizza"/>
  </r>
  <r>
    <n v="15938"/>
    <x v="31"/>
    <n v="1"/>
    <n v="3"/>
    <n v="5"/>
    <d v="2015-09-23T00:00:00"/>
    <x v="8"/>
    <x v="6"/>
    <d v="1899-12-30T21:18:15"/>
    <x v="10"/>
    <n v="16.25"/>
    <n v="16.25"/>
    <s v="M"/>
    <s v="Supreme"/>
    <s v="慛duja Salami, Pancetta, Tomatoes, Red Onions, Friggitello Peppers, Garlic"/>
    <s v="The Calabrese Pizza"/>
  </r>
  <r>
    <n v="15938"/>
    <x v="57"/>
    <n v="1"/>
    <n v="3"/>
    <n v="5"/>
    <d v="2015-09-23T00:00:00"/>
    <x v="8"/>
    <x v="6"/>
    <d v="1899-12-30T21:18:15"/>
    <x v="10"/>
    <n v="20.5"/>
    <n v="20.5"/>
    <s v="L"/>
    <s v="Classic"/>
    <s v="Pepperoni, Mushrooms, Red Onions, Red Peppers, Bacon"/>
    <s v="The Classic Deluxe Pizza"/>
  </r>
  <r>
    <n v="15939"/>
    <x v="11"/>
    <n v="1"/>
    <n v="3"/>
    <n v="5"/>
    <d v="2015-09-23T00:00:00"/>
    <x v="8"/>
    <x v="6"/>
    <d v="1899-12-30T21:54:13"/>
    <x v="10"/>
    <n v="12"/>
    <n v="12"/>
    <s v="S"/>
    <s v="Classic"/>
    <s v="Pepperoni, Mushrooms, Red Onions, Red Peppers, Bacon"/>
    <s v="The Classic Deluxe Pizza"/>
  </r>
  <r>
    <n v="15939"/>
    <x v="37"/>
    <n v="1"/>
    <n v="3"/>
    <n v="5"/>
    <d v="2015-09-23T00:00:00"/>
    <x v="8"/>
    <x v="6"/>
    <d v="1899-12-30T21:54:13"/>
    <x v="10"/>
    <n v="20.5"/>
    <n v="20.5"/>
    <s v="L"/>
    <s v="Classic"/>
    <s v="Tomatoes, Anchovies, Green Olives, Red Onions, Garlic"/>
    <s v="The Napolitana Pizza"/>
  </r>
  <r>
    <n v="15939"/>
    <x v="67"/>
    <n v="1"/>
    <n v="3"/>
    <n v="5"/>
    <d v="2015-09-23T00:00:00"/>
    <x v="8"/>
    <x v="6"/>
    <d v="1899-12-30T21:54:13"/>
    <x v="10"/>
    <n v="12.25"/>
    <n v="12.25"/>
    <s v="S"/>
    <s v="Supreme"/>
    <s v="Coarse Sicilian Salami, Tomatoes, Green Olives, Luganega Sausage, Onions, Garlic"/>
    <s v="The Sicilian Pizza"/>
  </r>
  <r>
    <n v="15939"/>
    <x v="20"/>
    <n v="1"/>
    <n v="3"/>
    <n v="5"/>
    <d v="2015-09-23T00:00:00"/>
    <x v="8"/>
    <x v="6"/>
    <d v="1899-12-30T21:54:13"/>
    <x v="10"/>
    <n v="20.75"/>
    <n v="20.75"/>
    <s v="L"/>
    <s v="Chicken"/>
    <s v="Chicken, Tomatoes, Red Peppers, Red Onions, Jalapeno Peppers, Corn, Cilantro, Chipotle Sauce"/>
    <s v="The Southwest Chicken Pizza"/>
  </r>
  <r>
    <n v="15940"/>
    <x v="84"/>
    <n v="1"/>
    <n v="3"/>
    <n v="5"/>
    <d v="2015-09-23T00:00:00"/>
    <x v="8"/>
    <x v="6"/>
    <d v="1899-12-30T22:03:18"/>
    <x v="11"/>
    <n v="20.75"/>
    <n v="20.75"/>
    <s v="L"/>
    <s v="Chicken"/>
    <s v="Chicken, Red Onions, Red Peppers, Mushrooms, Asiago Cheese, Alfredo Sauce"/>
    <s v="The Chicken Alfredo Pizza"/>
  </r>
  <r>
    <n v="15940"/>
    <x v="1"/>
    <n v="1"/>
    <n v="3"/>
    <n v="5"/>
    <d v="2015-09-23T00:00:00"/>
    <x v="8"/>
    <x v="6"/>
    <d v="1899-12-30T22:03:18"/>
    <x v="11"/>
    <n v="16"/>
    <n v="16"/>
    <s v="M"/>
    <s v="Classic"/>
    <s v="Pepperoni, Mushrooms, Red Onions, Red Peppers, Bacon"/>
    <s v="The Classic Deluxe Pizza"/>
  </r>
  <r>
    <n v="15941"/>
    <x v="64"/>
    <n v="1"/>
    <n v="3"/>
    <n v="5"/>
    <d v="2015-09-26T00:00:00"/>
    <x v="8"/>
    <x v="2"/>
    <d v="1899-12-30T11:48:15"/>
    <x v="0"/>
    <n v="20.25"/>
    <n v="20.25"/>
    <s v="L"/>
    <s v="Veggie"/>
    <s v="Spinach, Artichokes, Kalamata Olives, Sun-dried Tomatoes, Feta Cheese, Plum Tomatoes, Red Onions"/>
    <s v="The Mediterranean Pizza"/>
  </r>
  <r>
    <n v="15942"/>
    <x v="80"/>
    <n v="1"/>
    <n v="3"/>
    <n v="5"/>
    <d v="2015-09-26T00:00:00"/>
    <x v="8"/>
    <x v="2"/>
    <d v="1899-12-30T11:50:47"/>
    <x v="0"/>
    <n v="16"/>
    <n v="16"/>
    <s v="M"/>
    <s v="Veggie"/>
    <s v="Spinach, Mushrooms, Red Onions, Feta Cheese, Garlic"/>
    <s v="The Spinach and Feta Pizza"/>
  </r>
  <r>
    <n v="15943"/>
    <x v="29"/>
    <n v="1"/>
    <n v="3"/>
    <n v="5"/>
    <d v="2015-09-26T00:00:00"/>
    <x v="8"/>
    <x v="2"/>
    <d v="1899-12-30T12:36:56"/>
    <x v="1"/>
    <n v="17.95"/>
    <n v="17.95"/>
    <s v="L"/>
    <s v="Veggie"/>
    <s v="Ricotta Cheese, Gorgonzola Piccante Cheese, Mozzarella Cheese, Parmigiano Reggiano Cheese, Garlic"/>
    <s v="The Four Cheese Pizza"/>
  </r>
  <r>
    <n v="15944"/>
    <x v="21"/>
    <n v="1"/>
    <n v="3"/>
    <n v="5"/>
    <d v="2015-09-26T00:00:00"/>
    <x v="8"/>
    <x v="2"/>
    <d v="1899-12-30T12:40:39"/>
    <x v="1"/>
    <n v="20.75"/>
    <n v="20.75"/>
    <s v="L"/>
    <s v="Chicken"/>
    <s v="Barbecued Chicken, Red Peppers, Green Peppers, Tomatoes, Red Onions, Barbecue Sauce"/>
    <s v="The Barbecue Chicken Pizza"/>
  </r>
  <r>
    <n v="15944"/>
    <x v="89"/>
    <n v="1"/>
    <n v="3"/>
    <n v="5"/>
    <d v="2015-09-26T00:00:00"/>
    <x v="8"/>
    <x v="2"/>
    <d v="1899-12-30T12:40:39"/>
    <x v="1"/>
    <n v="20.25"/>
    <n v="20.25"/>
    <s v="L"/>
    <s v="Supreme"/>
    <s v="慛duja Salami, Pancetta, Tomatoes, Red Onions, Friggitello Peppers, Garlic"/>
    <s v="The Calabrese Pizza"/>
  </r>
  <r>
    <n v="15944"/>
    <x v="23"/>
    <n v="1"/>
    <n v="3"/>
    <n v="5"/>
    <d v="2015-09-26T00:00:00"/>
    <x v="8"/>
    <x v="2"/>
    <d v="1899-12-30T12:40:39"/>
    <x v="1"/>
    <n v="16.75"/>
    <n v="16.75"/>
    <s v="M"/>
    <s v="Chicken"/>
    <s v="Chicken, Artichoke, Spinach, Garlic, Jalapeno Peppers, Fontina Cheese, Gouda Cheese"/>
    <s v="The California Chicken Pizza"/>
  </r>
  <r>
    <n v="15944"/>
    <x v="2"/>
    <n v="1"/>
    <n v="3"/>
    <n v="5"/>
    <d v="2015-09-26T00:00:00"/>
    <x v="8"/>
    <x v="2"/>
    <d v="1899-12-30T12:40:39"/>
    <x v="1"/>
    <n v="18.5"/>
    <n v="18.5"/>
    <s v="L"/>
    <s v="Veggie"/>
    <s v="Mozzarella Cheese, Provolone Cheese, Smoked Gouda Cheese, Romano Cheese, Blue Cheese, Garlic"/>
    <s v="The Five Cheese Pizza"/>
  </r>
  <r>
    <n v="15944"/>
    <x v="12"/>
    <n v="1"/>
    <n v="3"/>
    <n v="5"/>
    <d v="2015-09-26T00:00:00"/>
    <x v="8"/>
    <x v="2"/>
    <d v="1899-12-30T12:40:39"/>
    <x v="1"/>
    <n v="12"/>
    <n v="12"/>
    <s v="S"/>
    <s v="Veggie"/>
    <s v="Spinach, Mushrooms, Tomatoes, Green Olives, Feta Cheese"/>
    <s v="The Green Garden Pizza"/>
  </r>
  <r>
    <n v="15944"/>
    <x v="0"/>
    <n v="1"/>
    <n v="3"/>
    <n v="5"/>
    <d v="2015-09-26T00:00:00"/>
    <x v="8"/>
    <x v="2"/>
    <d v="1899-12-30T12:40:39"/>
    <x v="1"/>
    <n v="13.25"/>
    <n v="13.25"/>
    <s v="M"/>
    <s v="Classic"/>
    <s v="Sliced Ham, Pineapple, Mozzarella Cheese"/>
    <s v="The Hawaiian Pizza"/>
  </r>
  <r>
    <n v="15944"/>
    <x v="39"/>
    <n v="1"/>
    <n v="3"/>
    <n v="5"/>
    <d v="2015-09-26T00:00:00"/>
    <x v="8"/>
    <x v="2"/>
    <d v="1899-12-30T12:40:39"/>
    <x v="1"/>
    <n v="16"/>
    <n v="16"/>
    <s v="M"/>
    <s v="Classic"/>
    <s v="Capocollo, Red Peppers, Tomatoes, Goat Cheese, Garlic, Oregano"/>
    <s v="The Italian Capocollo Pizza"/>
  </r>
  <r>
    <n v="15944"/>
    <x v="77"/>
    <n v="1"/>
    <n v="3"/>
    <n v="5"/>
    <d v="2015-09-26T00:00:00"/>
    <x v="8"/>
    <x v="2"/>
    <d v="1899-12-30T12:40:39"/>
    <x v="1"/>
    <n v="16.75"/>
    <n v="16.75"/>
    <s v="M"/>
    <s v="Veggie"/>
    <s v="Eggplant, Artichokes, Tomatoes, Zucchini, Red Peppers, Garlic, Pesto Sauce"/>
    <s v="The Italian Vegetables Pizza"/>
  </r>
  <r>
    <n v="15944"/>
    <x v="19"/>
    <n v="1"/>
    <n v="3"/>
    <n v="5"/>
    <d v="2015-09-26T00:00:00"/>
    <x v="8"/>
    <x v="2"/>
    <d v="1899-12-30T12:40:39"/>
    <x v="1"/>
    <n v="20.25"/>
    <n v="20.25"/>
    <s v="L"/>
    <s v="Veggie"/>
    <s v="Tomatoes, Red Peppers, Jalapeno Peppers, Red Onions, Cilantro, Corn, Chipotle Sauce, Garlic"/>
    <s v="The Mexicana Pizza"/>
  </r>
  <r>
    <n v="15944"/>
    <x v="66"/>
    <n v="1"/>
    <n v="3"/>
    <n v="5"/>
    <d v="2015-09-26T00:00:00"/>
    <x v="8"/>
    <x v="2"/>
    <d v="1899-12-30T12:40:39"/>
    <x v="1"/>
    <n v="14.5"/>
    <n v="14.5"/>
    <s v="M"/>
    <s v="Classic"/>
    <s v="Pepperoni, Mushrooms, Green Peppers"/>
    <s v="The Pepperoni, Mushroom, and Peppers Pizza"/>
  </r>
  <r>
    <n v="15944"/>
    <x v="61"/>
    <n v="1"/>
    <n v="3"/>
    <n v="5"/>
    <d v="2015-09-26T00:00:00"/>
    <x v="8"/>
    <x v="2"/>
    <d v="1899-12-30T12:40:39"/>
    <x v="1"/>
    <n v="11"/>
    <n v="11"/>
    <s v="S"/>
    <s v="Classic"/>
    <s v="Pepperoni, Mushrooms, Green Peppers"/>
    <s v="The Pepperoni, Mushroom, and Peppers Pizza"/>
  </r>
  <r>
    <n v="15944"/>
    <x v="47"/>
    <n v="1"/>
    <n v="3"/>
    <n v="5"/>
    <d v="2015-09-26T00:00:00"/>
    <x v="8"/>
    <x v="2"/>
    <d v="1899-12-30T12:40:39"/>
    <x v="1"/>
    <n v="9.75"/>
    <n v="9.75"/>
    <s v="S"/>
    <s v="Classic"/>
    <s v="Mozzarella Cheese, Pepperoni"/>
    <s v="The Pepperoni Pizza"/>
  </r>
  <r>
    <n v="15944"/>
    <x v="65"/>
    <n v="2"/>
    <n v="6"/>
    <n v="10"/>
    <d v="2015-09-26T00:00:00"/>
    <x v="8"/>
    <x v="2"/>
    <d v="1899-12-30T12:40:39"/>
    <x v="1"/>
    <n v="16.75"/>
    <n v="33.5"/>
    <s v="M"/>
    <s v="Chicken"/>
    <s v="Chicken, Tomatoes, Red Peppers, Red Onions, Jalapeno Peppers, Corn, Cilantro, Chipotle Sauce"/>
    <s v="The Southwest Chicken Pizza"/>
  </r>
  <r>
    <n v="15944"/>
    <x v="45"/>
    <n v="1"/>
    <n v="3"/>
    <n v="5"/>
    <d v="2015-09-26T00:00:00"/>
    <x v="8"/>
    <x v="2"/>
    <d v="1899-12-30T12:40:39"/>
    <x v="1"/>
    <n v="20.25"/>
    <n v="20.25"/>
    <s v="L"/>
    <s v="Veggie"/>
    <s v="Mushrooms, Tomatoes, Red Peppers, Green Peppers, Red Onions, Zucchini, Spinach, Garlic"/>
    <s v="The Vegetables + Vegetables Pizza"/>
  </r>
  <r>
    <n v="15945"/>
    <x v="27"/>
    <n v="1"/>
    <n v="3"/>
    <n v="5"/>
    <d v="2015-09-26T00:00:00"/>
    <x v="8"/>
    <x v="2"/>
    <d v="1899-12-30T12:46:10"/>
    <x v="1"/>
    <n v="12"/>
    <n v="12"/>
    <s v="S"/>
    <s v="Classic"/>
    <s v="Bacon, Pepperoni, Italian Sausage, Chorizo Sausage"/>
    <s v="The Big Meat Pizza"/>
  </r>
  <r>
    <n v="15945"/>
    <x v="53"/>
    <n v="1"/>
    <n v="3"/>
    <n v="5"/>
    <d v="2015-09-26T00:00:00"/>
    <x v="8"/>
    <x v="2"/>
    <d v="1899-12-30T12:46:10"/>
    <x v="1"/>
    <n v="16.75"/>
    <n v="16.75"/>
    <s v="M"/>
    <s v="Chicken"/>
    <s v="Chicken, Red Onions, Red Peppers, Mushrooms, Asiago Cheese, Alfredo Sauce"/>
    <s v="The Chicken Alfredo Pizza"/>
  </r>
  <r>
    <n v="15945"/>
    <x v="58"/>
    <n v="1"/>
    <n v="3"/>
    <n v="5"/>
    <d v="2015-09-26T00:00:00"/>
    <x v="8"/>
    <x v="2"/>
    <d v="1899-12-30T12:46:10"/>
    <x v="1"/>
    <n v="16.75"/>
    <n v="16.75"/>
    <s v="M"/>
    <s v="Chicken"/>
    <s v="Chicken, Tomatoes, Red Peppers, Spinach, Garlic, Pesto Sauce"/>
    <s v="The Chicken Pesto Pizza"/>
  </r>
  <r>
    <n v="15946"/>
    <x v="27"/>
    <n v="1"/>
    <n v="3"/>
    <n v="5"/>
    <d v="2015-09-26T00:00:00"/>
    <x v="8"/>
    <x v="2"/>
    <d v="1899-12-30T12:47:25"/>
    <x v="1"/>
    <n v="12"/>
    <n v="12"/>
    <s v="S"/>
    <s v="Classic"/>
    <s v="Bacon, Pepperoni, Italian Sausage, Chorizo Sausage"/>
    <s v="The Big Meat Pizza"/>
  </r>
  <r>
    <n v="15947"/>
    <x v="21"/>
    <n v="1"/>
    <n v="3"/>
    <n v="5"/>
    <d v="2015-09-26T00:00:00"/>
    <x v="8"/>
    <x v="2"/>
    <d v="1899-12-30T12:57:13"/>
    <x v="1"/>
    <n v="20.75"/>
    <n v="20.75"/>
    <s v="L"/>
    <s v="Chicken"/>
    <s v="Barbecued Chicken, Red Peppers, Green Peppers, Tomatoes, Red Onions, Barbecue Sauce"/>
    <s v="The Barbecue Chicken Pizza"/>
  </r>
  <r>
    <n v="15948"/>
    <x v="1"/>
    <n v="1"/>
    <n v="3"/>
    <n v="5"/>
    <d v="2015-09-26T00:00:00"/>
    <x v="8"/>
    <x v="2"/>
    <d v="1899-12-30T13:33:59"/>
    <x v="2"/>
    <n v="16"/>
    <n v="16"/>
    <s v="M"/>
    <s v="Classic"/>
    <s v="Pepperoni, Mushrooms, Red Onions, Red Peppers, Bacon"/>
    <s v="The Classic Deluxe Pizza"/>
  </r>
  <r>
    <n v="15948"/>
    <x v="6"/>
    <n v="1"/>
    <n v="3"/>
    <n v="5"/>
    <d v="2015-09-26T00:00:00"/>
    <x v="8"/>
    <x v="2"/>
    <d v="1899-12-30T13:33:59"/>
    <x v="2"/>
    <n v="16.5"/>
    <n v="16.5"/>
    <s v="M"/>
    <s v="Supreme"/>
    <s v="Calabrese Salami, Capocollo, Tomatoes, Red Onions, Green Olives, Garlic"/>
    <s v="The Italian Supreme Pizza"/>
  </r>
  <r>
    <n v="15949"/>
    <x v="22"/>
    <n v="1"/>
    <n v="3"/>
    <n v="5"/>
    <d v="2015-09-26T00:00:00"/>
    <x v="8"/>
    <x v="2"/>
    <d v="1899-12-30T13:35:05"/>
    <x v="2"/>
    <n v="20.75"/>
    <n v="20.75"/>
    <s v="L"/>
    <s v="Chicken"/>
    <s v="Chicken, Artichoke, Spinach, Garlic, Jalapeno Peppers, Fontina Cheese, Gouda Cheese"/>
    <s v="The California Chicken Pizza"/>
  </r>
  <r>
    <n v="15950"/>
    <x v="51"/>
    <n v="1"/>
    <n v="3"/>
    <n v="5"/>
    <d v="2015-09-26T00:00:00"/>
    <x v="8"/>
    <x v="2"/>
    <d v="1899-12-30T14:02:54"/>
    <x v="3"/>
    <n v="10.5"/>
    <n v="10.5"/>
    <s v="S"/>
    <s v="Classic"/>
    <s v="Sliced Ham, Pineapple, Mozzarella Cheese"/>
    <s v="The Hawaiian Pizza"/>
  </r>
  <r>
    <n v="15951"/>
    <x v="51"/>
    <n v="1"/>
    <n v="3"/>
    <n v="5"/>
    <d v="2015-09-26T00:00:00"/>
    <x v="8"/>
    <x v="2"/>
    <d v="1899-12-30T14:03:50"/>
    <x v="3"/>
    <n v="10.5"/>
    <n v="10.5"/>
    <s v="S"/>
    <s v="Classic"/>
    <s v="Sliced Ham, Pineapple, Mozzarella Cheese"/>
    <s v="The Hawaiian Pizza"/>
  </r>
  <r>
    <n v="15951"/>
    <x v="19"/>
    <n v="1"/>
    <n v="3"/>
    <n v="5"/>
    <d v="2015-09-26T00:00:00"/>
    <x v="8"/>
    <x v="2"/>
    <d v="1899-12-30T14:03:50"/>
    <x v="3"/>
    <n v="20.25"/>
    <n v="20.25"/>
    <s v="L"/>
    <s v="Veggie"/>
    <s v="Tomatoes, Red Peppers, Jalapeno Peppers, Red Onions, Cilantro, Corn, Chipotle Sauce, Garlic"/>
    <s v="The Mexicana Pizza"/>
  </r>
  <r>
    <n v="15951"/>
    <x v="81"/>
    <n v="1"/>
    <n v="3"/>
    <n v="5"/>
    <d v="2015-09-26T00:00:00"/>
    <x v="8"/>
    <x v="2"/>
    <d v="1899-12-30T14:03:50"/>
    <x v="3"/>
    <n v="16"/>
    <n v="16"/>
    <s v="M"/>
    <s v="Classic"/>
    <s v="Tomatoes, Anchovies, Green Olives, Red Onions, Garlic"/>
    <s v="The Napolitana Pizza"/>
  </r>
  <r>
    <n v="15951"/>
    <x v="35"/>
    <n v="1"/>
    <n v="3"/>
    <n v="5"/>
    <d v="2015-09-26T00:00:00"/>
    <x v="8"/>
    <x v="2"/>
    <d v="1899-12-30T14:03:50"/>
    <x v="3"/>
    <n v="12.5"/>
    <n v="12.5"/>
    <s v="S"/>
    <s v="Supreme"/>
    <s v="Genoa Salami, Capocollo, Pepperoni, Tomatoes, Asiago Cheese, Garlic"/>
    <s v="The Pepper Salami Pizza"/>
  </r>
  <r>
    <n v="15951"/>
    <x v="44"/>
    <n v="1"/>
    <n v="3"/>
    <n v="5"/>
    <d v="2015-09-26T00:00:00"/>
    <x v="8"/>
    <x v="2"/>
    <d v="1899-12-30T14:03:50"/>
    <x v="3"/>
    <n v="16.25"/>
    <n v="16.25"/>
    <s v="M"/>
    <s v="Supreme"/>
    <s v="Coarse Sicilian Salami, Tomatoes, Green Olives, Luganega Sausage, Onions, Garlic"/>
    <s v="The Sicilian Pizza"/>
  </r>
  <r>
    <n v="15951"/>
    <x v="67"/>
    <n v="1"/>
    <n v="3"/>
    <n v="5"/>
    <d v="2015-09-26T00:00:00"/>
    <x v="8"/>
    <x v="2"/>
    <d v="1899-12-30T14:03:50"/>
    <x v="3"/>
    <n v="12.25"/>
    <n v="12.25"/>
    <s v="S"/>
    <s v="Supreme"/>
    <s v="Coarse Sicilian Salami, Tomatoes, Green Olives, Luganega Sausage, Onions, Garlic"/>
    <s v="The Sicilian Pizza"/>
  </r>
  <r>
    <n v="15951"/>
    <x v="5"/>
    <n v="1"/>
    <n v="3"/>
    <n v="5"/>
    <d v="2015-09-26T00:00:00"/>
    <x v="8"/>
    <x v="2"/>
    <d v="1899-12-30T14:03:50"/>
    <x v="3"/>
    <n v="20.75"/>
    <n v="20.75"/>
    <s v="L"/>
    <s v="Chicken"/>
    <s v="Chicken, Pineapple, Tomatoes, Red Peppers, Thai Sweet Chilli Sauce"/>
    <s v="The Thai Chicken Pizza"/>
  </r>
  <r>
    <n v="15951"/>
    <x v="86"/>
    <n v="1"/>
    <n v="3"/>
    <n v="5"/>
    <d v="2015-09-26T00:00:00"/>
    <x v="8"/>
    <x v="2"/>
    <d v="1899-12-30T14:03:50"/>
    <x v="3"/>
    <n v="20.5"/>
    <n v="20.5"/>
    <s v="L"/>
    <s v="Classic"/>
    <s v="Kalamata Olives, Feta Cheese, Tomatoes, Garlic, Beef Chuck Roast, Red Onions"/>
    <s v="The Greek Pizza"/>
  </r>
  <r>
    <n v="15951"/>
    <x v="59"/>
    <n v="1"/>
    <n v="3"/>
    <n v="5"/>
    <d v="2015-09-26T00:00:00"/>
    <x v="8"/>
    <x v="2"/>
    <d v="1899-12-30T14:03:50"/>
    <x v="3"/>
    <n v="25.5"/>
    <n v="25.5"/>
    <s v="XL"/>
    <s v="Classic"/>
    <s v="Kalamata Olives, Feta Cheese, Tomatoes, Garlic, Beef Chuck Roast, Red Onions"/>
    <s v="The Greek Pizza"/>
  </r>
  <r>
    <n v="15952"/>
    <x v="6"/>
    <n v="1"/>
    <n v="3"/>
    <n v="5"/>
    <d v="2015-09-26T00:00:00"/>
    <x v="8"/>
    <x v="2"/>
    <d v="1899-12-30T14:05:29"/>
    <x v="3"/>
    <n v="16.5"/>
    <n v="16.5"/>
    <s v="M"/>
    <s v="Supreme"/>
    <s v="Calabrese Salami, Capocollo, Tomatoes, Red Onions, Green Olives, Garlic"/>
    <s v="The Italian Supreme Pizza"/>
  </r>
  <r>
    <n v="15952"/>
    <x v="28"/>
    <n v="1"/>
    <n v="3"/>
    <n v="5"/>
    <d v="2015-09-26T00:00:00"/>
    <x v="8"/>
    <x v="2"/>
    <d v="1899-12-30T14:05:29"/>
    <x v="3"/>
    <n v="20.75"/>
    <n v="20.75"/>
    <s v="L"/>
    <s v="Supreme"/>
    <s v="Soppressata Salami, Fontina Cheese, Mozzarella Cheese, Mushrooms, Garlic"/>
    <s v="The Soppressata Pizza"/>
  </r>
  <r>
    <n v="15953"/>
    <x v="22"/>
    <n v="1"/>
    <n v="3"/>
    <n v="5"/>
    <d v="2015-09-26T00:00:00"/>
    <x v="8"/>
    <x v="2"/>
    <d v="1899-12-30T14:27:37"/>
    <x v="3"/>
    <n v="20.75"/>
    <n v="20.75"/>
    <s v="L"/>
    <s v="Chicken"/>
    <s v="Chicken, Artichoke, Spinach, Garlic, Jalapeno Peppers, Fontina Cheese, Gouda Cheese"/>
    <s v="The California Chicken Pizza"/>
  </r>
  <r>
    <n v="15954"/>
    <x v="21"/>
    <n v="1"/>
    <n v="3"/>
    <n v="5"/>
    <d v="2015-09-26T00:00:00"/>
    <x v="8"/>
    <x v="2"/>
    <d v="1899-12-30T14:55:47"/>
    <x v="3"/>
    <n v="20.75"/>
    <n v="20.75"/>
    <s v="L"/>
    <s v="Chicken"/>
    <s v="Barbecued Chicken, Red Peppers, Green Peppers, Tomatoes, Red Onions, Barbecue Sauce"/>
    <s v="The Barbecue Chicken Pizza"/>
  </r>
  <r>
    <n v="15954"/>
    <x v="5"/>
    <n v="1"/>
    <n v="3"/>
    <n v="5"/>
    <d v="2015-09-26T00:00:00"/>
    <x v="8"/>
    <x v="2"/>
    <d v="1899-12-30T14:55:47"/>
    <x v="3"/>
    <n v="20.75"/>
    <n v="20.75"/>
    <s v="L"/>
    <s v="Chicken"/>
    <s v="Chicken, Pineapple, Tomatoes, Red Peppers, Thai Sweet Chilli Sauce"/>
    <s v="The Thai Chicken Pizza"/>
  </r>
  <r>
    <n v="15955"/>
    <x v="39"/>
    <n v="1"/>
    <n v="3"/>
    <n v="5"/>
    <d v="2015-09-26T00:00:00"/>
    <x v="8"/>
    <x v="2"/>
    <d v="1899-12-30T14:59:41"/>
    <x v="3"/>
    <n v="16"/>
    <n v="16"/>
    <s v="M"/>
    <s v="Classic"/>
    <s v="Capocollo, Red Peppers, Tomatoes, Goat Cheese, Garlic, Oregano"/>
    <s v="The Italian Capocollo Pizza"/>
  </r>
  <r>
    <n v="15955"/>
    <x v="24"/>
    <n v="1"/>
    <n v="3"/>
    <n v="5"/>
    <d v="2015-09-26T00:00:00"/>
    <x v="8"/>
    <x v="2"/>
    <d v="1899-12-30T14:59:41"/>
    <x v="3"/>
    <n v="15.25"/>
    <n v="15.25"/>
    <s v="L"/>
    <s v="Classic"/>
    <s v="Mozzarella Cheese, Pepperoni"/>
    <s v="The Pepperoni Pizza"/>
  </r>
  <r>
    <n v="15956"/>
    <x v="1"/>
    <n v="1"/>
    <n v="3"/>
    <n v="5"/>
    <d v="2015-09-26T00:00:00"/>
    <x v="8"/>
    <x v="2"/>
    <d v="1899-12-30T15:21:52"/>
    <x v="4"/>
    <n v="16"/>
    <n v="16"/>
    <s v="M"/>
    <s v="Classic"/>
    <s v="Pepperoni, Mushrooms, Red Onions, Red Peppers, Bacon"/>
    <s v="The Classic Deluxe Pizza"/>
  </r>
  <r>
    <n v="15956"/>
    <x v="10"/>
    <n v="1"/>
    <n v="3"/>
    <n v="5"/>
    <d v="2015-09-26T00:00:00"/>
    <x v="8"/>
    <x v="2"/>
    <d v="1899-12-30T15:21:52"/>
    <x v="4"/>
    <n v="12.5"/>
    <n v="12.5"/>
    <s v="S"/>
    <s v="Supreme"/>
    <s v="Spinach, Red Onions, Pepperoni, Tomatoes, Artichokes, Kalamata Olives, Garlic, Asiago Cheese"/>
    <s v="The Spinach Supreme Pizza"/>
  </r>
  <r>
    <n v="15957"/>
    <x v="11"/>
    <n v="1"/>
    <n v="3"/>
    <n v="5"/>
    <d v="2015-09-26T00:00:00"/>
    <x v="8"/>
    <x v="2"/>
    <d v="1899-12-30T15:26:58"/>
    <x v="4"/>
    <n v="12"/>
    <n v="12"/>
    <s v="S"/>
    <s v="Classic"/>
    <s v="Pepperoni, Mushrooms, Red Onions, Red Peppers, Bacon"/>
    <s v="The Classic Deluxe Pizza"/>
  </r>
  <r>
    <n v="15957"/>
    <x v="29"/>
    <n v="1"/>
    <n v="3"/>
    <n v="5"/>
    <d v="2015-09-26T00:00:00"/>
    <x v="8"/>
    <x v="2"/>
    <d v="1899-12-30T15:26:58"/>
    <x v="4"/>
    <n v="17.95"/>
    <n v="17.95"/>
    <s v="L"/>
    <s v="Veggie"/>
    <s v="Ricotta Cheese, Gorgonzola Piccante Cheese, Mozzarella Cheese, Parmigiano Reggiano Cheese, Garlic"/>
    <s v="The Four Cheese Pizza"/>
  </r>
  <r>
    <n v="15958"/>
    <x v="46"/>
    <n v="1"/>
    <n v="3"/>
    <n v="5"/>
    <d v="2015-09-26T00:00:00"/>
    <x v="8"/>
    <x v="2"/>
    <d v="1899-12-30T15:30:41"/>
    <x v="4"/>
    <n v="12.75"/>
    <n v="12.75"/>
    <s v="S"/>
    <s v="Chicken"/>
    <s v="Chicken, Red Onions, Red Peppers, Mushrooms, Asiago Cheese, Alfredo Sauce"/>
    <s v="The Chicken Alfredo Pizza"/>
  </r>
  <r>
    <n v="15958"/>
    <x v="66"/>
    <n v="1"/>
    <n v="3"/>
    <n v="5"/>
    <d v="2015-09-26T00:00:00"/>
    <x v="8"/>
    <x v="2"/>
    <d v="1899-12-30T15:30:41"/>
    <x v="4"/>
    <n v="14.5"/>
    <n v="14.5"/>
    <s v="M"/>
    <s v="Classic"/>
    <s v="Pepperoni, Mushrooms, Green Peppers"/>
    <s v="The Pepperoni, Mushroom, and Peppers Pizza"/>
  </r>
  <r>
    <n v="15959"/>
    <x v="8"/>
    <n v="1"/>
    <n v="3"/>
    <n v="5"/>
    <d v="2015-09-26T00:00:00"/>
    <x v="8"/>
    <x v="2"/>
    <d v="1899-12-30T15:47:18"/>
    <x v="4"/>
    <n v="12.75"/>
    <n v="12.75"/>
    <s v="S"/>
    <s v="Chicken"/>
    <s v="Barbecued Chicken, Red Peppers, Green Peppers, Tomatoes, Red Onions, Barbecue Sauce"/>
    <s v="The Barbecue Chicken Pizza"/>
  </r>
  <r>
    <n v="15959"/>
    <x v="19"/>
    <n v="1"/>
    <n v="3"/>
    <n v="5"/>
    <d v="2015-09-26T00:00:00"/>
    <x v="8"/>
    <x v="2"/>
    <d v="1899-12-30T15:47:18"/>
    <x v="4"/>
    <n v="20.25"/>
    <n v="20.25"/>
    <s v="L"/>
    <s v="Veggie"/>
    <s v="Tomatoes, Red Peppers, Jalapeno Peppers, Red Onions, Cilantro, Corn, Chipotle Sauce, Garlic"/>
    <s v="The Mexicana Pizza"/>
  </r>
  <r>
    <n v="15959"/>
    <x v="7"/>
    <n v="1"/>
    <n v="3"/>
    <n v="5"/>
    <d v="2015-09-26T00:00:00"/>
    <x v="8"/>
    <x v="2"/>
    <d v="1899-12-30T15:47:18"/>
    <x v="4"/>
    <n v="20.75"/>
    <n v="20.75"/>
    <s v="L"/>
    <s v="Supreme"/>
    <s v="Prosciutto di San Daniele, Arugula, Mozzarella Cheese"/>
    <s v="The Prosciutto and Arugula Pizza"/>
  </r>
  <r>
    <n v="15959"/>
    <x v="40"/>
    <n v="1"/>
    <n v="3"/>
    <n v="5"/>
    <d v="2015-09-26T00:00:00"/>
    <x v="8"/>
    <x v="2"/>
    <d v="1899-12-30T15:47:18"/>
    <x v="4"/>
    <n v="12.75"/>
    <n v="12.75"/>
    <s v="S"/>
    <s v="Chicken"/>
    <s v="Chicken, Tomatoes, Red Peppers, Red Onions, Jalapeno Peppers, Corn, Cilantro, Chipotle Sauce"/>
    <s v="The Southwest Chicken Pizza"/>
  </r>
  <r>
    <n v="15960"/>
    <x v="14"/>
    <n v="1"/>
    <n v="3"/>
    <n v="5"/>
    <d v="2015-09-26T00:00:00"/>
    <x v="8"/>
    <x v="2"/>
    <d v="1899-12-30T16:05:07"/>
    <x v="5"/>
    <n v="12.5"/>
    <n v="12.5"/>
    <s v="S"/>
    <s v="Supreme"/>
    <s v="Calabrese Salami, Capocollo, Tomatoes, Red Onions, Green Olives, Garlic"/>
    <s v="The Italian Supreme Pizza"/>
  </r>
  <r>
    <n v="15960"/>
    <x v="20"/>
    <n v="1"/>
    <n v="3"/>
    <n v="5"/>
    <d v="2015-09-26T00:00:00"/>
    <x v="8"/>
    <x v="2"/>
    <d v="1899-12-30T16:05:07"/>
    <x v="5"/>
    <n v="20.75"/>
    <n v="20.75"/>
    <s v="L"/>
    <s v="Chicken"/>
    <s v="Chicken, Tomatoes, Red Peppers, Red Onions, Jalapeno Peppers, Corn, Cilantro, Chipotle Sauce"/>
    <s v="The Southwest Chicken Pizza"/>
  </r>
  <r>
    <n v="15960"/>
    <x v="5"/>
    <n v="1"/>
    <n v="3"/>
    <n v="5"/>
    <d v="2015-09-26T00:00:00"/>
    <x v="8"/>
    <x v="2"/>
    <d v="1899-12-30T16:05:07"/>
    <x v="5"/>
    <n v="20.75"/>
    <n v="20.75"/>
    <s v="L"/>
    <s v="Chicken"/>
    <s v="Chicken, Pineapple, Tomatoes, Red Peppers, Thai Sweet Chilli Sauce"/>
    <s v="The Thai Chicken Pizza"/>
  </r>
  <r>
    <n v="15961"/>
    <x v="29"/>
    <n v="1"/>
    <n v="3"/>
    <n v="5"/>
    <d v="2015-09-26T00:00:00"/>
    <x v="8"/>
    <x v="2"/>
    <d v="1899-12-30T16:27:55"/>
    <x v="5"/>
    <n v="17.95"/>
    <n v="17.95"/>
    <s v="L"/>
    <s v="Veggie"/>
    <s v="Ricotta Cheese, Gorgonzola Piccante Cheese, Mozzarella Cheese, Parmigiano Reggiano Cheese, Garlic"/>
    <s v="The Four Cheese Pizza"/>
  </r>
  <r>
    <n v="15961"/>
    <x v="12"/>
    <n v="1"/>
    <n v="3"/>
    <n v="5"/>
    <d v="2015-09-26T00:00:00"/>
    <x v="8"/>
    <x v="2"/>
    <d v="1899-12-30T16:27:55"/>
    <x v="5"/>
    <n v="12"/>
    <n v="12"/>
    <s v="S"/>
    <s v="Veggie"/>
    <s v="Spinach, Mushrooms, Tomatoes, Green Olives, Feta Cheese"/>
    <s v="The Green Garden Pizza"/>
  </r>
  <r>
    <n v="15962"/>
    <x v="13"/>
    <n v="1"/>
    <n v="3"/>
    <n v="5"/>
    <d v="2015-09-26T00:00:00"/>
    <x v="8"/>
    <x v="2"/>
    <d v="1899-12-30T16:44:22"/>
    <x v="5"/>
    <n v="20.5"/>
    <n v="20.5"/>
    <s v="L"/>
    <s v="Classic"/>
    <s v="Capocollo, Red Peppers, Tomatoes, Goat Cheese, Garlic, Oregano"/>
    <s v="The Italian Capocollo Pizza"/>
  </r>
  <r>
    <n v="15962"/>
    <x v="65"/>
    <n v="1"/>
    <n v="3"/>
    <n v="5"/>
    <d v="2015-09-26T00:00:00"/>
    <x v="8"/>
    <x v="2"/>
    <d v="1899-12-30T16:44:22"/>
    <x v="5"/>
    <n v="16.75"/>
    <n v="16.75"/>
    <s v="M"/>
    <s v="Chicken"/>
    <s v="Chicken, Tomatoes, Red Peppers, Red Onions, Jalapeno Peppers, Corn, Cilantro, Chipotle Sauce"/>
    <s v="The Southwest Chicken Pizza"/>
  </r>
  <r>
    <n v="15963"/>
    <x v="23"/>
    <n v="1"/>
    <n v="3"/>
    <n v="5"/>
    <d v="2015-09-26T00:00:00"/>
    <x v="8"/>
    <x v="2"/>
    <d v="1899-12-30T16:57:47"/>
    <x v="5"/>
    <n v="16.75"/>
    <n v="16.75"/>
    <s v="M"/>
    <s v="Chicken"/>
    <s v="Chicken, Artichoke, Spinach, Garlic, Jalapeno Peppers, Fontina Cheese, Gouda Cheese"/>
    <s v="The California Chicken Pizza"/>
  </r>
  <r>
    <n v="15963"/>
    <x v="42"/>
    <n v="1"/>
    <n v="3"/>
    <n v="5"/>
    <d v="2015-09-26T00:00:00"/>
    <x v="8"/>
    <x v="2"/>
    <d v="1899-12-30T16:57:47"/>
    <x v="5"/>
    <n v="12.5"/>
    <n v="12.5"/>
    <s v="M"/>
    <s v="Classic"/>
    <s v="Mozzarella Cheese, Pepperoni"/>
    <s v="The Pepperoni Pizza"/>
  </r>
  <r>
    <n v="15964"/>
    <x v="77"/>
    <n v="1"/>
    <n v="3"/>
    <n v="5"/>
    <d v="2015-09-26T00:00:00"/>
    <x v="8"/>
    <x v="2"/>
    <d v="1899-12-30T17:40:48"/>
    <x v="6"/>
    <n v="16.75"/>
    <n v="16.75"/>
    <s v="M"/>
    <s v="Veggie"/>
    <s v="Eggplant, Artichokes, Tomatoes, Zucchini, Red Peppers, Garlic, Pesto Sauce"/>
    <s v="The Italian Vegetables Pizza"/>
  </r>
  <r>
    <n v="15965"/>
    <x v="21"/>
    <n v="1"/>
    <n v="3"/>
    <n v="5"/>
    <d v="2015-09-26T00:00:00"/>
    <x v="8"/>
    <x v="2"/>
    <d v="1899-12-30T17:57:55"/>
    <x v="6"/>
    <n v="20.75"/>
    <n v="20.75"/>
    <s v="L"/>
    <s v="Chicken"/>
    <s v="Barbecued Chicken, Red Peppers, Green Peppers, Tomatoes, Red Onions, Barbecue Sauce"/>
    <s v="The Barbecue Chicken Pizza"/>
  </r>
  <r>
    <n v="15965"/>
    <x v="2"/>
    <n v="2"/>
    <n v="6"/>
    <n v="10"/>
    <d v="2015-09-26T00:00:00"/>
    <x v="8"/>
    <x v="2"/>
    <d v="1899-12-30T17:57:55"/>
    <x v="6"/>
    <n v="18.5"/>
    <n v="37"/>
    <s v="L"/>
    <s v="Veggie"/>
    <s v="Mozzarella Cheese, Provolone Cheese, Smoked Gouda Cheese, Romano Cheese, Blue Cheese, Garlic"/>
    <s v="The Five Cheese Pizza"/>
  </r>
  <r>
    <n v="15965"/>
    <x v="32"/>
    <n v="1"/>
    <n v="3"/>
    <n v="5"/>
    <d v="2015-09-26T00:00:00"/>
    <x v="8"/>
    <x v="2"/>
    <d v="1899-12-30T17:57:55"/>
    <x v="6"/>
    <n v="14.75"/>
    <n v="14.75"/>
    <s v="M"/>
    <s v="Veggie"/>
    <s v="Ricotta Cheese, Gorgonzola Piccante Cheese, Mozzarella Cheese, Parmigiano Reggiano Cheese, Garlic"/>
    <s v="The Four Cheese Pizza"/>
  </r>
  <r>
    <n v="15966"/>
    <x v="10"/>
    <n v="1"/>
    <n v="3"/>
    <n v="5"/>
    <d v="2015-09-26T00:00:00"/>
    <x v="8"/>
    <x v="2"/>
    <d v="1899-12-30T18:04:46"/>
    <x v="7"/>
    <n v="12.5"/>
    <n v="12.5"/>
    <s v="S"/>
    <s v="Supreme"/>
    <s v="Spinach, Red Onions, Pepperoni, Tomatoes, Artichokes, Kalamata Olives, Garlic, Asiago Cheese"/>
    <s v="The Spinach Supreme Pizza"/>
  </r>
  <r>
    <n v="15967"/>
    <x v="32"/>
    <n v="1"/>
    <n v="3"/>
    <n v="5"/>
    <d v="2015-09-26T00:00:00"/>
    <x v="8"/>
    <x v="2"/>
    <d v="1899-12-30T18:09:45"/>
    <x v="7"/>
    <n v="14.75"/>
    <n v="14.75"/>
    <s v="M"/>
    <s v="Veggie"/>
    <s v="Ricotta Cheese, Gorgonzola Piccante Cheese, Mozzarella Cheese, Parmigiano Reggiano Cheese, Garlic"/>
    <s v="The Four Cheese Pizza"/>
  </r>
  <r>
    <n v="15967"/>
    <x v="77"/>
    <n v="1"/>
    <n v="3"/>
    <n v="5"/>
    <d v="2015-09-26T00:00:00"/>
    <x v="8"/>
    <x v="2"/>
    <d v="1899-12-30T18:09:45"/>
    <x v="7"/>
    <n v="16.75"/>
    <n v="16.75"/>
    <s v="M"/>
    <s v="Veggie"/>
    <s v="Eggplant, Artichokes, Tomatoes, Zucchini, Red Peppers, Garlic, Pesto Sauce"/>
    <s v="The Italian Vegetables Pizza"/>
  </r>
  <r>
    <n v="15968"/>
    <x v="41"/>
    <n v="1"/>
    <n v="3"/>
    <n v="5"/>
    <d v="2015-09-26T00:00:00"/>
    <x v="8"/>
    <x v="2"/>
    <d v="1899-12-30T18:11:02"/>
    <x v="7"/>
    <n v="16.75"/>
    <n v="16.75"/>
    <s v="M"/>
    <s v="Chicken"/>
    <s v="Barbecued Chicken, Red Peppers, Green Peppers, Tomatoes, Red Onions, Barbecue Sauce"/>
    <s v="The Barbecue Chicken Pizza"/>
  </r>
  <r>
    <n v="15968"/>
    <x v="0"/>
    <n v="1"/>
    <n v="3"/>
    <n v="5"/>
    <d v="2015-09-26T00:00:00"/>
    <x v="8"/>
    <x v="2"/>
    <d v="1899-12-30T18:11:02"/>
    <x v="7"/>
    <n v="13.25"/>
    <n v="13.25"/>
    <s v="M"/>
    <s v="Classic"/>
    <s v="Sliced Ham, Pineapple, Mozzarella Cheese"/>
    <s v="The Hawaiian Pizza"/>
  </r>
  <r>
    <n v="15968"/>
    <x v="3"/>
    <n v="1"/>
    <n v="3"/>
    <n v="5"/>
    <d v="2015-09-26T00:00:00"/>
    <x v="8"/>
    <x v="2"/>
    <d v="1899-12-30T18:11:02"/>
    <x v="7"/>
    <n v="20.75"/>
    <n v="20.75"/>
    <s v="L"/>
    <s v="Supreme"/>
    <s v="Calabrese Salami, Capocollo, Tomatoes, Red Onions, Green Olives, Garlic"/>
    <s v="The Italian Supreme Pizza"/>
  </r>
  <r>
    <n v="15969"/>
    <x v="57"/>
    <n v="1"/>
    <n v="3"/>
    <n v="5"/>
    <d v="2015-09-26T00:00:00"/>
    <x v="8"/>
    <x v="2"/>
    <d v="1899-12-30T18:17:16"/>
    <x v="7"/>
    <n v="20.5"/>
    <n v="20.5"/>
    <s v="L"/>
    <s v="Classic"/>
    <s v="Pepperoni, Mushrooms, Red Onions, Red Peppers, Bacon"/>
    <s v="The Classic Deluxe Pizza"/>
  </r>
  <r>
    <n v="15969"/>
    <x v="6"/>
    <n v="1"/>
    <n v="3"/>
    <n v="5"/>
    <d v="2015-09-26T00:00:00"/>
    <x v="8"/>
    <x v="2"/>
    <d v="1899-12-30T18:17:16"/>
    <x v="7"/>
    <n v="16.5"/>
    <n v="16.5"/>
    <s v="M"/>
    <s v="Supreme"/>
    <s v="Calabrese Salami, Capocollo, Tomatoes, Red Onions, Green Olives, Garlic"/>
    <s v="The Italian Supreme Pizza"/>
  </r>
  <r>
    <n v="15970"/>
    <x v="27"/>
    <n v="1"/>
    <n v="3"/>
    <n v="5"/>
    <d v="2015-09-26T00:00:00"/>
    <x v="8"/>
    <x v="2"/>
    <d v="1899-12-30T18:18:57"/>
    <x v="7"/>
    <n v="12"/>
    <n v="12"/>
    <s v="S"/>
    <s v="Classic"/>
    <s v="Bacon, Pepperoni, Italian Sausage, Chorizo Sausage"/>
    <s v="The Big Meat Pizza"/>
  </r>
  <r>
    <n v="15970"/>
    <x v="78"/>
    <n v="1"/>
    <n v="3"/>
    <n v="5"/>
    <d v="2015-09-26T00:00:00"/>
    <x v="8"/>
    <x v="2"/>
    <d v="1899-12-30T18:18:57"/>
    <x v="7"/>
    <n v="12"/>
    <n v="12"/>
    <s v="S"/>
    <s v="Classic"/>
    <s v="Capocollo, Red Peppers, Tomatoes, Goat Cheese, Garlic, Oregano"/>
    <s v="The Italian Capocollo Pizza"/>
  </r>
  <r>
    <n v="15970"/>
    <x v="43"/>
    <n v="1"/>
    <n v="3"/>
    <n v="5"/>
    <d v="2015-09-26T00:00:00"/>
    <x v="8"/>
    <x v="2"/>
    <d v="1899-12-30T18:18:57"/>
    <x v="7"/>
    <n v="12.5"/>
    <n v="12.5"/>
    <s v="S"/>
    <s v="Supreme"/>
    <s v="Prosciutto di San Daniele, Arugula, Mozzarella Cheese"/>
    <s v="The Prosciutto and Arugula Pizza"/>
  </r>
  <r>
    <n v="15971"/>
    <x v="3"/>
    <n v="1"/>
    <n v="3"/>
    <n v="5"/>
    <d v="2015-09-26T00:00:00"/>
    <x v="8"/>
    <x v="2"/>
    <d v="1899-12-30T18:25:36"/>
    <x v="7"/>
    <n v="20.75"/>
    <n v="20.75"/>
    <s v="L"/>
    <s v="Supreme"/>
    <s v="Calabrese Salami, Capocollo, Tomatoes, Red Onions, Green Olives, Garlic"/>
    <s v="The Italian Supreme Pizza"/>
  </r>
  <r>
    <n v="15971"/>
    <x v="56"/>
    <n v="1"/>
    <n v="3"/>
    <n v="5"/>
    <d v="2015-09-26T00:00:00"/>
    <x v="8"/>
    <x v="2"/>
    <d v="1899-12-30T18:25:36"/>
    <x v="7"/>
    <n v="16.75"/>
    <n v="16.75"/>
    <s v="M"/>
    <s v="Chicken"/>
    <s v="Chicken, Pineapple, Tomatoes, Red Peppers, Thai Sweet Chilli Sauce"/>
    <s v="The Thai Chicken Pizza"/>
  </r>
  <r>
    <n v="15972"/>
    <x v="21"/>
    <n v="1"/>
    <n v="3"/>
    <n v="5"/>
    <d v="2015-09-26T00:00:00"/>
    <x v="8"/>
    <x v="2"/>
    <d v="1899-12-30T18:39:54"/>
    <x v="7"/>
    <n v="20.75"/>
    <n v="20.75"/>
    <s v="L"/>
    <s v="Chicken"/>
    <s v="Barbecued Chicken, Red Peppers, Green Peppers, Tomatoes, Red Onions, Barbecue Sauce"/>
    <s v="The Barbecue Chicken Pizza"/>
  </r>
  <r>
    <n v="15972"/>
    <x v="41"/>
    <n v="1"/>
    <n v="3"/>
    <n v="5"/>
    <d v="2015-09-26T00:00:00"/>
    <x v="8"/>
    <x v="2"/>
    <d v="1899-12-30T18:39:54"/>
    <x v="7"/>
    <n v="16.75"/>
    <n v="16.75"/>
    <s v="M"/>
    <s v="Chicken"/>
    <s v="Barbecued Chicken, Red Peppers, Green Peppers, Tomatoes, Red Onions, Barbecue Sauce"/>
    <s v="The Barbecue Chicken Pizza"/>
  </r>
  <r>
    <n v="15973"/>
    <x v="27"/>
    <n v="1"/>
    <n v="3"/>
    <n v="5"/>
    <d v="2015-09-26T00:00:00"/>
    <x v="8"/>
    <x v="2"/>
    <d v="1899-12-30T19:16:45"/>
    <x v="8"/>
    <n v="12"/>
    <n v="12"/>
    <s v="S"/>
    <s v="Classic"/>
    <s v="Bacon, Pepperoni, Italian Sausage, Chorizo Sausage"/>
    <s v="The Big Meat Pizza"/>
  </r>
  <r>
    <n v="15973"/>
    <x v="67"/>
    <n v="1"/>
    <n v="3"/>
    <n v="5"/>
    <d v="2015-09-26T00:00:00"/>
    <x v="8"/>
    <x v="2"/>
    <d v="1899-12-30T19:16:45"/>
    <x v="8"/>
    <n v="12.25"/>
    <n v="12.25"/>
    <s v="S"/>
    <s v="Supreme"/>
    <s v="Coarse Sicilian Salami, Tomatoes, Green Olives, Luganega Sausage, Onions, Garlic"/>
    <s v="The Sicilian Pizza"/>
  </r>
  <r>
    <n v="15974"/>
    <x v="27"/>
    <n v="1"/>
    <n v="3"/>
    <n v="5"/>
    <d v="2015-09-26T00:00:00"/>
    <x v="8"/>
    <x v="2"/>
    <d v="1899-12-30T19:29:10"/>
    <x v="8"/>
    <n v="12"/>
    <n v="12"/>
    <s v="S"/>
    <s v="Classic"/>
    <s v="Bacon, Pepperoni, Italian Sausage, Chorizo Sausage"/>
    <s v="The Big Meat Pizza"/>
  </r>
  <r>
    <n v="15974"/>
    <x v="75"/>
    <n v="1"/>
    <n v="3"/>
    <n v="5"/>
    <d v="2015-09-26T00:00:00"/>
    <x v="8"/>
    <x v="2"/>
    <d v="1899-12-30T19:29:10"/>
    <x v="8"/>
    <n v="12"/>
    <n v="12"/>
    <s v="S"/>
    <s v="Veggie"/>
    <s v="Spinach, Mushrooms, Red Onions, Feta Cheese, Garlic"/>
    <s v="The Spinach and Feta Pizza"/>
  </r>
  <r>
    <n v="15975"/>
    <x v="40"/>
    <n v="1"/>
    <n v="3"/>
    <n v="5"/>
    <d v="2015-09-26T00:00:00"/>
    <x v="8"/>
    <x v="2"/>
    <d v="1899-12-30T19:37:15"/>
    <x v="8"/>
    <n v="12.75"/>
    <n v="12.75"/>
    <s v="S"/>
    <s v="Chicken"/>
    <s v="Chicken, Tomatoes, Red Peppers, Red Onions, Jalapeno Peppers, Corn, Cilantro, Chipotle Sauce"/>
    <s v="The Southwest Chicken Pizza"/>
  </r>
  <r>
    <n v="15976"/>
    <x v="21"/>
    <n v="1"/>
    <n v="3"/>
    <n v="5"/>
    <d v="2015-09-26T00:00:00"/>
    <x v="8"/>
    <x v="2"/>
    <d v="1899-12-30T19:40:10"/>
    <x v="8"/>
    <n v="20.75"/>
    <n v="20.75"/>
    <s v="L"/>
    <s v="Chicken"/>
    <s v="Barbecued Chicken, Red Peppers, Green Peppers, Tomatoes, Red Onions, Barbecue Sauce"/>
    <s v="The Barbecue Chicken Pizza"/>
  </r>
  <r>
    <n v="15976"/>
    <x v="27"/>
    <n v="1"/>
    <n v="3"/>
    <n v="5"/>
    <d v="2015-09-26T00:00:00"/>
    <x v="8"/>
    <x v="2"/>
    <d v="1899-12-30T19:40:10"/>
    <x v="8"/>
    <n v="12"/>
    <n v="12"/>
    <s v="S"/>
    <s v="Classic"/>
    <s v="Bacon, Pepperoni, Italian Sausage, Chorizo Sausage"/>
    <s v="The Big Meat Pizza"/>
  </r>
  <r>
    <n v="15976"/>
    <x v="64"/>
    <n v="1"/>
    <n v="3"/>
    <n v="5"/>
    <d v="2015-09-26T00:00:00"/>
    <x v="8"/>
    <x v="2"/>
    <d v="1899-12-30T19:40:10"/>
    <x v="8"/>
    <n v="20.25"/>
    <n v="20.25"/>
    <s v="L"/>
    <s v="Veggie"/>
    <s v="Spinach, Artichokes, Kalamata Olives, Sun-dried Tomatoes, Feta Cheese, Plum Tomatoes, Red Onions"/>
    <s v="The Mediterranean Pizza"/>
  </r>
  <r>
    <n v="15976"/>
    <x v="72"/>
    <n v="1"/>
    <n v="3"/>
    <n v="5"/>
    <d v="2015-09-26T00:00:00"/>
    <x v="8"/>
    <x v="2"/>
    <d v="1899-12-30T19:40:10"/>
    <x v="8"/>
    <n v="16"/>
    <n v="16"/>
    <s v="M"/>
    <s v="Veggie"/>
    <s v="Mushrooms, Tomatoes, Red Peppers, Green Peppers, Red Onions, Zucchini, Spinach, Garlic"/>
    <s v="The Vegetables + Vegetables Pizza"/>
  </r>
  <r>
    <n v="15977"/>
    <x v="47"/>
    <n v="1"/>
    <n v="3"/>
    <n v="5"/>
    <d v="2015-09-26T00:00:00"/>
    <x v="8"/>
    <x v="2"/>
    <d v="1899-12-30T19:42:11"/>
    <x v="8"/>
    <n v="9.75"/>
    <n v="9.75"/>
    <s v="S"/>
    <s v="Classic"/>
    <s v="Mozzarella Cheese, Pepperoni"/>
    <s v="The Pepperoni Pizza"/>
  </r>
  <r>
    <n v="15978"/>
    <x v="6"/>
    <n v="1"/>
    <n v="3"/>
    <n v="5"/>
    <d v="2015-09-26T00:00:00"/>
    <x v="8"/>
    <x v="2"/>
    <d v="1899-12-30T19:42:46"/>
    <x v="8"/>
    <n v="16.5"/>
    <n v="16.5"/>
    <s v="M"/>
    <s v="Supreme"/>
    <s v="Calabrese Salami, Capocollo, Tomatoes, Red Onions, Green Olives, Garlic"/>
    <s v="The Italian Supreme Pizza"/>
  </r>
  <r>
    <n v="15978"/>
    <x v="50"/>
    <n v="1"/>
    <n v="3"/>
    <n v="5"/>
    <d v="2015-09-26T00:00:00"/>
    <x v="8"/>
    <x v="2"/>
    <d v="1899-12-30T19:42:46"/>
    <x v="8"/>
    <n v="17.5"/>
    <n v="17.5"/>
    <s v="L"/>
    <s v="Classic"/>
    <s v="Pepperoni, Mushrooms, Green Peppers"/>
    <s v="The Pepperoni, Mushroom, and Peppers Pizza"/>
  </r>
  <r>
    <n v="15978"/>
    <x v="52"/>
    <n v="1"/>
    <n v="3"/>
    <n v="5"/>
    <d v="2015-09-26T00:00:00"/>
    <x v="8"/>
    <x v="2"/>
    <d v="1899-12-30T19:42:46"/>
    <x v="8"/>
    <n v="16.5"/>
    <n v="16.5"/>
    <s v="M"/>
    <s v="Supreme"/>
    <s v="Genoa Salami, Capocollo, Pepperoni, Tomatoes, Asiago Cheese, Garlic"/>
    <s v="The Pepper Salami Pizza"/>
  </r>
  <r>
    <n v="15979"/>
    <x v="89"/>
    <n v="1"/>
    <n v="3"/>
    <n v="5"/>
    <d v="2015-09-26T00:00:00"/>
    <x v="8"/>
    <x v="2"/>
    <d v="1899-12-30T19:53:10"/>
    <x v="8"/>
    <n v="20.25"/>
    <n v="20.25"/>
    <s v="L"/>
    <s v="Supreme"/>
    <s v="慛duja Salami, Pancetta, Tomatoes, Red Onions, Friggitello Peppers, Garlic"/>
    <s v="The Calabrese Pizza"/>
  </r>
  <r>
    <n v="15980"/>
    <x v="11"/>
    <n v="1"/>
    <n v="3"/>
    <n v="5"/>
    <d v="2015-09-26T00:00:00"/>
    <x v="8"/>
    <x v="2"/>
    <d v="1899-12-30T20:02:35"/>
    <x v="9"/>
    <n v="12"/>
    <n v="12"/>
    <s v="S"/>
    <s v="Classic"/>
    <s v="Pepperoni, Mushrooms, Red Onions, Red Peppers, Bacon"/>
    <s v="The Classic Deluxe Pizza"/>
  </r>
  <r>
    <n v="15980"/>
    <x v="2"/>
    <n v="1"/>
    <n v="3"/>
    <n v="5"/>
    <d v="2015-09-26T00:00:00"/>
    <x v="8"/>
    <x v="2"/>
    <d v="1899-12-30T20:02:35"/>
    <x v="9"/>
    <n v="18.5"/>
    <n v="18.5"/>
    <s v="L"/>
    <s v="Veggie"/>
    <s v="Mozzarella Cheese, Provolone Cheese, Smoked Gouda Cheese, Romano Cheese, Blue Cheese, Garlic"/>
    <s v="The Five Cheese Pizza"/>
  </r>
  <r>
    <n v="15980"/>
    <x v="69"/>
    <n v="1"/>
    <n v="3"/>
    <n v="5"/>
    <d v="2015-09-26T00:00:00"/>
    <x v="8"/>
    <x v="2"/>
    <d v="1899-12-30T20:02:35"/>
    <x v="9"/>
    <n v="12.75"/>
    <n v="12.75"/>
    <s v="S"/>
    <s v="Chicken"/>
    <s v="Chicken, Pineapple, Tomatoes, Red Peppers, Thai Sweet Chilli Sauce"/>
    <s v="The Thai Chicken Pizza"/>
  </r>
  <r>
    <n v="15981"/>
    <x v="49"/>
    <n v="1"/>
    <n v="3"/>
    <n v="5"/>
    <d v="2015-09-26T00:00:00"/>
    <x v="8"/>
    <x v="2"/>
    <d v="1899-12-30T20:04:06"/>
    <x v="9"/>
    <n v="16"/>
    <n v="16"/>
    <s v="M"/>
    <s v="Veggie"/>
    <s v="Spinach, Mushrooms, Tomatoes, Green Olives, Feta Cheese"/>
    <s v="The Green Garden Pizza"/>
  </r>
  <r>
    <n v="15981"/>
    <x v="78"/>
    <n v="1"/>
    <n v="3"/>
    <n v="5"/>
    <d v="2015-09-26T00:00:00"/>
    <x v="8"/>
    <x v="2"/>
    <d v="1899-12-30T20:04:06"/>
    <x v="9"/>
    <n v="12"/>
    <n v="12"/>
    <s v="S"/>
    <s v="Classic"/>
    <s v="Capocollo, Red Peppers, Tomatoes, Goat Cheese, Garlic, Oregano"/>
    <s v="The Italian Capocollo Pizza"/>
  </r>
  <r>
    <n v="15981"/>
    <x v="82"/>
    <n v="1"/>
    <n v="3"/>
    <n v="5"/>
    <d v="2015-09-26T00:00:00"/>
    <x v="8"/>
    <x v="2"/>
    <d v="1899-12-30T20:04:06"/>
    <x v="9"/>
    <n v="16.5"/>
    <n v="16.5"/>
    <s v="M"/>
    <s v="Veggie"/>
    <s v="Spinach, Artichokes, Tomatoes, Sun-dried Tomatoes, Garlic, Pesto Sauce"/>
    <s v="The Spinach Pesto Pizza"/>
  </r>
  <r>
    <n v="15982"/>
    <x v="57"/>
    <n v="1"/>
    <n v="3"/>
    <n v="5"/>
    <d v="2015-09-26T00:00:00"/>
    <x v="8"/>
    <x v="2"/>
    <d v="1899-12-30T20:08:08"/>
    <x v="9"/>
    <n v="20.5"/>
    <n v="20.5"/>
    <s v="L"/>
    <s v="Classic"/>
    <s v="Pepperoni, Mushrooms, Red Onions, Red Peppers, Bacon"/>
    <s v="The Classic Deluxe Pizza"/>
  </r>
  <r>
    <n v="15982"/>
    <x v="86"/>
    <n v="1"/>
    <n v="3"/>
    <n v="5"/>
    <d v="2015-09-26T00:00:00"/>
    <x v="8"/>
    <x v="2"/>
    <d v="1899-12-30T20:08:08"/>
    <x v="9"/>
    <n v="20.5"/>
    <n v="20.5"/>
    <s v="L"/>
    <s v="Classic"/>
    <s v="Kalamata Olives, Feta Cheese, Tomatoes, Garlic, Beef Chuck Roast, Red Onions"/>
    <s v="The Greek Pizza"/>
  </r>
  <r>
    <n v="15983"/>
    <x v="11"/>
    <n v="1"/>
    <n v="3"/>
    <n v="5"/>
    <d v="2015-09-26T00:00:00"/>
    <x v="8"/>
    <x v="2"/>
    <d v="1899-12-30T20:12:34"/>
    <x v="9"/>
    <n v="12"/>
    <n v="12"/>
    <s v="S"/>
    <s v="Classic"/>
    <s v="Pepperoni, Mushrooms, Red Onions, Red Peppers, Bacon"/>
    <s v="The Classic Deluxe Pizza"/>
  </r>
  <r>
    <n v="15983"/>
    <x v="51"/>
    <n v="1"/>
    <n v="3"/>
    <n v="5"/>
    <d v="2015-09-26T00:00:00"/>
    <x v="8"/>
    <x v="2"/>
    <d v="1899-12-30T20:12:34"/>
    <x v="9"/>
    <n v="10.5"/>
    <n v="10.5"/>
    <s v="S"/>
    <s v="Classic"/>
    <s v="Sliced Ham, Pineapple, Mozzarella Cheese"/>
    <s v="The Hawaiian Pizza"/>
  </r>
  <r>
    <n v="15983"/>
    <x v="14"/>
    <n v="1"/>
    <n v="3"/>
    <n v="5"/>
    <d v="2015-09-26T00:00:00"/>
    <x v="8"/>
    <x v="2"/>
    <d v="1899-12-30T20:12:34"/>
    <x v="9"/>
    <n v="12.5"/>
    <n v="12.5"/>
    <s v="S"/>
    <s v="Supreme"/>
    <s v="Calabrese Salami, Capocollo, Tomatoes, Red Onions, Green Olives, Garlic"/>
    <s v="The Italian Supreme Pizza"/>
  </r>
  <r>
    <n v="15983"/>
    <x v="19"/>
    <n v="1"/>
    <n v="3"/>
    <n v="5"/>
    <d v="2015-09-26T00:00:00"/>
    <x v="8"/>
    <x v="2"/>
    <d v="1899-12-30T20:12:34"/>
    <x v="9"/>
    <n v="20.25"/>
    <n v="20.25"/>
    <s v="L"/>
    <s v="Veggie"/>
    <s v="Tomatoes, Red Peppers, Jalapeno Peppers, Red Onions, Cilantro, Corn, Chipotle Sauce, Garlic"/>
    <s v="The Mexicana Pizza"/>
  </r>
  <r>
    <n v="15984"/>
    <x v="27"/>
    <n v="1"/>
    <n v="3"/>
    <n v="5"/>
    <d v="2015-09-26T00:00:00"/>
    <x v="8"/>
    <x v="2"/>
    <d v="1899-12-30T20:20:39"/>
    <x v="9"/>
    <n v="12"/>
    <n v="12"/>
    <s v="S"/>
    <s v="Classic"/>
    <s v="Bacon, Pepperoni, Italian Sausage, Chorizo Sausage"/>
    <s v="The Big Meat Pizza"/>
  </r>
  <r>
    <n v="15984"/>
    <x v="42"/>
    <n v="1"/>
    <n v="3"/>
    <n v="5"/>
    <d v="2015-09-26T00:00:00"/>
    <x v="8"/>
    <x v="2"/>
    <d v="1899-12-30T20:20:39"/>
    <x v="9"/>
    <n v="12.5"/>
    <n v="12.5"/>
    <s v="M"/>
    <s v="Classic"/>
    <s v="Mozzarella Cheese, Pepperoni"/>
    <s v="The Pepperoni Pizza"/>
  </r>
  <r>
    <n v="15984"/>
    <x v="67"/>
    <n v="1"/>
    <n v="3"/>
    <n v="5"/>
    <d v="2015-09-26T00:00:00"/>
    <x v="8"/>
    <x v="2"/>
    <d v="1899-12-30T20:20:39"/>
    <x v="9"/>
    <n v="12.25"/>
    <n v="12.25"/>
    <s v="S"/>
    <s v="Supreme"/>
    <s v="Coarse Sicilian Salami, Tomatoes, Green Olives, Luganega Sausage, Onions, Garlic"/>
    <s v="The Sicilian Pizza"/>
  </r>
  <r>
    <n v="15985"/>
    <x v="42"/>
    <n v="1"/>
    <n v="3"/>
    <n v="5"/>
    <d v="2015-09-26T00:00:00"/>
    <x v="8"/>
    <x v="2"/>
    <d v="1899-12-30T20:25:42"/>
    <x v="9"/>
    <n v="12.5"/>
    <n v="12.5"/>
    <s v="M"/>
    <s v="Classic"/>
    <s v="Mozzarella Cheese, Pepperoni"/>
    <s v="The Pepperoni Pizza"/>
  </r>
  <r>
    <n v="15985"/>
    <x v="59"/>
    <n v="1"/>
    <n v="3"/>
    <n v="5"/>
    <d v="2015-09-26T00:00:00"/>
    <x v="8"/>
    <x v="2"/>
    <d v="1899-12-30T20:25:42"/>
    <x v="9"/>
    <n v="25.5"/>
    <n v="25.5"/>
    <s v="XL"/>
    <s v="Classic"/>
    <s v="Kalamata Olives, Feta Cheese, Tomatoes, Garlic, Beef Chuck Roast, Red Onions"/>
    <s v="The Greek Pizza"/>
  </r>
  <r>
    <n v="15986"/>
    <x v="44"/>
    <n v="1"/>
    <n v="3"/>
    <n v="5"/>
    <d v="2015-09-26T00:00:00"/>
    <x v="8"/>
    <x v="2"/>
    <d v="1899-12-30T20:28:41"/>
    <x v="9"/>
    <n v="16.25"/>
    <n v="16.25"/>
    <s v="M"/>
    <s v="Supreme"/>
    <s v="Coarse Sicilian Salami, Tomatoes, Green Olives, Luganega Sausage, Onions, Garlic"/>
    <s v="The Sicilian Pizza"/>
  </r>
  <r>
    <n v="15986"/>
    <x v="55"/>
    <n v="1"/>
    <n v="3"/>
    <n v="5"/>
    <d v="2015-09-26T00:00:00"/>
    <x v="8"/>
    <x v="2"/>
    <d v="1899-12-30T20:28:41"/>
    <x v="9"/>
    <n v="12.5"/>
    <n v="12.5"/>
    <s v="S"/>
    <s v="Veggie"/>
    <s v="Spinach, Artichokes, Tomatoes, Sun-dried Tomatoes, Garlic, Pesto Sauce"/>
    <s v="The Spinach Pesto Pizza"/>
  </r>
  <r>
    <n v="15987"/>
    <x v="20"/>
    <n v="1"/>
    <n v="3"/>
    <n v="5"/>
    <d v="2015-09-26T00:00:00"/>
    <x v="8"/>
    <x v="2"/>
    <d v="1899-12-30T20:42:18"/>
    <x v="9"/>
    <n v="20.75"/>
    <n v="20.75"/>
    <s v="L"/>
    <s v="Chicken"/>
    <s v="Chicken, Tomatoes, Red Peppers, Red Onions, Jalapeno Peppers, Corn, Cilantro, Chipotle Sauce"/>
    <s v="The Southwest Chicken Pizza"/>
  </r>
  <r>
    <n v="15987"/>
    <x v="5"/>
    <n v="1"/>
    <n v="3"/>
    <n v="5"/>
    <d v="2015-09-26T00:00:00"/>
    <x v="8"/>
    <x v="2"/>
    <d v="1899-12-30T20:42:18"/>
    <x v="9"/>
    <n v="20.75"/>
    <n v="20.75"/>
    <s v="L"/>
    <s v="Chicken"/>
    <s v="Chicken, Pineapple, Tomatoes, Red Peppers, Thai Sweet Chilli Sauce"/>
    <s v="The Thai Chicken Pizza"/>
  </r>
  <r>
    <n v="15988"/>
    <x v="27"/>
    <n v="1"/>
    <n v="3"/>
    <n v="5"/>
    <d v="2015-09-26T00:00:00"/>
    <x v="8"/>
    <x v="2"/>
    <d v="1899-12-30T20:48:17"/>
    <x v="9"/>
    <n v="12"/>
    <n v="12"/>
    <s v="S"/>
    <s v="Classic"/>
    <s v="Bacon, Pepperoni, Italian Sausage, Chorizo Sausage"/>
    <s v="The Big Meat Pizza"/>
  </r>
  <r>
    <n v="15988"/>
    <x v="54"/>
    <n v="1"/>
    <n v="3"/>
    <n v="5"/>
    <d v="2015-09-26T00:00:00"/>
    <x v="8"/>
    <x v="2"/>
    <d v="1899-12-30T20:48:17"/>
    <x v="9"/>
    <n v="20.75"/>
    <n v="20.75"/>
    <s v="L"/>
    <s v="Supreme"/>
    <s v="Genoa Salami, Capocollo, Pepperoni, Tomatoes, Asiago Cheese, Garlic"/>
    <s v="The Pepper Salami Pizza"/>
  </r>
  <r>
    <n v="15989"/>
    <x v="75"/>
    <n v="1"/>
    <n v="3"/>
    <n v="5"/>
    <d v="2015-09-26T00:00:00"/>
    <x v="8"/>
    <x v="2"/>
    <d v="1899-12-30T21:24:12"/>
    <x v="10"/>
    <n v="12"/>
    <n v="12"/>
    <s v="S"/>
    <s v="Veggie"/>
    <s v="Spinach, Mushrooms, Red Onions, Feta Cheese, Garlic"/>
    <s v="The Spinach and Feta Pizza"/>
  </r>
  <r>
    <n v="15989"/>
    <x v="73"/>
    <n v="1"/>
    <n v="3"/>
    <n v="5"/>
    <d v="2015-09-26T00:00:00"/>
    <x v="8"/>
    <x v="2"/>
    <d v="1899-12-30T21:24:12"/>
    <x v="10"/>
    <n v="16"/>
    <n v="16"/>
    <s v="M"/>
    <s v="Classic"/>
    <s v="Kalamata Olives, Feta Cheese, Tomatoes, Garlic, Beef Chuck Roast, Red Onions"/>
    <s v="The Greek Pizza"/>
  </r>
  <r>
    <n v="15990"/>
    <x v="57"/>
    <n v="1"/>
    <n v="3"/>
    <n v="5"/>
    <d v="2015-09-26T00:00:00"/>
    <x v="8"/>
    <x v="2"/>
    <d v="1899-12-30T21:42:23"/>
    <x v="10"/>
    <n v="20.5"/>
    <n v="20.5"/>
    <s v="L"/>
    <s v="Classic"/>
    <s v="Pepperoni, Mushrooms, Red Onions, Red Peppers, Bacon"/>
    <s v="The Classic Deluxe Pizza"/>
  </r>
  <r>
    <n v="15990"/>
    <x v="5"/>
    <n v="1"/>
    <n v="3"/>
    <n v="5"/>
    <d v="2015-09-26T00:00:00"/>
    <x v="8"/>
    <x v="2"/>
    <d v="1899-12-30T21:42:23"/>
    <x v="10"/>
    <n v="20.75"/>
    <n v="20.75"/>
    <s v="L"/>
    <s v="Chicken"/>
    <s v="Chicken, Pineapple, Tomatoes, Red Peppers, Thai Sweet Chilli Sauce"/>
    <s v="The Thai Chicken Pizza"/>
  </r>
  <r>
    <n v="15991"/>
    <x v="84"/>
    <n v="1"/>
    <n v="3"/>
    <n v="5"/>
    <d v="2015-09-26T00:00:00"/>
    <x v="8"/>
    <x v="2"/>
    <d v="1899-12-30T21:45:34"/>
    <x v="10"/>
    <n v="20.75"/>
    <n v="20.75"/>
    <s v="L"/>
    <s v="Chicken"/>
    <s v="Chicken, Red Onions, Red Peppers, Mushrooms, Asiago Cheese, Alfredo Sauce"/>
    <s v="The Chicken Alfredo Pizza"/>
  </r>
  <r>
    <n v="15991"/>
    <x v="17"/>
    <n v="1"/>
    <n v="3"/>
    <n v="5"/>
    <d v="2015-09-26T00:00:00"/>
    <x v="8"/>
    <x v="2"/>
    <d v="1899-12-30T21:45:34"/>
    <x v="10"/>
    <n v="20.75"/>
    <n v="20.75"/>
    <s v="L"/>
    <s v="Veggie"/>
    <s v="Spinach, Artichokes, Tomatoes, Sun-dried Tomatoes, Garlic, Pesto Sauce"/>
    <s v="The Spinach Pesto Pizza"/>
  </r>
  <r>
    <n v="15991"/>
    <x v="55"/>
    <n v="1"/>
    <n v="3"/>
    <n v="5"/>
    <d v="2015-09-26T00:00:00"/>
    <x v="8"/>
    <x v="2"/>
    <d v="1899-12-30T21:45:34"/>
    <x v="10"/>
    <n v="12.5"/>
    <n v="12.5"/>
    <s v="S"/>
    <s v="Veggie"/>
    <s v="Spinach, Artichokes, Tomatoes, Sun-dried Tomatoes, Garlic, Pesto Sauce"/>
    <s v="The Spinach Pesto Pizza"/>
  </r>
  <r>
    <n v="15992"/>
    <x v="27"/>
    <n v="1"/>
    <n v="3"/>
    <n v="5"/>
    <d v="2015-09-26T00:00:00"/>
    <x v="8"/>
    <x v="2"/>
    <d v="1899-12-30T21:48:40"/>
    <x v="10"/>
    <n v="12"/>
    <n v="12"/>
    <s v="S"/>
    <s v="Classic"/>
    <s v="Bacon, Pepperoni, Italian Sausage, Chorizo Sausage"/>
    <s v="The Big Meat Pizza"/>
  </r>
  <r>
    <n v="15992"/>
    <x v="45"/>
    <n v="1"/>
    <n v="3"/>
    <n v="5"/>
    <d v="2015-09-26T00:00:00"/>
    <x v="8"/>
    <x v="2"/>
    <d v="1899-12-30T21:48:40"/>
    <x v="10"/>
    <n v="20.25"/>
    <n v="20.25"/>
    <s v="L"/>
    <s v="Veggie"/>
    <s v="Mushrooms, Tomatoes, Red Peppers, Green Peppers, Red Onions, Zucchini, Spinach, Garlic"/>
    <s v="The Vegetables + Vegetables Pizza"/>
  </r>
  <r>
    <n v="15993"/>
    <x v="58"/>
    <n v="1"/>
    <n v="3"/>
    <n v="5"/>
    <d v="2015-09-26T00:00:00"/>
    <x v="8"/>
    <x v="2"/>
    <d v="1899-12-30T21:52:33"/>
    <x v="10"/>
    <n v="16.75"/>
    <n v="16.75"/>
    <s v="M"/>
    <s v="Chicken"/>
    <s v="Chicken, Tomatoes, Red Peppers, Spinach, Garlic, Pesto Sauce"/>
    <s v="The Chicken Pesto Pizza"/>
  </r>
  <r>
    <n v="15993"/>
    <x v="47"/>
    <n v="1"/>
    <n v="3"/>
    <n v="5"/>
    <d v="2015-09-26T00:00:00"/>
    <x v="8"/>
    <x v="2"/>
    <d v="1899-12-30T21:52:33"/>
    <x v="10"/>
    <n v="9.75"/>
    <n v="9.75"/>
    <s v="S"/>
    <s v="Classic"/>
    <s v="Mozzarella Cheese, Pepperoni"/>
    <s v="The Pepperoni Pizza"/>
  </r>
  <r>
    <n v="15994"/>
    <x v="22"/>
    <n v="1"/>
    <n v="3"/>
    <n v="5"/>
    <d v="2015-09-26T00:00:00"/>
    <x v="8"/>
    <x v="2"/>
    <d v="1899-12-30T21:57:13"/>
    <x v="10"/>
    <n v="20.75"/>
    <n v="20.75"/>
    <s v="L"/>
    <s v="Chicken"/>
    <s v="Chicken, Artichoke, Spinach, Garlic, Jalapeno Peppers, Fontina Cheese, Gouda Cheese"/>
    <s v="The California Chicken Pizza"/>
  </r>
  <r>
    <n v="15995"/>
    <x v="78"/>
    <n v="1"/>
    <n v="3"/>
    <n v="5"/>
    <d v="2015-09-26T00:00:00"/>
    <x v="8"/>
    <x v="2"/>
    <d v="1899-12-30T22:10:47"/>
    <x v="11"/>
    <n v="12"/>
    <n v="12"/>
    <s v="S"/>
    <s v="Classic"/>
    <s v="Capocollo, Red Peppers, Tomatoes, Goat Cheese, Garlic, Oregano"/>
    <s v="The Italian Capocollo Pizza"/>
  </r>
  <r>
    <n v="15995"/>
    <x v="52"/>
    <n v="1"/>
    <n v="3"/>
    <n v="5"/>
    <d v="2015-09-26T00:00:00"/>
    <x v="8"/>
    <x v="2"/>
    <d v="1899-12-30T22:10:47"/>
    <x v="11"/>
    <n v="16.5"/>
    <n v="16.5"/>
    <s v="M"/>
    <s v="Supreme"/>
    <s v="Genoa Salami, Capocollo, Pepperoni, Tomatoes, Asiago Cheese, Garlic"/>
    <s v="The Pepper Salami Pizza"/>
  </r>
  <r>
    <n v="15995"/>
    <x v="20"/>
    <n v="1"/>
    <n v="3"/>
    <n v="5"/>
    <d v="2015-09-26T00:00:00"/>
    <x v="8"/>
    <x v="2"/>
    <d v="1899-12-30T22:10:47"/>
    <x v="11"/>
    <n v="20.75"/>
    <n v="20.75"/>
    <s v="L"/>
    <s v="Chicken"/>
    <s v="Chicken, Tomatoes, Red Peppers, Red Onions, Jalapeno Peppers, Corn, Cilantro, Chipotle Sauce"/>
    <s v="The Southwest Chicken Pizza"/>
  </r>
  <r>
    <n v="15995"/>
    <x v="80"/>
    <n v="1"/>
    <n v="3"/>
    <n v="5"/>
    <d v="2015-09-26T00:00:00"/>
    <x v="8"/>
    <x v="2"/>
    <d v="1899-12-30T22:10:47"/>
    <x v="11"/>
    <n v="16"/>
    <n v="16"/>
    <s v="M"/>
    <s v="Veggie"/>
    <s v="Spinach, Mushrooms, Red Onions, Feta Cheese, Garlic"/>
    <s v="The Spinach and Feta Pizza"/>
  </r>
  <r>
    <n v="15996"/>
    <x v="27"/>
    <n v="1"/>
    <n v="3"/>
    <n v="5"/>
    <d v="2015-09-26T00:00:00"/>
    <x v="8"/>
    <x v="2"/>
    <d v="1899-12-30T22:25:38"/>
    <x v="11"/>
    <n v="12"/>
    <n v="12"/>
    <s v="S"/>
    <s v="Classic"/>
    <s v="Bacon, Pepperoni, Italian Sausage, Chorizo Sausage"/>
    <s v="The Big Meat Pizza"/>
  </r>
  <r>
    <n v="15996"/>
    <x v="33"/>
    <n v="1"/>
    <n v="3"/>
    <n v="5"/>
    <d v="2015-09-26T00:00:00"/>
    <x v="8"/>
    <x v="2"/>
    <d v="1899-12-30T22:25:38"/>
    <x v="11"/>
    <n v="12.75"/>
    <n v="12.75"/>
    <s v="S"/>
    <s v="Veggie"/>
    <s v="Eggplant, Artichokes, Tomatoes, Zucchini, Red Peppers, Garlic, Pesto Sauce"/>
    <s v="The Italian Vegetables Pizza"/>
  </r>
  <r>
    <n v="15996"/>
    <x v="47"/>
    <n v="1"/>
    <n v="3"/>
    <n v="5"/>
    <d v="2015-09-26T00:00:00"/>
    <x v="8"/>
    <x v="2"/>
    <d v="1899-12-30T22:25:38"/>
    <x v="11"/>
    <n v="9.75"/>
    <n v="9.75"/>
    <s v="S"/>
    <s v="Classic"/>
    <s v="Mozzarella Cheese, Pepperoni"/>
    <s v="The Pepperoni Pizza"/>
  </r>
  <r>
    <n v="15996"/>
    <x v="9"/>
    <n v="1"/>
    <n v="3"/>
    <n v="5"/>
    <d v="2015-09-26T00:00:00"/>
    <x v="8"/>
    <x v="2"/>
    <d v="1899-12-30T22:25:38"/>
    <x v="11"/>
    <n v="12"/>
    <n v="12"/>
    <s v="S"/>
    <s v="Classic"/>
    <s v="Kalamata Olives, Feta Cheese, Tomatoes, Garlic, Beef Chuck Roast, Red Onions"/>
    <s v="The Greek Pizza"/>
  </r>
  <r>
    <n v="15997"/>
    <x v="17"/>
    <n v="1"/>
    <n v="3"/>
    <n v="5"/>
    <d v="2015-09-27T00:00:00"/>
    <x v="8"/>
    <x v="3"/>
    <d v="1899-12-30T11:53:21"/>
    <x v="0"/>
    <n v="20.75"/>
    <n v="20.75"/>
    <s v="L"/>
    <s v="Veggie"/>
    <s v="Spinach, Artichokes, Tomatoes, Sun-dried Tomatoes, Garlic, Pesto Sauce"/>
    <s v="The Spinach Pesto Pizza"/>
  </r>
  <r>
    <n v="15998"/>
    <x v="15"/>
    <n v="1"/>
    <n v="3"/>
    <n v="5"/>
    <d v="2015-09-27T00:00:00"/>
    <x v="8"/>
    <x v="3"/>
    <d v="1899-12-30T11:58:40"/>
    <x v="0"/>
    <n v="12"/>
    <n v="12"/>
    <s v="S"/>
    <s v="Veggie"/>
    <s v="Tomatoes, Red Peppers, Jalapeno Peppers, Red Onions, Cilantro, Corn, Chipotle Sauce, Garlic"/>
    <s v="The Mexicana Pizza"/>
  </r>
  <r>
    <n v="15999"/>
    <x v="24"/>
    <n v="1"/>
    <n v="3"/>
    <n v="5"/>
    <d v="2015-09-27T00:00:00"/>
    <x v="8"/>
    <x v="3"/>
    <d v="1899-12-30T12:16:19"/>
    <x v="1"/>
    <n v="15.25"/>
    <n v="15.25"/>
    <s v="L"/>
    <s v="Classic"/>
    <s v="Mozzarella Cheese, Pepperoni"/>
    <s v="The Pepperoni Pizza"/>
  </r>
  <r>
    <n v="16000"/>
    <x v="21"/>
    <n v="1"/>
    <n v="3"/>
    <n v="5"/>
    <d v="2015-09-27T00:00:00"/>
    <x v="8"/>
    <x v="3"/>
    <d v="1899-12-30T12:19:01"/>
    <x v="1"/>
    <n v="20.75"/>
    <n v="20.75"/>
    <s v="L"/>
    <s v="Chicken"/>
    <s v="Barbecued Chicken, Red Peppers, Green Peppers, Tomatoes, Red Onions, Barbecue Sauce"/>
    <s v="The Barbecue Chicken Pizza"/>
  </r>
  <r>
    <n v="16000"/>
    <x v="84"/>
    <n v="1"/>
    <n v="3"/>
    <n v="5"/>
    <d v="2015-09-27T00:00:00"/>
    <x v="8"/>
    <x v="3"/>
    <d v="1899-12-30T12:19:01"/>
    <x v="1"/>
    <n v="20.75"/>
    <n v="20.75"/>
    <s v="L"/>
    <s v="Chicken"/>
    <s v="Chicken, Red Onions, Red Peppers, Mushrooms, Asiago Cheese, Alfredo Sauce"/>
    <s v="The Chicken Alfredo Pizza"/>
  </r>
  <r>
    <n v="16000"/>
    <x v="71"/>
    <n v="1"/>
    <n v="3"/>
    <n v="5"/>
    <d v="2015-09-27T00:00:00"/>
    <x v="8"/>
    <x v="3"/>
    <d v="1899-12-30T12:19:01"/>
    <x v="1"/>
    <n v="21"/>
    <n v="21"/>
    <s v="L"/>
    <s v="Veggie"/>
    <s v="Eggplant, Artichokes, Tomatoes, Zucchini, Red Peppers, Garlic, Pesto Sauce"/>
    <s v="The Italian Vegetables Pizza"/>
  </r>
  <r>
    <n v="16001"/>
    <x v="21"/>
    <n v="1"/>
    <n v="3"/>
    <n v="5"/>
    <d v="2015-09-27T00:00:00"/>
    <x v="8"/>
    <x v="3"/>
    <d v="1899-12-30T12:56:37"/>
    <x v="1"/>
    <n v="20.75"/>
    <n v="20.75"/>
    <s v="L"/>
    <s v="Chicken"/>
    <s v="Barbecued Chicken, Red Peppers, Green Peppers, Tomatoes, Red Onions, Barbecue Sauce"/>
    <s v="The Barbecue Chicken Pizza"/>
  </r>
  <r>
    <n v="16001"/>
    <x v="11"/>
    <n v="1"/>
    <n v="3"/>
    <n v="5"/>
    <d v="2015-09-27T00:00:00"/>
    <x v="8"/>
    <x v="3"/>
    <d v="1899-12-30T12:56:37"/>
    <x v="1"/>
    <n v="12"/>
    <n v="12"/>
    <s v="S"/>
    <s v="Classic"/>
    <s v="Pepperoni, Mushrooms, Red Onions, Red Peppers, Bacon"/>
    <s v="The Classic Deluxe Pizza"/>
  </r>
  <r>
    <n v="16001"/>
    <x v="3"/>
    <n v="1"/>
    <n v="3"/>
    <n v="5"/>
    <d v="2015-09-27T00:00:00"/>
    <x v="8"/>
    <x v="3"/>
    <d v="1899-12-30T12:56:37"/>
    <x v="1"/>
    <n v="20.75"/>
    <n v="20.75"/>
    <s v="L"/>
    <s v="Supreme"/>
    <s v="Calabrese Salami, Capocollo, Tomatoes, Red Onions, Green Olives, Garlic"/>
    <s v="The Italian Supreme Pizza"/>
  </r>
  <r>
    <n v="16001"/>
    <x v="24"/>
    <n v="1"/>
    <n v="3"/>
    <n v="5"/>
    <d v="2015-09-27T00:00:00"/>
    <x v="8"/>
    <x v="3"/>
    <d v="1899-12-30T12:56:37"/>
    <x v="1"/>
    <n v="15.25"/>
    <n v="15.25"/>
    <s v="L"/>
    <s v="Classic"/>
    <s v="Mozzarella Cheese, Pepperoni"/>
    <s v="The Pepperoni Pizza"/>
  </r>
  <r>
    <n v="16001"/>
    <x v="38"/>
    <n v="1"/>
    <n v="3"/>
    <n v="5"/>
    <d v="2015-09-27T00:00:00"/>
    <x v="8"/>
    <x v="3"/>
    <d v="1899-12-30T12:56:37"/>
    <x v="1"/>
    <n v="20.25"/>
    <n v="20.25"/>
    <s v="L"/>
    <s v="Supreme"/>
    <s v="Coarse Sicilian Salami, Tomatoes, Green Olives, Luganega Sausage, Onions, Garlic"/>
    <s v="The Sicilian Pizza"/>
  </r>
  <r>
    <n v="16001"/>
    <x v="20"/>
    <n v="1"/>
    <n v="3"/>
    <n v="5"/>
    <d v="2015-09-27T00:00:00"/>
    <x v="8"/>
    <x v="3"/>
    <d v="1899-12-30T12:56:37"/>
    <x v="1"/>
    <n v="20.75"/>
    <n v="20.75"/>
    <s v="L"/>
    <s v="Chicken"/>
    <s v="Chicken, Tomatoes, Red Peppers, Red Onions, Jalapeno Peppers, Corn, Cilantro, Chipotle Sauce"/>
    <s v="The Southwest Chicken Pizza"/>
  </r>
  <r>
    <n v="16001"/>
    <x v="80"/>
    <n v="1"/>
    <n v="3"/>
    <n v="5"/>
    <d v="2015-09-27T00:00:00"/>
    <x v="8"/>
    <x v="3"/>
    <d v="1899-12-30T12:56:37"/>
    <x v="1"/>
    <n v="16"/>
    <n v="16"/>
    <s v="M"/>
    <s v="Veggie"/>
    <s v="Spinach, Mushrooms, Red Onions, Feta Cheese, Garlic"/>
    <s v="The Spinach and Feta Pizza"/>
  </r>
  <r>
    <n v="16001"/>
    <x v="72"/>
    <n v="1"/>
    <n v="3"/>
    <n v="5"/>
    <d v="2015-09-27T00:00:00"/>
    <x v="8"/>
    <x v="3"/>
    <d v="1899-12-30T12:56:37"/>
    <x v="1"/>
    <n v="16"/>
    <n v="16"/>
    <s v="M"/>
    <s v="Veggie"/>
    <s v="Mushrooms, Tomatoes, Red Peppers, Green Peppers, Red Onions, Zucchini, Spinach, Garlic"/>
    <s v="The Vegetables + Vegetables Pizza"/>
  </r>
  <r>
    <n v="16002"/>
    <x v="20"/>
    <n v="1"/>
    <n v="3"/>
    <n v="5"/>
    <d v="2015-09-27T00:00:00"/>
    <x v="8"/>
    <x v="3"/>
    <d v="1899-12-30T13:01:46"/>
    <x v="2"/>
    <n v="20.75"/>
    <n v="20.75"/>
    <s v="L"/>
    <s v="Chicken"/>
    <s v="Chicken, Tomatoes, Red Peppers, Red Onions, Jalapeno Peppers, Corn, Cilantro, Chipotle Sauce"/>
    <s v="The Southwest Chicken Pizza"/>
  </r>
  <r>
    <n v="16002"/>
    <x v="40"/>
    <n v="1"/>
    <n v="3"/>
    <n v="5"/>
    <d v="2015-09-27T00:00:00"/>
    <x v="8"/>
    <x v="3"/>
    <d v="1899-12-30T13:01:46"/>
    <x v="2"/>
    <n v="12.75"/>
    <n v="12.75"/>
    <s v="S"/>
    <s v="Chicken"/>
    <s v="Chicken, Tomatoes, Red Peppers, Red Onions, Jalapeno Peppers, Corn, Cilantro, Chipotle Sauce"/>
    <s v="The Southwest Chicken Pizza"/>
  </r>
  <r>
    <n v="16002"/>
    <x v="5"/>
    <n v="2"/>
    <n v="6"/>
    <n v="10"/>
    <d v="2015-09-27T00:00:00"/>
    <x v="8"/>
    <x v="3"/>
    <d v="1899-12-30T13:01:46"/>
    <x v="2"/>
    <n v="20.75"/>
    <n v="41.5"/>
    <s v="L"/>
    <s v="Chicken"/>
    <s v="Chicken, Pineapple, Tomatoes, Red Peppers, Thai Sweet Chilli Sauce"/>
    <s v="The Thai Chicken Pizza"/>
  </r>
  <r>
    <n v="16003"/>
    <x v="11"/>
    <n v="1"/>
    <n v="3"/>
    <n v="5"/>
    <d v="2015-09-27T00:00:00"/>
    <x v="8"/>
    <x v="3"/>
    <d v="1899-12-30T13:04:27"/>
    <x v="2"/>
    <n v="12"/>
    <n v="12"/>
    <s v="S"/>
    <s v="Classic"/>
    <s v="Pepperoni, Mushrooms, Red Onions, Red Peppers, Bacon"/>
    <s v="The Classic Deluxe Pizza"/>
  </r>
  <r>
    <n v="16004"/>
    <x v="38"/>
    <n v="1"/>
    <n v="3"/>
    <n v="5"/>
    <d v="2015-09-27T00:00:00"/>
    <x v="8"/>
    <x v="3"/>
    <d v="1899-12-30T13:07:33"/>
    <x v="2"/>
    <n v="20.25"/>
    <n v="20.25"/>
    <s v="L"/>
    <s v="Supreme"/>
    <s v="Coarse Sicilian Salami, Tomatoes, Green Olives, Luganega Sausage, Onions, Garlic"/>
    <s v="The Sicilian Pizza"/>
  </r>
  <r>
    <n v="16005"/>
    <x v="11"/>
    <n v="1"/>
    <n v="3"/>
    <n v="5"/>
    <d v="2015-09-27T00:00:00"/>
    <x v="8"/>
    <x v="3"/>
    <d v="1899-12-30T13:09:49"/>
    <x v="2"/>
    <n v="12"/>
    <n v="12"/>
    <s v="S"/>
    <s v="Classic"/>
    <s v="Pepperoni, Mushrooms, Red Onions, Red Peppers, Bacon"/>
    <s v="The Classic Deluxe Pizza"/>
  </r>
  <r>
    <n v="16006"/>
    <x v="53"/>
    <n v="1"/>
    <n v="3"/>
    <n v="5"/>
    <d v="2015-09-27T00:00:00"/>
    <x v="8"/>
    <x v="3"/>
    <d v="1899-12-30T13:17:26"/>
    <x v="2"/>
    <n v="16.75"/>
    <n v="16.75"/>
    <s v="M"/>
    <s v="Chicken"/>
    <s v="Chicken, Red Onions, Red Peppers, Mushrooms, Asiago Cheese, Alfredo Sauce"/>
    <s v="The Chicken Alfredo Pizza"/>
  </r>
  <r>
    <n v="16006"/>
    <x v="71"/>
    <n v="1"/>
    <n v="3"/>
    <n v="5"/>
    <d v="2015-09-27T00:00:00"/>
    <x v="8"/>
    <x v="3"/>
    <d v="1899-12-30T13:17:26"/>
    <x v="2"/>
    <n v="21"/>
    <n v="21"/>
    <s v="L"/>
    <s v="Veggie"/>
    <s v="Eggplant, Artichokes, Tomatoes, Zucchini, Red Peppers, Garlic, Pesto Sauce"/>
    <s v="The Italian Vegetables Pizza"/>
  </r>
  <r>
    <n v="16006"/>
    <x v="33"/>
    <n v="1"/>
    <n v="3"/>
    <n v="5"/>
    <d v="2015-09-27T00:00:00"/>
    <x v="8"/>
    <x v="3"/>
    <d v="1899-12-30T13:17:26"/>
    <x v="2"/>
    <n v="12.75"/>
    <n v="12.75"/>
    <s v="S"/>
    <s v="Veggie"/>
    <s v="Eggplant, Artichokes, Tomatoes, Zucchini, Red Peppers, Garlic, Pesto Sauce"/>
    <s v="The Italian Vegetables Pizza"/>
  </r>
  <r>
    <n v="16006"/>
    <x v="19"/>
    <n v="1"/>
    <n v="3"/>
    <n v="5"/>
    <d v="2015-09-27T00:00:00"/>
    <x v="8"/>
    <x v="3"/>
    <d v="1899-12-30T13:17:26"/>
    <x v="2"/>
    <n v="20.25"/>
    <n v="20.25"/>
    <s v="L"/>
    <s v="Veggie"/>
    <s v="Tomatoes, Red Peppers, Jalapeno Peppers, Red Onions, Cilantro, Corn, Chipotle Sauce, Garlic"/>
    <s v="The Mexicana Pizza"/>
  </r>
  <r>
    <n v="16007"/>
    <x v="60"/>
    <n v="1"/>
    <n v="3"/>
    <n v="5"/>
    <d v="2015-09-27T00:00:00"/>
    <x v="8"/>
    <x v="3"/>
    <d v="1899-12-30T13:20:27"/>
    <x v="2"/>
    <n v="16.5"/>
    <n v="16.5"/>
    <s v="L"/>
    <s v="Classic"/>
    <s v="Sliced Ham, Pineapple, Mozzarella Cheese"/>
    <s v="The Hawaiian Pizza"/>
  </r>
  <r>
    <n v="16007"/>
    <x v="30"/>
    <n v="1"/>
    <n v="3"/>
    <n v="5"/>
    <d v="2015-09-27T00:00:00"/>
    <x v="8"/>
    <x v="3"/>
    <d v="1899-12-30T13:20:27"/>
    <x v="2"/>
    <n v="12"/>
    <n v="12"/>
    <s v="S"/>
    <s v="Classic"/>
    <s v="Tomatoes, Anchovies, Green Olives, Red Onions, Garlic"/>
    <s v="The Napolitana Pizza"/>
  </r>
  <r>
    <n v="16007"/>
    <x v="5"/>
    <n v="1"/>
    <n v="3"/>
    <n v="5"/>
    <d v="2015-09-27T00:00:00"/>
    <x v="8"/>
    <x v="3"/>
    <d v="1899-12-30T13:20:27"/>
    <x v="2"/>
    <n v="20.75"/>
    <n v="20.75"/>
    <s v="L"/>
    <s v="Chicken"/>
    <s v="Chicken, Pineapple, Tomatoes, Red Peppers, Thai Sweet Chilli Sauce"/>
    <s v="The Thai Chicken Pizza"/>
  </r>
  <r>
    <n v="16008"/>
    <x v="16"/>
    <n v="1"/>
    <n v="3"/>
    <n v="5"/>
    <d v="2015-09-27T00:00:00"/>
    <x v="8"/>
    <x v="3"/>
    <d v="1899-12-30T13:26:55"/>
    <x v="2"/>
    <n v="20.75"/>
    <n v="20.75"/>
    <s v="L"/>
    <s v="Supreme"/>
    <s v="Capocollo, Tomatoes, Goat Cheese, Artichokes, Peperoncini verdi, Garlic"/>
    <s v="The Spicy Italian Pizza"/>
  </r>
  <r>
    <n v="16009"/>
    <x v="1"/>
    <n v="1"/>
    <n v="3"/>
    <n v="5"/>
    <d v="2015-09-27T00:00:00"/>
    <x v="8"/>
    <x v="3"/>
    <d v="1899-12-30T13:36:40"/>
    <x v="2"/>
    <n v="16"/>
    <n v="16"/>
    <s v="M"/>
    <s v="Classic"/>
    <s v="Pepperoni, Mushrooms, Red Onions, Red Peppers, Bacon"/>
    <s v="The Classic Deluxe Pizza"/>
  </r>
  <r>
    <n v="16009"/>
    <x v="32"/>
    <n v="1"/>
    <n v="3"/>
    <n v="5"/>
    <d v="2015-09-27T00:00:00"/>
    <x v="8"/>
    <x v="3"/>
    <d v="1899-12-30T13:36:40"/>
    <x v="2"/>
    <n v="14.75"/>
    <n v="14.75"/>
    <s v="M"/>
    <s v="Veggie"/>
    <s v="Ricotta Cheese, Gorgonzola Piccante Cheese, Mozzarella Cheese, Parmigiano Reggiano Cheese, Garlic"/>
    <s v="The Four Cheese Pizza"/>
  </r>
  <r>
    <n v="16009"/>
    <x v="47"/>
    <n v="1"/>
    <n v="3"/>
    <n v="5"/>
    <d v="2015-09-27T00:00:00"/>
    <x v="8"/>
    <x v="3"/>
    <d v="1899-12-30T13:36:40"/>
    <x v="2"/>
    <n v="9.75"/>
    <n v="9.75"/>
    <s v="S"/>
    <s v="Classic"/>
    <s v="Mozzarella Cheese, Pepperoni"/>
    <s v="The Pepperoni Pizza"/>
  </r>
  <r>
    <n v="16009"/>
    <x v="5"/>
    <n v="1"/>
    <n v="3"/>
    <n v="5"/>
    <d v="2015-09-27T00:00:00"/>
    <x v="8"/>
    <x v="3"/>
    <d v="1899-12-30T13:36:40"/>
    <x v="2"/>
    <n v="20.75"/>
    <n v="20.75"/>
    <s v="L"/>
    <s v="Chicken"/>
    <s v="Chicken, Pineapple, Tomatoes, Red Peppers, Thai Sweet Chilli Sauce"/>
    <s v="The Thai Chicken Pizza"/>
  </r>
  <r>
    <n v="16010"/>
    <x v="21"/>
    <n v="1"/>
    <n v="3"/>
    <n v="5"/>
    <d v="2015-09-27T00:00:00"/>
    <x v="8"/>
    <x v="3"/>
    <d v="1899-12-30T13:40:41"/>
    <x v="2"/>
    <n v="20.75"/>
    <n v="20.75"/>
    <s v="L"/>
    <s v="Chicken"/>
    <s v="Barbecued Chicken, Red Peppers, Green Peppers, Tomatoes, Red Onions, Barbecue Sauce"/>
    <s v="The Barbecue Chicken Pizza"/>
  </r>
  <r>
    <n v="16011"/>
    <x v="67"/>
    <n v="1"/>
    <n v="3"/>
    <n v="5"/>
    <d v="2015-09-27T00:00:00"/>
    <x v="8"/>
    <x v="3"/>
    <d v="1899-12-30T13:48:24"/>
    <x v="2"/>
    <n v="12.25"/>
    <n v="12.25"/>
    <s v="S"/>
    <s v="Supreme"/>
    <s v="Coarse Sicilian Salami, Tomatoes, Green Olives, Luganega Sausage, Onions, Garlic"/>
    <s v="The Sicilian Pizza"/>
  </r>
  <r>
    <n v="16011"/>
    <x v="17"/>
    <n v="1"/>
    <n v="3"/>
    <n v="5"/>
    <d v="2015-09-27T00:00:00"/>
    <x v="8"/>
    <x v="3"/>
    <d v="1899-12-30T13:48:24"/>
    <x v="2"/>
    <n v="20.75"/>
    <n v="20.75"/>
    <s v="L"/>
    <s v="Veggie"/>
    <s v="Spinach, Artichokes, Tomatoes, Sun-dried Tomatoes, Garlic, Pesto Sauce"/>
    <s v="The Spinach Pesto Pizza"/>
  </r>
  <r>
    <n v="16012"/>
    <x v="45"/>
    <n v="1"/>
    <n v="3"/>
    <n v="5"/>
    <d v="2015-09-27T00:00:00"/>
    <x v="8"/>
    <x v="3"/>
    <d v="1899-12-30T13:52:19"/>
    <x v="2"/>
    <n v="20.25"/>
    <n v="20.25"/>
    <s v="L"/>
    <s v="Veggie"/>
    <s v="Mushrooms, Tomatoes, Red Peppers, Green Peppers, Red Onions, Zucchini, Spinach, Garlic"/>
    <s v="The Vegetables + Vegetables Pizza"/>
  </r>
  <r>
    <n v="16013"/>
    <x v="60"/>
    <n v="1"/>
    <n v="3"/>
    <n v="5"/>
    <d v="2015-09-27T00:00:00"/>
    <x v="8"/>
    <x v="3"/>
    <d v="1899-12-30T13:59:05"/>
    <x v="2"/>
    <n v="16.5"/>
    <n v="16.5"/>
    <s v="L"/>
    <s v="Classic"/>
    <s v="Sliced Ham, Pineapple, Mozzarella Cheese"/>
    <s v="The Hawaiian Pizza"/>
  </r>
  <r>
    <n v="16014"/>
    <x v="82"/>
    <n v="1"/>
    <n v="3"/>
    <n v="5"/>
    <d v="2015-09-27T00:00:00"/>
    <x v="8"/>
    <x v="3"/>
    <d v="1899-12-30T15:04:47"/>
    <x v="4"/>
    <n v="16.5"/>
    <n v="16.5"/>
    <s v="M"/>
    <s v="Veggie"/>
    <s v="Spinach, Artichokes, Tomatoes, Sun-dried Tomatoes, Garlic, Pesto Sauce"/>
    <s v="The Spinach Pesto Pizza"/>
  </r>
  <r>
    <n v="16015"/>
    <x v="32"/>
    <n v="1"/>
    <n v="3"/>
    <n v="5"/>
    <d v="2015-09-27T00:00:00"/>
    <x v="8"/>
    <x v="3"/>
    <d v="1899-12-30T15:12:38"/>
    <x v="4"/>
    <n v="14.75"/>
    <n v="14.75"/>
    <s v="M"/>
    <s v="Veggie"/>
    <s v="Ricotta Cheese, Gorgonzola Piccante Cheese, Mozzarella Cheese, Parmigiano Reggiano Cheese, Garlic"/>
    <s v="The Four Cheese Pizza"/>
  </r>
  <r>
    <n v="16015"/>
    <x v="66"/>
    <n v="1"/>
    <n v="3"/>
    <n v="5"/>
    <d v="2015-09-27T00:00:00"/>
    <x v="8"/>
    <x v="3"/>
    <d v="1899-12-30T15:12:38"/>
    <x v="4"/>
    <n v="14.5"/>
    <n v="14.5"/>
    <s v="M"/>
    <s v="Classic"/>
    <s v="Pepperoni, Mushrooms, Green Peppers"/>
    <s v="The Pepperoni, Mushroom, and Peppers Pizza"/>
  </r>
  <r>
    <n v="16015"/>
    <x v="55"/>
    <n v="1"/>
    <n v="3"/>
    <n v="5"/>
    <d v="2015-09-27T00:00:00"/>
    <x v="8"/>
    <x v="3"/>
    <d v="1899-12-30T15:12:38"/>
    <x v="4"/>
    <n v="12.5"/>
    <n v="12.5"/>
    <s v="S"/>
    <s v="Veggie"/>
    <s v="Spinach, Artichokes, Tomatoes, Sun-dried Tomatoes, Garlic, Pesto Sauce"/>
    <s v="The Spinach Pesto Pizza"/>
  </r>
  <r>
    <n v="16016"/>
    <x v="27"/>
    <n v="1"/>
    <n v="3"/>
    <n v="5"/>
    <d v="2015-09-27T00:00:00"/>
    <x v="8"/>
    <x v="3"/>
    <d v="1899-12-30T15:24:15"/>
    <x v="4"/>
    <n v="12"/>
    <n v="12"/>
    <s v="S"/>
    <s v="Classic"/>
    <s v="Bacon, Pepperoni, Italian Sausage, Chorizo Sausage"/>
    <s v="The Big Meat Pizza"/>
  </r>
  <r>
    <n v="16016"/>
    <x v="83"/>
    <n v="1"/>
    <n v="3"/>
    <n v="5"/>
    <d v="2015-09-27T00:00:00"/>
    <x v="8"/>
    <x v="3"/>
    <d v="1899-12-30T15:24:15"/>
    <x v="4"/>
    <n v="23.65"/>
    <n v="23.65"/>
    <s v="S"/>
    <s v="Supreme"/>
    <s v="Brie Carre Cheese, Prosciutto, Caramelized Onions, Pears, Thyme, Garlic"/>
    <s v="The Brie Carre Pizza"/>
  </r>
  <r>
    <n v="16016"/>
    <x v="61"/>
    <n v="1"/>
    <n v="3"/>
    <n v="5"/>
    <d v="2015-09-27T00:00:00"/>
    <x v="8"/>
    <x v="3"/>
    <d v="1899-12-30T15:24:15"/>
    <x v="4"/>
    <n v="11"/>
    <n v="11"/>
    <s v="S"/>
    <s v="Classic"/>
    <s v="Pepperoni, Mushrooms, Green Peppers"/>
    <s v="The Pepperoni, Mushroom, and Peppers Pizza"/>
  </r>
  <r>
    <n v="16016"/>
    <x v="20"/>
    <n v="1"/>
    <n v="3"/>
    <n v="5"/>
    <d v="2015-09-27T00:00:00"/>
    <x v="8"/>
    <x v="3"/>
    <d v="1899-12-30T15:24:15"/>
    <x v="4"/>
    <n v="20.75"/>
    <n v="20.75"/>
    <s v="L"/>
    <s v="Chicken"/>
    <s v="Chicken, Tomatoes, Red Peppers, Red Onions, Jalapeno Peppers, Corn, Cilantro, Chipotle Sauce"/>
    <s v="The Southwest Chicken Pizza"/>
  </r>
  <r>
    <n v="16017"/>
    <x v="28"/>
    <n v="1"/>
    <n v="3"/>
    <n v="5"/>
    <d v="2015-09-27T00:00:00"/>
    <x v="8"/>
    <x v="3"/>
    <d v="1899-12-30T15:43:08"/>
    <x v="4"/>
    <n v="20.75"/>
    <n v="20.75"/>
    <s v="L"/>
    <s v="Supreme"/>
    <s v="Soppressata Salami, Fontina Cheese, Mozzarella Cheese, Mushrooms, Garlic"/>
    <s v="The Soppressata Pizza"/>
  </r>
  <r>
    <n v="16017"/>
    <x v="20"/>
    <n v="1"/>
    <n v="3"/>
    <n v="5"/>
    <d v="2015-09-27T00:00:00"/>
    <x v="8"/>
    <x v="3"/>
    <d v="1899-12-30T15:43:08"/>
    <x v="4"/>
    <n v="20.75"/>
    <n v="20.75"/>
    <s v="L"/>
    <s v="Chicken"/>
    <s v="Chicken, Tomatoes, Red Peppers, Red Onions, Jalapeno Peppers, Corn, Cilantro, Chipotle Sauce"/>
    <s v="The Southwest Chicken Pizza"/>
  </r>
  <r>
    <n v="16018"/>
    <x v="6"/>
    <n v="1"/>
    <n v="3"/>
    <n v="5"/>
    <d v="2015-09-27T00:00:00"/>
    <x v="8"/>
    <x v="3"/>
    <d v="1899-12-30T15:54:25"/>
    <x v="4"/>
    <n v="16.5"/>
    <n v="16.5"/>
    <s v="M"/>
    <s v="Supreme"/>
    <s v="Calabrese Salami, Capocollo, Tomatoes, Red Onions, Green Olives, Garlic"/>
    <s v="The Italian Supreme Pizza"/>
  </r>
  <r>
    <n v="16018"/>
    <x v="71"/>
    <n v="1"/>
    <n v="3"/>
    <n v="5"/>
    <d v="2015-09-27T00:00:00"/>
    <x v="8"/>
    <x v="3"/>
    <d v="1899-12-30T15:54:25"/>
    <x v="4"/>
    <n v="21"/>
    <n v="21"/>
    <s v="L"/>
    <s v="Veggie"/>
    <s v="Eggplant, Artichokes, Tomatoes, Zucchini, Red Peppers, Garlic, Pesto Sauce"/>
    <s v="The Italian Vegetables Pizza"/>
  </r>
  <r>
    <n v="16018"/>
    <x v="76"/>
    <n v="1"/>
    <n v="3"/>
    <n v="5"/>
    <d v="2015-09-27T00:00:00"/>
    <x v="8"/>
    <x v="3"/>
    <d v="1899-12-30T15:54:25"/>
    <x v="4"/>
    <n v="16.5"/>
    <n v="16.5"/>
    <s v="M"/>
    <s v="Supreme"/>
    <s v="Capocollo, Tomatoes, Goat Cheese, Artichokes, Peperoncini verdi, Garlic"/>
    <s v="The Spicy Italian Pizza"/>
  </r>
  <r>
    <n v="16019"/>
    <x v="81"/>
    <n v="1"/>
    <n v="3"/>
    <n v="5"/>
    <d v="2015-09-27T00:00:00"/>
    <x v="8"/>
    <x v="3"/>
    <d v="1899-12-30T15:58:56"/>
    <x v="4"/>
    <n v="16"/>
    <n v="16"/>
    <s v="M"/>
    <s v="Classic"/>
    <s v="Tomatoes, Anchovies, Green Olives, Red Onions, Garlic"/>
    <s v="The Napolitana Pizza"/>
  </r>
  <r>
    <n v="16020"/>
    <x v="54"/>
    <n v="1"/>
    <n v="3"/>
    <n v="5"/>
    <d v="2015-09-27T00:00:00"/>
    <x v="8"/>
    <x v="3"/>
    <d v="1899-12-30T15:59:50"/>
    <x v="4"/>
    <n v="20.75"/>
    <n v="20.75"/>
    <s v="L"/>
    <s v="Supreme"/>
    <s v="Genoa Salami, Capocollo, Pepperoni, Tomatoes, Asiago Cheese, Garlic"/>
    <s v="The Pepper Salami Pizza"/>
  </r>
  <r>
    <n v="16021"/>
    <x v="53"/>
    <n v="1"/>
    <n v="3"/>
    <n v="5"/>
    <d v="2015-09-27T00:00:00"/>
    <x v="8"/>
    <x v="3"/>
    <d v="1899-12-30T16:12:10"/>
    <x v="5"/>
    <n v="16.75"/>
    <n v="16.75"/>
    <s v="M"/>
    <s v="Chicken"/>
    <s v="Chicken, Red Onions, Red Peppers, Mushrooms, Asiago Cheese, Alfredo Sauce"/>
    <s v="The Chicken Alfredo Pizza"/>
  </r>
  <r>
    <n v="16021"/>
    <x v="77"/>
    <n v="1"/>
    <n v="3"/>
    <n v="5"/>
    <d v="2015-09-27T00:00:00"/>
    <x v="8"/>
    <x v="3"/>
    <d v="1899-12-30T16:12:10"/>
    <x v="5"/>
    <n v="16.75"/>
    <n v="16.75"/>
    <s v="M"/>
    <s v="Veggie"/>
    <s v="Eggplant, Artichokes, Tomatoes, Zucchini, Red Peppers, Garlic, Pesto Sauce"/>
    <s v="The Italian Vegetables Pizza"/>
  </r>
  <r>
    <n v="16022"/>
    <x v="25"/>
    <n v="1"/>
    <n v="3"/>
    <n v="5"/>
    <d v="2015-09-27T00:00:00"/>
    <x v="8"/>
    <x v="3"/>
    <d v="1899-12-30T16:23:44"/>
    <x v="5"/>
    <n v="12.75"/>
    <n v="12.75"/>
    <s v="S"/>
    <s v="Chicken"/>
    <s v="Chicken, Artichoke, Spinach, Garlic, Jalapeno Peppers, Fontina Cheese, Gouda Cheese"/>
    <s v="The California Chicken Pizza"/>
  </r>
  <r>
    <n v="16022"/>
    <x v="64"/>
    <n v="1"/>
    <n v="3"/>
    <n v="5"/>
    <d v="2015-09-27T00:00:00"/>
    <x v="8"/>
    <x v="3"/>
    <d v="1899-12-30T16:23:44"/>
    <x v="5"/>
    <n v="20.25"/>
    <n v="20.25"/>
    <s v="L"/>
    <s v="Veggie"/>
    <s v="Spinach, Artichokes, Kalamata Olives, Sun-dried Tomatoes, Feta Cheese, Plum Tomatoes, Red Onions"/>
    <s v="The Mediterranean Pizza"/>
  </r>
  <r>
    <n v="16022"/>
    <x v="45"/>
    <n v="1"/>
    <n v="3"/>
    <n v="5"/>
    <d v="2015-09-27T00:00:00"/>
    <x v="8"/>
    <x v="3"/>
    <d v="1899-12-30T16:23:44"/>
    <x v="5"/>
    <n v="20.25"/>
    <n v="20.25"/>
    <s v="L"/>
    <s v="Veggie"/>
    <s v="Mushrooms, Tomatoes, Red Peppers, Green Peppers, Red Onions, Zucchini, Spinach, Garlic"/>
    <s v="The Vegetables + Vegetables Pizza"/>
  </r>
  <r>
    <n v="16023"/>
    <x v="41"/>
    <n v="1"/>
    <n v="3"/>
    <n v="5"/>
    <d v="2015-09-27T00:00:00"/>
    <x v="8"/>
    <x v="3"/>
    <d v="1899-12-30T16:27:27"/>
    <x v="5"/>
    <n v="16.75"/>
    <n v="16.75"/>
    <s v="M"/>
    <s v="Chicken"/>
    <s v="Barbecued Chicken, Red Peppers, Green Peppers, Tomatoes, Red Onions, Barbecue Sauce"/>
    <s v="The Barbecue Chicken Pizza"/>
  </r>
  <r>
    <n v="16023"/>
    <x v="9"/>
    <n v="1"/>
    <n v="3"/>
    <n v="5"/>
    <d v="2015-09-27T00:00:00"/>
    <x v="8"/>
    <x v="3"/>
    <d v="1899-12-30T16:27:27"/>
    <x v="5"/>
    <n v="12"/>
    <n v="12"/>
    <s v="S"/>
    <s v="Classic"/>
    <s v="Kalamata Olives, Feta Cheese, Tomatoes, Garlic, Beef Chuck Roast, Red Onions"/>
    <s v="The Greek Pizza"/>
  </r>
  <r>
    <n v="16024"/>
    <x v="20"/>
    <n v="1"/>
    <n v="3"/>
    <n v="5"/>
    <d v="2015-09-27T00:00:00"/>
    <x v="8"/>
    <x v="3"/>
    <d v="1899-12-30T17:08:33"/>
    <x v="6"/>
    <n v="20.75"/>
    <n v="20.75"/>
    <s v="L"/>
    <s v="Chicken"/>
    <s v="Chicken, Tomatoes, Red Peppers, Red Onions, Jalapeno Peppers, Corn, Cilantro, Chipotle Sauce"/>
    <s v="The Southwest Chicken Pizza"/>
  </r>
  <r>
    <n v="16025"/>
    <x v="26"/>
    <n v="1"/>
    <n v="3"/>
    <n v="5"/>
    <d v="2015-09-27T00:00:00"/>
    <x v="8"/>
    <x v="3"/>
    <d v="1899-12-30T17:13:39"/>
    <x v="6"/>
    <n v="20.75"/>
    <n v="20.75"/>
    <s v="L"/>
    <s v="Chicken"/>
    <s v="Chicken, Tomatoes, Red Peppers, Spinach, Garlic, Pesto Sauce"/>
    <s v="The Chicken Pesto Pizza"/>
  </r>
  <r>
    <n v="16025"/>
    <x v="56"/>
    <n v="1"/>
    <n v="3"/>
    <n v="5"/>
    <d v="2015-09-27T00:00:00"/>
    <x v="8"/>
    <x v="3"/>
    <d v="1899-12-30T17:13:39"/>
    <x v="6"/>
    <n v="16.75"/>
    <n v="16.75"/>
    <s v="M"/>
    <s v="Chicken"/>
    <s v="Chicken, Pineapple, Tomatoes, Red Peppers, Thai Sweet Chilli Sauce"/>
    <s v="The Thai Chicken Pizza"/>
  </r>
  <r>
    <n v="16026"/>
    <x v="51"/>
    <n v="1"/>
    <n v="3"/>
    <n v="5"/>
    <d v="2015-09-27T00:00:00"/>
    <x v="8"/>
    <x v="3"/>
    <d v="1899-12-30T17:14:43"/>
    <x v="6"/>
    <n v="10.5"/>
    <n v="10.5"/>
    <s v="S"/>
    <s v="Classic"/>
    <s v="Sliced Ham, Pineapple, Mozzarella Cheese"/>
    <s v="The Hawaiian Pizza"/>
  </r>
  <r>
    <n v="16026"/>
    <x v="42"/>
    <n v="1"/>
    <n v="3"/>
    <n v="5"/>
    <d v="2015-09-27T00:00:00"/>
    <x v="8"/>
    <x v="3"/>
    <d v="1899-12-30T17:14:43"/>
    <x v="6"/>
    <n v="12.5"/>
    <n v="12.5"/>
    <s v="M"/>
    <s v="Classic"/>
    <s v="Mozzarella Cheese, Pepperoni"/>
    <s v="The Pepperoni Pizza"/>
  </r>
  <r>
    <n v="16027"/>
    <x v="13"/>
    <n v="1"/>
    <n v="3"/>
    <n v="5"/>
    <d v="2015-09-27T00:00:00"/>
    <x v="8"/>
    <x v="3"/>
    <d v="1899-12-30T17:17:47"/>
    <x v="6"/>
    <n v="20.5"/>
    <n v="20.5"/>
    <s v="L"/>
    <s v="Classic"/>
    <s v="Capocollo, Red Peppers, Tomatoes, Goat Cheese, Garlic, Oregano"/>
    <s v="The Italian Capocollo Pizza"/>
  </r>
  <r>
    <n v="16027"/>
    <x v="19"/>
    <n v="1"/>
    <n v="3"/>
    <n v="5"/>
    <d v="2015-09-27T00:00:00"/>
    <x v="8"/>
    <x v="3"/>
    <d v="1899-12-30T17:17:47"/>
    <x v="6"/>
    <n v="20.25"/>
    <n v="20.25"/>
    <s v="L"/>
    <s v="Veggie"/>
    <s v="Tomatoes, Red Peppers, Jalapeno Peppers, Red Onions, Cilantro, Corn, Chipotle Sauce, Garlic"/>
    <s v="The Mexicana Pizza"/>
  </r>
  <r>
    <n v="16027"/>
    <x v="52"/>
    <n v="1"/>
    <n v="3"/>
    <n v="5"/>
    <d v="2015-09-27T00:00:00"/>
    <x v="8"/>
    <x v="3"/>
    <d v="1899-12-30T17:17:47"/>
    <x v="6"/>
    <n v="16.5"/>
    <n v="16.5"/>
    <s v="M"/>
    <s v="Supreme"/>
    <s v="Genoa Salami, Capocollo, Pepperoni, Tomatoes, Asiago Cheese, Garlic"/>
    <s v="The Pepper Salami Pizza"/>
  </r>
  <r>
    <n v="16027"/>
    <x v="67"/>
    <n v="1"/>
    <n v="3"/>
    <n v="5"/>
    <d v="2015-09-27T00:00:00"/>
    <x v="8"/>
    <x v="3"/>
    <d v="1899-12-30T17:17:47"/>
    <x v="6"/>
    <n v="12.25"/>
    <n v="12.25"/>
    <s v="S"/>
    <s v="Supreme"/>
    <s v="Coarse Sicilian Salami, Tomatoes, Green Olives, Luganega Sausage, Onions, Garlic"/>
    <s v="The Sicilian Pizza"/>
  </r>
  <r>
    <n v="16028"/>
    <x v="84"/>
    <n v="1"/>
    <n v="3"/>
    <n v="5"/>
    <d v="2015-09-27T00:00:00"/>
    <x v="8"/>
    <x v="3"/>
    <d v="1899-12-30T17:21:51"/>
    <x v="6"/>
    <n v="20.75"/>
    <n v="20.75"/>
    <s v="L"/>
    <s v="Chicken"/>
    <s v="Chicken, Red Onions, Red Peppers, Mushrooms, Asiago Cheese, Alfredo Sauce"/>
    <s v="The Chicken Alfredo Pizza"/>
  </r>
  <r>
    <n v="16028"/>
    <x v="12"/>
    <n v="1"/>
    <n v="3"/>
    <n v="5"/>
    <d v="2015-09-27T00:00:00"/>
    <x v="8"/>
    <x v="3"/>
    <d v="1899-12-30T17:21:51"/>
    <x v="6"/>
    <n v="12"/>
    <n v="12"/>
    <s v="S"/>
    <s v="Veggie"/>
    <s v="Spinach, Mushrooms, Tomatoes, Green Olives, Feta Cheese"/>
    <s v="The Green Garden Pizza"/>
  </r>
  <r>
    <n v="16028"/>
    <x v="38"/>
    <n v="1"/>
    <n v="3"/>
    <n v="5"/>
    <d v="2015-09-27T00:00:00"/>
    <x v="8"/>
    <x v="3"/>
    <d v="1899-12-30T17:21:51"/>
    <x v="6"/>
    <n v="20.25"/>
    <n v="20.25"/>
    <s v="L"/>
    <s v="Supreme"/>
    <s v="Coarse Sicilian Salami, Tomatoes, Green Olives, Luganega Sausage, Onions, Garlic"/>
    <s v="The Sicilian Pizza"/>
  </r>
  <r>
    <n v="16029"/>
    <x v="41"/>
    <n v="1"/>
    <n v="3"/>
    <n v="5"/>
    <d v="2015-09-27T00:00:00"/>
    <x v="8"/>
    <x v="3"/>
    <d v="1899-12-30T17:31:03"/>
    <x v="6"/>
    <n v="16.75"/>
    <n v="16.75"/>
    <s v="M"/>
    <s v="Chicken"/>
    <s v="Barbecued Chicken, Red Peppers, Green Peppers, Tomatoes, Red Onions, Barbecue Sauce"/>
    <s v="The Barbecue Chicken Pizza"/>
  </r>
  <r>
    <n v="16029"/>
    <x v="51"/>
    <n v="1"/>
    <n v="3"/>
    <n v="5"/>
    <d v="2015-09-27T00:00:00"/>
    <x v="8"/>
    <x v="3"/>
    <d v="1899-12-30T17:31:03"/>
    <x v="6"/>
    <n v="10.5"/>
    <n v="10.5"/>
    <s v="S"/>
    <s v="Classic"/>
    <s v="Sliced Ham, Pineapple, Mozzarella Cheese"/>
    <s v="The Hawaiian Pizza"/>
  </r>
  <r>
    <n v="16029"/>
    <x v="19"/>
    <n v="1"/>
    <n v="3"/>
    <n v="5"/>
    <d v="2015-09-27T00:00:00"/>
    <x v="8"/>
    <x v="3"/>
    <d v="1899-12-30T17:31:03"/>
    <x v="6"/>
    <n v="20.25"/>
    <n v="20.25"/>
    <s v="L"/>
    <s v="Veggie"/>
    <s v="Tomatoes, Red Peppers, Jalapeno Peppers, Red Onions, Cilantro, Corn, Chipotle Sauce, Garlic"/>
    <s v="The Mexicana Pizza"/>
  </r>
  <r>
    <n v="16030"/>
    <x v="11"/>
    <n v="1"/>
    <n v="3"/>
    <n v="5"/>
    <d v="2015-09-27T00:00:00"/>
    <x v="8"/>
    <x v="3"/>
    <d v="1899-12-30T17:35:13"/>
    <x v="6"/>
    <n v="12"/>
    <n v="12"/>
    <s v="S"/>
    <s v="Classic"/>
    <s v="Pepperoni, Mushrooms, Red Onions, Red Peppers, Bacon"/>
    <s v="The Classic Deluxe Pizza"/>
  </r>
  <r>
    <n v="16030"/>
    <x v="20"/>
    <n v="1"/>
    <n v="3"/>
    <n v="5"/>
    <d v="2015-09-27T00:00:00"/>
    <x v="8"/>
    <x v="3"/>
    <d v="1899-12-30T17:35:13"/>
    <x v="6"/>
    <n v="20.75"/>
    <n v="20.75"/>
    <s v="L"/>
    <s v="Chicken"/>
    <s v="Chicken, Tomatoes, Red Peppers, Red Onions, Jalapeno Peppers, Corn, Cilantro, Chipotle Sauce"/>
    <s v="The Southwest Chicken Pizza"/>
  </r>
  <r>
    <n v="16030"/>
    <x v="55"/>
    <n v="1"/>
    <n v="3"/>
    <n v="5"/>
    <d v="2015-09-27T00:00:00"/>
    <x v="8"/>
    <x v="3"/>
    <d v="1899-12-30T17:35:13"/>
    <x v="6"/>
    <n v="12.5"/>
    <n v="12.5"/>
    <s v="S"/>
    <s v="Veggie"/>
    <s v="Spinach, Artichokes, Tomatoes, Sun-dried Tomatoes, Garlic, Pesto Sauce"/>
    <s v="The Spinach Pesto Pizza"/>
  </r>
  <r>
    <n v="16031"/>
    <x v="50"/>
    <n v="1"/>
    <n v="3"/>
    <n v="5"/>
    <d v="2015-09-27T00:00:00"/>
    <x v="8"/>
    <x v="3"/>
    <d v="1899-12-30T17:37:48"/>
    <x v="6"/>
    <n v="17.5"/>
    <n v="17.5"/>
    <s v="L"/>
    <s v="Classic"/>
    <s v="Pepperoni, Mushrooms, Green Peppers"/>
    <s v="The Pepperoni, Mushroom, and Peppers Pizza"/>
  </r>
  <r>
    <n v="16031"/>
    <x v="42"/>
    <n v="1"/>
    <n v="3"/>
    <n v="5"/>
    <d v="2015-09-27T00:00:00"/>
    <x v="8"/>
    <x v="3"/>
    <d v="1899-12-30T17:37:48"/>
    <x v="6"/>
    <n v="12.5"/>
    <n v="12.5"/>
    <s v="M"/>
    <s v="Classic"/>
    <s v="Mozzarella Cheese, Pepperoni"/>
    <s v="The Pepperoni Pizza"/>
  </r>
  <r>
    <n v="16032"/>
    <x v="22"/>
    <n v="1"/>
    <n v="3"/>
    <n v="5"/>
    <d v="2015-09-27T00:00:00"/>
    <x v="8"/>
    <x v="3"/>
    <d v="1899-12-30T17:56:34"/>
    <x v="6"/>
    <n v="20.75"/>
    <n v="20.75"/>
    <s v="L"/>
    <s v="Chicken"/>
    <s v="Chicken, Artichoke, Spinach, Garlic, Jalapeno Peppers, Fontina Cheese, Gouda Cheese"/>
    <s v="The California Chicken Pizza"/>
  </r>
  <r>
    <n v="16033"/>
    <x v="51"/>
    <n v="1"/>
    <n v="3"/>
    <n v="5"/>
    <d v="2015-09-27T00:00:00"/>
    <x v="8"/>
    <x v="3"/>
    <d v="1899-12-30T17:57:29"/>
    <x v="6"/>
    <n v="10.5"/>
    <n v="10.5"/>
    <s v="S"/>
    <s v="Classic"/>
    <s v="Sliced Ham, Pineapple, Mozzarella Cheese"/>
    <s v="The Hawaiian Pizza"/>
  </r>
  <r>
    <n v="16034"/>
    <x v="4"/>
    <n v="1"/>
    <n v="3"/>
    <n v="5"/>
    <d v="2015-09-27T00:00:00"/>
    <x v="8"/>
    <x v="3"/>
    <d v="1899-12-30T18:25:50"/>
    <x v="7"/>
    <n v="16"/>
    <n v="16"/>
    <s v="M"/>
    <s v="Veggie"/>
    <s v="Tomatoes, Red Peppers, Jalapeno Peppers, Red Onions, Cilantro, Corn, Chipotle Sauce, Garlic"/>
    <s v="The Mexicana Pizza"/>
  </r>
  <r>
    <n v="16034"/>
    <x v="20"/>
    <n v="1"/>
    <n v="3"/>
    <n v="5"/>
    <d v="2015-09-27T00:00:00"/>
    <x v="8"/>
    <x v="3"/>
    <d v="1899-12-30T18:25:50"/>
    <x v="7"/>
    <n v="20.75"/>
    <n v="20.75"/>
    <s v="L"/>
    <s v="Chicken"/>
    <s v="Chicken, Tomatoes, Red Peppers, Red Onions, Jalapeno Peppers, Corn, Cilantro, Chipotle Sauce"/>
    <s v="The Southwest Chicken Pizza"/>
  </r>
  <r>
    <n v="16035"/>
    <x v="60"/>
    <n v="1"/>
    <n v="3"/>
    <n v="5"/>
    <d v="2015-09-27T00:00:00"/>
    <x v="8"/>
    <x v="3"/>
    <d v="1899-12-30T18:46:40"/>
    <x v="7"/>
    <n v="16.5"/>
    <n v="16.5"/>
    <s v="L"/>
    <s v="Classic"/>
    <s v="Sliced Ham, Pineapple, Mozzarella Cheese"/>
    <s v="The Hawaiian Pizza"/>
  </r>
  <r>
    <n v="16036"/>
    <x v="23"/>
    <n v="1"/>
    <n v="3"/>
    <n v="5"/>
    <d v="2015-09-27T00:00:00"/>
    <x v="8"/>
    <x v="3"/>
    <d v="1899-12-30T19:06:30"/>
    <x v="8"/>
    <n v="16.75"/>
    <n v="16.75"/>
    <s v="M"/>
    <s v="Chicken"/>
    <s v="Chicken, Artichoke, Spinach, Garlic, Jalapeno Peppers, Fontina Cheese, Gouda Cheese"/>
    <s v="The California Chicken Pizza"/>
  </r>
  <r>
    <n v="16036"/>
    <x v="5"/>
    <n v="1"/>
    <n v="3"/>
    <n v="5"/>
    <d v="2015-09-27T00:00:00"/>
    <x v="8"/>
    <x v="3"/>
    <d v="1899-12-30T19:06:30"/>
    <x v="8"/>
    <n v="20.75"/>
    <n v="20.75"/>
    <s v="L"/>
    <s v="Chicken"/>
    <s v="Chicken, Pineapple, Tomatoes, Red Peppers, Thai Sweet Chilli Sauce"/>
    <s v="The Thai Chicken Pizza"/>
  </r>
  <r>
    <n v="16037"/>
    <x v="31"/>
    <n v="1"/>
    <n v="3"/>
    <n v="5"/>
    <d v="2015-09-27T00:00:00"/>
    <x v="8"/>
    <x v="3"/>
    <d v="1899-12-30T19:17:27"/>
    <x v="8"/>
    <n v="16.25"/>
    <n v="16.25"/>
    <s v="M"/>
    <s v="Supreme"/>
    <s v="慛duja Salami, Pancetta, Tomatoes, Red Onions, Friggitello Peppers, Garlic"/>
    <s v="The Calabrese Pizza"/>
  </r>
  <r>
    <n v="16037"/>
    <x v="56"/>
    <n v="1"/>
    <n v="3"/>
    <n v="5"/>
    <d v="2015-09-27T00:00:00"/>
    <x v="8"/>
    <x v="3"/>
    <d v="1899-12-30T19:17:27"/>
    <x v="8"/>
    <n v="16.75"/>
    <n v="16.75"/>
    <s v="M"/>
    <s v="Chicken"/>
    <s v="Chicken, Pineapple, Tomatoes, Red Peppers, Thai Sweet Chilli Sauce"/>
    <s v="The Thai Chicken Pizza"/>
  </r>
  <r>
    <n v="16038"/>
    <x v="51"/>
    <n v="1"/>
    <n v="3"/>
    <n v="5"/>
    <d v="2015-09-27T00:00:00"/>
    <x v="8"/>
    <x v="3"/>
    <d v="1899-12-30T19:21:41"/>
    <x v="8"/>
    <n v="10.5"/>
    <n v="10.5"/>
    <s v="S"/>
    <s v="Classic"/>
    <s v="Sliced Ham, Pineapple, Mozzarella Cheese"/>
    <s v="The Hawaiian Pizza"/>
  </r>
  <r>
    <n v="16038"/>
    <x v="13"/>
    <n v="1"/>
    <n v="3"/>
    <n v="5"/>
    <d v="2015-09-27T00:00:00"/>
    <x v="8"/>
    <x v="3"/>
    <d v="1899-12-30T19:21:41"/>
    <x v="8"/>
    <n v="20.5"/>
    <n v="20.5"/>
    <s v="L"/>
    <s v="Classic"/>
    <s v="Capocollo, Red Peppers, Tomatoes, Goat Cheese, Garlic, Oregano"/>
    <s v="The Italian Capocollo Pizza"/>
  </r>
  <r>
    <n v="16038"/>
    <x v="28"/>
    <n v="1"/>
    <n v="3"/>
    <n v="5"/>
    <d v="2015-09-27T00:00:00"/>
    <x v="8"/>
    <x v="3"/>
    <d v="1899-12-30T19:21:41"/>
    <x v="8"/>
    <n v="20.75"/>
    <n v="20.75"/>
    <s v="L"/>
    <s v="Supreme"/>
    <s v="Soppressata Salami, Fontina Cheese, Mozzarella Cheese, Mushrooms, Garlic"/>
    <s v="The Soppressata Pizza"/>
  </r>
  <r>
    <n v="16038"/>
    <x v="10"/>
    <n v="1"/>
    <n v="3"/>
    <n v="5"/>
    <d v="2015-09-27T00:00:00"/>
    <x v="8"/>
    <x v="3"/>
    <d v="1899-12-30T19:21:41"/>
    <x v="8"/>
    <n v="12.5"/>
    <n v="12.5"/>
    <s v="S"/>
    <s v="Supreme"/>
    <s v="Spinach, Red Onions, Pepperoni, Tomatoes, Artichokes, Kalamata Olives, Garlic, Asiago Cheese"/>
    <s v="The Spinach Supreme Pizza"/>
  </r>
  <r>
    <n v="16039"/>
    <x v="77"/>
    <n v="1"/>
    <n v="3"/>
    <n v="5"/>
    <d v="2015-09-27T00:00:00"/>
    <x v="8"/>
    <x v="3"/>
    <d v="1899-12-30T19:22:09"/>
    <x v="8"/>
    <n v="16.75"/>
    <n v="16.75"/>
    <s v="M"/>
    <s v="Veggie"/>
    <s v="Eggplant, Artichokes, Tomatoes, Zucchini, Red Peppers, Garlic, Pesto Sauce"/>
    <s v="The Italian Vegetables Pizza"/>
  </r>
  <r>
    <n v="16039"/>
    <x v="10"/>
    <n v="1"/>
    <n v="3"/>
    <n v="5"/>
    <d v="2015-09-27T00:00:00"/>
    <x v="8"/>
    <x v="3"/>
    <d v="1899-12-30T19:22:09"/>
    <x v="8"/>
    <n v="12.5"/>
    <n v="12.5"/>
    <s v="S"/>
    <s v="Supreme"/>
    <s v="Spinach, Red Onions, Pepperoni, Tomatoes, Artichokes, Kalamata Olives, Garlic, Asiago Cheese"/>
    <s v="The Spinach Supreme Pizza"/>
  </r>
  <r>
    <n v="16040"/>
    <x v="53"/>
    <n v="1"/>
    <n v="3"/>
    <n v="5"/>
    <d v="2015-09-27T00:00:00"/>
    <x v="8"/>
    <x v="3"/>
    <d v="1899-12-30T19:28:05"/>
    <x v="8"/>
    <n v="16.75"/>
    <n v="16.75"/>
    <s v="M"/>
    <s v="Chicken"/>
    <s v="Chicken, Red Onions, Red Peppers, Mushrooms, Asiago Cheese, Alfredo Sauce"/>
    <s v="The Chicken Alfredo Pizza"/>
  </r>
  <r>
    <n v="16041"/>
    <x v="60"/>
    <n v="1"/>
    <n v="3"/>
    <n v="5"/>
    <d v="2015-09-27T00:00:00"/>
    <x v="8"/>
    <x v="3"/>
    <d v="1899-12-30T19:32:09"/>
    <x v="8"/>
    <n v="16.5"/>
    <n v="16.5"/>
    <s v="L"/>
    <s v="Classic"/>
    <s v="Sliced Ham, Pineapple, Mozzarella Cheese"/>
    <s v="The Hawaiian Pizza"/>
  </r>
  <r>
    <n v="16041"/>
    <x v="5"/>
    <n v="1"/>
    <n v="3"/>
    <n v="5"/>
    <d v="2015-09-27T00:00:00"/>
    <x v="8"/>
    <x v="3"/>
    <d v="1899-12-30T19:32:09"/>
    <x v="8"/>
    <n v="20.75"/>
    <n v="20.75"/>
    <s v="L"/>
    <s v="Chicken"/>
    <s v="Chicken, Pineapple, Tomatoes, Red Peppers, Thai Sweet Chilli Sauce"/>
    <s v="The Thai Chicken Pizza"/>
  </r>
  <r>
    <n v="16042"/>
    <x v="27"/>
    <n v="1"/>
    <n v="3"/>
    <n v="5"/>
    <d v="2015-09-27T00:00:00"/>
    <x v="8"/>
    <x v="3"/>
    <d v="1899-12-30T19:42:06"/>
    <x v="8"/>
    <n v="12"/>
    <n v="12"/>
    <s v="S"/>
    <s v="Classic"/>
    <s v="Bacon, Pepperoni, Italian Sausage, Chorizo Sausage"/>
    <s v="The Big Meat Pizza"/>
  </r>
  <r>
    <n v="16042"/>
    <x v="34"/>
    <n v="1"/>
    <n v="3"/>
    <n v="5"/>
    <d v="2015-09-27T00:00:00"/>
    <x v="8"/>
    <x v="3"/>
    <d v="1899-12-30T19:42:06"/>
    <x v="8"/>
    <n v="16"/>
    <n v="16"/>
    <s v="M"/>
    <s v="Veggie"/>
    <s v="Spinach, Artichokes, Kalamata Olives, Sun-dried Tomatoes, Feta Cheese, Plum Tomatoes, Red Onions"/>
    <s v="The Mediterranean Pizza"/>
  </r>
  <r>
    <n v="16042"/>
    <x v="61"/>
    <n v="1"/>
    <n v="3"/>
    <n v="5"/>
    <d v="2015-09-27T00:00:00"/>
    <x v="8"/>
    <x v="3"/>
    <d v="1899-12-30T19:42:06"/>
    <x v="8"/>
    <n v="11"/>
    <n v="11"/>
    <s v="S"/>
    <s v="Classic"/>
    <s v="Pepperoni, Mushrooms, Green Peppers"/>
    <s v="The Pepperoni, Mushroom, and Peppers Pizza"/>
  </r>
  <r>
    <n v="16043"/>
    <x v="27"/>
    <n v="1"/>
    <n v="3"/>
    <n v="5"/>
    <d v="2015-09-27T00:00:00"/>
    <x v="8"/>
    <x v="3"/>
    <d v="1899-12-30T19:58:52"/>
    <x v="8"/>
    <n v="12"/>
    <n v="12"/>
    <s v="S"/>
    <s v="Classic"/>
    <s v="Bacon, Pepperoni, Italian Sausage, Chorizo Sausage"/>
    <s v="The Big Meat Pizza"/>
  </r>
  <r>
    <n v="16043"/>
    <x v="83"/>
    <n v="1"/>
    <n v="3"/>
    <n v="5"/>
    <d v="2015-09-27T00:00:00"/>
    <x v="8"/>
    <x v="3"/>
    <d v="1899-12-30T19:58:52"/>
    <x v="8"/>
    <n v="23.65"/>
    <n v="23.65"/>
    <s v="S"/>
    <s v="Supreme"/>
    <s v="Brie Carre Cheese, Prosciutto, Caramelized Onions, Pears, Thyme, Garlic"/>
    <s v="The Brie Carre Pizza"/>
  </r>
  <r>
    <n v="16043"/>
    <x v="60"/>
    <n v="1"/>
    <n v="3"/>
    <n v="5"/>
    <d v="2015-09-27T00:00:00"/>
    <x v="8"/>
    <x v="3"/>
    <d v="1899-12-30T19:58:52"/>
    <x v="8"/>
    <n v="16.5"/>
    <n v="16.5"/>
    <s v="L"/>
    <s v="Classic"/>
    <s v="Sliced Ham, Pineapple, Mozzarella Cheese"/>
    <s v="The Hawaiian Pizza"/>
  </r>
  <r>
    <n v="16043"/>
    <x v="68"/>
    <n v="1"/>
    <n v="3"/>
    <n v="5"/>
    <d v="2015-09-27T00:00:00"/>
    <x v="8"/>
    <x v="3"/>
    <d v="1899-12-30T19:58:52"/>
    <x v="8"/>
    <n v="12.5"/>
    <n v="12.5"/>
    <s v="S"/>
    <s v="Supreme"/>
    <s v="Capocollo, Tomatoes, Goat Cheese, Artichokes, Peperoncini verdi, Garlic"/>
    <s v="The Spicy Italian Pizza"/>
  </r>
  <r>
    <n v="16044"/>
    <x v="2"/>
    <n v="1"/>
    <n v="3"/>
    <n v="5"/>
    <d v="2015-09-27T00:00:00"/>
    <x v="8"/>
    <x v="3"/>
    <d v="1899-12-30T20:05:01"/>
    <x v="9"/>
    <n v="18.5"/>
    <n v="18.5"/>
    <s v="L"/>
    <s v="Veggie"/>
    <s v="Mozzarella Cheese, Provolone Cheese, Smoked Gouda Cheese, Romano Cheese, Blue Cheese, Garlic"/>
    <s v="The Five Cheese Pizza"/>
  </r>
  <r>
    <n v="16044"/>
    <x v="7"/>
    <n v="1"/>
    <n v="3"/>
    <n v="5"/>
    <d v="2015-09-27T00:00:00"/>
    <x v="8"/>
    <x v="3"/>
    <d v="1899-12-30T20:05:01"/>
    <x v="9"/>
    <n v="20.75"/>
    <n v="20.75"/>
    <s v="L"/>
    <s v="Supreme"/>
    <s v="Prosciutto di San Daniele, Arugula, Mozzarella Cheese"/>
    <s v="The Prosciutto and Arugula Pizza"/>
  </r>
  <r>
    <n v="16045"/>
    <x v="12"/>
    <n v="1"/>
    <n v="3"/>
    <n v="5"/>
    <d v="2015-09-27T00:00:00"/>
    <x v="8"/>
    <x v="3"/>
    <d v="1899-12-30T20:12:32"/>
    <x v="9"/>
    <n v="12"/>
    <n v="12"/>
    <s v="S"/>
    <s v="Veggie"/>
    <s v="Spinach, Mushrooms, Tomatoes, Green Olives, Feta Cheese"/>
    <s v="The Green Garden Pizza"/>
  </r>
  <r>
    <n v="16046"/>
    <x v="13"/>
    <n v="1"/>
    <n v="3"/>
    <n v="5"/>
    <d v="2015-09-27T00:00:00"/>
    <x v="8"/>
    <x v="3"/>
    <d v="1899-12-30T20:14:14"/>
    <x v="9"/>
    <n v="20.5"/>
    <n v="20.5"/>
    <s v="L"/>
    <s v="Classic"/>
    <s v="Capocollo, Red Peppers, Tomatoes, Goat Cheese, Garlic, Oregano"/>
    <s v="The Italian Capocollo Pizza"/>
  </r>
  <r>
    <n v="16046"/>
    <x v="17"/>
    <n v="1"/>
    <n v="3"/>
    <n v="5"/>
    <d v="2015-09-27T00:00:00"/>
    <x v="8"/>
    <x v="3"/>
    <d v="1899-12-30T20:14:14"/>
    <x v="9"/>
    <n v="20.75"/>
    <n v="20.75"/>
    <s v="L"/>
    <s v="Veggie"/>
    <s v="Spinach, Artichokes, Tomatoes, Sun-dried Tomatoes, Garlic, Pesto Sauce"/>
    <s v="The Spinach Pesto Pizza"/>
  </r>
  <r>
    <n v="16047"/>
    <x v="22"/>
    <n v="1"/>
    <n v="3"/>
    <n v="5"/>
    <d v="2015-09-27T00:00:00"/>
    <x v="8"/>
    <x v="3"/>
    <d v="1899-12-30T20:40:20"/>
    <x v="9"/>
    <n v="20.75"/>
    <n v="20.75"/>
    <s v="L"/>
    <s v="Chicken"/>
    <s v="Chicken, Artichoke, Spinach, Garlic, Jalapeno Peppers, Fontina Cheese, Gouda Cheese"/>
    <s v="The California Chicken Pizza"/>
  </r>
  <r>
    <n v="16048"/>
    <x v="83"/>
    <n v="1"/>
    <n v="3"/>
    <n v="5"/>
    <d v="2015-09-27T00:00:00"/>
    <x v="8"/>
    <x v="3"/>
    <d v="1899-12-30T20:47:50"/>
    <x v="9"/>
    <n v="23.65"/>
    <n v="23.65"/>
    <s v="S"/>
    <s v="Supreme"/>
    <s v="Brie Carre Cheese, Prosciutto, Caramelized Onions, Pears, Thyme, Garlic"/>
    <s v="The Brie Carre Pizza"/>
  </r>
  <r>
    <n v="16048"/>
    <x v="23"/>
    <n v="1"/>
    <n v="3"/>
    <n v="5"/>
    <d v="2015-09-27T00:00:00"/>
    <x v="8"/>
    <x v="3"/>
    <d v="1899-12-30T20:47:50"/>
    <x v="9"/>
    <n v="16.75"/>
    <n v="16.75"/>
    <s v="M"/>
    <s v="Chicken"/>
    <s v="Chicken, Artichoke, Spinach, Garlic, Jalapeno Peppers, Fontina Cheese, Gouda Cheese"/>
    <s v="The California Chicken Pizza"/>
  </r>
  <r>
    <n v="16048"/>
    <x v="12"/>
    <n v="1"/>
    <n v="3"/>
    <n v="5"/>
    <d v="2015-09-27T00:00:00"/>
    <x v="8"/>
    <x v="3"/>
    <d v="1899-12-30T20:47:50"/>
    <x v="9"/>
    <n v="12"/>
    <n v="12"/>
    <s v="S"/>
    <s v="Veggie"/>
    <s v="Spinach, Mushrooms, Tomatoes, Green Olives, Feta Cheese"/>
    <s v="The Green Garden Pizza"/>
  </r>
  <r>
    <n v="16048"/>
    <x v="39"/>
    <n v="1"/>
    <n v="3"/>
    <n v="5"/>
    <d v="2015-09-27T00:00:00"/>
    <x v="8"/>
    <x v="3"/>
    <d v="1899-12-30T20:47:50"/>
    <x v="9"/>
    <n v="16"/>
    <n v="16"/>
    <s v="M"/>
    <s v="Classic"/>
    <s v="Capocollo, Red Peppers, Tomatoes, Goat Cheese, Garlic, Oregano"/>
    <s v="The Italian Capocollo Pizza"/>
  </r>
  <r>
    <n v="16049"/>
    <x v="23"/>
    <n v="1"/>
    <n v="3"/>
    <n v="5"/>
    <d v="2015-09-27T00:00:00"/>
    <x v="8"/>
    <x v="3"/>
    <d v="1899-12-30T20:47:53"/>
    <x v="9"/>
    <n v="16.75"/>
    <n v="16.75"/>
    <s v="M"/>
    <s v="Chicken"/>
    <s v="Chicken, Artichoke, Spinach, Garlic, Jalapeno Peppers, Fontina Cheese, Gouda Cheese"/>
    <s v="The California Chicken Pizza"/>
  </r>
  <r>
    <n v="16049"/>
    <x v="32"/>
    <n v="1"/>
    <n v="3"/>
    <n v="5"/>
    <d v="2015-09-27T00:00:00"/>
    <x v="8"/>
    <x v="3"/>
    <d v="1899-12-30T20:47:53"/>
    <x v="9"/>
    <n v="14.75"/>
    <n v="14.75"/>
    <s v="M"/>
    <s v="Veggie"/>
    <s v="Ricotta Cheese, Gorgonzola Piccante Cheese, Mozzarella Cheese, Parmigiano Reggiano Cheese, Garlic"/>
    <s v="The Four Cheese Pizza"/>
  </r>
  <r>
    <n v="16049"/>
    <x v="6"/>
    <n v="1"/>
    <n v="3"/>
    <n v="5"/>
    <d v="2015-09-27T00:00:00"/>
    <x v="8"/>
    <x v="3"/>
    <d v="1899-12-30T20:47:53"/>
    <x v="9"/>
    <n v="16.5"/>
    <n v="16.5"/>
    <s v="M"/>
    <s v="Supreme"/>
    <s v="Calabrese Salami, Capocollo, Tomatoes, Red Onions, Green Olives, Garlic"/>
    <s v="The Italian Supreme Pizza"/>
  </r>
  <r>
    <n v="16049"/>
    <x v="56"/>
    <n v="1"/>
    <n v="3"/>
    <n v="5"/>
    <d v="2015-09-27T00:00:00"/>
    <x v="8"/>
    <x v="3"/>
    <d v="1899-12-30T20:47:53"/>
    <x v="9"/>
    <n v="16.75"/>
    <n v="16.75"/>
    <s v="M"/>
    <s v="Chicken"/>
    <s v="Chicken, Pineapple, Tomatoes, Red Peppers, Thai Sweet Chilli Sauce"/>
    <s v="The Thai Chicken Pizza"/>
  </r>
  <r>
    <n v="16050"/>
    <x v="77"/>
    <n v="1"/>
    <n v="3"/>
    <n v="5"/>
    <d v="2015-09-27T00:00:00"/>
    <x v="8"/>
    <x v="3"/>
    <d v="1899-12-30T20:56:33"/>
    <x v="9"/>
    <n v="16.75"/>
    <n v="16.75"/>
    <s v="M"/>
    <s v="Veggie"/>
    <s v="Eggplant, Artichokes, Tomatoes, Zucchini, Red Peppers, Garlic, Pesto Sauce"/>
    <s v="The Italian Vegetables Pizza"/>
  </r>
  <r>
    <n v="16050"/>
    <x v="33"/>
    <n v="1"/>
    <n v="3"/>
    <n v="5"/>
    <d v="2015-09-27T00:00:00"/>
    <x v="8"/>
    <x v="3"/>
    <d v="1899-12-30T20:56:33"/>
    <x v="9"/>
    <n v="12.75"/>
    <n v="12.75"/>
    <s v="S"/>
    <s v="Veggie"/>
    <s v="Eggplant, Artichokes, Tomatoes, Zucchini, Red Peppers, Garlic, Pesto Sauce"/>
    <s v="The Italian Vegetables Pizza"/>
  </r>
  <r>
    <n v="16050"/>
    <x v="30"/>
    <n v="1"/>
    <n v="3"/>
    <n v="5"/>
    <d v="2015-09-27T00:00:00"/>
    <x v="8"/>
    <x v="3"/>
    <d v="1899-12-30T20:56:33"/>
    <x v="9"/>
    <n v="12"/>
    <n v="12"/>
    <s v="S"/>
    <s v="Classic"/>
    <s v="Tomatoes, Anchovies, Green Olives, Red Onions, Garlic"/>
    <s v="The Napolitana Pizza"/>
  </r>
  <r>
    <n v="16051"/>
    <x v="18"/>
    <n v="1"/>
    <n v="3"/>
    <n v="5"/>
    <d v="2015-09-27T00:00:00"/>
    <x v="8"/>
    <x v="3"/>
    <d v="1899-12-30T20:58:37"/>
    <x v="9"/>
    <n v="12"/>
    <n v="12"/>
    <s v="S"/>
    <s v="Veggie"/>
    <s v="Mushrooms, Tomatoes, Red Peppers, Green Peppers, Red Onions, Zucchini, Spinach, Garlic"/>
    <s v="The Vegetables + Vegetables Pizza"/>
  </r>
  <r>
    <n v="16052"/>
    <x v="74"/>
    <n v="1"/>
    <n v="3"/>
    <n v="5"/>
    <d v="2015-09-27T00:00:00"/>
    <x v="8"/>
    <x v="3"/>
    <d v="1899-12-30T21:01:07"/>
    <x v="10"/>
    <n v="12.75"/>
    <n v="12.75"/>
    <s v="S"/>
    <s v="Chicken"/>
    <s v="Chicken, Tomatoes, Red Peppers, Spinach, Garlic, Pesto Sauce"/>
    <s v="The Chicken Pesto Pizza"/>
  </r>
  <r>
    <n v="16052"/>
    <x v="67"/>
    <n v="1"/>
    <n v="3"/>
    <n v="5"/>
    <d v="2015-09-27T00:00:00"/>
    <x v="8"/>
    <x v="3"/>
    <d v="1899-12-30T21:01:07"/>
    <x v="10"/>
    <n v="12.25"/>
    <n v="12.25"/>
    <s v="S"/>
    <s v="Supreme"/>
    <s v="Coarse Sicilian Salami, Tomatoes, Green Olives, Luganega Sausage, Onions, Garlic"/>
    <s v="The Sicilian Pizza"/>
  </r>
  <r>
    <n v="16053"/>
    <x v="31"/>
    <n v="1"/>
    <n v="3"/>
    <n v="5"/>
    <d v="2015-09-27T00:00:00"/>
    <x v="8"/>
    <x v="3"/>
    <d v="1899-12-30T21:15:19"/>
    <x v="10"/>
    <n v="16.25"/>
    <n v="16.25"/>
    <s v="M"/>
    <s v="Supreme"/>
    <s v="慛duja Salami, Pancetta, Tomatoes, Red Onions, Friggitello Peppers, Garlic"/>
    <s v="The Calabrese Pizza"/>
  </r>
  <r>
    <n v="16053"/>
    <x v="66"/>
    <n v="1"/>
    <n v="3"/>
    <n v="5"/>
    <d v="2015-09-27T00:00:00"/>
    <x v="8"/>
    <x v="3"/>
    <d v="1899-12-30T21:15:19"/>
    <x v="10"/>
    <n v="14.5"/>
    <n v="14.5"/>
    <s v="M"/>
    <s v="Classic"/>
    <s v="Pepperoni, Mushrooms, Green Peppers"/>
    <s v="The Pepperoni, Mushroom, and Peppers Pizza"/>
  </r>
  <r>
    <n v="16053"/>
    <x v="67"/>
    <n v="1"/>
    <n v="3"/>
    <n v="5"/>
    <d v="2015-09-27T00:00:00"/>
    <x v="8"/>
    <x v="3"/>
    <d v="1899-12-30T21:15:19"/>
    <x v="10"/>
    <n v="12.25"/>
    <n v="12.25"/>
    <s v="S"/>
    <s v="Supreme"/>
    <s v="Coarse Sicilian Salami, Tomatoes, Green Olives, Luganega Sausage, Onions, Garlic"/>
    <s v="The Sicilian Pizza"/>
  </r>
  <r>
    <n v="16053"/>
    <x v="5"/>
    <n v="1"/>
    <n v="3"/>
    <n v="5"/>
    <d v="2015-09-27T00:00:00"/>
    <x v="8"/>
    <x v="3"/>
    <d v="1899-12-30T21:15:19"/>
    <x v="10"/>
    <n v="20.75"/>
    <n v="20.75"/>
    <s v="L"/>
    <s v="Chicken"/>
    <s v="Chicken, Pineapple, Tomatoes, Red Peppers, Thai Sweet Chilli Sauce"/>
    <s v="The Thai Chicken Pizza"/>
  </r>
  <r>
    <n v="16054"/>
    <x v="60"/>
    <n v="1"/>
    <n v="3"/>
    <n v="5"/>
    <d v="2015-09-27T00:00:00"/>
    <x v="8"/>
    <x v="3"/>
    <d v="1899-12-30T21:25:08"/>
    <x v="10"/>
    <n v="16.5"/>
    <n v="16.5"/>
    <s v="L"/>
    <s v="Classic"/>
    <s v="Sliced Ham, Pineapple, Mozzarella Cheese"/>
    <s v="The Hawaiian Pizza"/>
  </r>
  <r>
    <n v="16055"/>
    <x v="23"/>
    <n v="1"/>
    <n v="3"/>
    <n v="5"/>
    <d v="2015-09-27T00:00:00"/>
    <x v="8"/>
    <x v="3"/>
    <d v="1899-12-30T21:29:35"/>
    <x v="10"/>
    <n v="16.75"/>
    <n v="16.75"/>
    <s v="M"/>
    <s v="Chicken"/>
    <s v="Chicken, Artichoke, Spinach, Garlic, Jalapeno Peppers, Fontina Cheese, Gouda Cheese"/>
    <s v="The California Chicken Pizza"/>
  </r>
  <r>
    <n v="16055"/>
    <x v="1"/>
    <n v="1"/>
    <n v="3"/>
    <n v="5"/>
    <d v="2015-09-27T00:00:00"/>
    <x v="8"/>
    <x v="3"/>
    <d v="1899-12-30T21:29:35"/>
    <x v="10"/>
    <n v="16"/>
    <n v="16"/>
    <s v="M"/>
    <s v="Classic"/>
    <s v="Pepperoni, Mushrooms, Red Onions, Red Peppers, Bacon"/>
    <s v="The Classic Deluxe Pizza"/>
  </r>
  <r>
    <n v="16055"/>
    <x v="35"/>
    <n v="1"/>
    <n v="3"/>
    <n v="5"/>
    <d v="2015-09-27T00:00:00"/>
    <x v="8"/>
    <x v="3"/>
    <d v="1899-12-30T21:29:35"/>
    <x v="10"/>
    <n v="12.5"/>
    <n v="12.5"/>
    <s v="S"/>
    <s v="Supreme"/>
    <s v="Genoa Salami, Capocollo, Pepperoni, Tomatoes, Asiago Cheese, Garlic"/>
    <s v="The Pepper Salami Pizza"/>
  </r>
  <r>
    <n v="16055"/>
    <x v="72"/>
    <n v="1"/>
    <n v="3"/>
    <n v="5"/>
    <d v="2015-09-27T00:00:00"/>
    <x v="8"/>
    <x v="3"/>
    <d v="1899-12-30T21:29:35"/>
    <x v="10"/>
    <n v="16"/>
    <n v="16"/>
    <s v="M"/>
    <s v="Veggie"/>
    <s v="Mushrooms, Tomatoes, Red Peppers, Green Peppers, Red Onions, Zucchini, Spinach, Garlic"/>
    <s v="The Vegetables + Vegetables Pizza"/>
  </r>
  <r>
    <n v="16056"/>
    <x v="6"/>
    <n v="1"/>
    <n v="3"/>
    <n v="5"/>
    <d v="2015-09-27T00:00:00"/>
    <x v="8"/>
    <x v="3"/>
    <d v="1899-12-30T21:49:33"/>
    <x v="10"/>
    <n v="16.5"/>
    <n v="16.5"/>
    <s v="M"/>
    <s v="Supreme"/>
    <s v="Calabrese Salami, Capocollo, Tomatoes, Red Onions, Green Olives, Garlic"/>
    <s v="The Italian Supreme Pizza"/>
  </r>
  <r>
    <n v="16056"/>
    <x v="14"/>
    <n v="1"/>
    <n v="3"/>
    <n v="5"/>
    <d v="2015-09-27T00:00:00"/>
    <x v="8"/>
    <x v="3"/>
    <d v="1899-12-30T21:49:33"/>
    <x v="10"/>
    <n v="12.5"/>
    <n v="12.5"/>
    <s v="S"/>
    <s v="Supreme"/>
    <s v="Calabrese Salami, Capocollo, Tomatoes, Red Onions, Green Olives, Garlic"/>
    <s v="The Italian Supreme Pizza"/>
  </r>
  <r>
    <n v="16056"/>
    <x v="81"/>
    <n v="1"/>
    <n v="3"/>
    <n v="5"/>
    <d v="2015-09-27T00:00:00"/>
    <x v="8"/>
    <x v="3"/>
    <d v="1899-12-30T21:49:33"/>
    <x v="10"/>
    <n v="16"/>
    <n v="16"/>
    <s v="M"/>
    <s v="Classic"/>
    <s v="Tomatoes, Anchovies, Green Olives, Red Onions, Garlic"/>
    <s v="The Napolitana Pizza"/>
  </r>
  <r>
    <n v="16056"/>
    <x v="68"/>
    <n v="1"/>
    <n v="3"/>
    <n v="5"/>
    <d v="2015-09-27T00:00:00"/>
    <x v="8"/>
    <x v="3"/>
    <d v="1899-12-30T21:49:33"/>
    <x v="10"/>
    <n v="12.5"/>
    <n v="12.5"/>
    <s v="S"/>
    <s v="Supreme"/>
    <s v="Capocollo, Tomatoes, Goat Cheese, Artichokes, Peperoncini verdi, Garlic"/>
    <s v="The Spicy Italian Pizza"/>
  </r>
  <r>
    <n v="16057"/>
    <x v="3"/>
    <n v="1"/>
    <n v="3"/>
    <n v="5"/>
    <d v="2015-09-27T00:00:00"/>
    <x v="8"/>
    <x v="3"/>
    <d v="1899-12-30T22:09:46"/>
    <x v="11"/>
    <n v="20.75"/>
    <n v="20.75"/>
    <s v="L"/>
    <s v="Supreme"/>
    <s v="Calabrese Salami, Capocollo, Tomatoes, Red Onions, Green Olives, Garlic"/>
    <s v="The Italian Supreme Pizza"/>
  </r>
  <r>
    <n v="16058"/>
    <x v="16"/>
    <n v="1"/>
    <n v="3"/>
    <n v="5"/>
    <d v="2015-09-28T00:00:00"/>
    <x v="8"/>
    <x v="4"/>
    <d v="1899-12-30T11:15:07"/>
    <x v="0"/>
    <n v="20.75"/>
    <n v="20.75"/>
    <s v="L"/>
    <s v="Supreme"/>
    <s v="Capocollo, Tomatoes, Goat Cheese, Artichokes, Peperoncini verdi, Garlic"/>
    <s v="The Spicy Italian Pizza"/>
  </r>
  <r>
    <n v="16059"/>
    <x v="41"/>
    <n v="1"/>
    <n v="3"/>
    <n v="5"/>
    <d v="2015-09-28T00:00:00"/>
    <x v="8"/>
    <x v="4"/>
    <d v="1899-12-30T11:17:19"/>
    <x v="0"/>
    <n v="16.75"/>
    <n v="16.75"/>
    <s v="M"/>
    <s v="Chicken"/>
    <s v="Barbecued Chicken, Red Peppers, Green Peppers, Tomatoes, Red Onions, Barbecue Sauce"/>
    <s v="The Barbecue Chicken Pizza"/>
  </r>
  <r>
    <n v="16059"/>
    <x v="62"/>
    <n v="1"/>
    <n v="3"/>
    <n v="5"/>
    <d v="2015-09-28T00:00:00"/>
    <x v="8"/>
    <x v="4"/>
    <d v="1899-12-30T11:17:19"/>
    <x v="0"/>
    <n v="16.5"/>
    <n v="16.5"/>
    <s v="M"/>
    <s v="Supreme"/>
    <s v="Spinach, Red Onions, Pepperoni, Tomatoes, Artichokes, Kalamata Olives, Garlic, Asiago Cheese"/>
    <s v="The Spinach Supreme Pizza"/>
  </r>
  <r>
    <n v="16060"/>
    <x v="42"/>
    <n v="1"/>
    <n v="3"/>
    <n v="5"/>
    <d v="2015-09-28T00:00:00"/>
    <x v="8"/>
    <x v="4"/>
    <d v="1899-12-30T11:39:44"/>
    <x v="0"/>
    <n v="12.5"/>
    <n v="12.5"/>
    <s v="M"/>
    <s v="Classic"/>
    <s v="Mozzarella Cheese, Pepperoni"/>
    <s v="The Pepperoni Pizza"/>
  </r>
  <r>
    <n v="16061"/>
    <x v="8"/>
    <n v="1"/>
    <n v="3"/>
    <n v="5"/>
    <d v="2015-09-28T00:00:00"/>
    <x v="8"/>
    <x v="4"/>
    <d v="1899-12-30T11:40:53"/>
    <x v="0"/>
    <n v="12.75"/>
    <n v="12.75"/>
    <s v="S"/>
    <s v="Chicken"/>
    <s v="Barbecued Chicken, Red Peppers, Green Peppers, Tomatoes, Red Onions, Barbecue Sauce"/>
    <s v="The Barbecue Chicken Pizza"/>
  </r>
  <r>
    <n v="16061"/>
    <x v="31"/>
    <n v="1"/>
    <n v="3"/>
    <n v="5"/>
    <d v="2015-09-28T00:00:00"/>
    <x v="8"/>
    <x v="4"/>
    <d v="1899-12-30T11:40:53"/>
    <x v="0"/>
    <n v="16.25"/>
    <n v="16.25"/>
    <s v="M"/>
    <s v="Supreme"/>
    <s v="慛duja Salami, Pancetta, Tomatoes, Red Onions, Friggitello Peppers, Garlic"/>
    <s v="The Calabrese Pizza"/>
  </r>
  <r>
    <n v="16061"/>
    <x v="7"/>
    <n v="1"/>
    <n v="3"/>
    <n v="5"/>
    <d v="2015-09-28T00:00:00"/>
    <x v="8"/>
    <x v="4"/>
    <d v="1899-12-30T11:40:53"/>
    <x v="0"/>
    <n v="20.75"/>
    <n v="20.75"/>
    <s v="L"/>
    <s v="Supreme"/>
    <s v="Prosciutto di San Daniele, Arugula, Mozzarella Cheese"/>
    <s v="The Prosciutto and Arugula Pizza"/>
  </r>
  <r>
    <n v="16062"/>
    <x v="39"/>
    <n v="1"/>
    <n v="3"/>
    <n v="5"/>
    <d v="2015-09-28T00:00:00"/>
    <x v="8"/>
    <x v="4"/>
    <d v="1899-12-30T11:42:38"/>
    <x v="0"/>
    <n v="16"/>
    <n v="16"/>
    <s v="M"/>
    <s v="Classic"/>
    <s v="Capocollo, Red Peppers, Tomatoes, Goat Cheese, Garlic, Oregano"/>
    <s v="The Italian Capocollo Pizza"/>
  </r>
  <r>
    <n v="16063"/>
    <x v="1"/>
    <n v="1"/>
    <n v="3"/>
    <n v="5"/>
    <d v="2015-09-28T00:00:00"/>
    <x v="8"/>
    <x v="4"/>
    <d v="1899-12-30T12:03:40"/>
    <x v="1"/>
    <n v="16"/>
    <n v="16"/>
    <s v="M"/>
    <s v="Classic"/>
    <s v="Pepperoni, Mushrooms, Red Onions, Red Peppers, Bacon"/>
    <s v="The Classic Deluxe Pizza"/>
  </r>
  <r>
    <n v="16064"/>
    <x v="5"/>
    <n v="1"/>
    <n v="3"/>
    <n v="5"/>
    <d v="2015-09-28T00:00:00"/>
    <x v="8"/>
    <x v="4"/>
    <d v="1899-12-30T12:13:55"/>
    <x v="1"/>
    <n v="20.75"/>
    <n v="20.75"/>
    <s v="L"/>
    <s v="Chicken"/>
    <s v="Chicken, Pineapple, Tomatoes, Red Peppers, Thai Sweet Chilli Sauce"/>
    <s v="The Thai Chicken Pizza"/>
  </r>
  <r>
    <n v="16065"/>
    <x v="69"/>
    <n v="1"/>
    <n v="3"/>
    <n v="5"/>
    <d v="2015-09-28T00:00:00"/>
    <x v="8"/>
    <x v="4"/>
    <d v="1899-12-30T12:23:17"/>
    <x v="1"/>
    <n v="12.75"/>
    <n v="12.75"/>
    <s v="S"/>
    <s v="Chicken"/>
    <s v="Chicken, Pineapple, Tomatoes, Red Peppers, Thai Sweet Chilli Sauce"/>
    <s v="The Thai Chicken Pizza"/>
  </r>
  <r>
    <n v="16066"/>
    <x v="29"/>
    <n v="1"/>
    <n v="3"/>
    <n v="5"/>
    <d v="2015-09-28T00:00:00"/>
    <x v="8"/>
    <x v="4"/>
    <d v="1899-12-30T12:29:45"/>
    <x v="1"/>
    <n v="17.95"/>
    <n v="17.95"/>
    <s v="L"/>
    <s v="Veggie"/>
    <s v="Ricotta Cheese, Gorgonzola Piccante Cheese, Mozzarella Cheese, Parmigiano Reggiano Cheese, Garlic"/>
    <s v="The Four Cheese Pizza"/>
  </r>
  <r>
    <n v="16067"/>
    <x v="31"/>
    <n v="1"/>
    <n v="3"/>
    <n v="5"/>
    <d v="2015-09-28T00:00:00"/>
    <x v="8"/>
    <x v="4"/>
    <d v="1899-12-30T12:43:31"/>
    <x v="1"/>
    <n v="16.25"/>
    <n v="16.25"/>
    <s v="M"/>
    <s v="Supreme"/>
    <s v="慛duja Salami, Pancetta, Tomatoes, Red Onions, Friggitello Peppers, Garlic"/>
    <s v="The Calabrese Pizza"/>
  </r>
  <r>
    <n v="16067"/>
    <x v="82"/>
    <n v="1"/>
    <n v="3"/>
    <n v="5"/>
    <d v="2015-09-28T00:00:00"/>
    <x v="8"/>
    <x v="4"/>
    <d v="1899-12-30T12:43:31"/>
    <x v="1"/>
    <n v="16.5"/>
    <n v="16.5"/>
    <s v="M"/>
    <s v="Veggie"/>
    <s v="Spinach, Artichokes, Tomatoes, Sun-dried Tomatoes, Garlic, Pesto Sauce"/>
    <s v="The Spinach Pesto Pizza"/>
  </r>
  <r>
    <n v="16067"/>
    <x v="45"/>
    <n v="1"/>
    <n v="3"/>
    <n v="5"/>
    <d v="2015-09-28T00:00:00"/>
    <x v="8"/>
    <x v="4"/>
    <d v="1899-12-30T12:43:31"/>
    <x v="1"/>
    <n v="20.25"/>
    <n v="20.25"/>
    <s v="L"/>
    <s v="Veggie"/>
    <s v="Mushrooms, Tomatoes, Red Peppers, Green Peppers, Red Onions, Zucchini, Spinach, Garlic"/>
    <s v="The Vegetables + Vegetables Pizza"/>
  </r>
  <r>
    <n v="16068"/>
    <x v="83"/>
    <n v="1"/>
    <n v="3"/>
    <n v="5"/>
    <d v="2015-09-28T00:00:00"/>
    <x v="8"/>
    <x v="4"/>
    <d v="1899-12-30T12:48:21"/>
    <x v="1"/>
    <n v="23.65"/>
    <n v="23.65"/>
    <s v="S"/>
    <s v="Supreme"/>
    <s v="Brie Carre Cheese, Prosciutto, Caramelized Onions, Pears, Thyme, Garlic"/>
    <s v="The Brie Carre Pizza"/>
  </r>
  <r>
    <n v="16068"/>
    <x v="57"/>
    <n v="1"/>
    <n v="3"/>
    <n v="5"/>
    <d v="2015-09-28T00:00:00"/>
    <x v="8"/>
    <x v="4"/>
    <d v="1899-12-30T12:48:21"/>
    <x v="1"/>
    <n v="20.5"/>
    <n v="20.5"/>
    <s v="L"/>
    <s v="Classic"/>
    <s v="Pepperoni, Mushrooms, Red Onions, Red Peppers, Bacon"/>
    <s v="The Classic Deluxe Pizza"/>
  </r>
  <r>
    <n v="16068"/>
    <x v="86"/>
    <n v="1"/>
    <n v="3"/>
    <n v="5"/>
    <d v="2015-09-28T00:00:00"/>
    <x v="8"/>
    <x v="4"/>
    <d v="1899-12-30T12:48:21"/>
    <x v="1"/>
    <n v="20.5"/>
    <n v="20.5"/>
    <s v="L"/>
    <s v="Classic"/>
    <s v="Kalamata Olives, Feta Cheese, Tomatoes, Garlic, Beef Chuck Roast, Red Onions"/>
    <s v="The Greek Pizza"/>
  </r>
  <r>
    <n v="16069"/>
    <x v="79"/>
    <n v="1"/>
    <n v="3"/>
    <n v="5"/>
    <d v="2015-09-28T00:00:00"/>
    <x v="8"/>
    <x v="4"/>
    <d v="1899-12-30T13:11:19"/>
    <x v="2"/>
    <n v="12"/>
    <n v="12"/>
    <s v="S"/>
    <s v="Veggie"/>
    <s v="Spinach, Artichokes, Kalamata Olives, Sun-dried Tomatoes, Feta Cheese, Plum Tomatoes, Red Onions"/>
    <s v="The Mediterranean Pizza"/>
  </r>
  <r>
    <n v="16070"/>
    <x v="37"/>
    <n v="1"/>
    <n v="3"/>
    <n v="5"/>
    <d v="2015-09-28T00:00:00"/>
    <x v="8"/>
    <x v="4"/>
    <d v="1899-12-30T13:15:06"/>
    <x v="2"/>
    <n v="20.5"/>
    <n v="20.5"/>
    <s v="L"/>
    <s v="Classic"/>
    <s v="Tomatoes, Anchovies, Green Olives, Red Onions, Garlic"/>
    <s v="The Napolitana Pizza"/>
  </r>
  <r>
    <n v="16071"/>
    <x v="29"/>
    <n v="1"/>
    <n v="3"/>
    <n v="5"/>
    <d v="2015-09-28T00:00:00"/>
    <x v="8"/>
    <x v="4"/>
    <d v="1899-12-30T13:18:13"/>
    <x v="2"/>
    <n v="17.95"/>
    <n v="17.95"/>
    <s v="L"/>
    <s v="Veggie"/>
    <s v="Ricotta Cheese, Gorgonzola Piccante Cheese, Mozzarella Cheese, Parmigiano Reggiano Cheese, Garlic"/>
    <s v="The Four Cheese Pizza"/>
  </r>
  <r>
    <n v="16071"/>
    <x v="48"/>
    <n v="1"/>
    <n v="3"/>
    <n v="5"/>
    <d v="2015-09-28T00:00:00"/>
    <x v="8"/>
    <x v="4"/>
    <d v="1899-12-30T13:18:13"/>
    <x v="2"/>
    <n v="20.25"/>
    <n v="20.25"/>
    <s v="L"/>
    <s v="Veggie"/>
    <s v="Spinach, Mushrooms, Tomatoes, Green Olives, Feta Cheese"/>
    <s v="The Green Garden Pizza"/>
  </r>
  <r>
    <n v="16071"/>
    <x v="35"/>
    <n v="1"/>
    <n v="3"/>
    <n v="5"/>
    <d v="2015-09-28T00:00:00"/>
    <x v="8"/>
    <x v="4"/>
    <d v="1899-12-30T13:18:13"/>
    <x v="2"/>
    <n v="12.5"/>
    <n v="12.5"/>
    <s v="S"/>
    <s v="Supreme"/>
    <s v="Genoa Salami, Capocollo, Pepperoni, Tomatoes, Asiago Cheese, Garlic"/>
    <s v="The Pepper Salami Pizza"/>
  </r>
  <r>
    <n v="16072"/>
    <x v="26"/>
    <n v="1"/>
    <n v="3"/>
    <n v="5"/>
    <d v="2015-09-28T00:00:00"/>
    <x v="8"/>
    <x v="4"/>
    <d v="1899-12-30T13:36:24"/>
    <x v="2"/>
    <n v="20.75"/>
    <n v="20.75"/>
    <s v="L"/>
    <s v="Chicken"/>
    <s v="Chicken, Tomatoes, Red Peppers, Spinach, Garlic, Pesto Sauce"/>
    <s v="The Chicken Pesto Pizza"/>
  </r>
  <r>
    <n v="16073"/>
    <x v="23"/>
    <n v="1"/>
    <n v="3"/>
    <n v="5"/>
    <d v="2015-09-28T00:00:00"/>
    <x v="8"/>
    <x v="4"/>
    <d v="1899-12-30T13:44:34"/>
    <x v="2"/>
    <n v="16.75"/>
    <n v="16.75"/>
    <s v="M"/>
    <s v="Chicken"/>
    <s v="Chicken, Artichoke, Spinach, Garlic, Jalapeno Peppers, Fontina Cheese, Gouda Cheese"/>
    <s v="The California Chicken Pizza"/>
  </r>
  <r>
    <n v="16074"/>
    <x v="32"/>
    <n v="1"/>
    <n v="3"/>
    <n v="5"/>
    <d v="2015-09-28T00:00:00"/>
    <x v="8"/>
    <x v="4"/>
    <d v="1899-12-30T13:50:11"/>
    <x v="2"/>
    <n v="14.75"/>
    <n v="14.75"/>
    <s v="M"/>
    <s v="Veggie"/>
    <s v="Ricotta Cheese, Gorgonzola Piccante Cheese, Mozzarella Cheese, Parmigiano Reggiano Cheese, Garlic"/>
    <s v="The Four Cheese Pizza"/>
  </r>
  <r>
    <n v="16074"/>
    <x v="12"/>
    <n v="1"/>
    <n v="3"/>
    <n v="5"/>
    <d v="2015-09-28T00:00:00"/>
    <x v="8"/>
    <x v="4"/>
    <d v="1899-12-30T13:50:11"/>
    <x v="2"/>
    <n v="12"/>
    <n v="12"/>
    <s v="S"/>
    <s v="Veggie"/>
    <s v="Spinach, Mushrooms, Tomatoes, Green Olives, Feta Cheese"/>
    <s v="The Green Garden Pizza"/>
  </r>
  <r>
    <n v="16074"/>
    <x v="51"/>
    <n v="1"/>
    <n v="3"/>
    <n v="5"/>
    <d v="2015-09-28T00:00:00"/>
    <x v="8"/>
    <x v="4"/>
    <d v="1899-12-30T13:50:11"/>
    <x v="2"/>
    <n v="10.5"/>
    <n v="10.5"/>
    <s v="S"/>
    <s v="Classic"/>
    <s v="Sliced Ham, Pineapple, Mozzarella Cheese"/>
    <s v="The Hawaiian Pizza"/>
  </r>
  <r>
    <n v="16074"/>
    <x v="13"/>
    <n v="1"/>
    <n v="3"/>
    <n v="5"/>
    <d v="2015-09-28T00:00:00"/>
    <x v="8"/>
    <x v="4"/>
    <d v="1899-12-30T13:50:11"/>
    <x v="2"/>
    <n v="20.5"/>
    <n v="20.5"/>
    <s v="L"/>
    <s v="Classic"/>
    <s v="Capocollo, Red Peppers, Tomatoes, Goat Cheese, Garlic, Oregano"/>
    <s v="The Italian Capocollo Pizza"/>
  </r>
  <r>
    <n v="16074"/>
    <x v="67"/>
    <n v="1"/>
    <n v="3"/>
    <n v="5"/>
    <d v="2015-09-28T00:00:00"/>
    <x v="8"/>
    <x v="4"/>
    <d v="1899-12-30T13:50:11"/>
    <x v="2"/>
    <n v="12.25"/>
    <n v="12.25"/>
    <s v="S"/>
    <s v="Supreme"/>
    <s v="Coarse Sicilian Salami, Tomatoes, Green Olives, Luganega Sausage, Onions, Garlic"/>
    <s v="The Sicilian Pizza"/>
  </r>
  <r>
    <n v="16074"/>
    <x v="16"/>
    <n v="1"/>
    <n v="3"/>
    <n v="5"/>
    <d v="2015-09-28T00:00:00"/>
    <x v="8"/>
    <x v="4"/>
    <d v="1899-12-30T13:50:11"/>
    <x v="2"/>
    <n v="20.75"/>
    <n v="20.75"/>
    <s v="L"/>
    <s v="Supreme"/>
    <s v="Capocollo, Tomatoes, Goat Cheese, Artichokes, Peperoncini verdi, Garlic"/>
    <s v="The Spicy Italian Pizza"/>
  </r>
  <r>
    <n v="16074"/>
    <x v="75"/>
    <n v="1"/>
    <n v="3"/>
    <n v="5"/>
    <d v="2015-09-28T00:00:00"/>
    <x v="8"/>
    <x v="4"/>
    <d v="1899-12-30T13:50:11"/>
    <x v="2"/>
    <n v="12"/>
    <n v="12"/>
    <s v="S"/>
    <s v="Veggie"/>
    <s v="Spinach, Mushrooms, Red Onions, Feta Cheese, Garlic"/>
    <s v="The Spinach and Feta Pizza"/>
  </r>
  <r>
    <n v="16075"/>
    <x v="27"/>
    <n v="1"/>
    <n v="3"/>
    <n v="5"/>
    <d v="2015-09-28T00:00:00"/>
    <x v="8"/>
    <x v="4"/>
    <d v="1899-12-30T14:06:18"/>
    <x v="3"/>
    <n v="12"/>
    <n v="12"/>
    <s v="S"/>
    <s v="Classic"/>
    <s v="Bacon, Pepperoni, Italian Sausage, Chorizo Sausage"/>
    <s v="The Big Meat Pizza"/>
  </r>
  <r>
    <n v="16076"/>
    <x v="22"/>
    <n v="1"/>
    <n v="3"/>
    <n v="5"/>
    <d v="2015-09-28T00:00:00"/>
    <x v="8"/>
    <x v="4"/>
    <d v="1899-12-30T14:43:00"/>
    <x v="3"/>
    <n v="20.75"/>
    <n v="20.75"/>
    <s v="L"/>
    <s v="Chicken"/>
    <s v="Chicken, Artichoke, Spinach, Garlic, Jalapeno Peppers, Fontina Cheese, Gouda Cheese"/>
    <s v="The California Chicken Pizza"/>
  </r>
  <r>
    <n v="16076"/>
    <x v="12"/>
    <n v="1"/>
    <n v="3"/>
    <n v="5"/>
    <d v="2015-09-28T00:00:00"/>
    <x v="8"/>
    <x v="4"/>
    <d v="1899-12-30T14:43:00"/>
    <x v="3"/>
    <n v="12"/>
    <n v="12"/>
    <s v="S"/>
    <s v="Veggie"/>
    <s v="Spinach, Mushrooms, Tomatoes, Green Olives, Feta Cheese"/>
    <s v="The Green Garden Pizza"/>
  </r>
  <r>
    <n v="16076"/>
    <x v="19"/>
    <n v="1"/>
    <n v="3"/>
    <n v="5"/>
    <d v="2015-09-28T00:00:00"/>
    <x v="8"/>
    <x v="4"/>
    <d v="1899-12-30T14:43:00"/>
    <x v="3"/>
    <n v="20.25"/>
    <n v="20.25"/>
    <s v="L"/>
    <s v="Veggie"/>
    <s v="Tomatoes, Red Peppers, Jalapeno Peppers, Red Onions, Cilantro, Corn, Chipotle Sauce, Garlic"/>
    <s v="The Mexicana Pizza"/>
  </r>
  <r>
    <n v="16077"/>
    <x v="21"/>
    <n v="1"/>
    <n v="3"/>
    <n v="5"/>
    <d v="2015-09-28T00:00:00"/>
    <x v="8"/>
    <x v="4"/>
    <d v="1899-12-30T15:04:54"/>
    <x v="4"/>
    <n v="20.75"/>
    <n v="20.75"/>
    <s v="L"/>
    <s v="Chicken"/>
    <s v="Barbecued Chicken, Red Peppers, Green Peppers, Tomatoes, Red Onions, Barbecue Sauce"/>
    <s v="The Barbecue Chicken Pizza"/>
  </r>
  <r>
    <n v="16077"/>
    <x v="54"/>
    <n v="1"/>
    <n v="3"/>
    <n v="5"/>
    <d v="2015-09-28T00:00:00"/>
    <x v="8"/>
    <x v="4"/>
    <d v="1899-12-30T15:04:54"/>
    <x v="4"/>
    <n v="20.75"/>
    <n v="20.75"/>
    <s v="L"/>
    <s v="Supreme"/>
    <s v="Genoa Salami, Capocollo, Pepperoni, Tomatoes, Asiago Cheese, Garlic"/>
    <s v="The Pepper Salami Pizza"/>
  </r>
  <r>
    <n v="16078"/>
    <x v="27"/>
    <n v="1"/>
    <n v="3"/>
    <n v="5"/>
    <d v="2015-09-28T00:00:00"/>
    <x v="8"/>
    <x v="4"/>
    <d v="1899-12-30T15:15:12"/>
    <x v="4"/>
    <n v="12"/>
    <n v="12"/>
    <s v="S"/>
    <s v="Classic"/>
    <s v="Bacon, Pepperoni, Italian Sausage, Chorizo Sausage"/>
    <s v="The Big Meat Pizza"/>
  </r>
  <r>
    <n v="16078"/>
    <x v="25"/>
    <n v="1"/>
    <n v="3"/>
    <n v="5"/>
    <d v="2015-09-28T00:00:00"/>
    <x v="8"/>
    <x v="4"/>
    <d v="1899-12-30T15:15:12"/>
    <x v="4"/>
    <n v="12.75"/>
    <n v="12.75"/>
    <s v="S"/>
    <s v="Chicken"/>
    <s v="Chicken, Artichoke, Spinach, Garlic, Jalapeno Peppers, Fontina Cheese, Gouda Cheese"/>
    <s v="The California Chicken Pizza"/>
  </r>
  <r>
    <n v="16078"/>
    <x v="78"/>
    <n v="1"/>
    <n v="3"/>
    <n v="5"/>
    <d v="2015-09-28T00:00:00"/>
    <x v="8"/>
    <x v="4"/>
    <d v="1899-12-30T15:15:12"/>
    <x v="4"/>
    <n v="12"/>
    <n v="12"/>
    <s v="S"/>
    <s v="Classic"/>
    <s v="Capocollo, Red Peppers, Tomatoes, Goat Cheese, Garlic, Oregano"/>
    <s v="The Italian Capocollo Pizza"/>
  </r>
  <r>
    <n v="16078"/>
    <x v="37"/>
    <n v="1"/>
    <n v="3"/>
    <n v="5"/>
    <d v="2015-09-28T00:00:00"/>
    <x v="8"/>
    <x v="4"/>
    <d v="1899-12-30T15:15:12"/>
    <x v="4"/>
    <n v="20.5"/>
    <n v="20.5"/>
    <s v="L"/>
    <s v="Classic"/>
    <s v="Tomatoes, Anchovies, Green Olives, Red Onions, Garlic"/>
    <s v="The Napolitana Pizza"/>
  </r>
  <r>
    <n v="16078"/>
    <x v="62"/>
    <n v="1"/>
    <n v="3"/>
    <n v="5"/>
    <d v="2015-09-28T00:00:00"/>
    <x v="8"/>
    <x v="4"/>
    <d v="1899-12-30T15:15:12"/>
    <x v="4"/>
    <n v="16.5"/>
    <n v="16.5"/>
    <s v="M"/>
    <s v="Supreme"/>
    <s v="Spinach, Red Onions, Pepperoni, Tomatoes, Artichokes, Kalamata Olives, Garlic, Asiago Cheese"/>
    <s v="The Spinach Supreme Pizza"/>
  </r>
  <r>
    <n v="16079"/>
    <x v="20"/>
    <n v="1"/>
    <n v="3"/>
    <n v="5"/>
    <d v="2015-09-28T00:00:00"/>
    <x v="8"/>
    <x v="4"/>
    <d v="1899-12-30T15:33:21"/>
    <x v="4"/>
    <n v="20.75"/>
    <n v="20.75"/>
    <s v="L"/>
    <s v="Chicken"/>
    <s v="Chicken, Tomatoes, Red Peppers, Red Onions, Jalapeno Peppers, Corn, Cilantro, Chipotle Sauce"/>
    <s v="The Southwest Chicken Pizza"/>
  </r>
  <r>
    <n v="16080"/>
    <x v="3"/>
    <n v="1"/>
    <n v="3"/>
    <n v="5"/>
    <d v="2015-09-28T00:00:00"/>
    <x v="8"/>
    <x v="4"/>
    <d v="1899-12-30T15:35:09"/>
    <x v="4"/>
    <n v="20.75"/>
    <n v="20.75"/>
    <s v="L"/>
    <s v="Supreme"/>
    <s v="Calabrese Salami, Capocollo, Tomatoes, Red Onions, Green Olives, Garlic"/>
    <s v="The Italian Supreme Pizza"/>
  </r>
  <r>
    <n v="16080"/>
    <x v="20"/>
    <n v="1"/>
    <n v="3"/>
    <n v="5"/>
    <d v="2015-09-28T00:00:00"/>
    <x v="8"/>
    <x v="4"/>
    <d v="1899-12-30T15:35:09"/>
    <x v="4"/>
    <n v="20.75"/>
    <n v="20.75"/>
    <s v="L"/>
    <s v="Chicken"/>
    <s v="Chicken, Tomatoes, Red Peppers, Red Onions, Jalapeno Peppers, Corn, Cilantro, Chipotle Sauce"/>
    <s v="The Southwest Chicken Pizza"/>
  </r>
  <r>
    <n v="16081"/>
    <x v="2"/>
    <n v="1"/>
    <n v="3"/>
    <n v="5"/>
    <d v="2015-09-28T00:00:00"/>
    <x v="8"/>
    <x v="4"/>
    <d v="1899-12-30T15:40:49"/>
    <x v="4"/>
    <n v="18.5"/>
    <n v="18.5"/>
    <s v="L"/>
    <s v="Veggie"/>
    <s v="Mozzarella Cheese, Provolone Cheese, Smoked Gouda Cheese, Romano Cheese, Blue Cheese, Garlic"/>
    <s v="The Five Cheese Pizza"/>
  </r>
  <r>
    <n v="16081"/>
    <x v="38"/>
    <n v="1"/>
    <n v="3"/>
    <n v="5"/>
    <d v="2015-09-28T00:00:00"/>
    <x v="8"/>
    <x v="4"/>
    <d v="1899-12-30T15:40:49"/>
    <x v="4"/>
    <n v="20.25"/>
    <n v="20.25"/>
    <s v="L"/>
    <s v="Supreme"/>
    <s v="Coarse Sicilian Salami, Tomatoes, Green Olives, Luganega Sausage, Onions, Garlic"/>
    <s v="The Sicilian Pizza"/>
  </r>
  <r>
    <n v="16082"/>
    <x v="43"/>
    <n v="2"/>
    <n v="6"/>
    <n v="10"/>
    <d v="2015-09-28T00:00:00"/>
    <x v="8"/>
    <x v="4"/>
    <d v="1899-12-30T15:52:55"/>
    <x v="4"/>
    <n v="12.5"/>
    <n v="25"/>
    <s v="S"/>
    <s v="Supreme"/>
    <s v="Prosciutto di San Daniele, Arugula, Mozzarella Cheese"/>
    <s v="The Prosciutto and Arugula Pizza"/>
  </r>
  <r>
    <n v="16082"/>
    <x v="36"/>
    <n v="1"/>
    <n v="3"/>
    <n v="5"/>
    <d v="2015-09-28T00:00:00"/>
    <x v="8"/>
    <x v="4"/>
    <d v="1899-12-30T15:52:55"/>
    <x v="4"/>
    <n v="20.25"/>
    <n v="20.25"/>
    <s v="L"/>
    <s v="Veggie"/>
    <s v="Spinach, Mushrooms, Red Onions, Feta Cheese, Garlic"/>
    <s v="The Spinach and Feta Pizza"/>
  </r>
  <r>
    <n v="16083"/>
    <x v="11"/>
    <n v="1"/>
    <n v="3"/>
    <n v="5"/>
    <d v="2015-09-28T00:00:00"/>
    <x v="8"/>
    <x v="4"/>
    <d v="1899-12-30T15:58:18"/>
    <x v="4"/>
    <n v="12"/>
    <n v="12"/>
    <s v="S"/>
    <s v="Classic"/>
    <s v="Pepperoni, Mushrooms, Red Onions, Red Peppers, Bacon"/>
    <s v="The Classic Deluxe Pizza"/>
  </r>
  <r>
    <n v="16083"/>
    <x v="2"/>
    <n v="1"/>
    <n v="3"/>
    <n v="5"/>
    <d v="2015-09-28T00:00:00"/>
    <x v="8"/>
    <x v="4"/>
    <d v="1899-12-30T15:58:18"/>
    <x v="4"/>
    <n v="18.5"/>
    <n v="18.5"/>
    <s v="L"/>
    <s v="Veggie"/>
    <s v="Mozzarella Cheese, Provolone Cheese, Smoked Gouda Cheese, Romano Cheese, Blue Cheese, Garlic"/>
    <s v="The Five Cheese Pizza"/>
  </r>
  <r>
    <n v="16083"/>
    <x v="44"/>
    <n v="1"/>
    <n v="3"/>
    <n v="5"/>
    <d v="2015-09-28T00:00:00"/>
    <x v="8"/>
    <x v="4"/>
    <d v="1899-12-30T15:58:18"/>
    <x v="4"/>
    <n v="16.25"/>
    <n v="16.25"/>
    <s v="M"/>
    <s v="Supreme"/>
    <s v="Coarse Sicilian Salami, Tomatoes, Green Olives, Luganega Sausage, Onions, Garlic"/>
    <s v="The Sicilian Pizza"/>
  </r>
  <r>
    <n v="16084"/>
    <x v="47"/>
    <n v="1"/>
    <n v="3"/>
    <n v="5"/>
    <d v="2015-09-28T00:00:00"/>
    <x v="8"/>
    <x v="4"/>
    <d v="1899-12-30T15:59:06"/>
    <x v="4"/>
    <n v="9.75"/>
    <n v="9.75"/>
    <s v="S"/>
    <s v="Classic"/>
    <s v="Mozzarella Cheese, Pepperoni"/>
    <s v="The Pepperoni Pizza"/>
  </r>
  <r>
    <n v="16084"/>
    <x v="56"/>
    <n v="1"/>
    <n v="3"/>
    <n v="5"/>
    <d v="2015-09-28T00:00:00"/>
    <x v="8"/>
    <x v="4"/>
    <d v="1899-12-30T15:59:06"/>
    <x v="4"/>
    <n v="16.75"/>
    <n v="16.75"/>
    <s v="M"/>
    <s v="Chicken"/>
    <s v="Chicken, Pineapple, Tomatoes, Red Peppers, Thai Sweet Chilli Sauce"/>
    <s v="The Thai Chicken Pizza"/>
  </r>
  <r>
    <n v="16085"/>
    <x v="2"/>
    <n v="1"/>
    <n v="3"/>
    <n v="5"/>
    <d v="2015-09-28T00:00:00"/>
    <x v="8"/>
    <x v="4"/>
    <d v="1899-12-30T16:09:56"/>
    <x v="5"/>
    <n v="18.5"/>
    <n v="18.5"/>
    <s v="L"/>
    <s v="Veggie"/>
    <s v="Mozzarella Cheese, Provolone Cheese, Smoked Gouda Cheese, Romano Cheese, Blue Cheese, Garlic"/>
    <s v="The Five Cheese Pizza"/>
  </r>
  <r>
    <n v="16085"/>
    <x v="50"/>
    <n v="1"/>
    <n v="3"/>
    <n v="5"/>
    <d v="2015-09-28T00:00:00"/>
    <x v="8"/>
    <x v="4"/>
    <d v="1899-12-30T16:09:56"/>
    <x v="5"/>
    <n v="17.5"/>
    <n v="17.5"/>
    <s v="L"/>
    <s v="Classic"/>
    <s v="Pepperoni, Mushrooms, Green Peppers"/>
    <s v="The Pepperoni, Mushroom, and Peppers Pizza"/>
  </r>
  <r>
    <n v="16085"/>
    <x v="56"/>
    <n v="1"/>
    <n v="3"/>
    <n v="5"/>
    <d v="2015-09-28T00:00:00"/>
    <x v="8"/>
    <x v="4"/>
    <d v="1899-12-30T16:09:56"/>
    <x v="5"/>
    <n v="16.75"/>
    <n v="16.75"/>
    <s v="M"/>
    <s v="Chicken"/>
    <s v="Chicken, Pineapple, Tomatoes, Red Peppers, Thai Sweet Chilli Sauce"/>
    <s v="The Thai Chicken Pizza"/>
  </r>
  <r>
    <n v="16086"/>
    <x v="25"/>
    <n v="1"/>
    <n v="3"/>
    <n v="5"/>
    <d v="2015-09-28T00:00:00"/>
    <x v="8"/>
    <x v="4"/>
    <d v="1899-12-30T16:16:34"/>
    <x v="5"/>
    <n v="12.75"/>
    <n v="12.75"/>
    <s v="S"/>
    <s v="Chicken"/>
    <s v="Chicken, Artichoke, Spinach, Garlic, Jalapeno Peppers, Fontina Cheese, Gouda Cheese"/>
    <s v="The California Chicken Pizza"/>
  </r>
  <r>
    <n v="16086"/>
    <x v="5"/>
    <n v="1"/>
    <n v="3"/>
    <n v="5"/>
    <d v="2015-09-28T00:00:00"/>
    <x v="8"/>
    <x v="4"/>
    <d v="1899-12-30T16:16:34"/>
    <x v="5"/>
    <n v="20.75"/>
    <n v="20.75"/>
    <s v="L"/>
    <s v="Chicken"/>
    <s v="Chicken, Pineapple, Tomatoes, Red Peppers, Thai Sweet Chilli Sauce"/>
    <s v="The Thai Chicken Pizza"/>
  </r>
  <r>
    <n v="16087"/>
    <x v="47"/>
    <n v="1"/>
    <n v="3"/>
    <n v="5"/>
    <d v="2015-09-28T00:00:00"/>
    <x v="8"/>
    <x v="4"/>
    <d v="1899-12-30T16:18:38"/>
    <x v="5"/>
    <n v="9.75"/>
    <n v="9.75"/>
    <s v="S"/>
    <s v="Classic"/>
    <s v="Mozzarella Cheese, Pepperoni"/>
    <s v="The Pepperoni Pizza"/>
  </r>
  <r>
    <n v="16088"/>
    <x v="26"/>
    <n v="1"/>
    <n v="3"/>
    <n v="5"/>
    <d v="2015-09-28T00:00:00"/>
    <x v="8"/>
    <x v="4"/>
    <d v="1899-12-30T16:21:19"/>
    <x v="5"/>
    <n v="20.75"/>
    <n v="20.75"/>
    <s v="L"/>
    <s v="Chicken"/>
    <s v="Chicken, Tomatoes, Red Peppers, Spinach, Garlic, Pesto Sauce"/>
    <s v="The Chicken Pesto Pizza"/>
  </r>
  <r>
    <n v="16088"/>
    <x v="15"/>
    <n v="1"/>
    <n v="3"/>
    <n v="5"/>
    <d v="2015-09-28T00:00:00"/>
    <x v="8"/>
    <x v="4"/>
    <d v="1899-12-30T16:21:19"/>
    <x v="5"/>
    <n v="12"/>
    <n v="12"/>
    <s v="S"/>
    <s v="Veggie"/>
    <s v="Tomatoes, Red Peppers, Jalapeno Peppers, Red Onions, Cilantro, Corn, Chipotle Sauce, Garlic"/>
    <s v="The Mexicana Pizza"/>
  </r>
  <r>
    <n v="16088"/>
    <x v="66"/>
    <n v="1"/>
    <n v="3"/>
    <n v="5"/>
    <d v="2015-09-28T00:00:00"/>
    <x v="8"/>
    <x v="4"/>
    <d v="1899-12-30T16:21:19"/>
    <x v="5"/>
    <n v="14.5"/>
    <n v="14.5"/>
    <s v="M"/>
    <s v="Classic"/>
    <s v="Pepperoni, Mushrooms, Green Peppers"/>
    <s v="The Pepperoni, Mushroom, and Peppers Pizza"/>
  </r>
  <r>
    <n v="16088"/>
    <x v="63"/>
    <n v="1"/>
    <n v="3"/>
    <n v="5"/>
    <d v="2015-09-28T00:00:00"/>
    <x v="8"/>
    <x v="4"/>
    <d v="1899-12-30T16:21:19"/>
    <x v="5"/>
    <n v="16.5"/>
    <n v="16.5"/>
    <s v="M"/>
    <s v="Supreme"/>
    <s v="Prosciutto di San Daniele, Arugula, Mozzarella Cheese"/>
    <s v="The Prosciutto and Arugula Pizza"/>
  </r>
  <r>
    <n v="16089"/>
    <x v="24"/>
    <n v="1"/>
    <n v="3"/>
    <n v="5"/>
    <d v="2015-09-28T00:00:00"/>
    <x v="8"/>
    <x v="4"/>
    <d v="1899-12-30T17:07:10"/>
    <x v="6"/>
    <n v="15.25"/>
    <n v="15.25"/>
    <s v="L"/>
    <s v="Classic"/>
    <s v="Mozzarella Cheese, Pepperoni"/>
    <s v="The Pepperoni Pizza"/>
  </r>
  <r>
    <n v="16089"/>
    <x v="5"/>
    <n v="1"/>
    <n v="3"/>
    <n v="5"/>
    <d v="2015-09-28T00:00:00"/>
    <x v="8"/>
    <x v="4"/>
    <d v="1899-12-30T17:07:10"/>
    <x v="6"/>
    <n v="20.75"/>
    <n v="20.75"/>
    <s v="L"/>
    <s v="Chicken"/>
    <s v="Chicken, Pineapple, Tomatoes, Red Peppers, Thai Sweet Chilli Sauce"/>
    <s v="The Thai Chicken Pizza"/>
  </r>
  <r>
    <n v="16090"/>
    <x v="15"/>
    <n v="1"/>
    <n v="3"/>
    <n v="5"/>
    <d v="2015-09-28T00:00:00"/>
    <x v="8"/>
    <x v="4"/>
    <d v="1899-12-30T17:11:16"/>
    <x v="6"/>
    <n v="12"/>
    <n v="12"/>
    <s v="S"/>
    <s v="Veggie"/>
    <s v="Tomatoes, Red Peppers, Jalapeno Peppers, Red Onions, Cilantro, Corn, Chipotle Sauce, Garlic"/>
    <s v="The Mexicana Pizza"/>
  </r>
  <r>
    <n v="16090"/>
    <x v="16"/>
    <n v="1"/>
    <n v="3"/>
    <n v="5"/>
    <d v="2015-09-28T00:00:00"/>
    <x v="8"/>
    <x v="4"/>
    <d v="1899-12-30T17:11:16"/>
    <x v="6"/>
    <n v="20.75"/>
    <n v="20.75"/>
    <s v="L"/>
    <s v="Supreme"/>
    <s v="Capocollo, Tomatoes, Goat Cheese, Artichokes, Peperoncini verdi, Garlic"/>
    <s v="The Spicy Italian Pizza"/>
  </r>
  <r>
    <n v="16091"/>
    <x v="41"/>
    <n v="1"/>
    <n v="3"/>
    <n v="5"/>
    <d v="2015-09-28T00:00:00"/>
    <x v="8"/>
    <x v="4"/>
    <d v="1899-12-30T17:38:38"/>
    <x v="6"/>
    <n v="16.75"/>
    <n v="16.75"/>
    <s v="M"/>
    <s v="Chicken"/>
    <s v="Barbecued Chicken, Red Peppers, Green Peppers, Tomatoes, Red Onions, Barbecue Sauce"/>
    <s v="The Barbecue Chicken Pizza"/>
  </r>
  <r>
    <n v="16092"/>
    <x v="29"/>
    <n v="1"/>
    <n v="3"/>
    <n v="5"/>
    <d v="2015-09-28T00:00:00"/>
    <x v="8"/>
    <x v="4"/>
    <d v="1899-12-30T17:42:19"/>
    <x v="6"/>
    <n v="17.95"/>
    <n v="17.95"/>
    <s v="L"/>
    <s v="Veggie"/>
    <s v="Ricotta Cheese, Gorgonzola Piccante Cheese, Mozzarella Cheese, Parmigiano Reggiano Cheese, Garlic"/>
    <s v="The Four Cheese Pizza"/>
  </r>
  <r>
    <n v="16092"/>
    <x v="32"/>
    <n v="1"/>
    <n v="3"/>
    <n v="5"/>
    <d v="2015-09-28T00:00:00"/>
    <x v="8"/>
    <x v="4"/>
    <d v="1899-12-30T17:42:19"/>
    <x v="6"/>
    <n v="14.75"/>
    <n v="14.75"/>
    <s v="M"/>
    <s v="Veggie"/>
    <s v="Ricotta Cheese, Gorgonzola Piccante Cheese, Mozzarella Cheese, Parmigiano Reggiano Cheese, Garlic"/>
    <s v="The Four Cheese Pizza"/>
  </r>
  <r>
    <n v="16092"/>
    <x v="39"/>
    <n v="1"/>
    <n v="3"/>
    <n v="5"/>
    <d v="2015-09-28T00:00:00"/>
    <x v="8"/>
    <x v="4"/>
    <d v="1899-12-30T17:42:19"/>
    <x v="6"/>
    <n v="16"/>
    <n v="16"/>
    <s v="M"/>
    <s v="Classic"/>
    <s v="Capocollo, Red Peppers, Tomatoes, Goat Cheese, Garlic, Oregano"/>
    <s v="The Italian Capocollo Pizza"/>
  </r>
  <r>
    <n v="16092"/>
    <x v="42"/>
    <n v="1"/>
    <n v="3"/>
    <n v="5"/>
    <d v="2015-09-28T00:00:00"/>
    <x v="8"/>
    <x v="4"/>
    <d v="1899-12-30T17:42:19"/>
    <x v="6"/>
    <n v="12.5"/>
    <n v="12.5"/>
    <s v="M"/>
    <s v="Classic"/>
    <s v="Mozzarella Cheese, Pepperoni"/>
    <s v="The Pepperoni Pizza"/>
  </r>
  <r>
    <n v="16093"/>
    <x v="21"/>
    <n v="1"/>
    <n v="3"/>
    <n v="5"/>
    <d v="2015-09-28T00:00:00"/>
    <x v="8"/>
    <x v="4"/>
    <d v="1899-12-30T17:43:45"/>
    <x v="6"/>
    <n v="20.75"/>
    <n v="20.75"/>
    <s v="L"/>
    <s v="Chicken"/>
    <s v="Barbecued Chicken, Red Peppers, Green Peppers, Tomatoes, Red Onions, Barbecue Sauce"/>
    <s v="The Barbecue Chicken Pizza"/>
  </r>
  <r>
    <n v="16093"/>
    <x v="1"/>
    <n v="1"/>
    <n v="3"/>
    <n v="5"/>
    <d v="2015-09-28T00:00:00"/>
    <x v="8"/>
    <x v="4"/>
    <d v="1899-12-30T17:43:45"/>
    <x v="6"/>
    <n v="16"/>
    <n v="16"/>
    <s v="M"/>
    <s v="Classic"/>
    <s v="Pepperoni, Mushrooms, Red Onions, Red Peppers, Bacon"/>
    <s v="The Classic Deluxe Pizza"/>
  </r>
  <r>
    <n v="16093"/>
    <x v="45"/>
    <n v="1"/>
    <n v="3"/>
    <n v="5"/>
    <d v="2015-09-28T00:00:00"/>
    <x v="8"/>
    <x v="4"/>
    <d v="1899-12-30T17:43:45"/>
    <x v="6"/>
    <n v="20.25"/>
    <n v="20.25"/>
    <s v="L"/>
    <s v="Veggie"/>
    <s v="Mushrooms, Tomatoes, Red Peppers, Green Peppers, Red Onions, Zucchini, Spinach, Garlic"/>
    <s v="The Vegetables + Vegetables Pizza"/>
  </r>
  <r>
    <n v="16094"/>
    <x v="37"/>
    <n v="1"/>
    <n v="3"/>
    <n v="5"/>
    <d v="2015-09-28T00:00:00"/>
    <x v="8"/>
    <x v="4"/>
    <d v="1899-12-30T17:49:39"/>
    <x v="6"/>
    <n v="20.5"/>
    <n v="20.5"/>
    <s v="L"/>
    <s v="Classic"/>
    <s v="Tomatoes, Anchovies, Green Olives, Red Onions, Garlic"/>
    <s v="The Napolitana Pizza"/>
  </r>
  <r>
    <n v="16094"/>
    <x v="24"/>
    <n v="1"/>
    <n v="3"/>
    <n v="5"/>
    <d v="2015-09-28T00:00:00"/>
    <x v="8"/>
    <x v="4"/>
    <d v="1899-12-30T17:49:39"/>
    <x v="6"/>
    <n v="15.25"/>
    <n v="15.25"/>
    <s v="L"/>
    <s v="Classic"/>
    <s v="Mozzarella Cheese, Pepperoni"/>
    <s v="The Pepperoni Pizza"/>
  </r>
  <r>
    <n v="16094"/>
    <x v="20"/>
    <n v="1"/>
    <n v="3"/>
    <n v="5"/>
    <d v="2015-09-28T00:00:00"/>
    <x v="8"/>
    <x v="4"/>
    <d v="1899-12-30T17:49:39"/>
    <x v="6"/>
    <n v="20.75"/>
    <n v="20.75"/>
    <s v="L"/>
    <s v="Chicken"/>
    <s v="Chicken, Tomatoes, Red Peppers, Red Onions, Jalapeno Peppers, Corn, Cilantro, Chipotle Sauce"/>
    <s v="The Southwest Chicken Pizza"/>
  </r>
  <r>
    <n v="16095"/>
    <x v="53"/>
    <n v="1"/>
    <n v="3"/>
    <n v="5"/>
    <d v="2015-09-28T00:00:00"/>
    <x v="8"/>
    <x v="4"/>
    <d v="1899-12-30T18:10:43"/>
    <x v="7"/>
    <n v="16.75"/>
    <n v="16.75"/>
    <s v="M"/>
    <s v="Chicken"/>
    <s v="Chicken, Red Onions, Red Peppers, Mushrooms, Asiago Cheese, Alfredo Sauce"/>
    <s v="The Chicken Alfredo Pizza"/>
  </r>
  <r>
    <n v="16096"/>
    <x v="23"/>
    <n v="1"/>
    <n v="3"/>
    <n v="5"/>
    <d v="2015-09-28T00:00:00"/>
    <x v="8"/>
    <x v="4"/>
    <d v="1899-12-30T18:16:20"/>
    <x v="7"/>
    <n v="16.75"/>
    <n v="16.75"/>
    <s v="M"/>
    <s v="Chicken"/>
    <s v="Chicken, Artichoke, Spinach, Garlic, Jalapeno Peppers, Fontina Cheese, Gouda Cheese"/>
    <s v="The California Chicken Pizza"/>
  </r>
  <r>
    <n v="16096"/>
    <x v="7"/>
    <n v="1"/>
    <n v="3"/>
    <n v="5"/>
    <d v="2015-09-28T00:00:00"/>
    <x v="8"/>
    <x v="4"/>
    <d v="1899-12-30T18:16:20"/>
    <x v="7"/>
    <n v="20.75"/>
    <n v="20.75"/>
    <s v="L"/>
    <s v="Supreme"/>
    <s v="Prosciutto di San Daniele, Arugula, Mozzarella Cheese"/>
    <s v="The Prosciutto and Arugula Pizza"/>
  </r>
  <r>
    <n v="16097"/>
    <x v="64"/>
    <n v="1"/>
    <n v="3"/>
    <n v="5"/>
    <d v="2015-09-28T00:00:00"/>
    <x v="8"/>
    <x v="4"/>
    <d v="1899-12-30T18:17:50"/>
    <x v="7"/>
    <n v="20.25"/>
    <n v="20.25"/>
    <s v="L"/>
    <s v="Veggie"/>
    <s v="Spinach, Artichokes, Kalamata Olives, Sun-dried Tomatoes, Feta Cheese, Plum Tomatoes, Red Onions"/>
    <s v="The Mediterranean Pizza"/>
  </r>
  <r>
    <n v="16097"/>
    <x v="75"/>
    <n v="1"/>
    <n v="3"/>
    <n v="5"/>
    <d v="2015-09-28T00:00:00"/>
    <x v="8"/>
    <x v="4"/>
    <d v="1899-12-30T18:17:50"/>
    <x v="7"/>
    <n v="12"/>
    <n v="12"/>
    <s v="S"/>
    <s v="Veggie"/>
    <s v="Spinach, Mushrooms, Red Onions, Feta Cheese, Garlic"/>
    <s v="The Spinach and Feta Pizza"/>
  </r>
  <r>
    <n v="16097"/>
    <x v="59"/>
    <n v="1"/>
    <n v="3"/>
    <n v="5"/>
    <d v="2015-09-28T00:00:00"/>
    <x v="8"/>
    <x v="4"/>
    <d v="1899-12-30T18:17:50"/>
    <x v="7"/>
    <n v="25.5"/>
    <n v="25.5"/>
    <s v="XL"/>
    <s v="Classic"/>
    <s v="Kalamata Olives, Feta Cheese, Tomatoes, Garlic, Beef Chuck Roast, Red Onions"/>
    <s v="The Greek Pizza"/>
  </r>
  <r>
    <n v="16098"/>
    <x v="85"/>
    <n v="1"/>
    <n v="3"/>
    <n v="5"/>
    <d v="2015-09-28T00:00:00"/>
    <x v="8"/>
    <x v="4"/>
    <d v="1899-12-30T18:35:23"/>
    <x v="7"/>
    <n v="12.25"/>
    <n v="12.25"/>
    <s v="S"/>
    <s v="Supreme"/>
    <s v="慛duja Salami, Pancetta, Tomatoes, Red Onions, Friggitello Peppers, Garlic"/>
    <s v="The Calabrese Pizza"/>
  </r>
  <r>
    <n v="16098"/>
    <x v="4"/>
    <n v="1"/>
    <n v="3"/>
    <n v="5"/>
    <d v="2015-09-28T00:00:00"/>
    <x v="8"/>
    <x v="4"/>
    <d v="1899-12-30T18:35:23"/>
    <x v="7"/>
    <n v="16"/>
    <n v="16"/>
    <s v="M"/>
    <s v="Veggie"/>
    <s v="Tomatoes, Red Peppers, Jalapeno Peppers, Red Onions, Cilantro, Corn, Chipotle Sauce, Garlic"/>
    <s v="The Mexicana Pizza"/>
  </r>
  <r>
    <n v="16099"/>
    <x v="21"/>
    <n v="2"/>
    <n v="6"/>
    <n v="10"/>
    <d v="2015-09-28T00:00:00"/>
    <x v="8"/>
    <x v="4"/>
    <d v="1899-12-30T18:35:48"/>
    <x v="7"/>
    <n v="20.75"/>
    <n v="41.5"/>
    <s v="L"/>
    <s v="Chicken"/>
    <s v="Barbecued Chicken, Red Peppers, Green Peppers, Tomatoes, Red Onions, Barbecue Sauce"/>
    <s v="The Barbecue Chicken Pizza"/>
  </r>
  <r>
    <n v="16099"/>
    <x v="11"/>
    <n v="1"/>
    <n v="3"/>
    <n v="5"/>
    <d v="2015-09-28T00:00:00"/>
    <x v="8"/>
    <x v="4"/>
    <d v="1899-12-30T18:35:48"/>
    <x v="7"/>
    <n v="12"/>
    <n v="12"/>
    <s v="S"/>
    <s v="Classic"/>
    <s v="Pepperoni, Mushrooms, Red Onions, Red Peppers, Bacon"/>
    <s v="The Classic Deluxe Pizza"/>
  </r>
  <r>
    <n v="16099"/>
    <x v="36"/>
    <n v="1"/>
    <n v="3"/>
    <n v="5"/>
    <d v="2015-09-28T00:00:00"/>
    <x v="8"/>
    <x v="4"/>
    <d v="1899-12-30T18:35:48"/>
    <x v="7"/>
    <n v="20.25"/>
    <n v="20.25"/>
    <s v="L"/>
    <s v="Veggie"/>
    <s v="Spinach, Mushrooms, Red Onions, Feta Cheese, Garlic"/>
    <s v="The Spinach and Feta Pizza"/>
  </r>
  <r>
    <n v="16100"/>
    <x v="74"/>
    <n v="1"/>
    <n v="3"/>
    <n v="5"/>
    <d v="2015-09-28T00:00:00"/>
    <x v="8"/>
    <x v="4"/>
    <d v="1899-12-30T18:39:55"/>
    <x v="7"/>
    <n v="12.75"/>
    <n v="12.75"/>
    <s v="S"/>
    <s v="Chicken"/>
    <s v="Chicken, Tomatoes, Red Peppers, Spinach, Garlic, Pesto Sauce"/>
    <s v="The Chicken Pesto Pizza"/>
  </r>
  <r>
    <n v="16100"/>
    <x v="1"/>
    <n v="1"/>
    <n v="3"/>
    <n v="5"/>
    <d v="2015-09-28T00:00:00"/>
    <x v="8"/>
    <x v="4"/>
    <d v="1899-12-30T18:39:55"/>
    <x v="7"/>
    <n v="16"/>
    <n v="16"/>
    <s v="M"/>
    <s v="Classic"/>
    <s v="Pepperoni, Mushrooms, Red Onions, Red Peppers, Bacon"/>
    <s v="The Classic Deluxe Pizza"/>
  </r>
  <r>
    <n v="16100"/>
    <x v="32"/>
    <n v="1"/>
    <n v="3"/>
    <n v="5"/>
    <d v="2015-09-28T00:00:00"/>
    <x v="8"/>
    <x v="4"/>
    <d v="1899-12-30T18:39:55"/>
    <x v="7"/>
    <n v="14.75"/>
    <n v="14.75"/>
    <s v="M"/>
    <s v="Veggie"/>
    <s v="Ricotta Cheese, Gorgonzola Piccante Cheese, Mozzarella Cheese, Parmigiano Reggiano Cheese, Garlic"/>
    <s v="The Four Cheese Pizza"/>
  </r>
  <r>
    <n v="16100"/>
    <x v="24"/>
    <n v="1"/>
    <n v="3"/>
    <n v="5"/>
    <d v="2015-09-28T00:00:00"/>
    <x v="8"/>
    <x v="4"/>
    <d v="1899-12-30T18:39:55"/>
    <x v="7"/>
    <n v="15.25"/>
    <n v="15.25"/>
    <s v="L"/>
    <s v="Classic"/>
    <s v="Mozzarella Cheese, Pepperoni"/>
    <s v="The Pepperoni Pizza"/>
  </r>
  <r>
    <n v="16101"/>
    <x v="51"/>
    <n v="1"/>
    <n v="3"/>
    <n v="5"/>
    <d v="2015-09-28T00:00:00"/>
    <x v="8"/>
    <x v="4"/>
    <d v="1899-12-30T18:40:34"/>
    <x v="7"/>
    <n v="10.5"/>
    <n v="10.5"/>
    <s v="S"/>
    <s v="Classic"/>
    <s v="Sliced Ham, Pineapple, Mozzarella Cheese"/>
    <s v="The Hawaiian Pizza"/>
  </r>
  <r>
    <n v="16101"/>
    <x v="7"/>
    <n v="1"/>
    <n v="3"/>
    <n v="5"/>
    <d v="2015-09-28T00:00:00"/>
    <x v="8"/>
    <x v="4"/>
    <d v="1899-12-30T18:40:34"/>
    <x v="7"/>
    <n v="20.75"/>
    <n v="20.75"/>
    <s v="L"/>
    <s v="Supreme"/>
    <s v="Prosciutto di San Daniele, Arugula, Mozzarella Cheese"/>
    <s v="The Prosciutto and Arugula Pizza"/>
  </r>
  <r>
    <n v="16101"/>
    <x v="56"/>
    <n v="1"/>
    <n v="3"/>
    <n v="5"/>
    <d v="2015-09-28T00:00:00"/>
    <x v="8"/>
    <x v="4"/>
    <d v="1899-12-30T18:40:34"/>
    <x v="7"/>
    <n v="16.75"/>
    <n v="16.75"/>
    <s v="M"/>
    <s v="Chicken"/>
    <s v="Chicken, Pineapple, Tomatoes, Red Peppers, Thai Sweet Chilli Sauce"/>
    <s v="The Thai Chicken Pizza"/>
  </r>
  <r>
    <n v="16102"/>
    <x v="41"/>
    <n v="1"/>
    <n v="3"/>
    <n v="5"/>
    <d v="2015-09-28T00:00:00"/>
    <x v="8"/>
    <x v="4"/>
    <d v="1899-12-30T19:14:35"/>
    <x v="8"/>
    <n v="16.75"/>
    <n v="16.75"/>
    <s v="M"/>
    <s v="Chicken"/>
    <s v="Barbecued Chicken, Red Peppers, Green Peppers, Tomatoes, Red Onions, Barbecue Sauce"/>
    <s v="The Barbecue Chicken Pizza"/>
  </r>
  <r>
    <n v="16102"/>
    <x v="11"/>
    <n v="1"/>
    <n v="3"/>
    <n v="5"/>
    <d v="2015-09-28T00:00:00"/>
    <x v="8"/>
    <x v="4"/>
    <d v="1899-12-30T19:14:35"/>
    <x v="8"/>
    <n v="12"/>
    <n v="12"/>
    <s v="S"/>
    <s v="Classic"/>
    <s v="Pepperoni, Mushrooms, Red Onions, Red Peppers, Bacon"/>
    <s v="The Classic Deluxe Pizza"/>
  </r>
  <r>
    <n v="16102"/>
    <x v="65"/>
    <n v="1"/>
    <n v="3"/>
    <n v="5"/>
    <d v="2015-09-28T00:00:00"/>
    <x v="8"/>
    <x v="4"/>
    <d v="1899-12-30T19:14:35"/>
    <x v="8"/>
    <n v="16.75"/>
    <n v="16.75"/>
    <s v="M"/>
    <s v="Chicken"/>
    <s v="Chicken, Tomatoes, Red Peppers, Red Onions, Jalapeno Peppers, Corn, Cilantro, Chipotle Sauce"/>
    <s v="The Southwest Chicken Pizza"/>
  </r>
  <r>
    <n v="16103"/>
    <x v="23"/>
    <n v="1"/>
    <n v="3"/>
    <n v="5"/>
    <d v="2015-09-28T00:00:00"/>
    <x v="8"/>
    <x v="4"/>
    <d v="1899-12-30T19:17:00"/>
    <x v="8"/>
    <n v="16.75"/>
    <n v="16.75"/>
    <s v="M"/>
    <s v="Chicken"/>
    <s v="Chicken, Artichoke, Spinach, Garlic, Jalapeno Peppers, Fontina Cheese, Gouda Cheese"/>
    <s v="The California Chicken Pizza"/>
  </r>
  <r>
    <n v="16103"/>
    <x v="67"/>
    <n v="1"/>
    <n v="3"/>
    <n v="5"/>
    <d v="2015-09-28T00:00:00"/>
    <x v="8"/>
    <x v="4"/>
    <d v="1899-12-30T19:17:00"/>
    <x v="8"/>
    <n v="12.25"/>
    <n v="12.25"/>
    <s v="S"/>
    <s v="Supreme"/>
    <s v="Coarse Sicilian Salami, Tomatoes, Green Olives, Luganega Sausage, Onions, Garlic"/>
    <s v="The Sicilian Pizza"/>
  </r>
  <r>
    <n v="16104"/>
    <x v="53"/>
    <n v="1"/>
    <n v="3"/>
    <n v="5"/>
    <d v="2015-09-28T00:00:00"/>
    <x v="8"/>
    <x v="4"/>
    <d v="1899-12-30T19:22:27"/>
    <x v="8"/>
    <n v="16.75"/>
    <n v="16.75"/>
    <s v="M"/>
    <s v="Chicken"/>
    <s v="Chicken, Red Onions, Red Peppers, Mushrooms, Asiago Cheese, Alfredo Sauce"/>
    <s v="The Chicken Alfredo Pizza"/>
  </r>
  <r>
    <n v="16105"/>
    <x v="49"/>
    <n v="1"/>
    <n v="3"/>
    <n v="5"/>
    <d v="2015-09-28T00:00:00"/>
    <x v="8"/>
    <x v="4"/>
    <d v="1899-12-30T19:26:49"/>
    <x v="8"/>
    <n v="16"/>
    <n v="16"/>
    <s v="M"/>
    <s v="Veggie"/>
    <s v="Spinach, Mushrooms, Tomatoes, Green Olives, Feta Cheese"/>
    <s v="The Green Garden Pizza"/>
  </r>
  <r>
    <n v="16105"/>
    <x v="18"/>
    <n v="1"/>
    <n v="3"/>
    <n v="5"/>
    <d v="2015-09-28T00:00:00"/>
    <x v="8"/>
    <x v="4"/>
    <d v="1899-12-30T19:26:49"/>
    <x v="8"/>
    <n v="12"/>
    <n v="12"/>
    <s v="S"/>
    <s v="Veggie"/>
    <s v="Mushrooms, Tomatoes, Red Peppers, Green Peppers, Red Onions, Zucchini, Spinach, Garlic"/>
    <s v="The Vegetables + Vegetables Pizza"/>
  </r>
  <r>
    <n v="16106"/>
    <x v="83"/>
    <n v="1"/>
    <n v="3"/>
    <n v="5"/>
    <d v="2015-09-28T00:00:00"/>
    <x v="8"/>
    <x v="4"/>
    <d v="1899-12-30T19:33:30"/>
    <x v="8"/>
    <n v="23.65"/>
    <n v="23.65"/>
    <s v="S"/>
    <s v="Supreme"/>
    <s v="Brie Carre Cheese, Prosciutto, Caramelized Onions, Pears, Thyme, Garlic"/>
    <s v="The Brie Carre Pizza"/>
  </r>
  <r>
    <n v="16106"/>
    <x v="53"/>
    <n v="1"/>
    <n v="3"/>
    <n v="5"/>
    <d v="2015-09-28T00:00:00"/>
    <x v="8"/>
    <x v="4"/>
    <d v="1899-12-30T19:33:30"/>
    <x v="8"/>
    <n v="16.75"/>
    <n v="16.75"/>
    <s v="M"/>
    <s v="Chicken"/>
    <s v="Chicken, Red Onions, Red Peppers, Mushrooms, Asiago Cheese, Alfredo Sauce"/>
    <s v="The Chicken Alfredo Pizza"/>
  </r>
  <r>
    <n v="16106"/>
    <x v="50"/>
    <n v="1"/>
    <n v="3"/>
    <n v="5"/>
    <d v="2015-09-28T00:00:00"/>
    <x v="8"/>
    <x v="4"/>
    <d v="1899-12-30T19:33:30"/>
    <x v="8"/>
    <n v="17.5"/>
    <n v="17.5"/>
    <s v="L"/>
    <s v="Classic"/>
    <s v="Pepperoni, Mushrooms, Green Peppers"/>
    <s v="The Pepperoni, Mushroom, and Peppers Pizza"/>
  </r>
  <r>
    <n v="16107"/>
    <x v="83"/>
    <n v="1"/>
    <n v="3"/>
    <n v="5"/>
    <d v="2015-09-28T00:00:00"/>
    <x v="8"/>
    <x v="4"/>
    <d v="1899-12-30T19:42:32"/>
    <x v="8"/>
    <n v="23.65"/>
    <n v="23.65"/>
    <s v="S"/>
    <s v="Supreme"/>
    <s v="Brie Carre Cheese, Prosciutto, Caramelized Onions, Pears, Thyme, Garlic"/>
    <s v="The Brie Carre Pizza"/>
  </r>
  <r>
    <n v="16108"/>
    <x v="42"/>
    <n v="1"/>
    <n v="3"/>
    <n v="5"/>
    <d v="2015-09-28T00:00:00"/>
    <x v="8"/>
    <x v="4"/>
    <d v="1899-12-30T19:47:32"/>
    <x v="8"/>
    <n v="12.5"/>
    <n v="12.5"/>
    <s v="M"/>
    <s v="Classic"/>
    <s v="Mozzarella Cheese, Pepperoni"/>
    <s v="The Pepperoni Pizza"/>
  </r>
  <r>
    <n v="16108"/>
    <x v="7"/>
    <n v="1"/>
    <n v="3"/>
    <n v="5"/>
    <d v="2015-09-28T00:00:00"/>
    <x v="8"/>
    <x v="4"/>
    <d v="1899-12-30T19:47:32"/>
    <x v="8"/>
    <n v="20.75"/>
    <n v="20.75"/>
    <s v="L"/>
    <s v="Supreme"/>
    <s v="Prosciutto di San Daniele, Arugula, Mozzarella Cheese"/>
    <s v="The Prosciutto and Arugula Pizza"/>
  </r>
  <r>
    <n v="16108"/>
    <x v="59"/>
    <n v="1"/>
    <n v="3"/>
    <n v="5"/>
    <d v="2015-09-28T00:00:00"/>
    <x v="8"/>
    <x v="4"/>
    <d v="1899-12-30T19:47:32"/>
    <x v="8"/>
    <n v="25.5"/>
    <n v="25.5"/>
    <s v="XL"/>
    <s v="Classic"/>
    <s v="Kalamata Olives, Feta Cheese, Tomatoes, Garlic, Beef Chuck Roast, Red Onions"/>
    <s v="The Greek Pizza"/>
  </r>
  <r>
    <n v="16108"/>
    <x v="18"/>
    <n v="1"/>
    <n v="3"/>
    <n v="5"/>
    <d v="2015-09-28T00:00:00"/>
    <x v="8"/>
    <x v="4"/>
    <d v="1899-12-30T19:47:32"/>
    <x v="8"/>
    <n v="12"/>
    <n v="12"/>
    <s v="S"/>
    <s v="Veggie"/>
    <s v="Mushrooms, Tomatoes, Red Peppers, Green Peppers, Red Onions, Zucchini, Spinach, Garlic"/>
    <s v="The Vegetables + Vegetables Pizza"/>
  </r>
  <r>
    <n v="16109"/>
    <x v="74"/>
    <n v="1"/>
    <n v="3"/>
    <n v="5"/>
    <d v="2015-09-28T00:00:00"/>
    <x v="8"/>
    <x v="4"/>
    <d v="1899-12-30T21:07:56"/>
    <x v="10"/>
    <n v="12.75"/>
    <n v="12.75"/>
    <s v="S"/>
    <s v="Chicken"/>
    <s v="Chicken, Tomatoes, Red Peppers, Spinach, Garlic, Pesto Sauce"/>
    <s v="The Chicken Pesto Pizza"/>
  </r>
  <r>
    <n v="16109"/>
    <x v="13"/>
    <n v="1"/>
    <n v="3"/>
    <n v="5"/>
    <d v="2015-09-28T00:00:00"/>
    <x v="8"/>
    <x v="4"/>
    <d v="1899-12-30T21:07:56"/>
    <x v="10"/>
    <n v="20.5"/>
    <n v="20.5"/>
    <s v="L"/>
    <s v="Classic"/>
    <s v="Capocollo, Red Peppers, Tomatoes, Goat Cheese, Garlic, Oregano"/>
    <s v="The Italian Capocollo Pizza"/>
  </r>
  <r>
    <n v="16109"/>
    <x v="81"/>
    <n v="1"/>
    <n v="3"/>
    <n v="5"/>
    <d v="2015-09-28T00:00:00"/>
    <x v="8"/>
    <x v="4"/>
    <d v="1899-12-30T21:07:56"/>
    <x v="10"/>
    <n v="16"/>
    <n v="16"/>
    <s v="M"/>
    <s v="Classic"/>
    <s v="Tomatoes, Anchovies, Green Olives, Red Onions, Garlic"/>
    <s v="The Napolitana Pizza"/>
  </r>
  <r>
    <n v="16109"/>
    <x v="69"/>
    <n v="1"/>
    <n v="3"/>
    <n v="5"/>
    <d v="2015-09-28T00:00:00"/>
    <x v="8"/>
    <x v="4"/>
    <d v="1899-12-30T21:07:56"/>
    <x v="10"/>
    <n v="12.75"/>
    <n v="12.75"/>
    <s v="S"/>
    <s v="Chicken"/>
    <s v="Chicken, Pineapple, Tomatoes, Red Peppers, Thai Sweet Chilli Sauce"/>
    <s v="The Thai Chicken Pizza"/>
  </r>
  <r>
    <n v="16110"/>
    <x v="37"/>
    <n v="1"/>
    <n v="3"/>
    <n v="5"/>
    <d v="2015-09-28T00:00:00"/>
    <x v="8"/>
    <x v="4"/>
    <d v="1899-12-30T21:59:21"/>
    <x v="10"/>
    <n v="20.5"/>
    <n v="20.5"/>
    <s v="L"/>
    <s v="Classic"/>
    <s v="Tomatoes, Anchovies, Green Olives, Red Onions, Garlic"/>
    <s v="The Napolitana Pizza"/>
  </r>
  <r>
    <n v="16111"/>
    <x v="6"/>
    <n v="1"/>
    <n v="3"/>
    <n v="5"/>
    <d v="2015-09-29T00:00:00"/>
    <x v="8"/>
    <x v="5"/>
    <d v="1899-12-30T11:24:00"/>
    <x v="0"/>
    <n v="16.5"/>
    <n v="16.5"/>
    <s v="M"/>
    <s v="Supreme"/>
    <s v="Calabrese Salami, Capocollo, Tomatoes, Red Onions, Green Olives, Garlic"/>
    <s v="The Italian Supreme Pizza"/>
  </r>
  <r>
    <n v="16112"/>
    <x v="27"/>
    <n v="1"/>
    <n v="3"/>
    <n v="5"/>
    <d v="2015-09-29T00:00:00"/>
    <x v="8"/>
    <x v="5"/>
    <d v="1899-12-30T11:34:06"/>
    <x v="0"/>
    <n v="12"/>
    <n v="12"/>
    <s v="S"/>
    <s v="Classic"/>
    <s v="Bacon, Pepperoni, Italian Sausage, Chorizo Sausage"/>
    <s v="The Big Meat Pizza"/>
  </r>
  <r>
    <n v="16112"/>
    <x v="29"/>
    <n v="1"/>
    <n v="3"/>
    <n v="5"/>
    <d v="2015-09-29T00:00:00"/>
    <x v="8"/>
    <x v="5"/>
    <d v="1899-12-30T11:34:06"/>
    <x v="0"/>
    <n v="17.95"/>
    <n v="17.95"/>
    <s v="L"/>
    <s v="Veggie"/>
    <s v="Ricotta Cheese, Gorgonzola Piccante Cheese, Mozzarella Cheese, Parmigiano Reggiano Cheese, Garlic"/>
    <s v="The Four Cheese Pizza"/>
  </r>
  <r>
    <n v="16112"/>
    <x v="42"/>
    <n v="1"/>
    <n v="3"/>
    <n v="5"/>
    <d v="2015-09-29T00:00:00"/>
    <x v="8"/>
    <x v="5"/>
    <d v="1899-12-30T11:34:06"/>
    <x v="0"/>
    <n v="12.5"/>
    <n v="12.5"/>
    <s v="M"/>
    <s v="Classic"/>
    <s v="Mozzarella Cheese, Pepperoni"/>
    <s v="The Pepperoni Pizza"/>
  </r>
  <r>
    <n v="16113"/>
    <x v="21"/>
    <n v="1"/>
    <n v="3"/>
    <n v="5"/>
    <d v="2015-09-29T00:00:00"/>
    <x v="8"/>
    <x v="5"/>
    <d v="1899-12-30T11:41:43"/>
    <x v="0"/>
    <n v="20.75"/>
    <n v="20.75"/>
    <s v="L"/>
    <s v="Chicken"/>
    <s v="Barbecued Chicken, Red Peppers, Green Peppers, Tomatoes, Red Onions, Barbecue Sauce"/>
    <s v="The Barbecue Chicken Pizza"/>
  </r>
  <r>
    <n v="16113"/>
    <x v="27"/>
    <n v="1"/>
    <n v="3"/>
    <n v="5"/>
    <d v="2015-09-29T00:00:00"/>
    <x v="8"/>
    <x v="5"/>
    <d v="1899-12-30T11:41:43"/>
    <x v="0"/>
    <n v="12"/>
    <n v="12"/>
    <s v="S"/>
    <s v="Classic"/>
    <s v="Bacon, Pepperoni, Italian Sausage, Chorizo Sausage"/>
    <s v="The Big Meat Pizza"/>
  </r>
  <r>
    <n v="16113"/>
    <x v="78"/>
    <n v="1"/>
    <n v="3"/>
    <n v="5"/>
    <d v="2015-09-29T00:00:00"/>
    <x v="8"/>
    <x v="5"/>
    <d v="1899-12-30T11:41:43"/>
    <x v="0"/>
    <n v="12"/>
    <n v="12"/>
    <s v="S"/>
    <s v="Classic"/>
    <s v="Capocollo, Red Peppers, Tomatoes, Goat Cheese, Garlic, Oregano"/>
    <s v="The Italian Capocollo Pizza"/>
  </r>
  <r>
    <n v="16113"/>
    <x v="67"/>
    <n v="1"/>
    <n v="3"/>
    <n v="5"/>
    <d v="2015-09-29T00:00:00"/>
    <x v="8"/>
    <x v="5"/>
    <d v="1899-12-30T11:41:43"/>
    <x v="0"/>
    <n v="12.25"/>
    <n v="12.25"/>
    <s v="S"/>
    <s v="Supreme"/>
    <s v="Coarse Sicilian Salami, Tomatoes, Green Olives, Luganega Sausage, Onions, Garlic"/>
    <s v="The Sicilian Pizza"/>
  </r>
  <r>
    <n v="16113"/>
    <x v="75"/>
    <n v="1"/>
    <n v="3"/>
    <n v="5"/>
    <d v="2015-09-29T00:00:00"/>
    <x v="8"/>
    <x v="5"/>
    <d v="1899-12-30T11:41:43"/>
    <x v="0"/>
    <n v="12"/>
    <n v="12"/>
    <s v="S"/>
    <s v="Veggie"/>
    <s v="Spinach, Mushrooms, Red Onions, Feta Cheese, Garlic"/>
    <s v="The Spinach and Feta Pizza"/>
  </r>
  <r>
    <n v="16114"/>
    <x v="54"/>
    <n v="1"/>
    <n v="3"/>
    <n v="5"/>
    <d v="2015-09-29T00:00:00"/>
    <x v="8"/>
    <x v="5"/>
    <d v="1899-12-30T11:44:46"/>
    <x v="0"/>
    <n v="20.75"/>
    <n v="20.75"/>
    <s v="L"/>
    <s v="Supreme"/>
    <s v="Genoa Salami, Capocollo, Pepperoni, Tomatoes, Asiago Cheese, Garlic"/>
    <s v="The Pepper Salami Pizza"/>
  </r>
  <r>
    <n v="16115"/>
    <x v="29"/>
    <n v="1"/>
    <n v="3"/>
    <n v="5"/>
    <d v="2015-09-29T00:00:00"/>
    <x v="8"/>
    <x v="5"/>
    <d v="1899-12-30T11:52:59"/>
    <x v="0"/>
    <n v="17.95"/>
    <n v="17.95"/>
    <s v="L"/>
    <s v="Veggie"/>
    <s v="Ricotta Cheese, Gorgonzola Piccante Cheese, Mozzarella Cheese, Parmigiano Reggiano Cheese, Garlic"/>
    <s v="The Four Cheese Pizza"/>
  </r>
  <r>
    <n v="16115"/>
    <x v="20"/>
    <n v="1"/>
    <n v="3"/>
    <n v="5"/>
    <d v="2015-09-29T00:00:00"/>
    <x v="8"/>
    <x v="5"/>
    <d v="1899-12-30T11:52:59"/>
    <x v="0"/>
    <n v="20.75"/>
    <n v="20.75"/>
    <s v="L"/>
    <s v="Chicken"/>
    <s v="Chicken, Tomatoes, Red Peppers, Red Onions, Jalapeno Peppers, Corn, Cilantro, Chipotle Sauce"/>
    <s v="The Southwest Chicken Pizza"/>
  </r>
  <r>
    <n v="16115"/>
    <x v="16"/>
    <n v="1"/>
    <n v="3"/>
    <n v="5"/>
    <d v="2015-09-29T00:00:00"/>
    <x v="8"/>
    <x v="5"/>
    <d v="1899-12-30T11:52:59"/>
    <x v="0"/>
    <n v="20.75"/>
    <n v="20.75"/>
    <s v="L"/>
    <s v="Supreme"/>
    <s v="Capocollo, Tomatoes, Goat Cheese, Artichokes, Peperoncini verdi, Garlic"/>
    <s v="The Spicy Italian Pizza"/>
  </r>
  <r>
    <n v="16116"/>
    <x v="19"/>
    <n v="1"/>
    <n v="3"/>
    <n v="5"/>
    <d v="2015-09-29T00:00:00"/>
    <x v="8"/>
    <x v="5"/>
    <d v="1899-12-30T11:59:47"/>
    <x v="0"/>
    <n v="20.25"/>
    <n v="20.25"/>
    <s v="L"/>
    <s v="Veggie"/>
    <s v="Tomatoes, Red Peppers, Jalapeno Peppers, Red Onions, Cilantro, Corn, Chipotle Sauce, Garlic"/>
    <s v="The Mexicana Pizza"/>
  </r>
  <r>
    <n v="16116"/>
    <x v="24"/>
    <n v="1"/>
    <n v="3"/>
    <n v="5"/>
    <d v="2015-09-29T00:00:00"/>
    <x v="8"/>
    <x v="5"/>
    <d v="1899-12-30T11:59:47"/>
    <x v="0"/>
    <n v="15.25"/>
    <n v="15.25"/>
    <s v="L"/>
    <s v="Classic"/>
    <s v="Mozzarella Cheese, Pepperoni"/>
    <s v="The Pepperoni Pizza"/>
  </r>
  <r>
    <n v="16117"/>
    <x v="88"/>
    <n v="1"/>
    <n v="3"/>
    <n v="5"/>
    <d v="2015-09-29T00:00:00"/>
    <x v="8"/>
    <x v="5"/>
    <d v="1899-12-30T12:04:42"/>
    <x v="1"/>
    <n v="12.5"/>
    <n v="12.5"/>
    <s v="S"/>
    <s v="Supreme"/>
    <s v="Soppressata Salami, Fontina Cheese, Mozzarella Cheese, Mushrooms, Garlic"/>
    <s v="The Soppressata Pizza"/>
  </r>
  <r>
    <n v="16118"/>
    <x v="59"/>
    <n v="1"/>
    <n v="3"/>
    <n v="5"/>
    <d v="2015-09-29T00:00:00"/>
    <x v="8"/>
    <x v="5"/>
    <d v="1899-12-30T12:05:34"/>
    <x v="1"/>
    <n v="25.5"/>
    <n v="25.5"/>
    <s v="XL"/>
    <s v="Classic"/>
    <s v="Kalamata Olives, Feta Cheese, Tomatoes, Garlic, Beef Chuck Roast, Red Onions"/>
    <s v="The Greek Pizza"/>
  </r>
  <r>
    <n v="16119"/>
    <x v="90"/>
    <n v="1"/>
    <n v="3"/>
    <n v="5"/>
    <d v="2015-09-29T00:00:00"/>
    <x v="8"/>
    <x v="5"/>
    <d v="1899-12-30T12:25:02"/>
    <x v="1"/>
    <n v="35.950000000000003"/>
    <n v="35.950000000000003"/>
    <s v="XXL"/>
    <s v="Classic"/>
    <s v="Kalamata Olives, Feta Cheese, Tomatoes, Garlic, Beef Chuck Roast, Red Onions"/>
    <s v="The Greek Pizza"/>
  </r>
  <r>
    <n v="16120"/>
    <x v="81"/>
    <n v="1"/>
    <n v="3"/>
    <n v="5"/>
    <d v="2015-09-29T00:00:00"/>
    <x v="8"/>
    <x v="5"/>
    <d v="1899-12-30T12:28:01"/>
    <x v="1"/>
    <n v="16"/>
    <n v="16"/>
    <s v="M"/>
    <s v="Classic"/>
    <s v="Tomatoes, Anchovies, Green Olives, Red Onions, Garlic"/>
    <s v="The Napolitana Pizza"/>
  </r>
  <r>
    <n v="16120"/>
    <x v="40"/>
    <n v="1"/>
    <n v="3"/>
    <n v="5"/>
    <d v="2015-09-29T00:00:00"/>
    <x v="8"/>
    <x v="5"/>
    <d v="1899-12-30T12:28:01"/>
    <x v="1"/>
    <n v="12.75"/>
    <n v="12.75"/>
    <s v="S"/>
    <s v="Chicken"/>
    <s v="Chicken, Tomatoes, Red Peppers, Red Onions, Jalapeno Peppers, Corn, Cilantro, Chipotle Sauce"/>
    <s v="The Southwest Chicken Pizza"/>
  </r>
  <r>
    <n v="16121"/>
    <x v="27"/>
    <n v="1"/>
    <n v="3"/>
    <n v="5"/>
    <d v="2015-09-29T00:00:00"/>
    <x v="8"/>
    <x v="5"/>
    <d v="1899-12-30T12:38:49"/>
    <x v="1"/>
    <n v="12"/>
    <n v="12"/>
    <s v="S"/>
    <s v="Classic"/>
    <s v="Bacon, Pepperoni, Italian Sausage, Chorizo Sausage"/>
    <s v="The Big Meat Pizza"/>
  </r>
  <r>
    <n v="16121"/>
    <x v="23"/>
    <n v="2"/>
    <n v="6"/>
    <n v="10"/>
    <d v="2015-09-29T00:00:00"/>
    <x v="8"/>
    <x v="5"/>
    <d v="1899-12-30T12:38:49"/>
    <x v="1"/>
    <n v="16.75"/>
    <n v="33.5"/>
    <s v="M"/>
    <s v="Chicken"/>
    <s v="Chicken, Artichoke, Spinach, Garlic, Jalapeno Peppers, Fontina Cheese, Gouda Cheese"/>
    <s v="The California Chicken Pizza"/>
  </r>
  <r>
    <n v="16121"/>
    <x v="11"/>
    <n v="1"/>
    <n v="3"/>
    <n v="5"/>
    <d v="2015-09-29T00:00:00"/>
    <x v="8"/>
    <x v="5"/>
    <d v="1899-12-30T12:38:49"/>
    <x v="1"/>
    <n v="12"/>
    <n v="12"/>
    <s v="S"/>
    <s v="Classic"/>
    <s v="Pepperoni, Mushrooms, Red Onions, Red Peppers, Bacon"/>
    <s v="The Classic Deluxe Pizza"/>
  </r>
  <r>
    <n v="16121"/>
    <x v="32"/>
    <n v="1"/>
    <n v="3"/>
    <n v="5"/>
    <d v="2015-09-29T00:00:00"/>
    <x v="8"/>
    <x v="5"/>
    <d v="1899-12-30T12:38:49"/>
    <x v="1"/>
    <n v="14.75"/>
    <n v="14.75"/>
    <s v="M"/>
    <s v="Veggie"/>
    <s v="Ricotta Cheese, Gorgonzola Piccante Cheese, Mozzarella Cheese, Parmigiano Reggiano Cheese, Garlic"/>
    <s v="The Four Cheese Pizza"/>
  </r>
  <r>
    <n v="16121"/>
    <x v="13"/>
    <n v="1"/>
    <n v="3"/>
    <n v="5"/>
    <d v="2015-09-29T00:00:00"/>
    <x v="8"/>
    <x v="5"/>
    <d v="1899-12-30T12:38:49"/>
    <x v="1"/>
    <n v="20.5"/>
    <n v="20.5"/>
    <s v="L"/>
    <s v="Classic"/>
    <s v="Capocollo, Red Peppers, Tomatoes, Goat Cheese, Garlic, Oregano"/>
    <s v="The Italian Capocollo Pizza"/>
  </r>
  <r>
    <n v="16121"/>
    <x v="66"/>
    <n v="1"/>
    <n v="3"/>
    <n v="5"/>
    <d v="2015-09-29T00:00:00"/>
    <x v="8"/>
    <x v="5"/>
    <d v="1899-12-30T12:38:49"/>
    <x v="1"/>
    <n v="14.5"/>
    <n v="14.5"/>
    <s v="M"/>
    <s v="Classic"/>
    <s v="Pepperoni, Mushrooms, Green Peppers"/>
    <s v="The Pepperoni, Mushroom, and Peppers Pizza"/>
  </r>
  <r>
    <n v="16121"/>
    <x v="43"/>
    <n v="1"/>
    <n v="3"/>
    <n v="5"/>
    <d v="2015-09-29T00:00:00"/>
    <x v="8"/>
    <x v="5"/>
    <d v="1899-12-30T12:38:49"/>
    <x v="1"/>
    <n v="12.5"/>
    <n v="12.5"/>
    <s v="S"/>
    <s v="Supreme"/>
    <s v="Prosciutto di San Daniele, Arugula, Mozzarella Cheese"/>
    <s v="The Prosciutto and Arugula Pizza"/>
  </r>
  <r>
    <n v="16121"/>
    <x v="65"/>
    <n v="1"/>
    <n v="3"/>
    <n v="5"/>
    <d v="2015-09-29T00:00:00"/>
    <x v="8"/>
    <x v="5"/>
    <d v="1899-12-30T12:38:49"/>
    <x v="1"/>
    <n v="16.75"/>
    <n v="16.75"/>
    <s v="M"/>
    <s v="Chicken"/>
    <s v="Chicken, Tomatoes, Red Peppers, Red Onions, Jalapeno Peppers, Corn, Cilantro, Chipotle Sauce"/>
    <s v="The Southwest Chicken Pizza"/>
  </r>
  <r>
    <n v="16121"/>
    <x v="9"/>
    <n v="1"/>
    <n v="3"/>
    <n v="5"/>
    <d v="2015-09-29T00:00:00"/>
    <x v="8"/>
    <x v="5"/>
    <d v="1899-12-30T12:38:49"/>
    <x v="1"/>
    <n v="12"/>
    <n v="12"/>
    <s v="S"/>
    <s v="Classic"/>
    <s v="Kalamata Olives, Feta Cheese, Tomatoes, Garlic, Beef Chuck Roast, Red Onions"/>
    <s v="The Greek Pizza"/>
  </r>
  <r>
    <n v="16122"/>
    <x v="43"/>
    <n v="1"/>
    <n v="3"/>
    <n v="5"/>
    <d v="2015-09-29T00:00:00"/>
    <x v="8"/>
    <x v="5"/>
    <d v="1899-12-30T12:41:22"/>
    <x v="1"/>
    <n v="12.5"/>
    <n v="12.5"/>
    <s v="S"/>
    <s v="Supreme"/>
    <s v="Prosciutto di San Daniele, Arugula, Mozzarella Cheese"/>
    <s v="The Prosciutto and Arugula Pizza"/>
  </r>
  <r>
    <n v="16123"/>
    <x v="2"/>
    <n v="1"/>
    <n v="3"/>
    <n v="5"/>
    <d v="2015-09-29T00:00:00"/>
    <x v="8"/>
    <x v="5"/>
    <d v="1899-12-30T12:46:27"/>
    <x v="1"/>
    <n v="18.5"/>
    <n v="18.5"/>
    <s v="L"/>
    <s v="Veggie"/>
    <s v="Mozzarella Cheese, Provolone Cheese, Smoked Gouda Cheese, Romano Cheese, Blue Cheese, Garlic"/>
    <s v="The Five Cheese Pizza"/>
  </r>
  <r>
    <n v="16123"/>
    <x v="88"/>
    <n v="1"/>
    <n v="3"/>
    <n v="5"/>
    <d v="2015-09-29T00:00:00"/>
    <x v="8"/>
    <x v="5"/>
    <d v="1899-12-30T12:46:27"/>
    <x v="1"/>
    <n v="12.5"/>
    <n v="12.5"/>
    <s v="S"/>
    <s v="Supreme"/>
    <s v="Soppressata Salami, Fontina Cheese, Mozzarella Cheese, Mushrooms, Garlic"/>
    <s v="The Soppressata Pizza"/>
  </r>
  <r>
    <n v="16123"/>
    <x v="55"/>
    <n v="1"/>
    <n v="3"/>
    <n v="5"/>
    <d v="2015-09-29T00:00:00"/>
    <x v="8"/>
    <x v="5"/>
    <d v="1899-12-30T12:46:27"/>
    <x v="1"/>
    <n v="12.5"/>
    <n v="12.5"/>
    <s v="S"/>
    <s v="Veggie"/>
    <s v="Spinach, Artichokes, Tomatoes, Sun-dried Tomatoes, Garlic, Pesto Sauce"/>
    <s v="The Spinach Pesto Pizza"/>
  </r>
  <r>
    <n v="16124"/>
    <x v="16"/>
    <n v="1"/>
    <n v="3"/>
    <n v="5"/>
    <d v="2015-09-29T00:00:00"/>
    <x v="8"/>
    <x v="5"/>
    <d v="1899-12-30T13:03:48"/>
    <x v="2"/>
    <n v="20.75"/>
    <n v="20.75"/>
    <s v="L"/>
    <s v="Supreme"/>
    <s v="Capocollo, Tomatoes, Goat Cheese, Artichokes, Peperoncini verdi, Garlic"/>
    <s v="The Spicy Italian Pizza"/>
  </r>
  <r>
    <n v="16124"/>
    <x v="86"/>
    <n v="1"/>
    <n v="3"/>
    <n v="5"/>
    <d v="2015-09-29T00:00:00"/>
    <x v="8"/>
    <x v="5"/>
    <d v="1899-12-30T13:03:48"/>
    <x v="2"/>
    <n v="20.5"/>
    <n v="20.5"/>
    <s v="L"/>
    <s v="Classic"/>
    <s v="Kalamata Olives, Feta Cheese, Tomatoes, Garlic, Beef Chuck Roast, Red Onions"/>
    <s v="The Greek Pizza"/>
  </r>
  <r>
    <n v="16125"/>
    <x v="28"/>
    <n v="1"/>
    <n v="3"/>
    <n v="5"/>
    <d v="2015-09-29T00:00:00"/>
    <x v="8"/>
    <x v="5"/>
    <d v="1899-12-30T13:15:28"/>
    <x v="2"/>
    <n v="20.75"/>
    <n v="20.75"/>
    <s v="L"/>
    <s v="Supreme"/>
    <s v="Soppressata Salami, Fontina Cheese, Mozzarella Cheese, Mushrooms, Garlic"/>
    <s v="The Soppressata Pizza"/>
  </r>
  <r>
    <n v="16126"/>
    <x v="84"/>
    <n v="1"/>
    <n v="3"/>
    <n v="5"/>
    <d v="2015-09-29T00:00:00"/>
    <x v="8"/>
    <x v="5"/>
    <d v="1899-12-30T13:16:52"/>
    <x v="2"/>
    <n v="20.75"/>
    <n v="20.75"/>
    <s v="L"/>
    <s v="Chicken"/>
    <s v="Chicken, Red Onions, Red Peppers, Mushrooms, Asiago Cheese, Alfredo Sauce"/>
    <s v="The Chicken Alfredo Pizza"/>
  </r>
  <r>
    <n v="16126"/>
    <x v="60"/>
    <n v="1"/>
    <n v="3"/>
    <n v="5"/>
    <d v="2015-09-29T00:00:00"/>
    <x v="8"/>
    <x v="5"/>
    <d v="1899-12-30T13:16:52"/>
    <x v="2"/>
    <n v="16.5"/>
    <n v="16.5"/>
    <s v="L"/>
    <s v="Classic"/>
    <s v="Sliced Ham, Pineapple, Mozzarella Cheese"/>
    <s v="The Hawaiian Pizza"/>
  </r>
  <r>
    <n v="16126"/>
    <x v="5"/>
    <n v="1"/>
    <n v="3"/>
    <n v="5"/>
    <d v="2015-09-29T00:00:00"/>
    <x v="8"/>
    <x v="5"/>
    <d v="1899-12-30T13:16:52"/>
    <x v="2"/>
    <n v="20.75"/>
    <n v="20.75"/>
    <s v="L"/>
    <s v="Chicken"/>
    <s v="Chicken, Pineapple, Tomatoes, Red Peppers, Thai Sweet Chilli Sauce"/>
    <s v="The Thai Chicken Pizza"/>
  </r>
  <r>
    <n v="16127"/>
    <x v="27"/>
    <n v="1"/>
    <n v="3"/>
    <n v="5"/>
    <d v="2015-09-29T00:00:00"/>
    <x v="8"/>
    <x v="5"/>
    <d v="1899-12-30T13:19:39"/>
    <x v="2"/>
    <n v="12"/>
    <n v="12"/>
    <s v="S"/>
    <s v="Classic"/>
    <s v="Bacon, Pepperoni, Italian Sausage, Chorizo Sausage"/>
    <s v="The Big Meat Pizza"/>
  </r>
  <r>
    <n v="16127"/>
    <x v="83"/>
    <n v="1"/>
    <n v="3"/>
    <n v="5"/>
    <d v="2015-09-29T00:00:00"/>
    <x v="8"/>
    <x v="5"/>
    <d v="1899-12-30T13:19:39"/>
    <x v="2"/>
    <n v="23.65"/>
    <n v="23.65"/>
    <s v="S"/>
    <s v="Supreme"/>
    <s v="Brie Carre Cheese, Prosciutto, Caramelized Onions, Pears, Thyme, Garlic"/>
    <s v="The Brie Carre Pizza"/>
  </r>
  <r>
    <n v="16127"/>
    <x v="31"/>
    <n v="1"/>
    <n v="3"/>
    <n v="5"/>
    <d v="2015-09-29T00:00:00"/>
    <x v="8"/>
    <x v="5"/>
    <d v="1899-12-30T13:19:39"/>
    <x v="2"/>
    <n v="16.25"/>
    <n v="16.25"/>
    <s v="M"/>
    <s v="Supreme"/>
    <s v="慛duja Salami, Pancetta, Tomatoes, Red Onions, Friggitello Peppers, Garlic"/>
    <s v="The Calabrese Pizza"/>
  </r>
  <r>
    <n v="16127"/>
    <x v="84"/>
    <n v="1"/>
    <n v="3"/>
    <n v="5"/>
    <d v="2015-09-29T00:00:00"/>
    <x v="8"/>
    <x v="5"/>
    <d v="1899-12-30T13:19:39"/>
    <x v="2"/>
    <n v="20.75"/>
    <n v="20.75"/>
    <s v="L"/>
    <s v="Chicken"/>
    <s v="Chicken, Red Onions, Red Peppers, Mushrooms, Asiago Cheese, Alfredo Sauce"/>
    <s v="The Chicken Alfredo Pizza"/>
  </r>
  <r>
    <n v="16127"/>
    <x v="1"/>
    <n v="1"/>
    <n v="3"/>
    <n v="5"/>
    <d v="2015-09-29T00:00:00"/>
    <x v="8"/>
    <x v="5"/>
    <d v="1899-12-30T13:19:39"/>
    <x v="2"/>
    <n v="16"/>
    <n v="16"/>
    <s v="M"/>
    <s v="Classic"/>
    <s v="Pepperoni, Mushrooms, Red Onions, Red Peppers, Bacon"/>
    <s v="The Classic Deluxe Pizza"/>
  </r>
  <r>
    <n v="16127"/>
    <x v="29"/>
    <n v="1"/>
    <n v="3"/>
    <n v="5"/>
    <d v="2015-09-29T00:00:00"/>
    <x v="8"/>
    <x v="5"/>
    <d v="1899-12-30T13:19:39"/>
    <x v="2"/>
    <n v="17.95"/>
    <n v="17.95"/>
    <s v="L"/>
    <s v="Veggie"/>
    <s v="Ricotta Cheese, Gorgonzola Piccante Cheese, Mozzarella Cheese, Parmigiano Reggiano Cheese, Garlic"/>
    <s v="The Four Cheese Pizza"/>
  </r>
  <r>
    <n v="16127"/>
    <x v="0"/>
    <n v="1"/>
    <n v="3"/>
    <n v="5"/>
    <d v="2015-09-29T00:00:00"/>
    <x v="8"/>
    <x v="5"/>
    <d v="1899-12-30T13:19:39"/>
    <x v="2"/>
    <n v="13.25"/>
    <n v="13.25"/>
    <s v="M"/>
    <s v="Classic"/>
    <s v="Sliced Ham, Pineapple, Mozzarella Cheese"/>
    <s v="The Hawaiian Pizza"/>
  </r>
  <r>
    <n v="16127"/>
    <x v="77"/>
    <n v="2"/>
    <n v="6"/>
    <n v="10"/>
    <d v="2015-09-29T00:00:00"/>
    <x v="8"/>
    <x v="5"/>
    <d v="1899-12-30T13:19:39"/>
    <x v="2"/>
    <n v="16.75"/>
    <n v="33.5"/>
    <s v="M"/>
    <s v="Veggie"/>
    <s v="Eggplant, Artichokes, Tomatoes, Zucchini, Red Peppers, Garlic, Pesto Sauce"/>
    <s v="The Italian Vegetables Pizza"/>
  </r>
  <r>
    <n v="16127"/>
    <x v="30"/>
    <n v="1"/>
    <n v="3"/>
    <n v="5"/>
    <d v="2015-09-29T00:00:00"/>
    <x v="8"/>
    <x v="5"/>
    <d v="1899-12-30T13:19:39"/>
    <x v="2"/>
    <n v="12"/>
    <n v="12"/>
    <s v="S"/>
    <s v="Classic"/>
    <s v="Tomatoes, Anchovies, Green Olives, Red Onions, Garlic"/>
    <s v="The Napolitana Pizza"/>
  </r>
  <r>
    <n v="16127"/>
    <x v="47"/>
    <n v="1"/>
    <n v="3"/>
    <n v="5"/>
    <d v="2015-09-29T00:00:00"/>
    <x v="8"/>
    <x v="5"/>
    <d v="1899-12-30T13:19:39"/>
    <x v="2"/>
    <n v="9.75"/>
    <n v="9.75"/>
    <s v="S"/>
    <s v="Classic"/>
    <s v="Mozzarella Cheese, Pepperoni"/>
    <s v="The Pepperoni Pizza"/>
  </r>
  <r>
    <n v="16127"/>
    <x v="67"/>
    <n v="1"/>
    <n v="3"/>
    <n v="5"/>
    <d v="2015-09-29T00:00:00"/>
    <x v="8"/>
    <x v="5"/>
    <d v="1899-12-30T13:19:39"/>
    <x v="2"/>
    <n v="12.25"/>
    <n v="12.25"/>
    <s v="S"/>
    <s v="Supreme"/>
    <s v="Coarse Sicilian Salami, Tomatoes, Green Olives, Luganega Sausage, Onions, Garlic"/>
    <s v="The Sicilian Pizza"/>
  </r>
  <r>
    <n v="16127"/>
    <x v="20"/>
    <n v="1"/>
    <n v="3"/>
    <n v="5"/>
    <d v="2015-09-29T00:00:00"/>
    <x v="8"/>
    <x v="5"/>
    <d v="1899-12-30T13:19:39"/>
    <x v="2"/>
    <n v="20.75"/>
    <n v="20.75"/>
    <s v="L"/>
    <s v="Chicken"/>
    <s v="Chicken, Tomatoes, Red Peppers, Red Onions, Jalapeno Peppers, Corn, Cilantro, Chipotle Sauce"/>
    <s v="The Southwest Chicken Pizza"/>
  </r>
  <r>
    <n v="16127"/>
    <x v="69"/>
    <n v="1"/>
    <n v="3"/>
    <n v="5"/>
    <d v="2015-09-29T00:00:00"/>
    <x v="8"/>
    <x v="5"/>
    <d v="1899-12-30T13:19:39"/>
    <x v="2"/>
    <n v="12.75"/>
    <n v="12.75"/>
    <s v="S"/>
    <s v="Chicken"/>
    <s v="Chicken, Pineapple, Tomatoes, Red Peppers, Thai Sweet Chilli Sauce"/>
    <s v="The Thai Chicken Pizza"/>
  </r>
  <r>
    <n v="16127"/>
    <x v="45"/>
    <n v="1"/>
    <n v="3"/>
    <n v="5"/>
    <d v="2015-09-29T00:00:00"/>
    <x v="8"/>
    <x v="5"/>
    <d v="1899-12-30T13:19:39"/>
    <x v="2"/>
    <n v="20.25"/>
    <n v="20.25"/>
    <s v="L"/>
    <s v="Veggie"/>
    <s v="Mushrooms, Tomatoes, Red Peppers, Green Peppers, Red Onions, Zucchini, Spinach, Garlic"/>
    <s v="The Vegetables + Vegetables Pizza"/>
  </r>
  <r>
    <n v="16128"/>
    <x v="62"/>
    <n v="1"/>
    <n v="3"/>
    <n v="5"/>
    <d v="2015-09-29T00:00:00"/>
    <x v="8"/>
    <x v="5"/>
    <d v="1899-12-30T13:38:03"/>
    <x v="2"/>
    <n v="16.5"/>
    <n v="16.5"/>
    <s v="M"/>
    <s v="Supreme"/>
    <s v="Spinach, Red Onions, Pepperoni, Tomatoes, Artichokes, Kalamata Olives, Garlic, Asiago Cheese"/>
    <s v="The Spinach Supreme Pizza"/>
  </r>
  <r>
    <n v="16129"/>
    <x v="47"/>
    <n v="1"/>
    <n v="3"/>
    <n v="5"/>
    <d v="2015-09-29T00:00:00"/>
    <x v="8"/>
    <x v="5"/>
    <d v="1899-12-30T13:47:06"/>
    <x v="2"/>
    <n v="9.75"/>
    <n v="9.75"/>
    <s v="S"/>
    <s v="Classic"/>
    <s v="Mozzarella Cheese, Pepperoni"/>
    <s v="The Pepperoni Pizza"/>
  </r>
  <r>
    <n v="16129"/>
    <x v="63"/>
    <n v="1"/>
    <n v="3"/>
    <n v="5"/>
    <d v="2015-09-29T00:00:00"/>
    <x v="8"/>
    <x v="5"/>
    <d v="1899-12-30T13:47:06"/>
    <x v="2"/>
    <n v="16.5"/>
    <n v="16.5"/>
    <s v="M"/>
    <s v="Supreme"/>
    <s v="Prosciutto di San Daniele, Arugula, Mozzarella Cheese"/>
    <s v="The Prosciutto and Arugula Pizza"/>
  </r>
  <r>
    <n v="16129"/>
    <x v="5"/>
    <n v="1"/>
    <n v="3"/>
    <n v="5"/>
    <d v="2015-09-29T00:00:00"/>
    <x v="8"/>
    <x v="5"/>
    <d v="1899-12-30T13:47:06"/>
    <x v="2"/>
    <n v="20.75"/>
    <n v="20.75"/>
    <s v="L"/>
    <s v="Chicken"/>
    <s v="Chicken, Pineapple, Tomatoes, Red Peppers, Thai Sweet Chilli Sauce"/>
    <s v="The Thai Chicken Pizza"/>
  </r>
  <r>
    <n v="16130"/>
    <x v="11"/>
    <n v="1"/>
    <n v="3"/>
    <n v="5"/>
    <d v="2015-09-29T00:00:00"/>
    <x v="8"/>
    <x v="5"/>
    <d v="1899-12-30T13:58:42"/>
    <x v="2"/>
    <n v="12"/>
    <n v="12"/>
    <s v="S"/>
    <s v="Classic"/>
    <s v="Pepperoni, Mushrooms, Red Onions, Red Peppers, Bacon"/>
    <s v="The Classic Deluxe Pizza"/>
  </r>
  <r>
    <n v="16130"/>
    <x v="63"/>
    <n v="1"/>
    <n v="3"/>
    <n v="5"/>
    <d v="2015-09-29T00:00:00"/>
    <x v="8"/>
    <x v="5"/>
    <d v="1899-12-30T13:58:42"/>
    <x v="2"/>
    <n v="16.5"/>
    <n v="16.5"/>
    <s v="M"/>
    <s v="Supreme"/>
    <s v="Prosciutto di San Daniele, Arugula, Mozzarella Cheese"/>
    <s v="The Prosciutto and Arugula Pizza"/>
  </r>
  <r>
    <n v="16131"/>
    <x v="27"/>
    <n v="1"/>
    <n v="3"/>
    <n v="5"/>
    <d v="2015-09-29T00:00:00"/>
    <x v="8"/>
    <x v="5"/>
    <d v="1899-12-30T14:31:05"/>
    <x v="3"/>
    <n v="12"/>
    <n v="12"/>
    <s v="S"/>
    <s v="Classic"/>
    <s v="Bacon, Pepperoni, Italian Sausage, Chorizo Sausage"/>
    <s v="The Big Meat Pizza"/>
  </r>
  <r>
    <n v="16131"/>
    <x v="5"/>
    <n v="1"/>
    <n v="3"/>
    <n v="5"/>
    <d v="2015-09-29T00:00:00"/>
    <x v="8"/>
    <x v="5"/>
    <d v="1899-12-30T14:31:05"/>
    <x v="3"/>
    <n v="20.75"/>
    <n v="20.75"/>
    <s v="L"/>
    <s v="Chicken"/>
    <s v="Chicken, Pineapple, Tomatoes, Red Peppers, Thai Sweet Chilli Sauce"/>
    <s v="The Thai Chicken Pizza"/>
  </r>
  <r>
    <n v="16132"/>
    <x v="78"/>
    <n v="1"/>
    <n v="3"/>
    <n v="5"/>
    <d v="2015-09-29T00:00:00"/>
    <x v="8"/>
    <x v="5"/>
    <d v="1899-12-30T14:32:36"/>
    <x v="3"/>
    <n v="12"/>
    <n v="12"/>
    <s v="S"/>
    <s v="Classic"/>
    <s v="Capocollo, Red Peppers, Tomatoes, Goat Cheese, Garlic, Oregano"/>
    <s v="The Italian Capocollo Pizza"/>
  </r>
  <r>
    <n v="16132"/>
    <x v="54"/>
    <n v="1"/>
    <n v="3"/>
    <n v="5"/>
    <d v="2015-09-29T00:00:00"/>
    <x v="8"/>
    <x v="5"/>
    <d v="1899-12-30T14:32:36"/>
    <x v="3"/>
    <n v="20.75"/>
    <n v="20.75"/>
    <s v="L"/>
    <s v="Supreme"/>
    <s v="Genoa Salami, Capocollo, Pepperoni, Tomatoes, Asiago Cheese, Garlic"/>
    <s v="The Pepper Salami Pizza"/>
  </r>
  <r>
    <n v="16132"/>
    <x v="44"/>
    <n v="1"/>
    <n v="3"/>
    <n v="5"/>
    <d v="2015-09-29T00:00:00"/>
    <x v="8"/>
    <x v="5"/>
    <d v="1899-12-30T14:32:36"/>
    <x v="3"/>
    <n v="16.25"/>
    <n v="16.25"/>
    <s v="M"/>
    <s v="Supreme"/>
    <s v="Coarse Sicilian Salami, Tomatoes, Green Olives, Luganega Sausage, Onions, Garlic"/>
    <s v="The Sicilian Pizza"/>
  </r>
  <r>
    <n v="16133"/>
    <x v="26"/>
    <n v="1"/>
    <n v="3"/>
    <n v="5"/>
    <d v="2015-09-29T00:00:00"/>
    <x v="8"/>
    <x v="5"/>
    <d v="1899-12-30T14:54:46"/>
    <x v="3"/>
    <n v="20.75"/>
    <n v="20.75"/>
    <s v="L"/>
    <s v="Chicken"/>
    <s v="Chicken, Tomatoes, Red Peppers, Spinach, Garlic, Pesto Sauce"/>
    <s v="The Chicken Pesto Pizza"/>
  </r>
  <r>
    <n v="16133"/>
    <x v="7"/>
    <n v="1"/>
    <n v="3"/>
    <n v="5"/>
    <d v="2015-09-29T00:00:00"/>
    <x v="8"/>
    <x v="5"/>
    <d v="1899-12-30T14:54:46"/>
    <x v="3"/>
    <n v="20.75"/>
    <n v="20.75"/>
    <s v="L"/>
    <s v="Supreme"/>
    <s v="Prosciutto di San Daniele, Arugula, Mozzarella Cheese"/>
    <s v="The Prosciutto and Arugula Pizza"/>
  </r>
  <r>
    <n v="16133"/>
    <x v="20"/>
    <n v="1"/>
    <n v="3"/>
    <n v="5"/>
    <d v="2015-09-29T00:00:00"/>
    <x v="8"/>
    <x v="5"/>
    <d v="1899-12-30T14:54:46"/>
    <x v="3"/>
    <n v="20.75"/>
    <n v="20.75"/>
    <s v="L"/>
    <s v="Chicken"/>
    <s v="Chicken, Tomatoes, Red Peppers, Red Onions, Jalapeno Peppers, Corn, Cilantro, Chipotle Sauce"/>
    <s v="The Southwest Chicken Pizza"/>
  </r>
  <r>
    <n v="16134"/>
    <x v="79"/>
    <n v="1"/>
    <n v="3"/>
    <n v="5"/>
    <d v="2015-09-29T00:00:00"/>
    <x v="8"/>
    <x v="5"/>
    <d v="1899-12-30T14:59:48"/>
    <x v="3"/>
    <n v="12"/>
    <n v="12"/>
    <s v="S"/>
    <s v="Veggie"/>
    <s v="Spinach, Artichokes, Kalamata Olives, Sun-dried Tomatoes, Feta Cheese, Plum Tomatoes, Red Onions"/>
    <s v="The Mediterranean Pizza"/>
  </r>
  <r>
    <n v="16134"/>
    <x v="61"/>
    <n v="1"/>
    <n v="3"/>
    <n v="5"/>
    <d v="2015-09-29T00:00:00"/>
    <x v="8"/>
    <x v="5"/>
    <d v="1899-12-30T14:59:48"/>
    <x v="3"/>
    <n v="11"/>
    <n v="11"/>
    <s v="S"/>
    <s v="Classic"/>
    <s v="Pepperoni, Mushrooms, Green Peppers"/>
    <s v="The Pepperoni, Mushroom, and Peppers Pizza"/>
  </r>
  <r>
    <n v="16134"/>
    <x v="20"/>
    <n v="1"/>
    <n v="3"/>
    <n v="5"/>
    <d v="2015-09-29T00:00:00"/>
    <x v="8"/>
    <x v="5"/>
    <d v="1899-12-30T14:59:48"/>
    <x v="3"/>
    <n v="20.75"/>
    <n v="20.75"/>
    <s v="L"/>
    <s v="Chicken"/>
    <s v="Chicken, Tomatoes, Red Peppers, Red Onions, Jalapeno Peppers, Corn, Cilantro, Chipotle Sauce"/>
    <s v="The Southwest Chicken Pizza"/>
  </r>
  <r>
    <n v="16135"/>
    <x v="16"/>
    <n v="1"/>
    <n v="3"/>
    <n v="5"/>
    <d v="2015-09-29T00:00:00"/>
    <x v="8"/>
    <x v="5"/>
    <d v="1899-12-30T15:19:12"/>
    <x v="4"/>
    <n v="20.75"/>
    <n v="20.75"/>
    <s v="L"/>
    <s v="Supreme"/>
    <s v="Capocollo, Tomatoes, Goat Cheese, Artichokes, Peperoncini verdi, Garlic"/>
    <s v="The Spicy Italian Pizza"/>
  </r>
  <r>
    <n v="16136"/>
    <x v="83"/>
    <n v="1"/>
    <n v="3"/>
    <n v="5"/>
    <d v="2015-09-29T00:00:00"/>
    <x v="8"/>
    <x v="5"/>
    <d v="1899-12-30T15:34:57"/>
    <x v="4"/>
    <n v="23.65"/>
    <n v="23.65"/>
    <s v="S"/>
    <s v="Supreme"/>
    <s v="Brie Carre Cheese, Prosciutto, Caramelized Onions, Pears, Thyme, Garlic"/>
    <s v="The Brie Carre Pizza"/>
  </r>
  <r>
    <n v="16136"/>
    <x v="57"/>
    <n v="1"/>
    <n v="3"/>
    <n v="5"/>
    <d v="2015-09-29T00:00:00"/>
    <x v="8"/>
    <x v="5"/>
    <d v="1899-12-30T15:34:57"/>
    <x v="4"/>
    <n v="20.5"/>
    <n v="20.5"/>
    <s v="L"/>
    <s v="Classic"/>
    <s v="Pepperoni, Mushrooms, Red Onions, Red Peppers, Bacon"/>
    <s v="The Classic Deluxe Pizza"/>
  </r>
  <r>
    <n v="16136"/>
    <x v="55"/>
    <n v="1"/>
    <n v="3"/>
    <n v="5"/>
    <d v="2015-09-29T00:00:00"/>
    <x v="8"/>
    <x v="5"/>
    <d v="1899-12-30T15:34:57"/>
    <x v="4"/>
    <n v="12.5"/>
    <n v="12.5"/>
    <s v="S"/>
    <s v="Veggie"/>
    <s v="Spinach, Artichokes, Tomatoes, Sun-dried Tomatoes, Garlic, Pesto Sauce"/>
    <s v="The Spinach Pesto Pizza"/>
  </r>
  <r>
    <n v="16136"/>
    <x v="5"/>
    <n v="1"/>
    <n v="3"/>
    <n v="5"/>
    <d v="2015-09-29T00:00:00"/>
    <x v="8"/>
    <x v="5"/>
    <d v="1899-12-30T15:34:57"/>
    <x v="4"/>
    <n v="20.75"/>
    <n v="20.75"/>
    <s v="L"/>
    <s v="Chicken"/>
    <s v="Chicken, Pineapple, Tomatoes, Red Peppers, Thai Sweet Chilli Sauce"/>
    <s v="The Thai Chicken Pizza"/>
  </r>
  <r>
    <n v="16137"/>
    <x v="58"/>
    <n v="1"/>
    <n v="3"/>
    <n v="5"/>
    <d v="2015-09-29T00:00:00"/>
    <x v="8"/>
    <x v="5"/>
    <d v="1899-12-30T15:36:34"/>
    <x v="4"/>
    <n v="16.75"/>
    <n v="16.75"/>
    <s v="M"/>
    <s v="Chicken"/>
    <s v="Chicken, Tomatoes, Red Peppers, Spinach, Garlic, Pesto Sauce"/>
    <s v="The Chicken Pesto Pizza"/>
  </r>
  <r>
    <n v="16137"/>
    <x v="69"/>
    <n v="1"/>
    <n v="3"/>
    <n v="5"/>
    <d v="2015-09-29T00:00:00"/>
    <x v="8"/>
    <x v="5"/>
    <d v="1899-12-30T15:36:34"/>
    <x v="4"/>
    <n v="12.75"/>
    <n v="12.75"/>
    <s v="S"/>
    <s v="Chicken"/>
    <s v="Chicken, Pineapple, Tomatoes, Red Peppers, Thai Sweet Chilli Sauce"/>
    <s v="The Thai Chicken Pizza"/>
  </r>
  <r>
    <n v="16138"/>
    <x v="1"/>
    <n v="1"/>
    <n v="3"/>
    <n v="5"/>
    <d v="2015-09-29T00:00:00"/>
    <x v="8"/>
    <x v="5"/>
    <d v="1899-12-30T15:45:30"/>
    <x v="4"/>
    <n v="16"/>
    <n v="16"/>
    <s v="M"/>
    <s v="Classic"/>
    <s v="Pepperoni, Mushrooms, Red Onions, Red Peppers, Bacon"/>
    <s v="The Classic Deluxe Pizza"/>
  </r>
  <r>
    <n v="16138"/>
    <x v="47"/>
    <n v="1"/>
    <n v="3"/>
    <n v="5"/>
    <d v="2015-09-29T00:00:00"/>
    <x v="8"/>
    <x v="5"/>
    <d v="1899-12-30T15:45:30"/>
    <x v="4"/>
    <n v="9.75"/>
    <n v="9.75"/>
    <s v="S"/>
    <s v="Classic"/>
    <s v="Mozzarella Cheese, Pepperoni"/>
    <s v="The Pepperoni Pizza"/>
  </r>
  <r>
    <n v="16138"/>
    <x v="28"/>
    <n v="1"/>
    <n v="3"/>
    <n v="5"/>
    <d v="2015-09-29T00:00:00"/>
    <x v="8"/>
    <x v="5"/>
    <d v="1899-12-30T15:45:30"/>
    <x v="4"/>
    <n v="20.75"/>
    <n v="20.75"/>
    <s v="L"/>
    <s v="Supreme"/>
    <s v="Soppressata Salami, Fontina Cheese, Mozzarella Cheese, Mushrooms, Garlic"/>
    <s v="The Soppressata Pizza"/>
  </r>
  <r>
    <n v="16139"/>
    <x v="65"/>
    <n v="1"/>
    <n v="3"/>
    <n v="5"/>
    <d v="2015-09-29T00:00:00"/>
    <x v="8"/>
    <x v="5"/>
    <d v="1899-12-30T15:46:08"/>
    <x v="4"/>
    <n v="16.75"/>
    <n v="16.75"/>
    <s v="M"/>
    <s v="Chicken"/>
    <s v="Chicken, Tomatoes, Red Peppers, Red Onions, Jalapeno Peppers, Corn, Cilantro, Chipotle Sauce"/>
    <s v="The Southwest Chicken Pizza"/>
  </r>
  <r>
    <n v="16140"/>
    <x v="48"/>
    <n v="1"/>
    <n v="3"/>
    <n v="5"/>
    <d v="2015-09-29T00:00:00"/>
    <x v="8"/>
    <x v="5"/>
    <d v="1899-12-30T16:18:30"/>
    <x v="5"/>
    <n v="20.25"/>
    <n v="20.25"/>
    <s v="L"/>
    <s v="Veggie"/>
    <s v="Spinach, Mushrooms, Tomatoes, Green Olives, Feta Cheese"/>
    <s v="The Green Garden Pizza"/>
  </r>
  <r>
    <n v="16140"/>
    <x v="16"/>
    <n v="1"/>
    <n v="3"/>
    <n v="5"/>
    <d v="2015-09-29T00:00:00"/>
    <x v="8"/>
    <x v="5"/>
    <d v="1899-12-30T16:18:30"/>
    <x v="5"/>
    <n v="20.75"/>
    <n v="20.75"/>
    <s v="L"/>
    <s v="Supreme"/>
    <s v="Capocollo, Tomatoes, Goat Cheese, Artichokes, Peperoncini verdi, Garlic"/>
    <s v="The Spicy Italian Pizza"/>
  </r>
  <r>
    <n v="16140"/>
    <x v="70"/>
    <n v="1"/>
    <n v="3"/>
    <n v="5"/>
    <d v="2015-09-29T00:00:00"/>
    <x v="8"/>
    <x v="5"/>
    <d v="1899-12-30T16:18:30"/>
    <x v="5"/>
    <n v="20.75"/>
    <n v="20.75"/>
    <s v="L"/>
    <s v="Supreme"/>
    <s v="Spinach, Red Onions, Pepperoni, Tomatoes, Artichokes, Kalamata Olives, Garlic, Asiago Cheese"/>
    <s v="The Spinach Supreme Pizza"/>
  </r>
  <r>
    <n v="16141"/>
    <x v="11"/>
    <n v="1"/>
    <n v="3"/>
    <n v="5"/>
    <d v="2015-09-29T00:00:00"/>
    <x v="8"/>
    <x v="5"/>
    <d v="1899-12-30T16:18:45"/>
    <x v="5"/>
    <n v="12"/>
    <n v="12"/>
    <s v="S"/>
    <s v="Classic"/>
    <s v="Pepperoni, Mushrooms, Red Onions, Red Peppers, Bacon"/>
    <s v="The Classic Deluxe Pizza"/>
  </r>
  <r>
    <n v="16141"/>
    <x v="66"/>
    <n v="1"/>
    <n v="3"/>
    <n v="5"/>
    <d v="2015-09-29T00:00:00"/>
    <x v="8"/>
    <x v="5"/>
    <d v="1899-12-30T16:18:45"/>
    <x v="5"/>
    <n v="14.5"/>
    <n v="14.5"/>
    <s v="M"/>
    <s v="Classic"/>
    <s v="Pepperoni, Mushrooms, Green Peppers"/>
    <s v="The Pepperoni, Mushroom, and Peppers Pizza"/>
  </r>
  <r>
    <n v="16142"/>
    <x v="53"/>
    <n v="1"/>
    <n v="3"/>
    <n v="5"/>
    <d v="2015-09-29T00:00:00"/>
    <x v="8"/>
    <x v="5"/>
    <d v="1899-12-30T16:26:49"/>
    <x v="5"/>
    <n v="16.75"/>
    <n v="16.75"/>
    <s v="M"/>
    <s v="Chicken"/>
    <s v="Chicken, Red Onions, Red Peppers, Mushrooms, Asiago Cheese, Alfredo Sauce"/>
    <s v="The Chicken Alfredo Pizza"/>
  </r>
  <r>
    <n v="16142"/>
    <x v="60"/>
    <n v="1"/>
    <n v="3"/>
    <n v="5"/>
    <d v="2015-09-29T00:00:00"/>
    <x v="8"/>
    <x v="5"/>
    <d v="1899-12-30T16:26:49"/>
    <x v="5"/>
    <n v="16.5"/>
    <n v="16.5"/>
    <s v="L"/>
    <s v="Classic"/>
    <s v="Sliced Ham, Pineapple, Mozzarella Cheese"/>
    <s v="The Hawaiian Pizza"/>
  </r>
  <r>
    <n v="16142"/>
    <x v="19"/>
    <n v="1"/>
    <n v="3"/>
    <n v="5"/>
    <d v="2015-09-29T00:00:00"/>
    <x v="8"/>
    <x v="5"/>
    <d v="1899-12-30T16:26:49"/>
    <x v="5"/>
    <n v="20.25"/>
    <n v="20.25"/>
    <s v="L"/>
    <s v="Veggie"/>
    <s v="Tomatoes, Red Peppers, Jalapeno Peppers, Red Onions, Cilantro, Corn, Chipotle Sauce, Garlic"/>
    <s v="The Mexicana Pizza"/>
  </r>
  <r>
    <n v="16142"/>
    <x v="50"/>
    <n v="1"/>
    <n v="3"/>
    <n v="5"/>
    <d v="2015-09-29T00:00:00"/>
    <x v="8"/>
    <x v="5"/>
    <d v="1899-12-30T16:26:49"/>
    <x v="5"/>
    <n v="17.5"/>
    <n v="17.5"/>
    <s v="L"/>
    <s v="Classic"/>
    <s v="Pepperoni, Mushrooms, Green Peppers"/>
    <s v="The Pepperoni, Mushroom, and Peppers Pizza"/>
  </r>
  <r>
    <n v="16143"/>
    <x v="8"/>
    <n v="1"/>
    <n v="3"/>
    <n v="5"/>
    <d v="2015-09-29T00:00:00"/>
    <x v="8"/>
    <x v="5"/>
    <d v="1899-12-30T16:33:32"/>
    <x v="5"/>
    <n v="12.75"/>
    <n v="12.75"/>
    <s v="S"/>
    <s v="Chicken"/>
    <s v="Barbecued Chicken, Red Peppers, Green Peppers, Tomatoes, Red Onions, Barbecue Sauce"/>
    <s v="The Barbecue Chicken Pizza"/>
  </r>
  <r>
    <n v="16143"/>
    <x v="22"/>
    <n v="1"/>
    <n v="3"/>
    <n v="5"/>
    <d v="2015-09-29T00:00:00"/>
    <x v="8"/>
    <x v="5"/>
    <d v="1899-12-30T16:33:32"/>
    <x v="5"/>
    <n v="20.75"/>
    <n v="20.75"/>
    <s v="L"/>
    <s v="Chicken"/>
    <s v="Chicken, Artichoke, Spinach, Garlic, Jalapeno Peppers, Fontina Cheese, Gouda Cheese"/>
    <s v="The California Chicken Pizza"/>
  </r>
  <r>
    <n v="16143"/>
    <x v="1"/>
    <n v="1"/>
    <n v="3"/>
    <n v="5"/>
    <d v="2015-09-29T00:00:00"/>
    <x v="8"/>
    <x v="5"/>
    <d v="1899-12-30T16:33:32"/>
    <x v="5"/>
    <n v="16"/>
    <n v="16"/>
    <s v="M"/>
    <s v="Classic"/>
    <s v="Pepperoni, Mushrooms, Red Onions, Red Peppers, Bacon"/>
    <s v="The Classic Deluxe Pizza"/>
  </r>
  <r>
    <n v="16143"/>
    <x v="70"/>
    <n v="1"/>
    <n v="3"/>
    <n v="5"/>
    <d v="2015-09-29T00:00:00"/>
    <x v="8"/>
    <x v="5"/>
    <d v="1899-12-30T16:33:32"/>
    <x v="5"/>
    <n v="20.75"/>
    <n v="20.75"/>
    <s v="L"/>
    <s v="Supreme"/>
    <s v="Spinach, Red Onions, Pepperoni, Tomatoes, Artichokes, Kalamata Olives, Garlic, Asiago Cheese"/>
    <s v="The Spinach Supreme Pizza"/>
  </r>
  <r>
    <n v="16144"/>
    <x v="31"/>
    <n v="1"/>
    <n v="3"/>
    <n v="5"/>
    <d v="2015-09-29T00:00:00"/>
    <x v="8"/>
    <x v="5"/>
    <d v="1899-12-30T16:51:34"/>
    <x v="5"/>
    <n v="16.25"/>
    <n v="16.25"/>
    <s v="M"/>
    <s v="Supreme"/>
    <s v="慛duja Salami, Pancetta, Tomatoes, Red Onions, Friggitello Peppers, Garlic"/>
    <s v="The Calabrese Pizza"/>
  </r>
  <r>
    <n v="16144"/>
    <x v="22"/>
    <n v="1"/>
    <n v="3"/>
    <n v="5"/>
    <d v="2015-09-29T00:00:00"/>
    <x v="8"/>
    <x v="5"/>
    <d v="1899-12-30T16:51:34"/>
    <x v="5"/>
    <n v="20.75"/>
    <n v="20.75"/>
    <s v="L"/>
    <s v="Chicken"/>
    <s v="Chicken, Artichoke, Spinach, Garlic, Jalapeno Peppers, Fontina Cheese, Gouda Cheese"/>
    <s v="The California Chicken Pizza"/>
  </r>
  <r>
    <n v="16144"/>
    <x v="3"/>
    <n v="1"/>
    <n v="3"/>
    <n v="5"/>
    <d v="2015-09-29T00:00:00"/>
    <x v="8"/>
    <x v="5"/>
    <d v="1899-12-30T16:51:34"/>
    <x v="5"/>
    <n v="20.75"/>
    <n v="20.75"/>
    <s v="L"/>
    <s v="Supreme"/>
    <s v="Calabrese Salami, Capocollo, Tomatoes, Red Onions, Green Olives, Garlic"/>
    <s v="The Italian Supreme Pizza"/>
  </r>
  <r>
    <n v="16144"/>
    <x v="20"/>
    <n v="1"/>
    <n v="3"/>
    <n v="5"/>
    <d v="2015-09-29T00:00:00"/>
    <x v="8"/>
    <x v="5"/>
    <d v="1899-12-30T16:51:34"/>
    <x v="5"/>
    <n v="20.75"/>
    <n v="20.75"/>
    <s v="L"/>
    <s v="Chicken"/>
    <s v="Chicken, Tomatoes, Red Peppers, Red Onions, Jalapeno Peppers, Corn, Cilantro, Chipotle Sauce"/>
    <s v="The Southwest Chicken Pizza"/>
  </r>
  <r>
    <n v="16145"/>
    <x v="8"/>
    <n v="1"/>
    <n v="3"/>
    <n v="5"/>
    <d v="2015-09-29T00:00:00"/>
    <x v="8"/>
    <x v="5"/>
    <d v="1899-12-30T16:54:17"/>
    <x v="5"/>
    <n v="12.75"/>
    <n v="12.75"/>
    <s v="S"/>
    <s v="Chicken"/>
    <s v="Barbecued Chicken, Red Peppers, Green Peppers, Tomatoes, Red Onions, Barbecue Sauce"/>
    <s v="The Barbecue Chicken Pizza"/>
  </r>
  <r>
    <n v="16145"/>
    <x v="13"/>
    <n v="1"/>
    <n v="3"/>
    <n v="5"/>
    <d v="2015-09-29T00:00:00"/>
    <x v="8"/>
    <x v="5"/>
    <d v="1899-12-30T16:54:17"/>
    <x v="5"/>
    <n v="20.5"/>
    <n v="20.5"/>
    <s v="L"/>
    <s v="Classic"/>
    <s v="Capocollo, Red Peppers, Tomatoes, Goat Cheese, Garlic, Oregano"/>
    <s v="The Italian Capocollo Pizza"/>
  </r>
  <r>
    <n v="16146"/>
    <x v="21"/>
    <n v="1"/>
    <n v="3"/>
    <n v="5"/>
    <d v="2015-09-29T00:00:00"/>
    <x v="8"/>
    <x v="5"/>
    <d v="1899-12-30T16:55:00"/>
    <x v="5"/>
    <n v="20.75"/>
    <n v="20.75"/>
    <s v="L"/>
    <s v="Chicken"/>
    <s v="Barbecued Chicken, Red Peppers, Green Peppers, Tomatoes, Red Onions, Barbecue Sauce"/>
    <s v="The Barbecue Chicken Pizza"/>
  </r>
  <r>
    <n v="16146"/>
    <x v="27"/>
    <n v="1"/>
    <n v="3"/>
    <n v="5"/>
    <d v="2015-09-29T00:00:00"/>
    <x v="8"/>
    <x v="5"/>
    <d v="1899-12-30T16:55:00"/>
    <x v="5"/>
    <n v="12"/>
    <n v="12"/>
    <s v="S"/>
    <s v="Classic"/>
    <s v="Bacon, Pepperoni, Italian Sausage, Chorizo Sausage"/>
    <s v="The Big Meat Pizza"/>
  </r>
  <r>
    <n v="16146"/>
    <x v="83"/>
    <n v="1"/>
    <n v="3"/>
    <n v="5"/>
    <d v="2015-09-29T00:00:00"/>
    <x v="8"/>
    <x v="5"/>
    <d v="1899-12-30T16:55:00"/>
    <x v="5"/>
    <n v="23.65"/>
    <n v="23.65"/>
    <s v="S"/>
    <s v="Supreme"/>
    <s v="Brie Carre Cheese, Prosciutto, Caramelized Onions, Pears, Thyme, Garlic"/>
    <s v="The Brie Carre Pizza"/>
  </r>
  <r>
    <n v="16146"/>
    <x v="68"/>
    <n v="1"/>
    <n v="3"/>
    <n v="5"/>
    <d v="2015-09-29T00:00:00"/>
    <x v="8"/>
    <x v="5"/>
    <d v="1899-12-30T16:55:00"/>
    <x v="5"/>
    <n v="12.5"/>
    <n v="12.5"/>
    <s v="S"/>
    <s v="Supreme"/>
    <s v="Capocollo, Tomatoes, Goat Cheese, Artichokes, Peperoncini verdi, Garlic"/>
    <s v="The Spicy Italian Pizza"/>
  </r>
  <r>
    <n v="16147"/>
    <x v="81"/>
    <n v="1"/>
    <n v="3"/>
    <n v="5"/>
    <d v="2015-09-29T00:00:00"/>
    <x v="8"/>
    <x v="5"/>
    <d v="1899-12-30T17:23:14"/>
    <x v="6"/>
    <n v="16"/>
    <n v="16"/>
    <s v="M"/>
    <s v="Classic"/>
    <s v="Tomatoes, Anchovies, Green Olives, Red Onions, Garlic"/>
    <s v="The Napolitana Pizza"/>
  </r>
  <r>
    <n v="16147"/>
    <x v="56"/>
    <n v="1"/>
    <n v="3"/>
    <n v="5"/>
    <d v="2015-09-29T00:00:00"/>
    <x v="8"/>
    <x v="5"/>
    <d v="1899-12-30T17:23:14"/>
    <x v="6"/>
    <n v="16.75"/>
    <n v="16.75"/>
    <s v="M"/>
    <s v="Chicken"/>
    <s v="Chicken, Pineapple, Tomatoes, Red Peppers, Thai Sweet Chilli Sauce"/>
    <s v="The Thai Chicken Pizza"/>
  </r>
  <r>
    <n v="16147"/>
    <x v="69"/>
    <n v="1"/>
    <n v="3"/>
    <n v="5"/>
    <d v="2015-09-29T00:00:00"/>
    <x v="8"/>
    <x v="5"/>
    <d v="1899-12-30T17:23:14"/>
    <x v="6"/>
    <n v="12.75"/>
    <n v="12.75"/>
    <s v="S"/>
    <s v="Chicken"/>
    <s v="Chicken, Pineapple, Tomatoes, Red Peppers, Thai Sweet Chilli Sauce"/>
    <s v="The Thai Chicken Pizza"/>
  </r>
  <r>
    <n v="16148"/>
    <x v="57"/>
    <n v="1"/>
    <n v="3"/>
    <n v="5"/>
    <d v="2015-09-29T00:00:00"/>
    <x v="8"/>
    <x v="5"/>
    <d v="1899-12-30T17:32:30"/>
    <x v="6"/>
    <n v="20.5"/>
    <n v="20.5"/>
    <s v="L"/>
    <s v="Classic"/>
    <s v="Pepperoni, Mushrooms, Red Onions, Red Peppers, Bacon"/>
    <s v="The Classic Deluxe Pizza"/>
  </r>
  <r>
    <n v="16148"/>
    <x v="54"/>
    <n v="1"/>
    <n v="3"/>
    <n v="5"/>
    <d v="2015-09-29T00:00:00"/>
    <x v="8"/>
    <x v="5"/>
    <d v="1899-12-30T17:32:30"/>
    <x v="6"/>
    <n v="20.75"/>
    <n v="20.75"/>
    <s v="L"/>
    <s v="Supreme"/>
    <s v="Genoa Salami, Capocollo, Pepperoni, Tomatoes, Asiago Cheese, Garlic"/>
    <s v="The Pepper Salami Pizza"/>
  </r>
  <r>
    <n v="16148"/>
    <x v="68"/>
    <n v="1"/>
    <n v="3"/>
    <n v="5"/>
    <d v="2015-09-29T00:00:00"/>
    <x v="8"/>
    <x v="5"/>
    <d v="1899-12-30T17:32:30"/>
    <x v="6"/>
    <n v="12.5"/>
    <n v="12.5"/>
    <s v="S"/>
    <s v="Supreme"/>
    <s v="Capocollo, Tomatoes, Goat Cheese, Artichokes, Peperoncini verdi, Garlic"/>
    <s v="The Spicy Italian Pizza"/>
  </r>
  <r>
    <n v="16148"/>
    <x v="72"/>
    <n v="1"/>
    <n v="3"/>
    <n v="5"/>
    <d v="2015-09-29T00:00:00"/>
    <x v="8"/>
    <x v="5"/>
    <d v="1899-12-30T17:32:30"/>
    <x v="6"/>
    <n v="16"/>
    <n v="16"/>
    <s v="M"/>
    <s v="Veggie"/>
    <s v="Mushrooms, Tomatoes, Red Peppers, Green Peppers, Red Onions, Zucchini, Spinach, Garlic"/>
    <s v="The Vegetables + Vegetables Pizza"/>
  </r>
  <r>
    <n v="16149"/>
    <x v="41"/>
    <n v="1"/>
    <n v="3"/>
    <n v="5"/>
    <d v="2015-09-29T00:00:00"/>
    <x v="8"/>
    <x v="5"/>
    <d v="1899-12-30T17:40:02"/>
    <x v="6"/>
    <n v="16.75"/>
    <n v="16.75"/>
    <s v="M"/>
    <s v="Chicken"/>
    <s v="Barbecued Chicken, Red Peppers, Green Peppers, Tomatoes, Red Onions, Barbecue Sauce"/>
    <s v="The Barbecue Chicken Pizza"/>
  </r>
  <r>
    <n v="16149"/>
    <x v="19"/>
    <n v="1"/>
    <n v="3"/>
    <n v="5"/>
    <d v="2015-09-29T00:00:00"/>
    <x v="8"/>
    <x v="5"/>
    <d v="1899-12-30T17:40:02"/>
    <x v="6"/>
    <n v="20.25"/>
    <n v="20.25"/>
    <s v="L"/>
    <s v="Veggie"/>
    <s v="Tomatoes, Red Peppers, Jalapeno Peppers, Red Onions, Cilantro, Corn, Chipotle Sauce, Garlic"/>
    <s v="The Mexicana Pizza"/>
  </r>
  <r>
    <n v="16150"/>
    <x v="41"/>
    <n v="1"/>
    <n v="3"/>
    <n v="5"/>
    <d v="2015-09-29T00:00:00"/>
    <x v="8"/>
    <x v="5"/>
    <d v="1899-12-30T17:44:37"/>
    <x v="6"/>
    <n v="16.75"/>
    <n v="16.75"/>
    <s v="M"/>
    <s v="Chicken"/>
    <s v="Barbecued Chicken, Red Peppers, Green Peppers, Tomatoes, Red Onions, Barbecue Sauce"/>
    <s v="The Barbecue Chicken Pizza"/>
  </r>
  <r>
    <n v="16150"/>
    <x v="12"/>
    <n v="1"/>
    <n v="3"/>
    <n v="5"/>
    <d v="2015-09-29T00:00:00"/>
    <x v="8"/>
    <x v="5"/>
    <d v="1899-12-30T17:44:37"/>
    <x v="6"/>
    <n v="12"/>
    <n v="12"/>
    <s v="S"/>
    <s v="Veggie"/>
    <s v="Spinach, Mushrooms, Tomatoes, Green Olives, Feta Cheese"/>
    <s v="The Green Garden Pizza"/>
  </r>
  <r>
    <n v="16150"/>
    <x v="42"/>
    <n v="1"/>
    <n v="3"/>
    <n v="5"/>
    <d v="2015-09-29T00:00:00"/>
    <x v="8"/>
    <x v="5"/>
    <d v="1899-12-30T17:44:37"/>
    <x v="6"/>
    <n v="12.5"/>
    <n v="12.5"/>
    <s v="M"/>
    <s v="Classic"/>
    <s v="Mozzarella Cheese, Pepperoni"/>
    <s v="The Pepperoni Pizza"/>
  </r>
  <r>
    <n v="16150"/>
    <x v="72"/>
    <n v="1"/>
    <n v="3"/>
    <n v="5"/>
    <d v="2015-09-29T00:00:00"/>
    <x v="8"/>
    <x v="5"/>
    <d v="1899-12-30T17:44:37"/>
    <x v="6"/>
    <n v="16"/>
    <n v="16"/>
    <s v="M"/>
    <s v="Veggie"/>
    <s v="Mushrooms, Tomatoes, Red Peppers, Green Peppers, Red Onions, Zucchini, Spinach, Garlic"/>
    <s v="The Vegetables + Vegetables Pizza"/>
  </r>
  <r>
    <n v="16151"/>
    <x v="8"/>
    <n v="1"/>
    <n v="3"/>
    <n v="5"/>
    <d v="2015-09-29T00:00:00"/>
    <x v="8"/>
    <x v="5"/>
    <d v="1899-12-30T18:09:15"/>
    <x v="7"/>
    <n v="12.75"/>
    <n v="12.75"/>
    <s v="S"/>
    <s v="Chicken"/>
    <s v="Barbecued Chicken, Red Peppers, Green Peppers, Tomatoes, Red Onions, Barbecue Sauce"/>
    <s v="The Barbecue Chicken Pizza"/>
  </r>
  <r>
    <n v="16151"/>
    <x v="31"/>
    <n v="1"/>
    <n v="3"/>
    <n v="5"/>
    <d v="2015-09-29T00:00:00"/>
    <x v="8"/>
    <x v="5"/>
    <d v="1899-12-30T18:09:15"/>
    <x v="7"/>
    <n v="16.25"/>
    <n v="16.25"/>
    <s v="M"/>
    <s v="Supreme"/>
    <s v="慛duja Salami, Pancetta, Tomatoes, Red Onions, Friggitello Peppers, Garlic"/>
    <s v="The Calabrese Pizza"/>
  </r>
  <r>
    <n v="16151"/>
    <x v="37"/>
    <n v="1"/>
    <n v="3"/>
    <n v="5"/>
    <d v="2015-09-29T00:00:00"/>
    <x v="8"/>
    <x v="5"/>
    <d v="1899-12-30T18:09:15"/>
    <x v="7"/>
    <n v="20.5"/>
    <n v="20.5"/>
    <s v="L"/>
    <s v="Classic"/>
    <s v="Tomatoes, Anchovies, Green Olives, Red Onions, Garlic"/>
    <s v="The Napolitana Pizza"/>
  </r>
  <r>
    <n v="16152"/>
    <x v="51"/>
    <n v="1"/>
    <n v="3"/>
    <n v="5"/>
    <d v="2015-09-29T00:00:00"/>
    <x v="8"/>
    <x v="5"/>
    <d v="1899-12-30T18:18:17"/>
    <x v="7"/>
    <n v="10.5"/>
    <n v="10.5"/>
    <s v="S"/>
    <s v="Classic"/>
    <s v="Sliced Ham, Pineapple, Mozzarella Cheese"/>
    <s v="The Hawaiian Pizza"/>
  </r>
  <r>
    <n v="16153"/>
    <x v="83"/>
    <n v="1"/>
    <n v="3"/>
    <n v="5"/>
    <d v="2015-09-29T00:00:00"/>
    <x v="8"/>
    <x v="5"/>
    <d v="1899-12-30T18:22:47"/>
    <x v="7"/>
    <n v="23.65"/>
    <n v="23.65"/>
    <s v="S"/>
    <s v="Supreme"/>
    <s v="Brie Carre Cheese, Prosciutto, Caramelized Onions, Pears, Thyme, Garlic"/>
    <s v="The Brie Carre Pizza"/>
  </r>
  <r>
    <n v="16153"/>
    <x v="24"/>
    <n v="1"/>
    <n v="3"/>
    <n v="5"/>
    <d v="2015-09-29T00:00:00"/>
    <x v="8"/>
    <x v="5"/>
    <d v="1899-12-30T18:22:47"/>
    <x v="7"/>
    <n v="15.25"/>
    <n v="15.25"/>
    <s v="L"/>
    <s v="Classic"/>
    <s v="Mozzarella Cheese, Pepperoni"/>
    <s v="The Pepperoni Pizza"/>
  </r>
  <r>
    <n v="16153"/>
    <x v="44"/>
    <n v="1"/>
    <n v="3"/>
    <n v="5"/>
    <d v="2015-09-29T00:00:00"/>
    <x v="8"/>
    <x v="5"/>
    <d v="1899-12-30T18:22:47"/>
    <x v="7"/>
    <n v="16.25"/>
    <n v="16.25"/>
    <s v="M"/>
    <s v="Supreme"/>
    <s v="Coarse Sicilian Salami, Tomatoes, Green Olives, Luganega Sausage, Onions, Garlic"/>
    <s v="The Sicilian Pizza"/>
  </r>
  <r>
    <n v="16154"/>
    <x v="2"/>
    <n v="1"/>
    <n v="3"/>
    <n v="5"/>
    <d v="2015-09-29T00:00:00"/>
    <x v="8"/>
    <x v="5"/>
    <d v="1899-12-30T18:23:48"/>
    <x v="7"/>
    <n v="18.5"/>
    <n v="18.5"/>
    <s v="L"/>
    <s v="Veggie"/>
    <s v="Mozzarella Cheese, Provolone Cheese, Smoked Gouda Cheese, Romano Cheese, Blue Cheese, Garlic"/>
    <s v="The Five Cheese Pizza"/>
  </r>
  <r>
    <n v="16154"/>
    <x v="17"/>
    <n v="1"/>
    <n v="3"/>
    <n v="5"/>
    <d v="2015-09-29T00:00:00"/>
    <x v="8"/>
    <x v="5"/>
    <d v="1899-12-30T18:23:48"/>
    <x v="7"/>
    <n v="20.75"/>
    <n v="20.75"/>
    <s v="L"/>
    <s v="Veggie"/>
    <s v="Spinach, Artichokes, Tomatoes, Sun-dried Tomatoes, Garlic, Pesto Sauce"/>
    <s v="The Spinach Pesto Pizza"/>
  </r>
  <r>
    <n v="16154"/>
    <x v="10"/>
    <n v="1"/>
    <n v="3"/>
    <n v="5"/>
    <d v="2015-09-29T00:00:00"/>
    <x v="8"/>
    <x v="5"/>
    <d v="1899-12-30T18:23:48"/>
    <x v="7"/>
    <n v="12.5"/>
    <n v="12.5"/>
    <s v="S"/>
    <s v="Supreme"/>
    <s v="Spinach, Red Onions, Pepperoni, Tomatoes, Artichokes, Kalamata Olives, Garlic, Asiago Cheese"/>
    <s v="The Spinach Supreme Pizza"/>
  </r>
  <r>
    <n v="16155"/>
    <x v="2"/>
    <n v="1"/>
    <n v="3"/>
    <n v="5"/>
    <d v="2015-09-29T00:00:00"/>
    <x v="8"/>
    <x v="5"/>
    <d v="1899-12-30T18:24:04"/>
    <x v="7"/>
    <n v="18.5"/>
    <n v="18.5"/>
    <s v="L"/>
    <s v="Veggie"/>
    <s v="Mozzarella Cheese, Provolone Cheese, Smoked Gouda Cheese, Romano Cheese, Blue Cheese, Garlic"/>
    <s v="The Five Cheese Pizza"/>
  </r>
  <r>
    <n v="16156"/>
    <x v="44"/>
    <n v="1"/>
    <n v="3"/>
    <n v="5"/>
    <d v="2015-09-29T00:00:00"/>
    <x v="8"/>
    <x v="5"/>
    <d v="1899-12-30T18:26:31"/>
    <x v="7"/>
    <n v="16.25"/>
    <n v="16.25"/>
    <s v="M"/>
    <s v="Supreme"/>
    <s v="Coarse Sicilian Salami, Tomatoes, Green Olives, Luganega Sausage, Onions, Garlic"/>
    <s v="The Sicilian Pizza"/>
  </r>
  <r>
    <n v="16157"/>
    <x v="16"/>
    <n v="1"/>
    <n v="3"/>
    <n v="5"/>
    <d v="2015-09-29T00:00:00"/>
    <x v="8"/>
    <x v="5"/>
    <d v="1899-12-30T18:33:43"/>
    <x v="7"/>
    <n v="20.75"/>
    <n v="20.75"/>
    <s v="L"/>
    <s v="Supreme"/>
    <s v="Capocollo, Tomatoes, Goat Cheese, Artichokes, Peperoncini verdi, Garlic"/>
    <s v="The Spicy Italian Pizza"/>
  </r>
  <r>
    <n v="16157"/>
    <x v="59"/>
    <n v="1"/>
    <n v="3"/>
    <n v="5"/>
    <d v="2015-09-29T00:00:00"/>
    <x v="8"/>
    <x v="5"/>
    <d v="1899-12-30T18:33:43"/>
    <x v="7"/>
    <n v="25.5"/>
    <n v="25.5"/>
    <s v="XL"/>
    <s v="Classic"/>
    <s v="Kalamata Olives, Feta Cheese, Tomatoes, Garlic, Beef Chuck Roast, Red Onions"/>
    <s v="The Greek Pizza"/>
  </r>
  <r>
    <n v="16158"/>
    <x v="2"/>
    <n v="1"/>
    <n v="3"/>
    <n v="5"/>
    <d v="2015-09-29T00:00:00"/>
    <x v="8"/>
    <x v="5"/>
    <d v="1899-12-30T18:50:13"/>
    <x v="7"/>
    <n v="18.5"/>
    <n v="18.5"/>
    <s v="L"/>
    <s v="Veggie"/>
    <s v="Mozzarella Cheese, Provolone Cheese, Smoked Gouda Cheese, Romano Cheese, Blue Cheese, Garlic"/>
    <s v="The Five Cheese Pizza"/>
  </r>
  <r>
    <n v="16158"/>
    <x v="13"/>
    <n v="1"/>
    <n v="3"/>
    <n v="5"/>
    <d v="2015-09-29T00:00:00"/>
    <x v="8"/>
    <x v="5"/>
    <d v="1899-12-30T18:50:13"/>
    <x v="7"/>
    <n v="20.5"/>
    <n v="20.5"/>
    <s v="L"/>
    <s v="Classic"/>
    <s v="Capocollo, Red Peppers, Tomatoes, Goat Cheese, Garlic, Oregano"/>
    <s v="The Italian Capocollo Pizza"/>
  </r>
  <r>
    <n v="16158"/>
    <x v="42"/>
    <n v="1"/>
    <n v="3"/>
    <n v="5"/>
    <d v="2015-09-29T00:00:00"/>
    <x v="8"/>
    <x v="5"/>
    <d v="1899-12-30T18:50:13"/>
    <x v="7"/>
    <n v="12.5"/>
    <n v="12.5"/>
    <s v="M"/>
    <s v="Classic"/>
    <s v="Mozzarella Cheese, Pepperoni"/>
    <s v="The Pepperoni Pizza"/>
  </r>
  <r>
    <n v="16158"/>
    <x v="82"/>
    <n v="1"/>
    <n v="3"/>
    <n v="5"/>
    <d v="2015-09-29T00:00:00"/>
    <x v="8"/>
    <x v="5"/>
    <d v="1899-12-30T18:50:13"/>
    <x v="7"/>
    <n v="16.5"/>
    <n v="16.5"/>
    <s v="M"/>
    <s v="Veggie"/>
    <s v="Spinach, Artichokes, Tomatoes, Sun-dried Tomatoes, Garlic, Pesto Sauce"/>
    <s v="The Spinach Pesto Pizza"/>
  </r>
  <r>
    <n v="16159"/>
    <x v="5"/>
    <n v="1"/>
    <n v="3"/>
    <n v="5"/>
    <d v="2015-09-29T00:00:00"/>
    <x v="8"/>
    <x v="5"/>
    <d v="1899-12-30T19:00:35"/>
    <x v="8"/>
    <n v="20.75"/>
    <n v="20.75"/>
    <s v="L"/>
    <s v="Chicken"/>
    <s v="Chicken, Pineapple, Tomatoes, Red Peppers, Thai Sweet Chilli Sauce"/>
    <s v="The Thai Chicken Pizza"/>
  </r>
  <r>
    <n v="16160"/>
    <x v="77"/>
    <n v="1"/>
    <n v="3"/>
    <n v="5"/>
    <d v="2015-09-29T00:00:00"/>
    <x v="8"/>
    <x v="5"/>
    <d v="1899-12-30T20:10:52"/>
    <x v="9"/>
    <n v="16.75"/>
    <n v="16.75"/>
    <s v="M"/>
    <s v="Veggie"/>
    <s v="Eggplant, Artichokes, Tomatoes, Zucchini, Red Peppers, Garlic, Pesto Sauce"/>
    <s v="The Italian Vegetables Pizza"/>
  </r>
  <r>
    <n v="16160"/>
    <x v="50"/>
    <n v="1"/>
    <n v="3"/>
    <n v="5"/>
    <d v="2015-09-29T00:00:00"/>
    <x v="8"/>
    <x v="5"/>
    <d v="1899-12-30T20:10:52"/>
    <x v="9"/>
    <n v="17.5"/>
    <n v="17.5"/>
    <s v="L"/>
    <s v="Classic"/>
    <s v="Pepperoni, Mushrooms, Green Peppers"/>
    <s v="The Pepperoni, Mushroom, and Peppers Pizza"/>
  </r>
  <r>
    <n v="16160"/>
    <x v="20"/>
    <n v="1"/>
    <n v="3"/>
    <n v="5"/>
    <d v="2015-09-29T00:00:00"/>
    <x v="8"/>
    <x v="5"/>
    <d v="1899-12-30T20:10:52"/>
    <x v="9"/>
    <n v="20.75"/>
    <n v="20.75"/>
    <s v="L"/>
    <s v="Chicken"/>
    <s v="Chicken, Tomatoes, Red Peppers, Red Onions, Jalapeno Peppers, Corn, Cilantro, Chipotle Sauce"/>
    <s v="The Southwest Chicken Pizza"/>
  </r>
  <r>
    <n v="16161"/>
    <x v="16"/>
    <n v="1"/>
    <n v="3"/>
    <n v="5"/>
    <d v="2015-09-29T00:00:00"/>
    <x v="8"/>
    <x v="5"/>
    <d v="1899-12-30T20:11:54"/>
    <x v="9"/>
    <n v="20.75"/>
    <n v="20.75"/>
    <s v="L"/>
    <s v="Supreme"/>
    <s v="Capocollo, Tomatoes, Goat Cheese, Artichokes, Peperoncini verdi, Garlic"/>
    <s v="The Spicy Italian Pizza"/>
  </r>
  <r>
    <n v="16161"/>
    <x v="36"/>
    <n v="1"/>
    <n v="3"/>
    <n v="5"/>
    <d v="2015-09-29T00:00:00"/>
    <x v="8"/>
    <x v="5"/>
    <d v="1899-12-30T20:11:54"/>
    <x v="9"/>
    <n v="20.25"/>
    <n v="20.25"/>
    <s v="L"/>
    <s v="Veggie"/>
    <s v="Spinach, Mushrooms, Red Onions, Feta Cheese, Garlic"/>
    <s v="The Spinach and Feta Pizza"/>
  </r>
  <r>
    <n v="16162"/>
    <x v="1"/>
    <n v="1"/>
    <n v="3"/>
    <n v="5"/>
    <d v="2015-09-29T00:00:00"/>
    <x v="8"/>
    <x v="5"/>
    <d v="1899-12-30T20:37:28"/>
    <x v="9"/>
    <n v="16"/>
    <n v="16"/>
    <s v="M"/>
    <s v="Classic"/>
    <s v="Pepperoni, Mushrooms, Red Onions, Red Peppers, Bacon"/>
    <s v="The Classic Deluxe Pizza"/>
  </r>
  <r>
    <n v="16162"/>
    <x v="24"/>
    <n v="1"/>
    <n v="3"/>
    <n v="5"/>
    <d v="2015-09-29T00:00:00"/>
    <x v="8"/>
    <x v="5"/>
    <d v="1899-12-30T20:37:28"/>
    <x v="9"/>
    <n v="15.25"/>
    <n v="15.25"/>
    <s v="L"/>
    <s v="Classic"/>
    <s v="Mozzarella Cheese, Pepperoni"/>
    <s v="The Pepperoni Pizza"/>
  </r>
  <r>
    <n v="16162"/>
    <x v="67"/>
    <n v="1"/>
    <n v="3"/>
    <n v="5"/>
    <d v="2015-09-29T00:00:00"/>
    <x v="8"/>
    <x v="5"/>
    <d v="1899-12-30T20:37:28"/>
    <x v="9"/>
    <n v="12.25"/>
    <n v="12.25"/>
    <s v="S"/>
    <s v="Supreme"/>
    <s v="Coarse Sicilian Salami, Tomatoes, Green Olives, Luganega Sausage, Onions, Garlic"/>
    <s v="The Sicilian Pizza"/>
  </r>
  <r>
    <n v="16162"/>
    <x v="80"/>
    <n v="1"/>
    <n v="3"/>
    <n v="5"/>
    <d v="2015-09-29T00:00:00"/>
    <x v="8"/>
    <x v="5"/>
    <d v="1899-12-30T20:37:28"/>
    <x v="9"/>
    <n v="16"/>
    <n v="16"/>
    <s v="M"/>
    <s v="Veggie"/>
    <s v="Spinach, Mushrooms, Red Onions, Feta Cheese, Garlic"/>
    <s v="The Spinach and Feta Pizza"/>
  </r>
  <r>
    <n v="16163"/>
    <x v="67"/>
    <n v="1"/>
    <n v="3"/>
    <n v="5"/>
    <d v="2015-09-29T00:00:00"/>
    <x v="8"/>
    <x v="5"/>
    <d v="1899-12-30T20:37:31"/>
    <x v="9"/>
    <n v="12.25"/>
    <n v="12.25"/>
    <s v="S"/>
    <s v="Supreme"/>
    <s v="Coarse Sicilian Salami, Tomatoes, Green Olives, Luganega Sausage, Onions, Garlic"/>
    <s v="The Sicilian Pizza"/>
  </r>
  <r>
    <n v="16163"/>
    <x v="20"/>
    <n v="1"/>
    <n v="3"/>
    <n v="5"/>
    <d v="2015-09-29T00:00:00"/>
    <x v="8"/>
    <x v="5"/>
    <d v="1899-12-30T20:37:31"/>
    <x v="9"/>
    <n v="20.75"/>
    <n v="20.75"/>
    <s v="L"/>
    <s v="Chicken"/>
    <s v="Chicken, Tomatoes, Red Peppers, Red Onions, Jalapeno Peppers, Corn, Cilantro, Chipotle Sauce"/>
    <s v="The Southwest Chicken Pizza"/>
  </r>
  <r>
    <n v="16164"/>
    <x v="27"/>
    <n v="1"/>
    <n v="3"/>
    <n v="5"/>
    <d v="2015-09-29T00:00:00"/>
    <x v="8"/>
    <x v="5"/>
    <d v="1899-12-30T20:43:59"/>
    <x v="9"/>
    <n v="12"/>
    <n v="12"/>
    <s v="S"/>
    <s v="Classic"/>
    <s v="Bacon, Pepperoni, Italian Sausage, Chorizo Sausage"/>
    <s v="The Big Meat Pizza"/>
  </r>
  <r>
    <n v="16164"/>
    <x v="20"/>
    <n v="1"/>
    <n v="3"/>
    <n v="5"/>
    <d v="2015-09-29T00:00:00"/>
    <x v="8"/>
    <x v="5"/>
    <d v="1899-12-30T20:43:59"/>
    <x v="9"/>
    <n v="20.75"/>
    <n v="20.75"/>
    <s v="L"/>
    <s v="Chicken"/>
    <s v="Chicken, Tomatoes, Red Peppers, Red Onions, Jalapeno Peppers, Corn, Cilantro, Chipotle Sauce"/>
    <s v="The Southwest Chicken Pizza"/>
  </r>
  <r>
    <n v="16165"/>
    <x v="83"/>
    <n v="1"/>
    <n v="3"/>
    <n v="5"/>
    <d v="2015-09-29T00:00:00"/>
    <x v="8"/>
    <x v="5"/>
    <d v="1899-12-30T21:05:44"/>
    <x v="10"/>
    <n v="23.65"/>
    <n v="23.65"/>
    <s v="S"/>
    <s v="Supreme"/>
    <s v="Brie Carre Cheese, Prosciutto, Caramelized Onions, Pears, Thyme, Garlic"/>
    <s v="The Brie Carre Pizza"/>
  </r>
  <r>
    <n v="16165"/>
    <x v="38"/>
    <n v="1"/>
    <n v="3"/>
    <n v="5"/>
    <d v="2015-09-29T00:00:00"/>
    <x v="8"/>
    <x v="5"/>
    <d v="1899-12-30T21:05:44"/>
    <x v="10"/>
    <n v="20.25"/>
    <n v="20.25"/>
    <s v="L"/>
    <s v="Supreme"/>
    <s v="Coarse Sicilian Salami, Tomatoes, Green Olives, Luganega Sausage, Onions, Garlic"/>
    <s v="The Sicilian Pizza"/>
  </r>
  <r>
    <n v="16166"/>
    <x v="27"/>
    <n v="1"/>
    <n v="3"/>
    <n v="5"/>
    <d v="2015-09-29T00:00:00"/>
    <x v="8"/>
    <x v="5"/>
    <d v="1899-12-30T21:44:11"/>
    <x v="10"/>
    <n v="12"/>
    <n v="12"/>
    <s v="S"/>
    <s v="Classic"/>
    <s v="Bacon, Pepperoni, Italian Sausage, Chorizo Sausage"/>
    <s v="The Big Meat Pizza"/>
  </r>
  <r>
    <n v="16167"/>
    <x v="27"/>
    <n v="2"/>
    <n v="6"/>
    <n v="10"/>
    <d v="2015-09-29T00:00:00"/>
    <x v="8"/>
    <x v="5"/>
    <d v="1899-12-30T21:45:37"/>
    <x v="10"/>
    <n v="12"/>
    <n v="24"/>
    <s v="S"/>
    <s v="Classic"/>
    <s v="Bacon, Pepperoni, Italian Sausage, Chorizo Sausage"/>
    <s v="The Big Meat Pizza"/>
  </r>
  <r>
    <n v="16167"/>
    <x v="22"/>
    <n v="1"/>
    <n v="3"/>
    <n v="5"/>
    <d v="2015-09-29T00:00:00"/>
    <x v="8"/>
    <x v="5"/>
    <d v="1899-12-30T21:45:37"/>
    <x v="10"/>
    <n v="20.75"/>
    <n v="20.75"/>
    <s v="L"/>
    <s v="Chicken"/>
    <s v="Chicken, Artichoke, Spinach, Garlic, Jalapeno Peppers, Fontina Cheese, Gouda Cheese"/>
    <s v="The California Chicken Pizza"/>
  </r>
  <r>
    <n v="16167"/>
    <x v="25"/>
    <n v="1"/>
    <n v="3"/>
    <n v="5"/>
    <d v="2015-09-29T00:00:00"/>
    <x v="8"/>
    <x v="5"/>
    <d v="1899-12-30T21:45:37"/>
    <x v="10"/>
    <n v="12.75"/>
    <n v="12.75"/>
    <s v="S"/>
    <s v="Chicken"/>
    <s v="Chicken, Artichoke, Spinach, Garlic, Jalapeno Peppers, Fontina Cheese, Gouda Cheese"/>
    <s v="The California Chicken Pizza"/>
  </r>
  <r>
    <n v="16168"/>
    <x v="57"/>
    <n v="1"/>
    <n v="3"/>
    <n v="5"/>
    <d v="2015-09-29T00:00:00"/>
    <x v="8"/>
    <x v="5"/>
    <d v="1899-12-30T21:57:37"/>
    <x v="10"/>
    <n v="20.5"/>
    <n v="20.5"/>
    <s v="L"/>
    <s v="Classic"/>
    <s v="Pepperoni, Mushrooms, Red Onions, Red Peppers, Bacon"/>
    <s v="The Classic Deluxe Pizza"/>
  </r>
  <r>
    <n v="16168"/>
    <x v="60"/>
    <n v="1"/>
    <n v="3"/>
    <n v="5"/>
    <d v="2015-09-29T00:00:00"/>
    <x v="8"/>
    <x v="5"/>
    <d v="1899-12-30T21:57:37"/>
    <x v="10"/>
    <n v="16.5"/>
    <n v="16.5"/>
    <s v="L"/>
    <s v="Classic"/>
    <s v="Sliced Ham, Pineapple, Mozzarella Cheese"/>
    <s v="The Hawaiian Pizza"/>
  </r>
  <r>
    <n v="16169"/>
    <x v="66"/>
    <n v="1"/>
    <n v="3"/>
    <n v="5"/>
    <d v="2015-09-29T00:00:00"/>
    <x v="8"/>
    <x v="5"/>
    <d v="1899-12-30T22:01:29"/>
    <x v="11"/>
    <n v="14.5"/>
    <n v="14.5"/>
    <s v="M"/>
    <s v="Classic"/>
    <s v="Pepperoni, Mushrooms, Green Peppers"/>
    <s v="The Pepperoni, Mushroom, and Peppers Pizza"/>
  </r>
  <r>
    <n v="16169"/>
    <x v="65"/>
    <n v="1"/>
    <n v="3"/>
    <n v="5"/>
    <d v="2015-09-29T00:00:00"/>
    <x v="8"/>
    <x v="5"/>
    <d v="1899-12-30T22:01:29"/>
    <x v="11"/>
    <n v="16.75"/>
    <n v="16.75"/>
    <s v="M"/>
    <s v="Chicken"/>
    <s v="Chicken, Tomatoes, Red Peppers, Red Onions, Jalapeno Peppers, Corn, Cilantro, Chipotle Sauce"/>
    <s v="The Southwest Chicken Pizza"/>
  </r>
  <r>
    <n v="16170"/>
    <x v="38"/>
    <n v="1"/>
    <n v="3"/>
    <n v="5"/>
    <d v="2015-09-29T00:00:00"/>
    <x v="8"/>
    <x v="5"/>
    <d v="1899-12-30T22:20:44"/>
    <x v="11"/>
    <n v="20.25"/>
    <n v="20.25"/>
    <s v="L"/>
    <s v="Supreme"/>
    <s v="Coarse Sicilian Salami, Tomatoes, Green Olives, Luganega Sausage, Onions, Garlic"/>
    <s v="The Sicilian Pizza"/>
  </r>
  <r>
    <n v="16171"/>
    <x v="1"/>
    <n v="1"/>
    <n v="3"/>
    <n v="5"/>
    <d v="2015-09-30T00:00:00"/>
    <x v="8"/>
    <x v="6"/>
    <d v="1899-12-30T11:32:15"/>
    <x v="0"/>
    <n v="16"/>
    <n v="16"/>
    <s v="M"/>
    <s v="Classic"/>
    <s v="Pepperoni, Mushrooms, Red Onions, Red Peppers, Bacon"/>
    <s v="The Classic Deluxe Pizza"/>
  </r>
  <r>
    <n v="16172"/>
    <x v="21"/>
    <n v="1"/>
    <n v="3"/>
    <n v="5"/>
    <d v="2015-09-30T00:00:00"/>
    <x v="8"/>
    <x v="6"/>
    <d v="1899-12-30T11:40:20"/>
    <x v="0"/>
    <n v="20.75"/>
    <n v="20.75"/>
    <s v="L"/>
    <s v="Chicken"/>
    <s v="Barbecued Chicken, Red Peppers, Green Peppers, Tomatoes, Red Onions, Barbecue Sauce"/>
    <s v="The Barbecue Chicken Pizza"/>
  </r>
  <r>
    <n v="16172"/>
    <x v="27"/>
    <n v="1"/>
    <n v="3"/>
    <n v="5"/>
    <d v="2015-09-30T00:00:00"/>
    <x v="8"/>
    <x v="6"/>
    <d v="1899-12-30T11:40:20"/>
    <x v="0"/>
    <n v="12"/>
    <n v="12"/>
    <s v="S"/>
    <s v="Classic"/>
    <s v="Bacon, Pepperoni, Italian Sausage, Chorizo Sausage"/>
    <s v="The Big Meat Pizza"/>
  </r>
  <r>
    <n v="16172"/>
    <x v="65"/>
    <n v="1"/>
    <n v="3"/>
    <n v="5"/>
    <d v="2015-09-30T00:00:00"/>
    <x v="8"/>
    <x v="6"/>
    <d v="1899-12-30T11:40:20"/>
    <x v="0"/>
    <n v="16.75"/>
    <n v="16.75"/>
    <s v="M"/>
    <s v="Chicken"/>
    <s v="Chicken, Tomatoes, Red Peppers, Red Onions, Jalapeno Peppers, Corn, Cilantro, Chipotle Sauce"/>
    <s v="The Southwest Chicken Pizza"/>
  </r>
  <r>
    <n v="16172"/>
    <x v="16"/>
    <n v="1"/>
    <n v="3"/>
    <n v="5"/>
    <d v="2015-09-30T00:00:00"/>
    <x v="8"/>
    <x v="6"/>
    <d v="1899-12-30T11:40:20"/>
    <x v="0"/>
    <n v="20.75"/>
    <n v="20.75"/>
    <s v="L"/>
    <s v="Supreme"/>
    <s v="Capocollo, Tomatoes, Goat Cheese, Artichokes, Peperoncini verdi, Garlic"/>
    <s v="The Spicy Italian Pizza"/>
  </r>
  <r>
    <n v="16173"/>
    <x v="37"/>
    <n v="1"/>
    <n v="3"/>
    <n v="5"/>
    <d v="2015-09-30T00:00:00"/>
    <x v="8"/>
    <x v="6"/>
    <d v="1899-12-30T11:47:37"/>
    <x v="0"/>
    <n v="20.5"/>
    <n v="20.5"/>
    <s v="L"/>
    <s v="Classic"/>
    <s v="Tomatoes, Anchovies, Green Olives, Red Onions, Garlic"/>
    <s v="The Napolitana Pizza"/>
  </r>
  <r>
    <n v="16174"/>
    <x v="51"/>
    <n v="1"/>
    <n v="3"/>
    <n v="5"/>
    <d v="2015-09-30T00:00:00"/>
    <x v="8"/>
    <x v="6"/>
    <d v="1899-12-30T11:51:37"/>
    <x v="0"/>
    <n v="10.5"/>
    <n v="10.5"/>
    <s v="S"/>
    <s v="Classic"/>
    <s v="Sliced Ham, Pineapple, Mozzarella Cheese"/>
    <s v="The Hawaiian Pizza"/>
  </r>
  <r>
    <n v="16175"/>
    <x v="57"/>
    <n v="1"/>
    <n v="3"/>
    <n v="5"/>
    <d v="2015-09-30T00:00:00"/>
    <x v="8"/>
    <x v="6"/>
    <d v="1899-12-30T11:52:43"/>
    <x v="0"/>
    <n v="20.5"/>
    <n v="20.5"/>
    <s v="L"/>
    <s v="Classic"/>
    <s v="Pepperoni, Mushrooms, Red Onions, Red Peppers, Bacon"/>
    <s v="The Classic Deluxe Pizza"/>
  </r>
  <r>
    <n v="16175"/>
    <x v="0"/>
    <n v="1"/>
    <n v="3"/>
    <n v="5"/>
    <d v="2015-09-30T00:00:00"/>
    <x v="8"/>
    <x v="6"/>
    <d v="1899-12-30T11:52:43"/>
    <x v="0"/>
    <n v="13.25"/>
    <n v="13.25"/>
    <s v="M"/>
    <s v="Classic"/>
    <s v="Sliced Ham, Pineapple, Mozzarella Cheese"/>
    <s v="The Hawaiian Pizza"/>
  </r>
  <r>
    <n v="16176"/>
    <x v="88"/>
    <n v="1"/>
    <n v="3"/>
    <n v="5"/>
    <d v="2015-09-30T00:00:00"/>
    <x v="8"/>
    <x v="6"/>
    <d v="1899-12-30T11:57:29"/>
    <x v="0"/>
    <n v="12.5"/>
    <n v="12.5"/>
    <s v="S"/>
    <s v="Supreme"/>
    <s v="Soppressata Salami, Fontina Cheese, Mozzarella Cheese, Mushrooms, Garlic"/>
    <s v="The Soppressata Pizza"/>
  </r>
  <r>
    <n v="16176"/>
    <x v="80"/>
    <n v="1"/>
    <n v="3"/>
    <n v="5"/>
    <d v="2015-09-30T00:00:00"/>
    <x v="8"/>
    <x v="6"/>
    <d v="1899-12-30T11:57:29"/>
    <x v="0"/>
    <n v="16"/>
    <n v="16"/>
    <s v="M"/>
    <s v="Veggie"/>
    <s v="Spinach, Mushrooms, Red Onions, Feta Cheese, Garlic"/>
    <s v="The Spinach and Feta Pizza"/>
  </r>
  <r>
    <n v="16177"/>
    <x v="53"/>
    <n v="1"/>
    <n v="3"/>
    <n v="5"/>
    <d v="2015-09-30T00:00:00"/>
    <x v="8"/>
    <x v="6"/>
    <d v="1899-12-30T12:04:03"/>
    <x v="1"/>
    <n v="16.75"/>
    <n v="16.75"/>
    <s v="M"/>
    <s v="Chicken"/>
    <s v="Chicken, Red Onions, Red Peppers, Mushrooms, Asiago Cheese, Alfredo Sauce"/>
    <s v="The Chicken Alfredo Pizza"/>
  </r>
  <r>
    <n v="16177"/>
    <x v="32"/>
    <n v="1"/>
    <n v="3"/>
    <n v="5"/>
    <d v="2015-09-30T00:00:00"/>
    <x v="8"/>
    <x v="6"/>
    <d v="1899-12-30T12:04:03"/>
    <x v="1"/>
    <n v="14.75"/>
    <n v="14.75"/>
    <s v="M"/>
    <s v="Veggie"/>
    <s v="Ricotta Cheese, Gorgonzola Piccante Cheese, Mozzarella Cheese, Parmigiano Reggiano Cheese, Garlic"/>
    <s v="The Four Cheese Pizza"/>
  </r>
  <r>
    <n v="16177"/>
    <x v="13"/>
    <n v="1"/>
    <n v="3"/>
    <n v="5"/>
    <d v="2015-09-30T00:00:00"/>
    <x v="8"/>
    <x v="6"/>
    <d v="1899-12-30T12:04:03"/>
    <x v="1"/>
    <n v="20.5"/>
    <n v="20.5"/>
    <s v="L"/>
    <s v="Classic"/>
    <s v="Capocollo, Red Peppers, Tomatoes, Goat Cheese, Garlic, Oregano"/>
    <s v="The Italian Capocollo Pizza"/>
  </r>
  <r>
    <n v="16177"/>
    <x v="6"/>
    <n v="1"/>
    <n v="3"/>
    <n v="5"/>
    <d v="2015-09-30T00:00:00"/>
    <x v="8"/>
    <x v="6"/>
    <d v="1899-12-30T12:04:03"/>
    <x v="1"/>
    <n v="16.5"/>
    <n v="16.5"/>
    <s v="M"/>
    <s v="Supreme"/>
    <s v="Calabrese Salami, Capocollo, Tomatoes, Red Onions, Green Olives, Garlic"/>
    <s v="The Italian Supreme Pizza"/>
  </r>
  <r>
    <n v="16177"/>
    <x v="42"/>
    <n v="1"/>
    <n v="3"/>
    <n v="5"/>
    <d v="2015-09-30T00:00:00"/>
    <x v="8"/>
    <x v="6"/>
    <d v="1899-12-30T12:04:03"/>
    <x v="1"/>
    <n v="12.5"/>
    <n v="12.5"/>
    <s v="M"/>
    <s v="Classic"/>
    <s v="Mozzarella Cheese, Pepperoni"/>
    <s v="The Pepperoni Pizza"/>
  </r>
  <r>
    <n v="16177"/>
    <x v="35"/>
    <n v="1"/>
    <n v="3"/>
    <n v="5"/>
    <d v="2015-09-30T00:00:00"/>
    <x v="8"/>
    <x v="6"/>
    <d v="1899-12-30T12:04:03"/>
    <x v="1"/>
    <n v="12.5"/>
    <n v="12.5"/>
    <s v="S"/>
    <s v="Supreme"/>
    <s v="Genoa Salami, Capocollo, Pepperoni, Tomatoes, Asiago Cheese, Garlic"/>
    <s v="The Pepper Salami Pizza"/>
  </r>
  <r>
    <n v="16177"/>
    <x v="7"/>
    <n v="1"/>
    <n v="3"/>
    <n v="5"/>
    <d v="2015-09-30T00:00:00"/>
    <x v="8"/>
    <x v="6"/>
    <d v="1899-12-30T12:04:03"/>
    <x v="1"/>
    <n v="20.75"/>
    <n v="20.75"/>
    <s v="L"/>
    <s v="Supreme"/>
    <s v="Prosciutto di San Daniele, Arugula, Mozzarella Cheese"/>
    <s v="The Prosciutto and Arugula Pizza"/>
  </r>
  <r>
    <n v="16177"/>
    <x v="20"/>
    <n v="1"/>
    <n v="3"/>
    <n v="5"/>
    <d v="2015-09-30T00:00:00"/>
    <x v="8"/>
    <x v="6"/>
    <d v="1899-12-30T12:04:03"/>
    <x v="1"/>
    <n v="20.75"/>
    <n v="20.75"/>
    <s v="L"/>
    <s v="Chicken"/>
    <s v="Chicken, Tomatoes, Red Peppers, Red Onions, Jalapeno Peppers, Corn, Cilantro, Chipotle Sauce"/>
    <s v="The Southwest Chicken Pizza"/>
  </r>
  <r>
    <n v="16177"/>
    <x v="10"/>
    <n v="1"/>
    <n v="3"/>
    <n v="5"/>
    <d v="2015-09-30T00:00:00"/>
    <x v="8"/>
    <x v="6"/>
    <d v="1899-12-30T12:04:03"/>
    <x v="1"/>
    <n v="12.5"/>
    <n v="12.5"/>
    <s v="S"/>
    <s v="Supreme"/>
    <s v="Spinach, Red Onions, Pepperoni, Tomatoes, Artichokes, Kalamata Olives, Garlic, Asiago Cheese"/>
    <s v="The Spinach Supreme Pizza"/>
  </r>
  <r>
    <n v="16177"/>
    <x v="86"/>
    <n v="1"/>
    <n v="3"/>
    <n v="5"/>
    <d v="2015-09-30T00:00:00"/>
    <x v="8"/>
    <x v="6"/>
    <d v="1899-12-30T12:04:03"/>
    <x v="1"/>
    <n v="20.5"/>
    <n v="20.5"/>
    <s v="L"/>
    <s v="Classic"/>
    <s v="Kalamata Olives, Feta Cheese, Tomatoes, Garlic, Beef Chuck Roast, Red Onions"/>
    <s v="The Greek Pizza"/>
  </r>
  <r>
    <n v="16178"/>
    <x v="29"/>
    <n v="1"/>
    <n v="3"/>
    <n v="5"/>
    <d v="2015-09-30T00:00:00"/>
    <x v="8"/>
    <x v="6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16179"/>
    <x v="25"/>
    <n v="1"/>
    <n v="3"/>
    <n v="5"/>
    <d v="2015-09-30T00:00:00"/>
    <x v="8"/>
    <x v="6"/>
    <d v="1899-12-30T12:34:20"/>
    <x v="1"/>
    <n v="12.75"/>
    <n v="12.75"/>
    <s v="S"/>
    <s v="Chicken"/>
    <s v="Chicken, Artichoke, Spinach, Garlic, Jalapeno Peppers, Fontina Cheese, Gouda Cheese"/>
    <s v="The California Chicken Pizza"/>
  </r>
  <r>
    <n v="16180"/>
    <x v="23"/>
    <n v="1"/>
    <n v="3"/>
    <n v="5"/>
    <d v="2015-09-30T00:00:00"/>
    <x v="8"/>
    <x v="6"/>
    <d v="1899-12-30T12:49:26"/>
    <x v="1"/>
    <n v="16.75"/>
    <n v="16.75"/>
    <s v="M"/>
    <s v="Chicken"/>
    <s v="Chicken, Artichoke, Spinach, Garlic, Jalapeno Peppers, Fontina Cheese, Gouda Cheese"/>
    <s v="The California Chicken Pizza"/>
  </r>
  <r>
    <n v="16180"/>
    <x v="84"/>
    <n v="1"/>
    <n v="3"/>
    <n v="5"/>
    <d v="2015-09-30T00:00:00"/>
    <x v="8"/>
    <x v="6"/>
    <d v="1899-12-30T12:49:26"/>
    <x v="1"/>
    <n v="20.75"/>
    <n v="20.75"/>
    <s v="L"/>
    <s v="Chicken"/>
    <s v="Chicken, Red Onions, Red Peppers, Mushrooms, Asiago Cheese, Alfredo Sauce"/>
    <s v="The Chicken Alfredo Pizza"/>
  </r>
  <r>
    <n v="16180"/>
    <x v="60"/>
    <n v="1"/>
    <n v="3"/>
    <n v="5"/>
    <d v="2015-09-30T00:00:00"/>
    <x v="8"/>
    <x v="6"/>
    <d v="1899-12-30T12:49:26"/>
    <x v="1"/>
    <n v="16.5"/>
    <n v="16.5"/>
    <s v="L"/>
    <s v="Classic"/>
    <s v="Sliced Ham, Pineapple, Mozzarella Cheese"/>
    <s v="The Hawaiian Pizza"/>
  </r>
  <r>
    <n v="16181"/>
    <x v="60"/>
    <n v="1"/>
    <n v="3"/>
    <n v="5"/>
    <d v="2015-09-30T00:00:00"/>
    <x v="8"/>
    <x v="6"/>
    <d v="1899-12-30T12:51:18"/>
    <x v="1"/>
    <n v="16.5"/>
    <n v="16.5"/>
    <s v="L"/>
    <s v="Classic"/>
    <s v="Sliced Ham, Pineapple, Mozzarella Cheese"/>
    <s v="The Hawaiian Pizza"/>
  </r>
  <r>
    <n v="16182"/>
    <x v="7"/>
    <n v="1"/>
    <n v="3"/>
    <n v="5"/>
    <d v="2015-09-30T00:00:00"/>
    <x v="8"/>
    <x v="6"/>
    <d v="1899-12-30T13:04:09"/>
    <x v="2"/>
    <n v="20.75"/>
    <n v="20.75"/>
    <s v="L"/>
    <s v="Supreme"/>
    <s v="Prosciutto di San Daniele, Arugula, Mozzarella Cheese"/>
    <s v="The Prosciutto and Arugula Pizza"/>
  </r>
  <r>
    <n v="16183"/>
    <x v="16"/>
    <n v="1"/>
    <n v="3"/>
    <n v="5"/>
    <d v="2015-09-30T00:00:00"/>
    <x v="8"/>
    <x v="6"/>
    <d v="1899-12-30T13:05:11"/>
    <x v="2"/>
    <n v="20.75"/>
    <n v="20.75"/>
    <s v="L"/>
    <s v="Supreme"/>
    <s v="Capocollo, Tomatoes, Goat Cheese, Artichokes, Peperoncini verdi, Garlic"/>
    <s v="The Spicy Italian Pizza"/>
  </r>
  <r>
    <n v="16184"/>
    <x v="21"/>
    <n v="1"/>
    <n v="3"/>
    <n v="5"/>
    <d v="2015-09-30T00:00:00"/>
    <x v="8"/>
    <x v="6"/>
    <d v="1899-12-30T13:13:20"/>
    <x v="2"/>
    <n v="20.75"/>
    <n v="20.75"/>
    <s v="L"/>
    <s v="Chicken"/>
    <s v="Barbecued Chicken, Red Peppers, Green Peppers, Tomatoes, Red Onions, Barbecue Sauce"/>
    <s v="The Barbecue Chicken Pizza"/>
  </r>
  <r>
    <n v="16185"/>
    <x v="78"/>
    <n v="1"/>
    <n v="3"/>
    <n v="5"/>
    <d v="2015-09-30T00:00:00"/>
    <x v="8"/>
    <x v="6"/>
    <d v="1899-12-30T13:16:39"/>
    <x v="2"/>
    <n v="12"/>
    <n v="12"/>
    <s v="S"/>
    <s v="Classic"/>
    <s v="Capocollo, Red Peppers, Tomatoes, Goat Cheese, Garlic, Oregano"/>
    <s v="The Italian Capocollo Pizza"/>
  </r>
  <r>
    <n v="16186"/>
    <x v="57"/>
    <n v="1"/>
    <n v="3"/>
    <n v="5"/>
    <d v="2015-09-30T00:00:00"/>
    <x v="8"/>
    <x v="6"/>
    <d v="1899-12-30T13:30:56"/>
    <x v="2"/>
    <n v="20.5"/>
    <n v="20.5"/>
    <s v="L"/>
    <s v="Classic"/>
    <s v="Pepperoni, Mushrooms, Red Onions, Red Peppers, Bacon"/>
    <s v="The Classic Deluxe Pizza"/>
  </r>
  <r>
    <n v="16186"/>
    <x v="6"/>
    <n v="1"/>
    <n v="3"/>
    <n v="5"/>
    <d v="2015-09-30T00:00:00"/>
    <x v="8"/>
    <x v="6"/>
    <d v="1899-12-30T13:30:56"/>
    <x v="2"/>
    <n v="16.5"/>
    <n v="16.5"/>
    <s v="M"/>
    <s v="Supreme"/>
    <s v="Calabrese Salami, Capocollo, Tomatoes, Red Onions, Green Olives, Garlic"/>
    <s v="The Italian Supreme Pizza"/>
  </r>
  <r>
    <n v="16186"/>
    <x v="35"/>
    <n v="1"/>
    <n v="3"/>
    <n v="5"/>
    <d v="2015-09-30T00:00:00"/>
    <x v="8"/>
    <x v="6"/>
    <d v="1899-12-30T13:30:56"/>
    <x v="2"/>
    <n v="12.5"/>
    <n v="12.5"/>
    <s v="S"/>
    <s v="Supreme"/>
    <s v="Genoa Salami, Capocollo, Pepperoni, Tomatoes, Asiago Cheese, Garlic"/>
    <s v="The Pepper Salami Pizza"/>
  </r>
  <r>
    <n v="16187"/>
    <x v="83"/>
    <n v="1"/>
    <n v="3"/>
    <n v="5"/>
    <d v="2015-09-30T00:00:00"/>
    <x v="8"/>
    <x v="6"/>
    <d v="1899-12-30T13:42:13"/>
    <x v="2"/>
    <n v="23.65"/>
    <n v="23.65"/>
    <s v="S"/>
    <s v="Supreme"/>
    <s v="Brie Carre Cheese, Prosciutto, Caramelized Onions, Pears, Thyme, Garlic"/>
    <s v="The Brie Carre Pizza"/>
  </r>
  <r>
    <n v="16188"/>
    <x v="24"/>
    <n v="1"/>
    <n v="3"/>
    <n v="5"/>
    <d v="2015-09-30T00:00:00"/>
    <x v="8"/>
    <x v="6"/>
    <d v="1899-12-30T13:42:47"/>
    <x v="2"/>
    <n v="15.25"/>
    <n v="15.25"/>
    <s v="L"/>
    <s v="Classic"/>
    <s v="Mozzarella Cheese, Pepperoni"/>
    <s v="The Pepperoni Pizza"/>
  </r>
  <r>
    <n v="16188"/>
    <x v="5"/>
    <n v="1"/>
    <n v="3"/>
    <n v="5"/>
    <d v="2015-09-30T00:00:00"/>
    <x v="8"/>
    <x v="6"/>
    <d v="1899-12-30T13:42:47"/>
    <x v="2"/>
    <n v="20.75"/>
    <n v="20.75"/>
    <s v="L"/>
    <s v="Chicken"/>
    <s v="Chicken, Pineapple, Tomatoes, Red Peppers, Thai Sweet Chilli Sauce"/>
    <s v="The Thai Chicken Pizza"/>
  </r>
  <r>
    <n v="16189"/>
    <x v="36"/>
    <n v="1"/>
    <n v="3"/>
    <n v="5"/>
    <d v="2015-09-30T00:00:00"/>
    <x v="8"/>
    <x v="6"/>
    <d v="1899-12-30T13:45:27"/>
    <x v="2"/>
    <n v="20.25"/>
    <n v="20.25"/>
    <s v="L"/>
    <s v="Veggie"/>
    <s v="Spinach, Mushrooms, Red Onions, Feta Cheese, Garlic"/>
    <s v="The Spinach and Feta Pizza"/>
  </r>
  <r>
    <n v="16190"/>
    <x v="33"/>
    <n v="1"/>
    <n v="3"/>
    <n v="5"/>
    <d v="2015-09-30T00:00:00"/>
    <x v="8"/>
    <x v="6"/>
    <d v="1899-12-30T13:51:42"/>
    <x v="2"/>
    <n v="12.75"/>
    <n v="12.75"/>
    <s v="S"/>
    <s v="Veggie"/>
    <s v="Eggplant, Artichokes, Tomatoes, Zucchini, Red Peppers, Garlic, Pesto Sauce"/>
    <s v="The Italian Vegetables Pizza"/>
  </r>
  <r>
    <n v="16191"/>
    <x v="19"/>
    <n v="1"/>
    <n v="3"/>
    <n v="5"/>
    <d v="2015-09-30T00:00:00"/>
    <x v="8"/>
    <x v="6"/>
    <d v="1899-12-30T14:35:42"/>
    <x v="3"/>
    <n v="20.25"/>
    <n v="20.25"/>
    <s v="L"/>
    <s v="Veggie"/>
    <s v="Tomatoes, Red Peppers, Jalapeno Peppers, Red Onions, Cilantro, Corn, Chipotle Sauce, Garlic"/>
    <s v="The Mexicana Pizza"/>
  </r>
  <r>
    <n v="16191"/>
    <x v="52"/>
    <n v="1"/>
    <n v="3"/>
    <n v="5"/>
    <d v="2015-09-30T00:00:00"/>
    <x v="8"/>
    <x v="6"/>
    <d v="1899-12-30T14:35:42"/>
    <x v="3"/>
    <n v="16.5"/>
    <n v="16.5"/>
    <s v="M"/>
    <s v="Supreme"/>
    <s v="Genoa Salami, Capocollo, Pepperoni, Tomatoes, Asiago Cheese, Garlic"/>
    <s v="The Pepper Salami Pizza"/>
  </r>
  <r>
    <n v="16191"/>
    <x v="68"/>
    <n v="1"/>
    <n v="3"/>
    <n v="5"/>
    <d v="2015-09-30T00:00:00"/>
    <x v="8"/>
    <x v="6"/>
    <d v="1899-12-30T14:35:42"/>
    <x v="3"/>
    <n v="12.5"/>
    <n v="12.5"/>
    <s v="S"/>
    <s v="Supreme"/>
    <s v="Capocollo, Tomatoes, Goat Cheese, Artichokes, Peperoncini verdi, Garlic"/>
    <s v="The Spicy Italian Pizza"/>
  </r>
  <r>
    <n v="16192"/>
    <x v="41"/>
    <n v="1"/>
    <n v="3"/>
    <n v="5"/>
    <d v="2015-09-30T00:00:00"/>
    <x v="8"/>
    <x v="6"/>
    <d v="1899-12-30T15:08:42"/>
    <x v="4"/>
    <n v="16.75"/>
    <n v="16.75"/>
    <s v="M"/>
    <s v="Chicken"/>
    <s v="Barbecued Chicken, Red Peppers, Green Peppers, Tomatoes, Red Onions, Barbecue Sauce"/>
    <s v="The Barbecue Chicken Pizza"/>
  </r>
  <r>
    <n v="16192"/>
    <x v="20"/>
    <n v="1"/>
    <n v="3"/>
    <n v="5"/>
    <d v="2015-09-30T00:00:00"/>
    <x v="8"/>
    <x v="6"/>
    <d v="1899-12-30T15:08:42"/>
    <x v="4"/>
    <n v="20.75"/>
    <n v="20.75"/>
    <s v="L"/>
    <s v="Chicken"/>
    <s v="Chicken, Tomatoes, Red Peppers, Red Onions, Jalapeno Peppers, Corn, Cilantro, Chipotle Sauce"/>
    <s v="The Southwest Chicken Pizza"/>
  </r>
  <r>
    <n v="16192"/>
    <x v="40"/>
    <n v="1"/>
    <n v="3"/>
    <n v="5"/>
    <d v="2015-09-30T00:00:00"/>
    <x v="8"/>
    <x v="6"/>
    <d v="1899-12-30T15:08:42"/>
    <x v="4"/>
    <n v="12.75"/>
    <n v="12.75"/>
    <s v="S"/>
    <s v="Chicken"/>
    <s v="Chicken, Tomatoes, Red Peppers, Red Onions, Jalapeno Peppers, Corn, Cilantro, Chipotle Sauce"/>
    <s v="The Southwest Chicken Pizza"/>
  </r>
  <r>
    <n v="16193"/>
    <x v="1"/>
    <n v="1"/>
    <n v="3"/>
    <n v="5"/>
    <d v="2015-09-30T00:00:00"/>
    <x v="8"/>
    <x v="6"/>
    <d v="1899-12-30T15:16:18"/>
    <x v="4"/>
    <n v="16"/>
    <n v="16"/>
    <s v="M"/>
    <s v="Classic"/>
    <s v="Pepperoni, Mushrooms, Red Onions, Red Peppers, Bacon"/>
    <s v="The Classic Deluxe Pizza"/>
  </r>
  <r>
    <n v="16193"/>
    <x v="3"/>
    <n v="1"/>
    <n v="3"/>
    <n v="5"/>
    <d v="2015-09-30T00:00:00"/>
    <x v="8"/>
    <x v="6"/>
    <d v="1899-12-30T15:16:18"/>
    <x v="4"/>
    <n v="20.75"/>
    <n v="20.75"/>
    <s v="L"/>
    <s v="Supreme"/>
    <s v="Calabrese Salami, Capocollo, Tomatoes, Red Onions, Green Olives, Garlic"/>
    <s v="The Italian Supreme Pizza"/>
  </r>
  <r>
    <n v="16194"/>
    <x v="44"/>
    <n v="1"/>
    <n v="3"/>
    <n v="5"/>
    <d v="2015-09-30T00:00:00"/>
    <x v="8"/>
    <x v="6"/>
    <d v="1899-12-30T15:27:39"/>
    <x v="4"/>
    <n v="16.25"/>
    <n v="16.25"/>
    <s v="M"/>
    <s v="Supreme"/>
    <s v="Coarse Sicilian Salami, Tomatoes, Green Olives, Luganega Sausage, Onions, Garlic"/>
    <s v="The Sicilian Pizza"/>
  </r>
  <r>
    <n v="16195"/>
    <x v="75"/>
    <n v="1"/>
    <n v="3"/>
    <n v="5"/>
    <d v="2015-09-30T00:00:00"/>
    <x v="8"/>
    <x v="6"/>
    <d v="1899-12-30T15:44:51"/>
    <x v="4"/>
    <n v="12"/>
    <n v="12"/>
    <s v="S"/>
    <s v="Veggie"/>
    <s v="Spinach, Mushrooms, Red Onions, Feta Cheese, Garlic"/>
    <s v="The Spinach and Feta Pizza"/>
  </r>
  <r>
    <n v="16195"/>
    <x v="69"/>
    <n v="1"/>
    <n v="3"/>
    <n v="5"/>
    <d v="2015-09-30T00:00:00"/>
    <x v="8"/>
    <x v="6"/>
    <d v="1899-12-30T15:44:51"/>
    <x v="4"/>
    <n v="12.75"/>
    <n v="12.75"/>
    <s v="S"/>
    <s v="Chicken"/>
    <s v="Chicken, Pineapple, Tomatoes, Red Peppers, Thai Sweet Chilli Sauce"/>
    <s v="The Thai Chicken Pizza"/>
  </r>
  <r>
    <n v="16196"/>
    <x v="53"/>
    <n v="1"/>
    <n v="3"/>
    <n v="5"/>
    <d v="2015-09-30T00:00:00"/>
    <x v="8"/>
    <x v="6"/>
    <d v="1899-12-30T15:45:49"/>
    <x v="4"/>
    <n v="16.75"/>
    <n v="16.75"/>
    <s v="M"/>
    <s v="Chicken"/>
    <s v="Chicken, Red Onions, Red Peppers, Mushrooms, Asiago Cheese, Alfredo Sauce"/>
    <s v="The Chicken Alfredo Pizza"/>
  </r>
  <r>
    <n v="16196"/>
    <x v="34"/>
    <n v="1"/>
    <n v="3"/>
    <n v="5"/>
    <d v="2015-09-30T00:00:00"/>
    <x v="8"/>
    <x v="6"/>
    <d v="1899-12-30T15:45:49"/>
    <x v="4"/>
    <n v="16"/>
    <n v="16"/>
    <s v="M"/>
    <s v="Veggie"/>
    <s v="Spinach, Artichokes, Kalamata Olives, Sun-dried Tomatoes, Feta Cheese, Plum Tomatoes, Red Onions"/>
    <s v="The Mediterranean Pizza"/>
  </r>
  <r>
    <n v="16196"/>
    <x v="15"/>
    <n v="1"/>
    <n v="3"/>
    <n v="5"/>
    <d v="2015-09-30T00:00:00"/>
    <x v="8"/>
    <x v="6"/>
    <d v="1899-12-30T15:45:49"/>
    <x v="4"/>
    <n v="12"/>
    <n v="12"/>
    <s v="S"/>
    <s v="Veggie"/>
    <s v="Tomatoes, Red Peppers, Jalapeno Peppers, Red Onions, Cilantro, Corn, Chipotle Sauce, Garlic"/>
    <s v="The Mexicana Pizza"/>
  </r>
  <r>
    <n v="16196"/>
    <x v="5"/>
    <n v="1"/>
    <n v="3"/>
    <n v="5"/>
    <d v="2015-09-30T00:00:00"/>
    <x v="8"/>
    <x v="6"/>
    <d v="1899-12-30T15:45:49"/>
    <x v="4"/>
    <n v="20.75"/>
    <n v="20.75"/>
    <s v="L"/>
    <s v="Chicken"/>
    <s v="Chicken, Pineapple, Tomatoes, Red Peppers, Thai Sweet Chilli Sauce"/>
    <s v="The Thai Chicken Pizza"/>
  </r>
  <r>
    <n v="16197"/>
    <x v="20"/>
    <n v="1"/>
    <n v="3"/>
    <n v="5"/>
    <d v="2015-09-30T00:00:00"/>
    <x v="8"/>
    <x v="6"/>
    <d v="1899-12-30T16:02:31"/>
    <x v="5"/>
    <n v="20.75"/>
    <n v="20.75"/>
    <s v="L"/>
    <s v="Chicken"/>
    <s v="Chicken, Tomatoes, Red Peppers, Red Onions, Jalapeno Peppers, Corn, Cilantro, Chipotle Sauce"/>
    <s v="The Southwest Chicken Pizza"/>
  </r>
  <r>
    <n v="16197"/>
    <x v="72"/>
    <n v="1"/>
    <n v="3"/>
    <n v="5"/>
    <d v="2015-09-30T00:00:00"/>
    <x v="8"/>
    <x v="6"/>
    <d v="1899-12-30T16:02:31"/>
    <x v="5"/>
    <n v="16"/>
    <n v="16"/>
    <s v="M"/>
    <s v="Veggie"/>
    <s v="Mushrooms, Tomatoes, Red Peppers, Green Peppers, Red Onions, Zucchini, Spinach, Garlic"/>
    <s v="The Vegetables + Vegetables Pizza"/>
  </r>
  <r>
    <n v="16198"/>
    <x v="48"/>
    <n v="1"/>
    <n v="3"/>
    <n v="5"/>
    <d v="2015-09-30T00:00:00"/>
    <x v="8"/>
    <x v="6"/>
    <d v="1899-12-30T16:08:19"/>
    <x v="5"/>
    <n v="20.25"/>
    <n v="20.25"/>
    <s v="L"/>
    <s v="Veggie"/>
    <s v="Spinach, Mushrooms, Tomatoes, Green Olives, Feta Cheese"/>
    <s v="The Green Garden Pizza"/>
  </r>
  <r>
    <n v="16198"/>
    <x v="60"/>
    <n v="1"/>
    <n v="3"/>
    <n v="5"/>
    <d v="2015-09-30T00:00:00"/>
    <x v="8"/>
    <x v="6"/>
    <d v="1899-12-30T16:08:19"/>
    <x v="5"/>
    <n v="16.5"/>
    <n v="16.5"/>
    <s v="L"/>
    <s v="Classic"/>
    <s v="Sliced Ham, Pineapple, Mozzarella Cheese"/>
    <s v="The Hawaiian Pizza"/>
  </r>
  <r>
    <n v="16198"/>
    <x v="5"/>
    <n v="1"/>
    <n v="3"/>
    <n v="5"/>
    <d v="2015-09-30T00:00:00"/>
    <x v="8"/>
    <x v="6"/>
    <d v="1899-12-30T16:08:19"/>
    <x v="5"/>
    <n v="20.75"/>
    <n v="20.75"/>
    <s v="L"/>
    <s v="Chicken"/>
    <s v="Chicken, Pineapple, Tomatoes, Red Peppers, Thai Sweet Chilli Sauce"/>
    <s v="The Thai Chicken Pizza"/>
  </r>
  <r>
    <n v="16198"/>
    <x v="59"/>
    <n v="1"/>
    <n v="3"/>
    <n v="5"/>
    <d v="2015-09-30T00:00:00"/>
    <x v="8"/>
    <x v="6"/>
    <d v="1899-12-30T16:08:19"/>
    <x v="5"/>
    <n v="25.5"/>
    <n v="25.5"/>
    <s v="XL"/>
    <s v="Classic"/>
    <s v="Kalamata Olives, Feta Cheese, Tomatoes, Garlic, Beef Chuck Roast, Red Onions"/>
    <s v="The Greek Pizza"/>
  </r>
  <r>
    <n v="16199"/>
    <x v="41"/>
    <n v="1"/>
    <n v="3"/>
    <n v="5"/>
    <d v="2015-09-30T00:00:00"/>
    <x v="8"/>
    <x v="6"/>
    <d v="1899-12-30T16:11:25"/>
    <x v="5"/>
    <n v="16.75"/>
    <n v="16.75"/>
    <s v="M"/>
    <s v="Chicken"/>
    <s v="Barbecued Chicken, Red Peppers, Green Peppers, Tomatoes, Red Onions, Barbecue Sauce"/>
    <s v="The Barbecue Chicken Pizza"/>
  </r>
  <r>
    <n v="16200"/>
    <x v="1"/>
    <n v="2"/>
    <n v="6"/>
    <n v="10"/>
    <d v="2015-09-30T00:00:00"/>
    <x v="8"/>
    <x v="6"/>
    <d v="1899-12-30T16:14:09"/>
    <x v="5"/>
    <n v="16"/>
    <n v="32"/>
    <s v="M"/>
    <s v="Classic"/>
    <s v="Pepperoni, Mushrooms, Red Onions, Red Peppers, Bacon"/>
    <s v="The Classic Deluxe Pizza"/>
  </r>
  <r>
    <n v="16201"/>
    <x v="5"/>
    <n v="1"/>
    <n v="3"/>
    <n v="5"/>
    <d v="2015-09-30T00:00:00"/>
    <x v="8"/>
    <x v="6"/>
    <d v="1899-12-30T16:23:55"/>
    <x v="5"/>
    <n v="20.75"/>
    <n v="20.75"/>
    <s v="L"/>
    <s v="Chicken"/>
    <s v="Chicken, Pineapple, Tomatoes, Red Peppers, Thai Sweet Chilli Sauce"/>
    <s v="The Thai Chicken Pizza"/>
  </r>
  <r>
    <n v="16201"/>
    <x v="59"/>
    <n v="1"/>
    <n v="3"/>
    <n v="5"/>
    <d v="2015-09-30T00:00:00"/>
    <x v="8"/>
    <x v="6"/>
    <d v="1899-12-30T16:23:55"/>
    <x v="5"/>
    <n v="25.5"/>
    <n v="25.5"/>
    <s v="XL"/>
    <s v="Classic"/>
    <s v="Kalamata Olives, Feta Cheese, Tomatoes, Garlic, Beef Chuck Roast, Red Onions"/>
    <s v="The Greek Pizza"/>
  </r>
  <r>
    <n v="16202"/>
    <x v="27"/>
    <n v="1"/>
    <n v="3"/>
    <n v="5"/>
    <d v="2015-09-30T00:00:00"/>
    <x v="8"/>
    <x v="6"/>
    <d v="1899-12-30T16:25:53"/>
    <x v="5"/>
    <n v="12"/>
    <n v="12"/>
    <s v="S"/>
    <s v="Classic"/>
    <s v="Bacon, Pepperoni, Italian Sausage, Chorizo Sausage"/>
    <s v="The Big Meat Pizza"/>
  </r>
  <r>
    <n v="16202"/>
    <x v="16"/>
    <n v="1"/>
    <n v="3"/>
    <n v="5"/>
    <d v="2015-09-30T00:00:00"/>
    <x v="8"/>
    <x v="6"/>
    <d v="1899-12-30T16:25:53"/>
    <x v="5"/>
    <n v="20.75"/>
    <n v="20.75"/>
    <s v="L"/>
    <s v="Supreme"/>
    <s v="Capocollo, Tomatoes, Goat Cheese, Artichokes, Peperoncini verdi, Garlic"/>
    <s v="The Spicy Italian Pizza"/>
  </r>
  <r>
    <n v="16203"/>
    <x v="1"/>
    <n v="1"/>
    <n v="3"/>
    <n v="5"/>
    <d v="2015-09-30T00:00:00"/>
    <x v="8"/>
    <x v="6"/>
    <d v="1899-12-30T16:35:23"/>
    <x v="5"/>
    <n v="16"/>
    <n v="16"/>
    <s v="M"/>
    <s v="Classic"/>
    <s v="Pepperoni, Mushrooms, Red Onions, Red Peppers, Bacon"/>
    <s v="The Classic Deluxe Pizza"/>
  </r>
  <r>
    <n v="16203"/>
    <x v="81"/>
    <n v="1"/>
    <n v="3"/>
    <n v="5"/>
    <d v="2015-09-30T00:00:00"/>
    <x v="8"/>
    <x v="6"/>
    <d v="1899-12-30T16:35:23"/>
    <x v="5"/>
    <n v="16"/>
    <n v="16"/>
    <s v="M"/>
    <s v="Classic"/>
    <s v="Tomatoes, Anchovies, Green Olives, Red Onions, Garlic"/>
    <s v="The Napolitana Pizza"/>
  </r>
  <r>
    <n v="16204"/>
    <x v="1"/>
    <n v="1"/>
    <n v="3"/>
    <n v="5"/>
    <d v="2015-09-30T00:00:00"/>
    <x v="8"/>
    <x v="6"/>
    <d v="1899-12-30T17:01:53"/>
    <x v="6"/>
    <n v="16"/>
    <n v="16"/>
    <s v="M"/>
    <s v="Classic"/>
    <s v="Pepperoni, Mushrooms, Red Onions, Red Peppers, Bacon"/>
    <s v="The Classic Deluxe Pizza"/>
  </r>
  <r>
    <n v="16204"/>
    <x v="49"/>
    <n v="1"/>
    <n v="3"/>
    <n v="5"/>
    <d v="2015-09-30T00:00:00"/>
    <x v="8"/>
    <x v="6"/>
    <d v="1899-12-30T17:01:53"/>
    <x v="6"/>
    <n v="16"/>
    <n v="16"/>
    <s v="M"/>
    <s v="Veggie"/>
    <s v="Spinach, Mushrooms, Tomatoes, Green Olives, Feta Cheese"/>
    <s v="The Green Garden Pizza"/>
  </r>
  <r>
    <n v="16204"/>
    <x v="19"/>
    <n v="1"/>
    <n v="3"/>
    <n v="5"/>
    <d v="2015-09-30T00:00:00"/>
    <x v="8"/>
    <x v="6"/>
    <d v="1899-12-30T17:01:53"/>
    <x v="6"/>
    <n v="20.25"/>
    <n v="20.25"/>
    <s v="L"/>
    <s v="Veggie"/>
    <s v="Tomatoes, Red Peppers, Jalapeno Peppers, Red Onions, Cilantro, Corn, Chipotle Sauce, Garlic"/>
    <s v="The Mexicana Pizza"/>
  </r>
  <r>
    <n v="16204"/>
    <x v="36"/>
    <n v="1"/>
    <n v="3"/>
    <n v="5"/>
    <d v="2015-09-30T00:00:00"/>
    <x v="8"/>
    <x v="6"/>
    <d v="1899-12-30T17:01:53"/>
    <x v="6"/>
    <n v="20.25"/>
    <n v="20.25"/>
    <s v="L"/>
    <s v="Veggie"/>
    <s v="Spinach, Mushrooms, Red Onions, Feta Cheese, Garlic"/>
    <s v="The Spinach and Feta Pizza"/>
  </r>
  <r>
    <n v="16205"/>
    <x v="56"/>
    <n v="1"/>
    <n v="3"/>
    <n v="5"/>
    <d v="2015-09-30T00:00:00"/>
    <x v="8"/>
    <x v="6"/>
    <d v="1899-12-30T17:12:17"/>
    <x v="6"/>
    <n v="16.75"/>
    <n v="16.75"/>
    <s v="M"/>
    <s v="Chicken"/>
    <s v="Chicken, Pineapple, Tomatoes, Red Peppers, Thai Sweet Chilli Sauce"/>
    <s v="The Thai Chicken Pizza"/>
  </r>
  <r>
    <n v="16206"/>
    <x v="29"/>
    <n v="1"/>
    <n v="3"/>
    <n v="5"/>
    <d v="2015-09-30T00:00:00"/>
    <x v="8"/>
    <x v="6"/>
    <d v="1899-12-30T17:13:45"/>
    <x v="6"/>
    <n v="17.95"/>
    <n v="17.95"/>
    <s v="L"/>
    <s v="Veggie"/>
    <s v="Ricotta Cheese, Gorgonzola Piccante Cheese, Mozzarella Cheese, Parmigiano Reggiano Cheese, Garlic"/>
    <s v="The Four Cheese Pizza"/>
  </r>
  <r>
    <n v="16206"/>
    <x v="81"/>
    <n v="1"/>
    <n v="3"/>
    <n v="5"/>
    <d v="2015-09-30T00:00:00"/>
    <x v="8"/>
    <x v="6"/>
    <d v="1899-12-30T17:13:45"/>
    <x v="6"/>
    <n v="16"/>
    <n v="16"/>
    <s v="M"/>
    <s v="Classic"/>
    <s v="Tomatoes, Anchovies, Green Olives, Red Onions, Garlic"/>
    <s v="The Napolitana Pizza"/>
  </r>
  <r>
    <n v="16206"/>
    <x v="9"/>
    <n v="1"/>
    <n v="3"/>
    <n v="5"/>
    <d v="2015-09-30T00:00:00"/>
    <x v="8"/>
    <x v="6"/>
    <d v="1899-12-30T17:13:45"/>
    <x v="6"/>
    <n v="12"/>
    <n v="12"/>
    <s v="S"/>
    <s v="Classic"/>
    <s v="Kalamata Olives, Feta Cheese, Tomatoes, Garlic, Beef Chuck Roast, Red Onions"/>
    <s v="The Greek Pizza"/>
  </r>
  <r>
    <n v="16207"/>
    <x v="57"/>
    <n v="1"/>
    <n v="3"/>
    <n v="5"/>
    <d v="2015-09-30T00:00:00"/>
    <x v="8"/>
    <x v="6"/>
    <d v="1899-12-30T17:21:56"/>
    <x v="6"/>
    <n v="20.5"/>
    <n v="20.5"/>
    <s v="L"/>
    <s v="Classic"/>
    <s v="Pepperoni, Mushrooms, Red Onions, Red Peppers, Bacon"/>
    <s v="The Classic Deluxe Pizza"/>
  </r>
  <r>
    <n v="16207"/>
    <x v="66"/>
    <n v="1"/>
    <n v="3"/>
    <n v="5"/>
    <d v="2015-09-30T00:00:00"/>
    <x v="8"/>
    <x v="6"/>
    <d v="1899-12-30T17:21:56"/>
    <x v="6"/>
    <n v="14.5"/>
    <n v="14.5"/>
    <s v="M"/>
    <s v="Classic"/>
    <s v="Pepperoni, Mushrooms, Green Peppers"/>
    <s v="The Pepperoni, Mushroom, and Peppers Pizza"/>
  </r>
  <r>
    <n v="16208"/>
    <x v="69"/>
    <n v="1"/>
    <n v="3"/>
    <n v="5"/>
    <d v="2015-09-30T00:00:00"/>
    <x v="8"/>
    <x v="6"/>
    <d v="1899-12-30T17:24:38"/>
    <x v="6"/>
    <n v="12.75"/>
    <n v="12.75"/>
    <s v="S"/>
    <s v="Chicken"/>
    <s v="Chicken, Pineapple, Tomatoes, Red Peppers, Thai Sweet Chilli Sauce"/>
    <s v="The Thai Chicken Pizza"/>
  </r>
  <r>
    <n v="16209"/>
    <x v="22"/>
    <n v="1"/>
    <n v="3"/>
    <n v="5"/>
    <d v="2015-09-30T00:00:00"/>
    <x v="8"/>
    <x v="6"/>
    <d v="1899-12-30T17:24:57"/>
    <x v="6"/>
    <n v="20.75"/>
    <n v="20.75"/>
    <s v="L"/>
    <s v="Chicken"/>
    <s v="Chicken, Artichoke, Spinach, Garlic, Jalapeno Peppers, Fontina Cheese, Gouda Cheese"/>
    <s v="The California Chicken Pizza"/>
  </r>
  <r>
    <n v="16209"/>
    <x v="64"/>
    <n v="1"/>
    <n v="3"/>
    <n v="5"/>
    <d v="2015-09-30T00:00:00"/>
    <x v="8"/>
    <x v="6"/>
    <d v="1899-12-30T17:24:57"/>
    <x v="6"/>
    <n v="20.25"/>
    <n v="20.25"/>
    <s v="L"/>
    <s v="Veggie"/>
    <s v="Spinach, Artichokes, Kalamata Olives, Sun-dried Tomatoes, Feta Cheese, Plum Tomatoes, Red Onions"/>
    <s v="The Mediterranean Pizza"/>
  </r>
  <r>
    <n v="16209"/>
    <x v="16"/>
    <n v="1"/>
    <n v="3"/>
    <n v="5"/>
    <d v="2015-09-30T00:00:00"/>
    <x v="8"/>
    <x v="6"/>
    <d v="1899-12-30T17:24:57"/>
    <x v="6"/>
    <n v="20.75"/>
    <n v="20.75"/>
    <s v="L"/>
    <s v="Supreme"/>
    <s v="Capocollo, Tomatoes, Goat Cheese, Artichokes, Peperoncini verdi, Garlic"/>
    <s v="The Spicy Italian Pizza"/>
  </r>
  <r>
    <n v="16210"/>
    <x v="21"/>
    <n v="1"/>
    <n v="3"/>
    <n v="5"/>
    <d v="2015-09-30T00:00:00"/>
    <x v="8"/>
    <x v="6"/>
    <d v="1899-12-30T17:25:30"/>
    <x v="6"/>
    <n v="20.75"/>
    <n v="20.75"/>
    <s v="L"/>
    <s v="Chicken"/>
    <s v="Barbecued Chicken, Red Peppers, Green Peppers, Tomatoes, Red Onions, Barbecue Sauce"/>
    <s v="The Barbecue Chicken Pizza"/>
  </r>
  <r>
    <n v="16210"/>
    <x v="3"/>
    <n v="1"/>
    <n v="3"/>
    <n v="5"/>
    <d v="2015-09-30T00:00:00"/>
    <x v="8"/>
    <x v="6"/>
    <d v="1899-12-30T17:25:30"/>
    <x v="6"/>
    <n v="20.75"/>
    <n v="20.75"/>
    <s v="L"/>
    <s v="Supreme"/>
    <s v="Calabrese Salami, Capocollo, Tomatoes, Red Onions, Green Olives, Garlic"/>
    <s v="The Italian Supreme Pizza"/>
  </r>
  <r>
    <n v="16210"/>
    <x v="75"/>
    <n v="1"/>
    <n v="3"/>
    <n v="5"/>
    <d v="2015-09-30T00:00:00"/>
    <x v="8"/>
    <x v="6"/>
    <d v="1899-12-30T17:25:30"/>
    <x v="6"/>
    <n v="12"/>
    <n v="12"/>
    <s v="S"/>
    <s v="Veggie"/>
    <s v="Spinach, Mushrooms, Red Onions, Feta Cheese, Garlic"/>
    <s v="The Spinach and Feta Pizza"/>
  </r>
  <r>
    <n v="16210"/>
    <x v="45"/>
    <n v="1"/>
    <n v="3"/>
    <n v="5"/>
    <d v="2015-09-30T00:00:00"/>
    <x v="8"/>
    <x v="6"/>
    <d v="1899-12-30T17:25:30"/>
    <x v="6"/>
    <n v="20.25"/>
    <n v="20.25"/>
    <s v="L"/>
    <s v="Veggie"/>
    <s v="Mushrooms, Tomatoes, Red Peppers, Green Peppers, Red Onions, Zucchini, Spinach, Garlic"/>
    <s v="The Vegetables + Vegetables Pizza"/>
  </r>
  <r>
    <n v="16211"/>
    <x v="27"/>
    <n v="1"/>
    <n v="3"/>
    <n v="5"/>
    <d v="2015-09-30T00:00:00"/>
    <x v="8"/>
    <x v="6"/>
    <d v="1899-12-30T17:47:14"/>
    <x v="6"/>
    <n v="12"/>
    <n v="12"/>
    <s v="S"/>
    <s v="Classic"/>
    <s v="Bacon, Pepperoni, Italian Sausage, Chorizo Sausage"/>
    <s v="The Big Meat Pizza"/>
  </r>
  <r>
    <n v="16211"/>
    <x v="58"/>
    <n v="1"/>
    <n v="3"/>
    <n v="5"/>
    <d v="2015-09-30T00:00:00"/>
    <x v="8"/>
    <x v="6"/>
    <d v="1899-12-30T17:47:14"/>
    <x v="6"/>
    <n v="16.75"/>
    <n v="16.75"/>
    <s v="M"/>
    <s v="Chicken"/>
    <s v="Chicken, Tomatoes, Red Peppers, Spinach, Garlic, Pesto Sauce"/>
    <s v="The Chicken Pesto Pizza"/>
  </r>
  <r>
    <n v="16212"/>
    <x v="13"/>
    <n v="1"/>
    <n v="3"/>
    <n v="5"/>
    <d v="2015-09-30T00:00:00"/>
    <x v="8"/>
    <x v="6"/>
    <d v="1899-12-30T17:53:09"/>
    <x v="6"/>
    <n v="20.5"/>
    <n v="20.5"/>
    <s v="L"/>
    <s v="Classic"/>
    <s v="Capocollo, Red Peppers, Tomatoes, Goat Cheese, Garlic, Oregano"/>
    <s v="The Italian Capocollo Pizza"/>
  </r>
  <r>
    <n v="16212"/>
    <x v="43"/>
    <n v="1"/>
    <n v="3"/>
    <n v="5"/>
    <d v="2015-09-30T00:00:00"/>
    <x v="8"/>
    <x v="6"/>
    <d v="1899-12-30T17:53:09"/>
    <x v="6"/>
    <n v="12.5"/>
    <n v="12.5"/>
    <s v="S"/>
    <s v="Supreme"/>
    <s v="Prosciutto di San Daniele, Arugula, Mozzarella Cheese"/>
    <s v="The Prosciutto and Arugula Pizza"/>
  </r>
  <r>
    <n v="16212"/>
    <x v="80"/>
    <n v="1"/>
    <n v="3"/>
    <n v="5"/>
    <d v="2015-09-30T00:00:00"/>
    <x v="8"/>
    <x v="6"/>
    <d v="1899-12-30T17:53:09"/>
    <x v="6"/>
    <n v="16"/>
    <n v="16"/>
    <s v="M"/>
    <s v="Veggie"/>
    <s v="Spinach, Mushrooms, Red Onions, Feta Cheese, Garlic"/>
    <s v="The Spinach and Feta Pizza"/>
  </r>
  <r>
    <n v="16213"/>
    <x v="2"/>
    <n v="1"/>
    <n v="3"/>
    <n v="5"/>
    <d v="2015-09-30T00:00:00"/>
    <x v="8"/>
    <x v="6"/>
    <d v="1899-12-30T17:53:30"/>
    <x v="6"/>
    <n v="18.5"/>
    <n v="18.5"/>
    <s v="L"/>
    <s v="Veggie"/>
    <s v="Mozzarella Cheese, Provolone Cheese, Smoked Gouda Cheese, Romano Cheese, Blue Cheese, Garlic"/>
    <s v="The Five Cheese Pizza"/>
  </r>
  <r>
    <n v="16213"/>
    <x v="49"/>
    <n v="1"/>
    <n v="3"/>
    <n v="5"/>
    <d v="2015-09-30T00:00:00"/>
    <x v="8"/>
    <x v="6"/>
    <d v="1899-12-30T17:53:30"/>
    <x v="6"/>
    <n v="16"/>
    <n v="16"/>
    <s v="M"/>
    <s v="Veggie"/>
    <s v="Spinach, Mushrooms, Tomatoes, Green Olives, Feta Cheese"/>
    <s v="The Green Garden Pizza"/>
  </r>
  <r>
    <n v="16214"/>
    <x v="51"/>
    <n v="1"/>
    <n v="3"/>
    <n v="5"/>
    <d v="2015-09-30T00:00:00"/>
    <x v="8"/>
    <x v="6"/>
    <d v="1899-12-30T18:24:13"/>
    <x v="7"/>
    <n v="10.5"/>
    <n v="10.5"/>
    <s v="S"/>
    <s v="Classic"/>
    <s v="Sliced Ham, Pineapple, Mozzarella Cheese"/>
    <s v="The Hawaiian Pizza"/>
  </r>
  <r>
    <n v="16215"/>
    <x v="70"/>
    <n v="1"/>
    <n v="3"/>
    <n v="5"/>
    <d v="2015-09-30T00:00:00"/>
    <x v="8"/>
    <x v="6"/>
    <d v="1899-12-30T18:52:47"/>
    <x v="7"/>
    <n v="20.75"/>
    <n v="20.75"/>
    <s v="L"/>
    <s v="Supreme"/>
    <s v="Spinach, Red Onions, Pepperoni, Tomatoes, Artichokes, Kalamata Olives, Garlic, Asiago Cheese"/>
    <s v="The Spinach Supreme Pizza"/>
  </r>
  <r>
    <n v="16216"/>
    <x v="41"/>
    <n v="1"/>
    <n v="3"/>
    <n v="5"/>
    <d v="2015-09-30T00:00:00"/>
    <x v="8"/>
    <x v="6"/>
    <d v="1899-12-30T18:58:43"/>
    <x v="7"/>
    <n v="16.75"/>
    <n v="16.75"/>
    <s v="M"/>
    <s v="Chicken"/>
    <s v="Barbecued Chicken, Red Peppers, Green Peppers, Tomatoes, Red Onions, Barbecue Sauce"/>
    <s v="The Barbecue Chicken Pizza"/>
  </r>
  <r>
    <n v="16217"/>
    <x v="32"/>
    <n v="1"/>
    <n v="3"/>
    <n v="5"/>
    <d v="2015-09-30T00:00:00"/>
    <x v="8"/>
    <x v="6"/>
    <d v="1899-12-30T18:59:23"/>
    <x v="7"/>
    <n v="14.75"/>
    <n v="14.75"/>
    <s v="M"/>
    <s v="Veggie"/>
    <s v="Ricotta Cheese, Gorgonzola Piccante Cheese, Mozzarella Cheese, Parmigiano Reggiano Cheese, Garlic"/>
    <s v="The Four Cheese Pizza"/>
  </r>
  <r>
    <n v="16218"/>
    <x v="61"/>
    <n v="1"/>
    <n v="3"/>
    <n v="5"/>
    <d v="2015-09-30T00:00:00"/>
    <x v="8"/>
    <x v="6"/>
    <d v="1899-12-30T19:10:02"/>
    <x v="8"/>
    <n v="11"/>
    <n v="11"/>
    <s v="S"/>
    <s v="Classic"/>
    <s v="Pepperoni, Mushrooms, Green Peppers"/>
    <s v="The Pepperoni, Mushroom, and Peppers Pizza"/>
  </r>
  <r>
    <n v="16219"/>
    <x v="27"/>
    <n v="1"/>
    <n v="3"/>
    <n v="5"/>
    <d v="2015-09-30T00:00:00"/>
    <x v="8"/>
    <x v="6"/>
    <d v="1899-12-30T19:27:35"/>
    <x v="8"/>
    <n v="12"/>
    <n v="12"/>
    <s v="S"/>
    <s v="Classic"/>
    <s v="Bacon, Pepperoni, Italian Sausage, Chorizo Sausage"/>
    <s v="The Big Meat Pizza"/>
  </r>
  <r>
    <n v="16219"/>
    <x v="5"/>
    <n v="1"/>
    <n v="3"/>
    <n v="5"/>
    <d v="2015-09-30T00:00:00"/>
    <x v="8"/>
    <x v="6"/>
    <d v="1899-12-30T19:27:35"/>
    <x v="8"/>
    <n v="20.75"/>
    <n v="20.75"/>
    <s v="L"/>
    <s v="Chicken"/>
    <s v="Chicken, Pineapple, Tomatoes, Red Peppers, Thai Sweet Chilli Sauce"/>
    <s v="The Thai Chicken Pizza"/>
  </r>
  <r>
    <n v="16220"/>
    <x v="11"/>
    <n v="1"/>
    <n v="3"/>
    <n v="5"/>
    <d v="2015-09-30T00:00:00"/>
    <x v="8"/>
    <x v="6"/>
    <d v="1899-12-30T19:28:11"/>
    <x v="8"/>
    <n v="12"/>
    <n v="12"/>
    <s v="S"/>
    <s v="Classic"/>
    <s v="Pepperoni, Mushrooms, Red Onions, Red Peppers, Bacon"/>
    <s v="The Classic Deluxe Pizza"/>
  </r>
  <r>
    <n v="16220"/>
    <x v="63"/>
    <n v="1"/>
    <n v="3"/>
    <n v="5"/>
    <d v="2015-09-30T00:00:00"/>
    <x v="8"/>
    <x v="6"/>
    <d v="1899-12-30T19:28:11"/>
    <x v="8"/>
    <n v="16.5"/>
    <n v="16.5"/>
    <s v="M"/>
    <s v="Supreme"/>
    <s v="Prosciutto di San Daniele, Arugula, Mozzarella Cheese"/>
    <s v="The Prosciutto and Arugula Pizza"/>
  </r>
  <r>
    <n v="16221"/>
    <x v="2"/>
    <n v="1"/>
    <n v="3"/>
    <n v="5"/>
    <d v="2015-09-30T00:00:00"/>
    <x v="8"/>
    <x v="6"/>
    <d v="1899-12-30T19:46:21"/>
    <x v="8"/>
    <n v="18.5"/>
    <n v="18.5"/>
    <s v="L"/>
    <s v="Veggie"/>
    <s v="Mozzarella Cheese, Provolone Cheese, Smoked Gouda Cheese, Romano Cheese, Blue Cheese, Garlic"/>
    <s v="The Five Cheese Pizza"/>
  </r>
  <r>
    <n v="16221"/>
    <x v="52"/>
    <n v="1"/>
    <n v="3"/>
    <n v="5"/>
    <d v="2015-09-30T00:00:00"/>
    <x v="8"/>
    <x v="6"/>
    <d v="1899-12-30T19:46:21"/>
    <x v="8"/>
    <n v="16.5"/>
    <n v="16.5"/>
    <s v="M"/>
    <s v="Supreme"/>
    <s v="Genoa Salami, Capocollo, Pepperoni, Tomatoes, Asiago Cheese, Garlic"/>
    <s v="The Pepper Salami Pizza"/>
  </r>
  <r>
    <n v="16222"/>
    <x v="22"/>
    <n v="1"/>
    <n v="3"/>
    <n v="5"/>
    <d v="2015-09-30T00:00:00"/>
    <x v="8"/>
    <x v="6"/>
    <d v="1899-12-30T19:46:27"/>
    <x v="8"/>
    <n v="20.75"/>
    <n v="20.75"/>
    <s v="L"/>
    <s v="Chicken"/>
    <s v="Chicken, Artichoke, Spinach, Garlic, Jalapeno Peppers, Fontina Cheese, Gouda Cheese"/>
    <s v="The California Chicken Pizza"/>
  </r>
  <r>
    <n v="16222"/>
    <x v="5"/>
    <n v="1"/>
    <n v="3"/>
    <n v="5"/>
    <d v="2015-09-30T00:00:00"/>
    <x v="8"/>
    <x v="6"/>
    <d v="1899-12-30T19:46:27"/>
    <x v="8"/>
    <n v="20.75"/>
    <n v="20.75"/>
    <s v="L"/>
    <s v="Chicken"/>
    <s v="Chicken, Pineapple, Tomatoes, Red Peppers, Thai Sweet Chilli Sauce"/>
    <s v="The Thai Chicken Pizza"/>
  </r>
  <r>
    <n v="16223"/>
    <x v="31"/>
    <n v="1"/>
    <n v="3"/>
    <n v="5"/>
    <d v="2015-09-30T00:00:00"/>
    <x v="8"/>
    <x v="6"/>
    <d v="1899-12-30T19:52:20"/>
    <x v="8"/>
    <n v="16.25"/>
    <n v="16.25"/>
    <s v="M"/>
    <s v="Supreme"/>
    <s v="慛duja Salami, Pancetta, Tomatoes, Red Onions, Friggitello Peppers, Garlic"/>
    <s v="The Calabrese Pizza"/>
  </r>
  <r>
    <n v="16223"/>
    <x v="32"/>
    <n v="1"/>
    <n v="3"/>
    <n v="5"/>
    <d v="2015-09-30T00:00:00"/>
    <x v="8"/>
    <x v="6"/>
    <d v="1899-12-30T19:52:20"/>
    <x v="8"/>
    <n v="14.75"/>
    <n v="14.75"/>
    <s v="M"/>
    <s v="Veggie"/>
    <s v="Ricotta Cheese, Gorgonzola Piccante Cheese, Mozzarella Cheese, Parmigiano Reggiano Cheese, Garlic"/>
    <s v="The Four Cheese Pizza"/>
  </r>
  <r>
    <n v="16224"/>
    <x v="53"/>
    <n v="1"/>
    <n v="3"/>
    <n v="5"/>
    <d v="2015-09-30T00:00:00"/>
    <x v="8"/>
    <x v="6"/>
    <d v="1899-12-30T20:03:51"/>
    <x v="9"/>
    <n v="16.75"/>
    <n v="16.75"/>
    <s v="M"/>
    <s v="Chicken"/>
    <s v="Chicken, Red Onions, Red Peppers, Mushrooms, Asiago Cheese, Alfredo Sauce"/>
    <s v="The Chicken Alfredo Pizza"/>
  </r>
  <r>
    <n v="16225"/>
    <x v="2"/>
    <n v="1"/>
    <n v="3"/>
    <n v="5"/>
    <d v="2015-09-30T00:00:00"/>
    <x v="8"/>
    <x v="6"/>
    <d v="1899-12-30T20:11:25"/>
    <x v="9"/>
    <n v="18.5"/>
    <n v="18.5"/>
    <s v="L"/>
    <s v="Veggie"/>
    <s v="Mozzarella Cheese, Provolone Cheese, Smoked Gouda Cheese, Romano Cheese, Blue Cheese, Garlic"/>
    <s v="The Five Cheese Pizza"/>
  </r>
  <r>
    <n v="16225"/>
    <x v="18"/>
    <n v="1"/>
    <n v="3"/>
    <n v="5"/>
    <d v="2015-09-30T00:00:00"/>
    <x v="8"/>
    <x v="6"/>
    <d v="1899-12-30T20:11:25"/>
    <x v="9"/>
    <n v="12"/>
    <n v="12"/>
    <s v="S"/>
    <s v="Veggie"/>
    <s v="Mushrooms, Tomatoes, Red Peppers, Green Peppers, Red Onions, Zucchini, Spinach, Garlic"/>
    <s v="The Vegetables + Vegetables Pizza"/>
  </r>
  <r>
    <n v="16226"/>
    <x v="23"/>
    <n v="1"/>
    <n v="3"/>
    <n v="5"/>
    <d v="2015-09-30T00:00:00"/>
    <x v="8"/>
    <x v="6"/>
    <d v="1899-12-30T20:24:54"/>
    <x v="9"/>
    <n v="16.75"/>
    <n v="16.75"/>
    <s v="M"/>
    <s v="Chicken"/>
    <s v="Chicken, Artichoke, Spinach, Garlic, Jalapeno Peppers, Fontina Cheese, Gouda Cheese"/>
    <s v="The California Chicken Pizza"/>
  </r>
  <r>
    <n v="16226"/>
    <x v="39"/>
    <n v="1"/>
    <n v="3"/>
    <n v="5"/>
    <d v="2015-09-30T00:00:00"/>
    <x v="8"/>
    <x v="6"/>
    <d v="1899-12-30T20:24:54"/>
    <x v="9"/>
    <n v="16"/>
    <n v="16"/>
    <s v="M"/>
    <s v="Classic"/>
    <s v="Capocollo, Red Peppers, Tomatoes, Goat Cheese, Garlic, Oregano"/>
    <s v="The Italian Capocollo Pizza"/>
  </r>
  <r>
    <n v="16227"/>
    <x v="1"/>
    <n v="1"/>
    <n v="3"/>
    <n v="5"/>
    <d v="2015-09-30T00:00:00"/>
    <x v="8"/>
    <x v="6"/>
    <d v="1899-12-30T20:37:31"/>
    <x v="9"/>
    <n v="16"/>
    <n v="16"/>
    <s v="M"/>
    <s v="Classic"/>
    <s v="Pepperoni, Mushrooms, Red Onions, Red Peppers, Bacon"/>
    <s v="The Classic Deluxe Pizza"/>
  </r>
  <r>
    <n v="16227"/>
    <x v="2"/>
    <n v="1"/>
    <n v="3"/>
    <n v="5"/>
    <d v="2015-09-30T00:00:00"/>
    <x v="8"/>
    <x v="6"/>
    <d v="1899-12-30T20:37:31"/>
    <x v="9"/>
    <n v="18.5"/>
    <n v="18.5"/>
    <s v="L"/>
    <s v="Veggie"/>
    <s v="Mozzarella Cheese, Provolone Cheese, Smoked Gouda Cheese, Romano Cheese, Blue Cheese, Garlic"/>
    <s v="The Five Cheese Pizza"/>
  </r>
  <r>
    <n v="16227"/>
    <x v="19"/>
    <n v="1"/>
    <n v="3"/>
    <n v="5"/>
    <d v="2015-09-30T00:00:00"/>
    <x v="8"/>
    <x v="6"/>
    <d v="1899-12-30T20:37:31"/>
    <x v="9"/>
    <n v="20.25"/>
    <n v="20.25"/>
    <s v="L"/>
    <s v="Veggie"/>
    <s v="Tomatoes, Red Peppers, Jalapeno Peppers, Red Onions, Cilantro, Corn, Chipotle Sauce, Garlic"/>
    <s v="The Mexicana Pizza"/>
  </r>
  <r>
    <n v="16227"/>
    <x v="80"/>
    <n v="1"/>
    <n v="3"/>
    <n v="5"/>
    <d v="2015-09-30T00:00:00"/>
    <x v="8"/>
    <x v="6"/>
    <d v="1899-12-30T20:37:31"/>
    <x v="9"/>
    <n v="16"/>
    <n v="16"/>
    <s v="M"/>
    <s v="Veggie"/>
    <s v="Spinach, Mushrooms, Red Onions, Feta Cheese, Garlic"/>
    <s v="The Spinach and Feta Pizza"/>
  </r>
  <r>
    <n v="16228"/>
    <x v="6"/>
    <n v="1"/>
    <n v="3"/>
    <n v="5"/>
    <d v="2015-09-30T00:00:00"/>
    <x v="8"/>
    <x v="6"/>
    <d v="1899-12-30T20:49:53"/>
    <x v="9"/>
    <n v="16.5"/>
    <n v="16.5"/>
    <s v="M"/>
    <s v="Supreme"/>
    <s v="Calabrese Salami, Capocollo, Tomatoes, Red Onions, Green Olives, Garlic"/>
    <s v="The Italian Supreme Pizza"/>
  </r>
  <r>
    <n v="16229"/>
    <x v="2"/>
    <n v="1"/>
    <n v="3"/>
    <n v="5"/>
    <d v="2015-09-30T00:00:00"/>
    <x v="8"/>
    <x v="6"/>
    <d v="1899-12-30T21:04:02"/>
    <x v="10"/>
    <n v="18.5"/>
    <n v="18.5"/>
    <s v="L"/>
    <s v="Veggie"/>
    <s v="Mozzarella Cheese, Provolone Cheese, Smoked Gouda Cheese, Romano Cheese, Blue Cheese, Garlic"/>
    <s v="The Five Cheese Pizza"/>
  </r>
  <r>
    <n v="16229"/>
    <x v="81"/>
    <n v="1"/>
    <n v="3"/>
    <n v="5"/>
    <d v="2015-09-30T00:00:00"/>
    <x v="8"/>
    <x v="6"/>
    <d v="1899-12-30T21:04:02"/>
    <x v="10"/>
    <n v="16"/>
    <n v="16"/>
    <s v="M"/>
    <s v="Classic"/>
    <s v="Tomatoes, Anchovies, Green Olives, Red Onions, Garlic"/>
    <s v="The Napolitana Pizza"/>
  </r>
  <r>
    <n v="16229"/>
    <x v="44"/>
    <n v="1"/>
    <n v="3"/>
    <n v="5"/>
    <d v="2015-09-30T00:00:00"/>
    <x v="8"/>
    <x v="6"/>
    <d v="1899-12-30T21:04:02"/>
    <x v="10"/>
    <n v="16.25"/>
    <n v="16.25"/>
    <s v="M"/>
    <s v="Supreme"/>
    <s v="Coarse Sicilian Salami, Tomatoes, Green Olives, Luganega Sausage, Onions, Garlic"/>
    <s v="The Sicilian Pizza"/>
  </r>
  <r>
    <n v="16230"/>
    <x v="27"/>
    <n v="1"/>
    <n v="3"/>
    <n v="5"/>
    <d v="2015-09-30T00:00:00"/>
    <x v="8"/>
    <x v="6"/>
    <d v="1899-12-30T21:09:53"/>
    <x v="10"/>
    <n v="12"/>
    <n v="12"/>
    <s v="S"/>
    <s v="Classic"/>
    <s v="Bacon, Pepperoni, Italian Sausage, Chorizo Sausage"/>
    <s v="The Big Meat Pizza"/>
  </r>
  <r>
    <n v="16230"/>
    <x v="22"/>
    <n v="1"/>
    <n v="3"/>
    <n v="5"/>
    <d v="2015-09-30T00:00:00"/>
    <x v="8"/>
    <x v="6"/>
    <d v="1899-12-30T21:09:53"/>
    <x v="10"/>
    <n v="20.75"/>
    <n v="20.75"/>
    <s v="L"/>
    <s v="Chicken"/>
    <s v="Chicken, Artichoke, Spinach, Garlic, Jalapeno Peppers, Fontina Cheese, Gouda Cheese"/>
    <s v="The California Chicken Pizza"/>
  </r>
  <r>
    <n v="16230"/>
    <x v="61"/>
    <n v="1"/>
    <n v="3"/>
    <n v="5"/>
    <d v="2015-09-30T00:00:00"/>
    <x v="8"/>
    <x v="6"/>
    <d v="1899-12-30T21:09:53"/>
    <x v="10"/>
    <n v="11"/>
    <n v="11"/>
    <s v="S"/>
    <s v="Classic"/>
    <s v="Pepperoni, Mushrooms, Green Peppers"/>
    <s v="The Pepperoni, Mushroom, and Peppers Pizza"/>
  </r>
  <r>
    <n v="16231"/>
    <x v="67"/>
    <n v="1"/>
    <n v="3"/>
    <n v="5"/>
    <d v="2015-09-30T00:00:00"/>
    <x v="8"/>
    <x v="6"/>
    <d v="1899-12-30T21:33:25"/>
    <x v="10"/>
    <n v="12.25"/>
    <n v="12.25"/>
    <s v="S"/>
    <s v="Supreme"/>
    <s v="Coarse Sicilian Salami, Tomatoes, Green Olives, Luganega Sausage, Onions, Garlic"/>
    <s v="The Sicilian Pizza"/>
  </r>
  <r>
    <n v="16231"/>
    <x v="17"/>
    <n v="1"/>
    <n v="3"/>
    <n v="5"/>
    <d v="2015-09-30T00:00:00"/>
    <x v="8"/>
    <x v="6"/>
    <d v="1899-12-30T21:33:25"/>
    <x v="10"/>
    <n v="20.75"/>
    <n v="20.75"/>
    <s v="L"/>
    <s v="Veggie"/>
    <s v="Spinach, Artichokes, Tomatoes, Sun-dried Tomatoes, Garlic, Pesto Sauce"/>
    <s v="The Spinach Pesto Pizza"/>
  </r>
  <r>
    <n v="16231"/>
    <x v="72"/>
    <n v="1"/>
    <n v="3"/>
    <n v="5"/>
    <d v="2015-09-30T00:00:00"/>
    <x v="8"/>
    <x v="6"/>
    <d v="1899-12-30T21:33:25"/>
    <x v="10"/>
    <n v="16"/>
    <n v="16"/>
    <s v="M"/>
    <s v="Veggie"/>
    <s v="Mushrooms, Tomatoes, Red Peppers, Green Peppers, Red Onions, Zucchini, Spinach, Garlic"/>
    <s v="The Vegetables + Vegetables Pizza"/>
  </r>
  <r>
    <n v="16232"/>
    <x v="31"/>
    <n v="1"/>
    <n v="3"/>
    <n v="5"/>
    <d v="2015-09-30T00:00:00"/>
    <x v="8"/>
    <x v="6"/>
    <d v="1899-12-30T22:01:18"/>
    <x v="11"/>
    <n v="16.25"/>
    <n v="16.25"/>
    <s v="M"/>
    <s v="Supreme"/>
    <s v="慛duja Salami, Pancetta, Tomatoes, Red Onions, Friggitello Peppers, Garlic"/>
    <s v="The Calabrese Pizza"/>
  </r>
  <r>
    <n v="16232"/>
    <x v="51"/>
    <n v="1"/>
    <n v="3"/>
    <n v="5"/>
    <d v="2015-09-30T00:00:00"/>
    <x v="8"/>
    <x v="6"/>
    <d v="1899-12-30T22:01:18"/>
    <x v="11"/>
    <n v="10.5"/>
    <n v="10.5"/>
    <s v="S"/>
    <s v="Classic"/>
    <s v="Sliced Ham, Pineapple, Mozzarella Cheese"/>
    <s v="The Hawaiian Pizza"/>
  </r>
  <r>
    <n v="16233"/>
    <x v="66"/>
    <n v="1"/>
    <n v="3"/>
    <n v="5"/>
    <d v="2015-10-01T00:00:00"/>
    <x v="9"/>
    <x v="0"/>
    <d v="1899-12-30T11:40:34"/>
    <x v="0"/>
    <n v="14.5"/>
    <n v="14.5"/>
    <s v="M"/>
    <s v="Classic"/>
    <s v="Pepperoni, Mushrooms, Green Peppers"/>
    <s v="The Pepperoni, Mushroom, and Peppers Pizza"/>
  </r>
  <r>
    <n v="16233"/>
    <x v="59"/>
    <n v="1"/>
    <n v="3"/>
    <n v="5"/>
    <d v="2015-10-01T00:00:00"/>
    <x v="9"/>
    <x v="0"/>
    <d v="1899-12-30T11:40:34"/>
    <x v="0"/>
    <n v="25.5"/>
    <n v="25.5"/>
    <s v="XL"/>
    <s v="Classic"/>
    <s v="Kalamata Olives, Feta Cheese, Tomatoes, Garlic, Beef Chuck Roast, Red Onions"/>
    <s v="The Greek Pizza"/>
  </r>
  <r>
    <n v="16234"/>
    <x v="36"/>
    <n v="1"/>
    <n v="3"/>
    <n v="5"/>
    <d v="2015-10-01T00:00:00"/>
    <x v="9"/>
    <x v="0"/>
    <d v="1899-12-30T11:45:01"/>
    <x v="0"/>
    <n v="20.25"/>
    <n v="20.25"/>
    <s v="L"/>
    <s v="Veggie"/>
    <s v="Spinach, Mushrooms, Red Onions, Feta Cheese, Garlic"/>
    <s v="The Spinach and Feta Pizza"/>
  </r>
  <r>
    <n v="16234"/>
    <x v="69"/>
    <n v="1"/>
    <n v="3"/>
    <n v="5"/>
    <d v="2015-10-01T00:00:00"/>
    <x v="9"/>
    <x v="0"/>
    <d v="1899-12-30T11:45:01"/>
    <x v="0"/>
    <n v="12.75"/>
    <n v="12.75"/>
    <s v="S"/>
    <s v="Chicken"/>
    <s v="Chicken, Pineapple, Tomatoes, Red Peppers, Thai Sweet Chilli Sauce"/>
    <s v="The Thai Chicken Pizza"/>
  </r>
  <r>
    <n v="16235"/>
    <x v="6"/>
    <n v="1"/>
    <n v="3"/>
    <n v="5"/>
    <d v="2015-10-01T00:00:00"/>
    <x v="9"/>
    <x v="0"/>
    <d v="1899-12-30T11:51:07"/>
    <x v="0"/>
    <n v="16.5"/>
    <n v="16.5"/>
    <s v="M"/>
    <s v="Supreme"/>
    <s v="Calabrese Salami, Capocollo, Tomatoes, Red Onions, Green Olives, Garlic"/>
    <s v="The Italian Supreme Pizza"/>
  </r>
  <r>
    <n v="16236"/>
    <x v="37"/>
    <n v="1"/>
    <n v="3"/>
    <n v="5"/>
    <d v="2015-10-01T00:00:00"/>
    <x v="9"/>
    <x v="0"/>
    <d v="1899-12-30T12:05:37"/>
    <x v="1"/>
    <n v="20.5"/>
    <n v="20.5"/>
    <s v="L"/>
    <s v="Classic"/>
    <s v="Tomatoes, Anchovies, Green Olives, Red Onions, Garlic"/>
    <s v="The Napolitana Pizza"/>
  </r>
  <r>
    <n v="16236"/>
    <x v="68"/>
    <n v="1"/>
    <n v="3"/>
    <n v="5"/>
    <d v="2015-10-01T00:00:00"/>
    <x v="9"/>
    <x v="0"/>
    <d v="1899-12-30T12:05:37"/>
    <x v="1"/>
    <n v="12.5"/>
    <n v="12.5"/>
    <s v="S"/>
    <s v="Supreme"/>
    <s v="Capocollo, Tomatoes, Goat Cheese, Artichokes, Peperoncini verdi, Garlic"/>
    <s v="The Spicy Italian Pizza"/>
  </r>
  <r>
    <n v="16237"/>
    <x v="12"/>
    <n v="1"/>
    <n v="3"/>
    <n v="5"/>
    <d v="2015-10-01T00:00:00"/>
    <x v="9"/>
    <x v="0"/>
    <d v="1899-12-30T12:15:17"/>
    <x v="1"/>
    <n v="12"/>
    <n v="12"/>
    <s v="S"/>
    <s v="Veggie"/>
    <s v="Spinach, Mushrooms, Tomatoes, Green Olives, Feta Cheese"/>
    <s v="The Green Garden Pizza"/>
  </r>
  <r>
    <n v="16237"/>
    <x v="52"/>
    <n v="1"/>
    <n v="3"/>
    <n v="5"/>
    <d v="2015-10-01T00:00:00"/>
    <x v="9"/>
    <x v="0"/>
    <d v="1899-12-30T12:15:17"/>
    <x v="1"/>
    <n v="16.5"/>
    <n v="16.5"/>
    <s v="M"/>
    <s v="Supreme"/>
    <s v="Genoa Salami, Capocollo, Pepperoni, Tomatoes, Asiago Cheese, Garlic"/>
    <s v="The Pepper Salami Pizza"/>
  </r>
  <r>
    <n v="16237"/>
    <x v="82"/>
    <n v="1"/>
    <n v="3"/>
    <n v="5"/>
    <d v="2015-10-01T00:00:00"/>
    <x v="9"/>
    <x v="0"/>
    <d v="1899-12-30T12:15:17"/>
    <x v="1"/>
    <n v="16.5"/>
    <n v="16.5"/>
    <s v="M"/>
    <s v="Veggie"/>
    <s v="Spinach, Artichokes, Tomatoes, Sun-dried Tomatoes, Garlic, Pesto Sauce"/>
    <s v="The Spinach Pesto Pizza"/>
  </r>
  <r>
    <n v="16237"/>
    <x v="80"/>
    <n v="1"/>
    <n v="3"/>
    <n v="5"/>
    <d v="2015-10-01T00:00:00"/>
    <x v="9"/>
    <x v="0"/>
    <d v="1899-12-30T12:15:17"/>
    <x v="1"/>
    <n v="16"/>
    <n v="16"/>
    <s v="M"/>
    <s v="Veggie"/>
    <s v="Spinach, Mushrooms, Red Onions, Feta Cheese, Garlic"/>
    <s v="The Spinach and Feta Pizza"/>
  </r>
  <r>
    <n v="16237"/>
    <x v="45"/>
    <n v="1"/>
    <n v="3"/>
    <n v="5"/>
    <d v="2015-10-01T00:00:00"/>
    <x v="9"/>
    <x v="0"/>
    <d v="1899-12-30T12:15:17"/>
    <x v="1"/>
    <n v="20.25"/>
    <n v="20.25"/>
    <s v="L"/>
    <s v="Veggie"/>
    <s v="Mushrooms, Tomatoes, Red Peppers, Green Peppers, Red Onions, Zucchini, Spinach, Garlic"/>
    <s v="The Vegetables + Vegetables Pizza"/>
  </r>
  <r>
    <n v="16238"/>
    <x v="13"/>
    <n v="1"/>
    <n v="3"/>
    <n v="5"/>
    <d v="2015-10-01T00:00:00"/>
    <x v="9"/>
    <x v="0"/>
    <d v="1899-12-30T12:19:59"/>
    <x v="1"/>
    <n v="20.5"/>
    <n v="20.5"/>
    <s v="L"/>
    <s v="Classic"/>
    <s v="Capocollo, Red Peppers, Tomatoes, Goat Cheese, Garlic, Oregano"/>
    <s v="The Italian Capocollo Pizza"/>
  </r>
  <r>
    <n v="16238"/>
    <x v="6"/>
    <n v="1"/>
    <n v="3"/>
    <n v="5"/>
    <d v="2015-10-01T00:00:00"/>
    <x v="9"/>
    <x v="0"/>
    <d v="1899-12-30T12:19:59"/>
    <x v="1"/>
    <n v="16.5"/>
    <n v="16.5"/>
    <s v="M"/>
    <s v="Supreme"/>
    <s v="Calabrese Salami, Capocollo, Tomatoes, Red Onions, Green Olives, Garlic"/>
    <s v="The Italian Supreme Pizza"/>
  </r>
  <r>
    <n v="16238"/>
    <x v="5"/>
    <n v="1"/>
    <n v="3"/>
    <n v="5"/>
    <d v="2015-10-01T00:00:00"/>
    <x v="9"/>
    <x v="0"/>
    <d v="1899-12-30T12:19:59"/>
    <x v="1"/>
    <n v="20.75"/>
    <n v="20.75"/>
    <s v="L"/>
    <s v="Chicken"/>
    <s v="Chicken, Pineapple, Tomatoes, Red Peppers, Thai Sweet Chilli Sauce"/>
    <s v="The Thai Chicken Pizza"/>
  </r>
  <r>
    <n v="16238"/>
    <x v="45"/>
    <n v="1"/>
    <n v="3"/>
    <n v="5"/>
    <d v="2015-10-01T00:00:00"/>
    <x v="9"/>
    <x v="0"/>
    <d v="1899-12-30T12:19:59"/>
    <x v="1"/>
    <n v="20.25"/>
    <n v="20.25"/>
    <s v="L"/>
    <s v="Veggie"/>
    <s v="Mushrooms, Tomatoes, Red Peppers, Green Peppers, Red Onions, Zucchini, Spinach, Garlic"/>
    <s v="The Vegetables + Vegetables Pizza"/>
  </r>
  <r>
    <n v="16239"/>
    <x v="6"/>
    <n v="1"/>
    <n v="3"/>
    <n v="5"/>
    <d v="2015-10-01T00:00:00"/>
    <x v="9"/>
    <x v="0"/>
    <d v="1899-12-30T12:20:27"/>
    <x v="1"/>
    <n v="16.5"/>
    <n v="16.5"/>
    <s v="M"/>
    <s v="Supreme"/>
    <s v="Calabrese Salami, Capocollo, Tomatoes, Red Onions, Green Olives, Garlic"/>
    <s v="The Italian Supreme Pizza"/>
  </r>
  <r>
    <n v="16239"/>
    <x v="47"/>
    <n v="1"/>
    <n v="3"/>
    <n v="5"/>
    <d v="2015-10-01T00:00:00"/>
    <x v="9"/>
    <x v="0"/>
    <d v="1899-12-30T12:20:27"/>
    <x v="1"/>
    <n v="9.75"/>
    <n v="9.75"/>
    <s v="S"/>
    <s v="Classic"/>
    <s v="Mozzarella Cheese, Pepperoni"/>
    <s v="The Pepperoni Pizza"/>
  </r>
  <r>
    <n v="16240"/>
    <x v="13"/>
    <n v="1"/>
    <n v="3"/>
    <n v="5"/>
    <d v="2015-10-01T00:00:00"/>
    <x v="9"/>
    <x v="0"/>
    <d v="1899-12-30T12:20:43"/>
    <x v="1"/>
    <n v="20.5"/>
    <n v="20.5"/>
    <s v="L"/>
    <s v="Classic"/>
    <s v="Capocollo, Red Peppers, Tomatoes, Goat Cheese, Garlic, Oregano"/>
    <s v="The Italian Capocollo Pizza"/>
  </r>
  <r>
    <n v="16240"/>
    <x v="78"/>
    <n v="1"/>
    <n v="3"/>
    <n v="5"/>
    <d v="2015-10-01T00:00:00"/>
    <x v="9"/>
    <x v="0"/>
    <d v="1899-12-30T12:20:43"/>
    <x v="1"/>
    <n v="12"/>
    <n v="12"/>
    <s v="S"/>
    <s v="Classic"/>
    <s v="Capocollo, Red Peppers, Tomatoes, Goat Cheese, Garlic, Oregano"/>
    <s v="The Italian Capocollo Pizza"/>
  </r>
  <r>
    <n v="16240"/>
    <x v="6"/>
    <n v="1"/>
    <n v="3"/>
    <n v="5"/>
    <d v="2015-10-01T00:00:00"/>
    <x v="9"/>
    <x v="0"/>
    <d v="1899-12-30T12:20:43"/>
    <x v="1"/>
    <n v="16.5"/>
    <n v="16.5"/>
    <s v="M"/>
    <s v="Supreme"/>
    <s v="Calabrese Salami, Capocollo, Tomatoes, Red Onions, Green Olives, Garlic"/>
    <s v="The Italian Supreme Pizza"/>
  </r>
  <r>
    <n v="16240"/>
    <x v="17"/>
    <n v="1"/>
    <n v="3"/>
    <n v="5"/>
    <d v="2015-10-01T00:00:00"/>
    <x v="9"/>
    <x v="0"/>
    <d v="1899-12-30T12:20:43"/>
    <x v="1"/>
    <n v="20.75"/>
    <n v="20.75"/>
    <s v="L"/>
    <s v="Veggie"/>
    <s v="Spinach, Artichokes, Tomatoes, Sun-dried Tomatoes, Garlic, Pesto Sauce"/>
    <s v="The Spinach Pesto Pizza"/>
  </r>
  <r>
    <n v="16241"/>
    <x v="16"/>
    <n v="1"/>
    <n v="3"/>
    <n v="5"/>
    <d v="2015-10-01T00:00:00"/>
    <x v="9"/>
    <x v="0"/>
    <d v="1899-12-30T12:26:52"/>
    <x v="1"/>
    <n v="20.75"/>
    <n v="20.75"/>
    <s v="L"/>
    <s v="Supreme"/>
    <s v="Capocollo, Tomatoes, Goat Cheese, Artichokes, Peperoncini verdi, Garlic"/>
    <s v="The Spicy Italian Pizza"/>
  </r>
  <r>
    <n v="16242"/>
    <x v="31"/>
    <n v="1"/>
    <n v="3"/>
    <n v="5"/>
    <d v="2015-10-01T00:00:00"/>
    <x v="9"/>
    <x v="0"/>
    <d v="1899-12-30T12:27:17"/>
    <x v="1"/>
    <n v="16.25"/>
    <n v="16.25"/>
    <s v="M"/>
    <s v="Supreme"/>
    <s v="慛duja Salami, Pancetta, Tomatoes, Red Onions, Friggitello Peppers, Garlic"/>
    <s v="The Calabrese Pizza"/>
  </r>
  <r>
    <n v="16242"/>
    <x v="57"/>
    <n v="1"/>
    <n v="3"/>
    <n v="5"/>
    <d v="2015-10-01T00:00:00"/>
    <x v="9"/>
    <x v="0"/>
    <d v="1899-12-30T12:27:17"/>
    <x v="1"/>
    <n v="20.5"/>
    <n v="20.5"/>
    <s v="L"/>
    <s v="Classic"/>
    <s v="Pepperoni, Mushrooms, Red Onions, Red Peppers, Bacon"/>
    <s v="The Classic Deluxe Pizza"/>
  </r>
  <r>
    <n v="16242"/>
    <x v="1"/>
    <n v="1"/>
    <n v="3"/>
    <n v="5"/>
    <d v="2015-10-01T00:00:00"/>
    <x v="9"/>
    <x v="0"/>
    <d v="1899-12-30T12:27:17"/>
    <x v="1"/>
    <n v="16"/>
    <n v="16"/>
    <s v="M"/>
    <s v="Classic"/>
    <s v="Pepperoni, Mushrooms, Red Onions, Red Peppers, Bacon"/>
    <s v="The Classic Deluxe Pizza"/>
  </r>
  <r>
    <n v="16242"/>
    <x v="2"/>
    <n v="1"/>
    <n v="3"/>
    <n v="5"/>
    <d v="2015-10-01T00:00:00"/>
    <x v="9"/>
    <x v="0"/>
    <d v="1899-12-30T12:27:17"/>
    <x v="1"/>
    <n v="18.5"/>
    <n v="18.5"/>
    <s v="L"/>
    <s v="Veggie"/>
    <s v="Mozzarella Cheese, Provolone Cheese, Smoked Gouda Cheese, Romano Cheese, Blue Cheese, Garlic"/>
    <s v="The Five Cheese Pizza"/>
  </r>
  <r>
    <n v="16242"/>
    <x v="0"/>
    <n v="1"/>
    <n v="3"/>
    <n v="5"/>
    <d v="2015-10-01T00:00:00"/>
    <x v="9"/>
    <x v="0"/>
    <d v="1899-12-30T12:27:17"/>
    <x v="1"/>
    <n v="13.25"/>
    <n v="13.25"/>
    <s v="M"/>
    <s v="Classic"/>
    <s v="Sliced Ham, Pineapple, Mozzarella Cheese"/>
    <s v="The Hawaiian Pizza"/>
  </r>
  <r>
    <n v="16242"/>
    <x v="79"/>
    <n v="1"/>
    <n v="3"/>
    <n v="5"/>
    <d v="2015-10-01T00:00:00"/>
    <x v="9"/>
    <x v="0"/>
    <d v="1899-12-30T12:27:17"/>
    <x v="1"/>
    <n v="12"/>
    <n v="12"/>
    <s v="S"/>
    <s v="Veggie"/>
    <s v="Spinach, Artichokes, Kalamata Olives, Sun-dried Tomatoes, Feta Cheese, Plum Tomatoes, Red Onions"/>
    <s v="The Mediterranean Pizza"/>
  </r>
  <r>
    <n v="16242"/>
    <x v="81"/>
    <n v="1"/>
    <n v="3"/>
    <n v="5"/>
    <d v="2015-10-01T00:00:00"/>
    <x v="9"/>
    <x v="0"/>
    <d v="1899-12-30T12:27:17"/>
    <x v="1"/>
    <n v="16"/>
    <n v="16"/>
    <s v="M"/>
    <s v="Classic"/>
    <s v="Tomatoes, Anchovies, Green Olives, Red Onions, Garlic"/>
    <s v="The Napolitana Pizza"/>
  </r>
  <r>
    <n v="16242"/>
    <x v="66"/>
    <n v="2"/>
    <n v="6"/>
    <n v="10"/>
    <d v="2015-10-01T00:00:00"/>
    <x v="9"/>
    <x v="0"/>
    <d v="1899-12-30T12:27:17"/>
    <x v="1"/>
    <n v="14.5"/>
    <n v="29"/>
    <s v="M"/>
    <s v="Classic"/>
    <s v="Pepperoni, Mushrooms, Green Peppers"/>
    <s v="The Pepperoni, Mushroom, and Peppers Pizza"/>
  </r>
  <r>
    <n v="16242"/>
    <x v="52"/>
    <n v="1"/>
    <n v="3"/>
    <n v="5"/>
    <d v="2015-10-01T00:00:00"/>
    <x v="9"/>
    <x v="0"/>
    <d v="1899-12-30T12:27:17"/>
    <x v="1"/>
    <n v="16.5"/>
    <n v="16.5"/>
    <s v="M"/>
    <s v="Supreme"/>
    <s v="Genoa Salami, Capocollo, Pepperoni, Tomatoes, Asiago Cheese, Garlic"/>
    <s v="The Pepper Salami Pizza"/>
  </r>
  <r>
    <n v="16242"/>
    <x v="35"/>
    <n v="1"/>
    <n v="3"/>
    <n v="5"/>
    <d v="2015-10-01T00:00:00"/>
    <x v="9"/>
    <x v="0"/>
    <d v="1899-12-30T12:27:17"/>
    <x v="1"/>
    <n v="12.5"/>
    <n v="12.5"/>
    <s v="S"/>
    <s v="Supreme"/>
    <s v="Genoa Salami, Capocollo, Pepperoni, Tomatoes, Asiago Cheese, Garlic"/>
    <s v="The Pepper Salami Pizza"/>
  </r>
  <r>
    <n v="16242"/>
    <x v="44"/>
    <n v="1"/>
    <n v="3"/>
    <n v="5"/>
    <d v="2015-10-01T00:00:00"/>
    <x v="9"/>
    <x v="0"/>
    <d v="1899-12-30T12:27:17"/>
    <x v="1"/>
    <n v="16.25"/>
    <n v="16.25"/>
    <s v="M"/>
    <s v="Supreme"/>
    <s v="Coarse Sicilian Salami, Tomatoes, Green Olives, Luganega Sausage, Onions, Garlic"/>
    <s v="The Sicilian Pizza"/>
  </r>
  <r>
    <n v="16242"/>
    <x v="65"/>
    <n v="1"/>
    <n v="3"/>
    <n v="5"/>
    <d v="2015-10-01T00:00:00"/>
    <x v="9"/>
    <x v="0"/>
    <d v="1899-12-30T12:27:17"/>
    <x v="1"/>
    <n v="16.75"/>
    <n v="16.75"/>
    <s v="M"/>
    <s v="Chicken"/>
    <s v="Chicken, Tomatoes, Red Peppers, Red Onions, Jalapeno Peppers, Corn, Cilantro, Chipotle Sauce"/>
    <s v="The Southwest Chicken Pizza"/>
  </r>
  <r>
    <n v="16242"/>
    <x v="80"/>
    <n v="1"/>
    <n v="3"/>
    <n v="5"/>
    <d v="2015-10-01T00:00:00"/>
    <x v="9"/>
    <x v="0"/>
    <d v="1899-12-30T12:27:17"/>
    <x v="1"/>
    <n v="16"/>
    <n v="16"/>
    <s v="M"/>
    <s v="Veggie"/>
    <s v="Spinach, Mushrooms, Red Onions, Feta Cheese, Garlic"/>
    <s v="The Spinach and Feta Pizza"/>
  </r>
  <r>
    <n v="16242"/>
    <x v="56"/>
    <n v="1"/>
    <n v="3"/>
    <n v="5"/>
    <d v="2015-10-01T00:00:00"/>
    <x v="9"/>
    <x v="0"/>
    <d v="1899-12-30T12:27:17"/>
    <x v="1"/>
    <n v="16.75"/>
    <n v="16.75"/>
    <s v="M"/>
    <s v="Chicken"/>
    <s v="Chicken, Pineapple, Tomatoes, Red Peppers, Thai Sweet Chilli Sauce"/>
    <s v="The Thai Chicken Pizza"/>
  </r>
  <r>
    <n v="16243"/>
    <x v="22"/>
    <n v="1"/>
    <n v="3"/>
    <n v="5"/>
    <d v="2015-10-01T00:00:00"/>
    <x v="9"/>
    <x v="0"/>
    <d v="1899-12-30T12:36:00"/>
    <x v="1"/>
    <n v="20.75"/>
    <n v="20.75"/>
    <s v="L"/>
    <s v="Chicken"/>
    <s v="Chicken, Artichoke, Spinach, Garlic, Jalapeno Peppers, Fontina Cheese, Gouda Cheese"/>
    <s v="The California Chicken Pizza"/>
  </r>
  <r>
    <n v="16243"/>
    <x v="23"/>
    <n v="1"/>
    <n v="3"/>
    <n v="5"/>
    <d v="2015-10-01T00:00:00"/>
    <x v="9"/>
    <x v="0"/>
    <d v="1899-12-30T12:36:00"/>
    <x v="1"/>
    <n v="16.75"/>
    <n v="16.75"/>
    <s v="M"/>
    <s v="Chicken"/>
    <s v="Chicken, Artichoke, Spinach, Garlic, Jalapeno Peppers, Fontina Cheese, Gouda Cheese"/>
    <s v="The California Chicken Pizza"/>
  </r>
  <r>
    <n v="16243"/>
    <x v="12"/>
    <n v="1"/>
    <n v="3"/>
    <n v="5"/>
    <d v="2015-10-01T00:00:00"/>
    <x v="9"/>
    <x v="0"/>
    <d v="1899-12-30T12:36:00"/>
    <x v="1"/>
    <n v="12"/>
    <n v="12"/>
    <s v="S"/>
    <s v="Veggie"/>
    <s v="Spinach, Mushrooms, Tomatoes, Green Olives, Feta Cheese"/>
    <s v="The Green Garden Pizza"/>
  </r>
  <r>
    <n v="16243"/>
    <x v="81"/>
    <n v="1"/>
    <n v="3"/>
    <n v="5"/>
    <d v="2015-10-01T00:00:00"/>
    <x v="9"/>
    <x v="0"/>
    <d v="1899-12-30T12:36:00"/>
    <x v="1"/>
    <n v="16"/>
    <n v="16"/>
    <s v="M"/>
    <s v="Classic"/>
    <s v="Tomatoes, Anchovies, Green Olives, Red Onions, Garlic"/>
    <s v="The Napolitana Pizza"/>
  </r>
  <r>
    <n v="16243"/>
    <x v="9"/>
    <n v="1"/>
    <n v="3"/>
    <n v="5"/>
    <d v="2015-10-01T00:00:00"/>
    <x v="9"/>
    <x v="0"/>
    <d v="1899-12-30T12:36:00"/>
    <x v="1"/>
    <n v="12"/>
    <n v="12"/>
    <s v="S"/>
    <s v="Classic"/>
    <s v="Kalamata Olives, Feta Cheese, Tomatoes, Garlic, Beef Chuck Roast, Red Onions"/>
    <s v="The Greek Pizza"/>
  </r>
  <r>
    <n v="16244"/>
    <x v="42"/>
    <n v="1"/>
    <n v="3"/>
    <n v="5"/>
    <d v="2015-10-01T00:00:00"/>
    <x v="9"/>
    <x v="0"/>
    <d v="1899-12-30T12:48:18"/>
    <x v="1"/>
    <n v="12.5"/>
    <n v="12.5"/>
    <s v="M"/>
    <s v="Classic"/>
    <s v="Mozzarella Cheese, Pepperoni"/>
    <s v="The Pepperoni Pizza"/>
  </r>
  <r>
    <n v="16245"/>
    <x v="21"/>
    <n v="1"/>
    <n v="3"/>
    <n v="5"/>
    <d v="2015-10-01T00:00:00"/>
    <x v="9"/>
    <x v="0"/>
    <d v="1899-12-30T12:52:08"/>
    <x v="1"/>
    <n v="20.75"/>
    <n v="20.75"/>
    <s v="L"/>
    <s v="Chicken"/>
    <s v="Barbecued Chicken, Red Peppers, Green Peppers, Tomatoes, Red Onions, Barbecue Sauce"/>
    <s v="The Barbecue Chicken Pizza"/>
  </r>
  <r>
    <n v="16245"/>
    <x v="53"/>
    <n v="2"/>
    <n v="6"/>
    <n v="10"/>
    <d v="2015-10-01T00:00:00"/>
    <x v="9"/>
    <x v="0"/>
    <d v="1899-12-30T12:52:08"/>
    <x v="1"/>
    <n v="16.75"/>
    <n v="33.5"/>
    <s v="M"/>
    <s v="Chicken"/>
    <s v="Chicken, Red Onions, Red Peppers, Mushrooms, Asiago Cheese, Alfredo Sauce"/>
    <s v="The Chicken Alfredo Pizza"/>
  </r>
  <r>
    <n v="16246"/>
    <x v="11"/>
    <n v="1"/>
    <n v="3"/>
    <n v="5"/>
    <d v="2015-10-01T00:00:00"/>
    <x v="9"/>
    <x v="0"/>
    <d v="1899-12-30T12:53:04"/>
    <x v="1"/>
    <n v="12"/>
    <n v="12"/>
    <s v="S"/>
    <s v="Classic"/>
    <s v="Pepperoni, Mushrooms, Red Onions, Red Peppers, Bacon"/>
    <s v="The Classic Deluxe Pizza"/>
  </r>
  <r>
    <n v="16246"/>
    <x v="6"/>
    <n v="1"/>
    <n v="3"/>
    <n v="5"/>
    <d v="2015-10-01T00:00:00"/>
    <x v="9"/>
    <x v="0"/>
    <d v="1899-12-30T12:53:04"/>
    <x v="1"/>
    <n v="16.5"/>
    <n v="16.5"/>
    <s v="M"/>
    <s v="Supreme"/>
    <s v="Calabrese Salami, Capocollo, Tomatoes, Red Onions, Green Olives, Garlic"/>
    <s v="The Italian Supreme Pizza"/>
  </r>
  <r>
    <n v="16246"/>
    <x v="61"/>
    <n v="1"/>
    <n v="3"/>
    <n v="5"/>
    <d v="2015-10-01T00:00:00"/>
    <x v="9"/>
    <x v="0"/>
    <d v="1899-12-30T12:53:04"/>
    <x v="1"/>
    <n v="11"/>
    <n v="11"/>
    <s v="S"/>
    <s v="Classic"/>
    <s v="Pepperoni, Mushrooms, Green Peppers"/>
    <s v="The Pepperoni, Mushroom, and Peppers Pizza"/>
  </r>
  <r>
    <n v="16247"/>
    <x v="21"/>
    <n v="1"/>
    <n v="3"/>
    <n v="5"/>
    <d v="2015-10-01T00:00:00"/>
    <x v="9"/>
    <x v="0"/>
    <d v="1899-12-30T13:02:56"/>
    <x v="2"/>
    <n v="20.75"/>
    <n v="20.75"/>
    <s v="L"/>
    <s v="Chicken"/>
    <s v="Barbecued Chicken, Red Peppers, Green Peppers, Tomatoes, Red Onions, Barbecue Sauce"/>
    <s v="The Barbecue Chicken Pizza"/>
  </r>
  <r>
    <n v="16247"/>
    <x v="44"/>
    <n v="1"/>
    <n v="3"/>
    <n v="5"/>
    <d v="2015-10-01T00:00:00"/>
    <x v="9"/>
    <x v="0"/>
    <d v="1899-12-30T13:02:56"/>
    <x v="2"/>
    <n v="16.25"/>
    <n v="16.25"/>
    <s v="M"/>
    <s v="Supreme"/>
    <s v="Coarse Sicilian Salami, Tomatoes, Green Olives, Luganega Sausage, Onions, Garlic"/>
    <s v="The Sicilian Pizza"/>
  </r>
  <r>
    <n v="16248"/>
    <x v="13"/>
    <n v="1"/>
    <n v="3"/>
    <n v="5"/>
    <d v="2015-10-01T00:00:00"/>
    <x v="9"/>
    <x v="0"/>
    <d v="1899-12-30T13:03:40"/>
    <x v="2"/>
    <n v="20.5"/>
    <n v="20.5"/>
    <s v="L"/>
    <s v="Classic"/>
    <s v="Capocollo, Red Peppers, Tomatoes, Goat Cheese, Garlic, Oregano"/>
    <s v="The Italian Capocollo Pizza"/>
  </r>
  <r>
    <n v="16248"/>
    <x v="5"/>
    <n v="1"/>
    <n v="3"/>
    <n v="5"/>
    <d v="2015-10-01T00:00:00"/>
    <x v="9"/>
    <x v="0"/>
    <d v="1899-12-30T13:03:40"/>
    <x v="2"/>
    <n v="20.75"/>
    <n v="20.75"/>
    <s v="L"/>
    <s v="Chicken"/>
    <s v="Chicken, Pineapple, Tomatoes, Red Peppers, Thai Sweet Chilli Sauce"/>
    <s v="The Thai Chicken Pizza"/>
  </r>
  <r>
    <n v="16249"/>
    <x v="60"/>
    <n v="1"/>
    <n v="3"/>
    <n v="5"/>
    <d v="2015-10-01T00:00:00"/>
    <x v="9"/>
    <x v="0"/>
    <d v="1899-12-30T13:04:00"/>
    <x v="2"/>
    <n v="16.5"/>
    <n v="16.5"/>
    <s v="L"/>
    <s v="Classic"/>
    <s v="Sliced Ham, Pineapple, Mozzarella Cheese"/>
    <s v="The Hawaiian Pizza"/>
  </r>
  <r>
    <n v="16249"/>
    <x v="6"/>
    <n v="1"/>
    <n v="3"/>
    <n v="5"/>
    <d v="2015-10-01T00:00:00"/>
    <x v="9"/>
    <x v="0"/>
    <d v="1899-12-30T13:04:00"/>
    <x v="2"/>
    <n v="16.5"/>
    <n v="16.5"/>
    <s v="M"/>
    <s v="Supreme"/>
    <s v="Calabrese Salami, Capocollo, Tomatoes, Red Onions, Green Olives, Garlic"/>
    <s v="The Italian Supreme Pizza"/>
  </r>
  <r>
    <n v="16249"/>
    <x v="43"/>
    <n v="1"/>
    <n v="3"/>
    <n v="5"/>
    <d v="2015-10-01T00:00:00"/>
    <x v="9"/>
    <x v="0"/>
    <d v="1899-12-30T13:04:00"/>
    <x v="2"/>
    <n v="12.5"/>
    <n v="12.5"/>
    <s v="S"/>
    <s v="Supreme"/>
    <s v="Prosciutto di San Daniele, Arugula, Mozzarella Cheese"/>
    <s v="The Prosciutto and Arugula Pizza"/>
  </r>
  <r>
    <n v="16249"/>
    <x v="59"/>
    <n v="1"/>
    <n v="3"/>
    <n v="5"/>
    <d v="2015-10-01T00:00:00"/>
    <x v="9"/>
    <x v="0"/>
    <d v="1899-12-30T13:04:00"/>
    <x v="2"/>
    <n v="25.5"/>
    <n v="25.5"/>
    <s v="XL"/>
    <s v="Classic"/>
    <s v="Kalamata Olives, Feta Cheese, Tomatoes, Garlic, Beef Chuck Roast, Red Onions"/>
    <s v="The Greek Pizza"/>
  </r>
  <r>
    <n v="16250"/>
    <x v="38"/>
    <n v="1"/>
    <n v="3"/>
    <n v="5"/>
    <d v="2015-10-01T00:00:00"/>
    <x v="9"/>
    <x v="0"/>
    <d v="1899-12-30T13:06:05"/>
    <x v="2"/>
    <n v="20.25"/>
    <n v="20.25"/>
    <s v="L"/>
    <s v="Supreme"/>
    <s v="Coarse Sicilian Salami, Tomatoes, Green Olives, Luganega Sausage, Onions, Garlic"/>
    <s v="The Sicilian Pizza"/>
  </r>
  <r>
    <n v="16251"/>
    <x v="30"/>
    <n v="1"/>
    <n v="3"/>
    <n v="5"/>
    <d v="2015-10-01T00:00:00"/>
    <x v="9"/>
    <x v="0"/>
    <d v="1899-12-30T13:12:21"/>
    <x v="2"/>
    <n v="12"/>
    <n v="12"/>
    <s v="S"/>
    <s v="Classic"/>
    <s v="Tomatoes, Anchovies, Green Olives, Red Onions, Garlic"/>
    <s v="The Napolitana Pizza"/>
  </r>
  <r>
    <n v="16251"/>
    <x v="7"/>
    <n v="1"/>
    <n v="3"/>
    <n v="5"/>
    <d v="2015-10-01T00:00:00"/>
    <x v="9"/>
    <x v="0"/>
    <d v="1899-12-30T13:12:21"/>
    <x v="2"/>
    <n v="20.75"/>
    <n v="20.75"/>
    <s v="L"/>
    <s v="Supreme"/>
    <s v="Prosciutto di San Daniele, Arugula, Mozzarella Cheese"/>
    <s v="The Prosciutto and Arugula Pizza"/>
  </r>
  <r>
    <n v="16252"/>
    <x v="29"/>
    <n v="1"/>
    <n v="3"/>
    <n v="5"/>
    <d v="2015-10-01T00:00:00"/>
    <x v="9"/>
    <x v="0"/>
    <d v="1899-12-30T13:17:18"/>
    <x v="2"/>
    <n v="17.95"/>
    <n v="17.95"/>
    <s v="L"/>
    <s v="Veggie"/>
    <s v="Ricotta Cheese, Gorgonzola Piccante Cheese, Mozzarella Cheese, Parmigiano Reggiano Cheese, Garlic"/>
    <s v="The Four Cheese Pizza"/>
  </r>
  <r>
    <n v="16252"/>
    <x v="20"/>
    <n v="1"/>
    <n v="3"/>
    <n v="5"/>
    <d v="2015-10-01T00:00:00"/>
    <x v="9"/>
    <x v="0"/>
    <d v="1899-12-30T13:17:18"/>
    <x v="2"/>
    <n v="20.75"/>
    <n v="20.75"/>
    <s v="L"/>
    <s v="Chicken"/>
    <s v="Chicken, Tomatoes, Red Peppers, Red Onions, Jalapeno Peppers, Corn, Cilantro, Chipotle Sauce"/>
    <s v="The Southwest Chicken Pizza"/>
  </r>
  <r>
    <n v="16253"/>
    <x v="2"/>
    <n v="1"/>
    <n v="3"/>
    <n v="5"/>
    <d v="2015-10-01T00:00:00"/>
    <x v="9"/>
    <x v="0"/>
    <d v="1899-12-30T13:18:26"/>
    <x v="2"/>
    <n v="18.5"/>
    <n v="18.5"/>
    <s v="L"/>
    <s v="Veggie"/>
    <s v="Mozzarella Cheese, Provolone Cheese, Smoked Gouda Cheese, Romano Cheese, Blue Cheese, Garlic"/>
    <s v="The Five Cheese Pizza"/>
  </r>
  <r>
    <n v="16254"/>
    <x v="6"/>
    <n v="1"/>
    <n v="3"/>
    <n v="5"/>
    <d v="2015-10-01T00:00:00"/>
    <x v="9"/>
    <x v="0"/>
    <d v="1899-12-30T13:23:06"/>
    <x v="2"/>
    <n v="16.5"/>
    <n v="16.5"/>
    <s v="M"/>
    <s v="Supreme"/>
    <s v="Calabrese Salami, Capocollo, Tomatoes, Red Onions, Green Olives, Garlic"/>
    <s v="The Italian Supreme Pizza"/>
  </r>
  <r>
    <n v="16255"/>
    <x v="85"/>
    <n v="1"/>
    <n v="3"/>
    <n v="5"/>
    <d v="2015-10-01T00:00:00"/>
    <x v="9"/>
    <x v="0"/>
    <d v="1899-12-30T13:25:24"/>
    <x v="2"/>
    <n v="12.25"/>
    <n v="12.25"/>
    <s v="S"/>
    <s v="Supreme"/>
    <s v="慛duja Salami, Pancetta, Tomatoes, Red Onions, Friggitello Peppers, Garlic"/>
    <s v="The Calabrese Pizza"/>
  </r>
  <r>
    <n v="16256"/>
    <x v="29"/>
    <n v="1"/>
    <n v="3"/>
    <n v="5"/>
    <d v="2015-10-01T00:00:00"/>
    <x v="9"/>
    <x v="0"/>
    <d v="1899-12-30T13:26:02"/>
    <x v="2"/>
    <n v="17.95"/>
    <n v="17.95"/>
    <s v="L"/>
    <s v="Veggie"/>
    <s v="Ricotta Cheese, Gorgonzola Piccante Cheese, Mozzarella Cheese, Parmigiano Reggiano Cheese, Garlic"/>
    <s v="The Four Cheese Pizza"/>
  </r>
  <r>
    <n v="16257"/>
    <x v="53"/>
    <n v="1"/>
    <n v="3"/>
    <n v="5"/>
    <d v="2015-10-01T00:00:00"/>
    <x v="9"/>
    <x v="0"/>
    <d v="1899-12-30T13:39:50"/>
    <x v="2"/>
    <n v="16.75"/>
    <n v="16.75"/>
    <s v="M"/>
    <s v="Chicken"/>
    <s v="Chicken, Red Onions, Red Peppers, Mushrooms, Asiago Cheese, Alfredo Sauce"/>
    <s v="The Chicken Alfredo Pizza"/>
  </r>
  <r>
    <n v="16257"/>
    <x v="30"/>
    <n v="1"/>
    <n v="3"/>
    <n v="5"/>
    <d v="2015-10-01T00:00:00"/>
    <x v="9"/>
    <x v="0"/>
    <d v="1899-12-30T13:39:50"/>
    <x v="2"/>
    <n v="12"/>
    <n v="12"/>
    <s v="S"/>
    <s v="Classic"/>
    <s v="Tomatoes, Anchovies, Green Olives, Red Onions, Garlic"/>
    <s v="The Napolitana Pizza"/>
  </r>
  <r>
    <n v="16257"/>
    <x v="47"/>
    <n v="1"/>
    <n v="3"/>
    <n v="5"/>
    <d v="2015-10-01T00:00:00"/>
    <x v="9"/>
    <x v="0"/>
    <d v="1899-12-30T13:39:50"/>
    <x v="2"/>
    <n v="9.75"/>
    <n v="9.75"/>
    <s v="S"/>
    <s v="Classic"/>
    <s v="Mozzarella Cheese, Pepperoni"/>
    <s v="The Pepperoni Pizza"/>
  </r>
  <r>
    <n v="16257"/>
    <x v="7"/>
    <n v="1"/>
    <n v="3"/>
    <n v="5"/>
    <d v="2015-10-01T00:00:00"/>
    <x v="9"/>
    <x v="0"/>
    <d v="1899-12-30T13:39:50"/>
    <x v="2"/>
    <n v="20.75"/>
    <n v="20.75"/>
    <s v="L"/>
    <s v="Supreme"/>
    <s v="Prosciutto di San Daniele, Arugula, Mozzarella Cheese"/>
    <s v="The Prosciutto and Arugula Pizza"/>
  </r>
  <r>
    <n v="16257"/>
    <x v="67"/>
    <n v="1"/>
    <n v="3"/>
    <n v="5"/>
    <d v="2015-10-01T00:00:00"/>
    <x v="9"/>
    <x v="0"/>
    <d v="1899-12-30T13:39:50"/>
    <x v="2"/>
    <n v="12.25"/>
    <n v="12.25"/>
    <s v="S"/>
    <s v="Supreme"/>
    <s v="Coarse Sicilian Salami, Tomatoes, Green Olives, Luganega Sausage, Onions, Garlic"/>
    <s v="The Sicilian Pizza"/>
  </r>
  <r>
    <n v="16257"/>
    <x v="16"/>
    <n v="1"/>
    <n v="3"/>
    <n v="5"/>
    <d v="2015-10-01T00:00:00"/>
    <x v="9"/>
    <x v="0"/>
    <d v="1899-12-30T13:39:50"/>
    <x v="2"/>
    <n v="20.75"/>
    <n v="20.75"/>
    <s v="L"/>
    <s v="Supreme"/>
    <s v="Capocollo, Tomatoes, Goat Cheese, Artichokes, Peperoncini verdi, Garlic"/>
    <s v="The Spicy Italian Pizza"/>
  </r>
  <r>
    <n v="16258"/>
    <x v="67"/>
    <n v="1"/>
    <n v="3"/>
    <n v="5"/>
    <d v="2015-10-01T00:00:00"/>
    <x v="9"/>
    <x v="0"/>
    <d v="1899-12-30T13:41:40"/>
    <x v="2"/>
    <n v="12.25"/>
    <n v="12.25"/>
    <s v="S"/>
    <s v="Supreme"/>
    <s v="Coarse Sicilian Salami, Tomatoes, Green Olives, Luganega Sausage, Onions, Garlic"/>
    <s v="The Sicilian Pizza"/>
  </r>
  <r>
    <n v="16259"/>
    <x v="41"/>
    <n v="1"/>
    <n v="3"/>
    <n v="5"/>
    <d v="2015-10-01T00:00:00"/>
    <x v="9"/>
    <x v="0"/>
    <d v="1899-12-30T13:55:14"/>
    <x v="2"/>
    <n v="16.75"/>
    <n v="16.75"/>
    <s v="M"/>
    <s v="Chicken"/>
    <s v="Barbecued Chicken, Red Peppers, Green Peppers, Tomatoes, Red Onions, Barbecue Sauce"/>
    <s v="The Barbecue Chicken Pizza"/>
  </r>
  <r>
    <n v="16260"/>
    <x v="27"/>
    <n v="1"/>
    <n v="3"/>
    <n v="5"/>
    <d v="2015-10-01T00:00:00"/>
    <x v="9"/>
    <x v="0"/>
    <d v="1899-12-30T14:01:53"/>
    <x v="3"/>
    <n v="12"/>
    <n v="12"/>
    <s v="S"/>
    <s v="Classic"/>
    <s v="Bacon, Pepperoni, Italian Sausage, Chorizo Sausage"/>
    <s v="The Big Meat Pizza"/>
  </r>
  <r>
    <n v="16261"/>
    <x v="61"/>
    <n v="1"/>
    <n v="3"/>
    <n v="5"/>
    <d v="2015-10-01T00:00:00"/>
    <x v="9"/>
    <x v="0"/>
    <d v="1899-12-30T14:37:52"/>
    <x v="3"/>
    <n v="11"/>
    <n v="11"/>
    <s v="S"/>
    <s v="Classic"/>
    <s v="Pepperoni, Mushrooms, Green Peppers"/>
    <s v="The Pepperoni, Mushroom, and Peppers Pizza"/>
  </r>
  <r>
    <n v="16262"/>
    <x v="11"/>
    <n v="1"/>
    <n v="3"/>
    <n v="5"/>
    <d v="2015-10-01T00:00:00"/>
    <x v="9"/>
    <x v="0"/>
    <d v="1899-12-30T14:40:35"/>
    <x v="3"/>
    <n v="12"/>
    <n v="12"/>
    <s v="S"/>
    <s v="Classic"/>
    <s v="Pepperoni, Mushrooms, Red Onions, Red Peppers, Bacon"/>
    <s v="The Classic Deluxe Pizza"/>
  </r>
  <r>
    <n v="16262"/>
    <x v="2"/>
    <n v="1"/>
    <n v="3"/>
    <n v="5"/>
    <d v="2015-10-01T00:00:00"/>
    <x v="9"/>
    <x v="0"/>
    <d v="1899-12-30T14:40:35"/>
    <x v="3"/>
    <n v="18.5"/>
    <n v="18.5"/>
    <s v="L"/>
    <s v="Veggie"/>
    <s v="Mozzarella Cheese, Provolone Cheese, Smoked Gouda Cheese, Romano Cheese, Blue Cheese, Garlic"/>
    <s v="The Five Cheese Pizza"/>
  </r>
  <r>
    <n v="16262"/>
    <x v="34"/>
    <n v="1"/>
    <n v="3"/>
    <n v="5"/>
    <d v="2015-10-01T00:00:00"/>
    <x v="9"/>
    <x v="0"/>
    <d v="1899-12-30T14:40:35"/>
    <x v="3"/>
    <n v="16"/>
    <n v="16"/>
    <s v="M"/>
    <s v="Veggie"/>
    <s v="Spinach, Artichokes, Kalamata Olives, Sun-dried Tomatoes, Feta Cheese, Plum Tomatoes, Red Onions"/>
    <s v="The Mediterranean Pizza"/>
  </r>
  <r>
    <n v="16262"/>
    <x v="38"/>
    <n v="1"/>
    <n v="3"/>
    <n v="5"/>
    <d v="2015-10-01T00:00:00"/>
    <x v="9"/>
    <x v="0"/>
    <d v="1899-12-30T14:40:35"/>
    <x v="3"/>
    <n v="20.25"/>
    <n v="20.25"/>
    <s v="L"/>
    <s v="Supreme"/>
    <s v="Coarse Sicilian Salami, Tomatoes, Green Olives, Luganega Sausage, Onions, Garlic"/>
    <s v="The Sicilian Pizza"/>
  </r>
  <r>
    <n v="16263"/>
    <x v="60"/>
    <n v="1"/>
    <n v="3"/>
    <n v="5"/>
    <d v="2015-10-01T00:00:00"/>
    <x v="9"/>
    <x v="0"/>
    <d v="1899-12-30T14:45:50"/>
    <x v="3"/>
    <n v="16.5"/>
    <n v="16.5"/>
    <s v="L"/>
    <s v="Classic"/>
    <s v="Sliced Ham, Pineapple, Mozzarella Cheese"/>
    <s v="The Hawaiian Pizza"/>
  </r>
  <r>
    <n v="16263"/>
    <x v="44"/>
    <n v="1"/>
    <n v="3"/>
    <n v="5"/>
    <d v="2015-10-01T00:00:00"/>
    <x v="9"/>
    <x v="0"/>
    <d v="1899-12-30T14:45:50"/>
    <x v="3"/>
    <n v="16.25"/>
    <n v="16.25"/>
    <s v="M"/>
    <s v="Supreme"/>
    <s v="Coarse Sicilian Salami, Tomatoes, Green Olives, Luganega Sausage, Onions, Garlic"/>
    <s v="The Sicilian Pizza"/>
  </r>
  <r>
    <n v="16264"/>
    <x v="60"/>
    <n v="1"/>
    <n v="3"/>
    <n v="5"/>
    <d v="2015-10-01T00:00:00"/>
    <x v="9"/>
    <x v="0"/>
    <d v="1899-12-30T14:46:34"/>
    <x v="3"/>
    <n v="16.5"/>
    <n v="16.5"/>
    <s v="L"/>
    <s v="Classic"/>
    <s v="Sliced Ham, Pineapple, Mozzarella Cheese"/>
    <s v="The Hawaiian Pizza"/>
  </r>
  <r>
    <n v="16265"/>
    <x v="69"/>
    <n v="1"/>
    <n v="3"/>
    <n v="5"/>
    <d v="2015-10-01T00:00:00"/>
    <x v="9"/>
    <x v="0"/>
    <d v="1899-12-30T14:47:35"/>
    <x v="3"/>
    <n v="12.75"/>
    <n v="12.75"/>
    <s v="S"/>
    <s v="Chicken"/>
    <s v="Chicken, Pineapple, Tomatoes, Red Peppers, Thai Sweet Chilli Sauce"/>
    <s v="The Thai Chicken Pizza"/>
  </r>
  <r>
    <n v="16266"/>
    <x v="24"/>
    <n v="1"/>
    <n v="3"/>
    <n v="5"/>
    <d v="2015-10-01T00:00:00"/>
    <x v="9"/>
    <x v="0"/>
    <d v="1899-12-30T14:51:57"/>
    <x v="3"/>
    <n v="15.25"/>
    <n v="15.25"/>
    <s v="L"/>
    <s v="Classic"/>
    <s v="Mozzarella Cheese, Pepperoni"/>
    <s v="The Pepperoni Pizza"/>
  </r>
  <r>
    <n v="16266"/>
    <x v="43"/>
    <n v="1"/>
    <n v="3"/>
    <n v="5"/>
    <d v="2015-10-01T00:00:00"/>
    <x v="9"/>
    <x v="0"/>
    <d v="1899-12-30T14:51:57"/>
    <x v="3"/>
    <n v="12.5"/>
    <n v="12.5"/>
    <s v="S"/>
    <s v="Supreme"/>
    <s v="Prosciutto di San Daniele, Arugula, Mozzarella Cheese"/>
    <s v="The Prosciutto and Arugula Pizza"/>
  </r>
  <r>
    <n v="16266"/>
    <x v="38"/>
    <n v="1"/>
    <n v="3"/>
    <n v="5"/>
    <d v="2015-10-01T00:00:00"/>
    <x v="9"/>
    <x v="0"/>
    <d v="1899-12-30T14:51:57"/>
    <x v="3"/>
    <n v="20.25"/>
    <n v="20.25"/>
    <s v="L"/>
    <s v="Supreme"/>
    <s v="Coarse Sicilian Salami, Tomatoes, Green Olives, Luganega Sausage, Onions, Garlic"/>
    <s v="The Sicilian Pizza"/>
  </r>
  <r>
    <n v="16266"/>
    <x v="70"/>
    <n v="1"/>
    <n v="3"/>
    <n v="5"/>
    <d v="2015-10-01T00:00:00"/>
    <x v="9"/>
    <x v="0"/>
    <d v="1899-12-30T14:51:57"/>
    <x v="3"/>
    <n v="20.75"/>
    <n v="20.75"/>
    <s v="L"/>
    <s v="Supreme"/>
    <s v="Spinach, Red Onions, Pepperoni, Tomatoes, Artichokes, Kalamata Olives, Garlic, Asiago Cheese"/>
    <s v="The Spinach Supreme Pizza"/>
  </r>
  <r>
    <n v="16267"/>
    <x v="74"/>
    <n v="1"/>
    <n v="3"/>
    <n v="5"/>
    <d v="2015-10-01T00:00:00"/>
    <x v="9"/>
    <x v="0"/>
    <d v="1899-12-30T14:52:18"/>
    <x v="3"/>
    <n v="12.75"/>
    <n v="12.75"/>
    <s v="S"/>
    <s v="Chicken"/>
    <s v="Chicken, Tomatoes, Red Peppers, Spinach, Garlic, Pesto Sauce"/>
    <s v="The Chicken Pesto Pizza"/>
  </r>
  <r>
    <n v="16268"/>
    <x v="31"/>
    <n v="1"/>
    <n v="3"/>
    <n v="5"/>
    <d v="2015-10-01T00:00:00"/>
    <x v="9"/>
    <x v="0"/>
    <d v="1899-12-30T14:58:34"/>
    <x v="3"/>
    <n v="16.25"/>
    <n v="16.25"/>
    <s v="M"/>
    <s v="Supreme"/>
    <s v="慛duja Salami, Pancetta, Tomatoes, Red Onions, Friggitello Peppers, Garlic"/>
    <s v="The Calabrese Pizza"/>
  </r>
  <r>
    <n v="16268"/>
    <x v="54"/>
    <n v="1"/>
    <n v="3"/>
    <n v="5"/>
    <d v="2015-10-01T00:00:00"/>
    <x v="9"/>
    <x v="0"/>
    <d v="1899-12-30T14:58:34"/>
    <x v="3"/>
    <n v="20.75"/>
    <n v="20.75"/>
    <s v="L"/>
    <s v="Supreme"/>
    <s v="Genoa Salami, Capocollo, Pepperoni, Tomatoes, Asiago Cheese, Garlic"/>
    <s v="The Pepper Salami Pizza"/>
  </r>
  <r>
    <n v="16269"/>
    <x v="23"/>
    <n v="1"/>
    <n v="3"/>
    <n v="5"/>
    <d v="2015-10-01T00:00:00"/>
    <x v="9"/>
    <x v="0"/>
    <d v="1899-12-30T15:08:24"/>
    <x v="4"/>
    <n v="16.75"/>
    <n v="16.75"/>
    <s v="M"/>
    <s v="Chicken"/>
    <s v="Chicken, Artichoke, Spinach, Garlic, Jalapeno Peppers, Fontina Cheese, Gouda Cheese"/>
    <s v="The California Chicken Pizza"/>
  </r>
  <r>
    <n v="16269"/>
    <x v="30"/>
    <n v="1"/>
    <n v="3"/>
    <n v="5"/>
    <d v="2015-10-01T00:00:00"/>
    <x v="9"/>
    <x v="0"/>
    <d v="1899-12-30T15:08:24"/>
    <x v="4"/>
    <n v="12"/>
    <n v="12"/>
    <s v="S"/>
    <s v="Classic"/>
    <s v="Tomatoes, Anchovies, Green Olives, Red Onions, Garlic"/>
    <s v="The Napolitana Pizza"/>
  </r>
  <r>
    <n v="16269"/>
    <x v="40"/>
    <n v="1"/>
    <n v="3"/>
    <n v="5"/>
    <d v="2015-10-01T00:00:00"/>
    <x v="9"/>
    <x v="0"/>
    <d v="1899-12-30T15:08:24"/>
    <x v="4"/>
    <n v="12.75"/>
    <n v="12.75"/>
    <s v="S"/>
    <s v="Chicken"/>
    <s v="Chicken, Tomatoes, Red Peppers, Red Onions, Jalapeno Peppers, Corn, Cilantro, Chipotle Sauce"/>
    <s v="The Southwest Chicken Pizza"/>
  </r>
  <r>
    <n v="16270"/>
    <x v="6"/>
    <n v="1"/>
    <n v="3"/>
    <n v="5"/>
    <d v="2015-10-01T00:00:00"/>
    <x v="9"/>
    <x v="0"/>
    <d v="1899-12-30T15:18:33"/>
    <x v="4"/>
    <n v="16.5"/>
    <n v="16.5"/>
    <s v="M"/>
    <s v="Supreme"/>
    <s v="Calabrese Salami, Capocollo, Tomatoes, Red Onions, Green Olives, Garlic"/>
    <s v="The Italian Supreme Pizza"/>
  </r>
  <r>
    <n v="16270"/>
    <x v="30"/>
    <n v="1"/>
    <n v="3"/>
    <n v="5"/>
    <d v="2015-10-01T00:00:00"/>
    <x v="9"/>
    <x v="0"/>
    <d v="1899-12-30T15:18:33"/>
    <x v="4"/>
    <n v="12"/>
    <n v="12"/>
    <s v="S"/>
    <s v="Classic"/>
    <s v="Tomatoes, Anchovies, Green Olives, Red Onions, Garlic"/>
    <s v="The Napolitana Pizza"/>
  </r>
  <r>
    <n v="16270"/>
    <x v="44"/>
    <n v="1"/>
    <n v="3"/>
    <n v="5"/>
    <d v="2015-10-01T00:00:00"/>
    <x v="9"/>
    <x v="0"/>
    <d v="1899-12-30T15:18:33"/>
    <x v="4"/>
    <n v="16.25"/>
    <n v="16.25"/>
    <s v="M"/>
    <s v="Supreme"/>
    <s v="Coarse Sicilian Salami, Tomatoes, Green Olives, Luganega Sausage, Onions, Garlic"/>
    <s v="The Sicilian Pizza"/>
  </r>
  <r>
    <n v="16270"/>
    <x v="55"/>
    <n v="1"/>
    <n v="3"/>
    <n v="5"/>
    <d v="2015-10-01T00:00:00"/>
    <x v="9"/>
    <x v="0"/>
    <d v="1899-12-30T15:18:33"/>
    <x v="4"/>
    <n v="12.5"/>
    <n v="12.5"/>
    <s v="S"/>
    <s v="Veggie"/>
    <s v="Spinach, Artichokes, Tomatoes, Sun-dried Tomatoes, Garlic, Pesto Sauce"/>
    <s v="The Spinach Pesto Pizza"/>
  </r>
  <r>
    <n v="16271"/>
    <x v="12"/>
    <n v="1"/>
    <n v="3"/>
    <n v="5"/>
    <d v="2015-10-01T00:00:00"/>
    <x v="9"/>
    <x v="0"/>
    <d v="1899-12-30T15:27:24"/>
    <x v="4"/>
    <n v="12"/>
    <n v="12"/>
    <s v="S"/>
    <s v="Veggie"/>
    <s v="Spinach, Mushrooms, Tomatoes, Green Olives, Feta Cheese"/>
    <s v="The Green Garden Pizza"/>
  </r>
  <r>
    <n v="16271"/>
    <x v="64"/>
    <n v="1"/>
    <n v="3"/>
    <n v="5"/>
    <d v="2015-10-01T00:00:00"/>
    <x v="9"/>
    <x v="0"/>
    <d v="1899-12-30T15:27:24"/>
    <x v="4"/>
    <n v="20.25"/>
    <n v="20.25"/>
    <s v="L"/>
    <s v="Veggie"/>
    <s v="Spinach, Artichokes, Kalamata Olives, Sun-dried Tomatoes, Feta Cheese, Plum Tomatoes, Red Onions"/>
    <s v="The Mediterranean Pizza"/>
  </r>
  <r>
    <n v="16272"/>
    <x v="6"/>
    <n v="1"/>
    <n v="3"/>
    <n v="5"/>
    <d v="2015-10-01T00:00:00"/>
    <x v="9"/>
    <x v="0"/>
    <d v="1899-12-30T15:35:45"/>
    <x v="4"/>
    <n v="16.5"/>
    <n v="16.5"/>
    <s v="M"/>
    <s v="Supreme"/>
    <s v="Calabrese Salami, Capocollo, Tomatoes, Red Onions, Green Olives, Garlic"/>
    <s v="The Italian Supreme Pizza"/>
  </r>
  <r>
    <n v="16273"/>
    <x v="12"/>
    <n v="1"/>
    <n v="3"/>
    <n v="5"/>
    <d v="2015-10-01T00:00:00"/>
    <x v="9"/>
    <x v="0"/>
    <d v="1899-12-30T15:36:11"/>
    <x v="4"/>
    <n v="12"/>
    <n v="12"/>
    <s v="S"/>
    <s v="Veggie"/>
    <s v="Spinach, Mushrooms, Tomatoes, Green Olives, Feta Cheese"/>
    <s v="The Green Garden Pizza"/>
  </r>
  <r>
    <n v="16274"/>
    <x v="0"/>
    <n v="1"/>
    <n v="3"/>
    <n v="5"/>
    <d v="2015-10-01T00:00:00"/>
    <x v="9"/>
    <x v="0"/>
    <d v="1899-12-30T15:54:56"/>
    <x v="4"/>
    <n v="13.25"/>
    <n v="13.25"/>
    <s v="M"/>
    <s v="Classic"/>
    <s v="Sliced Ham, Pineapple, Mozzarella Cheese"/>
    <s v="The Hawaiian Pizza"/>
  </r>
  <r>
    <n v="16275"/>
    <x v="31"/>
    <n v="1"/>
    <n v="3"/>
    <n v="5"/>
    <d v="2015-10-01T00:00:00"/>
    <x v="9"/>
    <x v="0"/>
    <d v="1899-12-30T16:32:16"/>
    <x v="5"/>
    <n v="16.25"/>
    <n v="16.25"/>
    <s v="M"/>
    <s v="Supreme"/>
    <s v="慛duja Salami, Pancetta, Tomatoes, Red Onions, Friggitello Peppers, Garlic"/>
    <s v="The Calabrese Pizza"/>
  </r>
  <r>
    <n v="16275"/>
    <x v="59"/>
    <n v="1"/>
    <n v="3"/>
    <n v="5"/>
    <d v="2015-10-01T00:00:00"/>
    <x v="9"/>
    <x v="0"/>
    <d v="1899-12-30T16:32:16"/>
    <x v="5"/>
    <n v="25.5"/>
    <n v="25.5"/>
    <s v="XL"/>
    <s v="Classic"/>
    <s v="Kalamata Olives, Feta Cheese, Tomatoes, Garlic, Beef Chuck Roast, Red Onions"/>
    <s v="The Greek Pizza"/>
  </r>
  <r>
    <n v="16276"/>
    <x v="3"/>
    <n v="1"/>
    <n v="3"/>
    <n v="5"/>
    <d v="2015-10-01T00:00:00"/>
    <x v="9"/>
    <x v="0"/>
    <d v="1899-12-30T16:49:34"/>
    <x v="5"/>
    <n v="20.75"/>
    <n v="20.75"/>
    <s v="L"/>
    <s v="Supreme"/>
    <s v="Calabrese Salami, Capocollo, Tomatoes, Red Onions, Green Olives, Garlic"/>
    <s v="The Italian Supreme Pizza"/>
  </r>
  <r>
    <n v="16277"/>
    <x v="22"/>
    <n v="1"/>
    <n v="3"/>
    <n v="5"/>
    <d v="2015-10-01T00:00:00"/>
    <x v="9"/>
    <x v="0"/>
    <d v="1899-12-30T16:55:21"/>
    <x v="5"/>
    <n v="20.75"/>
    <n v="20.75"/>
    <s v="L"/>
    <s v="Chicken"/>
    <s v="Chicken, Artichoke, Spinach, Garlic, Jalapeno Peppers, Fontina Cheese, Gouda Cheese"/>
    <s v="The California Chicken Pizza"/>
  </r>
  <r>
    <n v="16277"/>
    <x v="11"/>
    <n v="1"/>
    <n v="3"/>
    <n v="5"/>
    <d v="2015-10-01T00:00:00"/>
    <x v="9"/>
    <x v="0"/>
    <d v="1899-12-30T16:55:21"/>
    <x v="5"/>
    <n v="12"/>
    <n v="12"/>
    <s v="S"/>
    <s v="Classic"/>
    <s v="Pepperoni, Mushrooms, Red Onions, Red Peppers, Bacon"/>
    <s v="The Classic Deluxe Pizza"/>
  </r>
  <r>
    <n v="16277"/>
    <x v="64"/>
    <n v="1"/>
    <n v="3"/>
    <n v="5"/>
    <d v="2015-10-01T00:00:00"/>
    <x v="9"/>
    <x v="0"/>
    <d v="1899-12-30T16:55:21"/>
    <x v="5"/>
    <n v="20.25"/>
    <n v="20.25"/>
    <s v="L"/>
    <s v="Veggie"/>
    <s v="Spinach, Artichokes, Kalamata Olives, Sun-dried Tomatoes, Feta Cheese, Plum Tomatoes, Red Onions"/>
    <s v="The Mediterranean Pizza"/>
  </r>
  <r>
    <n v="16277"/>
    <x v="38"/>
    <n v="1"/>
    <n v="3"/>
    <n v="5"/>
    <d v="2015-10-01T00:00:00"/>
    <x v="9"/>
    <x v="0"/>
    <d v="1899-12-30T16:55:21"/>
    <x v="5"/>
    <n v="20.25"/>
    <n v="20.25"/>
    <s v="L"/>
    <s v="Supreme"/>
    <s v="Coarse Sicilian Salami, Tomatoes, Green Olives, Luganega Sausage, Onions, Garlic"/>
    <s v="The Sicilian Pizza"/>
  </r>
  <r>
    <n v="16278"/>
    <x v="89"/>
    <n v="1"/>
    <n v="3"/>
    <n v="5"/>
    <d v="2015-10-01T00:00:00"/>
    <x v="9"/>
    <x v="0"/>
    <d v="1899-12-30T16:57:39"/>
    <x v="5"/>
    <n v="20.25"/>
    <n v="20.25"/>
    <s v="L"/>
    <s v="Supreme"/>
    <s v="慛duja Salami, Pancetta, Tomatoes, Red Onions, Friggitello Peppers, Garlic"/>
    <s v="The Calabrese Pizza"/>
  </r>
  <r>
    <n v="16278"/>
    <x v="42"/>
    <n v="1"/>
    <n v="3"/>
    <n v="5"/>
    <d v="2015-10-01T00:00:00"/>
    <x v="9"/>
    <x v="0"/>
    <d v="1899-12-30T16:57:39"/>
    <x v="5"/>
    <n v="12.5"/>
    <n v="12.5"/>
    <s v="M"/>
    <s v="Classic"/>
    <s v="Mozzarella Cheese, Pepperoni"/>
    <s v="The Pepperoni Pizza"/>
  </r>
  <r>
    <n v="16278"/>
    <x v="28"/>
    <n v="1"/>
    <n v="3"/>
    <n v="5"/>
    <d v="2015-10-01T00:00:00"/>
    <x v="9"/>
    <x v="0"/>
    <d v="1899-12-30T16:57:39"/>
    <x v="5"/>
    <n v="20.75"/>
    <n v="20.75"/>
    <s v="L"/>
    <s v="Supreme"/>
    <s v="Soppressata Salami, Fontina Cheese, Mozzarella Cheese, Mushrooms, Garlic"/>
    <s v="The Soppressata Pizza"/>
  </r>
  <r>
    <n v="16279"/>
    <x v="51"/>
    <n v="1"/>
    <n v="3"/>
    <n v="5"/>
    <d v="2015-10-01T00:00:00"/>
    <x v="9"/>
    <x v="0"/>
    <d v="1899-12-30T17:02:57"/>
    <x v="6"/>
    <n v="10.5"/>
    <n v="10.5"/>
    <s v="S"/>
    <s v="Classic"/>
    <s v="Sliced Ham, Pineapple, Mozzarella Cheese"/>
    <s v="The Hawaiian Pizza"/>
  </r>
  <r>
    <n v="16280"/>
    <x v="60"/>
    <n v="1"/>
    <n v="3"/>
    <n v="5"/>
    <d v="2015-10-01T00:00:00"/>
    <x v="9"/>
    <x v="0"/>
    <d v="1899-12-30T17:07:51"/>
    <x v="6"/>
    <n v="16.5"/>
    <n v="16.5"/>
    <s v="L"/>
    <s v="Classic"/>
    <s v="Sliced Ham, Pineapple, Mozzarella Cheese"/>
    <s v="The Hawaiian Pizza"/>
  </r>
  <r>
    <n v="16280"/>
    <x v="35"/>
    <n v="1"/>
    <n v="3"/>
    <n v="5"/>
    <d v="2015-10-01T00:00:00"/>
    <x v="9"/>
    <x v="0"/>
    <d v="1899-12-30T17:07:51"/>
    <x v="6"/>
    <n v="12.5"/>
    <n v="12.5"/>
    <s v="S"/>
    <s v="Supreme"/>
    <s v="Genoa Salami, Capocollo, Pepperoni, Tomatoes, Asiago Cheese, Garlic"/>
    <s v="The Pepper Salami Pizza"/>
  </r>
  <r>
    <n v="16281"/>
    <x v="41"/>
    <n v="1"/>
    <n v="3"/>
    <n v="5"/>
    <d v="2015-10-01T00:00:00"/>
    <x v="9"/>
    <x v="0"/>
    <d v="1899-12-30T17:15:45"/>
    <x v="6"/>
    <n v="16.75"/>
    <n v="16.75"/>
    <s v="M"/>
    <s v="Chicken"/>
    <s v="Barbecued Chicken, Red Peppers, Green Peppers, Tomatoes, Red Onions, Barbecue Sauce"/>
    <s v="The Barbecue Chicken Pizza"/>
  </r>
  <r>
    <n v="16281"/>
    <x v="8"/>
    <n v="1"/>
    <n v="3"/>
    <n v="5"/>
    <d v="2015-10-01T00:00:00"/>
    <x v="9"/>
    <x v="0"/>
    <d v="1899-12-30T17:15:45"/>
    <x v="6"/>
    <n v="12.75"/>
    <n v="12.75"/>
    <s v="S"/>
    <s v="Chicken"/>
    <s v="Barbecued Chicken, Red Peppers, Green Peppers, Tomatoes, Red Onions, Barbecue Sauce"/>
    <s v="The Barbecue Chicken Pizza"/>
  </r>
  <r>
    <n v="16281"/>
    <x v="51"/>
    <n v="1"/>
    <n v="3"/>
    <n v="5"/>
    <d v="2015-10-01T00:00:00"/>
    <x v="9"/>
    <x v="0"/>
    <d v="1899-12-30T17:15:45"/>
    <x v="6"/>
    <n v="10.5"/>
    <n v="10.5"/>
    <s v="S"/>
    <s v="Classic"/>
    <s v="Sliced Ham, Pineapple, Mozzarella Cheese"/>
    <s v="The Hawaiian Pizza"/>
  </r>
  <r>
    <n v="16282"/>
    <x v="19"/>
    <n v="1"/>
    <n v="3"/>
    <n v="5"/>
    <d v="2015-10-01T00:00:00"/>
    <x v="9"/>
    <x v="0"/>
    <d v="1899-12-30T17:23:23"/>
    <x v="6"/>
    <n v="20.25"/>
    <n v="20.25"/>
    <s v="L"/>
    <s v="Veggie"/>
    <s v="Tomatoes, Red Peppers, Jalapeno Peppers, Red Onions, Cilantro, Corn, Chipotle Sauce, Garlic"/>
    <s v="The Mexicana Pizza"/>
  </r>
  <r>
    <n v="16282"/>
    <x v="54"/>
    <n v="1"/>
    <n v="3"/>
    <n v="5"/>
    <d v="2015-10-01T00:00:00"/>
    <x v="9"/>
    <x v="0"/>
    <d v="1899-12-30T17:23:23"/>
    <x v="6"/>
    <n v="20.75"/>
    <n v="20.75"/>
    <s v="L"/>
    <s v="Supreme"/>
    <s v="Genoa Salami, Capocollo, Pepperoni, Tomatoes, Asiago Cheese, Garlic"/>
    <s v="The Pepper Salami Pizza"/>
  </r>
  <r>
    <n v="16283"/>
    <x v="53"/>
    <n v="1"/>
    <n v="3"/>
    <n v="5"/>
    <d v="2015-10-01T00:00:00"/>
    <x v="9"/>
    <x v="0"/>
    <d v="1899-12-30T17:30:14"/>
    <x v="6"/>
    <n v="16.75"/>
    <n v="16.75"/>
    <s v="M"/>
    <s v="Chicken"/>
    <s v="Chicken, Red Onions, Red Peppers, Mushrooms, Asiago Cheese, Alfredo Sauce"/>
    <s v="The Chicken Alfredo Pizza"/>
  </r>
  <r>
    <n v="16283"/>
    <x v="19"/>
    <n v="2"/>
    <n v="6"/>
    <n v="10"/>
    <d v="2015-10-01T00:00:00"/>
    <x v="9"/>
    <x v="0"/>
    <d v="1899-12-30T17:30:14"/>
    <x v="6"/>
    <n v="20.25"/>
    <n v="40.5"/>
    <s v="L"/>
    <s v="Veggie"/>
    <s v="Tomatoes, Red Peppers, Jalapeno Peppers, Red Onions, Cilantro, Corn, Chipotle Sauce, Garlic"/>
    <s v="The Mexicana Pizza"/>
  </r>
  <r>
    <n v="16283"/>
    <x v="44"/>
    <n v="1"/>
    <n v="3"/>
    <n v="5"/>
    <d v="2015-10-01T00:00:00"/>
    <x v="9"/>
    <x v="0"/>
    <d v="1899-12-30T17:30:14"/>
    <x v="6"/>
    <n v="16.25"/>
    <n v="16.25"/>
    <s v="M"/>
    <s v="Supreme"/>
    <s v="Coarse Sicilian Salami, Tomatoes, Green Olives, Luganega Sausage, Onions, Garlic"/>
    <s v="The Sicilian Pizza"/>
  </r>
  <r>
    <n v="16284"/>
    <x v="78"/>
    <n v="1"/>
    <n v="3"/>
    <n v="5"/>
    <d v="2015-10-01T00:00:00"/>
    <x v="9"/>
    <x v="0"/>
    <d v="1899-12-30T17:38:09"/>
    <x v="6"/>
    <n v="12"/>
    <n v="12"/>
    <s v="S"/>
    <s v="Classic"/>
    <s v="Capocollo, Red Peppers, Tomatoes, Goat Cheese, Garlic, Oregano"/>
    <s v="The Italian Capocollo Pizza"/>
  </r>
  <r>
    <n v="16284"/>
    <x v="37"/>
    <n v="1"/>
    <n v="3"/>
    <n v="5"/>
    <d v="2015-10-01T00:00:00"/>
    <x v="9"/>
    <x v="0"/>
    <d v="1899-12-30T17:38:09"/>
    <x v="6"/>
    <n v="20.5"/>
    <n v="20.5"/>
    <s v="L"/>
    <s v="Classic"/>
    <s v="Tomatoes, Anchovies, Green Olives, Red Onions, Garlic"/>
    <s v="The Napolitana Pizza"/>
  </r>
  <r>
    <n v="16285"/>
    <x v="44"/>
    <n v="1"/>
    <n v="3"/>
    <n v="5"/>
    <d v="2015-10-01T00:00:00"/>
    <x v="9"/>
    <x v="0"/>
    <d v="1899-12-30T17:45:54"/>
    <x v="6"/>
    <n v="16.25"/>
    <n v="16.25"/>
    <s v="M"/>
    <s v="Supreme"/>
    <s v="Coarse Sicilian Salami, Tomatoes, Green Olives, Luganega Sausage, Onions, Garlic"/>
    <s v="The Sicilian Pizza"/>
  </r>
  <r>
    <n v="16286"/>
    <x v="6"/>
    <n v="1"/>
    <n v="3"/>
    <n v="5"/>
    <d v="2015-10-01T00:00:00"/>
    <x v="9"/>
    <x v="0"/>
    <d v="1899-12-30T17:46:13"/>
    <x v="6"/>
    <n v="16.5"/>
    <n v="16.5"/>
    <s v="M"/>
    <s v="Supreme"/>
    <s v="Calabrese Salami, Capocollo, Tomatoes, Red Onions, Green Olives, Garlic"/>
    <s v="The Italian Supreme Pizza"/>
  </r>
  <r>
    <n v="16286"/>
    <x v="30"/>
    <n v="1"/>
    <n v="3"/>
    <n v="5"/>
    <d v="2015-10-01T00:00:00"/>
    <x v="9"/>
    <x v="0"/>
    <d v="1899-12-30T17:46:13"/>
    <x v="6"/>
    <n v="12"/>
    <n v="12"/>
    <s v="S"/>
    <s v="Classic"/>
    <s v="Tomatoes, Anchovies, Green Olives, Red Onions, Garlic"/>
    <s v="The Napolitana Pizza"/>
  </r>
  <r>
    <n v="16286"/>
    <x v="50"/>
    <n v="1"/>
    <n v="3"/>
    <n v="5"/>
    <d v="2015-10-01T00:00:00"/>
    <x v="9"/>
    <x v="0"/>
    <d v="1899-12-30T17:46:13"/>
    <x v="6"/>
    <n v="17.5"/>
    <n v="17.5"/>
    <s v="L"/>
    <s v="Classic"/>
    <s v="Pepperoni, Mushrooms, Green Peppers"/>
    <s v="The Pepperoni, Mushroom, and Peppers Pizza"/>
  </r>
  <r>
    <n v="16287"/>
    <x v="51"/>
    <n v="1"/>
    <n v="3"/>
    <n v="5"/>
    <d v="2015-10-01T00:00:00"/>
    <x v="9"/>
    <x v="0"/>
    <d v="1899-12-30T17:52:12"/>
    <x v="6"/>
    <n v="10.5"/>
    <n v="10.5"/>
    <s v="S"/>
    <s v="Classic"/>
    <s v="Sliced Ham, Pineapple, Mozzarella Cheese"/>
    <s v="The Hawaiian Pizza"/>
  </r>
  <r>
    <n v="16288"/>
    <x v="21"/>
    <n v="1"/>
    <n v="3"/>
    <n v="5"/>
    <d v="2015-10-01T00:00:00"/>
    <x v="9"/>
    <x v="0"/>
    <d v="1899-12-30T17:54:55"/>
    <x v="6"/>
    <n v="20.75"/>
    <n v="20.75"/>
    <s v="L"/>
    <s v="Chicken"/>
    <s v="Barbecued Chicken, Red Peppers, Green Peppers, Tomatoes, Red Onions, Barbecue Sauce"/>
    <s v="The Barbecue Chicken Pizza"/>
  </r>
  <r>
    <n v="16288"/>
    <x v="57"/>
    <n v="1"/>
    <n v="3"/>
    <n v="5"/>
    <d v="2015-10-01T00:00:00"/>
    <x v="9"/>
    <x v="0"/>
    <d v="1899-12-30T17:54:55"/>
    <x v="6"/>
    <n v="20.5"/>
    <n v="20.5"/>
    <s v="L"/>
    <s v="Classic"/>
    <s v="Pepperoni, Mushrooms, Red Onions, Red Peppers, Bacon"/>
    <s v="The Classic Deluxe Pizza"/>
  </r>
  <r>
    <n v="16288"/>
    <x v="60"/>
    <n v="1"/>
    <n v="3"/>
    <n v="5"/>
    <d v="2015-10-01T00:00:00"/>
    <x v="9"/>
    <x v="0"/>
    <d v="1899-12-30T17:54:55"/>
    <x v="6"/>
    <n v="16.5"/>
    <n v="16.5"/>
    <s v="L"/>
    <s v="Classic"/>
    <s v="Sliced Ham, Pineapple, Mozzarella Cheese"/>
    <s v="The Hawaiian Pizza"/>
  </r>
  <r>
    <n v="16288"/>
    <x v="40"/>
    <n v="1"/>
    <n v="3"/>
    <n v="5"/>
    <d v="2015-10-01T00:00:00"/>
    <x v="9"/>
    <x v="0"/>
    <d v="1899-12-30T17:54:55"/>
    <x v="6"/>
    <n v="12.75"/>
    <n v="12.75"/>
    <s v="S"/>
    <s v="Chicken"/>
    <s v="Chicken, Tomatoes, Red Peppers, Red Onions, Jalapeno Peppers, Corn, Cilantro, Chipotle Sauce"/>
    <s v="The Southwest Chicken Pizza"/>
  </r>
  <r>
    <n v="16289"/>
    <x v="22"/>
    <n v="1"/>
    <n v="3"/>
    <n v="5"/>
    <d v="2015-10-01T00:00:00"/>
    <x v="9"/>
    <x v="0"/>
    <d v="1899-12-30T18:06:18"/>
    <x v="7"/>
    <n v="20.75"/>
    <n v="20.75"/>
    <s v="L"/>
    <s v="Chicken"/>
    <s v="Chicken, Artichoke, Spinach, Garlic, Jalapeno Peppers, Fontina Cheese, Gouda Cheese"/>
    <s v="The California Chicken Pizza"/>
  </r>
  <r>
    <n v="16289"/>
    <x v="23"/>
    <n v="1"/>
    <n v="3"/>
    <n v="5"/>
    <d v="2015-10-01T00:00:00"/>
    <x v="9"/>
    <x v="0"/>
    <d v="1899-12-30T18:06:18"/>
    <x v="7"/>
    <n v="16.75"/>
    <n v="16.75"/>
    <s v="M"/>
    <s v="Chicken"/>
    <s v="Chicken, Artichoke, Spinach, Garlic, Jalapeno Peppers, Fontina Cheese, Gouda Cheese"/>
    <s v="The California Chicken Pizza"/>
  </r>
  <r>
    <n v="16289"/>
    <x v="53"/>
    <n v="1"/>
    <n v="3"/>
    <n v="5"/>
    <d v="2015-10-01T00:00:00"/>
    <x v="9"/>
    <x v="0"/>
    <d v="1899-12-30T18:06:18"/>
    <x v="7"/>
    <n v="16.75"/>
    <n v="16.75"/>
    <s v="M"/>
    <s v="Chicken"/>
    <s v="Chicken, Red Onions, Red Peppers, Mushrooms, Asiago Cheese, Alfredo Sauce"/>
    <s v="The Chicken Alfredo Pizza"/>
  </r>
  <r>
    <n v="16289"/>
    <x v="1"/>
    <n v="1"/>
    <n v="3"/>
    <n v="5"/>
    <d v="2015-10-01T00:00:00"/>
    <x v="9"/>
    <x v="0"/>
    <d v="1899-12-30T18:06:18"/>
    <x v="7"/>
    <n v="16"/>
    <n v="16"/>
    <s v="M"/>
    <s v="Classic"/>
    <s v="Pepperoni, Mushrooms, Red Onions, Red Peppers, Bacon"/>
    <s v="The Classic Deluxe Pizza"/>
  </r>
  <r>
    <n v="16290"/>
    <x v="1"/>
    <n v="1"/>
    <n v="3"/>
    <n v="5"/>
    <d v="2015-10-01T00:00:00"/>
    <x v="9"/>
    <x v="0"/>
    <d v="1899-12-30T18:07:53"/>
    <x v="7"/>
    <n v="16"/>
    <n v="16"/>
    <s v="M"/>
    <s v="Classic"/>
    <s v="Pepperoni, Mushrooms, Red Onions, Red Peppers, Bacon"/>
    <s v="The Classic Deluxe Pizza"/>
  </r>
  <r>
    <n v="16290"/>
    <x v="37"/>
    <n v="1"/>
    <n v="3"/>
    <n v="5"/>
    <d v="2015-10-01T00:00:00"/>
    <x v="9"/>
    <x v="0"/>
    <d v="1899-12-30T18:07:53"/>
    <x v="7"/>
    <n v="20.5"/>
    <n v="20.5"/>
    <s v="L"/>
    <s v="Classic"/>
    <s v="Tomatoes, Anchovies, Green Olives, Red Onions, Garlic"/>
    <s v="The Napolitana Pizza"/>
  </r>
  <r>
    <n v="16291"/>
    <x v="1"/>
    <n v="1"/>
    <n v="3"/>
    <n v="5"/>
    <d v="2015-10-01T00:00:00"/>
    <x v="9"/>
    <x v="0"/>
    <d v="1899-12-30T18:17:53"/>
    <x v="7"/>
    <n v="16"/>
    <n v="16"/>
    <s v="M"/>
    <s v="Classic"/>
    <s v="Pepperoni, Mushrooms, Red Onions, Red Peppers, Bacon"/>
    <s v="The Classic Deluxe Pizza"/>
  </r>
  <r>
    <n v="16291"/>
    <x v="6"/>
    <n v="1"/>
    <n v="3"/>
    <n v="5"/>
    <d v="2015-10-01T00:00:00"/>
    <x v="9"/>
    <x v="0"/>
    <d v="1899-12-30T18:17:53"/>
    <x v="7"/>
    <n v="16.5"/>
    <n v="16.5"/>
    <s v="M"/>
    <s v="Supreme"/>
    <s v="Calabrese Salami, Capocollo, Tomatoes, Red Onions, Green Olives, Garlic"/>
    <s v="The Italian Supreme Pizza"/>
  </r>
  <r>
    <n v="16292"/>
    <x v="21"/>
    <n v="1"/>
    <n v="3"/>
    <n v="5"/>
    <d v="2015-10-01T00:00:00"/>
    <x v="9"/>
    <x v="0"/>
    <d v="1899-12-30T18:21:20"/>
    <x v="7"/>
    <n v="20.75"/>
    <n v="20.75"/>
    <s v="L"/>
    <s v="Chicken"/>
    <s v="Barbecued Chicken, Red Peppers, Green Peppers, Tomatoes, Red Onions, Barbecue Sauce"/>
    <s v="The Barbecue Chicken Pizza"/>
  </r>
  <r>
    <n v="16292"/>
    <x v="44"/>
    <n v="1"/>
    <n v="3"/>
    <n v="5"/>
    <d v="2015-10-01T00:00:00"/>
    <x v="9"/>
    <x v="0"/>
    <d v="1899-12-30T18:21:20"/>
    <x v="7"/>
    <n v="16.25"/>
    <n v="16.25"/>
    <s v="M"/>
    <s v="Supreme"/>
    <s v="Coarse Sicilian Salami, Tomatoes, Green Olives, Luganega Sausage, Onions, Garlic"/>
    <s v="The Sicilian Pizza"/>
  </r>
  <r>
    <n v="16293"/>
    <x v="12"/>
    <n v="1"/>
    <n v="3"/>
    <n v="5"/>
    <d v="2015-10-01T00:00:00"/>
    <x v="9"/>
    <x v="0"/>
    <d v="1899-12-30T18:22:28"/>
    <x v="7"/>
    <n v="12"/>
    <n v="12"/>
    <s v="S"/>
    <s v="Veggie"/>
    <s v="Spinach, Mushrooms, Tomatoes, Green Olives, Feta Cheese"/>
    <s v="The Green Garden Pizza"/>
  </r>
  <r>
    <n v="16293"/>
    <x v="44"/>
    <n v="1"/>
    <n v="3"/>
    <n v="5"/>
    <d v="2015-10-01T00:00:00"/>
    <x v="9"/>
    <x v="0"/>
    <d v="1899-12-30T18:22:28"/>
    <x v="7"/>
    <n v="16.25"/>
    <n v="16.25"/>
    <s v="M"/>
    <s v="Supreme"/>
    <s v="Coarse Sicilian Salami, Tomatoes, Green Olives, Luganega Sausage, Onions, Garlic"/>
    <s v="The Sicilian Pizza"/>
  </r>
  <r>
    <n v="16293"/>
    <x v="75"/>
    <n v="1"/>
    <n v="3"/>
    <n v="5"/>
    <d v="2015-10-01T00:00:00"/>
    <x v="9"/>
    <x v="0"/>
    <d v="1899-12-30T18:22:28"/>
    <x v="7"/>
    <n v="12"/>
    <n v="12"/>
    <s v="S"/>
    <s v="Veggie"/>
    <s v="Spinach, Mushrooms, Red Onions, Feta Cheese, Garlic"/>
    <s v="The Spinach and Feta Pizza"/>
  </r>
  <r>
    <n v="16294"/>
    <x v="31"/>
    <n v="1"/>
    <n v="3"/>
    <n v="5"/>
    <d v="2015-10-01T00:00:00"/>
    <x v="9"/>
    <x v="0"/>
    <d v="1899-12-30T18:24:56"/>
    <x v="7"/>
    <n v="16.25"/>
    <n v="16.25"/>
    <s v="M"/>
    <s v="Supreme"/>
    <s v="慛duja Salami, Pancetta, Tomatoes, Red Onions, Friggitello Peppers, Garlic"/>
    <s v="The Calabrese Pizza"/>
  </r>
  <r>
    <n v="16294"/>
    <x v="47"/>
    <n v="2"/>
    <n v="6"/>
    <n v="10"/>
    <d v="2015-10-01T00:00:00"/>
    <x v="9"/>
    <x v="0"/>
    <d v="1899-12-30T18:24:56"/>
    <x v="7"/>
    <n v="9.75"/>
    <n v="19.5"/>
    <s v="S"/>
    <s v="Classic"/>
    <s v="Mozzarella Cheese, Pepperoni"/>
    <s v="The Pepperoni Pizza"/>
  </r>
  <r>
    <n v="16295"/>
    <x v="1"/>
    <n v="1"/>
    <n v="3"/>
    <n v="5"/>
    <d v="2015-10-01T00:00:00"/>
    <x v="9"/>
    <x v="0"/>
    <d v="1899-12-30T18:27:44"/>
    <x v="7"/>
    <n v="16"/>
    <n v="16"/>
    <s v="M"/>
    <s v="Classic"/>
    <s v="Pepperoni, Mushrooms, Red Onions, Red Peppers, Bacon"/>
    <s v="The Classic Deluxe Pizza"/>
  </r>
  <r>
    <n v="16295"/>
    <x v="24"/>
    <n v="1"/>
    <n v="3"/>
    <n v="5"/>
    <d v="2015-10-01T00:00:00"/>
    <x v="9"/>
    <x v="0"/>
    <d v="1899-12-30T18:27:44"/>
    <x v="7"/>
    <n v="15.25"/>
    <n v="15.25"/>
    <s v="L"/>
    <s v="Classic"/>
    <s v="Mozzarella Cheese, Pepperoni"/>
    <s v="The Pepperoni Pizza"/>
  </r>
  <r>
    <n v="16295"/>
    <x v="36"/>
    <n v="1"/>
    <n v="3"/>
    <n v="5"/>
    <d v="2015-10-01T00:00:00"/>
    <x v="9"/>
    <x v="0"/>
    <d v="1899-12-30T18:27:44"/>
    <x v="7"/>
    <n v="20.25"/>
    <n v="20.25"/>
    <s v="L"/>
    <s v="Veggie"/>
    <s v="Spinach, Mushrooms, Red Onions, Feta Cheese, Garlic"/>
    <s v="The Spinach and Feta Pizza"/>
  </r>
  <r>
    <n v="16296"/>
    <x v="8"/>
    <n v="1"/>
    <n v="3"/>
    <n v="5"/>
    <d v="2015-10-01T00:00:00"/>
    <x v="9"/>
    <x v="0"/>
    <d v="1899-12-30T18:31:18"/>
    <x v="7"/>
    <n v="12.75"/>
    <n v="12.75"/>
    <s v="S"/>
    <s v="Chicken"/>
    <s v="Barbecued Chicken, Red Peppers, Green Peppers, Tomatoes, Red Onions, Barbecue Sauce"/>
    <s v="The Barbecue Chicken Pizza"/>
  </r>
  <r>
    <n v="16296"/>
    <x v="29"/>
    <n v="1"/>
    <n v="3"/>
    <n v="5"/>
    <d v="2015-10-01T00:00:00"/>
    <x v="9"/>
    <x v="0"/>
    <d v="1899-12-30T18:31:18"/>
    <x v="7"/>
    <n v="17.95"/>
    <n v="17.95"/>
    <s v="L"/>
    <s v="Veggie"/>
    <s v="Ricotta Cheese, Gorgonzola Piccante Cheese, Mozzarella Cheese, Parmigiano Reggiano Cheese, Garlic"/>
    <s v="The Four Cheese Pizza"/>
  </r>
  <r>
    <n v="16296"/>
    <x v="19"/>
    <n v="1"/>
    <n v="3"/>
    <n v="5"/>
    <d v="2015-10-01T00:00:00"/>
    <x v="9"/>
    <x v="0"/>
    <d v="1899-12-30T18:31:18"/>
    <x v="7"/>
    <n v="20.25"/>
    <n v="20.25"/>
    <s v="L"/>
    <s v="Veggie"/>
    <s v="Tomatoes, Red Peppers, Jalapeno Peppers, Red Onions, Cilantro, Corn, Chipotle Sauce, Garlic"/>
    <s v="The Mexicana Pizza"/>
  </r>
  <r>
    <n v="16296"/>
    <x v="59"/>
    <n v="1"/>
    <n v="3"/>
    <n v="5"/>
    <d v="2015-10-01T00:00:00"/>
    <x v="9"/>
    <x v="0"/>
    <d v="1899-12-30T18:31:18"/>
    <x v="7"/>
    <n v="25.5"/>
    <n v="25.5"/>
    <s v="XL"/>
    <s v="Classic"/>
    <s v="Kalamata Olives, Feta Cheese, Tomatoes, Garlic, Beef Chuck Roast, Red Onions"/>
    <s v="The Greek Pizza"/>
  </r>
  <r>
    <n v="16297"/>
    <x v="66"/>
    <n v="1"/>
    <n v="3"/>
    <n v="5"/>
    <d v="2015-10-01T00:00:00"/>
    <x v="9"/>
    <x v="0"/>
    <d v="1899-12-30T18:31:55"/>
    <x v="7"/>
    <n v="14.5"/>
    <n v="14.5"/>
    <s v="M"/>
    <s v="Classic"/>
    <s v="Pepperoni, Mushrooms, Green Peppers"/>
    <s v="The Pepperoni, Mushroom, and Peppers Pizza"/>
  </r>
  <r>
    <n v="16298"/>
    <x v="19"/>
    <n v="1"/>
    <n v="3"/>
    <n v="5"/>
    <d v="2015-10-01T00:00:00"/>
    <x v="9"/>
    <x v="0"/>
    <d v="1899-12-30T18:34:52"/>
    <x v="7"/>
    <n v="20.25"/>
    <n v="20.25"/>
    <s v="L"/>
    <s v="Veggie"/>
    <s v="Tomatoes, Red Peppers, Jalapeno Peppers, Red Onions, Cilantro, Corn, Chipotle Sauce, Garlic"/>
    <s v="The Mexicana Pizza"/>
  </r>
  <r>
    <n v="16298"/>
    <x v="16"/>
    <n v="1"/>
    <n v="3"/>
    <n v="5"/>
    <d v="2015-10-01T00:00:00"/>
    <x v="9"/>
    <x v="0"/>
    <d v="1899-12-30T18:34:52"/>
    <x v="7"/>
    <n v="20.75"/>
    <n v="20.75"/>
    <s v="L"/>
    <s v="Supreme"/>
    <s v="Capocollo, Tomatoes, Goat Cheese, Artichokes, Peperoncini verdi, Garlic"/>
    <s v="The Spicy Italian Pizza"/>
  </r>
  <r>
    <n v="16298"/>
    <x v="73"/>
    <n v="1"/>
    <n v="3"/>
    <n v="5"/>
    <d v="2015-10-01T00:00:00"/>
    <x v="9"/>
    <x v="0"/>
    <d v="1899-12-30T18:34:52"/>
    <x v="7"/>
    <n v="16"/>
    <n v="16"/>
    <s v="M"/>
    <s v="Classic"/>
    <s v="Kalamata Olives, Feta Cheese, Tomatoes, Garlic, Beef Chuck Roast, Red Onions"/>
    <s v="The Greek Pizza"/>
  </r>
  <r>
    <n v="16299"/>
    <x v="60"/>
    <n v="1"/>
    <n v="3"/>
    <n v="5"/>
    <d v="2015-10-01T00:00:00"/>
    <x v="9"/>
    <x v="0"/>
    <d v="1899-12-30T18:38:15"/>
    <x v="7"/>
    <n v="16.5"/>
    <n v="16.5"/>
    <s v="L"/>
    <s v="Classic"/>
    <s v="Sliced Ham, Pineapple, Mozzarella Cheese"/>
    <s v="The Hawaiian Pizza"/>
  </r>
  <r>
    <n v="16299"/>
    <x v="33"/>
    <n v="1"/>
    <n v="3"/>
    <n v="5"/>
    <d v="2015-10-01T00:00:00"/>
    <x v="9"/>
    <x v="0"/>
    <d v="1899-12-30T18:38:15"/>
    <x v="7"/>
    <n v="12.75"/>
    <n v="12.75"/>
    <s v="S"/>
    <s v="Veggie"/>
    <s v="Eggplant, Artichokes, Tomatoes, Zucchini, Red Peppers, Garlic, Pesto Sauce"/>
    <s v="The Italian Vegetables Pizza"/>
  </r>
  <r>
    <n v="16299"/>
    <x v="75"/>
    <n v="1"/>
    <n v="3"/>
    <n v="5"/>
    <d v="2015-10-01T00:00:00"/>
    <x v="9"/>
    <x v="0"/>
    <d v="1899-12-30T18:38:15"/>
    <x v="7"/>
    <n v="12"/>
    <n v="12"/>
    <s v="S"/>
    <s v="Veggie"/>
    <s v="Spinach, Mushrooms, Red Onions, Feta Cheese, Garlic"/>
    <s v="The Spinach and Feta Pizza"/>
  </r>
  <r>
    <n v="16300"/>
    <x v="25"/>
    <n v="1"/>
    <n v="3"/>
    <n v="5"/>
    <d v="2015-10-01T00:00:00"/>
    <x v="9"/>
    <x v="0"/>
    <d v="1899-12-30T18:40:41"/>
    <x v="7"/>
    <n v="12.75"/>
    <n v="12.75"/>
    <s v="S"/>
    <s v="Chicken"/>
    <s v="Chicken, Artichoke, Spinach, Garlic, Jalapeno Peppers, Fontina Cheese, Gouda Cheese"/>
    <s v="The California Chicken Pizza"/>
  </r>
  <r>
    <n v="16301"/>
    <x v="1"/>
    <n v="1"/>
    <n v="3"/>
    <n v="5"/>
    <d v="2015-10-01T00:00:00"/>
    <x v="9"/>
    <x v="0"/>
    <d v="1899-12-30T18:48:13"/>
    <x v="7"/>
    <n v="16"/>
    <n v="16"/>
    <s v="M"/>
    <s v="Classic"/>
    <s v="Pepperoni, Mushrooms, Red Onions, Red Peppers, Bacon"/>
    <s v="The Classic Deluxe Pizza"/>
  </r>
  <r>
    <n v="16301"/>
    <x v="77"/>
    <n v="1"/>
    <n v="3"/>
    <n v="5"/>
    <d v="2015-10-01T00:00:00"/>
    <x v="9"/>
    <x v="0"/>
    <d v="1899-12-30T18:48:13"/>
    <x v="7"/>
    <n v="16.75"/>
    <n v="16.75"/>
    <s v="M"/>
    <s v="Veggie"/>
    <s v="Eggplant, Artichokes, Tomatoes, Zucchini, Red Peppers, Garlic, Pesto Sauce"/>
    <s v="The Italian Vegetables Pizza"/>
  </r>
  <r>
    <n v="16301"/>
    <x v="20"/>
    <n v="1"/>
    <n v="3"/>
    <n v="5"/>
    <d v="2015-10-01T00:00:00"/>
    <x v="9"/>
    <x v="0"/>
    <d v="1899-12-30T18:48:13"/>
    <x v="7"/>
    <n v="20.75"/>
    <n v="20.75"/>
    <s v="L"/>
    <s v="Chicken"/>
    <s v="Chicken, Tomatoes, Red Peppers, Red Onions, Jalapeno Peppers, Corn, Cilantro, Chipotle Sauce"/>
    <s v="The Southwest Chicken Pizza"/>
  </r>
  <r>
    <n v="16302"/>
    <x v="52"/>
    <n v="1"/>
    <n v="3"/>
    <n v="5"/>
    <d v="2015-10-01T00:00:00"/>
    <x v="9"/>
    <x v="0"/>
    <d v="1899-12-30T19:30:12"/>
    <x v="8"/>
    <n v="16.5"/>
    <n v="16.5"/>
    <s v="M"/>
    <s v="Supreme"/>
    <s v="Genoa Salami, Capocollo, Pepperoni, Tomatoes, Asiago Cheese, Garlic"/>
    <s v="The Pepper Salami Pizza"/>
  </r>
  <r>
    <n v="16303"/>
    <x v="77"/>
    <n v="1"/>
    <n v="3"/>
    <n v="5"/>
    <d v="2015-10-01T00:00:00"/>
    <x v="9"/>
    <x v="0"/>
    <d v="1899-12-30T19:44:33"/>
    <x v="8"/>
    <n v="16.75"/>
    <n v="16.75"/>
    <s v="M"/>
    <s v="Veggie"/>
    <s v="Eggplant, Artichokes, Tomatoes, Zucchini, Red Peppers, Garlic, Pesto Sauce"/>
    <s v="The Italian Vegetables Pizza"/>
  </r>
  <r>
    <n v="16303"/>
    <x v="88"/>
    <n v="1"/>
    <n v="3"/>
    <n v="5"/>
    <d v="2015-10-01T00:00:00"/>
    <x v="9"/>
    <x v="0"/>
    <d v="1899-12-30T19:44:33"/>
    <x v="8"/>
    <n v="12.5"/>
    <n v="12.5"/>
    <s v="S"/>
    <s v="Supreme"/>
    <s v="Soppressata Salami, Fontina Cheese, Mozzarella Cheese, Mushrooms, Garlic"/>
    <s v="The Soppressata Pizza"/>
  </r>
  <r>
    <n v="16304"/>
    <x v="41"/>
    <n v="1"/>
    <n v="3"/>
    <n v="5"/>
    <d v="2015-10-01T00:00:00"/>
    <x v="9"/>
    <x v="0"/>
    <d v="1899-12-30T19:45:05"/>
    <x v="8"/>
    <n v="16.75"/>
    <n v="16.75"/>
    <s v="M"/>
    <s v="Chicken"/>
    <s v="Barbecued Chicken, Red Peppers, Green Peppers, Tomatoes, Red Onions, Barbecue Sauce"/>
    <s v="The Barbecue Chicken Pizza"/>
  </r>
  <r>
    <n v="16304"/>
    <x v="44"/>
    <n v="1"/>
    <n v="3"/>
    <n v="5"/>
    <d v="2015-10-01T00:00:00"/>
    <x v="9"/>
    <x v="0"/>
    <d v="1899-12-30T19:45:05"/>
    <x v="8"/>
    <n v="16.25"/>
    <n v="16.25"/>
    <s v="M"/>
    <s v="Supreme"/>
    <s v="Coarse Sicilian Salami, Tomatoes, Green Olives, Luganega Sausage, Onions, Garlic"/>
    <s v="The Sicilian Pizza"/>
  </r>
  <r>
    <n v="16305"/>
    <x v="22"/>
    <n v="1"/>
    <n v="3"/>
    <n v="5"/>
    <d v="2015-10-01T00:00:00"/>
    <x v="9"/>
    <x v="0"/>
    <d v="1899-12-30T19:49:15"/>
    <x v="8"/>
    <n v="20.75"/>
    <n v="20.75"/>
    <s v="L"/>
    <s v="Chicken"/>
    <s v="Chicken, Artichoke, Spinach, Garlic, Jalapeno Peppers, Fontina Cheese, Gouda Cheese"/>
    <s v="The California Chicken Pizza"/>
  </r>
  <r>
    <n v="16306"/>
    <x v="29"/>
    <n v="1"/>
    <n v="3"/>
    <n v="5"/>
    <d v="2015-10-01T00:00:00"/>
    <x v="9"/>
    <x v="0"/>
    <d v="1899-12-30T19:54:04"/>
    <x v="8"/>
    <n v="17.95"/>
    <n v="17.95"/>
    <s v="L"/>
    <s v="Veggie"/>
    <s v="Ricotta Cheese, Gorgonzola Piccante Cheese, Mozzarella Cheese, Parmigiano Reggiano Cheese, Garlic"/>
    <s v="The Four Cheese Pizza"/>
  </r>
  <r>
    <n v="16306"/>
    <x v="16"/>
    <n v="1"/>
    <n v="3"/>
    <n v="5"/>
    <d v="2015-10-01T00:00:00"/>
    <x v="9"/>
    <x v="0"/>
    <d v="1899-12-30T19:54:04"/>
    <x v="8"/>
    <n v="20.75"/>
    <n v="20.75"/>
    <s v="L"/>
    <s v="Supreme"/>
    <s v="Capocollo, Tomatoes, Goat Cheese, Artichokes, Peperoncini verdi, Garlic"/>
    <s v="The Spicy Italian Pizza"/>
  </r>
  <r>
    <n v="16307"/>
    <x v="31"/>
    <n v="1"/>
    <n v="3"/>
    <n v="5"/>
    <d v="2015-10-01T00:00:00"/>
    <x v="9"/>
    <x v="0"/>
    <d v="1899-12-30T19:59:37"/>
    <x v="8"/>
    <n v="16.25"/>
    <n v="16.25"/>
    <s v="M"/>
    <s v="Supreme"/>
    <s v="慛duja Salami, Pancetta, Tomatoes, Red Onions, Friggitello Peppers, Garlic"/>
    <s v="The Calabrese Pizza"/>
  </r>
  <r>
    <n v="16307"/>
    <x v="61"/>
    <n v="1"/>
    <n v="3"/>
    <n v="5"/>
    <d v="2015-10-01T00:00:00"/>
    <x v="9"/>
    <x v="0"/>
    <d v="1899-12-30T19:59:37"/>
    <x v="8"/>
    <n v="11"/>
    <n v="11"/>
    <s v="S"/>
    <s v="Classic"/>
    <s v="Pepperoni, Mushrooms, Green Peppers"/>
    <s v="The Pepperoni, Mushroom, and Peppers Pizza"/>
  </r>
  <r>
    <n v="16307"/>
    <x v="38"/>
    <n v="1"/>
    <n v="3"/>
    <n v="5"/>
    <d v="2015-10-01T00:00:00"/>
    <x v="9"/>
    <x v="0"/>
    <d v="1899-12-30T19:59:37"/>
    <x v="8"/>
    <n v="20.25"/>
    <n v="20.25"/>
    <s v="L"/>
    <s v="Supreme"/>
    <s v="Coarse Sicilian Salami, Tomatoes, Green Olives, Luganega Sausage, Onions, Garlic"/>
    <s v="The Sicilian Pizza"/>
  </r>
  <r>
    <n v="16307"/>
    <x v="16"/>
    <n v="1"/>
    <n v="3"/>
    <n v="5"/>
    <d v="2015-10-01T00:00:00"/>
    <x v="9"/>
    <x v="0"/>
    <d v="1899-12-30T19:59:37"/>
    <x v="8"/>
    <n v="20.75"/>
    <n v="20.75"/>
    <s v="L"/>
    <s v="Supreme"/>
    <s v="Capocollo, Tomatoes, Goat Cheese, Artichokes, Peperoncini verdi, Garlic"/>
    <s v="The Spicy Italian Pizza"/>
  </r>
  <r>
    <n v="16308"/>
    <x v="87"/>
    <n v="1"/>
    <n v="3"/>
    <n v="5"/>
    <d v="2015-10-01T00:00:00"/>
    <x v="9"/>
    <x v="0"/>
    <d v="1899-12-30T20:08:56"/>
    <x v="9"/>
    <n v="16.5"/>
    <n v="16.5"/>
    <s v="M"/>
    <s v="Supreme"/>
    <s v="Soppressata Salami, Fontina Cheese, Mozzarella Cheese, Mushrooms, Garlic"/>
    <s v="The Soppressata Pizza"/>
  </r>
  <r>
    <n v="16309"/>
    <x v="5"/>
    <n v="1"/>
    <n v="3"/>
    <n v="5"/>
    <d v="2015-10-01T00:00:00"/>
    <x v="9"/>
    <x v="0"/>
    <d v="1899-12-30T20:15:53"/>
    <x v="9"/>
    <n v="20.75"/>
    <n v="20.75"/>
    <s v="L"/>
    <s v="Chicken"/>
    <s v="Chicken, Pineapple, Tomatoes, Red Peppers, Thai Sweet Chilli Sauce"/>
    <s v="The Thai Chicken Pizza"/>
  </r>
  <r>
    <n v="16310"/>
    <x v="49"/>
    <n v="1"/>
    <n v="3"/>
    <n v="5"/>
    <d v="2015-10-01T00:00:00"/>
    <x v="9"/>
    <x v="0"/>
    <d v="1899-12-30T20:19:04"/>
    <x v="9"/>
    <n v="16"/>
    <n v="16"/>
    <s v="M"/>
    <s v="Veggie"/>
    <s v="Spinach, Mushrooms, Tomatoes, Green Olives, Feta Cheese"/>
    <s v="The Green Garden Pizza"/>
  </r>
  <r>
    <n v="16311"/>
    <x v="78"/>
    <n v="1"/>
    <n v="3"/>
    <n v="5"/>
    <d v="2015-10-01T00:00:00"/>
    <x v="9"/>
    <x v="0"/>
    <d v="1899-12-30T20:24:06"/>
    <x v="9"/>
    <n v="12"/>
    <n v="12"/>
    <s v="S"/>
    <s v="Classic"/>
    <s v="Capocollo, Red Peppers, Tomatoes, Goat Cheese, Garlic, Oregano"/>
    <s v="The Italian Capocollo Pizza"/>
  </r>
  <r>
    <n v="16311"/>
    <x v="80"/>
    <n v="1"/>
    <n v="3"/>
    <n v="5"/>
    <d v="2015-10-01T00:00:00"/>
    <x v="9"/>
    <x v="0"/>
    <d v="1899-12-30T20:24:06"/>
    <x v="9"/>
    <n v="16"/>
    <n v="16"/>
    <s v="M"/>
    <s v="Veggie"/>
    <s v="Spinach, Mushrooms, Red Onions, Feta Cheese, Garlic"/>
    <s v="The Spinach and Feta Pizza"/>
  </r>
  <r>
    <n v="16312"/>
    <x v="5"/>
    <n v="1"/>
    <n v="3"/>
    <n v="5"/>
    <d v="2015-10-01T00:00:00"/>
    <x v="9"/>
    <x v="0"/>
    <d v="1899-12-30T20:48:51"/>
    <x v="9"/>
    <n v="20.75"/>
    <n v="20.75"/>
    <s v="L"/>
    <s v="Chicken"/>
    <s v="Chicken, Pineapple, Tomatoes, Red Peppers, Thai Sweet Chilli Sauce"/>
    <s v="The Thai Chicken Pizza"/>
  </r>
  <r>
    <n v="16313"/>
    <x v="29"/>
    <n v="1"/>
    <n v="3"/>
    <n v="5"/>
    <d v="2015-10-01T00:00:00"/>
    <x v="9"/>
    <x v="0"/>
    <d v="1899-12-30T21:00:14"/>
    <x v="10"/>
    <n v="17.95"/>
    <n v="17.95"/>
    <s v="L"/>
    <s v="Veggie"/>
    <s v="Ricotta Cheese, Gorgonzola Piccante Cheese, Mozzarella Cheese, Parmigiano Reggiano Cheese, Garlic"/>
    <s v="The Four Cheese Pizza"/>
  </r>
  <r>
    <n v="16314"/>
    <x v="29"/>
    <n v="1"/>
    <n v="3"/>
    <n v="5"/>
    <d v="2015-10-01T00:00:00"/>
    <x v="9"/>
    <x v="0"/>
    <d v="1899-12-30T21:23:10"/>
    <x v="10"/>
    <n v="17.95"/>
    <n v="17.95"/>
    <s v="L"/>
    <s v="Veggie"/>
    <s v="Ricotta Cheese, Gorgonzola Piccante Cheese, Mozzarella Cheese, Parmigiano Reggiano Cheese, Garlic"/>
    <s v="The Four Cheese Pizza"/>
  </r>
  <r>
    <n v="16314"/>
    <x v="77"/>
    <n v="1"/>
    <n v="3"/>
    <n v="5"/>
    <d v="2015-10-01T00:00:00"/>
    <x v="9"/>
    <x v="0"/>
    <d v="1899-12-30T21:23:10"/>
    <x v="10"/>
    <n v="16.75"/>
    <n v="16.75"/>
    <s v="M"/>
    <s v="Veggie"/>
    <s v="Eggplant, Artichokes, Tomatoes, Zucchini, Red Peppers, Garlic, Pesto Sauce"/>
    <s v="The Italian Vegetables Pizza"/>
  </r>
  <r>
    <n v="16315"/>
    <x v="29"/>
    <n v="1"/>
    <n v="3"/>
    <n v="5"/>
    <d v="2015-10-01T00:00:00"/>
    <x v="9"/>
    <x v="0"/>
    <d v="1899-12-30T21:52:23"/>
    <x v="10"/>
    <n v="17.95"/>
    <n v="17.95"/>
    <s v="L"/>
    <s v="Veggie"/>
    <s v="Ricotta Cheese, Gorgonzola Piccante Cheese, Mozzarella Cheese, Parmigiano Reggiano Cheese, Garlic"/>
    <s v="The Four Cheese Pizza"/>
  </r>
  <r>
    <n v="16316"/>
    <x v="49"/>
    <n v="1"/>
    <n v="3"/>
    <n v="5"/>
    <d v="2015-10-01T00:00:00"/>
    <x v="9"/>
    <x v="0"/>
    <d v="1899-12-30T22:28:49"/>
    <x v="11"/>
    <n v="16"/>
    <n v="16"/>
    <s v="M"/>
    <s v="Veggie"/>
    <s v="Spinach, Mushrooms, Tomatoes, Green Olives, Feta Cheese"/>
    <s v="The Green Garden Pizza"/>
  </r>
  <r>
    <n v="16317"/>
    <x v="37"/>
    <n v="1"/>
    <n v="3"/>
    <n v="5"/>
    <d v="2015-10-02T00:00:00"/>
    <x v="9"/>
    <x v="1"/>
    <d v="1899-12-30T11:41:50"/>
    <x v="0"/>
    <n v="20.5"/>
    <n v="20.5"/>
    <s v="L"/>
    <s v="Classic"/>
    <s v="Tomatoes, Anchovies, Green Olives, Red Onions, Garlic"/>
    <s v="The Napolitana Pizza"/>
  </r>
  <r>
    <n v="16318"/>
    <x v="65"/>
    <n v="1"/>
    <n v="3"/>
    <n v="5"/>
    <d v="2015-10-02T00:00:00"/>
    <x v="9"/>
    <x v="1"/>
    <d v="1899-12-30T11:49:48"/>
    <x v="0"/>
    <n v="16.75"/>
    <n v="16.75"/>
    <s v="M"/>
    <s v="Chicken"/>
    <s v="Chicken, Tomatoes, Red Peppers, Red Onions, Jalapeno Peppers, Corn, Cilantro, Chipotle Sauce"/>
    <s v="The Southwest Chicken Pizza"/>
  </r>
  <r>
    <n v="16319"/>
    <x v="8"/>
    <n v="1"/>
    <n v="3"/>
    <n v="5"/>
    <d v="2015-10-02T00:00:00"/>
    <x v="9"/>
    <x v="1"/>
    <d v="1899-12-30T11:52:55"/>
    <x v="0"/>
    <n v="12.75"/>
    <n v="12.75"/>
    <s v="S"/>
    <s v="Chicken"/>
    <s v="Barbecued Chicken, Red Peppers, Green Peppers, Tomatoes, Red Onions, Barbecue Sauce"/>
    <s v="The Barbecue Chicken Pizza"/>
  </r>
  <r>
    <n v="16319"/>
    <x v="14"/>
    <n v="1"/>
    <n v="3"/>
    <n v="5"/>
    <d v="2015-10-02T00:00:00"/>
    <x v="9"/>
    <x v="1"/>
    <d v="1899-12-30T11:52:55"/>
    <x v="0"/>
    <n v="12.5"/>
    <n v="12.5"/>
    <s v="S"/>
    <s v="Supreme"/>
    <s v="Calabrese Salami, Capocollo, Tomatoes, Red Onions, Green Olives, Garlic"/>
    <s v="The Italian Supreme Pizza"/>
  </r>
  <r>
    <n v="16319"/>
    <x v="61"/>
    <n v="1"/>
    <n v="3"/>
    <n v="5"/>
    <d v="2015-10-02T00:00:00"/>
    <x v="9"/>
    <x v="1"/>
    <d v="1899-12-30T11:52:55"/>
    <x v="0"/>
    <n v="11"/>
    <n v="11"/>
    <s v="S"/>
    <s v="Classic"/>
    <s v="Pepperoni, Mushrooms, Green Peppers"/>
    <s v="The Pepperoni, Mushroom, and Peppers Pizza"/>
  </r>
  <r>
    <n v="16320"/>
    <x v="77"/>
    <n v="1"/>
    <n v="3"/>
    <n v="5"/>
    <d v="2015-10-02T00:00:00"/>
    <x v="9"/>
    <x v="1"/>
    <d v="1899-12-30T12:02:04"/>
    <x v="1"/>
    <n v="16.75"/>
    <n v="16.75"/>
    <s v="M"/>
    <s v="Veggie"/>
    <s v="Eggplant, Artichokes, Tomatoes, Zucchini, Red Peppers, Garlic, Pesto Sauce"/>
    <s v="The Italian Vegetables Pizza"/>
  </r>
  <r>
    <n v="16321"/>
    <x v="40"/>
    <n v="1"/>
    <n v="3"/>
    <n v="5"/>
    <d v="2015-10-02T00:00:00"/>
    <x v="9"/>
    <x v="1"/>
    <d v="1899-12-30T12:04:35"/>
    <x v="1"/>
    <n v="12.75"/>
    <n v="12.75"/>
    <s v="S"/>
    <s v="Chicken"/>
    <s v="Chicken, Tomatoes, Red Peppers, Red Onions, Jalapeno Peppers, Corn, Cilantro, Chipotle Sauce"/>
    <s v="The Southwest Chicken Pizza"/>
  </r>
  <r>
    <n v="16322"/>
    <x v="0"/>
    <n v="1"/>
    <n v="3"/>
    <n v="5"/>
    <d v="2015-10-02T00:00:00"/>
    <x v="9"/>
    <x v="1"/>
    <d v="1899-12-30T12:08:23"/>
    <x v="1"/>
    <n v="13.25"/>
    <n v="13.25"/>
    <s v="M"/>
    <s v="Classic"/>
    <s v="Sliced Ham, Pineapple, Mozzarella Cheese"/>
    <s v="The Hawaiian Pizza"/>
  </r>
  <r>
    <n v="16322"/>
    <x v="54"/>
    <n v="1"/>
    <n v="3"/>
    <n v="5"/>
    <d v="2015-10-02T00:00:00"/>
    <x v="9"/>
    <x v="1"/>
    <d v="1899-12-30T12:08:23"/>
    <x v="1"/>
    <n v="20.75"/>
    <n v="20.75"/>
    <s v="L"/>
    <s v="Supreme"/>
    <s v="Genoa Salami, Capocollo, Pepperoni, Tomatoes, Asiago Cheese, Garlic"/>
    <s v="The Pepper Salami Pizza"/>
  </r>
  <r>
    <n v="16323"/>
    <x v="21"/>
    <n v="1"/>
    <n v="3"/>
    <n v="5"/>
    <d v="2015-10-02T00:00:00"/>
    <x v="9"/>
    <x v="1"/>
    <d v="1899-12-30T12:08:48"/>
    <x v="1"/>
    <n v="20.75"/>
    <n v="20.75"/>
    <s v="L"/>
    <s v="Chicken"/>
    <s v="Barbecued Chicken, Red Peppers, Green Peppers, Tomatoes, Red Onions, Barbecue Sauce"/>
    <s v="The Barbecue Chicken Pizza"/>
  </r>
  <r>
    <n v="16324"/>
    <x v="31"/>
    <n v="1"/>
    <n v="3"/>
    <n v="5"/>
    <d v="2015-10-02T00:00:00"/>
    <x v="9"/>
    <x v="1"/>
    <d v="1899-12-30T12:10:40"/>
    <x v="1"/>
    <n v="16.25"/>
    <n v="16.25"/>
    <s v="M"/>
    <s v="Supreme"/>
    <s v="慛duja Salami, Pancetta, Tomatoes, Red Onions, Friggitello Peppers, Garlic"/>
    <s v="The Calabrese Pizza"/>
  </r>
  <r>
    <n v="16324"/>
    <x v="39"/>
    <n v="1"/>
    <n v="3"/>
    <n v="5"/>
    <d v="2015-10-02T00:00:00"/>
    <x v="9"/>
    <x v="1"/>
    <d v="1899-12-30T12:10:40"/>
    <x v="1"/>
    <n v="16"/>
    <n v="16"/>
    <s v="M"/>
    <s v="Classic"/>
    <s v="Capocollo, Red Peppers, Tomatoes, Goat Cheese, Garlic, Oregano"/>
    <s v="The Italian Capocollo Pizza"/>
  </r>
  <r>
    <n v="16324"/>
    <x v="6"/>
    <n v="1"/>
    <n v="3"/>
    <n v="5"/>
    <d v="2015-10-02T00:00:00"/>
    <x v="9"/>
    <x v="1"/>
    <d v="1899-12-30T12:10:40"/>
    <x v="1"/>
    <n v="16.5"/>
    <n v="16.5"/>
    <s v="M"/>
    <s v="Supreme"/>
    <s v="Calabrese Salami, Capocollo, Tomatoes, Red Onions, Green Olives, Garlic"/>
    <s v="The Italian Supreme Pizza"/>
  </r>
  <r>
    <n v="16324"/>
    <x v="24"/>
    <n v="1"/>
    <n v="3"/>
    <n v="5"/>
    <d v="2015-10-02T00:00:00"/>
    <x v="9"/>
    <x v="1"/>
    <d v="1899-12-30T12:10:40"/>
    <x v="1"/>
    <n v="15.25"/>
    <n v="15.25"/>
    <s v="L"/>
    <s v="Classic"/>
    <s v="Mozzarella Cheese, Pepperoni"/>
    <s v="The Pepperoni Pizza"/>
  </r>
  <r>
    <n v="16325"/>
    <x v="45"/>
    <n v="1"/>
    <n v="3"/>
    <n v="5"/>
    <d v="2015-10-02T00:00:00"/>
    <x v="9"/>
    <x v="1"/>
    <d v="1899-12-30T12:20:52"/>
    <x v="1"/>
    <n v="20.25"/>
    <n v="20.25"/>
    <s v="L"/>
    <s v="Veggie"/>
    <s v="Mushrooms, Tomatoes, Red Peppers, Green Peppers, Red Onions, Zucchini, Spinach, Garlic"/>
    <s v="The Vegetables + Vegetables Pizza"/>
  </r>
  <r>
    <n v="16326"/>
    <x v="1"/>
    <n v="1"/>
    <n v="3"/>
    <n v="5"/>
    <d v="2015-10-02T00:00:00"/>
    <x v="9"/>
    <x v="1"/>
    <d v="1899-12-30T12:54:47"/>
    <x v="1"/>
    <n v="16"/>
    <n v="16"/>
    <s v="M"/>
    <s v="Classic"/>
    <s v="Pepperoni, Mushrooms, Red Onions, Red Peppers, Bacon"/>
    <s v="The Classic Deluxe Pizza"/>
  </r>
  <r>
    <n v="16327"/>
    <x v="0"/>
    <n v="1"/>
    <n v="3"/>
    <n v="5"/>
    <d v="2015-10-02T00:00:00"/>
    <x v="9"/>
    <x v="1"/>
    <d v="1899-12-30T13:04:53"/>
    <x v="2"/>
    <n v="13.25"/>
    <n v="13.25"/>
    <s v="M"/>
    <s v="Classic"/>
    <s v="Sliced Ham, Pineapple, Mozzarella Cheese"/>
    <s v="The Hawaiian Pizza"/>
  </r>
  <r>
    <n v="16328"/>
    <x v="41"/>
    <n v="1"/>
    <n v="3"/>
    <n v="5"/>
    <d v="2015-10-02T00:00:00"/>
    <x v="9"/>
    <x v="1"/>
    <d v="1899-12-30T13:13:47"/>
    <x v="2"/>
    <n v="16.75"/>
    <n v="16.75"/>
    <s v="M"/>
    <s v="Chicken"/>
    <s v="Barbecued Chicken, Red Peppers, Green Peppers, Tomatoes, Red Onions, Barbecue Sauce"/>
    <s v="The Barbecue Chicken Pizza"/>
  </r>
  <r>
    <n v="16329"/>
    <x v="7"/>
    <n v="1"/>
    <n v="3"/>
    <n v="5"/>
    <d v="2015-10-02T00:00:00"/>
    <x v="9"/>
    <x v="1"/>
    <d v="1899-12-30T13:18:02"/>
    <x v="2"/>
    <n v="20.75"/>
    <n v="20.75"/>
    <s v="L"/>
    <s v="Supreme"/>
    <s v="Prosciutto di San Daniele, Arugula, Mozzarella Cheese"/>
    <s v="The Prosciutto and Arugula Pizza"/>
  </r>
  <r>
    <n v="16329"/>
    <x v="38"/>
    <n v="1"/>
    <n v="3"/>
    <n v="5"/>
    <d v="2015-10-02T00:00:00"/>
    <x v="9"/>
    <x v="1"/>
    <d v="1899-12-30T13:18:02"/>
    <x v="2"/>
    <n v="20.25"/>
    <n v="20.25"/>
    <s v="L"/>
    <s v="Supreme"/>
    <s v="Coarse Sicilian Salami, Tomatoes, Green Olives, Luganega Sausage, Onions, Garlic"/>
    <s v="The Sicilian Pizza"/>
  </r>
  <r>
    <n v="16329"/>
    <x v="87"/>
    <n v="1"/>
    <n v="3"/>
    <n v="5"/>
    <d v="2015-10-02T00:00:00"/>
    <x v="9"/>
    <x v="1"/>
    <d v="1899-12-30T13:18:02"/>
    <x v="2"/>
    <n v="16.5"/>
    <n v="16.5"/>
    <s v="M"/>
    <s v="Supreme"/>
    <s v="Soppressata Salami, Fontina Cheese, Mozzarella Cheese, Mushrooms, Garlic"/>
    <s v="The Soppressata Pizza"/>
  </r>
  <r>
    <n v="16330"/>
    <x v="74"/>
    <n v="1"/>
    <n v="3"/>
    <n v="5"/>
    <d v="2015-10-02T00:00:00"/>
    <x v="9"/>
    <x v="1"/>
    <d v="1899-12-30T13:25:59"/>
    <x v="2"/>
    <n v="12.75"/>
    <n v="12.75"/>
    <s v="S"/>
    <s v="Chicken"/>
    <s v="Chicken, Tomatoes, Red Peppers, Spinach, Garlic, Pesto Sauce"/>
    <s v="The Chicken Pesto Pizza"/>
  </r>
  <r>
    <n v="16330"/>
    <x v="1"/>
    <n v="2"/>
    <n v="6"/>
    <n v="10"/>
    <d v="2015-10-02T00:00:00"/>
    <x v="9"/>
    <x v="1"/>
    <d v="1899-12-30T13:25:59"/>
    <x v="2"/>
    <n v="16"/>
    <n v="32"/>
    <s v="M"/>
    <s v="Classic"/>
    <s v="Pepperoni, Mushrooms, Red Onions, Red Peppers, Bacon"/>
    <s v="The Classic Deluxe Pizza"/>
  </r>
  <r>
    <n v="16330"/>
    <x v="2"/>
    <n v="2"/>
    <n v="6"/>
    <n v="10"/>
    <d v="2015-10-02T00:00:00"/>
    <x v="9"/>
    <x v="1"/>
    <d v="1899-12-30T13:25:59"/>
    <x v="2"/>
    <n v="18.5"/>
    <n v="37"/>
    <s v="L"/>
    <s v="Veggie"/>
    <s v="Mozzarella Cheese, Provolone Cheese, Smoked Gouda Cheese, Romano Cheese, Blue Cheese, Garlic"/>
    <s v="The Five Cheese Pizza"/>
  </r>
  <r>
    <n v="16330"/>
    <x v="49"/>
    <n v="1"/>
    <n v="3"/>
    <n v="5"/>
    <d v="2015-10-02T00:00:00"/>
    <x v="9"/>
    <x v="1"/>
    <d v="1899-12-30T13:25:59"/>
    <x v="2"/>
    <n v="16"/>
    <n v="16"/>
    <s v="M"/>
    <s v="Veggie"/>
    <s v="Spinach, Mushrooms, Tomatoes, Green Olives, Feta Cheese"/>
    <s v="The Green Garden Pizza"/>
  </r>
  <r>
    <n v="16330"/>
    <x v="78"/>
    <n v="1"/>
    <n v="3"/>
    <n v="5"/>
    <d v="2015-10-02T00:00:00"/>
    <x v="9"/>
    <x v="1"/>
    <d v="1899-12-30T13:25:59"/>
    <x v="2"/>
    <n v="12"/>
    <n v="12"/>
    <s v="S"/>
    <s v="Classic"/>
    <s v="Capocollo, Red Peppers, Tomatoes, Goat Cheese, Garlic, Oregano"/>
    <s v="The Italian Capocollo Pizza"/>
  </r>
  <r>
    <n v="16330"/>
    <x v="24"/>
    <n v="1"/>
    <n v="3"/>
    <n v="5"/>
    <d v="2015-10-02T00:00:00"/>
    <x v="9"/>
    <x v="1"/>
    <d v="1899-12-30T13:25:59"/>
    <x v="2"/>
    <n v="15.25"/>
    <n v="15.25"/>
    <s v="L"/>
    <s v="Classic"/>
    <s v="Mozzarella Cheese, Pepperoni"/>
    <s v="The Pepperoni Pizza"/>
  </r>
  <r>
    <n v="16331"/>
    <x v="19"/>
    <n v="1"/>
    <n v="3"/>
    <n v="5"/>
    <d v="2015-10-02T00:00:00"/>
    <x v="9"/>
    <x v="1"/>
    <d v="1899-12-30T13:35:29"/>
    <x v="2"/>
    <n v="20.25"/>
    <n v="20.25"/>
    <s v="L"/>
    <s v="Veggie"/>
    <s v="Tomatoes, Red Peppers, Jalapeno Peppers, Red Onions, Cilantro, Corn, Chipotle Sauce, Garlic"/>
    <s v="The Mexicana Pizza"/>
  </r>
  <r>
    <n v="16332"/>
    <x v="19"/>
    <n v="1"/>
    <n v="3"/>
    <n v="5"/>
    <d v="2015-10-02T00:00:00"/>
    <x v="9"/>
    <x v="1"/>
    <d v="1899-12-30T13:36:37"/>
    <x v="2"/>
    <n v="20.25"/>
    <n v="20.25"/>
    <s v="L"/>
    <s v="Veggie"/>
    <s v="Tomatoes, Red Peppers, Jalapeno Peppers, Red Onions, Cilantro, Corn, Chipotle Sauce, Garlic"/>
    <s v="The Mexicana Pizza"/>
  </r>
  <r>
    <n v="16333"/>
    <x v="8"/>
    <n v="1"/>
    <n v="3"/>
    <n v="5"/>
    <d v="2015-10-02T00:00:00"/>
    <x v="9"/>
    <x v="1"/>
    <d v="1899-12-30T13:41:22"/>
    <x v="2"/>
    <n v="12.75"/>
    <n v="12.75"/>
    <s v="S"/>
    <s v="Chicken"/>
    <s v="Barbecued Chicken, Red Peppers, Green Peppers, Tomatoes, Red Onions, Barbecue Sauce"/>
    <s v="The Barbecue Chicken Pizza"/>
  </r>
  <r>
    <n v="16333"/>
    <x v="27"/>
    <n v="1"/>
    <n v="3"/>
    <n v="5"/>
    <d v="2015-10-02T00:00:00"/>
    <x v="9"/>
    <x v="1"/>
    <d v="1899-12-30T13:41:22"/>
    <x v="2"/>
    <n v="12"/>
    <n v="12"/>
    <s v="S"/>
    <s v="Classic"/>
    <s v="Bacon, Pepperoni, Italian Sausage, Chorizo Sausage"/>
    <s v="The Big Meat Pizza"/>
  </r>
  <r>
    <n v="16334"/>
    <x v="41"/>
    <n v="1"/>
    <n v="3"/>
    <n v="5"/>
    <d v="2015-10-02T00:00:00"/>
    <x v="9"/>
    <x v="1"/>
    <d v="1899-12-30T13:44:29"/>
    <x v="2"/>
    <n v="16.75"/>
    <n v="16.75"/>
    <s v="M"/>
    <s v="Chicken"/>
    <s v="Barbecued Chicken, Red Peppers, Green Peppers, Tomatoes, Red Onions, Barbecue Sauce"/>
    <s v="The Barbecue Chicken Pizza"/>
  </r>
  <r>
    <n v="16334"/>
    <x v="84"/>
    <n v="1"/>
    <n v="3"/>
    <n v="5"/>
    <d v="2015-10-02T00:00:00"/>
    <x v="9"/>
    <x v="1"/>
    <d v="1899-12-30T13:44:29"/>
    <x v="2"/>
    <n v="20.75"/>
    <n v="20.75"/>
    <s v="L"/>
    <s v="Chicken"/>
    <s v="Chicken, Red Onions, Red Peppers, Mushrooms, Asiago Cheese, Alfredo Sauce"/>
    <s v="The Chicken Alfredo Pizza"/>
  </r>
  <r>
    <n v="16334"/>
    <x v="29"/>
    <n v="1"/>
    <n v="3"/>
    <n v="5"/>
    <d v="2015-10-02T00:00:00"/>
    <x v="9"/>
    <x v="1"/>
    <d v="1899-12-30T13:44:29"/>
    <x v="2"/>
    <n v="17.95"/>
    <n v="17.95"/>
    <s v="L"/>
    <s v="Veggie"/>
    <s v="Ricotta Cheese, Gorgonzola Piccante Cheese, Mozzarella Cheese, Parmigiano Reggiano Cheese, Garlic"/>
    <s v="The Four Cheese Pizza"/>
  </r>
  <r>
    <n v="16334"/>
    <x v="80"/>
    <n v="1"/>
    <n v="3"/>
    <n v="5"/>
    <d v="2015-10-02T00:00:00"/>
    <x v="9"/>
    <x v="1"/>
    <d v="1899-12-30T13:44:29"/>
    <x v="2"/>
    <n v="16"/>
    <n v="16"/>
    <s v="M"/>
    <s v="Veggie"/>
    <s v="Spinach, Mushrooms, Red Onions, Feta Cheese, Garlic"/>
    <s v="The Spinach and Feta Pizza"/>
  </r>
  <r>
    <n v="16335"/>
    <x v="22"/>
    <n v="1"/>
    <n v="3"/>
    <n v="5"/>
    <d v="2015-10-02T00:00:00"/>
    <x v="9"/>
    <x v="1"/>
    <d v="1899-12-30T13:49:56"/>
    <x v="2"/>
    <n v="20.75"/>
    <n v="20.75"/>
    <s v="L"/>
    <s v="Chicken"/>
    <s v="Chicken, Artichoke, Spinach, Garlic, Jalapeno Peppers, Fontina Cheese, Gouda Cheese"/>
    <s v="The California Chicken Pizza"/>
  </r>
  <r>
    <n v="16336"/>
    <x v="78"/>
    <n v="1"/>
    <n v="3"/>
    <n v="5"/>
    <d v="2015-10-02T00:00:00"/>
    <x v="9"/>
    <x v="1"/>
    <d v="1899-12-30T13:50:23"/>
    <x v="2"/>
    <n v="12"/>
    <n v="12"/>
    <s v="S"/>
    <s v="Classic"/>
    <s v="Capocollo, Red Peppers, Tomatoes, Goat Cheese, Garlic, Oregano"/>
    <s v="The Italian Capocollo Pizza"/>
  </r>
  <r>
    <n v="16336"/>
    <x v="42"/>
    <n v="1"/>
    <n v="3"/>
    <n v="5"/>
    <d v="2015-10-02T00:00:00"/>
    <x v="9"/>
    <x v="1"/>
    <d v="1899-12-30T13:50:23"/>
    <x v="2"/>
    <n v="12.5"/>
    <n v="12.5"/>
    <s v="M"/>
    <s v="Classic"/>
    <s v="Mozzarella Cheese, Pepperoni"/>
    <s v="The Pepperoni Pizza"/>
  </r>
  <r>
    <n v="16337"/>
    <x v="27"/>
    <n v="1"/>
    <n v="3"/>
    <n v="5"/>
    <d v="2015-10-02T00:00:00"/>
    <x v="9"/>
    <x v="1"/>
    <d v="1899-12-30T13:53:17"/>
    <x v="2"/>
    <n v="12"/>
    <n v="12"/>
    <s v="S"/>
    <s v="Classic"/>
    <s v="Bacon, Pepperoni, Italian Sausage, Chorizo Sausage"/>
    <s v="The Big Meat Pizza"/>
  </r>
  <r>
    <n v="16337"/>
    <x v="60"/>
    <n v="1"/>
    <n v="3"/>
    <n v="5"/>
    <d v="2015-10-02T00:00:00"/>
    <x v="9"/>
    <x v="1"/>
    <d v="1899-12-30T13:53:17"/>
    <x v="2"/>
    <n v="16.5"/>
    <n v="16.5"/>
    <s v="L"/>
    <s v="Classic"/>
    <s v="Sliced Ham, Pineapple, Mozzarella Cheese"/>
    <s v="The Hawaiian Pizza"/>
  </r>
  <r>
    <n v="16337"/>
    <x v="39"/>
    <n v="1"/>
    <n v="3"/>
    <n v="5"/>
    <d v="2015-10-02T00:00:00"/>
    <x v="9"/>
    <x v="1"/>
    <d v="1899-12-30T13:53:17"/>
    <x v="2"/>
    <n v="16"/>
    <n v="16"/>
    <s v="M"/>
    <s v="Classic"/>
    <s v="Capocollo, Red Peppers, Tomatoes, Goat Cheese, Garlic, Oregano"/>
    <s v="The Italian Capocollo Pizza"/>
  </r>
  <r>
    <n v="16337"/>
    <x v="77"/>
    <n v="1"/>
    <n v="3"/>
    <n v="5"/>
    <d v="2015-10-02T00:00:00"/>
    <x v="9"/>
    <x v="1"/>
    <d v="1899-12-30T13:53:17"/>
    <x v="2"/>
    <n v="16.75"/>
    <n v="16.75"/>
    <s v="M"/>
    <s v="Veggie"/>
    <s v="Eggplant, Artichokes, Tomatoes, Zucchini, Red Peppers, Garlic, Pesto Sauce"/>
    <s v="The Italian Vegetables Pizza"/>
  </r>
  <r>
    <n v="16338"/>
    <x v="11"/>
    <n v="1"/>
    <n v="3"/>
    <n v="5"/>
    <d v="2015-10-02T00:00:00"/>
    <x v="9"/>
    <x v="1"/>
    <d v="1899-12-30T14:09:46"/>
    <x v="3"/>
    <n v="12"/>
    <n v="12"/>
    <s v="S"/>
    <s v="Classic"/>
    <s v="Pepperoni, Mushrooms, Red Onions, Red Peppers, Bacon"/>
    <s v="The Classic Deluxe Pizza"/>
  </r>
  <r>
    <n v="16338"/>
    <x v="44"/>
    <n v="1"/>
    <n v="3"/>
    <n v="5"/>
    <d v="2015-10-02T00:00:00"/>
    <x v="9"/>
    <x v="1"/>
    <d v="1899-12-30T14:09:46"/>
    <x v="3"/>
    <n v="16.25"/>
    <n v="16.25"/>
    <s v="M"/>
    <s v="Supreme"/>
    <s v="Coarse Sicilian Salami, Tomatoes, Green Olives, Luganega Sausage, Onions, Garlic"/>
    <s v="The Sicilian Pizza"/>
  </r>
  <r>
    <n v="16339"/>
    <x v="2"/>
    <n v="1"/>
    <n v="3"/>
    <n v="5"/>
    <d v="2015-10-02T00:00:00"/>
    <x v="9"/>
    <x v="1"/>
    <d v="1899-12-30T14:13:09"/>
    <x v="3"/>
    <n v="18.5"/>
    <n v="18.5"/>
    <s v="L"/>
    <s v="Veggie"/>
    <s v="Mozzarella Cheese, Provolone Cheese, Smoked Gouda Cheese, Romano Cheese, Blue Cheese, Garlic"/>
    <s v="The Five Cheese Pizza"/>
  </r>
  <r>
    <n v="16340"/>
    <x v="53"/>
    <n v="1"/>
    <n v="3"/>
    <n v="5"/>
    <d v="2015-10-02T00:00:00"/>
    <x v="9"/>
    <x v="1"/>
    <d v="1899-12-30T14:38:20"/>
    <x v="3"/>
    <n v="16.75"/>
    <n v="16.75"/>
    <s v="M"/>
    <s v="Chicken"/>
    <s v="Chicken, Red Onions, Red Peppers, Mushrooms, Asiago Cheese, Alfredo Sauce"/>
    <s v="The Chicken Alfredo Pizza"/>
  </r>
  <r>
    <n v="16340"/>
    <x v="64"/>
    <n v="1"/>
    <n v="3"/>
    <n v="5"/>
    <d v="2015-10-02T00:00:00"/>
    <x v="9"/>
    <x v="1"/>
    <d v="1899-12-30T14:38:20"/>
    <x v="3"/>
    <n v="20.25"/>
    <n v="20.25"/>
    <s v="L"/>
    <s v="Veggie"/>
    <s v="Spinach, Artichokes, Kalamata Olives, Sun-dried Tomatoes, Feta Cheese, Plum Tomatoes, Red Onions"/>
    <s v="The Mediterranean Pizza"/>
  </r>
  <r>
    <n v="16341"/>
    <x v="12"/>
    <n v="1"/>
    <n v="3"/>
    <n v="5"/>
    <d v="2015-10-02T00:00:00"/>
    <x v="9"/>
    <x v="1"/>
    <d v="1899-12-30T15:43:36"/>
    <x v="4"/>
    <n v="12"/>
    <n v="12"/>
    <s v="S"/>
    <s v="Veggie"/>
    <s v="Spinach, Mushrooms, Tomatoes, Green Olives, Feta Cheese"/>
    <s v="The Green Garden Pizza"/>
  </r>
  <r>
    <n v="16342"/>
    <x v="28"/>
    <n v="1"/>
    <n v="3"/>
    <n v="5"/>
    <d v="2015-10-02T00:00:00"/>
    <x v="9"/>
    <x v="1"/>
    <d v="1899-12-30T15:48:29"/>
    <x v="4"/>
    <n v="20.75"/>
    <n v="20.75"/>
    <s v="L"/>
    <s v="Supreme"/>
    <s v="Soppressata Salami, Fontina Cheese, Mozzarella Cheese, Mushrooms, Garlic"/>
    <s v="The Soppressata Pizza"/>
  </r>
  <r>
    <n v="16342"/>
    <x v="69"/>
    <n v="1"/>
    <n v="3"/>
    <n v="5"/>
    <d v="2015-10-02T00:00:00"/>
    <x v="9"/>
    <x v="1"/>
    <d v="1899-12-30T15:48:29"/>
    <x v="4"/>
    <n v="12.75"/>
    <n v="12.75"/>
    <s v="S"/>
    <s v="Chicken"/>
    <s v="Chicken, Pineapple, Tomatoes, Red Peppers, Thai Sweet Chilli Sauce"/>
    <s v="The Thai Chicken Pizza"/>
  </r>
  <r>
    <n v="16343"/>
    <x v="60"/>
    <n v="1"/>
    <n v="3"/>
    <n v="5"/>
    <d v="2015-10-02T00:00:00"/>
    <x v="9"/>
    <x v="1"/>
    <d v="1899-12-30T15:54:06"/>
    <x v="4"/>
    <n v="16.5"/>
    <n v="16.5"/>
    <s v="L"/>
    <s v="Classic"/>
    <s v="Sliced Ham, Pineapple, Mozzarella Cheese"/>
    <s v="The Hawaiian Pizza"/>
  </r>
  <r>
    <n v="16343"/>
    <x v="37"/>
    <n v="1"/>
    <n v="3"/>
    <n v="5"/>
    <d v="2015-10-02T00:00:00"/>
    <x v="9"/>
    <x v="1"/>
    <d v="1899-12-30T15:54:06"/>
    <x v="4"/>
    <n v="20.5"/>
    <n v="20.5"/>
    <s v="L"/>
    <s v="Classic"/>
    <s v="Tomatoes, Anchovies, Green Olives, Red Onions, Garlic"/>
    <s v="The Napolitana Pizza"/>
  </r>
  <r>
    <n v="16344"/>
    <x v="23"/>
    <n v="1"/>
    <n v="3"/>
    <n v="5"/>
    <d v="2015-10-02T00:00:00"/>
    <x v="9"/>
    <x v="1"/>
    <d v="1899-12-30T16:10:44"/>
    <x v="5"/>
    <n v="16.75"/>
    <n v="16.75"/>
    <s v="M"/>
    <s v="Chicken"/>
    <s v="Chicken, Artichoke, Spinach, Garlic, Jalapeno Peppers, Fontina Cheese, Gouda Cheese"/>
    <s v="The California Chicken Pizza"/>
  </r>
  <r>
    <n v="16344"/>
    <x v="47"/>
    <n v="1"/>
    <n v="3"/>
    <n v="5"/>
    <d v="2015-10-02T00:00:00"/>
    <x v="9"/>
    <x v="1"/>
    <d v="1899-12-30T16:10:44"/>
    <x v="5"/>
    <n v="9.75"/>
    <n v="9.75"/>
    <s v="S"/>
    <s v="Classic"/>
    <s v="Mozzarella Cheese, Pepperoni"/>
    <s v="The Pepperoni Pizza"/>
  </r>
  <r>
    <n v="16345"/>
    <x v="8"/>
    <n v="1"/>
    <n v="3"/>
    <n v="5"/>
    <d v="2015-10-02T00:00:00"/>
    <x v="9"/>
    <x v="1"/>
    <d v="1899-12-30T16:24:34"/>
    <x v="5"/>
    <n v="12.75"/>
    <n v="12.75"/>
    <s v="S"/>
    <s v="Chicken"/>
    <s v="Barbecued Chicken, Red Peppers, Green Peppers, Tomatoes, Red Onions, Barbecue Sauce"/>
    <s v="The Barbecue Chicken Pizza"/>
  </r>
  <r>
    <n v="16346"/>
    <x v="13"/>
    <n v="2"/>
    <n v="6"/>
    <n v="10"/>
    <d v="2015-10-02T00:00:00"/>
    <x v="9"/>
    <x v="1"/>
    <d v="1899-12-30T16:28:12"/>
    <x v="5"/>
    <n v="20.5"/>
    <n v="41"/>
    <s v="L"/>
    <s v="Classic"/>
    <s v="Capocollo, Red Peppers, Tomatoes, Goat Cheese, Garlic, Oregano"/>
    <s v="The Italian Capocollo Pizza"/>
  </r>
  <r>
    <n v="16346"/>
    <x v="70"/>
    <n v="1"/>
    <n v="3"/>
    <n v="5"/>
    <d v="2015-10-02T00:00:00"/>
    <x v="9"/>
    <x v="1"/>
    <d v="1899-12-30T16:28:12"/>
    <x v="5"/>
    <n v="20.75"/>
    <n v="20.75"/>
    <s v="L"/>
    <s v="Supreme"/>
    <s v="Spinach, Red Onions, Pepperoni, Tomatoes, Artichokes, Kalamata Olives, Garlic, Asiago Cheese"/>
    <s v="The Spinach Supreme Pizza"/>
  </r>
  <r>
    <n v="16346"/>
    <x v="5"/>
    <n v="1"/>
    <n v="3"/>
    <n v="5"/>
    <d v="2015-10-02T00:00:00"/>
    <x v="9"/>
    <x v="1"/>
    <d v="1899-12-30T16:28:12"/>
    <x v="5"/>
    <n v="20.75"/>
    <n v="20.75"/>
    <s v="L"/>
    <s v="Chicken"/>
    <s v="Chicken, Pineapple, Tomatoes, Red Peppers, Thai Sweet Chilli Sauce"/>
    <s v="The Thai Chicken Pizza"/>
  </r>
  <r>
    <n v="16347"/>
    <x v="43"/>
    <n v="1"/>
    <n v="3"/>
    <n v="5"/>
    <d v="2015-10-02T00:00:00"/>
    <x v="9"/>
    <x v="1"/>
    <d v="1899-12-30T17:04:30"/>
    <x v="6"/>
    <n v="12.5"/>
    <n v="12.5"/>
    <s v="S"/>
    <s v="Supreme"/>
    <s v="Prosciutto di San Daniele, Arugula, Mozzarella Cheese"/>
    <s v="The Prosciutto and Arugula Pizza"/>
  </r>
  <r>
    <n v="16348"/>
    <x v="21"/>
    <n v="1"/>
    <n v="3"/>
    <n v="5"/>
    <d v="2015-10-02T00:00:00"/>
    <x v="9"/>
    <x v="1"/>
    <d v="1899-12-30T17:04:59"/>
    <x v="6"/>
    <n v="20.75"/>
    <n v="20.75"/>
    <s v="L"/>
    <s v="Chicken"/>
    <s v="Barbecued Chicken, Red Peppers, Green Peppers, Tomatoes, Red Onions, Barbecue Sauce"/>
    <s v="The Barbecue Chicken Pizza"/>
  </r>
  <r>
    <n v="16348"/>
    <x v="27"/>
    <n v="1"/>
    <n v="3"/>
    <n v="5"/>
    <d v="2015-10-02T00:00:00"/>
    <x v="9"/>
    <x v="1"/>
    <d v="1899-12-30T17:04:59"/>
    <x v="6"/>
    <n v="12"/>
    <n v="12"/>
    <s v="S"/>
    <s v="Classic"/>
    <s v="Bacon, Pepperoni, Italian Sausage, Chorizo Sausage"/>
    <s v="The Big Meat Pizza"/>
  </r>
  <r>
    <n v="16349"/>
    <x v="2"/>
    <n v="1"/>
    <n v="3"/>
    <n v="5"/>
    <d v="2015-10-02T00:00:00"/>
    <x v="9"/>
    <x v="1"/>
    <d v="1899-12-30T17:21:02"/>
    <x v="6"/>
    <n v="18.5"/>
    <n v="18.5"/>
    <s v="L"/>
    <s v="Veggie"/>
    <s v="Mozzarella Cheese, Provolone Cheese, Smoked Gouda Cheese, Romano Cheese, Blue Cheese, Garlic"/>
    <s v="The Five Cheese Pizza"/>
  </r>
  <r>
    <n v="16349"/>
    <x v="19"/>
    <n v="1"/>
    <n v="3"/>
    <n v="5"/>
    <d v="2015-10-02T00:00:00"/>
    <x v="9"/>
    <x v="1"/>
    <d v="1899-12-30T17:21:02"/>
    <x v="6"/>
    <n v="20.25"/>
    <n v="20.25"/>
    <s v="L"/>
    <s v="Veggie"/>
    <s v="Tomatoes, Red Peppers, Jalapeno Peppers, Red Onions, Cilantro, Corn, Chipotle Sauce, Garlic"/>
    <s v="The Mexicana Pizza"/>
  </r>
  <r>
    <n v="16350"/>
    <x v="21"/>
    <n v="1"/>
    <n v="3"/>
    <n v="5"/>
    <d v="2015-10-02T00:00:00"/>
    <x v="9"/>
    <x v="1"/>
    <d v="1899-12-30T17:38:55"/>
    <x v="6"/>
    <n v="20.75"/>
    <n v="20.75"/>
    <s v="L"/>
    <s v="Chicken"/>
    <s v="Barbecued Chicken, Red Peppers, Green Peppers, Tomatoes, Red Onions, Barbecue Sauce"/>
    <s v="The Barbecue Chicken Pizza"/>
  </r>
  <r>
    <n v="16350"/>
    <x v="24"/>
    <n v="1"/>
    <n v="3"/>
    <n v="5"/>
    <d v="2015-10-02T00:00:00"/>
    <x v="9"/>
    <x v="1"/>
    <d v="1899-12-30T17:38:55"/>
    <x v="6"/>
    <n v="15.25"/>
    <n v="15.25"/>
    <s v="L"/>
    <s v="Classic"/>
    <s v="Mozzarella Cheese, Pepperoni"/>
    <s v="The Pepperoni Pizza"/>
  </r>
  <r>
    <n v="16350"/>
    <x v="16"/>
    <n v="1"/>
    <n v="3"/>
    <n v="5"/>
    <d v="2015-10-02T00:00:00"/>
    <x v="9"/>
    <x v="1"/>
    <d v="1899-12-30T17:38:55"/>
    <x v="6"/>
    <n v="20.75"/>
    <n v="20.75"/>
    <s v="L"/>
    <s v="Supreme"/>
    <s v="Capocollo, Tomatoes, Goat Cheese, Artichokes, Peperoncini verdi, Garlic"/>
    <s v="The Spicy Italian Pizza"/>
  </r>
  <r>
    <n v="16350"/>
    <x v="69"/>
    <n v="1"/>
    <n v="3"/>
    <n v="5"/>
    <d v="2015-10-02T00:00:00"/>
    <x v="9"/>
    <x v="1"/>
    <d v="1899-12-30T17:38:55"/>
    <x v="6"/>
    <n v="12.75"/>
    <n v="12.75"/>
    <s v="S"/>
    <s v="Chicken"/>
    <s v="Chicken, Pineapple, Tomatoes, Red Peppers, Thai Sweet Chilli Sauce"/>
    <s v="The Thai Chicken Pizza"/>
  </r>
  <r>
    <n v="16351"/>
    <x v="59"/>
    <n v="1"/>
    <n v="3"/>
    <n v="5"/>
    <d v="2015-10-02T00:00:00"/>
    <x v="9"/>
    <x v="1"/>
    <d v="1899-12-30T17:58:57"/>
    <x v="6"/>
    <n v="25.5"/>
    <n v="25.5"/>
    <s v="XL"/>
    <s v="Classic"/>
    <s v="Kalamata Olives, Feta Cheese, Tomatoes, Garlic, Beef Chuck Roast, Red Onions"/>
    <s v="The Greek Pizza"/>
  </r>
  <r>
    <n v="16352"/>
    <x v="24"/>
    <n v="1"/>
    <n v="3"/>
    <n v="5"/>
    <d v="2015-10-02T00:00:00"/>
    <x v="9"/>
    <x v="1"/>
    <d v="1899-12-30T18:06:52"/>
    <x v="7"/>
    <n v="15.25"/>
    <n v="15.25"/>
    <s v="L"/>
    <s v="Classic"/>
    <s v="Mozzarella Cheese, Pepperoni"/>
    <s v="The Pepperoni Pizza"/>
  </r>
  <r>
    <n v="16352"/>
    <x v="52"/>
    <n v="1"/>
    <n v="3"/>
    <n v="5"/>
    <d v="2015-10-02T00:00:00"/>
    <x v="9"/>
    <x v="1"/>
    <d v="1899-12-30T18:06:52"/>
    <x v="7"/>
    <n v="16.5"/>
    <n v="16.5"/>
    <s v="M"/>
    <s v="Supreme"/>
    <s v="Genoa Salami, Capocollo, Pepperoni, Tomatoes, Asiago Cheese, Garlic"/>
    <s v="The Pepper Salami Pizza"/>
  </r>
  <r>
    <n v="16353"/>
    <x v="23"/>
    <n v="1"/>
    <n v="3"/>
    <n v="5"/>
    <d v="2015-10-02T00:00:00"/>
    <x v="9"/>
    <x v="1"/>
    <d v="1899-12-30T18:07:51"/>
    <x v="7"/>
    <n v="16.75"/>
    <n v="16.75"/>
    <s v="M"/>
    <s v="Chicken"/>
    <s v="Chicken, Artichoke, Spinach, Garlic, Jalapeno Peppers, Fontina Cheese, Gouda Cheese"/>
    <s v="The California Chicken Pizza"/>
  </r>
  <r>
    <n v="16353"/>
    <x v="1"/>
    <n v="1"/>
    <n v="3"/>
    <n v="5"/>
    <d v="2015-10-02T00:00:00"/>
    <x v="9"/>
    <x v="1"/>
    <d v="1899-12-30T18:07:51"/>
    <x v="7"/>
    <n v="16"/>
    <n v="16"/>
    <s v="M"/>
    <s v="Classic"/>
    <s v="Pepperoni, Mushrooms, Red Onions, Red Peppers, Bacon"/>
    <s v="The Classic Deluxe Pizza"/>
  </r>
  <r>
    <n v="16353"/>
    <x v="60"/>
    <n v="1"/>
    <n v="3"/>
    <n v="5"/>
    <d v="2015-10-02T00:00:00"/>
    <x v="9"/>
    <x v="1"/>
    <d v="1899-12-30T18:07:51"/>
    <x v="7"/>
    <n v="16.5"/>
    <n v="16.5"/>
    <s v="L"/>
    <s v="Classic"/>
    <s v="Sliced Ham, Pineapple, Mozzarella Cheese"/>
    <s v="The Hawaiian Pizza"/>
  </r>
  <r>
    <n v="16353"/>
    <x v="5"/>
    <n v="1"/>
    <n v="3"/>
    <n v="5"/>
    <d v="2015-10-02T00:00:00"/>
    <x v="9"/>
    <x v="1"/>
    <d v="1899-12-30T18:07:51"/>
    <x v="7"/>
    <n v="20.75"/>
    <n v="20.75"/>
    <s v="L"/>
    <s v="Chicken"/>
    <s v="Chicken, Pineapple, Tomatoes, Red Peppers, Thai Sweet Chilli Sauce"/>
    <s v="The Thai Chicken Pizza"/>
  </r>
  <r>
    <n v="16354"/>
    <x v="2"/>
    <n v="1"/>
    <n v="3"/>
    <n v="5"/>
    <d v="2015-10-02T00:00:00"/>
    <x v="9"/>
    <x v="1"/>
    <d v="1899-12-30T18:10:02"/>
    <x v="7"/>
    <n v="18.5"/>
    <n v="18.5"/>
    <s v="L"/>
    <s v="Veggie"/>
    <s v="Mozzarella Cheese, Provolone Cheese, Smoked Gouda Cheese, Romano Cheese, Blue Cheese, Garlic"/>
    <s v="The Five Cheese Pizza"/>
  </r>
  <r>
    <n v="16355"/>
    <x v="53"/>
    <n v="1"/>
    <n v="3"/>
    <n v="5"/>
    <d v="2015-10-02T00:00:00"/>
    <x v="9"/>
    <x v="1"/>
    <d v="1899-12-30T18:10:32"/>
    <x v="7"/>
    <n v="16.75"/>
    <n v="16.75"/>
    <s v="M"/>
    <s v="Chicken"/>
    <s v="Chicken, Red Onions, Red Peppers, Mushrooms, Asiago Cheese, Alfredo Sauce"/>
    <s v="The Chicken Alfredo Pizza"/>
  </r>
  <r>
    <n v="16355"/>
    <x v="2"/>
    <n v="1"/>
    <n v="3"/>
    <n v="5"/>
    <d v="2015-10-02T00:00:00"/>
    <x v="9"/>
    <x v="1"/>
    <d v="1899-12-30T18:10:32"/>
    <x v="7"/>
    <n v="18.5"/>
    <n v="18.5"/>
    <s v="L"/>
    <s v="Veggie"/>
    <s v="Mozzarella Cheese, Provolone Cheese, Smoked Gouda Cheese, Romano Cheese, Blue Cheese, Garlic"/>
    <s v="The Five Cheese Pizza"/>
  </r>
  <r>
    <n v="16355"/>
    <x v="13"/>
    <n v="1"/>
    <n v="3"/>
    <n v="5"/>
    <d v="2015-10-02T00:00:00"/>
    <x v="9"/>
    <x v="1"/>
    <d v="1899-12-30T18:10:32"/>
    <x v="7"/>
    <n v="20.5"/>
    <n v="20.5"/>
    <s v="L"/>
    <s v="Classic"/>
    <s v="Capocollo, Red Peppers, Tomatoes, Goat Cheese, Garlic, Oregano"/>
    <s v="The Italian Capocollo Pizza"/>
  </r>
  <r>
    <n v="16355"/>
    <x v="15"/>
    <n v="1"/>
    <n v="3"/>
    <n v="5"/>
    <d v="2015-10-02T00:00:00"/>
    <x v="9"/>
    <x v="1"/>
    <d v="1899-12-30T18:10:32"/>
    <x v="7"/>
    <n v="12"/>
    <n v="12"/>
    <s v="S"/>
    <s v="Veggie"/>
    <s v="Tomatoes, Red Peppers, Jalapeno Peppers, Red Onions, Cilantro, Corn, Chipotle Sauce, Garlic"/>
    <s v="The Mexicana Pizza"/>
  </r>
  <r>
    <n v="16356"/>
    <x v="41"/>
    <n v="1"/>
    <n v="3"/>
    <n v="5"/>
    <d v="2015-10-02T00:00:00"/>
    <x v="9"/>
    <x v="1"/>
    <d v="1899-12-30T18:21:44"/>
    <x v="7"/>
    <n v="16.75"/>
    <n v="16.75"/>
    <s v="M"/>
    <s v="Chicken"/>
    <s v="Barbecued Chicken, Red Peppers, Green Peppers, Tomatoes, Red Onions, Barbecue Sauce"/>
    <s v="The Barbecue Chicken Pizza"/>
  </r>
  <r>
    <n v="16356"/>
    <x v="57"/>
    <n v="1"/>
    <n v="3"/>
    <n v="5"/>
    <d v="2015-10-02T00:00:00"/>
    <x v="9"/>
    <x v="1"/>
    <d v="1899-12-30T18:21:44"/>
    <x v="7"/>
    <n v="20.5"/>
    <n v="20.5"/>
    <s v="L"/>
    <s v="Classic"/>
    <s v="Pepperoni, Mushrooms, Red Onions, Red Peppers, Bacon"/>
    <s v="The Classic Deluxe Pizza"/>
  </r>
  <r>
    <n v="16356"/>
    <x v="45"/>
    <n v="1"/>
    <n v="3"/>
    <n v="5"/>
    <d v="2015-10-02T00:00:00"/>
    <x v="9"/>
    <x v="1"/>
    <d v="1899-12-30T18:21:44"/>
    <x v="7"/>
    <n v="20.25"/>
    <n v="20.25"/>
    <s v="L"/>
    <s v="Veggie"/>
    <s v="Mushrooms, Tomatoes, Red Peppers, Green Peppers, Red Onions, Zucchini, Spinach, Garlic"/>
    <s v="The Vegetables + Vegetables Pizza"/>
  </r>
  <r>
    <n v="16357"/>
    <x v="4"/>
    <n v="1"/>
    <n v="3"/>
    <n v="5"/>
    <d v="2015-10-02T00:00:00"/>
    <x v="9"/>
    <x v="1"/>
    <d v="1899-12-30T18:34:49"/>
    <x v="7"/>
    <n v="16"/>
    <n v="16"/>
    <s v="M"/>
    <s v="Veggie"/>
    <s v="Tomatoes, Red Peppers, Jalapeno Peppers, Red Onions, Cilantro, Corn, Chipotle Sauce, Garlic"/>
    <s v="The Mexicana Pizza"/>
  </r>
  <r>
    <n v="16357"/>
    <x v="47"/>
    <n v="1"/>
    <n v="3"/>
    <n v="5"/>
    <d v="2015-10-02T00:00:00"/>
    <x v="9"/>
    <x v="1"/>
    <d v="1899-12-30T18:34:49"/>
    <x v="7"/>
    <n v="9.75"/>
    <n v="9.75"/>
    <s v="S"/>
    <s v="Classic"/>
    <s v="Mozzarella Cheese, Pepperoni"/>
    <s v="The Pepperoni Pizza"/>
  </r>
  <r>
    <n v="16358"/>
    <x v="78"/>
    <n v="1"/>
    <n v="3"/>
    <n v="5"/>
    <d v="2015-10-02T00:00:00"/>
    <x v="9"/>
    <x v="1"/>
    <d v="1899-12-30T18:36:38"/>
    <x v="7"/>
    <n v="12"/>
    <n v="12"/>
    <s v="S"/>
    <s v="Classic"/>
    <s v="Capocollo, Red Peppers, Tomatoes, Goat Cheese, Garlic, Oregano"/>
    <s v="The Italian Capocollo Pizza"/>
  </r>
  <r>
    <n v="16358"/>
    <x v="59"/>
    <n v="1"/>
    <n v="3"/>
    <n v="5"/>
    <d v="2015-10-02T00:00:00"/>
    <x v="9"/>
    <x v="1"/>
    <d v="1899-12-30T18:36:38"/>
    <x v="7"/>
    <n v="25.5"/>
    <n v="25.5"/>
    <s v="XL"/>
    <s v="Classic"/>
    <s v="Kalamata Olives, Feta Cheese, Tomatoes, Garlic, Beef Chuck Roast, Red Onions"/>
    <s v="The Greek Pizza"/>
  </r>
  <r>
    <n v="16359"/>
    <x v="2"/>
    <n v="1"/>
    <n v="3"/>
    <n v="5"/>
    <d v="2015-10-02T00:00:00"/>
    <x v="9"/>
    <x v="1"/>
    <d v="1899-12-30T18:40:57"/>
    <x v="7"/>
    <n v="18.5"/>
    <n v="18.5"/>
    <s v="L"/>
    <s v="Veggie"/>
    <s v="Mozzarella Cheese, Provolone Cheese, Smoked Gouda Cheese, Romano Cheese, Blue Cheese, Garlic"/>
    <s v="The Five Cheese Pizza"/>
  </r>
  <r>
    <n v="16359"/>
    <x v="33"/>
    <n v="1"/>
    <n v="3"/>
    <n v="5"/>
    <d v="2015-10-02T00:00:00"/>
    <x v="9"/>
    <x v="1"/>
    <d v="1899-12-30T18:40:57"/>
    <x v="7"/>
    <n v="12.75"/>
    <n v="12.75"/>
    <s v="S"/>
    <s v="Veggie"/>
    <s v="Eggplant, Artichokes, Tomatoes, Zucchini, Red Peppers, Garlic, Pesto Sauce"/>
    <s v="The Italian Vegetables Pizza"/>
  </r>
  <r>
    <n v="16360"/>
    <x v="81"/>
    <n v="1"/>
    <n v="3"/>
    <n v="5"/>
    <d v="2015-10-02T00:00:00"/>
    <x v="9"/>
    <x v="1"/>
    <d v="1899-12-30T19:03:59"/>
    <x v="8"/>
    <n v="16"/>
    <n v="16"/>
    <s v="M"/>
    <s v="Classic"/>
    <s v="Tomatoes, Anchovies, Green Olives, Red Onions, Garlic"/>
    <s v="The Napolitana Pizza"/>
  </r>
  <r>
    <n v="16360"/>
    <x v="24"/>
    <n v="1"/>
    <n v="3"/>
    <n v="5"/>
    <d v="2015-10-02T00:00:00"/>
    <x v="9"/>
    <x v="1"/>
    <d v="1899-12-30T19:03:59"/>
    <x v="8"/>
    <n v="15.25"/>
    <n v="15.25"/>
    <s v="L"/>
    <s v="Classic"/>
    <s v="Mozzarella Cheese, Pepperoni"/>
    <s v="The Pepperoni Pizza"/>
  </r>
  <r>
    <n v="16361"/>
    <x v="29"/>
    <n v="2"/>
    <n v="6"/>
    <n v="10"/>
    <d v="2015-10-02T00:00:00"/>
    <x v="9"/>
    <x v="1"/>
    <d v="1899-12-30T19:20:47"/>
    <x v="8"/>
    <n v="17.95"/>
    <n v="35.9"/>
    <s v="L"/>
    <s v="Veggie"/>
    <s v="Ricotta Cheese, Gorgonzola Piccante Cheese, Mozzarella Cheese, Parmigiano Reggiano Cheese, Garlic"/>
    <s v="The Four Cheese Pizza"/>
  </r>
  <r>
    <n v="16362"/>
    <x v="21"/>
    <n v="1"/>
    <n v="3"/>
    <n v="5"/>
    <d v="2015-10-02T00:00:00"/>
    <x v="9"/>
    <x v="1"/>
    <d v="1899-12-30T19:25:25"/>
    <x v="8"/>
    <n v="20.75"/>
    <n v="20.75"/>
    <s v="L"/>
    <s v="Chicken"/>
    <s v="Barbecued Chicken, Red Peppers, Green Peppers, Tomatoes, Red Onions, Barbecue Sauce"/>
    <s v="The Barbecue Chicken Pizza"/>
  </r>
  <r>
    <n v="16362"/>
    <x v="3"/>
    <n v="1"/>
    <n v="3"/>
    <n v="5"/>
    <d v="2015-10-02T00:00:00"/>
    <x v="9"/>
    <x v="1"/>
    <d v="1899-12-30T19:25:25"/>
    <x v="8"/>
    <n v="20.75"/>
    <n v="20.75"/>
    <s v="L"/>
    <s v="Supreme"/>
    <s v="Calabrese Salami, Capocollo, Tomatoes, Red Onions, Green Olives, Garlic"/>
    <s v="The Italian Supreme Pizza"/>
  </r>
  <r>
    <n v="16362"/>
    <x v="9"/>
    <n v="1"/>
    <n v="3"/>
    <n v="5"/>
    <d v="2015-10-02T00:00:00"/>
    <x v="9"/>
    <x v="1"/>
    <d v="1899-12-30T19:25:25"/>
    <x v="8"/>
    <n v="12"/>
    <n v="12"/>
    <s v="S"/>
    <s v="Classic"/>
    <s v="Kalamata Olives, Feta Cheese, Tomatoes, Garlic, Beef Chuck Roast, Red Onions"/>
    <s v="The Greek Pizza"/>
  </r>
  <r>
    <n v="16363"/>
    <x v="54"/>
    <n v="1"/>
    <n v="3"/>
    <n v="5"/>
    <d v="2015-10-02T00:00:00"/>
    <x v="9"/>
    <x v="1"/>
    <d v="1899-12-30T19:39:43"/>
    <x v="8"/>
    <n v="20.75"/>
    <n v="20.75"/>
    <s v="L"/>
    <s v="Supreme"/>
    <s v="Genoa Salami, Capocollo, Pepperoni, Tomatoes, Asiago Cheese, Garlic"/>
    <s v="The Pepper Salami Pizza"/>
  </r>
  <r>
    <n v="16364"/>
    <x v="2"/>
    <n v="1"/>
    <n v="3"/>
    <n v="5"/>
    <d v="2015-10-02T00:00:00"/>
    <x v="9"/>
    <x v="1"/>
    <d v="1899-12-30T20:16:45"/>
    <x v="9"/>
    <n v="18.5"/>
    <n v="18.5"/>
    <s v="L"/>
    <s v="Veggie"/>
    <s v="Mozzarella Cheese, Provolone Cheese, Smoked Gouda Cheese, Romano Cheese, Blue Cheese, Garlic"/>
    <s v="The Five Cheese Pizza"/>
  </r>
  <r>
    <n v="16364"/>
    <x v="4"/>
    <n v="1"/>
    <n v="3"/>
    <n v="5"/>
    <d v="2015-10-02T00:00:00"/>
    <x v="9"/>
    <x v="1"/>
    <d v="1899-12-30T20:16:45"/>
    <x v="9"/>
    <n v="16"/>
    <n v="16"/>
    <s v="M"/>
    <s v="Veggie"/>
    <s v="Tomatoes, Red Peppers, Jalapeno Peppers, Red Onions, Cilantro, Corn, Chipotle Sauce, Garlic"/>
    <s v="The Mexicana Pizza"/>
  </r>
  <r>
    <n v="16365"/>
    <x v="34"/>
    <n v="1"/>
    <n v="3"/>
    <n v="5"/>
    <d v="2015-10-02T00:00:00"/>
    <x v="9"/>
    <x v="1"/>
    <d v="1899-12-30T20:24:04"/>
    <x v="9"/>
    <n v="16"/>
    <n v="16"/>
    <s v="M"/>
    <s v="Veggie"/>
    <s v="Spinach, Artichokes, Kalamata Olives, Sun-dried Tomatoes, Feta Cheese, Plum Tomatoes, Red Onions"/>
    <s v="The Mediterranean Pizza"/>
  </r>
  <r>
    <n v="16366"/>
    <x v="41"/>
    <n v="1"/>
    <n v="3"/>
    <n v="5"/>
    <d v="2015-10-02T00:00:00"/>
    <x v="9"/>
    <x v="1"/>
    <d v="1899-12-30T20:27:46"/>
    <x v="9"/>
    <n v="16.75"/>
    <n v="16.75"/>
    <s v="M"/>
    <s v="Chicken"/>
    <s v="Barbecued Chicken, Red Peppers, Green Peppers, Tomatoes, Red Onions, Barbecue Sauce"/>
    <s v="The Barbecue Chicken Pizza"/>
  </r>
  <r>
    <n v="16367"/>
    <x v="13"/>
    <n v="1"/>
    <n v="3"/>
    <n v="5"/>
    <d v="2015-10-02T00:00:00"/>
    <x v="9"/>
    <x v="1"/>
    <d v="1899-12-30T20:35:06"/>
    <x v="9"/>
    <n v="20.5"/>
    <n v="20.5"/>
    <s v="L"/>
    <s v="Classic"/>
    <s v="Capocollo, Red Peppers, Tomatoes, Goat Cheese, Garlic, Oregano"/>
    <s v="The Italian Capocollo Pizza"/>
  </r>
  <r>
    <n v="16367"/>
    <x v="79"/>
    <n v="1"/>
    <n v="3"/>
    <n v="5"/>
    <d v="2015-10-02T00:00:00"/>
    <x v="9"/>
    <x v="1"/>
    <d v="1899-12-30T20:35:06"/>
    <x v="9"/>
    <n v="12"/>
    <n v="12"/>
    <s v="S"/>
    <s v="Veggie"/>
    <s v="Spinach, Artichokes, Kalamata Olives, Sun-dried Tomatoes, Feta Cheese, Plum Tomatoes, Red Onions"/>
    <s v="The Mediterranean Pizza"/>
  </r>
  <r>
    <n v="16367"/>
    <x v="5"/>
    <n v="1"/>
    <n v="3"/>
    <n v="5"/>
    <d v="2015-10-02T00:00:00"/>
    <x v="9"/>
    <x v="1"/>
    <d v="1899-12-30T20:35:06"/>
    <x v="9"/>
    <n v="20.75"/>
    <n v="20.75"/>
    <s v="L"/>
    <s v="Chicken"/>
    <s v="Chicken, Pineapple, Tomatoes, Red Peppers, Thai Sweet Chilli Sauce"/>
    <s v="The Thai Chicken Pizza"/>
  </r>
  <r>
    <n v="16367"/>
    <x v="9"/>
    <n v="1"/>
    <n v="3"/>
    <n v="5"/>
    <d v="2015-10-02T00:00:00"/>
    <x v="9"/>
    <x v="1"/>
    <d v="1899-12-30T20:35:06"/>
    <x v="9"/>
    <n v="12"/>
    <n v="12"/>
    <s v="S"/>
    <s v="Classic"/>
    <s v="Kalamata Olives, Feta Cheese, Tomatoes, Garlic, Beef Chuck Roast, Red Onions"/>
    <s v="The Greek Pizza"/>
  </r>
  <r>
    <n v="16368"/>
    <x v="3"/>
    <n v="1"/>
    <n v="3"/>
    <n v="5"/>
    <d v="2015-10-02T00:00:00"/>
    <x v="9"/>
    <x v="1"/>
    <d v="1899-12-30T20:58:14"/>
    <x v="9"/>
    <n v="20.75"/>
    <n v="20.75"/>
    <s v="L"/>
    <s v="Supreme"/>
    <s v="Calabrese Salami, Capocollo, Tomatoes, Red Onions, Green Olives, Garlic"/>
    <s v="The Italian Supreme Pizza"/>
  </r>
  <r>
    <n v="16369"/>
    <x v="0"/>
    <n v="1"/>
    <n v="3"/>
    <n v="5"/>
    <d v="2015-10-02T00:00:00"/>
    <x v="9"/>
    <x v="1"/>
    <d v="1899-12-30T21:06:50"/>
    <x v="10"/>
    <n v="13.25"/>
    <n v="13.25"/>
    <s v="M"/>
    <s v="Classic"/>
    <s v="Sliced Ham, Pineapple, Mozzarella Cheese"/>
    <s v="The Hawaiian Pizza"/>
  </r>
  <r>
    <n v="16370"/>
    <x v="17"/>
    <n v="1"/>
    <n v="3"/>
    <n v="5"/>
    <d v="2015-10-02T00:00:00"/>
    <x v="9"/>
    <x v="1"/>
    <d v="1899-12-30T21:34:56"/>
    <x v="10"/>
    <n v="20.75"/>
    <n v="20.75"/>
    <s v="L"/>
    <s v="Veggie"/>
    <s v="Spinach, Artichokes, Tomatoes, Sun-dried Tomatoes, Garlic, Pesto Sauce"/>
    <s v="The Spinach Pesto Pizza"/>
  </r>
  <r>
    <n v="16371"/>
    <x v="47"/>
    <n v="1"/>
    <n v="3"/>
    <n v="5"/>
    <d v="2015-10-02T00:00:00"/>
    <x v="9"/>
    <x v="1"/>
    <d v="1899-12-30T21:54:03"/>
    <x v="10"/>
    <n v="9.75"/>
    <n v="9.75"/>
    <s v="S"/>
    <s v="Classic"/>
    <s v="Mozzarella Cheese, Pepperoni"/>
    <s v="The Pepperoni Pizza"/>
  </r>
  <r>
    <n v="16371"/>
    <x v="87"/>
    <n v="1"/>
    <n v="3"/>
    <n v="5"/>
    <d v="2015-10-02T00:00:00"/>
    <x v="9"/>
    <x v="1"/>
    <d v="1899-12-30T21:54:03"/>
    <x v="10"/>
    <n v="16.5"/>
    <n v="16.5"/>
    <s v="M"/>
    <s v="Supreme"/>
    <s v="Soppressata Salami, Fontina Cheese, Mozzarella Cheese, Mushrooms, Garlic"/>
    <s v="The Soppressata Pizza"/>
  </r>
  <r>
    <n v="16372"/>
    <x v="47"/>
    <n v="1"/>
    <n v="3"/>
    <n v="5"/>
    <d v="2015-10-02T00:00:00"/>
    <x v="9"/>
    <x v="1"/>
    <d v="1899-12-30T22:34:28"/>
    <x v="11"/>
    <n v="9.75"/>
    <n v="9.75"/>
    <s v="S"/>
    <s v="Classic"/>
    <s v="Mozzarella Cheese, Pepperoni"/>
    <s v="The Pepperoni Pizza"/>
  </r>
  <r>
    <n v="16373"/>
    <x v="66"/>
    <n v="1"/>
    <n v="3"/>
    <n v="5"/>
    <d v="2015-10-02T00:00:00"/>
    <x v="9"/>
    <x v="1"/>
    <d v="1899-12-30T22:34:47"/>
    <x v="11"/>
    <n v="14.5"/>
    <n v="14.5"/>
    <s v="M"/>
    <s v="Classic"/>
    <s v="Pepperoni, Mushrooms, Green Peppers"/>
    <s v="The Pepperoni, Mushroom, and Peppers Pizza"/>
  </r>
  <r>
    <n v="16373"/>
    <x v="18"/>
    <n v="1"/>
    <n v="3"/>
    <n v="5"/>
    <d v="2015-10-02T00:00:00"/>
    <x v="9"/>
    <x v="1"/>
    <d v="1899-12-30T22:34:47"/>
    <x v="11"/>
    <n v="12"/>
    <n v="12"/>
    <s v="S"/>
    <s v="Veggie"/>
    <s v="Mushrooms, Tomatoes, Red Peppers, Green Peppers, Red Onions, Zucchini, Spinach, Garlic"/>
    <s v="The Vegetables + Vegetables Pizza"/>
  </r>
  <r>
    <n v="16374"/>
    <x v="63"/>
    <n v="1"/>
    <n v="3"/>
    <n v="5"/>
    <d v="2015-10-02T00:00:00"/>
    <x v="9"/>
    <x v="1"/>
    <d v="1899-12-30T22:36:47"/>
    <x v="11"/>
    <n v="16.5"/>
    <n v="16.5"/>
    <s v="M"/>
    <s v="Supreme"/>
    <s v="Prosciutto di San Daniele, Arugula, Mozzarella Cheese"/>
    <s v="The Prosciutto and Arugula Pizza"/>
  </r>
  <r>
    <n v="16374"/>
    <x v="73"/>
    <n v="1"/>
    <n v="3"/>
    <n v="5"/>
    <d v="2015-10-02T00:00:00"/>
    <x v="9"/>
    <x v="1"/>
    <d v="1899-12-30T22:36:47"/>
    <x v="11"/>
    <n v="16"/>
    <n v="16"/>
    <s v="M"/>
    <s v="Classic"/>
    <s v="Kalamata Olives, Feta Cheese, Tomatoes, Garlic, Beef Chuck Roast, Red Onions"/>
    <s v="The Greek Pizza"/>
  </r>
  <r>
    <n v="16375"/>
    <x v="21"/>
    <n v="1"/>
    <n v="3"/>
    <n v="5"/>
    <d v="2015-10-02T00:00:00"/>
    <x v="9"/>
    <x v="1"/>
    <d v="1899-12-30T22:40:10"/>
    <x v="11"/>
    <n v="20.75"/>
    <n v="20.75"/>
    <s v="L"/>
    <s v="Chicken"/>
    <s v="Barbecued Chicken, Red Peppers, Green Peppers, Tomatoes, Red Onions, Barbecue Sauce"/>
    <s v="The Barbecue Chicken Pizza"/>
  </r>
  <r>
    <n v="16375"/>
    <x v="1"/>
    <n v="1"/>
    <n v="3"/>
    <n v="5"/>
    <d v="2015-10-02T00:00:00"/>
    <x v="9"/>
    <x v="1"/>
    <d v="1899-12-30T22:40:10"/>
    <x v="11"/>
    <n v="16"/>
    <n v="16"/>
    <s v="M"/>
    <s v="Classic"/>
    <s v="Pepperoni, Mushrooms, Red Onions, Red Peppers, Bacon"/>
    <s v="The Classic Deluxe Pizza"/>
  </r>
  <r>
    <n v="16376"/>
    <x v="76"/>
    <n v="1"/>
    <n v="3"/>
    <n v="5"/>
    <d v="2015-10-02T00:00:00"/>
    <x v="9"/>
    <x v="1"/>
    <d v="1899-12-30T22:45:02"/>
    <x v="11"/>
    <n v="16.5"/>
    <n v="16.5"/>
    <s v="M"/>
    <s v="Supreme"/>
    <s v="Capocollo, Tomatoes, Goat Cheese, Artichokes, Peperoncini verdi, Garlic"/>
    <s v="The Spicy Italian Pizza"/>
  </r>
  <r>
    <n v="16376"/>
    <x v="68"/>
    <n v="1"/>
    <n v="3"/>
    <n v="5"/>
    <d v="2015-10-02T00:00:00"/>
    <x v="9"/>
    <x v="1"/>
    <d v="1899-12-30T22:45:02"/>
    <x v="11"/>
    <n v="12.5"/>
    <n v="12.5"/>
    <s v="S"/>
    <s v="Supreme"/>
    <s v="Capocollo, Tomatoes, Goat Cheese, Artichokes, Peperoncini verdi, Garlic"/>
    <s v="The Spicy Italian Pizza"/>
  </r>
  <r>
    <n v="16377"/>
    <x v="27"/>
    <n v="1"/>
    <n v="3"/>
    <n v="5"/>
    <d v="2015-10-02T00:00:00"/>
    <x v="9"/>
    <x v="1"/>
    <d v="1899-12-30T22:47:43"/>
    <x v="11"/>
    <n v="12"/>
    <n v="12"/>
    <s v="S"/>
    <s v="Classic"/>
    <s v="Bacon, Pepperoni, Italian Sausage, Chorizo Sausage"/>
    <s v="The Big Meat Pizza"/>
  </r>
  <r>
    <n v="16377"/>
    <x v="24"/>
    <n v="1"/>
    <n v="3"/>
    <n v="5"/>
    <d v="2015-10-02T00:00:00"/>
    <x v="9"/>
    <x v="1"/>
    <d v="1899-12-30T22:47:43"/>
    <x v="11"/>
    <n v="15.25"/>
    <n v="15.25"/>
    <s v="L"/>
    <s v="Classic"/>
    <s v="Mozzarella Cheese, Pepperoni"/>
    <s v="The Pepperoni Pizza"/>
  </r>
  <r>
    <n v="16377"/>
    <x v="20"/>
    <n v="1"/>
    <n v="3"/>
    <n v="5"/>
    <d v="2015-10-02T00:00:00"/>
    <x v="9"/>
    <x v="1"/>
    <d v="1899-12-30T22:47:43"/>
    <x v="11"/>
    <n v="20.75"/>
    <n v="20.75"/>
    <s v="L"/>
    <s v="Chicken"/>
    <s v="Chicken, Tomatoes, Red Peppers, Red Onions, Jalapeno Peppers, Corn, Cilantro, Chipotle Sauce"/>
    <s v="The Southwest Chicken Pizza"/>
  </r>
  <r>
    <n v="16377"/>
    <x v="56"/>
    <n v="1"/>
    <n v="3"/>
    <n v="5"/>
    <d v="2015-10-02T00:00:00"/>
    <x v="9"/>
    <x v="1"/>
    <d v="1899-12-30T22:47:43"/>
    <x v="11"/>
    <n v="16.75"/>
    <n v="16.75"/>
    <s v="M"/>
    <s v="Chicken"/>
    <s v="Chicken, Pineapple, Tomatoes, Red Peppers, Thai Sweet Chilli Sauce"/>
    <s v="The Thai Chicken Pizza"/>
  </r>
  <r>
    <n v="16378"/>
    <x v="89"/>
    <n v="1"/>
    <n v="3"/>
    <n v="5"/>
    <d v="2015-10-03T00:00:00"/>
    <x v="9"/>
    <x v="2"/>
    <d v="1899-12-30T11:53:41"/>
    <x v="0"/>
    <n v="20.25"/>
    <n v="20.25"/>
    <s v="L"/>
    <s v="Supreme"/>
    <s v="慛duja Salami, Pancetta, Tomatoes, Red Onions, Friggitello Peppers, Garlic"/>
    <s v="The Calabrese Pizza"/>
  </r>
  <r>
    <n v="16379"/>
    <x v="42"/>
    <n v="1"/>
    <n v="3"/>
    <n v="5"/>
    <d v="2015-10-03T00:00:00"/>
    <x v="9"/>
    <x v="2"/>
    <d v="1899-12-30T12:00:47"/>
    <x v="1"/>
    <n v="12.5"/>
    <n v="12.5"/>
    <s v="M"/>
    <s v="Classic"/>
    <s v="Mozzarella Cheese, Pepperoni"/>
    <s v="The Pepperoni Pizza"/>
  </r>
  <r>
    <n v="16380"/>
    <x v="11"/>
    <n v="1"/>
    <n v="3"/>
    <n v="5"/>
    <d v="2015-10-03T00:00:00"/>
    <x v="9"/>
    <x v="2"/>
    <d v="1899-12-30T12:02:51"/>
    <x v="1"/>
    <n v="12"/>
    <n v="12"/>
    <s v="S"/>
    <s v="Classic"/>
    <s v="Pepperoni, Mushrooms, Red Onions, Red Peppers, Bacon"/>
    <s v="The Classic Deluxe Pizza"/>
  </r>
  <r>
    <n v="16380"/>
    <x v="77"/>
    <n v="1"/>
    <n v="3"/>
    <n v="5"/>
    <d v="2015-10-03T00:00:00"/>
    <x v="9"/>
    <x v="2"/>
    <d v="1899-12-30T12:02:51"/>
    <x v="1"/>
    <n v="16.75"/>
    <n v="16.75"/>
    <s v="M"/>
    <s v="Veggie"/>
    <s v="Eggplant, Artichokes, Tomatoes, Zucchini, Red Peppers, Garlic, Pesto Sauce"/>
    <s v="The Italian Vegetables Pizza"/>
  </r>
  <r>
    <n v="16381"/>
    <x v="37"/>
    <n v="1"/>
    <n v="3"/>
    <n v="5"/>
    <d v="2015-10-03T00:00:00"/>
    <x v="9"/>
    <x v="2"/>
    <d v="1899-12-30T12:04:45"/>
    <x v="1"/>
    <n v="20.5"/>
    <n v="20.5"/>
    <s v="L"/>
    <s v="Classic"/>
    <s v="Tomatoes, Anchovies, Green Olives, Red Onions, Garlic"/>
    <s v="The Napolitana Pizza"/>
  </r>
  <r>
    <n v="16381"/>
    <x v="24"/>
    <n v="1"/>
    <n v="3"/>
    <n v="5"/>
    <d v="2015-10-03T00:00:00"/>
    <x v="9"/>
    <x v="2"/>
    <d v="1899-12-30T12:04:45"/>
    <x v="1"/>
    <n v="15.25"/>
    <n v="15.25"/>
    <s v="L"/>
    <s v="Classic"/>
    <s v="Mozzarella Cheese, Pepperoni"/>
    <s v="The Pepperoni Pizza"/>
  </r>
  <r>
    <n v="16382"/>
    <x v="27"/>
    <n v="2"/>
    <n v="6"/>
    <n v="10"/>
    <d v="2015-10-03T00:00:00"/>
    <x v="9"/>
    <x v="2"/>
    <d v="1899-12-30T12:09:45"/>
    <x v="1"/>
    <n v="12"/>
    <n v="24"/>
    <s v="S"/>
    <s v="Classic"/>
    <s v="Bacon, Pepperoni, Italian Sausage, Chorizo Sausage"/>
    <s v="The Big Meat Pizza"/>
  </r>
  <r>
    <n v="16382"/>
    <x v="2"/>
    <n v="1"/>
    <n v="3"/>
    <n v="5"/>
    <d v="2015-10-03T00:00:00"/>
    <x v="9"/>
    <x v="2"/>
    <d v="1899-12-30T12:09:45"/>
    <x v="1"/>
    <n v="18.5"/>
    <n v="18.5"/>
    <s v="L"/>
    <s v="Veggie"/>
    <s v="Mozzarella Cheese, Provolone Cheese, Smoked Gouda Cheese, Romano Cheese, Blue Cheese, Garlic"/>
    <s v="The Five Cheese Pizza"/>
  </r>
  <r>
    <n v="16383"/>
    <x v="47"/>
    <n v="1"/>
    <n v="3"/>
    <n v="5"/>
    <d v="2015-10-03T00:00:00"/>
    <x v="9"/>
    <x v="2"/>
    <d v="1899-12-30T12:22:07"/>
    <x v="1"/>
    <n v="9.75"/>
    <n v="9.75"/>
    <s v="S"/>
    <s v="Classic"/>
    <s v="Mozzarella Cheese, Pepperoni"/>
    <s v="The Pepperoni Pizza"/>
  </r>
  <r>
    <n v="16384"/>
    <x v="1"/>
    <n v="1"/>
    <n v="3"/>
    <n v="5"/>
    <d v="2015-10-03T00:00:00"/>
    <x v="9"/>
    <x v="2"/>
    <d v="1899-12-30T12:29:09"/>
    <x v="1"/>
    <n v="16"/>
    <n v="16"/>
    <s v="M"/>
    <s v="Classic"/>
    <s v="Pepperoni, Mushrooms, Red Onions, Red Peppers, Bacon"/>
    <s v="The Classic Deluxe Pizza"/>
  </r>
  <r>
    <n v="16384"/>
    <x v="19"/>
    <n v="1"/>
    <n v="3"/>
    <n v="5"/>
    <d v="2015-10-03T00:00:00"/>
    <x v="9"/>
    <x v="2"/>
    <d v="1899-12-30T12:29:09"/>
    <x v="1"/>
    <n v="20.25"/>
    <n v="20.25"/>
    <s v="L"/>
    <s v="Veggie"/>
    <s v="Tomatoes, Red Peppers, Jalapeno Peppers, Red Onions, Cilantro, Corn, Chipotle Sauce, Garlic"/>
    <s v="The Mexicana Pizza"/>
  </r>
  <r>
    <n v="16385"/>
    <x v="26"/>
    <n v="1"/>
    <n v="3"/>
    <n v="5"/>
    <d v="2015-10-03T00:00:00"/>
    <x v="9"/>
    <x v="2"/>
    <d v="1899-12-30T13:26:30"/>
    <x v="2"/>
    <n v="20.75"/>
    <n v="20.75"/>
    <s v="L"/>
    <s v="Chicken"/>
    <s v="Chicken, Tomatoes, Red Peppers, Spinach, Garlic, Pesto Sauce"/>
    <s v="The Chicken Pesto Pizza"/>
  </r>
  <r>
    <n v="16386"/>
    <x v="27"/>
    <n v="2"/>
    <n v="6"/>
    <n v="10"/>
    <d v="2015-10-03T00:00:00"/>
    <x v="9"/>
    <x v="2"/>
    <d v="1899-12-30T13:26:32"/>
    <x v="2"/>
    <n v="12"/>
    <n v="24"/>
    <s v="S"/>
    <s v="Classic"/>
    <s v="Bacon, Pepperoni, Italian Sausage, Chorizo Sausage"/>
    <s v="The Big Meat Pizza"/>
  </r>
  <r>
    <n v="16386"/>
    <x v="84"/>
    <n v="1"/>
    <n v="3"/>
    <n v="5"/>
    <d v="2015-10-03T00:00:00"/>
    <x v="9"/>
    <x v="2"/>
    <d v="1899-12-30T13:26:32"/>
    <x v="2"/>
    <n v="20.75"/>
    <n v="20.75"/>
    <s v="L"/>
    <s v="Chicken"/>
    <s v="Chicken, Red Onions, Red Peppers, Mushrooms, Asiago Cheese, Alfredo Sauce"/>
    <s v="The Chicken Alfredo Pizza"/>
  </r>
  <r>
    <n v="16386"/>
    <x v="74"/>
    <n v="1"/>
    <n v="3"/>
    <n v="5"/>
    <d v="2015-10-03T00:00:00"/>
    <x v="9"/>
    <x v="2"/>
    <d v="1899-12-30T13:26:32"/>
    <x v="2"/>
    <n v="12.75"/>
    <n v="12.75"/>
    <s v="S"/>
    <s v="Chicken"/>
    <s v="Chicken, Tomatoes, Red Peppers, Spinach, Garlic, Pesto Sauce"/>
    <s v="The Chicken Pesto Pizza"/>
  </r>
  <r>
    <n v="16386"/>
    <x v="29"/>
    <n v="1"/>
    <n v="3"/>
    <n v="5"/>
    <d v="2015-10-03T00:00:00"/>
    <x v="9"/>
    <x v="2"/>
    <d v="1899-12-30T13:26:32"/>
    <x v="2"/>
    <n v="17.95"/>
    <n v="17.95"/>
    <s v="L"/>
    <s v="Veggie"/>
    <s v="Ricotta Cheese, Gorgonzola Piccante Cheese, Mozzarella Cheese, Parmigiano Reggiano Cheese, Garlic"/>
    <s v="The Four Cheese Pizza"/>
  </r>
  <r>
    <n v="16386"/>
    <x v="78"/>
    <n v="1"/>
    <n v="3"/>
    <n v="5"/>
    <d v="2015-10-03T00:00:00"/>
    <x v="9"/>
    <x v="2"/>
    <d v="1899-12-30T13:26:32"/>
    <x v="2"/>
    <n v="12"/>
    <n v="12"/>
    <s v="S"/>
    <s v="Classic"/>
    <s v="Capocollo, Red Peppers, Tomatoes, Goat Cheese, Garlic, Oregano"/>
    <s v="The Italian Capocollo Pizza"/>
  </r>
  <r>
    <n v="16386"/>
    <x v="3"/>
    <n v="1"/>
    <n v="3"/>
    <n v="5"/>
    <d v="2015-10-03T00:00:00"/>
    <x v="9"/>
    <x v="2"/>
    <d v="1899-12-30T13:26:32"/>
    <x v="2"/>
    <n v="20.75"/>
    <n v="20.75"/>
    <s v="L"/>
    <s v="Supreme"/>
    <s v="Calabrese Salami, Capocollo, Tomatoes, Red Onions, Green Olives, Garlic"/>
    <s v="The Italian Supreme Pizza"/>
  </r>
  <r>
    <n v="16386"/>
    <x v="71"/>
    <n v="1"/>
    <n v="3"/>
    <n v="5"/>
    <d v="2015-10-03T00:00:00"/>
    <x v="9"/>
    <x v="2"/>
    <d v="1899-12-30T13:26:32"/>
    <x v="2"/>
    <n v="21"/>
    <n v="21"/>
    <s v="L"/>
    <s v="Veggie"/>
    <s v="Eggplant, Artichokes, Tomatoes, Zucchini, Red Peppers, Garlic, Pesto Sauce"/>
    <s v="The Italian Vegetables Pizza"/>
  </r>
  <r>
    <n v="16386"/>
    <x v="42"/>
    <n v="1"/>
    <n v="3"/>
    <n v="5"/>
    <d v="2015-10-03T00:00:00"/>
    <x v="9"/>
    <x v="2"/>
    <d v="1899-12-30T13:26:32"/>
    <x v="2"/>
    <n v="12.5"/>
    <n v="12.5"/>
    <s v="M"/>
    <s v="Classic"/>
    <s v="Mozzarella Cheese, Pepperoni"/>
    <s v="The Pepperoni Pizza"/>
  </r>
  <r>
    <n v="16386"/>
    <x v="59"/>
    <n v="1"/>
    <n v="3"/>
    <n v="5"/>
    <d v="2015-10-03T00:00:00"/>
    <x v="9"/>
    <x v="2"/>
    <d v="1899-12-30T13:26:32"/>
    <x v="2"/>
    <n v="25.5"/>
    <n v="25.5"/>
    <s v="XL"/>
    <s v="Classic"/>
    <s v="Kalamata Olives, Feta Cheese, Tomatoes, Garlic, Beef Chuck Roast, Red Onions"/>
    <s v="The Greek Pizza"/>
  </r>
  <r>
    <n v="16387"/>
    <x v="22"/>
    <n v="1"/>
    <n v="3"/>
    <n v="5"/>
    <d v="2015-10-03T00:00:00"/>
    <x v="9"/>
    <x v="2"/>
    <d v="1899-12-30T13:27:37"/>
    <x v="2"/>
    <n v="20.75"/>
    <n v="20.75"/>
    <s v="L"/>
    <s v="Chicken"/>
    <s v="Chicken, Artichoke, Spinach, Garlic, Jalapeno Peppers, Fontina Cheese, Gouda Cheese"/>
    <s v="The California Chicken Pizza"/>
  </r>
  <r>
    <n v="16387"/>
    <x v="53"/>
    <n v="1"/>
    <n v="3"/>
    <n v="5"/>
    <d v="2015-10-03T00:00:00"/>
    <x v="9"/>
    <x v="2"/>
    <d v="1899-12-30T13:27:37"/>
    <x v="2"/>
    <n v="16.75"/>
    <n v="16.75"/>
    <s v="M"/>
    <s v="Chicken"/>
    <s v="Chicken, Red Onions, Red Peppers, Mushrooms, Asiago Cheese, Alfredo Sauce"/>
    <s v="The Chicken Alfredo Pizza"/>
  </r>
  <r>
    <n v="16387"/>
    <x v="57"/>
    <n v="1"/>
    <n v="3"/>
    <n v="5"/>
    <d v="2015-10-03T00:00:00"/>
    <x v="9"/>
    <x v="2"/>
    <d v="1899-12-30T13:27:37"/>
    <x v="2"/>
    <n v="20.5"/>
    <n v="20.5"/>
    <s v="L"/>
    <s v="Classic"/>
    <s v="Pepperoni, Mushrooms, Red Onions, Red Peppers, Bacon"/>
    <s v="The Classic Deluxe Pizza"/>
  </r>
  <r>
    <n v="16387"/>
    <x v="29"/>
    <n v="1"/>
    <n v="3"/>
    <n v="5"/>
    <d v="2015-10-03T00:00:00"/>
    <x v="9"/>
    <x v="2"/>
    <d v="1899-12-30T13:27:37"/>
    <x v="2"/>
    <n v="17.95"/>
    <n v="17.95"/>
    <s v="L"/>
    <s v="Veggie"/>
    <s v="Ricotta Cheese, Gorgonzola Piccante Cheese, Mozzarella Cheese, Parmigiano Reggiano Cheese, Garlic"/>
    <s v="The Four Cheese Pizza"/>
  </r>
  <r>
    <n v="16387"/>
    <x v="66"/>
    <n v="1"/>
    <n v="3"/>
    <n v="5"/>
    <d v="2015-10-03T00:00:00"/>
    <x v="9"/>
    <x v="2"/>
    <d v="1899-12-30T13:27:37"/>
    <x v="2"/>
    <n v="14.5"/>
    <n v="14.5"/>
    <s v="M"/>
    <s v="Classic"/>
    <s v="Pepperoni, Mushrooms, Green Peppers"/>
    <s v="The Pepperoni, Mushroom, and Peppers Pizza"/>
  </r>
  <r>
    <n v="16388"/>
    <x v="62"/>
    <n v="1"/>
    <n v="3"/>
    <n v="5"/>
    <d v="2015-10-03T00:00:00"/>
    <x v="9"/>
    <x v="2"/>
    <d v="1899-12-30T13:55:39"/>
    <x v="2"/>
    <n v="16.5"/>
    <n v="16.5"/>
    <s v="M"/>
    <s v="Supreme"/>
    <s v="Spinach, Red Onions, Pepperoni, Tomatoes, Artichokes, Kalamata Olives, Garlic, Asiago Cheese"/>
    <s v="The Spinach Supreme Pizza"/>
  </r>
  <r>
    <n v="16389"/>
    <x v="78"/>
    <n v="1"/>
    <n v="3"/>
    <n v="5"/>
    <d v="2015-10-03T00:00:00"/>
    <x v="9"/>
    <x v="2"/>
    <d v="1899-12-30T14:11:16"/>
    <x v="3"/>
    <n v="12"/>
    <n v="12"/>
    <s v="S"/>
    <s v="Classic"/>
    <s v="Capocollo, Red Peppers, Tomatoes, Goat Cheese, Garlic, Oregano"/>
    <s v="The Italian Capocollo Pizza"/>
  </r>
  <r>
    <n v="16389"/>
    <x v="75"/>
    <n v="1"/>
    <n v="3"/>
    <n v="5"/>
    <d v="2015-10-03T00:00:00"/>
    <x v="9"/>
    <x v="2"/>
    <d v="1899-12-30T14:11:16"/>
    <x v="3"/>
    <n v="12"/>
    <n v="12"/>
    <s v="S"/>
    <s v="Veggie"/>
    <s v="Spinach, Mushrooms, Red Onions, Feta Cheese, Garlic"/>
    <s v="The Spinach and Feta Pizza"/>
  </r>
  <r>
    <n v="16390"/>
    <x v="6"/>
    <n v="1"/>
    <n v="3"/>
    <n v="5"/>
    <d v="2015-10-03T00:00:00"/>
    <x v="9"/>
    <x v="2"/>
    <d v="1899-12-30T14:16:28"/>
    <x v="3"/>
    <n v="16.5"/>
    <n v="16.5"/>
    <s v="M"/>
    <s v="Supreme"/>
    <s v="Calabrese Salami, Capocollo, Tomatoes, Red Onions, Green Olives, Garlic"/>
    <s v="The Italian Supreme Pizza"/>
  </r>
  <r>
    <n v="16391"/>
    <x v="66"/>
    <n v="1"/>
    <n v="3"/>
    <n v="5"/>
    <d v="2015-10-03T00:00:00"/>
    <x v="9"/>
    <x v="2"/>
    <d v="1899-12-30T14:22:29"/>
    <x v="3"/>
    <n v="14.5"/>
    <n v="14.5"/>
    <s v="M"/>
    <s v="Classic"/>
    <s v="Pepperoni, Mushrooms, Green Peppers"/>
    <s v="The Pepperoni, Mushroom, and Peppers Pizza"/>
  </r>
  <r>
    <n v="16392"/>
    <x v="50"/>
    <n v="1"/>
    <n v="3"/>
    <n v="5"/>
    <d v="2015-10-03T00:00:00"/>
    <x v="9"/>
    <x v="2"/>
    <d v="1899-12-30T14:38:50"/>
    <x v="3"/>
    <n v="17.5"/>
    <n v="17.5"/>
    <s v="L"/>
    <s v="Classic"/>
    <s v="Pepperoni, Mushrooms, Green Peppers"/>
    <s v="The Pepperoni, Mushroom, and Peppers Pizza"/>
  </r>
  <r>
    <n v="16392"/>
    <x v="20"/>
    <n v="1"/>
    <n v="3"/>
    <n v="5"/>
    <d v="2015-10-03T00:00:00"/>
    <x v="9"/>
    <x v="2"/>
    <d v="1899-12-30T14:38:50"/>
    <x v="3"/>
    <n v="20.75"/>
    <n v="20.75"/>
    <s v="L"/>
    <s v="Chicken"/>
    <s v="Chicken, Tomatoes, Red Peppers, Red Onions, Jalapeno Peppers, Corn, Cilantro, Chipotle Sauce"/>
    <s v="The Southwest Chicken Pizza"/>
  </r>
  <r>
    <n v="16393"/>
    <x v="75"/>
    <n v="1"/>
    <n v="3"/>
    <n v="5"/>
    <d v="2015-10-03T00:00:00"/>
    <x v="9"/>
    <x v="2"/>
    <d v="1899-12-30T14:46:41"/>
    <x v="3"/>
    <n v="12"/>
    <n v="12"/>
    <s v="S"/>
    <s v="Veggie"/>
    <s v="Spinach, Mushrooms, Red Onions, Feta Cheese, Garlic"/>
    <s v="The Spinach and Feta Pizza"/>
  </r>
  <r>
    <n v="16394"/>
    <x v="60"/>
    <n v="1"/>
    <n v="3"/>
    <n v="5"/>
    <d v="2015-10-03T00:00:00"/>
    <x v="9"/>
    <x v="2"/>
    <d v="1899-12-30T14:52:47"/>
    <x v="3"/>
    <n v="16.5"/>
    <n v="16.5"/>
    <s v="L"/>
    <s v="Classic"/>
    <s v="Sliced Ham, Pineapple, Mozzarella Cheese"/>
    <s v="The Hawaiian Pizza"/>
  </r>
  <r>
    <n v="16395"/>
    <x v="3"/>
    <n v="1"/>
    <n v="3"/>
    <n v="5"/>
    <d v="2015-10-03T00:00:00"/>
    <x v="9"/>
    <x v="2"/>
    <d v="1899-12-30T15:08:07"/>
    <x v="4"/>
    <n v="20.75"/>
    <n v="20.75"/>
    <s v="L"/>
    <s v="Supreme"/>
    <s v="Calabrese Salami, Capocollo, Tomatoes, Red Onions, Green Olives, Garlic"/>
    <s v="The Italian Supreme Pizza"/>
  </r>
  <r>
    <n v="16395"/>
    <x v="16"/>
    <n v="1"/>
    <n v="3"/>
    <n v="5"/>
    <d v="2015-10-03T00:00:00"/>
    <x v="9"/>
    <x v="2"/>
    <d v="1899-12-30T15:08:07"/>
    <x v="4"/>
    <n v="20.75"/>
    <n v="20.75"/>
    <s v="L"/>
    <s v="Supreme"/>
    <s v="Capocollo, Tomatoes, Goat Cheese, Artichokes, Peperoncini verdi, Garlic"/>
    <s v="The Spicy Italian Pizza"/>
  </r>
  <r>
    <n v="16395"/>
    <x v="68"/>
    <n v="1"/>
    <n v="3"/>
    <n v="5"/>
    <d v="2015-10-03T00:00:00"/>
    <x v="9"/>
    <x v="2"/>
    <d v="1899-12-30T15:08:07"/>
    <x v="4"/>
    <n v="12.5"/>
    <n v="12.5"/>
    <s v="S"/>
    <s v="Supreme"/>
    <s v="Capocollo, Tomatoes, Goat Cheese, Artichokes, Peperoncini verdi, Garlic"/>
    <s v="The Spicy Italian Pizza"/>
  </r>
  <r>
    <n v="16395"/>
    <x v="59"/>
    <n v="1"/>
    <n v="3"/>
    <n v="5"/>
    <d v="2015-10-03T00:00:00"/>
    <x v="9"/>
    <x v="2"/>
    <d v="1899-12-30T15:08:07"/>
    <x v="4"/>
    <n v="25.5"/>
    <n v="25.5"/>
    <s v="XL"/>
    <s v="Classic"/>
    <s v="Kalamata Olives, Feta Cheese, Tomatoes, Garlic, Beef Chuck Roast, Red Onions"/>
    <s v="The Greek Pizza"/>
  </r>
  <r>
    <n v="16396"/>
    <x v="2"/>
    <n v="1"/>
    <n v="3"/>
    <n v="5"/>
    <d v="2015-10-03T00:00:00"/>
    <x v="9"/>
    <x v="2"/>
    <d v="1899-12-30T15:15:46"/>
    <x v="4"/>
    <n v="18.5"/>
    <n v="18.5"/>
    <s v="L"/>
    <s v="Veggie"/>
    <s v="Mozzarella Cheese, Provolone Cheese, Smoked Gouda Cheese, Romano Cheese, Blue Cheese, Garlic"/>
    <s v="The Five Cheese Pizza"/>
  </r>
  <r>
    <n v="16397"/>
    <x v="60"/>
    <n v="1"/>
    <n v="3"/>
    <n v="5"/>
    <d v="2015-10-03T00:00:00"/>
    <x v="9"/>
    <x v="2"/>
    <d v="1899-12-30T15:31:08"/>
    <x v="4"/>
    <n v="16.5"/>
    <n v="16.5"/>
    <s v="L"/>
    <s v="Classic"/>
    <s v="Sliced Ham, Pineapple, Mozzarella Cheese"/>
    <s v="The Hawaiian Pizza"/>
  </r>
  <r>
    <n v="16397"/>
    <x v="7"/>
    <n v="1"/>
    <n v="3"/>
    <n v="5"/>
    <d v="2015-10-03T00:00:00"/>
    <x v="9"/>
    <x v="2"/>
    <d v="1899-12-30T15:31:08"/>
    <x v="4"/>
    <n v="20.75"/>
    <n v="20.75"/>
    <s v="L"/>
    <s v="Supreme"/>
    <s v="Prosciutto di San Daniele, Arugula, Mozzarella Cheese"/>
    <s v="The Prosciutto and Arugula Pizza"/>
  </r>
  <r>
    <n v="16398"/>
    <x v="61"/>
    <n v="1"/>
    <n v="3"/>
    <n v="5"/>
    <d v="2015-10-03T00:00:00"/>
    <x v="9"/>
    <x v="2"/>
    <d v="1899-12-30T15:50:46"/>
    <x v="4"/>
    <n v="11"/>
    <n v="11"/>
    <s v="S"/>
    <s v="Classic"/>
    <s v="Pepperoni, Mushrooms, Green Peppers"/>
    <s v="The Pepperoni, Mushroom, and Peppers Pizza"/>
  </r>
  <r>
    <n v="16398"/>
    <x v="52"/>
    <n v="1"/>
    <n v="3"/>
    <n v="5"/>
    <d v="2015-10-03T00:00:00"/>
    <x v="9"/>
    <x v="2"/>
    <d v="1899-12-30T15:50:46"/>
    <x v="4"/>
    <n v="16.5"/>
    <n v="16.5"/>
    <s v="M"/>
    <s v="Supreme"/>
    <s v="Genoa Salami, Capocollo, Pepperoni, Tomatoes, Asiago Cheese, Garlic"/>
    <s v="The Pepper Salami Pizza"/>
  </r>
  <r>
    <n v="16398"/>
    <x v="62"/>
    <n v="1"/>
    <n v="3"/>
    <n v="5"/>
    <d v="2015-10-03T00:00:00"/>
    <x v="9"/>
    <x v="2"/>
    <d v="1899-12-30T15:50:46"/>
    <x v="4"/>
    <n v="16.5"/>
    <n v="16.5"/>
    <s v="M"/>
    <s v="Supreme"/>
    <s v="Spinach, Red Onions, Pepperoni, Tomatoes, Artichokes, Kalamata Olives, Garlic, Asiago Cheese"/>
    <s v="The Spinach Supreme Pizza"/>
  </r>
  <r>
    <n v="16398"/>
    <x v="72"/>
    <n v="1"/>
    <n v="3"/>
    <n v="5"/>
    <d v="2015-10-03T00:00:00"/>
    <x v="9"/>
    <x v="2"/>
    <d v="1899-12-30T15:50:46"/>
    <x v="4"/>
    <n v="16"/>
    <n v="16"/>
    <s v="M"/>
    <s v="Veggie"/>
    <s v="Mushrooms, Tomatoes, Red Peppers, Green Peppers, Red Onions, Zucchini, Spinach, Garlic"/>
    <s v="The Vegetables + Vegetables Pizza"/>
  </r>
  <r>
    <n v="16399"/>
    <x v="39"/>
    <n v="1"/>
    <n v="3"/>
    <n v="5"/>
    <d v="2015-10-03T00:00:00"/>
    <x v="9"/>
    <x v="2"/>
    <d v="1899-12-30T15:57:26"/>
    <x v="4"/>
    <n v="16"/>
    <n v="16"/>
    <s v="M"/>
    <s v="Classic"/>
    <s v="Capocollo, Red Peppers, Tomatoes, Goat Cheese, Garlic, Oregano"/>
    <s v="The Italian Capocollo Pizza"/>
  </r>
  <r>
    <n v="16399"/>
    <x v="36"/>
    <n v="1"/>
    <n v="3"/>
    <n v="5"/>
    <d v="2015-10-03T00:00:00"/>
    <x v="9"/>
    <x v="2"/>
    <d v="1899-12-30T15:57:26"/>
    <x v="4"/>
    <n v="20.25"/>
    <n v="20.25"/>
    <s v="L"/>
    <s v="Veggie"/>
    <s v="Spinach, Mushrooms, Red Onions, Feta Cheese, Garlic"/>
    <s v="The Spinach and Feta Pizza"/>
  </r>
  <r>
    <n v="16400"/>
    <x v="11"/>
    <n v="1"/>
    <n v="3"/>
    <n v="5"/>
    <d v="2015-10-03T00:00:00"/>
    <x v="9"/>
    <x v="2"/>
    <d v="1899-12-30T15:57:31"/>
    <x v="4"/>
    <n v="12"/>
    <n v="12"/>
    <s v="S"/>
    <s v="Classic"/>
    <s v="Pepperoni, Mushrooms, Red Onions, Red Peppers, Bacon"/>
    <s v="The Classic Deluxe Pizza"/>
  </r>
  <r>
    <n v="16400"/>
    <x v="60"/>
    <n v="1"/>
    <n v="3"/>
    <n v="5"/>
    <d v="2015-10-03T00:00:00"/>
    <x v="9"/>
    <x v="2"/>
    <d v="1899-12-30T15:57:31"/>
    <x v="4"/>
    <n v="16.5"/>
    <n v="16.5"/>
    <s v="L"/>
    <s v="Classic"/>
    <s v="Sliced Ham, Pineapple, Mozzarella Cheese"/>
    <s v="The Hawaiian Pizza"/>
  </r>
  <r>
    <n v="16401"/>
    <x v="12"/>
    <n v="1"/>
    <n v="3"/>
    <n v="5"/>
    <d v="2015-10-03T00:00:00"/>
    <x v="9"/>
    <x v="2"/>
    <d v="1899-12-30T15:58:03"/>
    <x v="4"/>
    <n v="12"/>
    <n v="12"/>
    <s v="S"/>
    <s v="Veggie"/>
    <s v="Spinach, Mushrooms, Tomatoes, Green Olives, Feta Cheese"/>
    <s v="The Green Garden Pizza"/>
  </r>
  <r>
    <n v="16401"/>
    <x v="60"/>
    <n v="1"/>
    <n v="3"/>
    <n v="5"/>
    <d v="2015-10-03T00:00:00"/>
    <x v="9"/>
    <x v="2"/>
    <d v="1899-12-30T15:58:03"/>
    <x v="4"/>
    <n v="16.5"/>
    <n v="16.5"/>
    <s v="L"/>
    <s v="Classic"/>
    <s v="Sliced Ham, Pineapple, Mozzarella Cheese"/>
    <s v="The Hawaiian Pizza"/>
  </r>
  <r>
    <n v="16401"/>
    <x v="15"/>
    <n v="1"/>
    <n v="3"/>
    <n v="5"/>
    <d v="2015-10-03T00:00:00"/>
    <x v="9"/>
    <x v="2"/>
    <d v="1899-12-30T15:58:03"/>
    <x v="4"/>
    <n v="12"/>
    <n v="12"/>
    <s v="S"/>
    <s v="Veggie"/>
    <s v="Tomatoes, Red Peppers, Jalapeno Peppers, Red Onions, Cilantro, Corn, Chipotle Sauce, Garlic"/>
    <s v="The Mexicana Pizza"/>
  </r>
  <r>
    <n v="16401"/>
    <x v="5"/>
    <n v="1"/>
    <n v="3"/>
    <n v="5"/>
    <d v="2015-10-03T00:00:00"/>
    <x v="9"/>
    <x v="2"/>
    <d v="1899-12-30T15:58:03"/>
    <x v="4"/>
    <n v="20.75"/>
    <n v="20.75"/>
    <s v="L"/>
    <s v="Chicken"/>
    <s v="Chicken, Pineapple, Tomatoes, Red Peppers, Thai Sweet Chilli Sauce"/>
    <s v="The Thai Chicken Pizza"/>
  </r>
  <r>
    <n v="16402"/>
    <x v="33"/>
    <n v="1"/>
    <n v="3"/>
    <n v="5"/>
    <d v="2015-10-03T00:00:00"/>
    <x v="9"/>
    <x v="2"/>
    <d v="1899-12-30T16:07:22"/>
    <x v="5"/>
    <n v="12.75"/>
    <n v="12.75"/>
    <s v="S"/>
    <s v="Veggie"/>
    <s v="Eggplant, Artichokes, Tomatoes, Zucchini, Red Peppers, Garlic, Pesto Sauce"/>
    <s v="The Italian Vegetables Pizza"/>
  </r>
  <r>
    <n v="16402"/>
    <x v="47"/>
    <n v="1"/>
    <n v="3"/>
    <n v="5"/>
    <d v="2015-10-03T00:00:00"/>
    <x v="9"/>
    <x v="2"/>
    <d v="1899-12-30T16:07:22"/>
    <x v="5"/>
    <n v="9.75"/>
    <n v="9.75"/>
    <s v="S"/>
    <s v="Classic"/>
    <s v="Mozzarella Cheese, Pepperoni"/>
    <s v="The Pepperoni Pizza"/>
  </r>
  <r>
    <n v="16403"/>
    <x v="1"/>
    <n v="1"/>
    <n v="3"/>
    <n v="5"/>
    <d v="2015-10-03T00:00:00"/>
    <x v="9"/>
    <x v="2"/>
    <d v="1899-12-30T16:30:30"/>
    <x v="5"/>
    <n v="16"/>
    <n v="16"/>
    <s v="M"/>
    <s v="Classic"/>
    <s v="Pepperoni, Mushrooms, Red Onions, Red Peppers, Bacon"/>
    <s v="The Classic Deluxe Pizza"/>
  </r>
  <r>
    <n v="16403"/>
    <x v="11"/>
    <n v="1"/>
    <n v="3"/>
    <n v="5"/>
    <d v="2015-10-03T00:00:00"/>
    <x v="9"/>
    <x v="2"/>
    <d v="1899-12-30T16:30:30"/>
    <x v="5"/>
    <n v="12"/>
    <n v="12"/>
    <s v="S"/>
    <s v="Classic"/>
    <s v="Pepperoni, Mushrooms, Red Onions, Red Peppers, Bacon"/>
    <s v="The Classic Deluxe Pizza"/>
  </r>
  <r>
    <n v="16403"/>
    <x v="43"/>
    <n v="1"/>
    <n v="3"/>
    <n v="5"/>
    <d v="2015-10-03T00:00:00"/>
    <x v="9"/>
    <x v="2"/>
    <d v="1899-12-30T16:30:30"/>
    <x v="5"/>
    <n v="12.5"/>
    <n v="12.5"/>
    <s v="S"/>
    <s v="Supreme"/>
    <s v="Prosciutto di San Daniele, Arugula, Mozzarella Cheese"/>
    <s v="The Prosciutto and Arugula Pizza"/>
  </r>
  <r>
    <n v="16404"/>
    <x v="7"/>
    <n v="1"/>
    <n v="3"/>
    <n v="5"/>
    <d v="2015-10-03T00:00:00"/>
    <x v="9"/>
    <x v="2"/>
    <d v="1899-12-30T16:33:26"/>
    <x v="5"/>
    <n v="20.75"/>
    <n v="20.75"/>
    <s v="L"/>
    <s v="Supreme"/>
    <s v="Prosciutto di San Daniele, Arugula, Mozzarella Cheese"/>
    <s v="The Prosciutto and Arugula Pizza"/>
  </r>
  <r>
    <n v="16405"/>
    <x v="48"/>
    <n v="1"/>
    <n v="3"/>
    <n v="5"/>
    <d v="2015-10-03T00:00:00"/>
    <x v="9"/>
    <x v="2"/>
    <d v="1899-12-30T16:37:26"/>
    <x v="5"/>
    <n v="20.25"/>
    <n v="20.25"/>
    <s v="L"/>
    <s v="Veggie"/>
    <s v="Spinach, Mushrooms, Tomatoes, Green Olives, Feta Cheese"/>
    <s v="The Green Garden Pizza"/>
  </r>
  <r>
    <n v="16405"/>
    <x v="10"/>
    <n v="1"/>
    <n v="3"/>
    <n v="5"/>
    <d v="2015-10-03T00:00:00"/>
    <x v="9"/>
    <x v="2"/>
    <d v="1899-12-30T16:37:26"/>
    <x v="5"/>
    <n v="12.5"/>
    <n v="12.5"/>
    <s v="S"/>
    <s v="Supreme"/>
    <s v="Spinach, Red Onions, Pepperoni, Tomatoes, Artichokes, Kalamata Olives, Garlic, Asiago Cheese"/>
    <s v="The Spinach Supreme Pizza"/>
  </r>
  <r>
    <n v="16406"/>
    <x v="66"/>
    <n v="1"/>
    <n v="3"/>
    <n v="5"/>
    <d v="2015-10-03T00:00:00"/>
    <x v="9"/>
    <x v="2"/>
    <d v="1899-12-30T16:40:15"/>
    <x v="5"/>
    <n v="14.5"/>
    <n v="14.5"/>
    <s v="M"/>
    <s v="Classic"/>
    <s v="Pepperoni, Mushrooms, Green Peppers"/>
    <s v="The Pepperoni, Mushroom, and Peppers Pizza"/>
  </r>
  <r>
    <n v="16406"/>
    <x v="47"/>
    <n v="1"/>
    <n v="3"/>
    <n v="5"/>
    <d v="2015-10-03T00:00:00"/>
    <x v="9"/>
    <x v="2"/>
    <d v="1899-12-30T16:40:15"/>
    <x v="5"/>
    <n v="9.75"/>
    <n v="9.75"/>
    <s v="S"/>
    <s v="Classic"/>
    <s v="Mozzarella Cheese, Pepperoni"/>
    <s v="The Pepperoni Pizza"/>
  </r>
  <r>
    <n v="16406"/>
    <x v="16"/>
    <n v="1"/>
    <n v="3"/>
    <n v="5"/>
    <d v="2015-10-03T00:00:00"/>
    <x v="9"/>
    <x v="2"/>
    <d v="1899-12-30T16:40:15"/>
    <x v="5"/>
    <n v="20.75"/>
    <n v="20.75"/>
    <s v="L"/>
    <s v="Supreme"/>
    <s v="Capocollo, Tomatoes, Goat Cheese, Artichokes, Peperoncini verdi, Garlic"/>
    <s v="The Spicy Italian Pizza"/>
  </r>
  <r>
    <n v="16406"/>
    <x v="55"/>
    <n v="1"/>
    <n v="3"/>
    <n v="5"/>
    <d v="2015-10-03T00:00:00"/>
    <x v="9"/>
    <x v="2"/>
    <d v="1899-12-30T16:40:15"/>
    <x v="5"/>
    <n v="12.5"/>
    <n v="12.5"/>
    <s v="S"/>
    <s v="Veggie"/>
    <s v="Spinach, Artichokes, Tomatoes, Sun-dried Tomatoes, Garlic, Pesto Sauce"/>
    <s v="The Spinach Pesto Pizza"/>
  </r>
  <r>
    <n v="16407"/>
    <x v="20"/>
    <n v="1"/>
    <n v="3"/>
    <n v="5"/>
    <d v="2015-10-03T00:00:00"/>
    <x v="9"/>
    <x v="2"/>
    <d v="1899-12-30T16:58:32"/>
    <x v="5"/>
    <n v="20.75"/>
    <n v="20.75"/>
    <s v="L"/>
    <s v="Chicken"/>
    <s v="Chicken, Tomatoes, Red Peppers, Red Onions, Jalapeno Peppers, Corn, Cilantro, Chipotle Sauce"/>
    <s v="The Southwest Chicken Pizza"/>
  </r>
  <r>
    <n v="16408"/>
    <x v="41"/>
    <n v="1"/>
    <n v="3"/>
    <n v="5"/>
    <d v="2015-10-03T00:00:00"/>
    <x v="9"/>
    <x v="2"/>
    <d v="1899-12-30T17:16:12"/>
    <x v="6"/>
    <n v="16.75"/>
    <n v="16.75"/>
    <s v="M"/>
    <s v="Chicken"/>
    <s v="Barbecued Chicken, Red Peppers, Green Peppers, Tomatoes, Red Onions, Barbecue Sauce"/>
    <s v="The Barbecue Chicken Pizza"/>
  </r>
  <r>
    <n v="16408"/>
    <x v="27"/>
    <n v="1"/>
    <n v="3"/>
    <n v="5"/>
    <d v="2015-10-03T00:00:00"/>
    <x v="9"/>
    <x v="2"/>
    <d v="1899-12-30T17:16:12"/>
    <x v="6"/>
    <n v="12"/>
    <n v="12"/>
    <s v="S"/>
    <s v="Classic"/>
    <s v="Bacon, Pepperoni, Italian Sausage, Chorizo Sausage"/>
    <s v="The Big Meat Pizza"/>
  </r>
  <r>
    <n v="16408"/>
    <x v="53"/>
    <n v="1"/>
    <n v="3"/>
    <n v="5"/>
    <d v="2015-10-03T00:00:00"/>
    <x v="9"/>
    <x v="2"/>
    <d v="1899-12-30T17:16:12"/>
    <x v="6"/>
    <n v="16.75"/>
    <n v="16.75"/>
    <s v="M"/>
    <s v="Chicken"/>
    <s v="Chicken, Red Onions, Red Peppers, Mushrooms, Asiago Cheese, Alfredo Sauce"/>
    <s v="The Chicken Alfredo Pizza"/>
  </r>
  <r>
    <n v="16408"/>
    <x v="46"/>
    <n v="1"/>
    <n v="3"/>
    <n v="5"/>
    <d v="2015-10-03T00:00:00"/>
    <x v="9"/>
    <x v="2"/>
    <d v="1899-12-30T17:16:12"/>
    <x v="6"/>
    <n v="12.75"/>
    <n v="12.75"/>
    <s v="S"/>
    <s v="Chicken"/>
    <s v="Chicken, Red Onions, Red Peppers, Mushrooms, Asiago Cheese, Alfredo Sauce"/>
    <s v="The Chicken Alfredo Pizza"/>
  </r>
  <r>
    <n v="16409"/>
    <x v="3"/>
    <n v="1"/>
    <n v="3"/>
    <n v="5"/>
    <d v="2015-10-03T00:00:00"/>
    <x v="9"/>
    <x v="2"/>
    <d v="1899-12-30T17:22:26"/>
    <x v="6"/>
    <n v="20.75"/>
    <n v="20.75"/>
    <s v="L"/>
    <s v="Supreme"/>
    <s v="Calabrese Salami, Capocollo, Tomatoes, Red Onions, Green Olives, Garlic"/>
    <s v="The Italian Supreme Pizza"/>
  </r>
  <r>
    <n v="16409"/>
    <x v="47"/>
    <n v="1"/>
    <n v="3"/>
    <n v="5"/>
    <d v="2015-10-03T00:00:00"/>
    <x v="9"/>
    <x v="2"/>
    <d v="1899-12-30T17:22:26"/>
    <x v="6"/>
    <n v="9.75"/>
    <n v="9.75"/>
    <s v="S"/>
    <s v="Classic"/>
    <s v="Mozzarella Cheese, Pepperoni"/>
    <s v="The Pepperoni Pizza"/>
  </r>
  <r>
    <n v="16410"/>
    <x v="42"/>
    <n v="1"/>
    <n v="3"/>
    <n v="5"/>
    <d v="2015-10-03T00:00:00"/>
    <x v="9"/>
    <x v="2"/>
    <d v="1899-12-30T17:35:45"/>
    <x v="6"/>
    <n v="12.5"/>
    <n v="12.5"/>
    <s v="M"/>
    <s v="Classic"/>
    <s v="Mozzarella Cheese, Pepperoni"/>
    <s v="The Pepperoni Pizza"/>
  </r>
  <r>
    <n v="16410"/>
    <x v="52"/>
    <n v="1"/>
    <n v="3"/>
    <n v="5"/>
    <d v="2015-10-03T00:00:00"/>
    <x v="9"/>
    <x v="2"/>
    <d v="1899-12-30T17:35:45"/>
    <x v="6"/>
    <n v="16.5"/>
    <n v="16.5"/>
    <s v="M"/>
    <s v="Supreme"/>
    <s v="Genoa Salami, Capocollo, Pepperoni, Tomatoes, Asiago Cheese, Garlic"/>
    <s v="The Pepper Salami Pizza"/>
  </r>
  <r>
    <n v="16411"/>
    <x v="4"/>
    <n v="1"/>
    <n v="3"/>
    <n v="5"/>
    <d v="2015-10-03T00:00:00"/>
    <x v="9"/>
    <x v="2"/>
    <d v="1899-12-30T17:39:10"/>
    <x v="6"/>
    <n v="16"/>
    <n v="16"/>
    <s v="M"/>
    <s v="Veggie"/>
    <s v="Tomatoes, Red Peppers, Jalapeno Peppers, Red Onions, Cilantro, Corn, Chipotle Sauce, Garlic"/>
    <s v="The Mexicana Pizza"/>
  </r>
  <r>
    <n v="16411"/>
    <x v="50"/>
    <n v="1"/>
    <n v="3"/>
    <n v="5"/>
    <d v="2015-10-03T00:00:00"/>
    <x v="9"/>
    <x v="2"/>
    <d v="1899-12-30T17:39:10"/>
    <x v="6"/>
    <n v="17.5"/>
    <n v="17.5"/>
    <s v="L"/>
    <s v="Classic"/>
    <s v="Pepperoni, Mushrooms, Green Peppers"/>
    <s v="The Pepperoni, Mushroom, and Peppers Pizza"/>
  </r>
  <r>
    <n v="16411"/>
    <x v="16"/>
    <n v="1"/>
    <n v="3"/>
    <n v="5"/>
    <d v="2015-10-03T00:00:00"/>
    <x v="9"/>
    <x v="2"/>
    <d v="1899-12-30T17:39:10"/>
    <x v="6"/>
    <n v="20.75"/>
    <n v="20.75"/>
    <s v="L"/>
    <s v="Supreme"/>
    <s v="Capocollo, Tomatoes, Goat Cheese, Artichokes, Peperoncini verdi, Garlic"/>
    <s v="The Spicy Italian Pizza"/>
  </r>
  <r>
    <n v="16411"/>
    <x v="56"/>
    <n v="1"/>
    <n v="3"/>
    <n v="5"/>
    <d v="2015-10-03T00:00:00"/>
    <x v="9"/>
    <x v="2"/>
    <d v="1899-12-30T17:39:10"/>
    <x v="6"/>
    <n v="16.75"/>
    <n v="16.75"/>
    <s v="M"/>
    <s v="Chicken"/>
    <s v="Chicken, Pineapple, Tomatoes, Red Peppers, Thai Sweet Chilli Sauce"/>
    <s v="The Thai Chicken Pizza"/>
  </r>
  <r>
    <n v="16412"/>
    <x v="89"/>
    <n v="1"/>
    <n v="3"/>
    <n v="5"/>
    <d v="2015-10-03T00:00:00"/>
    <x v="9"/>
    <x v="2"/>
    <d v="1899-12-30T17:54:27"/>
    <x v="6"/>
    <n v="20.25"/>
    <n v="20.25"/>
    <s v="L"/>
    <s v="Supreme"/>
    <s v="慛duja Salami, Pancetta, Tomatoes, Red Onions, Friggitello Peppers, Garlic"/>
    <s v="The Calabrese Pizza"/>
  </r>
  <r>
    <n v="16412"/>
    <x v="60"/>
    <n v="1"/>
    <n v="3"/>
    <n v="5"/>
    <d v="2015-10-03T00:00:00"/>
    <x v="9"/>
    <x v="2"/>
    <d v="1899-12-30T17:54:27"/>
    <x v="6"/>
    <n v="16.5"/>
    <n v="16.5"/>
    <s v="L"/>
    <s v="Classic"/>
    <s v="Sliced Ham, Pineapple, Mozzarella Cheese"/>
    <s v="The Hawaiian Pizza"/>
  </r>
  <r>
    <n v="16413"/>
    <x v="58"/>
    <n v="1"/>
    <n v="3"/>
    <n v="5"/>
    <d v="2015-10-03T00:00:00"/>
    <x v="9"/>
    <x v="2"/>
    <d v="1899-12-30T17:57:57"/>
    <x v="6"/>
    <n v="16.75"/>
    <n v="16.75"/>
    <s v="M"/>
    <s v="Chicken"/>
    <s v="Chicken, Tomatoes, Red Peppers, Spinach, Garlic, Pesto Sauce"/>
    <s v="The Chicken Pesto Pizza"/>
  </r>
  <r>
    <n v="16413"/>
    <x v="19"/>
    <n v="1"/>
    <n v="3"/>
    <n v="5"/>
    <d v="2015-10-03T00:00:00"/>
    <x v="9"/>
    <x v="2"/>
    <d v="1899-12-30T17:57:57"/>
    <x v="6"/>
    <n v="20.25"/>
    <n v="20.25"/>
    <s v="L"/>
    <s v="Veggie"/>
    <s v="Tomatoes, Red Peppers, Jalapeno Peppers, Red Onions, Cilantro, Corn, Chipotle Sauce, Garlic"/>
    <s v="The Mexicana Pizza"/>
  </r>
  <r>
    <n v="16413"/>
    <x v="7"/>
    <n v="1"/>
    <n v="3"/>
    <n v="5"/>
    <d v="2015-10-03T00:00:00"/>
    <x v="9"/>
    <x v="2"/>
    <d v="1899-12-30T17:57:57"/>
    <x v="6"/>
    <n v="20.75"/>
    <n v="20.75"/>
    <s v="L"/>
    <s v="Supreme"/>
    <s v="Prosciutto di San Daniele, Arugula, Mozzarella Cheese"/>
    <s v="The Prosciutto and Arugula Pizza"/>
  </r>
  <r>
    <n v="16413"/>
    <x v="65"/>
    <n v="1"/>
    <n v="3"/>
    <n v="5"/>
    <d v="2015-10-03T00:00:00"/>
    <x v="9"/>
    <x v="2"/>
    <d v="1899-12-30T17:57:57"/>
    <x v="6"/>
    <n v="16.75"/>
    <n v="16.75"/>
    <s v="M"/>
    <s v="Chicken"/>
    <s v="Chicken, Tomatoes, Red Peppers, Red Onions, Jalapeno Peppers, Corn, Cilantro, Chipotle Sauce"/>
    <s v="The Southwest Chicken Pizza"/>
  </r>
  <r>
    <n v="16414"/>
    <x v="51"/>
    <n v="1"/>
    <n v="3"/>
    <n v="5"/>
    <d v="2015-10-03T00:00:00"/>
    <x v="9"/>
    <x v="2"/>
    <d v="1899-12-30T18:18:47"/>
    <x v="7"/>
    <n v="10.5"/>
    <n v="10.5"/>
    <s v="S"/>
    <s v="Classic"/>
    <s v="Sliced Ham, Pineapple, Mozzarella Cheese"/>
    <s v="The Hawaiian Pizza"/>
  </r>
  <r>
    <n v="16414"/>
    <x v="77"/>
    <n v="1"/>
    <n v="3"/>
    <n v="5"/>
    <d v="2015-10-03T00:00:00"/>
    <x v="9"/>
    <x v="2"/>
    <d v="1899-12-30T18:18:47"/>
    <x v="7"/>
    <n v="16.75"/>
    <n v="16.75"/>
    <s v="M"/>
    <s v="Veggie"/>
    <s v="Eggplant, Artichokes, Tomatoes, Zucchini, Red Peppers, Garlic, Pesto Sauce"/>
    <s v="The Italian Vegetables Pizza"/>
  </r>
  <r>
    <n v="16414"/>
    <x v="64"/>
    <n v="1"/>
    <n v="3"/>
    <n v="5"/>
    <d v="2015-10-03T00:00:00"/>
    <x v="9"/>
    <x v="2"/>
    <d v="1899-12-30T18:18:47"/>
    <x v="7"/>
    <n v="20.25"/>
    <n v="20.25"/>
    <s v="L"/>
    <s v="Veggie"/>
    <s v="Spinach, Artichokes, Kalamata Olives, Sun-dried Tomatoes, Feta Cheese, Plum Tomatoes, Red Onions"/>
    <s v="The Mediterranean Pizza"/>
  </r>
  <r>
    <n v="16414"/>
    <x v="30"/>
    <n v="1"/>
    <n v="3"/>
    <n v="5"/>
    <d v="2015-10-03T00:00:00"/>
    <x v="9"/>
    <x v="2"/>
    <d v="1899-12-30T18:18:47"/>
    <x v="7"/>
    <n v="12"/>
    <n v="12"/>
    <s v="S"/>
    <s v="Classic"/>
    <s v="Tomatoes, Anchovies, Green Olives, Red Onions, Garlic"/>
    <s v="The Napolitana Pizza"/>
  </r>
  <r>
    <n v="16415"/>
    <x v="1"/>
    <n v="1"/>
    <n v="3"/>
    <n v="5"/>
    <d v="2015-10-03T00:00:00"/>
    <x v="9"/>
    <x v="2"/>
    <d v="1899-12-30T18:21:38"/>
    <x v="7"/>
    <n v="16"/>
    <n v="16"/>
    <s v="M"/>
    <s v="Classic"/>
    <s v="Pepperoni, Mushrooms, Red Onions, Red Peppers, Bacon"/>
    <s v="The Classic Deluxe Pizza"/>
  </r>
  <r>
    <n v="16415"/>
    <x v="37"/>
    <n v="1"/>
    <n v="3"/>
    <n v="5"/>
    <d v="2015-10-03T00:00:00"/>
    <x v="9"/>
    <x v="2"/>
    <d v="1899-12-30T18:21:38"/>
    <x v="7"/>
    <n v="20.5"/>
    <n v="20.5"/>
    <s v="L"/>
    <s v="Classic"/>
    <s v="Tomatoes, Anchovies, Green Olives, Red Onions, Garlic"/>
    <s v="The Napolitana Pizza"/>
  </r>
  <r>
    <n v="16415"/>
    <x v="47"/>
    <n v="1"/>
    <n v="3"/>
    <n v="5"/>
    <d v="2015-10-03T00:00:00"/>
    <x v="9"/>
    <x v="2"/>
    <d v="1899-12-30T18:21:38"/>
    <x v="7"/>
    <n v="9.75"/>
    <n v="9.75"/>
    <s v="S"/>
    <s v="Classic"/>
    <s v="Mozzarella Cheese, Pepperoni"/>
    <s v="The Pepperoni Pizza"/>
  </r>
  <r>
    <n v="16415"/>
    <x v="5"/>
    <n v="1"/>
    <n v="3"/>
    <n v="5"/>
    <d v="2015-10-03T00:00:00"/>
    <x v="9"/>
    <x v="2"/>
    <d v="1899-12-30T18:21:38"/>
    <x v="7"/>
    <n v="20.75"/>
    <n v="20.75"/>
    <s v="L"/>
    <s v="Chicken"/>
    <s v="Chicken, Pineapple, Tomatoes, Red Peppers, Thai Sweet Chilli Sauce"/>
    <s v="The Thai Chicken Pizza"/>
  </r>
  <r>
    <n v="16416"/>
    <x v="16"/>
    <n v="1"/>
    <n v="3"/>
    <n v="5"/>
    <d v="2015-10-03T00:00:00"/>
    <x v="9"/>
    <x v="2"/>
    <d v="1899-12-30T18:35:19"/>
    <x v="7"/>
    <n v="20.75"/>
    <n v="20.75"/>
    <s v="L"/>
    <s v="Supreme"/>
    <s v="Capocollo, Tomatoes, Goat Cheese, Artichokes, Peperoncini verdi, Garlic"/>
    <s v="The Spicy Italian Pizza"/>
  </r>
  <r>
    <n v="16417"/>
    <x v="27"/>
    <n v="2"/>
    <n v="6"/>
    <n v="10"/>
    <d v="2015-10-03T00:00:00"/>
    <x v="9"/>
    <x v="2"/>
    <d v="1899-12-30T18:37:46"/>
    <x v="7"/>
    <n v="12"/>
    <n v="24"/>
    <s v="S"/>
    <s v="Classic"/>
    <s v="Bacon, Pepperoni, Italian Sausage, Chorizo Sausage"/>
    <s v="The Big Meat Pizza"/>
  </r>
  <r>
    <n v="16417"/>
    <x v="88"/>
    <n v="1"/>
    <n v="3"/>
    <n v="5"/>
    <d v="2015-10-03T00:00:00"/>
    <x v="9"/>
    <x v="2"/>
    <d v="1899-12-30T18:37:46"/>
    <x v="7"/>
    <n v="12.5"/>
    <n v="12.5"/>
    <s v="S"/>
    <s v="Supreme"/>
    <s v="Soppressata Salami, Fontina Cheese, Mozzarella Cheese, Mushrooms, Garlic"/>
    <s v="The Soppressata Pizza"/>
  </r>
  <r>
    <n v="16417"/>
    <x v="16"/>
    <n v="1"/>
    <n v="3"/>
    <n v="5"/>
    <d v="2015-10-03T00:00:00"/>
    <x v="9"/>
    <x v="2"/>
    <d v="1899-12-30T18:37:46"/>
    <x v="7"/>
    <n v="20.75"/>
    <n v="20.75"/>
    <s v="L"/>
    <s v="Supreme"/>
    <s v="Capocollo, Tomatoes, Goat Cheese, Artichokes, Peperoncini verdi, Garlic"/>
    <s v="The Spicy Italian Pizza"/>
  </r>
  <r>
    <n v="16418"/>
    <x v="67"/>
    <n v="1"/>
    <n v="3"/>
    <n v="5"/>
    <d v="2015-10-03T00:00:00"/>
    <x v="9"/>
    <x v="2"/>
    <d v="1899-12-30T19:04:35"/>
    <x v="8"/>
    <n v="12.25"/>
    <n v="12.25"/>
    <s v="S"/>
    <s v="Supreme"/>
    <s v="Coarse Sicilian Salami, Tomatoes, Green Olives, Luganega Sausage, Onions, Garlic"/>
    <s v="The Sicilian Pizza"/>
  </r>
  <r>
    <n v="16418"/>
    <x v="20"/>
    <n v="1"/>
    <n v="3"/>
    <n v="5"/>
    <d v="2015-10-03T00:00:00"/>
    <x v="9"/>
    <x v="2"/>
    <d v="1899-12-30T19:04:35"/>
    <x v="8"/>
    <n v="20.75"/>
    <n v="20.75"/>
    <s v="L"/>
    <s v="Chicken"/>
    <s v="Chicken, Tomatoes, Red Peppers, Red Onions, Jalapeno Peppers, Corn, Cilantro, Chipotle Sauce"/>
    <s v="The Southwest Chicken Pizza"/>
  </r>
  <r>
    <n v="16419"/>
    <x v="1"/>
    <n v="1"/>
    <n v="3"/>
    <n v="5"/>
    <d v="2015-10-03T00:00:00"/>
    <x v="9"/>
    <x v="2"/>
    <d v="1899-12-30T19:17:07"/>
    <x v="8"/>
    <n v="16"/>
    <n v="16"/>
    <s v="M"/>
    <s v="Classic"/>
    <s v="Pepperoni, Mushrooms, Red Onions, Red Peppers, Bacon"/>
    <s v="The Classic Deluxe Pizza"/>
  </r>
  <r>
    <n v="16420"/>
    <x v="53"/>
    <n v="1"/>
    <n v="3"/>
    <n v="5"/>
    <d v="2015-10-03T00:00:00"/>
    <x v="9"/>
    <x v="2"/>
    <d v="1899-12-30T19:18:09"/>
    <x v="8"/>
    <n v="16.75"/>
    <n v="16.75"/>
    <s v="M"/>
    <s v="Chicken"/>
    <s v="Chicken, Red Onions, Red Peppers, Mushrooms, Asiago Cheese, Alfredo Sauce"/>
    <s v="The Chicken Alfredo Pizza"/>
  </r>
  <r>
    <n v="16420"/>
    <x v="19"/>
    <n v="1"/>
    <n v="3"/>
    <n v="5"/>
    <d v="2015-10-03T00:00:00"/>
    <x v="9"/>
    <x v="2"/>
    <d v="1899-12-30T19:18:09"/>
    <x v="8"/>
    <n v="20.25"/>
    <n v="20.25"/>
    <s v="L"/>
    <s v="Veggie"/>
    <s v="Tomatoes, Red Peppers, Jalapeno Peppers, Red Onions, Cilantro, Corn, Chipotle Sauce, Garlic"/>
    <s v="The Mexicana Pizza"/>
  </r>
  <r>
    <n v="16420"/>
    <x v="52"/>
    <n v="1"/>
    <n v="3"/>
    <n v="5"/>
    <d v="2015-10-03T00:00:00"/>
    <x v="9"/>
    <x v="2"/>
    <d v="1899-12-30T19:18:09"/>
    <x v="8"/>
    <n v="16.5"/>
    <n v="16.5"/>
    <s v="M"/>
    <s v="Supreme"/>
    <s v="Genoa Salami, Capocollo, Pepperoni, Tomatoes, Asiago Cheese, Garlic"/>
    <s v="The Pepper Salami Pizza"/>
  </r>
  <r>
    <n v="16421"/>
    <x v="2"/>
    <n v="1"/>
    <n v="3"/>
    <n v="5"/>
    <d v="2015-10-03T00:00:00"/>
    <x v="9"/>
    <x v="2"/>
    <d v="1899-12-30T19:26:25"/>
    <x v="8"/>
    <n v="18.5"/>
    <n v="18.5"/>
    <s v="L"/>
    <s v="Veggie"/>
    <s v="Mozzarella Cheese, Provolone Cheese, Smoked Gouda Cheese, Romano Cheese, Blue Cheese, Garlic"/>
    <s v="The Five Cheese Pizza"/>
  </r>
  <r>
    <n v="16422"/>
    <x v="23"/>
    <n v="1"/>
    <n v="3"/>
    <n v="5"/>
    <d v="2015-10-03T00:00:00"/>
    <x v="9"/>
    <x v="2"/>
    <d v="1899-12-30T19:43:27"/>
    <x v="8"/>
    <n v="16.75"/>
    <n v="16.75"/>
    <s v="M"/>
    <s v="Chicken"/>
    <s v="Chicken, Artichoke, Spinach, Garlic, Jalapeno Peppers, Fontina Cheese, Gouda Cheese"/>
    <s v="The California Chicken Pizza"/>
  </r>
  <r>
    <n v="16422"/>
    <x v="42"/>
    <n v="1"/>
    <n v="3"/>
    <n v="5"/>
    <d v="2015-10-03T00:00:00"/>
    <x v="9"/>
    <x v="2"/>
    <d v="1899-12-30T19:43:27"/>
    <x v="8"/>
    <n v="12.5"/>
    <n v="12.5"/>
    <s v="M"/>
    <s v="Classic"/>
    <s v="Mozzarella Cheese, Pepperoni"/>
    <s v="The Pepperoni Pizza"/>
  </r>
  <r>
    <n v="16422"/>
    <x v="54"/>
    <n v="1"/>
    <n v="3"/>
    <n v="5"/>
    <d v="2015-10-03T00:00:00"/>
    <x v="9"/>
    <x v="2"/>
    <d v="1899-12-30T19:43:27"/>
    <x v="8"/>
    <n v="20.75"/>
    <n v="20.75"/>
    <s v="L"/>
    <s v="Supreme"/>
    <s v="Genoa Salami, Capocollo, Pepperoni, Tomatoes, Asiago Cheese, Garlic"/>
    <s v="The Pepper Salami Pizza"/>
  </r>
  <r>
    <n v="16422"/>
    <x v="7"/>
    <n v="1"/>
    <n v="3"/>
    <n v="5"/>
    <d v="2015-10-03T00:00:00"/>
    <x v="9"/>
    <x v="2"/>
    <d v="1899-12-30T19:43:27"/>
    <x v="8"/>
    <n v="20.75"/>
    <n v="20.75"/>
    <s v="L"/>
    <s v="Supreme"/>
    <s v="Prosciutto di San Daniele, Arugula, Mozzarella Cheese"/>
    <s v="The Prosciutto and Arugula Pizza"/>
  </r>
  <r>
    <n v="16423"/>
    <x v="80"/>
    <n v="1"/>
    <n v="3"/>
    <n v="5"/>
    <d v="2015-10-03T00:00:00"/>
    <x v="9"/>
    <x v="2"/>
    <d v="1899-12-30T19:54:05"/>
    <x v="8"/>
    <n v="16"/>
    <n v="16"/>
    <s v="M"/>
    <s v="Veggie"/>
    <s v="Spinach, Mushrooms, Red Onions, Feta Cheese, Garlic"/>
    <s v="The Spinach and Feta Pizza"/>
  </r>
  <r>
    <n v="16424"/>
    <x v="39"/>
    <n v="1"/>
    <n v="3"/>
    <n v="5"/>
    <d v="2015-10-03T00:00:00"/>
    <x v="9"/>
    <x v="2"/>
    <d v="1899-12-30T19:56:37"/>
    <x v="8"/>
    <n v="16"/>
    <n v="16"/>
    <s v="M"/>
    <s v="Classic"/>
    <s v="Capocollo, Red Peppers, Tomatoes, Goat Cheese, Garlic, Oregano"/>
    <s v="The Italian Capocollo Pizza"/>
  </r>
  <r>
    <n v="16425"/>
    <x v="4"/>
    <n v="1"/>
    <n v="3"/>
    <n v="5"/>
    <d v="2015-10-03T00:00:00"/>
    <x v="9"/>
    <x v="2"/>
    <d v="1899-12-30T19:57:12"/>
    <x v="8"/>
    <n v="16"/>
    <n v="16"/>
    <s v="M"/>
    <s v="Veggie"/>
    <s v="Tomatoes, Red Peppers, Jalapeno Peppers, Red Onions, Cilantro, Corn, Chipotle Sauce, Garlic"/>
    <s v="The Mexicana Pizza"/>
  </r>
  <r>
    <n v="16425"/>
    <x v="5"/>
    <n v="1"/>
    <n v="3"/>
    <n v="5"/>
    <d v="2015-10-03T00:00:00"/>
    <x v="9"/>
    <x v="2"/>
    <d v="1899-12-30T19:57:12"/>
    <x v="8"/>
    <n v="20.75"/>
    <n v="20.75"/>
    <s v="L"/>
    <s v="Chicken"/>
    <s v="Chicken, Pineapple, Tomatoes, Red Peppers, Thai Sweet Chilli Sauce"/>
    <s v="The Thai Chicken Pizza"/>
  </r>
  <r>
    <n v="16426"/>
    <x v="27"/>
    <n v="1"/>
    <n v="3"/>
    <n v="5"/>
    <d v="2015-10-03T00:00:00"/>
    <x v="9"/>
    <x v="2"/>
    <d v="1899-12-30T20:02:30"/>
    <x v="9"/>
    <n v="12"/>
    <n v="12"/>
    <s v="S"/>
    <s v="Classic"/>
    <s v="Bacon, Pepperoni, Italian Sausage, Chorizo Sausage"/>
    <s v="The Big Meat Pizza"/>
  </r>
  <r>
    <n v="16426"/>
    <x v="33"/>
    <n v="1"/>
    <n v="3"/>
    <n v="5"/>
    <d v="2015-10-03T00:00:00"/>
    <x v="9"/>
    <x v="2"/>
    <d v="1899-12-30T20:02:30"/>
    <x v="9"/>
    <n v="12.75"/>
    <n v="12.75"/>
    <s v="S"/>
    <s v="Veggie"/>
    <s v="Eggplant, Artichokes, Tomatoes, Zucchini, Red Peppers, Garlic, Pesto Sauce"/>
    <s v="The Italian Vegetables Pizza"/>
  </r>
  <r>
    <n v="16427"/>
    <x v="25"/>
    <n v="1"/>
    <n v="3"/>
    <n v="5"/>
    <d v="2015-10-03T00:00:00"/>
    <x v="9"/>
    <x v="2"/>
    <d v="1899-12-30T20:12:15"/>
    <x v="9"/>
    <n v="12.75"/>
    <n v="12.75"/>
    <s v="S"/>
    <s v="Chicken"/>
    <s v="Chicken, Artichoke, Spinach, Garlic, Jalapeno Peppers, Fontina Cheese, Gouda Cheese"/>
    <s v="The California Chicken Pizza"/>
  </r>
  <r>
    <n v="16427"/>
    <x v="66"/>
    <n v="1"/>
    <n v="3"/>
    <n v="5"/>
    <d v="2015-10-03T00:00:00"/>
    <x v="9"/>
    <x v="2"/>
    <d v="1899-12-30T20:12:15"/>
    <x v="9"/>
    <n v="14.5"/>
    <n v="14.5"/>
    <s v="M"/>
    <s v="Classic"/>
    <s v="Pepperoni, Mushrooms, Green Peppers"/>
    <s v="The Pepperoni, Mushroom, and Peppers Pizza"/>
  </r>
  <r>
    <n v="16428"/>
    <x v="43"/>
    <n v="1"/>
    <n v="3"/>
    <n v="5"/>
    <d v="2015-10-03T00:00:00"/>
    <x v="9"/>
    <x v="2"/>
    <d v="1899-12-30T20:24:30"/>
    <x v="9"/>
    <n v="12.5"/>
    <n v="12.5"/>
    <s v="S"/>
    <s v="Supreme"/>
    <s v="Prosciutto di San Daniele, Arugula, Mozzarella Cheese"/>
    <s v="The Prosciutto and Arugula Pizza"/>
  </r>
  <r>
    <n v="16428"/>
    <x v="80"/>
    <n v="1"/>
    <n v="3"/>
    <n v="5"/>
    <d v="2015-10-03T00:00:00"/>
    <x v="9"/>
    <x v="2"/>
    <d v="1899-12-30T20:24:30"/>
    <x v="9"/>
    <n v="16"/>
    <n v="16"/>
    <s v="M"/>
    <s v="Veggie"/>
    <s v="Spinach, Mushrooms, Red Onions, Feta Cheese, Garlic"/>
    <s v="The Spinach and Feta Pizza"/>
  </r>
  <r>
    <n v="16429"/>
    <x v="29"/>
    <n v="1"/>
    <n v="3"/>
    <n v="5"/>
    <d v="2015-10-03T00:00:00"/>
    <x v="9"/>
    <x v="2"/>
    <d v="1899-12-30T21:12:23"/>
    <x v="10"/>
    <n v="17.95"/>
    <n v="17.95"/>
    <s v="L"/>
    <s v="Veggie"/>
    <s v="Ricotta Cheese, Gorgonzola Piccante Cheese, Mozzarella Cheese, Parmigiano Reggiano Cheese, Garlic"/>
    <s v="The Four Cheese Pizza"/>
  </r>
  <r>
    <n v="16429"/>
    <x v="60"/>
    <n v="3"/>
    <n v="9"/>
    <n v="15"/>
    <d v="2015-10-03T00:00:00"/>
    <x v="9"/>
    <x v="2"/>
    <d v="1899-12-30T21:12:23"/>
    <x v="10"/>
    <n v="16.5"/>
    <n v="49.5"/>
    <s v="L"/>
    <s v="Classic"/>
    <s v="Sliced Ham, Pineapple, Mozzarella Cheese"/>
    <s v="The Hawaiian Pizza"/>
  </r>
  <r>
    <n v="16430"/>
    <x v="50"/>
    <n v="1"/>
    <n v="3"/>
    <n v="5"/>
    <d v="2015-10-03T00:00:00"/>
    <x v="9"/>
    <x v="2"/>
    <d v="1899-12-30T21:13:09"/>
    <x v="10"/>
    <n v="17.5"/>
    <n v="17.5"/>
    <s v="L"/>
    <s v="Classic"/>
    <s v="Pepperoni, Mushrooms, Green Peppers"/>
    <s v="The Pepperoni, Mushroom, and Peppers Pizza"/>
  </r>
  <r>
    <n v="16430"/>
    <x v="20"/>
    <n v="1"/>
    <n v="3"/>
    <n v="5"/>
    <d v="2015-10-03T00:00:00"/>
    <x v="9"/>
    <x v="2"/>
    <d v="1899-12-30T21:13:09"/>
    <x v="10"/>
    <n v="20.75"/>
    <n v="20.75"/>
    <s v="L"/>
    <s v="Chicken"/>
    <s v="Chicken, Tomatoes, Red Peppers, Red Onions, Jalapeno Peppers, Corn, Cilantro, Chipotle Sauce"/>
    <s v="The Southwest Chicken Pizza"/>
  </r>
  <r>
    <n v="16431"/>
    <x v="68"/>
    <n v="1"/>
    <n v="3"/>
    <n v="5"/>
    <d v="2015-10-03T00:00:00"/>
    <x v="9"/>
    <x v="2"/>
    <d v="1899-12-30T21:13:13"/>
    <x v="10"/>
    <n v="12.5"/>
    <n v="12.5"/>
    <s v="S"/>
    <s v="Supreme"/>
    <s v="Capocollo, Tomatoes, Goat Cheese, Artichokes, Peperoncini verdi, Garlic"/>
    <s v="The Spicy Italian Pizza"/>
  </r>
  <r>
    <n v="16432"/>
    <x v="1"/>
    <n v="1"/>
    <n v="3"/>
    <n v="5"/>
    <d v="2015-10-03T00:00:00"/>
    <x v="9"/>
    <x v="2"/>
    <d v="1899-12-30T21:15:31"/>
    <x v="10"/>
    <n v="16"/>
    <n v="16"/>
    <s v="M"/>
    <s v="Classic"/>
    <s v="Pepperoni, Mushrooms, Red Onions, Red Peppers, Bacon"/>
    <s v="The Classic Deluxe Pizza"/>
  </r>
  <r>
    <n v="16432"/>
    <x v="38"/>
    <n v="1"/>
    <n v="3"/>
    <n v="5"/>
    <d v="2015-10-03T00:00:00"/>
    <x v="9"/>
    <x v="2"/>
    <d v="1899-12-30T21:15:31"/>
    <x v="10"/>
    <n v="20.25"/>
    <n v="20.25"/>
    <s v="L"/>
    <s v="Supreme"/>
    <s v="Coarse Sicilian Salami, Tomatoes, Green Olives, Luganega Sausage, Onions, Garlic"/>
    <s v="The Sicilian Pizza"/>
  </r>
  <r>
    <n v="16433"/>
    <x v="53"/>
    <n v="1"/>
    <n v="3"/>
    <n v="5"/>
    <d v="2015-10-03T00:00:00"/>
    <x v="9"/>
    <x v="2"/>
    <d v="1899-12-30T21:22:12"/>
    <x v="10"/>
    <n v="16.75"/>
    <n v="16.75"/>
    <s v="M"/>
    <s v="Chicken"/>
    <s v="Chicken, Red Onions, Red Peppers, Mushrooms, Asiago Cheese, Alfredo Sauce"/>
    <s v="The Chicken Alfredo Pizza"/>
  </r>
  <r>
    <n v="16433"/>
    <x v="73"/>
    <n v="1"/>
    <n v="3"/>
    <n v="5"/>
    <d v="2015-10-03T00:00:00"/>
    <x v="9"/>
    <x v="2"/>
    <d v="1899-12-30T21:22:12"/>
    <x v="10"/>
    <n v="16"/>
    <n v="16"/>
    <s v="M"/>
    <s v="Classic"/>
    <s v="Kalamata Olives, Feta Cheese, Tomatoes, Garlic, Beef Chuck Roast, Red Onions"/>
    <s v="The Greek Pizza"/>
  </r>
  <r>
    <n v="16434"/>
    <x v="2"/>
    <n v="1"/>
    <n v="3"/>
    <n v="5"/>
    <d v="2015-10-03T00:00:00"/>
    <x v="9"/>
    <x v="2"/>
    <d v="1899-12-30T21:31:01"/>
    <x v="10"/>
    <n v="18.5"/>
    <n v="18.5"/>
    <s v="L"/>
    <s v="Veggie"/>
    <s v="Mozzarella Cheese, Provolone Cheese, Smoked Gouda Cheese, Romano Cheese, Blue Cheese, Garlic"/>
    <s v="The Five Cheese Pizza"/>
  </r>
  <r>
    <n v="16434"/>
    <x v="48"/>
    <n v="1"/>
    <n v="3"/>
    <n v="5"/>
    <d v="2015-10-03T00:00:00"/>
    <x v="9"/>
    <x v="2"/>
    <d v="1899-12-30T21:31:01"/>
    <x v="10"/>
    <n v="20.25"/>
    <n v="20.25"/>
    <s v="L"/>
    <s v="Veggie"/>
    <s v="Spinach, Mushrooms, Tomatoes, Green Olives, Feta Cheese"/>
    <s v="The Green Garden Pizza"/>
  </r>
  <r>
    <n v="16434"/>
    <x v="35"/>
    <n v="1"/>
    <n v="3"/>
    <n v="5"/>
    <d v="2015-10-03T00:00:00"/>
    <x v="9"/>
    <x v="2"/>
    <d v="1899-12-30T21:31:01"/>
    <x v="10"/>
    <n v="12.5"/>
    <n v="12.5"/>
    <s v="S"/>
    <s v="Supreme"/>
    <s v="Genoa Salami, Capocollo, Pepperoni, Tomatoes, Asiago Cheese, Garlic"/>
    <s v="The Pepper Salami Pizza"/>
  </r>
  <r>
    <n v="16434"/>
    <x v="20"/>
    <n v="1"/>
    <n v="3"/>
    <n v="5"/>
    <d v="2015-10-03T00:00:00"/>
    <x v="9"/>
    <x v="2"/>
    <d v="1899-12-30T21:31:01"/>
    <x v="10"/>
    <n v="20.75"/>
    <n v="20.75"/>
    <s v="L"/>
    <s v="Chicken"/>
    <s v="Chicken, Tomatoes, Red Peppers, Red Onions, Jalapeno Peppers, Corn, Cilantro, Chipotle Sauce"/>
    <s v="The Southwest Chicken Pizza"/>
  </r>
  <r>
    <n v="16435"/>
    <x v="27"/>
    <n v="1"/>
    <n v="3"/>
    <n v="5"/>
    <d v="2015-10-03T00:00:00"/>
    <x v="9"/>
    <x v="2"/>
    <d v="1899-12-30T22:21:51"/>
    <x v="11"/>
    <n v="12"/>
    <n v="12"/>
    <s v="S"/>
    <s v="Classic"/>
    <s v="Bacon, Pepperoni, Italian Sausage, Chorizo Sausage"/>
    <s v="The Big Meat Pizza"/>
  </r>
  <r>
    <n v="16435"/>
    <x v="29"/>
    <n v="1"/>
    <n v="3"/>
    <n v="5"/>
    <d v="2015-10-03T00:00:00"/>
    <x v="9"/>
    <x v="2"/>
    <d v="1899-12-30T22:21:51"/>
    <x v="11"/>
    <n v="17.95"/>
    <n v="17.95"/>
    <s v="L"/>
    <s v="Veggie"/>
    <s v="Ricotta Cheese, Gorgonzola Piccante Cheese, Mozzarella Cheese, Parmigiano Reggiano Cheese, Garlic"/>
    <s v="The Four Cheese Pizza"/>
  </r>
  <r>
    <n v="16435"/>
    <x v="24"/>
    <n v="1"/>
    <n v="3"/>
    <n v="5"/>
    <d v="2015-10-03T00:00:00"/>
    <x v="9"/>
    <x v="2"/>
    <d v="1899-12-30T22:21:51"/>
    <x v="11"/>
    <n v="15.25"/>
    <n v="15.25"/>
    <s v="L"/>
    <s v="Classic"/>
    <s v="Mozzarella Cheese, Pepperoni"/>
    <s v="The Pepperoni Pizza"/>
  </r>
  <r>
    <n v="16436"/>
    <x v="27"/>
    <n v="1"/>
    <n v="3"/>
    <n v="5"/>
    <d v="2015-10-03T00:00:00"/>
    <x v="9"/>
    <x v="2"/>
    <d v="1899-12-30T22:30:00"/>
    <x v="11"/>
    <n v="12"/>
    <n v="12"/>
    <s v="S"/>
    <s v="Classic"/>
    <s v="Bacon, Pepperoni, Italian Sausage, Chorizo Sausage"/>
    <s v="The Big Meat Pizza"/>
  </r>
  <r>
    <n v="16436"/>
    <x v="83"/>
    <n v="1"/>
    <n v="3"/>
    <n v="5"/>
    <d v="2015-10-03T00:00:00"/>
    <x v="9"/>
    <x v="2"/>
    <d v="1899-12-30T22:30:00"/>
    <x v="11"/>
    <n v="23.65"/>
    <n v="23.65"/>
    <s v="S"/>
    <s v="Supreme"/>
    <s v="Brie Carre Cheese, Prosciutto, Caramelized Onions, Pears, Thyme, Garlic"/>
    <s v="The Brie Carre Pizza"/>
  </r>
  <r>
    <n v="16436"/>
    <x v="51"/>
    <n v="1"/>
    <n v="3"/>
    <n v="5"/>
    <d v="2015-10-03T00:00:00"/>
    <x v="9"/>
    <x v="2"/>
    <d v="1899-12-30T22:30:00"/>
    <x v="11"/>
    <n v="10.5"/>
    <n v="10.5"/>
    <s v="S"/>
    <s v="Classic"/>
    <s v="Sliced Ham, Pineapple, Mozzarella Cheese"/>
    <s v="The Hawaiian Pizza"/>
  </r>
  <r>
    <n v="16436"/>
    <x v="45"/>
    <n v="1"/>
    <n v="3"/>
    <n v="5"/>
    <d v="2015-10-03T00:00:00"/>
    <x v="9"/>
    <x v="2"/>
    <d v="1899-12-30T22:30:00"/>
    <x v="11"/>
    <n v="20.25"/>
    <n v="20.25"/>
    <s v="L"/>
    <s v="Veggie"/>
    <s v="Mushrooms, Tomatoes, Red Peppers, Green Peppers, Red Onions, Zucchini, Spinach, Garlic"/>
    <s v="The Vegetables + Vegetables Pizza"/>
  </r>
  <r>
    <n v="16437"/>
    <x v="31"/>
    <n v="1"/>
    <n v="3"/>
    <n v="5"/>
    <d v="2015-10-03T00:00:00"/>
    <x v="9"/>
    <x v="2"/>
    <d v="1899-12-30T22:53:26"/>
    <x v="11"/>
    <n v="16.25"/>
    <n v="16.25"/>
    <s v="M"/>
    <s v="Supreme"/>
    <s v="慛duja Salami, Pancetta, Tomatoes, Red Onions, Friggitello Peppers, Garlic"/>
    <s v="The Calabrese Pizza"/>
  </r>
  <r>
    <n v="16437"/>
    <x v="60"/>
    <n v="1"/>
    <n v="3"/>
    <n v="5"/>
    <d v="2015-10-03T00:00:00"/>
    <x v="9"/>
    <x v="2"/>
    <d v="1899-12-30T22:53:26"/>
    <x v="11"/>
    <n v="16.5"/>
    <n v="16.5"/>
    <s v="L"/>
    <s v="Classic"/>
    <s v="Sliced Ham, Pineapple, Mozzarella Cheese"/>
    <s v="The Hawaiian Pizza"/>
  </r>
  <r>
    <n v="16438"/>
    <x v="40"/>
    <n v="1"/>
    <n v="3"/>
    <n v="5"/>
    <d v="2015-10-03T00:00:00"/>
    <x v="9"/>
    <x v="2"/>
    <d v="1899-12-30T23:05:08"/>
    <x v="12"/>
    <n v="12.75"/>
    <n v="12.75"/>
    <s v="S"/>
    <s v="Chicken"/>
    <s v="Chicken, Tomatoes, Red Peppers, Red Onions, Jalapeno Peppers, Corn, Cilantro, Chipotle Sauce"/>
    <s v="The Southwest Chicken Pizza"/>
  </r>
  <r>
    <n v="16438"/>
    <x v="17"/>
    <n v="1"/>
    <n v="3"/>
    <n v="5"/>
    <d v="2015-10-03T00:00:00"/>
    <x v="9"/>
    <x v="2"/>
    <d v="1899-12-30T23:05:08"/>
    <x v="12"/>
    <n v="20.75"/>
    <n v="20.75"/>
    <s v="L"/>
    <s v="Veggie"/>
    <s v="Spinach, Artichokes, Tomatoes, Sun-dried Tomatoes, Garlic, Pesto Sauce"/>
    <s v="The Spinach Pesto Pizza"/>
  </r>
  <r>
    <n v="16439"/>
    <x v="23"/>
    <n v="1"/>
    <n v="3"/>
    <n v="5"/>
    <d v="2015-10-04T00:00:00"/>
    <x v="9"/>
    <x v="3"/>
    <d v="1899-12-30T10:54:55"/>
    <x v="13"/>
    <n v="16.75"/>
    <n v="16.75"/>
    <s v="M"/>
    <s v="Chicken"/>
    <s v="Chicken, Artichoke, Spinach, Garlic, Jalapeno Peppers, Fontina Cheese, Gouda Cheese"/>
    <s v="The California Chicken Pizza"/>
  </r>
  <r>
    <n v="16439"/>
    <x v="7"/>
    <n v="1"/>
    <n v="3"/>
    <n v="5"/>
    <d v="2015-10-04T00:00:00"/>
    <x v="9"/>
    <x v="3"/>
    <d v="1899-12-30T10:54:55"/>
    <x v="13"/>
    <n v="20.75"/>
    <n v="20.75"/>
    <s v="L"/>
    <s v="Supreme"/>
    <s v="Prosciutto di San Daniele, Arugula, Mozzarella Cheese"/>
    <s v="The Prosciutto and Arugula Pizza"/>
  </r>
  <r>
    <n v="16440"/>
    <x v="38"/>
    <n v="1"/>
    <n v="3"/>
    <n v="5"/>
    <d v="2015-10-04T00:00:00"/>
    <x v="9"/>
    <x v="3"/>
    <d v="1899-12-30T11:44:39"/>
    <x v="0"/>
    <n v="20.25"/>
    <n v="20.25"/>
    <s v="L"/>
    <s v="Supreme"/>
    <s v="Coarse Sicilian Salami, Tomatoes, Green Olives, Luganega Sausage, Onions, Garlic"/>
    <s v="The Sicilian Pizza"/>
  </r>
  <r>
    <n v="16441"/>
    <x v="31"/>
    <n v="1"/>
    <n v="3"/>
    <n v="5"/>
    <d v="2015-10-04T00:00:00"/>
    <x v="9"/>
    <x v="3"/>
    <d v="1899-12-30T11:51:50"/>
    <x v="0"/>
    <n v="16.25"/>
    <n v="16.25"/>
    <s v="M"/>
    <s v="Supreme"/>
    <s v="慛duja Salami, Pancetta, Tomatoes, Red Onions, Friggitello Peppers, Garlic"/>
    <s v="The Calabrese Pizza"/>
  </r>
  <r>
    <n v="16441"/>
    <x v="1"/>
    <n v="1"/>
    <n v="3"/>
    <n v="5"/>
    <d v="2015-10-04T00:00:00"/>
    <x v="9"/>
    <x v="3"/>
    <d v="1899-12-30T11:51:50"/>
    <x v="0"/>
    <n v="16"/>
    <n v="16"/>
    <s v="M"/>
    <s v="Classic"/>
    <s v="Pepperoni, Mushrooms, Red Onions, Red Peppers, Bacon"/>
    <s v="The Classic Deluxe Pizza"/>
  </r>
  <r>
    <n v="16441"/>
    <x v="30"/>
    <n v="1"/>
    <n v="3"/>
    <n v="5"/>
    <d v="2015-10-04T00:00:00"/>
    <x v="9"/>
    <x v="3"/>
    <d v="1899-12-30T11:51:50"/>
    <x v="0"/>
    <n v="12"/>
    <n v="12"/>
    <s v="S"/>
    <s v="Classic"/>
    <s v="Tomatoes, Anchovies, Green Olives, Red Onions, Garlic"/>
    <s v="The Napolitana Pizza"/>
  </r>
  <r>
    <n v="16441"/>
    <x v="70"/>
    <n v="1"/>
    <n v="3"/>
    <n v="5"/>
    <d v="2015-10-04T00:00:00"/>
    <x v="9"/>
    <x v="3"/>
    <d v="1899-12-30T11:51:50"/>
    <x v="0"/>
    <n v="20.75"/>
    <n v="20.75"/>
    <s v="L"/>
    <s v="Supreme"/>
    <s v="Spinach, Red Onions, Pepperoni, Tomatoes, Artichokes, Kalamata Olives, Garlic, Asiago Cheese"/>
    <s v="The Spinach Supreme Pizza"/>
  </r>
  <r>
    <n v="16442"/>
    <x v="21"/>
    <n v="1"/>
    <n v="3"/>
    <n v="5"/>
    <d v="2015-10-04T00:00:00"/>
    <x v="9"/>
    <x v="3"/>
    <d v="1899-12-30T11:55:49"/>
    <x v="0"/>
    <n v="20.75"/>
    <n v="20.75"/>
    <s v="L"/>
    <s v="Chicken"/>
    <s v="Barbecued Chicken, Red Peppers, Green Peppers, Tomatoes, Red Onions, Barbecue Sauce"/>
    <s v="The Barbecue Chicken Pizza"/>
  </r>
  <r>
    <n v="16442"/>
    <x v="0"/>
    <n v="1"/>
    <n v="3"/>
    <n v="5"/>
    <d v="2015-10-04T00:00:00"/>
    <x v="9"/>
    <x v="3"/>
    <d v="1899-12-30T11:55:49"/>
    <x v="0"/>
    <n v="13.25"/>
    <n v="13.25"/>
    <s v="M"/>
    <s v="Classic"/>
    <s v="Sliced Ham, Pineapple, Mozzarella Cheese"/>
    <s v="The Hawaiian Pizza"/>
  </r>
  <r>
    <n v="16442"/>
    <x v="66"/>
    <n v="1"/>
    <n v="3"/>
    <n v="5"/>
    <d v="2015-10-04T00:00:00"/>
    <x v="9"/>
    <x v="3"/>
    <d v="1899-12-30T11:55:49"/>
    <x v="0"/>
    <n v="14.5"/>
    <n v="14.5"/>
    <s v="M"/>
    <s v="Classic"/>
    <s v="Pepperoni, Mushrooms, Green Peppers"/>
    <s v="The Pepperoni, Mushroom, and Peppers Pizza"/>
  </r>
  <r>
    <n v="16442"/>
    <x v="52"/>
    <n v="1"/>
    <n v="3"/>
    <n v="5"/>
    <d v="2015-10-04T00:00:00"/>
    <x v="9"/>
    <x v="3"/>
    <d v="1899-12-30T11:55:49"/>
    <x v="0"/>
    <n v="16.5"/>
    <n v="16.5"/>
    <s v="M"/>
    <s v="Supreme"/>
    <s v="Genoa Salami, Capocollo, Pepperoni, Tomatoes, Asiago Cheese, Garlic"/>
    <s v="The Pepper Salami Pizza"/>
  </r>
  <r>
    <n v="16443"/>
    <x v="78"/>
    <n v="1"/>
    <n v="3"/>
    <n v="5"/>
    <d v="2015-10-04T00:00:00"/>
    <x v="9"/>
    <x v="3"/>
    <d v="1899-12-30T12:33:27"/>
    <x v="1"/>
    <n v="12"/>
    <n v="12"/>
    <s v="S"/>
    <s v="Classic"/>
    <s v="Capocollo, Red Peppers, Tomatoes, Goat Cheese, Garlic, Oregano"/>
    <s v="The Italian Capocollo Pizza"/>
  </r>
  <r>
    <n v="16443"/>
    <x v="69"/>
    <n v="1"/>
    <n v="3"/>
    <n v="5"/>
    <d v="2015-10-04T00:00:00"/>
    <x v="9"/>
    <x v="3"/>
    <d v="1899-12-30T12:33:27"/>
    <x v="1"/>
    <n v="12.75"/>
    <n v="12.75"/>
    <s v="S"/>
    <s v="Chicken"/>
    <s v="Chicken, Pineapple, Tomatoes, Red Peppers, Thai Sweet Chilli Sauce"/>
    <s v="The Thai Chicken Pizza"/>
  </r>
  <r>
    <n v="16444"/>
    <x v="27"/>
    <n v="1"/>
    <n v="3"/>
    <n v="5"/>
    <d v="2015-10-04T00:00:00"/>
    <x v="9"/>
    <x v="3"/>
    <d v="1899-12-30T12:45:30"/>
    <x v="1"/>
    <n v="12"/>
    <n v="12"/>
    <s v="S"/>
    <s v="Classic"/>
    <s v="Bacon, Pepperoni, Italian Sausage, Chorizo Sausage"/>
    <s v="The Big Meat Pizza"/>
  </r>
  <r>
    <n v="16445"/>
    <x v="41"/>
    <n v="1"/>
    <n v="3"/>
    <n v="5"/>
    <d v="2015-10-04T00:00:00"/>
    <x v="9"/>
    <x v="3"/>
    <d v="1899-12-30T13:04:13"/>
    <x v="2"/>
    <n v="16.75"/>
    <n v="16.75"/>
    <s v="M"/>
    <s v="Chicken"/>
    <s v="Barbecued Chicken, Red Peppers, Green Peppers, Tomatoes, Red Onions, Barbecue Sauce"/>
    <s v="The Barbecue Chicken Pizza"/>
  </r>
  <r>
    <n v="16445"/>
    <x v="26"/>
    <n v="1"/>
    <n v="3"/>
    <n v="5"/>
    <d v="2015-10-04T00:00:00"/>
    <x v="9"/>
    <x v="3"/>
    <d v="1899-12-30T13:04:13"/>
    <x v="2"/>
    <n v="20.75"/>
    <n v="20.75"/>
    <s v="L"/>
    <s v="Chicken"/>
    <s v="Chicken, Tomatoes, Red Peppers, Spinach, Garlic, Pesto Sauce"/>
    <s v="The Chicken Pesto Pizza"/>
  </r>
  <r>
    <n v="16445"/>
    <x v="65"/>
    <n v="1"/>
    <n v="3"/>
    <n v="5"/>
    <d v="2015-10-04T00:00:00"/>
    <x v="9"/>
    <x v="3"/>
    <d v="1899-12-30T13:04:13"/>
    <x v="2"/>
    <n v="16.75"/>
    <n v="16.75"/>
    <s v="M"/>
    <s v="Chicken"/>
    <s v="Chicken, Tomatoes, Red Peppers, Red Onions, Jalapeno Peppers, Corn, Cilantro, Chipotle Sauce"/>
    <s v="The Southwest Chicken Pizza"/>
  </r>
  <r>
    <n v="16445"/>
    <x v="75"/>
    <n v="1"/>
    <n v="3"/>
    <n v="5"/>
    <d v="2015-10-04T00:00:00"/>
    <x v="9"/>
    <x v="3"/>
    <d v="1899-12-30T13:04:13"/>
    <x v="2"/>
    <n v="12"/>
    <n v="12"/>
    <s v="S"/>
    <s v="Veggie"/>
    <s v="Spinach, Mushrooms, Red Onions, Feta Cheese, Garlic"/>
    <s v="The Spinach and Feta Pizza"/>
  </r>
  <r>
    <n v="16446"/>
    <x v="79"/>
    <n v="1"/>
    <n v="3"/>
    <n v="5"/>
    <d v="2015-10-04T00:00:00"/>
    <x v="9"/>
    <x v="3"/>
    <d v="1899-12-30T13:09:25"/>
    <x v="2"/>
    <n v="12"/>
    <n v="12"/>
    <s v="S"/>
    <s v="Veggie"/>
    <s v="Spinach, Artichokes, Kalamata Olives, Sun-dried Tomatoes, Feta Cheese, Plum Tomatoes, Red Onions"/>
    <s v="The Mediterranean Pizza"/>
  </r>
  <r>
    <n v="16446"/>
    <x v="80"/>
    <n v="1"/>
    <n v="3"/>
    <n v="5"/>
    <d v="2015-10-04T00:00:00"/>
    <x v="9"/>
    <x v="3"/>
    <d v="1899-12-30T13:09:25"/>
    <x v="2"/>
    <n v="16"/>
    <n v="16"/>
    <s v="M"/>
    <s v="Veggie"/>
    <s v="Spinach, Mushrooms, Red Onions, Feta Cheese, Garlic"/>
    <s v="The Spinach and Feta Pizza"/>
  </r>
  <r>
    <n v="16447"/>
    <x v="13"/>
    <n v="1"/>
    <n v="3"/>
    <n v="5"/>
    <d v="2015-10-04T00:00:00"/>
    <x v="9"/>
    <x v="3"/>
    <d v="1899-12-30T13:21:11"/>
    <x v="2"/>
    <n v="20.5"/>
    <n v="20.5"/>
    <s v="L"/>
    <s v="Classic"/>
    <s v="Capocollo, Red Peppers, Tomatoes, Goat Cheese, Garlic, Oregano"/>
    <s v="The Italian Capocollo Pizza"/>
  </r>
  <r>
    <n v="16448"/>
    <x v="2"/>
    <n v="1"/>
    <n v="3"/>
    <n v="5"/>
    <d v="2015-10-04T00:00:00"/>
    <x v="9"/>
    <x v="3"/>
    <d v="1899-12-30T13:40:48"/>
    <x v="2"/>
    <n v="18.5"/>
    <n v="18.5"/>
    <s v="L"/>
    <s v="Veggie"/>
    <s v="Mozzarella Cheese, Provolone Cheese, Smoked Gouda Cheese, Romano Cheese, Blue Cheese, Garlic"/>
    <s v="The Five Cheese Pizza"/>
  </r>
  <r>
    <n v="16448"/>
    <x v="32"/>
    <n v="1"/>
    <n v="3"/>
    <n v="5"/>
    <d v="2015-10-04T00:00:00"/>
    <x v="9"/>
    <x v="3"/>
    <d v="1899-12-30T13:40:48"/>
    <x v="2"/>
    <n v="14.75"/>
    <n v="14.75"/>
    <s v="M"/>
    <s v="Veggie"/>
    <s v="Ricotta Cheese, Gorgonzola Piccante Cheese, Mozzarella Cheese, Parmigiano Reggiano Cheese, Garlic"/>
    <s v="The Four Cheese Pizza"/>
  </r>
  <r>
    <n v="16449"/>
    <x v="20"/>
    <n v="1"/>
    <n v="3"/>
    <n v="5"/>
    <d v="2015-10-04T00:00:00"/>
    <x v="9"/>
    <x v="3"/>
    <d v="1899-12-30T13:44:59"/>
    <x v="2"/>
    <n v="20.75"/>
    <n v="20.75"/>
    <s v="L"/>
    <s v="Chicken"/>
    <s v="Chicken, Tomatoes, Red Peppers, Red Onions, Jalapeno Peppers, Corn, Cilantro, Chipotle Sauce"/>
    <s v="The Southwest Chicken Pizza"/>
  </r>
  <r>
    <n v="16450"/>
    <x v="25"/>
    <n v="1"/>
    <n v="3"/>
    <n v="5"/>
    <d v="2015-10-04T00:00:00"/>
    <x v="9"/>
    <x v="3"/>
    <d v="1899-12-30T13:53:32"/>
    <x v="2"/>
    <n v="12.75"/>
    <n v="12.75"/>
    <s v="S"/>
    <s v="Chicken"/>
    <s v="Chicken, Artichoke, Spinach, Garlic, Jalapeno Peppers, Fontina Cheese, Gouda Cheese"/>
    <s v="The California Chicken Pizza"/>
  </r>
  <r>
    <n v="16451"/>
    <x v="21"/>
    <n v="1"/>
    <n v="3"/>
    <n v="5"/>
    <d v="2015-10-04T00:00:00"/>
    <x v="9"/>
    <x v="3"/>
    <d v="1899-12-30T14:03:41"/>
    <x v="3"/>
    <n v="20.75"/>
    <n v="20.75"/>
    <s v="L"/>
    <s v="Chicken"/>
    <s v="Barbecued Chicken, Red Peppers, Green Peppers, Tomatoes, Red Onions, Barbecue Sauce"/>
    <s v="The Barbecue Chicken Pizza"/>
  </r>
  <r>
    <n v="16451"/>
    <x v="22"/>
    <n v="1"/>
    <n v="3"/>
    <n v="5"/>
    <d v="2015-10-04T00:00:00"/>
    <x v="9"/>
    <x v="3"/>
    <d v="1899-12-30T14:03:41"/>
    <x v="3"/>
    <n v="20.75"/>
    <n v="20.75"/>
    <s v="L"/>
    <s v="Chicken"/>
    <s v="Chicken, Artichoke, Spinach, Garlic, Jalapeno Peppers, Fontina Cheese, Gouda Cheese"/>
    <s v="The California Chicken Pizza"/>
  </r>
  <r>
    <n v="16451"/>
    <x v="29"/>
    <n v="2"/>
    <n v="6"/>
    <n v="10"/>
    <d v="2015-10-04T00:00:00"/>
    <x v="9"/>
    <x v="3"/>
    <d v="1899-12-30T14:03:41"/>
    <x v="3"/>
    <n v="17.95"/>
    <n v="35.9"/>
    <s v="L"/>
    <s v="Veggie"/>
    <s v="Ricotta Cheese, Gorgonzola Piccante Cheese, Mozzarella Cheese, Parmigiano Reggiano Cheese, Garlic"/>
    <s v="The Four Cheese Pizza"/>
  </r>
  <r>
    <n v="16451"/>
    <x v="49"/>
    <n v="1"/>
    <n v="3"/>
    <n v="5"/>
    <d v="2015-10-04T00:00:00"/>
    <x v="9"/>
    <x v="3"/>
    <d v="1899-12-30T14:03:41"/>
    <x v="3"/>
    <n v="16"/>
    <n v="16"/>
    <s v="M"/>
    <s v="Veggie"/>
    <s v="Spinach, Mushrooms, Tomatoes, Green Olives, Feta Cheese"/>
    <s v="The Green Garden Pizza"/>
  </r>
  <r>
    <n v="16451"/>
    <x v="33"/>
    <n v="1"/>
    <n v="3"/>
    <n v="5"/>
    <d v="2015-10-04T00:00:00"/>
    <x v="9"/>
    <x v="3"/>
    <d v="1899-12-30T14:03:41"/>
    <x v="3"/>
    <n v="12.75"/>
    <n v="12.75"/>
    <s v="S"/>
    <s v="Veggie"/>
    <s v="Eggplant, Artichokes, Tomatoes, Zucchini, Red Peppers, Garlic, Pesto Sauce"/>
    <s v="The Italian Vegetables Pizza"/>
  </r>
  <r>
    <n v="16451"/>
    <x v="34"/>
    <n v="1"/>
    <n v="3"/>
    <n v="5"/>
    <d v="2015-10-04T00:00:00"/>
    <x v="9"/>
    <x v="3"/>
    <d v="1899-12-30T14:03:41"/>
    <x v="3"/>
    <n v="16"/>
    <n v="16"/>
    <s v="M"/>
    <s v="Veggie"/>
    <s v="Spinach, Artichokes, Kalamata Olives, Sun-dried Tomatoes, Feta Cheese, Plum Tomatoes, Red Onions"/>
    <s v="The Mediterranean Pizza"/>
  </r>
  <r>
    <n v="16451"/>
    <x v="19"/>
    <n v="1"/>
    <n v="3"/>
    <n v="5"/>
    <d v="2015-10-04T00:00:00"/>
    <x v="9"/>
    <x v="3"/>
    <d v="1899-12-30T14:03:41"/>
    <x v="3"/>
    <n v="20.25"/>
    <n v="20.25"/>
    <s v="L"/>
    <s v="Veggie"/>
    <s v="Tomatoes, Red Peppers, Jalapeno Peppers, Red Onions, Cilantro, Corn, Chipotle Sauce, Garlic"/>
    <s v="The Mexicana Pizza"/>
  </r>
  <r>
    <n v="16451"/>
    <x v="24"/>
    <n v="2"/>
    <n v="6"/>
    <n v="10"/>
    <d v="2015-10-04T00:00:00"/>
    <x v="9"/>
    <x v="3"/>
    <d v="1899-12-30T14:03:41"/>
    <x v="3"/>
    <n v="15.25"/>
    <n v="30.5"/>
    <s v="L"/>
    <s v="Classic"/>
    <s v="Mozzarella Cheese, Pepperoni"/>
    <s v="The Pepperoni Pizza"/>
  </r>
  <r>
    <n v="16451"/>
    <x v="28"/>
    <n v="1"/>
    <n v="3"/>
    <n v="5"/>
    <d v="2015-10-04T00:00:00"/>
    <x v="9"/>
    <x v="3"/>
    <d v="1899-12-30T14:03:41"/>
    <x v="3"/>
    <n v="20.75"/>
    <n v="20.75"/>
    <s v="L"/>
    <s v="Supreme"/>
    <s v="Soppressata Salami, Fontina Cheese, Mozzarella Cheese, Mushrooms, Garlic"/>
    <s v="The Soppressata Pizza"/>
  </r>
  <r>
    <n v="16451"/>
    <x v="88"/>
    <n v="1"/>
    <n v="3"/>
    <n v="5"/>
    <d v="2015-10-04T00:00:00"/>
    <x v="9"/>
    <x v="3"/>
    <d v="1899-12-30T14:03:41"/>
    <x v="3"/>
    <n v="12.5"/>
    <n v="12.5"/>
    <s v="S"/>
    <s v="Supreme"/>
    <s v="Soppressata Salami, Fontina Cheese, Mozzarella Cheese, Mushrooms, Garlic"/>
    <s v="The Soppressata Pizza"/>
  </r>
  <r>
    <n v="16451"/>
    <x v="65"/>
    <n v="1"/>
    <n v="3"/>
    <n v="5"/>
    <d v="2015-10-04T00:00:00"/>
    <x v="9"/>
    <x v="3"/>
    <d v="1899-12-30T14:03:41"/>
    <x v="3"/>
    <n v="16.75"/>
    <n v="16.75"/>
    <s v="M"/>
    <s v="Chicken"/>
    <s v="Chicken, Tomatoes, Red Peppers, Red Onions, Jalapeno Peppers, Corn, Cilantro, Chipotle Sauce"/>
    <s v="The Southwest Chicken Pizza"/>
  </r>
  <r>
    <n v="16451"/>
    <x v="75"/>
    <n v="1"/>
    <n v="3"/>
    <n v="5"/>
    <d v="2015-10-04T00:00:00"/>
    <x v="9"/>
    <x v="3"/>
    <d v="1899-12-30T14:03:41"/>
    <x v="3"/>
    <n v="12"/>
    <n v="12"/>
    <s v="S"/>
    <s v="Veggie"/>
    <s v="Spinach, Mushrooms, Red Onions, Feta Cheese, Garlic"/>
    <s v="The Spinach and Feta Pizza"/>
  </r>
  <r>
    <n v="16452"/>
    <x v="29"/>
    <n v="1"/>
    <n v="3"/>
    <n v="5"/>
    <d v="2015-10-04T00:00:00"/>
    <x v="9"/>
    <x v="3"/>
    <d v="1899-12-30T14:10:07"/>
    <x v="3"/>
    <n v="17.95"/>
    <n v="17.95"/>
    <s v="L"/>
    <s v="Veggie"/>
    <s v="Ricotta Cheese, Gorgonzola Piccante Cheese, Mozzarella Cheese, Parmigiano Reggiano Cheese, Garlic"/>
    <s v="The Four Cheese Pizza"/>
  </r>
  <r>
    <n v="16452"/>
    <x v="68"/>
    <n v="1"/>
    <n v="3"/>
    <n v="5"/>
    <d v="2015-10-04T00:00:00"/>
    <x v="9"/>
    <x v="3"/>
    <d v="1899-12-30T14:10:07"/>
    <x v="3"/>
    <n v="12.5"/>
    <n v="12.5"/>
    <s v="S"/>
    <s v="Supreme"/>
    <s v="Capocollo, Tomatoes, Goat Cheese, Artichokes, Peperoncini verdi, Garlic"/>
    <s v="The Spicy Italian Pizza"/>
  </r>
  <r>
    <n v="16453"/>
    <x v="21"/>
    <n v="1"/>
    <n v="3"/>
    <n v="5"/>
    <d v="2015-10-04T00:00:00"/>
    <x v="9"/>
    <x v="3"/>
    <d v="1899-12-30T14:16:12"/>
    <x v="3"/>
    <n v="20.75"/>
    <n v="20.75"/>
    <s v="L"/>
    <s v="Chicken"/>
    <s v="Barbecued Chicken, Red Peppers, Green Peppers, Tomatoes, Red Onions, Barbecue Sauce"/>
    <s v="The Barbecue Chicken Pizza"/>
  </r>
  <r>
    <n v="16453"/>
    <x v="22"/>
    <n v="1"/>
    <n v="3"/>
    <n v="5"/>
    <d v="2015-10-04T00:00:00"/>
    <x v="9"/>
    <x v="3"/>
    <d v="1899-12-30T14:16:12"/>
    <x v="3"/>
    <n v="20.75"/>
    <n v="20.75"/>
    <s v="L"/>
    <s v="Chicken"/>
    <s v="Chicken, Artichoke, Spinach, Garlic, Jalapeno Peppers, Fontina Cheese, Gouda Cheese"/>
    <s v="The California Chicken Pizza"/>
  </r>
  <r>
    <n v="16453"/>
    <x v="26"/>
    <n v="1"/>
    <n v="3"/>
    <n v="5"/>
    <d v="2015-10-04T00:00:00"/>
    <x v="9"/>
    <x v="3"/>
    <d v="1899-12-30T14:16:12"/>
    <x v="3"/>
    <n v="20.75"/>
    <n v="20.75"/>
    <s v="L"/>
    <s v="Chicken"/>
    <s v="Chicken, Tomatoes, Red Peppers, Spinach, Garlic, Pesto Sauce"/>
    <s v="The Chicken Pesto Pizza"/>
  </r>
  <r>
    <n v="16453"/>
    <x v="38"/>
    <n v="1"/>
    <n v="3"/>
    <n v="5"/>
    <d v="2015-10-04T00:00:00"/>
    <x v="9"/>
    <x v="3"/>
    <d v="1899-12-30T14:16:12"/>
    <x v="3"/>
    <n v="20.25"/>
    <n v="20.25"/>
    <s v="L"/>
    <s v="Supreme"/>
    <s v="Coarse Sicilian Salami, Tomatoes, Green Olives, Luganega Sausage, Onions, Garlic"/>
    <s v="The Sicilian Pizza"/>
  </r>
  <r>
    <n v="16454"/>
    <x v="63"/>
    <n v="1"/>
    <n v="3"/>
    <n v="5"/>
    <d v="2015-10-04T00:00:00"/>
    <x v="9"/>
    <x v="3"/>
    <d v="1899-12-30T14:42:57"/>
    <x v="3"/>
    <n v="16.5"/>
    <n v="16.5"/>
    <s v="M"/>
    <s v="Supreme"/>
    <s v="Prosciutto di San Daniele, Arugula, Mozzarella Cheese"/>
    <s v="The Prosciutto and Arugula Pizza"/>
  </r>
  <r>
    <n v="16455"/>
    <x v="41"/>
    <n v="1"/>
    <n v="3"/>
    <n v="5"/>
    <d v="2015-10-04T00:00:00"/>
    <x v="9"/>
    <x v="3"/>
    <d v="1899-12-30T14:47:24"/>
    <x v="3"/>
    <n v="16.75"/>
    <n v="16.75"/>
    <s v="M"/>
    <s v="Chicken"/>
    <s v="Barbecued Chicken, Red Peppers, Green Peppers, Tomatoes, Red Onions, Barbecue Sauce"/>
    <s v="The Barbecue Chicken Pizza"/>
  </r>
  <r>
    <n v="16455"/>
    <x v="27"/>
    <n v="1"/>
    <n v="3"/>
    <n v="5"/>
    <d v="2015-10-04T00:00:00"/>
    <x v="9"/>
    <x v="3"/>
    <d v="1899-12-30T14:47:24"/>
    <x v="3"/>
    <n v="12"/>
    <n v="12"/>
    <s v="S"/>
    <s v="Classic"/>
    <s v="Bacon, Pepperoni, Italian Sausage, Chorizo Sausage"/>
    <s v="The Big Meat Pizza"/>
  </r>
  <r>
    <n v="16455"/>
    <x v="1"/>
    <n v="1"/>
    <n v="3"/>
    <n v="5"/>
    <d v="2015-10-04T00:00:00"/>
    <x v="9"/>
    <x v="3"/>
    <d v="1899-12-30T14:47:24"/>
    <x v="3"/>
    <n v="16"/>
    <n v="16"/>
    <s v="M"/>
    <s v="Classic"/>
    <s v="Pepperoni, Mushrooms, Red Onions, Red Peppers, Bacon"/>
    <s v="The Classic Deluxe Pizza"/>
  </r>
  <r>
    <n v="16455"/>
    <x v="2"/>
    <n v="1"/>
    <n v="3"/>
    <n v="5"/>
    <d v="2015-10-04T00:00:00"/>
    <x v="9"/>
    <x v="3"/>
    <d v="1899-12-30T14:47:24"/>
    <x v="3"/>
    <n v="18.5"/>
    <n v="18.5"/>
    <s v="L"/>
    <s v="Veggie"/>
    <s v="Mozzarella Cheese, Provolone Cheese, Smoked Gouda Cheese, Romano Cheese, Blue Cheese, Garlic"/>
    <s v="The Five Cheese Pizza"/>
  </r>
  <r>
    <n v="16455"/>
    <x v="32"/>
    <n v="1"/>
    <n v="3"/>
    <n v="5"/>
    <d v="2015-10-04T00:00:00"/>
    <x v="9"/>
    <x v="3"/>
    <d v="1899-12-30T14:47:24"/>
    <x v="3"/>
    <n v="14.75"/>
    <n v="14.75"/>
    <s v="M"/>
    <s v="Veggie"/>
    <s v="Ricotta Cheese, Gorgonzola Piccante Cheese, Mozzarella Cheese, Parmigiano Reggiano Cheese, Garlic"/>
    <s v="The Four Cheese Pizza"/>
  </r>
  <r>
    <n v="16455"/>
    <x v="60"/>
    <n v="1"/>
    <n v="3"/>
    <n v="5"/>
    <d v="2015-10-04T00:00:00"/>
    <x v="9"/>
    <x v="3"/>
    <d v="1899-12-30T14:47:24"/>
    <x v="3"/>
    <n v="16.5"/>
    <n v="16.5"/>
    <s v="L"/>
    <s v="Classic"/>
    <s v="Sliced Ham, Pineapple, Mozzarella Cheese"/>
    <s v="The Hawaiian Pizza"/>
  </r>
  <r>
    <n v="16455"/>
    <x v="71"/>
    <n v="1"/>
    <n v="3"/>
    <n v="5"/>
    <d v="2015-10-04T00:00:00"/>
    <x v="9"/>
    <x v="3"/>
    <d v="1899-12-30T14:47:24"/>
    <x v="3"/>
    <n v="21"/>
    <n v="21"/>
    <s v="L"/>
    <s v="Veggie"/>
    <s v="Eggplant, Artichokes, Tomatoes, Zucchini, Red Peppers, Garlic, Pesto Sauce"/>
    <s v="The Italian Vegetables Pizza"/>
  </r>
  <r>
    <n v="16455"/>
    <x v="30"/>
    <n v="1"/>
    <n v="3"/>
    <n v="5"/>
    <d v="2015-10-04T00:00:00"/>
    <x v="9"/>
    <x v="3"/>
    <d v="1899-12-30T14:47:24"/>
    <x v="3"/>
    <n v="12"/>
    <n v="12"/>
    <s v="S"/>
    <s v="Classic"/>
    <s v="Tomatoes, Anchovies, Green Olives, Red Onions, Garlic"/>
    <s v="The Napolitana Pizza"/>
  </r>
  <r>
    <n v="16455"/>
    <x v="16"/>
    <n v="1"/>
    <n v="3"/>
    <n v="5"/>
    <d v="2015-10-04T00:00:00"/>
    <x v="9"/>
    <x v="3"/>
    <d v="1899-12-30T14:47:24"/>
    <x v="3"/>
    <n v="20.75"/>
    <n v="20.75"/>
    <s v="L"/>
    <s v="Supreme"/>
    <s v="Capocollo, Tomatoes, Goat Cheese, Artichokes, Peperoncini verdi, Garlic"/>
    <s v="The Spicy Italian Pizza"/>
  </r>
  <r>
    <n v="16455"/>
    <x v="55"/>
    <n v="1"/>
    <n v="3"/>
    <n v="5"/>
    <d v="2015-10-04T00:00:00"/>
    <x v="9"/>
    <x v="3"/>
    <d v="1899-12-30T14:47:24"/>
    <x v="3"/>
    <n v="12.5"/>
    <n v="12.5"/>
    <s v="S"/>
    <s v="Veggie"/>
    <s v="Spinach, Artichokes, Tomatoes, Sun-dried Tomatoes, Garlic, Pesto Sauce"/>
    <s v="The Spinach Pesto Pizza"/>
  </r>
  <r>
    <n v="16455"/>
    <x v="5"/>
    <n v="1"/>
    <n v="3"/>
    <n v="5"/>
    <d v="2015-10-04T00:00:00"/>
    <x v="9"/>
    <x v="3"/>
    <d v="1899-12-30T14:47:24"/>
    <x v="3"/>
    <n v="20.75"/>
    <n v="20.75"/>
    <s v="L"/>
    <s v="Chicken"/>
    <s v="Chicken, Pineapple, Tomatoes, Red Peppers, Thai Sweet Chilli Sauce"/>
    <s v="The Thai Chicken Pizza"/>
  </r>
  <r>
    <n v="16455"/>
    <x v="86"/>
    <n v="1"/>
    <n v="3"/>
    <n v="5"/>
    <d v="2015-10-04T00:00:00"/>
    <x v="9"/>
    <x v="3"/>
    <d v="1899-12-30T14:47:24"/>
    <x v="3"/>
    <n v="20.5"/>
    <n v="20.5"/>
    <s v="L"/>
    <s v="Classic"/>
    <s v="Kalamata Olives, Feta Cheese, Tomatoes, Garlic, Beef Chuck Roast, Red Onions"/>
    <s v="The Greek Pizza"/>
  </r>
  <r>
    <n v="16456"/>
    <x v="41"/>
    <n v="1"/>
    <n v="3"/>
    <n v="5"/>
    <d v="2015-10-04T00:00:00"/>
    <x v="9"/>
    <x v="3"/>
    <d v="1899-12-30T15:20:22"/>
    <x v="4"/>
    <n v="16.75"/>
    <n v="16.75"/>
    <s v="M"/>
    <s v="Chicken"/>
    <s v="Barbecued Chicken, Red Peppers, Green Peppers, Tomatoes, Red Onions, Barbecue Sauce"/>
    <s v="The Barbecue Chicken Pizza"/>
  </r>
  <r>
    <n v="16456"/>
    <x v="1"/>
    <n v="1"/>
    <n v="3"/>
    <n v="5"/>
    <d v="2015-10-04T00:00:00"/>
    <x v="9"/>
    <x v="3"/>
    <d v="1899-12-30T15:20:22"/>
    <x v="4"/>
    <n v="16"/>
    <n v="16"/>
    <s v="M"/>
    <s v="Classic"/>
    <s v="Pepperoni, Mushrooms, Red Onions, Red Peppers, Bacon"/>
    <s v="The Classic Deluxe Pizza"/>
  </r>
  <r>
    <n v="16456"/>
    <x v="77"/>
    <n v="1"/>
    <n v="3"/>
    <n v="5"/>
    <d v="2015-10-04T00:00:00"/>
    <x v="9"/>
    <x v="3"/>
    <d v="1899-12-30T15:20:22"/>
    <x v="4"/>
    <n v="16.75"/>
    <n v="16.75"/>
    <s v="M"/>
    <s v="Veggie"/>
    <s v="Eggplant, Artichokes, Tomatoes, Zucchini, Red Peppers, Garlic, Pesto Sauce"/>
    <s v="The Italian Vegetables Pizza"/>
  </r>
  <r>
    <n v="16456"/>
    <x v="50"/>
    <n v="1"/>
    <n v="3"/>
    <n v="5"/>
    <d v="2015-10-04T00:00:00"/>
    <x v="9"/>
    <x v="3"/>
    <d v="1899-12-30T15:20:22"/>
    <x v="4"/>
    <n v="17.5"/>
    <n v="17.5"/>
    <s v="L"/>
    <s v="Classic"/>
    <s v="Pepperoni, Mushrooms, Green Peppers"/>
    <s v="The Pepperoni, Mushroom, and Peppers Pizza"/>
  </r>
  <r>
    <n v="16457"/>
    <x v="42"/>
    <n v="1"/>
    <n v="3"/>
    <n v="5"/>
    <d v="2015-10-04T00:00:00"/>
    <x v="9"/>
    <x v="3"/>
    <d v="1899-12-30T15:40:46"/>
    <x v="4"/>
    <n v="12.5"/>
    <n v="12.5"/>
    <s v="M"/>
    <s v="Classic"/>
    <s v="Mozzarella Cheese, Pepperoni"/>
    <s v="The Pepperoni Pizza"/>
  </r>
  <r>
    <n v="16458"/>
    <x v="56"/>
    <n v="1"/>
    <n v="3"/>
    <n v="5"/>
    <d v="2015-10-04T00:00:00"/>
    <x v="9"/>
    <x v="3"/>
    <d v="1899-12-30T16:36:07"/>
    <x v="5"/>
    <n v="16.75"/>
    <n v="16.75"/>
    <s v="M"/>
    <s v="Chicken"/>
    <s v="Chicken, Pineapple, Tomatoes, Red Peppers, Thai Sweet Chilli Sauce"/>
    <s v="The Thai Chicken Pizza"/>
  </r>
  <r>
    <n v="16459"/>
    <x v="51"/>
    <n v="1"/>
    <n v="3"/>
    <n v="5"/>
    <d v="2015-10-04T00:00:00"/>
    <x v="9"/>
    <x v="3"/>
    <d v="1899-12-30T16:42:40"/>
    <x v="5"/>
    <n v="10.5"/>
    <n v="10.5"/>
    <s v="S"/>
    <s v="Classic"/>
    <s v="Sliced Ham, Pineapple, Mozzarella Cheese"/>
    <s v="The Hawaiian Pizza"/>
  </r>
  <r>
    <n v="16460"/>
    <x v="13"/>
    <n v="1"/>
    <n v="3"/>
    <n v="5"/>
    <d v="2015-10-04T00:00:00"/>
    <x v="9"/>
    <x v="3"/>
    <d v="1899-12-30T16:42:50"/>
    <x v="5"/>
    <n v="20.5"/>
    <n v="20.5"/>
    <s v="L"/>
    <s v="Classic"/>
    <s v="Capocollo, Red Peppers, Tomatoes, Goat Cheese, Garlic, Oregano"/>
    <s v="The Italian Capocollo Pizza"/>
  </r>
  <r>
    <n v="16460"/>
    <x v="19"/>
    <n v="1"/>
    <n v="3"/>
    <n v="5"/>
    <d v="2015-10-04T00:00:00"/>
    <x v="9"/>
    <x v="3"/>
    <d v="1899-12-30T16:42:50"/>
    <x v="5"/>
    <n v="20.25"/>
    <n v="20.25"/>
    <s v="L"/>
    <s v="Veggie"/>
    <s v="Tomatoes, Red Peppers, Jalapeno Peppers, Red Onions, Cilantro, Corn, Chipotle Sauce, Garlic"/>
    <s v="The Mexicana Pizza"/>
  </r>
  <r>
    <n v="16461"/>
    <x v="21"/>
    <n v="1"/>
    <n v="3"/>
    <n v="5"/>
    <d v="2015-10-04T00:00:00"/>
    <x v="9"/>
    <x v="3"/>
    <d v="1899-12-30T16:56:05"/>
    <x v="5"/>
    <n v="20.75"/>
    <n v="20.75"/>
    <s v="L"/>
    <s v="Chicken"/>
    <s v="Barbecued Chicken, Red Peppers, Green Peppers, Tomatoes, Red Onions, Barbecue Sauce"/>
    <s v="The Barbecue Chicken Pizza"/>
  </r>
  <r>
    <n v="16461"/>
    <x v="11"/>
    <n v="1"/>
    <n v="3"/>
    <n v="5"/>
    <d v="2015-10-04T00:00:00"/>
    <x v="9"/>
    <x v="3"/>
    <d v="1899-12-30T16:56:05"/>
    <x v="5"/>
    <n v="12"/>
    <n v="12"/>
    <s v="S"/>
    <s v="Classic"/>
    <s v="Pepperoni, Mushrooms, Red Onions, Red Peppers, Bacon"/>
    <s v="The Classic Deluxe Pizza"/>
  </r>
  <r>
    <n v="16461"/>
    <x v="71"/>
    <n v="1"/>
    <n v="3"/>
    <n v="5"/>
    <d v="2015-10-04T00:00:00"/>
    <x v="9"/>
    <x v="3"/>
    <d v="1899-12-30T16:56:05"/>
    <x v="5"/>
    <n v="21"/>
    <n v="21"/>
    <s v="L"/>
    <s v="Veggie"/>
    <s v="Eggplant, Artichokes, Tomatoes, Zucchini, Red Peppers, Garlic, Pesto Sauce"/>
    <s v="The Italian Vegetables Pizza"/>
  </r>
  <r>
    <n v="16461"/>
    <x v="30"/>
    <n v="1"/>
    <n v="3"/>
    <n v="5"/>
    <d v="2015-10-04T00:00:00"/>
    <x v="9"/>
    <x v="3"/>
    <d v="1899-12-30T16:56:05"/>
    <x v="5"/>
    <n v="12"/>
    <n v="12"/>
    <s v="S"/>
    <s v="Classic"/>
    <s v="Tomatoes, Anchovies, Green Olives, Red Onions, Garlic"/>
    <s v="The Napolitana Pizza"/>
  </r>
  <r>
    <n v="16462"/>
    <x v="82"/>
    <n v="1"/>
    <n v="3"/>
    <n v="5"/>
    <d v="2015-10-04T00:00:00"/>
    <x v="9"/>
    <x v="3"/>
    <d v="1899-12-30T17:01:22"/>
    <x v="6"/>
    <n v="16.5"/>
    <n v="16.5"/>
    <s v="M"/>
    <s v="Veggie"/>
    <s v="Spinach, Artichokes, Tomatoes, Sun-dried Tomatoes, Garlic, Pesto Sauce"/>
    <s v="The Spinach Pesto Pizza"/>
  </r>
  <r>
    <n v="16463"/>
    <x v="12"/>
    <n v="1"/>
    <n v="3"/>
    <n v="5"/>
    <d v="2015-10-04T00:00:00"/>
    <x v="9"/>
    <x v="3"/>
    <d v="1899-12-30T17:11:42"/>
    <x v="6"/>
    <n v="12"/>
    <n v="12"/>
    <s v="S"/>
    <s v="Veggie"/>
    <s v="Spinach, Mushrooms, Tomatoes, Green Olives, Feta Cheese"/>
    <s v="The Green Garden Pizza"/>
  </r>
  <r>
    <n v="16464"/>
    <x v="29"/>
    <n v="1"/>
    <n v="3"/>
    <n v="5"/>
    <d v="2015-10-04T00:00:00"/>
    <x v="9"/>
    <x v="3"/>
    <d v="1899-12-30T17:31:19"/>
    <x v="6"/>
    <n v="17.95"/>
    <n v="17.95"/>
    <s v="L"/>
    <s v="Veggie"/>
    <s v="Ricotta Cheese, Gorgonzola Piccante Cheese, Mozzarella Cheese, Parmigiano Reggiano Cheese, Garlic"/>
    <s v="The Four Cheese Pizza"/>
  </r>
  <r>
    <n v="16464"/>
    <x v="28"/>
    <n v="1"/>
    <n v="3"/>
    <n v="5"/>
    <d v="2015-10-04T00:00:00"/>
    <x v="9"/>
    <x v="3"/>
    <d v="1899-12-30T17:31:19"/>
    <x v="6"/>
    <n v="20.75"/>
    <n v="20.75"/>
    <s v="L"/>
    <s v="Supreme"/>
    <s v="Soppressata Salami, Fontina Cheese, Mozzarella Cheese, Mushrooms, Garlic"/>
    <s v="The Soppressata Pizza"/>
  </r>
  <r>
    <n v="16464"/>
    <x v="88"/>
    <n v="1"/>
    <n v="3"/>
    <n v="5"/>
    <d v="2015-10-04T00:00:00"/>
    <x v="9"/>
    <x v="3"/>
    <d v="1899-12-30T17:31:19"/>
    <x v="6"/>
    <n v="12.5"/>
    <n v="12.5"/>
    <s v="S"/>
    <s v="Supreme"/>
    <s v="Soppressata Salami, Fontina Cheese, Mozzarella Cheese, Mushrooms, Garlic"/>
    <s v="The Soppressata Pizza"/>
  </r>
  <r>
    <n v="16465"/>
    <x v="51"/>
    <n v="1"/>
    <n v="3"/>
    <n v="5"/>
    <d v="2015-10-04T00:00:00"/>
    <x v="9"/>
    <x v="3"/>
    <d v="1899-12-30T17:52:59"/>
    <x v="6"/>
    <n v="10.5"/>
    <n v="10.5"/>
    <s v="S"/>
    <s v="Classic"/>
    <s v="Sliced Ham, Pineapple, Mozzarella Cheese"/>
    <s v="The Hawaiian Pizza"/>
  </r>
  <r>
    <n v="16465"/>
    <x v="88"/>
    <n v="1"/>
    <n v="3"/>
    <n v="5"/>
    <d v="2015-10-04T00:00:00"/>
    <x v="9"/>
    <x v="3"/>
    <d v="1899-12-30T17:52:59"/>
    <x v="6"/>
    <n v="12.5"/>
    <n v="12.5"/>
    <s v="S"/>
    <s v="Supreme"/>
    <s v="Soppressata Salami, Fontina Cheese, Mozzarella Cheese, Mushrooms, Garlic"/>
    <s v="The Soppressata Pizza"/>
  </r>
  <r>
    <n v="16465"/>
    <x v="17"/>
    <n v="1"/>
    <n v="3"/>
    <n v="5"/>
    <d v="2015-10-04T00:00:00"/>
    <x v="9"/>
    <x v="3"/>
    <d v="1899-12-30T17:52:59"/>
    <x v="6"/>
    <n v="20.75"/>
    <n v="20.75"/>
    <s v="L"/>
    <s v="Veggie"/>
    <s v="Spinach, Artichokes, Tomatoes, Sun-dried Tomatoes, Garlic, Pesto Sauce"/>
    <s v="The Spinach Pesto Pizza"/>
  </r>
  <r>
    <n v="16466"/>
    <x v="20"/>
    <n v="2"/>
    <n v="6"/>
    <n v="10"/>
    <d v="2015-10-04T00:00:00"/>
    <x v="9"/>
    <x v="3"/>
    <d v="1899-12-30T18:18:18"/>
    <x v="7"/>
    <n v="20.75"/>
    <n v="41.5"/>
    <s v="L"/>
    <s v="Chicken"/>
    <s v="Chicken, Tomatoes, Red Peppers, Red Onions, Jalapeno Peppers, Corn, Cilantro, Chipotle Sauce"/>
    <s v="The Southwest Chicken Pizza"/>
  </r>
  <r>
    <n v="16466"/>
    <x v="65"/>
    <n v="1"/>
    <n v="3"/>
    <n v="5"/>
    <d v="2015-10-04T00:00:00"/>
    <x v="9"/>
    <x v="3"/>
    <d v="1899-12-30T18:18:18"/>
    <x v="7"/>
    <n v="16.75"/>
    <n v="16.75"/>
    <s v="M"/>
    <s v="Chicken"/>
    <s v="Chicken, Tomatoes, Red Peppers, Red Onions, Jalapeno Peppers, Corn, Cilantro, Chipotle Sauce"/>
    <s v="The Southwest Chicken Pizza"/>
  </r>
  <r>
    <n v="16466"/>
    <x v="5"/>
    <n v="1"/>
    <n v="3"/>
    <n v="5"/>
    <d v="2015-10-04T00:00:00"/>
    <x v="9"/>
    <x v="3"/>
    <d v="1899-12-30T18:18:18"/>
    <x v="7"/>
    <n v="20.75"/>
    <n v="20.75"/>
    <s v="L"/>
    <s v="Chicken"/>
    <s v="Chicken, Pineapple, Tomatoes, Red Peppers, Thai Sweet Chilli Sauce"/>
    <s v="The Thai Chicken Pizza"/>
  </r>
  <r>
    <n v="16467"/>
    <x v="26"/>
    <n v="1"/>
    <n v="3"/>
    <n v="5"/>
    <d v="2015-10-04T00:00:00"/>
    <x v="9"/>
    <x v="3"/>
    <d v="1899-12-30T18:24:43"/>
    <x v="7"/>
    <n v="20.75"/>
    <n v="20.75"/>
    <s v="L"/>
    <s v="Chicken"/>
    <s v="Chicken, Tomatoes, Red Peppers, Spinach, Garlic, Pesto Sauce"/>
    <s v="The Chicken Pesto Pizza"/>
  </r>
  <r>
    <n v="16467"/>
    <x v="19"/>
    <n v="1"/>
    <n v="3"/>
    <n v="5"/>
    <d v="2015-10-04T00:00:00"/>
    <x v="9"/>
    <x v="3"/>
    <d v="1899-12-30T18:24:43"/>
    <x v="7"/>
    <n v="20.25"/>
    <n v="20.25"/>
    <s v="L"/>
    <s v="Veggie"/>
    <s v="Tomatoes, Red Peppers, Jalapeno Peppers, Red Onions, Cilantro, Corn, Chipotle Sauce, Garlic"/>
    <s v="The Mexicana Pizza"/>
  </r>
  <r>
    <n v="16468"/>
    <x v="27"/>
    <n v="1"/>
    <n v="3"/>
    <n v="5"/>
    <d v="2015-10-04T00:00:00"/>
    <x v="9"/>
    <x v="3"/>
    <d v="1899-12-30T18:39:34"/>
    <x v="7"/>
    <n v="12"/>
    <n v="12"/>
    <s v="S"/>
    <s v="Classic"/>
    <s v="Bacon, Pepperoni, Italian Sausage, Chorizo Sausage"/>
    <s v="The Big Meat Pizza"/>
  </r>
  <r>
    <n v="16468"/>
    <x v="3"/>
    <n v="1"/>
    <n v="3"/>
    <n v="5"/>
    <d v="2015-10-04T00:00:00"/>
    <x v="9"/>
    <x v="3"/>
    <d v="1899-12-30T18:39:34"/>
    <x v="7"/>
    <n v="20.75"/>
    <n v="20.75"/>
    <s v="L"/>
    <s v="Supreme"/>
    <s v="Calabrese Salami, Capocollo, Tomatoes, Red Onions, Green Olives, Garlic"/>
    <s v="The Italian Supreme Pizza"/>
  </r>
  <r>
    <n v="16468"/>
    <x v="77"/>
    <n v="1"/>
    <n v="3"/>
    <n v="5"/>
    <d v="2015-10-04T00:00:00"/>
    <x v="9"/>
    <x v="3"/>
    <d v="1899-12-30T18:39:34"/>
    <x v="7"/>
    <n v="16.75"/>
    <n v="16.75"/>
    <s v="M"/>
    <s v="Veggie"/>
    <s v="Eggplant, Artichokes, Tomatoes, Zucchini, Red Peppers, Garlic, Pesto Sauce"/>
    <s v="The Italian Vegetables Pizza"/>
  </r>
  <r>
    <n v="16468"/>
    <x v="66"/>
    <n v="1"/>
    <n v="3"/>
    <n v="5"/>
    <d v="2015-10-04T00:00:00"/>
    <x v="9"/>
    <x v="3"/>
    <d v="1899-12-30T18:39:34"/>
    <x v="7"/>
    <n v="14.5"/>
    <n v="14.5"/>
    <s v="M"/>
    <s v="Classic"/>
    <s v="Pepperoni, Mushrooms, Green Peppers"/>
    <s v="The Pepperoni, Mushroom, and Peppers Pizza"/>
  </r>
  <r>
    <n v="16469"/>
    <x v="65"/>
    <n v="1"/>
    <n v="3"/>
    <n v="5"/>
    <d v="2015-10-04T00:00:00"/>
    <x v="9"/>
    <x v="3"/>
    <d v="1899-12-30T19:00:13"/>
    <x v="8"/>
    <n v="16.75"/>
    <n v="16.75"/>
    <s v="M"/>
    <s v="Chicken"/>
    <s v="Chicken, Tomatoes, Red Peppers, Red Onions, Jalapeno Peppers, Corn, Cilantro, Chipotle Sauce"/>
    <s v="The Southwest Chicken Pizza"/>
  </r>
  <r>
    <n v="16469"/>
    <x v="76"/>
    <n v="1"/>
    <n v="3"/>
    <n v="5"/>
    <d v="2015-10-04T00:00:00"/>
    <x v="9"/>
    <x v="3"/>
    <d v="1899-12-30T19:00:13"/>
    <x v="8"/>
    <n v="16.5"/>
    <n v="16.5"/>
    <s v="M"/>
    <s v="Supreme"/>
    <s v="Capocollo, Tomatoes, Goat Cheese, Artichokes, Peperoncini verdi, Garlic"/>
    <s v="The Spicy Italian Pizza"/>
  </r>
  <r>
    <n v="16469"/>
    <x v="17"/>
    <n v="1"/>
    <n v="3"/>
    <n v="5"/>
    <d v="2015-10-04T00:00:00"/>
    <x v="9"/>
    <x v="3"/>
    <d v="1899-12-30T19:00:13"/>
    <x v="8"/>
    <n v="20.75"/>
    <n v="20.75"/>
    <s v="L"/>
    <s v="Veggie"/>
    <s v="Spinach, Artichokes, Tomatoes, Sun-dried Tomatoes, Garlic, Pesto Sauce"/>
    <s v="The Spinach Pesto Pizza"/>
  </r>
  <r>
    <n v="16470"/>
    <x v="42"/>
    <n v="1"/>
    <n v="3"/>
    <n v="5"/>
    <d v="2015-10-04T00:00:00"/>
    <x v="9"/>
    <x v="3"/>
    <d v="1899-12-30T19:18:03"/>
    <x v="8"/>
    <n v="12.5"/>
    <n v="12.5"/>
    <s v="M"/>
    <s v="Classic"/>
    <s v="Mozzarella Cheese, Pepperoni"/>
    <s v="The Pepperoni Pizza"/>
  </r>
  <r>
    <n v="16470"/>
    <x v="56"/>
    <n v="1"/>
    <n v="3"/>
    <n v="5"/>
    <d v="2015-10-04T00:00:00"/>
    <x v="9"/>
    <x v="3"/>
    <d v="1899-12-30T19:18:03"/>
    <x v="8"/>
    <n v="16.75"/>
    <n v="16.75"/>
    <s v="M"/>
    <s v="Chicken"/>
    <s v="Chicken, Pineapple, Tomatoes, Red Peppers, Thai Sweet Chilli Sauce"/>
    <s v="The Thai Chicken Pizza"/>
  </r>
  <r>
    <n v="16471"/>
    <x v="38"/>
    <n v="1"/>
    <n v="3"/>
    <n v="5"/>
    <d v="2015-10-04T00:00:00"/>
    <x v="9"/>
    <x v="3"/>
    <d v="1899-12-30T19:26:22"/>
    <x v="8"/>
    <n v="20.25"/>
    <n v="20.25"/>
    <s v="L"/>
    <s v="Supreme"/>
    <s v="Coarse Sicilian Salami, Tomatoes, Green Olives, Luganega Sausage, Onions, Garlic"/>
    <s v="The Sicilian Pizza"/>
  </r>
  <r>
    <n v="16472"/>
    <x v="26"/>
    <n v="1"/>
    <n v="3"/>
    <n v="5"/>
    <d v="2015-10-04T00:00:00"/>
    <x v="9"/>
    <x v="3"/>
    <d v="1899-12-30T19:49:23"/>
    <x v="8"/>
    <n v="20.75"/>
    <n v="20.75"/>
    <s v="L"/>
    <s v="Chicken"/>
    <s v="Chicken, Tomatoes, Red Peppers, Spinach, Garlic, Pesto Sauce"/>
    <s v="The Chicken Pesto Pizza"/>
  </r>
  <r>
    <n v="16472"/>
    <x v="6"/>
    <n v="1"/>
    <n v="3"/>
    <n v="5"/>
    <d v="2015-10-04T00:00:00"/>
    <x v="9"/>
    <x v="3"/>
    <d v="1899-12-30T19:49:23"/>
    <x v="8"/>
    <n v="16.5"/>
    <n v="16.5"/>
    <s v="M"/>
    <s v="Supreme"/>
    <s v="Calabrese Salami, Capocollo, Tomatoes, Red Onions, Green Olives, Garlic"/>
    <s v="The Italian Supreme Pizza"/>
  </r>
  <r>
    <n v="16472"/>
    <x v="88"/>
    <n v="1"/>
    <n v="3"/>
    <n v="5"/>
    <d v="2015-10-04T00:00:00"/>
    <x v="9"/>
    <x v="3"/>
    <d v="1899-12-30T19:49:23"/>
    <x v="8"/>
    <n v="12.5"/>
    <n v="12.5"/>
    <s v="S"/>
    <s v="Supreme"/>
    <s v="Soppressata Salami, Fontina Cheese, Mozzarella Cheese, Mushrooms, Garlic"/>
    <s v="The Soppressata Pizza"/>
  </r>
  <r>
    <n v="16473"/>
    <x v="9"/>
    <n v="1"/>
    <n v="3"/>
    <n v="5"/>
    <d v="2015-10-04T00:00:00"/>
    <x v="9"/>
    <x v="3"/>
    <d v="1899-12-30T19:52:56"/>
    <x v="8"/>
    <n v="12"/>
    <n v="12"/>
    <s v="S"/>
    <s v="Classic"/>
    <s v="Kalamata Olives, Feta Cheese, Tomatoes, Garlic, Beef Chuck Roast, Red Onions"/>
    <s v="The Greek Pizza"/>
  </r>
  <r>
    <n v="16474"/>
    <x v="50"/>
    <n v="1"/>
    <n v="3"/>
    <n v="5"/>
    <d v="2015-10-04T00:00:00"/>
    <x v="9"/>
    <x v="3"/>
    <d v="1899-12-30T19:54:10"/>
    <x v="8"/>
    <n v="17.5"/>
    <n v="17.5"/>
    <s v="L"/>
    <s v="Classic"/>
    <s v="Pepperoni, Mushrooms, Green Peppers"/>
    <s v="The Pepperoni, Mushroom, and Peppers Pizza"/>
  </r>
  <r>
    <n v="16475"/>
    <x v="41"/>
    <n v="1"/>
    <n v="3"/>
    <n v="5"/>
    <d v="2015-10-04T00:00:00"/>
    <x v="9"/>
    <x v="3"/>
    <d v="1899-12-30T19:59:14"/>
    <x v="8"/>
    <n v="16.75"/>
    <n v="16.75"/>
    <s v="M"/>
    <s v="Chicken"/>
    <s v="Barbecued Chicken, Red Peppers, Green Peppers, Tomatoes, Red Onions, Barbecue Sauce"/>
    <s v="The Barbecue Chicken Pizza"/>
  </r>
  <r>
    <n v="16475"/>
    <x v="26"/>
    <n v="1"/>
    <n v="3"/>
    <n v="5"/>
    <d v="2015-10-04T00:00:00"/>
    <x v="9"/>
    <x v="3"/>
    <d v="1899-12-30T19:59:14"/>
    <x v="8"/>
    <n v="20.75"/>
    <n v="20.75"/>
    <s v="L"/>
    <s v="Chicken"/>
    <s v="Chicken, Tomatoes, Red Peppers, Spinach, Garlic, Pesto Sauce"/>
    <s v="The Chicken Pesto Pizza"/>
  </r>
  <r>
    <n v="16475"/>
    <x v="28"/>
    <n v="1"/>
    <n v="3"/>
    <n v="5"/>
    <d v="2015-10-04T00:00:00"/>
    <x v="9"/>
    <x v="3"/>
    <d v="1899-12-30T19:59:14"/>
    <x v="8"/>
    <n v="20.75"/>
    <n v="20.75"/>
    <s v="L"/>
    <s v="Supreme"/>
    <s v="Soppressata Salami, Fontina Cheese, Mozzarella Cheese, Mushrooms, Garlic"/>
    <s v="The Soppressata Pizza"/>
  </r>
  <r>
    <n v="16476"/>
    <x v="27"/>
    <n v="1"/>
    <n v="3"/>
    <n v="5"/>
    <d v="2015-10-04T00:00:00"/>
    <x v="9"/>
    <x v="3"/>
    <d v="1899-12-30T20:02:14"/>
    <x v="9"/>
    <n v="12"/>
    <n v="12"/>
    <s v="S"/>
    <s v="Classic"/>
    <s v="Bacon, Pepperoni, Italian Sausage, Chorizo Sausage"/>
    <s v="The Big Meat Pizza"/>
  </r>
  <r>
    <n v="16476"/>
    <x v="83"/>
    <n v="1"/>
    <n v="3"/>
    <n v="5"/>
    <d v="2015-10-04T00:00:00"/>
    <x v="9"/>
    <x v="3"/>
    <d v="1899-12-30T20:02:14"/>
    <x v="9"/>
    <n v="23.65"/>
    <n v="23.65"/>
    <s v="S"/>
    <s v="Supreme"/>
    <s v="Brie Carre Cheese, Prosciutto, Caramelized Onions, Pears, Thyme, Garlic"/>
    <s v="The Brie Carre Pizza"/>
  </r>
  <r>
    <n v="16477"/>
    <x v="80"/>
    <n v="1"/>
    <n v="3"/>
    <n v="5"/>
    <d v="2015-10-04T00:00:00"/>
    <x v="9"/>
    <x v="3"/>
    <d v="1899-12-30T20:13:30"/>
    <x v="9"/>
    <n v="16"/>
    <n v="16"/>
    <s v="M"/>
    <s v="Veggie"/>
    <s v="Spinach, Mushrooms, Red Onions, Feta Cheese, Garlic"/>
    <s v="The Spinach and Feta Pizza"/>
  </r>
  <r>
    <n v="16478"/>
    <x v="51"/>
    <n v="1"/>
    <n v="3"/>
    <n v="5"/>
    <d v="2015-10-04T00:00:00"/>
    <x v="9"/>
    <x v="3"/>
    <d v="1899-12-30T20:24:50"/>
    <x v="9"/>
    <n v="10.5"/>
    <n v="10.5"/>
    <s v="S"/>
    <s v="Classic"/>
    <s v="Sliced Ham, Pineapple, Mozzarella Cheese"/>
    <s v="The Hawaiian Pizza"/>
  </r>
  <r>
    <n v="16479"/>
    <x v="57"/>
    <n v="1"/>
    <n v="3"/>
    <n v="5"/>
    <d v="2015-10-04T00:00:00"/>
    <x v="9"/>
    <x v="3"/>
    <d v="1899-12-30T20:27:17"/>
    <x v="9"/>
    <n v="20.5"/>
    <n v="20.5"/>
    <s v="L"/>
    <s v="Classic"/>
    <s v="Pepperoni, Mushrooms, Red Onions, Red Peppers, Bacon"/>
    <s v="The Classic Deluxe Pizza"/>
  </r>
  <r>
    <n v="16479"/>
    <x v="7"/>
    <n v="1"/>
    <n v="3"/>
    <n v="5"/>
    <d v="2015-10-04T00:00:00"/>
    <x v="9"/>
    <x v="3"/>
    <d v="1899-12-30T20:27:17"/>
    <x v="9"/>
    <n v="20.75"/>
    <n v="20.75"/>
    <s v="L"/>
    <s v="Supreme"/>
    <s v="Prosciutto di San Daniele, Arugula, Mozzarella Cheese"/>
    <s v="The Prosciutto and Arugula Pizza"/>
  </r>
  <r>
    <n v="16480"/>
    <x v="67"/>
    <n v="1"/>
    <n v="3"/>
    <n v="5"/>
    <d v="2015-10-04T00:00:00"/>
    <x v="9"/>
    <x v="3"/>
    <d v="1899-12-30T20:39:17"/>
    <x v="9"/>
    <n v="12.25"/>
    <n v="12.25"/>
    <s v="S"/>
    <s v="Supreme"/>
    <s v="Coarse Sicilian Salami, Tomatoes, Green Olives, Luganega Sausage, Onions, Garlic"/>
    <s v="The Sicilian Pizza"/>
  </r>
  <r>
    <n v="16480"/>
    <x v="80"/>
    <n v="1"/>
    <n v="3"/>
    <n v="5"/>
    <d v="2015-10-04T00:00:00"/>
    <x v="9"/>
    <x v="3"/>
    <d v="1899-12-30T20:39:17"/>
    <x v="9"/>
    <n v="16"/>
    <n v="16"/>
    <s v="M"/>
    <s v="Veggie"/>
    <s v="Spinach, Mushrooms, Red Onions, Feta Cheese, Garlic"/>
    <s v="The Spinach and Feta Pizza"/>
  </r>
  <r>
    <n v="16480"/>
    <x v="70"/>
    <n v="1"/>
    <n v="3"/>
    <n v="5"/>
    <d v="2015-10-04T00:00:00"/>
    <x v="9"/>
    <x v="3"/>
    <d v="1899-12-30T20:39:17"/>
    <x v="9"/>
    <n v="20.75"/>
    <n v="20.75"/>
    <s v="L"/>
    <s v="Supreme"/>
    <s v="Spinach, Red Onions, Pepperoni, Tomatoes, Artichokes, Kalamata Olives, Garlic, Asiago Cheese"/>
    <s v="The Spinach Supreme Pizza"/>
  </r>
  <r>
    <n v="16481"/>
    <x v="73"/>
    <n v="1"/>
    <n v="3"/>
    <n v="5"/>
    <d v="2015-10-04T00:00:00"/>
    <x v="9"/>
    <x v="3"/>
    <d v="1899-12-30T20:48:35"/>
    <x v="9"/>
    <n v="16"/>
    <n v="16"/>
    <s v="M"/>
    <s v="Classic"/>
    <s v="Kalamata Olives, Feta Cheese, Tomatoes, Garlic, Beef Chuck Roast, Red Onions"/>
    <s v="The Greek Pizza"/>
  </r>
  <r>
    <n v="16482"/>
    <x v="15"/>
    <n v="1"/>
    <n v="3"/>
    <n v="5"/>
    <d v="2015-10-04T00:00:00"/>
    <x v="9"/>
    <x v="3"/>
    <d v="1899-12-30T20:53:46"/>
    <x v="9"/>
    <n v="12"/>
    <n v="12"/>
    <s v="S"/>
    <s v="Veggie"/>
    <s v="Tomatoes, Red Peppers, Jalapeno Peppers, Red Onions, Cilantro, Corn, Chipotle Sauce, Garlic"/>
    <s v="The Mexicana Pizza"/>
  </r>
  <r>
    <n v="16483"/>
    <x v="53"/>
    <n v="1"/>
    <n v="3"/>
    <n v="5"/>
    <d v="2015-10-04T00:00:00"/>
    <x v="9"/>
    <x v="3"/>
    <d v="1899-12-30T21:08:48"/>
    <x v="10"/>
    <n v="16.75"/>
    <n v="16.75"/>
    <s v="M"/>
    <s v="Chicken"/>
    <s v="Chicken, Red Onions, Red Peppers, Mushrooms, Asiago Cheese, Alfredo Sauce"/>
    <s v="The Chicken Alfredo Pizza"/>
  </r>
  <r>
    <n v="16483"/>
    <x v="5"/>
    <n v="1"/>
    <n v="3"/>
    <n v="5"/>
    <d v="2015-10-04T00:00:00"/>
    <x v="9"/>
    <x v="3"/>
    <d v="1899-12-30T21:08:48"/>
    <x v="10"/>
    <n v="20.75"/>
    <n v="20.75"/>
    <s v="L"/>
    <s v="Chicken"/>
    <s v="Chicken, Pineapple, Tomatoes, Red Peppers, Thai Sweet Chilli Sauce"/>
    <s v="The Thai Chicken Pizza"/>
  </r>
  <r>
    <n v="16484"/>
    <x v="41"/>
    <n v="1"/>
    <n v="3"/>
    <n v="5"/>
    <d v="2015-10-04T00:00:00"/>
    <x v="9"/>
    <x v="3"/>
    <d v="1899-12-30T21:24:50"/>
    <x v="10"/>
    <n v="16.75"/>
    <n v="16.75"/>
    <s v="M"/>
    <s v="Chicken"/>
    <s v="Barbecued Chicken, Red Peppers, Green Peppers, Tomatoes, Red Onions, Barbecue Sauce"/>
    <s v="The Barbecue Chicken Pizza"/>
  </r>
  <r>
    <n v="16484"/>
    <x v="53"/>
    <n v="1"/>
    <n v="3"/>
    <n v="5"/>
    <d v="2015-10-04T00:00:00"/>
    <x v="9"/>
    <x v="3"/>
    <d v="1899-12-30T21:24:50"/>
    <x v="10"/>
    <n v="16.75"/>
    <n v="16.75"/>
    <s v="M"/>
    <s v="Chicken"/>
    <s v="Chicken, Red Onions, Red Peppers, Mushrooms, Asiago Cheese, Alfredo Sauce"/>
    <s v="The Chicken Alfredo Pizza"/>
  </r>
  <r>
    <n v="16484"/>
    <x v="42"/>
    <n v="1"/>
    <n v="3"/>
    <n v="5"/>
    <d v="2015-10-04T00:00:00"/>
    <x v="9"/>
    <x v="3"/>
    <d v="1899-12-30T21:24:50"/>
    <x v="10"/>
    <n v="12.5"/>
    <n v="12.5"/>
    <s v="M"/>
    <s v="Classic"/>
    <s v="Mozzarella Cheese, Pepperoni"/>
    <s v="The Pepperoni Pizza"/>
  </r>
  <r>
    <n v="16485"/>
    <x v="21"/>
    <n v="1"/>
    <n v="3"/>
    <n v="5"/>
    <d v="2015-10-04T00:00:00"/>
    <x v="9"/>
    <x v="3"/>
    <d v="1899-12-30T21:27:41"/>
    <x v="10"/>
    <n v="20.75"/>
    <n v="20.75"/>
    <s v="L"/>
    <s v="Chicken"/>
    <s v="Barbecued Chicken, Red Peppers, Green Peppers, Tomatoes, Red Onions, Barbecue Sauce"/>
    <s v="The Barbecue Chicken Pizza"/>
  </r>
  <r>
    <n v="16486"/>
    <x v="33"/>
    <n v="1"/>
    <n v="3"/>
    <n v="5"/>
    <d v="2015-10-04T00:00:00"/>
    <x v="9"/>
    <x v="3"/>
    <d v="1899-12-30T21:29:07"/>
    <x v="10"/>
    <n v="12.75"/>
    <n v="12.75"/>
    <s v="S"/>
    <s v="Veggie"/>
    <s v="Eggplant, Artichokes, Tomatoes, Zucchini, Red Peppers, Garlic, Pesto Sauce"/>
    <s v="The Italian Vegetables Pizza"/>
  </r>
  <r>
    <n v="16487"/>
    <x v="27"/>
    <n v="1"/>
    <n v="3"/>
    <n v="5"/>
    <d v="2015-10-04T00:00:00"/>
    <x v="9"/>
    <x v="3"/>
    <d v="1899-12-30T21:35:53"/>
    <x v="10"/>
    <n v="12"/>
    <n v="12"/>
    <s v="S"/>
    <s v="Classic"/>
    <s v="Bacon, Pepperoni, Italian Sausage, Chorizo Sausage"/>
    <s v="The Big Meat Pizza"/>
  </r>
  <r>
    <n v="16487"/>
    <x v="79"/>
    <n v="1"/>
    <n v="3"/>
    <n v="5"/>
    <d v="2015-10-04T00:00:00"/>
    <x v="9"/>
    <x v="3"/>
    <d v="1899-12-30T21:35:53"/>
    <x v="10"/>
    <n v="12"/>
    <n v="12"/>
    <s v="S"/>
    <s v="Veggie"/>
    <s v="Spinach, Artichokes, Kalamata Olives, Sun-dried Tomatoes, Feta Cheese, Plum Tomatoes, Red Onions"/>
    <s v="The Mediterranean Pizza"/>
  </r>
  <r>
    <n v="16488"/>
    <x v="37"/>
    <n v="1"/>
    <n v="3"/>
    <n v="5"/>
    <d v="2015-10-04T00:00:00"/>
    <x v="9"/>
    <x v="3"/>
    <d v="1899-12-30T21:40:19"/>
    <x v="10"/>
    <n v="20.5"/>
    <n v="20.5"/>
    <s v="L"/>
    <s v="Classic"/>
    <s v="Tomatoes, Anchovies, Green Olives, Red Onions, Garlic"/>
    <s v="The Napolitana Pizza"/>
  </r>
  <r>
    <n v="16489"/>
    <x v="3"/>
    <n v="1"/>
    <n v="3"/>
    <n v="5"/>
    <d v="2015-10-04T00:00:00"/>
    <x v="9"/>
    <x v="3"/>
    <d v="1899-12-30T22:15:08"/>
    <x v="11"/>
    <n v="20.75"/>
    <n v="20.75"/>
    <s v="L"/>
    <s v="Supreme"/>
    <s v="Calabrese Salami, Capocollo, Tomatoes, Red Onions, Green Olives, Garlic"/>
    <s v="The Italian Supreme Pizza"/>
  </r>
  <r>
    <n v="16489"/>
    <x v="67"/>
    <n v="1"/>
    <n v="3"/>
    <n v="5"/>
    <d v="2015-10-04T00:00:00"/>
    <x v="9"/>
    <x v="3"/>
    <d v="1899-12-30T22:15:08"/>
    <x v="11"/>
    <n v="12.25"/>
    <n v="12.25"/>
    <s v="S"/>
    <s v="Supreme"/>
    <s v="Coarse Sicilian Salami, Tomatoes, Green Olives, Luganega Sausage, Onions, Garlic"/>
    <s v="The Sicilian Pizza"/>
  </r>
  <r>
    <n v="16489"/>
    <x v="55"/>
    <n v="1"/>
    <n v="3"/>
    <n v="5"/>
    <d v="2015-10-04T00:00:00"/>
    <x v="9"/>
    <x v="3"/>
    <d v="1899-12-30T22:15:08"/>
    <x v="11"/>
    <n v="12.5"/>
    <n v="12.5"/>
    <s v="S"/>
    <s v="Veggie"/>
    <s v="Spinach, Artichokes, Tomatoes, Sun-dried Tomatoes, Garlic, Pesto Sauce"/>
    <s v="The Spinach Pesto Pizza"/>
  </r>
  <r>
    <n v="16490"/>
    <x v="3"/>
    <n v="1"/>
    <n v="3"/>
    <n v="5"/>
    <d v="2015-10-04T00:00:00"/>
    <x v="9"/>
    <x v="3"/>
    <d v="1899-12-30T22:27:02"/>
    <x v="11"/>
    <n v="20.75"/>
    <n v="20.75"/>
    <s v="L"/>
    <s v="Supreme"/>
    <s v="Calabrese Salami, Capocollo, Tomatoes, Red Onions, Green Olives, Garlic"/>
    <s v="The Italian Supreme Pizza"/>
  </r>
  <r>
    <n v="16491"/>
    <x v="16"/>
    <n v="1"/>
    <n v="3"/>
    <n v="5"/>
    <d v="2015-10-06T00:00:00"/>
    <x v="9"/>
    <x v="5"/>
    <d v="1899-12-30T11:27:01"/>
    <x v="0"/>
    <n v="20.75"/>
    <n v="20.75"/>
    <s v="L"/>
    <s v="Supreme"/>
    <s v="Capocollo, Tomatoes, Goat Cheese, Artichokes, Peperoncini verdi, Garlic"/>
    <s v="The Spicy Italian Pizza"/>
  </r>
  <r>
    <n v="16492"/>
    <x v="65"/>
    <n v="1"/>
    <n v="3"/>
    <n v="5"/>
    <d v="2015-10-06T00:00:00"/>
    <x v="9"/>
    <x v="5"/>
    <d v="1899-12-30T11:42:54"/>
    <x v="0"/>
    <n v="16.75"/>
    <n v="16.75"/>
    <s v="M"/>
    <s v="Chicken"/>
    <s v="Chicken, Tomatoes, Red Peppers, Red Onions, Jalapeno Peppers, Corn, Cilantro, Chipotle Sauce"/>
    <s v="The Southwest Chicken Pizza"/>
  </r>
  <r>
    <n v="16493"/>
    <x v="38"/>
    <n v="1"/>
    <n v="3"/>
    <n v="5"/>
    <d v="2015-10-06T00:00:00"/>
    <x v="9"/>
    <x v="5"/>
    <d v="1899-12-30T11:57:25"/>
    <x v="0"/>
    <n v="20.25"/>
    <n v="20.25"/>
    <s v="L"/>
    <s v="Supreme"/>
    <s v="Coarse Sicilian Salami, Tomatoes, Green Olives, Luganega Sausage, Onions, Garlic"/>
    <s v="The Sicilian Pizza"/>
  </r>
  <r>
    <n v="16493"/>
    <x v="67"/>
    <n v="1"/>
    <n v="3"/>
    <n v="5"/>
    <d v="2015-10-06T00:00:00"/>
    <x v="9"/>
    <x v="5"/>
    <d v="1899-12-30T11:57:25"/>
    <x v="0"/>
    <n v="12.25"/>
    <n v="12.25"/>
    <s v="S"/>
    <s v="Supreme"/>
    <s v="Coarse Sicilian Salami, Tomatoes, Green Olives, Luganega Sausage, Onions, Garlic"/>
    <s v="The Sicilian Pizza"/>
  </r>
  <r>
    <n v="16494"/>
    <x v="13"/>
    <n v="1"/>
    <n v="3"/>
    <n v="5"/>
    <d v="2015-10-06T00:00:00"/>
    <x v="9"/>
    <x v="5"/>
    <d v="1899-12-30T12:14:06"/>
    <x v="1"/>
    <n v="20.5"/>
    <n v="20.5"/>
    <s v="L"/>
    <s v="Classic"/>
    <s v="Capocollo, Red Peppers, Tomatoes, Goat Cheese, Garlic, Oregano"/>
    <s v="The Italian Capocollo Pizza"/>
  </r>
  <r>
    <n v="16495"/>
    <x v="1"/>
    <n v="1"/>
    <n v="3"/>
    <n v="5"/>
    <d v="2015-10-06T00:00:00"/>
    <x v="9"/>
    <x v="5"/>
    <d v="1899-12-30T12:22:10"/>
    <x v="1"/>
    <n v="16"/>
    <n v="16"/>
    <s v="M"/>
    <s v="Classic"/>
    <s v="Pepperoni, Mushrooms, Red Onions, Red Peppers, Bacon"/>
    <s v="The Classic Deluxe Pizza"/>
  </r>
  <r>
    <n v="16496"/>
    <x v="67"/>
    <n v="1"/>
    <n v="3"/>
    <n v="5"/>
    <d v="2015-10-06T00:00:00"/>
    <x v="9"/>
    <x v="5"/>
    <d v="1899-12-30T12:22:23"/>
    <x v="1"/>
    <n v="12.25"/>
    <n v="12.25"/>
    <s v="S"/>
    <s v="Supreme"/>
    <s v="Coarse Sicilian Salami, Tomatoes, Green Olives, Luganega Sausage, Onions, Garlic"/>
    <s v="The Sicilian Pizza"/>
  </r>
  <r>
    <n v="16497"/>
    <x v="83"/>
    <n v="1"/>
    <n v="3"/>
    <n v="5"/>
    <d v="2015-10-06T00:00:00"/>
    <x v="9"/>
    <x v="5"/>
    <d v="1899-12-30T12:36:55"/>
    <x v="1"/>
    <n v="23.65"/>
    <n v="23.65"/>
    <s v="S"/>
    <s v="Supreme"/>
    <s v="Brie Carre Cheese, Prosciutto, Caramelized Onions, Pears, Thyme, Garlic"/>
    <s v="The Brie Carre Pizza"/>
  </r>
  <r>
    <n v="16498"/>
    <x v="6"/>
    <n v="1"/>
    <n v="3"/>
    <n v="5"/>
    <d v="2015-10-06T00:00:00"/>
    <x v="9"/>
    <x v="5"/>
    <d v="1899-12-30T12:47:27"/>
    <x v="1"/>
    <n v="16.5"/>
    <n v="16.5"/>
    <s v="M"/>
    <s v="Supreme"/>
    <s v="Calabrese Salami, Capocollo, Tomatoes, Red Onions, Green Olives, Garlic"/>
    <s v="The Italian Supreme Pizza"/>
  </r>
  <r>
    <n v="16499"/>
    <x v="53"/>
    <n v="1"/>
    <n v="3"/>
    <n v="5"/>
    <d v="2015-10-06T00:00:00"/>
    <x v="9"/>
    <x v="5"/>
    <d v="1899-12-30T12:53:29"/>
    <x v="1"/>
    <n v="16.75"/>
    <n v="16.75"/>
    <s v="M"/>
    <s v="Chicken"/>
    <s v="Chicken, Red Onions, Red Peppers, Mushrooms, Asiago Cheese, Alfredo Sauce"/>
    <s v="The Chicken Alfredo Pizza"/>
  </r>
  <r>
    <n v="16499"/>
    <x v="2"/>
    <n v="1"/>
    <n v="3"/>
    <n v="5"/>
    <d v="2015-10-06T00:00:00"/>
    <x v="9"/>
    <x v="5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16499"/>
    <x v="13"/>
    <n v="1"/>
    <n v="3"/>
    <n v="5"/>
    <d v="2015-10-06T00:00:00"/>
    <x v="9"/>
    <x v="5"/>
    <d v="1899-12-30T12:53:29"/>
    <x v="1"/>
    <n v="20.5"/>
    <n v="20.5"/>
    <s v="L"/>
    <s v="Classic"/>
    <s v="Capocollo, Red Peppers, Tomatoes, Goat Cheese, Garlic, Oregano"/>
    <s v="The Italian Capocollo Pizza"/>
  </r>
  <r>
    <n v="16499"/>
    <x v="64"/>
    <n v="1"/>
    <n v="3"/>
    <n v="5"/>
    <d v="2015-10-06T00:00:00"/>
    <x v="9"/>
    <x v="5"/>
    <d v="1899-12-30T12:53:29"/>
    <x v="1"/>
    <n v="20.25"/>
    <n v="20.25"/>
    <s v="L"/>
    <s v="Veggie"/>
    <s v="Spinach, Artichokes, Kalamata Olives, Sun-dried Tomatoes, Feta Cheese, Plum Tomatoes, Red Onions"/>
    <s v="The Mediterranean Pizza"/>
  </r>
  <r>
    <n v="16499"/>
    <x v="30"/>
    <n v="1"/>
    <n v="3"/>
    <n v="5"/>
    <d v="2015-10-06T00:00:00"/>
    <x v="9"/>
    <x v="5"/>
    <d v="1899-12-30T12:53:29"/>
    <x v="1"/>
    <n v="12"/>
    <n v="12"/>
    <s v="S"/>
    <s v="Classic"/>
    <s v="Tomatoes, Anchovies, Green Olives, Red Onions, Garlic"/>
    <s v="The Napolitana Pizza"/>
  </r>
  <r>
    <n v="16499"/>
    <x v="50"/>
    <n v="1"/>
    <n v="3"/>
    <n v="5"/>
    <d v="2015-10-06T00:00:00"/>
    <x v="9"/>
    <x v="5"/>
    <d v="1899-12-30T12:53:29"/>
    <x v="1"/>
    <n v="17.5"/>
    <n v="17.5"/>
    <s v="L"/>
    <s v="Classic"/>
    <s v="Pepperoni, Mushrooms, Green Peppers"/>
    <s v="The Pepperoni, Mushroom, and Peppers Pizza"/>
  </r>
  <r>
    <n v="16499"/>
    <x v="38"/>
    <n v="2"/>
    <n v="6"/>
    <n v="10"/>
    <d v="2015-10-06T00:00:00"/>
    <x v="9"/>
    <x v="5"/>
    <d v="1899-12-30T12:53:29"/>
    <x v="1"/>
    <n v="20.25"/>
    <n v="40.5"/>
    <s v="L"/>
    <s v="Supreme"/>
    <s v="Coarse Sicilian Salami, Tomatoes, Green Olives, Luganega Sausage, Onions, Garlic"/>
    <s v="The Sicilian Pizza"/>
  </r>
  <r>
    <n v="16499"/>
    <x v="44"/>
    <n v="1"/>
    <n v="3"/>
    <n v="5"/>
    <d v="2015-10-06T00:00:00"/>
    <x v="9"/>
    <x v="5"/>
    <d v="1899-12-30T12:53:29"/>
    <x v="1"/>
    <n v="16.25"/>
    <n v="16.25"/>
    <s v="M"/>
    <s v="Supreme"/>
    <s v="Coarse Sicilian Salami, Tomatoes, Green Olives, Luganega Sausage, Onions, Garlic"/>
    <s v="The Sicilian Pizza"/>
  </r>
  <r>
    <n v="16499"/>
    <x v="28"/>
    <n v="1"/>
    <n v="3"/>
    <n v="5"/>
    <d v="2015-10-06T00:00:00"/>
    <x v="9"/>
    <x v="5"/>
    <d v="1899-12-30T12:53:29"/>
    <x v="1"/>
    <n v="20.75"/>
    <n v="20.75"/>
    <s v="L"/>
    <s v="Supreme"/>
    <s v="Soppressata Salami, Fontina Cheese, Mozzarella Cheese, Mushrooms, Garlic"/>
    <s v="The Soppressata Pizza"/>
  </r>
  <r>
    <n v="16499"/>
    <x v="18"/>
    <n v="1"/>
    <n v="3"/>
    <n v="5"/>
    <d v="2015-10-06T00:00:00"/>
    <x v="9"/>
    <x v="5"/>
    <d v="1899-12-30T12:53:29"/>
    <x v="1"/>
    <n v="12"/>
    <n v="12"/>
    <s v="S"/>
    <s v="Veggie"/>
    <s v="Mushrooms, Tomatoes, Red Peppers, Green Peppers, Red Onions, Zucchini, Spinach, Garlic"/>
    <s v="The Vegetables + Vegetables Pizza"/>
  </r>
  <r>
    <n v="16500"/>
    <x v="23"/>
    <n v="1"/>
    <n v="3"/>
    <n v="5"/>
    <d v="2015-10-06T00:00:00"/>
    <x v="9"/>
    <x v="5"/>
    <d v="1899-12-30T12:56:45"/>
    <x v="1"/>
    <n v="16.75"/>
    <n v="16.75"/>
    <s v="M"/>
    <s v="Chicken"/>
    <s v="Chicken, Artichoke, Spinach, Garlic, Jalapeno Peppers, Fontina Cheese, Gouda Cheese"/>
    <s v="The California Chicken Pizza"/>
  </r>
  <r>
    <n v="16500"/>
    <x v="60"/>
    <n v="1"/>
    <n v="3"/>
    <n v="5"/>
    <d v="2015-10-06T00:00:00"/>
    <x v="9"/>
    <x v="5"/>
    <d v="1899-12-30T12:56:45"/>
    <x v="1"/>
    <n v="16.5"/>
    <n v="16.5"/>
    <s v="L"/>
    <s v="Classic"/>
    <s v="Sliced Ham, Pineapple, Mozzarella Cheese"/>
    <s v="The Hawaiian Pizza"/>
  </r>
  <r>
    <n v="16500"/>
    <x v="43"/>
    <n v="1"/>
    <n v="3"/>
    <n v="5"/>
    <d v="2015-10-06T00:00:00"/>
    <x v="9"/>
    <x v="5"/>
    <d v="1899-12-30T12:56:45"/>
    <x v="1"/>
    <n v="12.5"/>
    <n v="12.5"/>
    <s v="S"/>
    <s v="Supreme"/>
    <s v="Prosciutto di San Daniele, Arugula, Mozzarella Cheese"/>
    <s v="The Prosciutto and Arugula Pizza"/>
  </r>
  <r>
    <n v="16500"/>
    <x v="16"/>
    <n v="1"/>
    <n v="3"/>
    <n v="5"/>
    <d v="2015-10-06T00:00:00"/>
    <x v="9"/>
    <x v="5"/>
    <d v="1899-12-30T12:56:45"/>
    <x v="1"/>
    <n v="20.75"/>
    <n v="20.75"/>
    <s v="L"/>
    <s v="Supreme"/>
    <s v="Capocollo, Tomatoes, Goat Cheese, Artichokes, Peperoncini verdi, Garlic"/>
    <s v="The Spicy Italian Pizza"/>
  </r>
  <r>
    <n v="16501"/>
    <x v="74"/>
    <n v="1"/>
    <n v="3"/>
    <n v="5"/>
    <d v="2015-10-06T00:00:00"/>
    <x v="9"/>
    <x v="5"/>
    <d v="1899-12-30T13:04:44"/>
    <x v="2"/>
    <n v="12.75"/>
    <n v="12.75"/>
    <s v="S"/>
    <s v="Chicken"/>
    <s v="Chicken, Tomatoes, Red Peppers, Spinach, Garlic, Pesto Sauce"/>
    <s v="The Chicken Pesto Pizza"/>
  </r>
  <r>
    <n v="16502"/>
    <x v="12"/>
    <n v="1"/>
    <n v="3"/>
    <n v="5"/>
    <d v="2015-10-06T00:00:00"/>
    <x v="9"/>
    <x v="5"/>
    <d v="1899-12-30T13:07:03"/>
    <x v="2"/>
    <n v="12"/>
    <n v="12"/>
    <s v="S"/>
    <s v="Veggie"/>
    <s v="Spinach, Mushrooms, Tomatoes, Green Olives, Feta Cheese"/>
    <s v="The Green Garden Pizza"/>
  </r>
  <r>
    <n v="16503"/>
    <x v="27"/>
    <n v="1"/>
    <n v="3"/>
    <n v="5"/>
    <d v="2015-10-06T00:00:00"/>
    <x v="9"/>
    <x v="5"/>
    <d v="1899-12-30T13:09:03"/>
    <x v="2"/>
    <n v="12"/>
    <n v="12"/>
    <s v="S"/>
    <s v="Classic"/>
    <s v="Bacon, Pepperoni, Italian Sausage, Chorizo Sausage"/>
    <s v="The Big Meat Pizza"/>
  </r>
  <r>
    <n v="16503"/>
    <x v="25"/>
    <n v="1"/>
    <n v="3"/>
    <n v="5"/>
    <d v="2015-10-06T00:00:00"/>
    <x v="9"/>
    <x v="5"/>
    <d v="1899-12-30T13:09:03"/>
    <x v="2"/>
    <n v="12.75"/>
    <n v="12.75"/>
    <s v="S"/>
    <s v="Chicken"/>
    <s v="Chicken, Artichoke, Spinach, Garlic, Jalapeno Peppers, Fontina Cheese, Gouda Cheese"/>
    <s v="The California Chicken Pizza"/>
  </r>
  <r>
    <n v="16503"/>
    <x v="2"/>
    <n v="1"/>
    <n v="3"/>
    <n v="5"/>
    <d v="2015-10-06T00:00:00"/>
    <x v="9"/>
    <x v="5"/>
    <d v="1899-12-30T13:09:03"/>
    <x v="2"/>
    <n v="18.5"/>
    <n v="18.5"/>
    <s v="L"/>
    <s v="Veggie"/>
    <s v="Mozzarella Cheese, Provolone Cheese, Smoked Gouda Cheese, Romano Cheese, Blue Cheese, Garlic"/>
    <s v="The Five Cheese Pizza"/>
  </r>
  <r>
    <n v="16503"/>
    <x v="39"/>
    <n v="1"/>
    <n v="3"/>
    <n v="5"/>
    <d v="2015-10-06T00:00:00"/>
    <x v="9"/>
    <x v="5"/>
    <d v="1899-12-30T13:09:03"/>
    <x v="2"/>
    <n v="16"/>
    <n v="16"/>
    <s v="M"/>
    <s v="Classic"/>
    <s v="Capocollo, Red Peppers, Tomatoes, Goat Cheese, Garlic, Oregano"/>
    <s v="The Italian Capocollo Pizza"/>
  </r>
  <r>
    <n v="16503"/>
    <x v="3"/>
    <n v="1"/>
    <n v="3"/>
    <n v="5"/>
    <d v="2015-10-06T00:00:00"/>
    <x v="9"/>
    <x v="5"/>
    <d v="1899-12-30T13:09:03"/>
    <x v="2"/>
    <n v="20.75"/>
    <n v="20.75"/>
    <s v="L"/>
    <s v="Supreme"/>
    <s v="Calabrese Salami, Capocollo, Tomatoes, Red Onions, Green Olives, Garlic"/>
    <s v="The Italian Supreme Pizza"/>
  </r>
  <r>
    <n v="16503"/>
    <x v="19"/>
    <n v="1"/>
    <n v="3"/>
    <n v="5"/>
    <d v="2015-10-06T00:00:00"/>
    <x v="9"/>
    <x v="5"/>
    <d v="1899-12-30T13:09:03"/>
    <x v="2"/>
    <n v="20.25"/>
    <n v="20.25"/>
    <s v="L"/>
    <s v="Veggie"/>
    <s v="Tomatoes, Red Peppers, Jalapeno Peppers, Red Onions, Cilantro, Corn, Chipotle Sauce, Garlic"/>
    <s v="The Mexicana Pizza"/>
  </r>
  <r>
    <n v="16503"/>
    <x v="24"/>
    <n v="2"/>
    <n v="6"/>
    <n v="10"/>
    <d v="2015-10-06T00:00:00"/>
    <x v="9"/>
    <x v="5"/>
    <d v="1899-12-30T13:09:03"/>
    <x v="2"/>
    <n v="15.25"/>
    <n v="30.5"/>
    <s v="L"/>
    <s v="Classic"/>
    <s v="Mozzarella Cheese, Pepperoni"/>
    <s v="The Pepperoni Pizza"/>
  </r>
  <r>
    <n v="16503"/>
    <x v="42"/>
    <n v="1"/>
    <n v="3"/>
    <n v="5"/>
    <d v="2015-10-06T00:00:00"/>
    <x v="9"/>
    <x v="5"/>
    <d v="1899-12-30T13:09:03"/>
    <x v="2"/>
    <n v="12.5"/>
    <n v="12.5"/>
    <s v="M"/>
    <s v="Classic"/>
    <s v="Mozzarella Cheese, Pepperoni"/>
    <s v="The Pepperoni Pizza"/>
  </r>
  <r>
    <n v="16503"/>
    <x v="43"/>
    <n v="1"/>
    <n v="3"/>
    <n v="5"/>
    <d v="2015-10-06T00:00:00"/>
    <x v="9"/>
    <x v="5"/>
    <d v="1899-12-30T13:09:03"/>
    <x v="2"/>
    <n v="12.5"/>
    <n v="12.5"/>
    <s v="S"/>
    <s v="Supreme"/>
    <s v="Prosciutto di San Daniele, Arugula, Mozzarella Cheese"/>
    <s v="The Prosciutto and Arugula Pizza"/>
  </r>
  <r>
    <n v="16503"/>
    <x v="87"/>
    <n v="1"/>
    <n v="3"/>
    <n v="5"/>
    <d v="2015-10-06T00:00:00"/>
    <x v="9"/>
    <x v="5"/>
    <d v="1899-12-30T13:09:03"/>
    <x v="2"/>
    <n v="16.5"/>
    <n v="16.5"/>
    <s v="M"/>
    <s v="Supreme"/>
    <s v="Soppressata Salami, Fontina Cheese, Mozzarella Cheese, Mushrooms, Garlic"/>
    <s v="The Soppressata Pizza"/>
  </r>
  <r>
    <n v="16503"/>
    <x v="40"/>
    <n v="1"/>
    <n v="3"/>
    <n v="5"/>
    <d v="2015-10-06T00:00:00"/>
    <x v="9"/>
    <x v="5"/>
    <d v="1899-12-30T13:09:03"/>
    <x v="2"/>
    <n v="12.75"/>
    <n v="12.75"/>
    <s v="S"/>
    <s v="Chicken"/>
    <s v="Chicken, Tomatoes, Red Peppers, Red Onions, Jalapeno Peppers, Corn, Cilantro, Chipotle Sauce"/>
    <s v="The Southwest Chicken Pizza"/>
  </r>
  <r>
    <n v="16503"/>
    <x v="16"/>
    <n v="1"/>
    <n v="3"/>
    <n v="5"/>
    <d v="2015-10-06T00:00:00"/>
    <x v="9"/>
    <x v="5"/>
    <d v="1899-12-30T13:09:03"/>
    <x v="2"/>
    <n v="20.75"/>
    <n v="20.75"/>
    <s v="L"/>
    <s v="Supreme"/>
    <s v="Capocollo, Tomatoes, Goat Cheese, Artichokes, Peperoncini verdi, Garlic"/>
    <s v="The Spicy Italian Pizza"/>
  </r>
  <r>
    <n v="16503"/>
    <x v="56"/>
    <n v="1"/>
    <n v="3"/>
    <n v="5"/>
    <d v="2015-10-06T00:00:00"/>
    <x v="9"/>
    <x v="5"/>
    <d v="1899-12-30T13:09:03"/>
    <x v="2"/>
    <n v="16.75"/>
    <n v="16.75"/>
    <s v="M"/>
    <s v="Chicken"/>
    <s v="Chicken, Pineapple, Tomatoes, Red Peppers, Thai Sweet Chilli Sauce"/>
    <s v="The Thai Chicken Pizza"/>
  </r>
  <r>
    <n v="16503"/>
    <x v="18"/>
    <n v="1"/>
    <n v="3"/>
    <n v="5"/>
    <d v="2015-10-06T00:00:00"/>
    <x v="9"/>
    <x v="5"/>
    <d v="1899-12-30T13:09:03"/>
    <x v="2"/>
    <n v="12"/>
    <n v="12"/>
    <s v="S"/>
    <s v="Veggie"/>
    <s v="Mushrooms, Tomatoes, Red Peppers, Green Peppers, Red Onions, Zucchini, Spinach, Garlic"/>
    <s v="The Vegetables + Vegetables Pizza"/>
  </r>
  <r>
    <n v="16504"/>
    <x v="23"/>
    <n v="1"/>
    <n v="3"/>
    <n v="5"/>
    <d v="2015-10-06T00:00:00"/>
    <x v="9"/>
    <x v="5"/>
    <d v="1899-12-30T13:16:59"/>
    <x v="2"/>
    <n v="16.75"/>
    <n v="16.75"/>
    <s v="M"/>
    <s v="Chicken"/>
    <s v="Chicken, Artichoke, Spinach, Garlic, Jalapeno Peppers, Fontina Cheese, Gouda Cheese"/>
    <s v="The California Chicken Pizza"/>
  </r>
  <r>
    <n v="16504"/>
    <x v="49"/>
    <n v="1"/>
    <n v="3"/>
    <n v="5"/>
    <d v="2015-10-06T00:00:00"/>
    <x v="9"/>
    <x v="5"/>
    <d v="1899-12-30T13:16:59"/>
    <x v="2"/>
    <n v="16"/>
    <n v="16"/>
    <s v="M"/>
    <s v="Veggie"/>
    <s v="Spinach, Mushrooms, Tomatoes, Green Olives, Feta Cheese"/>
    <s v="The Green Garden Pizza"/>
  </r>
  <r>
    <n v="16505"/>
    <x v="27"/>
    <n v="1"/>
    <n v="3"/>
    <n v="5"/>
    <d v="2015-10-06T00:00:00"/>
    <x v="9"/>
    <x v="5"/>
    <d v="1899-12-30T13:24:17"/>
    <x v="2"/>
    <n v="12"/>
    <n v="12"/>
    <s v="S"/>
    <s v="Classic"/>
    <s v="Bacon, Pepperoni, Italian Sausage, Chorizo Sausage"/>
    <s v="The Big Meat Pizza"/>
  </r>
  <r>
    <n v="16505"/>
    <x v="29"/>
    <n v="1"/>
    <n v="3"/>
    <n v="5"/>
    <d v="2015-10-06T00:00:00"/>
    <x v="9"/>
    <x v="5"/>
    <d v="1899-12-30T13:24:17"/>
    <x v="2"/>
    <n v="17.95"/>
    <n v="17.95"/>
    <s v="L"/>
    <s v="Veggie"/>
    <s v="Ricotta Cheese, Gorgonzola Piccante Cheese, Mozzarella Cheese, Parmigiano Reggiano Cheese, Garlic"/>
    <s v="The Four Cheese Pizza"/>
  </r>
  <r>
    <n v="16506"/>
    <x v="29"/>
    <n v="1"/>
    <n v="3"/>
    <n v="5"/>
    <d v="2015-10-06T00:00:00"/>
    <x v="9"/>
    <x v="5"/>
    <d v="1899-12-30T13:25:10"/>
    <x v="2"/>
    <n v="17.95"/>
    <n v="17.95"/>
    <s v="L"/>
    <s v="Veggie"/>
    <s v="Ricotta Cheese, Gorgonzola Piccante Cheese, Mozzarella Cheese, Parmigiano Reggiano Cheese, Garlic"/>
    <s v="The Four Cheese Pizza"/>
  </r>
  <r>
    <n v="16506"/>
    <x v="20"/>
    <n v="1"/>
    <n v="3"/>
    <n v="5"/>
    <d v="2015-10-06T00:00:00"/>
    <x v="9"/>
    <x v="5"/>
    <d v="1899-12-30T13:25:10"/>
    <x v="2"/>
    <n v="20.75"/>
    <n v="20.75"/>
    <s v="L"/>
    <s v="Chicken"/>
    <s v="Chicken, Tomatoes, Red Peppers, Red Onions, Jalapeno Peppers, Corn, Cilantro, Chipotle Sauce"/>
    <s v="The Southwest Chicken Pizza"/>
  </r>
  <r>
    <n v="16506"/>
    <x v="5"/>
    <n v="1"/>
    <n v="3"/>
    <n v="5"/>
    <d v="2015-10-06T00:00:00"/>
    <x v="9"/>
    <x v="5"/>
    <d v="1899-12-30T13:25:10"/>
    <x v="2"/>
    <n v="20.75"/>
    <n v="20.75"/>
    <s v="L"/>
    <s v="Chicken"/>
    <s v="Chicken, Pineapple, Tomatoes, Red Peppers, Thai Sweet Chilli Sauce"/>
    <s v="The Thai Chicken Pizza"/>
  </r>
  <r>
    <n v="16507"/>
    <x v="29"/>
    <n v="1"/>
    <n v="3"/>
    <n v="5"/>
    <d v="2015-10-06T00:00:00"/>
    <x v="9"/>
    <x v="5"/>
    <d v="1899-12-30T13:38:07"/>
    <x v="2"/>
    <n v="17.95"/>
    <n v="17.95"/>
    <s v="L"/>
    <s v="Veggie"/>
    <s v="Ricotta Cheese, Gorgonzola Piccante Cheese, Mozzarella Cheese, Parmigiano Reggiano Cheese, Garlic"/>
    <s v="The Four Cheese Pizza"/>
  </r>
  <r>
    <n v="16508"/>
    <x v="22"/>
    <n v="1"/>
    <n v="3"/>
    <n v="5"/>
    <d v="2015-10-06T00:00:00"/>
    <x v="9"/>
    <x v="5"/>
    <d v="1899-12-30T13:55:36"/>
    <x v="2"/>
    <n v="20.75"/>
    <n v="20.75"/>
    <s v="L"/>
    <s v="Chicken"/>
    <s v="Chicken, Artichoke, Spinach, Garlic, Jalapeno Peppers, Fontina Cheese, Gouda Cheese"/>
    <s v="The California Chicken Pizza"/>
  </r>
  <r>
    <n v="16508"/>
    <x v="40"/>
    <n v="1"/>
    <n v="3"/>
    <n v="5"/>
    <d v="2015-10-06T00:00:00"/>
    <x v="9"/>
    <x v="5"/>
    <d v="1899-12-30T13:55:36"/>
    <x v="2"/>
    <n v="12.75"/>
    <n v="12.75"/>
    <s v="S"/>
    <s v="Chicken"/>
    <s v="Chicken, Tomatoes, Red Peppers, Red Onions, Jalapeno Peppers, Corn, Cilantro, Chipotle Sauce"/>
    <s v="The Southwest Chicken Pizza"/>
  </r>
  <r>
    <n v="16509"/>
    <x v="1"/>
    <n v="1"/>
    <n v="3"/>
    <n v="5"/>
    <d v="2015-10-06T00:00:00"/>
    <x v="9"/>
    <x v="5"/>
    <d v="1899-12-30T13:56:17"/>
    <x v="2"/>
    <n v="16"/>
    <n v="16"/>
    <s v="M"/>
    <s v="Classic"/>
    <s v="Pepperoni, Mushrooms, Red Onions, Red Peppers, Bacon"/>
    <s v="The Classic Deluxe Pizza"/>
  </r>
  <r>
    <n v="16510"/>
    <x v="22"/>
    <n v="1"/>
    <n v="3"/>
    <n v="5"/>
    <d v="2015-10-06T00:00:00"/>
    <x v="9"/>
    <x v="5"/>
    <d v="1899-12-30T13:57:04"/>
    <x v="2"/>
    <n v="20.75"/>
    <n v="20.75"/>
    <s v="L"/>
    <s v="Chicken"/>
    <s v="Chicken, Artichoke, Spinach, Garlic, Jalapeno Peppers, Fontina Cheese, Gouda Cheese"/>
    <s v="The California Chicken Pizza"/>
  </r>
  <r>
    <n v="16511"/>
    <x v="31"/>
    <n v="1"/>
    <n v="3"/>
    <n v="5"/>
    <d v="2015-10-06T00:00:00"/>
    <x v="9"/>
    <x v="5"/>
    <d v="1899-12-30T14:02:21"/>
    <x v="3"/>
    <n v="16.25"/>
    <n v="16.25"/>
    <s v="M"/>
    <s v="Supreme"/>
    <s v="慛duja Salami, Pancetta, Tomatoes, Red Onions, Friggitello Peppers, Garlic"/>
    <s v="The Calabrese Pizza"/>
  </r>
  <r>
    <n v="16511"/>
    <x v="3"/>
    <n v="1"/>
    <n v="3"/>
    <n v="5"/>
    <d v="2015-10-06T00:00:00"/>
    <x v="9"/>
    <x v="5"/>
    <d v="1899-12-30T14:02:21"/>
    <x v="3"/>
    <n v="20.75"/>
    <n v="20.75"/>
    <s v="L"/>
    <s v="Supreme"/>
    <s v="Calabrese Salami, Capocollo, Tomatoes, Red Onions, Green Olives, Garlic"/>
    <s v="The Italian Supreme Pizza"/>
  </r>
  <r>
    <n v="16512"/>
    <x v="2"/>
    <n v="1"/>
    <n v="3"/>
    <n v="5"/>
    <d v="2015-10-06T00:00:00"/>
    <x v="9"/>
    <x v="5"/>
    <d v="1899-12-30T14:12:32"/>
    <x v="3"/>
    <n v="18.5"/>
    <n v="18.5"/>
    <s v="L"/>
    <s v="Veggie"/>
    <s v="Mozzarella Cheese, Provolone Cheese, Smoked Gouda Cheese, Romano Cheese, Blue Cheese, Garlic"/>
    <s v="The Five Cheese Pizza"/>
  </r>
  <r>
    <n v="16513"/>
    <x v="16"/>
    <n v="1"/>
    <n v="3"/>
    <n v="5"/>
    <d v="2015-10-06T00:00:00"/>
    <x v="9"/>
    <x v="5"/>
    <d v="1899-12-30T14:12:59"/>
    <x v="3"/>
    <n v="20.75"/>
    <n v="20.75"/>
    <s v="L"/>
    <s v="Supreme"/>
    <s v="Capocollo, Tomatoes, Goat Cheese, Artichokes, Peperoncini verdi, Garlic"/>
    <s v="The Spicy Italian Pizza"/>
  </r>
  <r>
    <n v="16514"/>
    <x v="2"/>
    <n v="1"/>
    <n v="3"/>
    <n v="5"/>
    <d v="2015-10-06T00:00:00"/>
    <x v="9"/>
    <x v="5"/>
    <d v="1899-12-30T14:34:35"/>
    <x v="3"/>
    <n v="18.5"/>
    <n v="18.5"/>
    <s v="L"/>
    <s v="Veggie"/>
    <s v="Mozzarella Cheese, Provolone Cheese, Smoked Gouda Cheese, Romano Cheese, Blue Cheese, Garlic"/>
    <s v="The Five Cheese Pizza"/>
  </r>
  <r>
    <n v="16514"/>
    <x v="0"/>
    <n v="1"/>
    <n v="3"/>
    <n v="5"/>
    <d v="2015-10-06T00:00:00"/>
    <x v="9"/>
    <x v="5"/>
    <d v="1899-12-30T14:34:35"/>
    <x v="3"/>
    <n v="13.25"/>
    <n v="13.25"/>
    <s v="M"/>
    <s v="Classic"/>
    <s v="Sliced Ham, Pineapple, Mozzarella Cheese"/>
    <s v="The Hawaiian Pizza"/>
  </r>
  <r>
    <n v="16514"/>
    <x v="67"/>
    <n v="1"/>
    <n v="3"/>
    <n v="5"/>
    <d v="2015-10-06T00:00:00"/>
    <x v="9"/>
    <x v="5"/>
    <d v="1899-12-30T14:34:35"/>
    <x v="3"/>
    <n v="12.25"/>
    <n v="12.25"/>
    <s v="S"/>
    <s v="Supreme"/>
    <s v="Coarse Sicilian Salami, Tomatoes, Green Olives, Luganega Sausage, Onions, Garlic"/>
    <s v="The Sicilian Pizza"/>
  </r>
  <r>
    <n v="16515"/>
    <x v="37"/>
    <n v="1"/>
    <n v="3"/>
    <n v="5"/>
    <d v="2015-10-06T00:00:00"/>
    <x v="9"/>
    <x v="5"/>
    <d v="1899-12-30T14:46:02"/>
    <x v="3"/>
    <n v="20.5"/>
    <n v="20.5"/>
    <s v="L"/>
    <s v="Classic"/>
    <s v="Tomatoes, Anchovies, Green Olives, Red Onions, Garlic"/>
    <s v="The Napolitana Pizza"/>
  </r>
  <r>
    <n v="16516"/>
    <x v="21"/>
    <n v="1"/>
    <n v="3"/>
    <n v="5"/>
    <d v="2015-10-06T00:00:00"/>
    <x v="9"/>
    <x v="5"/>
    <d v="1899-12-30T15:10:43"/>
    <x v="4"/>
    <n v="20.75"/>
    <n v="20.75"/>
    <s v="L"/>
    <s v="Chicken"/>
    <s v="Barbecued Chicken, Red Peppers, Green Peppers, Tomatoes, Red Onions, Barbecue Sauce"/>
    <s v="The Barbecue Chicken Pizza"/>
  </r>
  <r>
    <n v="16516"/>
    <x v="8"/>
    <n v="1"/>
    <n v="3"/>
    <n v="5"/>
    <d v="2015-10-06T00:00:00"/>
    <x v="9"/>
    <x v="5"/>
    <d v="1899-12-30T15:10:43"/>
    <x v="4"/>
    <n v="12.75"/>
    <n v="12.75"/>
    <s v="S"/>
    <s v="Chicken"/>
    <s v="Barbecued Chicken, Red Peppers, Green Peppers, Tomatoes, Red Onions, Barbecue Sauce"/>
    <s v="The Barbecue Chicken Pizza"/>
  </r>
  <r>
    <n v="16516"/>
    <x v="42"/>
    <n v="1"/>
    <n v="3"/>
    <n v="5"/>
    <d v="2015-10-06T00:00:00"/>
    <x v="9"/>
    <x v="5"/>
    <d v="1899-12-30T15:10:43"/>
    <x v="4"/>
    <n v="12.5"/>
    <n v="12.5"/>
    <s v="M"/>
    <s v="Classic"/>
    <s v="Mozzarella Cheese, Pepperoni"/>
    <s v="The Pepperoni Pizza"/>
  </r>
  <r>
    <n v="16516"/>
    <x v="68"/>
    <n v="1"/>
    <n v="3"/>
    <n v="5"/>
    <d v="2015-10-06T00:00:00"/>
    <x v="9"/>
    <x v="5"/>
    <d v="1899-12-30T15:10:43"/>
    <x v="4"/>
    <n v="12.5"/>
    <n v="12.5"/>
    <s v="S"/>
    <s v="Supreme"/>
    <s v="Capocollo, Tomatoes, Goat Cheese, Artichokes, Peperoncini verdi, Garlic"/>
    <s v="The Spicy Italian Pizza"/>
  </r>
  <r>
    <n v="16517"/>
    <x v="25"/>
    <n v="1"/>
    <n v="3"/>
    <n v="5"/>
    <d v="2015-10-06T00:00:00"/>
    <x v="9"/>
    <x v="5"/>
    <d v="1899-12-30T15:21:57"/>
    <x v="4"/>
    <n v="12.75"/>
    <n v="12.75"/>
    <s v="S"/>
    <s v="Chicken"/>
    <s v="Chicken, Artichoke, Spinach, Garlic, Jalapeno Peppers, Fontina Cheese, Gouda Cheese"/>
    <s v="The California Chicken Pizza"/>
  </r>
  <r>
    <n v="16518"/>
    <x v="35"/>
    <n v="1"/>
    <n v="3"/>
    <n v="5"/>
    <d v="2015-10-06T00:00:00"/>
    <x v="9"/>
    <x v="5"/>
    <d v="1899-12-30T15:24:20"/>
    <x v="4"/>
    <n v="12.5"/>
    <n v="12.5"/>
    <s v="S"/>
    <s v="Supreme"/>
    <s v="Genoa Salami, Capocollo, Pepperoni, Tomatoes, Asiago Cheese, Garlic"/>
    <s v="The Pepper Salami Pizza"/>
  </r>
  <r>
    <n v="16519"/>
    <x v="36"/>
    <n v="1"/>
    <n v="3"/>
    <n v="5"/>
    <d v="2015-10-06T00:00:00"/>
    <x v="9"/>
    <x v="5"/>
    <d v="1899-12-30T15:26:39"/>
    <x v="4"/>
    <n v="20.25"/>
    <n v="20.25"/>
    <s v="L"/>
    <s v="Veggie"/>
    <s v="Spinach, Mushrooms, Red Onions, Feta Cheese, Garlic"/>
    <s v="The Spinach and Feta Pizza"/>
  </r>
  <r>
    <n v="16520"/>
    <x v="35"/>
    <n v="1"/>
    <n v="3"/>
    <n v="5"/>
    <d v="2015-10-06T00:00:00"/>
    <x v="9"/>
    <x v="5"/>
    <d v="1899-12-30T15:35:38"/>
    <x v="4"/>
    <n v="12.5"/>
    <n v="12.5"/>
    <s v="S"/>
    <s v="Supreme"/>
    <s v="Genoa Salami, Capocollo, Pepperoni, Tomatoes, Asiago Cheese, Garlic"/>
    <s v="The Pepper Salami Pizza"/>
  </r>
  <r>
    <n v="16521"/>
    <x v="24"/>
    <n v="1"/>
    <n v="3"/>
    <n v="5"/>
    <d v="2015-10-06T00:00:00"/>
    <x v="9"/>
    <x v="5"/>
    <d v="1899-12-30T15:59:06"/>
    <x v="4"/>
    <n v="15.25"/>
    <n v="15.25"/>
    <s v="L"/>
    <s v="Classic"/>
    <s v="Mozzarella Cheese, Pepperoni"/>
    <s v="The Pepperoni Pizza"/>
  </r>
  <r>
    <n v="16522"/>
    <x v="60"/>
    <n v="1"/>
    <n v="3"/>
    <n v="5"/>
    <d v="2015-10-06T00:00:00"/>
    <x v="9"/>
    <x v="5"/>
    <d v="1899-12-30T16:06:12"/>
    <x v="5"/>
    <n v="16.5"/>
    <n v="16.5"/>
    <s v="L"/>
    <s v="Classic"/>
    <s v="Sliced Ham, Pineapple, Mozzarella Cheese"/>
    <s v="The Hawaiian Pizza"/>
  </r>
  <r>
    <n v="16522"/>
    <x v="19"/>
    <n v="1"/>
    <n v="3"/>
    <n v="5"/>
    <d v="2015-10-06T00:00:00"/>
    <x v="9"/>
    <x v="5"/>
    <d v="1899-12-30T16:06:12"/>
    <x v="5"/>
    <n v="20.25"/>
    <n v="20.25"/>
    <s v="L"/>
    <s v="Veggie"/>
    <s v="Tomatoes, Red Peppers, Jalapeno Peppers, Red Onions, Cilantro, Corn, Chipotle Sauce, Garlic"/>
    <s v="The Mexicana Pizza"/>
  </r>
  <r>
    <n v="16523"/>
    <x v="29"/>
    <n v="1"/>
    <n v="3"/>
    <n v="5"/>
    <d v="2015-10-06T00:00:00"/>
    <x v="9"/>
    <x v="5"/>
    <d v="1899-12-30T16:16:36"/>
    <x v="5"/>
    <n v="17.95"/>
    <n v="17.95"/>
    <s v="L"/>
    <s v="Veggie"/>
    <s v="Ricotta Cheese, Gorgonzola Piccante Cheese, Mozzarella Cheese, Parmigiano Reggiano Cheese, Garlic"/>
    <s v="The Four Cheese Pizza"/>
  </r>
  <r>
    <n v="16524"/>
    <x v="60"/>
    <n v="1"/>
    <n v="3"/>
    <n v="5"/>
    <d v="2015-10-06T00:00:00"/>
    <x v="9"/>
    <x v="5"/>
    <d v="1899-12-30T16:18:56"/>
    <x v="5"/>
    <n v="16.5"/>
    <n v="16.5"/>
    <s v="L"/>
    <s v="Classic"/>
    <s v="Sliced Ham, Pineapple, Mozzarella Cheese"/>
    <s v="The Hawaiian Pizza"/>
  </r>
  <r>
    <n v="16525"/>
    <x v="69"/>
    <n v="1"/>
    <n v="3"/>
    <n v="5"/>
    <d v="2015-10-06T00:00:00"/>
    <x v="9"/>
    <x v="5"/>
    <d v="1899-12-30T16:25:59"/>
    <x v="5"/>
    <n v="12.75"/>
    <n v="12.75"/>
    <s v="S"/>
    <s v="Chicken"/>
    <s v="Chicken, Pineapple, Tomatoes, Red Peppers, Thai Sweet Chilli Sauce"/>
    <s v="The Thai Chicken Pizza"/>
  </r>
  <r>
    <n v="16526"/>
    <x v="67"/>
    <n v="1"/>
    <n v="3"/>
    <n v="5"/>
    <d v="2015-10-06T00:00:00"/>
    <x v="9"/>
    <x v="5"/>
    <d v="1899-12-30T16:36:31"/>
    <x v="5"/>
    <n v="12.25"/>
    <n v="12.25"/>
    <s v="S"/>
    <s v="Supreme"/>
    <s v="Coarse Sicilian Salami, Tomatoes, Green Olives, Luganega Sausage, Onions, Garlic"/>
    <s v="The Sicilian Pizza"/>
  </r>
  <r>
    <n v="16527"/>
    <x v="54"/>
    <n v="1"/>
    <n v="3"/>
    <n v="5"/>
    <d v="2015-10-06T00:00:00"/>
    <x v="9"/>
    <x v="5"/>
    <d v="1899-12-30T16:56:04"/>
    <x v="5"/>
    <n v="20.75"/>
    <n v="20.75"/>
    <s v="L"/>
    <s v="Supreme"/>
    <s v="Genoa Salami, Capocollo, Pepperoni, Tomatoes, Asiago Cheese, Garlic"/>
    <s v="The Pepper Salami Pizza"/>
  </r>
  <r>
    <n v="16528"/>
    <x v="41"/>
    <n v="1"/>
    <n v="3"/>
    <n v="5"/>
    <d v="2015-10-06T00:00:00"/>
    <x v="9"/>
    <x v="5"/>
    <d v="1899-12-30T16:57:51"/>
    <x v="5"/>
    <n v="16.75"/>
    <n v="16.75"/>
    <s v="M"/>
    <s v="Chicken"/>
    <s v="Barbecued Chicken, Red Peppers, Green Peppers, Tomatoes, Red Onions, Barbecue Sauce"/>
    <s v="The Barbecue Chicken Pizza"/>
  </r>
  <r>
    <n v="16528"/>
    <x v="19"/>
    <n v="1"/>
    <n v="3"/>
    <n v="5"/>
    <d v="2015-10-06T00:00:00"/>
    <x v="9"/>
    <x v="5"/>
    <d v="1899-12-30T16:57:51"/>
    <x v="5"/>
    <n v="20.25"/>
    <n v="20.25"/>
    <s v="L"/>
    <s v="Veggie"/>
    <s v="Tomatoes, Red Peppers, Jalapeno Peppers, Red Onions, Cilantro, Corn, Chipotle Sauce, Garlic"/>
    <s v="The Mexicana Pizza"/>
  </r>
  <r>
    <n v="16529"/>
    <x v="2"/>
    <n v="1"/>
    <n v="3"/>
    <n v="5"/>
    <d v="2015-10-06T00:00:00"/>
    <x v="9"/>
    <x v="5"/>
    <d v="1899-12-30T17:07:32"/>
    <x v="6"/>
    <n v="18.5"/>
    <n v="18.5"/>
    <s v="L"/>
    <s v="Veggie"/>
    <s v="Mozzarella Cheese, Provolone Cheese, Smoked Gouda Cheese, Romano Cheese, Blue Cheese, Garlic"/>
    <s v="The Five Cheese Pizza"/>
  </r>
  <r>
    <n v="16529"/>
    <x v="81"/>
    <n v="1"/>
    <n v="3"/>
    <n v="5"/>
    <d v="2015-10-06T00:00:00"/>
    <x v="9"/>
    <x v="5"/>
    <d v="1899-12-30T17:07:32"/>
    <x v="6"/>
    <n v="16"/>
    <n v="16"/>
    <s v="M"/>
    <s v="Classic"/>
    <s v="Tomatoes, Anchovies, Green Olives, Red Onions, Garlic"/>
    <s v="The Napolitana Pizza"/>
  </r>
  <r>
    <n v="16529"/>
    <x v="5"/>
    <n v="1"/>
    <n v="3"/>
    <n v="5"/>
    <d v="2015-10-06T00:00:00"/>
    <x v="9"/>
    <x v="5"/>
    <d v="1899-12-30T17:07:32"/>
    <x v="6"/>
    <n v="20.75"/>
    <n v="20.75"/>
    <s v="L"/>
    <s v="Chicken"/>
    <s v="Chicken, Pineapple, Tomatoes, Red Peppers, Thai Sweet Chilli Sauce"/>
    <s v="The Thai Chicken Pizza"/>
  </r>
  <r>
    <n v="16530"/>
    <x v="34"/>
    <n v="1"/>
    <n v="3"/>
    <n v="5"/>
    <d v="2015-10-06T00:00:00"/>
    <x v="9"/>
    <x v="5"/>
    <d v="1899-12-30T17:11:13"/>
    <x v="6"/>
    <n v="16"/>
    <n v="16"/>
    <s v="M"/>
    <s v="Veggie"/>
    <s v="Spinach, Artichokes, Kalamata Olives, Sun-dried Tomatoes, Feta Cheese, Plum Tomatoes, Red Onions"/>
    <s v="The Mediterranean Pizza"/>
  </r>
  <r>
    <n v="16530"/>
    <x v="44"/>
    <n v="1"/>
    <n v="3"/>
    <n v="5"/>
    <d v="2015-10-06T00:00:00"/>
    <x v="9"/>
    <x v="5"/>
    <d v="1899-12-30T17:11:13"/>
    <x v="6"/>
    <n v="16.25"/>
    <n v="16.25"/>
    <s v="M"/>
    <s v="Supreme"/>
    <s v="Coarse Sicilian Salami, Tomatoes, Green Olives, Luganega Sausage, Onions, Garlic"/>
    <s v="The Sicilian Pizza"/>
  </r>
  <r>
    <n v="16531"/>
    <x v="13"/>
    <n v="1"/>
    <n v="3"/>
    <n v="5"/>
    <d v="2015-10-06T00:00:00"/>
    <x v="9"/>
    <x v="5"/>
    <d v="1899-12-30T18:05:03"/>
    <x v="7"/>
    <n v="20.5"/>
    <n v="20.5"/>
    <s v="L"/>
    <s v="Classic"/>
    <s v="Capocollo, Red Peppers, Tomatoes, Goat Cheese, Garlic, Oregano"/>
    <s v="The Italian Capocollo Pizza"/>
  </r>
  <r>
    <n v="16531"/>
    <x v="19"/>
    <n v="1"/>
    <n v="3"/>
    <n v="5"/>
    <d v="2015-10-06T00:00:00"/>
    <x v="9"/>
    <x v="5"/>
    <d v="1899-12-30T18:05:03"/>
    <x v="7"/>
    <n v="20.25"/>
    <n v="20.25"/>
    <s v="L"/>
    <s v="Veggie"/>
    <s v="Tomatoes, Red Peppers, Jalapeno Peppers, Red Onions, Cilantro, Corn, Chipotle Sauce, Garlic"/>
    <s v="The Mexicana Pizza"/>
  </r>
  <r>
    <n v="16531"/>
    <x v="42"/>
    <n v="1"/>
    <n v="3"/>
    <n v="5"/>
    <d v="2015-10-06T00:00:00"/>
    <x v="9"/>
    <x v="5"/>
    <d v="1899-12-30T18:05:03"/>
    <x v="7"/>
    <n v="12.5"/>
    <n v="12.5"/>
    <s v="M"/>
    <s v="Classic"/>
    <s v="Mozzarella Cheese, Pepperoni"/>
    <s v="The Pepperoni Pizza"/>
  </r>
  <r>
    <n v="16531"/>
    <x v="16"/>
    <n v="1"/>
    <n v="3"/>
    <n v="5"/>
    <d v="2015-10-06T00:00:00"/>
    <x v="9"/>
    <x v="5"/>
    <d v="1899-12-30T18:05:03"/>
    <x v="7"/>
    <n v="20.75"/>
    <n v="20.75"/>
    <s v="L"/>
    <s v="Supreme"/>
    <s v="Capocollo, Tomatoes, Goat Cheese, Artichokes, Peperoncini verdi, Garlic"/>
    <s v="The Spicy Italian Pizza"/>
  </r>
  <r>
    <n v="16532"/>
    <x v="58"/>
    <n v="1"/>
    <n v="3"/>
    <n v="5"/>
    <d v="2015-10-06T00:00:00"/>
    <x v="9"/>
    <x v="5"/>
    <d v="1899-12-30T18:08:01"/>
    <x v="7"/>
    <n v="16.75"/>
    <n v="16.75"/>
    <s v="M"/>
    <s v="Chicken"/>
    <s v="Chicken, Tomatoes, Red Peppers, Spinach, Garlic, Pesto Sauce"/>
    <s v="The Chicken Pesto Pizza"/>
  </r>
  <r>
    <n v="16532"/>
    <x v="55"/>
    <n v="1"/>
    <n v="3"/>
    <n v="5"/>
    <d v="2015-10-06T00:00:00"/>
    <x v="9"/>
    <x v="5"/>
    <d v="1899-12-30T18:08:01"/>
    <x v="7"/>
    <n v="12.5"/>
    <n v="12.5"/>
    <s v="S"/>
    <s v="Veggie"/>
    <s v="Spinach, Artichokes, Tomatoes, Sun-dried Tomatoes, Garlic, Pesto Sauce"/>
    <s v="The Spinach Pesto Pizza"/>
  </r>
  <r>
    <n v="16533"/>
    <x v="43"/>
    <n v="1"/>
    <n v="3"/>
    <n v="5"/>
    <d v="2015-10-06T00:00:00"/>
    <x v="9"/>
    <x v="5"/>
    <d v="1899-12-30T18:25:39"/>
    <x v="7"/>
    <n v="12.5"/>
    <n v="12.5"/>
    <s v="S"/>
    <s v="Supreme"/>
    <s v="Prosciutto di San Daniele, Arugula, Mozzarella Cheese"/>
    <s v="The Prosciutto and Arugula Pizza"/>
  </r>
  <r>
    <n v="16534"/>
    <x v="32"/>
    <n v="1"/>
    <n v="3"/>
    <n v="5"/>
    <d v="2015-10-06T00:00:00"/>
    <x v="9"/>
    <x v="5"/>
    <d v="1899-12-30T18:39:44"/>
    <x v="7"/>
    <n v="14.75"/>
    <n v="14.75"/>
    <s v="M"/>
    <s v="Veggie"/>
    <s v="Ricotta Cheese, Gorgonzola Piccante Cheese, Mozzarella Cheese, Parmigiano Reggiano Cheese, Garlic"/>
    <s v="The Four Cheese Pizza"/>
  </r>
  <r>
    <n v="16534"/>
    <x v="80"/>
    <n v="1"/>
    <n v="3"/>
    <n v="5"/>
    <d v="2015-10-06T00:00:00"/>
    <x v="9"/>
    <x v="5"/>
    <d v="1899-12-30T18:39:44"/>
    <x v="7"/>
    <n v="16"/>
    <n v="16"/>
    <s v="M"/>
    <s v="Veggie"/>
    <s v="Spinach, Mushrooms, Red Onions, Feta Cheese, Garlic"/>
    <s v="The Spinach and Feta Pizza"/>
  </r>
  <r>
    <n v="16535"/>
    <x v="1"/>
    <n v="1"/>
    <n v="3"/>
    <n v="5"/>
    <d v="2015-10-06T00:00:00"/>
    <x v="9"/>
    <x v="5"/>
    <d v="1899-12-30T18:49:34"/>
    <x v="7"/>
    <n v="16"/>
    <n v="16"/>
    <s v="M"/>
    <s v="Classic"/>
    <s v="Pepperoni, Mushrooms, Red Onions, Red Peppers, Bacon"/>
    <s v="The Classic Deluxe Pizza"/>
  </r>
  <r>
    <n v="16535"/>
    <x v="43"/>
    <n v="1"/>
    <n v="3"/>
    <n v="5"/>
    <d v="2015-10-06T00:00:00"/>
    <x v="9"/>
    <x v="5"/>
    <d v="1899-12-30T18:49:34"/>
    <x v="7"/>
    <n v="12.5"/>
    <n v="12.5"/>
    <s v="S"/>
    <s v="Supreme"/>
    <s v="Prosciutto di San Daniele, Arugula, Mozzarella Cheese"/>
    <s v="The Prosciutto and Arugula Pizza"/>
  </r>
  <r>
    <n v="16536"/>
    <x v="26"/>
    <n v="2"/>
    <n v="6"/>
    <n v="10"/>
    <d v="2015-10-06T00:00:00"/>
    <x v="9"/>
    <x v="5"/>
    <d v="1899-12-30T19:03:35"/>
    <x v="8"/>
    <n v="20.75"/>
    <n v="41.5"/>
    <s v="L"/>
    <s v="Chicken"/>
    <s v="Chicken, Tomatoes, Red Peppers, Spinach, Garlic, Pesto Sauce"/>
    <s v="The Chicken Pesto Pizza"/>
  </r>
  <r>
    <n v="16536"/>
    <x v="1"/>
    <n v="1"/>
    <n v="3"/>
    <n v="5"/>
    <d v="2015-10-06T00:00:00"/>
    <x v="9"/>
    <x v="5"/>
    <d v="1899-12-30T19:03:35"/>
    <x v="8"/>
    <n v="16"/>
    <n v="16"/>
    <s v="M"/>
    <s v="Classic"/>
    <s v="Pepperoni, Mushrooms, Red Onions, Red Peppers, Bacon"/>
    <s v="The Classic Deluxe Pizza"/>
  </r>
  <r>
    <n v="16536"/>
    <x v="87"/>
    <n v="1"/>
    <n v="3"/>
    <n v="5"/>
    <d v="2015-10-06T00:00:00"/>
    <x v="9"/>
    <x v="5"/>
    <d v="1899-12-30T19:03:35"/>
    <x v="8"/>
    <n v="16.5"/>
    <n v="16.5"/>
    <s v="M"/>
    <s v="Supreme"/>
    <s v="Soppressata Salami, Fontina Cheese, Mozzarella Cheese, Mushrooms, Garlic"/>
    <s v="The Soppressata Pizza"/>
  </r>
  <r>
    <n v="16537"/>
    <x v="0"/>
    <n v="1"/>
    <n v="3"/>
    <n v="5"/>
    <d v="2015-10-06T00:00:00"/>
    <x v="9"/>
    <x v="5"/>
    <d v="1899-12-30T19:03:47"/>
    <x v="8"/>
    <n v="13.25"/>
    <n v="13.25"/>
    <s v="M"/>
    <s v="Classic"/>
    <s v="Sliced Ham, Pineapple, Mozzarella Cheese"/>
    <s v="The Hawaiian Pizza"/>
  </r>
  <r>
    <n v="16537"/>
    <x v="33"/>
    <n v="1"/>
    <n v="3"/>
    <n v="5"/>
    <d v="2015-10-06T00:00:00"/>
    <x v="9"/>
    <x v="5"/>
    <d v="1899-12-30T19:03:47"/>
    <x v="8"/>
    <n v="12.75"/>
    <n v="12.75"/>
    <s v="S"/>
    <s v="Veggie"/>
    <s v="Eggplant, Artichokes, Tomatoes, Zucchini, Red Peppers, Garlic, Pesto Sauce"/>
    <s v="The Italian Vegetables Pizza"/>
  </r>
  <r>
    <n v="16537"/>
    <x v="35"/>
    <n v="1"/>
    <n v="3"/>
    <n v="5"/>
    <d v="2015-10-06T00:00:00"/>
    <x v="9"/>
    <x v="5"/>
    <d v="1899-12-30T19:03:47"/>
    <x v="8"/>
    <n v="12.5"/>
    <n v="12.5"/>
    <s v="S"/>
    <s v="Supreme"/>
    <s v="Genoa Salami, Capocollo, Pepperoni, Tomatoes, Asiago Cheese, Garlic"/>
    <s v="The Pepper Salami Pizza"/>
  </r>
  <r>
    <n v="16537"/>
    <x v="80"/>
    <n v="1"/>
    <n v="3"/>
    <n v="5"/>
    <d v="2015-10-06T00:00:00"/>
    <x v="9"/>
    <x v="5"/>
    <d v="1899-12-30T19:03:47"/>
    <x v="8"/>
    <n v="16"/>
    <n v="16"/>
    <s v="M"/>
    <s v="Veggie"/>
    <s v="Spinach, Mushrooms, Red Onions, Feta Cheese, Garlic"/>
    <s v="The Spinach and Feta Pizza"/>
  </r>
  <r>
    <n v="16538"/>
    <x v="16"/>
    <n v="1"/>
    <n v="3"/>
    <n v="5"/>
    <d v="2015-10-06T00:00:00"/>
    <x v="9"/>
    <x v="5"/>
    <d v="1899-12-30T19:05:28"/>
    <x v="8"/>
    <n v="20.75"/>
    <n v="20.75"/>
    <s v="L"/>
    <s v="Supreme"/>
    <s v="Capocollo, Tomatoes, Goat Cheese, Artichokes, Peperoncini verdi, Garlic"/>
    <s v="The Spicy Italian Pizza"/>
  </r>
  <r>
    <n v="16539"/>
    <x v="44"/>
    <n v="2"/>
    <n v="6"/>
    <n v="10"/>
    <d v="2015-10-06T00:00:00"/>
    <x v="9"/>
    <x v="5"/>
    <d v="1899-12-30T19:16:25"/>
    <x v="8"/>
    <n v="16.25"/>
    <n v="32.5"/>
    <s v="M"/>
    <s v="Supreme"/>
    <s v="Coarse Sicilian Salami, Tomatoes, Green Olives, Luganega Sausage, Onions, Garlic"/>
    <s v="The Sicilian Pizza"/>
  </r>
  <r>
    <n v="16539"/>
    <x v="62"/>
    <n v="1"/>
    <n v="3"/>
    <n v="5"/>
    <d v="2015-10-06T00:00:00"/>
    <x v="9"/>
    <x v="5"/>
    <d v="1899-12-30T19:16:25"/>
    <x v="8"/>
    <n v="16.5"/>
    <n v="16.5"/>
    <s v="M"/>
    <s v="Supreme"/>
    <s v="Spinach, Red Onions, Pepperoni, Tomatoes, Artichokes, Kalamata Olives, Garlic, Asiago Cheese"/>
    <s v="The Spinach Supreme Pizza"/>
  </r>
  <r>
    <n v="16539"/>
    <x v="86"/>
    <n v="1"/>
    <n v="3"/>
    <n v="5"/>
    <d v="2015-10-06T00:00:00"/>
    <x v="9"/>
    <x v="5"/>
    <d v="1899-12-30T19:16:25"/>
    <x v="8"/>
    <n v="20.5"/>
    <n v="20.5"/>
    <s v="L"/>
    <s v="Classic"/>
    <s v="Kalamata Olives, Feta Cheese, Tomatoes, Garlic, Beef Chuck Roast, Red Onions"/>
    <s v="The Greek Pizza"/>
  </r>
  <r>
    <n v="16540"/>
    <x v="41"/>
    <n v="1"/>
    <n v="3"/>
    <n v="5"/>
    <d v="2015-10-06T00:00:00"/>
    <x v="9"/>
    <x v="5"/>
    <d v="1899-12-30T19:23:49"/>
    <x v="8"/>
    <n v="16.75"/>
    <n v="16.75"/>
    <s v="M"/>
    <s v="Chicken"/>
    <s v="Barbecued Chicken, Red Peppers, Green Peppers, Tomatoes, Red Onions, Barbecue Sauce"/>
    <s v="The Barbecue Chicken Pizza"/>
  </r>
  <r>
    <n v="16541"/>
    <x v="12"/>
    <n v="1"/>
    <n v="3"/>
    <n v="5"/>
    <d v="2015-10-06T00:00:00"/>
    <x v="9"/>
    <x v="5"/>
    <d v="1899-12-30T19:28:27"/>
    <x v="8"/>
    <n v="12"/>
    <n v="12"/>
    <s v="S"/>
    <s v="Veggie"/>
    <s v="Spinach, Mushrooms, Tomatoes, Green Olives, Feta Cheese"/>
    <s v="The Green Garden Pizza"/>
  </r>
  <r>
    <n v="16541"/>
    <x v="77"/>
    <n v="1"/>
    <n v="3"/>
    <n v="5"/>
    <d v="2015-10-06T00:00:00"/>
    <x v="9"/>
    <x v="5"/>
    <d v="1899-12-30T19:28:27"/>
    <x v="8"/>
    <n v="16.75"/>
    <n v="16.75"/>
    <s v="M"/>
    <s v="Veggie"/>
    <s v="Eggplant, Artichokes, Tomatoes, Zucchini, Red Peppers, Garlic, Pesto Sauce"/>
    <s v="The Italian Vegetables Pizza"/>
  </r>
  <r>
    <n v="16542"/>
    <x v="2"/>
    <n v="1"/>
    <n v="3"/>
    <n v="5"/>
    <d v="2015-10-06T00:00:00"/>
    <x v="9"/>
    <x v="5"/>
    <d v="1899-12-30T19:51:21"/>
    <x v="8"/>
    <n v="18.5"/>
    <n v="18.5"/>
    <s v="L"/>
    <s v="Veggie"/>
    <s v="Mozzarella Cheese, Provolone Cheese, Smoked Gouda Cheese, Romano Cheese, Blue Cheese, Garlic"/>
    <s v="The Five Cheese Pizza"/>
  </r>
  <r>
    <n v="16542"/>
    <x v="51"/>
    <n v="1"/>
    <n v="3"/>
    <n v="5"/>
    <d v="2015-10-06T00:00:00"/>
    <x v="9"/>
    <x v="5"/>
    <d v="1899-12-30T19:51:21"/>
    <x v="8"/>
    <n v="10.5"/>
    <n v="10.5"/>
    <s v="S"/>
    <s v="Classic"/>
    <s v="Sliced Ham, Pineapple, Mozzarella Cheese"/>
    <s v="The Hawaiian Pizza"/>
  </r>
  <r>
    <n v="16542"/>
    <x v="9"/>
    <n v="1"/>
    <n v="3"/>
    <n v="5"/>
    <d v="2015-10-06T00:00:00"/>
    <x v="9"/>
    <x v="5"/>
    <d v="1899-12-30T19:51:21"/>
    <x v="8"/>
    <n v="12"/>
    <n v="12"/>
    <s v="S"/>
    <s v="Classic"/>
    <s v="Kalamata Olives, Feta Cheese, Tomatoes, Garlic, Beef Chuck Roast, Red Onions"/>
    <s v="The Greek Pizza"/>
  </r>
  <r>
    <n v="16542"/>
    <x v="18"/>
    <n v="1"/>
    <n v="3"/>
    <n v="5"/>
    <d v="2015-10-06T00:00:00"/>
    <x v="9"/>
    <x v="5"/>
    <d v="1899-12-30T19:51:21"/>
    <x v="8"/>
    <n v="12"/>
    <n v="12"/>
    <s v="S"/>
    <s v="Veggie"/>
    <s v="Mushrooms, Tomatoes, Red Peppers, Green Peppers, Red Onions, Zucchini, Spinach, Garlic"/>
    <s v="The Vegetables + Vegetables Pizza"/>
  </r>
  <r>
    <n v="16543"/>
    <x v="52"/>
    <n v="1"/>
    <n v="3"/>
    <n v="5"/>
    <d v="2015-10-06T00:00:00"/>
    <x v="9"/>
    <x v="5"/>
    <d v="1899-12-30T19:55:20"/>
    <x v="8"/>
    <n v="16.5"/>
    <n v="16.5"/>
    <s v="M"/>
    <s v="Supreme"/>
    <s v="Genoa Salami, Capocollo, Pepperoni, Tomatoes, Asiago Cheese, Garlic"/>
    <s v="The Pepper Salami Pizza"/>
  </r>
  <r>
    <n v="16543"/>
    <x v="43"/>
    <n v="1"/>
    <n v="3"/>
    <n v="5"/>
    <d v="2015-10-06T00:00:00"/>
    <x v="9"/>
    <x v="5"/>
    <d v="1899-12-30T19:55:20"/>
    <x v="8"/>
    <n v="12.5"/>
    <n v="12.5"/>
    <s v="S"/>
    <s v="Supreme"/>
    <s v="Prosciutto di San Daniele, Arugula, Mozzarella Cheese"/>
    <s v="The Prosciutto and Arugula Pizza"/>
  </r>
  <r>
    <n v="16544"/>
    <x v="27"/>
    <n v="1"/>
    <n v="3"/>
    <n v="5"/>
    <d v="2015-10-06T00:00:00"/>
    <x v="9"/>
    <x v="5"/>
    <d v="1899-12-30T20:09:23"/>
    <x v="9"/>
    <n v="12"/>
    <n v="12"/>
    <s v="S"/>
    <s v="Classic"/>
    <s v="Bacon, Pepperoni, Italian Sausage, Chorizo Sausage"/>
    <s v="The Big Meat Pizza"/>
  </r>
  <r>
    <n v="16544"/>
    <x v="51"/>
    <n v="1"/>
    <n v="3"/>
    <n v="5"/>
    <d v="2015-10-06T00:00:00"/>
    <x v="9"/>
    <x v="5"/>
    <d v="1899-12-30T20:09:23"/>
    <x v="9"/>
    <n v="10.5"/>
    <n v="10.5"/>
    <s v="S"/>
    <s v="Classic"/>
    <s v="Sliced Ham, Pineapple, Mozzarella Cheese"/>
    <s v="The Hawaiian Pizza"/>
  </r>
  <r>
    <n v="16545"/>
    <x v="34"/>
    <n v="1"/>
    <n v="3"/>
    <n v="5"/>
    <d v="2015-10-06T00:00:00"/>
    <x v="9"/>
    <x v="5"/>
    <d v="1899-12-30T20:34:48"/>
    <x v="9"/>
    <n v="16"/>
    <n v="16"/>
    <s v="M"/>
    <s v="Veggie"/>
    <s v="Spinach, Artichokes, Kalamata Olives, Sun-dried Tomatoes, Feta Cheese, Plum Tomatoes, Red Onions"/>
    <s v="The Mediterranean Pizza"/>
  </r>
  <r>
    <n v="16545"/>
    <x v="61"/>
    <n v="1"/>
    <n v="3"/>
    <n v="5"/>
    <d v="2015-10-06T00:00:00"/>
    <x v="9"/>
    <x v="5"/>
    <d v="1899-12-30T20:34:48"/>
    <x v="9"/>
    <n v="11"/>
    <n v="11"/>
    <s v="S"/>
    <s v="Classic"/>
    <s v="Pepperoni, Mushrooms, Green Peppers"/>
    <s v="The Pepperoni, Mushroom, and Peppers Pizza"/>
  </r>
  <r>
    <n v="16545"/>
    <x v="54"/>
    <n v="1"/>
    <n v="3"/>
    <n v="5"/>
    <d v="2015-10-06T00:00:00"/>
    <x v="9"/>
    <x v="5"/>
    <d v="1899-12-30T20:34:48"/>
    <x v="9"/>
    <n v="20.75"/>
    <n v="20.75"/>
    <s v="L"/>
    <s v="Supreme"/>
    <s v="Genoa Salami, Capocollo, Pepperoni, Tomatoes, Asiago Cheese, Garlic"/>
    <s v="The Pepper Salami Pizza"/>
  </r>
  <r>
    <n v="16546"/>
    <x v="41"/>
    <n v="1"/>
    <n v="3"/>
    <n v="5"/>
    <d v="2015-10-06T00:00:00"/>
    <x v="9"/>
    <x v="5"/>
    <d v="1899-12-30T20:45:58"/>
    <x v="9"/>
    <n v="16.75"/>
    <n v="16.75"/>
    <s v="M"/>
    <s v="Chicken"/>
    <s v="Barbecued Chicken, Red Peppers, Green Peppers, Tomatoes, Red Onions, Barbecue Sauce"/>
    <s v="The Barbecue Chicken Pizza"/>
  </r>
  <r>
    <n v="16546"/>
    <x v="27"/>
    <n v="1"/>
    <n v="3"/>
    <n v="5"/>
    <d v="2015-10-06T00:00:00"/>
    <x v="9"/>
    <x v="5"/>
    <d v="1899-12-30T20:45:58"/>
    <x v="9"/>
    <n v="12"/>
    <n v="12"/>
    <s v="S"/>
    <s v="Classic"/>
    <s v="Bacon, Pepperoni, Italian Sausage, Chorizo Sausage"/>
    <s v="The Big Meat Pizza"/>
  </r>
  <r>
    <n v="16547"/>
    <x v="22"/>
    <n v="1"/>
    <n v="3"/>
    <n v="5"/>
    <d v="2015-10-06T00:00:00"/>
    <x v="9"/>
    <x v="5"/>
    <d v="1899-12-30T20:57:50"/>
    <x v="9"/>
    <n v="20.75"/>
    <n v="20.75"/>
    <s v="L"/>
    <s v="Chicken"/>
    <s v="Chicken, Artichoke, Spinach, Garlic, Jalapeno Peppers, Fontina Cheese, Gouda Cheese"/>
    <s v="The California Chicken Pizza"/>
  </r>
  <r>
    <n v="16547"/>
    <x v="1"/>
    <n v="1"/>
    <n v="3"/>
    <n v="5"/>
    <d v="2015-10-06T00:00:00"/>
    <x v="9"/>
    <x v="5"/>
    <d v="1899-12-30T20:57:50"/>
    <x v="9"/>
    <n v="16"/>
    <n v="16"/>
    <s v="M"/>
    <s v="Classic"/>
    <s v="Pepperoni, Mushrooms, Red Onions, Red Peppers, Bacon"/>
    <s v="The Classic Deluxe Pizza"/>
  </r>
  <r>
    <n v="16547"/>
    <x v="32"/>
    <n v="1"/>
    <n v="3"/>
    <n v="5"/>
    <d v="2015-10-06T00:00:00"/>
    <x v="9"/>
    <x v="5"/>
    <d v="1899-12-30T20:57:50"/>
    <x v="9"/>
    <n v="14.75"/>
    <n v="14.75"/>
    <s v="M"/>
    <s v="Veggie"/>
    <s v="Ricotta Cheese, Gorgonzola Piccante Cheese, Mozzarella Cheese, Parmigiano Reggiano Cheese, Garlic"/>
    <s v="The Four Cheese Pizza"/>
  </r>
  <r>
    <n v="16547"/>
    <x v="86"/>
    <n v="1"/>
    <n v="3"/>
    <n v="5"/>
    <d v="2015-10-06T00:00:00"/>
    <x v="9"/>
    <x v="5"/>
    <d v="1899-12-30T20:57:50"/>
    <x v="9"/>
    <n v="20.5"/>
    <n v="20.5"/>
    <s v="L"/>
    <s v="Classic"/>
    <s v="Kalamata Olives, Feta Cheese, Tomatoes, Garlic, Beef Chuck Roast, Red Onions"/>
    <s v="The Greek Pizza"/>
  </r>
  <r>
    <n v="16548"/>
    <x v="75"/>
    <n v="1"/>
    <n v="3"/>
    <n v="5"/>
    <d v="2015-10-06T00:00:00"/>
    <x v="9"/>
    <x v="5"/>
    <d v="1899-12-30T21:02:34"/>
    <x v="10"/>
    <n v="12"/>
    <n v="12"/>
    <s v="S"/>
    <s v="Veggie"/>
    <s v="Spinach, Mushrooms, Red Onions, Feta Cheese, Garlic"/>
    <s v="The Spinach and Feta Pizza"/>
  </r>
  <r>
    <n v="16549"/>
    <x v="33"/>
    <n v="1"/>
    <n v="3"/>
    <n v="5"/>
    <d v="2015-10-06T00:00:00"/>
    <x v="9"/>
    <x v="5"/>
    <d v="1899-12-30T21:11:43"/>
    <x v="10"/>
    <n v="12.75"/>
    <n v="12.75"/>
    <s v="S"/>
    <s v="Veggie"/>
    <s v="Eggplant, Artichokes, Tomatoes, Zucchini, Red Peppers, Garlic, Pesto Sauce"/>
    <s v="The Italian Vegetables Pizza"/>
  </r>
  <r>
    <n v="16549"/>
    <x v="75"/>
    <n v="1"/>
    <n v="3"/>
    <n v="5"/>
    <d v="2015-10-06T00:00:00"/>
    <x v="9"/>
    <x v="5"/>
    <d v="1899-12-30T21:11:43"/>
    <x v="10"/>
    <n v="12"/>
    <n v="12"/>
    <s v="S"/>
    <s v="Veggie"/>
    <s v="Spinach, Mushrooms, Red Onions, Feta Cheese, Garlic"/>
    <s v="The Spinach and Feta Pizza"/>
  </r>
  <r>
    <n v="16549"/>
    <x v="72"/>
    <n v="1"/>
    <n v="3"/>
    <n v="5"/>
    <d v="2015-10-06T00:00:00"/>
    <x v="9"/>
    <x v="5"/>
    <d v="1899-12-30T21:11:43"/>
    <x v="10"/>
    <n v="16"/>
    <n v="16"/>
    <s v="M"/>
    <s v="Veggie"/>
    <s v="Mushrooms, Tomatoes, Red Peppers, Green Peppers, Red Onions, Zucchini, Spinach, Garlic"/>
    <s v="The Vegetables + Vegetables Pizza"/>
  </r>
  <r>
    <n v="16550"/>
    <x v="37"/>
    <n v="1"/>
    <n v="3"/>
    <n v="5"/>
    <d v="2015-10-06T00:00:00"/>
    <x v="9"/>
    <x v="5"/>
    <d v="1899-12-30T21:58:36"/>
    <x v="10"/>
    <n v="20.5"/>
    <n v="20.5"/>
    <s v="L"/>
    <s v="Classic"/>
    <s v="Tomatoes, Anchovies, Green Olives, Red Onions, Garlic"/>
    <s v="The Napolitana Pizza"/>
  </r>
  <r>
    <n v="16550"/>
    <x v="47"/>
    <n v="1"/>
    <n v="3"/>
    <n v="5"/>
    <d v="2015-10-06T00:00:00"/>
    <x v="9"/>
    <x v="5"/>
    <d v="1899-12-30T21:58:36"/>
    <x v="10"/>
    <n v="9.75"/>
    <n v="9.75"/>
    <s v="S"/>
    <s v="Classic"/>
    <s v="Mozzarella Cheese, Pepperoni"/>
    <s v="The Pepperoni Pizza"/>
  </r>
  <r>
    <n v="16551"/>
    <x v="60"/>
    <n v="1"/>
    <n v="3"/>
    <n v="5"/>
    <d v="2015-10-06T00:00:00"/>
    <x v="9"/>
    <x v="5"/>
    <d v="1899-12-30T22:04:03"/>
    <x v="11"/>
    <n v="16.5"/>
    <n v="16.5"/>
    <s v="L"/>
    <s v="Classic"/>
    <s v="Sliced Ham, Pineapple, Mozzarella Cheese"/>
    <s v="The Hawaiian Pizza"/>
  </r>
  <r>
    <n v="16551"/>
    <x v="19"/>
    <n v="1"/>
    <n v="3"/>
    <n v="5"/>
    <d v="2015-10-06T00:00:00"/>
    <x v="9"/>
    <x v="5"/>
    <d v="1899-12-30T22:04:03"/>
    <x v="11"/>
    <n v="20.25"/>
    <n v="20.25"/>
    <s v="L"/>
    <s v="Veggie"/>
    <s v="Tomatoes, Red Peppers, Jalapeno Peppers, Red Onions, Cilantro, Corn, Chipotle Sauce, Garlic"/>
    <s v="The Mexicana Pizza"/>
  </r>
  <r>
    <n v="16552"/>
    <x v="2"/>
    <n v="1"/>
    <n v="3"/>
    <n v="5"/>
    <d v="2015-10-07T00:00:00"/>
    <x v="9"/>
    <x v="6"/>
    <d v="1899-12-30T11:23:22"/>
    <x v="0"/>
    <n v="18.5"/>
    <n v="18.5"/>
    <s v="L"/>
    <s v="Veggie"/>
    <s v="Mozzarella Cheese, Provolone Cheese, Smoked Gouda Cheese, Romano Cheese, Blue Cheese, Garlic"/>
    <s v="The Five Cheese Pizza"/>
  </r>
  <r>
    <n v="16552"/>
    <x v="60"/>
    <n v="1"/>
    <n v="3"/>
    <n v="5"/>
    <d v="2015-10-07T00:00:00"/>
    <x v="9"/>
    <x v="6"/>
    <d v="1899-12-30T11:23:22"/>
    <x v="0"/>
    <n v="16.5"/>
    <n v="16.5"/>
    <s v="L"/>
    <s v="Classic"/>
    <s v="Sliced Ham, Pineapple, Mozzarella Cheese"/>
    <s v="The Hawaiian Pizza"/>
  </r>
  <r>
    <n v="16553"/>
    <x v="26"/>
    <n v="1"/>
    <n v="3"/>
    <n v="5"/>
    <d v="2015-10-07T00:00:00"/>
    <x v="9"/>
    <x v="6"/>
    <d v="1899-12-30T11:23:53"/>
    <x v="0"/>
    <n v="20.75"/>
    <n v="20.75"/>
    <s v="L"/>
    <s v="Chicken"/>
    <s v="Chicken, Tomatoes, Red Peppers, Spinach, Garlic, Pesto Sauce"/>
    <s v="The Chicken Pesto Pizza"/>
  </r>
  <r>
    <n v="16554"/>
    <x v="51"/>
    <n v="1"/>
    <n v="3"/>
    <n v="5"/>
    <d v="2015-10-07T00:00:00"/>
    <x v="9"/>
    <x v="6"/>
    <d v="1899-12-30T11:39:41"/>
    <x v="0"/>
    <n v="10.5"/>
    <n v="10.5"/>
    <s v="S"/>
    <s v="Classic"/>
    <s v="Sliced Ham, Pineapple, Mozzarella Cheese"/>
    <s v="The Hawaiian Pizza"/>
  </r>
  <r>
    <n v="16555"/>
    <x v="2"/>
    <n v="1"/>
    <n v="3"/>
    <n v="5"/>
    <d v="2015-10-07T00:00:00"/>
    <x v="9"/>
    <x v="6"/>
    <d v="1899-12-30T11:40:47"/>
    <x v="0"/>
    <n v="18.5"/>
    <n v="18.5"/>
    <s v="L"/>
    <s v="Veggie"/>
    <s v="Mozzarella Cheese, Provolone Cheese, Smoked Gouda Cheese, Romano Cheese, Blue Cheese, Garlic"/>
    <s v="The Five Cheese Pizza"/>
  </r>
  <r>
    <n v="16555"/>
    <x v="30"/>
    <n v="1"/>
    <n v="3"/>
    <n v="5"/>
    <d v="2015-10-07T00:00:00"/>
    <x v="9"/>
    <x v="6"/>
    <d v="1899-12-30T11:40:47"/>
    <x v="0"/>
    <n v="12"/>
    <n v="12"/>
    <s v="S"/>
    <s v="Classic"/>
    <s v="Tomatoes, Anchovies, Green Olives, Red Onions, Garlic"/>
    <s v="The Napolitana Pizza"/>
  </r>
  <r>
    <n v="16556"/>
    <x v="52"/>
    <n v="1"/>
    <n v="3"/>
    <n v="5"/>
    <d v="2015-10-07T00:00:00"/>
    <x v="9"/>
    <x v="6"/>
    <d v="1899-12-30T11:55:51"/>
    <x v="0"/>
    <n v="16.5"/>
    <n v="16.5"/>
    <s v="M"/>
    <s v="Supreme"/>
    <s v="Genoa Salami, Capocollo, Pepperoni, Tomatoes, Asiago Cheese, Garlic"/>
    <s v="The Pepper Salami Pizza"/>
  </r>
  <r>
    <n v="16557"/>
    <x v="25"/>
    <n v="1"/>
    <n v="3"/>
    <n v="5"/>
    <d v="2015-10-07T00:00:00"/>
    <x v="9"/>
    <x v="6"/>
    <d v="1899-12-30T12:18:49"/>
    <x v="1"/>
    <n v="12.75"/>
    <n v="12.75"/>
    <s v="S"/>
    <s v="Chicken"/>
    <s v="Chicken, Artichoke, Spinach, Garlic, Jalapeno Peppers, Fontina Cheese, Gouda Cheese"/>
    <s v="The California Chicken Pizza"/>
  </r>
  <r>
    <n v="16558"/>
    <x v="29"/>
    <n v="1"/>
    <n v="3"/>
    <n v="5"/>
    <d v="2015-10-07T00:00:00"/>
    <x v="9"/>
    <x v="6"/>
    <d v="1899-12-30T12:28:10"/>
    <x v="1"/>
    <n v="17.95"/>
    <n v="17.95"/>
    <s v="L"/>
    <s v="Veggie"/>
    <s v="Ricotta Cheese, Gorgonzola Piccante Cheese, Mozzarella Cheese, Parmigiano Reggiano Cheese, Garlic"/>
    <s v="The Four Cheese Pizza"/>
  </r>
  <r>
    <n v="16559"/>
    <x v="30"/>
    <n v="1"/>
    <n v="3"/>
    <n v="5"/>
    <d v="2015-10-07T00:00:00"/>
    <x v="9"/>
    <x v="6"/>
    <d v="1899-12-30T12:32:22"/>
    <x v="1"/>
    <n v="12"/>
    <n v="12"/>
    <s v="S"/>
    <s v="Classic"/>
    <s v="Tomatoes, Anchovies, Green Olives, Red Onions, Garlic"/>
    <s v="The Napolitana Pizza"/>
  </r>
  <r>
    <n v="16560"/>
    <x v="42"/>
    <n v="1"/>
    <n v="3"/>
    <n v="5"/>
    <d v="2015-10-07T00:00:00"/>
    <x v="9"/>
    <x v="6"/>
    <d v="1899-12-30T12:38:51"/>
    <x v="1"/>
    <n v="12.5"/>
    <n v="12.5"/>
    <s v="M"/>
    <s v="Classic"/>
    <s v="Mozzarella Cheese, Pepperoni"/>
    <s v="The Pepperoni Pizza"/>
  </r>
  <r>
    <n v="16561"/>
    <x v="74"/>
    <n v="1"/>
    <n v="3"/>
    <n v="5"/>
    <d v="2015-10-07T00:00:00"/>
    <x v="9"/>
    <x v="6"/>
    <d v="1899-12-30T12:44:22"/>
    <x v="1"/>
    <n v="12.75"/>
    <n v="12.75"/>
    <s v="S"/>
    <s v="Chicken"/>
    <s v="Chicken, Tomatoes, Red Peppers, Spinach, Garlic, Pesto Sauce"/>
    <s v="The Chicken Pesto Pizza"/>
  </r>
  <r>
    <n v="16561"/>
    <x v="29"/>
    <n v="1"/>
    <n v="3"/>
    <n v="5"/>
    <d v="2015-10-07T00:00:00"/>
    <x v="9"/>
    <x v="6"/>
    <d v="1899-12-30T12:44:22"/>
    <x v="1"/>
    <n v="17.95"/>
    <n v="17.95"/>
    <s v="L"/>
    <s v="Veggie"/>
    <s v="Ricotta Cheese, Gorgonzola Piccante Cheese, Mozzarella Cheese, Parmigiano Reggiano Cheese, Garlic"/>
    <s v="The Four Cheese Pizza"/>
  </r>
  <r>
    <n v="16561"/>
    <x v="12"/>
    <n v="1"/>
    <n v="3"/>
    <n v="5"/>
    <d v="2015-10-07T00:00:00"/>
    <x v="9"/>
    <x v="6"/>
    <d v="1899-12-30T12:44:22"/>
    <x v="1"/>
    <n v="12"/>
    <n v="12"/>
    <s v="S"/>
    <s v="Veggie"/>
    <s v="Spinach, Mushrooms, Tomatoes, Green Olives, Feta Cheese"/>
    <s v="The Green Garden Pizza"/>
  </r>
  <r>
    <n v="16561"/>
    <x v="6"/>
    <n v="1"/>
    <n v="3"/>
    <n v="5"/>
    <d v="2015-10-07T00:00:00"/>
    <x v="9"/>
    <x v="6"/>
    <d v="1899-12-30T12:44:22"/>
    <x v="1"/>
    <n v="16.5"/>
    <n v="16.5"/>
    <s v="M"/>
    <s v="Supreme"/>
    <s v="Calabrese Salami, Capocollo, Tomatoes, Red Onions, Green Olives, Garlic"/>
    <s v="The Italian Supreme Pizza"/>
  </r>
  <r>
    <n v="16561"/>
    <x v="14"/>
    <n v="1"/>
    <n v="3"/>
    <n v="5"/>
    <d v="2015-10-07T00:00:00"/>
    <x v="9"/>
    <x v="6"/>
    <d v="1899-12-30T12:44:22"/>
    <x v="1"/>
    <n v="12.5"/>
    <n v="12.5"/>
    <s v="S"/>
    <s v="Supreme"/>
    <s v="Calabrese Salami, Capocollo, Tomatoes, Red Onions, Green Olives, Garlic"/>
    <s v="The Italian Supreme Pizza"/>
  </r>
  <r>
    <n v="16561"/>
    <x v="47"/>
    <n v="1"/>
    <n v="3"/>
    <n v="5"/>
    <d v="2015-10-07T00:00:00"/>
    <x v="9"/>
    <x v="6"/>
    <d v="1899-12-30T12:44:22"/>
    <x v="1"/>
    <n v="9.75"/>
    <n v="9.75"/>
    <s v="S"/>
    <s v="Classic"/>
    <s v="Mozzarella Cheese, Pepperoni"/>
    <s v="The Pepperoni Pizza"/>
  </r>
  <r>
    <n v="16561"/>
    <x v="44"/>
    <n v="1"/>
    <n v="3"/>
    <n v="5"/>
    <d v="2015-10-07T00:00:00"/>
    <x v="9"/>
    <x v="6"/>
    <d v="1899-12-30T12:44:22"/>
    <x v="1"/>
    <n v="16.25"/>
    <n v="16.25"/>
    <s v="M"/>
    <s v="Supreme"/>
    <s v="Coarse Sicilian Salami, Tomatoes, Green Olives, Luganega Sausage, Onions, Garlic"/>
    <s v="The Sicilian Pizza"/>
  </r>
  <r>
    <n v="16561"/>
    <x v="69"/>
    <n v="1"/>
    <n v="3"/>
    <n v="5"/>
    <d v="2015-10-07T00:00:00"/>
    <x v="9"/>
    <x v="6"/>
    <d v="1899-12-30T12:44:22"/>
    <x v="1"/>
    <n v="12.75"/>
    <n v="12.75"/>
    <s v="S"/>
    <s v="Chicken"/>
    <s v="Chicken, Pineapple, Tomatoes, Red Peppers, Thai Sweet Chilli Sauce"/>
    <s v="The Thai Chicken Pizza"/>
  </r>
  <r>
    <n v="16562"/>
    <x v="51"/>
    <n v="1"/>
    <n v="3"/>
    <n v="5"/>
    <d v="2015-10-07T00:00:00"/>
    <x v="9"/>
    <x v="6"/>
    <d v="1899-12-30T12:50:15"/>
    <x v="1"/>
    <n v="10.5"/>
    <n v="10.5"/>
    <s v="S"/>
    <s v="Classic"/>
    <s v="Sliced Ham, Pineapple, Mozzarella Cheese"/>
    <s v="The Hawaiian Pizza"/>
  </r>
  <r>
    <n v="16563"/>
    <x v="60"/>
    <n v="1"/>
    <n v="3"/>
    <n v="5"/>
    <d v="2015-10-07T00:00:00"/>
    <x v="9"/>
    <x v="6"/>
    <d v="1899-12-30T12:52:20"/>
    <x v="1"/>
    <n v="16.5"/>
    <n v="16.5"/>
    <s v="L"/>
    <s v="Classic"/>
    <s v="Sliced Ham, Pineapple, Mozzarella Cheese"/>
    <s v="The Hawaiian Pizza"/>
  </r>
  <r>
    <n v="16564"/>
    <x v="6"/>
    <n v="1"/>
    <n v="3"/>
    <n v="5"/>
    <d v="2015-10-07T00:00:00"/>
    <x v="9"/>
    <x v="6"/>
    <d v="1899-12-30T12:52:33"/>
    <x v="1"/>
    <n v="16.5"/>
    <n v="16.5"/>
    <s v="M"/>
    <s v="Supreme"/>
    <s v="Calabrese Salami, Capocollo, Tomatoes, Red Onions, Green Olives, Garlic"/>
    <s v="The Italian Supreme Pizza"/>
  </r>
  <r>
    <n v="16565"/>
    <x v="38"/>
    <n v="1"/>
    <n v="3"/>
    <n v="5"/>
    <d v="2015-10-07T00:00:00"/>
    <x v="9"/>
    <x v="6"/>
    <d v="1899-12-30T13:00:25"/>
    <x v="2"/>
    <n v="20.25"/>
    <n v="20.25"/>
    <s v="L"/>
    <s v="Supreme"/>
    <s v="Coarse Sicilian Salami, Tomatoes, Green Olives, Luganega Sausage, Onions, Garlic"/>
    <s v="The Sicilian Pizza"/>
  </r>
  <r>
    <n v="16565"/>
    <x v="10"/>
    <n v="1"/>
    <n v="3"/>
    <n v="5"/>
    <d v="2015-10-07T00:00:00"/>
    <x v="9"/>
    <x v="6"/>
    <d v="1899-12-30T13:00:25"/>
    <x v="2"/>
    <n v="12.5"/>
    <n v="12.5"/>
    <s v="S"/>
    <s v="Supreme"/>
    <s v="Spinach, Red Onions, Pepperoni, Tomatoes, Artichokes, Kalamata Olives, Garlic, Asiago Cheese"/>
    <s v="The Spinach Supreme Pizza"/>
  </r>
  <r>
    <n v="16566"/>
    <x v="7"/>
    <n v="1"/>
    <n v="3"/>
    <n v="5"/>
    <d v="2015-10-07T00:00:00"/>
    <x v="9"/>
    <x v="6"/>
    <d v="1899-12-30T13:00:35"/>
    <x v="2"/>
    <n v="20.75"/>
    <n v="20.75"/>
    <s v="L"/>
    <s v="Supreme"/>
    <s v="Prosciutto di San Daniele, Arugula, Mozzarella Cheese"/>
    <s v="The Prosciutto and Arugula Pizza"/>
  </r>
  <r>
    <n v="16566"/>
    <x v="10"/>
    <n v="1"/>
    <n v="3"/>
    <n v="5"/>
    <d v="2015-10-07T00:00:00"/>
    <x v="9"/>
    <x v="6"/>
    <d v="1899-12-30T13:00:35"/>
    <x v="2"/>
    <n v="12.5"/>
    <n v="12.5"/>
    <s v="S"/>
    <s v="Supreme"/>
    <s v="Spinach, Red Onions, Pepperoni, Tomatoes, Artichokes, Kalamata Olives, Garlic, Asiago Cheese"/>
    <s v="The Spinach Supreme Pizza"/>
  </r>
  <r>
    <n v="16567"/>
    <x v="87"/>
    <n v="1"/>
    <n v="3"/>
    <n v="5"/>
    <d v="2015-10-07T00:00:00"/>
    <x v="9"/>
    <x v="6"/>
    <d v="1899-12-30T13:21:29"/>
    <x v="2"/>
    <n v="16.5"/>
    <n v="16.5"/>
    <s v="M"/>
    <s v="Supreme"/>
    <s v="Soppressata Salami, Fontina Cheese, Mozzarella Cheese, Mushrooms, Garlic"/>
    <s v="The Soppressata Pizza"/>
  </r>
  <r>
    <n v="16567"/>
    <x v="75"/>
    <n v="1"/>
    <n v="3"/>
    <n v="5"/>
    <d v="2015-10-07T00:00:00"/>
    <x v="9"/>
    <x v="6"/>
    <d v="1899-12-30T13:21:29"/>
    <x v="2"/>
    <n v="12"/>
    <n v="12"/>
    <s v="S"/>
    <s v="Veggie"/>
    <s v="Spinach, Mushrooms, Red Onions, Feta Cheese, Garlic"/>
    <s v="The Spinach and Feta Pizza"/>
  </r>
  <r>
    <n v="16568"/>
    <x v="27"/>
    <n v="1"/>
    <n v="3"/>
    <n v="5"/>
    <d v="2015-10-07T00:00:00"/>
    <x v="9"/>
    <x v="6"/>
    <d v="1899-12-30T13:24:14"/>
    <x v="2"/>
    <n v="12"/>
    <n v="12"/>
    <s v="S"/>
    <s v="Classic"/>
    <s v="Bacon, Pepperoni, Italian Sausage, Chorizo Sausage"/>
    <s v="The Big Meat Pizza"/>
  </r>
  <r>
    <n v="16569"/>
    <x v="54"/>
    <n v="1"/>
    <n v="3"/>
    <n v="5"/>
    <d v="2015-10-07T00:00:00"/>
    <x v="9"/>
    <x v="6"/>
    <d v="1899-12-30T13:26:14"/>
    <x v="2"/>
    <n v="20.75"/>
    <n v="20.75"/>
    <s v="L"/>
    <s v="Supreme"/>
    <s v="Genoa Salami, Capocollo, Pepperoni, Tomatoes, Asiago Cheese, Garlic"/>
    <s v="The Pepper Salami Pizza"/>
  </r>
  <r>
    <n v="16569"/>
    <x v="63"/>
    <n v="1"/>
    <n v="3"/>
    <n v="5"/>
    <d v="2015-10-07T00:00:00"/>
    <x v="9"/>
    <x v="6"/>
    <d v="1899-12-30T13:26:14"/>
    <x v="2"/>
    <n v="16.5"/>
    <n v="16.5"/>
    <s v="M"/>
    <s v="Supreme"/>
    <s v="Prosciutto di San Daniele, Arugula, Mozzarella Cheese"/>
    <s v="The Prosciutto and Arugula Pizza"/>
  </r>
  <r>
    <n v="16569"/>
    <x v="75"/>
    <n v="1"/>
    <n v="3"/>
    <n v="5"/>
    <d v="2015-10-07T00:00:00"/>
    <x v="9"/>
    <x v="6"/>
    <d v="1899-12-30T13:26:14"/>
    <x v="2"/>
    <n v="12"/>
    <n v="12"/>
    <s v="S"/>
    <s v="Veggie"/>
    <s v="Spinach, Mushrooms, Red Onions, Feta Cheese, Garlic"/>
    <s v="The Spinach and Feta Pizza"/>
  </r>
  <r>
    <n v="16570"/>
    <x v="72"/>
    <n v="1"/>
    <n v="3"/>
    <n v="5"/>
    <d v="2015-10-07T00:00:00"/>
    <x v="9"/>
    <x v="6"/>
    <d v="1899-12-30T13:27:38"/>
    <x v="2"/>
    <n v="16"/>
    <n v="16"/>
    <s v="M"/>
    <s v="Veggie"/>
    <s v="Mushrooms, Tomatoes, Red Peppers, Green Peppers, Red Onions, Zucchini, Spinach, Garlic"/>
    <s v="The Vegetables + Vegetables Pizza"/>
  </r>
  <r>
    <n v="16571"/>
    <x v="2"/>
    <n v="1"/>
    <n v="3"/>
    <n v="5"/>
    <d v="2015-10-07T00:00:00"/>
    <x v="9"/>
    <x v="6"/>
    <d v="1899-12-30T13:43:47"/>
    <x v="2"/>
    <n v="18.5"/>
    <n v="18.5"/>
    <s v="L"/>
    <s v="Veggie"/>
    <s v="Mozzarella Cheese, Provolone Cheese, Smoked Gouda Cheese, Romano Cheese, Blue Cheese, Garlic"/>
    <s v="The Five Cheese Pizza"/>
  </r>
  <r>
    <n v="16572"/>
    <x v="16"/>
    <n v="1"/>
    <n v="3"/>
    <n v="5"/>
    <d v="2015-10-07T00:00:00"/>
    <x v="9"/>
    <x v="6"/>
    <d v="1899-12-30T13:46:04"/>
    <x v="2"/>
    <n v="20.75"/>
    <n v="20.75"/>
    <s v="L"/>
    <s v="Supreme"/>
    <s v="Capocollo, Tomatoes, Goat Cheese, Artichokes, Peperoncini verdi, Garlic"/>
    <s v="The Spicy Italian Pizza"/>
  </r>
  <r>
    <n v="16573"/>
    <x v="8"/>
    <n v="1"/>
    <n v="3"/>
    <n v="5"/>
    <d v="2015-10-07T00:00:00"/>
    <x v="9"/>
    <x v="6"/>
    <d v="1899-12-30T13:52:21"/>
    <x v="2"/>
    <n v="12.75"/>
    <n v="12.75"/>
    <s v="S"/>
    <s v="Chicken"/>
    <s v="Barbecued Chicken, Red Peppers, Green Peppers, Tomatoes, Red Onions, Barbecue Sauce"/>
    <s v="The Barbecue Chicken Pizza"/>
  </r>
  <r>
    <n v="16573"/>
    <x v="83"/>
    <n v="1"/>
    <n v="3"/>
    <n v="5"/>
    <d v="2015-10-07T00:00:00"/>
    <x v="9"/>
    <x v="6"/>
    <d v="1899-12-30T13:52:21"/>
    <x v="2"/>
    <n v="23.65"/>
    <n v="23.65"/>
    <s v="S"/>
    <s v="Supreme"/>
    <s v="Brie Carre Cheese, Prosciutto, Caramelized Onions, Pears, Thyme, Garlic"/>
    <s v="The Brie Carre Pizza"/>
  </r>
  <r>
    <n v="16573"/>
    <x v="29"/>
    <n v="2"/>
    <n v="6"/>
    <n v="10"/>
    <d v="2015-10-07T00:00:00"/>
    <x v="9"/>
    <x v="6"/>
    <d v="1899-12-30T13:52:21"/>
    <x v="2"/>
    <n v="17.95"/>
    <n v="35.9"/>
    <s v="L"/>
    <s v="Veggie"/>
    <s v="Ricotta Cheese, Gorgonzola Piccante Cheese, Mozzarella Cheese, Parmigiano Reggiano Cheese, Garlic"/>
    <s v="The Four Cheese Pizza"/>
  </r>
  <r>
    <n v="16573"/>
    <x v="42"/>
    <n v="1"/>
    <n v="3"/>
    <n v="5"/>
    <d v="2015-10-07T00:00:00"/>
    <x v="9"/>
    <x v="6"/>
    <d v="1899-12-30T13:52:21"/>
    <x v="2"/>
    <n v="12.5"/>
    <n v="12.5"/>
    <s v="M"/>
    <s v="Classic"/>
    <s v="Mozzarella Cheese, Pepperoni"/>
    <s v="The Pepperoni Pizza"/>
  </r>
  <r>
    <n v="16573"/>
    <x v="7"/>
    <n v="1"/>
    <n v="3"/>
    <n v="5"/>
    <d v="2015-10-07T00:00:00"/>
    <x v="9"/>
    <x v="6"/>
    <d v="1899-12-30T13:52:21"/>
    <x v="2"/>
    <n v="20.75"/>
    <n v="20.75"/>
    <s v="L"/>
    <s v="Supreme"/>
    <s v="Prosciutto di San Daniele, Arugula, Mozzarella Cheese"/>
    <s v="The Prosciutto and Arugula Pizza"/>
  </r>
  <r>
    <n v="16573"/>
    <x v="87"/>
    <n v="1"/>
    <n v="3"/>
    <n v="5"/>
    <d v="2015-10-07T00:00:00"/>
    <x v="9"/>
    <x v="6"/>
    <d v="1899-12-30T13:52:21"/>
    <x v="2"/>
    <n v="16.5"/>
    <n v="16.5"/>
    <s v="M"/>
    <s v="Supreme"/>
    <s v="Soppressata Salami, Fontina Cheese, Mozzarella Cheese, Mushrooms, Garlic"/>
    <s v="The Soppressata Pizza"/>
  </r>
  <r>
    <n v="16573"/>
    <x v="88"/>
    <n v="1"/>
    <n v="3"/>
    <n v="5"/>
    <d v="2015-10-07T00:00:00"/>
    <x v="9"/>
    <x v="6"/>
    <d v="1899-12-30T13:52:21"/>
    <x v="2"/>
    <n v="12.5"/>
    <n v="12.5"/>
    <s v="S"/>
    <s v="Supreme"/>
    <s v="Soppressata Salami, Fontina Cheese, Mozzarella Cheese, Mushrooms, Garlic"/>
    <s v="The Soppressata Pizza"/>
  </r>
  <r>
    <n v="16573"/>
    <x v="16"/>
    <n v="1"/>
    <n v="3"/>
    <n v="5"/>
    <d v="2015-10-07T00:00:00"/>
    <x v="9"/>
    <x v="6"/>
    <d v="1899-12-30T13:52:21"/>
    <x v="2"/>
    <n v="20.75"/>
    <n v="20.75"/>
    <s v="L"/>
    <s v="Supreme"/>
    <s v="Capocollo, Tomatoes, Goat Cheese, Artichokes, Peperoncini verdi, Garlic"/>
    <s v="The Spicy Italian Pizza"/>
  </r>
  <r>
    <n v="16573"/>
    <x v="75"/>
    <n v="1"/>
    <n v="3"/>
    <n v="5"/>
    <d v="2015-10-07T00:00:00"/>
    <x v="9"/>
    <x v="6"/>
    <d v="1899-12-30T13:52:21"/>
    <x v="2"/>
    <n v="12"/>
    <n v="12"/>
    <s v="S"/>
    <s v="Veggie"/>
    <s v="Spinach, Mushrooms, Red Onions, Feta Cheese, Garlic"/>
    <s v="The Spinach and Feta Pizza"/>
  </r>
  <r>
    <n v="16574"/>
    <x v="32"/>
    <n v="1"/>
    <n v="3"/>
    <n v="5"/>
    <d v="2015-10-07T00:00:00"/>
    <x v="9"/>
    <x v="6"/>
    <d v="1899-12-30T13:53:58"/>
    <x v="2"/>
    <n v="14.75"/>
    <n v="14.75"/>
    <s v="M"/>
    <s v="Veggie"/>
    <s v="Ricotta Cheese, Gorgonzola Piccante Cheese, Mozzarella Cheese, Parmigiano Reggiano Cheese, Garlic"/>
    <s v="The Four Cheese Pizza"/>
  </r>
  <r>
    <n v="16574"/>
    <x v="43"/>
    <n v="1"/>
    <n v="3"/>
    <n v="5"/>
    <d v="2015-10-07T00:00:00"/>
    <x v="9"/>
    <x v="6"/>
    <d v="1899-12-30T13:53:58"/>
    <x v="2"/>
    <n v="12.5"/>
    <n v="12.5"/>
    <s v="S"/>
    <s v="Supreme"/>
    <s v="Prosciutto di San Daniele, Arugula, Mozzarella Cheese"/>
    <s v="The Prosciutto and Arugula Pizza"/>
  </r>
  <r>
    <n v="16574"/>
    <x v="67"/>
    <n v="1"/>
    <n v="3"/>
    <n v="5"/>
    <d v="2015-10-07T00:00:00"/>
    <x v="9"/>
    <x v="6"/>
    <d v="1899-12-30T13:53:58"/>
    <x v="2"/>
    <n v="12.25"/>
    <n v="12.25"/>
    <s v="S"/>
    <s v="Supreme"/>
    <s v="Coarse Sicilian Salami, Tomatoes, Green Olives, Luganega Sausage, Onions, Garlic"/>
    <s v="The Sicilian Pizza"/>
  </r>
  <r>
    <n v="16574"/>
    <x v="65"/>
    <n v="1"/>
    <n v="3"/>
    <n v="5"/>
    <d v="2015-10-07T00:00:00"/>
    <x v="9"/>
    <x v="6"/>
    <d v="1899-12-30T13:53:58"/>
    <x v="2"/>
    <n v="16.75"/>
    <n v="16.75"/>
    <s v="M"/>
    <s v="Chicken"/>
    <s v="Chicken, Tomatoes, Red Peppers, Red Onions, Jalapeno Peppers, Corn, Cilantro, Chipotle Sauce"/>
    <s v="The Southwest Chicken Pizza"/>
  </r>
  <r>
    <n v="16575"/>
    <x v="33"/>
    <n v="1"/>
    <n v="3"/>
    <n v="5"/>
    <d v="2015-10-07T00:00:00"/>
    <x v="9"/>
    <x v="6"/>
    <d v="1899-12-30T14:09:56"/>
    <x v="3"/>
    <n v="12.75"/>
    <n v="12.75"/>
    <s v="S"/>
    <s v="Veggie"/>
    <s v="Eggplant, Artichokes, Tomatoes, Zucchini, Red Peppers, Garlic, Pesto Sauce"/>
    <s v="The Italian Vegetables Pizza"/>
  </r>
  <r>
    <n v="16575"/>
    <x v="75"/>
    <n v="1"/>
    <n v="3"/>
    <n v="5"/>
    <d v="2015-10-07T00:00:00"/>
    <x v="9"/>
    <x v="6"/>
    <d v="1899-12-30T14:09:56"/>
    <x v="3"/>
    <n v="12"/>
    <n v="12"/>
    <s v="S"/>
    <s v="Veggie"/>
    <s v="Spinach, Mushrooms, Red Onions, Feta Cheese, Garlic"/>
    <s v="The Spinach and Feta Pizza"/>
  </r>
  <r>
    <n v="16576"/>
    <x v="27"/>
    <n v="1"/>
    <n v="3"/>
    <n v="5"/>
    <d v="2015-10-07T00:00:00"/>
    <x v="9"/>
    <x v="6"/>
    <d v="1899-12-30T14:18:34"/>
    <x v="3"/>
    <n v="12"/>
    <n v="12"/>
    <s v="S"/>
    <s v="Classic"/>
    <s v="Bacon, Pepperoni, Italian Sausage, Chorizo Sausage"/>
    <s v="The Big Meat Pizza"/>
  </r>
  <r>
    <n v="16576"/>
    <x v="2"/>
    <n v="1"/>
    <n v="3"/>
    <n v="5"/>
    <d v="2015-10-07T00:00:00"/>
    <x v="9"/>
    <x v="6"/>
    <d v="1899-12-30T14:18:34"/>
    <x v="3"/>
    <n v="18.5"/>
    <n v="18.5"/>
    <s v="L"/>
    <s v="Veggie"/>
    <s v="Mozzarella Cheese, Provolone Cheese, Smoked Gouda Cheese, Romano Cheese, Blue Cheese, Garlic"/>
    <s v="The Five Cheese Pizza"/>
  </r>
  <r>
    <n v="16576"/>
    <x v="18"/>
    <n v="2"/>
    <n v="6"/>
    <n v="10"/>
    <d v="2015-10-07T00:00:00"/>
    <x v="9"/>
    <x v="6"/>
    <d v="1899-12-30T14:18:34"/>
    <x v="3"/>
    <n v="12"/>
    <n v="24"/>
    <s v="S"/>
    <s v="Veggie"/>
    <s v="Mushrooms, Tomatoes, Red Peppers, Green Peppers, Red Onions, Zucchini, Spinach, Garlic"/>
    <s v="The Vegetables + Vegetables Pizza"/>
  </r>
  <r>
    <n v="16577"/>
    <x v="29"/>
    <n v="1"/>
    <n v="3"/>
    <n v="5"/>
    <d v="2015-10-07T00:00:00"/>
    <x v="9"/>
    <x v="6"/>
    <d v="1899-12-30T15:03:13"/>
    <x v="4"/>
    <n v="17.95"/>
    <n v="17.95"/>
    <s v="L"/>
    <s v="Veggie"/>
    <s v="Ricotta Cheese, Gorgonzola Piccante Cheese, Mozzarella Cheese, Parmigiano Reggiano Cheese, Garlic"/>
    <s v="The Four Cheese Pizza"/>
  </r>
  <r>
    <n v="16577"/>
    <x v="37"/>
    <n v="1"/>
    <n v="3"/>
    <n v="5"/>
    <d v="2015-10-07T00:00:00"/>
    <x v="9"/>
    <x v="6"/>
    <d v="1899-12-30T15:03:13"/>
    <x v="4"/>
    <n v="20.5"/>
    <n v="20.5"/>
    <s v="L"/>
    <s v="Classic"/>
    <s v="Tomatoes, Anchovies, Green Olives, Red Onions, Garlic"/>
    <s v="The Napolitana Pizza"/>
  </r>
  <r>
    <n v="16578"/>
    <x v="7"/>
    <n v="1"/>
    <n v="3"/>
    <n v="5"/>
    <d v="2015-10-07T00:00:00"/>
    <x v="9"/>
    <x v="6"/>
    <d v="1899-12-30T16:05:42"/>
    <x v="5"/>
    <n v="20.75"/>
    <n v="20.75"/>
    <s v="L"/>
    <s v="Supreme"/>
    <s v="Prosciutto di San Daniele, Arugula, Mozzarella Cheese"/>
    <s v="The Prosciutto and Arugula Pizza"/>
  </r>
  <r>
    <n v="16579"/>
    <x v="47"/>
    <n v="1"/>
    <n v="3"/>
    <n v="5"/>
    <d v="2015-10-07T00:00:00"/>
    <x v="9"/>
    <x v="6"/>
    <d v="1899-12-30T16:07:39"/>
    <x v="5"/>
    <n v="9.75"/>
    <n v="9.75"/>
    <s v="S"/>
    <s v="Classic"/>
    <s v="Mozzarella Cheese, Pepperoni"/>
    <s v="The Pepperoni Pizza"/>
  </r>
  <r>
    <n v="16579"/>
    <x v="70"/>
    <n v="1"/>
    <n v="3"/>
    <n v="5"/>
    <d v="2015-10-07T00:00:00"/>
    <x v="9"/>
    <x v="6"/>
    <d v="1899-12-30T16:07:39"/>
    <x v="5"/>
    <n v="20.75"/>
    <n v="20.75"/>
    <s v="L"/>
    <s v="Supreme"/>
    <s v="Spinach, Red Onions, Pepperoni, Tomatoes, Artichokes, Kalamata Olives, Garlic, Asiago Cheese"/>
    <s v="The Spinach Supreme Pizza"/>
  </r>
  <r>
    <n v="16580"/>
    <x v="25"/>
    <n v="1"/>
    <n v="3"/>
    <n v="5"/>
    <d v="2015-10-07T00:00:00"/>
    <x v="9"/>
    <x v="6"/>
    <d v="1899-12-30T16:09:26"/>
    <x v="5"/>
    <n v="12.75"/>
    <n v="12.75"/>
    <s v="S"/>
    <s v="Chicken"/>
    <s v="Chicken, Artichoke, Spinach, Garlic, Jalapeno Peppers, Fontina Cheese, Gouda Cheese"/>
    <s v="The California Chicken Pizza"/>
  </r>
  <r>
    <n v="16581"/>
    <x v="53"/>
    <n v="1"/>
    <n v="3"/>
    <n v="5"/>
    <d v="2015-10-07T00:00:00"/>
    <x v="9"/>
    <x v="6"/>
    <d v="1899-12-30T16:30:26"/>
    <x v="5"/>
    <n v="16.75"/>
    <n v="16.75"/>
    <s v="M"/>
    <s v="Chicken"/>
    <s v="Chicken, Red Onions, Red Peppers, Mushrooms, Asiago Cheese, Alfredo Sauce"/>
    <s v="The Chicken Alfredo Pizza"/>
  </r>
  <r>
    <n v="16581"/>
    <x v="63"/>
    <n v="1"/>
    <n v="3"/>
    <n v="5"/>
    <d v="2015-10-07T00:00:00"/>
    <x v="9"/>
    <x v="6"/>
    <d v="1899-12-30T16:30:26"/>
    <x v="5"/>
    <n v="16.5"/>
    <n v="16.5"/>
    <s v="M"/>
    <s v="Supreme"/>
    <s v="Prosciutto di San Daniele, Arugula, Mozzarella Cheese"/>
    <s v="The Prosciutto and Arugula Pizza"/>
  </r>
  <r>
    <n v="16582"/>
    <x v="41"/>
    <n v="1"/>
    <n v="3"/>
    <n v="5"/>
    <d v="2015-10-07T00:00:00"/>
    <x v="9"/>
    <x v="6"/>
    <d v="1899-12-30T16:35:26"/>
    <x v="5"/>
    <n v="16.75"/>
    <n v="16.75"/>
    <s v="M"/>
    <s v="Chicken"/>
    <s v="Barbecued Chicken, Red Peppers, Green Peppers, Tomatoes, Red Onions, Barbecue Sauce"/>
    <s v="The Barbecue Chicken Pizza"/>
  </r>
  <r>
    <n v="16582"/>
    <x v="32"/>
    <n v="1"/>
    <n v="3"/>
    <n v="5"/>
    <d v="2015-10-07T00:00:00"/>
    <x v="9"/>
    <x v="6"/>
    <d v="1899-12-30T16:35:26"/>
    <x v="5"/>
    <n v="14.75"/>
    <n v="14.75"/>
    <s v="M"/>
    <s v="Veggie"/>
    <s v="Ricotta Cheese, Gorgonzola Piccante Cheese, Mozzarella Cheese, Parmigiano Reggiano Cheese, Garlic"/>
    <s v="The Four Cheese Pizza"/>
  </r>
  <r>
    <n v="16582"/>
    <x v="80"/>
    <n v="1"/>
    <n v="3"/>
    <n v="5"/>
    <d v="2015-10-07T00:00:00"/>
    <x v="9"/>
    <x v="6"/>
    <d v="1899-12-30T16:35:26"/>
    <x v="5"/>
    <n v="16"/>
    <n v="16"/>
    <s v="M"/>
    <s v="Veggie"/>
    <s v="Spinach, Mushrooms, Red Onions, Feta Cheese, Garlic"/>
    <s v="The Spinach and Feta Pizza"/>
  </r>
  <r>
    <n v="16582"/>
    <x v="73"/>
    <n v="1"/>
    <n v="3"/>
    <n v="5"/>
    <d v="2015-10-07T00:00:00"/>
    <x v="9"/>
    <x v="6"/>
    <d v="1899-12-30T16:35:26"/>
    <x v="5"/>
    <n v="16"/>
    <n v="16"/>
    <s v="M"/>
    <s v="Classic"/>
    <s v="Kalamata Olives, Feta Cheese, Tomatoes, Garlic, Beef Chuck Roast, Red Onions"/>
    <s v="The Greek Pizza"/>
  </r>
  <r>
    <n v="16583"/>
    <x v="31"/>
    <n v="1"/>
    <n v="3"/>
    <n v="5"/>
    <d v="2015-10-07T00:00:00"/>
    <x v="9"/>
    <x v="6"/>
    <d v="1899-12-30T16:45:29"/>
    <x v="5"/>
    <n v="16.25"/>
    <n v="16.25"/>
    <s v="M"/>
    <s v="Supreme"/>
    <s v="慛duja Salami, Pancetta, Tomatoes, Red Onions, Friggitello Peppers, Garlic"/>
    <s v="The Calabrese Pizza"/>
  </r>
  <r>
    <n v="16583"/>
    <x v="78"/>
    <n v="1"/>
    <n v="3"/>
    <n v="5"/>
    <d v="2015-10-07T00:00:00"/>
    <x v="9"/>
    <x v="6"/>
    <d v="1899-12-30T16:45:29"/>
    <x v="5"/>
    <n v="12"/>
    <n v="12"/>
    <s v="S"/>
    <s v="Classic"/>
    <s v="Capocollo, Red Peppers, Tomatoes, Goat Cheese, Garlic, Oregano"/>
    <s v="The Italian Capocollo Pizza"/>
  </r>
  <r>
    <n v="16583"/>
    <x v="65"/>
    <n v="1"/>
    <n v="3"/>
    <n v="5"/>
    <d v="2015-10-07T00:00:00"/>
    <x v="9"/>
    <x v="6"/>
    <d v="1899-12-30T16:45:29"/>
    <x v="5"/>
    <n v="16.75"/>
    <n v="16.75"/>
    <s v="M"/>
    <s v="Chicken"/>
    <s v="Chicken, Tomatoes, Red Peppers, Red Onions, Jalapeno Peppers, Corn, Cilantro, Chipotle Sauce"/>
    <s v="The Southwest Chicken Pizza"/>
  </r>
  <r>
    <n v="16583"/>
    <x v="62"/>
    <n v="1"/>
    <n v="3"/>
    <n v="5"/>
    <d v="2015-10-07T00:00:00"/>
    <x v="9"/>
    <x v="6"/>
    <d v="1899-12-30T16:45:29"/>
    <x v="5"/>
    <n v="16.5"/>
    <n v="16.5"/>
    <s v="M"/>
    <s v="Supreme"/>
    <s v="Spinach, Red Onions, Pepperoni, Tomatoes, Artichokes, Kalamata Olives, Garlic, Asiago Cheese"/>
    <s v="The Spinach Supreme Pizza"/>
  </r>
  <r>
    <n v="16584"/>
    <x v="31"/>
    <n v="1"/>
    <n v="3"/>
    <n v="5"/>
    <d v="2015-10-07T00:00:00"/>
    <x v="9"/>
    <x v="6"/>
    <d v="1899-12-30T16:46:17"/>
    <x v="5"/>
    <n v="16.25"/>
    <n v="16.25"/>
    <s v="M"/>
    <s v="Supreme"/>
    <s v="慛duja Salami, Pancetta, Tomatoes, Red Onions, Friggitello Peppers, Garlic"/>
    <s v="The Calabrese Pizza"/>
  </r>
  <r>
    <n v="16585"/>
    <x v="82"/>
    <n v="1"/>
    <n v="3"/>
    <n v="5"/>
    <d v="2015-10-07T00:00:00"/>
    <x v="9"/>
    <x v="6"/>
    <d v="1899-12-30T16:47:03"/>
    <x v="5"/>
    <n v="16.5"/>
    <n v="16.5"/>
    <s v="M"/>
    <s v="Veggie"/>
    <s v="Spinach, Artichokes, Tomatoes, Sun-dried Tomatoes, Garlic, Pesto Sauce"/>
    <s v="The Spinach Pesto Pizza"/>
  </r>
  <r>
    <n v="16586"/>
    <x v="26"/>
    <n v="1"/>
    <n v="3"/>
    <n v="5"/>
    <d v="2015-10-07T00:00:00"/>
    <x v="9"/>
    <x v="6"/>
    <d v="1899-12-30T16:58:34"/>
    <x v="5"/>
    <n v="20.75"/>
    <n v="20.75"/>
    <s v="L"/>
    <s v="Chicken"/>
    <s v="Chicken, Tomatoes, Red Peppers, Spinach, Garlic, Pesto Sauce"/>
    <s v="The Chicken Pesto Pizza"/>
  </r>
  <r>
    <n v="16586"/>
    <x v="40"/>
    <n v="1"/>
    <n v="3"/>
    <n v="5"/>
    <d v="2015-10-07T00:00:00"/>
    <x v="9"/>
    <x v="6"/>
    <d v="1899-12-30T16:58:34"/>
    <x v="5"/>
    <n v="12.75"/>
    <n v="12.75"/>
    <s v="S"/>
    <s v="Chicken"/>
    <s v="Chicken, Tomatoes, Red Peppers, Red Onions, Jalapeno Peppers, Corn, Cilantro, Chipotle Sauce"/>
    <s v="The Southwest Chicken Pizza"/>
  </r>
  <r>
    <n v="16587"/>
    <x v="11"/>
    <n v="1"/>
    <n v="3"/>
    <n v="5"/>
    <d v="2015-10-07T00:00:00"/>
    <x v="9"/>
    <x v="6"/>
    <d v="1899-12-30T16:59:21"/>
    <x v="5"/>
    <n v="12"/>
    <n v="12"/>
    <s v="S"/>
    <s v="Classic"/>
    <s v="Pepperoni, Mushrooms, Red Onions, Red Peppers, Bacon"/>
    <s v="The Classic Deluxe Pizza"/>
  </r>
  <r>
    <n v="16587"/>
    <x v="2"/>
    <n v="1"/>
    <n v="3"/>
    <n v="5"/>
    <d v="2015-10-07T00:00:00"/>
    <x v="9"/>
    <x v="6"/>
    <d v="1899-12-30T16:59:21"/>
    <x v="5"/>
    <n v="18.5"/>
    <n v="18.5"/>
    <s v="L"/>
    <s v="Veggie"/>
    <s v="Mozzarella Cheese, Provolone Cheese, Smoked Gouda Cheese, Romano Cheese, Blue Cheese, Garlic"/>
    <s v="The Five Cheese Pizza"/>
  </r>
  <r>
    <n v="16587"/>
    <x v="29"/>
    <n v="1"/>
    <n v="3"/>
    <n v="5"/>
    <d v="2015-10-07T00:00:00"/>
    <x v="9"/>
    <x v="6"/>
    <d v="1899-12-30T16:59:21"/>
    <x v="5"/>
    <n v="17.95"/>
    <n v="17.95"/>
    <s v="L"/>
    <s v="Veggie"/>
    <s v="Ricotta Cheese, Gorgonzola Piccante Cheese, Mozzarella Cheese, Parmigiano Reggiano Cheese, Garlic"/>
    <s v="The Four Cheese Pizza"/>
  </r>
  <r>
    <n v="16588"/>
    <x v="27"/>
    <n v="1"/>
    <n v="3"/>
    <n v="5"/>
    <d v="2015-10-07T00:00:00"/>
    <x v="9"/>
    <x v="6"/>
    <d v="1899-12-30T17:24:31"/>
    <x v="6"/>
    <n v="12"/>
    <n v="12"/>
    <s v="S"/>
    <s v="Classic"/>
    <s v="Bacon, Pepperoni, Italian Sausage, Chorizo Sausage"/>
    <s v="The Big Meat Pizza"/>
  </r>
  <r>
    <n v="16588"/>
    <x v="12"/>
    <n v="1"/>
    <n v="3"/>
    <n v="5"/>
    <d v="2015-10-07T00:00:00"/>
    <x v="9"/>
    <x v="6"/>
    <d v="1899-12-30T17:24:31"/>
    <x v="6"/>
    <n v="12"/>
    <n v="12"/>
    <s v="S"/>
    <s v="Veggie"/>
    <s v="Spinach, Mushrooms, Tomatoes, Green Olives, Feta Cheese"/>
    <s v="The Green Garden Pizza"/>
  </r>
  <r>
    <n v="16588"/>
    <x v="35"/>
    <n v="1"/>
    <n v="3"/>
    <n v="5"/>
    <d v="2015-10-07T00:00:00"/>
    <x v="9"/>
    <x v="6"/>
    <d v="1899-12-30T17:24:31"/>
    <x v="6"/>
    <n v="12.5"/>
    <n v="12.5"/>
    <s v="S"/>
    <s v="Supreme"/>
    <s v="Genoa Salami, Capocollo, Pepperoni, Tomatoes, Asiago Cheese, Garlic"/>
    <s v="The Pepper Salami Pizza"/>
  </r>
  <r>
    <n v="16588"/>
    <x v="73"/>
    <n v="1"/>
    <n v="3"/>
    <n v="5"/>
    <d v="2015-10-07T00:00:00"/>
    <x v="9"/>
    <x v="6"/>
    <d v="1899-12-30T17:24:31"/>
    <x v="6"/>
    <n v="16"/>
    <n v="16"/>
    <s v="M"/>
    <s v="Classic"/>
    <s v="Kalamata Olives, Feta Cheese, Tomatoes, Garlic, Beef Chuck Roast, Red Onions"/>
    <s v="The Greek Pizza"/>
  </r>
  <r>
    <n v="16589"/>
    <x v="41"/>
    <n v="1"/>
    <n v="3"/>
    <n v="5"/>
    <d v="2015-10-07T00:00:00"/>
    <x v="9"/>
    <x v="6"/>
    <d v="1899-12-30T17:31:15"/>
    <x v="6"/>
    <n v="16.75"/>
    <n v="16.75"/>
    <s v="M"/>
    <s v="Chicken"/>
    <s v="Barbecued Chicken, Red Peppers, Green Peppers, Tomatoes, Red Onions, Barbecue Sauce"/>
    <s v="The Barbecue Chicken Pizza"/>
  </r>
  <r>
    <n v="16589"/>
    <x v="27"/>
    <n v="1"/>
    <n v="3"/>
    <n v="5"/>
    <d v="2015-10-07T00:00:00"/>
    <x v="9"/>
    <x v="6"/>
    <d v="1899-12-30T17:31:15"/>
    <x v="6"/>
    <n v="12"/>
    <n v="12"/>
    <s v="S"/>
    <s v="Classic"/>
    <s v="Bacon, Pepperoni, Italian Sausage, Chorizo Sausage"/>
    <s v="The Big Meat Pizza"/>
  </r>
  <r>
    <n v="16590"/>
    <x v="30"/>
    <n v="1"/>
    <n v="3"/>
    <n v="5"/>
    <d v="2015-10-07T00:00:00"/>
    <x v="9"/>
    <x v="6"/>
    <d v="1899-12-30T17:38:30"/>
    <x v="6"/>
    <n v="12"/>
    <n v="12"/>
    <s v="S"/>
    <s v="Classic"/>
    <s v="Tomatoes, Anchovies, Green Olives, Red Onions, Garlic"/>
    <s v="The Napolitana Pizza"/>
  </r>
  <r>
    <n v="16590"/>
    <x v="20"/>
    <n v="1"/>
    <n v="3"/>
    <n v="5"/>
    <d v="2015-10-07T00:00:00"/>
    <x v="9"/>
    <x v="6"/>
    <d v="1899-12-30T17:38:30"/>
    <x v="6"/>
    <n v="20.75"/>
    <n v="20.75"/>
    <s v="L"/>
    <s v="Chicken"/>
    <s v="Chicken, Tomatoes, Red Peppers, Red Onions, Jalapeno Peppers, Corn, Cilantro, Chipotle Sauce"/>
    <s v="The Southwest Chicken Pizza"/>
  </r>
  <r>
    <n v="16591"/>
    <x v="51"/>
    <n v="1"/>
    <n v="3"/>
    <n v="5"/>
    <d v="2015-10-07T00:00:00"/>
    <x v="9"/>
    <x v="6"/>
    <d v="1899-12-30T17:39:05"/>
    <x v="6"/>
    <n v="10.5"/>
    <n v="10.5"/>
    <s v="S"/>
    <s v="Classic"/>
    <s v="Sliced Ham, Pineapple, Mozzarella Cheese"/>
    <s v="The Hawaiian Pizza"/>
  </r>
  <r>
    <n v="16591"/>
    <x v="13"/>
    <n v="1"/>
    <n v="3"/>
    <n v="5"/>
    <d v="2015-10-07T00:00:00"/>
    <x v="9"/>
    <x v="6"/>
    <d v="1899-12-30T17:39:05"/>
    <x v="6"/>
    <n v="20.5"/>
    <n v="20.5"/>
    <s v="L"/>
    <s v="Classic"/>
    <s v="Capocollo, Red Peppers, Tomatoes, Goat Cheese, Garlic, Oregano"/>
    <s v="The Italian Capocollo Pizza"/>
  </r>
  <r>
    <n v="16592"/>
    <x v="41"/>
    <n v="1"/>
    <n v="3"/>
    <n v="5"/>
    <d v="2015-10-07T00:00:00"/>
    <x v="9"/>
    <x v="6"/>
    <d v="1899-12-30T18:03:07"/>
    <x v="7"/>
    <n v="16.75"/>
    <n v="16.75"/>
    <s v="M"/>
    <s v="Chicken"/>
    <s v="Barbecued Chicken, Red Peppers, Green Peppers, Tomatoes, Red Onions, Barbecue Sauce"/>
    <s v="The Barbecue Chicken Pizza"/>
  </r>
  <r>
    <n v="16592"/>
    <x v="27"/>
    <n v="1"/>
    <n v="3"/>
    <n v="5"/>
    <d v="2015-10-07T00:00:00"/>
    <x v="9"/>
    <x v="6"/>
    <d v="1899-12-30T18:03:07"/>
    <x v="7"/>
    <n v="12"/>
    <n v="12"/>
    <s v="S"/>
    <s v="Classic"/>
    <s v="Bacon, Pepperoni, Italian Sausage, Chorizo Sausage"/>
    <s v="The Big Meat Pizza"/>
  </r>
  <r>
    <n v="16593"/>
    <x v="32"/>
    <n v="1"/>
    <n v="3"/>
    <n v="5"/>
    <d v="2015-10-07T00:00:00"/>
    <x v="9"/>
    <x v="6"/>
    <d v="1899-12-30T18:03:45"/>
    <x v="7"/>
    <n v="14.75"/>
    <n v="14.75"/>
    <s v="M"/>
    <s v="Veggie"/>
    <s v="Ricotta Cheese, Gorgonzola Piccante Cheese, Mozzarella Cheese, Parmigiano Reggiano Cheese, Garlic"/>
    <s v="The Four Cheese Pizza"/>
  </r>
  <r>
    <n v="16594"/>
    <x v="34"/>
    <n v="1"/>
    <n v="3"/>
    <n v="5"/>
    <d v="2015-10-07T00:00:00"/>
    <x v="9"/>
    <x v="6"/>
    <d v="1899-12-30T18:07:20"/>
    <x v="7"/>
    <n v="16"/>
    <n v="16"/>
    <s v="M"/>
    <s v="Veggie"/>
    <s v="Spinach, Artichokes, Kalamata Olives, Sun-dried Tomatoes, Feta Cheese, Plum Tomatoes, Red Onions"/>
    <s v="The Mediterranean Pizza"/>
  </r>
  <r>
    <n v="16594"/>
    <x v="87"/>
    <n v="1"/>
    <n v="3"/>
    <n v="5"/>
    <d v="2015-10-07T00:00:00"/>
    <x v="9"/>
    <x v="6"/>
    <d v="1899-12-30T18:07:20"/>
    <x v="7"/>
    <n v="16.5"/>
    <n v="16.5"/>
    <s v="M"/>
    <s v="Supreme"/>
    <s v="Soppressata Salami, Fontina Cheese, Mozzarella Cheese, Mushrooms, Garlic"/>
    <s v="The Soppressata Pizza"/>
  </r>
  <r>
    <n v="16594"/>
    <x v="56"/>
    <n v="1"/>
    <n v="3"/>
    <n v="5"/>
    <d v="2015-10-07T00:00:00"/>
    <x v="9"/>
    <x v="6"/>
    <d v="1899-12-30T18:07:20"/>
    <x v="7"/>
    <n v="16.75"/>
    <n v="16.75"/>
    <s v="M"/>
    <s v="Chicken"/>
    <s v="Chicken, Pineapple, Tomatoes, Red Peppers, Thai Sweet Chilli Sauce"/>
    <s v="The Thai Chicken Pizza"/>
  </r>
  <r>
    <n v="16595"/>
    <x v="67"/>
    <n v="1"/>
    <n v="3"/>
    <n v="5"/>
    <d v="2015-10-07T00:00:00"/>
    <x v="9"/>
    <x v="6"/>
    <d v="1899-12-30T18:14:14"/>
    <x v="7"/>
    <n v="12.25"/>
    <n v="12.25"/>
    <s v="S"/>
    <s v="Supreme"/>
    <s v="Coarse Sicilian Salami, Tomatoes, Green Olives, Luganega Sausage, Onions, Garlic"/>
    <s v="The Sicilian Pizza"/>
  </r>
  <r>
    <n v="16596"/>
    <x v="20"/>
    <n v="1"/>
    <n v="3"/>
    <n v="5"/>
    <d v="2015-10-07T00:00:00"/>
    <x v="9"/>
    <x v="6"/>
    <d v="1899-12-30T18:18:56"/>
    <x v="7"/>
    <n v="20.75"/>
    <n v="20.75"/>
    <s v="L"/>
    <s v="Chicken"/>
    <s v="Chicken, Tomatoes, Red Peppers, Red Onions, Jalapeno Peppers, Corn, Cilantro, Chipotle Sauce"/>
    <s v="The Southwest Chicken Pizza"/>
  </r>
  <r>
    <n v="16596"/>
    <x v="5"/>
    <n v="1"/>
    <n v="3"/>
    <n v="5"/>
    <d v="2015-10-07T00:00:00"/>
    <x v="9"/>
    <x v="6"/>
    <d v="1899-12-30T18:18:56"/>
    <x v="7"/>
    <n v="20.75"/>
    <n v="20.75"/>
    <s v="L"/>
    <s v="Chicken"/>
    <s v="Chicken, Pineapple, Tomatoes, Red Peppers, Thai Sweet Chilli Sauce"/>
    <s v="The Thai Chicken Pizza"/>
  </r>
  <r>
    <n v="16597"/>
    <x v="57"/>
    <n v="1"/>
    <n v="3"/>
    <n v="5"/>
    <d v="2015-10-07T00:00:00"/>
    <x v="9"/>
    <x v="6"/>
    <d v="1899-12-30T18:34:49"/>
    <x v="7"/>
    <n v="20.5"/>
    <n v="20.5"/>
    <s v="L"/>
    <s v="Classic"/>
    <s v="Pepperoni, Mushrooms, Red Onions, Red Peppers, Bacon"/>
    <s v="The Classic Deluxe Pizza"/>
  </r>
  <r>
    <n v="16597"/>
    <x v="35"/>
    <n v="1"/>
    <n v="3"/>
    <n v="5"/>
    <d v="2015-10-07T00:00:00"/>
    <x v="9"/>
    <x v="6"/>
    <d v="1899-12-30T18:34:49"/>
    <x v="7"/>
    <n v="12.5"/>
    <n v="12.5"/>
    <s v="S"/>
    <s v="Supreme"/>
    <s v="Genoa Salami, Capocollo, Pepperoni, Tomatoes, Asiago Cheese, Garlic"/>
    <s v="The Pepper Salami Pizza"/>
  </r>
  <r>
    <n v="16597"/>
    <x v="20"/>
    <n v="1"/>
    <n v="3"/>
    <n v="5"/>
    <d v="2015-10-07T00:00:00"/>
    <x v="9"/>
    <x v="6"/>
    <d v="1899-12-30T18:34:49"/>
    <x v="7"/>
    <n v="20.75"/>
    <n v="20.75"/>
    <s v="L"/>
    <s v="Chicken"/>
    <s v="Chicken, Tomatoes, Red Peppers, Red Onions, Jalapeno Peppers, Corn, Cilantro, Chipotle Sauce"/>
    <s v="The Southwest Chicken Pizza"/>
  </r>
  <r>
    <n v="16598"/>
    <x v="6"/>
    <n v="1"/>
    <n v="3"/>
    <n v="5"/>
    <d v="2015-10-07T00:00:00"/>
    <x v="9"/>
    <x v="6"/>
    <d v="1899-12-30T18:41:00"/>
    <x v="7"/>
    <n v="16.5"/>
    <n v="16.5"/>
    <s v="M"/>
    <s v="Supreme"/>
    <s v="Calabrese Salami, Capocollo, Tomatoes, Red Onions, Green Olives, Garlic"/>
    <s v="The Italian Supreme Pizza"/>
  </r>
  <r>
    <n v="16598"/>
    <x v="43"/>
    <n v="1"/>
    <n v="3"/>
    <n v="5"/>
    <d v="2015-10-07T00:00:00"/>
    <x v="9"/>
    <x v="6"/>
    <d v="1899-12-30T18:41:00"/>
    <x v="7"/>
    <n v="12.5"/>
    <n v="12.5"/>
    <s v="S"/>
    <s v="Supreme"/>
    <s v="Prosciutto di San Daniele, Arugula, Mozzarella Cheese"/>
    <s v="The Prosciutto and Arugula Pizza"/>
  </r>
  <r>
    <n v="16598"/>
    <x v="76"/>
    <n v="1"/>
    <n v="3"/>
    <n v="5"/>
    <d v="2015-10-07T00:00:00"/>
    <x v="9"/>
    <x v="6"/>
    <d v="1899-12-30T18:41:00"/>
    <x v="7"/>
    <n v="16.5"/>
    <n v="16.5"/>
    <s v="M"/>
    <s v="Supreme"/>
    <s v="Capocollo, Tomatoes, Goat Cheese, Artichokes, Peperoncini verdi, Garlic"/>
    <s v="The Spicy Italian Pizza"/>
  </r>
  <r>
    <n v="16598"/>
    <x v="80"/>
    <n v="1"/>
    <n v="3"/>
    <n v="5"/>
    <d v="2015-10-07T00:00:00"/>
    <x v="9"/>
    <x v="6"/>
    <d v="1899-12-30T18:41:00"/>
    <x v="7"/>
    <n v="16"/>
    <n v="16"/>
    <s v="M"/>
    <s v="Veggie"/>
    <s v="Spinach, Mushrooms, Red Onions, Feta Cheese, Garlic"/>
    <s v="The Spinach and Feta Pizza"/>
  </r>
  <r>
    <n v="16599"/>
    <x v="83"/>
    <n v="1"/>
    <n v="3"/>
    <n v="5"/>
    <d v="2015-10-07T00:00:00"/>
    <x v="9"/>
    <x v="6"/>
    <d v="1899-12-30T18:42:50"/>
    <x v="7"/>
    <n v="23.65"/>
    <n v="23.65"/>
    <s v="S"/>
    <s v="Supreme"/>
    <s v="Brie Carre Cheese, Prosciutto, Caramelized Onions, Pears, Thyme, Garlic"/>
    <s v="The Brie Carre Pizza"/>
  </r>
  <r>
    <n v="16599"/>
    <x v="2"/>
    <n v="1"/>
    <n v="3"/>
    <n v="5"/>
    <d v="2015-10-07T00:00:00"/>
    <x v="9"/>
    <x v="6"/>
    <d v="1899-12-30T18:42:50"/>
    <x v="7"/>
    <n v="18.5"/>
    <n v="18.5"/>
    <s v="L"/>
    <s v="Veggie"/>
    <s v="Mozzarella Cheese, Provolone Cheese, Smoked Gouda Cheese, Romano Cheese, Blue Cheese, Garlic"/>
    <s v="The Five Cheese Pizza"/>
  </r>
  <r>
    <n v="16599"/>
    <x v="29"/>
    <n v="1"/>
    <n v="3"/>
    <n v="5"/>
    <d v="2015-10-07T00:00:00"/>
    <x v="9"/>
    <x v="6"/>
    <d v="1899-12-30T18:42:50"/>
    <x v="7"/>
    <n v="17.95"/>
    <n v="17.95"/>
    <s v="L"/>
    <s v="Veggie"/>
    <s v="Ricotta Cheese, Gorgonzola Piccante Cheese, Mozzarella Cheese, Parmigiano Reggiano Cheese, Garlic"/>
    <s v="The Four Cheese Pizza"/>
  </r>
  <r>
    <n v="16599"/>
    <x v="86"/>
    <n v="1"/>
    <n v="3"/>
    <n v="5"/>
    <d v="2015-10-07T00:00:00"/>
    <x v="9"/>
    <x v="6"/>
    <d v="1899-12-30T18:42:50"/>
    <x v="7"/>
    <n v="20.5"/>
    <n v="20.5"/>
    <s v="L"/>
    <s v="Classic"/>
    <s v="Kalamata Olives, Feta Cheese, Tomatoes, Garlic, Beef Chuck Roast, Red Onions"/>
    <s v="The Greek Pizza"/>
  </r>
  <r>
    <n v="16600"/>
    <x v="16"/>
    <n v="1"/>
    <n v="3"/>
    <n v="5"/>
    <d v="2015-10-07T00:00:00"/>
    <x v="9"/>
    <x v="6"/>
    <d v="1899-12-30T18:55:40"/>
    <x v="7"/>
    <n v="20.75"/>
    <n v="20.75"/>
    <s v="L"/>
    <s v="Supreme"/>
    <s v="Capocollo, Tomatoes, Goat Cheese, Artichokes, Peperoncini verdi, Garlic"/>
    <s v="The Spicy Italian Pizza"/>
  </r>
  <r>
    <n v="16601"/>
    <x v="1"/>
    <n v="2"/>
    <n v="6"/>
    <n v="10"/>
    <d v="2015-10-07T00:00:00"/>
    <x v="9"/>
    <x v="6"/>
    <d v="1899-12-30T18:59:43"/>
    <x v="7"/>
    <n v="16"/>
    <n v="32"/>
    <s v="M"/>
    <s v="Classic"/>
    <s v="Pepperoni, Mushrooms, Red Onions, Red Peppers, Bacon"/>
    <s v="The Classic Deluxe Pizza"/>
  </r>
  <r>
    <n v="16601"/>
    <x v="12"/>
    <n v="1"/>
    <n v="3"/>
    <n v="5"/>
    <d v="2015-10-07T00:00:00"/>
    <x v="9"/>
    <x v="6"/>
    <d v="1899-12-30T18:59:43"/>
    <x v="7"/>
    <n v="12"/>
    <n v="12"/>
    <s v="S"/>
    <s v="Veggie"/>
    <s v="Spinach, Mushrooms, Tomatoes, Green Olives, Feta Cheese"/>
    <s v="The Green Garden Pizza"/>
  </r>
  <r>
    <n v="16601"/>
    <x v="68"/>
    <n v="1"/>
    <n v="3"/>
    <n v="5"/>
    <d v="2015-10-07T00:00:00"/>
    <x v="9"/>
    <x v="6"/>
    <d v="1899-12-30T18:59:43"/>
    <x v="7"/>
    <n v="12.5"/>
    <n v="12.5"/>
    <s v="S"/>
    <s v="Supreme"/>
    <s v="Capocollo, Tomatoes, Goat Cheese, Artichokes, Peperoncini verdi, Garlic"/>
    <s v="The Spicy Italian Pizza"/>
  </r>
  <r>
    <n v="16602"/>
    <x v="63"/>
    <n v="1"/>
    <n v="3"/>
    <n v="5"/>
    <d v="2015-10-07T00:00:00"/>
    <x v="9"/>
    <x v="6"/>
    <d v="1899-12-30T19:08:22"/>
    <x v="8"/>
    <n v="16.5"/>
    <n v="16.5"/>
    <s v="M"/>
    <s v="Supreme"/>
    <s v="Prosciutto di San Daniele, Arugula, Mozzarella Cheese"/>
    <s v="The Prosciutto and Arugula Pizza"/>
  </r>
  <r>
    <n v="16603"/>
    <x v="83"/>
    <n v="1"/>
    <n v="3"/>
    <n v="5"/>
    <d v="2015-10-07T00:00:00"/>
    <x v="9"/>
    <x v="6"/>
    <d v="1899-12-30T19:28:25"/>
    <x v="8"/>
    <n v="23.65"/>
    <n v="23.65"/>
    <s v="S"/>
    <s v="Supreme"/>
    <s v="Brie Carre Cheese, Prosciutto, Caramelized Onions, Pears, Thyme, Garlic"/>
    <s v="The Brie Carre Pizza"/>
  </r>
  <r>
    <n v="16603"/>
    <x v="2"/>
    <n v="1"/>
    <n v="3"/>
    <n v="5"/>
    <d v="2015-10-07T00:00:00"/>
    <x v="9"/>
    <x v="6"/>
    <d v="1899-12-30T19:28:25"/>
    <x v="8"/>
    <n v="18.5"/>
    <n v="18.5"/>
    <s v="L"/>
    <s v="Veggie"/>
    <s v="Mozzarella Cheese, Provolone Cheese, Smoked Gouda Cheese, Romano Cheese, Blue Cheese, Garlic"/>
    <s v="The Five Cheese Pizza"/>
  </r>
  <r>
    <n v="16604"/>
    <x v="34"/>
    <n v="1"/>
    <n v="3"/>
    <n v="5"/>
    <d v="2015-10-07T00:00:00"/>
    <x v="9"/>
    <x v="6"/>
    <d v="1899-12-30T19:32:49"/>
    <x v="8"/>
    <n v="16"/>
    <n v="16"/>
    <s v="M"/>
    <s v="Veggie"/>
    <s v="Spinach, Artichokes, Kalamata Olives, Sun-dried Tomatoes, Feta Cheese, Plum Tomatoes, Red Onions"/>
    <s v="The Mediterranean Pizza"/>
  </r>
  <r>
    <n v="16604"/>
    <x v="54"/>
    <n v="1"/>
    <n v="3"/>
    <n v="5"/>
    <d v="2015-10-07T00:00:00"/>
    <x v="9"/>
    <x v="6"/>
    <d v="1899-12-30T19:32:49"/>
    <x v="8"/>
    <n v="20.75"/>
    <n v="20.75"/>
    <s v="L"/>
    <s v="Supreme"/>
    <s v="Genoa Salami, Capocollo, Pepperoni, Tomatoes, Asiago Cheese, Garlic"/>
    <s v="The Pepper Salami Pizza"/>
  </r>
  <r>
    <n v="16605"/>
    <x v="32"/>
    <n v="1"/>
    <n v="3"/>
    <n v="5"/>
    <d v="2015-10-07T00:00:00"/>
    <x v="9"/>
    <x v="6"/>
    <d v="1899-12-30T19:42:02"/>
    <x v="8"/>
    <n v="14.75"/>
    <n v="14.75"/>
    <s v="M"/>
    <s v="Veggie"/>
    <s v="Ricotta Cheese, Gorgonzola Piccante Cheese, Mozzarella Cheese, Parmigiano Reggiano Cheese, Garlic"/>
    <s v="The Four Cheese Pizza"/>
  </r>
  <r>
    <n v="16605"/>
    <x v="88"/>
    <n v="1"/>
    <n v="3"/>
    <n v="5"/>
    <d v="2015-10-07T00:00:00"/>
    <x v="9"/>
    <x v="6"/>
    <d v="1899-12-30T19:42:02"/>
    <x v="8"/>
    <n v="12.5"/>
    <n v="12.5"/>
    <s v="S"/>
    <s v="Supreme"/>
    <s v="Soppressata Salami, Fontina Cheese, Mozzarella Cheese, Mushrooms, Garlic"/>
    <s v="The Soppressata Pizza"/>
  </r>
  <r>
    <n v="16606"/>
    <x v="41"/>
    <n v="1"/>
    <n v="3"/>
    <n v="5"/>
    <d v="2015-10-07T00:00:00"/>
    <x v="9"/>
    <x v="6"/>
    <d v="1899-12-30T19:46:29"/>
    <x v="8"/>
    <n v="16.75"/>
    <n v="16.75"/>
    <s v="M"/>
    <s v="Chicken"/>
    <s v="Barbecued Chicken, Red Peppers, Green Peppers, Tomatoes, Red Onions, Barbecue Sauce"/>
    <s v="The Barbecue Chicken Pizza"/>
  </r>
  <r>
    <n v="16607"/>
    <x v="31"/>
    <n v="1"/>
    <n v="3"/>
    <n v="5"/>
    <d v="2015-10-07T00:00:00"/>
    <x v="9"/>
    <x v="6"/>
    <d v="1899-12-30T20:26:10"/>
    <x v="9"/>
    <n v="16.25"/>
    <n v="16.25"/>
    <s v="M"/>
    <s v="Supreme"/>
    <s v="慛duja Salami, Pancetta, Tomatoes, Red Onions, Friggitello Peppers, Garlic"/>
    <s v="The Calabrese Pizza"/>
  </r>
  <r>
    <n v="16607"/>
    <x v="38"/>
    <n v="1"/>
    <n v="3"/>
    <n v="5"/>
    <d v="2015-10-07T00:00:00"/>
    <x v="9"/>
    <x v="6"/>
    <d v="1899-12-30T20:26:10"/>
    <x v="9"/>
    <n v="20.25"/>
    <n v="20.25"/>
    <s v="L"/>
    <s v="Supreme"/>
    <s v="Coarse Sicilian Salami, Tomatoes, Green Olives, Luganega Sausage, Onions, Garlic"/>
    <s v="The Sicilian Pizza"/>
  </r>
  <r>
    <n v="16607"/>
    <x v="45"/>
    <n v="1"/>
    <n v="3"/>
    <n v="5"/>
    <d v="2015-10-07T00:00:00"/>
    <x v="9"/>
    <x v="6"/>
    <d v="1899-12-30T20:26:10"/>
    <x v="9"/>
    <n v="20.25"/>
    <n v="20.25"/>
    <s v="L"/>
    <s v="Veggie"/>
    <s v="Mushrooms, Tomatoes, Red Peppers, Green Peppers, Red Onions, Zucchini, Spinach, Garlic"/>
    <s v="The Vegetables + Vegetables Pizza"/>
  </r>
  <r>
    <n v="16608"/>
    <x v="25"/>
    <n v="1"/>
    <n v="3"/>
    <n v="5"/>
    <d v="2015-10-07T00:00:00"/>
    <x v="9"/>
    <x v="6"/>
    <d v="1899-12-30T20:37:04"/>
    <x v="9"/>
    <n v="12.75"/>
    <n v="12.75"/>
    <s v="S"/>
    <s v="Chicken"/>
    <s v="Chicken, Artichoke, Spinach, Garlic, Jalapeno Peppers, Fontina Cheese, Gouda Cheese"/>
    <s v="The California Chicken Pizza"/>
  </r>
  <r>
    <n v="16608"/>
    <x v="76"/>
    <n v="1"/>
    <n v="3"/>
    <n v="5"/>
    <d v="2015-10-07T00:00:00"/>
    <x v="9"/>
    <x v="6"/>
    <d v="1899-12-30T20:37:04"/>
    <x v="9"/>
    <n v="16.5"/>
    <n v="16.5"/>
    <s v="M"/>
    <s v="Supreme"/>
    <s v="Capocollo, Tomatoes, Goat Cheese, Artichokes, Peperoncini verdi, Garlic"/>
    <s v="The Spicy Italian Pizza"/>
  </r>
  <r>
    <n v="16609"/>
    <x v="41"/>
    <n v="1"/>
    <n v="3"/>
    <n v="5"/>
    <d v="2015-10-07T00:00:00"/>
    <x v="9"/>
    <x v="6"/>
    <d v="1899-12-30T20:48:12"/>
    <x v="9"/>
    <n v="16.75"/>
    <n v="16.75"/>
    <s v="M"/>
    <s v="Chicken"/>
    <s v="Barbecued Chicken, Red Peppers, Green Peppers, Tomatoes, Red Onions, Barbecue Sauce"/>
    <s v="The Barbecue Chicken Pizza"/>
  </r>
  <r>
    <n v="16609"/>
    <x v="51"/>
    <n v="1"/>
    <n v="3"/>
    <n v="5"/>
    <d v="2015-10-07T00:00:00"/>
    <x v="9"/>
    <x v="6"/>
    <d v="1899-12-30T20:48:12"/>
    <x v="9"/>
    <n v="10.5"/>
    <n v="10.5"/>
    <s v="S"/>
    <s v="Classic"/>
    <s v="Sliced Ham, Pineapple, Mozzarella Cheese"/>
    <s v="The Hawaiian Pizza"/>
  </r>
  <r>
    <n v="16609"/>
    <x v="9"/>
    <n v="1"/>
    <n v="3"/>
    <n v="5"/>
    <d v="2015-10-07T00:00:00"/>
    <x v="9"/>
    <x v="6"/>
    <d v="1899-12-30T20:48:12"/>
    <x v="9"/>
    <n v="12"/>
    <n v="12"/>
    <s v="S"/>
    <s v="Classic"/>
    <s v="Kalamata Olives, Feta Cheese, Tomatoes, Garlic, Beef Chuck Roast, Red Onions"/>
    <s v="The Greek Pizza"/>
  </r>
  <r>
    <n v="16610"/>
    <x v="24"/>
    <n v="1"/>
    <n v="3"/>
    <n v="5"/>
    <d v="2015-10-07T00:00:00"/>
    <x v="9"/>
    <x v="6"/>
    <d v="1899-12-30T21:14:51"/>
    <x v="10"/>
    <n v="15.25"/>
    <n v="15.25"/>
    <s v="L"/>
    <s v="Classic"/>
    <s v="Mozzarella Cheese, Pepperoni"/>
    <s v="The Pepperoni Pizza"/>
  </r>
  <r>
    <n v="16611"/>
    <x v="30"/>
    <n v="1"/>
    <n v="3"/>
    <n v="5"/>
    <d v="2015-10-07T00:00:00"/>
    <x v="9"/>
    <x v="6"/>
    <d v="1899-12-30T21:18:39"/>
    <x v="10"/>
    <n v="12"/>
    <n v="12"/>
    <s v="S"/>
    <s v="Classic"/>
    <s v="Tomatoes, Anchovies, Green Olives, Red Onions, Garlic"/>
    <s v="The Napolitana Pizza"/>
  </r>
  <r>
    <n v="16611"/>
    <x v="67"/>
    <n v="1"/>
    <n v="3"/>
    <n v="5"/>
    <d v="2015-10-07T00:00:00"/>
    <x v="9"/>
    <x v="6"/>
    <d v="1899-12-30T21:18:39"/>
    <x v="10"/>
    <n v="12.25"/>
    <n v="12.25"/>
    <s v="S"/>
    <s v="Supreme"/>
    <s v="Coarse Sicilian Salami, Tomatoes, Green Olives, Luganega Sausage, Onions, Garlic"/>
    <s v="The Sicilian Pizza"/>
  </r>
  <r>
    <n v="16612"/>
    <x v="75"/>
    <n v="1"/>
    <n v="3"/>
    <n v="5"/>
    <d v="2015-10-07T00:00:00"/>
    <x v="9"/>
    <x v="6"/>
    <d v="1899-12-30T22:25:34"/>
    <x v="11"/>
    <n v="12"/>
    <n v="12"/>
    <s v="S"/>
    <s v="Veggie"/>
    <s v="Spinach, Mushrooms, Red Onions, Feta Cheese, Garlic"/>
    <s v="The Spinach and Feta Pizza"/>
  </r>
  <r>
    <n v="16613"/>
    <x v="5"/>
    <n v="1"/>
    <n v="3"/>
    <n v="5"/>
    <d v="2015-10-08T00:00:00"/>
    <x v="9"/>
    <x v="0"/>
    <d v="1899-12-30T11:23:39"/>
    <x v="0"/>
    <n v="20.75"/>
    <n v="20.75"/>
    <s v="L"/>
    <s v="Chicken"/>
    <s v="Chicken, Pineapple, Tomatoes, Red Peppers, Thai Sweet Chilli Sauce"/>
    <s v="The Thai Chicken Pizza"/>
  </r>
  <r>
    <n v="16614"/>
    <x v="5"/>
    <n v="1"/>
    <n v="3"/>
    <n v="5"/>
    <d v="2015-10-08T00:00:00"/>
    <x v="9"/>
    <x v="0"/>
    <d v="1899-12-30T11:28:23"/>
    <x v="0"/>
    <n v="20.75"/>
    <n v="20.75"/>
    <s v="L"/>
    <s v="Chicken"/>
    <s v="Chicken, Pineapple, Tomatoes, Red Peppers, Thai Sweet Chilli Sauce"/>
    <s v="The Thai Chicken Pizza"/>
  </r>
  <r>
    <n v="16615"/>
    <x v="11"/>
    <n v="1"/>
    <n v="3"/>
    <n v="5"/>
    <d v="2015-10-08T00:00:00"/>
    <x v="9"/>
    <x v="0"/>
    <d v="1899-12-30T11:47:47"/>
    <x v="0"/>
    <n v="12"/>
    <n v="12"/>
    <s v="S"/>
    <s v="Classic"/>
    <s v="Pepperoni, Mushrooms, Red Onions, Red Peppers, Bacon"/>
    <s v="The Classic Deluxe Pizza"/>
  </r>
  <r>
    <n v="16615"/>
    <x v="69"/>
    <n v="1"/>
    <n v="3"/>
    <n v="5"/>
    <d v="2015-10-08T00:00:00"/>
    <x v="9"/>
    <x v="0"/>
    <d v="1899-12-30T11:47:47"/>
    <x v="0"/>
    <n v="12.75"/>
    <n v="12.75"/>
    <s v="S"/>
    <s v="Chicken"/>
    <s v="Chicken, Pineapple, Tomatoes, Red Peppers, Thai Sweet Chilli Sauce"/>
    <s v="The Thai Chicken Pizza"/>
  </r>
  <r>
    <n v="16616"/>
    <x v="10"/>
    <n v="1"/>
    <n v="3"/>
    <n v="5"/>
    <d v="2015-10-08T00:00:00"/>
    <x v="9"/>
    <x v="0"/>
    <d v="1899-12-30T12:02:44"/>
    <x v="1"/>
    <n v="12.5"/>
    <n v="12.5"/>
    <s v="S"/>
    <s v="Supreme"/>
    <s v="Spinach, Red Onions, Pepperoni, Tomatoes, Artichokes, Kalamata Olives, Garlic, Asiago Cheese"/>
    <s v="The Spinach Supreme Pizza"/>
  </r>
  <r>
    <n v="16617"/>
    <x v="29"/>
    <n v="1"/>
    <n v="3"/>
    <n v="5"/>
    <d v="2015-10-08T00:00:00"/>
    <x v="9"/>
    <x v="0"/>
    <d v="1899-12-30T12:14:48"/>
    <x v="1"/>
    <n v="17.95"/>
    <n v="17.95"/>
    <s v="L"/>
    <s v="Veggie"/>
    <s v="Ricotta Cheese, Gorgonzola Piccante Cheese, Mozzarella Cheese, Parmigiano Reggiano Cheese, Garlic"/>
    <s v="The Four Cheese Pizza"/>
  </r>
  <r>
    <n v="16617"/>
    <x v="80"/>
    <n v="1"/>
    <n v="3"/>
    <n v="5"/>
    <d v="2015-10-08T00:00:00"/>
    <x v="9"/>
    <x v="0"/>
    <d v="1899-12-30T12:14:48"/>
    <x v="1"/>
    <n v="16"/>
    <n v="16"/>
    <s v="M"/>
    <s v="Veggie"/>
    <s v="Spinach, Mushrooms, Red Onions, Feta Cheese, Garlic"/>
    <s v="The Spinach and Feta Pizza"/>
  </r>
  <r>
    <n v="16618"/>
    <x v="41"/>
    <n v="1"/>
    <n v="3"/>
    <n v="5"/>
    <d v="2015-10-08T00:00:00"/>
    <x v="9"/>
    <x v="0"/>
    <d v="1899-12-30T12:19:27"/>
    <x v="1"/>
    <n v="16.75"/>
    <n v="16.75"/>
    <s v="M"/>
    <s v="Chicken"/>
    <s v="Barbecued Chicken, Red Peppers, Green Peppers, Tomatoes, Red Onions, Barbecue Sauce"/>
    <s v="The Barbecue Chicken Pizza"/>
  </r>
  <r>
    <n v="16618"/>
    <x v="37"/>
    <n v="1"/>
    <n v="3"/>
    <n v="5"/>
    <d v="2015-10-08T00:00:00"/>
    <x v="9"/>
    <x v="0"/>
    <d v="1899-12-30T12:19:27"/>
    <x v="1"/>
    <n v="20.5"/>
    <n v="20.5"/>
    <s v="L"/>
    <s v="Classic"/>
    <s v="Tomatoes, Anchovies, Green Olives, Red Onions, Garlic"/>
    <s v="The Napolitana Pizza"/>
  </r>
  <r>
    <n v="16618"/>
    <x v="7"/>
    <n v="1"/>
    <n v="3"/>
    <n v="5"/>
    <d v="2015-10-08T00:00:00"/>
    <x v="9"/>
    <x v="0"/>
    <d v="1899-12-30T12:19:27"/>
    <x v="1"/>
    <n v="20.75"/>
    <n v="20.75"/>
    <s v="L"/>
    <s v="Supreme"/>
    <s v="Prosciutto di San Daniele, Arugula, Mozzarella Cheese"/>
    <s v="The Prosciutto and Arugula Pizza"/>
  </r>
  <r>
    <n v="16618"/>
    <x v="56"/>
    <n v="1"/>
    <n v="3"/>
    <n v="5"/>
    <d v="2015-10-08T00:00:00"/>
    <x v="9"/>
    <x v="0"/>
    <d v="1899-12-30T12:19:27"/>
    <x v="1"/>
    <n v="16.75"/>
    <n v="16.75"/>
    <s v="M"/>
    <s v="Chicken"/>
    <s v="Chicken, Pineapple, Tomatoes, Red Peppers, Thai Sweet Chilli Sauce"/>
    <s v="The Thai Chicken Pizza"/>
  </r>
  <r>
    <n v="16619"/>
    <x v="21"/>
    <n v="1"/>
    <n v="3"/>
    <n v="5"/>
    <d v="2015-10-08T00:00:00"/>
    <x v="9"/>
    <x v="0"/>
    <d v="1899-12-30T12:19:53"/>
    <x v="1"/>
    <n v="20.75"/>
    <n v="20.75"/>
    <s v="L"/>
    <s v="Chicken"/>
    <s v="Barbecued Chicken, Red Peppers, Green Peppers, Tomatoes, Red Onions, Barbecue Sauce"/>
    <s v="The Barbecue Chicken Pizza"/>
  </r>
  <r>
    <n v="16619"/>
    <x v="27"/>
    <n v="1"/>
    <n v="3"/>
    <n v="5"/>
    <d v="2015-10-08T00:00:00"/>
    <x v="9"/>
    <x v="0"/>
    <d v="1899-12-30T12:19:53"/>
    <x v="1"/>
    <n v="12"/>
    <n v="12"/>
    <s v="S"/>
    <s v="Classic"/>
    <s v="Bacon, Pepperoni, Italian Sausage, Chorizo Sausage"/>
    <s v="The Big Meat Pizza"/>
  </r>
  <r>
    <n v="16619"/>
    <x v="85"/>
    <n v="1"/>
    <n v="3"/>
    <n v="5"/>
    <d v="2015-10-08T00:00:00"/>
    <x v="9"/>
    <x v="0"/>
    <d v="1899-12-30T12:19:53"/>
    <x v="1"/>
    <n v="12.25"/>
    <n v="12.25"/>
    <s v="S"/>
    <s v="Supreme"/>
    <s v="慛duja Salami, Pancetta, Tomatoes, Red Onions, Friggitello Peppers, Garlic"/>
    <s v="The Calabrese Pizza"/>
  </r>
  <r>
    <n v="16619"/>
    <x v="23"/>
    <n v="1"/>
    <n v="3"/>
    <n v="5"/>
    <d v="2015-10-08T00:00:00"/>
    <x v="9"/>
    <x v="0"/>
    <d v="1899-12-30T12:19:53"/>
    <x v="1"/>
    <n v="16.75"/>
    <n v="16.75"/>
    <s v="M"/>
    <s v="Chicken"/>
    <s v="Chicken, Artichoke, Spinach, Garlic, Jalapeno Peppers, Fontina Cheese, Gouda Cheese"/>
    <s v="The California Chicken Pizza"/>
  </r>
  <r>
    <n v="16619"/>
    <x v="1"/>
    <n v="1"/>
    <n v="3"/>
    <n v="5"/>
    <d v="2015-10-08T00:00:00"/>
    <x v="9"/>
    <x v="0"/>
    <d v="1899-12-30T12:19:53"/>
    <x v="1"/>
    <n v="16"/>
    <n v="16"/>
    <s v="M"/>
    <s v="Classic"/>
    <s v="Pepperoni, Mushrooms, Red Onions, Red Peppers, Bacon"/>
    <s v="The Classic Deluxe Pizza"/>
  </r>
  <r>
    <n v="16619"/>
    <x v="32"/>
    <n v="1"/>
    <n v="3"/>
    <n v="5"/>
    <d v="2015-10-08T00:00:00"/>
    <x v="9"/>
    <x v="0"/>
    <d v="1899-12-30T12:19:53"/>
    <x v="1"/>
    <n v="14.75"/>
    <n v="14.75"/>
    <s v="M"/>
    <s v="Veggie"/>
    <s v="Ricotta Cheese, Gorgonzola Piccante Cheese, Mozzarella Cheese, Parmigiano Reggiano Cheese, Garlic"/>
    <s v="The Four Cheese Pizza"/>
  </r>
  <r>
    <n v="16619"/>
    <x v="60"/>
    <n v="1"/>
    <n v="3"/>
    <n v="5"/>
    <d v="2015-10-08T00:00:00"/>
    <x v="9"/>
    <x v="0"/>
    <d v="1899-12-30T12:19:53"/>
    <x v="1"/>
    <n v="16.5"/>
    <n v="16.5"/>
    <s v="L"/>
    <s v="Classic"/>
    <s v="Sliced Ham, Pineapple, Mozzarella Cheese"/>
    <s v="The Hawaiian Pizza"/>
  </r>
  <r>
    <n v="16619"/>
    <x v="24"/>
    <n v="1"/>
    <n v="3"/>
    <n v="5"/>
    <d v="2015-10-08T00:00:00"/>
    <x v="9"/>
    <x v="0"/>
    <d v="1899-12-30T12:19:53"/>
    <x v="1"/>
    <n v="15.25"/>
    <n v="15.25"/>
    <s v="L"/>
    <s v="Classic"/>
    <s v="Mozzarella Cheese, Pepperoni"/>
    <s v="The Pepperoni Pizza"/>
  </r>
  <r>
    <n v="16619"/>
    <x v="7"/>
    <n v="3"/>
    <n v="9"/>
    <n v="15"/>
    <d v="2015-10-08T00:00:00"/>
    <x v="9"/>
    <x v="0"/>
    <d v="1899-12-30T12:19:53"/>
    <x v="1"/>
    <n v="20.75"/>
    <n v="62.25"/>
    <s v="L"/>
    <s v="Supreme"/>
    <s v="Prosciutto di San Daniele, Arugula, Mozzarella Cheese"/>
    <s v="The Prosciutto and Arugula Pizza"/>
  </r>
  <r>
    <n v="16619"/>
    <x v="20"/>
    <n v="1"/>
    <n v="3"/>
    <n v="5"/>
    <d v="2015-10-08T00:00:00"/>
    <x v="9"/>
    <x v="0"/>
    <d v="1899-12-30T12:19:53"/>
    <x v="1"/>
    <n v="20.75"/>
    <n v="20.75"/>
    <s v="L"/>
    <s v="Chicken"/>
    <s v="Chicken, Tomatoes, Red Peppers, Red Onions, Jalapeno Peppers, Corn, Cilantro, Chipotle Sauce"/>
    <s v="The Southwest Chicken Pizza"/>
  </r>
  <r>
    <n v="16619"/>
    <x v="55"/>
    <n v="1"/>
    <n v="3"/>
    <n v="5"/>
    <d v="2015-10-08T00:00:00"/>
    <x v="9"/>
    <x v="0"/>
    <d v="1899-12-30T12:19:53"/>
    <x v="1"/>
    <n v="12.5"/>
    <n v="12.5"/>
    <s v="S"/>
    <s v="Veggie"/>
    <s v="Spinach, Artichokes, Tomatoes, Sun-dried Tomatoes, Garlic, Pesto Sauce"/>
    <s v="The Spinach Pesto Pizza"/>
  </r>
  <r>
    <n v="16620"/>
    <x v="27"/>
    <n v="2"/>
    <n v="6"/>
    <n v="10"/>
    <d v="2015-10-08T00:00:00"/>
    <x v="9"/>
    <x v="0"/>
    <d v="1899-12-30T12:23:25"/>
    <x v="1"/>
    <n v="12"/>
    <n v="24"/>
    <s v="S"/>
    <s v="Classic"/>
    <s v="Bacon, Pepperoni, Italian Sausage, Chorizo Sausage"/>
    <s v="The Big Meat Pizza"/>
  </r>
  <r>
    <n v="16620"/>
    <x v="49"/>
    <n v="1"/>
    <n v="3"/>
    <n v="5"/>
    <d v="2015-10-08T00:00:00"/>
    <x v="9"/>
    <x v="0"/>
    <d v="1899-12-30T12:23:25"/>
    <x v="1"/>
    <n v="16"/>
    <n v="16"/>
    <s v="M"/>
    <s v="Veggie"/>
    <s v="Spinach, Mushrooms, Tomatoes, Green Olives, Feta Cheese"/>
    <s v="The Green Garden Pizza"/>
  </r>
  <r>
    <n v="16620"/>
    <x v="50"/>
    <n v="1"/>
    <n v="3"/>
    <n v="5"/>
    <d v="2015-10-08T00:00:00"/>
    <x v="9"/>
    <x v="0"/>
    <d v="1899-12-30T12:23:25"/>
    <x v="1"/>
    <n v="17.5"/>
    <n v="17.5"/>
    <s v="L"/>
    <s v="Classic"/>
    <s v="Pepperoni, Mushrooms, Green Peppers"/>
    <s v="The Pepperoni, Mushroom, and Peppers Pizza"/>
  </r>
  <r>
    <n v="16620"/>
    <x v="16"/>
    <n v="1"/>
    <n v="3"/>
    <n v="5"/>
    <d v="2015-10-08T00:00:00"/>
    <x v="9"/>
    <x v="0"/>
    <d v="1899-12-30T12:23:25"/>
    <x v="1"/>
    <n v="20.75"/>
    <n v="20.75"/>
    <s v="L"/>
    <s v="Supreme"/>
    <s v="Capocollo, Tomatoes, Goat Cheese, Artichokes, Peperoncini verdi, Garlic"/>
    <s v="The Spicy Italian Pizza"/>
  </r>
  <r>
    <n v="16620"/>
    <x v="5"/>
    <n v="2"/>
    <n v="6"/>
    <n v="10"/>
    <d v="2015-10-08T00:00:00"/>
    <x v="9"/>
    <x v="0"/>
    <d v="1899-12-30T12:23:25"/>
    <x v="1"/>
    <n v="20.75"/>
    <n v="41.5"/>
    <s v="L"/>
    <s v="Chicken"/>
    <s v="Chicken, Pineapple, Tomatoes, Red Peppers, Thai Sweet Chilli Sauce"/>
    <s v="The Thai Chicken Pizza"/>
  </r>
  <r>
    <n v="16621"/>
    <x v="80"/>
    <n v="1"/>
    <n v="3"/>
    <n v="5"/>
    <d v="2015-10-08T00:00:00"/>
    <x v="9"/>
    <x v="0"/>
    <d v="1899-12-30T12:30:51"/>
    <x v="1"/>
    <n v="16"/>
    <n v="16"/>
    <s v="M"/>
    <s v="Veggie"/>
    <s v="Spinach, Mushrooms, Red Onions, Feta Cheese, Garlic"/>
    <s v="The Spinach and Feta Pizza"/>
  </r>
  <r>
    <n v="16622"/>
    <x v="2"/>
    <n v="1"/>
    <n v="3"/>
    <n v="5"/>
    <d v="2015-10-08T00:00:00"/>
    <x v="9"/>
    <x v="0"/>
    <d v="1899-12-30T12:31:56"/>
    <x v="1"/>
    <n v="18.5"/>
    <n v="18.5"/>
    <s v="L"/>
    <s v="Veggie"/>
    <s v="Mozzarella Cheese, Provolone Cheese, Smoked Gouda Cheese, Romano Cheese, Blue Cheese, Garlic"/>
    <s v="The Five Cheese Pizza"/>
  </r>
  <r>
    <n v="16622"/>
    <x v="50"/>
    <n v="1"/>
    <n v="3"/>
    <n v="5"/>
    <d v="2015-10-08T00:00:00"/>
    <x v="9"/>
    <x v="0"/>
    <d v="1899-12-30T12:31:56"/>
    <x v="1"/>
    <n v="17.5"/>
    <n v="17.5"/>
    <s v="L"/>
    <s v="Classic"/>
    <s v="Pepperoni, Mushrooms, Green Peppers"/>
    <s v="The Pepperoni, Mushroom, and Peppers Pizza"/>
  </r>
  <r>
    <n v="16623"/>
    <x v="67"/>
    <n v="1"/>
    <n v="3"/>
    <n v="5"/>
    <d v="2015-10-08T00:00:00"/>
    <x v="9"/>
    <x v="0"/>
    <d v="1899-12-30T12:35:51"/>
    <x v="1"/>
    <n v="12.25"/>
    <n v="12.25"/>
    <s v="S"/>
    <s v="Supreme"/>
    <s v="Coarse Sicilian Salami, Tomatoes, Green Olives, Luganega Sausage, Onions, Garlic"/>
    <s v="The Sicilian Pizza"/>
  </r>
  <r>
    <n v="16623"/>
    <x v="16"/>
    <n v="1"/>
    <n v="3"/>
    <n v="5"/>
    <d v="2015-10-08T00:00:00"/>
    <x v="9"/>
    <x v="0"/>
    <d v="1899-12-30T12:35:51"/>
    <x v="1"/>
    <n v="20.75"/>
    <n v="20.75"/>
    <s v="L"/>
    <s v="Supreme"/>
    <s v="Capocollo, Tomatoes, Goat Cheese, Artichokes, Peperoncini verdi, Garlic"/>
    <s v="The Spicy Italian Pizza"/>
  </r>
  <r>
    <n v="16624"/>
    <x v="78"/>
    <n v="1"/>
    <n v="3"/>
    <n v="5"/>
    <d v="2015-10-08T00:00:00"/>
    <x v="9"/>
    <x v="0"/>
    <d v="1899-12-30T12:47:11"/>
    <x v="1"/>
    <n v="12"/>
    <n v="12"/>
    <s v="S"/>
    <s v="Classic"/>
    <s v="Capocollo, Red Peppers, Tomatoes, Goat Cheese, Garlic, Oregano"/>
    <s v="The Italian Capocollo Pizza"/>
  </r>
  <r>
    <n v="16624"/>
    <x v="5"/>
    <n v="1"/>
    <n v="3"/>
    <n v="5"/>
    <d v="2015-10-08T00:00:00"/>
    <x v="9"/>
    <x v="0"/>
    <d v="1899-12-30T12:47:11"/>
    <x v="1"/>
    <n v="20.75"/>
    <n v="20.75"/>
    <s v="L"/>
    <s v="Chicken"/>
    <s v="Chicken, Pineapple, Tomatoes, Red Peppers, Thai Sweet Chilli Sauce"/>
    <s v="The Thai Chicken Pizza"/>
  </r>
  <r>
    <n v="16625"/>
    <x v="68"/>
    <n v="1"/>
    <n v="3"/>
    <n v="5"/>
    <d v="2015-10-08T00:00:00"/>
    <x v="9"/>
    <x v="0"/>
    <d v="1899-12-30T13:25:04"/>
    <x v="2"/>
    <n v="12.5"/>
    <n v="12.5"/>
    <s v="S"/>
    <s v="Supreme"/>
    <s v="Capocollo, Tomatoes, Goat Cheese, Artichokes, Peperoncini verdi, Garlic"/>
    <s v="The Spicy Italian Pizza"/>
  </r>
  <r>
    <n v="16625"/>
    <x v="5"/>
    <n v="1"/>
    <n v="3"/>
    <n v="5"/>
    <d v="2015-10-08T00:00:00"/>
    <x v="9"/>
    <x v="0"/>
    <d v="1899-12-30T13:25:04"/>
    <x v="2"/>
    <n v="20.75"/>
    <n v="20.75"/>
    <s v="L"/>
    <s v="Chicken"/>
    <s v="Chicken, Pineapple, Tomatoes, Red Peppers, Thai Sweet Chilli Sauce"/>
    <s v="The Thai Chicken Pizza"/>
  </r>
  <r>
    <n v="16626"/>
    <x v="22"/>
    <n v="1"/>
    <n v="3"/>
    <n v="5"/>
    <d v="2015-10-08T00:00:00"/>
    <x v="9"/>
    <x v="0"/>
    <d v="1899-12-30T13:29:14"/>
    <x v="2"/>
    <n v="20.75"/>
    <n v="20.75"/>
    <s v="L"/>
    <s v="Chicken"/>
    <s v="Chicken, Artichoke, Spinach, Garlic, Jalapeno Peppers, Fontina Cheese, Gouda Cheese"/>
    <s v="The California Chicken Pizza"/>
  </r>
  <r>
    <n v="16627"/>
    <x v="0"/>
    <n v="1"/>
    <n v="3"/>
    <n v="5"/>
    <d v="2015-10-08T00:00:00"/>
    <x v="9"/>
    <x v="0"/>
    <d v="1899-12-30T13:32:22"/>
    <x v="2"/>
    <n v="13.25"/>
    <n v="13.25"/>
    <s v="M"/>
    <s v="Classic"/>
    <s v="Sliced Ham, Pineapple, Mozzarella Cheese"/>
    <s v="The Hawaiian Pizza"/>
  </r>
  <r>
    <n v="16628"/>
    <x v="0"/>
    <n v="1"/>
    <n v="3"/>
    <n v="5"/>
    <d v="2015-10-08T00:00:00"/>
    <x v="9"/>
    <x v="0"/>
    <d v="1899-12-30T13:42:12"/>
    <x v="2"/>
    <n v="13.25"/>
    <n v="13.25"/>
    <s v="M"/>
    <s v="Classic"/>
    <s v="Sliced Ham, Pineapple, Mozzarella Cheese"/>
    <s v="The Hawaiian Pizza"/>
  </r>
  <r>
    <n v="16628"/>
    <x v="3"/>
    <n v="1"/>
    <n v="3"/>
    <n v="5"/>
    <d v="2015-10-08T00:00:00"/>
    <x v="9"/>
    <x v="0"/>
    <d v="1899-12-30T13:42:12"/>
    <x v="2"/>
    <n v="20.75"/>
    <n v="20.75"/>
    <s v="L"/>
    <s v="Supreme"/>
    <s v="Calabrese Salami, Capocollo, Tomatoes, Red Onions, Green Olives, Garlic"/>
    <s v="The Italian Supreme Pizza"/>
  </r>
  <r>
    <n v="16628"/>
    <x v="79"/>
    <n v="1"/>
    <n v="3"/>
    <n v="5"/>
    <d v="2015-10-08T00:00:00"/>
    <x v="9"/>
    <x v="0"/>
    <d v="1899-12-30T13:42:12"/>
    <x v="2"/>
    <n v="12"/>
    <n v="12"/>
    <s v="S"/>
    <s v="Veggie"/>
    <s v="Spinach, Artichokes, Kalamata Olives, Sun-dried Tomatoes, Feta Cheese, Plum Tomatoes, Red Onions"/>
    <s v="The Mediterranean Pizza"/>
  </r>
  <r>
    <n v="16628"/>
    <x v="16"/>
    <n v="1"/>
    <n v="3"/>
    <n v="5"/>
    <d v="2015-10-08T00:00:00"/>
    <x v="9"/>
    <x v="0"/>
    <d v="1899-12-30T13:42:12"/>
    <x v="2"/>
    <n v="20.75"/>
    <n v="20.75"/>
    <s v="L"/>
    <s v="Supreme"/>
    <s v="Capocollo, Tomatoes, Goat Cheese, Artichokes, Peperoncini verdi, Garlic"/>
    <s v="The Spicy Italian Pizza"/>
  </r>
  <r>
    <n v="16628"/>
    <x v="76"/>
    <n v="1"/>
    <n v="3"/>
    <n v="5"/>
    <d v="2015-10-08T00:00:00"/>
    <x v="9"/>
    <x v="0"/>
    <d v="1899-12-30T13:42:12"/>
    <x v="2"/>
    <n v="16.5"/>
    <n v="16.5"/>
    <s v="M"/>
    <s v="Supreme"/>
    <s v="Capocollo, Tomatoes, Goat Cheese, Artichokes, Peperoncini verdi, Garlic"/>
    <s v="The Spicy Italian Pizza"/>
  </r>
  <r>
    <n v="16629"/>
    <x v="1"/>
    <n v="1"/>
    <n v="3"/>
    <n v="5"/>
    <d v="2015-10-08T00:00:00"/>
    <x v="9"/>
    <x v="0"/>
    <d v="1899-12-30T14:00:42"/>
    <x v="3"/>
    <n v="16"/>
    <n v="16"/>
    <s v="M"/>
    <s v="Classic"/>
    <s v="Pepperoni, Mushrooms, Red Onions, Red Peppers, Bacon"/>
    <s v="The Classic Deluxe Pizza"/>
  </r>
  <r>
    <n v="16630"/>
    <x v="47"/>
    <n v="1"/>
    <n v="3"/>
    <n v="5"/>
    <d v="2015-10-08T00:00:00"/>
    <x v="9"/>
    <x v="0"/>
    <d v="1899-12-30T14:04:34"/>
    <x v="3"/>
    <n v="9.75"/>
    <n v="9.75"/>
    <s v="S"/>
    <s v="Classic"/>
    <s v="Mozzarella Cheese, Pepperoni"/>
    <s v="The Pepperoni Pizza"/>
  </r>
  <r>
    <n v="16631"/>
    <x v="27"/>
    <n v="1"/>
    <n v="3"/>
    <n v="5"/>
    <d v="2015-10-08T00:00:00"/>
    <x v="9"/>
    <x v="0"/>
    <d v="1899-12-30T14:07:39"/>
    <x v="3"/>
    <n v="12"/>
    <n v="12"/>
    <s v="S"/>
    <s v="Classic"/>
    <s v="Bacon, Pepperoni, Italian Sausage, Chorizo Sausage"/>
    <s v="The Big Meat Pizza"/>
  </r>
  <r>
    <n v="16631"/>
    <x v="53"/>
    <n v="1"/>
    <n v="3"/>
    <n v="5"/>
    <d v="2015-10-08T00:00:00"/>
    <x v="9"/>
    <x v="0"/>
    <d v="1899-12-30T14:07:39"/>
    <x v="3"/>
    <n v="16.75"/>
    <n v="16.75"/>
    <s v="M"/>
    <s v="Chicken"/>
    <s v="Chicken, Red Onions, Red Peppers, Mushrooms, Asiago Cheese, Alfredo Sauce"/>
    <s v="The Chicken Alfredo Pizza"/>
  </r>
  <r>
    <n v="16631"/>
    <x v="12"/>
    <n v="1"/>
    <n v="3"/>
    <n v="5"/>
    <d v="2015-10-08T00:00:00"/>
    <x v="9"/>
    <x v="0"/>
    <d v="1899-12-30T14:07:39"/>
    <x v="3"/>
    <n v="12"/>
    <n v="12"/>
    <s v="S"/>
    <s v="Veggie"/>
    <s v="Spinach, Mushrooms, Tomatoes, Green Olives, Feta Cheese"/>
    <s v="The Green Garden Pizza"/>
  </r>
  <r>
    <n v="16631"/>
    <x v="19"/>
    <n v="1"/>
    <n v="3"/>
    <n v="5"/>
    <d v="2015-10-08T00:00:00"/>
    <x v="9"/>
    <x v="0"/>
    <d v="1899-12-30T14:07:39"/>
    <x v="3"/>
    <n v="20.25"/>
    <n v="20.25"/>
    <s v="L"/>
    <s v="Veggie"/>
    <s v="Tomatoes, Red Peppers, Jalapeno Peppers, Red Onions, Cilantro, Corn, Chipotle Sauce, Garlic"/>
    <s v="The Mexicana Pizza"/>
  </r>
  <r>
    <n v="16632"/>
    <x v="67"/>
    <n v="1"/>
    <n v="3"/>
    <n v="5"/>
    <d v="2015-10-08T00:00:00"/>
    <x v="9"/>
    <x v="0"/>
    <d v="1899-12-30T14:46:41"/>
    <x v="3"/>
    <n v="12.25"/>
    <n v="12.25"/>
    <s v="S"/>
    <s v="Supreme"/>
    <s v="Coarse Sicilian Salami, Tomatoes, Green Olives, Luganega Sausage, Onions, Garlic"/>
    <s v="The Sicilian Pizza"/>
  </r>
  <r>
    <n v="16633"/>
    <x v="39"/>
    <n v="1"/>
    <n v="3"/>
    <n v="5"/>
    <d v="2015-10-08T00:00:00"/>
    <x v="9"/>
    <x v="0"/>
    <d v="1899-12-30T14:47:30"/>
    <x v="3"/>
    <n v="16"/>
    <n v="16"/>
    <s v="M"/>
    <s v="Classic"/>
    <s v="Capocollo, Red Peppers, Tomatoes, Goat Cheese, Garlic, Oregano"/>
    <s v="The Italian Capocollo Pizza"/>
  </r>
  <r>
    <n v="16633"/>
    <x v="6"/>
    <n v="1"/>
    <n v="3"/>
    <n v="5"/>
    <d v="2015-10-08T00:00:00"/>
    <x v="9"/>
    <x v="0"/>
    <d v="1899-12-30T14:47:30"/>
    <x v="3"/>
    <n v="16.5"/>
    <n v="16.5"/>
    <s v="M"/>
    <s v="Supreme"/>
    <s v="Calabrese Salami, Capocollo, Tomatoes, Red Onions, Green Olives, Garlic"/>
    <s v="The Italian Supreme Pizza"/>
  </r>
  <r>
    <n v="16633"/>
    <x v="42"/>
    <n v="1"/>
    <n v="3"/>
    <n v="5"/>
    <d v="2015-10-08T00:00:00"/>
    <x v="9"/>
    <x v="0"/>
    <d v="1899-12-30T14:47:30"/>
    <x v="3"/>
    <n v="12.5"/>
    <n v="12.5"/>
    <s v="M"/>
    <s v="Classic"/>
    <s v="Mozzarella Cheese, Pepperoni"/>
    <s v="The Pepperoni Pizza"/>
  </r>
  <r>
    <n v="16633"/>
    <x v="5"/>
    <n v="1"/>
    <n v="3"/>
    <n v="5"/>
    <d v="2015-10-08T00:00:00"/>
    <x v="9"/>
    <x v="0"/>
    <d v="1899-12-30T14:47:30"/>
    <x v="3"/>
    <n v="20.75"/>
    <n v="20.75"/>
    <s v="L"/>
    <s v="Chicken"/>
    <s v="Chicken, Pineapple, Tomatoes, Red Peppers, Thai Sweet Chilli Sauce"/>
    <s v="The Thai Chicken Pizza"/>
  </r>
  <r>
    <n v="16634"/>
    <x v="8"/>
    <n v="1"/>
    <n v="3"/>
    <n v="5"/>
    <d v="2015-10-08T00:00:00"/>
    <x v="9"/>
    <x v="0"/>
    <d v="1899-12-30T15:24:24"/>
    <x v="4"/>
    <n v="12.75"/>
    <n v="12.75"/>
    <s v="S"/>
    <s v="Chicken"/>
    <s v="Barbecued Chicken, Red Peppers, Green Peppers, Tomatoes, Red Onions, Barbecue Sauce"/>
    <s v="The Barbecue Chicken Pizza"/>
  </r>
  <r>
    <n v="16634"/>
    <x v="31"/>
    <n v="1"/>
    <n v="3"/>
    <n v="5"/>
    <d v="2015-10-08T00:00:00"/>
    <x v="9"/>
    <x v="0"/>
    <d v="1899-12-30T15:24:24"/>
    <x v="4"/>
    <n v="16.25"/>
    <n v="16.25"/>
    <s v="M"/>
    <s v="Supreme"/>
    <s v="慛duja Salami, Pancetta, Tomatoes, Red Onions, Friggitello Peppers, Garlic"/>
    <s v="The Calabrese Pizza"/>
  </r>
  <r>
    <n v="16634"/>
    <x v="6"/>
    <n v="1"/>
    <n v="3"/>
    <n v="5"/>
    <d v="2015-10-08T00:00:00"/>
    <x v="9"/>
    <x v="0"/>
    <d v="1899-12-30T15:24:24"/>
    <x v="4"/>
    <n v="16.5"/>
    <n v="16.5"/>
    <s v="M"/>
    <s v="Supreme"/>
    <s v="Calabrese Salami, Capocollo, Tomatoes, Red Onions, Green Olives, Garlic"/>
    <s v="The Italian Supreme Pizza"/>
  </r>
  <r>
    <n v="16634"/>
    <x v="54"/>
    <n v="1"/>
    <n v="3"/>
    <n v="5"/>
    <d v="2015-10-08T00:00:00"/>
    <x v="9"/>
    <x v="0"/>
    <d v="1899-12-30T15:24:24"/>
    <x v="4"/>
    <n v="20.75"/>
    <n v="20.75"/>
    <s v="L"/>
    <s v="Supreme"/>
    <s v="Genoa Salami, Capocollo, Pepperoni, Tomatoes, Asiago Cheese, Garlic"/>
    <s v="The Pepper Salami Pizza"/>
  </r>
  <r>
    <n v="16635"/>
    <x v="27"/>
    <n v="1"/>
    <n v="3"/>
    <n v="5"/>
    <d v="2015-10-08T00:00:00"/>
    <x v="9"/>
    <x v="0"/>
    <d v="1899-12-30T15:43:04"/>
    <x v="4"/>
    <n v="12"/>
    <n v="12"/>
    <s v="S"/>
    <s v="Classic"/>
    <s v="Bacon, Pepperoni, Italian Sausage, Chorizo Sausage"/>
    <s v="The Big Meat Pizza"/>
  </r>
  <r>
    <n v="16635"/>
    <x v="1"/>
    <n v="1"/>
    <n v="3"/>
    <n v="5"/>
    <d v="2015-10-08T00:00:00"/>
    <x v="9"/>
    <x v="0"/>
    <d v="1899-12-30T15:43:04"/>
    <x v="4"/>
    <n v="16"/>
    <n v="16"/>
    <s v="M"/>
    <s v="Classic"/>
    <s v="Pepperoni, Mushrooms, Red Onions, Red Peppers, Bacon"/>
    <s v="The Classic Deluxe Pizza"/>
  </r>
  <r>
    <n v="16636"/>
    <x v="53"/>
    <n v="1"/>
    <n v="3"/>
    <n v="5"/>
    <d v="2015-10-08T00:00:00"/>
    <x v="9"/>
    <x v="0"/>
    <d v="1899-12-30T15:51:02"/>
    <x v="4"/>
    <n v="16.75"/>
    <n v="16.75"/>
    <s v="M"/>
    <s v="Chicken"/>
    <s v="Chicken, Red Onions, Red Peppers, Mushrooms, Asiago Cheese, Alfredo Sauce"/>
    <s v="The Chicken Alfredo Pizza"/>
  </r>
  <r>
    <n v="16637"/>
    <x v="51"/>
    <n v="1"/>
    <n v="3"/>
    <n v="5"/>
    <d v="2015-10-08T00:00:00"/>
    <x v="9"/>
    <x v="0"/>
    <d v="1899-12-30T16:09:04"/>
    <x v="5"/>
    <n v="10.5"/>
    <n v="10.5"/>
    <s v="S"/>
    <s v="Classic"/>
    <s v="Sliced Ham, Pineapple, Mozzarella Cheese"/>
    <s v="The Hawaiian Pizza"/>
  </r>
  <r>
    <n v="16637"/>
    <x v="63"/>
    <n v="1"/>
    <n v="3"/>
    <n v="5"/>
    <d v="2015-10-08T00:00:00"/>
    <x v="9"/>
    <x v="0"/>
    <d v="1899-12-30T16:09:04"/>
    <x v="5"/>
    <n v="16.5"/>
    <n v="16.5"/>
    <s v="M"/>
    <s v="Supreme"/>
    <s v="Prosciutto di San Daniele, Arugula, Mozzarella Cheese"/>
    <s v="The Prosciutto and Arugula Pizza"/>
  </r>
  <r>
    <n v="16638"/>
    <x v="77"/>
    <n v="1"/>
    <n v="3"/>
    <n v="5"/>
    <d v="2015-10-08T00:00:00"/>
    <x v="9"/>
    <x v="0"/>
    <d v="1899-12-30T16:11:04"/>
    <x v="5"/>
    <n v="16.75"/>
    <n v="16.75"/>
    <s v="M"/>
    <s v="Veggie"/>
    <s v="Eggplant, Artichokes, Tomatoes, Zucchini, Red Peppers, Garlic, Pesto Sauce"/>
    <s v="The Italian Vegetables Pizza"/>
  </r>
  <r>
    <n v="16639"/>
    <x v="21"/>
    <n v="1"/>
    <n v="3"/>
    <n v="5"/>
    <d v="2015-10-08T00:00:00"/>
    <x v="9"/>
    <x v="0"/>
    <d v="1899-12-30T16:11:55"/>
    <x v="5"/>
    <n v="20.75"/>
    <n v="20.75"/>
    <s v="L"/>
    <s v="Chicken"/>
    <s v="Barbecued Chicken, Red Peppers, Green Peppers, Tomatoes, Red Onions, Barbecue Sauce"/>
    <s v="The Barbecue Chicken Pizza"/>
  </r>
  <r>
    <n v="16639"/>
    <x v="76"/>
    <n v="1"/>
    <n v="3"/>
    <n v="5"/>
    <d v="2015-10-08T00:00:00"/>
    <x v="9"/>
    <x v="0"/>
    <d v="1899-12-30T16:11:55"/>
    <x v="5"/>
    <n v="16.5"/>
    <n v="16.5"/>
    <s v="M"/>
    <s v="Supreme"/>
    <s v="Capocollo, Tomatoes, Goat Cheese, Artichokes, Peperoncini verdi, Garlic"/>
    <s v="The Spicy Italian Pizza"/>
  </r>
  <r>
    <n v="16639"/>
    <x v="5"/>
    <n v="1"/>
    <n v="3"/>
    <n v="5"/>
    <d v="2015-10-08T00:00:00"/>
    <x v="9"/>
    <x v="0"/>
    <d v="1899-12-30T16:11:55"/>
    <x v="5"/>
    <n v="20.75"/>
    <n v="20.75"/>
    <s v="L"/>
    <s v="Chicken"/>
    <s v="Chicken, Pineapple, Tomatoes, Red Peppers, Thai Sweet Chilli Sauce"/>
    <s v="The Thai Chicken Pizza"/>
  </r>
  <r>
    <n v="16639"/>
    <x v="56"/>
    <n v="1"/>
    <n v="3"/>
    <n v="5"/>
    <d v="2015-10-08T00:00:00"/>
    <x v="9"/>
    <x v="0"/>
    <d v="1899-12-30T16:11:55"/>
    <x v="5"/>
    <n v="16.75"/>
    <n v="16.75"/>
    <s v="M"/>
    <s v="Chicken"/>
    <s v="Chicken, Pineapple, Tomatoes, Red Peppers, Thai Sweet Chilli Sauce"/>
    <s v="The Thai Chicken Pizza"/>
  </r>
  <r>
    <n v="16640"/>
    <x v="42"/>
    <n v="1"/>
    <n v="3"/>
    <n v="5"/>
    <d v="2015-10-08T00:00:00"/>
    <x v="9"/>
    <x v="0"/>
    <d v="1899-12-30T16:43:12"/>
    <x v="5"/>
    <n v="12.5"/>
    <n v="12.5"/>
    <s v="M"/>
    <s v="Classic"/>
    <s v="Mozzarella Cheese, Pepperoni"/>
    <s v="The Pepperoni Pizza"/>
  </r>
  <r>
    <n v="16641"/>
    <x v="20"/>
    <n v="1"/>
    <n v="3"/>
    <n v="5"/>
    <d v="2015-10-08T00:00:00"/>
    <x v="9"/>
    <x v="0"/>
    <d v="1899-12-30T17:05:28"/>
    <x v="6"/>
    <n v="20.75"/>
    <n v="20.75"/>
    <s v="L"/>
    <s v="Chicken"/>
    <s v="Chicken, Tomatoes, Red Peppers, Red Onions, Jalapeno Peppers, Corn, Cilantro, Chipotle Sauce"/>
    <s v="The Southwest Chicken Pizza"/>
  </r>
  <r>
    <n v="16642"/>
    <x v="37"/>
    <n v="1"/>
    <n v="3"/>
    <n v="5"/>
    <d v="2015-10-08T00:00:00"/>
    <x v="9"/>
    <x v="0"/>
    <d v="1899-12-30T17:44:36"/>
    <x v="6"/>
    <n v="20.5"/>
    <n v="20.5"/>
    <s v="L"/>
    <s v="Classic"/>
    <s v="Tomatoes, Anchovies, Green Olives, Red Onions, Garlic"/>
    <s v="The Napolitana Pizza"/>
  </r>
  <r>
    <n v="16642"/>
    <x v="30"/>
    <n v="1"/>
    <n v="3"/>
    <n v="5"/>
    <d v="2015-10-08T00:00:00"/>
    <x v="9"/>
    <x v="0"/>
    <d v="1899-12-30T17:44:36"/>
    <x v="6"/>
    <n v="12"/>
    <n v="12"/>
    <s v="S"/>
    <s v="Classic"/>
    <s v="Tomatoes, Anchovies, Green Olives, Red Onions, Garlic"/>
    <s v="The Napolitana Pizza"/>
  </r>
  <r>
    <n v="16643"/>
    <x v="27"/>
    <n v="1"/>
    <n v="3"/>
    <n v="5"/>
    <d v="2015-10-08T00:00:00"/>
    <x v="9"/>
    <x v="0"/>
    <d v="1899-12-30T17:47:08"/>
    <x v="6"/>
    <n v="12"/>
    <n v="12"/>
    <s v="S"/>
    <s v="Classic"/>
    <s v="Bacon, Pepperoni, Italian Sausage, Chorizo Sausage"/>
    <s v="The Big Meat Pizza"/>
  </r>
  <r>
    <n v="16643"/>
    <x v="0"/>
    <n v="1"/>
    <n v="3"/>
    <n v="5"/>
    <d v="2015-10-08T00:00:00"/>
    <x v="9"/>
    <x v="0"/>
    <d v="1899-12-30T17:47:08"/>
    <x v="6"/>
    <n v="13.25"/>
    <n v="13.25"/>
    <s v="M"/>
    <s v="Classic"/>
    <s v="Sliced Ham, Pineapple, Mozzarella Cheese"/>
    <s v="The Hawaiian Pizza"/>
  </r>
  <r>
    <n v="16644"/>
    <x v="1"/>
    <n v="1"/>
    <n v="3"/>
    <n v="5"/>
    <d v="2015-10-08T00:00:00"/>
    <x v="9"/>
    <x v="0"/>
    <d v="1899-12-30T18:01:01"/>
    <x v="7"/>
    <n v="16"/>
    <n v="16"/>
    <s v="M"/>
    <s v="Classic"/>
    <s v="Pepperoni, Mushrooms, Red Onions, Red Peppers, Bacon"/>
    <s v="The Classic Deluxe Pizza"/>
  </r>
  <r>
    <n v="16644"/>
    <x v="29"/>
    <n v="1"/>
    <n v="3"/>
    <n v="5"/>
    <d v="2015-10-08T00:00:00"/>
    <x v="9"/>
    <x v="0"/>
    <d v="1899-12-30T18:01:01"/>
    <x v="7"/>
    <n v="17.95"/>
    <n v="17.95"/>
    <s v="L"/>
    <s v="Veggie"/>
    <s v="Ricotta Cheese, Gorgonzola Piccante Cheese, Mozzarella Cheese, Parmigiano Reggiano Cheese, Garlic"/>
    <s v="The Four Cheese Pizza"/>
  </r>
  <r>
    <n v="16644"/>
    <x v="50"/>
    <n v="1"/>
    <n v="3"/>
    <n v="5"/>
    <d v="2015-10-08T00:00:00"/>
    <x v="9"/>
    <x v="0"/>
    <d v="1899-12-30T18:01:01"/>
    <x v="7"/>
    <n v="17.5"/>
    <n v="17.5"/>
    <s v="L"/>
    <s v="Classic"/>
    <s v="Pepperoni, Mushrooms, Green Peppers"/>
    <s v="The Pepperoni, Mushroom, and Peppers Pizza"/>
  </r>
  <r>
    <n v="16644"/>
    <x v="56"/>
    <n v="1"/>
    <n v="3"/>
    <n v="5"/>
    <d v="2015-10-08T00:00:00"/>
    <x v="9"/>
    <x v="0"/>
    <d v="1899-12-30T18:01:01"/>
    <x v="7"/>
    <n v="16.75"/>
    <n v="16.75"/>
    <s v="M"/>
    <s v="Chicken"/>
    <s v="Chicken, Pineapple, Tomatoes, Red Peppers, Thai Sweet Chilli Sauce"/>
    <s v="The Thai Chicken Pizza"/>
  </r>
  <r>
    <n v="16645"/>
    <x v="6"/>
    <n v="1"/>
    <n v="3"/>
    <n v="5"/>
    <d v="2015-10-08T00:00:00"/>
    <x v="9"/>
    <x v="0"/>
    <d v="1899-12-30T18:04:35"/>
    <x v="7"/>
    <n v="16.5"/>
    <n v="16.5"/>
    <s v="M"/>
    <s v="Supreme"/>
    <s v="Calabrese Salami, Capocollo, Tomatoes, Red Onions, Green Olives, Garlic"/>
    <s v="The Italian Supreme Pizza"/>
  </r>
  <r>
    <n v="16645"/>
    <x v="9"/>
    <n v="1"/>
    <n v="3"/>
    <n v="5"/>
    <d v="2015-10-08T00:00:00"/>
    <x v="9"/>
    <x v="0"/>
    <d v="1899-12-30T18:04:35"/>
    <x v="7"/>
    <n v="12"/>
    <n v="12"/>
    <s v="S"/>
    <s v="Classic"/>
    <s v="Kalamata Olives, Feta Cheese, Tomatoes, Garlic, Beef Chuck Roast, Red Onions"/>
    <s v="The Greek Pizza"/>
  </r>
  <r>
    <n v="16646"/>
    <x v="10"/>
    <n v="1"/>
    <n v="3"/>
    <n v="5"/>
    <d v="2015-10-08T00:00:00"/>
    <x v="9"/>
    <x v="0"/>
    <d v="1899-12-30T18:10:40"/>
    <x v="7"/>
    <n v="12.5"/>
    <n v="12.5"/>
    <s v="S"/>
    <s v="Supreme"/>
    <s v="Spinach, Red Onions, Pepperoni, Tomatoes, Artichokes, Kalamata Olives, Garlic, Asiago Cheese"/>
    <s v="The Spinach Supreme Pizza"/>
  </r>
  <r>
    <n v="16647"/>
    <x v="12"/>
    <n v="1"/>
    <n v="3"/>
    <n v="5"/>
    <d v="2015-10-08T00:00:00"/>
    <x v="9"/>
    <x v="0"/>
    <d v="1899-12-30T18:25:02"/>
    <x v="7"/>
    <n v="12"/>
    <n v="12"/>
    <s v="S"/>
    <s v="Veggie"/>
    <s v="Spinach, Mushrooms, Tomatoes, Green Olives, Feta Cheese"/>
    <s v="The Green Garden Pizza"/>
  </r>
  <r>
    <n v="16647"/>
    <x v="24"/>
    <n v="1"/>
    <n v="3"/>
    <n v="5"/>
    <d v="2015-10-08T00:00:00"/>
    <x v="9"/>
    <x v="0"/>
    <d v="1899-12-30T18:25:02"/>
    <x v="7"/>
    <n v="15.25"/>
    <n v="15.25"/>
    <s v="L"/>
    <s v="Classic"/>
    <s v="Mozzarella Cheese, Pepperoni"/>
    <s v="The Pepperoni Pizza"/>
  </r>
  <r>
    <n v="16647"/>
    <x v="40"/>
    <n v="1"/>
    <n v="3"/>
    <n v="5"/>
    <d v="2015-10-08T00:00:00"/>
    <x v="9"/>
    <x v="0"/>
    <d v="1899-12-30T18:25:02"/>
    <x v="7"/>
    <n v="12.75"/>
    <n v="12.75"/>
    <s v="S"/>
    <s v="Chicken"/>
    <s v="Chicken, Tomatoes, Red Peppers, Red Onions, Jalapeno Peppers, Corn, Cilantro, Chipotle Sauce"/>
    <s v="The Southwest Chicken Pizza"/>
  </r>
  <r>
    <n v="16648"/>
    <x v="1"/>
    <n v="1"/>
    <n v="3"/>
    <n v="5"/>
    <d v="2015-10-08T00:00:00"/>
    <x v="9"/>
    <x v="0"/>
    <d v="1899-12-30T18:44:02"/>
    <x v="7"/>
    <n v="16"/>
    <n v="16"/>
    <s v="M"/>
    <s v="Classic"/>
    <s v="Pepperoni, Mushrooms, Red Onions, Red Peppers, Bacon"/>
    <s v="The Classic Deluxe Pizza"/>
  </r>
  <r>
    <n v="16648"/>
    <x v="71"/>
    <n v="1"/>
    <n v="3"/>
    <n v="5"/>
    <d v="2015-10-08T00:00:00"/>
    <x v="9"/>
    <x v="0"/>
    <d v="1899-12-30T18:44:02"/>
    <x v="7"/>
    <n v="21"/>
    <n v="21"/>
    <s v="L"/>
    <s v="Veggie"/>
    <s v="Eggplant, Artichokes, Tomatoes, Zucchini, Red Peppers, Garlic, Pesto Sauce"/>
    <s v="The Italian Vegetables Pizza"/>
  </r>
  <r>
    <n v="16648"/>
    <x v="37"/>
    <n v="1"/>
    <n v="3"/>
    <n v="5"/>
    <d v="2015-10-08T00:00:00"/>
    <x v="9"/>
    <x v="0"/>
    <d v="1899-12-30T18:44:02"/>
    <x v="7"/>
    <n v="20.5"/>
    <n v="20.5"/>
    <s v="L"/>
    <s v="Classic"/>
    <s v="Tomatoes, Anchovies, Green Olives, Red Onions, Garlic"/>
    <s v="The Napolitana Pizza"/>
  </r>
  <r>
    <n v="16648"/>
    <x v="20"/>
    <n v="1"/>
    <n v="3"/>
    <n v="5"/>
    <d v="2015-10-08T00:00:00"/>
    <x v="9"/>
    <x v="0"/>
    <d v="1899-12-30T18:44:02"/>
    <x v="7"/>
    <n v="20.75"/>
    <n v="20.75"/>
    <s v="L"/>
    <s v="Chicken"/>
    <s v="Chicken, Tomatoes, Red Peppers, Red Onions, Jalapeno Peppers, Corn, Cilantro, Chipotle Sauce"/>
    <s v="The Southwest Chicken Pizza"/>
  </r>
  <r>
    <n v="16649"/>
    <x v="22"/>
    <n v="1"/>
    <n v="3"/>
    <n v="5"/>
    <d v="2015-10-08T00:00:00"/>
    <x v="9"/>
    <x v="0"/>
    <d v="1899-12-30T18:47:06"/>
    <x v="7"/>
    <n v="20.75"/>
    <n v="20.75"/>
    <s v="L"/>
    <s v="Chicken"/>
    <s v="Chicken, Artichoke, Spinach, Garlic, Jalapeno Peppers, Fontina Cheese, Gouda Cheese"/>
    <s v="The California Chicken Pizza"/>
  </r>
  <r>
    <n v="16650"/>
    <x v="32"/>
    <n v="1"/>
    <n v="3"/>
    <n v="5"/>
    <d v="2015-10-08T00:00:00"/>
    <x v="9"/>
    <x v="0"/>
    <d v="1899-12-30T18:59:52"/>
    <x v="7"/>
    <n v="14.75"/>
    <n v="14.75"/>
    <s v="M"/>
    <s v="Veggie"/>
    <s v="Ricotta Cheese, Gorgonzola Piccante Cheese, Mozzarella Cheese, Parmigiano Reggiano Cheese, Garlic"/>
    <s v="The Four Cheese Pizza"/>
  </r>
  <r>
    <n v="16650"/>
    <x v="36"/>
    <n v="1"/>
    <n v="3"/>
    <n v="5"/>
    <d v="2015-10-08T00:00:00"/>
    <x v="9"/>
    <x v="0"/>
    <d v="1899-12-30T18:59:52"/>
    <x v="7"/>
    <n v="20.25"/>
    <n v="20.25"/>
    <s v="L"/>
    <s v="Veggie"/>
    <s v="Spinach, Mushrooms, Red Onions, Feta Cheese, Garlic"/>
    <s v="The Spinach and Feta Pizza"/>
  </r>
  <r>
    <n v="16651"/>
    <x v="50"/>
    <n v="1"/>
    <n v="3"/>
    <n v="5"/>
    <d v="2015-10-08T00:00:00"/>
    <x v="9"/>
    <x v="0"/>
    <d v="1899-12-30T19:11:48"/>
    <x v="8"/>
    <n v="17.5"/>
    <n v="17.5"/>
    <s v="L"/>
    <s v="Classic"/>
    <s v="Pepperoni, Mushrooms, Green Peppers"/>
    <s v="The Pepperoni, Mushroom, and Peppers Pizza"/>
  </r>
  <r>
    <n v="16651"/>
    <x v="35"/>
    <n v="1"/>
    <n v="3"/>
    <n v="5"/>
    <d v="2015-10-08T00:00:00"/>
    <x v="9"/>
    <x v="0"/>
    <d v="1899-12-30T19:11:48"/>
    <x v="8"/>
    <n v="12.5"/>
    <n v="12.5"/>
    <s v="S"/>
    <s v="Supreme"/>
    <s v="Genoa Salami, Capocollo, Pepperoni, Tomatoes, Asiago Cheese, Garlic"/>
    <s v="The Pepper Salami Pizza"/>
  </r>
  <r>
    <n v="16651"/>
    <x v="68"/>
    <n v="1"/>
    <n v="3"/>
    <n v="5"/>
    <d v="2015-10-08T00:00:00"/>
    <x v="9"/>
    <x v="0"/>
    <d v="1899-12-30T19:11:48"/>
    <x v="8"/>
    <n v="12.5"/>
    <n v="12.5"/>
    <s v="S"/>
    <s v="Supreme"/>
    <s v="Capocollo, Tomatoes, Goat Cheese, Artichokes, Peperoncini verdi, Garlic"/>
    <s v="The Spicy Italian Pizza"/>
  </r>
  <r>
    <n v="16651"/>
    <x v="45"/>
    <n v="1"/>
    <n v="3"/>
    <n v="5"/>
    <d v="2015-10-08T00:00:00"/>
    <x v="9"/>
    <x v="0"/>
    <d v="1899-12-30T19:11:48"/>
    <x v="8"/>
    <n v="20.25"/>
    <n v="20.25"/>
    <s v="L"/>
    <s v="Veggie"/>
    <s v="Mushrooms, Tomatoes, Red Peppers, Green Peppers, Red Onions, Zucchini, Spinach, Garlic"/>
    <s v="The Vegetables + Vegetables Pizza"/>
  </r>
  <r>
    <n v="16652"/>
    <x v="79"/>
    <n v="1"/>
    <n v="3"/>
    <n v="5"/>
    <d v="2015-10-08T00:00:00"/>
    <x v="9"/>
    <x v="0"/>
    <d v="1899-12-30T19:22:26"/>
    <x v="8"/>
    <n v="12"/>
    <n v="12"/>
    <s v="S"/>
    <s v="Veggie"/>
    <s v="Spinach, Artichokes, Kalamata Olives, Sun-dried Tomatoes, Feta Cheese, Plum Tomatoes, Red Onions"/>
    <s v="The Mediterranean Pizza"/>
  </r>
  <r>
    <n v="16652"/>
    <x v="5"/>
    <n v="1"/>
    <n v="3"/>
    <n v="5"/>
    <d v="2015-10-08T00:00:00"/>
    <x v="9"/>
    <x v="0"/>
    <d v="1899-12-30T19:22:26"/>
    <x v="8"/>
    <n v="20.75"/>
    <n v="20.75"/>
    <s v="L"/>
    <s v="Chicken"/>
    <s v="Chicken, Pineapple, Tomatoes, Red Peppers, Thai Sweet Chilli Sauce"/>
    <s v="The Thai Chicken Pizza"/>
  </r>
  <r>
    <n v="16653"/>
    <x v="39"/>
    <n v="1"/>
    <n v="3"/>
    <n v="5"/>
    <d v="2015-10-08T00:00:00"/>
    <x v="9"/>
    <x v="0"/>
    <d v="1899-12-30T19:29:44"/>
    <x v="8"/>
    <n v="16"/>
    <n v="16"/>
    <s v="M"/>
    <s v="Classic"/>
    <s v="Capocollo, Red Peppers, Tomatoes, Goat Cheese, Garlic, Oregano"/>
    <s v="The Italian Capocollo Pizza"/>
  </r>
  <r>
    <n v="16653"/>
    <x v="81"/>
    <n v="1"/>
    <n v="3"/>
    <n v="5"/>
    <d v="2015-10-08T00:00:00"/>
    <x v="9"/>
    <x v="0"/>
    <d v="1899-12-30T19:29:44"/>
    <x v="8"/>
    <n v="16"/>
    <n v="16"/>
    <s v="M"/>
    <s v="Classic"/>
    <s v="Tomatoes, Anchovies, Green Olives, Red Onions, Garlic"/>
    <s v="The Napolitana Pizza"/>
  </r>
  <r>
    <n v="16653"/>
    <x v="5"/>
    <n v="1"/>
    <n v="3"/>
    <n v="5"/>
    <d v="2015-10-08T00:00:00"/>
    <x v="9"/>
    <x v="0"/>
    <d v="1899-12-30T19:29:44"/>
    <x v="8"/>
    <n v="20.75"/>
    <n v="20.75"/>
    <s v="L"/>
    <s v="Chicken"/>
    <s v="Chicken, Pineapple, Tomatoes, Red Peppers, Thai Sweet Chilli Sauce"/>
    <s v="The Thai Chicken Pizza"/>
  </r>
  <r>
    <n v="16654"/>
    <x v="27"/>
    <n v="1"/>
    <n v="3"/>
    <n v="5"/>
    <d v="2015-10-08T00:00:00"/>
    <x v="9"/>
    <x v="0"/>
    <d v="1899-12-30T20:13:25"/>
    <x v="9"/>
    <n v="12"/>
    <n v="12"/>
    <s v="S"/>
    <s v="Classic"/>
    <s v="Bacon, Pepperoni, Italian Sausage, Chorizo Sausage"/>
    <s v="The Big Meat Pizza"/>
  </r>
  <r>
    <n v="16654"/>
    <x v="38"/>
    <n v="1"/>
    <n v="3"/>
    <n v="5"/>
    <d v="2015-10-08T00:00:00"/>
    <x v="9"/>
    <x v="0"/>
    <d v="1899-12-30T20:13:25"/>
    <x v="9"/>
    <n v="20.25"/>
    <n v="20.25"/>
    <s v="L"/>
    <s v="Supreme"/>
    <s v="Coarse Sicilian Salami, Tomatoes, Green Olives, Luganega Sausage, Onions, Garlic"/>
    <s v="The Sicilian Pizza"/>
  </r>
  <r>
    <n v="16654"/>
    <x v="20"/>
    <n v="1"/>
    <n v="3"/>
    <n v="5"/>
    <d v="2015-10-08T00:00:00"/>
    <x v="9"/>
    <x v="0"/>
    <d v="1899-12-30T20:13:25"/>
    <x v="9"/>
    <n v="20.75"/>
    <n v="20.75"/>
    <s v="L"/>
    <s v="Chicken"/>
    <s v="Chicken, Tomatoes, Red Peppers, Red Onions, Jalapeno Peppers, Corn, Cilantro, Chipotle Sauce"/>
    <s v="The Southwest Chicken Pizza"/>
  </r>
  <r>
    <n v="16655"/>
    <x v="1"/>
    <n v="1"/>
    <n v="3"/>
    <n v="5"/>
    <d v="2015-10-08T00:00:00"/>
    <x v="9"/>
    <x v="0"/>
    <d v="1899-12-30T20:15:36"/>
    <x v="9"/>
    <n v="16"/>
    <n v="16"/>
    <s v="M"/>
    <s v="Classic"/>
    <s v="Pepperoni, Mushrooms, Red Onions, Red Peppers, Bacon"/>
    <s v="The Classic Deluxe Pizza"/>
  </r>
  <r>
    <n v="16655"/>
    <x v="9"/>
    <n v="1"/>
    <n v="3"/>
    <n v="5"/>
    <d v="2015-10-08T00:00:00"/>
    <x v="9"/>
    <x v="0"/>
    <d v="1899-12-30T20:15:36"/>
    <x v="9"/>
    <n v="12"/>
    <n v="12"/>
    <s v="S"/>
    <s v="Classic"/>
    <s v="Kalamata Olives, Feta Cheese, Tomatoes, Garlic, Beef Chuck Roast, Red Onions"/>
    <s v="The Greek Pizza"/>
  </r>
  <r>
    <n v="16656"/>
    <x v="29"/>
    <n v="1"/>
    <n v="3"/>
    <n v="5"/>
    <d v="2015-10-08T00:00:00"/>
    <x v="9"/>
    <x v="0"/>
    <d v="1899-12-30T20:16:31"/>
    <x v="9"/>
    <n v="17.95"/>
    <n v="17.95"/>
    <s v="L"/>
    <s v="Veggie"/>
    <s v="Ricotta Cheese, Gorgonzola Piccante Cheese, Mozzarella Cheese, Parmigiano Reggiano Cheese, Garlic"/>
    <s v="The Four Cheese Pizza"/>
  </r>
  <r>
    <n v="16656"/>
    <x v="13"/>
    <n v="1"/>
    <n v="3"/>
    <n v="5"/>
    <d v="2015-10-08T00:00:00"/>
    <x v="9"/>
    <x v="0"/>
    <d v="1899-12-30T20:16:31"/>
    <x v="9"/>
    <n v="20.5"/>
    <n v="20.5"/>
    <s v="L"/>
    <s v="Classic"/>
    <s v="Capocollo, Red Peppers, Tomatoes, Goat Cheese, Garlic, Oregano"/>
    <s v="The Italian Capocollo Pizza"/>
  </r>
  <r>
    <n v="16656"/>
    <x v="20"/>
    <n v="1"/>
    <n v="3"/>
    <n v="5"/>
    <d v="2015-10-08T00:00:00"/>
    <x v="9"/>
    <x v="0"/>
    <d v="1899-12-30T20:16:31"/>
    <x v="9"/>
    <n v="20.75"/>
    <n v="20.75"/>
    <s v="L"/>
    <s v="Chicken"/>
    <s v="Chicken, Tomatoes, Red Peppers, Red Onions, Jalapeno Peppers, Corn, Cilantro, Chipotle Sauce"/>
    <s v="The Southwest Chicken Pizza"/>
  </r>
  <r>
    <n v="16657"/>
    <x v="20"/>
    <n v="1"/>
    <n v="3"/>
    <n v="5"/>
    <d v="2015-10-08T00:00:00"/>
    <x v="9"/>
    <x v="0"/>
    <d v="1899-12-30T20:36:44"/>
    <x v="9"/>
    <n v="20.75"/>
    <n v="20.75"/>
    <s v="L"/>
    <s v="Chicken"/>
    <s v="Chicken, Tomatoes, Red Peppers, Red Onions, Jalapeno Peppers, Corn, Cilantro, Chipotle Sauce"/>
    <s v="The Southwest Chicken Pizza"/>
  </r>
  <r>
    <n v="16657"/>
    <x v="16"/>
    <n v="1"/>
    <n v="3"/>
    <n v="5"/>
    <d v="2015-10-08T00:00:00"/>
    <x v="9"/>
    <x v="0"/>
    <d v="1899-12-30T20:36:44"/>
    <x v="9"/>
    <n v="20.75"/>
    <n v="20.75"/>
    <s v="L"/>
    <s v="Supreme"/>
    <s v="Capocollo, Tomatoes, Goat Cheese, Artichokes, Peperoncini verdi, Garlic"/>
    <s v="The Spicy Italian Pizza"/>
  </r>
  <r>
    <n v="16658"/>
    <x v="60"/>
    <n v="1"/>
    <n v="3"/>
    <n v="5"/>
    <d v="2015-10-08T00:00:00"/>
    <x v="9"/>
    <x v="0"/>
    <d v="1899-12-30T20:56:27"/>
    <x v="9"/>
    <n v="16.5"/>
    <n v="16.5"/>
    <s v="L"/>
    <s v="Classic"/>
    <s v="Sliced Ham, Pineapple, Mozzarella Cheese"/>
    <s v="The Hawaiian Pizza"/>
  </r>
  <r>
    <n v="16659"/>
    <x v="22"/>
    <n v="1"/>
    <n v="3"/>
    <n v="5"/>
    <d v="2015-10-08T00:00:00"/>
    <x v="9"/>
    <x v="0"/>
    <d v="1899-12-30T21:18:01"/>
    <x v="10"/>
    <n v="20.75"/>
    <n v="20.75"/>
    <s v="L"/>
    <s v="Chicken"/>
    <s v="Chicken, Artichoke, Spinach, Garlic, Jalapeno Peppers, Fontina Cheese, Gouda Cheese"/>
    <s v="The California Chicken Pizza"/>
  </r>
  <r>
    <n v="16659"/>
    <x v="43"/>
    <n v="1"/>
    <n v="3"/>
    <n v="5"/>
    <d v="2015-10-08T00:00:00"/>
    <x v="9"/>
    <x v="0"/>
    <d v="1899-12-30T21:18:01"/>
    <x v="10"/>
    <n v="12.5"/>
    <n v="12.5"/>
    <s v="S"/>
    <s v="Supreme"/>
    <s v="Prosciutto di San Daniele, Arugula, Mozzarella Cheese"/>
    <s v="The Prosciutto and Arugula Pizza"/>
  </r>
  <r>
    <n v="16660"/>
    <x v="87"/>
    <n v="1"/>
    <n v="3"/>
    <n v="5"/>
    <d v="2015-10-08T00:00:00"/>
    <x v="9"/>
    <x v="0"/>
    <d v="1899-12-30T21:22:01"/>
    <x v="10"/>
    <n v="16.5"/>
    <n v="16.5"/>
    <s v="M"/>
    <s v="Supreme"/>
    <s v="Soppressata Salami, Fontina Cheese, Mozzarella Cheese, Mushrooms, Garlic"/>
    <s v="The Soppressata Pizza"/>
  </r>
  <r>
    <n v="16661"/>
    <x v="34"/>
    <n v="1"/>
    <n v="3"/>
    <n v="5"/>
    <d v="2015-10-08T00:00:00"/>
    <x v="9"/>
    <x v="0"/>
    <d v="1899-12-30T21:55:10"/>
    <x v="10"/>
    <n v="16"/>
    <n v="16"/>
    <s v="M"/>
    <s v="Veggie"/>
    <s v="Spinach, Artichokes, Kalamata Olives, Sun-dried Tomatoes, Feta Cheese, Plum Tomatoes, Red Onions"/>
    <s v="The Mediterranean Pizza"/>
  </r>
  <r>
    <n v="16662"/>
    <x v="11"/>
    <n v="1"/>
    <n v="3"/>
    <n v="5"/>
    <d v="2015-10-09T00:00:00"/>
    <x v="9"/>
    <x v="1"/>
    <d v="1899-12-30T11:35:26"/>
    <x v="0"/>
    <n v="12"/>
    <n v="12"/>
    <s v="S"/>
    <s v="Classic"/>
    <s v="Pepperoni, Mushrooms, Red Onions, Red Peppers, Bacon"/>
    <s v="The Classic Deluxe Pizza"/>
  </r>
  <r>
    <n v="16663"/>
    <x v="24"/>
    <n v="1"/>
    <n v="3"/>
    <n v="5"/>
    <d v="2015-10-09T00:00:00"/>
    <x v="9"/>
    <x v="1"/>
    <d v="1899-12-30T12:03:21"/>
    <x v="1"/>
    <n v="15.25"/>
    <n v="15.25"/>
    <s v="L"/>
    <s v="Classic"/>
    <s v="Mozzarella Cheese, Pepperoni"/>
    <s v="The Pepperoni Pizza"/>
  </r>
  <r>
    <n v="16663"/>
    <x v="36"/>
    <n v="1"/>
    <n v="3"/>
    <n v="5"/>
    <d v="2015-10-09T00:00:00"/>
    <x v="9"/>
    <x v="1"/>
    <d v="1899-12-30T12:03:21"/>
    <x v="1"/>
    <n v="20.25"/>
    <n v="20.25"/>
    <s v="L"/>
    <s v="Veggie"/>
    <s v="Spinach, Mushrooms, Red Onions, Feta Cheese, Garlic"/>
    <s v="The Spinach and Feta Pizza"/>
  </r>
  <r>
    <n v="16664"/>
    <x v="22"/>
    <n v="1"/>
    <n v="3"/>
    <n v="5"/>
    <d v="2015-10-09T00:00:00"/>
    <x v="9"/>
    <x v="1"/>
    <d v="1899-12-30T12:04:03"/>
    <x v="1"/>
    <n v="20.75"/>
    <n v="20.75"/>
    <s v="L"/>
    <s v="Chicken"/>
    <s v="Chicken, Artichoke, Spinach, Garlic, Jalapeno Peppers, Fontina Cheese, Gouda Cheese"/>
    <s v="The California Chicken Pizza"/>
  </r>
  <r>
    <n v="16665"/>
    <x v="21"/>
    <n v="1"/>
    <n v="3"/>
    <n v="5"/>
    <d v="2015-10-09T00:00:00"/>
    <x v="9"/>
    <x v="1"/>
    <d v="1899-12-30T12:05:45"/>
    <x v="1"/>
    <n v="20.75"/>
    <n v="20.75"/>
    <s v="L"/>
    <s v="Chicken"/>
    <s v="Barbecued Chicken, Red Peppers, Green Peppers, Tomatoes, Red Onions, Barbecue Sauce"/>
    <s v="The Barbecue Chicken Pizza"/>
  </r>
  <r>
    <n v="16665"/>
    <x v="22"/>
    <n v="1"/>
    <n v="3"/>
    <n v="5"/>
    <d v="2015-10-09T00:00:00"/>
    <x v="9"/>
    <x v="1"/>
    <d v="1899-12-30T12:05:45"/>
    <x v="1"/>
    <n v="20.75"/>
    <n v="20.75"/>
    <s v="L"/>
    <s v="Chicken"/>
    <s v="Chicken, Artichoke, Spinach, Garlic, Jalapeno Peppers, Fontina Cheese, Gouda Cheese"/>
    <s v="The California Chicken Pizza"/>
  </r>
  <r>
    <n v="16665"/>
    <x v="88"/>
    <n v="1"/>
    <n v="3"/>
    <n v="5"/>
    <d v="2015-10-09T00:00:00"/>
    <x v="9"/>
    <x v="1"/>
    <d v="1899-12-30T12:05:45"/>
    <x v="1"/>
    <n v="12.5"/>
    <n v="12.5"/>
    <s v="S"/>
    <s v="Supreme"/>
    <s v="Soppressata Salami, Fontina Cheese, Mozzarella Cheese, Mushrooms, Garlic"/>
    <s v="The Soppressata Pizza"/>
  </r>
  <r>
    <n v="16666"/>
    <x v="40"/>
    <n v="1"/>
    <n v="3"/>
    <n v="5"/>
    <d v="2015-10-09T00:00:00"/>
    <x v="9"/>
    <x v="1"/>
    <d v="1899-12-30T12:09:28"/>
    <x v="1"/>
    <n v="12.75"/>
    <n v="12.75"/>
    <s v="S"/>
    <s v="Chicken"/>
    <s v="Chicken, Tomatoes, Red Peppers, Red Onions, Jalapeno Peppers, Corn, Cilantro, Chipotle Sauce"/>
    <s v="The Southwest Chicken Pizza"/>
  </r>
  <r>
    <n v="16667"/>
    <x v="2"/>
    <n v="2"/>
    <n v="6"/>
    <n v="10"/>
    <d v="2015-10-09T00:00:00"/>
    <x v="9"/>
    <x v="1"/>
    <d v="1899-12-30T12:15:09"/>
    <x v="1"/>
    <n v="18.5"/>
    <n v="37"/>
    <s v="L"/>
    <s v="Veggie"/>
    <s v="Mozzarella Cheese, Provolone Cheese, Smoked Gouda Cheese, Romano Cheese, Blue Cheese, Garlic"/>
    <s v="The Five Cheese Pizza"/>
  </r>
  <r>
    <n v="16668"/>
    <x v="21"/>
    <n v="1"/>
    <n v="3"/>
    <n v="5"/>
    <d v="2015-10-09T00:00:00"/>
    <x v="9"/>
    <x v="1"/>
    <d v="1899-12-30T12:31:42"/>
    <x v="1"/>
    <n v="20.75"/>
    <n v="20.75"/>
    <s v="L"/>
    <s v="Chicken"/>
    <s v="Barbecued Chicken, Red Peppers, Green Peppers, Tomatoes, Red Onions, Barbecue Sauce"/>
    <s v="The Barbecue Chicken Pizza"/>
  </r>
  <r>
    <n v="16668"/>
    <x v="13"/>
    <n v="1"/>
    <n v="3"/>
    <n v="5"/>
    <d v="2015-10-09T00:00:00"/>
    <x v="9"/>
    <x v="1"/>
    <d v="1899-12-30T12:31:42"/>
    <x v="1"/>
    <n v="20.5"/>
    <n v="20.5"/>
    <s v="L"/>
    <s v="Classic"/>
    <s v="Capocollo, Red Peppers, Tomatoes, Goat Cheese, Garlic, Oregano"/>
    <s v="The Italian Capocollo Pizza"/>
  </r>
  <r>
    <n v="16668"/>
    <x v="61"/>
    <n v="1"/>
    <n v="3"/>
    <n v="5"/>
    <d v="2015-10-09T00:00:00"/>
    <x v="9"/>
    <x v="1"/>
    <d v="1899-12-30T12:31:42"/>
    <x v="1"/>
    <n v="11"/>
    <n v="11"/>
    <s v="S"/>
    <s v="Classic"/>
    <s v="Pepperoni, Mushrooms, Green Peppers"/>
    <s v="The Pepperoni, Mushroom, and Peppers Pizza"/>
  </r>
  <r>
    <n v="16668"/>
    <x v="7"/>
    <n v="2"/>
    <n v="6"/>
    <n v="10"/>
    <d v="2015-10-09T00:00:00"/>
    <x v="9"/>
    <x v="1"/>
    <d v="1899-12-30T12:31:42"/>
    <x v="1"/>
    <n v="20.75"/>
    <n v="41.5"/>
    <s v="L"/>
    <s v="Supreme"/>
    <s v="Prosciutto di San Daniele, Arugula, Mozzarella Cheese"/>
    <s v="The Prosciutto and Arugula Pizza"/>
  </r>
  <r>
    <n v="16668"/>
    <x v="44"/>
    <n v="1"/>
    <n v="3"/>
    <n v="5"/>
    <d v="2015-10-09T00:00:00"/>
    <x v="9"/>
    <x v="1"/>
    <d v="1899-12-30T12:31:42"/>
    <x v="1"/>
    <n v="16.25"/>
    <n v="16.25"/>
    <s v="M"/>
    <s v="Supreme"/>
    <s v="Coarse Sicilian Salami, Tomatoes, Green Olives, Luganega Sausage, Onions, Garlic"/>
    <s v="The Sicilian Pizza"/>
  </r>
  <r>
    <n v="16668"/>
    <x v="28"/>
    <n v="1"/>
    <n v="3"/>
    <n v="5"/>
    <d v="2015-10-09T00:00:00"/>
    <x v="9"/>
    <x v="1"/>
    <d v="1899-12-30T12:31:42"/>
    <x v="1"/>
    <n v="20.75"/>
    <n v="20.75"/>
    <s v="L"/>
    <s v="Supreme"/>
    <s v="Soppressata Salami, Fontina Cheese, Mozzarella Cheese, Mushrooms, Garlic"/>
    <s v="The Soppressata Pizza"/>
  </r>
  <r>
    <n v="16668"/>
    <x v="65"/>
    <n v="1"/>
    <n v="3"/>
    <n v="5"/>
    <d v="2015-10-09T00:00:00"/>
    <x v="9"/>
    <x v="1"/>
    <d v="1899-12-30T12:31:42"/>
    <x v="1"/>
    <n v="16.75"/>
    <n v="16.75"/>
    <s v="M"/>
    <s v="Chicken"/>
    <s v="Chicken, Tomatoes, Red Peppers, Red Onions, Jalapeno Peppers, Corn, Cilantro, Chipotle Sauce"/>
    <s v="The Southwest Chicken Pizza"/>
  </r>
  <r>
    <n v="16668"/>
    <x v="5"/>
    <n v="2"/>
    <n v="6"/>
    <n v="10"/>
    <d v="2015-10-09T00:00:00"/>
    <x v="9"/>
    <x v="1"/>
    <d v="1899-12-30T12:31:42"/>
    <x v="1"/>
    <n v="20.75"/>
    <n v="41.5"/>
    <s v="L"/>
    <s v="Chicken"/>
    <s v="Chicken, Pineapple, Tomatoes, Red Peppers, Thai Sweet Chilli Sauce"/>
    <s v="The Thai Chicken Pizza"/>
  </r>
  <r>
    <n v="16669"/>
    <x v="21"/>
    <n v="1"/>
    <n v="3"/>
    <n v="5"/>
    <d v="2015-10-09T00:00:00"/>
    <x v="9"/>
    <x v="1"/>
    <d v="1899-12-30T12:34:12"/>
    <x v="1"/>
    <n v="20.75"/>
    <n v="20.75"/>
    <s v="L"/>
    <s v="Chicken"/>
    <s v="Barbecued Chicken, Red Peppers, Green Peppers, Tomatoes, Red Onions, Barbecue Sauce"/>
    <s v="The Barbecue Chicken Pizza"/>
  </r>
  <r>
    <n v="16669"/>
    <x v="2"/>
    <n v="1"/>
    <n v="3"/>
    <n v="5"/>
    <d v="2015-10-09T00:00:00"/>
    <x v="9"/>
    <x v="1"/>
    <d v="1899-12-30T12:34:12"/>
    <x v="1"/>
    <n v="18.5"/>
    <n v="18.5"/>
    <s v="L"/>
    <s v="Veggie"/>
    <s v="Mozzarella Cheese, Provolone Cheese, Smoked Gouda Cheese, Romano Cheese, Blue Cheese, Garlic"/>
    <s v="The Five Cheese Pizza"/>
  </r>
  <r>
    <n v="16669"/>
    <x v="10"/>
    <n v="1"/>
    <n v="3"/>
    <n v="5"/>
    <d v="2015-10-09T00:00:00"/>
    <x v="9"/>
    <x v="1"/>
    <d v="1899-12-30T12:34:12"/>
    <x v="1"/>
    <n v="12.5"/>
    <n v="12.5"/>
    <s v="S"/>
    <s v="Supreme"/>
    <s v="Spinach, Red Onions, Pepperoni, Tomatoes, Artichokes, Kalamata Olives, Garlic, Asiago Cheese"/>
    <s v="The Spinach Supreme Pizza"/>
  </r>
  <r>
    <n v="16670"/>
    <x v="23"/>
    <n v="1"/>
    <n v="3"/>
    <n v="5"/>
    <d v="2015-10-09T00:00:00"/>
    <x v="9"/>
    <x v="1"/>
    <d v="1899-12-30T12:38:56"/>
    <x v="1"/>
    <n v="16.75"/>
    <n v="16.75"/>
    <s v="M"/>
    <s v="Chicken"/>
    <s v="Chicken, Artichoke, Spinach, Garlic, Jalapeno Peppers, Fontina Cheese, Gouda Cheese"/>
    <s v="The California Chicken Pizza"/>
  </r>
  <r>
    <n v="16670"/>
    <x v="32"/>
    <n v="1"/>
    <n v="3"/>
    <n v="5"/>
    <d v="2015-10-09T00:00:00"/>
    <x v="9"/>
    <x v="1"/>
    <d v="1899-12-30T12:38:56"/>
    <x v="1"/>
    <n v="14.75"/>
    <n v="14.75"/>
    <s v="M"/>
    <s v="Veggie"/>
    <s v="Ricotta Cheese, Gorgonzola Piccante Cheese, Mozzarella Cheese, Parmigiano Reggiano Cheese, Garlic"/>
    <s v="The Four Cheese Pizza"/>
  </r>
  <r>
    <n v="16670"/>
    <x v="19"/>
    <n v="1"/>
    <n v="3"/>
    <n v="5"/>
    <d v="2015-10-09T00:00:00"/>
    <x v="9"/>
    <x v="1"/>
    <d v="1899-12-30T12:38:56"/>
    <x v="1"/>
    <n v="20.25"/>
    <n v="20.25"/>
    <s v="L"/>
    <s v="Veggie"/>
    <s v="Tomatoes, Red Peppers, Jalapeno Peppers, Red Onions, Cilantro, Corn, Chipotle Sauce, Garlic"/>
    <s v="The Mexicana Pizza"/>
  </r>
  <r>
    <n v="16670"/>
    <x v="63"/>
    <n v="1"/>
    <n v="3"/>
    <n v="5"/>
    <d v="2015-10-09T00:00:00"/>
    <x v="9"/>
    <x v="1"/>
    <d v="1899-12-30T12:38:56"/>
    <x v="1"/>
    <n v="16.5"/>
    <n v="16.5"/>
    <s v="M"/>
    <s v="Supreme"/>
    <s v="Prosciutto di San Daniele, Arugula, Mozzarella Cheese"/>
    <s v="The Prosciutto and Arugula Pizza"/>
  </r>
  <r>
    <n v="16671"/>
    <x v="27"/>
    <n v="1"/>
    <n v="3"/>
    <n v="5"/>
    <d v="2015-10-09T00:00:00"/>
    <x v="9"/>
    <x v="1"/>
    <d v="1899-12-30T12:43:20"/>
    <x v="1"/>
    <n v="12"/>
    <n v="12"/>
    <s v="S"/>
    <s v="Classic"/>
    <s v="Bacon, Pepperoni, Italian Sausage, Chorizo Sausage"/>
    <s v="The Big Meat Pizza"/>
  </r>
  <r>
    <n v="16671"/>
    <x v="19"/>
    <n v="1"/>
    <n v="3"/>
    <n v="5"/>
    <d v="2015-10-09T00:00:00"/>
    <x v="9"/>
    <x v="1"/>
    <d v="1899-12-30T12:43:20"/>
    <x v="1"/>
    <n v="20.25"/>
    <n v="20.25"/>
    <s v="L"/>
    <s v="Veggie"/>
    <s v="Tomatoes, Red Peppers, Jalapeno Peppers, Red Onions, Cilantro, Corn, Chipotle Sauce, Garlic"/>
    <s v="The Mexicana Pizza"/>
  </r>
  <r>
    <n v="16671"/>
    <x v="43"/>
    <n v="1"/>
    <n v="3"/>
    <n v="5"/>
    <d v="2015-10-09T00:00:00"/>
    <x v="9"/>
    <x v="1"/>
    <d v="1899-12-30T12:43:20"/>
    <x v="1"/>
    <n v="12.5"/>
    <n v="12.5"/>
    <s v="S"/>
    <s v="Supreme"/>
    <s v="Prosciutto di San Daniele, Arugula, Mozzarella Cheese"/>
    <s v="The Prosciutto and Arugula Pizza"/>
  </r>
  <r>
    <n v="16672"/>
    <x v="23"/>
    <n v="1"/>
    <n v="3"/>
    <n v="5"/>
    <d v="2015-10-09T00:00:00"/>
    <x v="9"/>
    <x v="1"/>
    <d v="1899-12-30T13:01:33"/>
    <x v="2"/>
    <n v="16.75"/>
    <n v="16.75"/>
    <s v="M"/>
    <s v="Chicken"/>
    <s v="Chicken, Artichoke, Spinach, Garlic, Jalapeno Peppers, Fontina Cheese, Gouda Cheese"/>
    <s v="The California Chicken Pizza"/>
  </r>
  <r>
    <n v="16672"/>
    <x v="43"/>
    <n v="1"/>
    <n v="3"/>
    <n v="5"/>
    <d v="2015-10-09T00:00:00"/>
    <x v="9"/>
    <x v="1"/>
    <d v="1899-12-30T13:01:33"/>
    <x v="2"/>
    <n v="12.5"/>
    <n v="12.5"/>
    <s v="S"/>
    <s v="Supreme"/>
    <s v="Prosciutto di San Daniele, Arugula, Mozzarella Cheese"/>
    <s v="The Prosciutto and Arugula Pizza"/>
  </r>
  <r>
    <n v="16672"/>
    <x v="20"/>
    <n v="1"/>
    <n v="3"/>
    <n v="5"/>
    <d v="2015-10-09T00:00:00"/>
    <x v="9"/>
    <x v="1"/>
    <d v="1899-12-30T13:01:33"/>
    <x v="2"/>
    <n v="20.75"/>
    <n v="20.75"/>
    <s v="L"/>
    <s v="Chicken"/>
    <s v="Chicken, Tomatoes, Red Peppers, Red Onions, Jalapeno Peppers, Corn, Cilantro, Chipotle Sauce"/>
    <s v="The Southwest Chicken Pizza"/>
  </r>
  <r>
    <n v="16672"/>
    <x v="40"/>
    <n v="1"/>
    <n v="3"/>
    <n v="5"/>
    <d v="2015-10-09T00:00:00"/>
    <x v="9"/>
    <x v="1"/>
    <d v="1899-12-30T13:01:33"/>
    <x v="2"/>
    <n v="12.75"/>
    <n v="12.75"/>
    <s v="S"/>
    <s v="Chicken"/>
    <s v="Chicken, Tomatoes, Red Peppers, Red Onions, Jalapeno Peppers, Corn, Cilantro, Chipotle Sauce"/>
    <s v="The Southwest Chicken Pizza"/>
  </r>
  <r>
    <n v="16673"/>
    <x v="77"/>
    <n v="1"/>
    <n v="3"/>
    <n v="5"/>
    <d v="2015-10-09T00:00:00"/>
    <x v="9"/>
    <x v="1"/>
    <d v="1899-12-30T13:14:22"/>
    <x v="2"/>
    <n v="16.75"/>
    <n v="16.75"/>
    <s v="M"/>
    <s v="Veggie"/>
    <s v="Eggplant, Artichokes, Tomatoes, Zucchini, Red Peppers, Garlic, Pesto Sauce"/>
    <s v="The Italian Vegetables Pizza"/>
  </r>
  <r>
    <n v="16674"/>
    <x v="21"/>
    <n v="1"/>
    <n v="3"/>
    <n v="5"/>
    <d v="2015-10-09T00:00:00"/>
    <x v="9"/>
    <x v="1"/>
    <d v="1899-12-30T13:42:22"/>
    <x v="2"/>
    <n v="20.75"/>
    <n v="20.75"/>
    <s v="L"/>
    <s v="Chicken"/>
    <s v="Barbecued Chicken, Red Peppers, Green Peppers, Tomatoes, Red Onions, Barbecue Sauce"/>
    <s v="The Barbecue Chicken Pizza"/>
  </r>
  <r>
    <n v="16674"/>
    <x v="11"/>
    <n v="1"/>
    <n v="3"/>
    <n v="5"/>
    <d v="2015-10-09T00:00:00"/>
    <x v="9"/>
    <x v="1"/>
    <d v="1899-12-30T13:42:22"/>
    <x v="2"/>
    <n v="12"/>
    <n v="12"/>
    <s v="S"/>
    <s v="Classic"/>
    <s v="Pepperoni, Mushrooms, Red Onions, Red Peppers, Bacon"/>
    <s v="The Classic Deluxe Pizza"/>
  </r>
  <r>
    <n v="16674"/>
    <x v="2"/>
    <n v="1"/>
    <n v="3"/>
    <n v="5"/>
    <d v="2015-10-09T00:00:00"/>
    <x v="9"/>
    <x v="1"/>
    <d v="1899-12-30T13:42:22"/>
    <x v="2"/>
    <n v="18.5"/>
    <n v="18.5"/>
    <s v="L"/>
    <s v="Veggie"/>
    <s v="Mozzarella Cheese, Provolone Cheese, Smoked Gouda Cheese, Romano Cheese, Blue Cheese, Garlic"/>
    <s v="The Five Cheese Pizza"/>
  </r>
  <r>
    <n v="16674"/>
    <x v="13"/>
    <n v="1"/>
    <n v="3"/>
    <n v="5"/>
    <d v="2015-10-09T00:00:00"/>
    <x v="9"/>
    <x v="1"/>
    <d v="1899-12-30T13:42:22"/>
    <x v="2"/>
    <n v="20.5"/>
    <n v="20.5"/>
    <s v="L"/>
    <s v="Classic"/>
    <s v="Capocollo, Red Peppers, Tomatoes, Goat Cheese, Garlic, Oregano"/>
    <s v="The Italian Capocollo Pizza"/>
  </r>
  <r>
    <n v="16674"/>
    <x v="6"/>
    <n v="1"/>
    <n v="3"/>
    <n v="5"/>
    <d v="2015-10-09T00:00:00"/>
    <x v="9"/>
    <x v="1"/>
    <d v="1899-12-30T13:42:22"/>
    <x v="2"/>
    <n v="16.5"/>
    <n v="16.5"/>
    <s v="M"/>
    <s v="Supreme"/>
    <s v="Calabrese Salami, Capocollo, Tomatoes, Red Onions, Green Olives, Garlic"/>
    <s v="The Italian Supreme Pizza"/>
  </r>
  <r>
    <n v="16674"/>
    <x v="72"/>
    <n v="1"/>
    <n v="3"/>
    <n v="5"/>
    <d v="2015-10-09T00:00:00"/>
    <x v="9"/>
    <x v="1"/>
    <d v="1899-12-30T13:42:22"/>
    <x v="2"/>
    <n v="16"/>
    <n v="16"/>
    <s v="M"/>
    <s v="Veggie"/>
    <s v="Mushrooms, Tomatoes, Red Peppers, Green Peppers, Red Onions, Zucchini, Spinach, Garlic"/>
    <s v="The Vegetables + Vegetables Pizza"/>
  </r>
  <r>
    <n v="16675"/>
    <x v="35"/>
    <n v="1"/>
    <n v="3"/>
    <n v="5"/>
    <d v="2015-10-09T00:00:00"/>
    <x v="9"/>
    <x v="1"/>
    <d v="1899-12-30T13:43:17"/>
    <x v="2"/>
    <n v="12.5"/>
    <n v="12.5"/>
    <s v="S"/>
    <s v="Supreme"/>
    <s v="Genoa Salami, Capocollo, Pepperoni, Tomatoes, Asiago Cheese, Garlic"/>
    <s v="The Pepper Salami Pizza"/>
  </r>
  <r>
    <n v="16675"/>
    <x v="7"/>
    <n v="1"/>
    <n v="3"/>
    <n v="5"/>
    <d v="2015-10-09T00:00:00"/>
    <x v="9"/>
    <x v="1"/>
    <d v="1899-12-30T13:43:17"/>
    <x v="2"/>
    <n v="20.75"/>
    <n v="20.75"/>
    <s v="L"/>
    <s v="Supreme"/>
    <s v="Prosciutto di San Daniele, Arugula, Mozzarella Cheese"/>
    <s v="The Prosciutto and Arugula Pizza"/>
  </r>
  <r>
    <n v="16676"/>
    <x v="88"/>
    <n v="1"/>
    <n v="3"/>
    <n v="5"/>
    <d v="2015-10-09T00:00:00"/>
    <x v="9"/>
    <x v="1"/>
    <d v="1899-12-30T13:45:24"/>
    <x v="2"/>
    <n v="12.5"/>
    <n v="12.5"/>
    <s v="S"/>
    <s v="Supreme"/>
    <s v="Soppressata Salami, Fontina Cheese, Mozzarella Cheese, Mushrooms, Garlic"/>
    <s v="The Soppressata Pizza"/>
  </r>
  <r>
    <n v="16677"/>
    <x v="27"/>
    <n v="1"/>
    <n v="3"/>
    <n v="5"/>
    <d v="2015-10-09T00:00:00"/>
    <x v="9"/>
    <x v="1"/>
    <d v="1899-12-30T13:47:06"/>
    <x v="2"/>
    <n v="12"/>
    <n v="12"/>
    <s v="S"/>
    <s v="Classic"/>
    <s v="Bacon, Pepperoni, Italian Sausage, Chorizo Sausage"/>
    <s v="The Big Meat Pizza"/>
  </r>
  <r>
    <n v="16677"/>
    <x v="6"/>
    <n v="1"/>
    <n v="3"/>
    <n v="5"/>
    <d v="2015-10-09T00:00:00"/>
    <x v="9"/>
    <x v="1"/>
    <d v="1899-12-30T13:47:06"/>
    <x v="2"/>
    <n v="16.5"/>
    <n v="16.5"/>
    <s v="M"/>
    <s v="Supreme"/>
    <s v="Calabrese Salami, Capocollo, Tomatoes, Red Onions, Green Olives, Garlic"/>
    <s v="The Italian Supreme Pizza"/>
  </r>
  <r>
    <n v="16678"/>
    <x v="42"/>
    <n v="1"/>
    <n v="3"/>
    <n v="5"/>
    <d v="2015-10-09T00:00:00"/>
    <x v="9"/>
    <x v="1"/>
    <d v="1899-12-30T13:48:13"/>
    <x v="2"/>
    <n v="12.5"/>
    <n v="12.5"/>
    <s v="M"/>
    <s v="Classic"/>
    <s v="Mozzarella Cheese, Pepperoni"/>
    <s v="The Pepperoni Pizza"/>
  </r>
  <r>
    <n v="16679"/>
    <x v="7"/>
    <n v="1"/>
    <n v="3"/>
    <n v="5"/>
    <d v="2015-10-09T00:00:00"/>
    <x v="9"/>
    <x v="1"/>
    <d v="1899-12-30T13:48:28"/>
    <x v="2"/>
    <n v="20.75"/>
    <n v="20.75"/>
    <s v="L"/>
    <s v="Supreme"/>
    <s v="Prosciutto di San Daniele, Arugula, Mozzarella Cheese"/>
    <s v="The Prosciutto and Arugula Pizza"/>
  </r>
  <r>
    <n v="16680"/>
    <x v="55"/>
    <n v="1"/>
    <n v="3"/>
    <n v="5"/>
    <d v="2015-10-09T00:00:00"/>
    <x v="9"/>
    <x v="1"/>
    <d v="1899-12-30T14:29:35"/>
    <x v="3"/>
    <n v="12.5"/>
    <n v="12.5"/>
    <s v="S"/>
    <s v="Veggie"/>
    <s v="Spinach, Artichokes, Tomatoes, Sun-dried Tomatoes, Garlic, Pesto Sauce"/>
    <s v="The Spinach Pesto Pizza"/>
  </r>
  <r>
    <n v="16680"/>
    <x v="5"/>
    <n v="1"/>
    <n v="3"/>
    <n v="5"/>
    <d v="2015-10-09T00:00:00"/>
    <x v="9"/>
    <x v="1"/>
    <d v="1899-12-30T14:29:35"/>
    <x v="3"/>
    <n v="20.75"/>
    <n v="20.75"/>
    <s v="L"/>
    <s v="Chicken"/>
    <s v="Chicken, Pineapple, Tomatoes, Red Peppers, Thai Sweet Chilli Sauce"/>
    <s v="The Thai Chicken Pizza"/>
  </r>
  <r>
    <n v="16681"/>
    <x v="5"/>
    <n v="1"/>
    <n v="3"/>
    <n v="5"/>
    <d v="2015-10-09T00:00:00"/>
    <x v="9"/>
    <x v="1"/>
    <d v="1899-12-30T14:43:45"/>
    <x v="3"/>
    <n v="20.75"/>
    <n v="20.75"/>
    <s v="L"/>
    <s v="Chicken"/>
    <s v="Chicken, Pineapple, Tomatoes, Red Peppers, Thai Sweet Chilli Sauce"/>
    <s v="The Thai Chicken Pizza"/>
  </r>
  <r>
    <n v="16682"/>
    <x v="25"/>
    <n v="1"/>
    <n v="3"/>
    <n v="5"/>
    <d v="2015-10-09T00:00:00"/>
    <x v="9"/>
    <x v="1"/>
    <d v="1899-12-30T14:57:58"/>
    <x v="3"/>
    <n v="12.75"/>
    <n v="12.75"/>
    <s v="S"/>
    <s v="Chicken"/>
    <s v="Chicken, Artichoke, Spinach, Garlic, Jalapeno Peppers, Fontina Cheese, Gouda Cheese"/>
    <s v="The California Chicken Pizza"/>
  </r>
  <r>
    <n v="16682"/>
    <x v="76"/>
    <n v="1"/>
    <n v="3"/>
    <n v="5"/>
    <d v="2015-10-09T00:00:00"/>
    <x v="9"/>
    <x v="1"/>
    <d v="1899-12-30T14:57:58"/>
    <x v="3"/>
    <n v="16.5"/>
    <n v="16.5"/>
    <s v="M"/>
    <s v="Supreme"/>
    <s v="Capocollo, Tomatoes, Goat Cheese, Artichokes, Peperoncini verdi, Garlic"/>
    <s v="The Spicy Italian Pizza"/>
  </r>
  <r>
    <n v="16683"/>
    <x v="82"/>
    <n v="1"/>
    <n v="3"/>
    <n v="5"/>
    <d v="2015-10-09T00:00:00"/>
    <x v="9"/>
    <x v="1"/>
    <d v="1899-12-30T14:59:14"/>
    <x v="3"/>
    <n v="16.5"/>
    <n v="16.5"/>
    <s v="M"/>
    <s v="Veggie"/>
    <s v="Spinach, Artichokes, Tomatoes, Sun-dried Tomatoes, Garlic, Pesto Sauce"/>
    <s v="The Spinach Pesto Pizza"/>
  </r>
  <r>
    <n v="16684"/>
    <x v="11"/>
    <n v="1"/>
    <n v="3"/>
    <n v="5"/>
    <d v="2015-10-09T00:00:00"/>
    <x v="9"/>
    <x v="1"/>
    <d v="1899-12-30T15:34:09"/>
    <x v="4"/>
    <n v="12"/>
    <n v="12"/>
    <s v="S"/>
    <s v="Classic"/>
    <s v="Pepperoni, Mushrooms, Red Onions, Red Peppers, Bacon"/>
    <s v="The Classic Deluxe Pizza"/>
  </r>
  <r>
    <n v="16684"/>
    <x v="6"/>
    <n v="1"/>
    <n v="3"/>
    <n v="5"/>
    <d v="2015-10-09T00:00:00"/>
    <x v="9"/>
    <x v="1"/>
    <d v="1899-12-30T15:34:09"/>
    <x v="4"/>
    <n v="16.5"/>
    <n v="16.5"/>
    <s v="M"/>
    <s v="Supreme"/>
    <s v="Calabrese Salami, Capocollo, Tomatoes, Red Onions, Green Olives, Garlic"/>
    <s v="The Italian Supreme Pizza"/>
  </r>
  <r>
    <n v="16684"/>
    <x v="5"/>
    <n v="1"/>
    <n v="3"/>
    <n v="5"/>
    <d v="2015-10-09T00:00:00"/>
    <x v="9"/>
    <x v="1"/>
    <d v="1899-12-30T15:34:09"/>
    <x v="4"/>
    <n v="20.75"/>
    <n v="20.75"/>
    <s v="L"/>
    <s v="Chicken"/>
    <s v="Chicken, Pineapple, Tomatoes, Red Peppers, Thai Sweet Chilli Sauce"/>
    <s v="The Thai Chicken Pizza"/>
  </r>
  <r>
    <n v="16685"/>
    <x v="52"/>
    <n v="1"/>
    <n v="3"/>
    <n v="5"/>
    <d v="2015-10-09T00:00:00"/>
    <x v="9"/>
    <x v="1"/>
    <d v="1899-12-30T15:42:56"/>
    <x v="4"/>
    <n v="16.5"/>
    <n v="16.5"/>
    <s v="M"/>
    <s v="Supreme"/>
    <s v="Genoa Salami, Capocollo, Pepperoni, Tomatoes, Asiago Cheese, Garlic"/>
    <s v="The Pepper Salami Pizza"/>
  </r>
  <r>
    <n v="16685"/>
    <x v="40"/>
    <n v="1"/>
    <n v="3"/>
    <n v="5"/>
    <d v="2015-10-09T00:00:00"/>
    <x v="9"/>
    <x v="1"/>
    <d v="1899-12-30T15:42:56"/>
    <x v="4"/>
    <n v="12.75"/>
    <n v="12.75"/>
    <s v="S"/>
    <s v="Chicken"/>
    <s v="Chicken, Tomatoes, Red Peppers, Red Onions, Jalapeno Peppers, Corn, Cilantro, Chipotle Sauce"/>
    <s v="The Southwest Chicken Pizza"/>
  </r>
  <r>
    <n v="16686"/>
    <x v="27"/>
    <n v="1"/>
    <n v="3"/>
    <n v="5"/>
    <d v="2015-10-09T00:00:00"/>
    <x v="9"/>
    <x v="1"/>
    <d v="1899-12-30T16:47:24"/>
    <x v="5"/>
    <n v="12"/>
    <n v="12"/>
    <s v="S"/>
    <s v="Classic"/>
    <s v="Bacon, Pepperoni, Italian Sausage, Chorizo Sausage"/>
    <s v="The Big Meat Pizza"/>
  </r>
  <r>
    <n v="16686"/>
    <x v="89"/>
    <n v="1"/>
    <n v="3"/>
    <n v="5"/>
    <d v="2015-10-09T00:00:00"/>
    <x v="9"/>
    <x v="1"/>
    <d v="1899-12-30T16:47:24"/>
    <x v="5"/>
    <n v="20.25"/>
    <n v="20.25"/>
    <s v="L"/>
    <s v="Supreme"/>
    <s v="慛duja Salami, Pancetta, Tomatoes, Red Onions, Friggitello Peppers, Garlic"/>
    <s v="The Calabrese Pizza"/>
  </r>
  <r>
    <n v="16687"/>
    <x v="30"/>
    <n v="1"/>
    <n v="3"/>
    <n v="5"/>
    <d v="2015-10-09T00:00:00"/>
    <x v="9"/>
    <x v="1"/>
    <d v="1899-12-30T17:25:40"/>
    <x v="6"/>
    <n v="12"/>
    <n v="12"/>
    <s v="S"/>
    <s v="Classic"/>
    <s v="Tomatoes, Anchovies, Green Olives, Red Onions, Garlic"/>
    <s v="The Napolitana Pizza"/>
  </r>
  <r>
    <n v="16687"/>
    <x v="17"/>
    <n v="1"/>
    <n v="3"/>
    <n v="5"/>
    <d v="2015-10-09T00:00:00"/>
    <x v="9"/>
    <x v="1"/>
    <d v="1899-12-30T17:25:40"/>
    <x v="6"/>
    <n v="20.75"/>
    <n v="20.75"/>
    <s v="L"/>
    <s v="Veggie"/>
    <s v="Spinach, Artichokes, Tomatoes, Sun-dried Tomatoes, Garlic, Pesto Sauce"/>
    <s v="The Spinach Pesto Pizza"/>
  </r>
  <r>
    <n v="16687"/>
    <x v="70"/>
    <n v="1"/>
    <n v="3"/>
    <n v="5"/>
    <d v="2015-10-09T00:00:00"/>
    <x v="9"/>
    <x v="1"/>
    <d v="1899-12-30T17:25:40"/>
    <x v="6"/>
    <n v="20.75"/>
    <n v="20.75"/>
    <s v="L"/>
    <s v="Supreme"/>
    <s v="Spinach, Red Onions, Pepperoni, Tomatoes, Artichokes, Kalamata Olives, Garlic, Asiago Cheese"/>
    <s v="The Spinach Supreme Pizza"/>
  </r>
  <r>
    <n v="16688"/>
    <x v="55"/>
    <n v="1"/>
    <n v="3"/>
    <n v="5"/>
    <d v="2015-10-09T00:00:00"/>
    <x v="9"/>
    <x v="1"/>
    <d v="1899-12-30T17:35:26"/>
    <x v="6"/>
    <n v="12.5"/>
    <n v="12.5"/>
    <s v="S"/>
    <s v="Veggie"/>
    <s v="Spinach, Artichokes, Tomatoes, Sun-dried Tomatoes, Garlic, Pesto Sauce"/>
    <s v="The Spinach Pesto Pizza"/>
  </r>
  <r>
    <n v="16688"/>
    <x v="70"/>
    <n v="1"/>
    <n v="3"/>
    <n v="5"/>
    <d v="2015-10-09T00:00:00"/>
    <x v="9"/>
    <x v="1"/>
    <d v="1899-12-30T17:35:26"/>
    <x v="6"/>
    <n v="20.75"/>
    <n v="20.75"/>
    <s v="L"/>
    <s v="Supreme"/>
    <s v="Spinach, Red Onions, Pepperoni, Tomatoes, Artichokes, Kalamata Olives, Garlic, Asiago Cheese"/>
    <s v="The Spinach Supreme Pizza"/>
  </r>
  <r>
    <n v="16689"/>
    <x v="13"/>
    <n v="1"/>
    <n v="3"/>
    <n v="5"/>
    <d v="2015-10-09T00:00:00"/>
    <x v="9"/>
    <x v="1"/>
    <d v="1899-12-30T17:37:41"/>
    <x v="6"/>
    <n v="20.5"/>
    <n v="20.5"/>
    <s v="L"/>
    <s v="Classic"/>
    <s v="Capocollo, Red Peppers, Tomatoes, Goat Cheese, Garlic, Oregano"/>
    <s v="The Italian Capocollo Pizza"/>
  </r>
  <r>
    <n v="16689"/>
    <x v="3"/>
    <n v="1"/>
    <n v="3"/>
    <n v="5"/>
    <d v="2015-10-09T00:00:00"/>
    <x v="9"/>
    <x v="1"/>
    <d v="1899-12-30T17:37:41"/>
    <x v="6"/>
    <n v="20.75"/>
    <n v="20.75"/>
    <s v="L"/>
    <s v="Supreme"/>
    <s v="Calabrese Salami, Capocollo, Tomatoes, Red Onions, Green Olives, Garlic"/>
    <s v="The Italian Supreme Pizza"/>
  </r>
  <r>
    <n v="16689"/>
    <x v="67"/>
    <n v="1"/>
    <n v="3"/>
    <n v="5"/>
    <d v="2015-10-09T00:00:00"/>
    <x v="9"/>
    <x v="1"/>
    <d v="1899-12-30T17:37:41"/>
    <x v="6"/>
    <n v="12.25"/>
    <n v="12.25"/>
    <s v="S"/>
    <s v="Supreme"/>
    <s v="Coarse Sicilian Salami, Tomatoes, Green Olives, Luganega Sausage, Onions, Garlic"/>
    <s v="The Sicilian Pizza"/>
  </r>
  <r>
    <n v="16690"/>
    <x v="32"/>
    <n v="1"/>
    <n v="3"/>
    <n v="5"/>
    <d v="2015-10-09T00:00:00"/>
    <x v="9"/>
    <x v="1"/>
    <d v="1899-12-30T17:56:10"/>
    <x v="6"/>
    <n v="14.75"/>
    <n v="14.75"/>
    <s v="M"/>
    <s v="Veggie"/>
    <s v="Ricotta Cheese, Gorgonzola Piccante Cheese, Mozzarella Cheese, Parmigiano Reggiano Cheese, Garlic"/>
    <s v="The Four Cheese Pizza"/>
  </r>
  <r>
    <n v="16690"/>
    <x v="7"/>
    <n v="1"/>
    <n v="3"/>
    <n v="5"/>
    <d v="2015-10-09T00:00:00"/>
    <x v="9"/>
    <x v="1"/>
    <d v="1899-12-30T17:56:10"/>
    <x v="6"/>
    <n v="20.75"/>
    <n v="20.75"/>
    <s v="L"/>
    <s v="Supreme"/>
    <s v="Prosciutto di San Daniele, Arugula, Mozzarella Cheese"/>
    <s v="The Prosciutto and Arugula Pizza"/>
  </r>
  <r>
    <n v="16690"/>
    <x v="5"/>
    <n v="1"/>
    <n v="3"/>
    <n v="5"/>
    <d v="2015-10-09T00:00:00"/>
    <x v="9"/>
    <x v="1"/>
    <d v="1899-12-30T17:56:10"/>
    <x v="6"/>
    <n v="20.75"/>
    <n v="20.75"/>
    <s v="L"/>
    <s v="Chicken"/>
    <s v="Chicken, Pineapple, Tomatoes, Red Peppers, Thai Sweet Chilli Sauce"/>
    <s v="The Thai Chicken Pizza"/>
  </r>
  <r>
    <n v="16691"/>
    <x v="44"/>
    <n v="1"/>
    <n v="3"/>
    <n v="5"/>
    <d v="2015-10-09T00:00:00"/>
    <x v="9"/>
    <x v="1"/>
    <d v="1899-12-30T18:04:48"/>
    <x v="7"/>
    <n v="16.25"/>
    <n v="16.25"/>
    <s v="M"/>
    <s v="Supreme"/>
    <s v="Coarse Sicilian Salami, Tomatoes, Green Olives, Luganega Sausage, Onions, Garlic"/>
    <s v="The Sicilian Pizza"/>
  </r>
  <r>
    <n v="16691"/>
    <x v="5"/>
    <n v="1"/>
    <n v="3"/>
    <n v="5"/>
    <d v="2015-10-09T00:00:00"/>
    <x v="9"/>
    <x v="1"/>
    <d v="1899-12-30T18:04:48"/>
    <x v="7"/>
    <n v="20.75"/>
    <n v="20.75"/>
    <s v="L"/>
    <s v="Chicken"/>
    <s v="Chicken, Pineapple, Tomatoes, Red Peppers, Thai Sweet Chilli Sauce"/>
    <s v="The Thai Chicken Pizza"/>
  </r>
  <r>
    <n v="16692"/>
    <x v="29"/>
    <n v="1"/>
    <n v="3"/>
    <n v="5"/>
    <d v="2015-10-09T00:00:00"/>
    <x v="9"/>
    <x v="1"/>
    <d v="1899-12-30T18:05:18"/>
    <x v="7"/>
    <n v="17.95"/>
    <n v="17.95"/>
    <s v="L"/>
    <s v="Veggie"/>
    <s v="Ricotta Cheese, Gorgonzola Piccante Cheese, Mozzarella Cheese, Parmigiano Reggiano Cheese, Garlic"/>
    <s v="The Four Cheese Pizza"/>
  </r>
  <r>
    <n v="16692"/>
    <x v="30"/>
    <n v="1"/>
    <n v="3"/>
    <n v="5"/>
    <d v="2015-10-09T00:00:00"/>
    <x v="9"/>
    <x v="1"/>
    <d v="1899-12-30T18:05:18"/>
    <x v="7"/>
    <n v="12"/>
    <n v="12"/>
    <s v="S"/>
    <s v="Classic"/>
    <s v="Tomatoes, Anchovies, Green Olives, Red Onions, Garlic"/>
    <s v="The Napolitana Pizza"/>
  </r>
  <r>
    <n v="16692"/>
    <x v="28"/>
    <n v="1"/>
    <n v="3"/>
    <n v="5"/>
    <d v="2015-10-09T00:00:00"/>
    <x v="9"/>
    <x v="1"/>
    <d v="1899-12-30T18:05:18"/>
    <x v="7"/>
    <n v="20.75"/>
    <n v="20.75"/>
    <s v="L"/>
    <s v="Supreme"/>
    <s v="Soppressata Salami, Fontina Cheese, Mozzarella Cheese, Mushrooms, Garlic"/>
    <s v="The Soppressata Pizza"/>
  </r>
  <r>
    <n v="16692"/>
    <x v="65"/>
    <n v="1"/>
    <n v="3"/>
    <n v="5"/>
    <d v="2015-10-09T00:00:00"/>
    <x v="9"/>
    <x v="1"/>
    <d v="1899-12-30T18:05:18"/>
    <x v="7"/>
    <n v="16.75"/>
    <n v="16.75"/>
    <s v="M"/>
    <s v="Chicken"/>
    <s v="Chicken, Tomatoes, Red Peppers, Red Onions, Jalapeno Peppers, Corn, Cilantro, Chipotle Sauce"/>
    <s v="The Southwest Chicken Pizza"/>
  </r>
  <r>
    <n v="16693"/>
    <x v="23"/>
    <n v="1"/>
    <n v="3"/>
    <n v="5"/>
    <d v="2015-10-09T00:00:00"/>
    <x v="9"/>
    <x v="1"/>
    <d v="1899-12-30T18:05:47"/>
    <x v="7"/>
    <n v="16.75"/>
    <n v="16.75"/>
    <s v="M"/>
    <s v="Chicken"/>
    <s v="Chicken, Artichoke, Spinach, Garlic, Jalapeno Peppers, Fontina Cheese, Gouda Cheese"/>
    <s v="The California Chicken Pizza"/>
  </r>
  <r>
    <n v="16693"/>
    <x v="42"/>
    <n v="1"/>
    <n v="3"/>
    <n v="5"/>
    <d v="2015-10-09T00:00:00"/>
    <x v="9"/>
    <x v="1"/>
    <d v="1899-12-30T18:05:47"/>
    <x v="7"/>
    <n v="12.5"/>
    <n v="12.5"/>
    <s v="M"/>
    <s v="Classic"/>
    <s v="Mozzarella Cheese, Pepperoni"/>
    <s v="The Pepperoni Pizza"/>
  </r>
  <r>
    <n v="16694"/>
    <x v="58"/>
    <n v="1"/>
    <n v="3"/>
    <n v="5"/>
    <d v="2015-10-09T00:00:00"/>
    <x v="9"/>
    <x v="1"/>
    <d v="1899-12-30T18:13:06"/>
    <x v="7"/>
    <n v="16.75"/>
    <n v="16.75"/>
    <s v="M"/>
    <s v="Chicken"/>
    <s v="Chicken, Tomatoes, Red Peppers, Spinach, Garlic, Pesto Sauce"/>
    <s v="The Chicken Pesto Pizza"/>
  </r>
  <r>
    <n v="16694"/>
    <x v="3"/>
    <n v="1"/>
    <n v="3"/>
    <n v="5"/>
    <d v="2015-10-09T00:00:00"/>
    <x v="9"/>
    <x v="1"/>
    <d v="1899-12-30T18:13:06"/>
    <x v="7"/>
    <n v="20.75"/>
    <n v="20.75"/>
    <s v="L"/>
    <s v="Supreme"/>
    <s v="Calabrese Salami, Capocollo, Tomatoes, Red Onions, Green Olives, Garlic"/>
    <s v="The Italian Supreme Pizza"/>
  </r>
  <r>
    <n v="16695"/>
    <x v="41"/>
    <n v="1"/>
    <n v="3"/>
    <n v="5"/>
    <d v="2015-10-09T00:00:00"/>
    <x v="9"/>
    <x v="1"/>
    <d v="1899-12-30T18:16:10"/>
    <x v="7"/>
    <n v="16.75"/>
    <n v="16.75"/>
    <s v="M"/>
    <s v="Chicken"/>
    <s v="Barbecued Chicken, Red Peppers, Green Peppers, Tomatoes, Red Onions, Barbecue Sauce"/>
    <s v="The Barbecue Chicken Pizza"/>
  </r>
  <r>
    <n v="16695"/>
    <x v="27"/>
    <n v="1"/>
    <n v="3"/>
    <n v="5"/>
    <d v="2015-10-09T00:00:00"/>
    <x v="9"/>
    <x v="1"/>
    <d v="1899-12-30T18:16:10"/>
    <x v="7"/>
    <n v="12"/>
    <n v="12"/>
    <s v="S"/>
    <s v="Classic"/>
    <s v="Bacon, Pepperoni, Italian Sausage, Chorizo Sausage"/>
    <s v="The Big Meat Pizza"/>
  </r>
  <r>
    <n v="16696"/>
    <x v="3"/>
    <n v="1"/>
    <n v="3"/>
    <n v="5"/>
    <d v="2015-10-09T00:00:00"/>
    <x v="9"/>
    <x v="1"/>
    <d v="1899-12-30T18:17:36"/>
    <x v="7"/>
    <n v="20.75"/>
    <n v="20.75"/>
    <s v="L"/>
    <s v="Supreme"/>
    <s v="Calabrese Salami, Capocollo, Tomatoes, Red Onions, Green Olives, Garlic"/>
    <s v="The Italian Supreme Pizza"/>
  </r>
  <r>
    <n v="16696"/>
    <x v="19"/>
    <n v="1"/>
    <n v="3"/>
    <n v="5"/>
    <d v="2015-10-09T00:00:00"/>
    <x v="9"/>
    <x v="1"/>
    <d v="1899-12-30T18:17:36"/>
    <x v="7"/>
    <n v="20.25"/>
    <n v="20.25"/>
    <s v="L"/>
    <s v="Veggie"/>
    <s v="Tomatoes, Red Peppers, Jalapeno Peppers, Red Onions, Cilantro, Corn, Chipotle Sauce, Garlic"/>
    <s v="The Mexicana Pizza"/>
  </r>
  <r>
    <n v="16696"/>
    <x v="20"/>
    <n v="1"/>
    <n v="3"/>
    <n v="5"/>
    <d v="2015-10-09T00:00:00"/>
    <x v="9"/>
    <x v="1"/>
    <d v="1899-12-30T18:17:36"/>
    <x v="7"/>
    <n v="20.75"/>
    <n v="20.75"/>
    <s v="L"/>
    <s v="Chicken"/>
    <s v="Chicken, Tomatoes, Red Peppers, Red Onions, Jalapeno Peppers, Corn, Cilantro, Chipotle Sauce"/>
    <s v="The Southwest Chicken Pizza"/>
  </r>
  <r>
    <n v="16696"/>
    <x v="62"/>
    <n v="1"/>
    <n v="3"/>
    <n v="5"/>
    <d v="2015-10-09T00:00:00"/>
    <x v="9"/>
    <x v="1"/>
    <d v="1899-12-30T18:17:36"/>
    <x v="7"/>
    <n v="16.5"/>
    <n v="16.5"/>
    <s v="M"/>
    <s v="Supreme"/>
    <s v="Spinach, Red Onions, Pepperoni, Tomatoes, Artichokes, Kalamata Olives, Garlic, Asiago Cheese"/>
    <s v="The Spinach Supreme Pizza"/>
  </r>
  <r>
    <n v="16697"/>
    <x v="54"/>
    <n v="1"/>
    <n v="3"/>
    <n v="5"/>
    <d v="2015-10-09T00:00:00"/>
    <x v="9"/>
    <x v="1"/>
    <d v="1899-12-30T18:42:28"/>
    <x v="7"/>
    <n v="20.75"/>
    <n v="20.75"/>
    <s v="L"/>
    <s v="Supreme"/>
    <s v="Genoa Salami, Capocollo, Pepperoni, Tomatoes, Asiago Cheese, Garlic"/>
    <s v="The Pepper Salami Pizza"/>
  </r>
  <r>
    <n v="16698"/>
    <x v="6"/>
    <n v="1"/>
    <n v="3"/>
    <n v="5"/>
    <d v="2015-10-09T00:00:00"/>
    <x v="9"/>
    <x v="1"/>
    <d v="1899-12-30T18:43:38"/>
    <x v="7"/>
    <n v="16.5"/>
    <n v="16.5"/>
    <s v="M"/>
    <s v="Supreme"/>
    <s v="Calabrese Salami, Capocollo, Tomatoes, Red Onions, Green Olives, Garlic"/>
    <s v="The Italian Supreme Pizza"/>
  </r>
  <r>
    <n v="16698"/>
    <x v="77"/>
    <n v="1"/>
    <n v="3"/>
    <n v="5"/>
    <d v="2015-10-09T00:00:00"/>
    <x v="9"/>
    <x v="1"/>
    <d v="1899-12-30T18:43:38"/>
    <x v="7"/>
    <n v="16.75"/>
    <n v="16.75"/>
    <s v="M"/>
    <s v="Veggie"/>
    <s v="Eggplant, Artichokes, Tomatoes, Zucchini, Red Peppers, Garlic, Pesto Sauce"/>
    <s v="The Italian Vegetables Pizza"/>
  </r>
  <r>
    <n v="16698"/>
    <x v="37"/>
    <n v="1"/>
    <n v="3"/>
    <n v="5"/>
    <d v="2015-10-09T00:00:00"/>
    <x v="9"/>
    <x v="1"/>
    <d v="1899-12-30T18:43:38"/>
    <x v="7"/>
    <n v="20.5"/>
    <n v="20.5"/>
    <s v="L"/>
    <s v="Classic"/>
    <s v="Tomatoes, Anchovies, Green Olives, Red Onions, Garlic"/>
    <s v="The Napolitana Pizza"/>
  </r>
  <r>
    <n v="16698"/>
    <x v="20"/>
    <n v="1"/>
    <n v="3"/>
    <n v="5"/>
    <d v="2015-10-09T00:00:00"/>
    <x v="9"/>
    <x v="1"/>
    <d v="1899-12-30T18:43:38"/>
    <x v="7"/>
    <n v="20.75"/>
    <n v="20.75"/>
    <s v="L"/>
    <s v="Chicken"/>
    <s v="Chicken, Tomatoes, Red Peppers, Red Onions, Jalapeno Peppers, Corn, Cilantro, Chipotle Sauce"/>
    <s v="The Southwest Chicken Pizza"/>
  </r>
  <r>
    <n v="16699"/>
    <x v="27"/>
    <n v="1"/>
    <n v="3"/>
    <n v="5"/>
    <d v="2015-10-09T00:00:00"/>
    <x v="9"/>
    <x v="1"/>
    <d v="1899-12-30T19:11:22"/>
    <x v="8"/>
    <n v="12"/>
    <n v="12"/>
    <s v="S"/>
    <s v="Classic"/>
    <s v="Bacon, Pepperoni, Italian Sausage, Chorizo Sausage"/>
    <s v="The Big Meat Pizza"/>
  </r>
  <r>
    <n v="16699"/>
    <x v="7"/>
    <n v="1"/>
    <n v="3"/>
    <n v="5"/>
    <d v="2015-10-09T00:00:00"/>
    <x v="9"/>
    <x v="1"/>
    <d v="1899-12-30T19:11:22"/>
    <x v="8"/>
    <n v="20.75"/>
    <n v="20.75"/>
    <s v="L"/>
    <s v="Supreme"/>
    <s v="Prosciutto di San Daniele, Arugula, Mozzarella Cheese"/>
    <s v="The Prosciutto and Arugula Pizza"/>
  </r>
  <r>
    <n v="16699"/>
    <x v="20"/>
    <n v="1"/>
    <n v="3"/>
    <n v="5"/>
    <d v="2015-10-09T00:00:00"/>
    <x v="9"/>
    <x v="1"/>
    <d v="1899-12-30T19:11:22"/>
    <x v="8"/>
    <n v="20.75"/>
    <n v="20.75"/>
    <s v="L"/>
    <s v="Chicken"/>
    <s v="Chicken, Tomatoes, Red Peppers, Red Onions, Jalapeno Peppers, Corn, Cilantro, Chipotle Sauce"/>
    <s v="The Southwest Chicken Pizza"/>
  </r>
  <r>
    <n v="16700"/>
    <x v="4"/>
    <n v="1"/>
    <n v="3"/>
    <n v="5"/>
    <d v="2015-10-09T00:00:00"/>
    <x v="9"/>
    <x v="1"/>
    <d v="1899-12-30T19:17:42"/>
    <x v="8"/>
    <n v="16"/>
    <n v="16"/>
    <s v="M"/>
    <s v="Veggie"/>
    <s v="Tomatoes, Red Peppers, Jalapeno Peppers, Red Onions, Cilantro, Corn, Chipotle Sauce, Garlic"/>
    <s v="The Mexicana Pizza"/>
  </r>
  <r>
    <n v="16700"/>
    <x v="73"/>
    <n v="1"/>
    <n v="3"/>
    <n v="5"/>
    <d v="2015-10-09T00:00:00"/>
    <x v="9"/>
    <x v="1"/>
    <d v="1899-12-30T19:17:42"/>
    <x v="8"/>
    <n v="16"/>
    <n v="16"/>
    <s v="M"/>
    <s v="Classic"/>
    <s v="Kalamata Olives, Feta Cheese, Tomatoes, Garlic, Beef Chuck Roast, Red Onions"/>
    <s v="The Greek Pizza"/>
  </r>
  <r>
    <n v="16701"/>
    <x v="21"/>
    <n v="1"/>
    <n v="3"/>
    <n v="5"/>
    <d v="2015-10-09T00:00:00"/>
    <x v="9"/>
    <x v="1"/>
    <d v="1899-12-30T19:18:12"/>
    <x v="8"/>
    <n v="20.75"/>
    <n v="20.75"/>
    <s v="L"/>
    <s v="Chicken"/>
    <s v="Barbecued Chicken, Red Peppers, Green Peppers, Tomatoes, Red Onions, Barbecue Sauce"/>
    <s v="The Barbecue Chicken Pizza"/>
  </r>
  <r>
    <n v="16701"/>
    <x v="22"/>
    <n v="1"/>
    <n v="3"/>
    <n v="5"/>
    <d v="2015-10-09T00:00:00"/>
    <x v="9"/>
    <x v="1"/>
    <d v="1899-12-30T19:18:12"/>
    <x v="8"/>
    <n v="20.75"/>
    <n v="20.75"/>
    <s v="L"/>
    <s v="Chicken"/>
    <s v="Chicken, Artichoke, Spinach, Garlic, Jalapeno Peppers, Fontina Cheese, Gouda Cheese"/>
    <s v="The California Chicken Pizza"/>
  </r>
  <r>
    <n v="16701"/>
    <x v="64"/>
    <n v="1"/>
    <n v="3"/>
    <n v="5"/>
    <d v="2015-10-09T00:00:00"/>
    <x v="9"/>
    <x v="1"/>
    <d v="1899-12-30T19:18:12"/>
    <x v="8"/>
    <n v="20.25"/>
    <n v="20.25"/>
    <s v="L"/>
    <s v="Veggie"/>
    <s v="Spinach, Artichokes, Kalamata Olives, Sun-dried Tomatoes, Feta Cheese, Plum Tomatoes, Red Onions"/>
    <s v="The Mediterranean Pizza"/>
  </r>
  <r>
    <n v="16701"/>
    <x v="56"/>
    <n v="1"/>
    <n v="3"/>
    <n v="5"/>
    <d v="2015-10-09T00:00:00"/>
    <x v="9"/>
    <x v="1"/>
    <d v="1899-12-30T19:18:12"/>
    <x v="8"/>
    <n v="16.75"/>
    <n v="16.75"/>
    <s v="M"/>
    <s v="Chicken"/>
    <s v="Chicken, Pineapple, Tomatoes, Red Peppers, Thai Sweet Chilli Sauce"/>
    <s v="The Thai Chicken Pizza"/>
  </r>
  <r>
    <n v="16702"/>
    <x v="88"/>
    <n v="1"/>
    <n v="3"/>
    <n v="5"/>
    <d v="2015-10-09T00:00:00"/>
    <x v="9"/>
    <x v="1"/>
    <d v="1899-12-30T19:32:39"/>
    <x v="8"/>
    <n v="12.5"/>
    <n v="12.5"/>
    <s v="S"/>
    <s v="Supreme"/>
    <s v="Soppressata Salami, Fontina Cheese, Mozzarella Cheese, Mushrooms, Garlic"/>
    <s v="The Soppressata Pizza"/>
  </r>
  <r>
    <n v="16702"/>
    <x v="73"/>
    <n v="1"/>
    <n v="3"/>
    <n v="5"/>
    <d v="2015-10-09T00:00:00"/>
    <x v="9"/>
    <x v="1"/>
    <d v="1899-12-30T19:32:39"/>
    <x v="8"/>
    <n v="16"/>
    <n v="16"/>
    <s v="M"/>
    <s v="Classic"/>
    <s v="Kalamata Olives, Feta Cheese, Tomatoes, Garlic, Beef Chuck Roast, Red Onions"/>
    <s v="The Greek Pizza"/>
  </r>
  <r>
    <n v="16703"/>
    <x v="21"/>
    <n v="1"/>
    <n v="3"/>
    <n v="5"/>
    <d v="2015-10-09T00:00:00"/>
    <x v="9"/>
    <x v="1"/>
    <d v="1899-12-30T19:39:45"/>
    <x v="8"/>
    <n v="20.75"/>
    <n v="20.75"/>
    <s v="L"/>
    <s v="Chicken"/>
    <s v="Barbecued Chicken, Red Peppers, Green Peppers, Tomatoes, Red Onions, Barbecue Sauce"/>
    <s v="The Barbecue Chicken Pizza"/>
  </r>
  <r>
    <n v="16703"/>
    <x v="22"/>
    <n v="1"/>
    <n v="3"/>
    <n v="5"/>
    <d v="2015-10-09T00:00:00"/>
    <x v="9"/>
    <x v="1"/>
    <d v="1899-12-30T19:39:45"/>
    <x v="8"/>
    <n v="20.75"/>
    <n v="20.75"/>
    <s v="L"/>
    <s v="Chicken"/>
    <s v="Chicken, Artichoke, Spinach, Garlic, Jalapeno Peppers, Fontina Cheese, Gouda Cheese"/>
    <s v="The California Chicken Pizza"/>
  </r>
  <r>
    <n v="16704"/>
    <x v="8"/>
    <n v="1"/>
    <n v="3"/>
    <n v="5"/>
    <d v="2015-10-09T00:00:00"/>
    <x v="9"/>
    <x v="1"/>
    <d v="1899-12-30T20:02:30"/>
    <x v="9"/>
    <n v="12.75"/>
    <n v="12.75"/>
    <s v="S"/>
    <s v="Chicken"/>
    <s v="Barbecued Chicken, Red Peppers, Green Peppers, Tomatoes, Red Onions, Barbecue Sauce"/>
    <s v="The Barbecue Chicken Pizza"/>
  </r>
  <r>
    <n v="16705"/>
    <x v="2"/>
    <n v="1"/>
    <n v="3"/>
    <n v="5"/>
    <d v="2015-10-09T00:00:00"/>
    <x v="9"/>
    <x v="1"/>
    <d v="1899-12-30T20:20:57"/>
    <x v="9"/>
    <n v="18.5"/>
    <n v="18.5"/>
    <s v="L"/>
    <s v="Veggie"/>
    <s v="Mozzarella Cheese, Provolone Cheese, Smoked Gouda Cheese, Romano Cheese, Blue Cheese, Garlic"/>
    <s v="The Five Cheese Pizza"/>
  </r>
  <r>
    <n v="16706"/>
    <x v="89"/>
    <n v="1"/>
    <n v="3"/>
    <n v="5"/>
    <d v="2015-10-09T00:00:00"/>
    <x v="9"/>
    <x v="1"/>
    <d v="1899-12-30T20:23:36"/>
    <x v="9"/>
    <n v="20.25"/>
    <n v="20.25"/>
    <s v="L"/>
    <s v="Supreme"/>
    <s v="慛duja Salami, Pancetta, Tomatoes, Red Onions, Friggitello Peppers, Garlic"/>
    <s v="The Calabrese Pizza"/>
  </r>
  <r>
    <n v="16706"/>
    <x v="23"/>
    <n v="1"/>
    <n v="3"/>
    <n v="5"/>
    <d v="2015-10-09T00:00:00"/>
    <x v="9"/>
    <x v="1"/>
    <d v="1899-12-30T20:23:36"/>
    <x v="9"/>
    <n v="16.75"/>
    <n v="16.75"/>
    <s v="M"/>
    <s v="Chicken"/>
    <s v="Chicken, Artichoke, Spinach, Garlic, Jalapeno Peppers, Fontina Cheese, Gouda Cheese"/>
    <s v="The California Chicken Pizza"/>
  </r>
  <r>
    <n v="16706"/>
    <x v="10"/>
    <n v="1"/>
    <n v="3"/>
    <n v="5"/>
    <d v="2015-10-09T00:00:00"/>
    <x v="9"/>
    <x v="1"/>
    <d v="1899-12-30T20:23:36"/>
    <x v="9"/>
    <n v="12.5"/>
    <n v="12.5"/>
    <s v="S"/>
    <s v="Supreme"/>
    <s v="Spinach, Red Onions, Pepperoni, Tomatoes, Artichokes, Kalamata Olives, Garlic, Asiago Cheese"/>
    <s v="The Spinach Supreme Pizza"/>
  </r>
  <r>
    <n v="16707"/>
    <x v="40"/>
    <n v="1"/>
    <n v="3"/>
    <n v="5"/>
    <d v="2015-10-09T00:00:00"/>
    <x v="9"/>
    <x v="1"/>
    <d v="1899-12-30T20:28:30"/>
    <x v="9"/>
    <n v="12.75"/>
    <n v="12.75"/>
    <s v="S"/>
    <s v="Chicken"/>
    <s v="Chicken, Tomatoes, Red Peppers, Red Onions, Jalapeno Peppers, Corn, Cilantro, Chipotle Sauce"/>
    <s v="The Southwest Chicken Pizza"/>
  </r>
  <r>
    <n v="16708"/>
    <x v="51"/>
    <n v="1"/>
    <n v="3"/>
    <n v="5"/>
    <d v="2015-10-09T00:00:00"/>
    <x v="9"/>
    <x v="1"/>
    <d v="1899-12-30T20:38:54"/>
    <x v="9"/>
    <n v="10.5"/>
    <n v="10.5"/>
    <s v="S"/>
    <s v="Classic"/>
    <s v="Sliced Ham, Pineapple, Mozzarella Cheese"/>
    <s v="The Hawaiian Pizza"/>
  </r>
  <r>
    <n v="16708"/>
    <x v="6"/>
    <n v="1"/>
    <n v="3"/>
    <n v="5"/>
    <d v="2015-10-09T00:00:00"/>
    <x v="9"/>
    <x v="1"/>
    <d v="1899-12-30T20:38:54"/>
    <x v="9"/>
    <n v="16.5"/>
    <n v="16.5"/>
    <s v="M"/>
    <s v="Supreme"/>
    <s v="Calabrese Salami, Capocollo, Tomatoes, Red Onions, Green Olives, Garlic"/>
    <s v="The Italian Supreme Pizza"/>
  </r>
  <r>
    <n v="16708"/>
    <x v="15"/>
    <n v="1"/>
    <n v="3"/>
    <n v="5"/>
    <d v="2015-10-09T00:00:00"/>
    <x v="9"/>
    <x v="1"/>
    <d v="1899-12-30T20:38:54"/>
    <x v="9"/>
    <n v="12"/>
    <n v="12"/>
    <s v="S"/>
    <s v="Veggie"/>
    <s v="Tomatoes, Red Peppers, Jalapeno Peppers, Red Onions, Cilantro, Corn, Chipotle Sauce, Garlic"/>
    <s v="The Mexicana Pizza"/>
  </r>
  <r>
    <n v="16709"/>
    <x v="39"/>
    <n v="1"/>
    <n v="3"/>
    <n v="5"/>
    <d v="2015-10-09T00:00:00"/>
    <x v="9"/>
    <x v="1"/>
    <d v="1899-12-30T20:40:33"/>
    <x v="9"/>
    <n v="16"/>
    <n v="16"/>
    <s v="M"/>
    <s v="Classic"/>
    <s v="Capocollo, Red Peppers, Tomatoes, Goat Cheese, Garlic, Oregano"/>
    <s v="The Italian Capocollo Pizza"/>
  </r>
  <r>
    <n v="16709"/>
    <x v="70"/>
    <n v="1"/>
    <n v="3"/>
    <n v="5"/>
    <d v="2015-10-09T00:00:00"/>
    <x v="9"/>
    <x v="1"/>
    <d v="1899-12-30T20:40:33"/>
    <x v="9"/>
    <n v="20.75"/>
    <n v="20.75"/>
    <s v="L"/>
    <s v="Supreme"/>
    <s v="Spinach, Red Onions, Pepperoni, Tomatoes, Artichokes, Kalamata Olives, Garlic, Asiago Cheese"/>
    <s v="The Spinach Supreme Pizza"/>
  </r>
  <r>
    <n v="16710"/>
    <x v="20"/>
    <n v="1"/>
    <n v="3"/>
    <n v="5"/>
    <d v="2015-10-09T00:00:00"/>
    <x v="9"/>
    <x v="1"/>
    <d v="1899-12-30T20:40:35"/>
    <x v="9"/>
    <n v="20.75"/>
    <n v="20.75"/>
    <s v="L"/>
    <s v="Chicken"/>
    <s v="Chicken, Tomatoes, Red Peppers, Red Onions, Jalapeno Peppers, Corn, Cilantro, Chipotle Sauce"/>
    <s v="The Southwest Chicken Pizza"/>
  </r>
  <r>
    <n v="16711"/>
    <x v="22"/>
    <n v="1"/>
    <n v="3"/>
    <n v="5"/>
    <d v="2015-10-09T00:00:00"/>
    <x v="9"/>
    <x v="1"/>
    <d v="1899-12-30T20:43:09"/>
    <x v="9"/>
    <n v="20.75"/>
    <n v="20.75"/>
    <s v="L"/>
    <s v="Chicken"/>
    <s v="Chicken, Artichoke, Spinach, Garlic, Jalapeno Peppers, Fontina Cheese, Gouda Cheese"/>
    <s v="The California Chicken Pizza"/>
  </r>
  <r>
    <n v="16712"/>
    <x v="19"/>
    <n v="1"/>
    <n v="3"/>
    <n v="5"/>
    <d v="2015-10-09T00:00:00"/>
    <x v="9"/>
    <x v="1"/>
    <d v="1899-12-30T20:53:36"/>
    <x v="9"/>
    <n v="20.25"/>
    <n v="20.25"/>
    <s v="L"/>
    <s v="Veggie"/>
    <s v="Tomatoes, Red Peppers, Jalapeno Peppers, Red Onions, Cilantro, Corn, Chipotle Sauce, Garlic"/>
    <s v="The Mexicana Pizza"/>
  </r>
  <r>
    <n v="16712"/>
    <x v="59"/>
    <n v="1"/>
    <n v="3"/>
    <n v="5"/>
    <d v="2015-10-09T00:00:00"/>
    <x v="9"/>
    <x v="1"/>
    <d v="1899-12-30T20:53:36"/>
    <x v="9"/>
    <n v="25.5"/>
    <n v="25.5"/>
    <s v="XL"/>
    <s v="Classic"/>
    <s v="Kalamata Olives, Feta Cheese, Tomatoes, Garlic, Beef Chuck Roast, Red Onions"/>
    <s v="The Greek Pizza"/>
  </r>
  <r>
    <n v="16713"/>
    <x v="15"/>
    <n v="1"/>
    <n v="3"/>
    <n v="5"/>
    <d v="2015-10-09T00:00:00"/>
    <x v="9"/>
    <x v="1"/>
    <d v="1899-12-30T21:17:28"/>
    <x v="10"/>
    <n v="12"/>
    <n v="12"/>
    <s v="S"/>
    <s v="Veggie"/>
    <s v="Tomatoes, Red Peppers, Jalapeno Peppers, Red Onions, Cilantro, Corn, Chipotle Sauce, Garlic"/>
    <s v="The Mexicana Pizza"/>
  </r>
  <r>
    <n v="16713"/>
    <x v="30"/>
    <n v="1"/>
    <n v="3"/>
    <n v="5"/>
    <d v="2015-10-09T00:00:00"/>
    <x v="9"/>
    <x v="1"/>
    <d v="1899-12-30T21:17:28"/>
    <x v="10"/>
    <n v="12"/>
    <n v="12"/>
    <s v="S"/>
    <s v="Classic"/>
    <s v="Tomatoes, Anchovies, Green Olives, Red Onions, Garlic"/>
    <s v="The Napolitana Pizza"/>
  </r>
  <r>
    <n v="16713"/>
    <x v="67"/>
    <n v="1"/>
    <n v="3"/>
    <n v="5"/>
    <d v="2015-10-09T00:00:00"/>
    <x v="9"/>
    <x v="1"/>
    <d v="1899-12-30T21:17:28"/>
    <x v="10"/>
    <n v="12.25"/>
    <n v="12.25"/>
    <s v="S"/>
    <s v="Supreme"/>
    <s v="Coarse Sicilian Salami, Tomatoes, Green Olives, Luganega Sausage, Onions, Garlic"/>
    <s v="The Sicilian Pizza"/>
  </r>
  <r>
    <n v="16713"/>
    <x v="68"/>
    <n v="1"/>
    <n v="3"/>
    <n v="5"/>
    <d v="2015-10-09T00:00:00"/>
    <x v="9"/>
    <x v="1"/>
    <d v="1899-12-30T21:17:28"/>
    <x v="10"/>
    <n v="12.5"/>
    <n v="12.5"/>
    <s v="S"/>
    <s v="Supreme"/>
    <s v="Capocollo, Tomatoes, Goat Cheese, Artichokes, Peperoncini verdi, Garlic"/>
    <s v="The Spicy Italian Pizza"/>
  </r>
  <r>
    <n v="16714"/>
    <x v="31"/>
    <n v="1"/>
    <n v="3"/>
    <n v="5"/>
    <d v="2015-10-09T00:00:00"/>
    <x v="9"/>
    <x v="1"/>
    <d v="1899-12-30T21:21:17"/>
    <x v="10"/>
    <n v="16.25"/>
    <n v="16.25"/>
    <s v="M"/>
    <s v="Supreme"/>
    <s v="慛duja Salami, Pancetta, Tomatoes, Red Onions, Friggitello Peppers, Garlic"/>
    <s v="The Calabrese Pizza"/>
  </r>
  <r>
    <n v="16714"/>
    <x v="1"/>
    <n v="1"/>
    <n v="3"/>
    <n v="5"/>
    <d v="2015-10-09T00:00:00"/>
    <x v="9"/>
    <x v="1"/>
    <d v="1899-12-30T21:21:17"/>
    <x v="10"/>
    <n v="16"/>
    <n v="16"/>
    <s v="M"/>
    <s v="Classic"/>
    <s v="Pepperoni, Mushrooms, Red Onions, Red Peppers, Bacon"/>
    <s v="The Classic Deluxe Pizza"/>
  </r>
  <r>
    <n v="16714"/>
    <x v="29"/>
    <n v="1"/>
    <n v="3"/>
    <n v="5"/>
    <d v="2015-10-09T00:00:00"/>
    <x v="9"/>
    <x v="1"/>
    <d v="1899-12-30T21:21:17"/>
    <x v="10"/>
    <n v="17.95"/>
    <n v="17.95"/>
    <s v="L"/>
    <s v="Veggie"/>
    <s v="Ricotta Cheese, Gorgonzola Piccante Cheese, Mozzarella Cheese, Parmigiano Reggiano Cheese, Garlic"/>
    <s v="The Four Cheese Pizza"/>
  </r>
  <r>
    <n v="16714"/>
    <x v="44"/>
    <n v="1"/>
    <n v="3"/>
    <n v="5"/>
    <d v="2015-10-09T00:00:00"/>
    <x v="9"/>
    <x v="1"/>
    <d v="1899-12-30T21:21:17"/>
    <x v="10"/>
    <n v="16.25"/>
    <n v="16.25"/>
    <s v="M"/>
    <s v="Supreme"/>
    <s v="Coarse Sicilian Salami, Tomatoes, Green Olives, Luganega Sausage, Onions, Garlic"/>
    <s v="The Sicilian Pizza"/>
  </r>
  <r>
    <n v="16715"/>
    <x v="2"/>
    <n v="1"/>
    <n v="3"/>
    <n v="5"/>
    <d v="2015-10-09T00:00:00"/>
    <x v="9"/>
    <x v="1"/>
    <d v="1899-12-30T21:21:50"/>
    <x v="10"/>
    <n v="18.5"/>
    <n v="18.5"/>
    <s v="L"/>
    <s v="Veggie"/>
    <s v="Mozzarella Cheese, Provolone Cheese, Smoked Gouda Cheese, Romano Cheese, Blue Cheese, Garlic"/>
    <s v="The Five Cheese Pizza"/>
  </r>
  <r>
    <n v="16715"/>
    <x v="3"/>
    <n v="1"/>
    <n v="3"/>
    <n v="5"/>
    <d v="2015-10-09T00:00:00"/>
    <x v="9"/>
    <x v="1"/>
    <d v="1899-12-30T21:21:50"/>
    <x v="10"/>
    <n v="20.75"/>
    <n v="20.75"/>
    <s v="L"/>
    <s v="Supreme"/>
    <s v="Calabrese Salami, Capocollo, Tomatoes, Red Onions, Green Olives, Garlic"/>
    <s v="The Italian Supreme Pizza"/>
  </r>
  <r>
    <n v="16715"/>
    <x v="52"/>
    <n v="1"/>
    <n v="3"/>
    <n v="5"/>
    <d v="2015-10-09T00:00:00"/>
    <x v="9"/>
    <x v="1"/>
    <d v="1899-12-30T21:21:50"/>
    <x v="10"/>
    <n v="16.5"/>
    <n v="16.5"/>
    <s v="M"/>
    <s v="Supreme"/>
    <s v="Genoa Salami, Capocollo, Pepperoni, Tomatoes, Asiago Cheese, Garlic"/>
    <s v="The Pepper Salami Pizza"/>
  </r>
  <r>
    <n v="16716"/>
    <x v="27"/>
    <n v="1"/>
    <n v="3"/>
    <n v="5"/>
    <d v="2015-10-09T00:00:00"/>
    <x v="9"/>
    <x v="1"/>
    <d v="1899-12-30T21:33:13"/>
    <x v="10"/>
    <n v="12"/>
    <n v="12"/>
    <s v="S"/>
    <s v="Classic"/>
    <s v="Bacon, Pepperoni, Italian Sausage, Chorizo Sausage"/>
    <s v="The Big Meat Pizza"/>
  </r>
  <r>
    <n v="16716"/>
    <x v="3"/>
    <n v="1"/>
    <n v="3"/>
    <n v="5"/>
    <d v="2015-10-09T00:00:00"/>
    <x v="9"/>
    <x v="1"/>
    <d v="1899-12-30T21:33:13"/>
    <x v="10"/>
    <n v="20.75"/>
    <n v="20.75"/>
    <s v="L"/>
    <s v="Supreme"/>
    <s v="Calabrese Salami, Capocollo, Tomatoes, Red Onions, Green Olives, Garlic"/>
    <s v="The Italian Supreme Pizza"/>
  </r>
  <r>
    <n v="16716"/>
    <x v="20"/>
    <n v="1"/>
    <n v="3"/>
    <n v="5"/>
    <d v="2015-10-09T00:00:00"/>
    <x v="9"/>
    <x v="1"/>
    <d v="1899-12-30T21:33:13"/>
    <x v="10"/>
    <n v="20.75"/>
    <n v="20.75"/>
    <s v="L"/>
    <s v="Chicken"/>
    <s v="Chicken, Tomatoes, Red Peppers, Red Onions, Jalapeno Peppers, Corn, Cilantro, Chipotle Sauce"/>
    <s v="The Southwest Chicken Pizza"/>
  </r>
  <r>
    <n v="16716"/>
    <x v="5"/>
    <n v="1"/>
    <n v="3"/>
    <n v="5"/>
    <d v="2015-10-09T00:00:00"/>
    <x v="9"/>
    <x v="1"/>
    <d v="1899-12-30T21:33:13"/>
    <x v="10"/>
    <n v="20.75"/>
    <n v="20.75"/>
    <s v="L"/>
    <s v="Chicken"/>
    <s v="Chicken, Pineapple, Tomatoes, Red Peppers, Thai Sweet Chilli Sauce"/>
    <s v="The Thai Chicken Pizza"/>
  </r>
  <r>
    <n v="16717"/>
    <x v="78"/>
    <n v="1"/>
    <n v="3"/>
    <n v="5"/>
    <d v="2015-10-09T00:00:00"/>
    <x v="9"/>
    <x v="1"/>
    <d v="1899-12-30T21:37:46"/>
    <x v="10"/>
    <n v="12"/>
    <n v="12"/>
    <s v="S"/>
    <s v="Classic"/>
    <s v="Capocollo, Red Peppers, Tomatoes, Goat Cheese, Garlic, Oregano"/>
    <s v="The Italian Capocollo Pizza"/>
  </r>
  <r>
    <n v="16717"/>
    <x v="86"/>
    <n v="1"/>
    <n v="3"/>
    <n v="5"/>
    <d v="2015-10-09T00:00:00"/>
    <x v="9"/>
    <x v="1"/>
    <d v="1899-12-30T21:37:46"/>
    <x v="10"/>
    <n v="20.5"/>
    <n v="20.5"/>
    <s v="L"/>
    <s v="Classic"/>
    <s v="Kalamata Olives, Feta Cheese, Tomatoes, Garlic, Beef Chuck Roast, Red Onions"/>
    <s v="The Greek Pizza"/>
  </r>
  <r>
    <n v="16718"/>
    <x v="22"/>
    <n v="1"/>
    <n v="3"/>
    <n v="5"/>
    <d v="2015-10-09T00:00:00"/>
    <x v="9"/>
    <x v="1"/>
    <d v="1899-12-30T21:55:32"/>
    <x v="10"/>
    <n v="20.75"/>
    <n v="20.75"/>
    <s v="L"/>
    <s v="Chicken"/>
    <s v="Chicken, Artichoke, Spinach, Garlic, Jalapeno Peppers, Fontina Cheese, Gouda Cheese"/>
    <s v="The California Chicken Pizza"/>
  </r>
  <r>
    <n v="16718"/>
    <x v="12"/>
    <n v="1"/>
    <n v="3"/>
    <n v="5"/>
    <d v="2015-10-09T00:00:00"/>
    <x v="9"/>
    <x v="1"/>
    <d v="1899-12-30T21:55:32"/>
    <x v="10"/>
    <n v="12"/>
    <n v="12"/>
    <s v="S"/>
    <s v="Veggie"/>
    <s v="Spinach, Mushrooms, Tomatoes, Green Olives, Feta Cheese"/>
    <s v="The Green Garden Pizza"/>
  </r>
  <r>
    <n v="16718"/>
    <x v="43"/>
    <n v="1"/>
    <n v="3"/>
    <n v="5"/>
    <d v="2015-10-09T00:00:00"/>
    <x v="9"/>
    <x v="1"/>
    <d v="1899-12-30T21:55:32"/>
    <x v="10"/>
    <n v="12.5"/>
    <n v="12.5"/>
    <s v="S"/>
    <s v="Supreme"/>
    <s v="Prosciutto di San Daniele, Arugula, Mozzarella Cheese"/>
    <s v="The Prosciutto and Arugula Pizza"/>
  </r>
  <r>
    <n v="16718"/>
    <x v="76"/>
    <n v="1"/>
    <n v="3"/>
    <n v="5"/>
    <d v="2015-10-09T00:00:00"/>
    <x v="9"/>
    <x v="1"/>
    <d v="1899-12-30T21:55:32"/>
    <x v="10"/>
    <n v="16.5"/>
    <n v="16.5"/>
    <s v="M"/>
    <s v="Supreme"/>
    <s v="Capocollo, Tomatoes, Goat Cheese, Artichokes, Peperoncini verdi, Garlic"/>
    <s v="The Spicy Italian Pizza"/>
  </r>
  <r>
    <n v="16719"/>
    <x v="61"/>
    <n v="1"/>
    <n v="3"/>
    <n v="5"/>
    <d v="2015-10-09T00:00:00"/>
    <x v="9"/>
    <x v="1"/>
    <d v="1899-12-30T22:16:16"/>
    <x v="11"/>
    <n v="11"/>
    <n v="11"/>
    <s v="S"/>
    <s v="Classic"/>
    <s v="Pepperoni, Mushrooms, Green Peppers"/>
    <s v="The Pepperoni, Mushroom, and Peppers Pizza"/>
  </r>
  <r>
    <n v="16719"/>
    <x v="45"/>
    <n v="1"/>
    <n v="3"/>
    <n v="5"/>
    <d v="2015-10-09T00:00:00"/>
    <x v="9"/>
    <x v="1"/>
    <d v="1899-12-30T22:16:16"/>
    <x v="11"/>
    <n v="20.25"/>
    <n v="20.25"/>
    <s v="L"/>
    <s v="Veggie"/>
    <s v="Mushrooms, Tomatoes, Red Peppers, Green Peppers, Red Onions, Zucchini, Spinach, Garlic"/>
    <s v="The Vegetables + Vegetables Pizza"/>
  </r>
  <r>
    <n v="16720"/>
    <x v="7"/>
    <n v="1"/>
    <n v="3"/>
    <n v="5"/>
    <d v="2015-10-09T00:00:00"/>
    <x v="9"/>
    <x v="1"/>
    <d v="1899-12-30T22:48:12"/>
    <x v="11"/>
    <n v="20.75"/>
    <n v="20.75"/>
    <s v="L"/>
    <s v="Supreme"/>
    <s v="Prosciutto di San Daniele, Arugula, Mozzarella Cheese"/>
    <s v="The Prosciutto and Arugula Pizza"/>
  </r>
  <r>
    <n v="16721"/>
    <x v="29"/>
    <n v="1"/>
    <n v="3"/>
    <n v="5"/>
    <d v="2015-10-09T00:00:00"/>
    <x v="9"/>
    <x v="1"/>
    <d v="1899-12-30T22:54:32"/>
    <x v="11"/>
    <n v="17.95"/>
    <n v="17.95"/>
    <s v="L"/>
    <s v="Veggie"/>
    <s v="Ricotta Cheese, Gorgonzola Piccante Cheese, Mozzarella Cheese, Parmigiano Reggiano Cheese, Garlic"/>
    <s v="The Four Cheese Pizza"/>
  </r>
  <r>
    <n v="16721"/>
    <x v="24"/>
    <n v="1"/>
    <n v="3"/>
    <n v="5"/>
    <d v="2015-10-09T00:00:00"/>
    <x v="9"/>
    <x v="1"/>
    <d v="1899-12-30T22:54:32"/>
    <x v="11"/>
    <n v="15.25"/>
    <n v="15.25"/>
    <s v="L"/>
    <s v="Classic"/>
    <s v="Mozzarella Cheese, Pepperoni"/>
    <s v="The Pepperoni Pizza"/>
  </r>
  <r>
    <n v="16722"/>
    <x v="21"/>
    <n v="1"/>
    <n v="3"/>
    <n v="5"/>
    <d v="2015-10-10T00:00:00"/>
    <x v="9"/>
    <x v="2"/>
    <d v="1899-12-30T11:37:09"/>
    <x v="0"/>
    <n v="20.75"/>
    <n v="20.75"/>
    <s v="L"/>
    <s v="Chicken"/>
    <s v="Barbecued Chicken, Red Peppers, Green Peppers, Tomatoes, Red Onions, Barbecue Sauce"/>
    <s v="The Barbecue Chicken Pizza"/>
  </r>
  <r>
    <n v="16722"/>
    <x v="35"/>
    <n v="1"/>
    <n v="3"/>
    <n v="5"/>
    <d v="2015-10-10T00:00:00"/>
    <x v="9"/>
    <x v="2"/>
    <d v="1899-12-30T11:37:09"/>
    <x v="0"/>
    <n v="12.5"/>
    <n v="12.5"/>
    <s v="S"/>
    <s v="Supreme"/>
    <s v="Genoa Salami, Capocollo, Pepperoni, Tomatoes, Asiago Cheese, Garlic"/>
    <s v="The Pepper Salami Pizza"/>
  </r>
  <r>
    <n v="16723"/>
    <x v="54"/>
    <n v="1"/>
    <n v="3"/>
    <n v="5"/>
    <d v="2015-10-10T00:00:00"/>
    <x v="9"/>
    <x v="2"/>
    <d v="1899-12-30T11:48:27"/>
    <x v="0"/>
    <n v="20.75"/>
    <n v="20.75"/>
    <s v="L"/>
    <s v="Supreme"/>
    <s v="Genoa Salami, Capocollo, Pepperoni, Tomatoes, Asiago Cheese, Garlic"/>
    <s v="The Pepper Salami Pizza"/>
  </r>
  <r>
    <n v="16724"/>
    <x v="54"/>
    <n v="1"/>
    <n v="3"/>
    <n v="5"/>
    <d v="2015-10-10T00:00:00"/>
    <x v="9"/>
    <x v="2"/>
    <d v="1899-12-30T12:02:47"/>
    <x v="1"/>
    <n v="20.75"/>
    <n v="20.75"/>
    <s v="L"/>
    <s v="Supreme"/>
    <s v="Genoa Salami, Capocollo, Pepperoni, Tomatoes, Asiago Cheese, Garlic"/>
    <s v="The Pepper Salami Pizza"/>
  </r>
  <r>
    <n v="16725"/>
    <x v="49"/>
    <n v="1"/>
    <n v="3"/>
    <n v="5"/>
    <d v="2015-10-10T00:00:00"/>
    <x v="9"/>
    <x v="2"/>
    <d v="1899-12-30T12:26:56"/>
    <x v="1"/>
    <n v="16"/>
    <n v="16"/>
    <s v="M"/>
    <s v="Veggie"/>
    <s v="Spinach, Mushrooms, Tomatoes, Green Olives, Feta Cheese"/>
    <s v="The Green Garden Pizza"/>
  </r>
  <r>
    <n v="16726"/>
    <x v="27"/>
    <n v="1"/>
    <n v="3"/>
    <n v="5"/>
    <d v="2015-10-10T00:00:00"/>
    <x v="9"/>
    <x v="2"/>
    <d v="1899-12-30T12:41:30"/>
    <x v="1"/>
    <n v="12"/>
    <n v="12"/>
    <s v="S"/>
    <s v="Classic"/>
    <s v="Bacon, Pepperoni, Italian Sausage, Chorizo Sausage"/>
    <s v="The Big Meat Pizza"/>
  </r>
  <r>
    <n v="16727"/>
    <x v="51"/>
    <n v="1"/>
    <n v="3"/>
    <n v="5"/>
    <d v="2015-10-10T00:00:00"/>
    <x v="9"/>
    <x v="2"/>
    <d v="1899-12-30T12:50:44"/>
    <x v="1"/>
    <n v="10.5"/>
    <n v="10.5"/>
    <s v="S"/>
    <s v="Classic"/>
    <s v="Sliced Ham, Pineapple, Mozzarella Cheese"/>
    <s v="The Hawaiian Pizza"/>
  </r>
  <r>
    <n v="16728"/>
    <x v="29"/>
    <n v="1"/>
    <n v="3"/>
    <n v="5"/>
    <d v="2015-10-10T00:00:00"/>
    <x v="9"/>
    <x v="2"/>
    <d v="1899-12-30T13:01:01"/>
    <x v="2"/>
    <n v="17.95"/>
    <n v="17.95"/>
    <s v="L"/>
    <s v="Veggie"/>
    <s v="Ricotta Cheese, Gorgonzola Piccante Cheese, Mozzarella Cheese, Parmigiano Reggiano Cheese, Garlic"/>
    <s v="The Four Cheese Pizza"/>
  </r>
  <r>
    <n v="16728"/>
    <x v="5"/>
    <n v="1"/>
    <n v="3"/>
    <n v="5"/>
    <d v="2015-10-10T00:00:00"/>
    <x v="9"/>
    <x v="2"/>
    <d v="1899-12-30T13:01:01"/>
    <x v="2"/>
    <n v="20.75"/>
    <n v="20.75"/>
    <s v="L"/>
    <s v="Chicken"/>
    <s v="Chicken, Pineapple, Tomatoes, Red Peppers, Thai Sweet Chilli Sauce"/>
    <s v="The Thai Chicken Pizza"/>
  </r>
  <r>
    <n v="16729"/>
    <x v="24"/>
    <n v="1"/>
    <n v="3"/>
    <n v="5"/>
    <d v="2015-10-10T00:00:00"/>
    <x v="9"/>
    <x v="2"/>
    <d v="1899-12-30T13:21:28"/>
    <x v="2"/>
    <n v="15.25"/>
    <n v="15.25"/>
    <s v="L"/>
    <s v="Classic"/>
    <s v="Mozzarella Cheese, Pepperoni"/>
    <s v="The Pepperoni Pizza"/>
  </r>
  <r>
    <n v="16730"/>
    <x v="26"/>
    <n v="1"/>
    <n v="3"/>
    <n v="5"/>
    <d v="2015-10-10T00:00:00"/>
    <x v="9"/>
    <x v="2"/>
    <d v="1899-12-30T13:46:02"/>
    <x v="2"/>
    <n v="20.75"/>
    <n v="20.75"/>
    <s v="L"/>
    <s v="Chicken"/>
    <s v="Chicken, Tomatoes, Red Peppers, Spinach, Garlic, Pesto Sauce"/>
    <s v="The Chicken Pesto Pizza"/>
  </r>
  <r>
    <n v="16730"/>
    <x v="58"/>
    <n v="1"/>
    <n v="3"/>
    <n v="5"/>
    <d v="2015-10-10T00:00:00"/>
    <x v="9"/>
    <x v="2"/>
    <d v="1899-12-30T13:46:02"/>
    <x v="2"/>
    <n v="16.75"/>
    <n v="16.75"/>
    <s v="M"/>
    <s v="Chicken"/>
    <s v="Chicken, Tomatoes, Red Peppers, Spinach, Garlic, Pesto Sauce"/>
    <s v="The Chicken Pesto Pizza"/>
  </r>
  <r>
    <n v="16730"/>
    <x v="32"/>
    <n v="1"/>
    <n v="3"/>
    <n v="5"/>
    <d v="2015-10-10T00:00:00"/>
    <x v="9"/>
    <x v="2"/>
    <d v="1899-12-30T13:46:02"/>
    <x v="2"/>
    <n v="14.75"/>
    <n v="14.75"/>
    <s v="M"/>
    <s v="Veggie"/>
    <s v="Ricotta Cheese, Gorgonzola Piccante Cheese, Mozzarella Cheese, Parmigiano Reggiano Cheese, Garlic"/>
    <s v="The Four Cheese Pizza"/>
  </r>
  <r>
    <n v="16730"/>
    <x v="3"/>
    <n v="1"/>
    <n v="3"/>
    <n v="5"/>
    <d v="2015-10-10T00:00:00"/>
    <x v="9"/>
    <x v="2"/>
    <d v="1899-12-30T13:46:02"/>
    <x v="2"/>
    <n v="20.75"/>
    <n v="20.75"/>
    <s v="L"/>
    <s v="Supreme"/>
    <s v="Calabrese Salami, Capocollo, Tomatoes, Red Onions, Green Olives, Garlic"/>
    <s v="The Italian Supreme Pizza"/>
  </r>
  <r>
    <n v="16730"/>
    <x v="6"/>
    <n v="1"/>
    <n v="3"/>
    <n v="5"/>
    <d v="2015-10-10T00:00:00"/>
    <x v="9"/>
    <x v="2"/>
    <d v="1899-12-30T13:46:02"/>
    <x v="2"/>
    <n v="16.5"/>
    <n v="16.5"/>
    <s v="M"/>
    <s v="Supreme"/>
    <s v="Calabrese Salami, Capocollo, Tomatoes, Red Onions, Green Olives, Garlic"/>
    <s v="The Italian Supreme Pizza"/>
  </r>
  <r>
    <n v="16730"/>
    <x v="14"/>
    <n v="1"/>
    <n v="3"/>
    <n v="5"/>
    <d v="2015-10-10T00:00:00"/>
    <x v="9"/>
    <x v="2"/>
    <d v="1899-12-30T13:46:02"/>
    <x v="2"/>
    <n v="12.5"/>
    <n v="12.5"/>
    <s v="S"/>
    <s v="Supreme"/>
    <s v="Calabrese Salami, Capocollo, Tomatoes, Red Onions, Green Olives, Garlic"/>
    <s v="The Italian Supreme Pizza"/>
  </r>
  <r>
    <n v="16730"/>
    <x v="42"/>
    <n v="1"/>
    <n v="3"/>
    <n v="5"/>
    <d v="2015-10-10T00:00:00"/>
    <x v="9"/>
    <x v="2"/>
    <d v="1899-12-30T13:46:02"/>
    <x v="2"/>
    <n v="12.5"/>
    <n v="12.5"/>
    <s v="M"/>
    <s v="Classic"/>
    <s v="Mozzarella Cheese, Pepperoni"/>
    <s v="The Pepperoni Pizza"/>
  </r>
  <r>
    <n v="16730"/>
    <x v="47"/>
    <n v="2"/>
    <n v="6"/>
    <n v="10"/>
    <d v="2015-10-10T00:00:00"/>
    <x v="9"/>
    <x v="2"/>
    <d v="1899-12-30T13:46:02"/>
    <x v="2"/>
    <n v="9.75"/>
    <n v="19.5"/>
    <s v="S"/>
    <s v="Classic"/>
    <s v="Mozzarella Cheese, Pepperoni"/>
    <s v="The Pepperoni Pizza"/>
  </r>
  <r>
    <n v="16730"/>
    <x v="38"/>
    <n v="1"/>
    <n v="3"/>
    <n v="5"/>
    <d v="2015-10-10T00:00:00"/>
    <x v="9"/>
    <x v="2"/>
    <d v="1899-12-30T13:46:02"/>
    <x v="2"/>
    <n v="20.25"/>
    <n v="20.25"/>
    <s v="L"/>
    <s v="Supreme"/>
    <s v="Coarse Sicilian Salami, Tomatoes, Green Olives, Luganega Sausage, Onions, Garlic"/>
    <s v="The Sicilian Pizza"/>
  </r>
  <r>
    <n v="16730"/>
    <x v="5"/>
    <n v="1"/>
    <n v="3"/>
    <n v="5"/>
    <d v="2015-10-10T00:00:00"/>
    <x v="9"/>
    <x v="2"/>
    <d v="1899-12-30T13:46:02"/>
    <x v="2"/>
    <n v="20.75"/>
    <n v="20.75"/>
    <s v="L"/>
    <s v="Chicken"/>
    <s v="Chicken, Pineapple, Tomatoes, Red Peppers, Thai Sweet Chilli Sauce"/>
    <s v="The Thai Chicken Pizza"/>
  </r>
  <r>
    <n v="16730"/>
    <x v="56"/>
    <n v="1"/>
    <n v="3"/>
    <n v="5"/>
    <d v="2015-10-10T00:00:00"/>
    <x v="9"/>
    <x v="2"/>
    <d v="1899-12-30T13:46:02"/>
    <x v="2"/>
    <n v="16.75"/>
    <n v="16.75"/>
    <s v="M"/>
    <s v="Chicken"/>
    <s v="Chicken, Pineapple, Tomatoes, Red Peppers, Thai Sweet Chilli Sauce"/>
    <s v="The Thai Chicken Pizza"/>
  </r>
  <r>
    <n v="16731"/>
    <x v="27"/>
    <n v="1"/>
    <n v="3"/>
    <n v="5"/>
    <d v="2015-10-10T00:00:00"/>
    <x v="9"/>
    <x v="2"/>
    <d v="1899-12-30T13:57:59"/>
    <x v="2"/>
    <n v="12"/>
    <n v="12"/>
    <s v="S"/>
    <s v="Classic"/>
    <s v="Bacon, Pepperoni, Italian Sausage, Chorizo Sausage"/>
    <s v="The Big Meat Pizza"/>
  </r>
  <r>
    <n v="16731"/>
    <x v="19"/>
    <n v="1"/>
    <n v="3"/>
    <n v="5"/>
    <d v="2015-10-10T00:00:00"/>
    <x v="9"/>
    <x v="2"/>
    <d v="1899-12-30T13:57:59"/>
    <x v="2"/>
    <n v="20.25"/>
    <n v="20.25"/>
    <s v="L"/>
    <s v="Veggie"/>
    <s v="Tomatoes, Red Peppers, Jalapeno Peppers, Red Onions, Cilantro, Corn, Chipotle Sauce, Garlic"/>
    <s v="The Mexicana Pizza"/>
  </r>
  <r>
    <n v="16732"/>
    <x v="53"/>
    <n v="1"/>
    <n v="3"/>
    <n v="5"/>
    <d v="2015-10-10T00:00:00"/>
    <x v="9"/>
    <x v="2"/>
    <d v="1899-12-30T14:05:27"/>
    <x v="3"/>
    <n v="16.75"/>
    <n v="16.75"/>
    <s v="M"/>
    <s v="Chicken"/>
    <s v="Chicken, Red Onions, Red Peppers, Mushrooms, Asiago Cheese, Alfredo Sauce"/>
    <s v="The Chicken Alfredo Pizza"/>
  </r>
  <r>
    <n v="16732"/>
    <x v="3"/>
    <n v="1"/>
    <n v="3"/>
    <n v="5"/>
    <d v="2015-10-10T00:00:00"/>
    <x v="9"/>
    <x v="2"/>
    <d v="1899-12-30T14:05:27"/>
    <x v="3"/>
    <n v="20.75"/>
    <n v="20.75"/>
    <s v="L"/>
    <s v="Supreme"/>
    <s v="Calabrese Salami, Capocollo, Tomatoes, Red Onions, Green Olives, Garlic"/>
    <s v="The Italian Supreme Pizza"/>
  </r>
  <r>
    <n v="16733"/>
    <x v="22"/>
    <n v="1"/>
    <n v="3"/>
    <n v="5"/>
    <d v="2015-10-10T00:00:00"/>
    <x v="9"/>
    <x v="2"/>
    <d v="1899-12-30T14:12:11"/>
    <x v="3"/>
    <n v="20.75"/>
    <n v="20.75"/>
    <s v="L"/>
    <s v="Chicken"/>
    <s v="Chicken, Artichoke, Spinach, Garlic, Jalapeno Peppers, Fontina Cheese, Gouda Cheese"/>
    <s v="The California Chicken Pizza"/>
  </r>
  <r>
    <n v="16733"/>
    <x v="47"/>
    <n v="1"/>
    <n v="3"/>
    <n v="5"/>
    <d v="2015-10-10T00:00:00"/>
    <x v="9"/>
    <x v="2"/>
    <d v="1899-12-30T14:12:11"/>
    <x v="3"/>
    <n v="9.75"/>
    <n v="9.75"/>
    <s v="S"/>
    <s v="Classic"/>
    <s v="Mozzarella Cheese, Pepperoni"/>
    <s v="The Pepperoni Pizza"/>
  </r>
  <r>
    <n v="16734"/>
    <x v="42"/>
    <n v="1"/>
    <n v="3"/>
    <n v="5"/>
    <d v="2015-10-10T00:00:00"/>
    <x v="9"/>
    <x v="2"/>
    <d v="1899-12-30T14:14:27"/>
    <x v="3"/>
    <n v="12.5"/>
    <n v="12.5"/>
    <s v="M"/>
    <s v="Classic"/>
    <s v="Mozzarella Cheese, Pepperoni"/>
    <s v="The Pepperoni Pizza"/>
  </r>
  <r>
    <n v="16735"/>
    <x v="12"/>
    <n v="1"/>
    <n v="3"/>
    <n v="5"/>
    <d v="2015-10-10T00:00:00"/>
    <x v="9"/>
    <x v="2"/>
    <d v="1899-12-30T14:26:34"/>
    <x v="3"/>
    <n v="12"/>
    <n v="12"/>
    <s v="S"/>
    <s v="Veggie"/>
    <s v="Spinach, Mushrooms, Tomatoes, Green Olives, Feta Cheese"/>
    <s v="The Green Garden Pizza"/>
  </r>
  <r>
    <n v="16735"/>
    <x v="20"/>
    <n v="1"/>
    <n v="3"/>
    <n v="5"/>
    <d v="2015-10-10T00:00:00"/>
    <x v="9"/>
    <x v="2"/>
    <d v="1899-12-30T14:26:34"/>
    <x v="3"/>
    <n v="20.75"/>
    <n v="20.75"/>
    <s v="L"/>
    <s v="Chicken"/>
    <s v="Chicken, Tomatoes, Red Peppers, Red Onions, Jalapeno Peppers, Corn, Cilantro, Chipotle Sauce"/>
    <s v="The Southwest Chicken Pizza"/>
  </r>
  <r>
    <n v="16735"/>
    <x v="5"/>
    <n v="1"/>
    <n v="3"/>
    <n v="5"/>
    <d v="2015-10-10T00:00:00"/>
    <x v="9"/>
    <x v="2"/>
    <d v="1899-12-30T14:26:34"/>
    <x v="3"/>
    <n v="20.75"/>
    <n v="20.75"/>
    <s v="L"/>
    <s v="Chicken"/>
    <s v="Chicken, Pineapple, Tomatoes, Red Peppers, Thai Sweet Chilli Sauce"/>
    <s v="The Thai Chicken Pizza"/>
  </r>
  <r>
    <n v="16736"/>
    <x v="1"/>
    <n v="1"/>
    <n v="3"/>
    <n v="5"/>
    <d v="2015-10-10T00:00:00"/>
    <x v="9"/>
    <x v="2"/>
    <d v="1899-12-30T14:29:27"/>
    <x v="3"/>
    <n v="16"/>
    <n v="16"/>
    <s v="M"/>
    <s v="Classic"/>
    <s v="Pepperoni, Mushrooms, Red Onions, Red Peppers, Bacon"/>
    <s v="The Classic Deluxe Pizza"/>
  </r>
  <r>
    <n v="16736"/>
    <x v="11"/>
    <n v="1"/>
    <n v="3"/>
    <n v="5"/>
    <d v="2015-10-10T00:00:00"/>
    <x v="9"/>
    <x v="2"/>
    <d v="1899-12-30T14:29:27"/>
    <x v="3"/>
    <n v="12"/>
    <n v="12"/>
    <s v="S"/>
    <s v="Classic"/>
    <s v="Pepperoni, Mushrooms, Red Onions, Red Peppers, Bacon"/>
    <s v="The Classic Deluxe Pizza"/>
  </r>
  <r>
    <n v="16736"/>
    <x v="51"/>
    <n v="1"/>
    <n v="3"/>
    <n v="5"/>
    <d v="2015-10-10T00:00:00"/>
    <x v="9"/>
    <x v="2"/>
    <d v="1899-12-30T14:29:27"/>
    <x v="3"/>
    <n v="10.5"/>
    <n v="10.5"/>
    <s v="S"/>
    <s v="Classic"/>
    <s v="Sliced Ham, Pineapple, Mozzarella Cheese"/>
    <s v="The Hawaiian Pizza"/>
  </r>
  <r>
    <n v="16737"/>
    <x v="70"/>
    <n v="1"/>
    <n v="3"/>
    <n v="5"/>
    <d v="2015-10-10T00:00:00"/>
    <x v="9"/>
    <x v="2"/>
    <d v="1899-12-30T14:30:48"/>
    <x v="3"/>
    <n v="20.75"/>
    <n v="20.75"/>
    <s v="L"/>
    <s v="Supreme"/>
    <s v="Spinach, Red Onions, Pepperoni, Tomatoes, Artichokes, Kalamata Olives, Garlic, Asiago Cheese"/>
    <s v="The Spinach Supreme Pizza"/>
  </r>
  <r>
    <n v="16738"/>
    <x v="23"/>
    <n v="1"/>
    <n v="3"/>
    <n v="5"/>
    <d v="2015-10-10T00:00:00"/>
    <x v="9"/>
    <x v="2"/>
    <d v="1899-12-30T14:49:42"/>
    <x v="3"/>
    <n v="16.75"/>
    <n v="16.75"/>
    <s v="M"/>
    <s v="Chicken"/>
    <s v="Chicken, Artichoke, Spinach, Garlic, Jalapeno Peppers, Fontina Cheese, Gouda Cheese"/>
    <s v="The California Chicken Pizza"/>
  </r>
  <r>
    <n v="16738"/>
    <x v="29"/>
    <n v="1"/>
    <n v="3"/>
    <n v="5"/>
    <d v="2015-10-10T00:00:00"/>
    <x v="9"/>
    <x v="2"/>
    <d v="1899-12-30T14:49:42"/>
    <x v="3"/>
    <n v="17.95"/>
    <n v="17.95"/>
    <s v="L"/>
    <s v="Veggie"/>
    <s v="Ricotta Cheese, Gorgonzola Piccante Cheese, Mozzarella Cheese, Parmigiano Reggiano Cheese, Garlic"/>
    <s v="The Four Cheese Pizza"/>
  </r>
  <r>
    <n v="16739"/>
    <x v="27"/>
    <n v="1"/>
    <n v="3"/>
    <n v="5"/>
    <d v="2015-10-10T00:00:00"/>
    <x v="9"/>
    <x v="2"/>
    <d v="1899-12-30T14:54:01"/>
    <x v="3"/>
    <n v="12"/>
    <n v="12"/>
    <s v="S"/>
    <s v="Classic"/>
    <s v="Bacon, Pepperoni, Italian Sausage, Chorizo Sausage"/>
    <s v="The Big Meat Pizza"/>
  </r>
  <r>
    <n v="16739"/>
    <x v="86"/>
    <n v="1"/>
    <n v="3"/>
    <n v="5"/>
    <d v="2015-10-10T00:00:00"/>
    <x v="9"/>
    <x v="2"/>
    <d v="1899-12-30T14:54:01"/>
    <x v="3"/>
    <n v="20.5"/>
    <n v="20.5"/>
    <s v="L"/>
    <s v="Classic"/>
    <s v="Kalamata Olives, Feta Cheese, Tomatoes, Garlic, Beef Chuck Roast, Red Onions"/>
    <s v="The Greek Pizza"/>
  </r>
  <r>
    <n v="16740"/>
    <x v="14"/>
    <n v="1"/>
    <n v="3"/>
    <n v="5"/>
    <d v="2015-10-10T00:00:00"/>
    <x v="9"/>
    <x v="2"/>
    <d v="1899-12-30T15:09:16"/>
    <x v="4"/>
    <n v="12.5"/>
    <n v="12.5"/>
    <s v="S"/>
    <s v="Supreme"/>
    <s v="Calabrese Salami, Capocollo, Tomatoes, Red Onions, Green Olives, Garlic"/>
    <s v="The Italian Supreme Pizza"/>
  </r>
  <r>
    <n v="16740"/>
    <x v="44"/>
    <n v="1"/>
    <n v="3"/>
    <n v="5"/>
    <d v="2015-10-10T00:00:00"/>
    <x v="9"/>
    <x v="2"/>
    <d v="1899-12-30T15:09:16"/>
    <x v="4"/>
    <n v="16.25"/>
    <n v="16.25"/>
    <s v="M"/>
    <s v="Supreme"/>
    <s v="Coarse Sicilian Salami, Tomatoes, Green Olives, Luganega Sausage, Onions, Garlic"/>
    <s v="The Sicilian Pizza"/>
  </r>
  <r>
    <n v="16740"/>
    <x v="67"/>
    <n v="1"/>
    <n v="3"/>
    <n v="5"/>
    <d v="2015-10-10T00:00:00"/>
    <x v="9"/>
    <x v="2"/>
    <d v="1899-12-30T15:09:16"/>
    <x v="4"/>
    <n v="12.25"/>
    <n v="12.25"/>
    <s v="S"/>
    <s v="Supreme"/>
    <s v="Coarse Sicilian Salami, Tomatoes, Green Olives, Luganega Sausage, Onions, Garlic"/>
    <s v="The Sicilian Pizza"/>
  </r>
  <r>
    <n v="16740"/>
    <x v="76"/>
    <n v="1"/>
    <n v="3"/>
    <n v="5"/>
    <d v="2015-10-10T00:00:00"/>
    <x v="9"/>
    <x v="2"/>
    <d v="1899-12-30T15:09:16"/>
    <x v="4"/>
    <n v="16.5"/>
    <n v="16.5"/>
    <s v="M"/>
    <s v="Supreme"/>
    <s v="Capocollo, Tomatoes, Goat Cheese, Artichokes, Peperoncini verdi, Garlic"/>
    <s v="The Spicy Italian Pizza"/>
  </r>
  <r>
    <n v="16741"/>
    <x v="29"/>
    <n v="1"/>
    <n v="3"/>
    <n v="5"/>
    <d v="2015-10-10T00:00:00"/>
    <x v="9"/>
    <x v="2"/>
    <d v="1899-12-30T15:20:52"/>
    <x v="4"/>
    <n v="17.95"/>
    <n v="17.95"/>
    <s v="L"/>
    <s v="Veggie"/>
    <s v="Ricotta Cheese, Gorgonzola Piccante Cheese, Mozzarella Cheese, Parmigiano Reggiano Cheese, Garlic"/>
    <s v="The Four Cheese Pizza"/>
  </r>
  <r>
    <n v="16741"/>
    <x v="51"/>
    <n v="1"/>
    <n v="3"/>
    <n v="5"/>
    <d v="2015-10-10T00:00:00"/>
    <x v="9"/>
    <x v="2"/>
    <d v="1899-12-30T15:20:52"/>
    <x v="4"/>
    <n v="10.5"/>
    <n v="10.5"/>
    <s v="S"/>
    <s v="Classic"/>
    <s v="Sliced Ham, Pineapple, Mozzarella Cheese"/>
    <s v="The Hawaiian Pizza"/>
  </r>
  <r>
    <n v="16741"/>
    <x v="6"/>
    <n v="1"/>
    <n v="3"/>
    <n v="5"/>
    <d v="2015-10-10T00:00:00"/>
    <x v="9"/>
    <x v="2"/>
    <d v="1899-12-30T15:20:52"/>
    <x v="4"/>
    <n v="16.5"/>
    <n v="16.5"/>
    <s v="M"/>
    <s v="Supreme"/>
    <s v="Calabrese Salami, Capocollo, Tomatoes, Red Onions, Green Olives, Garlic"/>
    <s v="The Italian Supreme Pizza"/>
  </r>
  <r>
    <n v="16741"/>
    <x v="52"/>
    <n v="1"/>
    <n v="3"/>
    <n v="5"/>
    <d v="2015-10-10T00:00:00"/>
    <x v="9"/>
    <x v="2"/>
    <d v="1899-12-30T15:20:52"/>
    <x v="4"/>
    <n v="16.5"/>
    <n v="16.5"/>
    <s v="M"/>
    <s v="Supreme"/>
    <s v="Genoa Salami, Capocollo, Pepperoni, Tomatoes, Asiago Cheese, Garlic"/>
    <s v="The Pepper Salami Pizza"/>
  </r>
  <r>
    <n v="16742"/>
    <x v="28"/>
    <n v="1"/>
    <n v="3"/>
    <n v="5"/>
    <d v="2015-10-10T00:00:00"/>
    <x v="9"/>
    <x v="2"/>
    <d v="1899-12-30T15:50:19"/>
    <x v="4"/>
    <n v="20.75"/>
    <n v="20.75"/>
    <s v="L"/>
    <s v="Supreme"/>
    <s v="Soppressata Salami, Fontina Cheese, Mozzarella Cheese, Mushrooms, Garlic"/>
    <s v="The Soppressata Pizza"/>
  </r>
  <r>
    <n v="16743"/>
    <x v="32"/>
    <n v="1"/>
    <n v="3"/>
    <n v="5"/>
    <d v="2015-10-10T00:00:00"/>
    <x v="9"/>
    <x v="2"/>
    <d v="1899-12-30T16:02:05"/>
    <x v="5"/>
    <n v="14.75"/>
    <n v="14.75"/>
    <s v="M"/>
    <s v="Veggie"/>
    <s v="Ricotta Cheese, Gorgonzola Piccante Cheese, Mozzarella Cheese, Parmigiano Reggiano Cheese, Garlic"/>
    <s v="The Four Cheese Pizza"/>
  </r>
  <r>
    <n v="16743"/>
    <x v="24"/>
    <n v="1"/>
    <n v="3"/>
    <n v="5"/>
    <d v="2015-10-10T00:00:00"/>
    <x v="9"/>
    <x v="2"/>
    <d v="1899-12-30T16:02:05"/>
    <x v="5"/>
    <n v="15.25"/>
    <n v="15.25"/>
    <s v="L"/>
    <s v="Classic"/>
    <s v="Mozzarella Cheese, Pepperoni"/>
    <s v="The Pepperoni Pizza"/>
  </r>
  <r>
    <n v="16743"/>
    <x v="20"/>
    <n v="1"/>
    <n v="3"/>
    <n v="5"/>
    <d v="2015-10-10T00:00:00"/>
    <x v="9"/>
    <x v="2"/>
    <d v="1899-12-30T16:02:05"/>
    <x v="5"/>
    <n v="20.75"/>
    <n v="20.75"/>
    <s v="L"/>
    <s v="Chicken"/>
    <s v="Chicken, Tomatoes, Red Peppers, Red Onions, Jalapeno Peppers, Corn, Cilantro, Chipotle Sauce"/>
    <s v="The Southwest Chicken Pizza"/>
  </r>
  <r>
    <n v="16744"/>
    <x v="25"/>
    <n v="1"/>
    <n v="3"/>
    <n v="5"/>
    <d v="2015-10-10T00:00:00"/>
    <x v="9"/>
    <x v="2"/>
    <d v="1899-12-30T16:10:30"/>
    <x v="5"/>
    <n v="12.75"/>
    <n v="12.75"/>
    <s v="S"/>
    <s v="Chicken"/>
    <s v="Chicken, Artichoke, Spinach, Garlic, Jalapeno Peppers, Fontina Cheese, Gouda Cheese"/>
    <s v="The California Chicken Pizza"/>
  </r>
  <r>
    <n v="16745"/>
    <x v="77"/>
    <n v="1"/>
    <n v="3"/>
    <n v="5"/>
    <d v="2015-10-10T00:00:00"/>
    <x v="9"/>
    <x v="2"/>
    <d v="1899-12-30T16:31:10"/>
    <x v="5"/>
    <n v="16.75"/>
    <n v="16.75"/>
    <s v="M"/>
    <s v="Veggie"/>
    <s v="Eggplant, Artichokes, Tomatoes, Zucchini, Red Peppers, Garlic, Pesto Sauce"/>
    <s v="The Italian Vegetables Pizza"/>
  </r>
  <r>
    <n v="16745"/>
    <x v="54"/>
    <n v="1"/>
    <n v="3"/>
    <n v="5"/>
    <d v="2015-10-10T00:00:00"/>
    <x v="9"/>
    <x v="2"/>
    <d v="1899-12-30T16:31:10"/>
    <x v="5"/>
    <n v="20.75"/>
    <n v="20.75"/>
    <s v="L"/>
    <s v="Supreme"/>
    <s v="Genoa Salami, Capocollo, Pepperoni, Tomatoes, Asiago Cheese, Garlic"/>
    <s v="The Pepper Salami Pizza"/>
  </r>
  <r>
    <n v="16746"/>
    <x v="42"/>
    <n v="1"/>
    <n v="3"/>
    <n v="5"/>
    <d v="2015-10-10T00:00:00"/>
    <x v="9"/>
    <x v="2"/>
    <d v="1899-12-30T16:43:44"/>
    <x v="5"/>
    <n v="12.5"/>
    <n v="12.5"/>
    <s v="M"/>
    <s v="Classic"/>
    <s v="Mozzarella Cheese, Pepperoni"/>
    <s v="The Pepperoni Pizza"/>
  </r>
  <r>
    <n v="16746"/>
    <x v="80"/>
    <n v="1"/>
    <n v="3"/>
    <n v="5"/>
    <d v="2015-10-10T00:00:00"/>
    <x v="9"/>
    <x v="2"/>
    <d v="1899-12-30T16:43:44"/>
    <x v="5"/>
    <n v="16"/>
    <n v="16"/>
    <s v="M"/>
    <s v="Veggie"/>
    <s v="Spinach, Mushrooms, Red Onions, Feta Cheese, Garlic"/>
    <s v="The Spinach and Feta Pizza"/>
  </r>
  <r>
    <n v="16747"/>
    <x v="60"/>
    <n v="1"/>
    <n v="3"/>
    <n v="5"/>
    <d v="2015-10-10T00:00:00"/>
    <x v="9"/>
    <x v="2"/>
    <d v="1899-12-30T16:48:34"/>
    <x v="5"/>
    <n v="16.5"/>
    <n v="16.5"/>
    <s v="L"/>
    <s v="Classic"/>
    <s v="Sliced Ham, Pineapple, Mozzarella Cheese"/>
    <s v="The Hawaiian Pizza"/>
  </r>
  <r>
    <n v="16748"/>
    <x v="50"/>
    <n v="1"/>
    <n v="3"/>
    <n v="5"/>
    <d v="2015-10-10T00:00:00"/>
    <x v="9"/>
    <x v="2"/>
    <d v="1899-12-30T17:11:18"/>
    <x v="6"/>
    <n v="17.5"/>
    <n v="17.5"/>
    <s v="L"/>
    <s v="Classic"/>
    <s v="Pepperoni, Mushrooms, Green Peppers"/>
    <s v="The Pepperoni, Mushroom, and Peppers Pizza"/>
  </r>
  <r>
    <n v="16749"/>
    <x v="27"/>
    <n v="1"/>
    <n v="3"/>
    <n v="5"/>
    <d v="2015-10-10T00:00:00"/>
    <x v="9"/>
    <x v="2"/>
    <d v="1899-12-30T17:12:11"/>
    <x v="6"/>
    <n v="12"/>
    <n v="12"/>
    <s v="S"/>
    <s v="Classic"/>
    <s v="Bacon, Pepperoni, Italian Sausage, Chorizo Sausage"/>
    <s v="The Big Meat Pizza"/>
  </r>
  <r>
    <n v="16749"/>
    <x v="47"/>
    <n v="1"/>
    <n v="3"/>
    <n v="5"/>
    <d v="2015-10-10T00:00:00"/>
    <x v="9"/>
    <x v="2"/>
    <d v="1899-12-30T17:12:11"/>
    <x v="6"/>
    <n v="9.75"/>
    <n v="9.75"/>
    <s v="S"/>
    <s v="Classic"/>
    <s v="Mozzarella Cheese, Pepperoni"/>
    <s v="The Pepperoni Pizza"/>
  </r>
  <r>
    <n v="16750"/>
    <x v="18"/>
    <n v="1"/>
    <n v="3"/>
    <n v="5"/>
    <d v="2015-10-10T00:00:00"/>
    <x v="9"/>
    <x v="2"/>
    <d v="1899-12-30T17:12:41"/>
    <x v="6"/>
    <n v="12"/>
    <n v="12"/>
    <s v="S"/>
    <s v="Veggie"/>
    <s v="Mushrooms, Tomatoes, Red Peppers, Green Peppers, Red Onions, Zucchini, Spinach, Garlic"/>
    <s v="The Vegetables + Vegetables Pizza"/>
  </r>
  <r>
    <n v="16751"/>
    <x v="28"/>
    <n v="1"/>
    <n v="3"/>
    <n v="5"/>
    <d v="2015-10-10T00:00:00"/>
    <x v="9"/>
    <x v="2"/>
    <d v="1899-12-30T17:15:43"/>
    <x v="6"/>
    <n v="20.75"/>
    <n v="20.75"/>
    <s v="L"/>
    <s v="Supreme"/>
    <s v="Soppressata Salami, Fontina Cheese, Mozzarella Cheese, Mushrooms, Garlic"/>
    <s v="The Soppressata Pizza"/>
  </r>
  <r>
    <n v="16752"/>
    <x v="21"/>
    <n v="1"/>
    <n v="3"/>
    <n v="5"/>
    <d v="2015-10-10T00:00:00"/>
    <x v="9"/>
    <x v="2"/>
    <d v="1899-12-30T17:35:40"/>
    <x v="6"/>
    <n v="20.75"/>
    <n v="20.75"/>
    <s v="L"/>
    <s v="Chicken"/>
    <s v="Barbecued Chicken, Red Peppers, Green Peppers, Tomatoes, Red Onions, Barbecue Sauce"/>
    <s v="The Barbecue Chicken Pizza"/>
  </r>
  <r>
    <n v="16752"/>
    <x v="8"/>
    <n v="1"/>
    <n v="3"/>
    <n v="5"/>
    <d v="2015-10-10T00:00:00"/>
    <x v="9"/>
    <x v="2"/>
    <d v="1899-12-30T17:35:40"/>
    <x v="6"/>
    <n v="12.75"/>
    <n v="12.75"/>
    <s v="S"/>
    <s v="Chicken"/>
    <s v="Barbecued Chicken, Red Peppers, Green Peppers, Tomatoes, Red Onions, Barbecue Sauce"/>
    <s v="The Barbecue Chicken Pizza"/>
  </r>
  <r>
    <n v="16752"/>
    <x v="1"/>
    <n v="1"/>
    <n v="3"/>
    <n v="5"/>
    <d v="2015-10-10T00:00:00"/>
    <x v="9"/>
    <x v="2"/>
    <d v="1899-12-30T17:35:40"/>
    <x v="6"/>
    <n v="16"/>
    <n v="16"/>
    <s v="M"/>
    <s v="Classic"/>
    <s v="Pepperoni, Mushrooms, Red Onions, Red Peppers, Bacon"/>
    <s v="The Classic Deluxe Pizza"/>
  </r>
  <r>
    <n v="16753"/>
    <x v="90"/>
    <n v="1"/>
    <n v="3"/>
    <n v="5"/>
    <d v="2015-10-10T00:00:00"/>
    <x v="9"/>
    <x v="2"/>
    <d v="1899-12-30T17:54:55"/>
    <x v="6"/>
    <n v="35.950000000000003"/>
    <n v="35.950000000000003"/>
    <s v="XXL"/>
    <s v="Classic"/>
    <s v="Kalamata Olives, Feta Cheese, Tomatoes, Garlic, Beef Chuck Roast, Red Onions"/>
    <s v="The Greek Pizza"/>
  </r>
  <r>
    <n v="16753"/>
    <x v="72"/>
    <n v="1"/>
    <n v="3"/>
    <n v="5"/>
    <d v="2015-10-10T00:00:00"/>
    <x v="9"/>
    <x v="2"/>
    <d v="1899-12-30T17:54:55"/>
    <x v="6"/>
    <n v="16"/>
    <n v="16"/>
    <s v="M"/>
    <s v="Veggie"/>
    <s v="Mushrooms, Tomatoes, Red Peppers, Green Peppers, Red Onions, Zucchini, Spinach, Garlic"/>
    <s v="The Vegetables + Vegetables Pizza"/>
  </r>
  <r>
    <n v="16754"/>
    <x v="30"/>
    <n v="1"/>
    <n v="3"/>
    <n v="5"/>
    <d v="2015-10-10T00:00:00"/>
    <x v="9"/>
    <x v="2"/>
    <d v="1899-12-30T18:02:38"/>
    <x v="7"/>
    <n v="12"/>
    <n v="12"/>
    <s v="S"/>
    <s v="Classic"/>
    <s v="Tomatoes, Anchovies, Green Olives, Red Onions, Garlic"/>
    <s v="The Napolitana Pizza"/>
  </r>
  <r>
    <n v="16754"/>
    <x v="55"/>
    <n v="1"/>
    <n v="3"/>
    <n v="5"/>
    <d v="2015-10-10T00:00:00"/>
    <x v="9"/>
    <x v="2"/>
    <d v="1899-12-30T18:02:38"/>
    <x v="7"/>
    <n v="12.5"/>
    <n v="12.5"/>
    <s v="S"/>
    <s v="Veggie"/>
    <s v="Spinach, Artichokes, Tomatoes, Sun-dried Tomatoes, Garlic, Pesto Sauce"/>
    <s v="The Spinach Pesto Pizza"/>
  </r>
  <r>
    <n v="16755"/>
    <x v="6"/>
    <n v="1"/>
    <n v="3"/>
    <n v="5"/>
    <d v="2015-10-10T00:00:00"/>
    <x v="9"/>
    <x v="2"/>
    <d v="1899-12-30T18:12:52"/>
    <x v="7"/>
    <n v="16.5"/>
    <n v="16.5"/>
    <s v="M"/>
    <s v="Supreme"/>
    <s v="Calabrese Salami, Capocollo, Tomatoes, Red Onions, Green Olives, Garlic"/>
    <s v="The Italian Supreme Pizza"/>
  </r>
  <r>
    <n v="16755"/>
    <x v="37"/>
    <n v="1"/>
    <n v="3"/>
    <n v="5"/>
    <d v="2015-10-10T00:00:00"/>
    <x v="9"/>
    <x v="2"/>
    <d v="1899-12-30T18:12:52"/>
    <x v="7"/>
    <n v="20.5"/>
    <n v="20.5"/>
    <s v="L"/>
    <s v="Classic"/>
    <s v="Tomatoes, Anchovies, Green Olives, Red Onions, Garlic"/>
    <s v="The Napolitana Pizza"/>
  </r>
  <r>
    <n v="16755"/>
    <x v="54"/>
    <n v="1"/>
    <n v="3"/>
    <n v="5"/>
    <d v="2015-10-10T00:00:00"/>
    <x v="9"/>
    <x v="2"/>
    <d v="1899-12-30T18:12:52"/>
    <x v="7"/>
    <n v="20.75"/>
    <n v="20.75"/>
    <s v="L"/>
    <s v="Supreme"/>
    <s v="Genoa Salami, Capocollo, Pepperoni, Tomatoes, Asiago Cheese, Garlic"/>
    <s v="The Pepper Salami Pizza"/>
  </r>
  <r>
    <n v="16755"/>
    <x v="70"/>
    <n v="1"/>
    <n v="3"/>
    <n v="5"/>
    <d v="2015-10-10T00:00:00"/>
    <x v="9"/>
    <x v="2"/>
    <d v="1899-12-30T18:12:52"/>
    <x v="7"/>
    <n v="20.75"/>
    <n v="20.75"/>
    <s v="L"/>
    <s v="Supreme"/>
    <s v="Spinach, Red Onions, Pepperoni, Tomatoes, Artichokes, Kalamata Olives, Garlic, Asiago Cheese"/>
    <s v="The Spinach Supreme Pizza"/>
  </r>
  <r>
    <n v="16756"/>
    <x v="20"/>
    <n v="1"/>
    <n v="3"/>
    <n v="5"/>
    <d v="2015-10-10T00:00:00"/>
    <x v="9"/>
    <x v="2"/>
    <d v="1899-12-30T18:26:02"/>
    <x v="7"/>
    <n v="20.75"/>
    <n v="20.75"/>
    <s v="L"/>
    <s v="Chicken"/>
    <s v="Chicken, Tomatoes, Red Peppers, Red Onions, Jalapeno Peppers, Corn, Cilantro, Chipotle Sauce"/>
    <s v="The Southwest Chicken Pizza"/>
  </r>
  <r>
    <n v="16756"/>
    <x v="40"/>
    <n v="1"/>
    <n v="3"/>
    <n v="5"/>
    <d v="2015-10-10T00:00:00"/>
    <x v="9"/>
    <x v="2"/>
    <d v="1899-12-30T18:26:02"/>
    <x v="7"/>
    <n v="12.75"/>
    <n v="12.75"/>
    <s v="S"/>
    <s v="Chicken"/>
    <s v="Chicken, Tomatoes, Red Peppers, Red Onions, Jalapeno Peppers, Corn, Cilantro, Chipotle Sauce"/>
    <s v="The Southwest Chicken Pizza"/>
  </r>
  <r>
    <n v="16756"/>
    <x v="80"/>
    <n v="1"/>
    <n v="3"/>
    <n v="5"/>
    <d v="2015-10-10T00:00:00"/>
    <x v="9"/>
    <x v="2"/>
    <d v="1899-12-30T18:26:02"/>
    <x v="7"/>
    <n v="16"/>
    <n v="16"/>
    <s v="M"/>
    <s v="Veggie"/>
    <s v="Spinach, Mushrooms, Red Onions, Feta Cheese, Garlic"/>
    <s v="The Spinach and Feta Pizza"/>
  </r>
  <r>
    <n v="16756"/>
    <x v="45"/>
    <n v="1"/>
    <n v="3"/>
    <n v="5"/>
    <d v="2015-10-10T00:00:00"/>
    <x v="9"/>
    <x v="2"/>
    <d v="1899-12-30T18:26:02"/>
    <x v="7"/>
    <n v="20.25"/>
    <n v="20.25"/>
    <s v="L"/>
    <s v="Veggie"/>
    <s v="Mushrooms, Tomatoes, Red Peppers, Green Peppers, Red Onions, Zucchini, Spinach, Garlic"/>
    <s v="The Vegetables + Vegetables Pizza"/>
  </r>
  <r>
    <n v="16757"/>
    <x v="51"/>
    <n v="1"/>
    <n v="3"/>
    <n v="5"/>
    <d v="2015-10-10T00:00:00"/>
    <x v="9"/>
    <x v="2"/>
    <d v="1899-12-30T18:26:45"/>
    <x v="7"/>
    <n v="10.5"/>
    <n v="10.5"/>
    <s v="S"/>
    <s v="Classic"/>
    <s v="Sliced Ham, Pineapple, Mozzarella Cheese"/>
    <s v="The Hawaiian Pizza"/>
  </r>
  <r>
    <n v="16758"/>
    <x v="27"/>
    <n v="1"/>
    <n v="3"/>
    <n v="5"/>
    <d v="2015-10-10T00:00:00"/>
    <x v="9"/>
    <x v="2"/>
    <d v="1899-12-30T18:30:41"/>
    <x v="7"/>
    <n v="12"/>
    <n v="12"/>
    <s v="S"/>
    <s v="Classic"/>
    <s v="Bacon, Pepperoni, Italian Sausage, Chorizo Sausage"/>
    <s v="The Big Meat Pizza"/>
  </r>
  <r>
    <n v="16758"/>
    <x v="6"/>
    <n v="1"/>
    <n v="3"/>
    <n v="5"/>
    <d v="2015-10-10T00:00:00"/>
    <x v="9"/>
    <x v="2"/>
    <d v="1899-12-30T18:30:41"/>
    <x v="7"/>
    <n v="16.5"/>
    <n v="16.5"/>
    <s v="M"/>
    <s v="Supreme"/>
    <s v="Calabrese Salami, Capocollo, Tomatoes, Red Onions, Green Olives, Garlic"/>
    <s v="The Italian Supreme Pizza"/>
  </r>
  <r>
    <n v="16759"/>
    <x v="27"/>
    <n v="1"/>
    <n v="3"/>
    <n v="5"/>
    <d v="2015-10-10T00:00:00"/>
    <x v="9"/>
    <x v="2"/>
    <d v="1899-12-30T19:04:36"/>
    <x v="8"/>
    <n v="12"/>
    <n v="12"/>
    <s v="S"/>
    <s v="Classic"/>
    <s v="Bacon, Pepperoni, Italian Sausage, Chorizo Sausage"/>
    <s v="The Big Meat Pizza"/>
  </r>
  <r>
    <n v="16759"/>
    <x v="66"/>
    <n v="1"/>
    <n v="3"/>
    <n v="5"/>
    <d v="2015-10-10T00:00:00"/>
    <x v="9"/>
    <x v="2"/>
    <d v="1899-12-30T19:04:36"/>
    <x v="8"/>
    <n v="14.5"/>
    <n v="14.5"/>
    <s v="M"/>
    <s v="Classic"/>
    <s v="Pepperoni, Mushrooms, Green Peppers"/>
    <s v="The Pepperoni, Mushroom, and Peppers Pizza"/>
  </r>
  <r>
    <n v="16760"/>
    <x v="22"/>
    <n v="1"/>
    <n v="3"/>
    <n v="5"/>
    <d v="2015-10-10T00:00:00"/>
    <x v="9"/>
    <x v="2"/>
    <d v="1899-12-30T19:11:17"/>
    <x v="8"/>
    <n v="20.75"/>
    <n v="20.75"/>
    <s v="L"/>
    <s v="Chicken"/>
    <s v="Chicken, Artichoke, Spinach, Garlic, Jalapeno Peppers, Fontina Cheese, Gouda Cheese"/>
    <s v="The California Chicken Pizza"/>
  </r>
  <r>
    <n v="16760"/>
    <x v="63"/>
    <n v="1"/>
    <n v="3"/>
    <n v="5"/>
    <d v="2015-10-10T00:00:00"/>
    <x v="9"/>
    <x v="2"/>
    <d v="1899-12-30T19:11:17"/>
    <x v="8"/>
    <n v="16.5"/>
    <n v="16.5"/>
    <s v="M"/>
    <s v="Supreme"/>
    <s v="Prosciutto di San Daniele, Arugula, Mozzarella Cheese"/>
    <s v="The Prosciutto and Arugula Pizza"/>
  </r>
  <r>
    <n v="16761"/>
    <x v="11"/>
    <n v="1"/>
    <n v="3"/>
    <n v="5"/>
    <d v="2015-10-10T00:00:00"/>
    <x v="9"/>
    <x v="2"/>
    <d v="1899-12-30T19:33:34"/>
    <x v="8"/>
    <n v="12"/>
    <n v="12"/>
    <s v="S"/>
    <s v="Classic"/>
    <s v="Pepperoni, Mushrooms, Red Onions, Red Peppers, Bacon"/>
    <s v="The Classic Deluxe Pizza"/>
  </r>
  <r>
    <n v="16761"/>
    <x v="63"/>
    <n v="1"/>
    <n v="3"/>
    <n v="5"/>
    <d v="2015-10-10T00:00:00"/>
    <x v="9"/>
    <x v="2"/>
    <d v="1899-12-30T19:33:34"/>
    <x v="8"/>
    <n v="16.5"/>
    <n v="16.5"/>
    <s v="M"/>
    <s v="Supreme"/>
    <s v="Prosciutto di San Daniele, Arugula, Mozzarella Cheese"/>
    <s v="The Prosciutto and Arugula Pizza"/>
  </r>
  <r>
    <n v="16761"/>
    <x v="16"/>
    <n v="1"/>
    <n v="3"/>
    <n v="5"/>
    <d v="2015-10-10T00:00:00"/>
    <x v="9"/>
    <x v="2"/>
    <d v="1899-12-30T19:33:34"/>
    <x v="8"/>
    <n v="20.75"/>
    <n v="20.75"/>
    <s v="L"/>
    <s v="Supreme"/>
    <s v="Capocollo, Tomatoes, Goat Cheese, Artichokes, Peperoncini verdi, Garlic"/>
    <s v="The Spicy Italian Pizza"/>
  </r>
  <r>
    <n v="16762"/>
    <x v="29"/>
    <n v="1"/>
    <n v="3"/>
    <n v="5"/>
    <d v="2015-10-10T00:00:00"/>
    <x v="9"/>
    <x v="2"/>
    <d v="1899-12-30T19:58:12"/>
    <x v="8"/>
    <n v="17.95"/>
    <n v="17.95"/>
    <s v="L"/>
    <s v="Veggie"/>
    <s v="Ricotta Cheese, Gorgonzola Piccante Cheese, Mozzarella Cheese, Parmigiano Reggiano Cheese, Garlic"/>
    <s v="The Four Cheese Pizza"/>
  </r>
  <r>
    <n v="16762"/>
    <x v="7"/>
    <n v="1"/>
    <n v="3"/>
    <n v="5"/>
    <d v="2015-10-10T00:00:00"/>
    <x v="9"/>
    <x v="2"/>
    <d v="1899-12-30T19:58:12"/>
    <x v="8"/>
    <n v="20.75"/>
    <n v="20.75"/>
    <s v="L"/>
    <s v="Supreme"/>
    <s v="Prosciutto di San Daniele, Arugula, Mozzarella Cheese"/>
    <s v="The Prosciutto and Arugula Pizza"/>
  </r>
  <r>
    <n v="16762"/>
    <x v="65"/>
    <n v="1"/>
    <n v="3"/>
    <n v="5"/>
    <d v="2015-10-10T00:00:00"/>
    <x v="9"/>
    <x v="2"/>
    <d v="1899-12-30T19:58:12"/>
    <x v="8"/>
    <n v="16.75"/>
    <n v="16.75"/>
    <s v="M"/>
    <s v="Chicken"/>
    <s v="Chicken, Tomatoes, Red Peppers, Red Onions, Jalapeno Peppers, Corn, Cilantro, Chipotle Sauce"/>
    <s v="The Southwest Chicken Pizza"/>
  </r>
  <r>
    <n v="16762"/>
    <x v="68"/>
    <n v="1"/>
    <n v="3"/>
    <n v="5"/>
    <d v="2015-10-10T00:00:00"/>
    <x v="9"/>
    <x v="2"/>
    <d v="1899-12-30T19:58:12"/>
    <x v="8"/>
    <n v="12.5"/>
    <n v="12.5"/>
    <s v="S"/>
    <s v="Supreme"/>
    <s v="Capocollo, Tomatoes, Goat Cheese, Artichokes, Peperoncini verdi, Garlic"/>
    <s v="The Spicy Italian Pizza"/>
  </r>
  <r>
    <n v="16763"/>
    <x v="65"/>
    <n v="1"/>
    <n v="3"/>
    <n v="5"/>
    <d v="2015-10-10T00:00:00"/>
    <x v="9"/>
    <x v="2"/>
    <d v="1899-12-30T20:00:02"/>
    <x v="9"/>
    <n v="16.75"/>
    <n v="16.75"/>
    <s v="M"/>
    <s v="Chicken"/>
    <s v="Chicken, Tomatoes, Red Peppers, Red Onions, Jalapeno Peppers, Corn, Cilantro, Chipotle Sauce"/>
    <s v="The Southwest Chicken Pizza"/>
  </r>
  <r>
    <n v="16763"/>
    <x v="45"/>
    <n v="1"/>
    <n v="3"/>
    <n v="5"/>
    <d v="2015-10-10T00:00:00"/>
    <x v="9"/>
    <x v="2"/>
    <d v="1899-12-30T20:00:02"/>
    <x v="9"/>
    <n v="20.25"/>
    <n v="20.25"/>
    <s v="L"/>
    <s v="Veggie"/>
    <s v="Mushrooms, Tomatoes, Red Peppers, Green Peppers, Red Onions, Zucchini, Spinach, Garlic"/>
    <s v="The Vegetables + Vegetables Pizza"/>
  </r>
  <r>
    <n v="16764"/>
    <x v="14"/>
    <n v="1"/>
    <n v="3"/>
    <n v="5"/>
    <d v="2015-10-10T00:00:00"/>
    <x v="9"/>
    <x v="2"/>
    <d v="1899-12-30T20:00:31"/>
    <x v="9"/>
    <n v="12.5"/>
    <n v="12.5"/>
    <s v="S"/>
    <s v="Supreme"/>
    <s v="Calabrese Salami, Capocollo, Tomatoes, Red Onions, Green Olives, Garlic"/>
    <s v="The Italian Supreme Pizza"/>
  </r>
  <r>
    <n v="16764"/>
    <x v="4"/>
    <n v="1"/>
    <n v="3"/>
    <n v="5"/>
    <d v="2015-10-10T00:00:00"/>
    <x v="9"/>
    <x v="2"/>
    <d v="1899-12-30T20:00:31"/>
    <x v="9"/>
    <n v="16"/>
    <n v="16"/>
    <s v="M"/>
    <s v="Veggie"/>
    <s v="Tomatoes, Red Peppers, Jalapeno Peppers, Red Onions, Cilantro, Corn, Chipotle Sauce, Garlic"/>
    <s v="The Mexicana Pizza"/>
  </r>
  <r>
    <n v="16764"/>
    <x v="37"/>
    <n v="1"/>
    <n v="3"/>
    <n v="5"/>
    <d v="2015-10-10T00:00:00"/>
    <x v="9"/>
    <x v="2"/>
    <d v="1899-12-30T20:00:31"/>
    <x v="9"/>
    <n v="20.5"/>
    <n v="20.5"/>
    <s v="L"/>
    <s v="Classic"/>
    <s v="Tomatoes, Anchovies, Green Olives, Red Onions, Garlic"/>
    <s v="The Napolitana Pizza"/>
  </r>
  <r>
    <n v="16764"/>
    <x v="18"/>
    <n v="1"/>
    <n v="3"/>
    <n v="5"/>
    <d v="2015-10-10T00:00:00"/>
    <x v="9"/>
    <x v="2"/>
    <d v="1899-12-30T20:00:31"/>
    <x v="9"/>
    <n v="12"/>
    <n v="12"/>
    <s v="S"/>
    <s v="Veggie"/>
    <s v="Mushrooms, Tomatoes, Red Peppers, Green Peppers, Red Onions, Zucchini, Spinach, Garlic"/>
    <s v="The Vegetables + Vegetables Pizza"/>
  </r>
  <r>
    <n v="16765"/>
    <x v="41"/>
    <n v="1"/>
    <n v="3"/>
    <n v="5"/>
    <d v="2015-10-10T00:00:00"/>
    <x v="9"/>
    <x v="2"/>
    <d v="1899-12-30T20:09:54"/>
    <x v="9"/>
    <n v="16.75"/>
    <n v="16.75"/>
    <s v="M"/>
    <s v="Chicken"/>
    <s v="Barbecued Chicken, Red Peppers, Green Peppers, Tomatoes, Red Onions, Barbecue Sauce"/>
    <s v="The Barbecue Chicken Pizza"/>
  </r>
  <r>
    <n v="16765"/>
    <x v="29"/>
    <n v="1"/>
    <n v="3"/>
    <n v="5"/>
    <d v="2015-10-10T00:00:00"/>
    <x v="9"/>
    <x v="2"/>
    <d v="1899-12-30T20:09:54"/>
    <x v="9"/>
    <n v="17.95"/>
    <n v="17.95"/>
    <s v="L"/>
    <s v="Veggie"/>
    <s v="Ricotta Cheese, Gorgonzola Piccante Cheese, Mozzarella Cheese, Parmigiano Reggiano Cheese, Garlic"/>
    <s v="The Four Cheese Pizza"/>
  </r>
  <r>
    <n v="16765"/>
    <x v="40"/>
    <n v="1"/>
    <n v="3"/>
    <n v="5"/>
    <d v="2015-10-10T00:00:00"/>
    <x v="9"/>
    <x v="2"/>
    <d v="1899-12-30T20:09:54"/>
    <x v="9"/>
    <n v="12.75"/>
    <n v="12.75"/>
    <s v="S"/>
    <s v="Chicken"/>
    <s v="Chicken, Tomatoes, Red Peppers, Red Onions, Jalapeno Peppers, Corn, Cilantro, Chipotle Sauce"/>
    <s v="The Southwest Chicken Pizza"/>
  </r>
  <r>
    <n v="16766"/>
    <x v="30"/>
    <n v="1"/>
    <n v="3"/>
    <n v="5"/>
    <d v="2015-10-10T00:00:00"/>
    <x v="9"/>
    <x v="2"/>
    <d v="1899-12-30T20:12:30"/>
    <x v="9"/>
    <n v="12"/>
    <n v="12"/>
    <s v="S"/>
    <s v="Classic"/>
    <s v="Tomatoes, Anchovies, Green Olives, Red Onions, Garlic"/>
    <s v="The Napolitana Pizza"/>
  </r>
  <r>
    <n v="16767"/>
    <x v="84"/>
    <n v="1"/>
    <n v="3"/>
    <n v="5"/>
    <d v="2015-10-10T00:00:00"/>
    <x v="9"/>
    <x v="2"/>
    <d v="1899-12-30T20:19:21"/>
    <x v="9"/>
    <n v="20.75"/>
    <n v="20.75"/>
    <s v="L"/>
    <s v="Chicken"/>
    <s v="Chicken, Red Onions, Red Peppers, Mushrooms, Asiago Cheese, Alfredo Sauce"/>
    <s v="The Chicken Alfredo Pizza"/>
  </r>
  <r>
    <n v="16767"/>
    <x v="57"/>
    <n v="1"/>
    <n v="3"/>
    <n v="5"/>
    <d v="2015-10-10T00:00:00"/>
    <x v="9"/>
    <x v="2"/>
    <d v="1899-12-30T20:19:21"/>
    <x v="9"/>
    <n v="20.5"/>
    <n v="20.5"/>
    <s v="L"/>
    <s v="Classic"/>
    <s v="Pepperoni, Mushrooms, Red Onions, Red Peppers, Bacon"/>
    <s v="The Classic Deluxe Pizza"/>
  </r>
  <r>
    <n v="16767"/>
    <x v="19"/>
    <n v="1"/>
    <n v="3"/>
    <n v="5"/>
    <d v="2015-10-10T00:00:00"/>
    <x v="9"/>
    <x v="2"/>
    <d v="1899-12-30T20:19:21"/>
    <x v="9"/>
    <n v="20.25"/>
    <n v="20.25"/>
    <s v="L"/>
    <s v="Veggie"/>
    <s v="Tomatoes, Red Peppers, Jalapeno Peppers, Red Onions, Cilantro, Corn, Chipotle Sauce, Garlic"/>
    <s v="The Mexicana Pizza"/>
  </r>
  <r>
    <n v="16768"/>
    <x v="31"/>
    <n v="1"/>
    <n v="3"/>
    <n v="5"/>
    <d v="2015-10-10T00:00:00"/>
    <x v="9"/>
    <x v="2"/>
    <d v="1899-12-30T20:21:34"/>
    <x v="9"/>
    <n v="16.25"/>
    <n v="16.25"/>
    <s v="M"/>
    <s v="Supreme"/>
    <s v="慛duja Salami, Pancetta, Tomatoes, Red Onions, Friggitello Peppers, Garlic"/>
    <s v="The Calabrese Pizza"/>
  </r>
  <r>
    <n v="16769"/>
    <x v="53"/>
    <n v="1"/>
    <n v="3"/>
    <n v="5"/>
    <d v="2015-10-10T00:00:00"/>
    <x v="9"/>
    <x v="2"/>
    <d v="1899-12-30T20:30:23"/>
    <x v="9"/>
    <n v="16.75"/>
    <n v="16.75"/>
    <s v="M"/>
    <s v="Chicken"/>
    <s v="Chicken, Red Onions, Red Peppers, Mushrooms, Asiago Cheese, Alfredo Sauce"/>
    <s v="The Chicken Alfredo Pizza"/>
  </r>
  <r>
    <n v="16769"/>
    <x v="1"/>
    <n v="1"/>
    <n v="3"/>
    <n v="5"/>
    <d v="2015-10-10T00:00:00"/>
    <x v="9"/>
    <x v="2"/>
    <d v="1899-12-30T20:30:23"/>
    <x v="9"/>
    <n v="16"/>
    <n v="16"/>
    <s v="M"/>
    <s v="Classic"/>
    <s v="Pepperoni, Mushrooms, Red Onions, Red Peppers, Bacon"/>
    <s v="The Classic Deluxe Pizza"/>
  </r>
  <r>
    <n v="16769"/>
    <x v="16"/>
    <n v="1"/>
    <n v="3"/>
    <n v="5"/>
    <d v="2015-10-10T00:00:00"/>
    <x v="9"/>
    <x v="2"/>
    <d v="1899-12-30T20:30:23"/>
    <x v="9"/>
    <n v="20.75"/>
    <n v="20.75"/>
    <s v="L"/>
    <s v="Supreme"/>
    <s v="Capocollo, Tomatoes, Goat Cheese, Artichokes, Peperoncini verdi, Garlic"/>
    <s v="The Spicy Italian Pizza"/>
  </r>
  <r>
    <n v="16769"/>
    <x v="56"/>
    <n v="1"/>
    <n v="3"/>
    <n v="5"/>
    <d v="2015-10-10T00:00:00"/>
    <x v="9"/>
    <x v="2"/>
    <d v="1899-12-30T20:30:23"/>
    <x v="9"/>
    <n v="16.75"/>
    <n v="16.75"/>
    <s v="M"/>
    <s v="Chicken"/>
    <s v="Chicken, Pineapple, Tomatoes, Red Peppers, Thai Sweet Chilli Sauce"/>
    <s v="The Thai Chicken Pizza"/>
  </r>
  <r>
    <n v="16770"/>
    <x v="65"/>
    <n v="1"/>
    <n v="3"/>
    <n v="5"/>
    <d v="2015-10-10T00:00:00"/>
    <x v="9"/>
    <x v="2"/>
    <d v="1899-12-30T20:41:46"/>
    <x v="9"/>
    <n v="16.75"/>
    <n v="16.75"/>
    <s v="M"/>
    <s v="Chicken"/>
    <s v="Chicken, Tomatoes, Red Peppers, Red Onions, Jalapeno Peppers, Corn, Cilantro, Chipotle Sauce"/>
    <s v="The Southwest Chicken Pizza"/>
  </r>
  <r>
    <n v="16770"/>
    <x v="18"/>
    <n v="1"/>
    <n v="3"/>
    <n v="5"/>
    <d v="2015-10-10T00:00:00"/>
    <x v="9"/>
    <x v="2"/>
    <d v="1899-12-30T20:41:46"/>
    <x v="9"/>
    <n v="12"/>
    <n v="12"/>
    <s v="S"/>
    <s v="Veggie"/>
    <s v="Mushrooms, Tomatoes, Red Peppers, Green Peppers, Red Onions, Zucchini, Spinach, Garlic"/>
    <s v="The Vegetables + Vegetables Pizza"/>
  </r>
  <r>
    <n v="16771"/>
    <x v="22"/>
    <n v="1"/>
    <n v="3"/>
    <n v="5"/>
    <d v="2015-10-10T00:00:00"/>
    <x v="9"/>
    <x v="2"/>
    <d v="1899-12-30T20:48:26"/>
    <x v="9"/>
    <n v="20.75"/>
    <n v="20.75"/>
    <s v="L"/>
    <s v="Chicken"/>
    <s v="Chicken, Artichoke, Spinach, Garlic, Jalapeno Peppers, Fontina Cheese, Gouda Cheese"/>
    <s v="The California Chicken Pizza"/>
  </r>
  <r>
    <n v="16771"/>
    <x v="1"/>
    <n v="1"/>
    <n v="3"/>
    <n v="5"/>
    <d v="2015-10-10T00:00:00"/>
    <x v="9"/>
    <x v="2"/>
    <d v="1899-12-30T20:48:26"/>
    <x v="9"/>
    <n v="16"/>
    <n v="16"/>
    <s v="M"/>
    <s v="Classic"/>
    <s v="Pepperoni, Mushrooms, Red Onions, Red Peppers, Bacon"/>
    <s v="The Classic Deluxe Pizza"/>
  </r>
  <r>
    <n v="16772"/>
    <x v="31"/>
    <n v="1"/>
    <n v="3"/>
    <n v="5"/>
    <d v="2015-10-10T00:00:00"/>
    <x v="9"/>
    <x v="2"/>
    <d v="1899-12-30T20:48:52"/>
    <x v="9"/>
    <n v="16.25"/>
    <n v="16.25"/>
    <s v="M"/>
    <s v="Supreme"/>
    <s v="慛duja Salami, Pancetta, Tomatoes, Red Onions, Friggitello Peppers, Garlic"/>
    <s v="The Calabrese Pizza"/>
  </r>
  <r>
    <n v="16773"/>
    <x v="83"/>
    <n v="1"/>
    <n v="3"/>
    <n v="5"/>
    <d v="2015-10-10T00:00:00"/>
    <x v="9"/>
    <x v="2"/>
    <d v="1899-12-30T21:03:54"/>
    <x v="10"/>
    <n v="23.65"/>
    <n v="23.65"/>
    <s v="S"/>
    <s v="Supreme"/>
    <s v="Brie Carre Cheese, Prosciutto, Caramelized Onions, Pears, Thyme, Garlic"/>
    <s v="The Brie Carre Pizza"/>
  </r>
  <r>
    <n v="16773"/>
    <x v="29"/>
    <n v="1"/>
    <n v="3"/>
    <n v="5"/>
    <d v="2015-10-10T00:00:00"/>
    <x v="9"/>
    <x v="2"/>
    <d v="1899-12-30T21:03:54"/>
    <x v="10"/>
    <n v="17.95"/>
    <n v="17.95"/>
    <s v="L"/>
    <s v="Veggie"/>
    <s v="Ricotta Cheese, Gorgonzola Piccante Cheese, Mozzarella Cheese, Parmigiano Reggiano Cheese, Garlic"/>
    <s v="The Four Cheese Pizza"/>
  </r>
  <r>
    <n v="16774"/>
    <x v="22"/>
    <n v="1"/>
    <n v="3"/>
    <n v="5"/>
    <d v="2015-10-10T00:00:00"/>
    <x v="9"/>
    <x v="2"/>
    <d v="1899-12-30T21:05:43"/>
    <x v="10"/>
    <n v="20.75"/>
    <n v="20.75"/>
    <s v="L"/>
    <s v="Chicken"/>
    <s v="Chicken, Artichoke, Spinach, Garlic, Jalapeno Peppers, Fontina Cheese, Gouda Cheese"/>
    <s v="The California Chicken Pizza"/>
  </r>
  <r>
    <n v="16774"/>
    <x v="26"/>
    <n v="1"/>
    <n v="3"/>
    <n v="5"/>
    <d v="2015-10-10T00:00:00"/>
    <x v="9"/>
    <x v="2"/>
    <d v="1899-12-30T21:05:43"/>
    <x v="10"/>
    <n v="20.75"/>
    <n v="20.75"/>
    <s v="L"/>
    <s v="Chicken"/>
    <s v="Chicken, Tomatoes, Red Peppers, Spinach, Garlic, Pesto Sauce"/>
    <s v="The Chicken Pesto Pizza"/>
  </r>
  <r>
    <n v="16774"/>
    <x v="70"/>
    <n v="1"/>
    <n v="3"/>
    <n v="5"/>
    <d v="2015-10-10T00:00:00"/>
    <x v="9"/>
    <x v="2"/>
    <d v="1899-12-30T21:05:43"/>
    <x v="10"/>
    <n v="20.75"/>
    <n v="20.75"/>
    <s v="L"/>
    <s v="Supreme"/>
    <s v="Spinach, Red Onions, Pepperoni, Tomatoes, Artichokes, Kalamata Olives, Garlic, Asiago Cheese"/>
    <s v="The Spinach Supreme Pizza"/>
  </r>
  <r>
    <n v="16774"/>
    <x v="18"/>
    <n v="1"/>
    <n v="3"/>
    <n v="5"/>
    <d v="2015-10-10T00:00:00"/>
    <x v="9"/>
    <x v="2"/>
    <d v="1899-12-30T21:05:43"/>
    <x v="10"/>
    <n v="12"/>
    <n v="12"/>
    <s v="S"/>
    <s v="Veggie"/>
    <s v="Mushrooms, Tomatoes, Red Peppers, Green Peppers, Red Onions, Zucchini, Spinach, Garlic"/>
    <s v="The Vegetables + Vegetables Pizza"/>
  </r>
  <r>
    <n v="16775"/>
    <x v="18"/>
    <n v="1"/>
    <n v="3"/>
    <n v="5"/>
    <d v="2015-10-10T00:00:00"/>
    <x v="9"/>
    <x v="2"/>
    <d v="1899-12-30T21:47:40"/>
    <x v="10"/>
    <n v="12"/>
    <n v="12"/>
    <s v="S"/>
    <s v="Veggie"/>
    <s v="Mushrooms, Tomatoes, Red Peppers, Green Peppers, Red Onions, Zucchini, Spinach, Garlic"/>
    <s v="The Vegetables + Vegetables Pizza"/>
  </r>
  <r>
    <n v="16776"/>
    <x v="50"/>
    <n v="1"/>
    <n v="3"/>
    <n v="5"/>
    <d v="2015-10-10T00:00:00"/>
    <x v="9"/>
    <x v="2"/>
    <d v="1899-12-30T21:50:33"/>
    <x v="10"/>
    <n v="17.5"/>
    <n v="17.5"/>
    <s v="L"/>
    <s v="Classic"/>
    <s v="Pepperoni, Mushrooms, Green Peppers"/>
    <s v="The Pepperoni, Mushroom, and Peppers Pizza"/>
  </r>
  <r>
    <n v="16776"/>
    <x v="42"/>
    <n v="1"/>
    <n v="3"/>
    <n v="5"/>
    <d v="2015-10-10T00:00:00"/>
    <x v="9"/>
    <x v="2"/>
    <d v="1899-12-30T21:50:33"/>
    <x v="10"/>
    <n v="12.5"/>
    <n v="12.5"/>
    <s v="M"/>
    <s v="Classic"/>
    <s v="Mozzarella Cheese, Pepperoni"/>
    <s v="The Pepperoni Pizza"/>
  </r>
  <r>
    <n v="16776"/>
    <x v="20"/>
    <n v="1"/>
    <n v="3"/>
    <n v="5"/>
    <d v="2015-10-10T00:00:00"/>
    <x v="9"/>
    <x v="2"/>
    <d v="1899-12-30T21:50:33"/>
    <x v="10"/>
    <n v="20.75"/>
    <n v="20.75"/>
    <s v="L"/>
    <s v="Chicken"/>
    <s v="Chicken, Tomatoes, Red Peppers, Red Onions, Jalapeno Peppers, Corn, Cilantro, Chipotle Sauce"/>
    <s v="The Southwest Chicken Pizza"/>
  </r>
  <r>
    <n v="16776"/>
    <x v="56"/>
    <n v="1"/>
    <n v="3"/>
    <n v="5"/>
    <d v="2015-10-10T00:00:00"/>
    <x v="9"/>
    <x v="2"/>
    <d v="1899-12-30T21:50:33"/>
    <x v="10"/>
    <n v="16.75"/>
    <n v="16.75"/>
    <s v="M"/>
    <s v="Chicken"/>
    <s v="Chicken, Pineapple, Tomatoes, Red Peppers, Thai Sweet Chilli Sauce"/>
    <s v="The Thai Chicken Pizza"/>
  </r>
  <r>
    <n v="16777"/>
    <x v="41"/>
    <n v="1"/>
    <n v="3"/>
    <n v="5"/>
    <d v="2015-10-10T00:00:00"/>
    <x v="9"/>
    <x v="2"/>
    <d v="1899-12-30T22:01:14"/>
    <x v="11"/>
    <n v="16.75"/>
    <n v="16.75"/>
    <s v="M"/>
    <s v="Chicken"/>
    <s v="Barbecued Chicken, Red Peppers, Green Peppers, Tomatoes, Red Onions, Barbecue Sauce"/>
    <s v="The Barbecue Chicken Pizza"/>
  </r>
  <r>
    <n v="16777"/>
    <x v="1"/>
    <n v="1"/>
    <n v="3"/>
    <n v="5"/>
    <d v="2015-10-10T00:00:00"/>
    <x v="9"/>
    <x v="2"/>
    <d v="1899-12-30T22:01:14"/>
    <x v="11"/>
    <n v="16"/>
    <n v="16"/>
    <s v="M"/>
    <s v="Classic"/>
    <s v="Pepperoni, Mushrooms, Red Onions, Red Peppers, Bacon"/>
    <s v="The Classic Deluxe Pizza"/>
  </r>
  <r>
    <n v="16777"/>
    <x v="29"/>
    <n v="1"/>
    <n v="3"/>
    <n v="5"/>
    <d v="2015-10-10T00:00:00"/>
    <x v="9"/>
    <x v="2"/>
    <d v="1899-12-30T22:01:14"/>
    <x v="11"/>
    <n v="17.95"/>
    <n v="17.95"/>
    <s v="L"/>
    <s v="Veggie"/>
    <s v="Ricotta Cheese, Gorgonzola Piccante Cheese, Mozzarella Cheese, Parmigiano Reggiano Cheese, Garlic"/>
    <s v="The Four Cheese Pizza"/>
  </r>
  <r>
    <n v="16777"/>
    <x v="44"/>
    <n v="1"/>
    <n v="3"/>
    <n v="5"/>
    <d v="2015-10-10T00:00:00"/>
    <x v="9"/>
    <x v="2"/>
    <d v="1899-12-30T22:01:14"/>
    <x v="11"/>
    <n v="16.25"/>
    <n v="16.25"/>
    <s v="M"/>
    <s v="Supreme"/>
    <s v="Coarse Sicilian Salami, Tomatoes, Green Olives, Luganega Sausage, Onions, Garlic"/>
    <s v="The Sicilian Pizza"/>
  </r>
  <r>
    <n v="16778"/>
    <x v="0"/>
    <n v="1"/>
    <n v="3"/>
    <n v="5"/>
    <d v="2015-10-10T00:00:00"/>
    <x v="9"/>
    <x v="2"/>
    <d v="1899-12-30T22:13:33"/>
    <x v="11"/>
    <n v="13.25"/>
    <n v="13.25"/>
    <s v="M"/>
    <s v="Classic"/>
    <s v="Sliced Ham, Pineapple, Mozzarella Cheese"/>
    <s v="The Hawaiian Pizza"/>
  </r>
  <r>
    <n v="16779"/>
    <x v="22"/>
    <n v="1"/>
    <n v="3"/>
    <n v="5"/>
    <d v="2015-10-10T00:00:00"/>
    <x v="9"/>
    <x v="2"/>
    <d v="1899-12-30T22:15:17"/>
    <x v="11"/>
    <n v="20.75"/>
    <n v="20.75"/>
    <s v="L"/>
    <s v="Chicken"/>
    <s v="Chicken, Artichoke, Spinach, Garlic, Jalapeno Peppers, Fontina Cheese, Gouda Cheese"/>
    <s v="The California Chicken Pizza"/>
  </r>
  <r>
    <n v="16779"/>
    <x v="81"/>
    <n v="1"/>
    <n v="3"/>
    <n v="5"/>
    <d v="2015-10-10T00:00:00"/>
    <x v="9"/>
    <x v="2"/>
    <d v="1899-12-30T22:15:17"/>
    <x v="11"/>
    <n v="16"/>
    <n v="16"/>
    <s v="M"/>
    <s v="Classic"/>
    <s v="Tomatoes, Anchovies, Green Olives, Red Onions, Garlic"/>
    <s v="The Napolitana Pizza"/>
  </r>
  <r>
    <n v="16779"/>
    <x v="47"/>
    <n v="1"/>
    <n v="3"/>
    <n v="5"/>
    <d v="2015-10-10T00:00:00"/>
    <x v="9"/>
    <x v="2"/>
    <d v="1899-12-30T22:15:17"/>
    <x v="11"/>
    <n v="9.75"/>
    <n v="9.75"/>
    <s v="S"/>
    <s v="Classic"/>
    <s v="Mozzarella Cheese, Pepperoni"/>
    <s v="The Pepperoni Pizza"/>
  </r>
  <r>
    <n v="16780"/>
    <x v="29"/>
    <n v="1"/>
    <n v="3"/>
    <n v="5"/>
    <d v="2015-10-10T00:00:00"/>
    <x v="9"/>
    <x v="2"/>
    <d v="1899-12-30T22:23:12"/>
    <x v="11"/>
    <n v="17.95"/>
    <n v="17.95"/>
    <s v="L"/>
    <s v="Veggie"/>
    <s v="Ricotta Cheese, Gorgonzola Piccante Cheese, Mozzarella Cheese, Parmigiano Reggiano Cheese, Garlic"/>
    <s v="The Four Cheese Pizza"/>
  </r>
  <r>
    <n v="16780"/>
    <x v="47"/>
    <n v="1"/>
    <n v="3"/>
    <n v="5"/>
    <d v="2015-10-10T00:00:00"/>
    <x v="9"/>
    <x v="2"/>
    <d v="1899-12-30T22:23:12"/>
    <x v="11"/>
    <n v="9.75"/>
    <n v="9.75"/>
    <s v="S"/>
    <s v="Classic"/>
    <s v="Mozzarella Cheese, Pepperoni"/>
    <s v="The Pepperoni Pizza"/>
  </r>
  <r>
    <n v="16780"/>
    <x v="67"/>
    <n v="1"/>
    <n v="3"/>
    <n v="5"/>
    <d v="2015-10-10T00:00:00"/>
    <x v="9"/>
    <x v="2"/>
    <d v="1899-12-30T22:23:12"/>
    <x v="11"/>
    <n v="12.25"/>
    <n v="12.25"/>
    <s v="S"/>
    <s v="Supreme"/>
    <s v="Coarse Sicilian Salami, Tomatoes, Green Olives, Luganega Sausage, Onions, Garlic"/>
    <s v="The Sicilian Pizza"/>
  </r>
  <r>
    <n v="16780"/>
    <x v="9"/>
    <n v="1"/>
    <n v="3"/>
    <n v="5"/>
    <d v="2015-10-10T00:00:00"/>
    <x v="9"/>
    <x v="2"/>
    <d v="1899-12-30T22:23:12"/>
    <x v="11"/>
    <n v="12"/>
    <n v="12"/>
    <s v="S"/>
    <s v="Classic"/>
    <s v="Kalamata Olives, Feta Cheese, Tomatoes, Garlic, Beef Chuck Roast, Red Onions"/>
    <s v="The Greek Pizza"/>
  </r>
  <r>
    <n v="16781"/>
    <x v="65"/>
    <n v="1"/>
    <n v="3"/>
    <n v="5"/>
    <d v="2015-10-10T00:00:00"/>
    <x v="9"/>
    <x v="2"/>
    <d v="1899-12-30T22:58:33"/>
    <x v="11"/>
    <n v="16.75"/>
    <n v="16.75"/>
    <s v="M"/>
    <s v="Chicken"/>
    <s v="Chicken, Tomatoes, Red Peppers, Red Onions, Jalapeno Peppers, Corn, Cilantro, Chipotle Sauce"/>
    <s v="The Southwest Chicken Pizza"/>
  </r>
  <r>
    <n v="16782"/>
    <x v="58"/>
    <n v="1"/>
    <n v="3"/>
    <n v="5"/>
    <d v="2015-10-10T00:00:00"/>
    <x v="9"/>
    <x v="2"/>
    <d v="1899-12-30T22:59:13"/>
    <x v="11"/>
    <n v="16.75"/>
    <n v="16.75"/>
    <s v="M"/>
    <s v="Chicken"/>
    <s v="Chicken, Tomatoes, Red Peppers, Spinach, Garlic, Pesto Sauce"/>
    <s v="The Chicken Pesto Pizza"/>
  </r>
  <r>
    <n v="16782"/>
    <x v="30"/>
    <n v="1"/>
    <n v="3"/>
    <n v="5"/>
    <d v="2015-10-10T00:00:00"/>
    <x v="9"/>
    <x v="2"/>
    <d v="1899-12-30T22:59:13"/>
    <x v="11"/>
    <n v="12"/>
    <n v="12"/>
    <s v="S"/>
    <s v="Classic"/>
    <s v="Tomatoes, Anchovies, Green Olives, Red Onions, Garlic"/>
    <s v="The Napolitana Pizza"/>
  </r>
  <r>
    <n v="16783"/>
    <x v="21"/>
    <n v="1"/>
    <n v="3"/>
    <n v="5"/>
    <d v="2015-10-11T00:00:00"/>
    <x v="9"/>
    <x v="3"/>
    <d v="1899-12-30T11:51:39"/>
    <x v="0"/>
    <n v="20.75"/>
    <n v="20.75"/>
    <s v="L"/>
    <s v="Chicken"/>
    <s v="Barbecued Chicken, Red Peppers, Green Peppers, Tomatoes, Red Onions, Barbecue Sauce"/>
    <s v="The Barbecue Chicken Pizza"/>
  </r>
  <r>
    <n v="16783"/>
    <x v="0"/>
    <n v="1"/>
    <n v="3"/>
    <n v="5"/>
    <d v="2015-10-11T00:00:00"/>
    <x v="9"/>
    <x v="3"/>
    <d v="1899-12-30T11:51:39"/>
    <x v="0"/>
    <n v="13.25"/>
    <n v="13.25"/>
    <s v="M"/>
    <s v="Classic"/>
    <s v="Sliced Ham, Pineapple, Mozzarella Cheese"/>
    <s v="The Hawaiian Pizza"/>
  </r>
  <r>
    <n v="16783"/>
    <x v="47"/>
    <n v="1"/>
    <n v="3"/>
    <n v="5"/>
    <d v="2015-10-11T00:00:00"/>
    <x v="9"/>
    <x v="3"/>
    <d v="1899-12-30T11:51:39"/>
    <x v="0"/>
    <n v="9.75"/>
    <n v="9.75"/>
    <s v="S"/>
    <s v="Classic"/>
    <s v="Mozzarella Cheese, Pepperoni"/>
    <s v="The Pepperoni Pizza"/>
  </r>
  <r>
    <n v="16783"/>
    <x v="44"/>
    <n v="1"/>
    <n v="3"/>
    <n v="5"/>
    <d v="2015-10-11T00:00:00"/>
    <x v="9"/>
    <x v="3"/>
    <d v="1899-12-30T11:51:39"/>
    <x v="0"/>
    <n v="16.25"/>
    <n v="16.25"/>
    <s v="M"/>
    <s v="Supreme"/>
    <s v="Coarse Sicilian Salami, Tomatoes, Green Olives, Luganega Sausage, Onions, Garlic"/>
    <s v="The Sicilian Pizza"/>
  </r>
  <r>
    <n v="16784"/>
    <x v="1"/>
    <n v="1"/>
    <n v="3"/>
    <n v="5"/>
    <d v="2015-10-11T00:00:00"/>
    <x v="9"/>
    <x v="3"/>
    <d v="1899-12-30T12:11:50"/>
    <x v="1"/>
    <n v="16"/>
    <n v="16"/>
    <s v="M"/>
    <s v="Classic"/>
    <s v="Pepperoni, Mushrooms, Red Onions, Red Peppers, Bacon"/>
    <s v="The Classic Deluxe Pizza"/>
  </r>
  <r>
    <n v="16785"/>
    <x v="27"/>
    <n v="1"/>
    <n v="3"/>
    <n v="5"/>
    <d v="2015-10-11T00:00:00"/>
    <x v="9"/>
    <x v="3"/>
    <d v="1899-12-30T12:20:13"/>
    <x v="1"/>
    <n v="12"/>
    <n v="12"/>
    <s v="S"/>
    <s v="Classic"/>
    <s v="Bacon, Pepperoni, Italian Sausage, Chorizo Sausage"/>
    <s v="The Big Meat Pizza"/>
  </r>
  <r>
    <n v="16785"/>
    <x v="23"/>
    <n v="1"/>
    <n v="3"/>
    <n v="5"/>
    <d v="2015-10-11T00:00:00"/>
    <x v="9"/>
    <x v="3"/>
    <d v="1899-12-30T12:20:13"/>
    <x v="1"/>
    <n v="16.75"/>
    <n v="16.75"/>
    <s v="M"/>
    <s v="Chicken"/>
    <s v="Chicken, Artichoke, Spinach, Garlic, Jalapeno Peppers, Fontina Cheese, Gouda Cheese"/>
    <s v="The California Chicken Pizza"/>
  </r>
  <r>
    <n v="16785"/>
    <x v="32"/>
    <n v="1"/>
    <n v="3"/>
    <n v="5"/>
    <d v="2015-10-11T00:00:00"/>
    <x v="9"/>
    <x v="3"/>
    <d v="1899-12-30T12:20:13"/>
    <x v="1"/>
    <n v="14.75"/>
    <n v="14.75"/>
    <s v="M"/>
    <s v="Veggie"/>
    <s v="Ricotta Cheese, Gorgonzola Piccante Cheese, Mozzarella Cheese, Parmigiano Reggiano Cheese, Garlic"/>
    <s v="The Four Cheese Pizza"/>
  </r>
  <r>
    <n v="16785"/>
    <x v="51"/>
    <n v="1"/>
    <n v="3"/>
    <n v="5"/>
    <d v="2015-10-11T00:00:00"/>
    <x v="9"/>
    <x v="3"/>
    <d v="1899-12-30T12:20:13"/>
    <x v="1"/>
    <n v="10.5"/>
    <n v="10.5"/>
    <s v="S"/>
    <s v="Classic"/>
    <s v="Sliced Ham, Pineapple, Mozzarella Cheese"/>
    <s v="The Hawaiian Pizza"/>
  </r>
  <r>
    <n v="16785"/>
    <x v="39"/>
    <n v="1"/>
    <n v="3"/>
    <n v="5"/>
    <d v="2015-10-11T00:00:00"/>
    <x v="9"/>
    <x v="3"/>
    <d v="1899-12-30T12:20:13"/>
    <x v="1"/>
    <n v="16"/>
    <n v="16"/>
    <s v="M"/>
    <s v="Classic"/>
    <s v="Capocollo, Red Peppers, Tomatoes, Goat Cheese, Garlic, Oregano"/>
    <s v="The Italian Capocollo Pizza"/>
  </r>
  <r>
    <n v="16785"/>
    <x v="77"/>
    <n v="1"/>
    <n v="3"/>
    <n v="5"/>
    <d v="2015-10-11T00:00:00"/>
    <x v="9"/>
    <x v="3"/>
    <d v="1899-12-30T12:20:13"/>
    <x v="1"/>
    <n v="16.75"/>
    <n v="16.75"/>
    <s v="M"/>
    <s v="Veggie"/>
    <s v="Eggplant, Artichokes, Tomatoes, Zucchini, Red Peppers, Garlic, Pesto Sauce"/>
    <s v="The Italian Vegetables Pizza"/>
  </r>
  <r>
    <n v="16785"/>
    <x v="64"/>
    <n v="1"/>
    <n v="3"/>
    <n v="5"/>
    <d v="2015-10-11T00:00:00"/>
    <x v="9"/>
    <x v="3"/>
    <d v="1899-12-30T12:20:13"/>
    <x v="1"/>
    <n v="20.25"/>
    <n v="20.25"/>
    <s v="L"/>
    <s v="Veggie"/>
    <s v="Spinach, Artichokes, Kalamata Olives, Sun-dried Tomatoes, Feta Cheese, Plum Tomatoes, Red Onions"/>
    <s v="The Mediterranean Pizza"/>
  </r>
  <r>
    <n v="16785"/>
    <x v="37"/>
    <n v="1"/>
    <n v="3"/>
    <n v="5"/>
    <d v="2015-10-11T00:00:00"/>
    <x v="9"/>
    <x v="3"/>
    <d v="1899-12-30T12:20:13"/>
    <x v="1"/>
    <n v="20.5"/>
    <n v="20.5"/>
    <s v="L"/>
    <s v="Classic"/>
    <s v="Tomatoes, Anchovies, Green Olives, Red Onions, Garlic"/>
    <s v="The Napolitana Pizza"/>
  </r>
  <r>
    <n v="16785"/>
    <x v="47"/>
    <n v="1"/>
    <n v="3"/>
    <n v="5"/>
    <d v="2015-10-11T00:00:00"/>
    <x v="9"/>
    <x v="3"/>
    <d v="1899-12-30T12:20:13"/>
    <x v="1"/>
    <n v="9.75"/>
    <n v="9.75"/>
    <s v="S"/>
    <s v="Classic"/>
    <s v="Mozzarella Cheese, Pepperoni"/>
    <s v="The Pepperoni Pizza"/>
  </r>
  <r>
    <n v="16785"/>
    <x v="87"/>
    <n v="1"/>
    <n v="3"/>
    <n v="5"/>
    <d v="2015-10-11T00:00:00"/>
    <x v="9"/>
    <x v="3"/>
    <d v="1899-12-30T12:20:13"/>
    <x v="1"/>
    <n v="16.5"/>
    <n v="16.5"/>
    <s v="M"/>
    <s v="Supreme"/>
    <s v="Soppressata Salami, Fontina Cheese, Mozzarella Cheese, Mushrooms, Garlic"/>
    <s v="The Soppressata Pizza"/>
  </r>
  <r>
    <n v="16785"/>
    <x v="72"/>
    <n v="1"/>
    <n v="3"/>
    <n v="5"/>
    <d v="2015-10-11T00:00:00"/>
    <x v="9"/>
    <x v="3"/>
    <d v="1899-12-30T12:20:13"/>
    <x v="1"/>
    <n v="16"/>
    <n v="16"/>
    <s v="M"/>
    <s v="Veggie"/>
    <s v="Mushrooms, Tomatoes, Red Peppers, Green Peppers, Red Onions, Zucchini, Spinach, Garlic"/>
    <s v="The Vegetables + Vegetables Pizza"/>
  </r>
  <r>
    <n v="16786"/>
    <x v="21"/>
    <n v="1"/>
    <n v="3"/>
    <n v="5"/>
    <d v="2015-10-11T00:00:00"/>
    <x v="9"/>
    <x v="3"/>
    <d v="1899-12-30T12:30:56"/>
    <x v="1"/>
    <n v="20.75"/>
    <n v="20.75"/>
    <s v="L"/>
    <s v="Chicken"/>
    <s v="Barbecued Chicken, Red Peppers, Green Peppers, Tomatoes, Red Onions, Barbecue Sauce"/>
    <s v="The Barbecue Chicken Pizza"/>
  </r>
  <r>
    <n v="16786"/>
    <x v="83"/>
    <n v="2"/>
    <n v="6"/>
    <n v="10"/>
    <d v="2015-10-11T00:00:00"/>
    <x v="9"/>
    <x v="3"/>
    <d v="1899-12-30T12:30:56"/>
    <x v="1"/>
    <n v="23.65"/>
    <n v="47.3"/>
    <s v="S"/>
    <s v="Supreme"/>
    <s v="Brie Carre Cheese, Prosciutto, Caramelized Onions, Pears, Thyme, Garlic"/>
    <s v="The Brie Carre Pizza"/>
  </r>
  <r>
    <n v="16786"/>
    <x v="58"/>
    <n v="1"/>
    <n v="3"/>
    <n v="5"/>
    <d v="2015-10-11T00:00:00"/>
    <x v="9"/>
    <x v="3"/>
    <d v="1899-12-30T12:30:56"/>
    <x v="1"/>
    <n v="16.75"/>
    <n v="16.75"/>
    <s v="M"/>
    <s v="Chicken"/>
    <s v="Chicken, Tomatoes, Red Peppers, Spinach, Garlic, Pesto Sauce"/>
    <s v="The Chicken Pesto Pizza"/>
  </r>
  <r>
    <n v="16786"/>
    <x v="57"/>
    <n v="1"/>
    <n v="3"/>
    <n v="5"/>
    <d v="2015-10-11T00:00:00"/>
    <x v="9"/>
    <x v="3"/>
    <d v="1899-12-30T12:30:56"/>
    <x v="1"/>
    <n v="20.5"/>
    <n v="20.5"/>
    <s v="L"/>
    <s v="Classic"/>
    <s v="Pepperoni, Mushrooms, Red Onions, Red Peppers, Bacon"/>
    <s v="The Classic Deluxe Pizza"/>
  </r>
  <r>
    <n v="16786"/>
    <x v="2"/>
    <n v="2"/>
    <n v="6"/>
    <n v="10"/>
    <d v="2015-10-11T00:00:00"/>
    <x v="9"/>
    <x v="3"/>
    <d v="1899-12-30T12:30:56"/>
    <x v="1"/>
    <n v="18.5"/>
    <n v="37"/>
    <s v="L"/>
    <s v="Veggie"/>
    <s v="Mozzarella Cheese, Provolone Cheese, Smoked Gouda Cheese, Romano Cheese, Blue Cheese, Garlic"/>
    <s v="The Five Cheese Pizza"/>
  </r>
  <r>
    <n v="16786"/>
    <x v="49"/>
    <n v="1"/>
    <n v="3"/>
    <n v="5"/>
    <d v="2015-10-11T00:00:00"/>
    <x v="9"/>
    <x v="3"/>
    <d v="1899-12-30T12:30:56"/>
    <x v="1"/>
    <n v="16"/>
    <n v="16"/>
    <s v="M"/>
    <s v="Veggie"/>
    <s v="Spinach, Mushrooms, Tomatoes, Green Olives, Feta Cheese"/>
    <s v="The Green Garden Pizza"/>
  </r>
  <r>
    <n v="16786"/>
    <x v="12"/>
    <n v="1"/>
    <n v="3"/>
    <n v="5"/>
    <d v="2015-10-11T00:00:00"/>
    <x v="9"/>
    <x v="3"/>
    <d v="1899-12-30T12:30:56"/>
    <x v="1"/>
    <n v="12"/>
    <n v="12"/>
    <s v="S"/>
    <s v="Veggie"/>
    <s v="Spinach, Mushrooms, Tomatoes, Green Olives, Feta Cheese"/>
    <s v="The Green Garden Pizza"/>
  </r>
  <r>
    <n v="16786"/>
    <x v="60"/>
    <n v="1"/>
    <n v="3"/>
    <n v="5"/>
    <d v="2015-10-11T00:00:00"/>
    <x v="9"/>
    <x v="3"/>
    <d v="1899-12-30T12:30:56"/>
    <x v="1"/>
    <n v="16.5"/>
    <n v="16.5"/>
    <s v="L"/>
    <s v="Classic"/>
    <s v="Sliced Ham, Pineapple, Mozzarella Cheese"/>
    <s v="The Hawaiian Pizza"/>
  </r>
  <r>
    <n v="16786"/>
    <x v="28"/>
    <n v="2"/>
    <n v="6"/>
    <n v="10"/>
    <d v="2015-10-11T00:00:00"/>
    <x v="9"/>
    <x v="3"/>
    <d v="1899-12-30T12:30:56"/>
    <x v="1"/>
    <n v="20.75"/>
    <n v="41.5"/>
    <s v="L"/>
    <s v="Supreme"/>
    <s v="Soppressata Salami, Fontina Cheese, Mozzarella Cheese, Mushrooms, Garlic"/>
    <s v="The Soppressata Pizza"/>
  </r>
  <r>
    <n v="16786"/>
    <x v="87"/>
    <n v="1"/>
    <n v="3"/>
    <n v="5"/>
    <d v="2015-10-11T00:00:00"/>
    <x v="9"/>
    <x v="3"/>
    <d v="1899-12-30T12:30:56"/>
    <x v="1"/>
    <n v="16.5"/>
    <n v="16.5"/>
    <s v="M"/>
    <s v="Supreme"/>
    <s v="Soppressata Salami, Fontina Cheese, Mozzarella Cheese, Mushrooms, Garlic"/>
    <s v="The Soppressata Pizza"/>
  </r>
  <r>
    <n v="16786"/>
    <x v="5"/>
    <n v="1"/>
    <n v="3"/>
    <n v="5"/>
    <d v="2015-10-11T00:00:00"/>
    <x v="9"/>
    <x v="3"/>
    <d v="1899-12-30T12:30:56"/>
    <x v="1"/>
    <n v="20.75"/>
    <n v="20.75"/>
    <s v="L"/>
    <s v="Chicken"/>
    <s v="Chicken, Pineapple, Tomatoes, Red Peppers, Thai Sweet Chilli Sauce"/>
    <s v="The Thai Chicken Pizza"/>
  </r>
  <r>
    <n v="16787"/>
    <x v="49"/>
    <n v="1"/>
    <n v="3"/>
    <n v="5"/>
    <d v="2015-10-11T00:00:00"/>
    <x v="9"/>
    <x v="3"/>
    <d v="1899-12-30T13:12:52"/>
    <x v="2"/>
    <n v="16"/>
    <n v="16"/>
    <s v="M"/>
    <s v="Veggie"/>
    <s v="Spinach, Mushrooms, Tomatoes, Green Olives, Feta Cheese"/>
    <s v="The Green Garden Pizza"/>
  </r>
  <r>
    <n v="16788"/>
    <x v="63"/>
    <n v="1"/>
    <n v="3"/>
    <n v="5"/>
    <d v="2015-10-11T00:00:00"/>
    <x v="9"/>
    <x v="3"/>
    <d v="1899-12-30T13:22:24"/>
    <x v="2"/>
    <n v="16.5"/>
    <n v="16.5"/>
    <s v="M"/>
    <s v="Supreme"/>
    <s v="Prosciutto di San Daniele, Arugula, Mozzarella Cheese"/>
    <s v="The Prosciutto and Arugula Pizza"/>
  </r>
  <r>
    <n v="16788"/>
    <x v="20"/>
    <n v="1"/>
    <n v="3"/>
    <n v="5"/>
    <d v="2015-10-11T00:00:00"/>
    <x v="9"/>
    <x v="3"/>
    <d v="1899-12-30T13:22:24"/>
    <x v="2"/>
    <n v="20.75"/>
    <n v="20.75"/>
    <s v="L"/>
    <s v="Chicken"/>
    <s v="Chicken, Tomatoes, Red Peppers, Red Onions, Jalapeno Peppers, Corn, Cilantro, Chipotle Sauce"/>
    <s v="The Southwest Chicken Pizza"/>
  </r>
  <r>
    <n v="16789"/>
    <x v="2"/>
    <n v="1"/>
    <n v="3"/>
    <n v="5"/>
    <d v="2015-10-11T00:00:00"/>
    <x v="9"/>
    <x v="3"/>
    <d v="1899-12-30T13:55:27"/>
    <x v="2"/>
    <n v="18.5"/>
    <n v="18.5"/>
    <s v="L"/>
    <s v="Veggie"/>
    <s v="Mozzarella Cheese, Provolone Cheese, Smoked Gouda Cheese, Romano Cheese, Blue Cheese, Garlic"/>
    <s v="The Five Cheese Pizza"/>
  </r>
  <r>
    <n v="16789"/>
    <x v="33"/>
    <n v="1"/>
    <n v="3"/>
    <n v="5"/>
    <d v="2015-10-11T00:00:00"/>
    <x v="9"/>
    <x v="3"/>
    <d v="1899-12-30T13:55:27"/>
    <x v="2"/>
    <n v="12.75"/>
    <n v="12.75"/>
    <s v="S"/>
    <s v="Veggie"/>
    <s v="Eggplant, Artichokes, Tomatoes, Zucchini, Red Peppers, Garlic, Pesto Sauce"/>
    <s v="The Italian Vegetables Pizza"/>
  </r>
  <r>
    <n v="16789"/>
    <x v="20"/>
    <n v="1"/>
    <n v="3"/>
    <n v="5"/>
    <d v="2015-10-11T00:00:00"/>
    <x v="9"/>
    <x v="3"/>
    <d v="1899-12-30T13:55:27"/>
    <x v="2"/>
    <n v="20.75"/>
    <n v="20.75"/>
    <s v="L"/>
    <s v="Chicken"/>
    <s v="Chicken, Tomatoes, Red Peppers, Red Onions, Jalapeno Peppers, Corn, Cilantro, Chipotle Sauce"/>
    <s v="The Southwest Chicken Pizza"/>
  </r>
  <r>
    <n v="16790"/>
    <x v="42"/>
    <n v="1"/>
    <n v="3"/>
    <n v="5"/>
    <d v="2015-10-11T00:00:00"/>
    <x v="9"/>
    <x v="3"/>
    <d v="1899-12-30T13:58:14"/>
    <x v="2"/>
    <n v="12.5"/>
    <n v="12.5"/>
    <s v="M"/>
    <s v="Classic"/>
    <s v="Mozzarella Cheese, Pepperoni"/>
    <s v="The Pepperoni Pizza"/>
  </r>
  <r>
    <n v="16790"/>
    <x v="63"/>
    <n v="1"/>
    <n v="3"/>
    <n v="5"/>
    <d v="2015-10-11T00:00:00"/>
    <x v="9"/>
    <x v="3"/>
    <d v="1899-12-30T13:58:14"/>
    <x v="2"/>
    <n v="16.5"/>
    <n v="16.5"/>
    <s v="M"/>
    <s v="Supreme"/>
    <s v="Prosciutto di San Daniele, Arugula, Mozzarella Cheese"/>
    <s v="The Prosciutto and Arugula Pizza"/>
  </r>
  <r>
    <n v="16791"/>
    <x v="11"/>
    <n v="1"/>
    <n v="3"/>
    <n v="5"/>
    <d v="2015-10-11T00:00:00"/>
    <x v="9"/>
    <x v="3"/>
    <d v="1899-12-30T14:04:44"/>
    <x v="3"/>
    <n v="12"/>
    <n v="12"/>
    <s v="S"/>
    <s v="Classic"/>
    <s v="Pepperoni, Mushrooms, Red Onions, Red Peppers, Bacon"/>
    <s v="The Classic Deluxe Pizza"/>
  </r>
  <r>
    <n v="16792"/>
    <x v="31"/>
    <n v="1"/>
    <n v="3"/>
    <n v="5"/>
    <d v="2015-10-11T00:00:00"/>
    <x v="9"/>
    <x v="3"/>
    <d v="1899-12-30T14:33:02"/>
    <x v="3"/>
    <n v="16.25"/>
    <n v="16.25"/>
    <s v="M"/>
    <s v="Supreme"/>
    <s v="慛duja Salami, Pancetta, Tomatoes, Red Onions, Friggitello Peppers, Garlic"/>
    <s v="The Calabrese Pizza"/>
  </r>
  <r>
    <n v="16793"/>
    <x v="2"/>
    <n v="1"/>
    <n v="3"/>
    <n v="5"/>
    <d v="2015-10-11T00:00:00"/>
    <x v="9"/>
    <x v="3"/>
    <d v="1899-12-30T14:44:32"/>
    <x v="3"/>
    <n v="18.5"/>
    <n v="18.5"/>
    <s v="L"/>
    <s v="Veggie"/>
    <s v="Mozzarella Cheese, Provolone Cheese, Smoked Gouda Cheese, Romano Cheese, Blue Cheese, Garlic"/>
    <s v="The Five Cheese Pizza"/>
  </r>
  <r>
    <n v="16793"/>
    <x v="10"/>
    <n v="1"/>
    <n v="3"/>
    <n v="5"/>
    <d v="2015-10-11T00:00:00"/>
    <x v="9"/>
    <x v="3"/>
    <d v="1899-12-30T14:44:32"/>
    <x v="3"/>
    <n v="12.5"/>
    <n v="12.5"/>
    <s v="S"/>
    <s v="Supreme"/>
    <s v="Spinach, Red Onions, Pepperoni, Tomatoes, Artichokes, Kalamata Olives, Garlic, Asiago Cheese"/>
    <s v="The Spinach Supreme Pizza"/>
  </r>
  <r>
    <n v="16794"/>
    <x v="31"/>
    <n v="1"/>
    <n v="3"/>
    <n v="5"/>
    <d v="2015-10-11T00:00:00"/>
    <x v="9"/>
    <x v="3"/>
    <d v="1899-12-30T15:26:40"/>
    <x v="4"/>
    <n v="16.25"/>
    <n v="16.25"/>
    <s v="M"/>
    <s v="Supreme"/>
    <s v="慛duja Salami, Pancetta, Tomatoes, Red Onions, Friggitello Peppers, Garlic"/>
    <s v="The Calabrese Pizza"/>
  </r>
  <r>
    <n v="16794"/>
    <x v="1"/>
    <n v="1"/>
    <n v="3"/>
    <n v="5"/>
    <d v="2015-10-11T00:00:00"/>
    <x v="9"/>
    <x v="3"/>
    <d v="1899-12-30T15:26:40"/>
    <x v="4"/>
    <n v="16"/>
    <n v="16"/>
    <s v="M"/>
    <s v="Classic"/>
    <s v="Pepperoni, Mushrooms, Red Onions, Red Peppers, Bacon"/>
    <s v="The Classic Deluxe Pizza"/>
  </r>
  <r>
    <n v="16794"/>
    <x v="12"/>
    <n v="1"/>
    <n v="3"/>
    <n v="5"/>
    <d v="2015-10-11T00:00:00"/>
    <x v="9"/>
    <x v="3"/>
    <d v="1899-12-30T15:26:40"/>
    <x v="4"/>
    <n v="12"/>
    <n v="12"/>
    <s v="S"/>
    <s v="Veggie"/>
    <s v="Spinach, Mushrooms, Tomatoes, Green Olives, Feta Cheese"/>
    <s v="The Green Garden Pizza"/>
  </r>
  <r>
    <n v="16794"/>
    <x v="52"/>
    <n v="1"/>
    <n v="3"/>
    <n v="5"/>
    <d v="2015-10-11T00:00:00"/>
    <x v="9"/>
    <x v="3"/>
    <d v="1899-12-30T15:26:40"/>
    <x v="4"/>
    <n v="16.5"/>
    <n v="16.5"/>
    <s v="M"/>
    <s v="Supreme"/>
    <s v="Genoa Salami, Capocollo, Pepperoni, Tomatoes, Asiago Cheese, Garlic"/>
    <s v="The Pepper Salami Pizza"/>
  </r>
  <r>
    <n v="16795"/>
    <x v="60"/>
    <n v="1"/>
    <n v="3"/>
    <n v="5"/>
    <d v="2015-10-11T00:00:00"/>
    <x v="9"/>
    <x v="3"/>
    <d v="1899-12-30T15:28:30"/>
    <x v="4"/>
    <n v="16.5"/>
    <n v="16.5"/>
    <s v="L"/>
    <s v="Classic"/>
    <s v="Sliced Ham, Pineapple, Mozzarella Cheese"/>
    <s v="The Hawaiian Pizza"/>
  </r>
  <r>
    <n v="16795"/>
    <x v="54"/>
    <n v="1"/>
    <n v="3"/>
    <n v="5"/>
    <d v="2015-10-11T00:00:00"/>
    <x v="9"/>
    <x v="3"/>
    <d v="1899-12-30T15:28:30"/>
    <x v="4"/>
    <n v="20.75"/>
    <n v="20.75"/>
    <s v="L"/>
    <s v="Supreme"/>
    <s v="Genoa Salami, Capocollo, Pepperoni, Tomatoes, Asiago Cheese, Garlic"/>
    <s v="The Pepper Salami Pizza"/>
  </r>
  <r>
    <n v="16795"/>
    <x v="16"/>
    <n v="1"/>
    <n v="3"/>
    <n v="5"/>
    <d v="2015-10-11T00:00:00"/>
    <x v="9"/>
    <x v="3"/>
    <d v="1899-12-30T15:28:30"/>
    <x v="4"/>
    <n v="20.75"/>
    <n v="20.75"/>
    <s v="L"/>
    <s v="Supreme"/>
    <s v="Capocollo, Tomatoes, Goat Cheese, Artichokes, Peperoncini verdi, Garlic"/>
    <s v="The Spicy Italian Pizza"/>
  </r>
  <r>
    <n v="16795"/>
    <x v="69"/>
    <n v="1"/>
    <n v="3"/>
    <n v="5"/>
    <d v="2015-10-11T00:00:00"/>
    <x v="9"/>
    <x v="3"/>
    <d v="1899-12-30T15:28:30"/>
    <x v="4"/>
    <n v="12.75"/>
    <n v="12.75"/>
    <s v="S"/>
    <s v="Chicken"/>
    <s v="Chicken, Pineapple, Tomatoes, Red Peppers, Thai Sweet Chilli Sauce"/>
    <s v="The Thai Chicken Pizza"/>
  </r>
  <r>
    <n v="16796"/>
    <x v="38"/>
    <n v="1"/>
    <n v="3"/>
    <n v="5"/>
    <d v="2015-10-11T00:00:00"/>
    <x v="9"/>
    <x v="3"/>
    <d v="1899-12-30T15:35:26"/>
    <x v="4"/>
    <n v="20.25"/>
    <n v="20.25"/>
    <s v="L"/>
    <s v="Supreme"/>
    <s v="Coarse Sicilian Salami, Tomatoes, Green Olives, Luganega Sausage, Onions, Garlic"/>
    <s v="The Sicilian Pizza"/>
  </r>
  <r>
    <n v="16797"/>
    <x v="81"/>
    <n v="1"/>
    <n v="3"/>
    <n v="5"/>
    <d v="2015-10-11T00:00:00"/>
    <x v="9"/>
    <x v="3"/>
    <d v="1899-12-30T15:58:32"/>
    <x v="4"/>
    <n v="16"/>
    <n v="16"/>
    <s v="M"/>
    <s v="Classic"/>
    <s v="Tomatoes, Anchovies, Green Olives, Red Onions, Garlic"/>
    <s v="The Napolitana Pizza"/>
  </r>
  <r>
    <n v="16797"/>
    <x v="52"/>
    <n v="1"/>
    <n v="3"/>
    <n v="5"/>
    <d v="2015-10-11T00:00:00"/>
    <x v="9"/>
    <x v="3"/>
    <d v="1899-12-30T15:58:32"/>
    <x v="4"/>
    <n v="16.5"/>
    <n v="16.5"/>
    <s v="M"/>
    <s v="Supreme"/>
    <s v="Genoa Salami, Capocollo, Pepperoni, Tomatoes, Asiago Cheese, Garlic"/>
    <s v="The Pepper Salami Pizza"/>
  </r>
  <r>
    <n v="16797"/>
    <x v="69"/>
    <n v="1"/>
    <n v="3"/>
    <n v="5"/>
    <d v="2015-10-11T00:00:00"/>
    <x v="9"/>
    <x v="3"/>
    <d v="1899-12-30T15:58:32"/>
    <x v="4"/>
    <n v="12.75"/>
    <n v="12.75"/>
    <s v="S"/>
    <s v="Chicken"/>
    <s v="Chicken, Pineapple, Tomatoes, Red Peppers, Thai Sweet Chilli Sauce"/>
    <s v="The Thai Chicken Pizza"/>
  </r>
  <r>
    <n v="16797"/>
    <x v="72"/>
    <n v="1"/>
    <n v="3"/>
    <n v="5"/>
    <d v="2015-10-11T00:00:00"/>
    <x v="9"/>
    <x v="3"/>
    <d v="1899-12-30T15:58:32"/>
    <x v="4"/>
    <n v="16"/>
    <n v="16"/>
    <s v="M"/>
    <s v="Veggie"/>
    <s v="Mushrooms, Tomatoes, Red Peppers, Green Peppers, Red Onions, Zucchini, Spinach, Garlic"/>
    <s v="The Vegetables + Vegetables Pizza"/>
  </r>
  <r>
    <n v="16798"/>
    <x v="24"/>
    <n v="1"/>
    <n v="3"/>
    <n v="5"/>
    <d v="2015-10-11T00:00:00"/>
    <x v="9"/>
    <x v="3"/>
    <d v="1899-12-30T16:05:22"/>
    <x v="5"/>
    <n v="15.25"/>
    <n v="15.25"/>
    <s v="L"/>
    <s v="Classic"/>
    <s v="Mozzarella Cheese, Pepperoni"/>
    <s v="The Pepperoni Pizza"/>
  </r>
  <r>
    <n v="16798"/>
    <x v="67"/>
    <n v="1"/>
    <n v="3"/>
    <n v="5"/>
    <d v="2015-10-11T00:00:00"/>
    <x v="9"/>
    <x v="3"/>
    <d v="1899-12-30T16:05:22"/>
    <x v="5"/>
    <n v="12.25"/>
    <n v="12.25"/>
    <s v="S"/>
    <s v="Supreme"/>
    <s v="Coarse Sicilian Salami, Tomatoes, Green Olives, Luganega Sausage, Onions, Garlic"/>
    <s v="The Sicilian Pizza"/>
  </r>
  <r>
    <n v="16799"/>
    <x v="34"/>
    <n v="1"/>
    <n v="3"/>
    <n v="5"/>
    <d v="2015-10-11T00:00:00"/>
    <x v="9"/>
    <x v="3"/>
    <d v="1899-12-30T16:36:26"/>
    <x v="5"/>
    <n v="16"/>
    <n v="16"/>
    <s v="M"/>
    <s v="Veggie"/>
    <s v="Spinach, Artichokes, Kalamata Olives, Sun-dried Tomatoes, Feta Cheese, Plum Tomatoes, Red Onions"/>
    <s v="The Mediterranean Pizza"/>
  </r>
  <r>
    <n v="16800"/>
    <x v="27"/>
    <n v="1"/>
    <n v="3"/>
    <n v="5"/>
    <d v="2015-10-11T00:00:00"/>
    <x v="9"/>
    <x v="3"/>
    <d v="1899-12-30T16:47:56"/>
    <x v="5"/>
    <n v="12"/>
    <n v="12"/>
    <s v="S"/>
    <s v="Classic"/>
    <s v="Bacon, Pepperoni, Italian Sausage, Chorizo Sausage"/>
    <s v="The Big Meat Pizza"/>
  </r>
  <r>
    <n v="16800"/>
    <x v="2"/>
    <n v="1"/>
    <n v="3"/>
    <n v="5"/>
    <d v="2015-10-11T00:00:00"/>
    <x v="9"/>
    <x v="3"/>
    <d v="1899-12-30T16:47:56"/>
    <x v="5"/>
    <n v="18.5"/>
    <n v="18.5"/>
    <s v="L"/>
    <s v="Veggie"/>
    <s v="Mozzarella Cheese, Provolone Cheese, Smoked Gouda Cheese, Romano Cheese, Blue Cheese, Garlic"/>
    <s v="The Five Cheese Pizza"/>
  </r>
  <r>
    <n v="16800"/>
    <x v="6"/>
    <n v="1"/>
    <n v="3"/>
    <n v="5"/>
    <d v="2015-10-11T00:00:00"/>
    <x v="9"/>
    <x v="3"/>
    <d v="1899-12-30T16:47:56"/>
    <x v="5"/>
    <n v="16.5"/>
    <n v="16.5"/>
    <s v="M"/>
    <s v="Supreme"/>
    <s v="Calabrese Salami, Capocollo, Tomatoes, Red Onions, Green Olives, Garlic"/>
    <s v="The Italian Supreme Pizza"/>
  </r>
  <r>
    <n v="16800"/>
    <x v="47"/>
    <n v="1"/>
    <n v="3"/>
    <n v="5"/>
    <d v="2015-10-11T00:00:00"/>
    <x v="9"/>
    <x v="3"/>
    <d v="1899-12-30T16:47:56"/>
    <x v="5"/>
    <n v="9.75"/>
    <n v="9.75"/>
    <s v="S"/>
    <s v="Classic"/>
    <s v="Mozzarella Cheese, Pepperoni"/>
    <s v="The Pepperoni Pizza"/>
  </r>
  <r>
    <n v="16801"/>
    <x v="2"/>
    <n v="1"/>
    <n v="3"/>
    <n v="5"/>
    <d v="2015-10-11T00:00:00"/>
    <x v="9"/>
    <x v="3"/>
    <d v="1899-12-30T16:58:44"/>
    <x v="5"/>
    <n v="18.5"/>
    <n v="18.5"/>
    <s v="L"/>
    <s v="Veggie"/>
    <s v="Mozzarella Cheese, Provolone Cheese, Smoked Gouda Cheese, Romano Cheese, Blue Cheese, Garlic"/>
    <s v="The Five Cheese Pizza"/>
  </r>
  <r>
    <n v="16801"/>
    <x v="67"/>
    <n v="1"/>
    <n v="3"/>
    <n v="5"/>
    <d v="2015-10-11T00:00:00"/>
    <x v="9"/>
    <x v="3"/>
    <d v="1899-12-30T16:58:44"/>
    <x v="5"/>
    <n v="12.25"/>
    <n v="12.25"/>
    <s v="S"/>
    <s v="Supreme"/>
    <s v="Coarse Sicilian Salami, Tomatoes, Green Olives, Luganega Sausage, Onions, Garlic"/>
    <s v="The Sicilian Pizza"/>
  </r>
  <r>
    <n v="16802"/>
    <x v="31"/>
    <n v="1"/>
    <n v="3"/>
    <n v="5"/>
    <d v="2015-10-11T00:00:00"/>
    <x v="9"/>
    <x v="3"/>
    <d v="1899-12-30T17:01:11"/>
    <x v="6"/>
    <n v="16.25"/>
    <n v="16.25"/>
    <s v="M"/>
    <s v="Supreme"/>
    <s v="慛duja Salami, Pancetta, Tomatoes, Red Onions, Friggitello Peppers, Garlic"/>
    <s v="The Calabrese Pizza"/>
  </r>
  <r>
    <n v="16802"/>
    <x v="33"/>
    <n v="1"/>
    <n v="3"/>
    <n v="5"/>
    <d v="2015-10-11T00:00:00"/>
    <x v="9"/>
    <x v="3"/>
    <d v="1899-12-30T17:01:11"/>
    <x v="6"/>
    <n v="12.75"/>
    <n v="12.75"/>
    <s v="S"/>
    <s v="Veggie"/>
    <s v="Eggplant, Artichokes, Tomatoes, Zucchini, Red Peppers, Garlic, Pesto Sauce"/>
    <s v="The Italian Vegetables Pizza"/>
  </r>
  <r>
    <n v="16803"/>
    <x v="12"/>
    <n v="1"/>
    <n v="3"/>
    <n v="5"/>
    <d v="2015-10-11T00:00:00"/>
    <x v="9"/>
    <x v="3"/>
    <d v="1899-12-30T17:19:27"/>
    <x v="6"/>
    <n v="12"/>
    <n v="12"/>
    <s v="S"/>
    <s v="Veggie"/>
    <s v="Spinach, Mushrooms, Tomatoes, Green Olives, Feta Cheese"/>
    <s v="The Green Garden Pizza"/>
  </r>
  <r>
    <n v="16803"/>
    <x v="3"/>
    <n v="1"/>
    <n v="3"/>
    <n v="5"/>
    <d v="2015-10-11T00:00:00"/>
    <x v="9"/>
    <x v="3"/>
    <d v="1899-12-30T17:19:27"/>
    <x v="6"/>
    <n v="20.75"/>
    <n v="20.75"/>
    <s v="L"/>
    <s v="Supreme"/>
    <s v="Calabrese Salami, Capocollo, Tomatoes, Red Onions, Green Olives, Garlic"/>
    <s v="The Italian Supreme Pizza"/>
  </r>
  <r>
    <n v="16803"/>
    <x v="28"/>
    <n v="1"/>
    <n v="3"/>
    <n v="5"/>
    <d v="2015-10-11T00:00:00"/>
    <x v="9"/>
    <x v="3"/>
    <d v="1899-12-30T17:19:27"/>
    <x v="6"/>
    <n v="20.75"/>
    <n v="20.75"/>
    <s v="L"/>
    <s v="Supreme"/>
    <s v="Soppressata Salami, Fontina Cheese, Mozzarella Cheese, Mushrooms, Garlic"/>
    <s v="The Soppressata Pizza"/>
  </r>
  <r>
    <n v="16804"/>
    <x v="40"/>
    <n v="1"/>
    <n v="3"/>
    <n v="5"/>
    <d v="2015-10-11T00:00:00"/>
    <x v="9"/>
    <x v="3"/>
    <d v="1899-12-30T17:29:27"/>
    <x v="6"/>
    <n v="12.75"/>
    <n v="12.75"/>
    <s v="S"/>
    <s v="Chicken"/>
    <s v="Chicken, Tomatoes, Red Peppers, Red Onions, Jalapeno Peppers, Corn, Cilantro, Chipotle Sauce"/>
    <s v="The Southwest Chicken Pizza"/>
  </r>
  <r>
    <n v="16804"/>
    <x v="80"/>
    <n v="1"/>
    <n v="3"/>
    <n v="5"/>
    <d v="2015-10-11T00:00:00"/>
    <x v="9"/>
    <x v="3"/>
    <d v="1899-12-30T17:29:27"/>
    <x v="6"/>
    <n v="16"/>
    <n v="16"/>
    <s v="M"/>
    <s v="Veggie"/>
    <s v="Spinach, Mushrooms, Red Onions, Feta Cheese, Garlic"/>
    <s v="The Spinach and Feta Pizza"/>
  </r>
  <r>
    <n v="16804"/>
    <x v="62"/>
    <n v="1"/>
    <n v="3"/>
    <n v="5"/>
    <d v="2015-10-11T00:00:00"/>
    <x v="9"/>
    <x v="3"/>
    <d v="1899-12-30T17:29:27"/>
    <x v="6"/>
    <n v="16.5"/>
    <n v="16.5"/>
    <s v="M"/>
    <s v="Supreme"/>
    <s v="Spinach, Red Onions, Pepperoni, Tomatoes, Artichokes, Kalamata Olives, Garlic, Asiago Cheese"/>
    <s v="The Spinach Supreme Pizza"/>
  </r>
  <r>
    <n v="16805"/>
    <x v="41"/>
    <n v="1"/>
    <n v="3"/>
    <n v="5"/>
    <d v="2015-10-11T00:00:00"/>
    <x v="9"/>
    <x v="3"/>
    <d v="1899-12-30T17:39:52"/>
    <x v="6"/>
    <n v="16.75"/>
    <n v="16.75"/>
    <s v="M"/>
    <s v="Chicken"/>
    <s v="Barbecued Chicken, Red Peppers, Green Peppers, Tomatoes, Red Onions, Barbecue Sauce"/>
    <s v="The Barbecue Chicken Pizza"/>
  </r>
  <r>
    <n v="16805"/>
    <x v="83"/>
    <n v="1"/>
    <n v="3"/>
    <n v="5"/>
    <d v="2015-10-11T00:00:00"/>
    <x v="9"/>
    <x v="3"/>
    <d v="1899-12-30T17:39:52"/>
    <x v="6"/>
    <n v="23.65"/>
    <n v="23.65"/>
    <s v="S"/>
    <s v="Supreme"/>
    <s v="Brie Carre Cheese, Prosciutto, Caramelized Onions, Pears, Thyme, Garlic"/>
    <s v="The Brie Carre Pizza"/>
  </r>
  <r>
    <n v="16805"/>
    <x v="24"/>
    <n v="1"/>
    <n v="3"/>
    <n v="5"/>
    <d v="2015-10-11T00:00:00"/>
    <x v="9"/>
    <x v="3"/>
    <d v="1899-12-30T17:39:52"/>
    <x v="6"/>
    <n v="15.25"/>
    <n v="15.25"/>
    <s v="L"/>
    <s v="Classic"/>
    <s v="Mozzarella Cheese, Pepperoni"/>
    <s v="The Pepperoni Pizza"/>
  </r>
  <r>
    <n v="16805"/>
    <x v="52"/>
    <n v="1"/>
    <n v="3"/>
    <n v="5"/>
    <d v="2015-10-11T00:00:00"/>
    <x v="9"/>
    <x v="3"/>
    <d v="1899-12-30T17:39:52"/>
    <x v="6"/>
    <n v="16.5"/>
    <n v="16.5"/>
    <s v="M"/>
    <s v="Supreme"/>
    <s v="Genoa Salami, Capocollo, Pepperoni, Tomatoes, Asiago Cheese, Garlic"/>
    <s v="The Pepper Salami Pizza"/>
  </r>
  <r>
    <n v="16806"/>
    <x v="65"/>
    <n v="1"/>
    <n v="3"/>
    <n v="5"/>
    <d v="2015-10-11T00:00:00"/>
    <x v="9"/>
    <x v="3"/>
    <d v="1899-12-30T17:42:45"/>
    <x v="6"/>
    <n v="16.75"/>
    <n v="16.75"/>
    <s v="M"/>
    <s v="Chicken"/>
    <s v="Chicken, Tomatoes, Red Peppers, Red Onions, Jalapeno Peppers, Corn, Cilantro, Chipotle Sauce"/>
    <s v="The Southwest Chicken Pizza"/>
  </r>
  <r>
    <n v="16807"/>
    <x v="27"/>
    <n v="1"/>
    <n v="3"/>
    <n v="5"/>
    <d v="2015-10-11T00:00:00"/>
    <x v="9"/>
    <x v="3"/>
    <d v="1899-12-30T17:42:51"/>
    <x v="6"/>
    <n v="12"/>
    <n v="12"/>
    <s v="S"/>
    <s v="Classic"/>
    <s v="Bacon, Pepperoni, Italian Sausage, Chorizo Sausage"/>
    <s v="The Big Meat Pizza"/>
  </r>
  <r>
    <n v="16807"/>
    <x v="29"/>
    <n v="1"/>
    <n v="3"/>
    <n v="5"/>
    <d v="2015-10-11T00:00:00"/>
    <x v="9"/>
    <x v="3"/>
    <d v="1899-12-30T17:42:51"/>
    <x v="6"/>
    <n v="17.95"/>
    <n v="17.95"/>
    <s v="L"/>
    <s v="Veggie"/>
    <s v="Ricotta Cheese, Gorgonzola Piccante Cheese, Mozzarella Cheese, Parmigiano Reggiano Cheese, Garlic"/>
    <s v="The Four Cheese Pizza"/>
  </r>
  <r>
    <n v="16807"/>
    <x v="88"/>
    <n v="1"/>
    <n v="3"/>
    <n v="5"/>
    <d v="2015-10-11T00:00:00"/>
    <x v="9"/>
    <x v="3"/>
    <d v="1899-12-30T17:42:51"/>
    <x v="6"/>
    <n v="12.5"/>
    <n v="12.5"/>
    <s v="S"/>
    <s v="Supreme"/>
    <s v="Soppressata Salami, Fontina Cheese, Mozzarella Cheese, Mushrooms, Garlic"/>
    <s v="The Soppressata Pizza"/>
  </r>
  <r>
    <n v="16807"/>
    <x v="80"/>
    <n v="1"/>
    <n v="3"/>
    <n v="5"/>
    <d v="2015-10-11T00:00:00"/>
    <x v="9"/>
    <x v="3"/>
    <d v="1899-12-30T17:42:51"/>
    <x v="6"/>
    <n v="16"/>
    <n v="16"/>
    <s v="M"/>
    <s v="Veggie"/>
    <s v="Spinach, Mushrooms, Red Onions, Feta Cheese, Garlic"/>
    <s v="The Spinach and Feta Pizza"/>
  </r>
  <r>
    <n v="16808"/>
    <x v="83"/>
    <n v="1"/>
    <n v="3"/>
    <n v="5"/>
    <d v="2015-10-11T00:00:00"/>
    <x v="9"/>
    <x v="3"/>
    <d v="1899-12-30T17:46:04"/>
    <x v="6"/>
    <n v="23.65"/>
    <n v="23.65"/>
    <s v="S"/>
    <s v="Supreme"/>
    <s v="Brie Carre Cheese, Prosciutto, Caramelized Onions, Pears, Thyme, Garlic"/>
    <s v="The Brie Carre Pizza"/>
  </r>
  <r>
    <n v="16808"/>
    <x v="63"/>
    <n v="1"/>
    <n v="3"/>
    <n v="5"/>
    <d v="2015-10-11T00:00:00"/>
    <x v="9"/>
    <x v="3"/>
    <d v="1899-12-30T17:46:04"/>
    <x v="6"/>
    <n v="16.5"/>
    <n v="16.5"/>
    <s v="M"/>
    <s v="Supreme"/>
    <s v="Prosciutto di San Daniele, Arugula, Mozzarella Cheese"/>
    <s v="The Prosciutto and Arugula Pizza"/>
  </r>
  <r>
    <n v="16809"/>
    <x v="27"/>
    <n v="1"/>
    <n v="3"/>
    <n v="5"/>
    <d v="2015-10-11T00:00:00"/>
    <x v="9"/>
    <x v="3"/>
    <d v="1899-12-30T17:48:16"/>
    <x v="6"/>
    <n v="12"/>
    <n v="12"/>
    <s v="S"/>
    <s v="Classic"/>
    <s v="Bacon, Pepperoni, Italian Sausage, Chorizo Sausage"/>
    <s v="The Big Meat Pizza"/>
  </r>
  <r>
    <n v="16809"/>
    <x v="12"/>
    <n v="1"/>
    <n v="3"/>
    <n v="5"/>
    <d v="2015-10-11T00:00:00"/>
    <x v="9"/>
    <x v="3"/>
    <d v="1899-12-30T17:48:16"/>
    <x v="6"/>
    <n v="12"/>
    <n v="12"/>
    <s v="S"/>
    <s v="Veggie"/>
    <s v="Spinach, Mushrooms, Tomatoes, Green Olives, Feta Cheese"/>
    <s v="The Green Garden Pizza"/>
  </r>
  <r>
    <n v="16810"/>
    <x v="31"/>
    <n v="1"/>
    <n v="3"/>
    <n v="5"/>
    <d v="2015-10-11T00:00:00"/>
    <x v="9"/>
    <x v="3"/>
    <d v="1899-12-30T17:48:25"/>
    <x v="6"/>
    <n v="16.25"/>
    <n v="16.25"/>
    <s v="M"/>
    <s v="Supreme"/>
    <s v="慛duja Salami, Pancetta, Tomatoes, Red Onions, Friggitello Peppers, Garlic"/>
    <s v="The Calabrese Pizza"/>
  </r>
  <r>
    <n v="16811"/>
    <x v="58"/>
    <n v="1"/>
    <n v="3"/>
    <n v="5"/>
    <d v="2015-10-11T00:00:00"/>
    <x v="9"/>
    <x v="3"/>
    <d v="1899-12-30T18:08:42"/>
    <x v="7"/>
    <n v="16.75"/>
    <n v="16.75"/>
    <s v="M"/>
    <s v="Chicken"/>
    <s v="Chicken, Tomatoes, Red Peppers, Spinach, Garlic, Pesto Sauce"/>
    <s v="The Chicken Pesto Pizza"/>
  </r>
  <r>
    <n v="16812"/>
    <x v="19"/>
    <n v="1"/>
    <n v="3"/>
    <n v="5"/>
    <d v="2015-10-11T00:00:00"/>
    <x v="9"/>
    <x v="3"/>
    <d v="1899-12-30T18:10:05"/>
    <x v="7"/>
    <n v="20.25"/>
    <n v="20.25"/>
    <s v="L"/>
    <s v="Veggie"/>
    <s v="Tomatoes, Red Peppers, Jalapeno Peppers, Red Onions, Cilantro, Corn, Chipotle Sauce, Garlic"/>
    <s v="The Mexicana Pizza"/>
  </r>
  <r>
    <n v="16812"/>
    <x v="9"/>
    <n v="1"/>
    <n v="3"/>
    <n v="5"/>
    <d v="2015-10-11T00:00:00"/>
    <x v="9"/>
    <x v="3"/>
    <d v="1899-12-30T18:10:05"/>
    <x v="7"/>
    <n v="12"/>
    <n v="12"/>
    <s v="S"/>
    <s v="Classic"/>
    <s v="Kalamata Olives, Feta Cheese, Tomatoes, Garlic, Beef Chuck Roast, Red Onions"/>
    <s v="The Greek Pizza"/>
  </r>
  <r>
    <n v="16813"/>
    <x v="25"/>
    <n v="1"/>
    <n v="3"/>
    <n v="5"/>
    <d v="2015-10-11T00:00:00"/>
    <x v="9"/>
    <x v="3"/>
    <d v="1899-12-30T18:10:35"/>
    <x v="7"/>
    <n v="12.75"/>
    <n v="12.75"/>
    <s v="S"/>
    <s v="Chicken"/>
    <s v="Chicken, Artichoke, Spinach, Garlic, Jalapeno Peppers, Fontina Cheese, Gouda Cheese"/>
    <s v="The California Chicken Pizza"/>
  </r>
  <r>
    <n v="16813"/>
    <x v="11"/>
    <n v="1"/>
    <n v="3"/>
    <n v="5"/>
    <d v="2015-10-11T00:00:00"/>
    <x v="9"/>
    <x v="3"/>
    <d v="1899-12-30T18:10:35"/>
    <x v="7"/>
    <n v="12"/>
    <n v="12"/>
    <s v="S"/>
    <s v="Classic"/>
    <s v="Pepperoni, Mushrooms, Red Onions, Red Peppers, Bacon"/>
    <s v="The Classic Deluxe Pizza"/>
  </r>
  <r>
    <n v="16813"/>
    <x v="29"/>
    <n v="1"/>
    <n v="3"/>
    <n v="5"/>
    <d v="2015-10-11T00:00:00"/>
    <x v="9"/>
    <x v="3"/>
    <d v="1899-12-30T18:10:35"/>
    <x v="7"/>
    <n v="17.95"/>
    <n v="17.95"/>
    <s v="L"/>
    <s v="Veggie"/>
    <s v="Ricotta Cheese, Gorgonzola Piccante Cheese, Mozzarella Cheese, Parmigiano Reggiano Cheese, Garlic"/>
    <s v="The Four Cheese Pizza"/>
  </r>
  <r>
    <n v="16813"/>
    <x v="24"/>
    <n v="1"/>
    <n v="3"/>
    <n v="5"/>
    <d v="2015-10-11T00:00:00"/>
    <x v="9"/>
    <x v="3"/>
    <d v="1899-12-30T18:10:35"/>
    <x v="7"/>
    <n v="15.25"/>
    <n v="15.25"/>
    <s v="L"/>
    <s v="Classic"/>
    <s v="Mozzarella Cheese, Pepperoni"/>
    <s v="The Pepperoni Pizza"/>
  </r>
  <r>
    <n v="16814"/>
    <x v="21"/>
    <n v="1"/>
    <n v="3"/>
    <n v="5"/>
    <d v="2015-10-11T00:00:00"/>
    <x v="9"/>
    <x v="3"/>
    <d v="1899-12-30T18:28:24"/>
    <x v="7"/>
    <n v="20.75"/>
    <n v="20.75"/>
    <s v="L"/>
    <s v="Chicken"/>
    <s v="Barbecued Chicken, Red Peppers, Green Peppers, Tomatoes, Red Onions, Barbecue Sauce"/>
    <s v="The Barbecue Chicken Pizza"/>
  </r>
  <r>
    <n v="16814"/>
    <x v="38"/>
    <n v="1"/>
    <n v="3"/>
    <n v="5"/>
    <d v="2015-10-11T00:00:00"/>
    <x v="9"/>
    <x v="3"/>
    <d v="1899-12-30T18:28:24"/>
    <x v="7"/>
    <n v="20.25"/>
    <n v="20.25"/>
    <s v="L"/>
    <s v="Supreme"/>
    <s v="Coarse Sicilian Salami, Tomatoes, Green Olives, Luganega Sausage, Onions, Garlic"/>
    <s v="The Sicilian Pizza"/>
  </r>
  <r>
    <n v="16814"/>
    <x v="5"/>
    <n v="1"/>
    <n v="3"/>
    <n v="5"/>
    <d v="2015-10-11T00:00:00"/>
    <x v="9"/>
    <x v="3"/>
    <d v="1899-12-30T18:28:24"/>
    <x v="7"/>
    <n v="20.75"/>
    <n v="20.75"/>
    <s v="L"/>
    <s v="Chicken"/>
    <s v="Chicken, Pineapple, Tomatoes, Red Peppers, Thai Sweet Chilli Sauce"/>
    <s v="The Thai Chicken Pizza"/>
  </r>
  <r>
    <n v="16815"/>
    <x v="27"/>
    <n v="1"/>
    <n v="3"/>
    <n v="5"/>
    <d v="2015-10-11T00:00:00"/>
    <x v="9"/>
    <x v="3"/>
    <d v="1899-12-30T18:59:08"/>
    <x v="7"/>
    <n v="12"/>
    <n v="12"/>
    <s v="S"/>
    <s v="Classic"/>
    <s v="Bacon, Pepperoni, Italian Sausage, Chorizo Sausage"/>
    <s v="The Big Meat Pizza"/>
  </r>
  <r>
    <n v="16815"/>
    <x v="2"/>
    <n v="1"/>
    <n v="3"/>
    <n v="5"/>
    <d v="2015-10-11T00:00:00"/>
    <x v="9"/>
    <x v="3"/>
    <d v="1899-12-30T18:59:08"/>
    <x v="7"/>
    <n v="18.5"/>
    <n v="18.5"/>
    <s v="L"/>
    <s v="Veggie"/>
    <s v="Mozzarella Cheese, Provolone Cheese, Smoked Gouda Cheese, Romano Cheese, Blue Cheese, Garlic"/>
    <s v="The Five Cheese Pizza"/>
  </r>
  <r>
    <n v="16815"/>
    <x v="65"/>
    <n v="1"/>
    <n v="3"/>
    <n v="5"/>
    <d v="2015-10-11T00:00:00"/>
    <x v="9"/>
    <x v="3"/>
    <d v="1899-12-30T18:59:08"/>
    <x v="7"/>
    <n v="16.75"/>
    <n v="16.75"/>
    <s v="M"/>
    <s v="Chicken"/>
    <s v="Chicken, Tomatoes, Red Peppers, Red Onions, Jalapeno Peppers, Corn, Cilantro, Chipotle Sauce"/>
    <s v="The Southwest Chicken Pizza"/>
  </r>
  <r>
    <n v="16815"/>
    <x v="82"/>
    <n v="1"/>
    <n v="3"/>
    <n v="5"/>
    <d v="2015-10-11T00:00:00"/>
    <x v="9"/>
    <x v="3"/>
    <d v="1899-12-30T18:59:08"/>
    <x v="7"/>
    <n v="16.5"/>
    <n v="16.5"/>
    <s v="M"/>
    <s v="Veggie"/>
    <s v="Spinach, Artichokes, Tomatoes, Sun-dried Tomatoes, Garlic, Pesto Sauce"/>
    <s v="The Spinach Pesto Pizza"/>
  </r>
  <r>
    <n v="16816"/>
    <x v="41"/>
    <n v="1"/>
    <n v="3"/>
    <n v="5"/>
    <d v="2015-10-11T00:00:00"/>
    <x v="9"/>
    <x v="3"/>
    <d v="1899-12-30T19:03:27"/>
    <x v="8"/>
    <n v="16.75"/>
    <n v="16.75"/>
    <s v="M"/>
    <s v="Chicken"/>
    <s v="Barbecued Chicken, Red Peppers, Green Peppers, Tomatoes, Red Onions, Barbecue Sauce"/>
    <s v="The Barbecue Chicken Pizza"/>
  </r>
  <r>
    <n v="16816"/>
    <x v="0"/>
    <n v="1"/>
    <n v="3"/>
    <n v="5"/>
    <d v="2015-10-11T00:00:00"/>
    <x v="9"/>
    <x v="3"/>
    <d v="1899-12-30T19:03:27"/>
    <x v="8"/>
    <n v="13.25"/>
    <n v="13.25"/>
    <s v="M"/>
    <s v="Classic"/>
    <s v="Sliced Ham, Pineapple, Mozzarella Cheese"/>
    <s v="The Hawaiian Pizza"/>
  </r>
  <r>
    <n v="16817"/>
    <x v="0"/>
    <n v="1"/>
    <n v="3"/>
    <n v="5"/>
    <d v="2015-10-11T00:00:00"/>
    <x v="9"/>
    <x v="3"/>
    <d v="1899-12-30T19:11:36"/>
    <x v="8"/>
    <n v="13.25"/>
    <n v="13.25"/>
    <s v="M"/>
    <s v="Classic"/>
    <s v="Sliced Ham, Pineapple, Mozzarella Cheese"/>
    <s v="The Hawaiian Pizza"/>
  </r>
  <r>
    <n v="16818"/>
    <x v="25"/>
    <n v="2"/>
    <n v="6"/>
    <n v="10"/>
    <d v="2015-10-11T00:00:00"/>
    <x v="9"/>
    <x v="3"/>
    <d v="1899-12-30T19:27:25"/>
    <x v="8"/>
    <n v="12.75"/>
    <n v="25.5"/>
    <s v="S"/>
    <s v="Chicken"/>
    <s v="Chicken, Artichoke, Spinach, Garlic, Jalapeno Peppers, Fontina Cheese, Gouda Cheese"/>
    <s v="The California Chicken Pizza"/>
  </r>
  <r>
    <n v="16819"/>
    <x v="60"/>
    <n v="1"/>
    <n v="3"/>
    <n v="5"/>
    <d v="2015-10-11T00:00:00"/>
    <x v="9"/>
    <x v="3"/>
    <d v="1899-12-30T19:45:53"/>
    <x v="8"/>
    <n v="16.5"/>
    <n v="16.5"/>
    <s v="L"/>
    <s v="Classic"/>
    <s v="Sliced Ham, Pineapple, Mozzarella Cheese"/>
    <s v="The Hawaiian Pizza"/>
  </r>
  <r>
    <n v="16819"/>
    <x v="6"/>
    <n v="1"/>
    <n v="3"/>
    <n v="5"/>
    <d v="2015-10-11T00:00:00"/>
    <x v="9"/>
    <x v="3"/>
    <d v="1899-12-30T19:45:53"/>
    <x v="8"/>
    <n v="16.5"/>
    <n v="16.5"/>
    <s v="M"/>
    <s v="Supreme"/>
    <s v="Calabrese Salami, Capocollo, Tomatoes, Red Onions, Green Olives, Garlic"/>
    <s v="The Italian Supreme Pizza"/>
  </r>
  <r>
    <n v="16819"/>
    <x v="5"/>
    <n v="1"/>
    <n v="3"/>
    <n v="5"/>
    <d v="2015-10-11T00:00:00"/>
    <x v="9"/>
    <x v="3"/>
    <d v="1899-12-30T19:45:53"/>
    <x v="8"/>
    <n v="20.75"/>
    <n v="20.75"/>
    <s v="L"/>
    <s v="Chicken"/>
    <s v="Chicken, Pineapple, Tomatoes, Red Peppers, Thai Sweet Chilli Sauce"/>
    <s v="The Thai Chicken Pizza"/>
  </r>
  <r>
    <n v="16820"/>
    <x v="36"/>
    <n v="1"/>
    <n v="3"/>
    <n v="5"/>
    <d v="2015-10-11T00:00:00"/>
    <x v="9"/>
    <x v="3"/>
    <d v="1899-12-30T20:06:33"/>
    <x v="9"/>
    <n v="20.25"/>
    <n v="20.25"/>
    <s v="L"/>
    <s v="Veggie"/>
    <s v="Spinach, Mushrooms, Red Onions, Feta Cheese, Garlic"/>
    <s v="The Spinach and Feta Pizza"/>
  </r>
  <r>
    <n v="16821"/>
    <x v="2"/>
    <n v="1"/>
    <n v="3"/>
    <n v="5"/>
    <d v="2015-10-11T00:00:00"/>
    <x v="9"/>
    <x v="3"/>
    <d v="1899-12-30T20:40:11"/>
    <x v="9"/>
    <n v="18.5"/>
    <n v="18.5"/>
    <s v="L"/>
    <s v="Veggie"/>
    <s v="Mozzarella Cheese, Provolone Cheese, Smoked Gouda Cheese, Romano Cheese, Blue Cheese, Garlic"/>
    <s v="The Five Cheese Pizza"/>
  </r>
  <r>
    <n v="16821"/>
    <x v="40"/>
    <n v="1"/>
    <n v="3"/>
    <n v="5"/>
    <d v="2015-10-11T00:00:00"/>
    <x v="9"/>
    <x v="3"/>
    <d v="1899-12-30T20:40:11"/>
    <x v="9"/>
    <n v="12.75"/>
    <n v="12.75"/>
    <s v="S"/>
    <s v="Chicken"/>
    <s v="Chicken, Tomatoes, Red Peppers, Red Onions, Jalapeno Peppers, Corn, Cilantro, Chipotle Sauce"/>
    <s v="The Southwest Chicken Pizza"/>
  </r>
  <r>
    <n v="16822"/>
    <x v="39"/>
    <n v="1"/>
    <n v="3"/>
    <n v="5"/>
    <d v="2015-10-11T00:00:00"/>
    <x v="9"/>
    <x v="3"/>
    <d v="1899-12-30T20:41:47"/>
    <x v="9"/>
    <n v="16"/>
    <n v="16"/>
    <s v="M"/>
    <s v="Classic"/>
    <s v="Capocollo, Red Peppers, Tomatoes, Goat Cheese, Garlic, Oregano"/>
    <s v="The Italian Capocollo Pizza"/>
  </r>
  <r>
    <n v="16823"/>
    <x v="42"/>
    <n v="1"/>
    <n v="3"/>
    <n v="5"/>
    <d v="2015-10-11T00:00:00"/>
    <x v="9"/>
    <x v="3"/>
    <d v="1899-12-30T21:20:59"/>
    <x v="10"/>
    <n v="12.5"/>
    <n v="12.5"/>
    <s v="M"/>
    <s v="Classic"/>
    <s v="Mozzarella Cheese, Pepperoni"/>
    <s v="The Pepperoni Pizza"/>
  </r>
  <r>
    <n v="16823"/>
    <x v="44"/>
    <n v="1"/>
    <n v="3"/>
    <n v="5"/>
    <d v="2015-10-11T00:00:00"/>
    <x v="9"/>
    <x v="3"/>
    <d v="1899-12-30T21:20:59"/>
    <x v="10"/>
    <n v="16.25"/>
    <n v="16.25"/>
    <s v="M"/>
    <s v="Supreme"/>
    <s v="Coarse Sicilian Salami, Tomatoes, Green Olives, Luganega Sausage, Onions, Garlic"/>
    <s v="The Sicilian Pizza"/>
  </r>
  <r>
    <n v="16823"/>
    <x v="55"/>
    <n v="1"/>
    <n v="3"/>
    <n v="5"/>
    <d v="2015-10-11T00:00:00"/>
    <x v="9"/>
    <x v="3"/>
    <d v="1899-12-30T21:20:59"/>
    <x v="10"/>
    <n v="12.5"/>
    <n v="12.5"/>
    <s v="S"/>
    <s v="Veggie"/>
    <s v="Spinach, Artichokes, Tomatoes, Sun-dried Tomatoes, Garlic, Pesto Sauce"/>
    <s v="The Spinach Pesto Pizza"/>
  </r>
  <r>
    <n v="16823"/>
    <x v="73"/>
    <n v="1"/>
    <n v="3"/>
    <n v="5"/>
    <d v="2015-10-11T00:00:00"/>
    <x v="9"/>
    <x v="3"/>
    <d v="1899-12-30T21:20:59"/>
    <x v="10"/>
    <n v="16"/>
    <n v="16"/>
    <s v="M"/>
    <s v="Classic"/>
    <s v="Kalamata Olives, Feta Cheese, Tomatoes, Garlic, Beef Chuck Roast, Red Onions"/>
    <s v="The Greek Pizza"/>
  </r>
  <r>
    <n v="16824"/>
    <x v="79"/>
    <n v="1"/>
    <n v="3"/>
    <n v="5"/>
    <d v="2015-10-11T00:00:00"/>
    <x v="9"/>
    <x v="3"/>
    <d v="1899-12-30T21:48:42"/>
    <x v="10"/>
    <n v="12"/>
    <n v="12"/>
    <s v="S"/>
    <s v="Veggie"/>
    <s v="Spinach, Artichokes, Kalamata Olives, Sun-dried Tomatoes, Feta Cheese, Plum Tomatoes, Red Onions"/>
    <s v="The Mediterranean Pizza"/>
  </r>
  <r>
    <n v="16824"/>
    <x v="36"/>
    <n v="1"/>
    <n v="3"/>
    <n v="5"/>
    <d v="2015-10-11T00:00:00"/>
    <x v="9"/>
    <x v="3"/>
    <d v="1899-12-30T21:48:42"/>
    <x v="10"/>
    <n v="20.25"/>
    <n v="20.25"/>
    <s v="L"/>
    <s v="Veggie"/>
    <s v="Spinach, Mushrooms, Red Onions, Feta Cheese, Garlic"/>
    <s v="The Spinach and Feta Pizza"/>
  </r>
  <r>
    <n v="16825"/>
    <x v="2"/>
    <n v="1"/>
    <n v="3"/>
    <n v="5"/>
    <d v="2015-10-13T00:00:00"/>
    <x v="9"/>
    <x v="5"/>
    <d v="1899-12-30T11:26:16"/>
    <x v="0"/>
    <n v="18.5"/>
    <n v="18.5"/>
    <s v="L"/>
    <s v="Veggie"/>
    <s v="Mozzarella Cheese, Provolone Cheese, Smoked Gouda Cheese, Romano Cheese, Blue Cheese, Garlic"/>
    <s v="The Five Cheese Pizza"/>
  </r>
  <r>
    <n v="16825"/>
    <x v="43"/>
    <n v="1"/>
    <n v="3"/>
    <n v="5"/>
    <d v="2015-10-13T00:00:00"/>
    <x v="9"/>
    <x v="5"/>
    <d v="1899-12-30T11:26:16"/>
    <x v="0"/>
    <n v="12.5"/>
    <n v="12.5"/>
    <s v="S"/>
    <s v="Supreme"/>
    <s v="Prosciutto di San Daniele, Arugula, Mozzarella Cheese"/>
    <s v="The Prosciutto and Arugula Pizza"/>
  </r>
  <r>
    <n v="16825"/>
    <x v="36"/>
    <n v="1"/>
    <n v="3"/>
    <n v="5"/>
    <d v="2015-10-13T00:00:00"/>
    <x v="9"/>
    <x v="5"/>
    <d v="1899-12-30T11:26:16"/>
    <x v="0"/>
    <n v="20.25"/>
    <n v="20.25"/>
    <s v="L"/>
    <s v="Veggie"/>
    <s v="Spinach, Mushrooms, Red Onions, Feta Cheese, Garlic"/>
    <s v="The Spinach and Feta Pizza"/>
  </r>
  <r>
    <n v="16825"/>
    <x v="69"/>
    <n v="1"/>
    <n v="3"/>
    <n v="5"/>
    <d v="2015-10-13T00:00:00"/>
    <x v="9"/>
    <x v="5"/>
    <d v="1899-12-30T11:26:16"/>
    <x v="0"/>
    <n v="12.75"/>
    <n v="12.75"/>
    <s v="S"/>
    <s v="Chicken"/>
    <s v="Chicken, Pineapple, Tomatoes, Red Peppers, Thai Sweet Chilli Sauce"/>
    <s v="The Thai Chicken Pizza"/>
  </r>
  <r>
    <n v="16826"/>
    <x v="42"/>
    <n v="1"/>
    <n v="3"/>
    <n v="5"/>
    <d v="2015-10-13T00:00:00"/>
    <x v="9"/>
    <x v="5"/>
    <d v="1899-12-30T11:39:41"/>
    <x v="0"/>
    <n v="12.5"/>
    <n v="12.5"/>
    <s v="M"/>
    <s v="Classic"/>
    <s v="Mozzarella Cheese, Pepperoni"/>
    <s v="The Pepperoni Pizza"/>
  </r>
  <r>
    <n v="16826"/>
    <x v="17"/>
    <n v="1"/>
    <n v="3"/>
    <n v="5"/>
    <d v="2015-10-13T00:00:00"/>
    <x v="9"/>
    <x v="5"/>
    <d v="1899-12-30T11:39:41"/>
    <x v="0"/>
    <n v="20.75"/>
    <n v="20.75"/>
    <s v="L"/>
    <s v="Veggie"/>
    <s v="Spinach, Artichokes, Tomatoes, Sun-dried Tomatoes, Garlic, Pesto Sauce"/>
    <s v="The Spinach Pesto Pizza"/>
  </r>
  <r>
    <n v="16827"/>
    <x v="29"/>
    <n v="1"/>
    <n v="3"/>
    <n v="5"/>
    <d v="2015-10-13T00:00:00"/>
    <x v="9"/>
    <x v="5"/>
    <d v="1899-12-30T11:46:35"/>
    <x v="0"/>
    <n v="17.95"/>
    <n v="17.95"/>
    <s v="L"/>
    <s v="Veggie"/>
    <s v="Ricotta Cheese, Gorgonzola Piccante Cheese, Mozzarella Cheese, Parmigiano Reggiano Cheese, Garlic"/>
    <s v="The Four Cheese Pizza"/>
  </r>
  <r>
    <n v="16827"/>
    <x v="48"/>
    <n v="1"/>
    <n v="3"/>
    <n v="5"/>
    <d v="2015-10-13T00:00:00"/>
    <x v="9"/>
    <x v="5"/>
    <d v="1899-12-30T11:46:35"/>
    <x v="0"/>
    <n v="20.25"/>
    <n v="20.25"/>
    <s v="L"/>
    <s v="Veggie"/>
    <s v="Spinach, Mushrooms, Tomatoes, Green Olives, Feta Cheese"/>
    <s v="The Green Garden Pizza"/>
  </r>
  <r>
    <n v="16827"/>
    <x v="39"/>
    <n v="1"/>
    <n v="3"/>
    <n v="5"/>
    <d v="2015-10-13T00:00:00"/>
    <x v="9"/>
    <x v="5"/>
    <d v="1899-12-30T11:46:35"/>
    <x v="0"/>
    <n v="16"/>
    <n v="16"/>
    <s v="M"/>
    <s v="Classic"/>
    <s v="Capocollo, Red Peppers, Tomatoes, Goat Cheese, Garlic, Oregano"/>
    <s v="The Italian Capocollo Pizza"/>
  </r>
  <r>
    <n v="16827"/>
    <x v="24"/>
    <n v="1"/>
    <n v="3"/>
    <n v="5"/>
    <d v="2015-10-13T00:00:00"/>
    <x v="9"/>
    <x v="5"/>
    <d v="1899-12-30T11:46:35"/>
    <x v="0"/>
    <n v="15.25"/>
    <n v="15.25"/>
    <s v="L"/>
    <s v="Classic"/>
    <s v="Mozzarella Cheese, Pepperoni"/>
    <s v="The Pepperoni Pizza"/>
  </r>
  <r>
    <n v="16828"/>
    <x v="57"/>
    <n v="1"/>
    <n v="3"/>
    <n v="5"/>
    <d v="2015-10-13T00:00:00"/>
    <x v="9"/>
    <x v="5"/>
    <d v="1899-12-30T11:58:19"/>
    <x v="0"/>
    <n v="20.5"/>
    <n v="20.5"/>
    <s v="L"/>
    <s v="Classic"/>
    <s v="Pepperoni, Mushrooms, Red Onions, Red Peppers, Bacon"/>
    <s v="The Classic Deluxe Pizza"/>
  </r>
  <r>
    <n v="16828"/>
    <x v="29"/>
    <n v="1"/>
    <n v="3"/>
    <n v="5"/>
    <d v="2015-10-13T00:00:00"/>
    <x v="9"/>
    <x v="5"/>
    <d v="1899-12-30T11:58:19"/>
    <x v="0"/>
    <n v="17.95"/>
    <n v="17.95"/>
    <s v="L"/>
    <s v="Veggie"/>
    <s v="Ricotta Cheese, Gorgonzola Piccante Cheese, Mozzarella Cheese, Parmigiano Reggiano Cheese, Garlic"/>
    <s v="The Four Cheese Pizza"/>
  </r>
  <r>
    <n v="16828"/>
    <x v="51"/>
    <n v="1"/>
    <n v="3"/>
    <n v="5"/>
    <d v="2015-10-13T00:00:00"/>
    <x v="9"/>
    <x v="5"/>
    <d v="1899-12-30T11:58:19"/>
    <x v="0"/>
    <n v="10.5"/>
    <n v="10.5"/>
    <s v="S"/>
    <s v="Classic"/>
    <s v="Sliced Ham, Pineapple, Mozzarella Cheese"/>
    <s v="The Hawaiian Pizza"/>
  </r>
  <r>
    <n v="16828"/>
    <x v="56"/>
    <n v="1"/>
    <n v="3"/>
    <n v="5"/>
    <d v="2015-10-13T00:00:00"/>
    <x v="9"/>
    <x v="5"/>
    <d v="1899-12-30T11:58:19"/>
    <x v="0"/>
    <n v="16.75"/>
    <n v="16.75"/>
    <s v="M"/>
    <s v="Chicken"/>
    <s v="Chicken, Pineapple, Tomatoes, Red Peppers, Thai Sweet Chilli Sauce"/>
    <s v="The Thai Chicken Pizza"/>
  </r>
  <r>
    <n v="16829"/>
    <x v="5"/>
    <n v="1"/>
    <n v="3"/>
    <n v="5"/>
    <d v="2015-10-13T00:00:00"/>
    <x v="9"/>
    <x v="5"/>
    <d v="1899-12-30T12:04:23"/>
    <x v="1"/>
    <n v="20.75"/>
    <n v="20.75"/>
    <s v="L"/>
    <s v="Chicken"/>
    <s v="Chicken, Pineapple, Tomatoes, Red Peppers, Thai Sweet Chilli Sauce"/>
    <s v="The Thai Chicken Pizza"/>
  </r>
  <r>
    <n v="16830"/>
    <x v="61"/>
    <n v="1"/>
    <n v="3"/>
    <n v="5"/>
    <d v="2015-10-13T00:00:00"/>
    <x v="9"/>
    <x v="5"/>
    <d v="1899-12-30T12:21:46"/>
    <x v="1"/>
    <n v="11"/>
    <n v="11"/>
    <s v="S"/>
    <s v="Classic"/>
    <s v="Pepperoni, Mushrooms, Green Peppers"/>
    <s v="The Pepperoni, Mushroom, and Peppers Pizza"/>
  </r>
  <r>
    <n v="16831"/>
    <x v="89"/>
    <n v="1"/>
    <n v="3"/>
    <n v="5"/>
    <d v="2015-10-13T00:00:00"/>
    <x v="9"/>
    <x v="5"/>
    <d v="1899-12-30T12:21:50"/>
    <x v="1"/>
    <n v="20.25"/>
    <n v="20.25"/>
    <s v="L"/>
    <s v="Supreme"/>
    <s v="慛duja Salami, Pancetta, Tomatoes, Red Onions, Friggitello Peppers, Garlic"/>
    <s v="The Calabrese Pizza"/>
  </r>
  <r>
    <n v="16831"/>
    <x v="11"/>
    <n v="1"/>
    <n v="3"/>
    <n v="5"/>
    <d v="2015-10-13T00:00:00"/>
    <x v="9"/>
    <x v="5"/>
    <d v="1899-12-30T12:21:50"/>
    <x v="1"/>
    <n v="12"/>
    <n v="12"/>
    <s v="S"/>
    <s v="Classic"/>
    <s v="Pepperoni, Mushrooms, Red Onions, Red Peppers, Bacon"/>
    <s v="The Classic Deluxe Pizza"/>
  </r>
  <r>
    <n v="16831"/>
    <x v="77"/>
    <n v="1"/>
    <n v="3"/>
    <n v="5"/>
    <d v="2015-10-13T00:00:00"/>
    <x v="9"/>
    <x v="5"/>
    <d v="1899-12-30T12:21:50"/>
    <x v="1"/>
    <n v="16.75"/>
    <n v="16.75"/>
    <s v="M"/>
    <s v="Veggie"/>
    <s v="Eggplant, Artichokes, Tomatoes, Zucchini, Red Peppers, Garlic, Pesto Sauce"/>
    <s v="The Italian Vegetables Pizza"/>
  </r>
  <r>
    <n v="16832"/>
    <x v="21"/>
    <n v="1"/>
    <n v="3"/>
    <n v="5"/>
    <d v="2015-10-13T00:00:00"/>
    <x v="9"/>
    <x v="5"/>
    <d v="1899-12-30T12:32:39"/>
    <x v="1"/>
    <n v="20.75"/>
    <n v="20.75"/>
    <s v="L"/>
    <s v="Chicken"/>
    <s v="Barbecued Chicken, Red Peppers, Green Peppers, Tomatoes, Red Onions, Barbecue Sauce"/>
    <s v="The Barbecue Chicken Pizza"/>
  </r>
  <r>
    <n v="16833"/>
    <x v="64"/>
    <n v="1"/>
    <n v="3"/>
    <n v="5"/>
    <d v="2015-10-13T00:00:00"/>
    <x v="9"/>
    <x v="5"/>
    <d v="1899-12-30T12:41:15"/>
    <x v="1"/>
    <n v="20.25"/>
    <n v="20.25"/>
    <s v="L"/>
    <s v="Veggie"/>
    <s v="Spinach, Artichokes, Kalamata Olives, Sun-dried Tomatoes, Feta Cheese, Plum Tomatoes, Red Onions"/>
    <s v="The Mediterranean Pizza"/>
  </r>
  <r>
    <n v="16834"/>
    <x v="51"/>
    <n v="1"/>
    <n v="3"/>
    <n v="5"/>
    <d v="2015-10-13T00:00:00"/>
    <x v="9"/>
    <x v="5"/>
    <d v="1899-12-30T12:46:34"/>
    <x v="1"/>
    <n v="10.5"/>
    <n v="10.5"/>
    <s v="S"/>
    <s v="Classic"/>
    <s v="Sliced Ham, Pineapple, Mozzarella Cheese"/>
    <s v="The Hawaiian Pizza"/>
  </r>
  <r>
    <n v="16835"/>
    <x v="8"/>
    <n v="1"/>
    <n v="3"/>
    <n v="5"/>
    <d v="2015-10-13T00:00:00"/>
    <x v="9"/>
    <x v="5"/>
    <d v="1899-12-30T12:55:18"/>
    <x v="1"/>
    <n v="12.75"/>
    <n v="12.75"/>
    <s v="S"/>
    <s v="Chicken"/>
    <s v="Barbecued Chicken, Red Peppers, Green Peppers, Tomatoes, Red Onions, Barbecue Sauce"/>
    <s v="The Barbecue Chicken Pizza"/>
  </r>
  <r>
    <n v="16835"/>
    <x v="27"/>
    <n v="1"/>
    <n v="3"/>
    <n v="5"/>
    <d v="2015-10-13T00:00:00"/>
    <x v="9"/>
    <x v="5"/>
    <d v="1899-12-30T12:55:18"/>
    <x v="1"/>
    <n v="12"/>
    <n v="12"/>
    <s v="S"/>
    <s v="Classic"/>
    <s v="Bacon, Pepperoni, Italian Sausage, Chorizo Sausage"/>
    <s v="The Big Meat Pizza"/>
  </r>
  <r>
    <n v="16835"/>
    <x v="58"/>
    <n v="1"/>
    <n v="3"/>
    <n v="5"/>
    <d v="2015-10-13T00:00:00"/>
    <x v="9"/>
    <x v="5"/>
    <d v="1899-12-30T12:55:18"/>
    <x v="1"/>
    <n v="16.75"/>
    <n v="16.75"/>
    <s v="M"/>
    <s v="Chicken"/>
    <s v="Chicken, Tomatoes, Red Peppers, Spinach, Garlic, Pesto Sauce"/>
    <s v="The Chicken Pesto Pizza"/>
  </r>
  <r>
    <n v="16835"/>
    <x v="51"/>
    <n v="1"/>
    <n v="3"/>
    <n v="5"/>
    <d v="2015-10-13T00:00:00"/>
    <x v="9"/>
    <x v="5"/>
    <d v="1899-12-30T12:55:18"/>
    <x v="1"/>
    <n v="10.5"/>
    <n v="10.5"/>
    <s v="S"/>
    <s v="Classic"/>
    <s v="Sliced Ham, Pineapple, Mozzarella Cheese"/>
    <s v="The Hawaiian Pizza"/>
  </r>
  <r>
    <n v="16835"/>
    <x v="14"/>
    <n v="1"/>
    <n v="3"/>
    <n v="5"/>
    <d v="2015-10-13T00:00:00"/>
    <x v="9"/>
    <x v="5"/>
    <d v="1899-12-30T12:55:18"/>
    <x v="1"/>
    <n v="12.5"/>
    <n v="12.5"/>
    <s v="S"/>
    <s v="Supreme"/>
    <s v="Calabrese Salami, Capocollo, Tomatoes, Red Onions, Green Olives, Garlic"/>
    <s v="The Italian Supreme Pizza"/>
  </r>
  <r>
    <n v="16835"/>
    <x v="81"/>
    <n v="1"/>
    <n v="3"/>
    <n v="5"/>
    <d v="2015-10-13T00:00:00"/>
    <x v="9"/>
    <x v="5"/>
    <d v="1899-12-30T12:55:18"/>
    <x v="1"/>
    <n v="16"/>
    <n v="16"/>
    <s v="M"/>
    <s v="Classic"/>
    <s v="Tomatoes, Anchovies, Green Olives, Red Onions, Garlic"/>
    <s v="The Napolitana Pizza"/>
  </r>
  <r>
    <n v="16835"/>
    <x v="30"/>
    <n v="1"/>
    <n v="3"/>
    <n v="5"/>
    <d v="2015-10-13T00:00:00"/>
    <x v="9"/>
    <x v="5"/>
    <d v="1899-12-30T12:55:18"/>
    <x v="1"/>
    <n v="12"/>
    <n v="12"/>
    <s v="S"/>
    <s v="Classic"/>
    <s v="Tomatoes, Anchovies, Green Olives, Red Onions, Garlic"/>
    <s v="The Napolitana Pizza"/>
  </r>
  <r>
    <n v="16835"/>
    <x v="61"/>
    <n v="1"/>
    <n v="3"/>
    <n v="5"/>
    <d v="2015-10-13T00:00:00"/>
    <x v="9"/>
    <x v="5"/>
    <d v="1899-12-30T12:55:18"/>
    <x v="1"/>
    <n v="11"/>
    <n v="11"/>
    <s v="S"/>
    <s v="Classic"/>
    <s v="Pepperoni, Mushrooms, Green Peppers"/>
    <s v="The Pepperoni, Mushroom, and Peppers Pizza"/>
  </r>
  <r>
    <n v="16835"/>
    <x v="42"/>
    <n v="1"/>
    <n v="3"/>
    <n v="5"/>
    <d v="2015-10-13T00:00:00"/>
    <x v="9"/>
    <x v="5"/>
    <d v="1899-12-30T12:55:18"/>
    <x v="1"/>
    <n v="12.5"/>
    <n v="12.5"/>
    <s v="M"/>
    <s v="Classic"/>
    <s v="Mozzarella Cheese, Pepperoni"/>
    <s v="The Pepperoni Pizza"/>
  </r>
  <r>
    <n v="16835"/>
    <x v="44"/>
    <n v="1"/>
    <n v="3"/>
    <n v="5"/>
    <d v="2015-10-13T00:00:00"/>
    <x v="9"/>
    <x v="5"/>
    <d v="1899-12-30T12:55:18"/>
    <x v="1"/>
    <n v="16.25"/>
    <n v="16.25"/>
    <s v="M"/>
    <s v="Supreme"/>
    <s v="Coarse Sicilian Salami, Tomatoes, Green Olives, Luganega Sausage, Onions, Garlic"/>
    <s v="The Sicilian Pizza"/>
  </r>
  <r>
    <n v="16835"/>
    <x v="67"/>
    <n v="1"/>
    <n v="3"/>
    <n v="5"/>
    <d v="2015-10-13T00:00:00"/>
    <x v="9"/>
    <x v="5"/>
    <d v="1899-12-30T12:55:18"/>
    <x v="1"/>
    <n v="12.25"/>
    <n v="12.25"/>
    <s v="S"/>
    <s v="Supreme"/>
    <s v="Coarse Sicilian Salami, Tomatoes, Green Olives, Luganega Sausage, Onions, Garlic"/>
    <s v="The Sicilian Pizza"/>
  </r>
  <r>
    <n v="16835"/>
    <x v="72"/>
    <n v="1"/>
    <n v="3"/>
    <n v="5"/>
    <d v="2015-10-13T00:00:00"/>
    <x v="9"/>
    <x v="5"/>
    <d v="1899-12-30T12:55:18"/>
    <x v="1"/>
    <n v="16"/>
    <n v="16"/>
    <s v="M"/>
    <s v="Veggie"/>
    <s v="Mushrooms, Tomatoes, Red Peppers, Green Peppers, Red Onions, Zucchini, Spinach, Garlic"/>
    <s v="The Vegetables + Vegetables Pizza"/>
  </r>
  <r>
    <n v="16836"/>
    <x v="19"/>
    <n v="1"/>
    <n v="3"/>
    <n v="5"/>
    <d v="2015-10-13T00:00:00"/>
    <x v="9"/>
    <x v="5"/>
    <d v="1899-12-30T12:56:39"/>
    <x v="1"/>
    <n v="20.25"/>
    <n v="20.25"/>
    <s v="L"/>
    <s v="Veggie"/>
    <s v="Tomatoes, Red Peppers, Jalapeno Peppers, Red Onions, Cilantro, Corn, Chipotle Sauce, Garlic"/>
    <s v="The Mexicana Pizza"/>
  </r>
  <r>
    <n v="16836"/>
    <x v="30"/>
    <n v="1"/>
    <n v="3"/>
    <n v="5"/>
    <d v="2015-10-13T00:00:00"/>
    <x v="9"/>
    <x v="5"/>
    <d v="1899-12-30T12:56:39"/>
    <x v="1"/>
    <n v="12"/>
    <n v="12"/>
    <s v="S"/>
    <s v="Classic"/>
    <s v="Tomatoes, Anchovies, Green Olives, Red Onions, Garlic"/>
    <s v="The Napolitana Pizza"/>
  </r>
  <r>
    <n v="16836"/>
    <x v="44"/>
    <n v="1"/>
    <n v="3"/>
    <n v="5"/>
    <d v="2015-10-13T00:00:00"/>
    <x v="9"/>
    <x v="5"/>
    <d v="1899-12-30T12:56:39"/>
    <x v="1"/>
    <n v="16.25"/>
    <n v="16.25"/>
    <s v="M"/>
    <s v="Supreme"/>
    <s v="Coarse Sicilian Salami, Tomatoes, Green Olives, Luganega Sausage, Onions, Garlic"/>
    <s v="The Sicilian Pizza"/>
  </r>
  <r>
    <n v="16836"/>
    <x v="20"/>
    <n v="1"/>
    <n v="3"/>
    <n v="5"/>
    <d v="2015-10-13T00:00:00"/>
    <x v="9"/>
    <x v="5"/>
    <d v="1899-12-30T12:56:39"/>
    <x v="1"/>
    <n v="20.75"/>
    <n v="20.75"/>
    <s v="L"/>
    <s v="Chicken"/>
    <s v="Chicken, Tomatoes, Red Peppers, Red Onions, Jalapeno Peppers, Corn, Cilantro, Chipotle Sauce"/>
    <s v="The Southwest Chicken Pizza"/>
  </r>
  <r>
    <n v="16837"/>
    <x v="38"/>
    <n v="1"/>
    <n v="3"/>
    <n v="5"/>
    <d v="2015-10-13T00:00:00"/>
    <x v="9"/>
    <x v="5"/>
    <d v="1899-12-30T13:21:15"/>
    <x v="2"/>
    <n v="20.25"/>
    <n v="20.25"/>
    <s v="L"/>
    <s v="Supreme"/>
    <s v="Coarse Sicilian Salami, Tomatoes, Green Olives, Luganega Sausage, Onions, Garlic"/>
    <s v="The Sicilian Pizza"/>
  </r>
  <r>
    <n v="16837"/>
    <x v="69"/>
    <n v="1"/>
    <n v="3"/>
    <n v="5"/>
    <d v="2015-10-13T00:00:00"/>
    <x v="9"/>
    <x v="5"/>
    <d v="1899-12-30T13:21:15"/>
    <x v="2"/>
    <n v="12.75"/>
    <n v="12.75"/>
    <s v="S"/>
    <s v="Chicken"/>
    <s v="Chicken, Pineapple, Tomatoes, Red Peppers, Thai Sweet Chilli Sauce"/>
    <s v="The Thai Chicken Pizza"/>
  </r>
  <r>
    <n v="16838"/>
    <x v="44"/>
    <n v="1"/>
    <n v="3"/>
    <n v="5"/>
    <d v="2015-10-13T00:00:00"/>
    <x v="9"/>
    <x v="5"/>
    <d v="1899-12-30T13:23:42"/>
    <x v="2"/>
    <n v="16.25"/>
    <n v="16.25"/>
    <s v="M"/>
    <s v="Supreme"/>
    <s v="Coarse Sicilian Salami, Tomatoes, Green Olives, Luganega Sausage, Onions, Garlic"/>
    <s v="The Sicilian Pizza"/>
  </r>
  <r>
    <n v="16839"/>
    <x v="30"/>
    <n v="1"/>
    <n v="3"/>
    <n v="5"/>
    <d v="2015-10-13T00:00:00"/>
    <x v="9"/>
    <x v="5"/>
    <d v="1899-12-30T13:36:39"/>
    <x v="2"/>
    <n v="12"/>
    <n v="12"/>
    <s v="S"/>
    <s v="Classic"/>
    <s v="Tomatoes, Anchovies, Green Olives, Red Onions, Garlic"/>
    <s v="The Napolitana Pizza"/>
  </r>
  <r>
    <n v="16839"/>
    <x v="20"/>
    <n v="1"/>
    <n v="3"/>
    <n v="5"/>
    <d v="2015-10-13T00:00:00"/>
    <x v="9"/>
    <x v="5"/>
    <d v="1899-12-30T13:36:39"/>
    <x v="2"/>
    <n v="20.75"/>
    <n v="20.75"/>
    <s v="L"/>
    <s v="Chicken"/>
    <s v="Chicken, Tomatoes, Red Peppers, Red Onions, Jalapeno Peppers, Corn, Cilantro, Chipotle Sauce"/>
    <s v="The Southwest Chicken Pizza"/>
  </r>
  <r>
    <n v="16840"/>
    <x v="70"/>
    <n v="1"/>
    <n v="3"/>
    <n v="5"/>
    <d v="2015-10-13T00:00:00"/>
    <x v="9"/>
    <x v="5"/>
    <d v="1899-12-30T13:50:58"/>
    <x v="2"/>
    <n v="20.75"/>
    <n v="20.75"/>
    <s v="L"/>
    <s v="Supreme"/>
    <s v="Spinach, Red Onions, Pepperoni, Tomatoes, Artichokes, Kalamata Olives, Garlic, Asiago Cheese"/>
    <s v="The Spinach Supreme Pizza"/>
  </r>
  <r>
    <n v="16841"/>
    <x v="32"/>
    <n v="1"/>
    <n v="3"/>
    <n v="5"/>
    <d v="2015-10-13T00:00:00"/>
    <x v="9"/>
    <x v="5"/>
    <d v="1899-12-30T14:08:41"/>
    <x v="3"/>
    <n v="14.75"/>
    <n v="14.75"/>
    <s v="M"/>
    <s v="Veggie"/>
    <s v="Ricotta Cheese, Gorgonzola Piccante Cheese, Mozzarella Cheese, Parmigiano Reggiano Cheese, Garlic"/>
    <s v="The Four Cheese Pizza"/>
  </r>
  <r>
    <n v="16841"/>
    <x v="60"/>
    <n v="1"/>
    <n v="3"/>
    <n v="5"/>
    <d v="2015-10-13T00:00:00"/>
    <x v="9"/>
    <x v="5"/>
    <d v="1899-12-30T14:08:41"/>
    <x v="3"/>
    <n v="16.5"/>
    <n v="16.5"/>
    <s v="L"/>
    <s v="Classic"/>
    <s v="Sliced Ham, Pineapple, Mozzarella Cheese"/>
    <s v="The Hawaiian Pizza"/>
  </r>
  <r>
    <n v="16841"/>
    <x v="42"/>
    <n v="1"/>
    <n v="3"/>
    <n v="5"/>
    <d v="2015-10-13T00:00:00"/>
    <x v="9"/>
    <x v="5"/>
    <d v="1899-12-30T14:08:41"/>
    <x v="3"/>
    <n v="12.5"/>
    <n v="12.5"/>
    <s v="M"/>
    <s v="Classic"/>
    <s v="Mozzarella Cheese, Pepperoni"/>
    <s v="The Pepperoni Pizza"/>
  </r>
  <r>
    <n v="16841"/>
    <x v="54"/>
    <n v="1"/>
    <n v="3"/>
    <n v="5"/>
    <d v="2015-10-13T00:00:00"/>
    <x v="9"/>
    <x v="5"/>
    <d v="1899-12-30T14:08:41"/>
    <x v="3"/>
    <n v="20.75"/>
    <n v="20.75"/>
    <s v="L"/>
    <s v="Supreme"/>
    <s v="Genoa Salami, Capocollo, Pepperoni, Tomatoes, Asiago Cheese, Garlic"/>
    <s v="The Pepper Salami Pizza"/>
  </r>
  <r>
    <n v="16841"/>
    <x v="73"/>
    <n v="1"/>
    <n v="3"/>
    <n v="5"/>
    <d v="2015-10-13T00:00:00"/>
    <x v="9"/>
    <x v="5"/>
    <d v="1899-12-30T14:08:41"/>
    <x v="3"/>
    <n v="16"/>
    <n v="16"/>
    <s v="M"/>
    <s v="Classic"/>
    <s v="Kalamata Olives, Feta Cheese, Tomatoes, Garlic, Beef Chuck Roast, Red Onions"/>
    <s v="The Greek Pizza"/>
  </r>
  <r>
    <n v="16842"/>
    <x v="50"/>
    <n v="1"/>
    <n v="3"/>
    <n v="5"/>
    <d v="2015-10-13T00:00:00"/>
    <x v="9"/>
    <x v="5"/>
    <d v="1899-12-30T14:19:48"/>
    <x v="3"/>
    <n v="17.5"/>
    <n v="17.5"/>
    <s v="L"/>
    <s v="Classic"/>
    <s v="Pepperoni, Mushrooms, Green Peppers"/>
    <s v="The Pepperoni, Mushroom, and Peppers Pizza"/>
  </r>
  <r>
    <n v="16843"/>
    <x v="37"/>
    <n v="1"/>
    <n v="3"/>
    <n v="5"/>
    <d v="2015-10-13T00:00:00"/>
    <x v="9"/>
    <x v="5"/>
    <d v="1899-12-30T14:27:32"/>
    <x v="3"/>
    <n v="20.5"/>
    <n v="20.5"/>
    <s v="L"/>
    <s v="Classic"/>
    <s v="Tomatoes, Anchovies, Green Olives, Red Onions, Garlic"/>
    <s v="The Napolitana Pizza"/>
  </r>
  <r>
    <n v="16843"/>
    <x v="5"/>
    <n v="1"/>
    <n v="3"/>
    <n v="5"/>
    <d v="2015-10-13T00:00:00"/>
    <x v="9"/>
    <x v="5"/>
    <d v="1899-12-30T14:27:32"/>
    <x v="3"/>
    <n v="20.75"/>
    <n v="20.75"/>
    <s v="L"/>
    <s v="Chicken"/>
    <s v="Chicken, Pineapple, Tomatoes, Red Peppers, Thai Sweet Chilli Sauce"/>
    <s v="The Thai Chicken Pizza"/>
  </r>
  <r>
    <n v="16844"/>
    <x v="67"/>
    <n v="1"/>
    <n v="3"/>
    <n v="5"/>
    <d v="2015-10-13T00:00:00"/>
    <x v="9"/>
    <x v="5"/>
    <d v="1899-12-30T14:36:27"/>
    <x v="3"/>
    <n v="12.25"/>
    <n v="12.25"/>
    <s v="S"/>
    <s v="Supreme"/>
    <s v="Coarse Sicilian Salami, Tomatoes, Green Olives, Luganega Sausage, Onions, Garlic"/>
    <s v="The Sicilian Pizza"/>
  </r>
  <r>
    <n v="16845"/>
    <x v="61"/>
    <n v="1"/>
    <n v="3"/>
    <n v="5"/>
    <d v="2015-10-13T00:00:00"/>
    <x v="9"/>
    <x v="5"/>
    <d v="1899-12-30T14:45:59"/>
    <x v="3"/>
    <n v="11"/>
    <n v="11"/>
    <s v="S"/>
    <s v="Classic"/>
    <s v="Pepperoni, Mushrooms, Green Peppers"/>
    <s v="The Pepperoni, Mushroom, and Peppers Pizza"/>
  </r>
  <r>
    <n v="16845"/>
    <x v="75"/>
    <n v="1"/>
    <n v="3"/>
    <n v="5"/>
    <d v="2015-10-13T00:00:00"/>
    <x v="9"/>
    <x v="5"/>
    <d v="1899-12-30T14:45:59"/>
    <x v="3"/>
    <n v="12"/>
    <n v="12"/>
    <s v="S"/>
    <s v="Veggie"/>
    <s v="Spinach, Mushrooms, Red Onions, Feta Cheese, Garlic"/>
    <s v="The Spinach and Feta Pizza"/>
  </r>
  <r>
    <n v="16846"/>
    <x v="25"/>
    <n v="1"/>
    <n v="3"/>
    <n v="5"/>
    <d v="2015-10-13T00:00:00"/>
    <x v="9"/>
    <x v="5"/>
    <d v="1899-12-30T15:02:21"/>
    <x v="4"/>
    <n v="12.75"/>
    <n v="12.75"/>
    <s v="S"/>
    <s v="Chicken"/>
    <s v="Chicken, Artichoke, Spinach, Garlic, Jalapeno Peppers, Fontina Cheese, Gouda Cheese"/>
    <s v="The California Chicken Pizza"/>
  </r>
  <r>
    <n v="16847"/>
    <x v="11"/>
    <n v="1"/>
    <n v="3"/>
    <n v="5"/>
    <d v="2015-10-13T00:00:00"/>
    <x v="9"/>
    <x v="5"/>
    <d v="1899-12-30T15:14:38"/>
    <x v="4"/>
    <n v="12"/>
    <n v="12"/>
    <s v="S"/>
    <s v="Classic"/>
    <s v="Pepperoni, Mushrooms, Red Onions, Red Peppers, Bacon"/>
    <s v="The Classic Deluxe Pizza"/>
  </r>
  <r>
    <n v="16847"/>
    <x v="71"/>
    <n v="1"/>
    <n v="3"/>
    <n v="5"/>
    <d v="2015-10-13T00:00:00"/>
    <x v="9"/>
    <x v="5"/>
    <d v="1899-12-30T15:14:38"/>
    <x v="4"/>
    <n v="21"/>
    <n v="21"/>
    <s v="L"/>
    <s v="Veggie"/>
    <s v="Eggplant, Artichokes, Tomatoes, Zucchini, Red Peppers, Garlic, Pesto Sauce"/>
    <s v="The Italian Vegetables Pizza"/>
  </r>
  <r>
    <n v="16847"/>
    <x v="7"/>
    <n v="1"/>
    <n v="3"/>
    <n v="5"/>
    <d v="2015-10-13T00:00:00"/>
    <x v="9"/>
    <x v="5"/>
    <d v="1899-12-30T15:14:38"/>
    <x v="4"/>
    <n v="20.75"/>
    <n v="20.75"/>
    <s v="L"/>
    <s v="Supreme"/>
    <s v="Prosciutto di San Daniele, Arugula, Mozzarella Cheese"/>
    <s v="The Prosciutto and Arugula Pizza"/>
  </r>
  <r>
    <n v="16847"/>
    <x v="87"/>
    <n v="1"/>
    <n v="3"/>
    <n v="5"/>
    <d v="2015-10-13T00:00:00"/>
    <x v="9"/>
    <x v="5"/>
    <d v="1899-12-30T15:14:38"/>
    <x v="4"/>
    <n v="16.5"/>
    <n v="16.5"/>
    <s v="M"/>
    <s v="Supreme"/>
    <s v="Soppressata Salami, Fontina Cheese, Mozzarella Cheese, Mushrooms, Garlic"/>
    <s v="The Soppressata Pizza"/>
  </r>
  <r>
    <n v="16848"/>
    <x v="81"/>
    <n v="1"/>
    <n v="3"/>
    <n v="5"/>
    <d v="2015-10-13T00:00:00"/>
    <x v="9"/>
    <x v="5"/>
    <d v="1899-12-30T15:23:51"/>
    <x v="4"/>
    <n v="16"/>
    <n v="16"/>
    <s v="M"/>
    <s v="Classic"/>
    <s v="Tomatoes, Anchovies, Green Olives, Red Onions, Garlic"/>
    <s v="The Napolitana Pizza"/>
  </r>
  <r>
    <n v="16848"/>
    <x v="44"/>
    <n v="1"/>
    <n v="3"/>
    <n v="5"/>
    <d v="2015-10-13T00:00:00"/>
    <x v="9"/>
    <x v="5"/>
    <d v="1899-12-30T15:23:51"/>
    <x v="4"/>
    <n v="16.25"/>
    <n v="16.25"/>
    <s v="M"/>
    <s v="Supreme"/>
    <s v="Coarse Sicilian Salami, Tomatoes, Green Olives, Luganega Sausage, Onions, Garlic"/>
    <s v="The Sicilian Pizza"/>
  </r>
  <r>
    <n v="16848"/>
    <x v="28"/>
    <n v="1"/>
    <n v="3"/>
    <n v="5"/>
    <d v="2015-10-13T00:00:00"/>
    <x v="9"/>
    <x v="5"/>
    <d v="1899-12-30T15:23:51"/>
    <x v="4"/>
    <n v="20.75"/>
    <n v="20.75"/>
    <s v="L"/>
    <s v="Supreme"/>
    <s v="Soppressata Salami, Fontina Cheese, Mozzarella Cheese, Mushrooms, Garlic"/>
    <s v="The Soppressata Pizza"/>
  </r>
  <r>
    <n v="16848"/>
    <x v="69"/>
    <n v="1"/>
    <n v="3"/>
    <n v="5"/>
    <d v="2015-10-13T00:00:00"/>
    <x v="9"/>
    <x v="5"/>
    <d v="1899-12-30T15:23:51"/>
    <x v="4"/>
    <n v="12.75"/>
    <n v="12.75"/>
    <s v="S"/>
    <s v="Chicken"/>
    <s v="Chicken, Pineapple, Tomatoes, Red Peppers, Thai Sweet Chilli Sauce"/>
    <s v="The Thai Chicken Pizza"/>
  </r>
  <r>
    <n v="16849"/>
    <x v="19"/>
    <n v="1"/>
    <n v="3"/>
    <n v="5"/>
    <d v="2015-10-13T00:00:00"/>
    <x v="9"/>
    <x v="5"/>
    <d v="1899-12-30T15:42:52"/>
    <x v="4"/>
    <n v="20.25"/>
    <n v="20.25"/>
    <s v="L"/>
    <s v="Veggie"/>
    <s v="Tomatoes, Red Peppers, Jalapeno Peppers, Red Onions, Cilantro, Corn, Chipotle Sauce, Garlic"/>
    <s v="The Mexicana Pizza"/>
  </r>
  <r>
    <n v="16849"/>
    <x v="76"/>
    <n v="1"/>
    <n v="3"/>
    <n v="5"/>
    <d v="2015-10-13T00:00:00"/>
    <x v="9"/>
    <x v="5"/>
    <d v="1899-12-30T15:42:52"/>
    <x v="4"/>
    <n v="16.5"/>
    <n v="16.5"/>
    <s v="M"/>
    <s v="Supreme"/>
    <s v="Capocollo, Tomatoes, Goat Cheese, Artichokes, Peperoncini verdi, Garlic"/>
    <s v="The Spicy Italian Pizza"/>
  </r>
  <r>
    <n v="16850"/>
    <x v="53"/>
    <n v="1"/>
    <n v="3"/>
    <n v="5"/>
    <d v="2015-10-13T00:00:00"/>
    <x v="9"/>
    <x v="5"/>
    <d v="1899-12-30T15:44:21"/>
    <x v="4"/>
    <n v="16.75"/>
    <n v="16.75"/>
    <s v="M"/>
    <s v="Chicken"/>
    <s v="Chicken, Red Onions, Red Peppers, Mushrooms, Asiago Cheese, Alfredo Sauce"/>
    <s v="The Chicken Alfredo Pizza"/>
  </r>
  <r>
    <n v="16850"/>
    <x v="29"/>
    <n v="1"/>
    <n v="3"/>
    <n v="5"/>
    <d v="2015-10-13T00:00:00"/>
    <x v="9"/>
    <x v="5"/>
    <d v="1899-12-30T15:44:21"/>
    <x v="4"/>
    <n v="17.95"/>
    <n v="17.95"/>
    <s v="L"/>
    <s v="Veggie"/>
    <s v="Ricotta Cheese, Gorgonzola Piccante Cheese, Mozzarella Cheese, Parmigiano Reggiano Cheese, Garlic"/>
    <s v="The Four Cheese Pizza"/>
  </r>
  <r>
    <n v="16850"/>
    <x v="50"/>
    <n v="1"/>
    <n v="3"/>
    <n v="5"/>
    <d v="2015-10-13T00:00:00"/>
    <x v="9"/>
    <x v="5"/>
    <d v="1899-12-30T15:44:21"/>
    <x v="4"/>
    <n v="17.5"/>
    <n v="17.5"/>
    <s v="L"/>
    <s v="Classic"/>
    <s v="Pepperoni, Mushrooms, Green Peppers"/>
    <s v="The Pepperoni, Mushroom, and Peppers Pizza"/>
  </r>
  <r>
    <n v="16850"/>
    <x v="80"/>
    <n v="1"/>
    <n v="3"/>
    <n v="5"/>
    <d v="2015-10-13T00:00:00"/>
    <x v="9"/>
    <x v="5"/>
    <d v="1899-12-30T15:44:21"/>
    <x v="4"/>
    <n v="16"/>
    <n v="16"/>
    <s v="M"/>
    <s v="Veggie"/>
    <s v="Spinach, Mushrooms, Red Onions, Feta Cheese, Garlic"/>
    <s v="The Spinach and Feta Pizza"/>
  </r>
  <r>
    <n v="16851"/>
    <x v="63"/>
    <n v="1"/>
    <n v="3"/>
    <n v="5"/>
    <d v="2015-10-13T00:00:00"/>
    <x v="9"/>
    <x v="5"/>
    <d v="1899-12-30T15:45:38"/>
    <x v="4"/>
    <n v="16.5"/>
    <n v="16.5"/>
    <s v="M"/>
    <s v="Supreme"/>
    <s v="Prosciutto di San Daniele, Arugula, Mozzarella Cheese"/>
    <s v="The Prosciutto and Arugula Pizza"/>
  </r>
  <r>
    <n v="16852"/>
    <x v="21"/>
    <n v="1"/>
    <n v="3"/>
    <n v="5"/>
    <d v="2015-10-13T00:00:00"/>
    <x v="9"/>
    <x v="5"/>
    <d v="1899-12-30T16:13:21"/>
    <x v="5"/>
    <n v="20.75"/>
    <n v="20.75"/>
    <s v="L"/>
    <s v="Chicken"/>
    <s v="Barbecued Chicken, Red Peppers, Green Peppers, Tomatoes, Red Onions, Barbecue Sauce"/>
    <s v="The Barbecue Chicken Pizza"/>
  </r>
  <r>
    <n v="16852"/>
    <x v="27"/>
    <n v="1"/>
    <n v="3"/>
    <n v="5"/>
    <d v="2015-10-13T00:00:00"/>
    <x v="9"/>
    <x v="5"/>
    <d v="1899-12-30T16:13:21"/>
    <x v="5"/>
    <n v="12"/>
    <n v="12"/>
    <s v="S"/>
    <s v="Classic"/>
    <s v="Bacon, Pepperoni, Italian Sausage, Chorizo Sausage"/>
    <s v="The Big Meat Pizza"/>
  </r>
  <r>
    <n v="16852"/>
    <x v="28"/>
    <n v="1"/>
    <n v="3"/>
    <n v="5"/>
    <d v="2015-10-13T00:00:00"/>
    <x v="9"/>
    <x v="5"/>
    <d v="1899-12-30T16:13:21"/>
    <x v="5"/>
    <n v="20.75"/>
    <n v="20.75"/>
    <s v="L"/>
    <s v="Supreme"/>
    <s v="Soppressata Salami, Fontina Cheese, Mozzarella Cheese, Mushrooms, Garlic"/>
    <s v="The Soppressata Pizza"/>
  </r>
  <r>
    <n v="16853"/>
    <x v="89"/>
    <n v="1"/>
    <n v="3"/>
    <n v="5"/>
    <d v="2015-10-13T00:00:00"/>
    <x v="9"/>
    <x v="5"/>
    <d v="1899-12-30T16:13:52"/>
    <x v="5"/>
    <n v="20.25"/>
    <n v="20.25"/>
    <s v="L"/>
    <s v="Supreme"/>
    <s v="慛duja Salami, Pancetta, Tomatoes, Red Onions, Friggitello Peppers, Garlic"/>
    <s v="The Calabrese Pizza"/>
  </r>
  <r>
    <n v="16853"/>
    <x v="39"/>
    <n v="1"/>
    <n v="3"/>
    <n v="5"/>
    <d v="2015-10-13T00:00:00"/>
    <x v="9"/>
    <x v="5"/>
    <d v="1899-12-30T16:13:52"/>
    <x v="5"/>
    <n v="16"/>
    <n v="16"/>
    <s v="M"/>
    <s v="Classic"/>
    <s v="Capocollo, Red Peppers, Tomatoes, Goat Cheese, Garlic, Oregano"/>
    <s v="The Italian Capocollo Pizza"/>
  </r>
  <r>
    <n v="16853"/>
    <x v="35"/>
    <n v="1"/>
    <n v="3"/>
    <n v="5"/>
    <d v="2015-10-13T00:00:00"/>
    <x v="9"/>
    <x v="5"/>
    <d v="1899-12-30T16:13:52"/>
    <x v="5"/>
    <n v="12.5"/>
    <n v="12.5"/>
    <s v="S"/>
    <s v="Supreme"/>
    <s v="Genoa Salami, Capocollo, Pepperoni, Tomatoes, Asiago Cheese, Garlic"/>
    <s v="The Pepper Salami Pizza"/>
  </r>
  <r>
    <n v="16854"/>
    <x v="13"/>
    <n v="1"/>
    <n v="3"/>
    <n v="5"/>
    <d v="2015-10-13T00:00:00"/>
    <x v="9"/>
    <x v="5"/>
    <d v="1899-12-30T16:23:13"/>
    <x v="5"/>
    <n v="20.5"/>
    <n v="20.5"/>
    <s v="L"/>
    <s v="Classic"/>
    <s v="Capocollo, Red Peppers, Tomatoes, Goat Cheese, Garlic, Oregano"/>
    <s v="The Italian Capocollo Pizza"/>
  </r>
  <r>
    <n v="16854"/>
    <x v="39"/>
    <n v="1"/>
    <n v="3"/>
    <n v="5"/>
    <d v="2015-10-13T00:00:00"/>
    <x v="9"/>
    <x v="5"/>
    <d v="1899-12-30T16:23:13"/>
    <x v="5"/>
    <n v="16"/>
    <n v="16"/>
    <s v="M"/>
    <s v="Classic"/>
    <s v="Capocollo, Red Peppers, Tomatoes, Goat Cheese, Garlic, Oregano"/>
    <s v="The Italian Capocollo Pizza"/>
  </r>
  <r>
    <n v="16855"/>
    <x v="87"/>
    <n v="1"/>
    <n v="3"/>
    <n v="5"/>
    <d v="2015-10-13T00:00:00"/>
    <x v="9"/>
    <x v="5"/>
    <d v="1899-12-30T16:50:12"/>
    <x v="5"/>
    <n v="16.5"/>
    <n v="16.5"/>
    <s v="M"/>
    <s v="Supreme"/>
    <s v="Soppressata Salami, Fontina Cheese, Mozzarella Cheese, Mushrooms, Garlic"/>
    <s v="The Soppressata Pizza"/>
  </r>
  <r>
    <n v="16855"/>
    <x v="5"/>
    <n v="1"/>
    <n v="3"/>
    <n v="5"/>
    <d v="2015-10-13T00:00:00"/>
    <x v="9"/>
    <x v="5"/>
    <d v="1899-12-30T16:50:12"/>
    <x v="5"/>
    <n v="20.75"/>
    <n v="20.75"/>
    <s v="L"/>
    <s v="Chicken"/>
    <s v="Chicken, Pineapple, Tomatoes, Red Peppers, Thai Sweet Chilli Sauce"/>
    <s v="The Thai Chicken Pizza"/>
  </r>
  <r>
    <n v="16856"/>
    <x v="27"/>
    <n v="1"/>
    <n v="3"/>
    <n v="5"/>
    <d v="2015-10-13T00:00:00"/>
    <x v="9"/>
    <x v="5"/>
    <d v="1899-12-30T17:09:02"/>
    <x v="6"/>
    <n v="12"/>
    <n v="12"/>
    <s v="S"/>
    <s v="Classic"/>
    <s v="Bacon, Pepperoni, Italian Sausage, Chorizo Sausage"/>
    <s v="The Big Meat Pizza"/>
  </r>
  <r>
    <n v="16856"/>
    <x v="19"/>
    <n v="1"/>
    <n v="3"/>
    <n v="5"/>
    <d v="2015-10-13T00:00:00"/>
    <x v="9"/>
    <x v="5"/>
    <d v="1899-12-30T17:09:02"/>
    <x v="6"/>
    <n v="20.25"/>
    <n v="20.25"/>
    <s v="L"/>
    <s v="Veggie"/>
    <s v="Tomatoes, Red Peppers, Jalapeno Peppers, Red Onions, Cilantro, Corn, Chipotle Sauce, Garlic"/>
    <s v="The Mexicana Pizza"/>
  </r>
  <r>
    <n v="16857"/>
    <x v="27"/>
    <n v="1"/>
    <n v="3"/>
    <n v="5"/>
    <d v="2015-10-13T00:00:00"/>
    <x v="9"/>
    <x v="5"/>
    <d v="1899-12-30T17:19:52"/>
    <x v="6"/>
    <n v="12"/>
    <n v="12"/>
    <s v="S"/>
    <s v="Classic"/>
    <s v="Bacon, Pepperoni, Italian Sausage, Chorizo Sausage"/>
    <s v="The Big Meat Pizza"/>
  </r>
  <r>
    <n v="16857"/>
    <x v="65"/>
    <n v="1"/>
    <n v="3"/>
    <n v="5"/>
    <d v="2015-10-13T00:00:00"/>
    <x v="9"/>
    <x v="5"/>
    <d v="1899-12-30T17:19:52"/>
    <x v="6"/>
    <n v="16.75"/>
    <n v="16.75"/>
    <s v="M"/>
    <s v="Chicken"/>
    <s v="Chicken, Tomatoes, Red Peppers, Red Onions, Jalapeno Peppers, Corn, Cilantro, Chipotle Sauce"/>
    <s v="The Southwest Chicken Pizza"/>
  </r>
  <r>
    <n v="16857"/>
    <x v="70"/>
    <n v="1"/>
    <n v="3"/>
    <n v="5"/>
    <d v="2015-10-13T00:00:00"/>
    <x v="9"/>
    <x v="5"/>
    <d v="1899-12-30T17:19:52"/>
    <x v="6"/>
    <n v="20.75"/>
    <n v="20.75"/>
    <s v="L"/>
    <s v="Supreme"/>
    <s v="Spinach, Red Onions, Pepperoni, Tomatoes, Artichokes, Kalamata Olives, Garlic, Asiago Cheese"/>
    <s v="The Spinach Supreme Pizza"/>
  </r>
  <r>
    <n v="16858"/>
    <x v="8"/>
    <n v="1"/>
    <n v="3"/>
    <n v="5"/>
    <d v="2015-10-13T00:00:00"/>
    <x v="9"/>
    <x v="5"/>
    <d v="1899-12-30T17:31:58"/>
    <x v="6"/>
    <n v="12.75"/>
    <n v="12.75"/>
    <s v="S"/>
    <s v="Chicken"/>
    <s v="Barbecued Chicken, Red Peppers, Green Peppers, Tomatoes, Red Onions, Barbecue Sauce"/>
    <s v="The Barbecue Chicken Pizza"/>
  </r>
  <r>
    <n v="16858"/>
    <x v="63"/>
    <n v="1"/>
    <n v="3"/>
    <n v="5"/>
    <d v="2015-10-13T00:00:00"/>
    <x v="9"/>
    <x v="5"/>
    <d v="1899-12-30T17:31:58"/>
    <x v="6"/>
    <n v="16.5"/>
    <n v="16.5"/>
    <s v="M"/>
    <s v="Supreme"/>
    <s v="Prosciutto di San Daniele, Arugula, Mozzarella Cheese"/>
    <s v="The Prosciutto and Arugula Pizza"/>
  </r>
  <r>
    <n v="16859"/>
    <x v="1"/>
    <n v="1"/>
    <n v="3"/>
    <n v="5"/>
    <d v="2015-10-13T00:00:00"/>
    <x v="9"/>
    <x v="5"/>
    <d v="1899-12-30T17:38:30"/>
    <x v="6"/>
    <n v="16"/>
    <n v="16"/>
    <s v="M"/>
    <s v="Classic"/>
    <s v="Pepperoni, Mushrooms, Red Onions, Red Peppers, Bacon"/>
    <s v="The Classic Deluxe Pizza"/>
  </r>
  <r>
    <n v="16860"/>
    <x v="27"/>
    <n v="1"/>
    <n v="3"/>
    <n v="5"/>
    <d v="2015-10-13T00:00:00"/>
    <x v="9"/>
    <x v="5"/>
    <d v="1899-12-30T17:43:30"/>
    <x v="6"/>
    <n v="12"/>
    <n v="12"/>
    <s v="S"/>
    <s v="Classic"/>
    <s v="Bacon, Pepperoni, Italian Sausage, Chorizo Sausage"/>
    <s v="The Big Meat Pizza"/>
  </r>
  <r>
    <n v="16860"/>
    <x v="3"/>
    <n v="1"/>
    <n v="3"/>
    <n v="5"/>
    <d v="2015-10-13T00:00:00"/>
    <x v="9"/>
    <x v="5"/>
    <d v="1899-12-30T17:43:30"/>
    <x v="6"/>
    <n v="20.75"/>
    <n v="20.75"/>
    <s v="L"/>
    <s v="Supreme"/>
    <s v="Calabrese Salami, Capocollo, Tomatoes, Red Onions, Green Olives, Garlic"/>
    <s v="The Italian Supreme Pizza"/>
  </r>
  <r>
    <n v="16860"/>
    <x v="37"/>
    <n v="1"/>
    <n v="3"/>
    <n v="5"/>
    <d v="2015-10-13T00:00:00"/>
    <x v="9"/>
    <x v="5"/>
    <d v="1899-12-30T17:43:30"/>
    <x v="6"/>
    <n v="20.5"/>
    <n v="20.5"/>
    <s v="L"/>
    <s v="Classic"/>
    <s v="Tomatoes, Anchovies, Green Olives, Red Onions, Garlic"/>
    <s v="The Napolitana Pizza"/>
  </r>
  <r>
    <n v="16860"/>
    <x v="36"/>
    <n v="1"/>
    <n v="3"/>
    <n v="5"/>
    <d v="2015-10-13T00:00:00"/>
    <x v="9"/>
    <x v="5"/>
    <d v="1899-12-30T17:43:30"/>
    <x v="6"/>
    <n v="20.25"/>
    <n v="20.25"/>
    <s v="L"/>
    <s v="Veggie"/>
    <s v="Spinach, Mushrooms, Red Onions, Feta Cheese, Garlic"/>
    <s v="The Spinach and Feta Pizza"/>
  </r>
  <r>
    <n v="16861"/>
    <x v="29"/>
    <n v="1"/>
    <n v="3"/>
    <n v="5"/>
    <d v="2015-10-13T00:00:00"/>
    <x v="9"/>
    <x v="5"/>
    <d v="1899-12-30T17:48:24"/>
    <x v="6"/>
    <n v="17.95"/>
    <n v="17.95"/>
    <s v="L"/>
    <s v="Veggie"/>
    <s v="Ricotta Cheese, Gorgonzola Piccante Cheese, Mozzarella Cheese, Parmigiano Reggiano Cheese, Garlic"/>
    <s v="The Four Cheese Pizza"/>
  </r>
  <r>
    <n v="16862"/>
    <x v="65"/>
    <n v="1"/>
    <n v="3"/>
    <n v="5"/>
    <d v="2015-10-13T00:00:00"/>
    <x v="9"/>
    <x v="5"/>
    <d v="1899-12-30T18:02:40"/>
    <x v="7"/>
    <n v="16.75"/>
    <n v="16.75"/>
    <s v="M"/>
    <s v="Chicken"/>
    <s v="Chicken, Tomatoes, Red Peppers, Red Onions, Jalapeno Peppers, Corn, Cilantro, Chipotle Sauce"/>
    <s v="The Southwest Chicken Pizza"/>
  </r>
  <r>
    <n v="16862"/>
    <x v="70"/>
    <n v="1"/>
    <n v="3"/>
    <n v="5"/>
    <d v="2015-10-13T00:00:00"/>
    <x v="9"/>
    <x v="5"/>
    <d v="1899-12-30T18:02:40"/>
    <x v="7"/>
    <n v="20.75"/>
    <n v="20.75"/>
    <s v="L"/>
    <s v="Supreme"/>
    <s v="Spinach, Red Onions, Pepperoni, Tomatoes, Artichokes, Kalamata Olives, Garlic, Asiago Cheese"/>
    <s v="The Spinach Supreme Pizza"/>
  </r>
  <r>
    <n v="16863"/>
    <x v="32"/>
    <n v="1"/>
    <n v="3"/>
    <n v="5"/>
    <d v="2015-10-13T00:00:00"/>
    <x v="9"/>
    <x v="5"/>
    <d v="1899-12-30T18:04:40"/>
    <x v="7"/>
    <n v="14.75"/>
    <n v="14.75"/>
    <s v="M"/>
    <s v="Veggie"/>
    <s v="Ricotta Cheese, Gorgonzola Piccante Cheese, Mozzarella Cheese, Parmigiano Reggiano Cheese, Garlic"/>
    <s v="The Four Cheese Pizza"/>
  </r>
  <r>
    <n v="16864"/>
    <x v="47"/>
    <n v="1"/>
    <n v="3"/>
    <n v="5"/>
    <d v="2015-10-13T00:00:00"/>
    <x v="9"/>
    <x v="5"/>
    <d v="1899-12-30T18:43:14"/>
    <x v="7"/>
    <n v="9.75"/>
    <n v="9.75"/>
    <s v="S"/>
    <s v="Classic"/>
    <s v="Mozzarella Cheese, Pepperoni"/>
    <s v="The Pepperoni Pizza"/>
  </r>
  <r>
    <n v="16864"/>
    <x v="28"/>
    <n v="1"/>
    <n v="3"/>
    <n v="5"/>
    <d v="2015-10-13T00:00:00"/>
    <x v="9"/>
    <x v="5"/>
    <d v="1899-12-30T18:43:14"/>
    <x v="7"/>
    <n v="20.75"/>
    <n v="20.75"/>
    <s v="L"/>
    <s v="Supreme"/>
    <s v="Soppressata Salami, Fontina Cheese, Mozzarella Cheese, Mushrooms, Garlic"/>
    <s v="The Soppressata Pizza"/>
  </r>
  <r>
    <n v="16865"/>
    <x v="43"/>
    <n v="1"/>
    <n v="3"/>
    <n v="5"/>
    <d v="2015-10-13T00:00:00"/>
    <x v="9"/>
    <x v="5"/>
    <d v="1899-12-30T18:45:55"/>
    <x v="7"/>
    <n v="12.5"/>
    <n v="12.5"/>
    <s v="S"/>
    <s v="Supreme"/>
    <s v="Prosciutto di San Daniele, Arugula, Mozzarella Cheese"/>
    <s v="The Prosciutto and Arugula Pizza"/>
  </r>
  <r>
    <n v="16865"/>
    <x v="20"/>
    <n v="1"/>
    <n v="3"/>
    <n v="5"/>
    <d v="2015-10-13T00:00:00"/>
    <x v="9"/>
    <x v="5"/>
    <d v="1899-12-30T18:45:55"/>
    <x v="7"/>
    <n v="20.75"/>
    <n v="20.75"/>
    <s v="L"/>
    <s v="Chicken"/>
    <s v="Chicken, Tomatoes, Red Peppers, Red Onions, Jalapeno Peppers, Corn, Cilantro, Chipotle Sauce"/>
    <s v="The Southwest Chicken Pizza"/>
  </r>
  <r>
    <n v="16866"/>
    <x v="29"/>
    <n v="1"/>
    <n v="3"/>
    <n v="5"/>
    <d v="2015-10-13T00:00:00"/>
    <x v="9"/>
    <x v="5"/>
    <d v="1899-12-30T18:54:34"/>
    <x v="7"/>
    <n v="17.95"/>
    <n v="17.95"/>
    <s v="L"/>
    <s v="Veggie"/>
    <s v="Ricotta Cheese, Gorgonzola Piccante Cheese, Mozzarella Cheese, Parmigiano Reggiano Cheese, Garlic"/>
    <s v="The Four Cheese Pizza"/>
  </r>
  <r>
    <n v="16866"/>
    <x v="13"/>
    <n v="1"/>
    <n v="3"/>
    <n v="5"/>
    <d v="2015-10-13T00:00:00"/>
    <x v="9"/>
    <x v="5"/>
    <d v="1899-12-30T18:54:34"/>
    <x v="7"/>
    <n v="20.5"/>
    <n v="20.5"/>
    <s v="L"/>
    <s v="Classic"/>
    <s v="Capocollo, Red Peppers, Tomatoes, Goat Cheese, Garlic, Oregano"/>
    <s v="The Italian Capocollo Pizza"/>
  </r>
  <r>
    <n v="16866"/>
    <x v="6"/>
    <n v="1"/>
    <n v="3"/>
    <n v="5"/>
    <d v="2015-10-13T00:00:00"/>
    <x v="9"/>
    <x v="5"/>
    <d v="1899-12-30T18:54:34"/>
    <x v="7"/>
    <n v="16.5"/>
    <n v="16.5"/>
    <s v="M"/>
    <s v="Supreme"/>
    <s v="Calabrese Salami, Capocollo, Tomatoes, Red Onions, Green Olives, Garlic"/>
    <s v="The Italian Supreme Pizza"/>
  </r>
  <r>
    <n v="16867"/>
    <x v="5"/>
    <n v="1"/>
    <n v="3"/>
    <n v="5"/>
    <d v="2015-10-13T00:00:00"/>
    <x v="9"/>
    <x v="5"/>
    <d v="1899-12-30T19:02:32"/>
    <x v="8"/>
    <n v="20.75"/>
    <n v="20.75"/>
    <s v="L"/>
    <s v="Chicken"/>
    <s v="Chicken, Pineapple, Tomatoes, Red Peppers, Thai Sweet Chilli Sauce"/>
    <s v="The Thai Chicken Pizza"/>
  </r>
  <r>
    <n v="16868"/>
    <x v="2"/>
    <n v="1"/>
    <n v="3"/>
    <n v="5"/>
    <d v="2015-10-13T00:00:00"/>
    <x v="9"/>
    <x v="5"/>
    <d v="1899-12-30T19:04:36"/>
    <x v="8"/>
    <n v="18.5"/>
    <n v="18.5"/>
    <s v="L"/>
    <s v="Veggie"/>
    <s v="Mozzarella Cheese, Provolone Cheese, Smoked Gouda Cheese, Romano Cheese, Blue Cheese, Garlic"/>
    <s v="The Five Cheese Pizza"/>
  </r>
  <r>
    <n v="16869"/>
    <x v="60"/>
    <n v="1"/>
    <n v="3"/>
    <n v="5"/>
    <d v="2015-10-13T00:00:00"/>
    <x v="9"/>
    <x v="5"/>
    <d v="1899-12-30T19:12:38"/>
    <x v="8"/>
    <n v="16.5"/>
    <n v="16.5"/>
    <s v="L"/>
    <s v="Classic"/>
    <s v="Sliced Ham, Pineapple, Mozzarella Cheese"/>
    <s v="The Hawaiian Pizza"/>
  </r>
  <r>
    <n v="16869"/>
    <x v="79"/>
    <n v="1"/>
    <n v="3"/>
    <n v="5"/>
    <d v="2015-10-13T00:00:00"/>
    <x v="9"/>
    <x v="5"/>
    <d v="1899-12-30T19:12:38"/>
    <x v="8"/>
    <n v="12"/>
    <n v="12"/>
    <s v="S"/>
    <s v="Veggie"/>
    <s v="Spinach, Artichokes, Kalamata Olives, Sun-dried Tomatoes, Feta Cheese, Plum Tomatoes, Red Onions"/>
    <s v="The Mediterranean Pizza"/>
  </r>
  <r>
    <n v="16869"/>
    <x v="38"/>
    <n v="1"/>
    <n v="3"/>
    <n v="5"/>
    <d v="2015-10-13T00:00:00"/>
    <x v="9"/>
    <x v="5"/>
    <d v="1899-12-30T19:12:38"/>
    <x v="8"/>
    <n v="20.25"/>
    <n v="20.25"/>
    <s v="L"/>
    <s v="Supreme"/>
    <s v="Coarse Sicilian Salami, Tomatoes, Green Olives, Luganega Sausage, Onions, Garlic"/>
    <s v="The Sicilian Pizza"/>
  </r>
  <r>
    <n v="16870"/>
    <x v="84"/>
    <n v="1"/>
    <n v="3"/>
    <n v="5"/>
    <d v="2015-10-13T00:00:00"/>
    <x v="9"/>
    <x v="5"/>
    <d v="1899-12-30T19:23:38"/>
    <x v="8"/>
    <n v="20.75"/>
    <n v="20.75"/>
    <s v="L"/>
    <s v="Chicken"/>
    <s v="Chicken, Red Onions, Red Peppers, Mushrooms, Asiago Cheese, Alfredo Sauce"/>
    <s v="The Chicken Alfredo Pizza"/>
  </r>
  <r>
    <n v="16870"/>
    <x v="2"/>
    <n v="1"/>
    <n v="3"/>
    <n v="5"/>
    <d v="2015-10-13T00:00:00"/>
    <x v="9"/>
    <x v="5"/>
    <d v="1899-12-30T19:23:38"/>
    <x v="8"/>
    <n v="18.5"/>
    <n v="18.5"/>
    <s v="L"/>
    <s v="Veggie"/>
    <s v="Mozzarella Cheese, Provolone Cheese, Smoked Gouda Cheese, Romano Cheese, Blue Cheese, Garlic"/>
    <s v="The Five Cheese Pizza"/>
  </r>
  <r>
    <n v="16871"/>
    <x v="30"/>
    <n v="1"/>
    <n v="3"/>
    <n v="5"/>
    <d v="2015-10-13T00:00:00"/>
    <x v="9"/>
    <x v="5"/>
    <d v="1899-12-30T19:27:07"/>
    <x v="8"/>
    <n v="12"/>
    <n v="12"/>
    <s v="S"/>
    <s v="Classic"/>
    <s v="Tomatoes, Anchovies, Green Olives, Red Onions, Garlic"/>
    <s v="The Napolitana Pizza"/>
  </r>
  <r>
    <n v="16871"/>
    <x v="63"/>
    <n v="1"/>
    <n v="3"/>
    <n v="5"/>
    <d v="2015-10-13T00:00:00"/>
    <x v="9"/>
    <x v="5"/>
    <d v="1899-12-30T19:27:07"/>
    <x v="8"/>
    <n v="16.5"/>
    <n v="16.5"/>
    <s v="M"/>
    <s v="Supreme"/>
    <s v="Prosciutto di San Daniele, Arugula, Mozzarella Cheese"/>
    <s v="The Prosciutto and Arugula Pizza"/>
  </r>
  <r>
    <n v="16871"/>
    <x v="88"/>
    <n v="1"/>
    <n v="3"/>
    <n v="5"/>
    <d v="2015-10-13T00:00:00"/>
    <x v="9"/>
    <x v="5"/>
    <d v="1899-12-30T19:27:07"/>
    <x v="8"/>
    <n v="12.5"/>
    <n v="12.5"/>
    <s v="S"/>
    <s v="Supreme"/>
    <s v="Soppressata Salami, Fontina Cheese, Mozzarella Cheese, Mushrooms, Garlic"/>
    <s v="The Soppressata Pizza"/>
  </r>
  <r>
    <n v="16871"/>
    <x v="16"/>
    <n v="1"/>
    <n v="3"/>
    <n v="5"/>
    <d v="2015-10-13T00:00:00"/>
    <x v="9"/>
    <x v="5"/>
    <d v="1899-12-30T19:27:07"/>
    <x v="8"/>
    <n v="20.75"/>
    <n v="20.75"/>
    <s v="L"/>
    <s v="Supreme"/>
    <s v="Capocollo, Tomatoes, Goat Cheese, Artichokes, Peperoncini verdi, Garlic"/>
    <s v="The Spicy Italian Pizza"/>
  </r>
  <r>
    <n v="16872"/>
    <x v="22"/>
    <n v="1"/>
    <n v="3"/>
    <n v="5"/>
    <d v="2015-10-13T00:00:00"/>
    <x v="9"/>
    <x v="5"/>
    <d v="1899-12-30T19:28:06"/>
    <x v="8"/>
    <n v="20.75"/>
    <n v="20.75"/>
    <s v="L"/>
    <s v="Chicken"/>
    <s v="Chicken, Artichoke, Spinach, Garlic, Jalapeno Peppers, Fontina Cheese, Gouda Cheese"/>
    <s v="The California Chicken Pizza"/>
  </r>
  <r>
    <n v="16872"/>
    <x v="29"/>
    <n v="1"/>
    <n v="3"/>
    <n v="5"/>
    <d v="2015-10-13T00:00:00"/>
    <x v="9"/>
    <x v="5"/>
    <d v="1899-12-30T19:28:06"/>
    <x v="8"/>
    <n v="17.95"/>
    <n v="17.95"/>
    <s v="L"/>
    <s v="Veggie"/>
    <s v="Ricotta Cheese, Gorgonzola Piccante Cheese, Mozzarella Cheese, Parmigiano Reggiano Cheese, Garlic"/>
    <s v="The Four Cheese Pizza"/>
  </r>
  <r>
    <n v="16872"/>
    <x v="77"/>
    <n v="1"/>
    <n v="3"/>
    <n v="5"/>
    <d v="2015-10-13T00:00:00"/>
    <x v="9"/>
    <x v="5"/>
    <d v="1899-12-30T19:28:06"/>
    <x v="8"/>
    <n v="16.75"/>
    <n v="16.75"/>
    <s v="M"/>
    <s v="Veggie"/>
    <s v="Eggplant, Artichokes, Tomatoes, Zucchini, Red Peppers, Garlic, Pesto Sauce"/>
    <s v="The Italian Vegetables Pizza"/>
  </r>
  <r>
    <n v="16872"/>
    <x v="50"/>
    <n v="1"/>
    <n v="3"/>
    <n v="5"/>
    <d v="2015-10-13T00:00:00"/>
    <x v="9"/>
    <x v="5"/>
    <d v="1899-12-30T19:28:06"/>
    <x v="8"/>
    <n v="17.5"/>
    <n v="17.5"/>
    <s v="L"/>
    <s v="Classic"/>
    <s v="Pepperoni, Mushrooms, Green Peppers"/>
    <s v="The Pepperoni, Mushroom, and Peppers Pizza"/>
  </r>
  <r>
    <n v="16873"/>
    <x v="2"/>
    <n v="1"/>
    <n v="3"/>
    <n v="5"/>
    <d v="2015-10-13T00:00:00"/>
    <x v="9"/>
    <x v="5"/>
    <d v="1899-12-30T19:37:18"/>
    <x v="8"/>
    <n v="18.5"/>
    <n v="18.5"/>
    <s v="L"/>
    <s v="Veggie"/>
    <s v="Mozzarella Cheese, Provolone Cheese, Smoked Gouda Cheese, Romano Cheese, Blue Cheese, Garlic"/>
    <s v="The Five Cheese Pizza"/>
  </r>
  <r>
    <n v="16873"/>
    <x v="12"/>
    <n v="1"/>
    <n v="3"/>
    <n v="5"/>
    <d v="2015-10-13T00:00:00"/>
    <x v="9"/>
    <x v="5"/>
    <d v="1899-12-30T19:37:18"/>
    <x v="8"/>
    <n v="12"/>
    <n v="12"/>
    <s v="S"/>
    <s v="Veggie"/>
    <s v="Spinach, Mushrooms, Tomatoes, Green Olives, Feta Cheese"/>
    <s v="The Green Garden Pizza"/>
  </r>
  <r>
    <n v="16873"/>
    <x v="76"/>
    <n v="1"/>
    <n v="3"/>
    <n v="5"/>
    <d v="2015-10-13T00:00:00"/>
    <x v="9"/>
    <x v="5"/>
    <d v="1899-12-30T19:37:18"/>
    <x v="8"/>
    <n v="16.5"/>
    <n v="16.5"/>
    <s v="M"/>
    <s v="Supreme"/>
    <s v="Capocollo, Tomatoes, Goat Cheese, Artichokes, Peperoncini verdi, Garlic"/>
    <s v="The Spicy Italian Pizza"/>
  </r>
  <r>
    <n v="16874"/>
    <x v="49"/>
    <n v="1"/>
    <n v="3"/>
    <n v="5"/>
    <d v="2015-10-13T00:00:00"/>
    <x v="9"/>
    <x v="5"/>
    <d v="1899-12-30T19:51:36"/>
    <x v="8"/>
    <n v="16"/>
    <n v="16"/>
    <s v="M"/>
    <s v="Veggie"/>
    <s v="Spinach, Mushrooms, Tomatoes, Green Olives, Feta Cheese"/>
    <s v="The Green Garden Pizza"/>
  </r>
  <r>
    <n v="16875"/>
    <x v="11"/>
    <n v="1"/>
    <n v="3"/>
    <n v="5"/>
    <d v="2015-10-13T00:00:00"/>
    <x v="9"/>
    <x v="5"/>
    <d v="1899-12-30T20:02:18"/>
    <x v="9"/>
    <n v="12"/>
    <n v="12"/>
    <s v="S"/>
    <s v="Classic"/>
    <s v="Pepperoni, Mushrooms, Red Onions, Red Peppers, Bacon"/>
    <s v="The Classic Deluxe Pizza"/>
  </r>
  <r>
    <n v="16875"/>
    <x v="42"/>
    <n v="1"/>
    <n v="3"/>
    <n v="5"/>
    <d v="2015-10-13T00:00:00"/>
    <x v="9"/>
    <x v="5"/>
    <d v="1899-12-30T20:02:18"/>
    <x v="9"/>
    <n v="12.5"/>
    <n v="12.5"/>
    <s v="M"/>
    <s v="Classic"/>
    <s v="Mozzarella Cheese, Pepperoni"/>
    <s v="The Pepperoni Pizza"/>
  </r>
  <r>
    <n v="16876"/>
    <x v="7"/>
    <n v="1"/>
    <n v="3"/>
    <n v="5"/>
    <d v="2015-10-13T00:00:00"/>
    <x v="9"/>
    <x v="5"/>
    <d v="1899-12-30T20:13:13"/>
    <x v="9"/>
    <n v="20.75"/>
    <n v="20.75"/>
    <s v="L"/>
    <s v="Supreme"/>
    <s v="Prosciutto di San Daniele, Arugula, Mozzarella Cheese"/>
    <s v="The Prosciutto and Arugula Pizza"/>
  </r>
  <r>
    <n v="16876"/>
    <x v="5"/>
    <n v="1"/>
    <n v="3"/>
    <n v="5"/>
    <d v="2015-10-13T00:00:00"/>
    <x v="9"/>
    <x v="5"/>
    <d v="1899-12-30T20:13:13"/>
    <x v="9"/>
    <n v="20.75"/>
    <n v="20.75"/>
    <s v="L"/>
    <s v="Chicken"/>
    <s v="Chicken, Pineapple, Tomatoes, Red Peppers, Thai Sweet Chilli Sauce"/>
    <s v="The Thai Chicken Pizza"/>
  </r>
  <r>
    <n v="16877"/>
    <x v="53"/>
    <n v="1"/>
    <n v="3"/>
    <n v="5"/>
    <d v="2015-10-13T00:00:00"/>
    <x v="9"/>
    <x v="5"/>
    <d v="1899-12-30T20:23:21"/>
    <x v="9"/>
    <n v="16.75"/>
    <n v="16.75"/>
    <s v="M"/>
    <s v="Chicken"/>
    <s v="Chicken, Red Onions, Red Peppers, Mushrooms, Asiago Cheese, Alfredo Sauce"/>
    <s v="The Chicken Alfredo Pizza"/>
  </r>
  <r>
    <n v="16877"/>
    <x v="51"/>
    <n v="1"/>
    <n v="3"/>
    <n v="5"/>
    <d v="2015-10-13T00:00:00"/>
    <x v="9"/>
    <x v="5"/>
    <d v="1899-12-30T20:23:21"/>
    <x v="9"/>
    <n v="10.5"/>
    <n v="10.5"/>
    <s v="S"/>
    <s v="Classic"/>
    <s v="Sliced Ham, Pineapple, Mozzarella Cheese"/>
    <s v="The Hawaiian Pizza"/>
  </r>
  <r>
    <n v="16877"/>
    <x v="88"/>
    <n v="1"/>
    <n v="3"/>
    <n v="5"/>
    <d v="2015-10-13T00:00:00"/>
    <x v="9"/>
    <x v="5"/>
    <d v="1899-12-30T20:23:21"/>
    <x v="9"/>
    <n v="12.5"/>
    <n v="12.5"/>
    <s v="S"/>
    <s v="Supreme"/>
    <s v="Soppressata Salami, Fontina Cheese, Mozzarella Cheese, Mushrooms, Garlic"/>
    <s v="The Soppressata Pizza"/>
  </r>
  <r>
    <n v="16877"/>
    <x v="20"/>
    <n v="1"/>
    <n v="3"/>
    <n v="5"/>
    <d v="2015-10-13T00:00:00"/>
    <x v="9"/>
    <x v="5"/>
    <d v="1899-12-30T20:23:21"/>
    <x v="9"/>
    <n v="20.75"/>
    <n v="20.75"/>
    <s v="L"/>
    <s v="Chicken"/>
    <s v="Chicken, Tomatoes, Red Peppers, Red Onions, Jalapeno Peppers, Corn, Cilantro, Chipotle Sauce"/>
    <s v="The Southwest Chicken Pizza"/>
  </r>
  <r>
    <n v="16878"/>
    <x v="81"/>
    <n v="1"/>
    <n v="3"/>
    <n v="5"/>
    <d v="2015-10-13T00:00:00"/>
    <x v="9"/>
    <x v="5"/>
    <d v="1899-12-30T20:45:41"/>
    <x v="9"/>
    <n v="16"/>
    <n v="16"/>
    <s v="M"/>
    <s v="Classic"/>
    <s v="Tomatoes, Anchovies, Green Olives, Red Onions, Garlic"/>
    <s v="The Napolitana Pizza"/>
  </r>
  <r>
    <n v="16879"/>
    <x v="13"/>
    <n v="1"/>
    <n v="3"/>
    <n v="5"/>
    <d v="2015-10-13T00:00:00"/>
    <x v="9"/>
    <x v="5"/>
    <d v="1899-12-30T20:51:19"/>
    <x v="9"/>
    <n v="20.5"/>
    <n v="20.5"/>
    <s v="L"/>
    <s v="Classic"/>
    <s v="Capocollo, Red Peppers, Tomatoes, Goat Cheese, Garlic, Oregano"/>
    <s v="The Italian Capocollo Pizza"/>
  </r>
  <r>
    <n v="16880"/>
    <x v="21"/>
    <n v="1"/>
    <n v="3"/>
    <n v="5"/>
    <d v="2015-10-13T00:00:00"/>
    <x v="9"/>
    <x v="5"/>
    <d v="1899-12-30T21:17:48"/>
    <x v="10"/>
    <n v="20.75"/>
    <n v="20.75"/>
    <s v="L"/>
    <s v="Chicken"/>
    <s v="Barbecued Chicken, Red Peppers, Green Peppers, Tomatoes, Red Onions, Barbecue Sauce"/>
    <s v="The Barbecue Chicken Pizza"/>
  </r>
  <r>
    <n v="16880"/>
    <x v="57"/>
    <n v="1"/>
    <n v="3"/>
    <n v="5"/>
    <d v="2015-10-13T00:00:00"/>
    <x v="9"/>
    <x v="5"/>
    <d v="1899-12-30T21:17:48"/>
    <x v="10"/>
    <n v="20.5"/>
    <n v="20.5"/>
    <s v="L"/>
    <s v="Classic"/>
    <s v="Pepperoni, Mushrooms, Red Onions, Red Peppers, Bacon"/>
    <s v="The Classic Deluxe Pizza"/>
  </r>
  <r>
    <n v="16880"/>
    <x v="65"/>
    <n v="1"/>
    <n v="3"/>
    <n v="5"/>
    <d v="2015-10-13T00:00:00"/>
    <x v="9"/>
    <x v="5"/>
    <d v="1899-12-30T21:17:48"/>
    <x v="10"/>
    <n v="16.75"/>
    <n v="16.75"/>
    <s v="M"/>
    <s v="Chicken"/>
    <s v="Chicken, Tomatoes, Red Peppers, Red Onions, Jalapeno Peppers, Corn, Cilantro, Chipotle Sauce"/>
    <s v="The Southwest Chicken Pizza"/>
  </r>
  <r>
    <n v="16880"/>
    <x v="68"/>
    <n v="1"/>
    <n v="3"/>
    <n v="5"/>
    <d v="2015-10-13T00:00:00"/>
    <x v="9"/>
    <x v="5"/>
    <d v="1899-12-30T21:17:48"/>
    <x v="10"/>
    <n v="12.5"/>
    <n v="12.5"/>
    <s v="S"/>
    <s v="Supreme"/>
    <s v="Capocollo, Tomatoes, Goat Cheese, Artichokes, Peperoncini verdi, Garlic"/>
    <s v="The Spicy Italian Pizza"/>
  </r>
  <r>
    <n v="16881"/>
    <x v="58"/>
    <n v="1"/>
    <n v="3"/>
    <n v="5"/>
    <d v="2015-10-13T00:00:00"/>
    <x v="9"/>
    <x v="5"/>
    <d v="1899-12-30T22:15:05"/>
    <x v="11"/>
    <n v="16.75"/>
    <n v="16.75"/>
    <s v="M"/>
    <s v="Chicken"/>
    <s v="Chicken, Tomatoes, Red Peppers, Spinach, Garlic, Pesto Sauce"/>
    <s v="The Chicken Pesto Pizza"/>
  </r>
  <r>
    <n v="16881"/>
    <x v="1"/>
    <n v="1"/>
    <n v="3"/>
    <n v="5"/>
    <d v="2015-10-13T00:00:00"/>
    <x v="9"/>
    <x v="5"/>
    <d v="1899-12-30T22:15:05"/>
    <x v="11"/>
    <n v="16"/>
    <n v="16"/>
    <s v="M"/>
    <s v="Classic"/>
    <s v="Pepperoni, Mushrooms, Red Onions, Red Peppers, Bacon"/>
    <s v="The Classic Deluxe Pizza"/>
  </r>
  <r>
    <n v="16881"/>
    <x v="61"/>
    <n v="1"/>
    <n v="3"/>
    <n v="5"/>
    <d v="2015-10-13T00:00:00"/>
    <x v="9"/>
    <x v="5"/>
    <d v="1899-12-30T22:15:05"/>
    <x v="11"/>
    <n v="11"/>
    <n v="11"/>
    <s v="S"/>
    <s v="Classic"/>
    <s v="Pepperoni, Mushrooms, Green Peppers"/>
    <s v="The Pepperoni, Mushroom, and Peppers Pizza"/>
  </r>
  <r>
    <n v="16882"/>
    <x v="63"/>
    <n v="1"/>
    <n v="3"/>
    <n v="5"/>
    <d v="2015-10-13T00:00:00"/>
    <x v="9"/>
    <x v="5"/>
    <d v="1899-12-30T22:26:00"/>
    <x v="11"/>
    <n v="16.5"/>
    <n v="16.5"/>
    <s v="M"/>
    <s v="Supreme"/>
    <s v="Prosciutto di San Daniele, Arugula, Mozzarella Cheese"/>
    <s v="The Prosciutto and Arugula Pizza"/>
  </r>
  <r>
    <n v="16883"/>
    <x v="66"/>
    <n v="1"/>
    <n v="3"/>
    <n v="5"/>
    <d v="2015-10-14T00:00:00"/>
    <x v="9"/>
    <x v="6"/>
    <d v="1899-12-30T11:42:59"/>
    <x v="0"/>
    <n v="14.5"/>
    <n v="14.5"/>
    <s v="M"/>
    <s v="Classic"/>
    <s v="Pepperoni, Mushrooms, Green Peppers"/>
    <s v="The Pepperoni, Mushroom, and Peppers Pizza"/>
  </r>
  <r>
    <n v="16884"/>
    <x v="5"/>
    <n v="1"/>
    <n v="3"/>
    <n v="5"/>
    <d v="2015-10-14T00:00:00"/>
    <x v="9"/>
    <x v="6"/>
    <d v="1899-12-30T12:07:21"/>
    <x v="1"/>
    <n v="20.75"/>
    <n v="20.75"/>
    <s v="L"/>
    <s v="Chicken"/>
    <s v="Chicken, Pineapple, Tomatoes, Red Peppers, Thai Sweet Chilli Sauce"/>
    <s v="The Thai Chicken Pizza"/>
  </r>
  <r>
    <n v="16885"/>
    <x v="8"/>
    <n v="1"/>
    <n v="3"/>
    <n v="5"/>
    <d v="2015-10-14T00:00:00"/>
    <x v="9"/>
    <x v="6"/>
    <d v="1899-12-30T12:17:37"/>
    <x v="1"/>
    <n v="12.75"/>
    <n v="12.75"/>
    <s v="S"/>
    <s v="Chicken"/>
    <s v="Barbecued Chicken, Red Peppers, Green Peppers, Tomatoes, Red Onions, Barbecue Sauce"/>
    <s v="The Barbecue Chicken Pizza"/>
  </r>
  <r>
    <n v="16885"/>
    <x v="12"/>
    <n v="1"/>
    <n v="3"/>
    <n v="5"/>
    <d v="2015-10-14T00:00:00"/>
    <x v="9"/>
    <x v="6"/>
    <d v="1899-12-30T12:17:37"/>
    <x v="1"/>
    <n v="12"/>
    <n v="12"/>
    <s v="S"/>
    <s v="Veggie"/>
    <s v="Spinach, Mushrooms, Tomatoes, Green Olives, Feta Cheese"/>
    <s v="The Green Garden Pizza"/>
  </r>
  <r>
    <n v="16886"/>
    <x v="89"/>
    <n v="1"/>
    <n v="3"/>
    <n v="5"/>
    <d v="2015-10-14T00:00:00"/>
    <x v="9"/>
    <x v="6"/>
    <d v="1899-12-30T12:18:05"/>
    <x v="1"/>
    <n v="20.25"/>
    <n v="20.25"/>
    <s v="L"/>
    <s v="Supreme"/>
    <s v="慛duja Salami, Pancetta, Tomatoes, Red Onions, Friggitello Peppers, Garlic"/>
    <s v="The Calabrese Pizza"/>
  </r>
  <r>
    <n v="16886"/>
    <x v="18"/>
    <n v="1"/>
    <n v="3"/>
    <n v="5"/>
    <d v="2015-10-14T00:00:00"/>
    <x v="9"/>
    <x v="6"/>
    <d v="1899-12-30T12:18:05"/>
    <x v="1"/>
    <n v="12"/>
    <n v="12"/>
    <s v="S"/>
    <s v="Veggie"/>
    <s v="Mushrooms, Tomatoes, Red Peppers, Green Peppers, Red Onions, Zucchini, Spinach, Garlic"/>
    <s v="The Vegetables + Vegetables Pizza"/>
  </r>
  <r>
    <n v="16887"/>
    <x v="1"/>
    <n v="1"/>
    <n v="3"/>
    <n v="5"/>
    <d v="2015-10-14T00:00:00"/>
    <x v="9"/>
    <x v="6"/>
    <d v="1899-12-30T12:20:21"/>
    <x v="1"/>
    <n v="16"/>
    <n v="16"/>
    <s v="M"/>
    <s v="Classic"/>
    <s v="Pepperoni, Mushrooms, Red Onions, Red Peppers, Bacon"/>
    <s v="The Classic Deluxe Pizza"/>
  </r>
  <r>
    <n v="16887"/>
    <x v="63"/>
    <n v="1"/>
    <n v="3"/>
    <n v="5"/>
    <d v="2015-10-14T00:00:00"/>
    <x v="9"/>
    <x v="6"/>
    <d v="1899-12-30T12:20:21"/>
    <x v="1"/>
    <n v="16.5"/>
    <n v="16.5"/>
    <s v="M"/>
    <s v="Supreme"/>
    <s v="Prosciutto di San Daniele, Arugula, Mozzarella Cheese"/>
    <s v="The Prosciutto and Arugula Pizza"/>
  </r>
  <r>
    <n v="16887"/>
    <x v="55"/>
    <n v="1"/>
    <n v="3"/>
    <n v="5"/>
    <d v="2015-10-14T00:00:00"/>
    <x v="9"/>
    <x v="6"/>
    <d v="1899-12-30T12:20:21"/>
    <x v="1"/>
    <n v="12.5"/>
    <n v="12.5"/>
    <s v="S"/>
    <s v="Veggie"/>
    <s v="Spinach, Artichokes, Tomatoes, Sun-dried Tomatoes, Garlic, Pesto Sauce"/>
    <s v="The Spinach Pesto Pizza"/>
  </r>
  <r>
    <n v="16888"/>
    <x v="27"/>
    <n v="1"/>
    <n v="3"/>
    <n v="5"/>
    <d v="2015-10-14T00:00:00"/>
    <x v="9"/>
    <x v="6"/>
    <d v="1899-12-30T12:27:39"/>
    <x v="1"/>
    <n v="12"/>
    <n v="12"/>
    <s v="S"/>
    <s v="Classic"/>
    <s v="Bacon, Pepperoni, Italian Sausage, Chorizo Sausage"/>
    <s v="The Big Meat Pizza"/>
  </r>
  <r>
    <n v="16889"/>
    <x v="24"/>
    <n v="1"/>
    <n v="3"/>
    <n v="5"/>
    <d v="2015-10-14T00:00:00"/>
    <x v="9"/>
    <x v="6"/>
    <d v="1899-12-30T12:29:08"/>
    <x v="1"/>
    <n v="15.25"/>
    <n v="15.25"/>
    <s v="L"/>
    <s v="Classic"/>
    <s v="Mozzarella Cheese, Pepperoni"/>
    <s v="The Pepperoni Pizza"/>
  </r>
  <r>
    <n v="16890"/>
    <x v="11"/>
    <n v="1"/>
    <n v="3"/>
    <n v="5"/>
    <d v="2015-10-14T00:00:00"/>
    <x v="9"/>
    <x v="6"/>
    <d v="1899-12-30T12:29:20"/>
    <x v="1"/>
    <n v="12"/>
    <n v="12"/>
    <s v="S"/>
    <s v="Classic"/>
    <s v="Pepperoni, Mushrooms, Red Onions, Red Peppers, Bacon"/>
    <s v="The Classic Deluxe Pizza"/>
  </r>
  <r>
    <n v="16890"/>
    <x v="6"/>
    <n v="1"/>
    <n v="3"/>
    <n v="5"/>
    <d v="2015-10-14T00:00:00"/>
    <x v="9"/>
    <x v="6"/>
    <d v="1899-12-30T12:29:20"/>
    <x v="1"/>
    <n v="16.5"/>
    <n v="16.5"/>
    <s v="M"/>
    <s v="Supreme"/>
    <s v="Calabrese Salami, Capocollo, Tomatoes, Red Onions, Green Olives, Garlic"/>
    <s v="The Italian Supreme Pizza"/>
  </r>
  <r>
    <n v="16890"/>
    <x v="67"/>
    <n v="1"/>
    <n v="3"/>
    <n v="5"/>
    <d v="2015-10-14T00:00:00"/>
    <x v="9"/>
    <x v="6"/>
    <d v="1899-12-30T12:29:20"/>
    <x v="1"/>
    <n v="12.25"/>
    <n v="12.25"/>
    <s v="S"/>
    <s v="Supreme"/>
    <s v="Coarse Sicilian Salami, Tomatoes, Green Olives, Luganega Sausage, Onions, Garlic"/>
    <s v="The Sicilian Pizza"/>
  </r>
  <r>
    <n v="16891"/>
    <x v="60"/>
    <n v="1"/>
    <n v="3"/>
    <n v="5"/>
    <d v="2015-10-14T00:00:00"/>
    <x v="9"/>
    <x v="6"/>
    <d v="1899-12-30T12:31:02"/>
    <x v="1"/>
    <n v="16.5"/>
    <n v="16.5"/>
    <s v="L"/>
    <s v="Classic"/>
    <s v="Sliced Ham, Pineapple, Mozzarella Cheese"/>
    <s v="The Hawaiian Pizza"/>
  </r>
  <r>
    <n v="16891"/>
    <x v="77"/>
    <n v="1"/>
    <n v="3"/>
    <n v="5"/>
    <d v="2015-10-14T00:00:00"/>
    <x v="9"/>
    <x v="6"/>
    <d v="1899-12-30T12:31:02"/>
    <x v="1"/>
    <n v="16.75"/>
    <n v="16.75"/>
    <s v="M"/>
    <s v="Veggie"/>
    <s v="Eggplant, Artichokes, Tomatoes, Zucchini, Red Peppers, Garlic, Pesto Sauce"/>
    <s v="The Italian Vegetables Pizza"/>
  </r>
  <r>
    <n v="16891"/>
    <x v="4"/>
    <n v="1"/>
    <n v="3"/>
    <n v="5"/>
    <d v="2015-10-14T00:00:00"/>
    <x v="9"/>
    <x v="6"/>
    <d v="1899-12-30T12:31:02"/>
    <x v="1"/>
    <n v="16"/>
    <n v="16"/>
    <s v="M"/>
    <s v="Veggie"/>
    <s v="Tomatoes, Red Peppers, Jalapeno Peppers, Red Onions, Cilantro, Corn, Chipotle Sauce, Garlic"/>
    <s v="The Mexicana Pizza"/>
  </r>
  <r>
    <n v="16891"/>
    <x v="37"/>
    <n v="1"/>
    <n v="3"/>
    <n v="5"/>
    <d v="2015-10-14T00:00:00"/>
    <x v="9"/>
    <x v="6"/>
    <d v="1899-12-30T12:31:02"/>
    <x v="1"/>
    <n v="20.5"/>
    <n v="20.5"/>
    <s v="L"/>
    <s v="Classic"/>
    <s v="Tomatoes, Anchovies, Green Olives, Red Onions, Garlic"/>
    <s v="The Napolitana Pizza"/>
  </r>
  <r>
    <n v="16891"/>
    <x v="63"/>
    <n v="1"/>
    <n v="3"/>
    <n v="5"/>
    <d v="2015-10-14T00:00:00"/>
    <x v="9"/>
    <x v="6"/>
    <d v="1899-12-30T12:31:02"/>
    <x v="1"/>
    <n v="16.5"/>
    <n v="16.5"/>
    <s v="M"/>
    <s v="Supreme"/>
    <s v="Prosciutto di San Daniele, Arugula, Mozzarella Cheese"/>
    <s v="The Prosciutto and Arugula Pizza"/>
  </r>
  <r>
    <n v="16891"/>
    <x v="87"/>
    <n v="1"/>
    <n v="3"/>
    <n v="5"/>
    <d v="2015-10-14T00:00:00"/>
    <x v="9"/>
    <x v="6"/>
    <d v="1899-12-30T12:31:02"/>
    <x v="1"/>
    <n v="16.5"/>
    <n v="16.5"/>
    <s v="M"/>
    <s v="Supreme"/>
    <s v="Soppressata Salami, Fontina Cheese, Mozzarella Cheese, Mushrooms, Garlic"/>
    <s v="The Soppressata Pizza"/>
  </r>
  <r>
    <n v="16892"/>
    <x v="1"/>
    <n v="1"/>
    <n v="3"/>
    <n v="5"/>
    <d v="2015-10-14T00:00:00"/>
    <x v="9"/>
    <x v="6"/>
    <d v="1899-12-30T12:32:40"/>
    <x v="1"/>
    <n v="16"/>
    <n v="16"/>
    <s v="M"/>
    <s v="Classic"/>
    <s v="Pepperoni, Mushrooms, Red Onions, Red Peppers, Bacon"/>
    <s v="The Classic Deluxe Pizza"/>
  </r>
  <r>
    <n v="16892"/>
    <x v="82"/>
    <n v="1"/>
    <n v="3"/>
    <n v="5"/>
    <d v="2015-10-14T00:00:00"/>
    <x v="9"/>
    <x v="6"/>
    <d v="1899-12-30T12:32:40"/>
    <x v="1"/>
    <n v="16.5"/>
    <n v="16.5"/>
    <s v="M"/>
    <s v="Veggie"/>
    <s v="Spinach, Artichokes, Tomatoes, Sun-dried Tomatoes, Garlic, Pesto Sauce"/>
    <s v="The Spinach Pesto Pizza"/>
  </r>
  <r>
    <n v="16893"/>
    <x v="83"/>
    <n v="1"/>
    <n v="3"/>
    <n v="5"/>
    <d v="2015-10-14T00:00:00"/>
    <x v="9"/>
    <x v="6"/>
    <d v="1899-12-30T12:32:50"/>
    <x v="1"/>
    <n v="23.65"/>
    <n v="23.65"/>
    <s v="S"/>
    <s v="Supreme"/>
    <s v="Brie Carre Cheese, Prosciutto, Caramelized Onions, Pears, Thyme, Garlic"/>
    <s v="The Brie Carre Pizza"/>
  </r>
  <r>
    <n v="16893"/>
    <x v="45"/>
    <n v="1"/>
    <n v="3"/>
    <n v="5"/>
    <d v="2015-10-14T00:00:00"/>
    <x v="9"/>
    <x v="6"/>
    <d v="1899-12-30T12:32:50"/>
    <x v="1"/>
    <n v="20.25"/>
    <n v="20.25"/>
    <s v="L"/>
    <s v="Veggie"/>
    <s v="Mushrooms, Tomatoes, Red Peppers, Green Peppers, Red Onions, Zucchini, Spinach, Garlic"/>
    <s v="The Vegetables + Vegetables Pizza"/>
  </r>
  <r>
    <n v="16894"/>
    <x v="41"/>
    <n v="1"/>
    <n v="3"/>
    <n v="5"/>
    <d v="2015-10-14T00:00:00"/>
    <x v="9"/>
    <x v="6"/>
    <d v="1899-12-30T12:43:05"/>
    <x v="1"/>
    <n v="16.75"/>
    <n v="16.75"/>
    <s v="M"/>
    <s v="Chicken"/>
    <s v="Barbecued Chicken, Red Peppers, Green Peppers, Tomatoes, Red Onions, Barbecue Sauce"/>
    <s v="The Barbecue Chicken Pizza"/>
  </r>
  <r>
    <n v="16894"/>
    <x v="27"/>
    <n v="1"/>
    <n v="3"/>
    <n v="5"/>
    <d v="2015-10-14T00:00:00"/>
    <x v="9"/>
    <x v="6"/>
    <d v="1899-12-30T12:43:05"/>
    <x v="1"/>
    <n v="12"/>
    <n v="12"/>
    <s v="S"/>
    <s v="Classic"/>
    <s v="Bacon, Pepperoni, Italian Sausage, Chorizo Sausage"/>
    <s v="The Big Meat Pizza"/>
  </r>
  <r>
    <n v="16894"/>
    <x v="1"/>
    <n v="1"/>
    <n v="3"/>
    <n v="5"/>
    <d v="2015-10-14T00:00:00"/>
    <x v="9"/>
    <x v="6"/>
    <d v="1899-12-30T12:43:05"/>
    <x v="1"/>
    <n v="16"/>
    <n v="16"/>
    <s v="M"/>
    <s v="Classic"/>
    <s v="Pepperoni, Mushrooms, Red Onions, Red Peppers, Bacon"/>
    <s v="The Classic Deluxe Pizza"/>
  </r>
  <r>
    <n v="16894"/>
    <x v="61"/>
    <n v="1"/>
    <n v="3"/>
    <n v="5"/>
    <d v="2015-10-14T00:00:00"/>
    <x v="9"/>
    <x v="6"/>
    <d v="1899-12-30T12:43:05"/>
    <x v="1"/>
    <n v="11"/>
    <n v="11"/>
    <s v="S"/>
    <s v="Classic"/>
    <s v="Pepperoni, Mushrooms, Green Peppers"/>
    <s v="The Pepperoni, Mushroom, and Peppers Pizza"/>
  </r>
  <r>
    <n v="16895"/>
    <x v="32"/>
    <n v="1"/>
    <n v="3"/>
    <n v="5"/>
    <d v="2015-10-14T00:00:00"/>
    <x v="9"/>
    <x v="6"/>
    <d v="1899-12-30T12:51:40"/>
    <x v="1"/>
    <n v="14.75"/>
    <n v="14.75"/>
    <s v="M"/>
    <s v="Veggie"/>
    <s v="Ricotta Cheese, Gorgonzola Piccante Cheese, Mozzarella Cheese, Parmigiano Reggiano Cheese, Garlic"/>
    <s v="The Four Cheese Pizza"/>
  </r>
  <r>
    <n v="16896"/>
    <x v="27"/>
    <n v="1"/>
    <n v="3"/>
    <n v="5"/>
    <d v="2015-10-14T00:00:00"/>
    <x v="9"/>
    <x v="6"/>
    <d v="1899-12-30T12:52:09"/>
    <x v="1"/>
    <n v="12"/>
    <n v="12"/>
    <s v="S"/>
    <s v="Classic"/>
    <s v="Bacon, Pepperoni, Italian Sausage, Chorizo Sausage"/>
    <s v="The Big Meat Pizza"/>
  </r>
  <r>
    <n v="16896"/>
    <x v="31"/>
    <n v="1"/>
    <n v="3"/>
    <n v="5"/>
    <d v="2015-10-14T00:00:00"/>
    <x v="9"/>
    <x v="6"/>
    <d v="1899-12-30T12:52:09"/>
    <x v="1"/>
    <n v="16.25"/>
    <n v="16.25"/>
    <s v="M"/>
    <s v="Supreme"/>
    <s v="慛duja Salami, Pancetta, Tomatoes, Red Onions, Friggitello Peppers, Garlic"/>
    <s v="The Calabrese Pizza"/>
  </r>
  <r>
    <n v="16896"/>
    <x v="36"/>
    <n v="1"/>
    <n v="3"/>
    <n v="5"/>
    <d v="2015-10-14T00:00:00"/>
    <x v="9"/>
    <x v="6"/>
    <d v="1899-12-30T12:52:09"/>
    <x v="1"/>
    <n v="20.25"/>
    <n v="20.25"/>
    <s v="L"/>
    <s v="Veggie"/>
    <s v="Spinach, Mushrooms, Red Onions, Feta Cheese, Garlic"/>
    <s v="The Spinach and Feta Pizza"/>
  </r>
  <r>
    <n v="16897"/>
    <x v="88"/>
    <n v="1"/>
    <n v="3"/>
    <n v="5"/>
    <d v="2015-10-14T00:00:00"/>
    <x v="9"/>
    <x v="6"/>
    <d v="1899-12-30T12:52:15"/>
    <x v="1"/>
    <n v="12.5"/>
    <n v="12.5"/>
    <s v="S"/>
    <s v="Supreme"/>
    <s v="Soppressata Salami, Fontina Cheese, Mozzarella Cheese, Mushrooms, Garlic"/>
    <s v="The Soppressata Pizza"/>
  </r>
  <r>
    <n v="16898"/>
    <x v="29"/>
    <n v="1"/>
    <n v="3"/>
    <n v="5"/>
    <d v="2015-10-14T00:00:00"/>
    <x v="9"/>
    <x v="6"/>
    <d v="1899-12-30T13:02:26"/>
    <x v="2"/>
    <n v="17.95"/>
    <n v="17.95"/>
    <s v="L"/>
    <s v="Veggie"/>
    <s v="Ricotta Cheese, Gorgonzola Piccante Cheese, Mozzarella Cheese, Parmigiano Reggiano Cheese, Garlic"/>
    <s v="The Four Cheese Pizza"/>
  </r>
  <r>
    <n v="16899"/>
    <x v="77"/>
    <n v="1"/>
    <n v="3"/>
    <n v="5"/>
    <d v="2015-10-14T00:00:00"/>
    <x v="9"/>
    <x v="6"/>
    <d v="1899-12-30T13:05:05"/>
    <x v="2"/>
    <n v="16.75"/>
    <n v="16.75"/>
    <s v="M"/>
    <s v="Veggie"/>
    <s v="Eggplant, Artichokes, Tomatoes, Zucchini, Red Peppers, Garlic, Pesto Sauce"/>
    <s v="The Italian Vegetables Pizza"/>
  </r>
  <r>
    <n v="16899"/>
    <x v="68"/>
    <n v="1"/>
    <n v="3"/>
    <n v="5"/>
    <d v="2015-10-14T00:00:00"/>
    <x v="9"/>
    <x v="6"/>
    <d v="1899-12-30T13:05:05"/>
    <x v="2"/>
    <n v="12.5"/>
    <n v="12.5"/>
    <s v="S"/>
    <s v="Supreme"/>
    <s v="Capocollo, Tomatoes, Goat Cheese, Artichokes, Peperoncini verdi, Garlic"/>
    <s v="The Spicy Italian Pizza"/>
  </r>
  <r>
    <n v="16899"/>
    <x v="56"/>
    <n v="1"/>
    <n v="3"/>
    <n v="5"/>
    <d v="2015-10-14T00:00:00"/>
    <x v="9"/>
    <x v="6"/>
    <d v="1899-12-30T13:05:05"/>
    <x v="2"/>
    <n v="16.75"/>
    <n v="16.75"/>
    <s v="M"/>
    <s v="Chicken"/>
    <s v="Chicken, Pineapple, Tomatoes, Red Peppers, Thai Sweet Chilli Sauce"/>
    <s v="The Thai Chicken Pizza"/>
  </r>
  <r>
    <n v="16900"/>
    <x v="60"/>
    <n v="1"/>
    <n v="3"/>
    <n v="5"/>
    <d v="2015-10-14T00:00:00"/>
    <x v="9"/>
    <x v="6"/>
    <d v="1899-12-30T13:06:37"/>
    <x v="2"/>
    <n v="16.5"/>
    <n v="16.5"/>
    <s v="L"/>
    <s v="Classic"/>
    <s v="Sliced Ham, Pineapple, Mozzarella Cheese"/>
    <s v="The Hawaiian Pizza"/>
  </r>
  <r>
    <n v="16901"/>
    <x v="60"/>
    <n v="1"/>
    <n v="3"/>
    <n v="5"/>
    <d v="2015-10-14T00:00:00"/>
    <x v="9"/>
    <x v="6"/>
    <d v="1899-12-30T13:06:46"/>
    <x v="2"/>
    <n v="16.5"/>
    <n v="16.5"/>
    <s v="L"/>
    <s v="Classic"/>
    <s v="Sliced Ham, Pineapple, Mozzarella Cheese"/>
    <s v="The Hawaiian Pizza"/>
  </r>
  <r>
    <n v="16902"/>
    <x v="32"/>
    <n v="1"/>
    <n v="3"/>
    <n v="5"/>
    <d v="2015-10-14T00:00:00"/>
    <x v="9"/>
    <x v="6"/>
    <d v="1899-12-30T13:18:45"/>
    <x v="2"/>
    <n v="14.75"/>
    <n v="14.75"/>
    <s v="M"/>
    <s v="Veggie"/>
    <s v="Ricotta Cheese, Gorgonzola Piccante Cheese, Mozzarella Cheese, Parmigiano Reggiano Cheese, Garlic"/>
    <s v="The Four Cheese Pizza"/>
  </r>
  <r>
    <n v="16902"/>
    <x v="44"/>
    <n v="1"/>
    <n v="3"/>
    <n v="5"/>
    <d v="2015-10-14T00:00:00"/>
    <x v="9"/>
    <x v="6"/>
    <d v="1899-12-30T13:18:45"/>
    <x v="2"/>
    <n v="16.25"/>
    <n v="16.25"/>
    <s v="M"/>
    <s v="Supreme"/>
    <s v="Coarse Sicilian Salami, Tomatoes, Green Olives, Luganega Sausage, Onions, Garlic"/>
    <s v="The Sicilian Pizza"/>
  </r>
  <r>
    <n v="16902"/>
    <x v="73"/>
    <n v="1"/>
    <n v="3"/>
    <n v="5"/>
    <d v="2015-10-14T00:00:00"/>
    <x v="9"/>
    <x v="6"/>
    <d v="1899-12-30T13:18:45"/>
    <x v="2"/>
    <n v="16"/>
    <n v="16"/>
    <s v="M"/>
    <s v="Classic"/>
    <s v="Kalamata Olives, Feta Cheese, Tomatoes, Garlic, Beef Chuck Roast, Red Onions"/>
    <s v="The Greek Pizza"/>
  </r>
  <r>
    <n v="16903"/>
    <x v="63"/>
    <n v="1"/>
    <n v="3"/>
    <n v="5"/>
    <d v="2015-10-14T00:00:00"/>
    <x v="9"/>
    <x v="6"/>
    <d v="1899-12-30T13:26:22"/>
    <x v="2"/>
    <n v="16.5"/>
    <n v="16.5"/>
    <s v="M"/>
    <s v="Supreme"/>
    <s v="Prosciutto di San Daniele, Arugula, Mozzarella Cheese"/>
    <s v="The Prosciutto and Arugula Pizza"/>
  </r>
  <r>
    <n v="16903"/>
    <x v="76"/>
    <n v="1"/>
    <n v="3"/>
    <n v="5"/>
    <d v="2015-10-14T00:00:00"/>
    <x v="9"/>
    <x v="6"/>
    <d v="1899-12-30T13:26:22"/>
    <x v="2"/>
    <n v="16.5"/>
    <n v="16.5"/>
    <s v="M"/>
    <s v="Supreme"/>
    <s v="Capocollo, Tomatoes, Goat Cheese, Artichokes, Peperoncini verdi, Garlic"/>
    <s v="The Spicy Italian Pizza"/>
  </r>
  <r>
    <n v="16904"/>
    <x v="74"/>
    <n v="1"/>
    <n v="3"/>
    <n v="5"/>
    <d v="2015-10-14T00:00:00"/>
    <x v="9"/>
    <x v="6"/>
    <d v="1899-12-30T13:35:58"/>
    <x v="2"/>
    <n v="12.75"/>
    <n v="12.75"/>
    <s v="S"/>
    <s v="Chicken"/>
    <s v="Chicken, Tomatoes, Red Peppers, Spinach, Garlic, Pesto Sauce"/>
    <s v="The Chicken Pesto Pizza"/>
  </r>
  <r>
    <n v="16904"/>
    <x v="29"/>
    <n v="1"/>
    <n v="3"/>
    <n v="5"/>
    <d v="2015-10-14T00:00:00"/>
    <x v="9"/>
    <x v="6"/>
    <d v="1899-12-30T13:35:58"/>
    <x v="2"/>
    <n v="17.95"/>
    <n v="17.95"/>
    <s v="L"/>
    <s v="Veggie"/>
    <s v="Ricotta Cheese, Gorgonzola Piccante Cheese, Mozzarella Cheese, Parmigiano Reggiano Cheese, Garlic"/>
    <s v="The Four Cheese Pizza"/>
  </r>
  <r>
    <n v="16904"/>
    <x v="60"/>
    <n v="1"/>
    <n v="3"/>
    <n v="5"/>
    <d v="2015-10-14T00:00:00"/>
    <x v="9"/>
    <x v="6"/>
    <d v="1899-12-30T13:35:58"/>
    <x v="2"/>
    <n v="16.5"/>
    <n v="16.5"/>
    <s v="L"/>
    <s v="Classic"/>
    <s v="Sliced Ham, Pineapple, Mozzarella Cheese"/>
    <s v="The Hawaiian Pizza"/>
  </r>
  <r>
    <n v="16904"/>
    <x v="65"/>
    <n v="1"/>
    <n v="3"/>
    <n v="5"/>
    <d v="2015-10-14T00:00:00"/>
    <x v="9"/>
    <x v="6"/>
    <d v="1899-12-30T13:35:58"/>
    <x v="2"/>
    <n v="16.75"/>
    <n v="16.75"/>
    <s v="M"/>
    <s v="Chicken"/>
    <s v="Chicken, Tomatoes, Red Peppers, Red Onions, Jalapeno Peppers, Corn, Cilantro, Chipotle Sauce"/>
    <s v="The Southwest Chicken Pizza"/>
  </r>
  <r>
    <n v="16905"/>
    <x v="21"/>
    <n v="1"/>
    <n v="3"/>
    <n v="5"/>
    <d v="2015-10-14T00:00:00"/>
    <x v="9"/>
    <x v="6"/>
    <d v="1899-12-30T14:04:51"/>
    <x v="3"/>
    <n v="20.75"/>
    <n v="20.75"/>
    <s v="L"/>
    <s v="Chicken"/>
    <s v="Barbecued Chicken, Red Peppers, Green Peppers, Tomatoes, Red Onions, Barbecue Sauce"/>
    <s v="The Barbecue Chicken Pizza"/>
  </r>
  <r>
    <n v="16905"/>
    <x v="35"/>
    <n v="1"/>
    <n v="3"/>
    <n v="5"/>
    <d v="2015-10-14T00:00:00"/>
    <x v="9"/>
    <x v="6"/>
    <d v="1899-12-30T14:04:51"/>
    <x v="3"/>
    <n v="12.5"/>
    <n v="12.5"/>
    <s v="S"/>
    <s v="Supreme"/>
    <s v="Genoa Salami, Capocollo, Pepperoni, Tomatoes, Asiago Cheese, Garlic"/>
    <s v="The Pepper Salami Pizza"/>
  </r>
  <r>
    <n v="16905"/>
    <x v="7"/>
    <n v="1"/>
    <n v="3"/>
    <n v="5"/>
    <d v="2015-10-14T00:00:00"/>
    <x v="9"/>
    <x v="6"/>
    <d v="1899-12-30T14:04:51"/>
    <x v="3"/>
    <n v="20.75"/>
    <n v="20.75"/>
    <s v="L"/>
    <s v="Supreme"/>
    <s v="Prosciutto di San Daniele, Arugula, Mozzarella Cheese"/>
    <s v="The Prosciutto and Arugula Pizza"/>
  </r>
  <r>
    <n v="16905"/>
    <x v="56"/>
    <n v="1"/>
    <n v="3"/>
    <n v="5"/>
    <d v="2015-10-14T00:00:00"/>
    <x v="9"/>
    <x v="6"/>
    <d v="1899-12-30T14:04:51"/>
    <x v="3"/>
    <n v="16.75"/>
    <n v="16.75"/>
    <s v="M"/>
    <s v="Chicken"/>
    <s v="Chicken, Pineapple, Tomatoes, Red Peppers, Thai Sweet Chilli Sauce"/>
    <s v="The Thai Chicken Pizza"/>
  </r>
  <r>
    <n v="16906"/>
    <x v="23"/>
    <n v="1"/>
    <n v="3"/>
    <n v="5"/>
    <d v="2015-10-14T00:00:00"/>
    <x v="9"/>
    <x v="6"/>
    <d v="1899-12-30T14:40:58"/>
    <x v="3"/>
    <n v="16.75"/>
    <n v="16.75"/>
    <s v="M"/>
    <s v="Chicken"/>
    <s v="Chicken, Artichoke, Spinach, Garlic, Jalapeno Peppers, Fontina Cheese, Gouda Cheese"/>
    <s v="The California Chicken Pizza"/>
  </r>
  <r>
    <n v="16906"/>
    <x v="19"/>
    <n v="1"/>
    <n v="3"/>
    <n v="5"/>
    <d v="2015-10-14T00:00:00"/>
    <x v="9"/>
    <x v="6"/>
    <d v="1899-12-30T14:40:58"/>
    <x v="3"/>
    <n v="20.25"/>
    <n v="20.25"/>
    <s v="L"/>
    <s v="Veggie"/>
    <s v="Tomatoes, Red Peppers, Jalapeno Peppers, Red Onions, Cilantro, Corn, Chipotle Sauce, Garlic"/>
    <s v="The Mexicana Pizza"/>
  </r>
  <r>
    <n v="16907"/>
    <x v="27"/>
    <n v="1"/>
    <n v="3"/>
    <n v="5"/>
    <d v="2015-10-14T00:00:00"/>
    <x v="9"/>
    <x v="6"/>
    <d v="1899-12-30T14:49:50"/>
    <x v="3"/>
    <n v="12"/>
    <n v="12"/>
    <s v="S"/>
    <s v="Classic"/>
    <s v="Bacon, Pepperoni, Italian Sausage, Chorizo Sausage"/>
    <s v="The Big Meat Pizza"/>
  </r>
  <r>
    <n v="16907"/>
    <x v="51"/>
    <n v="1"/>
    <n v="3"/>
    <n v="5"/>
    <d v="2015-10-14T00:00:00"/>
    <x v="9"/>
    <x v="6"/>
    <d v="1899-12-30T14:49:50"/>
    <x v="3"/>
    <n v="10.5"/>
    <n v="10.5"/>
    <s v="S"/>
    <s v="Classic"/>
    <s v="Sliced Ham, Pineapple, Mozzarella Cheese"/>
    <s v="The Hawaiian Pizza"/>
  </r>
  <r>
    <n v="16907"/>
    <x v="71"/>
    <n v="1"/>
    <n v="3"/>
    <n v="5"/>
    <d v="2015-10-14T00:00:00"/>
    <x v="9"/>
    <x v="6"/>
    <d v="1899-12-30T14:49:50"/>
    <x v="3"/>
    <n v="21"/>
    <n v="21"/>
    <s v="L"/>
    <s v="Veggie"/>
    <s v="Eggplant, Artichokes, Tomatoes, Zucchini, Red Peppers, Garlic, Pesto Sauce"/>
    <s v="The Italian Vegetables Pizza"/>
  </r>
  <r>
    <n v="16907"/>
    <x v="30"/>
    <n v="1"/>
    <n v="3"/>
    <n v="5"/>
    <d v="2015-10-14T00:00:00"/>
    <x v="9"/>
    <x v="6"/>
    <d v="1899-12-30T14:49:50"/>
    <x v="3"/>
    <n v="12"/>
    <n v="12"/>
    <s v="S"/>
    <s v="Classic"/>
    <s v="Tomatoes, Anchovies, Green Olives, Red Onions, Garlic"/>
    <s v="The Napolitana Pizza"/>
  </r>
  <r>
    <n v="16907"/>
    <x v="20"/>
    <n v="1"/>
    <n v="3"/>
    <n v="5"/>
    <d v="2015-10-14T00:00:00"/>
    <x v="9"/>
    <x v="6"/>
    <d v="1899-12-30T14:49:50"/>
    <x v="3"/>
    <n v="20.75"/>
    <n v="20.75"/>
    <s v="L"/>
    <s v="Chicken"/>
    <s v="Chicken, Tomatoes, Red Peppers, Red Onions, Jalapeno Peppers, Corn, Cilantro, Chipotle Sauce"/>
    <s v="The Southwest Chicken Pizza"/>
  </r>
  <r>
    <n v="16907"/>
    <x v="5"/>
    <n v="1"/>
    <n v="3"/>
    <n v="5"/>
    <d v="2015-10-14T00:00:00"/>
    <x v="9"/>
    <x v="6"/>
    <d v="1899-12-30T14:49:50"/>
    <x v="3"/>
    <n v="20.75"/>
    <n v="20.75"/>
    <s v="L"/>
    <s v="Chicken"/>
    <s v="Chicken, Pineapple, Tomatoes, Red Peppers, Thai Sweet Chilli Sauce"/>
    <s v="The Thai Chicken Pizza"/>
  </r>
  <r>
    <n v="16907"/>
    <x v="86"/>
    <n v="1"/>
    <n v="3"/>
    <n v="5"/>
    <d v="2015-10-14T00:00:00"/>
    <x v="9"/>
    <x v="6"/>
    <d v="1899-12-30T14:49:50"/>
    <x v="3"/>
    <n v="20.5"/>
    <n v="20.5"/>
    <s v="L"/>
    <s v="Classic"/>
    <s v="Kalamata Olives, Feta Cheese, Tomatoes, Garlic, Beef Chuck Roast, Red Onions"/>
    <s v="The Greek Pizza"/>
  </r>
  <r>
    <n v="16907"/>
    <x v="59"/>
    <n v="1"/>
    <n v="3"/>
    <n v="5"/>
    <d v="2015-10-14T00:00:00"/>
    <x v="9"/>
    <x v="6"/>
    <d v="1899-12-30T14:49:50"/>
    <x v="3"/>
    <n v="25.5"/>
    <n v="25.5"/>
    <s v="XL"/>
    <s v="Classic"/>
    <s v="Kalamata Olives, Feta Cheese, Tomatoes, Garlic, Beef Chuck Roast, Red Onions"/>
    <s v="The Greek Pizza"/>
  </r>
  <r>
    <n v="16907"/>
    <x v="18"/>
    <n v="1"/>
    <n v="3"/>
    <n v="5"/>
    <d v="2015-10-14T00:00:00"/>
    <x v="9"/>
    <x v="6"/>
    <d v="1899-12-30T14:49:50"/>
    <x v="3"/>
    <n v="12"/>
    <n v="12"/>
    <s v="S"/>
    <s v="Veggie"/>
    <s v="Mushrooms, Tomatoes, Red Peppers, Green Peppers, Red Onions, Zucchini, Spinach, Garlic"/>
    <s v="The Vegetables + Vegetables Pizza"/>
  </r>
  <r>
    <n v="16908"/>
    <x v="29"/>
    <n v="1"/>
    <n v="3"/>
    <n v="5"/>
    <d v="2015-10-14T00:00:00"/>
    <x v="9"/>
    <x v="6"/>
    <d v="1899-12-30T14:50:26"/>
    <x v="3"/>
    <n v="17.95"/>
    <n v="17.95"/>
    <s v="L"/>
    <s v="Veggie"/>
    <s v="Ricotta Cheese, Gorgonzola Piccante Cheese, Mozzarella Cheese, Parmigiano Reggiano Cheese, Garlic"/>
    <s v="The Four Cheese Pizza"/>
  </r>
  <r>
    <n v="16909"/>
    <x v="27"/>
    <n v="1"/>
    <n v="3"/>
    <n v="5"/>
    <d v="2015-10-14T00:00:00"/>
    <x v="9"/>
    <x v="6"/>
    <d v="1899-12-30T15:26:39"/>
    <x v="4"/>
    <n v="12"/>
    <n v="12"/>
    <s v="S"/>
    <s v="Classic"/>
    <s v="Bacon, Pepperoni, Italian Sausage, Chorizo Sausage"/>
    <s v="The Big Meat Pizza"/>
  </r>
  <r>
    <n v="16910"/>
    <x v="41"/>
    <n v="1"/>
    <n v="3"/>
    <n v="5"/>
    <d v="2015-10-14T00:00:00"/>
    <x v="9"/>
    <x v="6"/>
    <d v="1899-12-30T15:40:25"/>
    <x v="4"/>
    <n v="16.75"/>
    <n v="16.75"/>
    <s v="M"/>
    <s v="Chicken"/>
    <s v="Barbecued Chicken, Red Peppers, Green Peppers, Tomatoes, Red Onions, Barbecue Sauce"/>
    <s v="The Barbecue Chicken Pizza"/>
  </r>
  <r>
    <n v="16910"/>
    <x v="87"/>
    <n v="1"/>
    <n v="3"/>
    <n v="5"/>
    <d v="2015-10-14T00:00:00"/>
    <x v="9"/>
    <x v="6"/>
    <d v="1899-12-30T15:40:25"/>
    <x v="4"/>
    <n v="16.5"/>
    <n v="16.5"/>
    <s v="M"/>
    <s v="Supreme"/>
    <s v="Soppressata Salami, Fontina Cheese, Mozzarella Cheese, Mushrooms, Garlic"/>
    <s v="The Soppressata Pizza"/>
  </r>
  <r>
    <n v="16910"/>
    <x v="65"/>
    <n v="1"/>
    <n v="3"/>
    <n v="5"/>
    <d v="2015-10-14T00:00:00"/>
    <x v="9"/>
    <x v="6"/>
    <d v="1899-12-30T15:40:25"/>
    <x v="4"/>
    <n v="16.75"/>
    <n v="16.75"/>
    <s v="M"/>
    <s v="Chicken"/>
    <s v="Chicken, Tomatoes, Red Peppers, Red Onions, Jalapeno Peppers, Corn, Cilantro, Chipotle Sauce"/>
    <s v="The Southwest Chicken Pizza"/>
  </r>
  <r>
    <n v="16911"/>
    <x v="10"/>
    <n v="1"/>
    <n v="3"/>
    <n v="5"/>
    <d v="2015-10-14T00:00:00"/>
    <x v="9"/>
    <x v="6"/>
    <d v="1899-12-30T16:04:40"/>
    <x v="5"/>
    <n v="12.5"/>
    <n v="12.5"/>
    <s v="S"/>
    <s v="Supreme"/>
    <s v="Spinach, Red Onions, Pepperoni, Tomatoes, Artichokes, Kalamata Olives, Garlic, Asiago Cheese"/>
    <s v="The Spinach Supreme Pizza"/>
  </r>
  <r>
    <n v="16912"/>
    <x v="13"/>
    <n v="1"/>
    <n v="3"/>
    <n v="5"/>
    <d v="2015-10-14T00:00:00"/>
    <x v="9"/>
    <x v="6"/>
    <d v="1899-12-30T16:27:10"/>
    <x v="5"/>
    <n v="20.5"/>
    <n v="20.5"/>
    <s v="L"/>
    <s v="Classic"/>
    <s v="Capocollo, Red Peppers, Tomatoes, Goat Cheese, Garlic, Oregano"/>
    <s v="The Italian Capocollo Pizza"/>
  </r>
  <r>
    <n v="16912"/>
    <x v="39"/>
    <n v="1"/>
    <n v="3"/>
    <n v="5"/>
    <d v="2015-10-14T00:00:00"/>
    <x v="9"/>
    <x v="6"/>
    <d v="1899-12-30T16:27:10"/>
    <x v="5"/>
    <n v="16"/>
    <n v="16"/>
    <s v="M"/>
    <s v="Classic"/>
    <s v="Capocollo, Red Peppers, Tomatoes, Goat Cheese, Garlic, Oregano"/>
    <s v="The Italian Capocollo Pizza"/>
  </r>
  <r>
    <n v="16913"/>
    <x v="27"/>
    <n v="1"/>
    <n v="3"/>
    <n v="5"/>
    <d v="2015-10-14T00:00:00"/>
    <x v="9"/>
    <x v="6"/>
    <d v="1899-12-30T16:36:17"/>
    <x v="5"/>
    <n v="12"/>
    <n v="12"/>
    <s v="S"/>
    <s v="Classic"/>
    <s v="Bacon, Pepperoni, Italian Sausage, Chorizo Sausage"/>
    <s v="The Big Meat Pizza"/>
  </r>
  <r>
    <n v="16913"/>
    <x v="29"/>
    <n v="1"/>
    <n v="3"/>
    <n v="5"/>
    <d v="2015-10-14T00:00:00"/>
    <x v="9"/>
    <x v="6"/>
    <d v="1899-12-30T16:36:17"/>
    <x v="5"/>
    <n v="17.95"/>
    <n v="17.95"/>
    <s v="L"/>
    <s v="Veggie"/>
    <s v="Ricotta Cheese, Gorgonzola Piccante Cheese, Mozzarella Cheese, Parmigiano Reggiano Cheese, Garlic"/>
    <s v="The Four Cheese Pizza"/>
  </r>
  <r>
    <n v="16913"/>
    <x v="86"/>
    <n v="1"/>
    <n v="3"/>
    <n v="5"/>
    <d v="2015-10-14T00:00:00"/>
    <x v="9"/>
    <x v="6"/>
    <d v="1899-12-30T16:36:17"/>
    <x v="5"/>
    <n v="20.5"/>
    <n v="20.5"/>
    <s v="L"/>
    <s v="Classic"/>
    <s v="Kalamata Olives, Feta Cheese, Tomatoes, Garlic, Beef Chuck Roast, Red Onions"/>
    <s v="The Greek Pizza"/>
  </r>
  <r>
    <n v="16914"/>
    <x v="27"/>
    <n v="1"/>
    <n v="3"/>
    <n v="5"/>
    <d v="2015-10-14T00:00:00"/>
    <x v="9"/>
    <x v="6"/>
    <d v="1899-12-30T16:36:44"/>
    <x v="5"/>
    <n v="12"/>
    <n v="12"/>
    <s v="S"/>
    <s v="Classic"/>
    <s v="Bacon, Pepperoni, Italian Sausage, Chorizo Sausage"/>
    <s v="The Big Meat Pizza"/>
  </r>
  <r>
    <n v="16914"/>
    <x v="6"/>
    <n v="1"/>
    <n v="3"/>
    <n v="5"/>
    <d v="2015-10-14T00:00:00"/>
    <x v="9"/>
    <x v="6"/>
    <d v="1899-12-30T16:36:44"/>
    <x v="5"/>
    <n v="16.5"/>
    <n v="16.5"/>
    <s v="M"/>
    <s v="Supreme"/>
    <s v="Calabrese Salami, Capocollo, Tomatoes, Red Onions, Green Olives, Garlic"/>
    <s v="The Italian Supreme Pizza"/>
  </r>
  <r>
    <n v="16915"/>
    <x v="12"/>
    <n v="1"/>
    <n v="3"/>
    <n v="5"/>
    <d v="2015-10-14T00:00:00"/>
    <x v="9"/>
    <x v="6"/>
    <d v="1899-12-30T16:52:24"/>
    <x v="5"/>
    <n v="12"/>
    <n v="12"/>
    <s v="S"/>
    <s v="Veggie"/>
    <s v="Spinach, Mushrooms, Tomatoes, Green Olives, Feta Cheese"/>
    <s v="The Green Garden Pizza"/>
  </r>
  <r>
    <n v="16915"/>
    <x v="15"/>
    <n v="1"/>
    <n v="3"/>
    <n v="5"/>
    <d v="2015-10-14T00:00:00"/>
    <x v="9"/>
    <x v="6"/>
    <d v="1899-12-30T16:52:24"/>
    <x v="5"/>
    <n v="12"/>
    <n v="12"/>
    <s v="S"/>
    <s v="Veggie"/>
    <s v="Tomatoes, Red Peppers, Jalapeno Peppers, Red Onions, Cilantro, Corn, Chipotle Sauce, Garlic"/>
    <s v="The Mexicana Pizza"/>
  </r>
  <r>
    <n v="16915"/>
    <x v="5"/>
    <n v="1"/>
    <n v="3"/>
    <n v="5"/>
    <d v="2015-10-14T00:00:00"/>
    <x v="9"/>
    <x v="6"/>
    <d v="1899-12-30T16:52:24"/>
    <x v="5"/>
    <n v="20.75"/>
    <n v="20.75"/>
    <s v="L"/>
    <s v="Chicken"/>
    <s v="Chicken, Pineapple, Tomatoes, Red Peppers, Thai Sweet Chilli Sauce"/>
    <s v="The Thai Chicken Pizza"/>
  </r>
  <r>
    <n v="16916"/>
    <x v="70"/>
    <n v="1"/>
    <n v="3"/>
    <n v="5"/>
    <d v="2015-10-14T00:00:00"/>
    <x v="9"/>
    <x v="6"/>
    <d v="1899-12-30T17:02:50"/>
    <x v="6"/>
    <n v="20.75"/>
    <n v="20.75"/>
    <s v="L"/>
    <s v="Supreme"/>
    <s v="Spinach, Red Onions, Pepperoni, Tomatoes, Artichokes, Kalamata Olives, Garlic, Asiago Cheese"/>
    <s v="The Spinach Supreme Pizza"/>
  </r>
  <r>
    <n v="16917"/>
    <x v="3"/>
    <n v="1"/>
    <n v="3"/>
    <n v="5"/>
    <d v="2015-10-14T00:00:00"/>
    <x v="9"/>
    <x v="6"/>
    <d v="1899-12-30T17:15:53"/>
    <x v="6"/>
    <n v="20.75"/>
    <n v="20.75"/>
    <s v="L"/>
    <s v="Supreme"/>
    <s v="Calabrese Salami, Capocollo, Tomatoes, Red Onions, Green Olives, Garlic"/>
    <s v="The Italian Supreme Pizza"/>
  </r>
  <r>
    <n v="16917"/>
    <x v="69"/>
    <n v="1"/>
    <n v="3"/>
    <n v="5"/>
    <d v="2015-10-14T00:00:00"/>
    <x v="9"/>
    <x v="6"/>
    <d v="1899-12-30T17:15:53"/>
    <x v="6"/>
    <n v="12.75"/>
    <n v="12.75"/>
    <s v="S"/>
    <s v="Chicken"/>
    <s v="Chicken, Pineapple, Tomatoes, Red Peppers, Thai Sweet Chilli Sauce"/>
    <s v="The Thai Chicken Pizza"/>
  </r>
  <r>
    <n v="16918"/>
    <x v="24"/>
    <n v="1"/>
    <n v="3"/>
    <n v="5"/>
    <d v="2015-10-14T00:00:00"/>
    <x v="9"/>
    <x v="6"/>
    <d v="1899-12-30T17:16:39"/>
    <x v="6"/>
    <n v="15.25"/>
    <n v="15.25"/>
    <s v="L"/>
    <s v="Classic"/>
    <s v="Mozzarella Cheese, Pepperoni"/>
    <s v="The Pepperoni Pizza"/>
  </r>
  <r>
    <n v="16919"/>
    <x v="41"/>
    <n v="1"/>
    <n v="3"/>
    <n v="5"/>
    <d v="2015-10-14T00:00:00"/>
    <x v="9"/>
    <x v="6"/>
    <d v="1899-12-30T17:27:11"/>
    <x v="6"/>
    <n v="16.75"/>
    <n v="16.75"/>
    <s v="M"/>
    <s v="Chicken"/>
    <s v="Barbecued Chicken, Red Peppers, Green Peppers, Tomatoes, Red Onions, Barbecue Sauce"/>
    <s v="The Barbecue Chicken Pizza"/>
  </r>
  <r>
    <n v="16919"/>
    <x v="74"/>
    <n v="1"/>
    <n v="3"/>
    <n v="5"/>
    <d v="2015-10-14T00:00:00"/>
    <x v="9"/>
    <x v="6"/>
    <d v="1899-12-30T17:27:11"/>
    <x v="6"/>
    <n v="12.75"/>
    <n v="12.75"/>
    <s v="S"/>
    <s v="Chicken"/>
    <s v="Chicken, Tomatoes, Red Peppers, Spinach, Garlic, Pesto Sauce"/>
    <s v="The Chicken Pesto Pizza"/>
  </r>
  <r>
    <n v="16919"/>
    <x v="20"/>
    <n v="1"/>
    <n v="3"/>
    <n v="5"/>
    <d v="2015-10-14T00:00:00"/>
    <x v="9"/>
    <x v="6"/>
    <d v="1899-12-30T17:27:11"/>
    <x v="6"/>
    <n v="20.75"/>
    <n v="20.75"/>
    <s v="L"/>
    <s v="Chicken"/>
    <s v="Chicken, Tomatoes, Red Peppers, Red Onions, Jalapeno Peppers, Corn, Cilantro, Chipotle Sauce"/>
    <s v="The Southwest Chicken Pizza"/>
  </r>
  <r>
    <n v="16920"/>
    <x v="31"/>
    <n v="1"/>
    <n v="3"/>
    <n v="5"/>
    <d v="2015-10-14T00:00:00"/>
    <x v="9"/>
    <x v="6"/>
    <d v="1899-12-30T17:28:58"/>
    <x v="6"/>
    <n v="16.25"/>
    <n v="16.25"/>
    <s v="M"/>
    <s v="Supreme"/>
    <s v="慛duja Salami, Pancetta, Tomatoes, Red Onions, Friggitello Peppers, Garlic"/>
    <s v="The Calabrese Pizza"/>
  </r>
  <r>
    <n v="16920"/>
    <x v="44"/>
    <n v="1"/>
    <n v="3"/>
    <n v="5"/>
    <d v="2015-10-14T00:00:00"/>
    <x v="9"/>
    <x v="6"/>
    <d v="1899-12-30T17:28:58"/>
    <x v="6"/>
    <n v="16.25"/>
    <n v="16.25"/>
    <s v="M"/>
    <s v="Supreme"/>
    <s v="Coarse Sicilian Salami, Tomatoes, Green Olives, Luganega Sausage, Onions, Garlic"/>
    <s v="The Sicilian Pizza"/>
  </r>
  <r>
    <n v="16921"/>
    <x v="52"/>
    <n v="1"/>
    <n v="3"/>
    <n v="5"/>
    <d v="2015-10-14T00:00:00"/>
    <x v="9"/>
    <x v="6"/>
    <d v="1899-12-30T18:09:07"/>
    <x v="7"/>
    <n v="16.5"/>
    <n v="16.5"/>
    <s v="M"/>
    <s v="Supreme"/>
    <s v="Genoa Salami, Capocollo, Pepperoni, Tomatoes, Asiago Cheese, Garlic"/>
    <s v="The Pepper Salami Pizza"/>
  </r>
  <r>
    <n v="16921"/>
    <x v="87"/>
    <n v="1"/>
    <n v="3"/>
    <n v="5"/>
    <d v="2015-10-14T00:00:00"/>
    <x v="9"/>
    <x v="6"/>
    <d v="1899-12-30T18:09:07"/>
    <x v="7"/>
    <n v="16.5"/>
    <n v="16.5"/>
    <s v="M"/>
    <s v="Supreme"/>
    <s v="Soppressata Salami, Fontina Cheese, Mozzarella Cheese, Mushrooms, Garlic"/>
    <s v="The Soppressata Pizza"/>
  </r>
  <r>
    <n v="16922"/>
    <x v="60"/>
    <n v="1"/>
    <n v="3"/>
    <n v="5"/>
    <d v="2015-10-14T00:00:00"/>
    <x v="9"/>
    <x v="6"/>
    <d v="1899-12-30T18:27:01"/>
    <x v="7"/>
    <n v="16.5"/>
    <n v="16.5"/>
    <s v="L"/>
    <s v="Classic"/>
    <s v="Sliced Ham, Pineapple, Mozzarella Cheese"/>
    <s v="The Hawaiian Pizza"/>
  </r>
  <r>
    <n v="16922"/>
    <x v="51"/>
    <n v="1"/>
    <n v="3"/>
    <n v="5"/>
    <d v="2015-10-14T00:00:00"/>
    <x v="9"/>
    <x v="6"/>
    <d v="1899-12-30T18:27:01"/>
    <x v="7"/>
    <n v="10.5"/>
    <n v="10.5"/>
    <s v="S"/>
    <s v="Classic"/>
    <s v="Sliced Ham, Pineapple, Mozzarella Cheese"/>
    <s v="The Hawaiian Pizza"/>
  </r>
  <r>
    <n v="16922"/>
    <x v="19"/>
    <n v="1"/>
    <n v="3"/>
    <n v="5"/>
    <d v="2015-10-14T00:00:00"/>
    <x v="9"/>
    <x v="6"/>
    <d v="1899-12-30T18:27:01"/>
    <x v="7"/>
    <n v="20.25"/>
    <n v="20.25"/>
    <s v="L"/>
    <s v="Veggie"/>
    <s v="Tomatoes, Red Peppers, Jalapeno Peppers, Red Onions, Cilantro, Corn, Chipotle Sauce, Garlic"/>
    <s v="The Mexicana Pizza"/>
  </r>
  <r>
    <n v="16923"/>
    <x v="8"/>
    <n v="1"/>
    <n v="3"/>
    <n v="5"/>
    <d v="2015-10-14T00:00:00"/>
    <x v="9"/>
    <x v="6"/>
    <d v="1899-12-30T18:31:35"/>
    <x v="7"/>
    <n v="12.75"/>
    <n v="12.75"/>
    <s v="S"/>
    <s v="Chicken"/>
    <s v="Barbecued Chicken, Red Peppers, Green Peppers, Tomatoes, Red Onions, Barbecue Sauce"/>
    <s v="The Barbecue Chicken Pizza"/>
  </r>
  <r>
    <n v="16923"/>
    <x v="79"/>
    <n v="1"/>
    <n v="3"/>
    <n v="5"/>
    <d v="2015-10-14T00:00:00"/>
    <x v="9"/>
    <x v="6"/>
    <d v="1899-12-30T18:31:35"/>
    <x v="7"/>
    <n v="12"/>
    <n v="12"/>
    <s v="S"/>
    <s v="Veggie"/>
    <s v="Spinach, Artichokes, Kalamata Olives, Sun-dried Tomatoes, Feta Cheese, Plum Tomatoes, Red Onions"/>
    <s v="The Mediterranean Pizza"/>
  </r>
  <r>
    <n v="16924"/>
    <x v="31"/>
    <n v="1"/>
    <n v="3"/>
    <n v="5"/>
    <d v="2015-10-14T00:00:00"/>
    <x v="9"/>
    <x v="6"/>
    <d v="1899-12-30T18:41:35"/>
    <x v="7"/>
    <n v="16.25"/>
    <n v="16.25"/>
    <s v="M"/>
    <s v="Supreme"/>
    <s v="慛duja Salami, Pancetta, Tomatoes, Red Onions, Friggitello Peppers, Garlic"/>
    <s v="The Calabrese Pizza"/>
  </r>
  <r>
    <n v="16924"/>
    <x v="36"/>
    <n v="1"/>
    <n v="3"/>
    <n v="5"/>
    <d v="2015-10-14T00:00:00"/>
    <x v="9"/>
    <x v="6"/>
    <d v="1899-12-30T18:41:35"/>
    <x v="7"/>
    <n v="20.25"/>
    <n v="20.25"/>
    <s v="L"/>
    <s v="Veggie"/>
    <s v="Spinach, Mushrooms, Red Onions, Feta Cheese, Garlic"/>
    <s v="The Spinach and Feta Pizza"/>
  </r>
  <r>
    <n v="16924"/>
    <x v="56"/>
    <n v="1"/>
    <n v="3"/>
    <n v="5"/>
    <d v="2015-10-14T00:00:00"/>
    <x v="9"/>
    <x v="6"/>
    <d v="1899-12-30T18:41:35"/>
    <x v="7"/>
    <n v="16.75"/>
    <n v="16.75"/>
    <s v="M"/>
    <s v="Chicken"/>
    <s v="Chicken, Pineapple, Tomatoes, Red Peppers, Thai Sweet Chilli Sauce"/>
    <s v="The Thai Chicken Pizza"/>
  </r>
  <r>
    <n v="16925"/>
    <x v="12"/>
    <n v="1"/>
    <n v="3"/>
    <n v="5"/>
    <d v="2015-10-14T00:00:00"/>
    <x v="9"/>
    <x v="6"/>
    <d v="1899-12-30T18:55:38"/>
    <x v="7"/>
    <n v="12"/>
    <n v="12"/>
    <s v="S"/>
    <s v="Veggie"/>
    <s v="Spinach, Mushrooms, Tomatoes, Green Olives, Feta Cheese"/>
    <s v="The Green Garden Pizza"/>
  </r>
  <r>
    <n v="16926"/>
    <x v="81"/>
    <n v="1"/>
    <n v="3"/>
    <n v="5"/>
    <d v="2015-10-14T00:00:00"/>
    <x v="9"/>
    <x v="6"/>
    <d v="1899-12-30T18:56:42"/>
    <x v="7"/>
    <n v="16"/>
    <n v="16"/>
    <s v="M"/>
    <s v="Classic"/>
    <s v="Tomatoes, Anchovies, Green Olives, Red Onions, Garlic"/>
    <s v="The Napolitana Pizza"/>
  </r>
  <r>
    <n v="16926"/>
    <x v="67"/>
    <n v="1"/>
    <n v="3"/>
    <n v="5"/>
    <d v="2015-10-14T00:00:00"/>
    <x v="9"/>
    <x v="6"/>
    <d v="1899-12-30T18:56:42"/>
    <x v="7"/>
    <n v="12.25"/>
    <n v="12.25"/>
    <s v="S"/>
    <s v="Supreme"/>
    <s v="Coarse Sicilian Salami, Tomatoes, Green Olives, Luganega Sausage, Onions, Garlic"/>
    <s v="The Sicilian Pizza"/>
  </r>
  <r>
    <n v="16926"/>
    <x v="18"/>
    <n v="1"/>
    <n v="3"/>
    <n v="5"/>
    <d v="2015-10-14T00:00:00"/>
    <x v="9"/>
    <x v="6"/>
    <d v="1899-12-30T18:56:42"/>
    <x v="7"/>
    <n v="12"/>
    <n v="12"/>
    <s v="S"/>
    <s v="Veggie"/>
    <s v="Mushrooms, Tomatoes, Red Peppers, Green Peppers, Red Onions, Zucchini, Spinach, Garlic"/>
    <s v="The Vegetables + Vegetables Pizza"/>
  </r>
  <r>
    <n v="16927"/>
    <x v="67"/>
    <n v="1"/>
    <n v="3"/>
    <n v="5"/>
    <d v="2015-10-14T00:00:00"/>
    <x v="9"/>
    <x v="6"/>
    <d v="1899-12-30T19:07:49"/>
    <x v="8"/>
    <n v="12.25"/>
    <n v="12.25"/>
    <s v="S"/>
    <s v="Supreme"/>
    <s v="Coarse Sicilian Salami, Tomatoes, Green Olives, Luganega Sausage, Onions, Garlic"/>
    <s v="The Sicilian Pizza"/>
  </r>
  <r>
    <n v="16928"/>
    <x v="20"/>
    <n v="1"/>
    <n v="3"/>
    <n v="5"/>
    <d v="2015-10-14T00:00:00"/>
    <x v="9"/>
    <x v="6"/>
    <d v="1899-12-30T19:26:57"/>
    <x v="8"/>
    <n v="20.75"/>
    <n v="20.75"/>
    <s v="L"/>
    <s v="Chicken"/>
    <s v="Chicken, Tomatoes, Red Peppers, Red Onions, Jalapeno Peppers, Corn, Cilantro, Chipotle Sauce"/>
    <s v="The Southwest Chicken Pizza"/>
  </r>
  <r>
    <n v="16929"/>
    <x v="25"/>
    <n v="1"/>
    <n v="3"/>
    <n v="5"/>
    <d v="2015-10-14T00:00:00"/>
    <x v="9"/>
    <x v="6"/>
    <d v="1899-12-30T19:43:53"/>
    <x v="8"/>
    <n v="12.75"/>
    <n v="12.75"/>
    <s v="S"/>
    <s v="Chicken"/>
    <s v="Chicken, Artichoke, Spinach, Garlic, Jalapeno Peppers, Fontina Cheese, Gouda Cheese"/>
    <s v="The California Chicken Pizza"/>
  </r>
  <r>
    <n v="16929"/>
    <x v="29"/>
    <n v="1"/>
    <n v="3"/>
    <n v="5"/>
    <d v="2015-10-14T00:00:00"/>
    <x v="9"/>
    <x v="6"/>
    <d v="1899-12-30T19:43:53"/>
    <x v="8"/>
    <n v="17.95"/>
    <n v="17.95"/>
    <s v="L"/>
    <s v="Veggie"/>
    <s v="Ricotta Cheese, Gorgonzola Piccante Cheese, Mozzarella Cheese, Parmigiano Reggiano Cheese, Garlic"/>
    <s v="The Four Cheese Pizza"/>
  </r>
  <r>
    <n v="16930"/>
    <x v="36"/>
    <n v="1"/>
    <n v="3"/>
    <n v="5"/>
    <d v="2015-10-14T00:00:00"/>
    <x v="9"/>
    <x v="6"/>
    <d v="1899-12-30T20:01:04"/>
    <x v="9"/>
    <n v="20.25"/>
    <n v="20.25"/>
    <s v="L"/>
    <s v="Veggie"/>
    <s v="Spinach, Mushrooms, Red Onions, Feta Cheese, Garlic"/>
    <s v="The Spinach and Feta Pizza"/>
  </r>
  <r>
    <n v="16931"/>
    <x v="41"/>
    <n v="2"/>
    <n v="6"/>
    <n v="10"/>
    <d v="2015-10-14T00:00:00"/>
    <x v="9"/>
    <x v="6"/>
    <d v="1899-12-30T20:04:44"/>
    <x v="9"/>
    <n v="16.75"/>
    <n v="33.5"/>
    <s v="M"/>
    <s v="Chicken"/>
    <s v="Barbecued Chicken, Red Peppers, Green Peppers, Tomatoes, Red Onions, Barbecue Sauce"/>
    <s v="The Barbecue Chicken Pizza"/>
  </r>
  <r>
    <n v="16931"/>
    <x v="66"/>
    <n v="1"/>
    <n v="3"/>
    <n v="5"/>
    <d v="2015-10-14T00:00:00"/>
    <x v="9"/>
    <x v="6"/>
    <d v="1899-12-30T20:04:44"/>
    <x v="9"/>
    <n v="14.5"/>
    <n v="14.5"/>
    <s v="M"/>
    <s v="Classic"/>
    <s v="Pepperoni, Mushrooms, Green Peppers"/>
    <s v="The Pepperoni, Mushroom, and Peppers Pizza"/>
  </r>
  <r>
    <n v="16931"/>
    <x v="54"/>
    <n v="1"/>
    <n v="3"/>
    <n v="5"/>
    <d v="2015-10-14T00:00:00"/>
    <x v="9"/>
    <x v="6"/>
    <d v="1899-12-30T20:04:44"/>
    <x v="9"/>
    <n v="20.75"/>
    <n v="20.75"/>
    <s v="L"/>
    <s v="Supreme"/>
    <s v="Genoa Salami, Capocollo, Pepperoni, Tomatoes, Asiago Cheese, Garlic"/>
    <s v="The Pepper Salami Pizza"/>
  </r>
  <r>
    <n v="16932"/>
    <x v="63"/>
    <n v="1"/>
    <n v="3"/>
    <n v="5"/>
    <d v="2015-10-14T00:00:00"/>
    <x v="9"/>
    <x v="6"/>
    <d v="1899-12-30T20:13:52"/>
    <x v="9"/>
    <n v="16.5"/>
    <n v="16.5"/>
    <s v="M"/>
    <s v="Supreme"/>
    <s v="Prosciutto di San Daniele, Arugula, Mozzarella Cheese"/>
    <s v="The Prosciutto and Arugula Pizza"/>
  </r>
  <r>
    <n v="16933"/>
    <x v="24"/>
    <n v="1"/>
    <n v="3"/>
    <n v="5"/>
    <d v="2015-10-14T00:00:00"/>
    <x v="9"/>
    <x v="6"/>
    <d v="1899-12-30T20:16:59"/>
    <x v="9"/>
    <n v="15.25"/>
    <n v="15.25"/>
    <s v="L"/>
    <s v="Classic"/>
    <s v="Mozzarella Cheese, Pepperoni"/>
    <s v="The Pepperoni Pizza"/>
  </r>
  <r>
    <n v="16933"/>
    <x v="80"/>
    <n v="1"/>
    <n v="3"/>
    <n v="5"/>
    <d v="2015-10-14T00:00:00"/>
    <x v="9"/>
    <x v="6"/>
    <d v="1899-12-30T20:16:59"/>
    <x v="9"/>
    <n v="16"/>
    <n v="16"/>
    <s v="M"/>
    <s v="Veggie"/>
    <s v="Spinach, Mushrooms, Red Onions, Feta Cheese, Garlic"/>
    <s v="The Spinach and Feta Pizza"/>
  </r>
  <r>
    <n v="16934"/>
    <x v="26"/>
    <n v="1"/>
    <n v="3"/>
    <n v="5"/>
    <d v="2015-10-14T00:00:00"/>
    <x v="9"/>
    <x v="6"/>
    <d v="1899-12-30T20:27:42"/>
    <x v="9"/>
    <n v="20.75"/>
    <n v="20.75"/>
    <s v="L"/>
    <s v="Chicken"/>
    <s v="Chicken, Tomatoes, Red Peppers, Spinach, Garlic, Pesto Sauce"/>
    <s v="The Chicken Pesto Pizza"/>
  </r>
  <r>
    <n v="16934"/>
    <x v="29"/>
    <n v="1"/>
    <n v="3"/>
    <n v="5"/>
    <d v="2015-10-14T00:00:00"/>
    <x v="9"/>
    <x v="6"/>
    <d v="1899-12-30T20:27:42"/>
    <x v="9"/>
    <n v="17.95"/>
    <n v="17.95"/>
    <s v="L"/>
    <s v="Veggie"/>
    <s v="Ricotta Cheese, Gorgonzola Piccante Cheese, Mozzarella Cheese, Parmigiano Reggiano Cheese, Garlic"/>
    <s v="The Four Cheese Pizza"/>
  </r>
  <r>
    <n v="16934"/>
    <x v="4"/>
    <n v="1"/>
    <n v="3"/>
    <n v="5"/>
    <d v="2015-10-14T00:00:00"/>
    <x v="9"/>
    <x v="6"/>
    <d v="1899-12-30T20:27:42"/>
    <x v="9"/>
    <n v="16"/>
    <n v="16"/>
    <s v="M"/>
    <s v="Veggie"/>
    <s v="Tomatoes, Red Peppers, Jalapeno Peppers, Red Onions, Cilantro, Corn, Chipotle Sauce, Garlic"/>
    <s v="The Mexicana Pizza"/>
  </r>
  <r>
    <n v="16934"/>
    <x v="76"/>
    <n v="1"/>
    <n v="3"/>
    <n v="5"/>
    <d v="2015-10-14T00:00:00"/>
    <x v="9"/>
    <x v="6"/>
    <d v="1899-12-30T20:27:42"/>
    <x v="9"/>
    <n v="16.5"/>
    <n v="16.5"/>
    <s v="M"/>
    <s v="Supreme"/>
    <s v="Capocollo, Tomatoes, Goat Cheese, Artichokes, Peperoncini verdi, Garlic"/>
    <s v="The Spicy Italian Pizza"/>
  </r>
  <r>
    <n v="16935"/>
    <x v="41"/>
    <n v="1"/>
    <n v="3"/>
    <n v="5"/>
    <d v="2015-10-14T00:00:00"/>
    <x v="9"/>
    <x v="6"/>
    <d v="1899-12-30T20:31:48"/>
    <x v="9"/>
    <n v="16.75"/>
    <n v="16.75"/>
    <s v="M"/>
    <s v="Chicken"/>
    <s v="Barbecued Chicken, Red Peppers, Green Peppers, Tomatoes, Red Onions, Barbecue Sauce"/>
    <s v="The Barbecue Chicken Pizza"/>
  </r>
  <r>
    <n v="16935"/>
    <x v="52"/>
    <n v="1"/>
    <n v="3"/>
    <n v="5"/>
    <d v="2015-10-14T00:00:00"/>
    <x v="9"/>
    <x v="6"/>
    <d v="1899-12-30T20:31:48"/>
    <x v="9"/>
    <n v="16.5"/>
    <n v="16.5"/>
    <s v="M"/>
    <s v="Supreme"/>
    <s v="Genoa Salami, Capocollo, Pepperoni, Tomatoes, Asiago Cheese, Garlic"/>
    <s v="The Pepper Salami Pizza"/>
  </r>
  <r>
    <n v="16935"/>
    <x v="55"/>
    <n v="1"/>
    <n v="3"/>
    <n v="5"/>
    <d v="2015-10-14T00:00:00"/>
    <x v="9"/>
    <x v="6"/>
    <d v="1899-12-30T20:31:48"/>
    <x v="9"/>
    <n v="12.5"/>
    <n v="12.5"/>
    <s v="S"/>
    <s v="Veggie"/>
    <s v="Spinach, Artichokes, Tomatoes, Sun-dried Tomatoes, Garlic, Pesto Sauce"/>
    <s v="The Spinach Pesto Pizza"/>
  </r>
  <r>
    <n v="16935"/>
    <x v="10"/>
    <n v="1"/>
    <n v="3"/>
    <n v="5"/>
    <d v="2015-10-14T00:00:00"/>
    <x v="9"/>
    <x v="6"/>
    <d v="1899-12-30T20:31:48"/>
    <x v="9"/>
    <n v="12.5"/>
    <n v="12.5"/>
    <s v="S"/>
    <s v="Supreme"/>
    <s v="Spinach, Red Onions, Pepperoni, Tomatoes, Artichokes, Kalamata Olives, Garlic, Asiago Cheese"/>
    <s v="The Spinach Supreme Pizza"/>
  </r>
  <r>
    <n v="16936"/>
    <x v="30"/>
    <n v="1"/>
    <n v="3"/>
    <n v="5"/>
    <d v="2015-10-14T00:00:00"/>
    <x v="9"/>
    <x v="6"/>
    <d v="1899-12-30T20:44:59"/>
    <x v="9"/>
    <n v="12"/>
    <n v="12"/>
    <s v="S"/>
    <s v="Classic"/>
    <s v="Tomatoes, Anchovies, Green Olives, Red Onions, Garlic"/>
    <s v="The Napolitana Pizza"/>
  </r>
  <r>
    <n v="16936"/>
    <x v="7"/>
    <n v="1"/>
    <n v="3"/>
    <n v="5"/>
    <d v="2015-10-14T00:00:00"/>
    <x v="9"/>
    <x v="6"/>
    <d v="1899-12-30T20:44:59"/>
    <x v="9"/>
    <n v="20.75"/>
    <n v="20.75"/>
    <s v="L"/>
    <s v="Supreme"/>
    <s v="Prosciutto di San Daniele, Arugula, Mozzarella Cheese"/>
    <s v="The Prosciutto and Arugula Pizza"/>
  </r>
  <r>
    <n v="16936"/>
    <x v="9"/>
    <n v="1"/>
    <n v="3"/>
    <n v="5"/>
    <d v="2015-10-14T00:00:00"/>
    <x v="9"/>
    <x v="6"/>
    <d v="1899-12-30T20:44:59"/>
    <x v="9"/>
    <n v="12"/>
    <n v="12"/>
    <s v="S"/>
    <s v="Classic"/>
    <s v="Kalamata Olives, Feta Cheese, Tomatoes, Garlic, Beef Chuck Roast, Red Onions"/>
    <s v="The Greek Pizza"/>
  </r>
  <r>
    <n v="16937"/>
    <x v="34"/>
    <n v="1"/>
    <n v="3"/>
    <n v="5"/>
    <d v="2015-10-14T00:00:00"/>
    <x v="9"/>
    <x v="6"/>
    <d v="1899-12-30T20:46:40"/>
    <x v="9"/>
    <n v="16"/>
    <n v="16"/>
    <s v="M"/>
    <s v="Veggie"/>
    <s v="Spinach, Artichokes, Kalamata Olives, Sun-dried Tomatoes, Feta Cheese, Plum Tomatoes, Red Onions"/>
    <s v="The Mediterranean Pizza"/>
  </r>
  <r>
    <n v="16938"/>
    <x v="49"/>
    <n v="1"/>
    <n v="3"/>
    <n v="5"/>
    <d v="2015-10-14T00:00:00"/>
    <x v="9"/>
    <x v="6"/>
    <d v="1899-12-30T20:54:28"/>
    <x v="9"/>
    <n v="16"/>
    <n v="16"/>
    <s v="M"/>
    <s v="Veggie"/>
    <s v="Spinach, Mushrooms, Tomatoes, Green Olives, Feta Cheese"/>
    <s v="The Green Garden Pizza"/>
  </r>
  <r>
    <n v="16938"/>
    <x v="59"/>
    <n v="1"/>
    <n v="3"/>
    <n v="5"/>
    <d v="2015-10-14T00:00:00"/>
    <x v="9"/>
    <x v="6"/>
    <d v="1899-12-30T20:54:28"/>
    <x v="9"/>
    <n v="25.5"/>
    <n v="25.5"/>
    <s v="XL"/>
    <s v="Classic"/>
    <s v="Kalamata Olives, Feta Cheese, Tomatoes, Garlic, Beef Chuck Roast, Red Onions"/>
    <s v="The Greek Pizza"/>
  </r>
  <r>
    <n v="16939"/>
    <x v="13"/>
    <n v="1"/>
    <n v="3"/>
    <n v="5"/>
    <d v="2015-10-14T00:00:00"/>
    <x v="9"/>
    <x v="6"/>
    <d v="1899-12-30T21:18:29"/>
    <x v="10"/>
    <n v="20.5"/>
    <n v="20.5"/>
    <s v="L"/>
    <s v="Classic"/>
    <s v="Capocollo, Red Peppers, Tomatoes, Goat Cheese, Garlic, Oregano"/>
    <s v="The Italian Capocollo Pizza"/>
  </r>
  <r>
    <n v="16939"/>
    <x v="35"/>
    <n v="1"/>
    <n v="3"/>
    <n v="5"/>
    <d v="2015-10-14T00:00:00"/>
    <x v="9"/>
    <x v="6"/>
    <d v="1899-12-30T21:18:29"/>
    <x v="10"/>
    <n v="12.5"/>
    <n v="12.5"/>
    <s v="S"/>
    <s v="Supreme"/>
    <s v="Genoa Salami, Capocollo, Pepperoni, Tomatoes, Asiago Cheese, Garlic"/>
    <s v="The Pepper Salami Pizza"/>
  </r>
  <r>
    <n v="16939"/>
    <x v="7"/>
    <n v="1"/>
    <n v="3"/>
    <n v="5"/>
    <d v="2015-10-14T00:00:00"/>
    <x v="9"/>
    <x v="6"/>
    <d v="1899-12-30T21:18:29"/>
    <x v="10"/>
    <n v="20.75"/>
    <n v="20.75"/>
    <s v="L"/>
    <s v="Supreme"/>
    <s v="Prosciutto di San Daniele, Arugula, Mozzarella Cheese"/>
    <s v="The Prosciutto and Arugula Pizza"/>
  </r>
  <r>
    <n v="16939"/>
    <x v="59"/>
    <n v="1"/>
    <n v="3"/>
    <n v="5"/>
    <d v="2015-10-14T00:00:00"/>
    <x v="9"/>
    <x v="6"/>
    <d v="1899-12-30T21:18:29"/>
    <x v="10"/>
    <n v="25.5"/>
    <n v="25.5"/>
    <s v="XL"/>
    <s v="Classic"/>
    <s v="Kalamata Olives, Feta Cheese, Tomatoes, Garlic, Beef Chuck Roast, Red Onions"/>
    <s v="The Greek Pizza"/>
  </r>
  <r>
    <n v="16940"/>
    <x v="63"/>
    <n v="1"/>
    <n v="3"/>
    <n v="5"/>
    <d v="2015-10-15T00:00:00"/>
    <x v="9"/>
    <x v="0"/>
    <d v="1899-12-30T11:21:43"/>
    <x v="0"/>
    <n v="16.5"/>
    <n v="16.5"/>
    <s v="M"/>
    <s v="Supreme"/>
    <s v="Prosciutto di San Daniele, Arugula, Mozzarella Cheese"/>
    <s v="The Prosciutto and Arugula Pizza"/>
  </r>
  <r>
    <n v="16941"/>
    <x v="41"/>
    <n v="1"/>
    <n v="3"/>
    <n v="5"/>
    <d v="2015-10-15T00:00:00"/>
    <x v="9"/>
    <x v="0"/>
    <d v="1899-12-30T11:31:19"/>
    <x v="0"/>
    <n v="16.75"/>
    <n v="16.75"/>
    <s v="M"/>
    <s v="Chicken"/>
    <s v="Barbecued Chicken, Red Peppers, Green Peppers, Tomatoes, Red Onions, Barbecue Sauce"/>
    <s v="The Barbecue Chicken Pizza"/>
  </r>
  <r>
    <n v="16941"/>
    <x v="1"/>
    <n v="1"/>
    <n v="3"/>
    <n v="5"/>
    <d v="2015-10-15T00:00:00"/>
    <x v="9"/>
    <x v="0"/>
    <d v="1899-12-30T11:31:19"/>
    <x v="0"/>
    <n v="16"/>
    <n v="16"/>
    <s v="M"/>
    <s v="Classic"/>
    <s v="Pepperoni, Mushrooms, Red Onions, Red Peppers, Bacon"/>
    <s v="The Classic Deluxe Pizza"/>
  </r>
  <r>
    <n v="16941"/>
    <x v="38"/>
    <n v="1"/>
    <n v="3"/>
    <n v="5"/>
    <d v="2015-10-15T00:00:00"/>
    <x v="9"/>
    <x v="0"/>
    <d v="1899-12-30T11:31:19"/>
    <x v="0"/>
    <n v="20.25"/>
    <n v="20.25"/>
    <s v="L"/>
    <s v="Supreme"/>
    <s v="Coarse Sicilian Salami, Tomatoes, Green Olives, Luganega Sausage, Onions, Garlic"/>
    <s v="The Sicilian Pizza"/>
  </r>
  <r>
    <n v="16941"/>
    <x v="62"/>
    <n v="1"/>
    <n v="3"/>
    <n v="5"/>
    <d v="2015-10-15T00:00:00"/>
    <x v="9"/>
    <x v="0"/>
    <d v="1899-12-30T11:31:19"/>
    <x v="0"/>
    <n v="16.5"/>
    <n v="16.5"/>
    <s v="M"/>
    <s v="Supreme"/>
    <s v="Spinach, Red Onions, Pepperoni, Tomatoes, Artichokes, Kalamata Olives, Garlic, Asiago Cheese"/>
    <s v="The Spinach Supreme Pizza"/>
  </r>
  <r>
    <n v="16942"/>
    <x v="83"/>
    <n v="1"/>
    <n v="3"/>
    <n v="5"/>
    <d v="2015-10-15T00:00:00"/>
    <x v="9"/>
    <x v="0"/>
    <d v="1899-12-30T11:33:48"/>
    <x v="0"/>
    <n v="23.65"/>
    <n v="23.65"/>
    <s v="S"/>
    <s v="Supreme"/>
    <s v="Brie Carre Cheese, Prosciutto, Caramelized Onions, Pears, Thyme, Garlic"/>
    <s v="The Brie Carre Pizza"/>
  </r>
  <r>
    <n v="16942"/>
    <x v="48"/>
    <n v="1"/>
    <n v="3"/>
    <n v="5"/>
    <d v="2015-10-15T00:00:00"/>
    <x v="9"/>
    <x v="0"/>
    <d v="1899-12-30T11:33:48"/>
    <x v="0"/>
    <n v="20.25"/>
    <n v="20.25"/>
    <s v="L"/>
    <s v="Veggie"/>
    <s v="Spinach, Mushrooms, Tomatoes, Green Olives, Feta Cheese"/>
    <s v="The Green Garden Pizza"/>
  </r>
  <r>
    <n v="16942"/>
    <x v="79"/>
    <n v="1"/>
    <n v="3"/>
    <n v="5"/>
    <d v="2015-10-15T00:00:00"/>
    <x v="9"/>
    <x v="0"/>
    <d v="1899-12-30T11:33:48"/>
    <x v="0"/>
    <n v="12"/>
    <n v="12"/>
    <s v="S"/>
    <s v="Veggie"/>
    <s v="Spinach, Artichokes, Kalamata Olives, Sun-dried Tomatoes, Feta Cheese, Plum Tomatoes, Red Onions"/>
    <s v="The Mediterranean Pizza"/>
  </r>
  <r>
    <n v="16943"/>
    <x v="3"/>
    <n v="1"/>
    <n v="3"/>
    <n v="5"/>
    <d v="2015-10-15T00:00:00"/>
    <x v="9"/>
    <x v="0"/>
    <d v="1899-12-30T11:36:39"/>
    <x v="0"/>
    <n v="20.75"/>
    <n v="20.75"/>
    <s v="L"/>
    <s v="Supreme"/>
    <s v="Calabrese Salami, Capocollo, Tomatoes, Red Onions, Green Olives, Garlic"/>
    <s v="The Italian Supreme Pizza"/>
  </r>
  <r>
    <n v="16943"/>
    <x v="54"/>
    <n v="1"/>
    <n v="3"/>
    <n v="5"/>
    <d v="2015-10-15T00:00:00"/>
    <x v="9"/>
    <x v="0"/>
    <d v="1899-12-30T11:36:39"/>
    <x v="0"/>
    <n v="20.75"/>
    <n v="20.75"/>
    <s v="L"/>
    <s v="Supreme"/>
    <s v="Genoa Salami, Capocollo, Pepperoni, Tomatoes, Asiago Cheese, Garlic"/>
    <s v="The Pepper Salami Pizza"/>
  </r>
  <r>
    <n v="16943"/>
    <x v="63"/>
    <n v="1"/>
    <n v="3"/>
    <n v="5"/>
    <d v="2015-10-15T00:00:00"/>
    <x v="9"/>
    <x v="0"/>
    <d v="1899-12-30T11:36:39"/>
    <x v="0"/>
    <n v="16.5"/>
    <n v="16.5"/>
    <s v="M"/>
    <s v="Supreme"/>
    <s v="Prosciutto di San Daniele, Arugula, Mozzarella Cheese"/>
    <s v="The Prosciutto and Arugula Pizza"/>
  </r>
  <r>
    <n v="16943"/>
    <x v="16"/>
    <n v="1"/>
    <n v="3"/>
    <n v="5"/>
    <d v="2015-10-15T00:00:00"/>
    <x v="9"/>
    <x v="0"/>
    <d v="1899-12-30T11:36:39"/>
    <x v="0"/>
    <n v="20.75"/>
    <n v="20.75"/>
    <s v="L"/>
    <s v="Supreme"/>
    <s v="Capocollo, Tomatoes, Goat Cheese, Artichokes, Peperoncini verdi, Garlic"/>
    <s v="The Spicy Italian Pizza"/>
  </r>
  <r>
    <n v="16944"/>
    <x v="26"/>
    <n v="1"/>
    <n v="3"/>
    <n v="5"/>
    <d v="2015-10-15T00:00:00"/>
    <x v="9"/>
    <x v="0"/>
    <d v="1899-12-30T11:36:44"/>
    <x v="0"/>
    <n v="20.75"/>
    <n v="20.75"/>
    <s v="L"/>
    <s v="Chicken"/>
    <s v="Chicken, Tomatoes, Red Peppers, Spinach, Garlic, Pesto Sauce"/>
    <s v="The Chicken Pesto Pizza"/>
  </r>
  <r>
    <n v="16944"/>
    <x v="2"/>
    <n v="1"/>
    <n v="3"/>
    <n v="5"/>
    <d v="2015-10-15T00:00:00"/>
    <x v="9"/>
    <x v="0"/>
    <d v="1899-12-30T11:36:44"/>
    <x v="0"/>
    <n v="18.5"/>
    <n v="18.5"/>
    <s v="L"/>
    <s v="Veggie"/>
    <s v="Mozzarella Cheese, Provolone Cheese, Smoked Gouda Cheese, Romano Cheese, Blue Cheese, Garlic"/>
    <s v="The Five Cheese Pizza"/>
  </r>
  <r>
    <n v="16944"/>
    <x v="70"/>
    <n v="1"/>
    <n v="3"/>
    <n v="5"/>
    <d v="2015-10-15T00:00:00"/>
    <x v="9"/>
    <x v="0"/>
    <d v="1899-12-30T11:36:44"/>
    <x v="0"/>
    <n v="20.75"/>
    <n v="20.75"/>
    <s v="L"/>
    <s v="Supreme"/>
    <s v="Spinach, Red Onions, Pepperoni, Tomatoes, Artichokes, Kalamata Olives, Garlic, Asiago Cheese"/>
    <s v="The Spinach Supreme Pizza"/>
  </r>
  <r>
    <n v="16944"/>
    <x v="69"/>
    <n v="1"/>
    <n v="3"/>
    <n v="5"/>
    <d v="2015-10-15T00:00:00"/>
    <x v="9"/>
    <x v="0"/>
    <d v="1899-12-30T11:36:44"/>
    <x v="0"/>
    <n v="12.75"/>
    <n v="12.75"/>
    <s v="S"/>
    <s v="Chicken"/>
    <s v="Chicken, Pineapple, Tomatoes, Red Peppers, Thai Sweet Chilli Sauce"/>
    <s v="The Thai Chicken Pizza"/>
  </r>
  <r>
    <n v="16945"/>
    <x v="25"/>
    <n v="1"/>
    <n v="3"/>
    <n v="5"/>
    <d v="2015-10-15T00:00:00"/>
    <x v="9"/>
    <x v="0"/>
    <d v="1899-12-30T11:48:39"/>
    <x v="0"/>
    <n v="12.75"/>
    <n v="12.75"/>
    <s v="S"/>
    <s v="Chicken"/>
    <s v="Chicken, Artichoke, Spinach, Garlic, Jalapeno Peppers, Fontina Cheese, Gouda Cheese"/>
    <s v="The California Chicken Pizza"/>
  </r>
  <r>
    <n v="16946"/>
    <x v="23"/>
    <n v="1"/>
    <n v="3"/>
    <n v="5"/>
    <d v="2015-10-15T00:00:00"/>
    <x v="9"/>
    <x v="0"/>
    <d v="1899-12-30T11:55:45"/>
    <x v="0"/>
    <n v="16.75"/>
    <n v="16.75"/>
    <s v="M"/>
    <s v="Chicken"/>
    <s v="Chicken, Artichoke, Spinach, Garlic, Jalapeno Peppers, Fontina Cheese, Gouda Cheese"/>
    <s v="The California Chicken Pizza"/>
  </r>
  <r>
    <n v="16946"/>
    <x v="53"/>
    <n v="1"/>
    <n v="3"/>
    <n v="5"/>
    <d v="2015-10-15T00:00:00"/>
    <x v="9"/>
    <x v="0"/>
    <d v="1899-12-30T11:55:45"/>
    <x v="0"/>
    <n v="16.75"/>
    <n v="16.75"/>
    <s v="M"/>
    <s v="Chicken"/>
    <s v="Chicken, Red Onions, Red Peppers, Mushrooms, Asiago Cheese, Alfredo Sauce"/>
    <s v="The Chicken Alfredo Pizza"/>
  </r>
  <r>
    <n v="16946"/>
    <x v="66"/>
    <n v="1"/>
    <n v="3"/>
    <n v="5"/>
    <d v="2015-10-15T00:00:00"/>
    <x v="9"/>
    <x v="0"/>
    <d v="1899-12-30T11:55:45"/>
    <x v="0"/>
    <n v="14.5"/>
    <n v="14.5"/>
    <s v="M"/>
    <s v="Classic"/>
    <s v="Pepperoni, Mushrooms, Green Peppers"/>
    <s v="The Pepperoni, Mushroom, and Peppers Pizza"/>
  </r>
  <r>
    <n v="16946"/>
    <x v="35"/>
    <n v="1"/>
    <n v="3"/>
    <n v="5"/>
    <d v="2015-10-15T00:00:00"/>
    <x v="9"/>
    <x v="0"/>
    <d v="1899-12-30T11:55:45"/>
    <x v="0"/>
    <n v="12.5"/>
    <n v="12.5"/>
    <s v="S"/>
    <s v="Supreme"/>
    <s v="Genoa Salami, Capocollo, Pepperoni, Tomatoes, Asiago Cheese, Garlic"/>
    <s v="The Pepper Salami Pizza"/>
  </r>
  <r>
    <n v="16946"/>
    <x v="16"/>
    <n v="2"/>
    <n v="6"/>
    <n v="10"/>
    <d v="2015-10-15T00:00:00"/>
    <x v="9"/>
    <x v="0"/>
    <d v="1899-12-30T11:55:45"/>
    <x v="0"/>
    <n v="20.75"/>
    <n v="41.5"/>
    <s v="L"/>
    <s v="Supreme"/>
    <s v="Capocollo, Tomatoes, Goat Cheese, Artichokes, Peperoncini verdi, Garlic"/>
    <s v="The Spicy Italian Pizza"/>
  </r>
  <r>
    <n v="16946"/>
    <x v="68"/>
    <n v="1"/>
    <n v="3"/>
    <n v="5"/>
    <d v="2015-10-15T00:00:00"/>
    <x v="9"/>
    <x v="0"/>
    <d v="1899-12-30T11:55:45"/>
    <x v="0"/>
    <n v="12.5"/>
    <n v="12.5"/>
    <s v="S"/>
    <s v="Supreme"/>
    <s v="Capocollo, Tomatoes, Goat Cheese, Artichokes, Peperoncini verdi, Garlic"/>
    <s v="The Spicy Italian Pizza"/>
  </r>
  <r>
    <n v="16946"/>
    <x v="72"/>
    <n v="1"/>
    <n v="3"/>
    <n v="5"/>
    <d v="2015-10-15T00:00:00"/>
    <x v="9"/>
    <x v="0"/>
    <d v="1899-12-30T11:55:45"/>
    <x v="0"/>
    <n v="16"/>
    <n v="16"/>
    <s v="M"/>
    <s v="Veggie"/>
    <s v="Mushrooms, Tomatoes, Red Peppers, Green Peppers, Red Onions, Zucchini, Spinach, Garlic"/>
    <s v="The Vegetables + Vegetables Pizza"/>
  </r>
  <r>
    <n v="16947"/>
    <x v="51"/>
    <n v="1"/>
    <n v="3"/>
    <n v="5"/>
    <d v="2015-10-15T00:00:00"/>
    <x v="9"/>
    <x v="0"/>
    <d v="1899-12-30T12:12:57"/>
    <x v="1"/>
    <n v="10.5"/>
    <n v="10.5"/>
    <s v="S"/>
    <s v="Classic"/>
    <s v="Sliced Ham, Pineapple, Mozzarella Cheese"/>
    <s v="The Hawaiian Pizza"/>
  </r>
  <r>
    <n v="16948"/>
    <x v="81"/>
    <n v="1"/>
    <n v="3"/>
    <n v="5"/>
    <d v="2015-10-15T00:00:00"/>
    <x v="9"/>
    <x v="0"/>
    <d v="1899-12-30T12:13:48"/>
    <x v="1"/>
    <n v="16"/>
    <n v="16"/>
    <s v="M"/>
    <s v="Classic"/>
    <s v="Tomatoes, Anchovies, Green Olives, Red Onions, Garlic"/>
    <s v="The Napolitana Pizza"/>
  </r>
  <r>
    <n v="16948"/>
    <x v="62"/>
    <n v="1"/>
    <n v="3"/>
    <n v="5"/>
    <d v="2015-10-15T00:00:00"/>
    <x v="9"/>
    <x v="0"/>
    <d v="1899-12-30T12:13:48"/>
    <x v="1"/>
    <n v="16.5"/>
    <n v="16.5"/>
    <s v="M"/>
    <s v="Supreme"/>
    <s v="Spinach, Red Onions, Pepperoni, Tomatoes, Artichokes, Kalamata Olives, Garlic, Asiago Cheese"/>
    <s v="The Spinach Supreme Pizza"/>
  </r>
  <r>
    <n v="16948"/>
    <x v="69"/>
    <n v="1"/>
    <n v="3"/>
    <n v="5"/>
    <d v="2015-10-15T00:00:00"/>
    <x v="9"/>
    <x v="0"/>
    <d v="1899-12-30T12:13:48"/>
    <x v="1"/>
    <n v="12.75"/>
    <n v="12.75"/>
    <s v="S"/>
    <s v="Chicken"/>
    <s v="Chicken, Pineapple, Tomatoes, Red Peppers, Thai Sweet Chilli Sauce"/>
    <s v="The Thai Chicken Pizza"/>
  </r>
  <r>
    <n v="16949"/>
    <x v="24"/>
    <n v="1"/>
    <n v="3"/>
    <n v="5"/>
    <d v="2015-10-15T00:00:00"/>
    <x v="9"/>
    <x v="0"/>
    <d v="1899-12-30T12:16:48"/>
    <x v="1"/>
    <n v="15.25"/>
    <n v="15.25"/>
    <s v="L"/>
    <s v="Classic"/>
    <s v="Mozzarella Cheese, Pepperoni"/>
    <s v="The Pepperoni Pizza"/>
  </r>
  <r>
    <n v="16950"/>
    <x v="33"/>
    <n v="1"/>
    <n v="3"/>
    <n v="5"/>
    <d v="2015-10-15T00:00:00"/>
    <x v="9"/>
    <x v="0"/>
    <d v="1899-12-30T12:19:00"/>
    <x v="1"/>
    <n v="12.75"/>
    <n v="12.75"/>
    <s v="S"/>
    <s v="Veggie"/>
    <s v="Eggplant, Artichokes, Tomatoes, Zucchini, Red Peppers, Garlic, Pesto Sauce"/>
    <s v="The Italian Vegetables Pizza"/>
  </r>
  <r>
    <n v="16950"/>
    <x v="7"/>
    <n v="1"/>
    <n v="3"/>
    <n v="5"/>
    <d v="2015-10-15T00:00:00"/>
    <x v="9"/>
    <x v="0"/>
    <d v="1899-12-30T12:19:00"/>
    <x v="1"/>
    <n v="20.75"/>
    <n v="20.75"/>
    <s v="L"/>
    <s v="Supreme"/>
    <s v="Prosciutto di San Daniele, Arugula, Mozzarella Cheese"/>
    <s v="The Prosciutto and Arugula Pizza"/>
  </r>
  <r>
    <n v="16951"/>
    <x v="34"/>
    <n v="1"/>
    <n v="3"/>
    <n v="5"/>
    <d v="2015-10-15T00:00:00"/>
    <x v="9"/>
    <x v="0"/>
    <d v="1899-12-30T12:26:09"/>
    <x v="1"/>
    <n v="16"/>
    <n v="16"/>
    <s v="M"/>
    <s v="Veggie"/>
    <s v="Spinach, Artichokes, Kalamata Olives, Sun-dried Tomatoes, Feta Cheese, Plum Tomatoes, Red Onions"/>
    <s v="The Mediterranean Pizza"/>
  </r>
  <r>
    <n v="16951"/>
    <x v="5"/>
    <n v="1"/>
    <n v="3"/>
    <n v="5"/>
    <d v="2015-10-15T00:00:00"/>
    <x v="9"/>
    <x v="0"/>
    <d v="1899-12-30T12:26:09"/>
    <x v="1"/>
    <n v="20.75"/>
    <n v="20.75"/>
    <s v="L"/>
    <s v="Chicken"/>
    <s v="Chicken, Pineapple, Tomatoes, Red Peppers, Thai Sweet Chilli Sauce"/>
    <s v="The Thai Chicken Pizza"/>
  </r>
  <r>
    <n v="16952"/>
    <x v="21"/>
    <n v="1"/>
    <n v="3"/>
    <n v="5"/>
    <d v="2015-10-15T00:00:00"/>
    <x v="9"/>
    <x v="0"/>
    <d v="1899-12-30T12:30:21"/>
    <x v="1"/>
    <n v="20.75"/>
    <n v="20.75"/>
    <s v="L"/>
    <s v="Chicken"/>
    <s v="Barbecued Chicken, Red Peppers, Green Peppers, Tomatoes, Red Onions, Barbecue Sauce"/>
    <s v="The Barbecue Chicken Pizza"/>
  </r>
  <r>
    <n v="16952"/>
    <x v="2"/>
    <n v="1"/>
    <n v="3"/>
    <n v="5"/>
    <d v="2015-10-15T00:00:00"/>
    <x v="9"/>
    <x v="0"/>
    <d v="1899-12-30T12:30:21"/>
    <x v="1"/>
    <n v="18.5"/>
    <n v="18.5"/>
    <s v="L"/>
    <s v="Veggie"/>
    <s v="Mozzarella Cheese, Provolone Cheese, Smoked Gouda Cheese, Romano Cheese, Blue Cheese, Garlic"/>
    <s v="The Five Cheese Pizza"/>
  </r>
  <r>
    <n v="16952"/>
    <x v="81"/>
    <n v="1"/>
    <n v="3"/>
    <n v="5"/>
    <d v="2015-10-15T00:00:00"/>
    <x v="9"/>
    <x v="0"/>
    <d v="1899-12-30T12:30:21"/>
    <x v="1"/>
    <n v="16"/>
    <n v="16"/>
    <s v="M"/>
    <s v="Classic"/>
    <s v="Tomatoes, Anchovies, Green Olives, Red Onions, Garlic"/>
    <s v="The Napolitana Pizza"/>
  </r>
  <r>
    <n v="16953"/>
    <x v="80"/>
    <n v="1"/>
    <n v="3"/>
    <n v="5"/>
    <d v="2015-10-15T00:00:00"/>
    <x v="9"/>
    <x v="0"/>
    <d v="1899-12-30T12:32:21"/>
    <x v="1"/>
    <n v="16"/>
    <n v="16"/>
    <s v="M"/>
    <s v="Veggie"/>
    <s v="Spinach, Mushrooms, Red Onions, Feta Cheese, Garlic"/>
    <s v="The Spinach and Feta Pizza"/>
  </r>
  <r>
    <n v="16954"/>
    <x v="5"/>
    <n v="1"/>
    <n v="3"/>
    <n v="5"/>
    <d v="2015-10-15T00:00:00"/>
    <x v="9"/>
    <x v="0"/>
    <d v="1899-12-30T12:35:29"/>
    <x v="1"/>
    <n v="20.75"/>
    <n v="20.75"/>
    <s v="L"/>
    <s v="Chicken"/>
    <s v="Chicken, Pineapple, Tomatoes, Red Peppers, Thai Sweet Chilli Sauce"/>
    <s v="The Thai Chicken Pizza"/>
  </r>
  <r>
    <n v="16955"/>
    <x v="60"/>
    <n v="1"/>
    <n v="3"/>
    <n v="5"/>
    <d v="2015-10-15T00:00:00"/>
    <x v="9"/>
    <x v="0"/>
    <d v="1899-12-30T12:41:03"/>
    <x v="1"/>
    <n v="16.5"/>
    <n v="16.5"/>
    <s v="L"/>
    <s v="Classic"/>
    <s v="Sliced Ham, Pineapple, Mozzarella Cheese"/>
    <s v="The Hawaiian Pizza"/>
  </r>
  <r>
    <n v="16955"/>
    <x v="65"/>
    <n v="1"/>
    <n v="3"/>
    <n v="5"/>
    <d v="2015-10-15T00:00:00"/>
    <x v="9"/>
    <x v="0"/>
    <d v="1899-12-30T12:41:03"/>
    <x v="1"/>
    <n v="16.75"/>
    <n v="16.75"/>
    <s v="M"/>
    <s v="Chicken"/>
    <s v="Chicken, Tomatoes, Red Peppers, Red Onions, Jalapeno Peppers, Corn, Cilantro, Chipotle Sauce"/>
    <s v="The Southwest Chicken Pizza"/>
  </r>
  <r>
    <n v="16956"/>
    <x v="53"/>
    <n v="1"/>
    <n v="3"/>
    <n v="5"/>
    <d v="2015-10-15T00:00:00"/>
    <x v="9"/>
    <x v="0"/>
    <d v="1899-12-30T12:49:47"/>
    <x v="1"/>
    <n v="16.75"/>
    <n v="16.75"/>
    <s v="M"/>
    <s v="Chicken"/>
    <s v="Chicken, Red Onions, Red Peppers, Mushrooms, Asiago Cheese, Alfredo Sauce"/>
    <s v="The Chicken Alfredo Pizza"/>
  </r>
  <r>
    <n v="16957"/>
    <x v="47"/>
    <n v="1"/>
    <n v="3"/>
    <n v="5"/>
    <d v="2015-10-15T00:00:00"/>
    <x v="9"/>
    <x v="0"/>
    <d v="1899-12-30T12:55:24"/>
    <x v="1"/>
    <n v="9.75"/>
    <n v="9.75"/>
    <s v="S"/>
    <s v="Classic"/>
    <s v="Mozzarella Cheese, Pepperoni"/>
    <s v="The Pepperoni Pizza"/>
  </r>
  <r>
    <n v="16958"/>
    <x v="41"/>
    <n v="1"/>
    <n v="3"/>
    <n v="5"/>
    <d v="2015-10-15T00:00:00"/>
    <x v="9"/>
    <x v="0"/>
    <d v="1899-12-30T12:56:58"/>
    <x v="1"/>
    <n v="16.75"/>
    <n v="16.75"/>
    <s v="M"/>
    <s v="Chicken"/>
    <s v="Barbecued Chicken, Red Peppers, Green Peppers, Tomatoes, Red Onions, Barbecue Sauce"/>
    <s v="The Barbecue Chicken Pizza"/>
  </r>
  <r>
    <n v="16959"/>
    <x v="64"/>
    <n v="1"/>
    <n v="3"/>
    <n v="5"/>
    <d v="2015-10-15T00:00:00"/>
    <x v="9"/>
    <x v="0"/>
    <d v="1899-12-30T13:00:35"/>
    <x v="2"/>
    <n v="20.25"/>
    <n v="20.25"/>
    <s v="L"/>
    <s v="Veggie"/>
    <s v="Spinach, Artichokes, Kalamata Olives, Sun-dried Tomatoes, Feta Cheese, Plum Tomatoes, Red Onions"/>
    <s v="The Mediterranean Pizza"/>
  </r>
  <r>
    <n v="16959"/>
    <x v="52"/>
    <n v="1"/>
    <n v="3"/>
    <n v="5"/>
    <d v="2015-10-15T00:00:00"/>
    <x v="9"/>
    <x v="0"/>
    <d v="1899-12-30T13:00:35"/>
    <x v="2"/>
    <n v="16.5"/>
    <n v="16.5"/>
    <s v="M"/>
    <s v="Supreme"/>
    <s v="Genoa Salami, Capocollo, Pepperoni, Tomatoes, Asiago Cheese, Garlic"/>
    <s v="The Pepper Salami Pizza"/>
  </r>
  <r>
    <n v="16959"/>
    <x v="44"/>
    <n v="1"/>
    <n v="3"/>
    <n v="5"/>
    <d v="2015-10-15T00:00:00"/>
    <x v="9"/>
    <x v="0"/>
    <d v="1899-12-30T13:00:35"/>
    <x v="2"/>
    <n v="16.25"/>
    <n v="16.25"/>
    <s v="M"/>
    <s v="Supreme"/>
    <s v="Coarse Sicilian Salami, Tomatoes, Green Olives, Luganega Sausage, Onions, Garlic"/>
    <s v="The Sicilian Pizza"/>
  </r>
  <r>
    <n v="16959"/>
    <x v="76"/>
    <n v="1"/>
    <n v="3"/>
    <n v="5"/>
    <d v="2015-10-15T00:00:00"/>
    <x v="9"/>
    <x v="0"/>
    <d v="1899-12-30T13:00:35"/>
    <x v="2"/>
    <n v="16.5"/>
    <n v="16.5"/>
    <s v="M"/>
    <s v="Supreme"/>
    <s v="Capocollo, Tomatoes, Goat Cheese, Artichokes, Peperoncini verdi, Garlic"/>
    <s v="The Spicy Italian Pizza"/>
  </r>
  <r>
    <n v="16959"/>
    <x v="5"/>
    <n v="1"/>
    <n v="3"/>
    <n v="5"/>
    <d v="2015-10-15T00:00:00"/>
    <x v="9"/>
    <x v="0"/>
    <d v="1899-12-30T13:00:35"/>
    <x v="2"/>
    <n v="20.75"/>
    <n v="20.75"/>
    <s v="L"/>
    <s v="Chicken"/>
    <s v="Chicken, Pineapple, Tomatoes, Red Peppers, Thai Sweet Chilli Sauce"/>
    <s v="The Thai Chicken Pizza"/>
  </r>
  <r>
    <n v="16960"/>
    <x v="41"/>
    <n v="1"/>
    <n v="3"/>
    <n v="5"/>
    <d v="2015-10-15T00:00:00"/>
    <x v="9"/>
    <x v="0"/>
    <d v="1899-12-30T13:03:31"/>
    <x v="2"/>
    <n v="16.75"/>
    <n v="16.75"/>
    <s v="M"/>
    <s v="Chicken"/>
    <s v="Barbecued Chicken, Red Peppers, Green Peppers, Tomatoes, Red Onions, Barbecue Sauce"/>
    <s v="The Barbecue Chicken Pizza"/>
  </r>
  <r>
    <n v="16960"/>
    <x v="46"/>
    <n v="1"/>
    <n v="3"/>
    <n v="5"/>
    <d v="2015-10-15T00:00:00"/>
    <x v="9"/>
    <x v="0"/>
    <d v="1899-12-30T13:03:31"/>
    <x v="2"/>
    <n v="12.75"/>
    <n v="12.75"/>
    <s v="S"/>
    <s v="Chicken"/>
    <s v="Chicken, Red Onions, Red Peppers, Mushrooms, Asiago Cheese, Alfredo Sauce"/>
    <s v="The Chicken Alfredo Pizza"/>
  </r>
  <r>
    <n v="16960"/>
    <x v="34"/>
    <n v="1"/>
    <n v="3"/>
    <n v="5"/>
    <d v="2015-10-15T00:00:00"/>
    <x v="9"/>
    <x v="0"/>
    <d v="1899-12-30T13:03:31"/>
    <x v="2"/>
    <n v="16"/>
    <n v="16"/>
    <s v="M"/>
    <s v="Veggie"/>
    <s v="Spinach, Artichokes, Kalamata Olives, Sun-dried Tomatoes, Feta Cheese, Plum Tomatoes, Red Onions"/>
    <s v="The Mediterranean Pizza"/>
  </r>
  <r>
    <n v="16960"/>
    <x v="4"/>
    <n v="1"/>
    <n v="3"/>
    <n v="5"/>
    <d v="2015-10-15T00:00:00"/>
    <x v="9"/>
    <x v="0"/>
    <d v="1899-12-30T13:03:31"/>
    <x v="2"/>
    <n v="16"/>
    <n v="16"/>
    <s v="M"/>
    <s v="Veggie"/>
    <s v="Tomatoes, Red Peppers, Jalapeno Peppers, Red Onions, Cilantro, Corn, Chipotle Sauce, Garlic"/>
    <s v="The Mexicana Pizza"/>
  </r>
  <r>
    <n v="16961"/>
    <x v="25"/>
    <n v="1"/>
    <n v="3"/>
    <n v="5"/>
    <d v="2015-10-15T00:00:00"/>
    <x v="9"/>
    <x v="0"/>
    <d v="1899-12-30T13:03:37"/>
    <x v="2"/>
    <n v="12.75"/>
    <n v="12.75"/>
    <s v="S"/>
    <s v="Chicken"/>
    <s v="Chicken, Artichoke, Spinach, Garlic, Jalapeno Peppers, Fontina Cheese, Gouda Cheese"/>
    <s v="The California Chicken Pizza"/>
  </r>
  <r>
    <n v="16961"/>
    <x v="0"/>
    <n v="1"/>
    <n v="3"/>
    <n v="5"/>
    <d v="2015-10-15T00:00:00"/>
    <x v="9"/>
    <x v="0"/>
    <d v="1899-12-30T13:03:37"/>
    <x v="2"/>
    <n v="13.25"/>
    <n v="13.25"/>
    <s v="M"/>
    <s v="Classic"/>
    <s v="Sliced Ham, Pineapple, Mozzarella Cheese"/>
    <s v="The Hawaiian Pizza"/>
  </r>
  <r>
    <n v="16961"/>
    <x v="42"/>
    <n v="1"/>
    <n v="3"/>
    <n v="5"/>
    <d v="2015-10-15T00:00:00"/>
    <x v="9"/>
    <x v="0"/>
    <d v="1899-12-30T13:03:37"/>
    <x v="2"/>
    <n v="12.5"/>
    <n v="12.5"/>
    <s v="M"/>
    <s v="Classic"/>
    <s v="Mozzarella Cheese, Pepperoni"/>
    <s v="The Pepperoni Pizza"/>
  </r>
  <r>
    <n v="16961"/>
    <x v="35"/>
    <n v="1"/>
    <n v="3"/>
    <n v="5"/>
    <d v="2015-10-15T00:00:00"/>
    <x v="9"/>
    <x v="0"/>
    <d v="1899-12-30T13:03:37"/>
    <x v="2"/>
    <n v="12.5"/>
    <n v="12.5"/>
    <s v="S"/>
    <s v="Supreme"/>
    <s v="Genoa Salami, Capocollo, Pepperoni, Tomatoes, Asiago Cheese, Garlic"/>
    <s v="The Pepper Salami Pizza"/>
  </r>
  <r>
    <n v="16962"/>
    <x v="31"/>
    <n v="1"/>
    <n v="3"/>
    <n v="5"/>
    <d v="2015-10-15T00:00:00"/>
    <x v="9"/>
    <x v="0"/>
    <d v="1899-12-30T13:04:46"/>
    <x v="2"/>
    <n v="16.25"/>
    <n v="16.25"/>
    <s v="M"/>
    <s v="Supreme"/>
    <s v="慛duja Salami, Pancetta, Tomatoes, Red Onions, Friggitello Peppers, Garlic"/>
    <s v="The Calabrese Pizza"/>
  </r>
  <r>
    <n v="16962"/>
    <x v="1"/>
    <n v="1"/>
    <n v="3"/>
    <n v="5"/>
    <d v="2015-10-15T00:00:00"/>
    <x v="9"/>
    <x v="0"/>
    <d v="1899-12-30T13:04:46"/>
    <x v="2"/>
    <n v="16"/>
    <n v="16"/>
    <s v="M"/>
    <s v="Classic"/>
    <s v="Pepperoni, Mushrooms, Red Onions, Red Peppers, Bacon"/>
    <s v="The Classic Deluxe Pizza"/>
  </r>
  <r>
    <n v="16962"/>
    <x v="56"/>
    <n v="1"/>
    <n v="3"/>
    <n v="5"/>
    <d v="2015-10-15T00:00:00"/>
    <x v="9"/>
    <x v="0"/>
    <d v="1899-12-30T13:04:46"/>
    <x v="2"/>
    <n v="16.75"/>
    <n v="16.75"/>
    <s v="M"/>
    <s v="Chicken"/>
    <s v="Chicken, Pineapple, Tomatoes, Red Peppers, Thai Sweet Chilli Sauce"/>
    <s v="The Thai Chicken Pizza"/>
  </r>
  <r>
    <n v="16963"/>
    <x v="39"/>
    <n v="1"/>
    <n v="3"/>
    <n v="5"/>
    <d v="2015-10-15T00:00:00"/>
    <x v="9"/>
    <x v="0"/>
    <d v="1899-12-30T13:07:05"/>
    <x v="2"/>
    <n v="16"/>
    <n v="16"/>
    <s v="M"/>
    <s v="Classic"/>
    <s v="Capocollo, Red Peppers, Tomatoes, Goat Cheese, Garlic, Oregano"/>
    <s v="The Italian Capocollo Pizza"/>
  </r>
  <r>
    <n v="16964"/>
    <x v="66"/>
    <n v="1"/>
    <n v="3"/>
    <n v="5"/>
    <d v="2015-10-15T00:00:00"/>
    <x v="9"/>
    <x v="0"/>
    <d v="1899-12-30T13:13:33"/>
    <x v="2"/>
    <n v="14.5"/>
    <n v="14.5"/>
    <s v="M"/>
    <s v="Classic"/>
    <s v="Pepperoni, Mushrooms, Green Peppers"/>
    <s v="The Pepperoni, Mushroom, and Peppers Pizza"/>
  </r>
  <r>
    <n v="16964"/>
    <x v="47"/>
    <n v="1"/>
    <n v="3"/>
    <n v="5"/>
    <d v="2015-10-15T00:00:00"/>
    <x v="9"/>
    <x v="0"/>
    <d v="1899-12-30T13:13:33"/>
    <x v="2"/>
    <n v="9.75"/>
    <n v="9.75"/>
    <s v="S"/>
    <s v="Classic"/>
    <s v="Mozzarella Cheese, Pepperoni"/>
    <s v="The Pepperoni Pizza"/>
  </r>
  <r>
    <n v="16964"/>
    <x v="36"/>
    <n v="1"/>
    <n v="3"/>
    <n v="5"/>
    <d v="2015-10-15T00:00:00"/>
    <x v="9"/>
    <x v="0"/>
    <d v="1899-12-30T13:13:33"/>
    <x v="2"/>
    <n v="20.25"/>
    <n v="20.25"/>
    <s v="L"/>
    <s v="Veggie"/>
    <s v="Spinach, Mushrooms, Red Onions, Feta Cheese, Garlic"/>
    <s v="The Spinach and Feta Pizza"/>
  </r>
  <r>
    <n v="16965"/>
    <x v="44"/>
    <n v="1"/>
    <n v="3"/>
    <n v="5"/>
    <d v="2015-10-15T00:00:00"/>
    <x v="9"/>
    <x v="0"/>
    <d v="1899-12-30T13:15:02"/>
    <x v="2"/>
    <n v="16.25"/>
    <n v="16.25"/>
    <s v="M"/>
    <s v="Supreme"/>
    <s v="Coarse Sicilian Salami, Tomatoes, Green Olives, Luganega Sausage, Onions, Garlic"/>
    <s v="The Sicilian Pizza"/>
  </r>
  <r>
    <n v="16965"/>
    <x v="10"/>
    <n v="1"/>
    <n v="3"/>
    <n v="5"/>
    <d v="2015-10-15T00:00:00"/>
    <x v="9"/>
    <x v="0"/>
    <d v="1899-12-30T13:15:02"/>
    <x v="2"/>
    <n v="12.5"/>
    <n v="12.5"/>
    <s v="S"/>
    <s v="Supreme"/>
    <s v="Spinach, Red Onions, Pepperoni, Tomatoes, Artichokes, Kalamata Olives, Garlic, Asiago Cheese"/>
    <s v="The Spinach Supreme Pizza"/>
  </r>
  <r>
    <n v="16965"/>
    <x v="45"/>
    <n v="1"/>
    <n v="3"/>
    <n v="5"/>
    <d v="2015-10-15T00:00:00"/>
    <x v="9"/>
    <x v="0"/>
    <d v="1899-12-30T13:15:02"/>
    <x v="2"/>
    <n v="20.25"/>
    <n v="20.25"/>
    <s v="L"/>
    <s v="Veggie"/>
    <s v="Mushrooms, Tomatoes, Red Peppers, Green Peppers, Red Onions, Zucchini, Spinach, Garlic"/>
    <s v="The Vegetables + Vegetables Pizza"/>
  </r>
  <r>
    <n v="16966"/>
    <x v="1"/>
    <n v="1"/>
    <n v="3"/>
    <n v="5"/>
    <d v="2015-10-15T00:00:00"/>
    <x v="9"/>
    <x v="0"/>
    <d v="1899-12-30T13:21:02"/>
    <x v="2"/>
    <n v="16"/>
    <n v="16"/>
    <s v="M"/>
    <s v="Classic"/>
    <s v="Pepperoni, Mushrooms, Red Onions, Red Peppers, Bacon"/>
    <s v="The Classic Deluxe Pizza"/>
  </r>
  <r>
    <n v="16966"/>
    <x v="6"/>
    <n v="1"/>
    <n v="3"/>
    <n v="5"/>
    <d v="2015-10-15T00:00:00"/>
    <x v="9"/>
    <x v="0"/>
    <d v="1899-12-30T13:21:02"/>
    <x v="2"/>
    <n v="16.5"/>
    <n v="16.5"/>
    <s v="M"/>
    <s v="Supreme"/>
    <s v="Calabrese Salami, Capocollo, Tomatoes, Red Onions, Green Olives, Garlic"/>
    <s v="The Italian Supreme Pizza"/>
  </r>
  <r>
    <n v="16966"/>
    <x v="42"/>
    <n v="1"/>
    <n v="3"/>
    <n v="5"/>
    <d v="2015-10-15T00:00:00"/>
    <x v="9"/>
    <x v="0"/>
    <d v="1899-12-30T13:21:02"/>
    <x v="2"/>
    <n v="12.5"/>
    <n v="12.5"/>
    <s v="M"/>
    <s v="Classic"/>
    <s v="Mozzarella Cheese, Pepperoni"/>
    <s v="The Pepperoni Pizza"/>
  </r>
  <r>
    <n v="16966"/>
    <x v="72"/>
    <n v="1"/>
    <n v="3"/>
    <n v="5"/>
    <d v="2015-10-15T00:00:00"/>
    <x v="9"/>
    <x v="0"/>
    <d v="1899-12-30T13:21:02"/>
    <x v="2"/>
    <n v="16"/>
    <n v="16"/>
    <s v="M"/>
    <s v="Veggie"/>
    <s v="Mushrooms, Tomatoes, Red Peppers, Green Peppers, Red Onions, Zucchini, Spinach, Garlic"/>
    <s v="The Vegetables + Vegetables Pizza"/>
  </r>
  <r>
    <n v="16967"/>
    <x v="57"/>
    <n v="1"/>
    <n v="3"/>
    <n v="5"/>
    <d v="2015-10-15T00:00:00"/>
    <x v="9"/>
    <x v="0"/>
    <d v="1899-12-30T13:23:29"/>
    <x v="2"/>
    <n v="20.5"/>
    <n v="20.5"/>
    <s v="L"/>
    <s v="Classic"/>
    <s v="Pepperoni, Mushrooms, Red Onions, Red Peppers, Bacon"/>
    <s v="The Classic Deluxe Pizza"/>
  </r>
  <r>
    <n v="16967"/>
    <x v="51"/>
    <n v="1"/>
    <n v="3"/>
    <n v="5"/>
    <d v="2015-10-15T00:00:00"/>
    <x v="9"/>
    <x v="0"/>
    <d v="1899-12-30T13:23:29"/>
    <x v="2"/>
    <n v="10.5"/>
    <n v="10.5"/>
    <s v="S"/>
    <s v="Classic"/>
    <s v="Sliced Ham, Pineapple, Mozzarella Cheese"/>
    <s v="The Hawaiian Pizza"/>
  </r>
  <r>
    <n v="16967"/>
    <x v="64"/>
    <n v="1"/>
    <n v="3"/>
    <n v="5"/>
    <d v="2015-10-15T00:00:00"/>
    <x v="9"/>
    <x v="0"/>
    <d v="1899-12-30T13:23:29"/>
    <x v="2"/>
    <n v="20.25"/>
    <n v="20.25"/>
    <s v="L"/>
    <s v="Veggie"/>
    <s v="Spinach, Artichokes, Kalamata Olives, Sun-dried Tomatoes, Feta Cheese, Plum Tomatoes, Red Onions"/>
    <s v="The Mediterranean Pizza"/>
  </r>
  <r>
    <n v="16967"/>
    <x v="54"/>
    <n v="1"/>
    <n v="3"/>
    <n v="5"/>
    <d v="2015-10-15T00:00:00"/>
    <x v="9"/>
    <x v="0"/>
    <d v="1899-12-30T13:23:29"/>
    <x v="2"/>
    <n v="20.75"/>
    <n v="20.75"/>
    <s v="L"/>
    <s v="Supreme"/>
    <s v="Genoa Salami, Capocollo, Pepperoni, Tomatoes, Asiago Cheese, Garlic"/>
    <s v="The Pepper Salami Pizza"/>
  </r>
  <r>
    <n v="16967"/>
    <x v="28"/>
    <n v="1"/>
    <n v="3"/>
    <n v="5"/>
    <d v="2015-10-15T00:00:00"/>
    <x v="9"/>
    <x v="0"/>
    <d v="1899-12-30T13:23:29"/>
    <x v="2"/>
    <n v="20.75"/>
    <n v="20.75"/>
    <s v="L"/>
    <s v="Supreme"/>
    <s v="Soppressata Salami, Fontina Cheese, Mozzarella Cheese, Mushrooms, Garlic"/>
    <s v="The Soppressata Pizza"/>
  </r>
  <r>
    <n v="16967"/>
    <x v="20"/>
    <n v="1"/>
    <n v="3"/>
    <n v="5"/>
    <d v="2015-10-15T00:00:00"/>
    <x v="9"/>
    <x v="0"/>
    <d v="1899-12-30T13:23:29"/>
    <x v="2"/>
    <n v="20.75"/>
    <n v="20.75"/>
    <s v="L"/>
    <s v="Chicken"/>
    <s v="Chicken, Tomatoes, Red Peppers, Red Onions, Jalapeno Peppers, Corn, Cilantro, Chipotle Sauce"/>
    <s v="The Southwest Chicken Pizza"/>
  </r>
  <r>
    <n v="16967"/>
    <x v="86"/>
    <n v="1"/>
    <n v="3"/>
    <n v="5"/>
    <d v="2015-10-15T00:00:00"/>
    <x v="9"/>
    <x v="0"/>
    <d v="1899-12-30T13:23:29"/>
    <x v="2"/>
    <n v="20.5"/>
    <n v="20.5"/>
    <s v="L"/>
    <s v="Classic"/>
    <s v="Kalamata Olives, Feta Cheese, Tomatoes, Garlic, Beef Chuck Roast, Red Onions"/>
    <s v="The Greek Pizza"/>
  </r>
  <r>
    <n v="16968"/>
    <x v="53"/>
    <n v="1"/>
    <n v="3"/>
    <n v="5"/>
    <d v="2015-10-15T00:00:00"/>
    <x v="9"/>
    <x v="0"/>
    <d v="1899-12-30T13:28:45"/>
    <x v="2"/>
    <n v="16.75"/>
    <n v="16.75"/>
    <s v="M"/>
    <s v="Chicken"/>
    <s v="Chicken, Red Onions, Red Peppers, Mushrooms, Asiago Cheese, Alfredo Sauce"/>
    <s v="The Chicken Alfredo Pizza"/>
  </r>
  <r>
    <n v="16968"/>
    <x v="55"/>
    <n v="1"/>
    <n v="3"/>
    <n v="5"/>
    <d v="2015-10-15T00:00:00"/>
    <x v="9"/>
    <x v="0"/>
    <d v="1899-12-30T13:28:45"/>
    <x v="2"/>
    <n v="12.5"/>
    <n v="12.5"/>
    <s v="S"/>
    <s v="Veggie"/>
    <s v="Spinach, Artichokes, Tomatoes, Sun-dried Tomatoes, Garlic, Pesto Sauce"/>
    <s v="The Spinach Pesto Pizza"/>
  </r>
  <r>
    <n v="16969"/>
    <x v="59"/>
    <n v="1"/>
    <n v="3"/>
    <n v="5"/>
    <d v="2015-10-15T00:00:00"/>
    <x v="9"/>
    <x v="0"/>
    <d v="1899-12-30T13:29:07"/>
    <x v="2"/>
    <n v="25.5"/>
    <n v="25.5"/>
    <s v="XL"/>
    <s v="Classic"/>
    <s v="Kalamata Olives, Feta Cheese, Tomatoes, Garlic, Beef Chuck Roast, Red Onions"/>
    <s v="The Greek Pizza"/>
  </r>
  <r>
    <n v="16970"/>
    <x v="31"/>
    <n v="1"/>
    <n v="3"/>
    <n v="5"/>
    <d v="2015-10-15T00:00:00"/>
    <x v="9"/>
    <x v="0"/>
    <d v="1899-12-30T13:32:29"/>
    <x v="2"/>
    <n v="16.25"/>
    <n v="16.25"/>
    <s v="M"/>
    <s v="Supreme"/>
    <s v="慛duja Salami, Pancetta, Tomatoes, Red Onions, Friggitello Peppers, Garlic"/>
    <s v="The Calabrese Pizza"/>
  </r>
  <r>
    <n v="16970"/>
    <x v="71"/>
    <n v="1"/>
    <n v="3"/>
    <n v="5"/>
    <d v="2015-10-15T00:00:00"/>
    <x v="9"/>
    <x v="0"/>
    <d v="1899-12-30T13:32:29"/>
    <x v="2"/>
    <n v="21"/>
    <n v="21"/>
    <s v="L"/>
    <s v="Veggie"/>
    <s v="Eggplant, Artichokes, Tomatoes, Zucchini, Red Peppers, Garlic, Pesto Sauce"/>
    <s v="The Italian Vegetables Pizza"/>
  </r>
  <r>
    <n v="16970"/>
    <x v="16"/>
    <n v="1"/>
    <n v="3"/>
    <n v="5"/>
    <d v="2015-10-15T00:00:00"/>
    <x v="9"/>
    <x v="0"/>
    <d v="1899-12-30T13:32:29"/>
    <x v="2"/>
    <n v="20.75"/>
    <n v="20.75"/>
    <s v="L"/>
    <s v="Supreme"/>
    <s v="Capocollo, Tomatoes, Goat Cheese, Artichokes, Peperoncini verdi, Garlic"/>
    <s v="The Spicy Italian Pizza"/>
  </r>
  <r>
    <n v="16971"/>
    <x v="16"/>
    <n v="1"/>
    <n v="3"/>
    <n v="5"/>
    <d v="2015-10-15T00:00:00"/>
    <x v="9"/>
    <x v="0"/>
    <d v="1899-12-30T13:33:35"/>
    <x v="2"/>
    <n v="20.75"/>
    <n v="20.75"/>
    <s v="L"/>
    <s v="Supreme"/>
    <s v="Capocollo, Tomatoes, Goat Cheese, Artichokes, Peperoncini verdi, Garlic"/>
    <s v="The Spicy Italian Pizza"/>
  </r>
  <r>
    <n v="16972"/>
    <x v="11"/>
    <n v="1"/>
    <n v="3"/>
    <n v="5"/>
    <d v="2015-10-15T00:00:00"/>
    <x v="9"/>
    <x v="0"/>
    <d v="1899-12-30T13:38:15"/>
    <x v="2"/>
    <n v="12"/>
    <n v="12"/>
    <s v="S"/>
    <s v="Classic"/>
    <s v="Pepperoni, Mushrooms, Red Onions, Red Peppers, Bacon"/>
    <s v="The Classic Deluxe Pizza"/>
  </r>
  <r>
    <n v="16973"/>
    <x v="57"/>
    <n v="1"/>
    <n v="3"/>
    <n v="5"/>
    <d v="2015-10-15T00:00:00"/>
    <x v="9"/>
    <x v="0"/>
    <d v="1899-12-30T13:39:34"/>
    <x v="2"/>
    <n v="20.5"/>
    <n v="20.5"/>
    <s v="L"/>
    <s v="Classic"/>
    <s v="Pepperoni, Mushrooms, Red Onions, Red Peppers, Bacon"/>
    <s v="The Classic Deluxe Pizza"/>
  </r>
  <r>
    <n v="16973"/>
    <x v="78"/>
    <n v="1"/>
    <n v="3"/>
    <n v="5"/>
    <d v="2015-10-15T00:00:00"/>
    <x v="9"/>
    <x v="0"/>
    <d v="1899-12-30T13:39:34"/>
    <x v="2"/>
    <n v="12"/>
    <n v="12"/>
    <s v="S"/>
    <s v="Classic"/>
    <s v="Capocollo, Red Peppers, Tomatoes, Goat Cheese, Garlic, Oregano"/>
    <s v="The Italian Capocollo Pizza"/>
  </r>
  <r>
    <n v="16973"/>
    <x v="37"/>
    <n v="1"/>
    <n v="3"/>
    <n v="5"/>
    <d v="2015-10-15T00:00:00"/>
    <x v="9"/>
    <x v="0"/>
    <d v="1899-12-30T13:39:34"/>
    <x v="2"/>
    <n v="20.5"/>
    <n v="20.5"/>
    <s v="L"/>
    <s v="Classic"/>
    <s v="Tomatoes, Anchovies, Green Olives, Red Onions, Garlic"/>
    <s v="The Napolitana Pizza"/>
  </r>
  <r>
    <n v="16973"/>
    <x v="45"/>
    <n v="1"/>
    <n v="3"/>
    <n v="5"/>
    <d v="2015-10-15T00:00:00"/>
    <x v="9"/>
    <x v="0"/>
    <d v="1899-12-30T13:39:34"/>
    <x v="2"/>
    <n v="20.25"/>
    <n v="20.25"/>
    <s v="L"/>
    <s v="Veggie"/>
    <s v="Mushrooms, Tomatoes, Red Peppers, Green Peppers, Red Onions, Zucchini, Spinach, Garlic"/>
    <s v="The Vegetables + Vegetables Pizza"/>
  </r>
  <r>
    <n v="16974"/>
    <x v="29"/>
    <n v="1"/>
    <n v="3"/>
    <n v="5"/>
    <d v="2015-10-15T00:00:00"/>
    <x v="9"/>
    <x v="0"/>
    <d v="1899-12-30T13:39:49"/>
    <x v="2"/>
    <n v="17.95"/>
    <n v="17.95"/>
    <s v="L"/>
    <s v="Veggie"/>
    <s v="Ricotta Cheese, Gorgonzola Piccante Cheese, Mozzarella Cheese, Parmigiano Reggiano Cheese, Garlic"/>
    <s v="The Four Cheese Pizza"/>
  </r>
  <r>
    <n v="16975"/>
    <x v="21"/>
    <n v="1"/>
    <n v="3"/>
    <n v="5"/>
    <d v="2015-10-15T00:00:00"/>
    <x v="9"/>
    <x v="0"/>
    <d v="1899-12-30T13:49:26"/>
    <x v="2"/>
    <n v="20.75"/>
    <n v="20.75"/>
    <s v="L"/>
    <s v="Chicken"/>
    <s v="Barbecued Chicken, Red Peppers, Green Peppers, Tomatoes, Red Onions, Barbecue Sauce"/>
    <s v="The Barbecue Chicken Pizza"/>
  </r>
  <r>
    <n v="16975"/>
    <x v="51"/>
    <n v="2"/>
    <n v="6"/>
    <n v="10"/>
    <d v="2015-10-15T00:00:00"/>
    <x v="9"/>
    <x v="0"/>
    <d v="1899-12-30T13:49:26"/>
    <x v="2"/>
    <n v="10.5"/>
    <n v="21"/>
    <s v="S"/>
    <s v="Classic"/>
    <s v="Sliced Ham, Pineapple, Mozzarella Cheese"/>
    <s v="The Hawaiian Pizza"/>
  </r>
  <r>
    <n v="16975"/>
    <x v="4"/>
    <n v="1"/>
    <n v="3"/>
    <n v="5"/>
    <d v="2015-10-15T00:00:00"/>
    <x v="9"/>
    <x v="0"/>
    <d v="1899-12-30T13:49:26"/>
    <x v="2"/>
    <n v="16"/>
    <n v="16"/>
    <s v="M"/>
    <s v="Veggie"/>
    <s v="Tomatoes, Red Peppers, Jalapeno Peppers, Red Onions, Cilantro, Corn, Chipotle Sauce, Garlic"/>
    <s v="The Mexicana Pizza"/>
  </r>
  <r>
    <n v="16975"/>
    <x v="47"/>
    <n v="1"/>
    <n v="3"/>
    <n v="5"/>
    <d v="2015-10-15T00:00:00"/>
    <x v="9"/>
    <x v="0"/>
    <d v="1899-12-30T13:49:26"/>
    <x v="2"/>
    <n v="9.75"/>
    <n v="9.75"/>
    <s v="S"/>
    <s v="Classic"/>
    <s v="Mozzarella Cheese, Pepperoni"/>
    <s v="The Pepperoni Pizza"/>
  </r>
  <r>
    <n v="16975"/>
    <x v="63"/>
    <n v="1"/>
    <n v="3"/>
    <n v="5"/>
    <d v="2015-10-15T00:00:00"/>
    <x v="9"/>
    <x v="0"/>
    <d v="1899-12-30T13:49:26"/>
    <x v="2"/>
    <n v="16.5"/>
    <n v="16.5"/>
    <s v="M"/>
    <s v="Supreme"/>
    <s v="Prosciutto di San Daniele, Arugula, Mozzarella Cheese"/>
    <s v="The Prosciutto and Arugula Pizza"/>
  </r>
  <r>
    <n v="16975"/>
    <x v="55"/>
    <n v="1"/>
    <n v="3"/>
    <n v="5"/>
    <d v="2015-10-15T00:00:00"/>
    <x v="9"/>
    <x v="0"/>
    <d v="1899-12-30T13:49:26"/>
    <x v="2"/>
    <n v="12.5"/>
    <n v="12.5"/>
    <s v="S"/>
    <s v="Veggie"/>
    <s v="Spinach, Artichokes, Tomatoes, Sun-dried Tomatoes, Garlic, Pesto Sauce"/>
    <s v="The Spinach Pesto Pizza"/>
  </r>
  <r>
    <n v="16975"/>
    <x v="80"/>
    <n v="1"/>
    <n v="3"/>
    <n v="5"/>
    <d v="2015-10-15T00:00:00"/>
    <x v="9"/>
    <x v="0"/>
    <d v="1899-12-30T13:49:26"/>
    <x v="2"/>
    <n v="16"/>
    <n v="16"/>
    <s v="M"/>
    <s v="Veggie"/>
    <s v="Spinach, Mushrooms, Red Onions, Feta Cheese, Garlic"/>
    <s v="The Spinach and Feta Pizza"/>
  </r>
  <r>
    <n v="16975"/>
    <x v="45"/>
    <n v="1"/>
    <n v="3"/>
    <n v="5"/>
    <d v="2015-10-15T00:00:00"/>
    <x v="9"/>
    <x v="0"/>
    <d v="1899-12-30T13:49:26"/>
    <x v="2"/>
    <n v="20.25"/>
    <n v="20.25"/>
    <s v="L"/>
    <s v="Veggie"/>
    <s v="Mushrooms, Tomatoes, Red Peppers, Green Peppers, Red Onions, Zucchini, Spinach, Garlic"/>
    <s v="The Vegetables + Vegetables Pizza"/>
  </r>
  <r>
    <n v="16976"/>
    <x v="25"/>
    <n v="1"/>
    <n v="3"/>
    <n v="5"/>
    <d v="2015-10-15T00:00:00"/>
    <x v="9"/>
    <x v="0"/>
    <d v="1899-12-30T13:56:41"/>
    <x v="2"/>
    <n v="12.75"/>
    <n v="12.75"/>
    <s v="S"/>
    <s v="Chicken"/>
    <s v="Chicken, Artichoke, Spinach, Garlic, Jalapeno Peppers, Fontina Cheese, Gouda Cheese"/>
    <s v="The California Chicken Pizza"/>
  </r>
  <r>
    <n v="16976"/>
    <x v="29"/>
    <n v="1"/>
    <n v="3"/>
    <n v="5"/>
    <d v="2015-10-15T00:00:00"/>
    <x v="9"/>
    <x v="0"/>
    <d v="1899-12-30T13:56:41"/>
    <x v="2"/>
    <n v="17.95"/>
    <n v="17.95"/>
    <s v="L"/>
    <s v="Veggie"/>
    <s v="Ricotta Cheese, Gorgonzola Piccante Cheese, Mozzarella Cheese, Parmigiano Reggiano Cheese, Garlic"/>
    <s v="The Four Cheese Pizza"/>
  </r>
  <r>
    <n v="16976"/>
    <x v="4"/>
    <n v="1"/>
    <n v="3"/>
    <n v="5"/>
    <d v="2015-10-15T00:00:00"/>
    <x v="9"/>
    <x v="0"/>
    <d v="1899-12-30T13:56:41"/>
    <x v="2"/>
    <n v="16"/>
    <n v="16"/>
    <s v="M"/>
    <s v="Veggie"/>
    <s v="Tomatoes, Red Peppers, Jalapeno Peppers, Red Onions, Cilantro, Corn, Chipotle Sauce, Garlic"/>
    <s v="The Mexicana Pizza"/>
  </r>
  <r>
    <n v="16976"/>
    <x v="5"/>
    <n v="1"/>
    <n v="3"/>
    <n v="5"/>
    <d v="2015-10-15T00:00:00"/>
    <x v="9"/>
    <x v="0"/>
    <d v="1899-12-30T13:56:41"/>
    <x v="2"/>
    <n v="20.75"/>
    <n v="20.75"/>
    <s v="L"/>
    <s v="Chicken"/>
    <s v="Chicken, Pineapple, Tomatoes, Red Peppers, Thai Sweet Chilli Sauce"/>
    <s v="The Thai Chicken Pizza"/>
  </r>
  <r>
    <n v="16977"/>
    <x v="11"/>
    <n v="1"/>
    <n v="3"/>
    <n v="5"/>
    <d v="2015-10-15T00:00:00"/>
    <x v="9"/>
    <x v="0"/>
    <d v="1899-12-30T13:59:51"/>
    <x v="2"/>
    <n v="12"/>
    <n v="12"/>
    <s v="S"/>
    <s v="Classic"/>
    <s v="Pepperoni, Mushrooms, Red Onions, Red Peppers, Bacon"/>
    <s v="The Classic Deluxe Pizza"/>
  </r>
  <r>
    <n v="16977"/>
    <x v="29"/>
    <n v="1"/>
    <n v="3"/>
    <n v="5"/>
    <d v="2015-10-15T00:00:00"/>
    <x v="9"/>
    <x v="0"/>
    <d v="1899-12-30T13:59:51"/>
    <x v="2"/>
    <n v="17.95"/>
    <n v="17.95"/>
    <s v="L"/>
    <s v="Veggie"/>
    <s v="Ricotta Cheese, Gorgonzola Piccante Cheese, Mozzarella Cheese, Parmigiano Reggiano Cheese, Garlic"/>
    <s v="The Four Cheese Pizza"/>
  </r>
  <r>
    <n v="16977"/>
    <x v="51"/>
    <n v="1"/>
    <n v="3"/>
    <n v="5"/>
    <d v="2015-10-15T00:00:00"/>
    <x v="9"/>
    <x v="0"/>
    <d v="1899-12-30T13:59:51"/>
    <x v="2"/>
    <n v="10.5"/>
    <n v="10.5"/>
    <s v="S"/>
    <s v="Classic"/>
    <s v="Sliced Ham, Pineapple, Mozzarella Cheese"/>
    <s v="The Hawaiian Pizza"/>
  </r>
  <r>
    <n v="16977"/>
    <x v="82"/>
    <n v="1"/>
    <n v="3"/>
    <n v="5"/>
    <d v="2015-10-15T00:00:00"/>
    <x v="9"/>
    <x v="0"/>
    <d v="1899-12-30T13:59:51"/>
    <x v="2"/>
    <n v="16.5"/>
    <n v="16.5"/>
    <s v="M"/>
    <s v="Veggie"/>
    <s v="Spinach, Artichokes, Tomatoes, Sun-dried Tomatoes, Garlic, Pesto Sauce"/>
    <s v="The Spinach Pesto Pizza"/>
  </r>
  <r>
    <n v="16978"/>
    <x v="53"/>
    <n v="1"/>
    <n v="3"/>
    <n v="5"/>
    <d v="2015-10-15T00:00:00"/>
    <x v="9"/>
    <x v="0"/>
    <d v="1899-12-30T14:00:20"/>
    <x v="3"/>
    <n v="16.75"/>
    <n v="16.75"/>
    <s v="M"/>
    <s v="Chicken"/>
    <s v="Chicken, Red Onions, Red Peppers, Mushrooms, Asiago Cheese, Alfredo Sauce"/>
    <s v="The Chicken Alfredo Pizza"/>
  </r>
  <r>
    <n v="16979"/>
    <x v="27"/>
    <n v="1"/>
    <n v="3"/>
    <n v="5"/>
    <d v="2015-10-15T00:00:00"/>
    <x v="9"/>
    <x v="0"/>
    <d v="1899-12-30T14:16:50"/>
    <x v="3"/>
    <n v="12"/>
    <n v="12"/>
    <s v="S"/>
    <s v="Classic"/>
    <s v="Bacon, Pepperoni, Italian Sausage, Chorizo Sausage"/>
    <s v="The Big Meat Pizza"/>
  </r>
  <r>
    <n v="16979"/>
    <x v="23"/>
    <n v="1"/>
    <n v="3"/>
    <n v="5"/>
    <d v="2015-10-15T00:00:00"/>
    <x v="9"/>
    <x v="0"/>
    <d v="1899-12-30T14:16:50"/>
    <x v="3"/>
    <n v="16.75"/>
    <n v="16.75"/>
    <s v="M"/>
    <s v="Chicken"/>
    <s v="Chicken, Artichoke, Spinach, Garlic, Jalapeno Peppers, Fontina Cheese, Gouda Cheese"/>
    <s v="The California Chicken Pizza"/>
  </r>
  <r>
    <n v="16979"/>
    <x v="2"/>
    <n v="1"/>
    <n v="3"/>
    <n v="5"/>
    <d v="2015-10-15T00:00:00"/>
    <x v="9"/>
    <x v="0"/>
    <d v="1899-12-30T14:16:50"/>
    <x v="3"/>
    <n v="18.5"/>
    <n v="18.5"/>
    <s v="L"/>
    <s v="Veggie"/>
    <s v="Mozzarella Cheese, Provolone Cheese, Smoked Gouda Cheese, Romano Cheese, Blue Cheese, Garlic"/>
    <s v="The Five Cheese Pizza"/>
  </r>
  <r>
    <n v="16979"/>
    <x v="51"/>
    <n v="1"/>
    <n v="3"/>
    <n v="5"/>
    <d v="2015-10-15T00:00:00"/>
    <x v="9"/>
    <x v="0"/>
    <d v="1899-12-30T14:16:50"/>
    <x v="3"/>
    <n v="10.5"/>
    <n v="10.5"/>
    <s v="S"/>
    <s v="Classic"/>
    <s v="Sliced Ham, Pineapple, Mozzarella Cheese"/>
    <s v="The Hawaiian Pizza"/>
  </r>
  <r>
    <n v="16979"/>
    <x v="33"/>
    <n v="1"/>
    <n v="3"/>
    <n v="5"/>
    <d v="2015-10-15T00:00:00"/>
    <x v="9"/>
    <x v="0"/>
    <d v="1899-12-30T14:16:50"/>
    <x v="3"/>
    <n v="12.75"/>
    <n v="12.75"/>
    <s v="S"/>
    <s v="Veggie"/>
    <s v="Eggplant, Artichokes, Tomatoes, Zucchini, Red Peppers, Garlic, Pesto Sauce"/>
    <s v="The Italian Vegetables Pizza"/>
  </r>
  <r>
    <n v="16979"/>
    <x v="37"/>
    <n v="1"/>
    <n v="3"/>
    <n v="5"/>
    <d v="2015-10-15T00:00:00"/>
    <x v="9"/>
    <x v="0"/>
    <d v="1899-12-30T14:16:50"/>
    <x v="3"/>
    <n v="20.5"/>
    <n v="20.5"/>
    <s v="L"/>
    <s v="Classic"/>
    <s v="Tomatoes, Anchovies, Green Olives, Red Onions, Garlic"/>
    <s v="The Napolitana Pizza"/>
  </r>
  <r>
    <n v="16979"/>
    <x v="87"/>
    <n v="1"/>
    <n v="3"/>
    <n v="5"/>
    <d v="2015-10-15T00:00:00"/>
    <x v="9"/>
    <x v="0"/>
    <d v="1899-12-30T14:16:50"/>
    <x v="3"/>
    <n v="16.5"/>
    <n v="16.5"/>
    <s v="M"/>
    <s v="Supreme"/>
    <s v="Soppressata Salami, Fontina Cheese, Mozzarella Cheese, Mushrooms, Garlic"/>
    <s v="The Soppressata Pizza"/>
  </r>
  <r>
    <n v="16979"/>
    <x v="45"/>
    <n v="1"/>
    <n v="3"/>
    <n v="5"/>
    <d v="2015-10-15T00:00:00"/>
    <x v="9"/>
    <x v="0"/>
    <d v="1899-12-30T14:16:50"/>
    <x v="3"/>
    <n v="20.25"/>
    <n v="20.25"/>
    <s v="L"/>
    <s v="Veggie"/>
    <s v="Mushrooms, Tomatoes, Red Peppers, Green Peppers, Red Onions, Zucchini, Spinach, Garlic"/>
    <s v="The Vegetables + Vegetables Pizza"/>
  </r>
  <r>
    <n v="16980"/>
    <x v="23"/>
    <n v="1"/>
    <n v="3"/>
    <n v="5"/>
    <d v="2015-10-15T00:00:00"/>
    <x v="9"/>
    <x v="0"/>
    <d v="1899-12-30T14:26:35"/>
    <x v="3"/>
    <n v="16.75"/>
    <n v="16.75"/>
    <s v="M"/>
    <s v="Chicken"/>
    <s v="Chicken, Artichoke, Spinach, Garlic, Jalapeno Peppers, Fontina Cheese, Gouda Cheese"/>
    <s v="The California Chicken Pizza"/>
  </r>
  <r>
    <n v="16981"/>
    <x v="23"/>
    <n v="1"/>
    <n v="3"/>
    <n v="5"/>
    <d v="2015-10-15T00:00:00"/>
    <x v="9"/>
    <x v="0"/>
    <d v="1899-12-30T14:51:27"/>
    <x v="3"/>
    <n v="16.75"/>
    <n v="16.75"/>
    <s v="M"/>
    <s v="Chicken"/>
    <s v="Chicken, Artichoke, Spinach, Garlic, Jalapeno Peppers, Fontina Cheese, Gouda Cheese"/>
    <s v="The California Chicken Pizza"/>
  </r>
  <r>
    <n v="16981"/>
    <x v="2"/>
    <n v="1"/>
    <n v="3"/>
    <n v="5"/>
    <d v="2015-10-15T00:00:00"/>
    <x v="9"/>
    <x v="0"/>
    <d v="1899-12-30T14:51:27"/>
    <x v="3"/>
    <n v="18.5"/>
    <n v="18.5"/>
    <s v="L"/>
    <s v="Veggie"/>
    <s v="Mozzarella Cheese, Provolone Cheese, Smoked Gouda Cheese, Romano Cheese, Blue Cheese, Garlic"/>
    <s v="The Five Cheese Pizza"/>
  </r>
  <r>
    <n v="16981"/>
    <x v="9"/>
    <n v="1"/>
    <n v="3"/>
    <n v="5"/>
    <d v="2015-10-15T00:00:00"/>
    <x v="9"/>
    <x v="0"/>
    <d v="1899-12-30T14:51:27"/>
    <x v="3"/>
    <n v="12"/>
    <n v="12"/>
    <s v="S"/>
    <s v="Classic"/>
    <s v="Kalamata Olives, Feta Cheese, Tomatoes, Garlic, Beef Chuck Roast, Red Onions"/>
    <s v="The Greek Pizza"/>
  </r>
  <r>
    <n v="16982"/>
    <x v="21"/>
    <n v="1"/>
    <n v="3"/>
    <n v="5"/>
    <d v="2015-10-15T00:00:00"/>
    <x v="9"/>
    <x v="0"/>
    <d v="1899-12-30T15:01:09"/>
    <x v="4"/>
    <n v="20.75"/>
    <n v="20.75"/>
    <s v="L"/>
    <s v="Chicken"/>
    <s v="Barbecued Chicken, Red Peppers, Green Peppers, Tomatoes, Red Onions, Barbecue Sauce"/>
    <s v="The Barbecue Chicken Pizza"/>
  </r>
  <r>
    <n v="16982"/>
    <x v="77"/>
    <n v="1"/>
    <n v="3"/>
    <n v="5"/>
    <d v="2015-10-15T00:00:00"/>
    <x v="9"/>
    <x v="0"/>
    <d v="1899-12-30T15:01:09"/>
    <x v="4"/>
    <n v="16.75"/>
    <n v="16.75"/>
    <s v="M"/>
    <s v="Veggie"/>
    <s v="Eggplant, Artichokes, Tomatoes, Zucchini, Red Peppers, Garlic, Pesto Sauce"/>
    <s v="The Italian Vegetables Pizza"/>
  </r>
  <r>
    <n v="16982"/>
    <x v="24"/>
    <n v="1"/>
    <n v="3"/>
    <n v="5"/>
    <d v="2015-10-15T00:00:00"/>
    <x v="9"/>
    <x v="0"/>
    <d v="1899-12-30T15:01:09"/>
    <x v="4"/>
    <n v="15.25"/>
    <n v="15.25"/>
    <s v="L"/>
    <s v="Classic"/>
    <s v="Mozzarella Cheese, Pepperoni"/>
    <s v="The Pepperoni Pizza"/>
  </r>
  <r>
    <n v="16982"/>
    <x v="63"/>
    <n v="1"/>
    <n v="3"/>
    <n v="5"/>
    <d v="2015-10-15T00:00:00"/>
    <x v="9"/>
    <x v="0"/>
    <d v="1899-12-30T15:01:09"/>
    <x v="4"/>
    <n v="16.5"/>
    <n v="16.5"/>
    <s v="M"/>
    <s v="Supreme"/>
    <s v="Prosciutto di San Daniele, Arugula, Mozzarella Cheese"/>
    <s v="The Prosciutto and Arugula Pizza"/>
  </r>
  <r>
    <n v="16983"/>
    <x v="1"/>
    <n v="1"/>
    <n v="3"/>
    <n v="5"/>
    <d v="2015-10-15T00:00:00"/>
    <x v="9"/>
    <x v="0"/>
    <d v="1899-12-30T15:11:03"/>
    <x v="4"/>
    <n v="16"/>
    <n v="16"/>
    <s v="M"/>
    <s v="Classic"/>
    <s v="Pepperoni, Mushrooms, Red Onions, Red Peppers, Bacon"/>
    <s v="The Classic Deluxe Pizza"/>
  </r>
  <r>
    <n v="16983"/>
    <x v="67"/>
    <n v="1"/>
    <n v="3"/>
    <n v="5"/>
    <d v="2015-10-15T00:00:00"/>
    <x v="9"/>
    <x v="0"/>
    <d v="1899-12-30T15:11:03"/>
    <x v="4"/>
    <n v="12.25"/>
    <n v="12.25"/>
    <s v="S"/>
    <s v="Supreme"/>
    <s v="Coarse Sicilian Salami, Tomatoes, Green Olives, Luganega Sausage, Onions, Garlic"/>
    <s v="The Sicilian Pizza"/>
  </r>
  <r>
    <n v="16983"/>
    <x v="16"/>
    <n v="1"/>
    <n v="3"/>
    <n v="5"/>
    <d v="2015-10-15T00:00:00"/>
    <x v="9"/>
    <x v="0"/>
    <d v="1899-12-30T15:11:03"/>
    <x v="4"/>
    <n v="20.75"/>
    <n v="20.75"/>
    <s v="L"/>
    <s v="Supreme"/>
    <s v="Capocollo, Tomatoes, Goat Cheese, Artichokes, Peperoncini verdi, Garlic"/>
    <s v="The Spicy Italian Pizza"/>
  </r>
  <r>
    <n v="16984"/>
    <x v="41"/>
    <n v="1"/>
    <n v="3"/>
    <n v="5"/>
    <d v="2015-10-15T00:00:00"/>
    <x v="9"/>
    <x v="0"/>
    <d v="1899-12-30T15:17:08"/>
    <x v="4"/>
    <n v="16.75"/>
    <n v="16.75"/>
    <s v="M"/>
    <s v="Chicken"/>
    <s v="Barbecued Chicken, Red Peppers, Green Peppers, Tomatoes, Red Onions, Barbecue Sauce"/>
    <s v="The Barbecue Chicken Pizza"/>
  </r>
  <r>
    <n v="16984"/>
    <x v="15"/>
    <n v="1"/>
    <n v="3"/>
    <n v="5"/>
    <d v="2015-10-15T00:00:00"/>
    <x v="9"/>
    <x v="0"/>
    <d v="1899-12-30T15:17:08"/>
    <x v="4"/>
    <n v="12"/>
    <n v="12"/>
    <s v="S"/>
    <s v="Veggie"/>
    <s v="Tomatoes, Red Peppers, Jalapeno Peppers, Red Onions, Cilantro, Corn, Chipotle Sauce, Garlic"/>
    <s v="The Mexicana Pizza"/>
  </r>
  <r>
    <n v="16984"/>
    <x v="43"/>
    <n v="1"/>
    <n v="3"/>
    <n v="5"/>
    <d v="2015-10-15T00:00:00"/>
    <x v="9"/>
    <x v="0"/>
    <d v="1899-12-30T15:17:08"/>
    <x v="4"/>
    <n v="12.5"/>
    <n v="12.5"/>
    <s v="S"/>
    <s v="Supreme"/>
    <s v="Prosciutto di San Daniele, Arugula, Mozzarella Cheese"/>
    <s v="The Prosciutto and Arugula Pizza"/>
  </r>
  <r>
    <n v="16984"/>
    <x v="56"/>
    <n v="1"/>
    <n v="3"/>
    <n v="5"/>
    <d v="2015-10-15T00:00:00"/>
    <x v="9"/>
    <x v="0"/>
    <d v="1899-12-30T15:17:08"/>
    <x v="4"/>
    <n v="16.75"/>
    <n v="16.75"/>
    <s v="M"/>
    <s v="Chicken"/>
    <s v="Chicken, Pineapple, Tomatoes, Red Peppers, Thai Sweet Chilli Sauce"/>
    <s v="The Thai Chicken Pizza"/>
  </r>
  <r>
    <n v="16985"/>
    <x v="83"/>
    <n v="1"/>
    <n v="3"/>
    <n v="5"/>
    <d v="2015-10-15T00:00:00"/>
    <x v="9"/>
    <x v="0"/>
    <d v="1899-12-30T15:17:31"/>
    <x v="4"/>
    <n v="23.65"/>
    <n v="23.65"/>
    <s v="S"/>
    <s v="Supreme"/>
    <s v="Brie Carre Cheese, Prosciutto, Caramelized Onions, Pears, Thyme, Garlic"/>
    <s v="The Brie Carre Pizza"/>
  </r>
  <r>
    <n v="16986"/>
    <x v="37"/>
    <n v="1"/>
    <n v="3"/>
    <n v="5"/>
    <d v="2015-10-15T00:00:00"/>
    <x v="9"/>
    <x v="0"/>
    <d v="1899-12-30T15:48:48"/>
    <x v="4"/>
    <n v="20.5"/>
    <n v="20.5"/>
    <s v="L"/>
    <s v="Classic"/>
    <s v="Tomatoes, Anchovies, Green Olives, Red Onions, Garlic"/>
    <s v="The Napolitana Pizza"/>
  </r>
  <r>
    <n v="16986"/>
    <x v="61"/>
    <n v="1"/>
    <n v="3"/>
    <n v="5"/>
    <d v="2015-10-15T00:00:00"/>
    <x v="9"/>
    <x v="0"/>
    <d v="1899-12-30T15:48:48"/>
    <x v="4"/>
    <n v="11"/>
    <n v="11"/>
    <s v="S"/>
    <s v="Classic"/>
    <s v="Pepperoni, Mushrooms, Green Peppers"/>
    <s v="The Pepperoni, Mushroom, and Peppers Pizza"/>
  </r>
  <r>
    <n v="16987"/>
    <x v="51"/>
    <n v="1"/>
    <n v="3"/>
    <n v="5"/>
    <d v="2015-10-15T00:00:00"/>
    <x v="9"/>
    <x v="0"/>
    <d v="1899-12-30T16:01:19"/>
    <x v="5"/>
    <n v="10.5"/>
    <n v="10.5"/>
    <s v="S"/>
    <s v="Classic"/>
    <s v="Sliced Ham, Pineapple, Mozzarella Cheese"/>
    <s v="The Hawaiian Pizza"/>
  </r>
  <r>
    <n v="16987"/>
    <x v="71"/>
    <n v="1"/>
    <n v="3"/>
    <n v="5"/>
    <d v="2015-10-15T00:00:00"/>
    <x v="9"/>
    <x v="0"/>
    <d v="1899-12-30T16:01:19"/>
    <x v="5"/>
    <n v="21"/>
    <n v="21"/>
    <s v="L"/>
    <s v="Veggie"/>
    <s v="Eggplant, Artichokes, Tomatoes, Zucchini, Red Peppers, Garlic, Pesto Sauce"/>
    <s v="The Italian Vegetables Pizza"/>
  </r>
  <r>
    <n v="16988"/>
    <x v="42"/>
    <n v="1"/>
    <n v="3"/>
    <n v="5"/>
    <d v="2015-10-15T00:00:00"/>
    <x v="9"/>
    <x v="0"/>
    <d v="1899-12-30T16:17:52"/>
    <x v="5"/>
    <n v="12.5"/>
    <n v="12.5"/>
    <s v="M"/>
    <s v="Classic"/>
    <s v="Mozzarella Cheese, Pepperoni"/>
    <s v="The Pepperoni Pizza"/>
  </r>
  <r>
    <n v="16988"/>
    <x v="5"/>
    <n v="1"/>
    <n v="3"/>
    <n v="5"/>
    <d v="2015-10-15T00:00:00"/>
    <x v="9"/>
    <x v="0"/>
    <d v="1899-12-30T16:17:52"/>
    <x v="5"/>
    <n v="20.75"/>
    <n v="20.75"/>
    <s v="L"/>
    <s v="Chicken"/>
    <s v="Chicken, Pineapple, Tomatoes, Red Peppers, Thai Sweet Chilli Sauce"/>
    <s v="The Thai Chicken Pizza"/>
  </r>
  <r>
    <n v="16989"/>
    <x v="12"/>
    <n v="1"/>
    <n v="3"/>
    <n v="5"/>
    <d v="2015-10-15T00:00:00"/>
    <x v="9"/>
    <x v="0"/>
    <d v="1899-12-30T16:35:04"/>
    <x v="5"/>
    <n v="12"/>
    <n v="12"/>
    <s v="S"/>
    <s v="Veggie"/>
    <s v="Spinach, Mushrooms, Tomatoes, Green Olives, Feta Cheese"/>
    <s v="The Green Garden Pizza"/>
  </r>
  <r>
    <n v="16989"/>
    <x v="42"/>
    <n v="1"/>
    <n v="3"/>
    <n v="5"/>
    <d v="2015-10-15T00:00:00"/>
    <x v="9"/>
    <x v="0"/>
    <d v="1899-12-30T16:35:04"/>
    <x v="5"/>
    <n v="12.5"/>
    <n v="12.5"/>
    <s v="M"/>
    <s v="Classic"/>
    <s v="Mozzarella Cheese, Pepperoni"/>
    <s v="The Pepperoni Pizza"/>
  </r>
  <r>
    <n v="16989"/>
    <x v="38"/>
    <n v="1"/>
    <n v="3"/>
    <n v="5"/>
    <d v="2015-10-15T00:00:00"/>
    <x v="9"/>
    <x v="0"/>
    <d v="1899-12-30T16:35:04"/>
    <x v="5"/>
    <n v="20.25"/>
    <n v="20.25"/>
    <s v="L"/>
    <s v="Supreme"/>
    <s v="Coarse Sicilian Salami, Tomatoes, Green Olives, Luganega Sausage, Onions, Garlic"/>
    <s v="The Sicilian Pizza"/>
  </r>
  <r>
    <n v="16989"/>
    <x v="20"/>
    <n v="1"/>
    <n v="3"/>
    <n v="5"/>
    <d v="2015-10-15T00:00:00"/>
    <x v="9"/>
    <x v="0"/>
    <d v="1899-12-30T16:35:04"/>
    <x v="5"/>
    <n v="20.75"/>
    <n v="20.75"/>
    <s v="L"/>
    <s v="Chicken"/>
    <s v="Chicken, Tomatoes, Red Peppers, Red Onions, Jalapeno Peppers, Corn, Cilantro, Chipotle Sauce"/>
    <s v="The Southwest Chicken Pizza"/>
  </r>
  <r>
    <n v="16990"/>
    <x v="22"/>
    <n v="1"/>
    <n v="3"/>
    <n v="5"/>
    <d v="2015-10-15T00:00:00"/>
    <x v="9"/>
    <x v="0"/>
    <d v="1899-12-30T16:36:12"/>
    <x v="5"/>
    <n v="20.75"/>
    <n v="20.75"/>
    <s v="L"/>
    <s v="Chicken"/>
    <s v="Chicken, Artichoke, Spinach, Garlic, Jalapeno Peppers, Fontina Cheese, Gouda Cheese"/>
    <s v="The California Chicken Pizza"/>
  </r>
  <r>
    <n v="16991"/>
    <x v="0"/>
    <n v="1"/>
    <n v="3"/>
    <n v="5"/>
    <d v="2015-10-15T00:00:00"/>
    <x v="9"/>
    <x v="0"/>
    <d v="1899-12-30T16:45:33"/>
    <x v="5"/>
    <n v="13.25"/>
    <n v="13.25"/>
    <s v="M"/>
    <s v="Classic"/>
    <s v="Sliced Ham, Pineapple, Mozzarella Cheese"/>
    <s v="The Hawaiian Pizza"/>
  </r>
  <r>
    <n v="16992"/>
    <x v="22"/>
    <n v="1"/>
    <n v="3"/>
    <n v="5"/>
    <d v="2015-10-15T00:00:00"/>
    <x v="9"/>
    <x v="0"/>
    <d v="1899-12-30T16:59:25"/>
    <x v="5"/>
    <n v="20.75"/>
    <n v="20.75"/>
    <s v="L"/>
    <s v="Chicken"/>
    <s v="Chicken, Artichoke, Spinach, Garlic, Jalapeno Peppers, Fontina Cheese, Gouda Cheese"/>
    <s v="The California Chicken Pizza"/>
  </r>
  <r>
    <n v="16992"/>
    <x v="13"/>
    <n v="1"/>
    <n v="3"/>
    <n v="5"/>
    <d v="2015-10-15T00:00:00"/>
    <x v="9"/>
    <x v="0"/>
    <d v="1899-12-30T16:59:25"/>
    <x v="5"/>
    <n v="20.5"/>
    <n v="20.5"/>
    <s v="L"/>
    <s v="Classic"/>
    <s v="Capocollo, Red Peppers, Tomatoes, Goat Cheese, Garlic, Oregano"/>
    <s v="The Italian Capocollo Pizza"/>
  </r>
  <r>
    <n v="16993"/>
    <x v="18"/>
    <n v="1"/>
    <n v="3"/>
    <n v="5"/>
    <d v="2015-10-15T00:00:00"/>
    <x v="9"/>
    <x v="0"/>
    <d v="1899-12-30T16:59:42"/>
    <x v="5"/>
    <n v="12"/>
    <n v="12"/>
    <s v="S"/>
    <s v="Veggie"/>
    <s v="Mushrooms, Tomatoes, Red Peppers, Green Peppers, Red Onions, Zucchini, Spinach, Garlic"/>
    <s v="The Vegetables + Vegetables Pizza"/>
  </r>
  <r>
    <n v="16994"/>
    <x v="6"/>
    <n v="1"/>
    <n v="3"/>
    <n v="5"/>
    <d v="2015-10-15T00:00:00"/>
    <x v="9"/>
    <x v="0"/>
    <d v="1899-12-30T17:14:24"/>
    <x v="6"/>
    <n v="16.5"/>
    <n v="16.5"/>
    <s v="M"/>
    <s v="Supreme"/>
    <s v="Calabrese Salami, Capocollo, Tomatoes, Red Onions, Green Olives, Garlic"/>
    <s v="The Italian Supreme Pizza"/>
  </r>
  <r>
    <n v="16994"/>
    <x v="33"/>
    <n v="1"/>
    <n v="3"/>
    <n v="5"/>
    <d v="2015-10-15T00:00:00"/>
    <x v="9"/>
    <x v="0"/>
    <d v="1899-12-30T17:14:24"/>
    <x v="6"/>
    <n v="12.75"/>
    <n v="12.75"/>
    <s v="S"/>
    <s v="Veggie"/>
    <s v="Eggplant, Artichokes, Tomatoes, Zucchini, Red Peppers, Garlic, Pesto Sauce"/>
    <s v="The Italian Vegetables Pizza"/>
  </r>
  <r>
    <n v="16994"/>
    <x v="7"/>
    <n v="1"/>
    <n v="3"/>
    <n v="5"/>
    <d v="2015-10-15T00:00:00"/>
    <x v="9"/>
    <x v="0"/>
    <d v="1899-12-30T17:14:24"/>
    <x v="6"/>
    <n v="20.75"/>
    <n v="20.75"/>
    <s v="L"/>
    <s v="Supreme"/>
    <s v="Prosciutto di San Daniele, Arugula, Mozzarella Cheese"/>
    <s v="The Prosciutto and Arugula Pizza"/>
  </r>
  <r>
    <n v="16994"/>
    <x v="67"/>
    <n v="1"/>
    <n v="3"/>
    <n v="5"/>
    <d v="2015-10-15T00:00:00"/>
    <x v="9"/>
    <x v="0"/>
    <d v="1899-12-30T17:14:24"/>
    <x v="6"/>
    <n v="12.25"/>
    <n v="12.25"/>
    <s v="S"/>
    <s v="Supreme"/>
    <s v="Coarse Sicilian Salami, Tomatoes, Green Olives, Luganega Sausage, Onions, Garlic"/>
    <s v="The Sicilian Pizza"/>
  </r>
  <r>
    <n v="16995"/>
    <x v="40"/>
    <n v="1"/>
    <n v="3"/>
    <n v="5"/>
    <d v="2015-10-15T00:00:00"/>
    <x v="9"/>
    <x v="0"/>
    <d v="1899-12-30T17:16:06"/>
    <x v="6"/>
    <n v="12.75"/>
    <n v="12.75"/>
    <s v="S"/>
    <s v="Chicken"/>
    <s v="Chicken, Tomatoes, Red Peppers, Red Onions, Jalapeno Peppers, Corn, Cilantro, Chipotle Sauce"/>
    <s v="The Southwest Chicken Pizza"/>
  </r>
  <r>
    <n v="16996"/>
    <x v="40"/>
    <n v="1"/>
    <n v="3"/>
    <n v="5"/>
    <d v="2015-10-15T00:00:00"/>
    <x v="9"/>
    <x v="0"/>
    <d v="1899-12-30T17:16:12"/>
    <x v="6"/>
    <n v="12.75"/>
    <n v="12.75"/>
    <s v="S"/>
    <s v="Chicken"/>
    <s v="Chicken, Tomatoes, Red Peppers, Red Onions, Jalapeno Peppers, Corn, Cilantro, Chipotle Sauce"/>
    <s v="The Southwest Chicken Pizza"/>
  </r>
  <r>
    <n v="16997"/>
    <x v="41"/>
    <n v="1"/>
    <n v="3"/>
    <n v="5"/>
    <d v="2015-10-15T00:00:00"/>
    <x v="9"/>
    <x v="0"/>
    <d v="1899-12-30T17:21:06"/>
    <x v="6"/>
    <n v="16.75"/>
    <n v="16.75"/>
    <s v="M"/>
    <s v="Chicken"/>
    <s v="Barbecued Chicken, Red Peppers, Green Peppers, Tomatoes, Red Onions, Barbecue Sauce"/>
    <s v="The Barbecue Chicken Pizza"/>
  </r>
  <r>
    <n v="16997"/>
    <x v="58"/>
    <n v="1"/>
    <n v="3"/>
    <n v="5"/>
    <d v="2015-10-15T00:00:00"/>
    <x v="9"/>
    <x v="0"/>
    <d v="1899-12-30T17:21:06"/>
    <x v="6"/>
    <n v="16.75"/>
    <n v="16.75"/>
    <s v="M"/>
    <s v="Chicken"/>
    <s v="Chicken, Tomatoes, Red Peppers, Spinach, Garlic, Pesto Sauce"/>
    <s v="The Chicken Pesto Pizza"/>
  </r>
  <r>
    <n v="16997"/>
    <x v="35"/>
    <n v="1"/>
    <n v="3"/>
    <n v="5"/>
    <d v="2015-10-15T00:00:00"/>
    <x v="9"/>
    <x v="0"/>
    <d v="1899-12-30T17:21:06"/>
    <x v="6"/>
    <n v="12.5"/>
    <n v="12.5"/>
    <s v="S"/>
    <s v="Supreme"/>
    <s v="Genoa Salami, Capocollo, Pepperoni, Tomatoes, Asiago Cheese, Garlic"/>
    <s v="The Pepper Salami Pizza"/>
  </r>
  <r>
    <n v="16997"/>
    <x v="62"/>
    <n v="1"/>
    <n v="3"/>
    <n v="5"/>
    <d v="2015-10-15T00:00:00"/>
    <x v="9"/>
    <x v="0"/>
    <d v="1899-12-30T17:21:06"/>
    <x v="6"/>
    <n v="16.5"/>
    <n v="16.5"/>
    <s v="M"/>
    <s v="Supreme"/>
    <s v="Spinach, Red Onions, Pepperoni, Tomatoes, Artichokes, Kalamata Olives, Garlic, Asiago Cheese"/>
    <s v="The Spinach Supreme Pizza"/>
  </r>
  <r>
    <n v="16998"/>
    <x v="58"/>
    <n v="1"/>
    <n v="3"/>
    <n v="5"/>
    <d v="2015-10-15T00:00:00"/>
    <x v="9"/>
    <x v="0"/>
    <d v="1899-12-30T17:21:45"/>
    <x v="6"/>
    <n v="16.75"/>
    <n v="16.75"/>
    <s v="M"/>
    <s v="Chicken"/>
    <s v="Chicken, Tomatoes, Red Peppers, Spinach, Garlic, Pesto Sauce"/>
    <s v="The Chicken Pesto Pizza"/>
  </r>
  <r>
    <n v="16998"/>
    <x v="20"/>
    <n v="1"/>
    <n v="3"/>
    <n v="5"/>
    <d v="2015-10-15T00:00:00"/>
    <x v="9"/>
    <x v="0"/>
    <d v="1899-12-30T17:21:45"/>
    <x v="6"/>
    <n v="20.75"/>
    <n v="20.75"/>
    <s v="L"/>
    <s v="Chicken"/>
    <s v="Chicken, Tomatoes, Red Peppers, Red Onions, Jalapeno Peppers, Corn, Cilantro, Chipotle Sauce"/>
    <s v="The Southwest Chicken Pizza"/>
  </r>
  <r>
    <n v="16998"/>
    <x v="16"/>
    <n v="1"/>
    <n v="3"/>
    <n v="5"/>
    <d v="2015-10-15T00:00:00"/>
    <x v="9"/>
    <x v="0"/>
    <d v="1899-12-30T17:21:45"/>
    <x v="6"/>
    <n v="20.75"/>
    <n v="20.75"/>
    <s v="L"/>
    <s v="Supreme"/>
    <s v="Capocollo, Tomatoes, Goat Cheese, Artichokes, Peperoncini verdi, Garlic"/>
    <s v="The Spicy Italian Pizza"/>
  </r>
  <r>
    <n v="16999"/>
    <x v="2"/>
    <n v="1"/>
    <n v="3"/>
    <n v="5"/>
    <d v="2015-10-15T00:00:00"/>
    <x v="9"/>
    <x v="0"/>
    <d v="1899-12-30T17:21:51"/>
    <x v="6"/>
    <n v="18.5"/>
    <n v="18.5"/>
    <s v="L"/>
    <s v="Veggie"/>
    <s v="Mozzarella Cheese, Provolone Cheese, Smoked Gouda Cheese, Romano Cheese, Blue Cheese, Garlic"/>
    <s v="The Five Cheese Pizza"/>
  </r>
  <r>
    <n v="16999"/>
    <x v="73"/>
    <n v="1"/>
    <n v="3"/>
    <n v="5"/>
    <d v="2015-10-15T00:00:00"/>
    <x v="9"/>
    <x v="0"/>
    <d v="1899-12-30T17:21:51"/>
    <x v="6"/>
    <n v="16"/>
    <n v="16"/>
    <s v="M"/>
    <s v="Classic"/>
    <s v="Kalamata Olives, Feta Cheese, Tomatoes, Garlic, Beef Chuck Roast, Red Onions"/>
    <s v="The Greek Pizza"/>
  </r>
  <r>
    <n v="17000"/>
    <x v="2"/>
    <n v="1"/>
    <n v="3"/>
    <n v="5"/>
    <d v="2015-10-15T00:00:00"/>
    <x v="9"/>
    <x v="0"/>
    <d v="1899-12-30T17:21:52"/>
    <x v="6"/>
    <n v="18.5"/>
    <n v="18.5"/>
    <s v="L"/>
    <s v="Veggie"/>
    <s v="Mozzarella Cheese, Provolone Cheese, Smoked Gouda Cheese, Romano Cheese, Blue Cheese, Garlic"/>
    <s v="The Five Cheese Pizza"/>
  </r>
  <r>
    <n v="17000"/>
    <x v="88"/>
    <n v="1"/>
    <n v="3"/>
    <n v="5"/>
    <d v="2015-10-15T00:00:00"/>
    <x v="9"/>
    <x v="0"/>
    <d v="1899-12-30T17:21:52"/>
    <x v="6"/>
    <n v="12.5"/>
    <n v="12.5"/>
    <s v="S"/>
    <s v="Supreme"/>
    <s v="Soppressata Salami, Fontina Cheese, Mozzarella Cheese, Mushrooms, Garlic"/>
    <s v="The Soppressata Pizza"/>
  </r>
  <r>
    <n v="17001"/>
    <x v="6"/>
    <n v="1"/>
    <n v="3"/>
    <n v="5"/>
    <d v="2015-10-15T00:00:00"/>
    <x v="9"/>
    <x v="0"/>
    <d v="1899-12-30T17:24:50"/>
    <x v="6"/>
    <n v="16.5"/>
    <n v="16.5"/>
    <s v="M"/>
    <s v="Supreme"/>
    <s v="Calabrese Salami, Capocollo, Tomatoes, Red Onions, Green Olives, Garlic"/>
    <s v="The Italian Supreme Pizza"/>
  </r>
  <r>
    <n v="17002"/>
    <x v="54"/>
    <n v="1"/>
    <n v="3"/>
    <n v="5"/>
    <d v="2015-10-15T00:00:00"/>
    <x v="9"/>
    <x v="0"/>
    <d v="1899-12-30T17:31:52"/>
    <x v="6"/>
    <n v="20.75"/>
    <n v="20.75"/>
    <s v="L"/>
    <s v="Supreme"/>
    <s v="Genoa Salami, Capocollo, Pepperoni, Tomatoes, Asiago Cheese, Garlic"/>
    <s v="The Pepper Salami Pizza"/>
  </r>
  <r>
    <n v="17003"/>
    <x v="37"/>
    <n v="1"/>
    <n v="3"/>
    <n v="5"/>
    <d v="2015-10-15T00:00:00"/>
    <x v="9"/>
    <x v="0"/>
    <d v="1899-12-30T17:41:30"/>
    <x v="6"/>
    <n v="20.5"/>
    <n v="20.5"/>
    <s v="L"/>
    <s v="Classic"/>
    <s v="Tomatoes, Anchovies, Green Olives, Red Onions, Garlic"/>
    <s v="The Napolitana Pizza"/>
  </r>
  <r>
    <n v="17003"/>
    <x v="42"/>
    <n v="1"/>
    <n v="3"/>
    <n v="5"/>
    <d v="2015-10-15T00:00:00"/>
    <x v="9"/>
    <x v="0"/>
    <d v="1899-12-30T17:41:30"/>
    <x v="6"/>
    <n v="12.5"/>
    <n v="12.5"/>
    <s v="M"/>
    <s v="Classic"/>
    <s v="Mozzarella Cheese, Pepperoni"/>
    <s v="The Pepperoni Pizza"/>
  </r>
  <r>
    <n v="17003"/>
    <x v="36"/>
    <n v="1"/>
    <n v="3"/>
    <n v="5"/>
    <d v="2015-10-15T00:00:00"/>
    <x v="9"/>
    <x v="0"/>
    <d v="1899-12-30T17:41:30"/>
    <x v="6"/>
    <n v="20.25"/>
    <n v="20.25"/>
    <s v="L"/>
    <s v="Veggie"/>
    <s v="Spinach, Mushrooms, Red Onions, Feta Cheese, Garlic"/>
    <s v="The Spinach and Feta Pizza"/>
  </r>
  <r>
    <n v="17004"/>
    <x v="29"/>
    <n v="1"/>
    <n v="3"/>
    <n v="5"/>
    <d v="2015-10-15T00:00:00"/>
    <x v="9"/>
    <x v="0"/>
    <d v="1899-12-30T17:41:54"/>
    <x v="6"/>
    <n v="17.95"/>
    <n v="17.95"/>
    <s v="L"/>
    <s v="Veggie"/>
    <s v="Ricotta Cheese, Gorgonzola Piccante Cheese, Mozzarella Cheese, Parmigiano Reggiano Cheese, Garlic"/>
    <s v="The Four Cheese Pizza"/>
  </r>
  <r>
    <n v="17004"/>
    <x v="72"/>
    <n v="1"/>
    <n v="3"/>
    <n v="5"/>
    <d v="2015-10-15T00:00:00"/>
    <x v="9"/>
    <x v="0"/>
    <d v="1899-12-30T17:41:54"/>
    <x v="6"/>
    <n v="16"/>
    <n v="16"/>
    <s v="M"/>
    <s v="Veggie"/>
    <s v="Mushrooms, Tomatoes, Red Peppers, Green Peppers, Red Onions, Zucchini, Spinach, Garlic"/>
    <s v="The Vegetables + Vegetables Pizza"/>
  </r>
  <r>
    <n v="17005"/>
    <x v="25"/>
    <n v="1"/>
    <n v="3"/>
    <n v="5"/>
    <d v="2015-10-15T00:00:00"/>
    <x v="9"/>
    <x v="0"/>
    <d v="1899-12-30T17:45:43"/>
    <x v="6"/>
    <n v="12.75"/>
    <n v="12.75"/>
    <s v="S"/>
    <s v="Chicken"/>
    <s v="Chicken, Artichoke, Spinach, Garlic, Jalapeno Peppers, Fontina Cheese, Gouda Cheese"/>
    <s v="The California Chicken Pizza"/>
  </r>
  <r>
    <n v="17005"/>
    <x v="74"/>
    <n v="1"/>
    <n v="3"/>
    <n v="5"/>
    <d v="2015-10-15T00:00:00"/>
    <x v="9"/>
    <x v="0"/>
    <d v="1899-12-30T17:45:43"/>
    <x v="6"/>
    <n v="12.75"/>
    <n v="12.75"/>
    <s v="S"/>
    <s v="Chicken"/>
    <s v="Chicken, Tomatoes, Red Peppers, Spinach, Garlic, Pesto Sauce"/>
    <s v="The Chicken Pesto Pizza"/>
  </r>
  <r>
    <n v="17006"/>
    <x v="37"/>
    <n v="1"/>
    <n v="3"/>
    <n v="5"/>
    <d v="2015-10-15T00:00:00"/>
    <x v="9"/>
    <x v="0"/>
    <d v="1899-12-30T17:48:43"/>
    <x v="6"/>
    <n v="20.5"/>
    <n v="20.5"/>
    <s v="L"/>
    <s v="Classic"/>
    <s v="Tomatoes, Anchovies, Green Olives, Red Onions, Garlic"/>
    <s v="The Napolitana Pizza"/>
  </r>
  <r>
    <n v="17006"/>
    <x v="5"/>
    <n v="1"/>
    <n v="3"/>
    <n v="5"/>
    <d v="2015-10-15T00:00:00"/>
    <x v="9"/>
    <x v="0"/>
    <d v="1899-12-30T17:48:43"/>
    <x v="6"/>
    <n v="20.75"/>
    <n v="20.75"/>
    <s v="L"/>
    <s v="Chicken"/>
    <s v="Chicken, Pineapple, Tomatoes, Red Peppers, Thai Sweet Chilli Sauce"/>
    <s v="The Thai Chicken Pizza"/>
  </r>
  <r>
    <n v="17007"/>
    <x v="6"/>
    <n v="1"/>
    <n v="3"/>
    <n v="5"/>
    <d v="2015-10-15T00:00:00"/>
    <x v="9"/>
    <x v="0"/>
    <d v="1899-12-30T17:50:12"/>
    <x v="6"/>
    <n v="16.5"/>
    <n v="16.5"/>
    <s v="M"/>
    <s v="Supreme"/>
    <s v="Calabrese Salami, Capocollo, Tomatoes, Red Onions, Green Olives, Garlic"/>
    <s v="The Italian Supreme Pizza"/>
  </r>
  <r>
    <n v="17007"/>
    <x v="64"/>
    <n v="1"/>
    <n v="3"/>
    <n v="5"/>
    <d v="2015-10-15T00:00:00"/>
    <x v="9"/>
    <x v="0"/>
    <d v="1899-12-30T17:50:12"/>
    <x v="6"/>
    <n v="20.25"/>
    <n v="20.25"/>
    <s v="L"/>
    <s v="Veggie"/>
    <s v="Spinach, Artichokes, Kalamata Olives, Sun-dried Tomatoes, Feta Cheese, Plum Tomatoes, Red Onions"/>
    <s v="The Mediterranean Pizza"/>
  </r>
  <r>
    <n v="17007"/>
    <x v="47"/>
    <n v="1"/>
    <n v="3"/>
    <n v="5"/>
    <d v="2015-10-15T00:00:00"/>
    <x v="9"/>
    <x v="0"/>
    <d v="1899-12-30T17:50:12"/>
    <x v="6"/>
    <n v="9.75"/>
    <n v="9.75"/>
    <s v="S"/>
    <s v="Classic"/>
    <s v="Mozzarella Cheese, Pepperoni"/>
    <s v="The Pepperoni Pizza"/>
  </r>
  <r>
    <n v="17008"/>
    <x v="13"/>
    <n v="1"/>
    <n v="3"/>
    <n v="5"/>
    <d v="2015-10-15T00:00:00"/>
    <x v="9"/>
    <x v="0"/>
    <d v="1899-12-30T17:52:33"/>
    <x v="6"/>
    <n v="20.5"/>
    <n v="20.5"/>
    <s v="L"/>
    <s v="Classic"/>
    <s v="Capocollo, Red Peppers, Tomatoes, Goat Cheese, Garlic, Oregano"/>
    <s v="The Italian Capocollo Pizza"/>
  </r>
  <r>
    <n v="17008"/>
    <x v="16"/>
    <n v="1"/>
    <n v="3"/>
    <n v="5"/>
    <d v="2015-10-15T00:00:00"/>
    <x v="9"/>
    <x v="0"/>
    <d v="1899-12-30T17:52:33"/>
    <x v="6"/>
    <n v="20.75"/>
    <n v="20.75"/>
    <s v="L"/>
    <s v="Supreme"/>
    <s v="Capocollo, Tomatoes, Goat Cheese, Artichokes, Peperoncini verdi, Garlic"/>
    <s v="The Spicy Italian Pizza"/>
  </r>
  <r>
    <n v="17008"/>
    <x v="72"/>
    <n v="1"/>
    <n v="3"/>
    <n v="5"/>
    <d v="2015-10-15T00:00:00"/>
    <x v="9"/>
    <x v="0"/>
    <d v="1899-12-30T17:52:33"/>
    <x v="6"/>
    <n v="16"/>
    <n v="16"/>
    <s v="M"/>
    <s v="Veggie"/>
    <s v="Mushrooms, Tomatoes, Red Peppers, Green Peppers, Red Onions, Zucchini, Spinach, Garlic"/>
    <s v="The Vegetables + Vegetables Pizza"/>
  </r>
  <r>
    <n v="17009"/>
    <x v="53"/>
    <n v="1"/>
    <n v="3"/>
    <n v="5"/>
    <d v="2015-10-15T00:00:00"/>
    <x v="9"/>
    <x v="0"/>
    <d v="1899-12-30T17:53:46"/>
    <x v="6"/>
    <n v="16.75"/>
    <n v="16.75"/>
    <s v="M"/>
    <s v="Chicken"/>
    <s v="Chicken, Red Onions, Red Peppers, Mushrooms, Asiago Cheese, Alfredo Sauce"/>
    <s v="The Chicken Alfredo Pizza"/>
  </r>
  <r>
    <n v="17009"/>
    <x v="3"/>
    <n v="1"/>
    <n v="3"/>
    <n v="5"/>
    <d v="2015-10-15T00:00:00"/>
    <x v="9"/>
    <x v="0"/>
    <d v="1899-12-30T17:53:46"/>
    <x v="6"/>
    <n v="20.75"/>
    <n v="20.75"/>
    <s v="L"/>
    <s v="Supreme"/>
    <s v="Calabrese Salami, Capocollo, Tomatoes, Red Onions, Green Olives, Garlic"/>
    <s v="The Italian Supreme Pizza"/>
  </r>
  <r>
    <n v="17009"/>
    <x v="54"/>
    <n v="1"/>
    <n v="3"/>
    <n v="5"/>
    <d v="2015-10-15T00:00:00"/>
    <x v="9"/>
    <x v="0"/>
    <d v="1899-12-30T17:53:46"/>
    <x v="6"/>
    <n v="20.75"/>
    <n v="20.75"/>
    <s v="L"/>
    <s v="Supreme"/>
    <s v="Genoa Salami, Capocollo, Pepperoni, Tomatoes, Asiago Cheese, Garlic"/>
    <s v="The Pepper Salami Pizza"/>
  </r>
  <r>
    <n v="17009"/>
    <x v="69"/>
    <n v="1"/>
    <n v="3"/>
    <n v="5"/>
    <d v="2015-10-15T00:00:00"/>
    <x v="9"/>
    <x v="0"/>
    <d v="1899-12-30T17:53:46"/>
    <x v="6"/>
    <n v="12.75"/>
    <n v="12.75"/>
    <s v="S"/>
    <s v="Chicken"/>
    <s v="Chicken, Pineapple, Tomatoes, Red Peppers, Thai Sweet Chilli Sauce"/>
    <s v="The Thai Chicken Pizza"/>
  </r>
  <r>
    <n v="17010"/>
    <x v="27"/>
    <n v="1"/>
    <n v="3"/>
    <n v="5"/>
    <d v="2015-10-15T00:00:00"/>
    <x v="9"/>
    <x v="0"/>
    <d v="1899-12-30T17:56:32"/>
    <x v="6"/>
    <n v="12"/>
    <n v="12"/>
    <s v="S"/>
    <s v="Classic"/>
    <s v="Bacon, Pepperoni, Italian Sausage, Chorizo Sausage"/>
    <s v="The Big Meat Pizza"/>
  </r>
  <r>
    <n v="17011"/>
    <x v="31"/>
    <n v="1"/>
    <n v="3"/>
    <n v="5"/>
    <d v="2015-10-15T00:00:00"/>
    <x v="9"/>
    <x v="0"/>
    <d v="1899-12-30T17:59:15"/>
    <x v="6"/>
    <n v="16.25"/>
    <n v="16.25"/>
    <s v="M"/>
    <s v="Supreme"/>
    <s v="慛duja Salami, Pancetta, Tomatoes, Red Onions, Friggitello Peppers, Garlic"/>
    <s v="The Calabrese Pizza"/>
  </r>
  <r>
    <n v="17012"/>
    <x v="68"/>
    <n v="1"/>
    <n v="3"/>
    <n v="5"/>
    <d v="2015-10-15T00:00:00"/>
    <x v="9"/>
    <x v="0"/>
    <d v="1899-12-30T18:10:08"/>
    <x v="7"/>
    <n v="12.5"/>
    <n v="12.5"/>
    <s v="S"/>
    <s v="Supreme"/>
    <s v="Capocollo, Tomatoes, Goat Cheese, Artichokes, Peperoncini verdi, Garlic"/>
    <s v="The Spicy Italian Pizza"/>
  </r>
  <r>
    <n v="17013"/>
    <x v="32"/>
    <n v="1"/>
    <n v="3"/>
    <n v="5"/>
    <d v="2015-10-15T00:00:00"/>
    <x v="9"/>
    <x v="0"/>
    <d v="1899-12-30T18:11:25"/>
    <x v="7"/>
    <n v="14.75"/>
    <n v="14.75"/>
    <s v="M"/>
    <s v="Veggie"/>
    <s v="Ricotta Cheese, Gorgonzola Piccante Cheese, Mozzarella Cheese, Parmigiano Reggiano Cheese, Garlic"/>
    <s v="The Four Cheese Pizza"/>
  </r>
  <r>
    <n v="17013"/>
    <x v="5"/>
    <n v="1"/>
    <n v="3"/>
    <n v="5"/>
    <d v="2015-10-15T00:00:00"/>
    <x v="9"/>
    <x v="0"/>
    <d v="1899-12-30T18:11:25"/>
    <x v="7"/>
    <n v="20.75"/>
    <n v="20.75"/>
    <s v="L"/>
    <s v="Chicken"/>
    <s v="Chicken, Pineapple, Tomatoes, Red Peppers, Thai Sweet Chilli Sauce"/>
    <s v="The Thai Chicken Pizza"/>
  </r>
  <r>
    <n v="17014"/>
    <x v="25"/>
    <n v="1"/>
    <n v="3"/>
    <n v="5"/>
    <d v="2015-10-15T00:00:00"/>
    <x v="9"/>
    <x v="0"/>
    <d v="1899-12-30T18:17:51"/>
    <x v="7"/>
    <n v="12.75"/>
    <n v="12.75"/>
    <s v="S"/>
    <s v="Chicken"/>
    <s v="Chicken, Artichoke, Spinach, Garlic, Jalapeno Peppers, Fontina Cheese, Gouda Cheese"/>
    <s v="The California Chicken Pizza"/>
  </r>
  <r>
    <n v="17014"/>
    <x v="67"/>
    <n v="1"/>
    <n v="3"/>
    <n v="5"/>
    <d v="2015-10-15T00:00:00"/>
    <x v="9"/>
    <x v="0"/>
    <d v="1899-12-30T18:17:51"/>
    <x v="7"/>
    <n v="12.25"/>
    <n v="12.25"/>
    <s v="S"/>
    <s v="Supreme"/>
    <s v="Coarse Sicilian Salami, Tomatoes, Green Olives, Luganega Sausage, Onions, Garlic"/>
    <s v="The Sicilian Pizza"/>
  </r>
  <r>
    <n v="17015"/>
    <x v="1"/>
    <n v="1"/>
    <n v="3"/>
    <n v="5"/>
    <d v="2015-10-15T00:00:00"/>
    <x v="9"/>
    <x v="0"/>
    <d v="1899-12-30T18:21:02"/>
    <x v="7"/>
    <n v="16"/>
    <n v="16"/>
    <s v="M"/>
    <s v="Classic"/>
    <s v="Pepperoni, Mushrooms, Red Onions, Red Peppers, Bacon"/>
    <s v="The Classic Deluxe Pizza"/>
  </r>
  <r>
    <n v="17016"/>
    <x v="39"/>
    <n v="1"/>
    <n v="3"/>
    <n v="5"/>
    <d v="2015-10-15T00:00:00"/>
    <x v="9"/>
    <x v="0"/>
    <d v="1899-12-30T18:21:52"/>
    <x v="7"/>
    <n v="16"/>
    <n v="16"/>
    <s v="M"/>
    <s v="Classic"/>
    <s v="Capocollo, Red Peppers, Tomatoes, Goat Cheese, Garlic, Oregano"/>
    <s v="The Italian Capocollo Pizza"/>
  </r>
  <r>
    <n v="17016"/>
    <x v="30"/>
    <n v="1"/>
    <n v="3"/>
    <n v="5"/>
    <d v="2015-10-15T00:00:00"/>
    <x v="9"/>
    <x v="0"/>
    <d v="1899-12-30T18:21:52"/>
    <x v="7"/>
    <n v="12"/>
    <n v="12"/>
    <s v="S"/>
    <s v="Classic"/>
    <s v="Tomatoes, Anchovies, Green Olives, Red Onions, Garlic"/>
    <s v="The Napolitana Pizza"/>
  </r>
  <r>
    <n v="17016"/>
    <x v="45"/>
    <n v="1"/>
    <n v="3"/>
    <n v="5"/>
    <d v="2015-10-15T00:00:00"/>
    <x v="9"/>
    <x v="0"/>
    <d v="1899-12-30T18:21:52"/>
    <x v="7"/>
    <n v="20.25"/>
    <n v="20.25"/>
    <s v="L"/>
    <s v="Veggie"/>
    <s v="Mushrooms, Tomatoes, Red Peppers, Green Peppers, Red Onions, Zucchini, Spinach, Garlic"/>
    <s v="The Vegetables + Vegetables Pizza"/>
  </r>
  <r>
    <n v="17017"/>
    <x v="2"/>
    <n v="1"/>
    <n v="3"/>
    <n v="5"/>
    <d v="2015-10-15T00:00:00"/>
    <x v="9"/>
    <x v="0"/>
    <d v="1899-12-30T18:23:01"/>
    <x v="7"/>
    <n v="18.5"/>
    <n v="18.5"/>
    <s v="L"/>
    <s v="Veggie"/>
    <s v="Mozzarella Cheese, Provolone Cheese, Smoked Gouda Cheese, Romano Cheese, Blue Cheese, Garlic"/>
    <s v="The Five Cheese Pizza"/>
  </r>
  <r>
    <n v="17017"/>
    <x v="12"/>
    <n v="1"/>
    <n v="3"/>
    <n v="5"/>
    <d v="2015-10-15T00:00:00"/>
    <x v="9"/>
    <x v="0"/>
    <d v="1899-12-30T18:23:01"/>
    <x v="7"/>
    <n v="12"/>
    <n v="12"/>
    <s v="S"/>
    <s v="Veggie"/>
    <s v="Spinach, Mushrooms, Tomatoes, Green Olives, Feta Cheese"/>
    <s v="The Green Garden Pizza"/>
  </r>
  <r>
    <n v="17017"/>
    <x v="71"/>
    <n v="1"/>
    <n v="3"/>
    <n v="5"/>
    <d v="2015-10-15T00:00:00"/>
    <x v="9"/>
    <x v="0"/>
    <d v="1899-12-30T18:23:01"/>
    <x v="7"/>
    <n v="21"/>
    <n v="21"/>
    <s v="L"/>
    <s v="Veggie"/>
    <s v="Eggplant, Artichokes, Tomatoes, Zucchini, Red Peppers, Garlic, Pesto Sauce"/>
    <s v="The Italian Vegetables Pizza"/>
  </r>
  <r>
    <n v="17017"/>
    <x v="5"/>
    <n v="1"/>
    <n v="3"/>
    <n v="5"/>
    <d v="2015-10-15T00:00:00"/>
    <x v="9"/>
    <x v="0"/>
    <d v="1899-12-30T18:23:01"/>
    <x v="7"/>
    <n v="20.75"/>
    <n v="20.75"/>
    <s v="L"/>
    <s v="Chicken"/>
    <s v="Chicken, Pineapple, Tomatoes, Red Peppers, Thai Sweet Chilli Sauce"/>
    <s v="The Thai Chicken Pizza"/>
  </r>
  <r>
    <n v="17018"/>
    <x v="0"/>
    <n v="1"/>
    <n v="3"/>
    <n v="5"/>
    <d v="2015-10-15T00:00:00"/>
    <x v="9"/>
    <x v="0"/>
    <d v="1899-12-30T18:23:50"/>
    <x v="7"/>
    <n v="13.25"/>
    <n v="13.25"/>
    <s v="M"/>
    <s v="Classic"/>
    <s v="Sliced Ham, Pineapple, Mozzarella Cheese"/>
    <s v="The Hawaiian Pizza"/>
  </r>
  <r>
    <n v="17018"/>
    <x v="10"/>
    <n v="1"/>
    <n v="3"/>
    <n v="5"/>
    <d v="2015-10-15T00:00:00"/>
    <x v="9"/>
    <x v="0"/>
    <d v="1899-12-30T18:23:50"/>
    <x v="7"/>
    <n v="12.5"/>
    <n v="12.5"/>
    <s v="S"/>
    <s v="Supreme"/>
    <s v="Spinach, Red Onions, Pepperoni, Tomatoes, Artichokes, Kalamata Olives, Garlic, Asiago Cheese"/>
    <s v="The Spinach Supreme Pizza"/>
  </r>
  <r>
    <n v="17019"/>
    <x v="42"/>
    <n v="1"/>
    <n v="3"/>
    <n v="5"/>
    <d v="2015-10-15T00:00:00"/>
    <x v="9"/>
    <x v="0"/>
    <d v="1899-12-30T18:44:04"/>
    <x v="7"/>
    <n v="12.5"/>
    <n v="12.5"/>
    <s v="M"/>
    <s v="Classic"/>
    <s v="Mozzarella Cheese, Pepperoni"/>
    <s v="The Pepperoni Pizza"/>
  </r>
  <r>
    <n v="17019"/>
    <x v="80"/>
    <n v="1"/>
    <n v="3"/>
    <n v="5"/>
    <d v="2015-10-15T00:00:00"/>
    <x v="9"/>
    <x v="0"/>
    <d v="1899-12-30T18:44:04"/>
    <x v="7"/>
    <n v="16"/>
    <n v="16"/>
    <s v="M"/>
    <s v="Veggie"/>
    <s v="Spinach, Mushrooms, Red Onions, Feta Cheese, Garlic"/>
    <s v="The Spinach and Feta Pizza"/>
  </r>
  <r>
    <n v="17019"/>
    <x v="72"/>
    <n v="1"/>
    <n v="3"/>
    <n v="5"/>
    <d v="2015-10-15T00:00:00"/>
    <x v="9"/>
    <x v="0"/>
    <d v="1899-12-30T18:44:04"/>
    <x v="7"/>
    <n v="16"/>
    <n v="16"/>
    <s v="M"/>
    <s v="Veggie"/>
    <s v="Mushrooms, Tomatoes, Red Peppers, Green Peppers, Red Onions, Zucchini, Spinach, Garlic"/>
    <s v="The Vegetables + Vegetables Pizza"/>
  </r>
  <r>
    <n v="17020"/>
    <x v="27"/>
    <n v="1"/>
    <n v="3"/>
    <n v="5"/>
    <d v="2015-10-15T00:00:00"/>
    <x v="9"/>
    <x v="0"/>
    <d v="1899-12-30T18:47:59"/>
    <x v="7"/>
    <n v="12"/>
    <n v="12"/>
    <s v="S"/>
    <s v="Classic"/>
    <s v="Bacon, Pepperoni, Italian Sausage, Chorizo Sausage"/>
    <s v="The Big Meat Pizza"/>
  </r>
  <r>
    <n v="17020"/>
    <x v="69"/>
    <n v="1"/>
    <n v="3"/>
    <n v="5"/>
    <d v="2015-10-15T00:00:00"/>
    <x v="9"/>
    <x v="0"/>
    <d v="1899-12-30T18:47:59"/>
    <x v="7"/>
    <n v="12.75"/>
    <n v="12.75"/>
    <s v="S"/>
    <s v="Chicken"/>
    <s v="Chicken, Pineapple, Tomatoes, Red Peppers, Thai Sweet Chilli Sauce"/>
    <s v="The Thai Chicken Pizza"/>
  </r>
  <r>
    <n v="17021"/>
    <x v="11"/>
    <n v="1"/>
    <n v="3"/>
    <n v="5"/>
    <d v="2015-10-15T00:00:00"/>
    <x v="9"/>
    <x v="0"/>
    <d v="1899-12-30T19:01:32"/>
    <x v="8"/>
    <n v="12"/>
    <n v="12"/>
    <s v="S"/>
    <s v="Classic"/>
    <s v="Pepperoni, Mushrooms, Red Onions, Red Peppers, Bacon"/>
    <s v="The Classic Deluxe Pizza"/>
  </r>
  <r>
    <n v="17022"/>
    <x v="2"/>
    <n v="1"/>
    <n v="3"/>
    <n v="5"/>
    <d v="2015-10-15T00:00:00"/>
    <x v="9"/>
    <x v="0"/>
    <d v="1899-12-30T19:05:02"/>
    <x v="8"/>
    <n v="18.5"/>
    <n v="18.5"/>
    <s v="L"/>
    <s v="Veggie"/>
    <s v="Mozzarella Cheese, Provolone Cheese, Smoked Gouda Cheese, Romano Cheese, Blue Cheese, Garlic"/>
    <s v="The Five Cheese Pizza"/>
  </r>
  <r>
    <n v="17022"/>
    <x v="51"/>
    <n v="1"/>
    <n v="3"/>
    <n v="5"/>
    <d v="2015-10-15T00:00:00"/>
    <x v="9"/>
    <x v="0"/>
    <d v="1899-12-30T19:05:02"/>
    <x v="8"/>
    <n v="10.5"/>
    <n v="10.5"/>
    <s v="S"/>
    <s v="Classic"/>
    <s v="Sliced Ham, Pineapple, Mozzarella Cheese"/>
    <s v="The Hawaiian Pizza"/>
  </r>
  <r>
    <n v="17022"/>
    <x v="19"/>
    <n v="1"/>
    <n v="3"/>
    <n v="5"/>
    <d v="2015-10-15T00:00:00"/>
    <x v="9"/>
    <x v="0"/>
    <d v="1899-12-30T19:05:02"/>
    <x v="8"/>
    <n v="20.25"/>
    <n v="20.25"/>
    <s v="L"/>
    <s v="Veggie"/>
    <s v="Tomatoes, Red Peppers, Jalapeno Peppers, Red Onions, Cilantro, Corn, Chipotle Sauce, Garlic"/>
    <s v="The Mexicana Pizza"/>
  </r>
  <r>
    <n v="17023"/>
    <x v="68"/>
    <n v="1"/>
    <n v="3"/>
    <n v="5"/>
    <d v="2015-10-15T00:00:00"/>
    <x v="9"/>
    <x v="0"/>
    <d v="1899-12-30T19:13:04"/>
    <x v="8"/>
    <n v="12.5"/>
    <n v="12.5"/>
    <s v="S"/>
    <s v="Supreme"/>
    <s v="Capocollo, Tomatoes, Goat Cheese, Artichokes, Peperoncini verdi, Garlic"/>
    <s v="The Spicy Italian Pizza"/>
  </r>
  <r>
    <n v="17024"/>
    <x v="27"/>
    <n v="1"/>
    <n v="3"/>
    <n v="5"/>
    <d v="2015-10-15T00:00:00"/>
    <x v="9"/>
    <x v="0"/>
    <d v="1899-12-30T19:13:08"/>
    <x v="8"/>
    <n v="12"/>
    <n v="12"/>
    <s v="S"/>
    <s v="Classic"/>
    <s v="Bacon, Pepperoni, Italian Sausage, Chorizo Sausage"/>
    <s v="The Big Meat Pizza"/>
  </r>
  <r>
    <n v="17024"/>
    <x v="26"/>
    <n v="1"/>
    <n v="3"/>
    <n v="5"/>
    <d v="2015-10-15T00:00:00"/>
    <x v="9"/>
    <x v="0"/>
    <d v="1899-12-30T19:13:08"/>
    <x v="8"/>
    <n v="20.75"/>
    <n v="20.75"/>
    <s v="L"/>
    <s v="Chicken"/>
    <s v="Chicken, Tomatoes, Red Peppers, Spinach, Garlic, Pesto Sauce"/>
    <s v="The Chicken Pesto Pizza"/>
  </r>
  <r>
    <n v="17024"/>
    <x v="44"/>
    <n v="1"/>
    <n v="3"/>
    <n v="5"/>
    <d v="2015-10-15T00:00:00"/>
    <x v="9"/>
    <x v="0"/>
    <d v="1899-12-30T19:13:08"/>
    <x v="8"/>
    <n v="16.25"/>
    <n v="16.25"/>
    <s v="M"/>
    <s v="Supreme"/>
    <s v="Coarse Sicilian Salami, Tomatoes, Green Olives, Luganega Sausage, Onions, Garlic"/>
    <s v="The Sicilian Pizza"/>
  </r>
  <r>
    <n v="17024"/>
    <x v="18"/>
    <n v="1"/>
    <n v="3"/>
    <n v="5"/>
    <d v="2015-10-15T00:00:00"/>
    <x v="9"/>
    <x v="0"/>
    <d v="1899-12-30T19:13:08"/>
    <x v="8"/>
    <n v="12"/>
    <n v="12"/>
    <s v="S"/>
    <s v="Veggie"/>
    <s v="Mushrooms, Tomatoes, Red Peppers, Green Peppers, Red Onions, Zucchini, Spinach, Garlic"/>
    <s v="The Vegetables + Vegetables Pizza"/>
  </r>
  <r>
    <n v="17025"/>
    <x v="24"/>
    <n v="1"/>
    <n v="3"/>
    <n v="5"/>
    <d v="2015-10-15T00:00:00"/>
    <x v="9"/>
    <x v="0"/>
    <d v="1899-12-30T19:18:24"/>
    <x v="8"/>
    <n v="15.25"/>
    <n v="15.25"/>
    <s v="L"/>
    <s v="Classic"/>
    <s v="Mozzarella Cheese, Pepperoni"/>
    <s v="The Pepperoni Pizza"/>
  </r>
  <r>
    <n v="17026"/>
    <x v="89"/>
    <n v="1"/>
    <n v="3"/>
    <n v="5"/>
    <d v="2015-10-15T00:00:00"/>
    <x v="9"/>
    <x v="0"/>
    <d v="1899-12-30T19:40:30"/>
    <x v="8"/>
    <n v="20.25"/>
    <n v="20.25"/>
    <s v="L"/>
    <s v="Supreme"/>
    <s v="慛duja Salami, Pancetta, Tomatoes, Red Onions, Friggitello Peppers, Garlic"/>
    <s v="The Calabrese Pizza"/>
  </r>
  <r>
    <n v="17026"/>
    <x v="6"/>
    <n v="1"/>
    <n v="3"/>
    <n v="5"/>
    <d v="2015-10-15T00:00:00"/>
    <x v="9"/>
    <x v="0"/>
    <d v="1899-12-30T19:40:30"/>
    <x v="8"/>
    <n v="16.5"/>
    <n v="16.5"/>
    <s v="M"/>
    <s v="Supreme"/>
    <s v="Calabrese Salami, Capocollo, Tomatoes, Red Onions, Green Olives, Garlic"/>
    <s v="The Italian Supreme Pizza"/>
  </r>
  <r>
    <n v="17027"/>
    <x v="23"/>
    <n v="2"/>
    <n v="6"/>
    <n v="10"/>
    <d v="2015-10-15T00:00:00"/>
    <x v="9"/>
    <x v="0"/>
    <d v="1899-12-30T19:46:33"/>
    <x v="8"/>
    <n v="16.75"/>
    <n v="33.5"/>
    <s v="M"/>
    <s v="Chicken"/>
    <s v="Chicken, Artichoke, Spinach, Garlic, Jalapeno Peppers, Fontina Cheese, Gouda Cheese"/>
    <s v="The California Chicken Pizza"/>
  </r>
  <r>
    <n v="17027"/>
    <x v="71"/>
    <n v="1"/>
    <n v="3"/>
    <n v="5"/>
    <d v="2015-10-15T00:00:00"/>
    <x v="9"/>
    <x v="0"/>
    <d v="1899-12-30T19:46:33"/>
    <x v="8"/>
    <n v="21"/>
    <n v="21"/>
    <s v="L"/>
    <s v="Veggie"/>
    <s v="Eggplant, Artichokes, Tomatoes, Zucchini, Red Peppers, Garlic, Pesto Sauce"/>
    <s v="The Italian Vegetables Pizza"/>
  </r>
  <r>
    <n v="17027"/>
    <x v="66"/>
    <n v="1"/>
    <n v="3"/>
    <n v="5"/>
    <d v="2015-10-15T00:00:00"/>
    <x v="9"/>
    <x v="0"/>
    <d v="1899-12-30T19:46:33"/>
    <x v="8"/>
    <n v="14.5"/>
    <n v="14.5"/>
    <s v="M"/>
    <s v="Classic"/>
    <s v="Pepperoni, Mushrooms, Green Peppers"/>
    <s v="The Pepperoni, Mushroom, and Peppers Pizza"/>
  </r>
  <r>
    <n v="17028"/>
    <x v="38"/>
    <n v="1"/>
    <n v="3"/>
    <n v="5"/>
    <d v="2015-10-15T00:00:00"/>
    <x v="9"/>
    <x v="0"/>
    <d v="1899-12-30T19:49:48"/>
    <x v="8"/>
    <n v="20.25"/>
    <n v="20.25"/>
    <s v="L"/>
    <s v="Supreme"/>
    <s v="Coarse Sicilian Salami, Tomatoes, Green Olives, Luganega Sausage, Onions, Garlic"/>
    <s v="The Sicilian Pizza"/>
  </r>
  <r>
    <n v="17029"/>
    <x v="27"/>
    <n v="1"/>
    <n v="3"/>
    <n v="5"/>
    <d v="2015-10-15T00:00:00"/>
    <x v="9"/>
    <x v="0"/>
    <d v="1899-12-30T20:12:04"/>
    <x v="9"/>
    <n v="12"/>
    <n v="12"/>
    <s v="S"/>
    <s v="Classic"/>
    <s v="Bacon, Pepperoni, Italian Sausage, Chorizo Sausage"/>
    <s v="The Big Meat Pizza"/>
  </r>
  <r>
    <n v="17029"/>
    <x v="25"/>
    <n v="1"/>
    <n v="3"/>
    <n v="5"/>
    <d v="2015-10-15T00:00:00"/>
    <x v="9"/>
    <x v="0"/>
    <d v="1899-12-30T20:12:04"/>
    <x v="9"/>
    <n v="12.75"/>
    <n v="12.75"/>
    <s v="S"/>
    <s v="Chicken"/>
    <s v="Chicken, Artichoke, Spinach, Garlic, Jalapeno Peppers, Fontina Cheese, Gouda Cheese"/>
    <s v="The California Chicken Pizza"/>
  </r>
  <r>
    <n v="17029"/>
    <x v="32"/>
    <n v="1"/>
    <n v="3"/>
    <n v="5"/>
    <d v="2015-10-15T00:00:00"/>
    <x v="9"/>
    <x v="0"/>
    <d v="1899-12-30T20:12:04"/>
    <x v="9"/>
    <n v="14.75"/>
    <n v="14.75"/>
    <s v="M"/>
    <s v="Veggie"/>
    <s v="Ricotta Cheese, Gorgonzola Piccante Cheese, Mozzarella Cheese, Parmigiano Reggiano Cheese, Garlic"/>
    <s v="The Four Cheese Pizza"/>
  </r>
  <r>
    <n v="17029"/>
    <x v="54"/>
    <n v="1"/>
    <n v="3"/>
    <n v="5"/>
    <d v="2015-10-15T00:00:00"/>
    <x v="9"/>
    <x v="0"/>
    <d v="1899-12-30T20:12:04"/>
    <x v="9"/>
    <n v="20.75"/>
    <n v="20.75"/>
    <s v="L"/>
    <s v="Supreme"/>
    <s v="Genoa Salami, Capocollo, Pepperoni, Tomatoes, Asiago Cheese, Garlic"/>
    <s v="The Pepper Salami Pizza"/>
  </r>
  <r>
    <n v="17030"/>
    <x v="60"/>
    <n v="1"/>
    <n v="3"/>
    <n v="5"/>
    <d v="2015-10-15T00:00:00"/>
    <x v="9"/>
    <x v="0"/>
    <d v="1899-12-30T20:12:11"/>
    <x v="9"/>
    <n v="16.5"/>
    <n v="16.5"/>
    <s v="L"/>
    <s v="Classic"/>
    <s v="Sliced Ham, Pineapple, Mozzarella Cheese"/>
    <s v="The Hawaiian Pizza"/>
  </r>
  <r>
    <n v="17030"/>
    <x v="80"/>
    <n v="1"/>
    <n v="3"/>
    <n v="5"/>
    <d v="2015-10-15T00:00:00"/>
    <x v="9"/>
    <x v="0"/>
    <d v="1899-12-30T20:12:11"/>
    <x v="9"/>
    <n v="16"/>
    <n v="16"/>
    <s v="M"/>
    <s v="Veggie"/>
    <s v="Spinach, Mushrooms, Red Onions, Feta Cheese, Garlic"/>
    <s v="The Spinach and Feta Pizza"/>
  </r>
  <r>
    <n v="17031"/>
    <x v="2"/>
    <n v="1"/>
    <n v="3"/>
    <n v="5"/>
    <d v="2015-10-15T00:00:00"/>
    <x v="9"/>
    <x v="0"/>
    <d v="1899-12-30T20:15:31"/>
    <x v="9"/>
    <n v="18.5"/>
    <n v="18.5"/>
    <s v="L"/>
    <s v="Veggie"/>
    <s v="Mozzarella Cheese, Provolone Cheese, Smoked Gouda Cheese, Romano Cheese, Blue Cheese, Garlic"/>
    <s v="The Five Cheese Pizza"/>
  </r>
  <r>
    <n v="17031"/>
    <x v="62"/>
    <n v="1"/>
    <n v="3"/>
    <n v="5"/>
    <d v="2015-10-15T00:00:00"/>
    <x v="9"/>
    <x v="0"/>
    <d v="1899-12-30T20:15:31"/>
    <x v="9"/>
    <n v="16.5"/>
    <n v="16.5"/>
    <s v="M"/>
    <s v="Supreme"/>
    <s v="Spinach, Red Onions, Pepperoni, Tomatoes, Artichokes, Kalamata Olives, Garlic, Asiago Cheese"/>
    <s v="The Spinach Supreme Pizza"/>
  </r>
  <r>
    <n v="17032"/>
    <x v="29"/>
    <n v="1"/>
    <n v="3"/>
    <n v="5"/>
    <d v="2015-10-15T00:00:00"/>
    <x v="9"/>
    <x v="0"/>
    <d v="1899-12-30T20:17:07"/>
    <x v="9"/>
    <n v="17.95"/>
    <n v="17.95"/>
    <s v="L"/>
    <s v="Veggie"/>
    <s v="Ricotta Cheese, Gorgonzola Piccante Cheese, Mozzarella Cheese, Parmigiano Reggiano Cheese, Garlic"/>
    <s v="The Four Cheese Pizza"/>
  </r>
  <r>
    <n v="17032"/>
    <x v="60"/>
    <n v="1"/>
    <n v="3"/>
    <n v="5"/>
    <d v="2015-10-15T00:00:00"/>
    <x v="9"/>
    <x v="0"/>
    <d v="1899-12-30T20:17:07"/>
    <x v="9"/>
    <n v="16.5"/>
    <n v="16.5"/>
    <s v="L"/>
    <s v="Classic"/>
    <s v="Sliced Ham, Pineapple, Mozzarella Cheese"/>
    <s v="The Hawaiian Pizza"/>
  </r>
  <r>
    <n v="17032"/>
    <x v="20"/>
    <n v="1"/>
    <n v="3"/>
    <n v="5"/>
    <d v="2015-10-15T00:00:00"/>
    <x v="9"/>
    <x v="0"/>
    <d v="1899-12-30T20:17:07"/>
    <x v="9"/>
    <n v="20.75"/>
    <n v="20.75"/>
    <s v="L"/>
    <s v="Chicken"/>
    <s v="Chicken, Tomatoes, Red Peppers, Red Onions, Jalapeno Peppers, Corn, Cilantro, Chipotle Sauce"/>
    <s v="The Southwest Chicken Pizza"/>
  </r>
  <r>
    <n v="17033"/>
    <x v="20"/>
    <n v="1"/>
    <n v="3"/>
    <n v="5"/>
    <d v="2015-10-15T00:00:00"/>
    <x v="9"/>
    <x v="0"/>
    <d v="1899-12-30T20:20:18"/>
    <x v="9"/>
    <n v="20.75"/>
    <n v="20.75"/>
    <s v="L"/>
    <s v="Chicken"/>
    <s v="Chicken, Tomatoes, Red Peppers, Red Onions, Jalapeno Peppers, Corn, Cilantro, Chipotle Sauce"/>
    <s v="The Southwest Chicken Pizza"/>
  </r>
  <r>
    <n v="17034"/>
    <x v="21"/>
    <n v="1"/>
    <n v="3"/>
    <n v="5"/>
    <d v="2015-10-15T00:00:00"/>
    <x v="9"/>
    <x v="0"/>
    <d v="1899-12-30T20:27:29"/>
    <x v="9"/>
    <n v="20.75"/>
    <n v="20.75"/>
    <s v="L"/>
    <s v="Chicken"/>
    <s v="Barbecued Chicken, Red Peppers, Green Peppers, Tomatoes, Red Onions, Barbecue Sauce"/>
    <s v="The Barbecue Chicken Pizza"/>
  </r>
  <r>
    <n v="17035"/>
    <x v="41"/>
    <n v="1"/>
    <n v="3"/>
    <n v="5"/>
    <d v="2015-10-15T00:00:00"/>
    <x v="9"/>
    <x v="0"/>
    <d v="1899-12-30T20:32:31"/>
    <x v="9"/>
    <n v="16.75"/>
    <n v="16.75"/>
    <s v="M"/>
    <s v="Chicken"/>
    <s v="Barbecued Chicken, Red Peppers, Green Peppers, Tomatoes, Red Onions, Barbecue Sauce"/>
    <s v="The Barbecue Chicken Pizza"/>
  </r>
  <r>
    <n v="17035"/>
    <x v="53"/>
    <n v="1"/>
    <n v="3"/>
    <n v="5"/>
    <d v="2015-10-15T00:00:00"/>
    <x v="9"/>
    <x v="0"/>
    <d v="1899-12-30T20:32:31"/>
    <x v="9"/>
    <n v="16.75"/>
    <n v="16.75"/>
    <s v="M"/>
    <s v="Chicken"/>
    <s v="Chicken, Red Onions, Red Peppers, Mushrooms, Asiago Cheese, Alfredo Sauce"/>
    <s v="The Chicken Alfredo Pizza"/>
  </r>
  <r>
    <n v="17035"/>
    <x v="11"/>
    <n v="1"/>
    <n v="3"/>
    <n v="5"/>
    <d v="2015-10-15T00:00:00"/>
    <x v="9"/>
    <x v="0"/>
    <d v="1899-12-30T20:32:31"/>
    <x v="9"/>
    <n v="12"/>
    <n v="12"/>
    <s v="S"/>
    <s v="Classic"/>
    <s v="Pepperoni, Mushrooms, Red Onions, Red Peppers, Bacon"/>
    <s v="The Classic Deluxe Pizza"/>
  </r>
  <r>
    <n v="17035"/>
    <x v="38"/>
    <n v="1"/>
    <n v="3"/>
    <n v="5"/>
    <d v="2015-10-15T00:00:00"/>
    <x v="9"/>
    <x v="0"/>
    <d v="1899-12-30T20:32:31"/>
    <x v="9"/>
    <n v="20.25"/>
    <n v="20.25"/>
    <s v="L"/>
    <s v="Supreme"/>
    <s v="Coarse Sicilian Salami, Tomatoes, Green Olives, Luganega Sausage, Onions, Garlic"/>
    <s v="The Sicilian Pizza"/>
  </r>
  <r>
    <n v="17036"/>
    <x v="74"/>
    <n v="1"/>
    <n v="3"/>
    <n v="5"/>
    <d v="2015-10-15T00:00:00"/>
    <x v="9"/>
    <x v="0"/>
    <d v="1899-12-30T20:38:38"/>
    <x v="9"/>
    <n v="12.75"/>
    <n v="12.75"/>
    <s v="S"/>
    <s v="Chicken"/>
    <s v="Chicken, Tomatoes, Red Peppers, Spinach, Garlic, Pesto Sauce"/>
    <s v="The Chicken Pesto Pizza"/>
  </r>
  <r>
    <n v="17036"/>
    <x v="32"/>
    <n v="2"/>
    <n v="6"/>
    <n v="10"/>
    <d v="2015-10-15T00:00:00"/>
    <x v="9"/>
    <x v="0"/>
    <d v="1899-12-30T20:38:38"/>
    <x v="9"/>
    <n v="14.75"/>
    <n v="29.5"/>
    <s v="M"/>
    <s v="Veggie"/>
    <s v="Ricotta Cheese, Gorgonzola Piccante Cheese, Mozzarella Cheese, Parmigiano Reggiano Cheese, Garlic"/>
    <s v="The Four Cheese Pizza"/>
  </r>
  <r>
    <n v="17037"/>
    <x v="33"/>
    <n v="1"/>
    <n v="3"/>
    <n v="5"/>
    <d v="2015-10-15T00:00:00"/>
    <x v="9"/>
    <x v="0"/>
    <d v="1899-12-30T20:40:17"/>
    <x v="9"/>
    <n v="12.75"/>
    <n v="12.75"/>
    <s v="S"/>
    <s v="Veggie"/>
    <s v="Eggplant, Artichokes, Tomatoes, Zucchini, Red Peppers, Garlic, Pesto Sauce"/>
    <s v="The Italian Vegetables Pizza"/>
  </r>
  <r>
    <n v="17038"/>
    <x v="40"/>
    <n v="1"/>
    <n v="3"/>
    <n v="5"/>
    <d v="2015-10-15T00:00:00"/>
    <x v="9"/>
    <x v="0"/>
    <d v="1899-12-30T21:16:15"/>
    <x v="10"/>
    <n v="12.75"/>
    <n v="12.75"/>
    <s v="S"/>
    <s v="Chicken"/>
    <s v="Chicken, Tomatoes, Red Peppers, Red Onions, Jalapeno Peppers, Corn, Cilantro, Chipotle Sauce"/>
    <s v="The Southwest Chicken Pizza"/>
  </r>
  <r>
    <n v="17038"/>
    <x v="59"/>
    <n v="1"/>
    <n v="3"/>
    <n v="5"/>
    <d v="2015-10-15T00:00:00"/>
    <x v="9"/>
    <x v="0"/>
    <d v="1899-12-30T21:16:15"/>
    <x v="10"/>
    <n v="25.5"/>
    <n v="25.5"/>
    <s v="XL"/>
    <s v="Classic"/>
    <s v="Kalamata Olives, Feta Cheese, Tomatoes, Garlic, Beef Chuck Roast, Red Onions"/>
    <s v="The Greek Pizza"/>
  </r>
  <r>
    <n v="17039"/>
    <x v="83"/>
    <n v="1"/>
    <n v="3"/>
    <n v="5"/>
    <d v="2015-10-15T00:00:00"/>
    <x v="9"/>
    <x v="0"/>
    <d v="1899-12-30T21:18:57"/>
    <x v="10"/>
    <n v="23.65"/>
    <n v="23.65"/>
    <s v="S"/>
    <s v="Supreme"/>
    <s v="Brie Carre Cheese, Prosciutto, Caramelized Onions, Pears, Thyme, Garlic"/>
    <s v="The Brie Carre Pizza"/>
  </r>
  <r>
    <n v="17039"/>
    <x v="17"/>
    <n v="1"/>
    <n v="3"/>
    <n v="5"/>
    <d v="2015-10-15T00:00:00"/>
    <x v="9"/>
    <x v="0"/>
    <d v="1899-12-30T21:18:57"/>
    <x v="10"/>
    <n v="20.75"/>
    <n v="20.75"/>
    <s v="L"/>
    <s v="Veggie"/>
    <s v="Spinach, Artichokes, Tomatoes, Sun-dried Tomatoes, Garlic, Pesto Sauce"/>
    <s v="The Spinach Pesto Pizza"/>
  </r>
  <r>
    <n v="17039"/>
    <x v="62"/>
    <n v="1"/>
    <n v="3"/>
    <n v="5"/>
    <d v="2015-10-15T00:00:00"/>
    <x v="9"/>
    <x v="0"/>
    <d v="1899-12-30T21:18:57"/>
    <x v="10"/>
    <n v="16.5"/>
    <n v="16.5"/>
    <s v="M"/>
    <s v="Supreme"/>
    <s v="Spinach, Red Onions, Pepperoni, Tomatoes, Artichokes, Kalamata Olives, Garlic, Asiago Cheese"/>
    <s v="The Spinach Supreme Pizza"/>
  </r>
  <r>
    <n v="17040"/>
    <x v="51"/>
    <n v="1"/>
    <n v="3"/>
    <n v="5"/>
    <d v="2015-10-15T00:00:00"/>
    <x v="9"/>
    <x v="0"/>
    <d v="1899-12-30T21:30:14"/>
    <x v="10"/>
    <n v="10.5"/>
    <n v="10.5"/>
    <s v="S"/>
    <s v="Classic"/>
    <s v="Sliced Ham, Pineapple, Mozzarella Cheese"/>
    <s v="The Hawaiian Pizza"/>
  </r>
  <r>
    <n v="17041"/>
    <x v="31"/>
    <n v="1"/>
    <n v="3"/>
    <n v="5"/>
    <d v="2015-10-15T00:00:00"/>
    <x v="9"/>
    <x v="0"/>
    <d v="1899-12-30T21:34:11"/>
    <x v="10"/>
    <n v="16.25"/>
    <n v="16.25"/>
    <s v="M"/>
    <s v="Supreme"/>
    <s v="慛duja Salami, Pancetta, Tomatoes, Red Onions, Friggitello Peppers, Garlic"/>
    <s v="The Calabrese Pizza"/>
  </r>
  <r>
    <n v="17041"/>
    <x v="11"/>
    <n v="1"/>
    <n v="3"/>
    <n v="5"/>
    <d v="2015-10-15T00:00:00"/>
    <x v="9"/>
    <x v="0"/>
    <d v="1899-12-30T21:34:11"/>
    <x v="10"/>
    <n v="12"/>
    <n v="12"/>
    <s v="S"/>
    <s v="Classic"/>
    <s v="Pepperoni, Mushrooms, Red Onions, Red Peppers, Bacon"/>
    <s v="The Classic Deluxe Pizza"/>
  </r>
  <r>
    <n v="17041"/>
    <x v="51"/>
    <n v="1"/>
    <n v="3"/>
    <n v="5"/>
    <d v="2015-10-15T00:00:00"/>
    <x v="9"/>
    <x v="0"/>
    <d v="1899-12-30T21:34:11"/>
    <x v="10"/>
    <n v="10.5"/>
    <n v="10.5"/>
    <s v="S"/>
    <s v="Classic"/>
    <s v="Sliced Ham, Pineapple, Mozzarella Cheese"/>
    <s v="The Hawaiian Pizza"/>
  </r>
  <r>
    <n v="17041"/>
    <x v="64"/>
    <n v="1"/>
    <n v="3"/>
    <n v="5"/>
    <d v="2015-10-15T00:00:00"/>
    <x v="9"/>
    <x v="0"/>
    <d v="1899-12-30T21:34:11"/>
    <x v="10"/>
    <n v="20.25"/>
    <n v="20.25"/>
    <s v="L"/>
    <s v="Veggie"/>
    <s v="Spinach, Artichokes, Kalamata Olives, Sun-dried Tomatoes, Feta Cheese, Plum Tomatoes, Red Onions"/>
    <s v="The Mediterranean Pizza"/>
  </r>
  <r>
    <n v="17042"/>
    <x v="59"/>
    <n v="1"/>
    <n v="3"/>
    <n v="5"/>
    <d v="2015-10-15T00:00:00"/>
    <x v="9"/>
    <x v="0"/>
    <d v="1899-12-30T21:59:31"/>
    <x v="10"/>
    <n v="25.5"/>
    <n v="25.5"/>
    <s v="XL"/>
    <s v="Classic"/>
    <s v="Kalamata Olives, Feta Cheese, Tomatoes, Garlic, Beef Chuck Roast, Red Onions"/>
    <s v="The Greek Pizza"/>
  </r>
  <r>
    <n v="17043"/>
    <x v="78"/>
    <n v="1"/>
    <n v="3"/>
    <n v="5"/>
    <d v="2015-10-15T00:00:00"/>
    <x v="9"/>
    <x v="0"/>
    <d v="1899-12-30T22:00:22"/>
    <x v="11"/>
    <n v="12"/>
    <n v="12"/>
    <s v="S"/>
    <s v="Classic"/>
    <s v="Capocollo, Red Peppers, Tomatoes, Goat Cheese, Garlic, Oregano"/>
    <s v="The Italian Capocollo Pizza"/>
  </r>
  <r>
    <n v="17044"/>
    <x v="63"/>
    <n v="1"/>
    <n v="3"/>
    <n v="5"/>
    <d v="2015-10-15T00:00:00"/>
    <x v="9"/>
    <x v="0"/>
    <d v="1899-12-30T22:15:11"/>
    <x v="11"/>
    <n v="16.5"/>
    <n v="16.5"/>
    <s v="M"/>
    <s v="Supreme"/>
    <s v="Prosciutto di San Daniele, Arugula, Mozzarella Cheese"/>
    <s v="The Prosciutto and Arugula Pizza"/>
  </r>
  <r>
    <n v="17044"/>
    <x v="10"/>
    <n v="1"/>
    <n v="3"/>
    <n v="5"/>
    <d v="2015-10-15T00:00:00"/>
    <x v="9"/>
    <x v="0"/>
    <d v="1899-12-30T22:15:11"/>
    <x v="11"/>
    <n v="12.5"/>
    <n v="12.5"/>
    <s v="S"/>
    <s v="Supreme"/>
    <s v="Spinach, Red Onions, Pepperoni, Tomatoes, Artichokes, Kalamata Olives, Garlic, Asiago Cheese"/>
    <s v="The Spinach Supreme Pizza"/>
  </r>
  <r>
    <n v="17045"/>
    <x v="22"/>
    <n v="1"/>
    <n v="3"/>
    <n v="5"/>
    <d v="2015-10-15T00:00:00"/>
    <x v="9"/>
    <x v="0"/>
    <d v="1899-12-30T22:29:41"/>
    <x v="11"/>
    <n v="20.75"/>
    <n v="20.75"/>
    <s v="L"/>
    <s v="Chicken"/>
    <s v="Chicken, Artichoke, Spinach, Garlic, Jalapeno Peppers, Fontina Cheese, Gouda Cheese"/>
    <s v="The California Chicken Pizza"/>
  </r>
  <r>
    <n v="17046"/>
    <x v="76"/>
    <n v="1"/>
    <n v="3"/>
    <n v="5"/>
    <d v="2015-10-15T00:00:00"/>
    <x v="9"/>
    <x v="0"/>
    <d v="1899-12-30T22:30:54"/>
    <x v="11"/>
    <n v="16.5"/>
    <n v="16.5"/>
    <s v="M"/>
    <s v="Supreme"/>
    <s v="Capocollo, Tomatoes, Goat Cheese, Artichokes, Peperoncini verdi, Garlic"/>
    <s v="The Spicy Italian Pizza"/>
  </r>
  <r>
    <n v="17047"/>
    <x v="36"/>
    <n v="1"/>
    <n v="3"/>
    <n v="5"/>
    <d v="2015-10-16T00:00:00"/>
    <x v="9"/>
    <x v="1"/>
    <d v="1899-12-30T11:45:08"/>
    <x v="0"/>
    <n v="20.25"/>
    <n v="20.25"/>
    <s v="L"/>
    <s v="Veggie"/>
    <s v="Spinach, Mushrooms, Red Onions, Feta Cheese, Garlic"/>
    <s v="The Spinach and Feta Pizza"/>
  </r>
  <r>
    <n v="17048"/>
    <x v="60"/>
    <n v="1"/>
    <n v="3"/>
    <n v="5"/>
    <d v="2015-10-16T00:00:00"/>
    <x v="9"/>
    <x v="1"/>
    <d v="1899-12-30T11:47:04"/>
    <x v="0"/>
    <n v="16.5"/>
    <n v="16.5"/>
    <s v="L"/>
    <s v="Classic"/>
    <s v="Sliced Ham, Pineapple, Mozzarella Cheese"/>
    <s v="The Hawaiian Pizza"/>
  </r>
  <r>
    <n v="17048"/>
    <x v="61"/>
    <n v="1"/>
    <n v="3"/>
    <n v="5"/>
    <d v="2015-10-16T00:00:00"/>
    <x v="9"/>
    <x v="1"/>
    <d v="1899-12-30T11:47:04"/>
    <x v="0"/>
    <n v="11"/>
    <n v="11"/>
    <s v="S"/>
    <s v="Classic"/>
    <s v="Pepperoni, Mushrooms, Green Peppers"/>
    <s v="The Pepperoni, Mushroom, and Peppers Pizza"/>
  </r>
  <r>
    <n v="17049"/>
    <x v="27"/>
    <n v="1"/>
    <n v="3"/>
    <n v="5"/>
    <d v="2015-10-16T00:00:00"/>
    <x v="9"/>
    <x v="1"/>
    <d v="1899-12-30T11:49:41"/>
    <x v="0"/>
    <n v="12"/>
    <n v="12"/>
    <s v="S"/>
    <s v="Classic"/>
    <s v="Bacon, Pepperoni, Italian Sausage, Chorizo Sausage"/>
    <s v="The Big Meat Pizza"/>
  </r>
  <r>
    <n v="17049"/>
    <x v="83"/>
    <n v="1"/>
    <n v="3"/>
    <n v="5"/>
    <d v="2015-10-16T00:00:00"/>
    <x v="9"/>
    <x v="1"/>
    <d v="1899-12-30T11:49:41"/>
    <x v="0"/>
    <n v="23.65"/>
    <n v="23.65"/>
    <s v="S"/>
    <s v="Supreme"/>
    <s v="Brie Carre Cheese, Prosciutto, Caramelized Onions, Pears, Thyme, Garlic"/>
    <s v="The Brie Carre Pizza"/>
  </r>
  <r>
    <n v="17049"/>
    <x v="29"/>
    <n v="2"/>
    <n v="6"/>
    <n v="10"/>
    <d v="2015-10-16T00:00:00"/>
    <x v="9"/>
    <x v="1"/>
    <d v="1899-12-30T11:49:41"/>
    <x v="0"/>
    <n v="17.95"/>
    <n v="35.9"/>
    <s v="L"/>
    <s v="Veggie"/>
    <s v="Ricotta Cheese, Gorgonzola Piccante Cheese, Mozzarella Cheese, Parmigiano Reggiano Cheese, Garlic"/>
    <s v="The Four Cheese Pizza"/>
  </r>
  <r>
    <n v="17049"/>
    <x v="60"/>
    <n v="1"/>
    <n v="3"/>
    <n v="5"/>
    <d v="2015-10-16T00:00:00"/>
    <x v="9"/>
    <x v="1"/>
    <d v="1899-12-30T11:49:41"/>
    <x v="0"/>
    <n v="16.5"/>
    <n v="16.5"/>
    <s v="L"/>
    <s v="Classic"/>
    <s v="Sliced Ham, Pineapple, Mozzarella Cheese"/>
    <s v="The Hawaiian Pizza"/>
  </r>
  <r>
    <n v="17049"/>
    <x v="6"/>
    <n v="1"/>
    <n v="3"/>
    <n v="5"/>
    <d v="2015-10-16T00:00:00"/>
    <x v="9"/>
    <x v="1"/>
    <d v="1899-12-30T11:49:41"/>
    <x v="0"/>
    <n v="16.5"/>
    <n v="16.5"/>
    <s v="M"/>
    <s v="Supreme"/>
    <s v="Calabrese Salami, Capocollo, Tomatoes, Red Onions, Green Olives, Garlic"/>
    <s v="The Italian Supreme Pizza"/>
  </r>
  <r>
    <n v="17049"/>
    <x v="19"/>
    <n v="1"/>
    <n v="3"/>
    <n v="5"/>
    <d v="2015-10-16T00:00:00"/>
    <x v="9"/>
    <x v="1"/>
    <d v="1899-12-30T11:49:41"/>
    <x v="0"/>
    <n v="20.25"/>
    <n v="20.25"/>
    <s v="L"/>
    <s v="Veggie"/>
    <s v="Tomatoes, Red Peppers, Jalapeno Peppers, Red Onions, Cilantro, Corn, Chipotle Sauce, Garlic"/>
    <s v="The Mexicana Pizza"/>
  </r>
  <r>
    <n v="17049"/>
    <x v="81"/>
    <n v="1"/>
    <n v="3"/>
    <n v="5"/>
    <d v="2015-10-16T00:00:00"/>
    <x v="9"/>
    <x v="1"/>
    <d v="1899-12-30T11:49:41"/>
    <x v="0"/>
    <n v="16"/>
    <n v="16"/>
    <s v="M"/>
    <s v="Classic"/>
    <s v="Tomatoes, Anchovies, Green Olives, Red Onions, Garlic"/>
    <s v="The Napolitana Pizza"/>
  </r>
  <r>
    <n v="17049"/>
    <x v="44"/>
    <n v="1"/>
    <n v="3"/>
    <n v="5"/>
    <d v="2015-10-16T00:00:00"/>
    <x v="9"/>
    <x v="1"/>
    <d v="1899-12-30T11:49:41"/>
    <x v="0"/>
    <n v="16.25"/>
    <n v="16.25"/>
    <s v="M"/>
    <s v="Supreme"/>
    <s v="Coarse Sicilian Salami, Tomatoes, Green Olives, Luganega Sausage, Onions, Garlic"/>
    <s v="The Sicilian Pizza"/>
  </r>
  <r>
    <n v="17049"/>
    <x v="67"/>
    <n v="1"/>
    <n v="3"/>
    <n v="5"/>
    <d v="2015-10-16T00:00:00"/>
    <x v="9"/>
    <x v="1"/>
    <d v="1899-12-30T11:49:41"/>
    <x v="0"/>
    <n v="12.25"/>
    <n v="12.25"/>
    <s v="S"/>
    <s v="Supreme"/>
    <s v="Coarse Sicilian Salami, Tomatoes, Green Olives, Luganega Sausage, Onions, Garlic"/>
    <s v="The Sicilian Pizza"/>
  </r>
  <r>
    <n v="17049"/>
    <x v="88"/>
    <n v="1"/>
    <n v="3"/>
    <n v="5"/>
    <d v="2015-10-16T00:00:00"/>
    <x v="9"/>
    <x v="1"/>
    <d v="1899-12-30T11:49:41"/>
    <x v="0"/>
    <n v="12.5"/>
    <n v="12.5"/>
    <s v="S"/>
    <s v="Supreme"/>
    <s v="Soppressata Salami, Fontina Cheese, Mozzarella Cheese, Mushrooms, Garlic"/>
    <s v="The Soppressata Pizza"/>
  </r>
  <r>
    <n v="17049"/>
    <x v="76"/>
    <n v="1"/>
    <n v="3"/>
    <n v="5"/>
    <d v="2015-10-16T00:00:00"/>
    <x v="9"/>
    <x v="1"/>
    <d v="1899-12-30T11:49:41"/>
    <x v="0"/>
    <n v="16.5"/>
    <n v="16.5"/>
    <s v="M"/>
    <s v="Supreme"/>
    <s v="Capocollo, Tomatoes, Goat Cheese, Artichokes, Peperoncini verdi, Garlic"/>
    <s v="The Spicy Italian Pizza"/>
  </r>
  <r>
    <n v="17049"/>
    <x v="5"/>
    <n v="1"/>
    <n v="3"/>
    <n v="5"/>
    <d v="2015-10-16T00:00:00"/>
    <x v="9"/>
    <x v="1"/>
    <d v="1899-12-30T11:49:41"/>
    <x v="0"/>
    <n v="20.75"/>
    <n v="20.75"/>
    <s v="L"/>
    <s v="Chicken"/>
    <s v="Chicken, Pineapple, Tomatoes, Red Peppers, Thai Sweet Chilli Sauce"/>
    <s v="The Thai Chicken Pizza"/>
  </r>
  <r>
    <n v="17049"/>
    <x v="69"/>
    <n v="1"/>
    <n v="3"/>
    <n v="5"/>
    <d v="2015-10-16T00:00:00"/>
    <x v="9"/>
    <x v="1"/>
    <d v="1899-12-30T11:49:41"/>
    <x v="0"/>
    <n v="12.75"/>
    <n v="12.75"/>
    <s v="S"/>
    <s v="Chicken"/>
    <s v="Chicken, Pineapple, Tomatoes, Red Peppers, Thai Sweet Chilli Sauce"/>
    <s v="The Thai Chicken Pizza"/>
  </r>
  <r>
    <n v="17050"/>
    <x v="16"/>
    <n v="1"/>
    <n v="3"/>
    <n v="5"/>
    <d v="2015-10-16T00:00:00"/>
    <x v="9"/>
    <x v="1"/>
    <d v="1899-12-30T11:54:50"/>
    <x v="0"/>
    <n v="20.75"/>
    <n v="20.75"/>
    <s v="L"/>
    <s v="Supreme"/>
    <s v="Capocollo, Tomatoes, Goat Cheese, Artichokes, Peperoncini verdi, Garlic"/>
    <s v="The Spicy Italian Pizza"/>
  </r>
  <r>
    <n v="17051"/>
    <x v="16"/>
    <n v="1"/>
    <n v="3"/>
    <n v="5"/>
    <d v="2015-10-16T00:00:00"/>
    <x v="9"/>
    <x v="1"/>
    <d v="1899-12-30T12:05:50"/>
    <x v="1"/>
    <n v="20.75"/>
    <n v="20.75"/>
    <s v="L"/>
    <s v="Supreme"/>
    <s v="Capocollo, Tomatoes, Goat Cheese, Artichokes, Peperoncini verdi, Garlic"/>
    <s v="The Spicy Italian Pizza"/>
  </r>
  <r>
    <n v="17052"/>
    <x v="13"/>
    <n v="1"/>
    <n v="3"/>
    <n v="5"/>
    <d v="2015-10-16T00:00:00"/>
    <x v="9"/>
    <x v="1"/>
    <d v="1899-12-30T12:07:20"/>
    <x v="1"/>
    <n v="20.5"/>
    <n v="20.5"/>
    <s v="L"/>
    <s v="Classic"/>
    <s v="Capocollo, Red Peppers, Tomatoes, Goat Cheese, Garlic, Oregano"/>
    <s v="The Italian Capocollo Pizza"/>
  </r>
  <r>
    <n v="17052"/>
    <x v="5"/>
    <n v="1"/>
    <n v="3"/>
    <n v="5"/>
    <d v="2015-10-16T00:00:00"/>
    <x v="9"/>
    <x v="1"/>
    <d v="1899-12-30T12:07:20"/>
    <x v="1"/>
    <n v="20.75"/>
    <n v="20.75"/>
    <s v="L"/>
    <s v="Chicken"/>
    <s v="Chicken, Pineapple, Tomatoes, Red Peppers, Thai Sweet Chilli Sauce"/>
    <s v="The Thai Chicken Pizza"/>
  </r>
  <r>
    <n v="17053"/>
    <x v="27"/>
    <n v="1"/>
    <n v="3"/>
    <n v="5"/>
    <d v="2015-10-16T00:00:00"/>
    <x v="9"/>
    <x v="1"/>
    <d v="1899-12-30T12:08:36"/>
    <x v="1"/>
    <n v="12"/>
    <n v="12"/>
    <s v="S"/>
    <s v="Classic"/>
    <s v="Bacon, Pepperoni, Italian Sausage, Chorizo Sausage"/>
    <s v="The Big Meat Pizza"/>
  </r>
  <r>
    <n v="17053"/>
    <x v="49"/>
    <n v="1"/>
    <n v="3"/>
    <n v="5"/>
    <d v="2015-10-16T00:00:00"/>
    <x v="9"/>
    <x v="1"/>
    <d v="1899-12-30T12:08:36"/>
    <x v="1"/>
    <n v="16"/>
    <n v="16"/>
    <s v="M"/>
    <s v="Veggie"/>
    <s v="Spinach, Mushrooms, Tomatoes, Green Olives, Feta Cheese"/>
    <s v="The Green Garden Pizza"/>
  </r>
  <r>
    <n v="17053"/>
    <x v="4"/>
    <n v="1"/>
    <n v="3"/>
    <n v="5"/>
    <d v="2015-10-16T00:00:00"/>
    <x v="9"/>
    <x v="1"/>
    <d v="1899-12-30T12:08:36"/>
    <x v="1"/>
    <n v="16"/>
    <n v="16"/>
    <s v="M"/>
    <s v="Veggie"/>
    <s v="Tomatoes, Red Peppers, Jalapeno Peppers, Red Onions, Cilantro, Corn, Chipotle Sauce, Garlic"/>
    <s v="The Mexicana Pizza"/>
  </r>
  <r>
    <n v="17053"/>
    <x v="30"/>
    <n v="1"/>
    <n v="3"/>
    <n v="5"/>
    <d v="2015-10-16T00:00:00"/>
    <x v="9"/>
    <x v="1"/>
    <d v="1899-12-30T12:08:36"/>
    <x v="1"/>
    <n v="12"/>
    <n v="12"/>
    <s v="S"/>
    <s v="Classic"/>
    <s v="Tomatoes, Anchovies, Green Olives, Red Onions, Garlic"/>
    <s v="The Napolitana Pizza"/>
  </r>
  <r>
    <n v="17053"/>
    <x v="24"/>
    <n v="1"/>
    <n v="3"/>
    <n v="5"/>
    <d v="2015-10-16T00:00:00"/>
    <x v="9"/>
    <x v="1"/>
    <d v="1899-12-30T12:08:36"/>
    <x v="1"/>
    <n v="15.25"/>
    <n v="15.25"/>
    <s v="L"/>
    <s v="Classic"/>
    <s v="Mozzarella Cheese, Pepperoni"/>
    <s v="The Pepperoni Pizza"/>
  </r>
  <r>
    <n v="17054"/>
    <x v="8"/>
    <n v="1"/>
    <n v="3"/>
    <n v="5"/>
    <d v="2015-10-16T00:00:00"/>
    <x v="9"/>
    <x v="1"/>
    <d v="1899-12-30T12:23:13"/>
    <x v="1"/>
    <n v="12.75"/>
    <n v="12.75"/>
    <s v="S"/>
    <s v="Chicken"/>
    <s v="Barbecued Chicken, Red Peppers, Green Peppers, Tomatoes, Red Onions, Barbecue Sauce"/>
    <s v="The Barbecue Chicken Pizza"/>
  </r>
  <r>
    <n v="17054"/>
    <x v="1"/>
    <n v="1"/>
    <n v="3"/>
    <n v="5"/>
    <d v="2015-10-16T00:00:00"/>
    <x v="9"/>
    <x v="1"/>
    <d v="1899-12-30T12:23:13"/>
    <x v="1"/>
    <n v="16"/>
    <n v="16"/>
    <s v="M"/>
    <s v="Classic"/>
    <s v="Pepperoni, Mushrooms, Red Onions, Red Peppers, Bacon"/>
    <s v="The Classic Deluxe Pizza"/>
  </r>
  <r>
    <n v="17055"/>
    <x v="1"/>
    <n v="1"/>
    <n v="3"/>
    <n v="5"/>
    <d v="2015-10-16T00:00:00"/>
    <x v="9"/>
    <x v="1"/>
    <d v="1899-12-30T12:31:27"/>
    <x v="1"/>
    <n v="16"/>
    <n v="16"/>
    <s v="M"/>
    <s v="Classic"/>
    <s v="Pepperoni, Mushrooms, Red Onions, Red Peppers, Bacon"/>
    <s v="The Classic Deluxe Pizza"/>
  </r>
  <r>
    <n v="17056"/>
    <x v="36"/>
    <n v="1"/>
    <n v="3"/>
    <n v="5"/>
    <d v="2015-10-16T00:00:00"/>
    <x v="9"/>
    <x v="1"/>
    <d v="1899-12-30T12:33:35"/>
    <x v="1"/>
    <n v="20.25"/>
    <n v="20.25"/>
    <s v="L"/>
    <s v="Veggie"/>
    <s v="Spinach, Mushrooms, Red Onions, Feta Cheese, Garlic"/>
    <s v="The Spinach and Feta Pizza"/>
  </r>
  <r>
    <n v="17056"/>
    <x v="45"/>
    <n v="1"/>
    <n v="3"/>
    <n v="5"/>
    <d v="2015-10-16T00:00:00"/>
    <x v="9"/>
    <x v="1"/>
    <d v="1899-12-30T12:33:35"/>
    <x v="1"/>
    <n v="20.25"/>
    <n v="20.25"/>
    <s v="L"/>
    <s v="Veggie"/>
    <s v="Mushrooms, Tomatoes, Red Peppers, Green Peppers, Red Onions, Zucchini, Spinach, Garlic"/>
    <s v="The Vegetables + Vegetables Pizza"/>
  </r>
  <r>
    <n v="17057"/>
    <x v="16"/>
    <n v="1"/>
    <n v="3"/>
    <n v="5"/>
    <d v="2015-10-16T00:00:00"/>
    <x v="9"/>
    <x v="1"/>
    <d v="1899-12-30T12:55:44"/>
    <x v="1"/>
    <n v="20.75"/>
    <n v="20.75"/>
    <s v="L"/>
    <s v="Supreme"/>
    <s v="Capocollo, Tomatoes, Goat Cheese, Artichokes, Peperoncini verdi, Garlic"/>
    <s v="The Spicy Italian Pizza"/>
  </r>
  <r>
    <n v="17058"/>
    <x v="53"/>
    <n v="1"/>
    <n v="3"/>
    <n v="5"/>
    <d v="2015-10-16T00:00:00"/>
    <x v="9"/>
    <x v="1"/>
    <d v="1899-12-30T13:02:11"/>
    <x v="2"/>
    <n v="16.75"/>
    <n v="16.75"/>
    <s v="M"/>
    <s v="Chicken"/>
    <s v="Chicken, Red Onions, Red Peppers, Mushrooms, Asiago Cheese, Alfredo Sauce"/>
    <s v="The Chicken Alfredo Pizza"/>
  </r>
  <r>
    <n v="17058"/>
    <x v="15"/>
    <n v="1"/>
    <n v="3"/>
    <n v="5"/>
    <d v="2015-10-16T00:00:00"/>
    <x v="9"/>
    <x v="1"/>
    <d v="1899-12-30T13:02:11"/>
    <x v="2"/>
    <n v="12"/>
    <n v="12"/>
    <s v="S"/>
    <s v="Veggie"/>
    <s v="Tomatoes, Red Peppers, Jalapeno Peppers, Red Onions, Cilantro, Corn, Chipotle Sauce, Garlic"/>
    <s v="The Mexicana Pizza"/>
  </r>
  <r>
    <n v="17058"/>
    <x v="80"/>
    <n v="1"/>
    <n v="3"/>
    <n v="5"/>
    <d v="2015-10-16T00:00:00"/>
    <x v="9"/>
    <x v="1"/>
    <d v="1899-12-30T13:02:11"/>
    <x v="2"/>
    <n v="16"/>
    <n v="16"/>
    <s v="M"/>
    <s v="Veggie"/>
    <s v="Spinach, Mushrooms, Red Onions, Feta Cheese, Garlic"/>
    <s v="The Spinach and Feta Pizza"/>
  </r>
  <r>
    <n v="17058"/>
    <x v="5"/>
    <n v="1"/>
    <n v="3"/>
    <n v="5"/>
    <d v="2015-10-16T00:00:00"/>
    <x v="9"/>
    <x v="1"/>
    <d v="1899-12-30T13:02:11"/>
    <x v="2"/>
    <n v="20.75"/>
    <n v="20.75"/>
    <s v="L"/>
    <s v="Chicken"/>
    <s v="Chicken, Pineapple, Tomatoes, Red Peppers, Thai Sweet Chilli Sauce"/>
    <s v="The Thai Chicken Pizza"/>
  </r>
  <r>
    <n v="17058"/>
    <x v="73"/>
    <n v="1"/>
    <n v="3"/>
    <n v="5"/>
    <d v="2015-10-16T00:00:00"/>
    <x v="9"/>
    <x v="1"/>
    <d v="1899-12-30T13:02:11"/>
    <x v="2"/>
    <n v="16"/>
    <n v="16"/>
    <s v="M"/>
    <s v="Classic"/>
    <s v="Kalamata Olives, Feta Cheese, Tomatoes, Garlic, Beef Chuck Roast, Red Onions"/>
    <s v="The Greek Pizza"/>
  </r>
  <r>
    <n v="17059"/>
    <x v="25"/>
    <n v="1"/>
    <n v="3"/>
    <n v="5"/>
    <d v="2015-10-16T00:00:00"/>
    <x v="9"/>
    <x v="1"/>
    <d v="1899-12-30T13:10:36"/>
    <x v="2"/>
    <n v="12.75"/>
    <n v="12.75"/>
    <s v="S"/>
    <s v="Chicken"/>
    <s v="Chicken, Artichoke, Spinach, Garlic, Jalapeno Peppers, Fontina Cheese, Gouda Cheese"/>
    <s v="The California Chicken Pizza"/>
  </r>
  <r>
    <n v="17059"/>
    <x v="51"/>
    <n v="1"/>
    <n v="3"/>
    <n v="5"/>
    <d v="2015-10-16T00:00:00"/>
    <x v="9"/>
    <x v="1"/>
    <d v="1899-12-30T13:10:36"/>
    <x v="2"/>
    <n v="10.5"/>
    <n v="10.5"/>
    <s v="S"/>
    <s v="Classic"/>
    <s v="Sliced Ham, Pineapple, Mozzarella Cheese"/>
    <s v="The Hawaiian Pizza"/>
  </r>
  <r>
    <n v="17059"/>
    <x v="42"/>
    <n v="1"/>
    <n v="3"/>
    <n v="5"/>
    <d v="2015-10-16T00:00:00"/>
    <x v="9"/>
    <x v="1"/>
    <d v="1899-12-30T13:10:36"/>
    <x v="2"/>
    <n v="12.5"/>
    <n v="12.5"/>
    <s v="M"/>
    <s v="Classic"/>
    <s v="Mozzarella Cheese, Pepperoni"/>
    <s v="The Pepperoni Pizza"/>
  </r>
  <r>
    <n v="17059"/>
    <x v="70"/>
    <n v="1"/>
    <n v="3"/>
    <n v="5"/>
    <d v="2015-10-16T00:00:00"/>
    <x v="9"/>
    <x v="1"/>
    <d v="1899-12-30T13:10:36"/>
    <x v="2"/>
    <n v="20.75"/>
    <n v="20.75"/>
    <s v="L"/>
    <s v="Supreme"/>
    <s v="Spinach, Red Onions, Pepperoni, Tomatoes, Artichokes, Kalamata Olives, Garlic, Asiago Cheese"/>
    <s v="The Spinach Supreme Pizza"/>
  </r>
  <r>
    <n v="17060"/>
    <x v="1"/>
    <n v="1"/>
    <n v="3"/>
    <n v="5"/>
    <d v="2015-10-16T00:00:00"/>
    <x v="9"/>
    <x v="1"/>
    <d v="1899-12-30T13:18:38"/>
    <x v="2"/>
    <n v="16"/>
    <n v="16"/>
    <s v="M"/>
    <s v="Classic"/>
    <s v="Pepperoni, Mushrooms, Red Onions, Red Peppers, Bacon"/>
    <s v="The Classic Deluxe Pizza"/>
  </r>
  <r>
    <n v="17061"/>
    <x v="22"/>
    <n v="1"/>
    <n v="3"/>
    <n v="5"/>
    <d v="2015-10-16T00:00:00"/>
    <x v="9"/>
    <x v="1"/>
    <d v="1899-12-30T13:19:55"/>
    <x v="2"/>
    <n v="20.75"/>
    <n v="20.75"/>
    <s v="L"/>
    <s v="Chicken"/>
    <s v="Chicken, Artichoke, Spinach, Garlic, Jalapeno Peppers, Fontina Cheese, Gouda Cheese"/>
    <s v="The California Chicken Pizza"/>
  </r>
  <r>
    <n v="17061"/>
    <x v="9"/>
    <n v="1"/>
    <n v="3"/>
    <n v="5"/>
    <d v="2015-10-16T00:00:00"/>
    <x v="9"/>
    <x v="1"/>
    <d v="1899-12-30T13:19:55"/>
    <x v="2"/>
    <n v="12"/>
    <n v="12"/>
    <s v="S"/>
    <s v="Classic"/>
    <s v="Kalamata Olives, Feta Cheese, Tomatoes, Garlic, Beef Chuck Roast, Red Onions"/>
    <s v="The Greek Pizza"/>
  </r>
  <r>
    <n v="17062"/>
    <x v="24"/>
    <n v="1"/>
    <n v="3"/>
    <n v="5"/>
    <d v="2015-10-16T00:00:00"/>
    <x v="9"/>
    <x v="1"/>
    <d v="1899-12-30T13:32:02"/>
    <x v="2"/>
    <n v="15.25"/>
    <n v="15.25"/>
    <s v="L"/>
    <s v="Classic"/>
    <s v="Mozzarella Cheese, Pepperoni"/>
    <s v="The Pepperoni Pizza"/>
  </r>
  <r>
    <n v="17063"/>
    <x v="2"/>
    <n v="1"/>
    <n v="3"/>
    <n v="5"/>
    <d v="2015-10-16T00:00:00"/>
    <x v="9"/>
    <x v="1"/>
    <d v="1899-12-30T13:32:39"/>
    <x v="2"/>
    <n v="18.5"/>
    <n v="18.5"/>
    <s v="L"/>
    <s v="Veggie"/>
    <s v="Mozzarella Cheese, Provolone Cheese, Smoked Gouda Cheese, Romano Cheese, Blue Cheese, Garlic"/>
    <s v="The Five Cheese Pizza"/>
  </r>
  <r>
    <n v="17064"/>
    <x v="41"/>
    <n v="1"/>
    <n v="3"/>
    <n v="5"/>
    <d v="2015-10-16T00:00:00"/>
    <x v="9"/>
    <x v="1"/>
    <d v="1899-12-30T13:37:28"/>
    <x v="2"/>
    <n v="16.75"/>
    <n v="16.75"/>
    <s v="M"/>
    <s v="Chicken"/>
    <s v="Barbecued Chicken, Red Peppers, Green Peppers, Tomatoes, Red Onions, Barbecue Sauce"/>
    <s v="The Barbecue Chicken Pizza"/>
  </r>
  <r>
    <n v="17064"/>
    <x v="28"/>
    <n v="1"/>
    <n v="3"/>
    <n v="5"/>
    <d v="2015-10-16T00:00:00"/>
    <x v="9"/>
    <x v="1"/>
    <d v="1899-12-30T13:37:28"/>
    <x v="2"/>
    <n v="20.75"/>
    <n v="20.75"/>
    <s v="L"/>
    <s v="Supreme"/>
    <s v="Soppressata Salami, Fontina Cheese, Mozzarella Cheese, Mushrooms, Garlic"/>
    <s v="The Soppressata Pizza"/>
  </r>
  <r>
    <n v="17065"/>
    <x v="22"/>
    <n v="1"/>
    <n v="3"/>
    <n v="5"/>
    <d v="2015-10-16T00:00:00"/>
    <x v="9"/>
    <x v="1"/>
    <d v="1899-12-30T14:06:57"/>
    <x v="3"/>
    <n v="20.75"/>
    <n v="20.75"/>
    <s v="L"/>
    <s v="Chicken"/>
    <s v="Chicken, Artichoke, Spinach, Garlic, Jalapeno Peppers, Fontina Cheese, Gouda Cheese"/>
    <s v="The California Chicken Pizza"/>
  </r>
  <r>
    <n v="17066"/>
    <x v="83"/>
    <n v="1"/>
    <n v="3"/>
    <n v="5"/>
    <d v="2015-10-16T00:00:00"/>
    <x v="9"/>
    <x v="1"/>
    <d v="1899-12-30T14:18:32"/>
    <x v="3"/>
    <n v="23.65"/>
    <n v="23.65"/>
    <s v="S"/>
    <s v="Supreme"/>
    <s v="Brie Carre Cheese, Prosciutto, Caramelized Onions, Pears, Thyme, Garlic"/>
    <s v="The Brie Carre Pizza"/>
  </r>
  <r>
    <n v="17067"/>
    <x v="67"/>
    <n v="1"/>
    <n v="3"/>
    <n v="5"/>
    <d v="2015-10-16T00:00:00"/>
    <x v="9"/>
    <x v="1"/>
    <d v="1899-12-30T14:34:46"/>
    <x v="3"/>
    <n v="12.25"/>
    <n v="12.25"/>
    <s v="S"/>
    <s v="Supreme"/>
    <s v="Coarse Sicilian Salami, Tomatoes, Green Olives, Luganega Sausage, Onions, Garlic"/>
    <s v="The Sicilian Pizza"/>
  </r>
  <r>
    <n v="17068"/>
    <x v="41"/>
    <n v="1"/>
    <n v="3"/>
    <n v="5"/>
    <d v="2015-10-16T00:00:00"/>
    <x v="9"/>
    <x v="1"/>
    <d v="1899-12-30T14:40:23"/>
    <x v="3"/>
    <n v="16.75"/>
    <n v="16.75"/>
    <s v="M"/>
    <s v="Chicken"/>
    <s v="Barbecued Chicken, Red Peppers, Green Peppers, Tomatoes, Red Onions, Barbecue Sauce"/>
    <s v="The Barbecue Chicken Pizza"/>
  </r>
  <r>
    <n v="17068"/>
    <x v="22"/>
    <n v="1"/>
    <n v="3"/>
    <n v="5"/>
    <d v="2015-10-16T00:00:00"/>
    <x v="9"/>
    <x v="1"/>
    <d v="1899-12-30T14:40:23"/>
    <x v="3"/>
    <n v="20.75"/>
    <n v="20.75"/>
    <s v="L"/>
    <s v="Chicken"/>
    <s v="Chicken, Artichoke, Spinach, Garlic, Jalapeno Peppers, Fontina Cheese, Gouda Cheese"/>
    <s v="The California Chicken Pizza"/>
  </r>
  <r>
    <n v="17068"/>
    <x v="3"/>
    <n v="1"/>
    <n v="3"/>
    <n v="5"/>
    <d v="2015-10-16T00:00:00"/>
    <x v="9"/>
    <x v="1"/>
    <d v="1899-12-30T14:40:23"/>
    <x v="3"/>
    <n v="20.75"/>
    <n v="20.75"/>
    <s v="L"/>
    <s v="Supreme"/>
    <s v="Calabrese Salami, Capocollo, Tomatoes, Red Onions, Green Olives, Garlic"/>
    <s v="The Italian Supreme Pizza"/>
  </r>
  <r>
    <n v="17068"/>
    <x v="86"/>
    <n v="1"/>
    <n v="3"/>
    <n v="5"/>
    <d v="2015-10-16T00:00:00"/>
    <x v="9"/>
    <x v="1"/>
    <d v="1899-12-30T14:40:23"/>
    <x v="3"/>
    <n v="20.5"/>
    <n v="20.5"/>
    <s v="L"/>
    <s v="Classic"/>
    <s v="Kalamata Olives, Feta Cheese, Tomatoes, Garlic, Beef Chuck Roast, Red Onions"/>
    <s v="The Greek Pizza"/>
  </r>
  <r>
    <n v="17069"/>
    <x v="61"/>
    <n v="1"/>
    <n v="3"/>
    <n v="5"/>
    <d v="2015-10-16T00:00:00"/>
    <x v="9"/>
    <x v="1"/>
    <d v="1899-12-30T14:54:31"/>
    <x v="3"/>
    <n v="11"/>
    <n v="11"/>
    <s v="S"/>
    <s v="Classic"/>
    <s v="Pepperoni, Mushrooms, Green Peppers"/>
    <s v="The Pepperoni, Mushroom, and Peppers Pizza"/>
  </r>
  <r>
    <n v="17069"/>
    <x v="75"/>
    <n v="1"/>
    <n v="3"/>
    <n v="5"/>
    <d v="2015-10-16T00:00:00"/>
    <x v="9"/>
    <x v="1"/>
    <d v="1899-12-30T14:54:31"/>
    <x v="3"/>
    <n v="12"/>
    <n v="12"/>
    <s v="S"/>
    <s v="Veggie"/>
    <s v="Spinach, Mushrooms, Red Onions, Feta Cheese, Garlic"/>
    <s v="The Spinach and Feta Pizza"/>
  </r>
  <r>
    <n v="17070"/>
    <x v="3"/>
    <n v="1"/>
    <n v="3"/>
    <n v="5"/>
    <d v="2015-10-16T00:00:00"/>
    <x v="9"/>
    <x v="1"/>
    <d v="1899-12-30T15:08:54"/>
    <x v="4"/>
    <n v="20.75"/>
    <n v="20.75"/>
    <s v="L"/>
    <s v="Supreme"/>
    <s v="Calabrese Salami, Capocollo, Tomatoes, Red Onions, Green Olives, Garlic"/>
    <s v="The Italian Supreme Pizza"/>
  </r>
  <r>
    <n v="17070"/>
    <x v="38"/>
    <n v="1"/>
    <n v="3"/>
    <n v="5"/>
    <d v="2015-10-16T00:00:00"/>
    <x v="9"/>
    <x v="1"/>
    <d v="1899-12-30T15:08:54"/>
    <x v="4"/>
    <n v="20.25"/>
    <n v="20.25"/>
    <s v="L"/>
    <s v="Supreme"/>
    <s v="Coarse Sicilian Salami, Tomatoes, Green Olives, Luganega Sausage, Onions, Garlic"/>
    <s v="The Sicilian Pizza"/>
  </r>
  <r>
    <n v="17071"/>
    <x v="35"/>
    <n v="1"/>
    <n v="3"/>
    <n v="5"/>
    <d v="2015-10-16T00:00:00"/>
    <x v="9"/>
    <x v="1"/>
    <d v="1899-12-30T15:50:14"/>
    <x v="4"/>
    <n v="12.5"/>
    <n v="12.5"/>
    <s v="S"/>
    <s v="Supreme"/>
    <s v="Genoa Salami, Capocollo, Pepperoni, Tomatoes, Asiago Cheese, Garlic"/>
    <s v="The Pepper Salami Pizza"/>
  </r>
  <r>
    <n v="17071"/>
    <x v="44"/>
    <n v="2"/>
    <n v="6"/>
    <n v="10"/>
    <d v="2015-10-16T00:00:00"/>
    <x v="9"/>
    <x v="1"/>
    <d v="1899-12-30T15:50:14"/>
    <x v="4"/>
    <n v="16.25"/>
    <n v="32.5"/>
    <s v="M"/>
    <s v="Supreme"/>
    <s v="Coarse Sicilian Salami, Tomatoes, Green Olives, Luganega Sausage, Onions, Garlic"/>
    <s v="The Sicilian Pizza"/>
  </r>
  <r>
    <n v="17072"/>
    <x v="27"/>
    <n v="1"/>
    <n v="3"/>
    <n v="5"/>
    <d v="2015-10-16T00:00:00"/>
    <x v="9"/>
    <x v="1"/>
    <d v="1899-12-30T16:01:58"/>
    <x v="5"/>
    <n v="12"/>
    <n v="12"/>
    <s v="S"/>
    <s v="Classic"/>
    <s v="Bacon, Pepperoni, Italian Sausage, Chorizo Sausage"/>
    <s v="The Big Meat Pizza"/>
  </r>
  <r>
    <n v="17072"/>
    <x v="2"/>
    <n v="1"/>
    <n v="3"/>
    <n v="5"/>
    <d v="2015-10-16T00:00:00"/>
    <x v="9"/>
    <x v="1"/>
    <d v="1899-12-30T16:01:58"/>
    <x v="5"/>
    <n v="18.5"/>
    <n v="18.5"/>
    <s v="L"/>
    <s v="Veggie"/>
    <s v="Mozzarella Cheese, Provolone Cheese, Smoked Gouda Cheese, Romano Cheese, Blue Cheese, Garlic"/>
    <s v="The Five Cheese Pizza"/>
  </r>
  <r>
    <n v="17072"/>
    <x v="19"/>
    <n v="2"/>
    <n v="6"/>
    <n v="10"/>
    <d v="2015-10-16T00:00:00"/>
    <x v="9"/>
    <x v="1"/>
    <d v="1899-12-30T16:01:58"/>
    <x v="5"/>
    <n v="20.25"/>
    <n v="40.5"/>
    <s v="L"/>
    <s v="Veggie"/>
    <s v="Tomatoes, Red Peppers, Jalapeno Peppers, Red Onions, Cilantro, Corn, Chipotle Sauce, Garlic"/>
    <s v="The Mexicana Pizza"/>
  </r>
  <r>
    <n v="17073"/>
    <x v="27"/>
    <n v="1"/>
    <n v="3"/>
    <n v="5"/>
    <d v="2015-10-16T00:00:00"/>
    <x v="9"/>
    <x v="1"/>
    <d v="1899-12-30T16:16:37"/>
    <x v="5"/>
    <n v="12"/>
    <n v="12"/>
    <s v="S"/>
    <s v="Classic"/>
    <s v="Bacon, Pepperoni, Italian Sausage, Chorizo Sausage"/>
    <s v="The Big Meat Pizza"/>
  </r>
  <r>
    <n v="17073"/>
    <x v="36"/>
    <n v="1"/>
    <n v="3"/>
    <n v="5"/>
    <d v="2015-10-16T00:00:00"/>
    <x v="9"/>
    <x v="1"/>
    <d v="1899-12-30T16:16:37"/>
    <x v="5"/>
    <n v="20.25"/>
    <n v="20.25"/>
    <s v="L"/>
    <s v="Veggie"/>
    <s v="Spinach, Mushrooms, Red Onions, Feta Cheese, Garlic"/>
    <s v="The Spinach and Feta Pizza"/>
  </r>
  <r>
    <n v="17074"/>
    <x v="1"/>
    <n v="1"/>
    <n v="3"/>
    <n v="5"/>
    <d v="2015-10-16T00:00:00"/>
    <x v="9"/>
    <x v="1"/>
    <d v="1899-12-30T16:21:04"/>
    <x v="5"/>
    <n v="16"/>
    <n v="16"/>
    <s v="M"/>
    <s v="Classic"/>
    <s v="Pepperoni, Mushrooms, Red Onions, Red Peppers, Bacon"/>
    <s v="The Classic Deluxe Pizza"/>
  </r>
  <r>
    <n v="17074"/>
    <x v="20"/>
    <n v="1"/>
    <n v="3"/>
    <n v="5"/>
    <d v="2015-10-16T00:00:00"/>
    <x v="9"/>
    <x v="1"/>
    <d v="1899-12-30T16:21:04"/>
    <x v="5"/>
    <n v="20.75"/>
    <n v="20.75"/>
    <s v="L"/>
    <s v="Chicken"/>
    <s v="Chicken, Tomatoes, Red Peppers, Red Onions, Jalapeno Peppers, Corn, Cilantro, Chipotle Sauce"/>
    <s v="The Southwest Chicken Pizza"/>
  </r>
  <r>
    <n v="17074"/>
    <x v="82"/>
    <n v="1"/>
    <n v="3"/>
    <n v="5"/>
    <d v="2015-10-16T00:00:00"/>
    <x v="9"/>
    <x v="1"/>
    <d v="1899-12-30T16:21:04"/>
    <x v="5"/>
    <n v="16.5"/>
    <n v="16.5"/>
    <s v="M"/>
    <s v="Veggie"/>
    <s v="Spinach, Artichokes, Tomatoes, Sun-dried Tomatoes, Garlic, Pesto Sauce"/>
    <s v="The Spinach Pesto Pizza"/>
  </r>
  <r>
    <n v="17074"/>
    <x v="45"/>
    <n v="1"/>
    <n v="3"/>
    <n v="5"/>
    <d v="2015-10-16T00:00:00"/>
    <x v="9"/>
    <x v="1"/>
    <d v="1899-12-30T16:21:04"/>
    <x v="5"/>
    <n v="20.25"/>
    <n v="20.25"/>
    <s v="L"/>
    <s v="Veggie"/>
    <s v="Mushrooms, Tomatoes, Red Peppers, Green Peppers, Red Onions, Zucchini, Spinach, Garlic"/>
    <s v="The Vegetables + Vegetables Pizza"/>
  </r>
  <r>
    <n v="17075"/>
    <x v="20"/>
    <n v="2"/>
    <n v="6"/>
    <n v="10"/>
    <d v="2015-10-16T00:00:00"/>
    <x v="9"/>
    <x v="1"/>
    <d v="1899-12-30T16:28:18"/>
    <x v="5"/>
    <n v="20.75"/>
    <n v="41.5"/>
    <s v="L"/>
    <s v="Chicken"/>
    <s v="Chicken, Tomatoes, Red Peppers, Red Onions, Jalapeno Peppers, Corn, Cilantro, Chipotle Sauce"/>
    <s v="The Southwest Chicken Pizza"/>
  </r>
  <r>
    <n v="17075"/>
    <x v="45"/>
    <n v="1"/>
    <n v="3"/>
    <n v="5"/>
    <d v="2015-10-16T00:00:00"/>
    <x v="9"/>
    <x v="1"/>
    <d v="1899-12-30T16:28:18"/>
    <x v="5"/>
    <n v="20.25"/>
    <n v="20.25"/>
    <s v="L"/>
    <s v="Veggie"/>
    <s v="Mushrooms, Tomatoes, Red Peppers, Green Peppers, Red Onions, Zucchini, Spinach, Garlic"/>
    <s v="The Vegetables + Vegetables Pizza"/>
  </r>
  <r>
    <n v="17076"/>
    <x v="4"/>
    <n v="1"/>
    <n v="3"/>
    <n v="5"/>
    <d v="2015-10-16T00:00:00"/>
    <x v="9"/>
    <x v="1"/>
    <d v="1899-12-30T16:39:56"/>
    <x v="5"/>
    <n v="16"/>
    <n v="16"/>
    <s v="M"/>
    <s v="Veggie"/>
    <s v="Tomatoes, Red Peppers, Jalapeno Peppers, Red Onions, Cilantro, Corn, Chipotle Sauce, Garlic"/>
    <s v="The Mexicana Pizza"/>
  </r>
  <r>
    <n v="17076"/>
    <x v="37"/>
    <n v="1"/>
    <n v="3"/>
    <n v="5"/>
    <d v="2015-10-16T00:00:00"/>
    <x v="9"/>
    <x v="1"/>
    <d v="1899-12-30T16:39:56"/>
    <x v="5"/>
    <n v="20.5"/>
    <n v="20.5"/>
    <s v="L"/>
    <s v="Classic"/>
    <s v="Tomatoes, Anchovies, Green Olives, Red Onions, Garlic"/>
    <s v="The Napolitana Pizza"/>
  </r>
  <r>
    <n v="17076"/>
    <x v="47"/>
    <n v="1"/>
    <n v="3"/>
    <n v="5"/>
    <d v="2015-10-16T00:00:00"/>
    <x v="9"/>
    <x v="1"/>
    <d v="1899-12-30T16:39:56"/>
    <x v="5"/>
    <n v="9.75"/>
    <n v="9.75"/>
    <s v="S"/>
    <s v="Classic"/>
    <s v="Mozzarella Cheese, Pepperoni"/>
    <s v="The Pepperoni Pizza"/>
  </r>
  <r>
    <n v="17076"/>
    <x v="54"/>
    <n v="1"/>
    <n v="3"/>
    <n v="5"/>
    <d v="2015-10-16T00:00:00"/>
    <x v="9"/>
    <x v="1"/>
    <d v="1899-12-30T16:39:56"/>
    <x v="5"/>
    <n v="20.75"/>
    <n v="20.75"/>
    <s v="L"/>
    <s v="Supreme"/>
    <s v="Genoa Salami, Capocollo, Pepperoni, Tomatoes, Asiago Cheese, Garlic"/>
    <s v="The Pepper Salami Pizza"/>
  </r>
  <r>
    <n v="17077"/>
    <x v="0"/>
    <n v="1"/>
    <n v="3"/>
    <n v="5"/>
    <d v="2015-10-16T00:00:00"/>
    <x v="9"/>
    <x v="1"/>
    <d v="1899-12-30T16:41:07"/>
    <x v="5"/>
    <n v="13.25"/>
    <n v="13.25"/>
    <s v="M"/>
    <s v="Classic"/>
    <s v="Sliced Ham, Pineapple, Mozzarella Cheese"/>
    <s v="The Hawaiian Pizza"/>
  </r>
  <r>
    <n v="17078"/>
    <x v="63"/>
    <n v="1"/>
    <n v="3"/>
    <n v="5"/>
    <d v="2015-10-16T00:00:00"/>
    <x v="9"/>
    <x v="1"/>
    <d v="1899-12-30T17:15:07"/>
    <x v="6"/>
    <n v="16.5"/>
    <n v="16.5"/>
    <s v="M"/>
    <s v="Supreme"/>
    <s v="Prosciutto di San Daniele, Arugula, Mozzarella Cheese"/>
    <s v="The Prosciutto and Arugula Pizza"/>
  </r>
  <r>
    <n v="17078"/>
    <x v="80"/>
    <n v="1"/>
    <n v="3"/>
    <n v="5"/>
    <d v="2015-10-16T00:00:00"/>
    <x v="9"/>
    <x v="1"/>
    <d v="1899-12-30T17:15:07"/>
    <x v="6"/>
    <n v="16"/>
    <n v="16"/>
    <s v="M"/>
    <s v="Veggie"/>
    <s v="Spinach, Mushrooms, Red Onions, Feta Cheese, Garlic"/>
    <s v="The Spinach and Feta Pizza"/>
  </r>
  <r>
    <n v="17079"/>
    <x v="4"/>
    <n v="1"/>
    <n v="3"/>
    <n v="5"/>
    <d v="2015-10-16T00:00:00"/>
    <x v="9"/>
    <x v="1"/>
    <d v="1899-12-30T17:19:18"/>
    <x v="6"/>
    <n v="16"/>
    <n v="16"/>
    <s v="M"/>
    <s v="Veggie"/>
    <s v="Tomatoes, Red Peppers, Jalapeno Peppers, Red Onions, Cilantro, Corn, Chipotle Sauce, Garlic"/>
    <s v="The Mexicana Pizza"/>
  </r>
  <r>
    <n v="17079"/>
    <x v="47"/>
    <n v="1"/>
    <n v="3"/>
    <n v="5"/>
    <d v="2015-10-16T00:00:00"/>
    <x v="9"/>
    <x v="1"/>
    <d v="1899-12-30T17:19:18"/>
    <x v="6"/>
    <n v="9.75"/>
    <n v="9.75"/>
    <s v="S"/>
    <s v="Classic"/>
    <s v="Mozzarella Cheese, Pepperoni"/>
    <s v="The Pepperoni Pizza"/>
  </r>
  <r>
    <n v="17079"/>
    <x v="67"/>
    <n v="1"/>
    <n v="3"/>
    <n v="5"/>
    <d v="2015-10-16T00:00:00"/>
    <x v="9"/>
    <x v="1"/>
    <d v="1899-12-30T17:19:18"/>
    <x v="6"/>
    <n v="12.25"/>
    <n v="12.25"/>
    <s v="S"/>
    <s v="Supreme"/>
    <s v="Coarse Sicilian Salami, Tomatoes, Green Olives, Luganega Sausage, Onions, Garlic"/>
    <s v="The Sicilian Pizza"/>
  </r>
  <r>
    <n v="17080"/>
    <x v="16"/>
    <n v="1"/>
    <n v="3"/>
    <n v="5"/>
    <d v="2015-10-16T00:00:00"/>
    <x v="9"/>
    <x v="1"/>
    <d v="1899-12-30T17:26:31"/>
    <x v="6"/>
    <n v="20.75"/>
    <n v="20.75"/>
    <s v="L"/>
    <s v="Supreme"/>
    <s v="Capocollo, Tomatoes, Goat Cheese, Artichokes, Peperoncini verdi, Garlic"/>
    <s v="The Spicy Italian Pizza"/>
  </r>
  <r>
    <n v="17081"/>
    <x v="2"/>
    <n v="1"/>
    <n v="3"/>
    <n v="5"/>
    <d v="2015-10-16T00:00:00"/>
    <x v="9"/>
    <x v="1"/>
    <d v="1899-12-30T17:31:32"/>
    <x v="6"/>
    <n v="18.5"/>
    <n v="18.5"/>
    <s v="L"/>
    <s v="Veggie"/>
    <s v="Mozzarella Cheese, Provolone Cheese, Smoked Gouda Cheese, Romano Cheese, Blue Cheese, Garlic"/>
    <s v="The Five Cheese Pizza"/>
  </r>
  <r>
    <n v="17081"/>
    <x v="13"/>
    <n v="1"/>
    <n v="3"/>
    <n v="5"/>
    <d v="2015-10-16T00:00:00"/>
    <x v="9"/>
    <x v="1"/>
    <d v="1899-12-30T17:31:32"/>
    <x v="6"/>
    <n v="20.5"/>
    <n v="20.5"/>
    <s v="L"/>
    <s v="Classic"/>
    <s v="Capocollo, Red Peppers, Tomatoes, Goat Cheese, Garlic, Oregano"/>
    <s v="The Italian Capocollo Pizza"/>
  </r>
  <r>
    <n v="17081"/>
    <x v="6"/>
    <n v="1"/>
    <n v="3"/>
    <n v="5"/>
    <d v="2015-10-16T00:00:00"/>
    <x v="9"/>
    <x v="1"/>
    <d v="1899-12-30T17:31:32"/>
    <x v="6"/>
    <n v="16.5"/>
    <n v="16.5"/>
    <s v="M"/>
    <s v="Supreme"/>
    <s v="Calabrese Salami, Capocollo, Tomatoes, Red Onions, Green Olives, Garlic"/>
    <s v="The Italian Supreme Pizza"/>
  </r>
  <r>
    <n v="17081"/>
    <x v="44"/>
    <n v="1"/>
    <n v="3"/>
    <n v="5"/>
    <d v="2015-10-16T00:00:00"/>
    <x v="9"/>
    <x v="1"/>
    <d v="1899-12-30T17:31:32"/>
    <x v="6"/>
    <n v="16.25"/>
    <n v="16.25"/>
    <s v="M"/>
    <s v="Supreme"/>
    <s v="Coarse Sicilian Salami, Tomatoes, Green Olives, Luganega Sausage, Onions, Garlic"/>
    <s v="The Sicilian Pizza"/>
  </r>
  <r>
    <n v="17082"/>
    <x v="27"/>
    <n v="1"/>
    <n v="3"/>
    <n v="5"/>
    <d v="2015-10-16T00:00:00"/>
    <x v="9"/>
    <x v="1"/>
    <d v="1899-12-30T17:39:12"/>
    <x v="6"/>
    <n v="12"/>
    <n v="12"/>
    <s v="S"/>
    <s v="Classic"/>
    <s v="Bacon, Pepperoni, Italian Sausage, Chorizo Sausage"/>
    <s v="The Big Meat Pizza"/>
  </r>
  <r>
    <n v="17083"/>
    <x v="23"/>
    <n v="1"/>
    <n v="3"/>
    <n v="5"/>
    <d v="2015-10-16T00:00:00"/>
    <x v="9"/>
    <x v="1"/>
    <d v="1899-12-30T17:40:46"/>
    <x v="6"/>
    <n v="16.75"/>
    <n v="16.75"/>
    <s v="M"/>
    <s v="Chicken"/>
    <s v="Chicken, Artichoke, Spinach, Garlic, Jalapeno Peppers, Fontina Cheese, Gouda Cheese"/>
    <s v="The California Chicken Pizza"/>
  </r>
  <r>
    <n v="17083"/>
    <x v="20"/>
    <n v="1"/>
    <n v="3"/>
    <n v="5"/>
    <d v="2015-10-16T00:00:00"/>
    <x v="9"/>
    <x v="1"/>
    <d v="1899-12-30T17:40:46"/>
    <x v="6"/>
    <n v="20.75"/>
    <n v="20.75"/>
    <s v="L"/>
    <s v="Chicken"/>
    <s v="Chicken, Tomatoes, Red Peppers, Red Onions, Jalapeno Peppers, Corn, Cilantro, Chipotle Sauce"/>
    <s v="The Southwest Chicken Pizza"/>
  </r>
  <r>
    <n v="17083"/>
    <x v="16"/>
    <n v="1"/>
    <n v="3"/>
    <n v="5"/>
    <d v="2015-10-16T00:00:00"/>
    <x v="9"/>
    <x v="1"/>
    <d v="1899-12-30T17:40:46"/>
    <x v="6"/>
    <n v="20.75"/>
    <n v="20.75"/>
    <s v="L"/>
    <s v="Supreme"/>
    <s v="Capocollo, Tomatoes, Goat Cheese, Artichokes, Peperoncini verdi, Garlic"/>
    <s v="The Spicy Italian Pizza"/>
  </r>
  <r>
    <n v="17083"/>
    <x v="72"/>
    <n v="1"/>
    <n v="3"/>
    <n v="5"/>
    <d v="2015-10-16T00:00:00"/>
    <x v="9"/>
    <x v="1"/>
    <d v="1899-12-30T17:40:46"/>
    <x v="6"/>
    <n v="16"/>
    <n v="16"/>
    <s v="M"/>
    <s v="Veggie"/>
    <s v="Mushrooms, Tomatoes, Red Peppers, Green Peppers, Red Onions, Zucchini, Spinach, Garlic"/>
    <s v="The Vegetables + Vegetables Pizza"/>
  </r>
  <r>
    <n v="17084"/>
    <x v="27"/>
    <n v="1"/>
    <n v="3"/>
    <n v="5"/>
    <d v="2015-10-16T00:00:00"/>
    <x v="9"/>
    <x v="1"/>
    <d v="1899-12-30T17:49:26"/>
    <x v="6"/>
    <n v="12"/>
    <n v="12"/>
    <s v="S"/>
    <s v="Classic"/>
    <s v="Bacon, Pepperoni, Italian Sausage, Chorizo Sausage"/>
    <s v="The Big Meat Pizza"/>
  </r>
  <r>
    <n v="17084"/>
    <x v="7"/>
    <n v="1"/>
    <n v="3"/>
    <n v="5"/>
    <d v="2015-10-16T00:00:00"/>
    <x v="9"/>
    <x v="1"/>
    <d v="1899-12-30T17:49:26"/>
    <x v="6"/>
    <n v="20.75"/>
    <n v="20.75"/>
    <s v="L"/>
    <s v="Supreme"/>
    <s v="Prosciutto di San Daniele, Arugula, Mozzarella Cheese"/>
    <s v="The Prosciutto and Arugula Pizza"/>
  </r>
  <r>
    <n v="17085"/>
    <x v="1"/>
    <n v="1"/>
    <n v="3"/>
    <n v="5"/>
    <d v="2015-10-16T00:00:00"/>
    <x v="9"/>
    <x v="1"/>
    <d v="1899-12-30T18:00:23"/>
    <x v="7"/>
    <n v="16"/>
    <n v="16"/>
    <s v="M"/>
    <s v="Classic"/>
    <s v="Pepperoni, Mushrooms, Red Onions, Red Peppers, Bacon"/>
    <s v="The Classic Deluxe Pizza"/>
  </r>
  <r>
    <n v="17085"/>
    <x v="34"/>
    <n v="1"/>
    <n v="3"/>
    <n v="5"/>
    <d v="2015-10-16T00:00:00"/>
    <x v="9"/>
    <x v="1"/>
    <d v="1899-12-30T18:00:23"/>
    <x v="7"/>
    <n v="16"/>
    <n v="16"/>
    <s v="M"/>
    <s v="Veggie"/>
    <s v="Spinach, Artichokes, Kalamata Olives, Sun-dried Tomatoes, Feta Cheese, Plum Tomatoes, Red Onions"/>
    <s v="The Mediterranean Pizza"/>
  </r>
  <r>
    <n v="17086"/>
    <x v="42"/>
    <n v="1"/>
    <n v="3"/>
    <n v="5"/>
    <d v="2015-10-16T00:00:00"/>
    <x v="9"/>
    <x v="1"/>
    <d v="1899-12-30T18:03:05"/>
    <x v="7"/>
    <n v="12.5"/>
    <n v="12.5"/>
    <s v="M"/>
    <s v="Classic"/>
    <s v="Mozzarella Cheese, Pepperoni"/>
    <s v="The Pepperoni Pizza"/>
  </r>
  <r>
    <n v="17087"/>
    <x v="41"/>
    <n v="1"/>
    <n v="3"/>
    <n v="5"/>
    <d v="2015-10-16T00:00:00"/>
    <x v="9"/>
    <x v="1"/>
    <d v="1899-12-30T18:05:58"/>
    <x v="7"/>
    <n v="16.75"/>
    <n v="16.75"/>
    <s v="M"/>
    <s v="Chicken"/>
    <s v="Barbecued Chicken, Red Peppers, Green Peppers, Tomatoes, Red Onions, Barbecue Sauce"/>
    <s v="The Barbecue Chicken Pizza"/>
  </r>
  <r>
    <n v="17087"/>
    <x v="0"/>
    <n v="1"/>
    <n v="3"/>
    <n v="5"/>
    <d v="2015-10-16T00:00:00"/>
    <x v="9"/>
    <x v="1"/>
    <d v="1899-12-30T18:05:58"/>
    <x v="7"/>
    <n v="13.25"/>
    <n v="13.25"/>
    <s v="M"/>
    <s v="Classic"/>
    <s v="Sliced Ham, Pineapple, Mozzarella Cheese"/>
    <s v="The Hawaiian Pizza"/>
  </r>
  <r>
    <n v="17087"/>
    <x v="5"/>
    <n v="1"/>
    <n v="3"/>
    <n v="5"/>
    <d v="2015-10-16T00:00:00"/>
    <x v="9"/>
    <x v="1"/>
    <d v="1899-12-30T18:05:58"/>
    <x v="7"/>
    <n v="20.75"/>
    <n v="20.75"/>
    <s v="L"/>
    <s v="Chicken"/>
    <s v="Chicken, Pineapple, Tomatoes, Red Peppers, Thai Sweet Chilli Sauce"/>
    <s v="The Thai Chicken Pizza"/>
  </r>
  <r>
    <n v="17088"/>
    <x v="63"/>
    <n v="1"/>
    <n v="3"/>
    <n v="5"/>
    <d v="2015-10-16T00:00:00"/>
    <x v="9"/>
    <x v="1"/>
    <d v="1899-12-30T18:27:26"/>
    <x v="7"/>
    <n v="16.5"/>
    <n v="16.5"/>
    <s v="M"/>
    <s v="Supreme"/>
    <s v="Prosciutto di San Daniele, Arugula, Mozzarella Cheese"/>
    <s v="The Prosciutto and Arugula Pizza"/>
  </r>
  <r>
    <n v="17089"/>
    <x v="78"/>
    <n v="1"/>
    <n v="3"/>
    <n v="5"/>
    <d v="2015-10-16T00:00:00"/>
    <x v="9"/>
    <x v="1"/>
    <d v="1899-12-30T18:30:07"/>
    <x v="7"/>
    <n v="12"/>
    <n v="12"/>
    <s v="S"/>
    <s v="Classic"/>
    <s v="Capocollo, Red Peppers, Tomatoes, Goat Cheese, Garlic, Oregano"/>
    <s v="The Italian Capocollo Pizza"/>
  </r>
  <r>
    <n v="17090"/>
    <x v="53"/>
    <n v="1"/>
    <n v="3"/>
    <n v="5"/>
    <d v="2015-10-16T00:00:00"/>
    <x v="9"/>
    <x v="1"/>
    <d v="1899-12-30T18:39:23"/>
    <x v="7"/>
    <n v="16.75"/>
    <n v="16.75"/>
    <s v="M"/>
    <s v="Chicken"/>
    <s v="Chicken, Red Onions, Red Peppers, Mushrooms, Asiago Cheese, Alfredo Sauce"/>
    <s v="The Chicken Alfredo Pizza"/>
  </r>
  <r>
    <n v="17090"/>
    <x v="60"/>
    <n v="1"/>
    <n v="3"/>
    <n v="5"/>
    <d v="2015-10-16T00:00:00"/>
    <x v="9"/>
    <x v="1"/>
    <d v="1899-12-30T18:39:23"/>
    <x v="7"/>
    <n v="16.5"/>
    <n v="16.5"/>
    <s v="L"/>
    <s v="Classic"/>
    <s v="Sliced Ham, Pineapple, Mozzarella Cheese"/>
    <s v="The Hawaiian Pizza"/>
  </r>
  <r>
    <n v="17090"/>
    <x v="44"/>
    <n v="1"/>
    <n v="3"/>
    <n v="5"/>
    <d v="2015-10-16T00:00:00"/>
    <x v="9"/>
    <x v="1"/>
    <d v="1899-12-30T18:39:23"/>
    <x v="7"/>
    <n v="16.25"/>
    <n v="16.25"/>
    <s v="M"/>
    <s v="Supreme"/>
    <s v="Coarse Sicilian Salami, Tomatoes, Green Olives, Luganega Sausage, Onions, Garlic"/>
    <s v="The Sicilian Pizza"/>
  </r>
  <r>
    <n v="17090"/>
    <x v="16"/>
    <n v="1"/>
    <n v="3"/>
    <n v="5"/>
    <d v="2015-10-16T00:00:00"/>
    <x v="9"/>
    <x v="1"/>
    <d v="1899-12-30T18:39:23"/>
    <x v="7"/>
    <n v="20.75"/>
    <n v="20.75"/>
    <s v="L"/>
    <s v="Supreme"/>
    <s v="Capocollo, Tomatoes, Goat Cheese, Artichokes, Peperoncini verdi, Garlic"/>
    <s v="The Spicy Italian Pizza"/>
  </r>
  <r>
    <n v="17091"/>
    <x v="8"/>
    <n v="1"/>
    <n v="3"/>
    <n v="5"/>
    <d v="2015-10-16T00:00:00"/>
    <x v="9"/>
    <x v="1"/>
    <d v="1899-12-30T18:40:13"/>
    <x v="7"/>
    <n v="12.75"/>
    <n v="12.75"/>
    <s v="S"/>
    <s v="Chicken"/>
    <s v="Barbecued Chicken, Red Peppers, Green Peppers, Tomatoes, Red Onions, Barbecue Sauce"/>
    <s v="The Barbecue Chicken Pizza"/>
  </r>
  <r>
    <n v="17091"/>
    <x v="57"/>
    <n v="1"/>
    <n v="3"/>
    <n v="5"/>
    <d v="2015-10-16T00:00:00"/>
    <x v="9"/>
    <x v="1"/>
    <d v="1899-12-30T18:40:13"/>
    <x v="7"/>
    <n v="20.5"/>
    <n v="20.5"/>
    <s v="L"/>
    <s v="Classic"/>
    <s v="Pepperoni, Mushrooms, Red Onions, Red Peppers, Bacon"/>
    <s v="The Classic Deluxe Pizza"/>
  </r>
  <r>
    <n v="17091"/>
    <x v="60"/>
    <n v="1"/>
    <n v="3"/>
    <n v="5"/>
    <d v="2015-10-16T00:00:00"/>
    <x v="9"/>
    <x v="1"/>
    <d v="1899-12-30T18:40:13"/>
    <x v="7"/>
    <n v="16.5"/>
    <n v="16.5"/>
    <s v="L"/>
    <s v="Classic"/>
    <s v="Sliced Ham, Pineapple, Mozzarella Cheese"/>
    <s v="The Hawaiian Pizza"/>
  </r>
  <r>
    <n v="17092"/>
    <x v="27"/>
    <n v="2"/>
    <n v="6"/>
    <n v="10"/>
    <d v="2015-10-16T00:00:00"/>
    <x v="9"/>
    <x v="1"/>
    <d v="1899-12-30T18:49:01"/>
    <x v="7"/>
    <n v="12"/>
    <n v="24"/>
    <s v="S"/>
    <s v="Classic"/>
    <s v="Bacon, Pepperoni, Italian Sausage, Chorizo Sausage"/>
    <s v="The Big Meat Pizza"/>
  </r>
  <r>
    <n v="17092"/>
    <x v="24"/>
    <n v="1"/>
    <n v="3"/>
    <n v="5"/>
    <d v="2015-10-16T00:00:00"/>
    <x v="9"/>
    <x v="1"/>
    <d v="1899-12-30T18:49:01"/>
    <x v="7"/>
    <n v="15.25"/>
    <n v="15.25"/>
    <s v="L"/>
    <s v="Classic"/>
    <s v="Mozzarella Cheese, Pepperoni"/>
    <s v="The Pepperoni Pizza"/>
  </r>
  <r>
    <n v="17092"/>
    <x v="45"/>
    <n v="1"/>
    <n v="3"/>
    <n v="5"/>
    <d v="2015-10-16T00:00:00"/>
    <x v="9"/>
    <x v="1"/>
    <d v="1899-12-30T18:49:01"/>
    <x v="7"/>
    <n v="20.25"/>
    <n v="20.25"/>
    <s v="L"/>
    <s v="Veggie"/>
    <s v="Mushrooms, Tomatoes, Red Peppers, Green Peppers, Red Onions, Zucchini, Spinach, Garlic"/>
    <s v="The Vegetables + Vegetables Pizza"/>
  </r>
  <r>
    <n v="17093"/>
    <x v="2"/>
    <n v="1"/>
    <n v="3"/>
    <n v="5"/>
    <d v="2015-10-16T00:00:00"/>
    <x v="9"/>
    <x v="1"/>
    <d v="1899-12-30T18:51:37"/>
    <x v="7"/>
    <n v="18.5"/>
    <n v="18.5"/>
    <s v="L"/>
    <s v="Veggie"/>
    <s v="Mozzarella Cheese, Provolone Cheese, Smoked Gouda Cheese, Romano Cheese, Blue Cheese, Garlic"/>
    <s v="The Five Cheese Pizza"/>
  </r>
  <r>
    <n v="17093"/>
    <x v="51"/>
    <n v="1"/>
    <n v="3"/>
    <n v="5"/>
    <d v="2015-10-16T00:00:00"/>
    <x v="9"/>
    <x v="1"/>
    <d v="1899-12-30T18:51:37"/>
    <x v="7"/>
    <n v="10.5"/>
    <n v="10.5"/>
    <s v="S"/>
    <s v="Classic"/>
    <s v="Sliced Ham, Pineapple, Mozzarella Cheese"/>
    <s v="The Hawaiian Pizza"/>
  </r>
  <r>
    <n v="17094"/>
    <x v="13"/>
    <n v="1"/>
    <n v="3"/>
    <n v="5"/>
    <d v="2015-10-16T00:00:00"/>
    <x v="9"/>
    <x v="1"/>
    <d v="1899-12-30T18:55:14"/>
    <x v="7"/>
    <n v="20.5"/>
    <n v="20.5"/>
    <s v="L"/>
    <s v="Classic"/>
    <s v="Capocollo, Red Peppers, Tomatoes, Goat Cheese, Garlic, Oregano"/>
    <s v="The Italian Capocollo Pizza"/>
  </r>
  <r>
    <n v="17094"/>
    <x v="35"/>
    <n v="1"/>
    <n v="3"/>
    <n v="5"/>
    <d v="2015-10-16T00:00:00"/>
    <x v="9"/>
    <x v="1"/>
    <d v="1899-12-30T18:55:14"/>
    <x v="7"/>
    <n v="12.5"/>
    <n v="12.5"/>
    <s v="S"/>
    <s v="Supreme"/>
    <s v="Genoa Salami, Capocollo, Pepperoni, Tomatoes, Asiago Cheese, Garlic"/>
    <s v="The Pepper Salami Pizza"/>
  </r>
  <r>
    <n v="17095"/>
    <x v="22"/>
    <n v="1"/>
    <n v="3"/>
    <n v="5"/>
    <d v="2015-10-16T00:00:00"/>
    <x v="9"/>
    <x v="1"/>
    <d v="1899-12-30T19:04:50"/>
    <x v="8"/>
    <n v="20.75"/>
    <n v="20.75"/>
    <s v="L"/>
    <s v="Chicken"/>
    <s v="Chicken, Artichoke, Spinach, Garlic, Jalapeno Peppers, Fontina Cheese, Gouda Cheese"/>
    <s v="The California Chicken Pizza"/>
  </r>
  <r>
    <n v="17095"/>
    <x v="2"/>
    <n v="1"/>
    <n v="3"/>
    <n v="5"/>
    <d v="2015-10-16T00:00:00"/>
    <x v="9"/>
    <x v="1"/>
    <d v="1899-12-30T19:04:50"/>
    <x v="8"/>
    <n v="18.5"/>
    <n v="18.5"/>
    <s v="L"/>
    <s v="Veggie"/>
    <s v="Mozzarella Cheese, Provolone Cheese, Smoked Gouda Cheese, Romano Cheese, Blue Cheese, Garlic"/>
    <s v="The Five Cheese Pizza"/>
  </r>
  <r>
    <n v="17096"/>
    <x v="5"/>
    <n v="1"/>
    <n v="3"/>
    <n v="5"/>
    <d v="2015-10-16T00:00:00"/>
    <x v="9"/>
    <x v="1"/>
    <d v="1899-12-30T19:10:16"/>
    <x v="8"/>
    <n v="20.75"/>
    <n v="20.75"/>
    <s v="L"/>
    <s v="Chicken"/>
    <s v="Chicken, Pineapple, Tomatoes, Red Peppers, Thai Sweet Chilli Sauce"/>
    <s v="The Thai Chicken Pizza"/>
  </r>
  <r>
    <n v="17097"/>
    <x v="43"/>
    <n v="1"/>
    <n v="3"/>
    <n v="5"/>
    <d v="2015-10-16T00:00:00"/>
    <x v="9"/>
    <x v="1"/>
    <d v="1899-12-30T19:30:45"/>
    <x v="8"/>
    <n v="12.5"/>
    <n v="12.5"/>
    <s v="S"/>
    <s v="Supreme"/>
    <s v="Prosciutto di San Daniele, Arugula, Mozzarella Cheese"/>
    <s v="The Prosciutto and Arugula Pizza"/>
  </r>
  <r>
    <n v="17097"/>
    <x v="88"/>
    <n v="1"/>
    <n v="3"/>
    <n v="5"/>
    <d v="2015-10-16T00:00:00"/>
    <x v="9"/>
    <x v="1"/>
    <d v="1899-12-30T19:30:45"/>
    <x v="8"/>
    <n v="12.5"/>
    <n v="12.5"/>
    <s v="S"/>
    <s v="Supreme"/>
    <s v="Soppressata Salami, Fontina Cheese, Mozzarella Cheese, Mushrooms, Garlic"/>
    <s v="The Soppressata Pizza"/>
  </r>
  <r>
    <n v="17097"/>
    <x v="18"/>
    <n v="1"/>
    <n v="3"/>
    <n v="5"/>
    <d v="2015-10-16T00:00:00"/>
    <x v="9"/>
    <x v="1"/>
    <d v="1899-12-30T19:30:45"/>
    <x v="8"/>
    <n v="12"/>
    <n v="12"/>
    <s v="S"/>
    <s v="Veggie"/>
    <s v="Mushrooms, Tomatoes, Red Peppers, Green Peppers, Red Onions, Zucchini, Spinach, Garlic"/>
    <s v="The Vegetables + Vegetables Pizza"/>
  </r>
  <r>
    <n v="17098"/>
    <x v="26"/>
    <n v="1"/>
    <n v="3"/>
    <n v="5"/>
    <d v="2015-10-16T00:00:00"/>
    <x v="9"/>
    <x v="1"/>
    <d v="1899-12-30T19:39:04"/>
    <x v="8"/>
    <n v="20.75"/>
    <n v="20.75"/>
    <s v="L"/>
    <s v="Chicken"/>
    <s v="Chicken, Tomatoes, Red Peppers, Spinach, Garlic, Pesto Sauce"/>
    <s v="The Chicken Pesto Pizza"/>
  </r>
  <r>
    <n v="17098"/>
    <x v="62"/>
    <n v="1"/>
    <n v="3"/>
    <n v="5"/>
    <d v="2015-10-16T00:00:00"/>
    <x v="9"/>
    <x v="1"/>
    <d v="1899-12-30T19:39:04"/>
    <x v="8"/>
    <n v="16.5"/>
    <n v="16.5"/>
    <s v="M"/>
    <s v="Supreme"/>
    <s v="Spinach, Red Onions, Pepperoni, Tomatoes, Artichokes, Kalamata Olives, Garlic, Asiago Cheese"/>
    <s v="The Spinach Supreme Pizza"/>
  </r>
  <r>
    <n v="17098"/>
    <x v="86"/>
    <n v="1"/>
    <n v="3"/>
    <n v="5"/>
    <d v="2015-10-16T00:00:00"/>
    <x v="9"/>
    <x v="1"/>
    <d v="1899-12-30T19:39:04"/>
    <x v="8"/>
    <n v="20.5"/>
    <n v="20.5"/>
    <s v="L"/>
    <s v="Classic"/>
    <s v="Kalamata Olives, Feta Cheese, Tomatoes, Garlic, Beef Chuck Roast, Red Onions"/>
    <s v="The Greek Pizza"/>
  </r>
  <r>
    <n v="17098"/>
    <x v="59"/>
    <n v="1"/>
    <n v="3"/>
    <n v="5"/>
    <d v="2015-10-16T00:00:00"/>
    <x v="9"/>
    <x v="1"/>
    <d v="1899-12-30T19:39:04"/>
    <x v="8"/>
    <n v="25.5"/>
    <n v="25.5"/>
    <s v="XL"/>
    <s v="Classic"/>
    <s v="Kalamata Olives, Feta Cheese, Tomatoes, Garlic, Beef Chuck Roast, Red Onions"/>
    <s v="The Greek Pizza"/>
  </r>
  <r>
    <n v="17099"/>
    <x v="27"/>
    <n v="1"/>
    <n v="3"/>
    <n v="5"/>
    <d v="2015-10-16T00:00:00"/>
    <x v="9"/>
    <x v="1"/>
    <d v="1899-12-30T19:49:44"/>
    <x v="8"/>
    <n v="12"/>
    <n v="12"/>
    <s v="S"/>
    <s v="Classic"/>
    <s v="Bacon, Pepperoni, Italian Sausage, Chorizo Sausage"/>
    <s v="The Big Meat Pizza"/>
  </r>
  <r>
    <n v="17099"/>
    <x v="12"/>
    <n v="1"/>
    <n v="3"/>
    <n v="5"/>
    <d v="2015-10-16T00:00:00"/>
    <x v="9"/>
    <x v="1"/>
    <d v="1899-12-30T19:49:44"/>
    <x v="8"/>
    <n v="12"/>
    <n v="12"/>
    <s v="S"/>
    <s v="Veggie"/>
    <s v="Spinach, Mushrooms, Tomatoes, Green Olives, Feta Cheese"/>
    <s v="The Green Garden Pizza"/>
  </r>
  <r>
    <n v="17100"/>
    <x v="5"/>
    <n v="1"/>
    <n v="3"/>
    <n v="5"/>
    <d v="2015-10-16T00:00:00"/>
    <x v="9"/>
    <x v="1"/>
    <d v="1899-12-30T20:19:22"/>
    <x v="9"/>
    <n v="20.75"/>
    <n v="20.75"/>
    <s v="L"/>
    <s v="Chicken"/>
    <s v="Chicken, Pineapple, Tomatoes, Red Peppers, Thai Sweet Chilli Sauce"/>
    <s v="The Thai Chicken Pizza"/>
  </r>
  <r>
    <n v="17101"/>
    <x v="14"/>
    <n v="1"/>
    <n v="3"/>
    <n v="5"/>
    <d v="2015-10-16T00:00:00"/>
    <x v="9"/>
    <x v="1"/>
    <d v="1899-12-30T20:43:02"/>
    <x v="9"/>
    <n v="12.5"/>
    <n v="12.5"/>
    <s v="S"/>
    <s v="Supreme"/>
    <s v="Calabrese Salami, Capocollo, Tomatoes, Red Onions, Green Olives, Garlic"/>
    <s v="The Italian Supreme Pizza"/>
  </r>
  <r>
    <n v="17101"/>
    <x v="61"/>
    <n v="1"/>
    <n v="3"/>
    <n v="5"/>
    <d v="2015-10-16T00:00:00"/>
    <x v="9"/>
    <x v="1"/>
    <d v="1899-12-30T20:43:02"/>
    <x v="9"/>
    <n v="11"/>
    <n v="11"/>
    <s v="S"/>
    <s v="Classic"/>
    <s v="Pepperoni, Mushrooms, Green Peppers"/>
    <s v="The Pepperoni, Mushroom, and Peppers Pizza"/>
  </r>
  <r>
    <n v="17102"/>
    <x v="83"/>
    <n v="1"/>
    <n v="3"/>
    <n v="5"/>
    <d v="2015-10-16T00:00:00"/>
    <x v="9"/>
    <x v="1"/>
    <d v="1899-12-30T20:43:17"/>
    <x v="9"/>
    <n v="23.65"/>
    <n v="23.65"/>
    <s v="S"/>
    <s v="Supreme"/>
    <s v="Brie Carre Cheese, Prosciutto, Caramelized Onions, Pears, Thyme, Garlic"/>
    <s v="The Brie Carre Pizza"/>
  </r>
  <r>
    <n v="17103"/>
    <x v="76"/>
    <n v="1"/>
    <n v="3"/>
    <n v="5"/>
    <d v="2015-10-16T00:00:00"/>
    <x v="9"/>
    <x v="1"/>
    <d v="1899-12-30T20:51:58"/>
    <x v="9"/>
    <n v="16.5"/>
    <n v="16.5"/>
    <s v="M"/>
    <s v="Supreme"/>
    <s v="Capocollo, Tomatoes, Goat Cheese, Artichokes, Peperoncini verdi, Garlic"/>
    <s v="The Spicy Italian Pizza"/>
  </r>
  <r>
    <n v="17104"/>
    <x v="71"/>
    <n v="1"/>
    <n v="3"/>
    <n v="5"/>
    <d v="2015-10-16T00:00:00"/>
    <x v="9"/>
    <x v="1"/>
    <d v="1899-12-30T21:03:23"/>
    <x v="10"/>
    <n v="21"/>
    <n v="21"/>
    <s v="L"/>
    <s v="Veggie"/>
    <s v="Eggplant, Artichokes, Tomatoes, Zucchini, Red Peppers, Garlic, Pesto Sauce"/>
    <s v="The Italian Vegetables Pizza"/>
  </r>
  <r>
    <n v="17105"/>
    <x v="60"/>
    <n v="1"/>
    <n v="3"/>
    <n v="5"/>
    <d v="2015-10-16T00:00:00"/>
    <x v="9"/>
    <x v="1"/>
    <d v="1899-12-30T21:15:58"/>
    <x v="10"/>
    <n v="16.5"/>
    <n v="16.5"/>
    <s v="L"/>
    <s v="Classic"/>
    <s v="Sliced Ham, Pineapple, Mozzarella Cheese"/>
    <s v="The Hawaiian Pizza"/>
  </r>
  <r>
    <n v="17105"/>
    <x v="14"/>
    <n v="1"/>
    <n v="3"/>
    <n v="5"/>
    <d v="2015-10-16T00:00:00"/>
    <x v="9"/>
    <x v="1"/>
    <d v="1899-12-30T21:15:58"/>
    <x v="10"/>
    <n v="12.5"/>
    <n v="12.5"/>
    <s v="S"/>
    <s v="Supreme"/>
    <s v="Calabrese Salami, Capocollo, Tomatoes, Red Onions, Green Olives, Garlic"/>
    <s v="The Italian Supreme Pizza"/>
  </r>
  <r>
    <n v="17105"/>
    <x v="76"/>
    <n v="1"/>
    <n v="3"/>
    <n v="5"/>
    <d v="2015-10-16T00:00:00"/>
    <x v="9"/>
    <x v="1"/>
    <d v="1899-12-30T21:15:58"/>
    <x v="10"/>
    <n v="16.5"/>
    <n v="16.5"/>
    <s v="M"/>
    <s v="Supreme"/>
    <s v="Capocollo, Tomatoes, Goat Cheese, Artichokes, Peperoncini verdi, Garlic"/>
    <s v="The Spicy Italian Pizza"/>
  </r>
  <r>
    <n v="17106"/>
    <x v="16"/>
    <n v="1"/>
    <n v="3"/>
    <n v="5"/>
    <d v="2015-10-16T00:00:00"/>
    <x v="9"/>
    <x v="1"/>
    <d v="1899-12-30T21:18:32"/>
    <x v="10"/>
    <n v="20.75"/>
    <n v="20.75"/>
    <s v="L"/>
    <s v="Supreme"/>
    <s v="Capocollo, Tomatoes, Goat Cheese, Artichokes, Peperoncini verdi, Garlic"/>
    <s v="The Spicy Italian Pizza"/>
  </r>
  <r>
    <n v="17107"/>
    <x v="27"/>
    <n v="1"/>
    <n v="3"/>
    <n v="5"/>
    <d v="2015-10-16T00:00:00"/>
    <x v="9"/>
    <x v="1"/>
    <d v="1899-12-30T21:19:55"/>
    <x v="10"/>
    <n v="12"/>
    <n v="12"/>
    <s v="S"/>
    <s v="Classic"/>
    <s v="Bacon, Pepperoni, Italian Sausage, Chorizo Sausage"/>
    <s v="The Big Meat Pizza"/>
  </r>
  <r>
    <n v="17107"/>
    <x v="85"/>
    <n v="1"/>
    <n v="3"/>
    <n v="5"/>
    <d v="2015-10-16T00:00:00"/>
    <x v="9"/>
    <x v="1"/>
    <d v="1899-12-30T21:19:55"/>
    <x v="10"/>
    <n v="12.25"/>
    <n v="12.25"/>
    <s v="S"/>
    <s v="Supreme"/>
    <s v="慛duja Salami, Pancetta, Tomatoes, Red Onions, Friggitello Peppers, Garlic"/>
    <s v="The Calabrese Pizza"/>
  </r>
  <r>
    <n v="17107"/>
    <x v="57"/>
    <n v="1"/>
    <n v="3"/>
    <n v="5"/>
    <d v="2015-10-16T00:00:00"/>
    <x v="9"/>
    <x v="1"/>
    <d v="1899-12-30T21:19:55"/>
    <x v="10"/>
    <n v="20.5"/>
    <n v="20.5"/>
    <s v="L"/>
    <s v="Classic"/>
    <s v="Pepperoni, Mushrooms, Red Onions, Red Peppers, Bacon"/>
    <s v="The Classic Deluxe Pizza"/>
  </r>
  <r>
    <n v="17108"/>
    <x v="84"/>
    <n v="1"/>
    <n v="3"/>
    <n v="5"/>
    <d v="2015-10-16T00:00:00"/>
    <x v="9"/>
    <x v="1"/>
    <d v="1899-12-30T21:29:05"/>
    <x v="10"/>
    <n v="20.75"/>
    <n v="20.75"/>
    <s v="L"/>
    <s v="Chicken"/>
    <s v="Chicken, Red Onions, Red Peppers, Mushrooms, Asiago Cheese, Alfredo Sauce"/>
    <s v="The Chicken Alfredo Pizza"/>
  </r>
  <r>
    <n v="17108"/>
    <x v="61"/>
    <n v="1"/>
    <n v="3"/>
    <n v="5"/>
    <d v="2015-10-16T00:00:00"/>
    <x v="9"/>
    <x v="1"/>
    <d v="1899-12-30T21:29:05"/>
    <x v="10"/>
    <n v="11"/>
    <n v="11"/>
    <s v="S"/>
    <s v="Classic"/>
    <s v="Pepperoni, Mushrooms, Green Peppers"/>
    <s v="The Pepperoni, Mushroom, and Peppers Pizza"/>
  </r>
  <r>
    <n v="17108"/>
    <x v="24"/>
    <n v="1"/>
    <n v="3"/>
    <n v="5"/>
    <d v="2015-10-16T00:00:00"/>
    <x v="9"/>
    <x v="1"/>
    <d v="1899-12-30T21:29:05"/>
    <x v="10"/>
    <n v="15.25"/>
    <n v="15.25"/>
    <s v="L"/>
    <s v="Classic"/>
    <s v="Mozzarella Cheese, Pepperoni"/>
    <s v="The Pepperoni Pizza"/>
  </r>
  <r>
    <n v="17108"/>
    <x v="28"/>
    <n v="1"/>
    <n v="3"/>
    <n v="5"/>
    <d v="2015-10-16T00:00:00"/>
    <x v="9"/>
    <x v="1"/>
    <d v="1899-12-30T21:29:05"/>
    <x v="10"/>
    <n v="20.75"/>
    <n v="20.75"/>
    <s v="L"/>
    <s v="Supreme"/>
    <s v="Soppressata Salami, Fontina Cheese, Mozzarella Cheese, Mushrooms, Garlic"/>
    <s v="The Soppressata Pizza"/>
  </r>
  <r>
    <n v="17109"/>
    <x v="47"/>
    <n v="1"/>
    <n v="3"/>
    <n v="5"/>
    <d v="2015-10-16T00:00:00"/>
    <x v="9"/>
    <x v="1"/>
    <d v="1899-12-30T21:37:35"/>
    <x v="10"/>
    <n v="9.75"/>
    <n v="9.75"/>
    <s v="S"/>
    <s v="Classic"/>
    <s v="Mozzarella Cheese, Pepperoni"/>
    <s v="The Pepperoni Pizza"/>
  </r>
  <r>
    <n v="17110"/>
    <x v="13"/>
    <n v="1"/>
    <n v="3"/>
    <n v="5"/>
    <d v="2015-10-16T00:00:00"/>
    <x v="9"/>
    <x v="1"/>
    <d v="1899-12-30T22:39:16"/>
    <x v="11"/>
    <n v="20.5"/>
    <n v="20.5"/>
    <s v="L"/>
    <s v="Classic"/>
    <s v="Capocollo, Red Peppers, Tomatoes, Goat Cheese, Garlic, Oregano"/>
    <s v="The Italian Capocollo Pizza"/>
  </r>
  <r>
    <n v="17110"/>
    <x v="30"/>
    <n v="1"/>
    <n v="3"/>
    <n v="5"/>
    <d v="2015-10-16T00:00:00"/>
    <x v="9"/>
    <x v="1"/>
    <d v="1899-12-30T22:39:16"/>
    <x v="11"/>
    <n v="12"/>
    <n v="12"/>
    <s v="S"/>
    <s v="Classic"/>
    <s v="Tomatoes, Anchovies, Green Olives, Red Onions, Garlic"/>
    <s v="The Napolitana Pizza"/>
  </r>
  <r>
    <n v="17110"/>
    <x v="82"/>
    <n v="1"/>
    <n v="3"/>
    <n v="5"/>
    <d v="2015-10-16T00:00:00"/>
    <x v="9"/>
    <x v="1"/>
    <d v="1899-12-30T22:39:16"/>
    <x v="11"/>
    <n v="16.5"/>
    <n v="16.5"/>
    <s v="M"/>
    <s v="Veggie"/>
    <s v="Spinach, Artichokes, Tomatoes, Sun-dried Tomatoes, Garlic, Pesto Sauce"/>
    <s v="The Spinach Pesto Pizza"/>
  </r>
  <r>
    <n v="17111"/>
    <x v="53"/>
    <n v="1"/>
    <n v="3"/>
    <n v="5"/>
    <d v="2015-10-17T00:00:00"/>
    <x v="9"/>
    <x v="2"/>
    <d v="1899-12-30T12:09:20"/>
    <x v="1"/>
    <n v="16.75"/>
    <n v="16.75"/>
    <s v="M"/>
    <s v="Chicken"/>
    <s v="Chicken, Red Onions, Red Peppers, Mushrooms, Asiago Cheese, Alfredo Sauce"/>
    <s v="The Chicken Alfredo Pizza"/>
  </r>
  <r>
    <n v="17111"/>
    <x v="58"/>
    <n v="1"/>
    <n v="3"/>
    <n v="5"/>
    <d v="2015-10-17T00:00:00"/>
    <x v="9"/>
    <x v="2"/>
    <d v="1899-12-30T12:09:20"/>
    <x v="1"/>
    <n v="16.75"/>
    <n v="16.75"/>
    <s v="M"/>
    <s v="Chicken"/>
    <s v="Chicken, Tomatoes, Red Peppers, Spinach, Garlic, Pesto Sauce"/>
    <s v="The Chicken Pesto Pizza"/>
  </r>
  <r>
    <n v="17111"/>
    <x v="51"/>
    <n v="1"/>
    <n v="3"/>
    <n v="5"/>
    <d v="2015-10-17T00:00:00"/>
    <x v="9"/>
    <x v="2"/>
    <d v="1899-12-30T12:09:20"/>
    <x v="1"/>
    <n v="10.5"/>
    <n v="10.5"/>
    <s v="S"/>
    <s v="Classic"/>
    <s v="Sliced Ham, Pineapple, Mozzarella Cheese"/>
    <s v="The Hawaiian Pizza"/>
  </r>
  <r>
    <n v="17111"/>
    <x v="39"/>
    <n v="1"/>
    <n v="3"/>
    <n v="5"/>
    <d v="2015-10-17T00:00:00"/>
    <x v="9"/>
    <x v="2"/>
    <d v="1899-12-30T12:09:20"/>
    <x v="1"/>
    <n v="16"/>
    <n v="16"/>
    <s v="M"/>
    <s v="Classic"/>
    <s v="Capocollo, Red Peppers, Tomatoes, Goat Cheese, Garlic, Oregano"/>
    <s v="The Italian Capocollo Pizza"/>
  </r>
  <r>
    <n v="17111"/>
    <x v="34"/>
    <n v="1"/>
    <n v="3"/>
    <n v="5"/>
    <d v="2015-10-17T00:00:00"/>
    <x v="9"/>
    <x v="2"/>
    <d v="1899-12-30T12:09:20"/>
    <x v="1"/>
    <n v="16"/>
    <n v="16"/>
    <s v="M"/>
    <s v="Veggie"/>
    <s v="Spinach, Artichokes, Kalamata Olives, Sun-dried Tomatoes, Feta Cheese, Plum Tomatoes, Red Onions"/>
    <s v="The Mediterranean Pizza"/>
  </r>
  <r>
    <n v="17111"/>
    <x v="35"/>
    <n v="1"/>
    <n v="3"/>
    <n v="5"/>
    <d v="2015-10-17T00:00:00"/>
    <x v="9"/>
    <x v="2"/>
    <d v="1899-12-30T12:09:20"/>
    <x v="1"/>
    <n v="12.5"/>
    <n v="12.5"/>
    <s v="S"/>
    <s v="Supreme"/>
    <s v="Genoa Salami, Capocollo, Pepperoni, Tomatoes, Asiago Cheese, Garlic"/>
    <s v="The Pepper Salami Pizza"/>
  </r>
  <r>
    <n v="17111"/>
    <x v="80"/>
    <n v="1"/>
    <n v="3"/>
    <n v="5"/>
    <d v="2015-10-17T00:00:00"/>
    <x v="9"/>
    <x v="2"/>
    <d v="1899-12-30T12:09:20"/>
    <x v="1"/>
    <n v="16"/>
    <n v="16"/>
    <s v="M"/>
    <s v="Veggie"/>
    <s v="Spinach, Mushrooms, Red Onions, Feta Cheese, Garlic"/>
    <s v="The Spinach and Feta Pizza"/>
  </r>
  <r>
    <n v="17111"/>
    <x v="70"/>
    <n v="1"/>
    <n v="3"/>
    <n v="5"/>
    <d v="2015-10-17T00:00:00"/>
    <x v="9"/>
    <x v="2"/>
    <d v="1899-12-30T12:09:20"/>
    <x v="1"/>
    <n v="20.75"/>
    <n v="20.75"/>
    <s v="L"/>
    <s v="Supreme"/>
    <s v="Spinach, Red Onions, Pepperoni, Tomatoes, Artichokes, Kalamata Olives, Garlic, Asiago Cheese"/>
    <s v="The Spinach Supreme Pizza"/>
  </r>
  <r>
    <n v="17111"/>
    <x v="72"/>
    <n v="1"/>
    <n v="3"/>
    <n v="5"/>
    <d v="2015-10-17T00:00:00"/>
    <x v="9"/>
    <x v="2"/>
    <d v="1899-12-30T12:09:20"/>
    <x v="1"/>
    <n v="16"/>
    <n v="16"/>
    <s v="M"/>
    <s v="Veggie"/>
    <s v="Mushrooms, Tomatoes, Red Peppers, Green Peppers, Red Onions, Zucchini, Spinach, Garlic"/>
    <s v="The Vegetables + Vegetables Pizza"/>
  </r>
  <r>
    <n v="17112"/>
    <x v="21"/>
    <n v="3"/>
    <n v="9"/>
    <n v="15"/>
    <d v="2015-10-17T00:00:00"/>
    <x v="9"/>
    <x v="2"/>
    <d v="1899-12-30T12:56:31"/>
    <x v="1"/>
    <n v="20.75"/>
    <n v="62.25"/>
    <s v="L"/>
    <s v="Chicken"/>
    <s v="Barbecued Chicken, Red Peppers, Green Peppers, Tomatoes, Red Onions, Barbecue Sauce"/>
    <s v="The Barbecue Chicken Pizza"/>
  </r>
  <r>
    <n v="17112"/>
    <x v="41"/>
    <n v="1"/>
    <n v="3"/>
    <n v="5"/>
    <d v="2015-10-17T00:00:00"/>
    <x v="9"/>
    <x v="2"/>
    <d v="1899-12-30T12:56:31"/>
    <x v="1"/>
    <n v="16.75"/>
    <n v="16.75"/>
    <s v="M"/>
    <s v="Chicken"/>
    <s v="Barbecued Chicken, Red Peppers, Green Peppers, Tomatoes, Red Onions, Barbecue Sauce"/>
    <s v="The Barbecue Chicken Pizza"/>
  </r>
  <r>
    <n v="17112"/>
    <x v="2"/>
    <n v="1"/>
    <n v="3"/>
    <n v="5"/>
    <d v="2015-10-17T00:00:00"/>
    <x v="9"/>
    <x v="2"/>
    <d v="1899-12-30T12:56:31"/>
    <x v="1"/>
    <n v="18.5"/>
    <n v="18.5"/>
    <s v="L"/>
    <s v="Veggie"/>
    <s v="Mozzarella Cheese, Provolone Cheese, Smoked Gouda Cheese, Romano Cheese, Blue Cheese, Garlic"/>
    <s v="The Five Cheese Pizza"/>
  </r>
  <r>
    <n v="17112"/>
    <x v="39"/>
    <n v="1"/>
    <n v="3"/>
    <n v="5"/>
    <d v="2015-10-17T00:00:00"/>
    <x v="9"/>
    <x v="2"/>
    <d v="1899-12-30T12:56:31"/>
    <x v="1"/>
    <n v="16"/>
    <n v="16"/>
    <s v="M"/>
    <s v="Classic"/>
    <s v="Capocollo, Red Peppers, Tomatoes, Goat Cheese, Garlic, Oregano"/>
    <s v="The Italian Capocollo Pizza"/>
  </r>
  <r>
    <n v="17112"/>
    <x v="71"/>
    <n v="1"/>
    <n v="3"/>
    <n v="5"/>
    <d v="2015-10-17T00:00:00"/>
    <x v="9"/>
    <x v="2"/>
    <d v="1899-12-30T12:56:31"/>
    <x v="1"/>
    <n v="21"/>
    <n v="21"/>
    <s v="L"/>
    <s v="Veggie"/>
    <s v="Eggplant, Artichokes, Tomatoes, Zucchini, Red Peppers, Garlic, Pesto Sauce"/>
    <s v="The Italian Vegetables Pizza"/>
  </r>
  <r>
    <n v="17112"/>
    <x v="63"/>
    <n v="1"/>
    <n v="3"/>
    <n v="5"/>
    <d v="2015-10-17T00:00:00"/>
    <x v="9"/>
    <x v="2"/>
    <d v="1899-12-30T12:56:31"/>
    <x v="1"/>
    <n v="16.5"/>
    <n v="16.5"/>
    <s v="M"/>
    <s v="Supreme"/>
    <s v="Prosciutto di San Daniele, Arugula, Mozzarella Cheese"/>
    <s v="The Prosciutto and Arugula Pizza"/>
  </r>
  <r>
    <n v="17112"/>
    <x v="38"/>
    <n v="1"/>
    <n v="3"/>
    <n v="5"/>
    <d v="2015-10-17T00:00:00"/>
    <x v="9"/>
    <x v="2"/>
    <d v="1899-12-30T12:56:31"/>
    <x v="1"/>
    <n v="20.25"/>
    <n v="20.25"/>
    <s v="L"/>
    <s v="Supreme"/>
    <s v="Coarse Sicilian Salami, Tomatoes, Green Olives, Luganega Sausage, Onions, Garlic"/>
    <s v="The Sicilian Pizza"/>
  </r>
  <r>
    <n v="17112"/>
    <x v="75"/>
    <n v="1"/>
    <n v="3"/>
    <n v="5"/>
    <d v="2015-10-17T00:00:00"/>
    <x v="9"/>
    <x v="2"/>
    <d v="1899-12-30T12:56:31"/>
    <x v="1"/>
    <n v="12"/>
    <n v="12"/>
    <s v="S"/>
    <s v="Veggie"/>
    <s v="Spinach, Mushrooms, Red Onions, Feta Cheese, Garlic"/>
    <s v="The Spinach and Feta Pizza"/>
  </r>
  <r>
    <n v="17112"/>
    <x v="69"/>
    <n v="2"/>
    <n v="6"/>
    <n v="10"/>
    <d v="2015-10-17T00:00:00"/>
    <x v="9"/>
    <x v="2"/>
    <d v="1899-12-30T12:56:31"/>
    <x v="1"/>
    <n v="12.75"/>
    <n v="25.5"/>
    <s v="S"/>
    <s v="Chicken"/>
    <s v="Chicken, Pineapple, Tomatoes, Red Peppers, Thai Sweet Chilli Sauce"/>
    <s v="The Thai Chicken Pizza"/>
  </r>
  <r>
    <n v="17112"/>
    <x v="59"/>
    <n v="2"/>
    <n v="6"/>
    <n v="10"/>
    <d v="2015-10-17T00:00:00"/>
    <x v="9"/>
    <x v="2"/>
    <d v="1899-12-30T12:56:31"/>
    <x v="1"/>
    <n v="25.5"/>
    <n v="51"/>
    <s v="XL"/>
    <s v="Classic"/>
    <s v="Kalamata Olives, Feta Cheese, Tomatoes, Garlic, Beef Chuck Roast, Red Onions"/>
    <s v="The Greek Pizza"/>
  </r>
  <r>
    <n v="17113"/>
    <x v="56"/>
    <n v="1"/>
    <n v="3"/>
    <n v="5"/>
    <d v="2015-10-17T00:00:00"/>
    <x v="9"/>
    <x v="2"/>
    <d v="1899-12-30T12:58:18"/>
    <x v="1"/>
    <n v="16.75"/>
    <n v="16.75"/>
    <s v="M"/>
    <s v="Chicken"/>
    <s v="Chicken, Pineapple, Tomatoes, Red Peppers, Thai Sweet Chilli Sauce"/>
    <s v="The Thai Chicken Pizza"/>
  </r>
  <r>
    <n v="17114"/>
    <x v="27"/>
    <n v="1"/>
    <n v="3"/>
    <n v="5"/>
    <d v="2015-10-17T00:00:00"/>
    <x v="9"/>
    <x v="2"/>
    <d v="1899-12-30T13:03:25"/>
    <x v="2"/>
    <n v="12"/>
    <n v="12"/>
    <s v="S"/>
    <s v="Classic"/>
    <s v="Bacon, Pepperoni, Italian Sausage, Chorizo Sausage"/>
    <s v="The Big Meat Pizza"/>
  </r>
  <r>
    <n v="17114"/>
    <x v="29"/>
    <n v="1"/>
    <n v="3"/>
    <n v="5"/>
    <d v="2015-10-17T00:00:00"/>
    <x v="9"/>
    <x v="2"/>
    <d v="1899-12-30T13:03:25"/>
    <x v="2"/>
    <n v="17.95"/>
    <n v="17.95"/>
    <s v="L"/>
    <s v="Veggie"/>
    <s v="Ricotta Cheese, Gorgonzola Piccante Cheese, Mozzarella Cheese, Parmigiano Reggiano Cheese, Garlic"/>
    <s v="The Four Cheese Pizza"/>
  </r>
  <r>
    <n v="17114"/>
    <x v="12"/>
    <n v="1"/>
    <n v="3"/>
    <n v="5"/>
    <d v="2015-10-17T00:00:00"/>
    <x v="9"/>
    <x v="2"/>
    <d v="1899-12-30T13:03:25"/>
    <x v="2"/>
    <n v="12"/>
    <n v="12"/>
    <s v="S"/>
    <s v="Veggie"/>
    <s v="Spinach, Mushrooms, Tomatoes, Green Olives, Feta Cheese"/>
    <s v="The Green Garden Pizza"/>
  </r>
  <r>
    <n v="17114"/>
    <x v="60"/>
    <n v="1"/>
    <n v="3"/>
    <n v="5"/>
    <d v="2015-10-17T00:00:00"/>
    <x v="9"/>
    <x v="2"/>
    <d v="1899-12-30T13:03:25"/>
    <x v="2"/>
    <n v="16.5"/>
    <n v="16.5"/>
    <s v="L"/>
    <s v="Classic"/>
    <s v="Sliced Ham, Pineapple, Mozzarella Cheese"/>
    <s v="The Hawaiian Pizza"/>
  </r>
  <r>
    <n v="17115"/>
    <x v="2"/>
    <n v="2"/>
    <n v="6"/>
    <n v="10"/>
    <d v="2015-10-17T00:00:00"/>
    <x v="9"/>
    <x v="2"/>
    <d v="1899-12-30T13:07:44"/>
    <x v="2"/>
    <n v="18.5"/>
    <n v="37"/>
    <s v="L"/>
    <s v="Veggie"/>
    <s v="Mozzarella Cheese, Provolone Cheese, Smoked Gouda Cheese, Romano Cheese, Blue Cheese, Garlic"/>
    <s v="The Five Cheese Pizza"/>
  </r>
  <r>
    <n v="17115"/>
    <x v="37"/>
    <n v="1"/>
    <n v="3"/>
    <n v="5"/>
    <d v="2015-10-17T00:00:00"/>
    <x v="9"/>
    <x v="2"/>
    <d v="1899-12-30T13:07:44"/>
    <x v="2"/>
    <n v="20.5"/>
    <n v="20.5"/>
    <s v="L"/>
    <s v="Classic"/>
    <s v="Tomatoes, Anchovies, Green Olives, Red Onions, Garlic"/>
    <s v="The Napolitana Pizza"/>
  </r>
  <r>
    <n v="17115"/>
    <x v="69"/>
    <n v="1"/>
    <n v="3"/>
    <n v="5"/>
    <d v="2015-10-17T00:00:00"/>
    <x v="9"/>
    <x v="2"/>
    <d v="1899-12-30T13:07:44"/>
    <x v="2"/>
    <n v="12.75"/>
    <n v="12.75"/>
    <s v="S"/>
    <s v="Chicken"/>
    <s v="Chicken, Pineapple, Tomatoes, Red Peppers, Thai Sweet Chilli Sauce"/>
    <s v="The Thai Chicken Pizza"/>
  </r>
  <r>
    <n v="17116"/>
    <x v="12"/>
    <n v="1"/>
    <n v="3"/>
    <n v="5"/>
    <d v="2015-10-17T00:00:00"/>
    <x v="9"/>
    <x v="2"/>
    <d v="1899-12-30T13:09:11"/>
    <x v="2"/>
    <n v="12"/>
    <n v="12"/>
    <s v="S"/>
    <s v="Veggie"/>
    <s v="Spinach, Mushrooms, Tomatoes, Green Olives, Feta Cheese"/>
    <s v="The Green Garden Pizza"/>
  </r>
  <r>
    <n v="17117"/>
    <x v="53"/>
    <n v="1"/>
    <n v="3"/>
    <n v="5"/>
    <d v="2015-10-17T00:00:00"/>
    <x v="9"/>
    <x v="2"/>
    <d v="1899-12-30T13:14:43"/>
    <x v="2"/>
    <n v="16.75"/>
    <n v="16.75"/>
    <s v="M"/>
    <s v="Chicken"/>
    <s v="Chicken, Red Onions, Red Peppers, Mushrooms, Asiago Cheese, Alfredo Sauce"/>
    <s v="The Chicken Alfredo Pizza"/>
  </r>
  <r>
    <n v="17117"/>
    <x v="2"/>
    <n v="1"/>
    <n v="3"/>
    <n v="5"/>
    <d v="2015-10-17T00:00:00"/>
    <x v="9"/>
    <x v="2"/>
    <d v="1899-12-30T13:14:43"/>
    <x v="2"/>
    <n v="18.5"/>
    <n v="18.5"/>
    <s v="L"/>
    <s v="Veggie"/>
    <s v="Mozzarella Cheese, Provolone Cheese, Smoked Gouda Cheese, Romano Cheese, Blue Cheese, Garlic"/>
    <s v="The Five Cheese Pizza"/>
  </r>
  <r>
    <n v="17117"/>
    <x v="4"/>
    <n v="1"/>
    <n v="3"/>
    <n v="5"/>
    <d v="2015-10-17T00:00:00"/>
    <x v="9"/>
    <x v="2"/>
    <d v="1899-12-30T13:14:43"/>
    <x v="2"/>
    <n v="16"/>
    <n v="16"/>
    <s v="M"/>
    <s v="Veggie"/>
    <s v="Tomatoes, Red Peppers, Jalapeno Peppers, Red Onions, Cilantro, Corn, Chipotle Sauce, Garlic"/>
    <s v="The Mexicana Pizza"/>
  </r>
  <r>
    <n v="17118"/>
    <x v="60"/>
    <n v="1"/>
    <n v="3"/>
    <n v="5"/>
    <d v="2015-10-17T00:00:00"/>
    <x v="9"/>
    <x v="2"/>
    <d v="1899-12-30T13:40:26"/>
    <x v="2"/>
    <n v="16.5"/>
    <n v="16.5"/>
    <s v="L"/>
    <s v="Classic"/>
    <s v="Sliced Ham, Pineapple, Mozzarella Cheese"/>
    <s v="The Hawaiian Pizza"/>
  </r>
  <r>
    <n v="17119"/>
    <x v="37"/>
    <n v="1"/>
    <n v="3"/>
    <n v="5"/>
    <d v="2015-10-17T00:00:00"/>
    <x v="9"/>
    <x v="2"/>
    <d v="1899-12-30T13:55:20"/>
    <x v="2"/>
    <n v="20.5"/>
    <n v="20.5"/>
    <s v="L"/>
    <s v="Classic"/>
    <s v="Tomatoes, Anchovies, Green Olives, Red Onions, Garlic"/>
    <s v="The Napolitana Pizza"/>
  </r>
  <r>
    <n v="17119"/>
    <x v="76"/>
    <n v="1"/>
    <n v="3"/>
    <n v="5"/>
    <d v="2015-10-17T00:00:00"/>
    <x v="9"/>
    <x v="2"/>
    <d v="1899-12-30T13:55:20"/>
    <x v="2"/>
    <n v="16.5"/>
    <n v="16.5"/>
    <s v="M"/>
    <s v="Supreme"/>
    <s v="Capocollo, Tomatoes, Goat Cheese, Artichokes, Peperoncini verdi, Garlic"/>
    <s v="The Spicy Italian Pizza"/>
  </r>
  <r>
    <n v="17120"/>
    <x v="25"/>
    <n v="1"/>
    <n v="3"/>
    <n v="5"/>
    <d v="2015-10-17T00:00:00"/>
    <x v="9"/>
    <x v="2"/>
    <d v="1899-12-30T15:09:31"/>
    <x v="4"/>
    <n v="12.75"/>
    <n v="12.75"/>
    <s v="S"/>
    <s v="Chicken"/>
    <s v="Chicken, Artichoke, Spinach, Garlic, Jalapeno Peppers, Fontina Cheese, Gouda Cheese"/>
    <s v="The California Chicken Pizza"/>
  </r>
  <r>
    <n v="17120"/>
    <x v="29"/>
    <n v="1"/>
    <n v="3"/>
    <n v="5"/>
    <d v="2015-10-17T00:00:00"/>
    <x v="9"/>
    <x v="2"/>
    <d v="1899-12-30T15:09:31"/>
    <x v="4"/>
    <n v="17.95"/>
    <n v="17.95"/>
    <s v="L"/>
    <s v="Veggie"/>
    <s v="Ricotta Cheese, Gorgonzola Piccante Cheese, Mozzarella Cheese, Parmigiano Reggiano Cheese, Garlic"/>
    <s v="The Four Cheese Pizza"/>
  </r>
  <r>
    <n v="17120"/>
    <x v="65"/>
    <n v="1"/>
    <n v="3"/>
    <n v="5"/>
    <d v="2015-10-17T00:00:00"/>
    <x v="9"/>
    <x v="2"/>
    <d v="1899-12-30T15:09:31"/>
    <x v="4"/>
    <n v="16.75"/>
    <n v="16.75"/>
    <s v="M"/>
    <s v="Chicken"/>
    <s v="Chicken, Tomatoes, Red Peppers, Red Onions, Jalapeno Peppers, Corn, Cilantro, Chipotle Sauce"/>
    <s v="The Southwest Chicken Pizza"/>
  </r>
  <r>
    <n v="17121"/>
    <x v="21"/>
    <n v="1"/>
    <n v="3"/>
    <n v="5"/>
    <d v="2015-10-17T00:00:00"/>
    <x v="9"/>
    <x v="2"/>
    <d v="1899-12-30T15:17:57"/>
    <x v="4"/>
    <n v="20.75"/>
    <n v="20.75"/>
    <s v="L"/>
    <s v="Chicken"/>
    <s v="Barbecued Chicken, Red Peppers, Green Peppers, Tomatoes, Red Onions, Barbecue Sauce"/>
    <s v="The Barbecue Chicken Pizza"/>
  </r>
  <r>
    <n v="17121"/>
    <x v="11"/>
    <n v="1"/>
    <n v="3"/>
    <n v="5"/>
    <d v="2015-10-17T00:00:00"/>
    <x v="9"/>
    <x v="2"/>
    <d v="1899-12-30T15:17:57"/>
    <x v="4"/>
    <n v="12"/>
    <n v="12"/>
    <s v="S"/>
    <s v="Classic"/>
    <s v="Pepperoni, Mushrooms, Red Onions, Red Peppers, Bacon"/>
    <s v="The Classic Deluxe Pizza"/>
  </r>
  <r>
    <n v="17121"/>
    <x v="7"/>
    <n v="1"/>
    <n v="3"/>
    <n v="5"/>
    <d v="2015-10-17T00:00:00"/>
    <x v="9"/>
    <x v="2"/>
    <d v="1899-12-30T15:17:57"/>
    <x v="4"/>
    <n v="20.75"/>
    <n v="20.75"/>
    <s v="L"/>
    <s v="Supreme"/>
    <s v="Prosciutto di San Daniele, Arugula, Mozzarella Cheese"/>
    <s v="The Prosciutto and Arugula Pizza"/>
  </r>
  <r>
    <n v="17122"/>
    <x v="68"/>
    <n v="1"/>
    <n v="3"/>
    <n v="5"/>
    <d v="2015-10-17T00:00:00"/>
    <x v="9"/>
    <x v="2"/>
    <d v="1899-12-30T15:23:00"/>
    <x v="4"/>
    <n v="12.5"/>
    <n v="12.5"/>
    <s v="S"/>
    <s v="Supreme"/>
    <s v="Capocollo, Tomatoes, Goat Cheese, Artichokes, Peperoncini verdi, Garlic"/>
    <s v="The Spicy Italian Pizza"/>
  </r>
  <r>
    <n v="17123"/>
    <x v="41"/>
    <n v="1"/>
    <n v="3"/>
    <n v="5"/>
    <d v="2015-10-17T00:00:00"/>
    <x v="9"/>
    <x v="2"/>
    <d v="1899-12-30T15:49:15"/>
    <x v="4"/>
    <n v="16.75"/>
    <n v="16.75"/>
    <s v="M"/>
    <s v="Chicken"/>
    <s v="Barbecued Chicken, Red Peppers, Green Peppers, Tomatoes, Red Onions, Barbecue Sauce"/>
    <s v="The Barbecue Chicken Pizza"/>
  </r>
  <r>
    <n v="17124"/>
    <x v="2"/>
    <n v="1"/>
    <n v="3"/>
    <n v="5"/>
    <d v="2015-10-17T00:00:00"/>
    <x v="9"/>
    <x v="2"/>
    <d v="1899-12-30T15:54:47"/>
    <x v="4"/>
    <n v="18.5"/>
    <n v="18.5"/>
    <s v="L"/>
    <s v="Veggie"/>
    <s v="Mozzarella Cheese, Provolone Cheese, Smoked Gouda Cheese, Romano Cheese, Blue Cheese, Garlic"/>
    <s v="The Five Cheese Pizza"/>
  </r>
  <r>
    <n v="17124"/>
    <x v="0"/>
    <n v="1"/>
    <n v="3"/>
    <n v="5"/>
    <d v="2015-10-17T00:00:00"/>
    <x v="9"/>
    <x v="2"/>
    <d v="1899-12-30T15:54:47"/>
    <x v="4"/>
    <n v="13.25"/>
    <n v="13.25"/>
    <s v="M"/>
    <s v="Classic"/>
    <s v="Sliced Ham, Pineapple, Mozzarella Cheese"/>
    <s v="The Hawaiian Pizza"/>
  </r>
  <r>
    <n v="17124"/>
    <x v="61"/>
    <n v="1"/>
    <n v="3"/>
    <n v="5"/>
    <d v="2015-10-17T00:00:00"/>
    <x v="9"/>
    <x v="2"/>
    <d v="1899-12-30T15:54:47"/>
    <x v="4"/>
    <n v="11"/>
    <n v="11"/>
    <s v="S"/>
    <s v="Classic"/>
    <s v="Pepperoni, Mushrooms, Green Peppers"/>
    <s v="The Pepperoni, Mushroom, and Peppers Pizza"/>
  </r>
  <r>
    <n v="17125"/>
    <x v="8"/>
    <n v="1"/>
    <n v="3"/>
    <n v="5"/>
    <d v="2015-10-17T00:00:00"/>
    <x v="9"/>
    <x v="2"/>
    <d v="1899-12-30T16:04:27"/>
    <x v="5"/>
    <n v="12.75"/>
    <n v="12.75"/>
    <s v="S"/>
    <s v="Chicken"/>
    <s v="Barbecued Chicken, Red Peppers, Green Peppers, Tomatoes, Red Onions, Barbecue Sauce"/>
    <s v="The Barbecue Chicken Pizza"/>
  </r>
  <r>
    <n v="17125"/>
    <x v="4"/>
    <n v="1"/>
    <n v="3"/>
    <n v="5"/>
    <d v="2015-10-17T00:00:00"/>
    <x v="9"/>
    <x v="2"/>
    <d v="1899-12-30T16:04:27"/>
    <x v="5"/>
    <n v="16"/>
    <n v="16"/>
    <s v="M"/>
    <s v="Veggie"/>
    <s v="Tomatoes, Red Peppers, Jalapeno Peppers, Red Onions, Cilantro, Corn, Chipotle Sauce, Garlic"/>
    <s v="The Mexicana Pizza"/>
  </r>
  <r>
    <n v="17126"/>
    <x v="43"/>
    <n v="1"/>
    <n v="3"/>
    <n v="5"/>
    <d v="2015-10-17T00:00:00"/>
    <x v="9"/>
    <x v="2"/>
    <d v="1899-12-30T16:07:35"/>
    <x v="5"/>
    <n v="12.5"/>
    <n v="12.5"/>
    <s v="S"/>
    <s v="Supreme"/>
    <s v="Prosciutto di San Daniele, Arugula, Mozzarella Cheese"/>
    <s v="The Prosciutto and Arugula Pizza"/>
  </r>
  <r>
    <n v="17127"/>
    <x v="38"/>
    <n v="1"/>
    <n v="3"/>
    <n v="5"/>
    <d v="2015-10-17T00:00:00"/>
    <x v="9"/>
    <x v="2"/>
    <d v="1899-12-30T16:10:38"/>
    <x v="5"/>
    <n v="20.25"/>
    <n v="20.25"/>
    <s v="L"/>
    <s v="Supreme"/>
    <s v="Coarse Sicilian Salami, Tomatoes, Green Olives, Luganega Sausage, Onions, Garlic"/>
    <s v="The Sicilian Pizza"/>
  </r>
  <r>
    <n v="17128"/>
    <x v="27"/>
    <n v="1"/>
    <n v="3"/>
    <n v="5"/>
    <d v="2015-10-17T00:00:00"/>
    <x v="9"/>
    <x v="2"/>
    <d v="1899-12-30T16:19:17"/>
    <x v="5"/>
    <n v="12"/>
    <n v="12"/>
    <s v="S"/>
    <s v="Classic"/>
    <s v="Bacon, Pepperoni, Italian Sausage, Chorizo Sausage"/>
    <s v="The Big Meat Pizza"/>
  </r>
  <r>
    <n v="17128"/>
    <x v="54"/>
    <n v="1"/>
    <n v="3"/>
    <n v="5"/>
    <d v="2015-10-17T00:00:00"/>
    <x v="9"/>
    <x v="2"/>
    <d v="1899-12-30T16:19:17"/>
    <x v="5"/>
    <n v="20.75"/>
    <n v="20.75"/>
    <s v="L"/>
    <s v="Supreme"/>
    <s v="Genoa Salami, Capocollo, Pepperoni, Tomatoes, Asiago Cheese, Garlic"/>
    <s v="The Pepper Salami Pizza"/>
  </r>
  <r>
    <n v="17129"/>
    <x v="78"/>
    <n v="1"/>
    <n v="3"/>
    <n v="5"/>
    <d v="2015-10-17T00:00:00"/>
    <x v="9"/>
    <x v="2"/>
    <d v="1899-12-30T16:25:32"/>
    <x v="5"/>
    <n v="12"/>
    <n v="12"/>
    <s v="S"/>
    <s v="Classic"/>
    <s v="Capocollo, Red Peppers, Tomatoes, Goat Cheese, Garlic, Oregano"/>
    <s v="The Italian Capocollo Pizza"/>
  </r>
  <r>
    <n v="17129"/>
    <x v="44"/>
    <n v="1"/>
    <n v="3"/>
    <n v="5"/>
    <d v="2015-10-17T00:00:00"/>
    <x v="9"/>
    <x v="2"/>
    <d v="1899-12-30T16:25:32"/>
    <x v="5"/>
    <n v="16.25"/>
    <n v="16.25"/>
    <s v="M"/>
    <s v="Supreme"/>
    <s v="Coarse Sicilian Salami, Tomatoes, Green Olives, Luganega Sausage, Onions, Garlic"/>
    <s v="The Sicilian Pizza"/>
  </r>
  <r>
    <n v="17130"/>
    <x v="14"/>
    <n v="1"/>
    <n v="3"/>
    <n v="5"/>
    <d v="2015-10-17T00:00:00"/>
    <x v="9"/>
    <x v="2"/>
    <d v="1899-12-30T17:03:09"/>
    <x v="6"/>
    <n v="12.5"/>
    <n v="12.5"/>
    <s v="S"/>
    <s v="Supreme"/>
    <s v="Calabrese Salami, Capocollo, Tomatoes, Red Onions, Green Olives, Garlic"/>
    <s v="The Italian Supreme Pizza"/>
  </r>
  <r>
    <n v="17130"/>
    <x v="69"/>
    <n v="1"/>
    <n v="3"/>
    <n v="5"/>
    <d v="2015-10-17T00:00:00"/>
    <x v="9"/>
    <x v="2"/>
    <d v="1899-12-30T17:03:09"/>
    <x v="6"/>
    <n v="12.75"/>
    <n v="12.75"/>
    <s v="S"/>
    <s v="Chicken"/>
    <s v="Chicken, Pineapple, Tomatoes, Red Peppers, Thai Sweet Chilli Sauce"/>
    <s v="The Thai Chicken Pizza"/>
  </r>
  <r>
    <n v="17131"/>
    <x v="42"/>
    <n v="1"/>
    <n v="3"/>
    <n v="5"/>
    <d v="2015-10-17T00:00:00"/>
    <x v="9"/>
    <x v="2"/>
    <d v="1899-12-30T17:03:37"/>
    <x v="6"/>
    <n v="12.5"/>
    <n v="12.5"/>
    <s v="M"/>
    <s v="Classic"/>
    <s v="Mozzarella Cheese, Pepperoni"/>
    <s v="The Pepperoni Pizza"/>
  </r>
  <r>
    <n v="17131"/>
    <x v="9"/>
    <n v="1"/>
    <n v="3"/>
    <n v="5"/>
    <d v="2015-10-17T00:00:00"/>
    <x v="9"/>
    <x v="2"/>
    <d v="1899-12-30T17:03:37"/>
    <x v="6"/>
    <n v="12"/>
    <n v="12"/>
    <s v="S"/>
    <s v="Classic"/>
    <s v="Kalamata Olives, Feta Cheese, Tomatoes, Garlic, Beef Chuck Roast, Red Onions"/>
    <s v="The Greek Pizza"/>
  </r>
  <r>
    <n v="17132"/>
    <x v="13"/>
    <n v="1"/>
    <n v="3"/>
    <n v="5"/>
    <d v="2015-10-17T00:00:00"/>
    <x v="9"/>
    <x v="2"/>
    <d v="1899-12-30T17:03:47"/>
    <x v="6"/>
    <n v="20.5"/>
    <n v="20.5"/>
    <s v="L"/>
    <s v="Classic"/>
    <s v="Capocollo, Red Peppers, Tomatoes, Goat Cheese, Garlic, Oregano"/>
    <s v="The Italian Capocollo Pizza"/>
  </r>
  <r>
    <n v="17132"/>
    <x v="7"/>
    <n v="1"/>
    <n v="3"/>
    <n v="5"/>
    <d v="2015-10-17T00:00:00"/>
    <x v="9"/>
    <x v="2"/>
    <d v="1899-12-30T17:03:47"/>
    <x v="6"/>
    <n v="20.75"/>
    <n v="20.75"/>
    <s v="L"/>
    <s v="Supreme"/>
    <s v="Prosciutto di San Daniele, Arugula, Mozzarella Cheese"/>
    <s v="The Prosciutto and Arugula Pizza"/>
  </r>
  <r>
    <n v="17133"/>
    <x v="77"/>
    <n v="1"/>
    <n v="3"/>
    <n v="5"/>
    <d v="2015-10-17T00:00:00"/>
    <x v="9"/>
    <x v="2"/>
    <d v="1899-12-30T17:11:59"/>
    <x v="6"/>
    <n v="16.75"/>
    <n v="16.75"/>
    <s v="M"/>
    <s v="Veggie"/>
    <s v="Eggplant, Artichokes, Tomatoes, Zucchini, Red Peppers, Garlic, Pesto Sauce"/>
    <s v="The Italian Vegetables Pizza"/>
  </r>
  <r>
    <n v="17133"/>
    <x v="45"/>
    <n v="1"/>
    <n v="3"/>
    <n v="5"/>
    <d v="2015-10-17T00:00:00"/>
    <x v="9"/>
    <x v="2"/>
    <d v="1899-12-30T17:11:59"/>
    <x v="6"/>
    <n v="20.25"/>
    <n v="20.25"/>
    <s v="L"/>
    <s v="Veggie"/>
    <s v="Mushrooms, Tomatoes, Red Peppers, Green Peppers, Red Onions, Zucchini, Spinach, Garlic"/>
    <s v="The Vegetables + Vegetables Pizza"/>
  </r>
  <r>
    <n v="17133"/>
    <x v="72"/>
    <n v="1"/>
    <n v="3"/>
    <n v="5"/>
    <d v="2015-10-17T00:00:00"/>
    <x v="9"/>
    <x v="2"/>
    <d v="1899-12-30T17:11:59"/>
    <x v="6"/>
    <n v="16"/>
    <n v="16"/>
    <s v="M"/>
    <s v="Veggie"/>
    <s v="Mushrooms, Tomatoes, Red Peppers, Green Peppers, Red Onions, Zucchini, Spinach, Garlic"/>
    <s v="The Vegetables + Vegetables Pizza"/>
  </r>
  <r>
    <n v="17134"/>
    <x v="24"/>
    <n v="1"/>
    <n v="3"/>
    <n v="5"/>
    <d v="2015-10-17T00:00:00"/>
    <x v="9"/>
    <x v="2"/>
    <d v="1899-12-30T17:14:51"/>
    <x v="6"/>
    <n v="15.25"/>
    <n v="15.25"/>
    <s v="L"/>
    <s v="Classic"/>
    <s v="Mozzarella Cheese, Pepperoni"/>
    <s v="The Pepperoni Pizza"/>
  </r>
  <r>
    <n v="17134"/>
    <x v="36"/>
    <n v="1"/>
    <n v="3"/>
    <n v="5"/>
    <d v="2015-10-17T00:00:00"/>
    <x v="9"/>
    <x v="2"/>
    <d v="1899-12-30T17:14:51"/>
    <x v="6"/>
    <n v="20.25"/>
    <n v="20.25"/>
    <s v="L"/>
    <s v="Veggie"/>
    <s v="Spinach, Mushrooms, Red Onions, Feta Cheese, Garlic"/>
    <s v="The Spinach and Feta Pizza"/>
  </r>
  <r>
    <n v="17135"/>
    <x v="89"/>
    <n v="1"/>
    <n v="3"/>
    <n v="5"/>
    <d v="2015-10-17T00:00:00"/>
    <x v="9"/>
    <x v="2"/>
    <d v="1899-12-30T17:52:35"/>
    <x v="6"/>
    <n v="20.25"/>
    <n v="20.25"/>
    <s v="L"/>
    <s v="Supreme"/>
    <s v="慛duja Salami, Pancetta, Tomatoes, Red Onions, Friggitello Peppers, Garlic"/>
    <s v="The Calabrese Pizza"/>
  </r>
  <r>
    <n v="17135"/>
    <x v="44"/>
    <n v="1"/>
    <n v="3"/>
    <n v="5"/>
    <d v="2015-10-17T00:00:00"/>
    <x v="9"/>
    <x v="2"/>
    <d v="1899-12-30T17:52:35"/>
    <x v="6"/>
    <n v="16.25"/>
    <n v="16.25"/>
    <s v="M"/>
    <s v="Supreme"/>
    <s v="Coarse Sicilian Salami, Tomatoes, Green Olives, Luganega Sausage, Onions, Garlic"/>
    <s v="The Sicilian Pizza"/>
  </r>
  <r>
    <n v="17136"/>
    <x v="63"/>
    <n v="1"/>
    <n v="3"/>
    <n v="5"/>
    <d v="2015-10-17T00:00:00"/>
    <x v="9"/>
    <x v="2"/>
    <d v="1899-12-30T18:17:07"/>
    <x v="7"/>
    <n v="16.5"/>
    <n v="16.5"/>
    <s v="M"/>
    <s v="Supreme"/>
    <s v="Prosciutto di San Daniele, Arugula, Mozzarella Cheese"/>
    <s v="The Prosciutto and Arugula Pizza"/>
  </r>
  <r>
    <n v="17137"/>
    <x v="53"/>
    <n v="1"/>
    <n v="3"/>
    <n v="5"/>
    <d v="2015-10-17T00:00:00"/>
    <x v="9"/>
    <x v="2"/>
    <d v="1899-12-30T18:23:31"/>
    <x v="7"/>
    <n v="16.75"/>
    <n v="16.75"/>
    <s v="M"/>
    <s v="Chicken"/>
    <s v="Chicken, Red Onions, Red Peppers, Mushrooms, Asiago Cheese, Alfredo Sauce"/>
    <s v="The Chicken Alfredo Pizza"/>
  </r>
  <r>
    <n v="17137"/>
    <x v="26"/>
    <n v="1"/>
    <n v="3"/>
    <n v="5"/>
    <d v="2015-10-17T00:00:00"/>
    <x v="9"/>
    <x v="2"/>
    <d v="1899-12-30T18:23:31"/>
    <x v="7"/>
    <n v="20.75"/>
    <n v="20.75"/>
    <s v="L"/>
    <s v="Chicken"/>
    <s v="Chicken, Tomatoes, Red Peppers, Spinach, Garlic, Pesto Sauce"/>
    <s v="The Chicken Pesto Pizza"/>
  </r>
  <r>
    <n v="17137"/>
    <x v="50"/>
    <n v="1"/>
    <n v="3"/>
    <n v="5"/>
    <d v="2015-10-17T00:00:00"/>
    <x v="9"/>
    <x v="2"/>
    <d v="1899-12-30T18:23:31"/>
    <x v="7"/>
    <n v="17.5"/>
    <n v="17.5"/>
    <s v="L"/>
    <s v="Classic"/>
    <s v="Pepperoni, Mushrooms, Green Peppers"/>
    <s v="The Pepperoni, Mushroom, and Peppers Pizza"/>
  </r>
  <r>
    <n v="17138"/>
    <x v="53"/>
    <n v="1"/>
    <n v="3"/>
    <n v="5"/>
    <d v="2015-10-17T00:00:00"/>
    <x v="9"/>
    <x v="2"/>
    <d v="1899-12-30T18:25:13"/>
    <x v="7"/>
    <n v="16.75"/>
    <n v="16.75"/>
    <s v="M"/>
    <s v="Chicken"/>
    <s v="Chicken, Red Onions, Red Peppers, Mushrooms, Asiago Cheese, Alfredo Sauce"/>
    <s v="The Chicken Alfredo Pizza"/>
  </r>
  <r>
    <n v="17138"/>
    <x v="34"/>
    <n v="1"/>
    <n v="3"/>
    <n v="5"/>
    <d v="2015-10-17T00:00:00"/>
    <x v="9"/>
    <x v="2"/>
    <d v="1899-12-30T18:25:13"/>
    <x v="7"/>
    <n v="16"/>
    <n v="16"/>
    <s v="M"/>
    <s v="Veggie"/>
    <s v="Spinach, Artichokes, Kalamata Olives, Sun-dried Tomatoes, Feta Cheese, Plum Tomatoes, Red Onions"/>
    <s v="The Mediterranean Pizza"/>
  </r>
  <r>
    <n v="17138"/>
    <x v="70"/>
    <n v="1"/>
    <n v="3"/>
    <n v="5"/>
    <d v="2015-10-17T00:00:00"/>
    <x v="9"/>
    <x v="2"/>
    <d v="1899-12-30T18:25:13"/>
    <x v="7"/>
    <n v="20.75"/>
    <n v="20.75"/>
    <s v="L"/>
    <s v="Supreme"/>
    <s v="Spinach, Red Onions, Pepperoni, Tomatoes, Artichokes, Kalamata Olives, Garlic, Asiago Cheese"/>
    <s v="The Spinach Supreme Pizza"/>
  </r>
  <r>
    <n v="17138"/>
    <x v="59"/>
    <n v="1"/>
    <n v="3"/>
    <n v="5"/>
    <d v="2015-10-17T00:00:00"/>
    <x v="9"/>
    <x v="2"/>
    <d v="1899-12-30T18:25:13"/>
    <x v="7"/>
    <n v="25.5"/>
    <n v="25.5"/>
    <s v="XL"/>
    <s v="Classic"/>
    <s v="Kalamata Olives, Feta Cheese, Tomatoes, Garlic, Beef Chuck Roast, Red Onions"/>
    <s v="The Greek Pizza"/>
  </r>
  <r>
    <n v="17139"/>
    <x v="21"/>
    <n v="1"/>
    <n v="3"/>
    <n v="5"/>
    <d v="2015-10-17T00:00:00"/>
    <x v="9"/>
    <x v="2"/>
    <d v="1899-12-30T18:28:45"/>
    <x v="7"/>
    <n v="20.75"/>
    <n v="20.75"/>
    <s v="L"/>
    <s v="Chicken"/>
    <s v="Barbecued Chicken, Red Peppers, Green Peppers, Tomatoes, Red Onions, Barbecue Sauce"/>
    <s v="The Barbecue Chicken Pizza"/>
  </r>
  <r>
    <n v="17139"/>
    <x v="49"/>
    <n v="1"/>
    <n v="3"/>
    <n v="5"/>
    <d v="2015-10-17T00:00:00"/>
    <x v="9"/>
    <x v="2"/>
    <d v="1899-12-30T18:28:45"/>
    <x v="7"/>
    <n v="16"/>
    <n v="16"/>
    <s v="M"/>
    <s v="Veggie"/>
    <s v="Spinach, Mushrooms, Tomatoes, Green Olives, Feta Cheese"/>
    <s v="The Green Garden Pizza"/>
  </r>
  <r>
    <n v="17139"/>
    <x v="68"/>
    <n v="1"/>
    <n v="3"/>
    <n v="5"/>
    <d v="2015-10-17T00:00:00"/>
    <x v="9"/>
    <x v="2"/>
    <d v="1899-12-30T18:28:45"/>
    <x v="7"/>
    <n v="12.5"/>
    <n v="12.5"/>
    <s v="S"/>
    <s v="Supreme"/>
    <s v="Capocollo, Tomatoes, Goat Cheese, Artichokes, Peperoncini verdi, Garlic"/>
    <s v="The Spicy Italian Pizza"/>
  </r>
  <r>
    <n v="17140"/>
    <x v="41"/>
    <n v="1"/>
    <n v="3"/>
    <n v="5"/>
    <d v="2015-10-17T00:00:00"/>
    <x v="9"/>
    <x v="2"/>
    <d v="1899-12-30T18:31:33"/>
    <x v="7"/>
    <n v="16.75"/>
    <n v="16.75"/>
    <s v="M"/>
    <s v="Chicken"/>
    <s v="Barbecued Chicken, Red Peppers, Green Peppers, Tomatoes, Red Onions, Barbecue Sauce"/>
    <s v="The Barbecue Chicken Pizza"/>
  </r>
  <r>
    <n v="17140"/>
    <x v="54"/>
    <n v="1"/>
    <n v="3"/>
    <n v="5"/>
    <d v="2015-10-17T00:00:00"/>
    <x v="9"/>
    <x v="2"/>
    <d v="1899-12-30T18:31:33"/>
    <x v="7"/>
    <n v="20.75"/>
    <n v="20.75"/>
    <s v="L"/>
    <s v="Supreme"/>
    <s v="Genoa Salami, Capocollo, Pepperoni, Tomatoes, Asiago Cheese, Garlic"/>
    <s v="The Pepper Salami Pizza"/>
  </r>
  <r>
    <n v="17140"/>
    <x v="20"/>
    <n v="2"/>
    <n v="6"/>
    <n v="10"/>
    <d v="2015-10-17T00:00:00"/>
    <x v="9"/>
    <x v="2"/>
    <d v="1899-12-30T18:31:33"/>
    <x v="7"/>
    <n v="20.75"/>
    <n v="41.5"/>
    <s v="L"/>
    <s v="Chicken"/>
    <s v="Chicken, Tomatoes, Red Peppers, Red Onions, Jalapeno Peppers, Corn, Cilantro, Chipotle Sauce"/>
    <s v="The Southwest Chicken Pizza"/>
  </r>
  <r>
    <n v="17141"/>
    <x v="31"/>
    <n v="1"/>
    <n v="3"/>
    <n v="5"/>
    <d v="2015-10-17T00:00:00"/>
    <x v="9"/>
    <x v="2"/>
    <d v="1899-12-30T18:34:16"/>
    <x v="7"/>
    <n v="16.25"/>
    <n v="16.25"/>
    <s v="M"/>
    <s v="Supreme"/>
    <s v="慛duja Salami, Pancetta, Tomatoes, Red Onions, Friggitello Peppers, Garlic"/>
    <s v="The Calabrese Pizza"/>
  </r>
  <r>
    <n v="17141"/>
    <x v="0"/>
    <n v="1"/>
    <n v="3"/>
    <n v="5"/>
    <d v="2015-10-17T00:00:00"/>
    <x v="9"/>
    <x v="2"/>
    <d v="1899-12-30T18:34:16"/>
    <x v="7"/>
    <n v="13.25"/>
    <n v="13.25"/>
    <s v="M"/>
    <s v="Classic"/>
    <s v="Sliced Ham, Pineapple, Mozzarella Cheese"/>
    <s v="The Hawaiian Pizza"/>
  </r>
  <r>
    <n v="17141"/>
    <x v="44"/>
    <n v="1"/>
    <n v="3"/>
    <n v="5"/>
    <d v="2015-10-17T00:00:00"/>
    <x v="9"/>
    <x v="2"/>
    <d v="1899-12-30T18:34:16"/>
    <x v="7"/>
    <n v="16.25"/>
    <n v="16.25"/>
    <s v="M"/>
    <s v="Supreme"/>
    <s v="Coarse Sicilian Salami, Tomatoes, Green Olives, Luganega Sausage, Onions, Garlic"/>
    <s v="The Sicilian Pizza"/>
  </r>
  <r>
    <n v="17142"/>
    <x v="41"/>
    <n v="1"/>
    <n v="3"/>
    <n v="5"/>
    <d v="2015-10-17T00:00:00"/>
    <x v="9"/>
    <x v="2"/>
    <d v="1899-12-30T18:43:53"/>
    <x v="7"/>
    <n v="16.75"/>
    <n v="16.75"/>
    <s v="M"/>
    <s v="Chicken"/>
    <s v="Barbecued Chicken, Red Peppers, Green Peppers, Tomatoes, Red Onions, Barbecue Sauce"/>
    <s v="The Barbecue Chicken Pizza"/>
  </r>
  <r>
    <n v="17142"/>
    <x v="38"/>
    <n v="1"/>
    <n v="3"/>
    <n v="5"/>
    <d v="2015-10-17T00:00:00"/>
    <x v="9"/>
    <x v="2"/>
    <d v="1899-12-30T18:43:53"/>
    <x v="7"/>
    <n v="20.25"/>
    <n v="20.25"/>
    <s v="L"/>
    <s v="Supreme"/>
    <s v="Coarse Sicilian Salami, Tomatoes, Green Olives, Luganega Sausage, Onions, Garlic"/>
    <s v="The Sicilian Pizza"/>
  </r>
  <r>
    <n v="17143"/>
    <x v="61"/>
    <n v="1"/>
    <n v="3"/>
    <n v="5"/>
    <d v="2015-10-17T00:00:00"/>
    <x v="9"/>
    <x v="2"/>
    <d v="1899-12-30T19:09:54"/>
    <x v="8"/>
    <n v="11"/>
    <n v="11"/>
    <s v="S"/>
    <s v="Classic"/>
    <s v="Pepperoni, Mushrooms, Green Peppers"/>
    <s v="The Pepperoni, Mushroom, and Peppers Pizza"/>
  </r>
  <r>
    <n v="17144"/>
    <x v="26"/>
    <n v="2"/>
    <n v="6"/>
    <n v="10"/>
    <d v="2015-10-17T00:00:00"/>
    <x v="9"/>
    <x v="2"/>
    <d v="1899-12-30T19:22:39"/>
    <x v="8"/>
    <n v="20.75"/>
    <n v="41.5"/>
    <s v="L"/>
    <s v="Chicken"/>
    <s v="Chicken, Tomatoes, Red Peppers, Spinach, Garlic, Pesto Sauce"/>
    <s v="The Chicken Pesto Pizza"/>
  </r>
  <r>
    <n v="17145"/>
    <x v="29"/>
    <n v="1"/>
    <n v="3"/>
    <n v="5"/>
    <d v="2015-10-17T00:00:00"/>
    <x v="9"/>
    <x v="2"/>
    <d v="1899-12-30T19:41:58"/>
    <x v="8"/>
    <n v="17.95"/>
    <n v="17.95"/>
    <s v="L"/>
    <s v="Veggie"/>
    <s v="Ricotta Cheese, Gorgonzola Piccante Cheese, Mozzarella Cheese, Parmigiano Reggiano Cheese, Garlic"/>
    <s v="The Four Cheese Pizza"/>
  </r>
  <r>
    <n v="17145"/>
    <x v="61"/>
    <n v="1"/>
    <n v="3"/>
    <n v="5"/>
    <d v="2015-10-17T00:00:00"/>
    <x v="9"/>
    <x v="2"/>
    <d v="1899-12-30T19:41:58"/>
    <x v="8"/>
    <n v="11"/>
    <n v="11"/>
    <s v="S"/>
    <s v="Classic"/>
    <s v="Pepperoni, Mushrooms, Green Peppers"/>
    <s v="The Pepperoni, Mushroom, and Peppers Pizza"/>
  </r>
  <r>
    <n v="17145"/>
    <x v="59"/>
    <n v="1"/>
    <n v="3"/>
    <n v="5"/>
    <d v="2015-10-17T00:00:00"/>
    <x v="9"/>
    <x v="2"/>
    <d v="1899-12-30T19:41:58"/>
    <x v="8"/>
    <n v="25.5"/>
    <n v="25.5"/>
    <s v="XL"/>
    <s v="Classic"/>
    <s v="Kalamata Olives, Feta Cheese, Tomatoes, Garlic, Beef Chuck Roast, Red Onions"/>
    <s v="The Greek Pizza"/>
  </r>
  <r>
    <n v="17146"/>
    <x v="81"/>
    <n v="1"/>
    <n v="3"/>
    <n v="5"/>
    <d v="2015-10-17T00:00:00"/>
    <x v="9"/>
    <x v="2"/>
    <d v="1899-12-30T19:44:20"/>
    <x v="8"/>
    <n v="16"/>
    <n v="16"/>
    <s v="M"/>
    <s v="Classic"/>
    <s v="Tomatoes, Anchovies, Green Olives, Red Onions, Garlic"/>
    <s v="The Napolitana Pizza"/>
  </r>
  <r>
    <n v="17146"/>
    <x v="10"/>
    <n v="1"/>
    <n v="3"/>
    <n v="5"/>
    <d v="2015-10-17T00:00:00"/>
    <x v="9"/>
    <x v="2"/>
    <d v="1899-12-30T19:44:20"/>
    <x v="8"/>
    <n v="12.5"/>
    <n v="12.5"/>
    <s v="S"/>
    <s v="Supreme"/>
    <s v="Spinach, Red Onions, Pepperoni, Tomatoes, Artichokes, Kalamata Olives, Garlic, Asiago Cheese"/>
    <s v="The Spinach Supreme Pizza"/>
  </r>
  <r>
    <n v="17147"/>
    <x v="36"/>
    <n v="1"/>
    <n v="3"/>
    <n v="5"/>
    <d v="2015-10-17T00:00:00"/>
    <x v="9"/>
    <x v="2"/>
    <d v="1899-12-30T19:46:28"/>
    <x v="8"/>
    <n v="20.25"/>
    <n v="20.25"/>
    <s v="L"/>
    <s v="Veggie"/>
    <s v="Spinach, Mushrooms, Red Onions, Feta Cheese, Garlic"/>
    <s v="The Spinach and Feta Pizza"/>
  </r>
  <r>
    <n v="17148"/>
    <x v="58"/>
    <n v="1"/>
    <n v="3"/>
    <n v="5"/>
    <d v="2015-10-17T00:00:00"/>
    <x v="9"/>
    <x v="2"/>
    <d v="1899-12-30T19:47:40"/>
    <x v="8"/>
    <n v="16.75"/>
    <n v="16.75"/>
    <s v="M"/>
    <s v="Chicken"/>
    <s v="Chicken, Tomatoes, Red Peppers, Spinach, Garlic, Pesto Sauce"/>
    <s v="The Chicken Pesto Pizza"/>
  </r>
  <r>
    <n v="17149"/>
    <x v="43"/>
    <n v="1"/>
    <n v="3"/>
    <n v="5"/>
    <d v="2015-10-17T00:00:00"/>
    <x v="9"/>
    <x v="2"/>
    <d v="1899-12-30T19:50:09"/>
    <x v="8"/>
    <n v="12.5"/>
    <n v="12.5"/>
    <s v="S"/>
    <s v="Supreme"/>
    <s v="Prosciutto di San Daniele, Arugula, Mozzarella Cheese"/>
    <s v="The Prosciutto and Arugula Pizza"/>
  </r>
  <r>
    <n v="17150"/>
    <x v="75"/>
    <n v="1"/>
    <n v="3"/>
    <n v="5"/>
    <d v="2015-10-17T00:00:00"/>
    <x v="9"/>
    <x v="2"/>
    <d v="1899-12-30T19:52:57"/>
    <x v="8"/>
    <n v="12"/>
    <n v="12"/>
    <s v="S"/>
    <s v="Veggie"/>
    <s v="Spinach, Mushrooms, Red Onions, Feta Cheese, Garlic"/>
    <s v="The Spinach and Feta Pizza"/>
  </r>
  <r>
    <n v="17151"/>
    <x v="53"/>
    <n v="1"/>
    <n v="3"/>
    <n v="5"/>
    <d v="2015-10-17T00:00:00"/>
    <x v="9"/>
    <x v="2"/>
    <d v="1899-12-30T20:09:31"/>
    <x v="9"/>
    <n v="16.75"/>
    <n v="16.75"/>
    <s v="M"/>
    <s v="Chicken"/>
    <s v="Chicken, Red Onions, Red Peppers, Mushrooms, Asiago Cheese, Alfredo Sauce"/>
    <s v="The Chicken Alfredo Pizza"/>
  </r>
  <r>
    <n v="17151"/>
    <x v="54"/>
    <n v="1"/>
    <n v="3"/>
    <n v="5"/>
    <d v="2015-10-17T00:00:00"/>
    <x v="9"/>
    <x v="2"/>
    <d v="1899-12-30T20:09:31"/>
    <x v="9"/>
    <n v="20.75"/>
    <n v="20.75"/>
    <s v="L"/>
    <s v="Supreme"/>
    <s v="Genoa Salami, Capocollo, Pepperoni, Tomatoes, Asiago Cheese, Garlic"/>
    <s v="The Pepper Salami Pizza"/>
  </r>
  <r>
    <n v="17151"/>
    <x v="86"/>
    <n v="1"/>
    <n v="3"/>
    <n v="5"/>
    <d v="2015-10-17T00:00:00"/>
    <x v="9"/>
    <x v="2"/>
    <d v="1899-12-30T20:09:31"/>
    <x v="9"/>
    <n v="20.5"/>
    <n v="20.5"/>
    <s v="L"/>
    <s v="Classic"/>
    <s v="Kalamata Olives, Feta Cheese, Tomatoes, Garlic, Beef Chuck Roast, Red Onions"/>
    <s v="The Greek Pizza"/>
  </r>
  <r>
    <n v="17151"/>
    <x v="72"/>
    <n v="1"/>
    <n v="3"/>
    <n v="5"/>
    <d v="2015-10-17T00:00:00"/>
    <x v="9"/>
    <x v="2"/>
    <d v="1899-12-30T20:09:31"/>
    <x v="9"/>
    <n v="16"/>
    <n v="16"/>
    <s v="M"/>
    <s v="Veggie"/>
    <s v="Mushrooms, Tomatoes, Red Peppers, Green Peppers, Red Onions, Zucchini, Spinach, Garlic"/>
    <s v="The Vegetables + Vegetables Pizza"/>
  </r>
  <r>
    <n v="17152"/>
    <x v="27"/>
    <n v="1"/>
    <n v="3"/>
    <n v="5"/>
    <d v="2015-10-17T00:00:00"/>
    <x v="9"/>
    <x v="2"/>
    <d v="1899-12-30T20:12:15"/>
    <x v="9"/>
    <n v="12"/>
    <n v="12"/>
    <s v="S"/>
    <s v="Classic"/>
    <s v="Bacon, Pepperoni, Italian Sausage, Chorizo Sausage"/>
    <s v="The Big Meat Pizza"/>
  </r>
  <r>
    <n v="17152"/>
    <x v="23"/>
    <n v="1"/>
    <n v="3"/>
    <n v="5"/>
    <d v="2015-10-17T00:00:00"/>
    <x v="9"/>
    <x v="2"/>
    <d v="1899-12-30T20:12:15"/>
    <x v="9"/>
    <n v="16.75"/>
    <n v="16.75"/>
    <s v="M"/>
    <s v="Chicken"/>
    <s v="Chicken, Artichoke, Spinach, Garlic, Jalapeno Peppers, Fontina Cheese, Gouda Cheese"/>
    <s v="The California Chicken Pizza"/>
  </r>
  <r>
    <n v="17153"/>
    <x v="27"/>
    <n v="1"/>
    <n v="3"/>
    <n v="5"/>
    <d v="2015-10-17T00:00:00"/>
    <x v="9"/>
    <x v="2"/>
    <d v="1899-12-30T20:19:45"/>
    <x v="9"/>
    <n v="12"/>
    <n v="12"/>
    <s v="S"/>
    <s v="Classic"/>
    <s v="Bacon, Pepperoni, Italian Sausage, Chorizo Sausage"/>
    <s v="The Big Meat Pizza"/>
  </r>
  <r>
    <n v="17154"/>
    <x v="1"/>
    <n v="1"/>
    <n v="3"/>
    <n v="5"/>
    <d v="2015-10-17T00:00:00"/>
    <x v="9"/>
    <x v="2"/>
    <d v="1899-12-30T20:20:35"/>
    <x v="9"/>
    <n v="16"/>
    <n v="16"/>
    <s v="M"/>
    <s v="Classic"/>
    <s v="Pepperoni, Mushrooms, Red Onions, Red Peppers, Bacon"/>
    <s v="The Classic Deluxe Pizza"/>
  </r>
  <r>
    <n v="17155"/>
    <x v="22"/>
    <n v="1"/>
    <n v="3"/>
    <n v="5"/>
    <d v="2015-10-17T00:00:00"/>
    <x v="9"/>
    <x v="2"/>
    <d v="1899-12-30T20:57:48"/>
    <x v="9"/>
    <n v="20.75"/>
    <n v="20.75"/>
    <s v="L"/>
    <s v="Chicken"/>
    <s v="Chicken, Artichoke, Spinach, Garlic, Jalapeno Peppers, Fontina Cheese, Gouda Cheese"/>
    <s v="The California Chicken Pizza"/>
  </r>
  <r>
    <n v="17155"/>
    <x v="29"/>
    <n v="1"/>
    <n v="3"/>
    <n v="5"/>
    <d v="2015-10-17T00:00:00"/>
    <x v="9"/>
    <x v="2"/>
    <d v="1899-12-30T20:57:48"/>
    <x v="9"/>
    <n v="17.95"/>
    <n v="17.95"/>
    <s v="L"/>
    <s v="Veggie"/>
    <s v="Ricotta Cheese, Gorgonzola Piccante Cheese, Mozzarella Cheese, Parmigiano Reggiano Cheese, Garlic"/>
    <s v="The Four Cheese Pizza"/>
  </r>
  <r>
    <n v="17155"/>
    <x v="12"/>
    <n v="1"/>
    <n v="3"/>
    <n v="5"/>
    <d v="2015-10-17T00:00:00"/>
    <x v="9"/>
    <x v="2"/>
    <d v="1899-12-30T20:57:48"/>
    <x v="9"/>
    <n v="12"/>
    <n v="12"/>
    <s v="S"/>
    <s v="Veggie"/>
    <s v="Spinach, Mushrooms, Tomatoes, Green Olives, Feta Cheese"/>
    <s v="The Green Garden Pizza"/>
  </r>
  <r>
    <n v="17155"/>
    <x v="51"/>
    <n v="1"/>
    <n v="3"/>
    <n v="5"/>
    <d v="2015-10-17T00:00:00"/>
    <x v="9"/>
    <x v="2"/>
    <d v="1899-12-30T20:57:48"/>
    <x v="9"/>
    <n v="10.5"/>
    <n v="10.5"/>
    <s v="S"/>
    <s v="Classic"/>
    <s v="Sliced Ham, Pineapple, Mozzarella Cheese"/>
    <s v="The Hawaiian Pizza"/>
  </r>
  <r>
    <n v="17156"/>
    <x v="1"/>
    <n v="1"/>
    <n v="3"/>
    <n v="5"/>
    <d v="2015-10-17T00:00:00"/>
    <x v="9"/>
    <x v="2"/>
    <d v="1899-12-30T21:27:29"/>
    <x v="10"/>
    <n v="16"/>
    <n v="16"/>
    <s v="M"/>
    <s v="Classic"/>
    <s v="Pepperoni, Mushrooms, Red Onions, Red Peppers, Bacon"/>
    <s v="The Classic Deluxe Pizza"/>
  </r>
  <r>
    <n v="17156"/>
    <x v="69"/>
    <n v="1"/>
    <n v="3"/>
    <n v="5"/>
    <d v="2015-10-17T00:00:00"/>
    <x v="9"/>
    <x v="2"/>
    <d v="1899-12-30T21:27:29"/>
    <x v="10"/>
    <n v="12.75"/>
    <n v="12.75"/>
    <s v="S"/>
    <s v="Chicken"/>
    <s v="Chicken, Pineapple, Tomatoes, Red Peppers, Thai Sweet Chilli Sauce"/>
    <s v="The Thai Chicken Pizza"/>
  </r>
  <r>
    <n v="17157"/>
    <x v="32"/>
    <n v="1"/>
    <n v="3"/>
    <n v="5"/>
    <d v="2015-10-17T00:00:00"/>
    <x v="9"/>
    <x v="2"/>
    <d v="1899-12-30T21:54:57"/>
    <x v="10"/>
    <n v="14.75"/>
    <n v="14.75"/>
    <s v="M"/>
    <s v="Veggie"/>
    <s v="Ricotta Cheese, Gorgonzola Piccante Cheese, Mozzarella Cheese, Parmigiano Reggiano Cheese, Garlic"/>
    <s v="The Four Cheese Pizza"/>
  </r>
  <r>
    <n v="17157"/>
    <x v="16"/>
    <n v="1"/>
    <n v="3"/>
    <n v="5"/>
    <d v="2015-10-17T00:00:00"/>
    <x v="9"/>
    <x v="2"/>
    <d v="1899-12-30T21:54:57"/>
    <x v="10"/>
    <n v="20.75"/>
    <n v="20.75"/>
    <s v="L"/>
    <s v="Supreme"/>
    <s v="Capocollo, Tomatoes, Goat Cheese, Artichokes, Peperoncini verdi, Garlic"/>
    <s v="The Spicy Italian Pizza"/>
  </r>
  <r>
    <n v="17158"/>
    <x v="1"/>
    <n v="1"/>
    <n v="3"/>
    <n v="5"/>
    <d v="2015-10-17T00:00:00"/>
    <x v="9"/>
    <x v="2"/>
    <d v="1899-12-30T22:01:37"/>
    <x v="11"/>
    <n v="16"/>
    <n v="16"/>
    <s v="M"/>
    <s v="Classic"/>
    <s v="Pepperoni, Mushrooms, Red Onions, Red Peppers, Bacon"/>
    <s v="The Classic Deluxe Pizza"/>
  </r>
  <r>
    <n v="17159"/>
    <x v="51"/>
    <n v="1"/>
    <n v="3"/>
    <n v="5"/>
    <d v="2015-10-17T00:00:00"/>
    <x v="9"/>
    <x v="2"/>
    <d v="1899-12-30T22:06:26"/>
    <x v="11"/>
    <n v="10.5"/>
    <n v="10.5"/>
    <s v="S"/>
    <s v="Classic"/>
    <s v="Sliced Ham, Pineapple, Mozzarella Cheese"/>
    <s v="The Hawaiian Pizza"/>
  </r>
  <r>
    <n v="17159"/>
    <x v="71"/>
    <n v="1"/>
    <n v="3"/>
    <n v="5"/>
    <d v="2015-10-17T00:00:00"/>
    <x v="9"/>
    <x v="2"/>
    <d v="1899-12-30T22:06:26"/>
    <x v="11"/>
    <n v="21"/>
    <n v="21"/>
    <s v="L"/>
    <s v="Veggie"/>
    <s v="Eggplant, Artichokes, Tomatoes, Zucchini, Red Peppers, Garlic, Pesto Sauce"/>
    <s v="The Italian Vegetables Pizza"/>
  </r>
  <r>
    <n v="17159"/>
    <x v="43"/>
    <n v="1"/>
    <n v="3"/>
    <n v="5"/>
    <d v="2015-10-17T00:00:00"/>
    <x v="9"/>
    <x v="2"/>
    <d v="1899-12-30T22:06:26"/>
    <x v="11"/>
    <n v="12.5"/>
    <n v="12.5"/>
    <s v="S"/>
    <s v="Supreme"/>
    <s v="Prosciutto di San Daniele, Arugula, Mozzarella Cheese"/>
    <s v="The Prosciutto and Arugula Pizza"/>
  </r>
  <r>
    <n v="17159"/>
    <x v="20"/>
    <n v="1"/>
    <n v="3"/>
    <n v="5"/>
    <d v="2015-10-17T00:00:00"/>
    <x v="9"/>
    <x v="2"/>
    <d v="1899-12-30T22:06:26"/>
    <x v="11"/>
    <n v="20.75"/>
    <n v="20.75"/>
    <s v="L"/>
    <s v="Chicken"/>
    <s v="Chicken, Tomatoes, Red Peppers, Red Onions, Jalapeno Peppers, Corn, Cilantro, Chipotle Sauce"/>
    <s v="The Southwest Chicken Pizza"/>
  </r>
  <r>
    <n v="17160"/>
    <x v="86"/>
    <n v="1"/>
    <n v="3"/>
    <n v="5"/>
    <d v="2015-10-17T00:00:00"/>
    <x v="9"/>
    <x v="2"/>
    <d v="1899-12-30T22:09:19"/>
    <x v="11"/>
    <n v="20.5"/>
    <n v="20.5"/>
    <s v="L"/>
    <s v="Classic"/>
    <s v="Kalamata Olives, Feta Cheese, Tomatoes, Garlic, Beef Chuck Roast, Red Onions"/>
    <s v="The Greek Pizza"/>
  </r>
  <r>
    <n v="17161"/>
    <x v="61"/>
    <n v="1"/>
    <n v="3"/>
    <n v="5"/>
    <d v="2015-10-17T00:00:00"/>
    <x v="9"/>
    <x v="2"/>
    <d v="1899-12-30T22:10:45"/>
    <x v="11"/>
    <n v="11"/>
    <n v="11"/>
    <s v="S"/>
    <s v="Classic"/>
    <s v="Pepperoni, Mushrooms, Green Peppers"/>
    <s v="The Pepperoni, Mushroom, and Peppers Pizza"/>
  </r>
  <r>
    <n v="17162"/>
    <x v="6"/>
    <n v="1"/>
    <n v="3"/>
    <n v="5"/>
    <d v="2015-10-17T00:00:00"/>
    <x v="9"/>
    <x v="2"/>
    <d v="1899-12-30T22:12:44"/>
    <x v="11"/>
    <n v="16.5"/>
    <n v="16.5"/>
    <s v="M"/>
    <s v="Supreme"/>
    <s v="Calabrese Salami, Capocollo, Tomatoes, Red Onions, Green Olives, Garlic"/>
    <s v="The Italian Supreme Pizza"/>
  </r>
  <r>
    <n v="17162"/>
    <x v="54"/>
    <n v="1"/>
    <n v="3"/>
    <n v="5"/>
    <d v="2015-10-17T00:00:00"/>
    <x v="9"/>
    <x v="2"/>
    <d v="1899-12-30T22:12:44"/>
    <x v="11"/>
    <n v="20.75"/>
    <n v="20.75"/>
    <s v="L"/>
    <s v="Supreme"/>
    <s v="Genoa Salami, Capocollo, Pepperoni, Tomatoes, Asiago Cheese, Garlic"/>
    <s v="The Pepper Salami Pizza"/>
  </r>
  <r>
    <n v="17162"/>
    <x v="44"/>
    <n v="1"/>
    <n v="3"/>
    <n v="5"/>
    <d v="2015-10-17T00:00:00"/>
    <x v="9"/>
    <x v="2"/>
    <d v="1899-12-30T22:12:44"/>
    <x v="11"/>
    <n v="16.25"/>
    <n v="16.25"/>
    <s v="M"/>
    <s v="Supreme"/>
    <s v="Coarse Sicilian Salami, Tomatoes, Green Olives, Luganega Sausage, Onions, Garlic"/>
    <s v="The Sicilian Pizza"/>
  </r>
  <r>
    <n v="17162"/>
    <x v="80"/>
    <n v="1"/>
    <n v="3"/>
    <n v="5"/>
    <d v="2015-10-17T00:00:00"/>
    <x v="9"/>
    <x v="2"/>
    <d v="1899-12-30T22:12:44"/>
    <x v="11"/>
    <n v="16"/>
    <n v="16"/>
    <s v="M"/>
    <s v="Veggie"/>
    <s v="Spinach, Mushrooms, Red Onions, Feta Cheese, Garlic"/>
    <s v="The Spinach and Feta Pizza"/>
  </r>
  <r>
    <n v="17163"/>
    <x v="11"/>
    <n v="1"/>
    <n v="3"/>
    <n v="5"/>
    <d v="2015-10-17T00:00:00"/>
    <x v="9"/>
    <x v="2"/>
    <d v="1899-12-30T22:14:01"/>
    <x v="11"/>
    <n v="12"/>
    <n v="12"/>
    <s v="S"/>
    <s v="Classic"/>
    <s v="Pepperoni, Mushrooms, Red Onions, Red Peppers, Bacon"/>
    <s v="The Classic Deluxe Pizza"/>
  </r>
  <r>
    <n v="17163"/>
    <x v="6"/>
    <n v="1"/>
    <n v="3"/>
    <n v="5"/>
    <d v="2015-10-17T00:00:00"/>
    <x v="9"/>
    <x v="2"/>
    <d v="1899-12-30T22:14:01"/>
    <x v="11"/>
    <n v="16.5"/>
    <n v="16.5"/>
    <s v="M"/>
    <s v="Supreme"/>
    <s v="Calabrese Salami, Capocollo, Tomatoes, Red Onions, Green Olives, Garlic"/>
    <s v="The Italian Supreme Pizza"/>
  </r>
  <r>
    <n v="17163"/>
    <x v="66"/>
    <n v="1"/>
    <n v="3"/>
    <n v="5"/>
    <d v="2015-10-17T00:00:00"/>
    <x v="9"/>
    <x v="2"/>
    <d v="1899-12-30T22:14:01"/>
    <x v="11"/>
    <n v="14.5"/>
    <n v="14.5"/>
    <s v="M"/>
    <s v="Classic"/>
    <s v="Pepperoni, Mushrooms, Green Peppers"/>
    <s v="The Pepperoni, Mushroom, and Peppers Pizza"/>
  </r>
  <r>
    <n v="17163"/>
    <x v="20"/>
    <n v="1"/>
    <n v="3"/>
    <n v="5"/>
    <d v="2015-10-17T00:00:00"/>
    <x v="9"/>
    <x v="2"/>
    <d v="1899-12-30T22:14:01"/>
    <x v="11"/>
    <n v="20.75"/>
    <n v="20.75"/>
    <s v="L"/>
    <s v="Chicken"/>
    <s v="Chicken, Tomatoes, Red Peppers, Red Onions, Jalapeno Peppers, Corn, Cilantro, Chipotle Sauce"/>
    <s v="The Southwest Chicken Pizza"/>
  </r>
  <r>
    <n v="17164"/>
    <x v="41"/>
    <n v="1"/>
    <n v="3"/>
    <n v="5"/>
    <d v="2015-10-17T00:00:00"/>
    <x v="9"/>
    <x v="2"/>
    <d v="1899-12-30T22:36:11"/>
    <x v="11"/>
    <n v="16.75"/>
    <n v="16.75"/>
    <s v="M"/>
    <s v="Chicken"/>
    <s v="Barbecued Chicken, Red Peppers, Green Peppers, Tomatoes, Red Onions, Barbecue Sauce"/>
    <s v="The Barbecue Chicken Pizza"/>
  </r>
  <r>
    <n v="17164"/>
    <x v="31"/>
    <n v="1"/>
    <n v="3"/>
    <n v="5"/>
    <d v="2015-10-17T00:00:00"/>
    <x v="9"/>
    <x v="2"/>
    <d v="1899-12-30T22:36:11"/>
    <x v="11"/>
    <n v="16.25"/>
    <n v="16.25"/>
    <s v="M"/>
    <s v="Supreme"/>
    <s v="慛duja Salami, Pancetta, Tomatoes, Red Onions, Friggitello Peppers, Garlic"/>
    <s v="The Calabrese Pizza"/>
  </r>
  <r>
    <n v="17164"/>
    <x v="6"/>
    <n v="1"/>
    <n v="3"/>
    <n v="5"/>
    <d v="2015-10-17T00:00:00"/>
    <x v="9"/>
    <x v="2"/>
    <d v="1899-12-30T22:36:11"/>
    <x v="11"/>
    <n v="16.5"/>
    <n v="16.5"/>
    <s v="M"/>
    <s v="Supreme"/>
    <s v="Calabrese Salami, Capocollo, Tomatoes, Red Onions, Green Olives, Garlic"/>
    <s v="The Italian Supreme Pizza"/>
  </r>
  <r>
    <n v="17164"/>
    <x v="17"/>
    <n v="1"/>
    <n v="3"/>
    <n v="5"/>
    <d v="2015-10-17T00:00:00"/>
    <x v="9"/>
    <x v="2"/>
    <d v="1899-12-30T22:36:11"/>
    <x v="11"/>
    <n v="20.75"/>
    <n v="20.75"/>
    <s v="L"/>
    <s v="Veggie"/>
    <s v="Spinach, Artichokes, Tomatoes, Sun-dried Tomatoes, Garlic, Pesto Sauce"/>
    <s v="The Spinach Pesto Pizza"/>
  </r>
  <r>
    <n v="17165"/>
    <x v="2"/>
    <n v="1"/>
    <n v="3"/>
    <n v="5"/>
    <d v="2015-10-17T00:00:00"/>
    <x v="9"/>
    <x v="2"/>
    <d v="1899-12-30T22:50:09"/>
    <x v="11"/>
    <n v="18.5"/>
    <n v="18.5"/>
    <s v="L"/>
    <s v="Veggie"/>
    <s v="Mozzarella Cheese, Provolone Cheese, Smoked Gouda Cheese, Romano Cheese, Blue Cheese, Garlic"/>
    <s v="The Five Cheese Pizza"/>
  </r>
  <r>
    <n v="17165"/>
    <x v="44"/>
    <n v="1"/>
    <n v="3"/>
    <n v="5"/>
    <d v="2015-10-17T00:00:00"/>
    <x v="9"/>
    <x v="2"/>
    <d v="1899-12-30T22:50:09"/>
    <x v="11"/>
    <n v="16.25"/>
    <n v="16.25"/>
    <s v="M"/>
    <s v="Supreme"/>
    <s v="Coarse Sicilian Salami, Tomatoes, Green Olives, Luganega Sausage, Onions, Garlic"/>
    <s v="The Sicilian Pizza"/>
  </r>
  <r>
    <n v="17166"/>
    <x v="51"/>
    <n v="1"/>
    <n v="3"/>
    <n v="5"/>
    <d v="2015-10-18T00:00:00"/>
    <x v="9"/>
    <x v="3"/>
    <d v="1899-12-30T11:59:17"/>
    <x v="0"/>
    <n v="10.5"/>
    <n v="10.5"/>
    <s v="S"/>
    <s v="Classic"/>
    <s v="Sliced Ham, Pineapple, Mozzarella Cheese"/>
    <s v="The Hawaiian Pizza"/>
  </r>
  <r>
    <n v="17167"/>
    <x v="41"/>
    <n v="1"/>
    <n v="3"/>
    <n v="5"/>
    <d v="2015-10-18T00:00:00"/>
    <x v="9"/>
    <x v="3"/>
    <d v="1899-12-30T12:04:13"/>
    <x v="1"/>
    <n v="16.75"/>
    <n v="16.75"/>
    <s v="M"/>
    <s v="Chicken"/>
    <s v="Barbecued Chicken, Red Peppers, Green Peppers, Tomatoes, Red Onions, Barbecue Sauce"/>
    <s v="The Barbecue Chicken Pizza"/>
  </r>
  <r>
    <n v="17167"/>
    <x v="5"/>
    <n v="1"/>
    <n v="3"/>
    <n v="5"/>
    <d v="2015-10-18T00:00:00"/>
    <x v="9"/>
    <x v="3"/>
    <d v="1899-12-30T12:04:13"/>
    <x v="1"/>
    <n v="20.75"/>
    <n v="20.75"/>
    <s v="L"/>
    <s v="Chicken"/>
    <s v="Chicken, Pineapple, Tomatoes, Red Peppers, Thai Sweet Chilli Sauce"/>
    <s v="The Thai Chicken Pizza"/>
  </r>
  <r>
    <n v="17168"/>
    <x v="29"/>
    <n v="1"/>
    <n v="3"/>
    <n v="5"/>
    <d v="2015-10-18T00:00:00"/>
    <x v="9"/>
    <x v="3"/>
    <d v="1899-12-30T12:08:31"/>
    <x v="1"/>
    <n v="17.95"/>
    <n v="17.95"/>
    <s v="L"/>
    <s v="Veggie"/>
    <s v="Ricotta Cheese, Gorgonzola Piccante Cheese, Mozzarella Cheese, Parmigiano Reggiano Cheese, Garlic"/>
    <s v="The Four Cheese Pizza"/>
  </r>
  <r>
    <n v="17169"/>
    <x v="25"/>
    <n v="1"/>
    <n v="3"/>
    <n v="5"/>
    <d v="2015-10-18T00:00:00"/>
    <x v="9"/>
    <x v="3"/>
    <d v="1899-12-30T12:54:26"/>
    <x v="1"/>
    <n v="12.75"/>
    <n v="12.75"/>
    <s v="S"/>
    <s v="Chicken"/>
    <s v="Chicken, Artichoke, Spinach, Garlic, Jalapeno Peppers, Fontina Cheese, Gouda Cheese"/>
    <s v="The California Chicken Pizza"/>
  </r>
  <r>
    <n v="17169"/>
    <x v="37"/>
    <n v="1"/>
    <n v="3"/>
    <n v="5"/>
    <d v="2015-10-18T00:00:00"/>
    <x v="9"/>
    <x v="3"/>
    <d v="1899-12-30T12:54:26"/>
    <x v="1"/>
    <n v="20.5"/>
    <n v="20.5"/>
    <s v="L"/>
    <s v="Classic"/>
    <s v="Tomatoes, Anchovies, Green Olives, Red Onions, Garlic"/>
    <s v="The Napolitana Pizza"/>
  </r>
  <r>
    <n v="17169"/>
    <x v="16"/>
    <n v="1"/>
    <n v="3"/>
    <n v="5"/>
    <d v="2015-10-18T00:00:00"/>
    <x v="9"/>
    <x v="3"/>
    <d v="1899-12-30T12:54:26"/>
    <x v="1"/>
    <n v="20.75"/>
    <n v="20.75"/>
    <s v="L"/>
    <s v="Supreme"/>
    <s v="Capocollo, Tomatoes, Goat Cheese, Artichokes, Peperoncini verdi, Garlic"/>
    <s v="The Spicy Italian Pizza"/>
  </r>
  <r>
    <n v="17170"/>
    <x v="29"/>
    <n v="1"/>
    <n v="3"/>
    <n v="5"/>
    <d v="2015-10-18T00:00:00"/>
    <x v="9"/>
    <x v="3"/>
    <d v="1899-12-30T12:59:32"/>
    <x v="1"/>
    <n v="17.95"/>
    <n v="17.95"/>
    <s v="L"/>
    <s v="Veggie"/>
    <s v="Ricotta Cheese, Gorgonzola Piccante Cheese, Mozzarella Cheese, Parmigiano Reggiano Cheese, Garlic"/>
    <s v="The Four Cheese Pizza"/>
  </r>
  <r>
    <n v="17170"/>
    <x v="32"/>
    <n v="1"/>
    <n v="3"/>
    <n v="5"/>
    <d v="2015-10-18T00:00:00"/>
    <x v="9"/>
    <x v="3"/>
    <d v="1899-12-30T12:59:32"/>
    <x v="1"/>
    <n v="14.75"/>
    <n v="14.75"/>
    <s v="M"/>
    <s v="Veggie"/>
    <s v="Ricotta Cheese, Gorgonzola Piccante Cheese, Mozzarella Cheese, Parmigiano Reggiano Cheese, Garlic"/>
    <s v="The Four Cheese Pizza"/>
  </r>
  <r>
    <n v="17170"/>
    <x v="59"/>
    <n v="1"/>
    <n v="3"/>
    <n v="5"/>
    <d v="2015-10-18T00:00:00"/>
    <x v="9"/>
    <x v="3"/>
    <d v="1899-12-30T12:59:32"/>
    <x v="1"/>
    <n v="25.5"/>
    <n v="25.5"/>
    <s v="XL"/>
    <s v="Classic"/>
    <s v="Kalamata Olives, Feta Cheese, Tomatoes, Garlic, Beef Chuck Roast, Red Onions"/>
    <s v="The Greek Pizza"/>
  </r>
  <r>
    <n v="17171"/>
    <x v="41"/>
    <n v="3"/>
    <n v="9"/>
    <n v="15"/>
    <d v="2015-10-18T00:00:00"/>
    <x v="9"/>
    <x v="3"/>
    <d v="1899-12-30T13:05:09"/>
    <x v="2"/>
    <n v="16.75"/>
    <n v="50.25"/>
    <s v="M"/>
    <s v="Chicken"/>
    <s v="Barbecued Chicken, Red Peppers, Green Peppers, Tomatoes, Red Onions, Barbecue Sauce"/>
    <s v="The Barbecue Chicken Pizza"/>
  </r>
  <r>
    <n v="17171"/>
    <x v="27"/>
    <n v="2"/>
    <n v="6"/>
    <n v="10"/>
    <d v="2015-10-18T00:00:00"/>
    <x v="9"/>
    <x v="3"/>
    <d v="1899-12-30T13:05:09"/>
    <x v="2"/>
    <n v="12"/>
    <n v="24"/>
    <s v="S"/>
    <s v="Classic"/>
    <s v="Bacon, Pepperoni, Italian Sausage, Chorizo Sausage"/>
    <s v="The Big Meat Pizza"/>
  </r>
  <r>
    <n v="17171"/>
    <x v="57"/>
    <n v="1"/>
    <n v="3"/>
    <n v="5"/>
    <d v="2015-10-18T00:00:00"/>
    <x v="9"/>
    <x v="3"/>
    <d v="1899-12-30T13:05:09"/>
    <x v="2"/>
    <n v="20.5"/>
    <n v="20.5"/>
    <s v="L"/>
    <s v="Classic"/>
    <s v="Pepperoni, Mushrooms, Red Onions, Red Peppers, Bacon"/>
    <s v="The Classic Deluxe Pizza"/>
  </r>
  <r>
    <n v="17171"/>
    <x v="29"/>
    <n v="2"/>
    <n v="6"/>
    <n v="10"/>
    <d v="2015-10-18T00:00:00"/>
    <x v="9"/>
    <x v="3"/>
    <d v="1899-12-30T13:05:09"/>
    <x v="2"/>
    <n v="17.95"/>
    <n v="35.9"/>
    <s v="L"/>
    <s v="Veggie"/>
    <s v="Ricotta Cheese, Gorgonzola Piccante Cheese, Mozzarella Cheese, Parmigiano Reggiano Cheese, Garlic"/>
    <s v="The Four Cheese Pizza"/>
  </r>
  <r>
    <n v="17171"/>
    <x v="60"/>
    <n v="1"/>
    <n v="3"/>
    <n v="5"/>
    <d v="2015-10-18T00:00:00"/>
    <x v="9"/>
    <x v="3"/>
    <d v="1899-12-30T13:05:09"/>
    <x v="2"/>
    <n v="16.5"/>
    <n v="16.5"/>
    <s v="L"/>
    <s v="Classic"/>
    <s v="Sliced Ham, Pineapple, Mozzarella Cheese"/>
    <s v="The Hawaiian Pizza"/>
  </r>
  <r>
    <n v="17171"/>
    <x v="33"/>
    <n v="1"/>
    <n v="3"/>
    <n v="5"/>
    <d v="2015-10-18T00:00:00"/>
    <x v="9"/>
    <x v="3"/>
    <d v="1899-12-30T13:05:09"/>
    <x v="2"/>
    <n v="12.75"/>
    <n v="12.75"/>
    <s v="S"/>
    <s v="Veggie"/>
    <s v="Eggplant, Artichokes, Tomatoes, Zucchini, Red Peppers, Garlic, Pesto Sauce"/>
    <s v="The Italian Vegetables Pizza"/>
  </r>
  <r>
    <n v="17171"/>
    <x v="50"/>
    <n v="1"/>
    <n v="3"/>
    <n v="5"/>
    <d v="2015-10-18T00:00:00"/>
    <x v="9"/>
    <x v="3"/>
    <d v="1899-12-30T13:05:09"/>
    <x v="2"/>
    <n v="17.5"/>
    <n v="17.5"/>
    <s v="L"/>
    <s v="Classic"/>
    <s v="Pepperoni, Mushrooms, Green Peppers"/>
    <s v="The Pepperoni, Mushroom, and Peppers Pizza"/>
  </r>
  <r>
    <n v="17171"/>
    <x v="52"/>
    <n v="1"/>
    <n v="3"/>
    <n v="5"/>
    <d v="2015-10-18T00:00:00"/>
    <x v="9"/>
    <x v="3"/>
    <d v="1899-12-30T13:05:09"/>
    <x v="2"/>
    <n v="16.5"/>
    <n v="16.5"/>
    <s v="M"/>
    <s v="Supreme"/>
    <s v="Genoa Salami, Capocollo, Pepperoni, Tomatoes, Asiago Cheese, Garlic"/>
    <s v="The Pepper Salami Pizza"/>
  </r>
  <r>
    <n v="17171"/>
    <x v="16"/>
    <n v="2"/>
    <n v="6"/>
    <n v="10"/>
    <d v="2015-10-18T00:00:00"/>
    <x v="9"/>
    <x v="3"/>
    <d v="1899-12-30T13:05:09"/>
    <x v="2"/>
    <n v="20.75"/>
    <n v="41.5"/>
    <s v="L"/>
    <s v="Supreme"/>
    <s v="Capocollo, Tomatoes, Goat Cheese, Artichokes, Peperoncini verdi, Garlic"/>
    <s v="The Spicy Italian Pizza"/>
  </r>
  <r>
    <n v="17171"/>
    <x v="5"/>
    <n v="1"/>
    <n v="3"/>
    <n v="5"/>
    <d v="2015-10-18T00:00:00"/>
    <x v="9"/>
    <x v="3"/>
    <d v="1899-12-30T13:05:09"/>
    <x v="2"/>
    <n v="20.75"/>
    <n v="20.75"/>
    <s v="L"/>
    <s v="Chicken"/>
    <s v="Chicken, Pineapple, Tomatoes, Red Peppers, Thai Sweet Chilli Sauce"/>
    <s v="The Thai Chicken Pizza"/>
  </r>
  <r>
    <n v="17172"/>
    <x v="7"/>
    <n v="1"/>
    <n v="3"/>
    <n v="5"/>
    <d v="2015-10-18T00:00:00"/>
    <x v="9"/>
    <x v="3"/>
    <d v="1899-12-30T13:23:24"/>
    <x v="2"/>
    <n v="20.75"/>
    <n v="20.75"/>
    <s v="L"/>
    <s v="Supreme"/>
    <s v="Prosciutto di San Daniele, Arugula, Mozzarella Cheese"/>
    <s v="The Prosciutto and Arugula Pizza"/>
  </r>
  <r>
    <n v="17172"/>
    <x v="67"/>
    <n v="1"/>
    <n v="3"/>
    <n v="5"/>
    <d v="2015-10-18T00:00:00"/>
    <x v="9"/>
    <x v="3"/>
    <d v="1899-12-30T13:23:24"/>
    <x v="2"/>
    <n v="12.25"/>
    <n v="12.25"/>
    <s v="S"/>
    <s v="Supreme"/>
    <s v="Coarse Sicilian Salami, Tomatoes, Green Olives, Luganega Sausage, Onions, Garlic"/>
    <s v="The Sicilian Pizza"/>
  </r>
  <r>
    <n v="17173"/>
    <x v="3"/>
    <n v="1"/>
    <n v="3"/>
    <n v="5"/>
    <d v="2015-10-18T00:00:00"/>
    <x v="9"/>
    <x v="3"/>
    <d v="1899-12-30T13:34:46"/>
    <x v="2"/>
    <n v="20.75"/>
    <n v="20.75"/>
    <s v="L"/>
    <s v="Supreme"/>
    <s v="Calabrese Salami, Capocollo, Tomatoes, Red Onions, Green Olives, Garlic"/>
    <s v="The Italian Supreme Pizza"/>
  </r>
  <r>
    <n v="17174"/>
    <x v="81"/>
    <n v="1"/>
    <n v="3"/>
    <n v="5"/>
    <d v="2015-10-18T00:00:00"/>
    <x v="9"/>
    <x v="3"/>
    <d v="1899-12-30T13:39:34"/>
    <x v="2"/>
    <n v="16"/>
    <n v="16"/>
    <s v="M"/>
    <s v="Classic"/>
    <s v="Tomatoes, Anchovies, Green Olives, Red Onions, Garlic"/>
    <s v="The Napolitana Pizza"/>
  </r>
  <r>
    <n v="17175"/>
    <x v="43"/>
    <n v="1"/>
    <n v="3"/>
    <n v="5"/>
    <d v="2015-10-18T00:00:00"/>
    <x v="9"/>
    <x v="3"/>
    <d v="1899-12-30T13:48:41"/>
    <x v="2"/>
    <n v="12.5"/>
    <n v="12.5"/>
    <s v="S"/>
    <s v="Supreme"/>
    <s v="Prosciutto di San Daniele, Arugula, Mozzarella Cheese"/>
    <s v="The Prosciutto and Arugula Pizza"/>
  </r>
  <r>
    <n v="17176"/>
    <x v="21"/>
    <n v="1"/>
    <n v="3"/>
    <n v="5"/>
    <d v="2015-10-18T00:00:00"/>
    <x v="9"/>
    <x v="3"/>
    <d v="1899-12-30T14:00:56"/>
    <x v="3"/>
    <n v="20.75"/>
    <n v="20.75"/>
    <s v="L"/>
    <s v="Chicken"/>
    <s v="Barbecued Chicken, Red Peppers, Green Peppers, Tomatoes, Red Onions, Barbecue Sauce"/>
    <s v="The Barbecue Chicken Pizza"/>
  </r>
  <r>
    <n v="17176"/>
    <x v="9"/>
    <n v="1"/>
    <n v="3"/>
    <n v="5"/>
    <d v="2015-10-18T00:00:00"/>
    <x v="9"/>
    <x v="3"/>
    <d v="1899-12-30T14:00:56"/>
    <x v="3"/>
    <n v="12"/>
    <n v="12"/>
    <s v="S"/>
    <s v="Classic"/>
    <s v="Kalamata Olives, Feta Cheese, Tomatoes, Garlic, Beef Chuck Roast, Red Onions"/>
    <s v="The Greek Pizza"/>
  </r>
  <r>
    <n v="17177"/>
    <x v="26"/>
    <n v="1"/>
    <n v="3"/>
    <n v="5"/>
    <d v="2015-10-18T00:00:00"/>
    <x v="9"/>
    <x v="3"/>
    <d v="1899-12-30T14:11:30"/>
    <x v="3"/>
    <n v="20.75"/>
    <n v="20.75"/>
    <s v="L"/>
    <s v="Chicken"/>
    <s v="Chicken, Tomatoes, Red Peppers, Spinach, Garlic, Pesto Sauce"/>
    <s v="The Chicken Pesto Pizza"/>
  </r>
  <r>
    <n v="17177"/>
    <x v="1"/>
    <n v="1"/>
    <n v="3"/>
    <n v="5"/>
    <d v="2015-10-18T00:00:00"/>
    <x v="9"/>
    <x v="3"/>
    <d v="1899-12-30T14:11:30"/>
    <x v="3"/>
    <n v="16"/>
    <n v="16"/>
    <s v="M"/>
    <s v="Classic"/>
    <s v="Pepperoni, Mushrooms, Red Onions, Red Peppers, Bacon"/>
    <s v="The Classic Deluxe Pizza"/>
  </r>
  <r>
    <n v="17177"/>
    <x v="32"/>
    <n v="1"/>
    <n v="3"/>
    <n v="5"/>
    <d v="2015-10-18T00:00:00"/>
    <x v="9"/>
    <x v="3"/>
    <d v="1899-12-30T14:11:30"/>
    <x v="3"/>
    <n v="14.75"/>
    <n v="14.75"/>
    <s v="M"/>
    <s v="Veggie"/>
    <s v="Ricotta Cheese, Gorgonzola Piccante Cheese, Mozzarella Cheese, Parmigiano Reggiano Cheese, Garlic"/>
    <s v="The Four Cheese Pizza"/>
  </r>
  <r>
    <n v="17177"/>
    <x v="65"/>
    <n v="1"/>
    <n v="3"/>
    <n v="5"/>
    <d v="2015-10-18T00:00:00"/>
    <x v="9"/>
    <x v="3"/>
    <d v="1899-12-30T14:11:30"/>
    <x v="3"/>
    <n v="16.75"/>
    <n v="16.75"/>
    <s v="M"/>
    <s v="Chicken"/>
    <s v="Chicken, Tomatoes, Red Peppers, Red Onions, Jalapeno Peppers, Corn, Cilantro, Chipotle Sauce"/>
    <s v="The Southwest Chicken Pizza"/>
  </r>
  <r>
    <n v="17178"/>
    <x v="40"/>
    <n v="1"/>
    <n v="3"/>
    <n v="5"/>
    <d v="2015-10-18T00:00:00"/>
    <x v="9"/>
    <x v="3"/>
    <d v="1899-12-30T14:17:51"/>
    <x v="3"/>
    <n v="12.75"/>
    <n v="12.75"/>
    <s v="S"/>
    <s v="Chicken"/>
    <s v="Chicken, Tomatoes, Red Peppers, Red Onions, Jalapeno Peppers, Corn, Cilantro, Chipotle Sauce"/>
    <s v="The Southwest Chicken Pizza"/>
  </r>
  <r>
    <n v="17179"/>
    <x v="41"/>
    <n v="1"/>
    <n v="3"/>
    <n v="5"/>
    <d v="2015-10-18T00:00:00"/>
    <x v="9"/>
    <x v="3"/>
    <d v="1899-12-30T15:11:21"/>
    <x v="4"/>
    <n v="16.75"/>
    <n v="16.75"/>
    <s v="M"/>
    <s v="Chicken"/>
    <s v="Barbecued Chicken, Red Peppers, Green Peppers, Tomatoes, Red Onions, Barbecue Sauce"/>
    <s v="The Barbecue Chicken Pizza"/>
  </r>
  <r>
    <n v="17179"/>
    <x v="22"/>
    <n v="1"/>
    <n v="3"/>
    <n v="5"/>
    <d v="2015-10-18T00:00:00"/>
    <x v="9"/>
    <x v="3"/>
    <d v="1899-12-30T15:11:21"/>
    <x v="4"/>
    <n v="20.75"/>
    <n v="20.75"/>
    <s v="L"/>
    <s v="Chicken"/>
    <s v="Chicken, Artichoke, Spinach, Garlic, Jalapeno Peppers, Fontina Cheese, Gouda Cheese"/>
    <s v="The California Chicken Pizza"/>
  </r>
  <r>
    <n v="17179"/>
    <x v="53"/>
    <n v="1"/>
    <n v="3"/>
    <n v="5"/>
    <d v="2015-10-18T00:00:00"/>
    <x v="9"/>
    <x v="3"/>
    <d v="1899-12-30T15:11:21"/>
    <x v="4"/>
    <n v="16.75"/>
    <n v="16.75"/>
    <s v="M"/>
    <s v="Chicken"/>
    <s v="Chicken, Red Onions, Red Peppers, Mushrooms, Asiago Cheese, Alfredo Sauce"/>
    <s v="The Chicken Alfredo Pizza"/>
  </r>
  <r>
    <n v="17180"/>
    <x v="13"/>
    <n v="1"/>
    <n v="3"/>
    <n v="5"/>
    <d v="2015-10-18T00:00:00"/>
    <x v="9"/>
    <x v="3"/>
    <d v="1899-12-30T15:20:51"/>
    <x v="4"/>
    <n v="20.5"/>
    <n v="20.5"/>
    <s v="L"/>
    <s v="Classic"/>
    <s v="Capocollo, Red Peppers, Tomatoes, Goat Cheese, Garlic, Oregano"/>
    <s v="The Italian Capocollo Pizza"/>
  </r>
  <r>
    <n v="17180"/>
    <x v="77"/>
    <n v="1"/>
    <n v="3"/>
    <n v="5"/>
    <d v="2015-10-18T00:00:00"/>
    <x v="9"/>
    <x v="3"/>
    <d v="1899-12-30T15:20:51"/>
    <x v="4"/>
    <n v="16.75"/>
    <n v="16.75"/>
    <s v="M"/>
    <s v="Veggie"/>
    <s v="Eggplant, Artichokes, Tomatoes, Zucchini, Red Peppers, Garlic, Pesto Sauce"/>
    <s v="The Italian Vegetables Pizza"/>
  </r>
  <r>
    <n v="17180"/>
    <x v="5"/>
    <n v="1"/>
    <n v="3"/>
    <n v="5"/>
    <d v="2015-10-18T00:00:00"/>
    <x v="9"/>
    <x v="3"/>
    <d v="1899-12-30T15:20:51"/>
    <x v="4"/>
    <n v="20.75"/>
    <n v="20.75"/>
    <s v="L"/>
    <s v="Chicken"/>
    <s v="Chicken, Pineapple, Tomatoes, Red Peppers, Thai Sweet Chilli Sauce"/>
    <s v="The Thai Chicken Pizza"/>
  </r>
  <r>
    <n v="17181"/>
    <x v="31"/>
    <n v="1"/>
    <n v="3"/>
    <n v="5"/>
    <d v="2015-10-18T00:00:00"/>
    <x v="9"/>
    <x v="3"/>
    <d v="1899-12-30T15:42:34"/>
    <x v="4"/>
    <n v="16.25"/>
    <n v="16.25"/>
    <s v="M"/>
    <s v="Supreme"/>
    <s v="慛duja Salami, Pancetta, Tomatoes, Red Onions, Friggitello Peppers, Garlic"/>
    <s v="The Calabrese Pizza"/>
  </r>
  <r>
    <n v="17182"/>
    <x v="60"/>
    <n v="1"/>
    <n v="3"/>
    <n v="5"/>
    <d v="2015-10-18T00:00:00"/>
    <x v="9"/>
    <x v="3"/>
    <d v="1899-12-30T15:55:19"/>
    <x v="4"/>
    <n v="16.5"/>
    <n v="16.5"/>
    <s v="L"/>
    <s v="Classic"/>
    <s v="Sliced Ham, Pineapple, Mozzarella Cheese"/>
    <s v="The Hawaiian Pizza"/>
  </r>
  <r>
    <n v="17183"/>
    <x v="20"/>
    <n v="1"/>
    <n v="3"/>
    <n v="5"/>
    <d v="2015-10-18T00:00:00"/>
    <x v="9"/>
    <x v="3"/>
    <d v="1899-12-30T15:57:38"/>
    <x v="4"/>
    <n v="20.75"/>
    <n v="20.75"/>
    <s v="L"/>
    <s v="Chicken"/>
    <s v="Chicken, Tomatoes, Red Peppers, Red Onions, Jalapeno Peppers, Corn, Cilantro, Chipotle Sauce"/>
    <s v="The Southwest Chicken Pizza"/>
  </r>
  <r>
    <n v="17184"/>
    <x v="57"/>
    <n v="1"/>
    <n v="3"/>
    <n v="5"/>
    <d v="2015-10-18T00:00:00"/>
    <x v="9"/>
    <x v="3"/>
    <d v="1899-12-30T16:21:59"/>
    <x v="5"/>
    <n v="20.5"/>
    <n v="20.5"/>
    <s v="L"/>
    <s v="Classic"/>
    <s v="Pepperoni, Mushrooms, Red Onions, Red Peppers, Bacon"/>
    <s v="The Classic Deluxe Pizza"/>
  </r>
  <r>
    <n v="17184"/>
    <x v="65"/>
    <n v="1"/>
    <n v="3"/>
    <n v="5"/>
    <d v="2015-10-18T00:00:00"/>
    <x v="9"/>
    <x v="3"/>
    <d v="1899-12-30T16:21:59"/>
    <x v="5"/>
    <n v="16.75"/>
    <n v="16.75"/>
    <s v="M"/>
    <s v="Chicken"/>
    <s v="Chicken, Tomatoes, Red Peppers, Red Onions, Jalapeno Peppers, Corn, Cilantro, Chipotle Sauce"/>
    <s v="The Southwest Chicken Pizza"/>
  </r>
  <r>
    <n v="17185"/>
    <x v="24"/>
    <n v="1"/>
    <n v="3"/>
    <n v="5"/>
    <d v="2015-10-18T00:00:00"/>
    <x v="9"/>
    <x v="3"/>
    <d v="1899-12-30T16:54:21"/>
    <x v="5"/>
    <n v="15.25"/>
    <n v="15.25"/>
    <s v="L"/>
    <s v="Classic"/>
    <s v="Mozzarella Cheese, Pepperoni"/>
    <s v="The Pepperoni Pizza"/>
  </r>
  <r>
    <n v="17185"/>
    <x v="54"/>
    <n v="1"/>
    <n v="3"/>
    <n v="5"/>
    <d v="2015-10-18T00:00:00"/>
    <x v="9"/>
    <x v="3"/>
    <d v="1899-12-30T16:54:21"/>
    <x v="5"/>
    <n v="20.75"/>
    <n v="20.75"/>
    <s v="L"/>
    <s v="Supreme"/>
    <s v="Genoa Salami, Capocollo, Pepperoni, Tomatoes, Asiago Cheese, Garlic"/>
    <s v="The Pepper Salami Pizza"/>
  </r>
  <r>
    <n v="17186"/>
    <x v="57"/>
    <n v="1"/>
    <n v="3"/>
    <n v="5"/>
    <d v="2015-10-18T00:00:00"/>
    <x v="9"/>
    <x v="3"/>
    <d v="1899-12-30T17:05:39"/>
    <x v="6"/>
    <n v="20.5"/>
    <n v="20.5"/>
    <s v="L"/>
    <s v="Classic"/>
    <s v="Pepperoni, Mushrooms, Red Onions, Red Peppers, Bacon"/>
    <s v="The Classic Deluxe Pizza"/>
  </r>
  <r>
    <n v="17186"/>
    <x v="29"/>
    <n v="1"/>
    <n v="3"/>
    <n v="5"/>
    <d v="2015-10-18T00:00:00"/>
    <x v="9"/>
    <x v="3"/>
    <d v="1899-12-30T17:05:39"/>
    <x v="6"/>
    <n v="17.95"/>
    <n v="17.95"/>
    <s v="L"/>
    <s v="Veggie"/>
    <s v="Ricotta Cheese, Gorgonzola Piccante Cheese, Mozzarella Cheese, Parmigiano Reggiano Cheese, Garlic"/>
    <s v="The Four Cheese Pizza"/>
  </r>
  <r>
    <n v="17186"/>
    <x v="59"/>
    <n v="1"/>
    <n v="3"/>
    <n v="5"/>
    <d v="2015-10-18T00:00:00"/>
    <x v="9"/>
    <x v="3"/>
    <d v="1899-12-30T17:05:39"/>
    <x v="6"/>
    <n v="25.5"/>
    <n v="25.5"/>
    <s v="XL"/>
    <s v="Classic"/>
    <s v="Kalamata Olives, Feta Cheese, Tomatoes, Garlic, Beef Chuck Roast, Red Onions"/>
    <s v="The Greek Pizza"/>
  </r>
  <r>
    <n v="17187"/>
    <x v="19"/>
    <n v="1"/>
    <n v="3"/>
    <n v="5"/>
    <d v="2015-10-18T00:00:00"/>
    <x v="9"/>
    <x v="3"/>
    <d v="1899-12-30T17:09:20"/>
    <x v="6"/>
    <n v="20.25"/>
    <n v="20.25"/>
    <s v="L"/>
    <s v="Veggie"/>
    <s v="Tomatoes, Red Peppers, Jalapeno Peppers, Red Onions, Cilantro, Corn, Chipotle Sauce, Garlic"/>
    <s v="The Mexicana Pizza"/>
  </r>
  <r>
    <n v="17187"/>
    <x v="50"/>
    <n v="1"/>
    <n v="3"/>
    <n v="5"/>
    <d v="2015-10-18T00:00:00"/>
    <x v="9"/>
    <x v="3"/>
    <d v="1899-12-30T17:09:20"/>
    <x v="6"/>
    <n v="17.5"/>
    <n v="17.5"/>
    <s v="L"/>
    <s v="Classic"/>
    <s v="Pepperoni, Mushrooms, Green Peppers"/>
    <s v="The Pepperoni, Mushroom, and Peppers Pizza"/>
  </r>
  <r>
    <n v="17188"/>
    <x v="29"/>
    <n v="1"/>
    <n v="3"/>
    <n v="5"/>
    <d v="2015-10-18T00:00:00"/>
    <x v="9"/>
    <x v="3"/>
    <d v="1899-12-30T17:37:55"/>
    <x v="6"/>
    <n v="17.95"/>
    <n v="17.95"/>
    <s v="L"/>
    <s v="Veggie"/>
    <s v="Ricotta Cheese, Gorgonzola Piccante Cheese, Mozzarella Cheese, Parmigiano Reggiano Cheese, Garlic"/>
    <s v="The Four Cheese Pizza"/>
  </r>
  <r>
    <n v="17188"/>
    <x v="30"/>
    <n v="1"/>
    <n v="3"/>
    <n v="5"/>
    <d v="2015-10-18T00:00:00"/>
    <x v="9"/>
    <x v="3"/>
    <d v="1899-12-30T17:37:55"/>
    <x v="6"/>
    <n v="12"/>
    <n v="12"/>
    <s v="S"/>
    <s v="Classic"/>
    <s v="Tomatoes, Anchovies, Green Olives, Red Onions, Garlic"/>
    <s v="The Napolitana Pizza"/>
  </r>
  <r>
    <n v="17188"/>
    <x v="5"/>
    <n v="1"/>
    <n v="3"/>
    <n v="5"/>
    <d v="2015-10-18T00:00:00"/>
    <x v="9"/>
    <x v="3"/>
    <d v="1899-12-30T17:37:55"/>
    <x v="6"/>
    <n v="20.75"/>
    <n v="20.75"/>
    <s v="L"/>
    <s v="Chicken"/>
    <s v="Chicken, Pineapple, Tomatoes, Red Peppers, Thai Sweet Chilli Sauce"/>
    <s v="The Thai Chicken Pizza"/>
  </r>
  <r>
    <n v="17189"/>
    <x v="63"/>
    <n v="1"/>
    <n v="3"/>
    <n v="5"/>
    <d v="2015-10-18T00:00:00"/>
    <x v="9"/>
    <x v="3"/>
    <d v="1899-12-30T17:52:01"/>
    <x v="6"/>
    <n v="16.5"/>
    <n v="16.5"/>
    <s v="M"/>
    <s v="Supreme"/>
    <s v="Prosciutto di San Daniele, Arugula, Mozzarella Cheese"/>
    <s v="The Prosciutto and Arugula Pizza"/>
  </r>
  <r>
    <n v="17189"/>
    <x v="59"/>
    <n v="1"/>
    <n v="3"/>
    <n v="5"/>
    <d v="2015-10-18T00:00:00"/>
    <x v="9"/>
    <x v="3"/>
    <d v="1899-12-30T17:52:01"/>
    <x v="6"/>
    <n v="25.5"/>
    <n v="25.5"/>
    <s v="XL"/>
    <s v="Classic"/>
    <s v="Kalamata Olives, Feta Cheese, Tomatoes, Garlic, Beef Chuck Roast, Red Onions"/>
    <s v="The Greek Pizza"/>
  </r>
  <r>
    <n v="17190"/>
    <x v="29"/>
    <n v="1"/>
    <n v="3"/>
    <n v="5"/>
    <d v="2015-10-18T00:00:00"/>
    <x v="9"/>
    <x v="3"/>
    <d v="1899-12-30T18:03:07"/>
    <x v="7"/>
    <n v="17.95"/>
    <n v="17.95"/>
    <s v="L"/>
    <s v="Veggie"/>
    <s v="Ricotta Cheese, Gorgonzola Piccante Cheese, Mozzarella Cheese, Parmigiano Reggiano Cheese, Garlic"/>
    <s v="The Four Cheese Pizza"/>
  </r>
  <r>
    <n v="17190"/>
    <x v="76"/>
    <n v="1"/>
    <n v="3"/>
    <n v="5"/>
    <d v="2015-10-18T00:00:00"/>
    <x v="9"/>
    <x v="3"/>
    <d v="1899-12-30T18:03:07"/>
    <x v="7"/>
    <n v="16.5"/>
    <n v="16.5"/>
    <s v="M"/>
    <s v="Supreme"/>
    <s v="Capocollo, Tomatoes, Goat Cheese, Artichokes, Peperoncini verdi, Garlic"/>
    <s v="The Spicy Italian Pizza"/>
  </r>
  <r>
    <n v="17190"/>
    <x v="82"/>
    <n v="1"/>
    <n v="3"/>
    <n v="5"/>
    <d v="2015-10-18T00:00:00"/>
    <x v="9"/>
    <x v="3"/>
    <d v="1899-12-30T18:03:07"/>
    <x v="7"/>
    <n v="16.5"/>
    <n v="16.5"/>
    <s v="M"/>
    <s v="Veggie"/>
    <s v="Spinach, Artichokes, Tomatoes, Sun-dried Tomatoes, Garlic, Pesto Sauce"/>
    <s v="The Spinach Pesto Pizza"/>
  </r>
  <r>
    <n v="17191"/>
    <x v="51"/>
    <n v="1"/>
    <n v="3"/>
    <n v="5"/>
    <d v="2015-10-18T00:00:00"/>
    <x v="9"/>
    <x v="3"/>
    <d v="1899-12-30T18:06:13"/>
    <x v="7"/>
    <n v="10.5"/>
    <n v="10.5"/>
    <s v="S"/>
    <s v="Classic"/>
    <s v="Sliced Ham, Pineapple, Mozzarella Cheese"/>
    <s v="The Hawaiian Pizza"/>
  </r>
  <r>
    <n v="17191"/>
    <x v="19"/>
    <n v="1"/>
    <n v="3"/>
    <n v="5"/>
    <d v="2015-10-18T00:00:00"/>
    <x v="9"/>
    <x v="3"/>
    <d v="1899-12-30T18:06:13"/>
    <x v="7"/>
    <n v="20.25"/>
    <n v="20.25"/>
    <s v="L"/>
    <s v="Veggie"/>
    <s v="Tomatoes, Red Peppers, Jalapeno Peppers, Red Onions, Cilantro, Corn, Chipotle Sauce, Garlic"/>
    <s v="The Mexicana Pizza"/>
  </r>
  <r>
    <n v="17191"/>
    <x v="30"/>
    <n v="1"/>
    <n v="3"/>
    <n v="5"/>
    <d v="2015-10-18T00:00:00"/>
    <x v="9"/>
    <x v="3"/>
    <d v="1899-12-30T18:06:13"/>
    <x v="7"/>
    <n v="12"/>
    <n v="12"/>
    <s v="S"/>
    <s v="Classic"/>
    <s v="Tomatoes, Anchovies, Green Olives, Red Onions, Garlic"/>
    <s v="The Napolitana Pizza"/>
  </r>
  <r>
    <n v="17191"/>
    <x v="54"/>
    <n v="1"/>
    <n v="3"/>
    <n v="5"/>
    <d v="2015-10-18T00:00:00"/>
    <x v="9"/>
    <x v="3"/>
    <d v="1899-12-30T18:06:13"/>
    <x v="7"/>
    <n v="20.75"/>
    <n v="20.75"/>
    <s v="L"/>
    <s v="Supreme"/>
    <s v="Genoa Salami, Capocollo, Pepperoni, Tomatoes, Asiago Cheese, Garlic"/>
    <s v="The Pepper Salami Pizza"/>
  </r>
  <r>
    <n v="17192"/>
    <x v="0"/>
    <n v="1"/>
    <n v="3"/>
    <n v="5"/>
    <d v="2015-10-18T00:00:00"/>
    <x v="9"/>
    <x v="3"/>
    <d v="1899-12-30T18:13:25"/>
    <x v="7"/>
    <n v="13.25"/>
    <n v="13.25"/>
    <s v="M"/>
    <s v="Classic"/>
    <s v="Sliced Ham, Pineapple, Mozzarella Cheese"/>
    <s v="The Hawaiian Pizza"/>
  </r>
  <r>
    <n v="17192"/>
    <x v="70"/>
    <n v="1"/>
    <n v="3"/>
    <n v="5"/>
    <d v="2015-10-18T00:00:00"/>
    <x v="9"/>
    <x v="3"/>
    <d v="1899-12-30T18:13:25"/>
    <x v="7"/>
    <n v="20.75"/>
    <n v="20.75"/>
    <s v="L"/>
    <s v="Supreme"/>
    <s v="Spinach, Red Onions, Pepperoni, Tomatoes, Artichokes, Kalamata Olives, Garlic, Asiago Cheese"/>
    <s v="The Spinach Supreme Pizza"/>
  </r>
  <r>
    <n v="17193"/>
    <x v="29"/>
    <n v="1"/>
    <n v="3"/>
    <n v="5"/>
    <d v="2015-10-18T00:00:00"/>
    <x v="9"/>
    <x v="3"/>
    <d v="1899-12-30T18:19:54"/>
    <x v="7"/>
    <n v="17.95"/>
    <n v="17.95"/>
    <s v="L"/>
    <s v="Veggie"/>
    <s v="Ricotta Cheese, Gorgonzola Piccante Cheese, Mozzarella Cheese, Parmigiano Reggiano Cheese, Garlic"/>
    <s v="The Four Cheese Pizza"/>
  </r>
  <r>
    <n v="17193"/>
    <x v="32"/>
    <n v="1"/>
    <n v="3"/>
    <n v="5"/>
    <d v="2015-10-18T00:00:00"/>
    <x v="9"/>
    <x v="3"/>
    <d v="1899-12-30T18:19:54"/>
    <x v="7"/>
    <n v="14.75"/>
    <n v="14.75"/>
    <s v="M"/>
    <s v="Veggie"/>
    <s v="Ricotta Cheese, Gorgonzola Piccante Cheese, Mozzarella Cheese, Parmigiano Reggiano Cheese, Garlic"/>
    <s v="The Four Cheese Pizza"/>
  </r>
  <r>
    <n v="17193"/>
    <x v="20"/>
    <n v="1"/>
    <n v="3"/>
    <n v="5"/>
    <d v="2015-10-18T00:00:00"/>
    <x v="9"/>
    <x v="3"/>
    <d v="1899-12-30T18:19:54"/>
    <x v="7"/>
    <n v="20.75"/>
    <n v="20.75"/>
    <s v="L"/>
    <s v="Chicken"/>
    <s v="Chicken, Tomatoes, Red Peppers, Red Onions, Jalapeno Peppers, Corn, Cilantro, Chipotle Sauce"/>
    <s v="The Southwest Chicken Pizza"/>
  </r>
  <r>
    <n v="17194"/>
    <x v="33"/>
    <n v="1"/>
    <n v="3"/>
    <n v="5"/>
    <d v="2015-10-18T00:00:00"/>
    <x v="9"/>
    <x v="3"/>
    <d v="1899-12-30T18:20:08"/>
    <x v="7"/>
    <n v="12.75"/>
    <n v="12.75"/>
    <s v="S"/>
    <s v="Veggie"/>
    <s v="Eggplant, Artichokes, Tomatoes, Zucchini, Red Peppers, Garlic, Pesto Sauce"/>
    <s v="The Italian Vegetables Pizza"/>
  </r>
  <r>
    <n v="17195"/>
    <x v="29"/>
    <n v="1"/>
    <n v="3"/>
    <n v="5"/>
    <d v="2015-10-18T00:00:00"/>
    <x v="9"/>
    <x v="3"/>
    <d v="1899-12-30T18:23:36"/>
    <x v="7"/>
    <n v="17.95"/>
    <n v="17.95"/>
    <s v="L"/>
    <s v="Veggie"/>
    <s v="Ricotta Cheese, Gorgonzola Piccante Cheese, Mozzarella Cheese, Parmigiano Reggiano Cheese, Garlic"/>
    <s v="The Four Cheese Pizza"/>
  </r>
  <r>
    <n v="17195"/>
    <x v="51"/>
    <n v="1"/>
    <n v="3"/>
    <n v="5"/>
    <d v="2015-10-18T00:00:00"/>
    <x v="9"/>
    <x v="3"/>
    <d v="1899-12-30T18:23:36"/>
    <x v="7"/>
    <n v="10.5"/>
    <n v="10.5"/>
    <s v="S"/>
    <s v="Classic"/>
    <s v="Sliced Ham, Pineapple, Mozzarella Cheese"/>
    <s v="The Hawaiian Pizza"/>
  </r>
  <r>
    <n v="17195"/>
    <x v="47"/>
    <n v="1"/>
    <n v="3"/>
    <n v="5"/>
    <d v="2015-10-18T00:00:00"/>
    <x v="9"/>
    <x v="3"/>
    <d v="1899-12-30T18:23:36"/>
    <x v="7"/>
    <n v="9.75"/>
    <n v="9.75"/>
    <s v="S"/>
    <s v="Classic"/>
    <s v="Mozzarella Cheese, Pepperoni"/>
    <s v="The Pepperoni Pizza"/>
  </r>
  <r>
    <n v="17196"/>
    <x v="53"/>
    <n v="1"/>
    <n v="3"/>
    <n v="5"/>
    <d v="2015-10-18T00:00:00"/>
    <x v="9"/>
    <x v="3"/>
    <d v="1899-12-30T18:27:45"/>
    <x v="7"/>
    <n v="16.75"/>
    <n v="16.75"/>
    <s v="M"/>
    <s v="Chicken"/>
    <s v="Chicken, Red Onions, Red Peppers, Mushrooms, Asiago Cheese, Alfredo Sauce"/>
    <s v="The Chicken Alfredo Pizza"/>
  </r>
  <r>
    <n v="17196"/>
    <x v="36"/>
    <n v="1"/>
    <n v="3"/>
    <n v="5"/>
    <d v="2015-10-18T00:00:00"/>
    <x v="9"/>
    <x v="3"/>
    <d v="1899-12-30T18:27:45"/>
    <x v="7"/>
    <n v="20.25"/>
    <n v="20.25"/>
    <s v="L"/>
    <s v="Veggie"/>
    <s v="Spinach, Mushrooms, Red Onions, Feta Cheese, Garlic"/>
    <s v="The Spinach and Feta Pizza"/>
  </r>
  <r>
    <n v="17197"/>
    <x v="22"/>
    <n v="1"/>
    <n v="3"/>
    <n v="5"/>
    <d v="2015-10-18T00:00:00"/>
    <x v="9"/>
    <x v="3"/>
    <d v="1899-12-30T18:32:51"/>
    <x v="7"/>
    <n v="20.75"/>
    <n v="20.75"/>
    <s v="L"/>
    <s v="Chicken"/>
    <s v="Chicken, Artichoke, Spinach, Garlic, Jalapeno Peppers, Fontina Cheese, Gouda Cheese"/>
    <s v="The California Chicken Pizza"/>
  </r>
  <r>
    <n v="17197"/>
    <x v="12"/>
    <n v="1"/>
    <n v="3"/>
    <n v="5"/>
    <d v="2015-10-18T00:00:00"/>
    <x v="9"/>
    <x v="3"/>
    <d v="1899-12-30T18:32:51"/>
    <x v="7"/>
    <n v="12"/>
    <n v="12"/>
    <s v="S"/>
    <s v="Veggie"/>
    <s v="Spinach, Mushrooms, Tomatoes, Green Olives, Feta Cheese"/>
    <s v="The Green Garden Pizza"/>
  </r>
  <r>
    <n v="17197"/>
    <x v="60"/>
    <n v="1"/>
    <n v="3"/>
    <n v="5"/>
    <d v="2015-10-18T00:00:00"/>
    <x v="9"/>
    <x v="3"/>
    <d v="1899-12-30T18:32:51"/>
    <x v="7"/>
    <n v="16.5"/>
    <n v="16.5"/>
    <s v="L"/>
    <s v="Classic"/>
    <s v="Sliced Ham, Pineapple, Mozzarella Cheese"/>
    <s v="The Hawaiian Pizza"/>
  </r>
  <r>
    <n v="17197"/>
    <x v="44"/>
    <n v="1"/>
    <n v="3"/>
    <n v="5"/>
    <d v="2015-10-18T00:00:00"/>
    <x v="9"/>
    <x v="3"/>
    <d v="1899-12-30T18:32:51"/>
    <x v="7"/>
    <n v="16.25"/>
    <n v="16.25"/>
    <s v="M"/>
    <s v="Supreme"/>
    <s v="Coarse Sicilian Salami, Tomatoes, Green Olives, Luganega Sausage, Onions, Garlic"/>
    <s v="The Sicilian Pizza"/>
  </r>
  <r>
    <n v="17198"/>
    <x v="74"/>
    <n v="1"/>
    <n v="3"/>
    <n v="5"/>
    <d v="2015-10-18T00:00:00"/>
    <x v="9"/>
    <x v="3"/>
    <d v="1899-12-30T18:34:52"/>
    <x v="7"/>
    <n v="12.75"/>
    <n v="12.75"/>
    <s v="S"/>
    <s v="Chicken"/>
    <s v="Chicken, Tomatoes, Red Peppers, Spinach, Garlic, Pesto Sauce"/>
    <s v="The Chicken Pesto Pizza"/>
  </r>
  <r>
    <n v="17199"/>
    <x v="64"/>
    <n v="1"/>
    <n v="3"/>
    <n v="5"/>
    <d v="2015-10-18T00:00:00"/>
    <x v="9"/>
    <x v="3"/>
    <d v="1899-12-30T18:38:34"/>
    <x v="7"/>
    <n v="20.25"/>
    <n v="20.25"/>
    <s v="L"/>
    <s v="Veggie"/>
    <s v="Spinach, Artichokes, Kalamata Olives, Sun-dried Tomatoes, Feta Cheese, Plum Tomatoes, Red Onions"/>
    <s v="The Mediterranean Pizza"/>
  </r>
  <r>
    <n v="17199"/>
    <x v="16"/>
    <n v="1"/>
    <n v="3"/>
    <n v="5"/>
    <d v="2015-10-18T00:00:00"/>
    <x v="9"/>
    <x v="3"/>
    <d v="1899-12-30T18:38:34"/>
    <x v="7"/>
    <n v="20.75"/>
    <n v="20.75"/>
    <s v="L"/>
    <s v="Supreme"/>
    <s v="Capocollo, Tomatoes, Goat Cheese, Artichokes, Peperoncini verdi, Garlic"/>
    <s v="The Spicy Italian Pizza"/>
  </r>
  <r>
    <n v="17200"/>
    <x v="87"/>
    <n v="1"/>
    <n v="3"/>
    <n v="5"/>
    <d v="2015-10-18T00:00:00"/>
    <x v="9"/>
    <x v="3"/>
    <d v="1899-12-30T19:16:58"/>
    <x v="8"/>
    <n v="16.5"/>
    <n v="16.5"/>
    <s v="M"/>
    <s v="Supreme"/>
    <s v="Soppressata Salami, Fontina Cheese, Mozzarella Cheese, Mushrooms, Garlic"/>
    <s v="The Soppressata Pizza"/>
  </r>
  <r>
    <n v="17200"/>
    <x v="76"/>
    <n v="1"/>
    <n v="3"/>
    <n v="5"/>
    <d v="2015-10-18T00:00:00"/>
    <x v="9"/>
    <x v="3"/>
    <d v="1899-12-30T19:16:58"/>
    <x v="8"/>
    <n v="16.5"/>
    <n v="16.5"/>
    <s v="M"/>
    <s v="Supreme"/>
    <s v="Capocollo, Tomatoes, Goat Cheese, Artichokes, Peperoncini verdi, Garlic"/>
    <s v="The Spicy Italian Pizza"/>
  </r>
  <r>
    <n v="17201"/>
    <x v="78"/>
    <n v="1"/>
    <n v="3"/>
    <n v="5"/>
    <d v="2015-10-18T00:00:00"/>
    <x v="9"/>
    <x v="3"/>
    <d v="1899-12-30T19:31:12"/>
    <x v="8"/>
    <n v="12"/>
    <n v="12"/>
    <s v="S"/>
    <s v="Classic"/>
    <s v="Capocollo, Red Peppers, Tomatoes, Goat Cheese, Garlic, Oregano"/>
    <s v="The Italian Capocollo Pizza"/>
  </r>
  <r>
    <n v="17201"/>
    <x v="82"/>
    <n v="1"/>
    <n v="3"/>
    <n v="5"/>
    <d v="2015-10-18T00:00:00"/>
    <x v="9"/>
    <x v="3"/>
    <d v="1899-12-30T19:31:12"/>
    <x v="8"/>
    <n v="16.5"/>
    <n v="16.5"/>
    <s v="M"/>
    <s v="Veggie"/>
    <s v="Spinach, Artichokes, Tomatoes, Sun-dried Tomatoes, Garlic, Pesto Sauce"/>
    <s v="The Spinach Pesto Pizza"/>
  </r>
  <r>
    <n v="17202"/>
    <x v="88"/>
    <n v="1"/>
    <n v="3"/>
    <n v="5"/>
    <d v="2015-10-18T00:00:00"/>
    <x v="9"/>
    <x v="3"/>
    <d v="1899-12-30T19:47:42"/>
    <x v="8"/>
    <n v="12.5"/>
    <n v="12.5"/>
    <s v="S"/>
    <s v="Supreme"/>
    <s v="Soppressata Salami, Fontina Cheese, Mozzarella Cheese, Mushrooms, Garlic"/>
    <s v="The Soppressata Pizza"/>
  </r>
  <r>
    <n v="17203"/>
    <x v="21"/>
    <n v="1"/>
    <n v="3"/>
    <n v="5"/>
    <d v="2015-10-18T00:00:00"/>
    <x v="9"/>
    <x v="3"/>
    <d v="1899-12-30T19:49:10"/>
    <x v="8"/>
    <n v="20.75"/>
    <n v="20.75"/>
    <s v="L"/>
    <s v="Chicken"/>
    <s v="Barbecued Chicken, Red Peppers, Green Peppers, Tomatoes, Red Onions, Barbecue Sauce"/>
    <s v="The Barbecue Chicken Pizza"/>
  </r>
  <r>
    <n v="17203"/>
    <x v="22"/>
    <n v="1"/>
    <n v="3"/>
    <n v="5"/>
    <d v="2015-10-18T00:00:00"/>
    <x v="9"/>
    <x v="3"/>
    <d v="1899-12-30T19:49:10"/>
    <x v="8"/>
    <n v="20.75"/>
    <n v="20.75"/>
    <s v="L"/>
    <s v="Chicken"/>
    <s v="Chicken, Artichoke, Spinach, Garlic, Jalapeno Peppers, Fontina Cheese, Gouda Cheese"/>
    <s v="The California Chicken Pizza"/>
  </r>
  <r>
    <n v="17203"/>
    <x v="65"/>
    <n v="1"/>
    <n v="3"/>
    <n v="5"/>
    <d v="2015-10-18T00:00:00"/>
    <x v="9"/>
    <x v="3"/>
    <d v="1899-12-30T19:49:10"/>
    <x v="8"/>
    <n v="16.75"/>
    <n v="16.75"/>
    <s v="M"/>
    <s v="Chicken"/>
    <s v="Chicken, Tomatoes, Red Peppers, Red Onions, Jalapeno Peppers, Corn, Cilantro, Chipotle Sauce"/>
    <s v="The Southwest Chicken Pizza"/>
  </r>
  <r>
    <n v="17204"/>
    <x v="41"/>
    <n v="1"/>
    <n v="3"/>
    <n v="5"/>
    <d v="2015-10-18T00:00:00"/>
    <x v="9"/>
    <x v="3"/>
    <d v="1899-12-30T19:52:08"/>
    <x v="8"/>
    <n v="16.75"/>
    <n v="16.75"/>
    <s v="M"/>
    <s v="Chicken"/>
    <s v="Barbecued Chicken, Red Peppers, Green Peppers, Tomatoes, Red Onions, Barbecue Sauce"/>
    <s v="The Barbecue Chicken Pizza"/>
  </r>
  <r>
    <n v="17204"/>
    <x v="42"/>
    <n v="1"/>
    <n v="3"/>
    <n v="5"/>
    <d v="2015-10-18T00:00:00"/>
    <x v="9"/>
    <x v="3"/>
    <d v="1899-12-30T19:52:08"/>
    <x v="8"/>
    <n v="12.5"/>
    <n v="12.5"/>
    <s v="M"/>
    <s v="Classic"/>
    <s v="Mozzarella Cheese, Pepperoni"/>
    <s v="The Pepperoni Pizza"/>
  </r>
  <r>
    <n v="17205"/>
    <x v="54"/>
    <n v="1"/>
    <n v="3"/>
    <n v="5"/>
    <d v="2015-10-18T00:00:00"/>
    <x v="9"/>
    <x v="3"/>
    <d v="1899-12-30T19:59:15"/>
    <x v="8"/>
    <n v="20.75"/>
    <n v="20.75"/>
    <s v="L"/>
    <s v="Supreme"/>
    <s v="Genoa Salami, Capocollo, Pepperoni, Tomatoes, Asiago Cheese, Garlic"/>
    <s v="The Pepper Salami Pizza"/>
  </r>
  <r>
    <n v="17205"/>
    <x v="72"/>
    <n v="1"/>
    <n v="3"/>
    <n v="5"/>
    <d v="2015-10-18T00:00:00"/>
    <x v="9"/>
    <x v="3"/>
    <d v="1899-12-30T19:59:15"/>
    <x v="8"/>
    <n v="16"/>
    <n v="16"/>
    <s v="M"/>
    <s v="Veggie"/>
    <s v="Mushrooms, Tomatoes, Red Peppers, Green Peppers, Red Onions, Zucchini, Spinach, Garlic"/>
    <s v="The Vegetables + Vegetables Pizza"/>
  </r>
  <r>
    <n v="17206"/>
    <x v="78"/>
    <n v="1"/>
    <n v="3"/>
    <n v="5"/>
    <d v="2015-10-18T00:00:00"/>
    <x v="9"/>
    <x v="3"/>
    <d v="1899-12-30T20:00:47"/>
    <x v="9"/>
    <n v="12"/>
    <n v="12"/>
    <s v="S"/>
    <s v="Classic"/>
    <s v="Capocollo, Red Peppers, Tomatoes, Goat Cheese, Garlic, Oregano"/>
    <s v="The Italian Capocollo Pizza"/>
  </r>
  <r>
    <n v="17207"/>
    <x v="3"/>
    <n v="1"/>
    <n v="3"/>
    <n v="5"/>
    <d v="2015-10-18T00:00:00"/>
    <x v="9"/>
    <x v="3"/>
    <d v="1899-12-30T20:05:12"/>
    <x v="9"/>
    <n v="20.75"/>
    <n v="20.75"/>
    <s v="L"/>
    <s v="Supreme"/>
    <s v="Calabrese Salami, Capocollo, Tomatoes, Red Onions, Green Olives, Garlic"/>
    <s v="The Italian Supreme Pizza"/>
  </r>
  <r>
    <n v="17208"/>
    <x v="11"/>
    <n v="1"/>
    <n v="3"/>
    <n v="5"/>
    <d v="2015-10-18T00:00:00"/>
    <x v="9"/>
    <x v="3"/>
    <d v="1899-12-30T20:14:20"/>
    <x v="9"/>
    <n v="12"/>
    <n v="12"/>
    <s v="S"/>
    <s v="Classic"/>
    <s v="Pepperoni, Mushrooms, Red Onions, Red Peppers, Bacon"/>
    <s v="The Classic Deluxe Pizza"/>
  </r>
  <r>
    <n v="17208"/>
    <x v="77"/>
    <n v="1"/>
    <n v="3"/>
    <n v="5"/>
    <d v="2015-10-18T00:00:00"/>
    <x v="9"/>
    <x v="3"/>
    <d v="1899-12-30T20:14:20"/>
    <x v="9"/>
    <n v="16.75"/>
    <n v="16.75"/>
    <s v="M"/>
    <s v="Veggie"/>
    <s v="Eggplant, Artichokes, Tomatoes, Zucchini, Red Peppers, Garlic, Pesto Sauce"/>
    <s v="The Italian Vegetables Pizza"/>
  </r>
  <r>
    <n v="17209"/>
    <x v="27"/>
    <n v="1"/>
    <n v="3"/>
    <n v="5"/>
    <d v="2015-10-18T00:00:00"/>
    <x v="9"/>
    <x v="3"/>
    <d v="1899-12-30T20:36:28"/>
    <x v="9"/>
    <n v="12"/>
    <n v="12"/>
    <s v="S"/>
    <s v="Classic"/>
    <s v="Bacon, Pepperoni, Italian Sausage, Chorizo Sausage"/>
    <s v="The Big Meat Pizza"/>
  </r>
  <r>
    <n v="17209"/>
    <x v="74"/>
    <n v="1"/>
    <n v="3"/>
    <n v="5"/>
    <d v="2015-10-18T00:00:00"/>
    <x v="9"/>
    <x v="3"/>
    <d v="1899-12-30T20:36:28"/>
    <x v="9"/>
    <n v="12.75"/>
    <n v="12.75"/>
    <s v="S"/>
    <s v="Chicken"/>
    <s v="Chicken, Tomatoes, Red Peppers, Spinach, Garlic, Pesto Sauce"/>
    <s v="The Chicken Pesto Pizza"/>
  </r>
  <r>
    <n v="17210"/>
    <x v="42"/>
    <n v="1"/>
    <n v="3"/>
    <n v="5"/>
    <d v="2015-10-18T00:00:00"/>
    <x v="9"/>
    <x v="3"/>
    <d v="1899-12-30T20:47:19"/>
    <x v="9"/>
    <n v="12.5"/>
    <n v="12.5"/>
    <s v="M"/>
    <s v="Classic"/>
    <s v="Mozzarella Cheese, Pepperoni"/>
    <s v="The Pepperoni Pizza"/>
  </r>
  <r>
    <n v="17210"/>
    <x v="59"/>
    <n v="1"/>
    <n v="3"/>
    <n v="5"/>
    <d v="2015-10-18T00:00:00"/>
    <x v="9"/>
    <x v="3"/>
    <d v="1899-12-30T20:47:19"/>
    <x v="9"/>
    <n v="25.5"/>
    <n v="25.5"/>
    <s v="XL"/>
    <s v="Classic"/>
    <s v="Kalamata Olives, Feta Cheese, Tomatoes, Garlic, Beef Chuck Roast, Red Onions"/>
    <s v="The Greek Pizza"/>
  </r>
  <r>
    <n v="17211"/>
    <x v="60"/>
    <n v="1"/>
    <n v="3"/>
    <n v="5"/>
    <d v="2015-10-20T00:00:00"/>
    <x v="9"/>
    <x v="5"/>
    <d v="1899-12-30T11:24:16"/>
    <x v="0"/>
    <n v="16.5"/>
    <n v="16.5"/>
    <s v="L"/>
    <s v="Classic"/>
    <s v="Sliced Ham, Pineapple, Mozzarella Cheese"/>
    <s v="The Hawaiian Pizza"/>
  </r>
  <r>
    <n v="17211"/>
    <x v="77"/>
    <n v="1"/>
    <n v="3"/>
    <n v="5"/>
    <d v="2015-10-20T00:00:00"/>
    <x v="9"/>
    <x v="5"/>
    <d v="1899-12-30T11:24:16"/>
    <x v="0"/>
    <n v="16.75"/>
    <n v="16.75"/>
    <s v="M"/>
    <s v="Veggie"/>
    <s v="Eggplant, Artichokes, Tomatoes, Zucchini, Red Peppers, Garlic, Pesto Sauce"/>
    <s v="The Italian Vegetables Pizza"/>
  </r>
  <r>
    <n v="17211"/>
    <x v="65"/>
    <n v="1"/>
    <n v="3"/>
    <n v="5"/>
    <d v="2015-10-20T00:00:00"/>
    <x v="9"/>
    <x v="5"/>
    <d v="1899-12-30T11:24:16"/>
    <x v="0"/>
    <n v="16.75"/>
    <n v="16.75"/>
    <s v="M"/>
    <s v="Chicken"/>
    <s v="Chicken, Tomatoes, Red Peppers, Red Onions, Jalapeno Peppers, Corn, Cilantro, Chipotle Sauce"/>
    <s v="The Southwest Chicken Pizza"/>
  </r>
  <r>
    <n v="17211"/>
    <x v="68"/>
    <n v="1"/>
    <n v="3"/>
    <n v="5"/>
    <d v="2015-10-20T00:00:00"/>
    <x v="9"/>
    <x v="5"/>
    <d v="1899-12-30T11:24:16"/>
    <x v="0"/>
    <n v="12.5"/>
    <n v="12.5"/>
    <s v="S"/>
    <s v="Supreme"/>
    <s v="Capocollo, Tomatoes, Goat Cheese, Artichokes, Peperoncini verdi, Garlic"/>
    <s v="The Spicy Italian Pizza"/>
  </r>
  <r>
    <n v="17212"/>
    <x v="2"/>
    <n v="1"/>
    <n v="3"/>
    <n v="5"/>
    <d v="2015-10-20T00:00:00"/>
    <x v="9"/>
    <x v="5"/>
    <d v="1899-12-30T11:41:17"/>
    <x v="0"/>
    <n v="18.5"/>
    <n v="18.5"/>
    <s v="L"/>
    <s v="Veggie"/>
    <s v="Mozzarella Cheese, Provolone Cheese, Smoked Gouda Cheese, Romano Cheese, Blue Cheese, Garlic"/>
    <s v="The Five Cheese Pizza"/>
  </r>
  <r>
    <n v="17213"/>
    <x v="65"/>
    <n v="1"/>
    <n v="3"/>
    <n v="5"/>
    <d v="2015-10-20T00:00:00"/>
    <x v="9"/>
    <x v="5"/>
    <d v="1899-12-30T11:55:42"/>
    <x v="0"/>
    <n v="16.75"/>
    <n v="16.75"/>
    <s v="M"/>
    <s v="Chicken"/>
    <s v="Chicken, Tomatoes, Red Peppers, Red Onions, Jalapeno Peppers, Corn, Cilantro, Chipotle Sauce"/>
    <s v="The Southwest Chicken Pizza"/>
  </r>
  <r>
    <n v="17214"/>
    <x v="5"/>
    <n v="1"/>
    <n v="3"/>
    <n v="5"/>
    <d v="2015-10-20T00:00:00"/>
    <x v="9"/>
    <x v="5"/>
    <d v="1899-12-30T11:56:50"/>
    <x v="0"/>
    <n v="20.75"/>
    <n v="20.75"/>
    <s v="L"/>
    <s v="Chicken"/>
    <s v="Chicken, Pineapple, Tomatoes, Red Peppers, Thai Sweet Chilli Sauce"/>
    <s v="The Thai Chicken Pizza"/>
  </r>
  <r>
    <n v="17215"/>
    <x v="21"/>
    <n v="1"/>
    <n v="3"/>
    <n v="5"/>
    <d v="2015-10-20T00:00:00"/>
    <x v="9"/>
    <x v="5"/>
    <d v="1899-12-30T11:58:29"/>
    <x v="0"/>
    <n v="20.75"/>
    <n v="20.75"/>
    <s v="L"/>
    <s v="Chicken"/>
    <s v="Barbecued Chicken, Red Peppers, Green Peppers, Tomatoes, Red Onions, Barbecue Sauce"/>
    <s v="The Barbecue Chicken Pizza"/>
  </r>
  <r>
    <n v="17215"/>
    <x v="83"/>
    <n v="1"/>
    <n v="3"/>
    <n v="5"/>
    <d v="2015-10-20T00:00:00"/>
    <x v="9"/>
    <x v="5"/>
    <d v="1899-12-30T11:58:29"/>
    <x v="0"/>
    <n v="23.65"/>
    <n v="23.65"/>
    <s v="S"/>
    <s v="Supreme"/>
    <s v="Brie Carre Cheese, Prosciutto, Caramelized Onions, Pears, Thyme, Garlic"/>
    <s v="The Brie Carre Pizza"/>
  </r>
  <r>
    <n v="17215"/>
    <x v="85"/>
    <n v="1"/>
    <n v="3"/>
    <n v="5"/>
    <d v="2015-10-20T00:00:00"/>
    <x v="9"/>
    <x v="5"/>
    <d v="1899-12-30T11:58:29"/>
    <x v="0"/>
    <n v="12.25"/>
    <n v="12.25"/>
    <s v="S"/>
    <s v="Supreme"/>
    <s v="慛duja Salami, Pancetta, Tomatoes, Red Onions, Friggitello Peppers, Garlic"/>
    <s v="The Calabrese Pizza"/>
  </r>
  <r>
    <n v="17215"/>
    <x v="46"/>
    <n v="1"/>
    <n v="3"/>
    <n v="5"/>
    <d v="2015-10-20T00:00:00"/>
    <x v="9"/>
    <x v="5"/>
    <d v="1899-12-30T11:58:29"/>
    <x v="0"/>
    <n v="12.75"/>
    <n v="12.75"/>
    <s v="S"/>
    <s v="Chicken"/>
    <s v="Chicken, Red Onions, Red Peppers, Mushrooms, Asiago Cheese, Alfredo Sauce"/>
    <s v="The Chicken Alfredo Pizza"/>
  </r>
  <r>
    <n v="17215"/>
    <x v="2"/>
    <n v="1"/>
    <n v="3"/>
    <n v="5"/>
    <d v="2015-10-20T00:00:00"/>
    <x v="9"/>
    <x v="5"/>
    <d v="1899-12-30T11:58:29"/>
    <x v="0"/>
    <n v="18.5"/>
    <n v="18.5"/>
    <s v="L"/>
    <s v="Veggie"/>
    <s v="Mozzarella Cheese, Provolone Cheese, Smoked Gouda Cheese, Romano Cheese, Blue Cheese, Garlic"/>
    <s v="The Five Cheese Pizza"/>
  </r>
  <r>
    <n v="17215"/>
    <x v="12"/>
    <n v="1"/>
    <n v="3"/>
    <n v="5"/>
    <d v="2015-10-20T00:00:00"/>
    <x v="9"/>
    <x v="5"/>
    <d v="1899-12-30T11:58:29"/>
    <x v="0"/>
    <n v="12"/>
    <n v="12"/>
    <s v="S"/>
    <s v="Veggie"/>
    <s v="Spinach, Mushrooms, Tomatoes, Green Olives, Feta Cheese"/>
    <s v="The Green Garden Pizza"/>
  </r>
  <r>
    <n v="17215"/>
    <x v="39"/>
    <n v="1"/>
    <n v="3"/>
    <n v="5"/>
    <d v="2015-10-20T00:00:00"/>
    <x v="9"/>
    <x v="5"/>
    <d v="1899-12-30T11:58:29"/>
    <x v="0"/>
    <n v="16"/>
    <n v="16"/>
    <s v="M"/>
    <s v="Classic"/>
    <s v="Capocollo, Red Peppers, Tomatoes, Goat Cheese, Garlic, Oregano"/>
    <s v="The Italian Capocollo Pizza"/>
  </r>
  <r>
    <n v="17215"/>
    <x v="81"/>
    <n v="1"/>
    <n v="3"/>
    <n v="5"/>
    <d v="2015-10-20T00:00:00"/>
    <x v="9"/>
    <x v="5"/>
    <d v="1899-12-30T11:58:29"/>
    <x v="0"/>
    <n v="16"/>
    <n v="16"/>
    <s v="M"/>
    <s v="Classic"/>
    <s v="Tomatoes, Anchovies, Green Olives, Red Onions, Garlic"/>
    <s v="The Napolitana Pizza"/>
  </r>
  <r>
    <n v="17215"/>
    <x v="50"/>
    <n v="1"/>
    <n v="3"/>
    <n v="5"/>
    <d v="2015-10-20T00:00:00"/>
    <x v="9"/>
    <x v="5"/>
    <d v="1899-12-30T11:58:29"/>
    <x v="0"/>
    <n v="17.5"/>
    <n v="17.5"/>
    <s v="L"/>
    <s v="Classic"/>
    <s v="Pepperoni, Mushrooms, Green Peppers"/>
    <s v="The Pepperoni, Mushroom, and Peppers Pizza"/>
  </r>
  <r>
    <n v="17215"/>
    <x v="66"/>
    <n v="1"/>
    <n v="3"/>
    <n v="5"/>
    <d v="2015-10-20T00:00:00"/>
    <x v="9"/>
    <x v="5"/>
    <d v="1899-12-30T11:58:29"/>
    <x v="0"/>
    <n v="14.5"/>
    <n v="14.5"/>
    <s v="M"/>
    <s v="Classic"/>
    <s v="Pepperoni, Mushrooms, Green Peppers"/>
    <s v="The Pepperoni, Mushroom, and Peppers Pizza"/>
  </r>
  <r>
    <n v="17215"/>
    <x v="44"/>
    <n v="1"/>
    <n v="3"/>
    <n v="5"/>
    <d v="2015-10-20T00:00:00"/>
    <x v="9"/>
    <x v="5"/>
    <d v="1899-12-30T11:58:29"/>
    <x v="0"/>
    <n v="16.25"/>
    <n v="16.25"/>
    <s v="M"/>
    <s v="Supreme"/>
    <s v="Coarse Sicilian Salami, Tomatoes, Green Olives, Luganega Sausage, Onions, Garlic"/>
    <s v="The Sicilian Pizza"/>
  </r>
  <r>
    <n v="17215"/>
    <x v="20"/>
    <n v="1"/>
    <n v="3"/>
    <n v="5"/>
    <d v="2015-10-20T00:00:00"/>
    <x v="9"/>
    <x v="5"/>
    <d v="1899-12-30T11:58:29"/>
    <x v="0"/>
    <n v="20.75"/>
    <n v="20.75"/>
    <s v="L"/>
    <s v="Chicken"/>
    <s v="Chicken, Tomatoes, Red Peppers, Red Onions, Jalapeno Peppers, Corn, Cilantro, Chipotle Sauce"/>
    <s v="The Southwest Chicken Pizza"/>
  </r>
  <r>
    <n v="17215"/>
    <x v="16"/>
    <n v="1"/>
    <n v="3"/>
    <n v="5"/>
    <d v="2015-10-20T00:00:00"/>
    <x v="9"/>
    <x v="5"/>
    <d v="1899-12-30T11:58:29"/>
    <x v="0"/>
    <n v="20.75"/>
    <n v="20.75"/>
    <s v="L"/>
    <s v="Supreme"/>
    <s v="Capocollo, Tomatoes, Goat Cheese, Artichokes, Peperoncini verdi, Garlic"/>
    <s v="The Spicy Italian Pizza"/>
  </r>
  <r>
    <n v="17215"/>
    <x v="18"/>
    <n v="1"/>
    <n v="3"/>
    <n v="5"/>
    <d v="2015-10-20T00:00:00"/>
    <x v="9"/>
    <x v="5"/>
    <d v="1899-12-30T11:58:29"/>
    <x v="0"/>
    <n v="12"/>
    <n v="12"/>
    <s v="S"/>
    <s v="Veggie"/>
    <s v="Mushrooms, Tomatoes, Red Peppers, Green Peppers, Red Onions, Zucchini, Spinach, Garlic"/>
    <s v="The Vegetables + Vegetables Pizza"/>
  </r>
  <r>
    <n v="17216"/>
    <x v="27"/>
    <n v="1"/>
    <n v="3"/>
    <n v="5"/>
    <d v="2015-10-20T00:00:00"/>
    <x v="9"/>
    <x v="5"/>
    <d v="1899-12-30T11:59:52"/>
    <x v="0"/>
    <n v="12"/>
    <n v="12"/>
    <s v="S"/>
    <s v="Classic"/>
    <s v="Bacon, Pepperoni, Italian Sausage, Chorizo Sausage"/>
    <s v="The Big Meat Pizza"/>
  </r>
  <r>
    <n v="17216"/>
    <x v="31"/>
    <n v="1"/>
    <n v="3"/>
    <n v="5"/>
    <d v="2015-10-20T00:00:00"/>
    <x v="9"/>
    <x v="5"/>
    <d v="1899-12-30T11:59:52"/>
    <x v="0"/>
    <n v="16.25"/>
    <n v="16.25"/>
    <s v="M"/>
    <s v="Supreme"/>
    <s v="慛duja Salami, Pancetta, Tomatoes, Red Onions, Friggitello Peppers, Garlic"/>
    <s v="The Calabrese Pizza"/>
  </r>
  <r>
    <n v="17216"/>
    <x v="40"/>
    <n v="1"/>
    <n v="3"/>
    <n v="5"/>
    <d v="2015-10-20T00:00:00"/>
    <x v="9"/>
    <x v="5"/>
    <d v="1899-12-30T11:59:52"/>
    <x v="0"/>
    <n v="12.75"/>
    <n v="12.75"/>
    <s v="S"/>
    <s v="Chicken"/>
    <s v="Chicken, Tomatoes, Red Peppers, Red Onions, Jalapeno Peppers, Corn, Cilantro, Chipotle Sauce"/>
    <s v="The Southwest Chicken Pizza"/>
  </r>
  <r>
    <n v="17216"/>
    <x v="16"/>
    <n v="1"/>
    <n v="3"/>
    <n v="5"/>
    <d v="2015-10-20T00:00:00"/>
    <x v="9"/>
    <x v="5"/>
    <d v="1899-12-30T11:59:52"/>
    <x v="0"/>
    <n v="20.75"/>
    <n v="20.75"/>
    <s v="L"/>
    <s v="Supreme"/>
    <s v="Capocollo, Tomatoes, Goat Cheese, Artichokes, Peperoncini verdi, Garlic"/>
    <s v="The Spicy Italian Pizza"/>
  </r>
  <r>
    <n v="17216"/>
    <x v="56"/>
    <n v="1"/>
    <n v="3"/>
    <n v="5"/>
    <d v="2015-10-20T00:00:00"/>
    <x v="9"/>
    <x v="5"/>
    <d v="1899-12-30T11:59:52"/>
    <x v="0"/>
    <n v="16.75"/>
    <n v="16.75"/>
    <s v="M"/>
    <s v="Chicken"/>
    <s v="Chicken, Pineapple, Tomatoes, Red Peppers, Thai Sweet Chilli Sauce"/>
    <s v="The Thai Chicken Pizza"/>
  </r>
  <r>
    <n v="17217"/>
    <x v="71"/>
    <n v="1"/>
    <n v="3"/>
    <n v="5"/>
    <d v="2015-10-20T00:00:00"/>
    <x v="9"/>
    <x v="5"/>
    <d v="1899-12-30T12:16:11"/>
    <x v="1"/>
    <n v="21"/>
    <n v="21"/>
    <s v="L"/>
    <s v="Veggie"/>
    <s v="Eggplant, Artichokes, Tomatoes, Zucchini, Red Peppers, Garlic, Pesto Sauce"/>
    <s v="The Italian Vegetables Pizza"/>
  </r>
  <r>
    <n v="17217"/>
    <x v="44"/>
    <n v="1"/>
    <n v="3"/>
    <n v="5"/>
    <d v="2015-10-20T00:00:00"/>
    <x v="9"/>
    <x v="5"/>
    <d v="1899-12-30T12:16:11"/>
    <x v="1"/>
    <n v="16.25"/>
    <n v="16.25"/>
    <s v="M"/>
    <s v="Supreme"/>
    <s v="Coarse Sicilian Salami, Tomatoes, Green Olives, Luganega Sausage, Onions, Garlic"/>
    <s v="The Sicilian Pizza"/>
  </r>
  <r>
    <n v="17217"/>
    <x v="45"/>
    <n v="1"/>
    <n v="3"/>
    <n v="5"/>
    <d v="2015-10-20T00:00:00"/>
    <x v="9"/>
    <x v="5"/>
    <d v="1899-12-30T12:16:11"/>
    <x v="1"/>
    <n v="20.25"/>
    <n v="20.25"/>
    <s v="L"/>
    <s v="Veggie"/>
    <s v="Mushrooms, Tomatoes, Red Peppers, Green Peppers, Red Onions, Zucchini, Spinach, Garlic"/>
    <s v="The Vegetables + Vegetables Pizza"/>
  </r>
  <r>
    <n v="17218"/>
    <x v="75"/>
    <n v="1"/>
    <n v="3"/>
    <n v="5"/>
    <d v="2015-10-20T00:00:00"/>
    <x v="9"/>
    <x v="5"/>
    <d v="1899-12-30T12:20:44"/>
    <x v="1"/>
    <n v="12"/>
    <n v="12"/>
    <s v="S"/>
    <s v="Veggie"/>
    <s v="Spinach, Mushrooms, Red Onions, Feta Cheese, Garlic"/>
    <s v="The Spinach and Feta Pizza"/>
  </r>
  <r>
    <n v="17219"/>
    <x v="61"/>
    <n v="1"/>
    <n v="3"/>
    <n v="5"/>
    <d v="2015-10-20T00:00:00"/>
    <x v="9"/>
    <x v="5"/>
    <d v="1899-12-30T12:22:31"/>
    <x v="1"/>
    <n v="11"/>
    <n v="11"/>
    <s v="S"/>
    <s v="Classic"/>
    <s v="Pepperoni, Mushrooms, Green Peppers"/>
    <s v="The Pepperoni, Mushroom, and Peppers Pizza"/>
  </r>
  <r>
    <n v="17220"/>
    <x v="86"/>
    <n v="1"/>
    <n v="3"/>
    <n v="5"/>
    <d v="2015-10-20T00:00:00"/>
    <x v="9"/>
    <x v="5"/>
    <d v="1899-12-30T12:24:15"/>
    <x v="1"/>
    <n v="20.5"/>
    <n v="20.5"/>
    <s v="L"/>
    <s v="Classic"/>
    <s v="Kalamata Olives, Feta Cheese, Tomatoes, Garlic, Beef Chuck Roast, Red Onions"/>
    <s v="The Greek Pizza"/>
  </r>
  <r>
    <n v="17221"/>
    <x v="12"/>
    <n v="1"/>
    <n v="3"/>
    <n v="5"/>
    <d v="2015-10-20T00:00:00"/>
    <x v="9"/>
    <x v="5"/>
    <d v="1899-12-30T12:35:28"/>
    <x v="1"/>
    <n v="12"/>
    <n v="12"/>
    <s v="S"/>
    <s v="Veggie"/>
    <s v="Spinach, Mushrooms, Tomatoes, Green Olives, Feta Cheese"/>
    <s v="The Green Garden Pizza"/>
  </r>
  <r>
    <n v="17221"/>
    <x v="56"/>
    <n v="1"/>
    <n v="3"/>
    <n v="5"/>
    <d v="2015-10-20T00:00:00"/>
    <x v="9"/>
    <x v="5"/>
    <d v="1899-12-30T12:35:28"/>
    <x v="1"/>
    <n v="16.75"/>
    <n v="16.75"/>
    <s v="M"/>
    <s v="Chicken"/>
    <s v="Chicken, Pineapple, Tomatoes, Red Peppers, Thai Sweet Chilli Sauce"/>
    <s v="The Thai Chicken Pizza"/>
  </r>
  <r>
    <n v="17222"/>
    <x v="5"/>
    <n v="1"/>
    <n v="3"/>
    <n v="5"/>
    <d v="2015-10-20T00:00:00"/>
    <x v="9"/>
    <x v="5"/>
    <d v="1899-12-30T12:36:21"/>
    <x v="1"/>
    <n v="20.75"/>
    <n v="20.75"/>
    <s v="L"/>
    <s v="Chicken"/>
    <s v="Chicken, Pineapple, Tomatoes, Red Peppers, Thai Sweet Chilli Sauce"/>
    <s v="The Thai Chicken Pizza"/>
  </r>
  <r>
    <n v="17223"/>
    <x v="29"/>
    <n v="1"/>
    <n v="3"/>
    <n v="5"/>
    <d v="2015-10-20T00:00:00"/>
    <x v="9"/>
    <x v="5"/>
    <d v="1899-12-30T12:36:39"/>
    <x v="1"/>
    <n v="17.95"/>
    <n v="17.95"/>
    <s v="L"/>
    <s v="Veggie"/>
    <s v="Ricotta Cheese, Gorgonzola Piccante Cheese, Mozzarella Cheese, Parmigiano Reggiano Cheese, Garlic"/>
    <s v="The Four Cheese Pizza"/>
  </r>
  <r>
    <n v="17224"/>
    <x v="3"/>
    <n v="1"/>
    <n v="3"/>
    <n v="5"/>
    <d v="2015-10-20T00:00:00"/>
    <x v="9"/>
    <x v="5"/>
    <d v="1899-12-30T12:37:34"/>
    <x v="1"/>
    <n v="20.75"/>
    <n v="20.75"/>
    <s v="L"/>
    <s v="Supreme"/>
    <s v="Calabrese Salami, Capocollo, Tomatoes, Red Onions, Green Olives, Garlic"/>
    <s v="The Italian Supreme Pizza"/>
  </r>
  <r>
    <n v="17225"/>
    <x v="32"/>
    <n v="2"/>
    <n v="6"/>
    <n v="10"/>
    <d v="2015-10-20T00:00:00"/>
    <x v="9"/>
    <x v="5"/>
    <d v="1899-12-30T12:49:03"/>
    <x v="1"/>
    <n v="14.75"/>
    <n v="29.5"/>
    <s v="M"/>
    <s v="Veggie"/>
    <s v="Ricotta Cheese, Gorgonzola Piccante Cheese, Mozzarella Cheese, Parmigiano Reggiano Cheese, Garlic"/>
    <s v="The Four Cheese Pizza"/>
  </r>
  <r>
    <n v="17225"/>
    <x v="43"/>
    <n v="1"/>
    <n v="3"/>
    <n v="5"/>
    <d v="2015-10-20T00:00:00"/>
    <x v="9"/>
    <x v="5"/>
    <d v="1899-12-30T12:49:03"/>
    <x v="1"/>
    <n v="12.5"/>
    <n v="12.5"/>
    <s v="S"/>
    <s v="Supreme"/>
    <s v="Prosciutto di San Daniele, Arugula, Mozzarella Cheese"/>
    <s v="The Prosciutto and Arugula Pizza"/>
  </r>
  <r>
    <n v="17226"/>
    <x v="1"/>
    <n v="1"/>
    <n v="3"/>
    <n v="5"/>
    <d v="2015-10-20T00:00:00"/>
    <x v="9"/>
    <x v="5"/>
    <d v="1899-12-30T12:53:18"/>
    <x v="1"/>
    <n v="16"/>
    <n v="16"/>
    <s v="M"/>
    <s v="Classic"/>
    <s v="Pepperoni, Mushrooms, Red Onions, Red Peppers, Bacon"/>
    <s v="The Classic Deluxe Pizza"/>
  </r>
  <r>
    <n v="17226"/>
    <x v="12"/>
    <n v="1"/>
    <n v="3"/>
    <n v="5"/>
    <d v="2015-10-20T00:00:00"/>
    <x v="9"/>
    <x v="5"/>
    <d v="1899-12-30T12:53:18"/>
    <x v="1"/>
    <n v="12"/>
    <n v="12"/>
    <s v="S"/>
    <s v="Veggie"/>
    <s v="Spinach, Mushrooms, Tomatoes, Green Olives, Feta Cheese"/>
    <s v="The Green Garden Pizza"/>
  </r>
  <r>
    <n v="17226"/>
    <x v="61"/>
    <n v="1"/>
    <n v="3"/>
    <n v="5"/>
    <d v="2015-10-20T00:00:00"/>
    <x v="9"/>
    <x v="5"/>
    <d v="1899-12-30T12:53:18"/>
    <x v="1"/>
    <n v="11"/>
    <n v="11"/>
    <s v="S"/>
    <s v="Classic"/>
    <s v="Pepperoni, Mushrooms, Green Peppers"/>
    <s v="The Pepperoni, Mushroom, and Peppers Pizza"/>
  </r>
  <r>
    <n v="17226"/>
    <x v="24"/>
    <n v="1"/>
    <n v="3"/>
    <n v="5"/>
    <d v="2015-10-20T00:00:00"/>
    <x v="9"/>
    <x v="5"/>
    <d v="1899-12-30T12:53:18"/>
    <x v="1"/>
    <n v="15.25"/>
    <n v="15.25"/>
    <s v="L"/>
    <s v="Classic"/>
    <s v="Mozzarella Cheese, Pepperoni"/>
    <s v="The Pepperoni Pizza"/>
  </r>
  <r>
    <n v="17227"/>
    <x v="67"/>
    <n v="1"/>
    <n v="3"/>
    <n v="5"/>
    <d v="2015-10-20T00:00:00"/>
    <x v="9"/>
    <x v="5"/>
    <d v="1899-12-30T12:57:07"/>
    <x v="1"/>
    <n v="12.25"/>
    <n v="12.25"/>
    <s v="S"/>
    <s v="Supreme"/>
    <s v="Coarse Sicilian Salami, Tomatoes, Green Olives, Luganega Sausage, Onions, Garlic"/>
    <s v="The Sicilian Pizza"/>
  </r>
  <r>
    <n v="17228"/>
    <x v="8"/>
    <n v="1"/>
    <n v="3"/>
    <n v="5"/>
    <d v="2015-10-20T00:00:00"/>
    <x v="9"/>
    <x v="5"/>
    <d v="1899-12-30T13:03:30"/>
    <x v="2"/>
    <n v="12.75"/>
    <n v="12.75"/>
    <s v="S"/>
    <s v="Chicken"/>
    <s v="Barbecued Chicken, Red Peppers, Green Peppers, Tomatoes, Red Onions, Barbecue Sauce"/>
    <s v="The Barbecue Chicken Pizza"/>
  </r>
  <r>
    <n v="17228"/>
    <x v="12"/>
    <n v="1"/>
    <n v="3"/>
    <n v="5"/>
    <d v="2015-10-20T00:00:00"/>
    <x v="9"/>
    <x v="5"/>
    <d v="1899-12-30T13:03:30"/>
    <x v="2"/>
    <n v="12"/>
    <n v="12"/>
    <s v="S"/>
    <s v="Veggie"/>
    <s v="Spinach, Mushrooms, Tomatoes, Green Olives, Feta Cheese"/>
    <s v="The Green Garden Pizza"/>
  </r>
  <r>
    <n v="17228"/>
    <x v="13"/>
    <n v="1"/>
    <n v="3"/>
    <n v="5"/>
    <d v="2015-10-20T00:00:00"/>
    <x v="9"/>
    <x v="5"/>
    <d v="1899-12-30T13:03:30"/>
    <x v="2"/>
    <n v="20.5"/>
    <n v="20.5"/>
    <s v="L"/>
    <s v="Classic"/>
    <s v="Capocollo, Red Peppers, Tomatoes, Goat Cheese, Garlic, Oregano"/>
    <s v="The Italian Capocollo Pizza"/>
  </r>
  <r>
    <n v="17228"/>
    <x v="64"/>
    <n v="1"/>
    <n v="3"/>
    <n v="5"/>
    <d v="2015-10-20T00:00:00"/>
    <x v="9"/>
    <x v="5"/>
    <d v="1899-12-30T13:03:30"/>
    <x v="2"/>
    <n v="20.25"/>
    <n v="20.25"/>
    <s v="L"/>
    <s v="Veggie"/>
    <s v="Spinach, Artichokes, Kalamata Olives, Sun-dried Tomatoes, Feta Cheese, Plum Tomatoes, Red Onions"/>
    <s v="The Mediterranean Pizza"/>
  </r>
  <r>
    <n v="17228"/>
    <x v="19"/>
    <n v="1"/>
    <n v="3"/>
    <n v="5"/>
    <d v="2015-10-20T00:00:00"/>
    <x v="9"/>
    <x v="5"/>
    <d v="1899-12-30T13:03:30"/>
    <x v="2"/>
    <n v="20.25"/>
    <n v="20.25"/>
    <s v="L"/>
    <s v="Veggie"/>
    <s v="Tomatoes, Red Peppers, Jalapeno Peppers, Red Onions, Cilantro, Corn, Chipotle Sauce, Garlic"/>
    <s v="The Mexicana Pizza"/>
  </r>
  <r>
    <n v="17228"/>
    <x v="72"/>
    <n v="1"/>
    <n v="3"/>
    <n v="5"/>
    <d v="2015-10-20T00:00:00"/>
    <x v="9"/>
    <x v="5"/>
    <d v="1899-12-30T13:03:30"/>
    <x v="2"/>
    <n v="16"/>
    <n v="16"/>
    <s v="M"/>
    <s v="Veggie"/>
    <s v="Mushrooms, Tomatoes, Red Peppers, Green Peppers, Red Onions, Zucchini, Spinach, Garlic"/>
    <s v="The Vegetables + Vegetables Pizza"/>
  </r>
  <r>
    <n v="17229"/>
    <x v="21"/>
    <n v="1"/>
    <n v="3"/>
    <n v="5"/>
    <d v="2015-10-20T00:00:00"/>
    <x v="9"/>
    <x v="5"/>
    <d v="1899-12-30T13:04:21"/>
    <x v="2"/>
    <n v="20.75"/>
    <n v="20.75"/>
    <s v="L"/>
    <s v="Chicken"/>
    <s v="Barbecued Chicken, Red Peppers, Green Peppers, Tomatoes, Red Onions, Barbecue Sauce"/>
    <s v="The Barbecue Chicken Pizza"/>
  </r>
  <r>
    <n v="17229"/>
    <x v="22"/>
    <n v="1"/>
    <n v="3"/>
    <n v="5"/>
    <d v="2015-10-20T00:00:00"/>
    <x v="9"/>
    <x v="5"/>
    <d v="1899-12-30T13:04:21"/>
    <x v="2"/>
    <n v="20.75"/>
    <n v="20.75"/>
    <s v="L"/>
    <s v="Chicken"/>
    <s v="Chicken, Artichoke, Spinach, Garlic, Jalapeno Peppers, Fontina Cheese, Gouda Cheese"/>
    <s v="The California Chicken Pizza"/>
  </r>
  <r>
    <n v="17230"/>
    <x v="0"/>
    <n v="1"/>
    <n v="3"/>
    <n v="5"/>
    <d v="2015-10-20T00:00:00"/>
    <x v="9"/>
    <x v="5"/>
    <d v="1899-12-30T13:10:29"/>
    <x v="2"/>
    <n v="13.25"/>
    <n v="13.25"/>
    <s v="M"/>
    <s v="Classic"/>
    <s v="Sliced Ham, Pineapple, Mozzarella Cheese"/>
    <s v="The Hawaiian Pizza"/>
  </r>
  <r>
    <n v="17230"/>
    <x v="14"/>
    <n v="1"/>
    <n v="3"/>
    <n v="5"/>
    <d v="2015-10-20T00:00:00"/>
    <x v="9"/>
    <x v="5"/>
    <d v="1899-12-30T13:10:29"/>
    <x v="2"/>
    <n v="12.5"/>
    <n v="12.5"/>
    <s v="S"/>
    <s v="Supreme"/>
    <s v="Calabrese Salami, Capocollo, Tomatoes, Red Onions, Green Olives, Garlic"/>
    <s v="The Italian Supreme Pizza"/>
  </r>
  <r>
    <n v="17230"/>
    <x v="66"/>
    <n v="1"/>
    <n v="3"/>
    <n v="5"/>
    <d v="2015-10-20T00:00:00"/>
    <x v="9"/>
    <x v="5"/>
    <d v="1899-12-30T13:10:29"/>
    <x v="2"/>
    <n v="14.5"/>
    <n v="14.5"/>
    <s v="M"/>
    <s v="Classic"/>
    <s v="Pepperoni, Mushrooms, Green Peppers"/>
    <s v="The Pepperoni, Mushroom, and Peppers Pizza"/>
  </r>
  <r>
    <n v="17230"/>
    <x v="16"/>
    <n v="1"/>
    <n v="3"/>
    <n v="5"/>
    <d v="2015-10-20T00:00:00"/>
    <x v="9"/>
    <x v="5"/>
    <d v="1899-12-30T13:10:29"/>
    <x v="2"/>
    <n v="20.75"/>
    <n v="20.75"/>
    <s v="L"/>
    <s v="Supreme"/>
    <s v="Capocollo, Tomatoes, Goat Cheese, Artichokes, Peperoncini verdi, Garlic"/>
    <s v="The Spicy Italian Pizza"/>
  </r>
  <r>
    <n v="17231"/>
    <x v="61"/>
    <n v="1"/>
    <n v="3"/>
    <n v="5"/>
    <d v="2015-10-20T00:00:00"/>
    <x v="9"/>
    <x v="5"/>
    <d v="1899-12-30T13:15:14"/>
    <x v="2"/>
    <n v="11"/>
    <n v="11"/>
    <s v="S"/>
    <s v="Classic"/>
    <s v="Pepperoni, Mushrooms, Green Peppers"/>
    <s v="The Pepperoni, Mushroom, and Peppers Pizza"/>
  </r>
  <r>
    <n v="17231"/>
    <x v="87"/>
    <n v="1"/>
    <n v="3"/>
    <n v="5"/>
    <d v="2015-10-20T00:00:00"/>
    <x v="9"/>
    <x v="5"/>
    <d v="1899-12-30T13:15:14"/>
    <x v="2"/>
    <n v="16.5"/>
    <n v="16.5"/>
    <s v="M"/>
    <s v="Supreme"/>
    <s v="Soppressata Salami, Fontina Cheese, Mozzarella Cheese, Mushrooms, Garlic"/>
    <s v="The Soppressata Pizza"/>
  </r>
  <r>
    <n v="17232"/>
    <x v="3"/>
    <n v="1"/>
    <n v="3"/>
    <n v="5"/>
    <d v="2015-10-20T00:00:00"/>
    <x v="9"/>
    <x v="5"/>
    <d v="1899-12-30T13:15:40"/>
    <x v="2"/>
    <n v="20.75"/>
    <n v="20.75"/>
    <s v="L"/>
    <s v="Supreme"/>
    <s v="Calabrese Salami, Capocollo, Tomatoes, Red Onions, Green Olives, Garlic"/>
    <s v="The Italian Supreme Pizza"/>
  </r>
  <r>
    <n v="17233"/>
    <x v="42"/>
    <n v="1"/>
    <n v="3"/>
    <n v="5"/>
    <d v="2015-10-20T00:00:00"/>
    <x v="9"/>
    <x v="5"/>
    <d v="1899-12-30T13:32:04"/>
    <x v="2"/>
    <n v="12.5"/>
    <n v="12.5"/>
    <s v="M"/>
    <s v="Classic"/>
    <s v="Mozzarella Cheese, Pepperoni"/>
    <s v="The Pepperoni Pizza"/>
  </r>
  <r>
    <n v="17234"/>
    <x v="2"/>
    <n v="1"/>
    <n v="3"/>
    <n v="5"/>
    <d v="2015-10-20T00:00:00"/>
    <x v="9"/>
    <x v="5"/>
    <d v="1899-12-30T13:41:31"/>
    <x v="2"/>
    <n v="18.5"/>
    <n v="18.5"/>
    <s v="L"/>
    <s v="Veggie"/>
    <s v="Mozzarella Cheese, Provolone Cheese, Smoked Gouda Cheese, Romano Cheese, Blue Cheese, Garlic"/>
    <s v="The Five Cheese Pizza"/>
  </r>
  <r>
    <n v="17234"/>
    <x v="6"/>
    <n v="1"/>
    <n v="3"/>
    <n v="5"/>
    <d v="2015-10-20T00:00:00"/>
    <x v="9"/>
    <x v="5"/>
    <d v="1899-12-30T13:41:31"/>
    <x v="2"/>
    <n v="16.5"/>
    <n v="16.5"/>
    <s v="M"/>
    <s v="Supreme"/>
    <s v="Calabrese Salami, Capocollo, Tomatoes, Red Onions, Green Olives, Garlic"/>
    <s v="The Italian Supreme Pizza"/>
  </r>
  <r>
    <n v="17234"/>
    <x v="67"/>
    <n v="1"/>
    <n v="3"/>
    <n v="5"/>
    <d v="2015-10-20T00:00:00"/>
    <x v="9"/>
    <x v="5"/>
    <d v="1899-12-30T13:41:31"/>
    <x v="2"/>
    <n v="12.25"/>
    <n v="12.25"/>
    <s v="S"/>
    <s v="Supreme"/>
    <s v="Coarse Sicilian Salami, Tomatoes, Green Olives, Luganega Sausage, Onions, Garlic"/>
    <s v="The Sicilian Pizza"/>
  </r>
  <r>
    <n v="17234"/>
    <x v="28"/>
    <n v="1"/>
    <n v="3"/>
    <n v="5"/>
    <d v="2015-10-20T00:00:00"/>
    <x v="9"/>
    <x v="5"/>
    <d v="1899-12-30T13:41:31"/>
    <x v="2"/>
    <n v="20.75"/>
    <n v="20.75"/>
    <s v="L"/>
    <s v="Supreme"/>
    <s v="Soppressata Salami, Fontina Cheese, Mozzarella Cheese, Mushrooms, Garlic"/>
    <s v="The Soppressata Pizza"/>
  </r>
  <r>
    <n v="17235"/>
    <x v="43"/>
    <n v="1"/>
    <n v="3"/>
    <n v="5"/>
    <d v="2015-10-20T00:00:00"/>
    <x v="9"/>
    <x v="5"/>
    <d v="1899-12-30T13:44:21"/>
    <x v="2"/>
    <n v="12.5"/>
    <n v="12.5"/>
    <s v="S"/>
    <s v="Supreme"/>
    <s v="Prosciutto di San Daniele, Arugula, Mozzarella Cheese"/>
    <s v="The Prosciutto and Arugula Pizza"/>
  </r>
  <r>
    <n v="17236"/>
    <x v="77"/>
    <n v="1"/>
    <n v="3"/>
    <n v="5"/>
    <d v="2015-10-20T00:00:00"/>
    <x v="9"/>
    <x v="5"/>
    <d v="1899-12-30T13:49:06"/>
    <x v="2"/>
    <n v="16.75"/>
    <n v="16.75"/>
    <s v="M"/>
    <s v="Veggie"/>
    <s v="Eggplant, Artichokes, Tomatoes, Zucchini, Red Peppers, Garlic, Pesto Sauce"/>
    <s v="The Italian Vegetables Pizza"/>
  </r>
  <r>
    <n v="17237"/>
    <x v="51"/>
    <n v="1"/>
    <n v="3"/>
    <n v="5"/>
    <d v="2015-10-20T00:00:00"/>
    <x v="9"/>
    <x v="5"/>
    <d v="1899-12-30T13:54:49"/>
    <x v="2"/>
    <n v="10.5"/>
    <n v="10.5"/>
    <s v="S"/>
    <s v="Classic"/>
    <s v="Sliced Ham, Pineapple, Mozzarella Cheese"/>
    <s v="The Hawaiian Pizza"/>
  </r>
  <r>
    <n v="17238"/>
    <x v="11"/>
    <n v="1"/>
    <n v="3"/>
    <n v="5"/>
    <d v="2015-10-20T00:00:00"/>
    <x v="9"/>
    <x v="5"/>
    <d v="1899-12-30T15:03:55"/>
    <x v="4"/>
    <n v="12"/>
    <n v="12"/>
    <s v="S"/>
    <s v="Classic"/>
    <s v="Pepperoni, Mushrooms, Red Onions, Red Peppers, Bacon"/>
    <s v="The Classic Deluxe Pizza"/>
  </r>
  <r>
    <n v="17238"/>
    <x v="16"/>
    <n v="1"/>
    <n v="3"/>
    <n v="5"/>
    <d v="2015-10-20T00:00:00"/>
    <x v="9"/>
    <x v="5"/>
    <d v="1899-12-30T15:03:55"/>
    <x v="4"/>
    <n v="20.75"/>
    <n v="20.75"/>
    <s v="L"/>
    <s v="Supreme"/>
    <s v="Capocollo, Tomatoes, Goat Cheese, Artichokes, Peperoncini verdi, Garlic"/>
    <s v="The Spicy Italian Pizza"/>
  </r>
  <r>
    <n v="17239"/>
    <x v="51"/>
    <n v="1"/>
    <n v="3"/>
    <n v="5"/>
    <d v="2015-10-20T00:00:00"/>
    <x v="9"/>
    <x v="5"/>
    <d v="1899-12-30T15:10:55"/>
    <x v="4"/>
    <n v="10.5"/>
    <n v="10.5"/>
    <s v="S"/>
    <s v="Classic"/>
    <s v="Sliced Ham, Pineapple, Mozzarella Cheese"/>
    <s v="The Hawaiian Pizza"/>
  </r>
  <r>
    <n v="17240"/>
    <x v="51"/>
    <n v="1"/>
    <n v="3"/>
    <n v="5"/>
    <d v="2015-10-20T00:00:00"/>
    <x v="9"/>
    <x v="5"/>
    <d v="1899-12-30T15:27:52"/>
    <x v="4"/>
    <n v="10.5"/>
    <n v="10.5"/>
    <s v="S"/>
    <s v="Classic"/>
    <s v="Sliced Ham, Pineapple, Mozzarella Cheese"/>
    <s v="The Hawaiian Pizza"/>
  </r>
  <r>
    <n v="17241"/>
    <x v="77"/>
    <n v="1"/>
    <n v="3"/>
    <n v="5"/>
    <d v="2015-10-20T00:00:00"/>
    <x v="9"/>
    <x v="5"/>
    <d v="1899-12-30T15:37:01"/>
    <x v="4"/>
    <n v="16.75"/>
    <n v="16.75"/>
    <s v="M"/>
    <s v="Veggie"/>
    <s v="Eggplant, Artichokes, Tomatoes, Zucchini, Red Peppers, Garlic, Pesto Sauce"/>
    <s v="The Italian Vegetables Pizza"/>
  </r>
  <r>
    <n v="17241"/>
    <x v="4"/>
    <n v="1"/>
    <n v="3"/>
    <n v="5"/>
    <d v="2015-10-20T00:00:00"/>
    <x v="9"/>
    <x v="5"/>
    <d v="1899-12-30T15:37:01"/>
    <x v="4"/>
    <n v="16"/>
    <n v="16"/>
    <s v="M"/>
    <s v="Veggie"/>
    <s v="Tomatoes, Red Peppers, Jalapeno Peppers, Red Onions, Cilantro, Corn, Chipotle Sauce, Garlic"/>
    <s v="The Mexicana Pizza"/>
  </r>
  <r>
    <n v="17242"/>
    <x v="29"/>
    <n v="1"/>
    <n v="3"/>
    <n v="5"/>
    <d v="2015-10-20T00:00:00"/>
    <x v="9"/>
    <x v="5"/>
    <d v="1899-12-30T16:02:25"/>
    <x v="5"/>
    <n v="17.95"/>
    <n v="17.95"/>
    <s v="L"/>
    <s v="Veggie"/>
    <s v="Ricotta Cheese, Gorgonzola Piccante Cheese, Mozzarella Cheese, Parmigiano Reggiano Cheese, Garlic"/>
    <s v="The Four Cheese Pizza"/>
  </r>
  <r>
    <n v="17242"/>
    <x v="51"/>
    <n v="1"/>
    <n v="3"/>
    <n v="5"/>
    <d v="2015-10-20T00:00:00"/>
    <x v="9"/>
    <x v="5"/>
    <d v="1899-12-30T16:02:25"/>
    <x v="5"/>
    <n v="10.5"/>
    <n v="10.5"/>
    <s v="S"/>
    <s v="Classic"/>
    <s v="Sliced Ham, Pineapple, Mozzarella Cheese"/>
    <s v="The Hawaiian Pizza"/>
  </r>
  <r>
    <n v="17242"/>
    <x v="24"/>
    <n v="1"/>
    <n v="3"/>
    <n v="5"/>
    <d v="2015-10-20T00:00:00"/>
    <x v="9"/>
    <x v="5"/>
    <d v="1899-12-30T16:02:25"/>
    <x v="5"/>
    <n v="15.25"/>
    <n v="15.25"/>
    <s v="L"/>
    <s v="Classic"/>
    <s v="Mozzarella Cheese, Pepperoni"/>
    <s v="The Pepperoni Pizza"/>
  </r>
  <r>
    <n v="17242"/>
    <x v="47"/>
    <n v="1"/>
    <n v="3"/>
    <n v="5"/>
    <d v="2015-10-20T00:00:00"/>
    <x v="9"/>
    <x v="5"/>
    <d v="1899-12-30T16:02:25"/>
    <x v="5"/>
    <n v="9.75"/>
    <n v="9.75"/>
    <s v="S"/>
    <s v="Classic"/>
    <s v="Mozzarella Cheese, Pepperoni"/>
    <s v="The Pepperoni Pizza"/>
  </r>
  <r>
    <n v="17243"/>
    <x v="16"/>
    <n v="1"/>
    <n v="3"/>
    <n v="5"/>
    <d v="2015-10-20T00:00:00"/>
    <x v="9"/>
    <x v="5"/>
    <d v="1899-12-30T16:08:04"/>
    <x v="5"/>
    <n v="20.75"/>
    <n v="20.75"/>
    <s v="L"/>
    <s v="Supreme"/>
    <s v="Capocollo, Tomatoes, Goat Cheese, Artichokes, Peperoncini verdi, Garlic"/>
    <s v="The Spicy Italian Pizza"/>
  </r>
  <r>
    <n v="17244"/>
    <x v="11"/>
    <n v="1"/>
    <n v="3"/>
    <n v="5"/>
    <d v="2015-10-20T00:00:00"/>
    <x v="9"/>
    <x v="5"/>
    <d v="1899-12-30T16:49:57"/>
    <x v="5"/>
    <n v="12"/>
    <n v="12"/>
    <s v="S"/>
    <s v="Classic"/>
    <s v="Pepperoni, Mushrooms, Red Onions, Red Peppers, Bacon"/>
    <s v="The Classic Deluxe Pizza"/>
  </r>
  <r>
    <n v="17244"/>
    <x v="7"/>
    <n v="1"/>
    <n v="3"/>
    <n v="5"/>
    <d v="2015-10-20T00:00:00"/>
    <x v="9"/>
    <x v="5"/>
    <d v="1899-12-30T16:49:57"/>
    <x v="5"/>
    <n v="20.75"/>
    <n v="20.75"/>
    <s v="L"/>
    <s v="Supreme"/>
    <s v="Prosciutto di San Daniele, Arugula, Mozzarella Cheese"/>
    <s v="The Prosciutto and Arugula Pizza"/>
  </r>
  <r>
    <n v="17245"/>
    <x v="23"/>
    <n v="1"/>
    <n v="3"/>
    <n v="5"/>
    <d v="2015-10-20T00:00:00"/>
    <x v="9"/>
    <x v="5"/>
    <d v="1899-12-30T17:08:42"/>
    <x v="6"/>
    <n v="16.75"/>
    <n v="16.75"/>
    <s v="M"/>
    <s v="Chicken"/>
    <s v="Chicken, Artichoke, Spinach, Garlic, Jalapeno Peppers, Fontina Cheese, Gouda Cheese"/>
    <s v="The California Chicken Pizza"/>
  </r>
  <r>
    <n v="17245"/>
    <x v="1"/>
    <n v="1"/>
    <n v="3"/>
    <n v="5"/>
    <d v="2015-10-20T00:00:00"/>
    <x v="9"/>
    <x v="5"/>
    <d v="1899-12-30T17:08:42"/>
    <x v="6"/>
    <n v="16"/>
    <n v="16"/>
    <s v="M"/>
    <s v="Classic"/>
    <s v="Pepperoni, Mushrooms, Red Onions, Red Peppers, Bacon"/>
    <s v="The Classic Deluxe Pizza"/>
  </r>
  <r>
    <n v="17245"/>
    <x v="61"/>
    <n v="1"/>
    <n v="3"/>
    <n v="5"/>
    <d v="2015-10-20T00:00:00"/>
    <x v="9"/>
    <x v="5"/>
    <d v="1899-12-30T17:08:42"/>
    <x v="6"/>
    <n v="11"/>
    <n v="11"/>
    <s v="S"/>
    <s v="Classic"/>
    <s v="Pepperoni, Mushrooms, Green Peppers"/>
    <s v="The Pepperoni, Mushroom, and Peppers Pizza"/>
  </r>
  <r>
    <n v="17246"/>
    <x v="87"/>
    <n v="1"/>
    <n v="3"/>
    <n v="5"/>
    <d v="2015-10-20T00:00:00"/>
    <x v="9"/>
    <x v="5"/>
    <d v="1899-12-30T17:09:42"/>
    <x v="6"/>
    <n v="16.5"/>
    <n v="16.5"/>
    <s v="M"/>
    <s v="Supreme"/>
    <s v="Soppressata Salami, Fontina Cheese, Mozzarella Cheese, Mushrooms, Garlic"/>
    <s v="The Soppressata Pizza"/>
  </r>
  <r>
    <n v="17247"/>
    <x v="6"/>
    <n v="1"/>
    <n v="3"/>
    <n v="5"/>
    <d v="2015-10-20T00:00:00"/>
    <x v="9"/>
    <x v="5"/>
    <d v="1899-12-30T17:30:01"/>
    <x v="6"/>
    <n v="16.5"/>
    <n v="16.5"/>
    <s v="M"/>
    <s v="Supreme"/>
    <s v="Calabrese Salami, Capocollo, Tomatoes, Red Onions, Green Olives, Garlic"/>
    <s v="The Italian Supreme Pizza"/>
  </r>
  <r>
    <n v="17248"/>
    <x v="42"/>
    <n v="1"/>
    <n v="3"/>
    <n v="5"/>
    <d v="2015-10-20T00:00:00"/>
    <x v="9"/>
    <x v="5"/>
    <d v="1899-12-30T17:34:41"/>
    <x v="6"/>
    <n v="12.5"/>
    <n v="12.5"/>
    <s v="M"/>
    <s v="Classic"/>
    <s v="Mozzarella Cheese, Pepperoni"/>
    <s v="The Pepperoni Pizza"/>
  </r>
  <r>
    <n v="17248"/>
    <x v="68"/>
    <n v="1"/>
    <n v="3"/>
    <n v="5"/>
    <d v="2015-10-20T00:00:00"/>
    <x v="9"/>
    <x v="5"/>
    <d v="1899-12-30T17:34:41"/>
    <x v="6"/>
    <n v="12.5"/>
    <n v="12.5"/>
    <s v="S"/>
    <s v="Supreme"/>
    <s v="Capocollo, Tomatoes, Goat Cheese, Artichokes, Peperoncini verdi, Garlic"/>
    <s v="The Spicy Italian Pizza"/>
  </r>
  <r>
    <n v="17249"/>
    <x v="27"/>
    <n v="1"/>
    <n v="3"/>
    <n v="5"/>
    <d v="2015-10-20T00:00:00"/>
    <x v="9"/>
    <x v="5"/>
    <d v="1899-12-30T17:36:50"/>
    <x v="6"/>
    <n v="12"/>
    <n v="12"/>
    <s v="S"/>
    <s v="Classic"/>
    <s v="Bacon, Pepperoni, Italian Sausage, Chorizo Sausage"/>
    <s v="The Big Meat Pizza"/>
  </r>
  <r>
    <n v="17249"/>
    <x v="46"/>
    <n v="1"/>
    <n v="3"/>
    <n v="5"/>
    <d v="2015-10-20T00:00:00"/>
    <x v="9"/>
    <x v="5"/>
    <d v="1899-12-30T17:36:50"/>
    <x v="6"/>
    <n v="12.75"/>
    <n v="12.75"/>
    <s v="S"/>
    <s v="Chicken"/>
    <s v="Chicken, Red Onions, Red Peppers, Mushrooms, Asiago Cheese, Alfredo Sauce"/>
    <s v="The Chicken Alfredo Pizza"/>
  </r>
  <r>
    <n v="17249"/>
    <x v="7"/>
    <n v="1"/>
    <n v="3"/>
    <n v="5"/>
    <d v="2015-10-20T00:00:00"/>
    <x v="9"/>
    <x v="5"/>
    <d v="1899-12-30T17:36:50"/>
    <x v="6"/>
    <n v="20.75"/>
    <n v="20.75"/>
    <s v="L"/>
    <s v="Supreme"/>
    <s v="Prosciutto di San Daniele, Arugula, Mozzarella Cheese"/>
    <s v="The Prosciutto and Arugula Pizza"/>
  </r>
  <r>
    <n v="17249"/>
    <x v="18"/>
    <n v="1"/>
    <n v="3"/>
    <n v="5"/>
    <d v="2015-10-20T00:00:00"/>
    <x v="9"/>
    <x v="5"/>
    <d v="1899-12-30T17:36:50"/>
    <x v="6"/>
    <n v="12"/>
    <n v="12"/>
    <s v="S"/>
    <s v="Veggie"/>
    <s v="Mushrooms, Tomatoes, Red Peppers, Green Peppers, Red Onions, Zucchini, Spinach, Garlic"/>
    <s v="The Vegetables + Vegetables Pizza"/>
  </r>
  <r>
    <n v="17250"/>
    <x v="83"/>
    <n v="1"/>
    <n v="3"/>
    <n v="5"/>
    <d v="2015-10-20T00:00:00"/>
    <x v="9"/>
    <x v="5"/>
    <d v="1899-12-30T17:39:11"/>
    <x v="6"/>
    <n v="23.65"/>
    <n v="23.65"/>
    <s v="S"/>
    <s v="Supreme"/>
    <s v="Brie Carre Cheese, Prosciutto, Caramelized Onions, Pears, Thyme, Garlic"/>
    <s v="The Brie Carre Pizza"/>
  </r>
  <r>
    <n v="17250"/>
    <x v="12"/>
    <n v="1"/>
    <n v="3"/>
    <n v="5"/>
    <d v="2015-10-20T00:00:00"/>
    <x v="9"/>
    <x v="5"/>
    <d v="1899-12-30T17:39:11"/>
    <x v="6"/>
    <n v="12"/>
    <n v="12"/>
    <s v="S"/>
    <s v="Veggie"/>
    <s v="Spinach, Mushrooms, Tomatoes, Green Olives, Feta Cheese"/>
    <s v="The Green Garden Pizza"/>
  </r>
  <r>
    <n v="17251"/>
    <x v="53"/>
    <n v="1"/>
    <n v="3"/>
    <n v="5"/>
    <d v="2015-10-20T00:00:00"/>
    <x v="9"/>
    <x v="5"/>
    <d v="1899-12-30T17:42:03"/>
    <x v="6"/>
    <n v="16.75"/>
    <n v="16.75"/>
    <s v="M"/>
    <s v="Chicken"/>
    <s v="Chicken, Red Onions, Red Peppers, Mushrooms, Asiago Cheese, Alfredo Sauce"/>
    <s v="The Chicken Alfredo Pizza"/>
  </r>
  <r>
    <n v="17251"/>
    <x v="61"/>
    <n v="1"/>
    <n v="3"/>
    <n v="5"/>
    <d v="2015-10-20T00:00:00"/>
    <x v="9"/>
    <x v="5"/>
    <d v="1899-12-30T17:42:03"/>
    <x v="6"/>
    <n v="11"/>
    <n v="11"/>
    <s v="S"/>
    <s v="Classic"/>
    <s v="Pepperoni, Mushrooms, Green Peppers"/>
    <s v="The Pepperoni, Mushroom, and Peppers Pizza"/>
  </r>
  <r>
    <n v="17251"/>
    <x v="24"/>
    <n v="1"/>
    <n v="3"/>
    <n v="5"/>
    <d v="2015-10-20T00:00:00"/>
    <x v="9"/>
    <x v="5"/>
    <d v="1899-12-30T17:42:03"/>
    <x v="6"/>
    <n v="15.25"/>
    <n v="15.25"/>
    <s v="L"/>
    <s v="Classic"/>
    <s v="Mozzarella Cheese, Pepperoni"/>
    <s v="The Pepperoni Pizza"/>
  </r>
  <r>
    <n v="17252"/>
    <x v="22"/>
    <n v="1"/>
    <n v="3"/>
    <n v="5"/>
    <d v="2015-10-20T00:00:00"/>
    <x v="9"/>
    <x v="5"/>
    <d v="1899-12-30T17:58:59"/>
    <x v="6"/>
    <n v="20.75"/>
    <n v="20.75"/>
    <s v="L"/>
    <s v="Chicken"/>
    <s v="Chicken, Artichoke, Spinach, Garlic, Jalapeno Peppers, Fontina Cheese, Gouda Cheese"/>
    <s v="The California Chicken Pizza"/>
  </r>
  <r>
    <n v="17252"/>
    <x v="32"/>
    <n v="1"/>
    <n v="3"/>
    <n v="5"/>
    <d v="2015-10-20T00:00:00"/>
    <x v="9"/>
    <x v="5"/>
    <d v="1899-12-30T17:58:59"/>
    <x v="6"/>
    <n v="14.75"/>
    <n v="14.75"/>
    <s v="M"/>
    <s v="Veggie"/>
    <s v="Ricotta Cheese, Gorgonzola Piccante Cheese, Mozzarella Cheese, Parmigiano Reggiano Cheese, Garlic"/>
    <s v="The Four Cheese Pizza"/>
  </r>
  <r>
    <n v="17252"/>
    <x v="16"/>
    <n v="1"/>
    <n v="3"/>
    <n v="5"/>
    <d v="2015-10-20T00:00:00"/>
    <x v="9"/>
    <x v="5"/>
    <d v="1899-12-30T17:58:59"/>
    <x v="6"/>
    <n v="20.75"/>
    <n v="20.75"/>
    <s v="L"/>
    <s v="Supreme"/>
    <s v="Capocollo, Tomatoes, Goat Cheese, Artichokes, Peperoncini verdi, Garlic"/>
    <s v="The Spicy Italian Pizza"/>
  </r>
  <r>
    <n v="17253"/>
    <x v="89"/>
    <n v="1"/>
    <n v="3"/>
    <n v="5"/>
    <d v="2015-10-20T00:00:00"/>
    <x v="9"/>
    <x v="5"/>
    <d v="1899-12-30T18:14:37"/>
    <x v="7"/>
    <n v="20.25"/>
    <n v="20.25"/>
    <s v="L"/>
    <s v="Supreme"/>
    <s v="慛duja Salami, Pancetta, Tomatoes, Red Onions, Friggitello Peppers, Garlic"/>
    <s v="The Calabrese Pizza"/>
  </r>
  <r>
    <n v="17253"/>
    <x v="13"/>
    <n v="1"/>
    <n v="3"/>
    <n v="5"/>
    <d v="2015-10-20T00:00:00"/>
    <x v="9"/>
    <x v="5"/>
    <d v="1899-12-30T18:14:37"/>
    <x v="7"/>
    <n v="20.5"/>
    <n v="20.5"/>
    <s v="L"/>
    <s v="Classic"/>
    <s v="Capocollo, Red Peppers, Tomatoes, Goat Cheese, Garlic, Oregano"/>
    <s v="The Italian Capocollo Pizza"/>
  </r>
  <r>
    <n v="17254"/>
    <x v="35"/>
    <n v="1"/>
    <n v="3"/>
    <n v="5"/>
    <d v="2015-10-20T00:00:00"/>
    <x v="9"/>
    <x v="5"/>
    <d v="1899-12-30T18:26:47"/>
    <x v="7"/>
    <n v="12.5"/>
    <n v="12.5"/>
    <s v="S"/>
    <s v="Supreme"/>
    <s v="Genoa Salami, Capocollo, Pepperoni, Tomatoes, Asiago Cheese, Garlic"/>
    <s v="The Pepper Salami Pizza"/>
  </r>
  <r>
    <n v="17255"/>
    <x v="54"/>
    <n v="1"/>
    <n v="3"/>
    <n v="5"/>
    <d v="2015-10-20T00:00:00"/>
    <x v="9"/>
    <x v="5"/>
    <d v="1899-12-30T18:28:58"/>
    <x v="7"/>
    <n v="20.75"/>
    <n v="20.75"/>
    <s v="L"/>
    <s v="Supreme"/>
    <s v="Genoa Salami, Capocollo, Pepperoni, Tomatoes, Asiago Cheese, Garlic"/>
    <s v="The Pepper Salami Pizza"/>
  </r>
  <r>
    <n v="17255"/>
    <x v="62"/>
    <n v="1"/>
    <n v="3"/>
    <n v="5"/>
    <d v="2015-10-20T00:00:00"/>
    <x v="9"/>
    <x v="5"/>
    <d v="1899-12-30T18:28:58"/>
    <x v="7"/>
    <n v="16.5"/>
    <n v="16.5"/>
    <s v="M"/>
    <s v="Supreme"/>
    <s v="Spinach, Red Onions, Pepperoni, Tomatoes, Artichokes, Kalamata Olives, Garlic, Asiago Cheese"/>
    <s v="The Spinach Supreme Pizza"/>
  </r>
  <r>
    <n v="17256"/>
    <x v="11"/>
    <n v="1"/>
    <n v="3"/>
    <n v="5"/>
    <d v="2015-10-20T00:00:00"/>
    <x v="9"/>
    <x v="5"/>
    <d v="1899-12-30T18:40:58"/>
    <x v="7"/>
    <n v="12"/>
    <n v="12"/>
    <s v="S"/>
    <s v="Classic"/>
    <s v="Pepperoni, Mushrooms, Red Onions, Red Peppers, Bacon"/>
    <s v="The Classic Deluxe Pizza"/>
  </r>
  <r>
    <n v="17256"/>
    <x v="82"/>
    <n v="1"/>
    <n v="3"/>
    <n v="5"/>
    <d v="2015-10-20T00:00:00"/>
    <x v="9"/>
    <x v="5"/>
    <d v="1899-12-30T18:40:58"/>
    <x v="7"/>
    <n v="16.5"/>
    <n v="16.5"/>
    <s v="M"/>
    <s v="Veggie"/>
    <s v="Spinach, Artichokes, Tomatoes, Sun-dried Tomatoes, Garlic, Pesto Sauce"/>
    <s v="The Spinach Pesto Pizza"/>
  </r>
  <r>
    <n v="17257"/>
    <x v="77"/>
    <n v="1"/>
    <n v="3"/>
    <n v="5"/>
    <d v="2015-10-20T00:00:00"/>
    <x v="9"/>
    <x v="5"/>
    <d v="1899-12-30T18:46:51"/>
    <x v="7"/>
    <n v="16.75"/>
    <n v="16.75"/>
    <s v="M"/>
    <s v="Veggie"/>
    <s v="Eggplant, Artichokes, Tomatoes, Zucchini, Red Peppers, Garlic, Pesto Sauce"/>
    <s v="The Italian Vegetables Pizza"/>
  </r>
  <r>
    <n v="17257"/>
    <x v="30"/>
    <n v="1"/>
    <n v="3"/>
    <n v="5"/>
    <d v="2015-10-20T00:00:00"/>
    <x v="9"/>
    <x v="5"/>
    <d v="1899-12-30T18:46:51"/>
    <x v="7"/>
    <n v="12"/>
    <n v="12"/>
    <s v="S"/>
    <s v="Classic"/>
    <s v="Tomatoes, Anchovies, Green Olives, Red Onions, Garlic"/>
    <s v="The Napolitana Pizza"/>
  </r>
  <r>
    <n v="17257"/>
    <x v="10"/>
    <n v="1"/>
    <n v="3"/>
    <n v="5"/>
    <d v="2015-10-20T00:00:00"/>
    <x v="9"/>
    <x v="5"/>
    <d v="1899-12-30T18:46:51"/>
    <x v="7"/>
    <n v="12.5"/>
    <n v="12.5"/>
    <s v="S"/>
    <s v="Supreme"/>
    <s v="Spinach, Red Onions, Pepperoni, Tomatoes, Artichokes, Kalamata Olives, Garlic, Asiago Cheese"/>
    <s v="The Spinach Supreme Pizza"/>
  </r>
  <r>
    <n v="17258"/>
    <x v="29"/>
    <n v="1"/>
    <n v="3"/>
    <n v="5"/>
    <d v="2015-10-20T00:00:00"/>
    <x v="9"/>
    <x v="5"/>
    <d v="1899-12-30T18:53:44"/>
    <x v="7"/>
    <n v="17.95"/>
    <n v="17.95"/>
    <s v="L"/>
    <s v="Veggie"/>
    <s v="Ricotta Cheese, Gorgonzola Piccante Cheese, Mozzarella Cheese, Parmigiano Reggiano Cheese, Garlic"/>
    <s v="The Four Cheese Pizza"/>
  </r>
  <r>
    <n v="17258"/>
    <x v="15"/>
    <n v="1"/>
    <n v="3"/>
    <n v="5"/>
    <d v="2015-10-20T00:00:00"/>
    <x v="9"/>
    <x v="5"/>
    <d v="1899-12-30T18:53:44"/>
    <x v="7"/>
    <n v="12"/>
    <n v="12"/>
    <s v="S"/>
    <s v="Veggie"/>
    <s v="Tomatoes, Red Peppers, Jalapeno Peppers, Red Onions, Cilantro, Corn, Chipotle Sauce, Garlic"/>
    <s v="The Mexicana Pizza"/>
  </r>
  <r>
    <n v="17258"/>
    <x v="45"/>
    <n v="1"/>
    <n v="3"/>
    <n v="5"/>
    <d v="2015-10-20T00:00:00"/>
    <x v="9"/>
    <x v="5"/>
    <d v="1899-12-30T18:53:44"/>
    <x v="7"/>
    <n v="20.25"/>
    <n v="20.25"/>
    <s v="L"/>
    <s v="Veggie"/>
    <s v="Mushrooms, Tomatoes, Red Peppers, Green Peppers, Red Onions, Zucchini, Spinach, Garlic"/>
    <s v="The Vegetables + Vegetables Pizza"/>
  </r>
  <r>
    <n v="17259"/>
    <x v="52"/>
    <n v="1"/>
    <n v="3"/>
    <n v="5"/>
    <d v="2015-10-20T00:00:00"/>
    <x v="9"/>
    <x v="5"/>
    <d v="1899-12-30T19:04:48"/>
    <x v="8"/>
    <n v="16.5"/>
    <n v="16.5"/>
    <s v="M"/>
    <s v="Supreme"/>
    <s v="Genoa Salami, Capocollo, Pepperoni, Tomatoes, Asiago Cheese, Garlic"/>
    <s v="The Pepper Salami Pizza"/>
  </r>
  <r>
    <n v="17260"/>
    <x v="24"/>
    <n v="1"/>
    <n v="3"/>
    <n v="5"/>
    <d v="2015-10-20T00:00:00"/>
    <x v="9"/>
    <x v="5"/>
    <d v="1899-12-30T19:20:23"/>
    <x v="8"/>
    <n v="15.25"/>
    <n v="15.25"/>
    <s v="L"/>
    <s v="Classic"/>
    <s v="Mozzarella Cheese, Pepperoni"/>
    <s v="The Pepperoni Pizza"/>
  </r>
  <r>
    <n v="17260"/>
    <x v="52"/>
    <n v="1"/>
    <n v="3"/>
    <n v="5"/>
    <d v="2015-10-20T00:00:00"/>
    <x v="9"/>
    <x v="5"/>
    <d v="1899-12-30T19:20:23"/>
    <x v="8"/>
    <n v="16.5"/>
    <n v="16.5"/>
    <s v="M"/>
    <s v="Supreme"/>
    <s v="Genoa Salami, Capocollo, Pepperoni, Tomatoes, Asiago Cheese, Garlic"/>
    <s v="The Pepper Salami Pizza"/>
  </r>
  <r>
    <n v="17260"/>
    <x v="72"/>
    <n v="1"/>
    <n v="3"/>
    <n v="5"/>
    <d v="2015-10-20T00:00:00"/>
    <x v="9"/>
    <x v="5"/>
    <d v="1899-12-30T19:20:23"/>
    <x v="8"/>
    <n v="16"/>
    <n v="16"/>
    <s v="M"/>
    <s v="Veggie"/>
    <s v="Mushrooms, Tomatoes, Red Peppers, Green Peppers, Red Onions, Zucchini, Spinach, Garlic"/>
    <s v="The Vegetables + Vegetables Pizza"/>
  </r>
  <r>
    <n v="17260"/>
    <x v="18"/>
    <n v="1"/>
    <n v="3"/>
    <n v="5"/>
    <d v="2015-10-20T00:00:00"/>
    <x v="9"/>
    <x v="5"/>
    <d v="1899-12-30T19:20:23"/>
    <x v="8"/>
    <n v="12"/>
    <n v="12"/>
    <s v="S"/>
    <s v="Veggie"/>
    <s v="Mushrooms, Tomatoes, Red Peppers, Green Peppers, Red Onions, Zucchini, Spinach, Garlic"/>
    <s v="The Vegetables + Vegetables Pizza"/>
  </r>
  <r>
    <n v="17261"/>
    <x v="27"/>
    <n v="1"/>
    <n v="3"/>
    <n v="5"/>
    <d v="2015-10-20T00:00:00"/>
    <x v="9"/>
    <x v="5"/>
    <d v="1899-12-30T19:23:26"/>
    <x v="8"/>
    <n v="12"/>
    <n v="12"/>
    <s v="S"/>
    <s v="Classic"/>
    <s v="Bacon, Pepperoni, Italian Sausage, Chorizo Sausage"/>
    <s v="The Big Meat Pizza"/>
  </r>
  <r>
    <n v="17261"/>
    <x v="32"/>
    <n v="1"/>
    <n v="3"/>
    <n v="5"/>
    <d v="2015-10-20T00:00:00"/>
    <x v="9"/>
    <x v="5"/>
    <d v="1899-12-30T19:23:26"/>
    <x v="8"/>
    <n v="14.75"/>
    <n v="14.75"/>
    <s v="M"/>
    <s v="Veggie"/>
    <s v="Ricotta Cheese, Gorgonzola Piccante Cheese, Mozzarella Cheese, Parmigiano Reggiano Cheese, Garlic"/>
    <s v="The Four Cheese Pizza"/>
  </r>
  <r>
    <n v="17262"/>
    <x v="27"/>
    <n v="1"/>
    <n v="3"/>
    <n v="5"/>
    <d v="2015-10-20T00:00:00"/>
    <x v="9"/>
    <x v="5"/>
    <d v="1899-12-30T19:41:36"/>
    <x v="8"/>
    <n v="12"/>
    <n v="12"/>
    <s v="S"/>
    <s v="Classic"/>
    <s v="Bacon, Pepperoni, Italian Sausage, Chorizo Sausage"/>
    <s v="The Big Meat Pizza"/>
  </r>
  <r>
    <n v="17262"/>
    <x v="31"/>
    <n v="1"/>
    <n v="3"/>
    <n v="5"/>
    <d v="2015-10-20T00:00:00"/>
    <x v="9"/>
    <x v="5"/>
    <d v="1899-12-30T19:41:36"/>
    <x v="8"/>
    <n v="16.25"/>
    <n v="16.25"/>
    <s v="M"/>
    <s v="Supreme"/>
    <s v="慛duja Salami, Pancetta, Tomatoes, Red Onions, Friggitello Peppers, Garlic"/>
    <s v="The Calabrese Pizza"/>
  </r>
  <r>
    <n v="17262"/>
    <x v="51"/>
    <n v="1"/>
    <n v="3"/>
    <n v="5"/>
    <d v="2015-10-20T00:00:00"/>
    <x v="9"/>
    <x v="5"/>
    <d v="1899-12-30T19:41:36"/>
    <x v="8"/>
    <n v="10.5"/>
    <n v="10.5"/>
    <s v="S"/>
    <s v="Classic"/>
    <s v="Sliced Ham, Pineapple, Mozzarella Cheese"/>
    <s v="The Hawaiian Pizza"/>
  </r>
  <r>
    <n v="17262"/>
    <x v="40"/>
    <n v="1"/>
    <n v="3"/>
    <n v="5"/>
    <d v="2015-10-20T00:00:00"/>
    <x v="9"/>
    <x v="5"/>
    <d v="1899-12-30T19:41:36"/>
    <x v="8"/>
    <n v="12.75"/>
    <n v="12.75"/>
    <s v="S"/>
    <s v="Chicken"/>
    <s v="Chicken, Tomatoes, Red Peppers, Red Onions, Jalapeno Peppers, Corn, Cilantro, Chipotle Sauce"/>
    <s v="The Southwest Chicken Pizza"/>
  </r>
  <r>
    <n v="17263"/>
    <x v="8"/>
    <n v="1"/>
    <n v="3"/>
    <n v="5"/>
    <d v="2015-10-20T00:00:00"/>
    <x v="9"/>
    <x v="5"/>
    <d v="1899-12-30T19:48:30"/>
    <x v="8"/>
    <n v="12.75"/>
    <n v="12.75"/>
    <s v="S"/>
    <s v="Chicken"/>
    <s v="Barbecued Chicken, Red Peppers, Green Peppers, Tomatoes, Red Onions, Barbecue Sauce"/>
    <s v="The Barbecue Chicken Pizza"/>
  </r>
  <r>
    <n v="17263"/>
    <x v="3"/>
    <n v="1"/>
    <n v="3"/>
    <n v="5"/>
    <d v="2015-10-20T00:00:00"/>
    <x v="9"/>
    <x v="5"/>
    <d v="1899-12-30T19:48:30"/>
    <x v="8"/>
    <n v="20.75"/>
    <n v="20.75"/>
    <s v="L"/>
    <s v="Supreme"/>
    <s v="Calabrese Salami, Capocollo, Tomatoes, Red Onions, Green Olives, Garlic"/>
    <s v="The Italian Supreme Pizza"/>
  </r>
  <r>
    <n v="17264"/>
    <x v="8"/>
    <n v="1"/>
    <n v="3"/>
    <n v="5"/>
    <d v="2015-10-20T00:00:00"/>
    <x v="9"/>
    <x v="5"/>
    <d v="1899-12-30T20:11:11"/>
    <x v="9"/>
    <n v="12.75"/>
    <n v="12.75"/>
    <s v="S"/>
    <s v="Chicken"/>
    <s v="Barbecued Chicken, Red Peppers, Green Peppers, Tomatoes, Red Onions, Barbecue Sauce"/>
    <s v="The Barbecue Chicken Pizza"/>
  </r>
  <r>
    <n v="17264"/>
    <x v="51"/>
    <n v="1"/>
    <n v="3"/>
    <n v="5"/>
    <d v="2015-10-20T00:00:00"/>
    <x v="9"/>
    <x v="5"/>
    <d v="1899-12-30T20:11:11"/>
    <x v="9"/>
    <n v="10.5"/>
    <n v="10.5"/>
    <s v="S"/>
    <s v="Classic"/>
    <s v="Sliced Ham, Pineapple, Mozzarella Cheese"/>
    <s v="The Hawaiian Pizza"/>
  </r>
  <r>
    <n v="17264"/>
    <x v="38"/>
    <n v="1"/>
    <n v="3"/>
    <n v="5"/>
    <d v="2015-10-20T00:00:00"/>
    <x v="9"/>
    <x v="5"/>
    <d v="1899-12-30T20:11:11"/>
    <x v="9"/>
    <n v="20.25"/>
    <n v="20.25"/>
    <s v="L"/>
    <s v="Supreme"/>
    <s v="Coarse Sicilian Salami, Tomatoes, Green Olives, Luganega Sausage, Onions, Garlic"/>
    <s v="The Sicilian Pizza"/>
  </r>
  <r>
    <n v="17264"/>
    <x v="67"/>
    <n v="1"/>
    <n v="3"/>
    <n v="5"/>
    <d v="2015-10-20T00:00:00"/>
    <x v="9"/>
    <x v="5"/>
    <d v="1899-12-30T20:11:11"/>
    <x v="9"/>
    <n v="12.25"/>
    <n v="12.25"/>
    <s v="S"/>
    <s v="Supreme"/>
    <s v="Coarse Sicilian Salami, Tomatoes, Green Olives, Luganega Sausage, Onions, Garlic"/>
    <s v="The Sicilian Pizza"/>
  </r>
  <r>
    <n v="17265"/>
    <x v="31"/>
    <n v="1"/>
    <n v="3"/>
    <n v="5"/>
    <d v="2015-10-20T00:00:00"/>
    <x v="9"/>
    <x v="5"/>
    <d v="1899-12-30T20:24:37"/>
    <x v="9"/>
    <n v="16.25"/>
    <n v="16.25"/>
    <s v="M"/>
    <s v="Supreme"/>
    <s v="慛duja Salami, Pancetta, Tomatoes, Red Onions, Friggitello Peppers, Garlic"/>
    <s v="The Calabrese Pizza"/>
  </r>
  <r>
    <n v="17265"/>
    <x v="1"/>
    <n v="1"/>
    <n v="3"/>
    <n v="5"/>
    <d v="2015-10-20T00:00:00"/>
    <x v="9"/>
    <x v="5"/>
    <d v="1899-12-30T20:24:37"/>
    <x v="9"/>
    <n v="16"/>
    <n v="16"/>
    <s v="M"/>
    <s v="Classic"/>
    <s v="Pepperoni, Mushrooms, Red Onions, Red Peppers, Bacon"/>
    <s v="The Classic Deluxe Pizza"/>
  </r>
  <r>
    <n v="17265"/>
    <x v="2"/>
    <n v="1"/>
    <n v="3"/>
    <n v="5"/>
    <d v="2015-10-20T00:00:00"/>
    <x v="9"/>
    <x v="5"/>
    <d v="1899-12-30T20:24:37"/>
    <x v="9"/>
    <n v="18.5"/>
    <n v="18.5"/>
    <s v="L"/>
    <s v="Veggie"/>
    <s v="Mozzarella Cheese, Provolone Cheese, Smoked Gouda Cheese, Romano Cheese, Blue Cheese, Garlic"/>
    <s v="The Five Cheese Pizza"/>
  </r>
  <r>
    <n v="17265"/>
    <x v="6"/>
    <n v="1"/>
    <n v="3"/>
    <n v="5"/>
    <d v="2015-10-20T00:00:00"/>
    <x v="9"/>
    <x v="5"/>
    <d v="1899-12-30T20:24:37"/>
    <x v="9"/>
    <n v="16.5"/>
    <n v="16.5"/>
    <s v="M"/>
    <s v="Supreme"/>
    <s v="Calabrese Salami, Capocollo, Tomatoes, Red Onions, Green Olives, Garlic"/>
    <s v="The Italian Supreme Pizza"/>
  </r>
  <r>
    <n v="17266"/>
    <x v="41"/>
    <n v="1"/>
    <n v="3"/>
    <n v="5"/>
    <d v="2015-10-20T00:00:00"/>
    <x v="9"/>
    <x v="5"/>
    <d v="1899-12-30T20:42:49"/>
    <x v="9"/>
    <n v="16.75"/>
    <n v="16.75"/>
    <s v="M"/>
    <s v="Chicken"/>
    <s v="Barbecued Chicken, Red Peppers, Green Peppers, Tomatoes, Red Onions, Barbecue Sauce"/>
    <s v="The Barbecue Chicken Pizza"/>
  </r>
  <r>
    <n v="17266"/>
    <x v="49"/>
    <n v="1"/>
    <n v="3"/>
    <n v="5"/>
    <d v="2015-10-20T00:00:00"/>
    <x v="9"/>
    <x v="5"/>
    <d v="1899-12-30T20:42:49"/>
    <x v="9"/>
    <n v="16"/>
    <n v="16"/>
    <s v="M"/>
    <s v="Veggie"/>
    <s v="Spinach, Mushrooms, Tomatoes, Green Olives, Feta Cheese"/>
    <s v="The Green Garden Pizza"/>
  </r>
  <r>
    <n v="17266"/>
    <x v="6"/>
    <n v="1"/>
    <n v="3"/>
    <n v="5"/>
    <d v="2015-10-20T00:00:00"/>
    <x v="9"/>
    <x v="5"/>
    <d v="1899-12-30T20:42:49"/>
    <x v="9"/>
    <n v="16.5"/>
    <n v="16.5"/>
    <s v="M"/>
    <s v="Supreme"/>
    <s v="Calabrese Salami, Capocollo, Tomatoes, Red Onions, Green Olives, Garlic"/>
    <s v="The Italian Supreme Pizza"/>
  </r>
  <r>
    <n v="17266"/>
    <x v="42"/>
    <n v="1"/>
    <n v="3"/>
    <n v="5"/>
    <d v="2015-10-20T00:00:00"/>
    <x v="9"/>
    <x v="5"/>
    <d v="1899-12-30T20:42:49"/>
    <x v="9"/>
    <n v="12.5"/>
    <n v="12.5"/>
    <s v="M"/>
    <s v="Classic"/>
    <s v="Mozzarella Cheese, Pepperoni"/>
    <s v="The Pepperoni Pizza"/>
  </r>
  <r>
    <n v="17267"/>
    <x v="23"/>
    <n v="1"/>
    <n v="3"/>
    <n v="5"/>
    <d v="2015-10-20T00:00:00"/>
    <x v="9"/>
    <x v="5"/>
    <d v="1899-12-30T20:48:39"/>
    <x v="9"/>
    <n v="16.75"/>
    <n v="16.75"/>
    <s v="M"/>
    <s v="Chicken"/>
    <s v="Chicken, Artichoke, Spinach, Garlic, Jalapeno Peppers, Fontina Cheese, Gouda Cheese"/>
    <s v="The California Chicken Pizza"/>
  </r>
  <r>
    <n v="17267"/>
    <x v="57"/>
    <n v="1"/>
    <n v="3"/>
    <n v="5"/>
    <d v="2015-10-20T00:00:00"/>
    <x v="9"/>
    <x v="5"/>
    <d v="1899-12-30T20:48:39"/>
    <x v="9"/>
    <n v="20.5"/>
    <n v="20.5"/>
    <s v="L"/>
    <s v="Classic"/>
    <s v="Pepperoni, Mushrooms, Red Onions, Red Peppers, Bacon"/>
    <s v="The Classic Deluxe Pizza"/>
  </r>
  <r>
    <n v="17267"/>
    <x v="51"/>
    <n v="1"/>
    <n v="3"/>
    <n v="5"/>
    <d v="2015-10-20T00:00:00"/>
    <x v="9"/>
    <x v="5"/>
    <d v="1899-12-30T20:48:39"/>
    <x v="9"/>
    <n v="10.5"/>
    <n v="10.5"/>
    <s v="S"/>
    <s v="Classic"/>
    <s v="Sliced Ham, Pineapple, Mozzarella Cheese"/>
    <s v="The Hawaiian Pizza"/>
  </r>
  <r>
    <n v="17268"/>
    <x v="2"/>
    <n v="1"/>
    <n v="3"/>
    <n v="5"/>
    <d v="2015-10-20T00:00:00"/>
    <x v="9"/>
    <x v="5"/>
    <d v="1899-12-30T20:59:52"/>
    <x v="9"/>
    <n v="18.5"/>
    <n v="18.5"/>
    <s v="L"/>
    <s v="Veggie"/>
    <s v="Mozzarella Cheese, Provolone Cheese, Smoked Gouda Cheese, Romano Cheese, Blue Cheese, Garlic"/>
    <s v="The Five Cheese Pizza"/>
  </r>
  <r>
    <n v="17268"/>
    <x v="73"/>
    <n v="1"/>
    <n v="3"/>
    <n v="5"/>
    <d v="2015-10-20T00:00:00"/>
    <x v="9"/>
    <x v="5"/>
    <d v="1899-12-30T20:59:52"/>
    <x v="9"/>
    <n v="16"/>
    <n v="16"/>
    <s v="M"/>
    <s v="Classic"/>
    <s v="Kalamata Olives, Feta Cheese, Tomatoes, Garlic, Beef Chuck Roast, Red Onions"/>
    <s v="The Greek Pizza"/>
  </r>
  <r>
    <n v="17269"/>
    <x v="53"/>
    <n v="1"/>
    <n v="3"/>
    <n v="5"/>
    <d v="2015-10-20T00:00:00"/>
    <x v="9"/>
    <x v="5"/>
    <d v="1899-12-30T21:03:35"/>
    <x v="10"/>
    <n v="16.75"/>
    <n v="16.75"/>
    <s v="M"/>
    <s v="Chicken"/>
    <s v="Chicken, Red Onions, Red Peppers, Mushrooms, Asiago Cheese, Alfredo Sauce"/>
    <s v="The Chicken Alfredo Pizza"/>
  </r>
  <r>
    <n v="17269"/>
    <x v="57"/>
    <n v="1"/>
    <n v="3"/>
    <n v="5"/>
    <d v="2015-10-20T00:00:00"/>
    <x v="9"/>
    <x v="5"/>
    <d v="1899-12-30T21:03:35"/>
    <x v="10"/>
    <n v="20.5"/>
    <n v="20.5"/>
    <s v="L"/>
    <s v="Classic"/>
    <s v="Pepperoni, Mushrooms, Red Onions, Red Peppers, Bacon"/>
    <s v="The Classic Deluxe Pizza"/>
  </r>
  <r>
    <n v="17269"/>
    <x v="48"/>
    <n v="1"/>
    <n v="3"/>
    <n v="5"/>
    <d v="2015-10-20T00:00:00"/>
    <x v="9"/>
    <x v="5"/>
    <d v="1899-12-30T21:03:35"/>
    <x v="10"/>
    <n v="20.25"/>
    <n v="20.25"/>
    <s v="L"/>
    <s v="Veggie"/>
    <s v="Spinach, Mushrooms, Tomatoes, Green Olives, Feta Cheese"/>
    <s v="The Green Garden Pizza"/>
  </r>
  <r>
    <n v="17270"/>
    <x v="13"/>
    <n v="1"/>
    <n v="3"/>
    <n v="5"/>
    <d v="2015-10-20T00:00:00"/>
    <x v="9"/>
    <x v="5"/>
    <d v="1899-12-30T21:25:48"/>
    <x v="10"/>
    <n v="20.5"/>
    <n v="20.5"/>
    <s v="L"/>
    <s v="Classic"/>
    <s v="Capocollo, Red Peppers, Tomatoes, Goat Cheese, Garlic, Oregano"/>
    <s v="The Italian Capocollo Pizza"/>
  </r>
  <r>
    <n v="17271"/>
    <x v="8"/>
    <n v="1"/>
    <n v="3"/>
    <n v="5"/>
    <d v="2015-10-20T00:00:00"/>
    <x v="9"/>
    <x v="5"/>
    <d v="1899-12-30T21:38:55"/>
    <x v="10"/>
    <n v="12.75"/>
    <n v="12.75"/>
    <s v="S"/>
    <s v="Chicken"/>
    <s v="Barbecued Chicken, Red Peppers, Green Peppers, Tomatoes, Red Onions, Barbecue Sauce"/>
    <s v="The Barbecue Chicken Pizza"/>
  </r>
  <r>
    <n v="17272"/>
    <x v="14"/>
    <n v="1"/>
    <n v="3"/>
    <n v="5"/>
    <d v="2015-10-20T00:00:00"/>
    <x v="9"/>
    <x v="5"/>
    <d v="1899-12-30T22:25:01"/>
    <x v="11"/>
    <n v="12.5"/>
    <n v="12.5"/>
    <s v="S"/>
    <s v="Supreme"/>
    <s v="Calabrese Salami, Capocollo, Tomatoes, Red Onions, Green Olives, Garlic"/>
    <s v="The Italian Supreme Pizza"/>
  </r>
  <r>
    <n v="17272"/>
    <x v="76"/>
    <n v="1"/>
    <n v="3"/>
    <n v="5"/>
    <d v="2015-10-20T00:00:00"/>
    <x v="9"/>
    <x v="5"/>
    <d v="1899-12-30T22:25:01"/>
    <x v="11"/>
    <n v="16.5"/>
    <n v="16.5"/>
    <s v="M"/>
    <s v="Supreme"/>
    <s v="Capocollo, Tomatoes, Goat Cheese, Artichokes, Peperoncini verdi, Garlic"/>
    <s v="The Spicy Italian Pizza"/>
  </r>
  <r>
    <n v="17273"/>
    <x v="27"/>
    <n v="2"/>
    <n v="6"/>
    <n v="10"/>
    <d v="2015-10-20T00:00:00"/>
    <x v="9"/>
    <x v="5"/>
    <d v="1899-12-30T22:32:49"/>
    <x v="11"/>
    <n v="12"/>
    <n v="24"/>
    <s v="S"/>
    <s v="Classic"/>
    <s v="Bacon, Pepperoni, Italian Sausage, Chorizo Sausage"/>
    <s v="The Big Meat Pizza"/>
  </r>
  <r>
    <n v="17273"/>
    <x v="2"/>
    <n v="1"/>
    <n v="3"/>
    <n v="5"/>
    <d v="2015-10-20T00:00:00"/>
    <x v="9"/>
    <x v="5"/>
    <d v="1899-12-30T22:32:49"/>
    <x v="11"/>
    <n v="18.5"/>
    <n v="18.5"/>
    <s v="L"/>
    <s v="Veggie"/>
    <s v="Mozzarella Cheese, Provolone Cheese, Smoked Gouda Cheese, Romano Cheese, Blue Cheese, Garlic"/>
    <s v="The Five Cheese Pizza"/>
  </r>
  <r>
    <n v="17273"/>
    <x v="17"/>
    <n v="1"/>
    <n v="3"/>
    <n v="5"/>
    <d v="2015-10-20T00:00:00"/>
    <x v="9"/>
    <x v="5"/>
    <d v="1899-12-30T22:32:49"/>
    <x v="11"/>
    <n v="20.75"/>
    <n v="20.75"/>
    <s v="L"/>
    <s v="Veggie"/>
    <s v="Spinach, Artichokes, Tomatoes, Sun-dried Tomatoes, Garlic, Pesto Sauce"/>
    <s v="The Spinach Pesto Pizza"/>
  </r>
  <r>
    <n v="17274"/>
    <x v="88"/>
    <n v="1"/>
    <n v="3"/>
    <n v="5"/>
    <d v="2015-10-21T00:00:00"/>
    <x v="9"/>
    <x v="6"/>
    <d v="1899-12-30T11:16:30"/>
    <x v="0"/>
    <n v="12.5"/>
    <n v="12.5"/>
    <s v="S"/>
    <s v="Supreme"/>
    <s v="Soppressata Salami, Fontina Cheese, Mozzarella Cheese, Mushrooms, Garlic"/>
    <s v="The Soppressata Pizza"/>
  </r>
  <r>
    <n v="17274"/>
    <x v="16"/>
    <n v="1"/>
    <n v="3"/>
    <n v="5"/>
    <d v="2015-10-21T00:00:00"/>
    <x v="9"/>
    <x v="6"/>
    <d v="1899-12-30T11:16:30"/>
    <x v="0"/>
    <n v="20.75"/>
    <n v="20.75"/>
    <s v="L"/>
    <s v="Supreme"/>
    <s v="Capocollo, Tomatoes, Goat Cheese, Artichokes, Peperoncini verdi, Garlic"/>
    <s v="The Spicy Italian Pizza"/>
  </r>
  <r>
    <n v="17275"/>
    <x v="29"/>
    <n v="1"/>
    <n v="3"/>
    <n v="5"/>
    <d v="2015-10-21T00:00:00"/>
    <x v="9"/>
    <x v="6"/>
    <d v="1899-12-30T11:21:11"/>
    <x v="0"/>
    <n v="17.95"/>
    <n v="17.95"/>
    <s v="L"/>
    <s v="Veggie"/>
    <s v="Ricotta Cheese, Gorgonzola Piccante Cheese, Mozzarella Cheese, Parmigiano Reggiano Cheese, Garlic"/>
    <s v="The Four Cheese Pizza"/>
  </r>
  <r>
    <n v="17275"/>
    <x v="0"/>
    <n v="1"/>
    <n v="3"/>
    <n v="5"/>
    <d v="2015-10-21T00:00:00"/>
    <x v="9"/>
    <x v="6"/>
    <d v="1899-12-30T11:21:11"/>
    <x v="0"/>
    <n v="13.25"/>
    <n v="13.25"/>
    <s v="M"/>
    <s v="Classic"/>
    <s v="Sliced Ham, Pineapple, Mozzarella Cheese"/>
    <s v="The Hawaiian Pizza"/>
  </r>
  <r>
    <n v="17275"/>
    <x v="51"/>
    <n v="1"/>
    <n v="3"/>
    <n v="5"/>
    <d v="2015-10-21T00:00:00"/>
    <x v="9"/>
    <x v="6"/>
    <d v="1899-12-30T11:21:11"/>
    <x v="0"/>
    <n v="10.5"/>
    <n v="10.5"/>
    <s v="S"/>
    <s v="Classic"/>
    <s v="Sliced Ham, Pineapple, Mozzarella Cheese"/>
    <s v="The Hawaiian Pizza"/>
  </r>
  <r>
    <n v="17275"/>
    <x v="64"/>
    <n v="1"/>
    <n v="3"/>
    <n v="5"/>
    <d v="2015-10-21T00:00:00"/>
    <x v="9"/>
    <x v="6"/>
    <d v="1899-12-30T11:21:11"/>
    <x v="0"/>
    <n v="20.25"/>
    <n v="20.25"/>
    <s v="L"/>
    <s v="Veggie"/>
    <s v="Spinach, Artichokes, Kalamata Olives, Sun-dried Tomatoes, Feta Cheese, Plum Tomatoes, Red Onions"/>
    <s v="The Mediterranean Pizza"/>
  </r>
  <r>
    <n v="17275"/>
    <x v="63"/>
    <n v="1"/>
    <n v="3"/>
    <n v="5"/>
    <d v="2015-10-21T00:00:00"/>
    <x v="9"/>
    <x v="6"/>
    <d v="1899-12-30T11:21:11"/>
    <x v="0"/>
    <n v="16.5"/>
    <n v="16.5"/>
    <s v="M"/>
    <s v="Supreme"/>
    <s v="Prosciutto di San Daniele, Arugula, Mozzarella Cheese"/>
    <s v="The Prosciutto and Arugula Pizza"/>
  </r>
  <r>
    <n v="17275"/>
    <x v="65"/>
    <n v="1"/>
    <n v="3"/>
    <n v="5"/>
    <d v="2015-10-21T00:00:00"/>
    <x v="9"/>
    <x v="6"/>
    <d v="1899-12-30T11:21:11"/>
    <x v="0"/>
    <n v="16.75"/>
    <n v="16.75"/>
    <s v="M"/>
    <s v="Chicken"/>
    <s v="Chicken, Tomatoes, Red Peppers, Red Onions, Jalapeno Peppers, Corn, Cilantro, Chipotle Sauce"/>
    <s v="The Southwest Chicken Pizza"/>
  </r>
  <r>
    <n v="17275"/>
    <x v="16"/>
    <n v="1"/>
    <n v="3"/>
    <n v="5"/>
    <d v="2015-10-21T00:00:00"/>
    <x v="9"/>
    <x v="6"/>
    <d v="1899-12-30T11:21:11"/>
    <x v="0"/>
    <n v="20.75"/>
    <n v="20.75"/>
    <s v="L"/>
    <s v="Supreme"/>
    <s v="Capocollo, Tomatoes, Goat Cheese, Artichokes, Peperoncini verdi, Garlic"/>
    <s v="The Spicy Italian Pizza"/>
  </r>
  <r>
    <n v="17276"/>
    <x v="81"/>
    <n v="1"/>
    <n v="3"/>
    <n v="5"/>
    <d v="2015-10-21T00:00:00"/>
    <x v="9"/>
    <x v="6"/>
    <d v="1899-12-30T11:21:48"/>
    <x v="0"/>
    <n v="16"/>
    <n v="16"/>
    <s v="M"/>
    <s v="Classic"/>
    <s v="Tomatoes, Anchovies, Green Olives, Red Onions, Garlic"/>
    <s v="The Napolitana Pizza"/>
  </r>
  <r>
    <n v="17277"/>
    <x v="34"/>
    <n v="1"/>
    <n v="3"/>
    <n v="5"/>
    <d v="2015-10-21T00:00:00"/>
    <x v="9"/>
    <x v="6"/>
    <d v="1899-12-30T11:25:58"/>
    <x v="0"/>
    <n v="16"/>
    <n v="16"/>
    <s v="M"/>
    <s v="Veggie"/>
    <s v="Spinach, Artichokes, Kalamata Olives, Sun-dried Tomatoes, Feta Cheese, Plum Tomatoes, Red Onions"/>
    <s v="The Mediterranean Pizza"/>
  </r>
  <r>
    <n v="17278"/>
    <x v="51"/>
    <n v="1"/>
    <n v="3"/>
    <n v="5"/>
    <d v="2015-10-21T00:00:00"/>
    <x v="9"/>
    <x v="6"/>
    <d v="1899-12-30T11:37:19"/>
    <x v="0"/>
    <n v="10.5"/>
    <n v="10.5"/>
    <s v="S"/>
    <s v="Classic"/>
    <s v="Sliced Ham, Pineapple, Mozzarella Cheese"/>
    <s v="The Hawaiian Pizza"/>
  </r>
  <r>
    <n v="17279"/>
    <x v="29"/>
    <n v="1"/>
    <n v="3"/>
    <n v="5"/>
    <d v="2015-10-21T00:00:00"/>
    <x v="9"/>
    <x v="6"/>
    <d v="1899-12-30T11:38:41"/>
    <x v="0"/>
    <n v="17.95"/>
    <n v="17.95"/>
    <s v="L"/>
    <s v="Veggie"/>
    <s v="Ricotta Cheese, Gorgonzola Piccante Cheese, Mozzarella Cheese, Parmigiano Reggiano Cheese, Garlic"/>
    <s v="The Four Cheese Pizza"/>
  </r>
  <r>
    <n v="17279"/>
    <x v="33"/>
    <n v="1"/>
    <n v="3"/>
    <n v="5"/>
    <d v="2015-10-21T00:00:00"/>
    <x v="9"/>
    <x v="6"/>
    <d v="1899-12-30T11:38:41"/>
    <x v="0"/>
    <n v="12.75"/>
    <n v="12.75"/>
    <s v="S"/>
    <s v="Veggie"/>
    <s v="Eggplant, Artichokes, Tomatoes, Zucchini, Red Peppers, Garlic, Pesto Sauce"/>
    <s v="The Italian Vegetables Pizza"/>
  </r>
  <r>
    <n v="17280"/>
    <x v="60"/>
    <n v="1"/>
    <n v="3"/>
    <n v="5"/>
    <d v="2015-10-21T00:00:00"/>
    <x v="9"/>
    <x v="6"/>
    <d v="1899-12-30T11:38:59"/>
    <x v="0"/>
    <n v="16.5"/>
    <n v="16.5"/>
    <s v="L"/>
    <s v="Classic"/>
    <s v="Sliced Ham, Pineapple, Mozzarella Cheese"/>
    <s v="The Hawaiian Pizza"/>
  </r>
  <r>
    <n v="17280"/>
    <x v="37"/>
    <n v="1"/>
    <n v="3"/>
    <n v="5"/>
    <d v="2015-10-21T00:00:00"/>
    <x v="9"/>
    <x v="6"/>
    <d v="1899-12-30T11:38:59"/>
    <x v="0"/>
    <n v="20.5"/>
    <n v="20.5"/>
    <s v="L"/>
    <s v="Classic"/>
    <s v="Tomatoes, Anchovies, Green Olives, Red Onions, Garlic"/>
    <s v="The Napolitana Pizza"/>
  </r>
  <r>
    <n v="17280"/>
    <x v="47"/>
    <n v="1"/>
    <n v="3"/>
    <n v="5"/>
    <d v="2015-10-21T00:00:00"/>
    <x v="9"/>
    <x v="6"/>
    <d v="1899-12-30T11:38:59"/>
    <x v="0"/>
    <n v="9.75"/>
    <n v="9.75"/>
    <s v="S"/>
    <s v="Classic"/>
    <s v="Mozzarella Cheese, Pepperoni"/>
    <s v="The Pepperoni Pizza"/>
  </r>
  <r>
    <n v="17280"/>
    <x v="80"/>
    <n v="1"/>
    <n v="3"/>
    <n v="5"/>
    <d v="2015-10-21T00:00:00"/>
    <x v="9"/>
    <x v="6"/>
    <d v="1899-12-30T11:38:59"/>
    <x v="0"/>
    <n v="16"/>
    <n v="16"/>
    <s v="M"/>
    <s v="Veggie"/>
    <s v="Spinach, Mushrooms, Red Onions, Feta Cheese, Garlic"/>
    <s v="The Spinach and Feta Pizza"/>
  </r>
  <r>
    <n v="17281"/>
    <x v="22"/>
    <n v="1"/>
    <n v="3"/>
    <n v="5"/>
    <d v="2015-10-21T00:00:00"/>
    <x v="9"/>
    <x v="6"/>
    <d v="1899-12-30T12:16:09"/>
    <x v="1"/>
    <n v="20.75"/>
    <n v="20.75"/>
    <s v="L"/>
    <s v="Chicken"/>
    <s v="Chicken, Artichoke, Spinach, Garlic, Jalapeno Peppers, Fontina Cheese, Gouda Cheese"/>
    <s v="The California Chicken Pizza"/>
  </r>
  <r>
    <n v="17281"/>
    <x v="42"/>
    <n v="1"/>
    <n v="3"/>
    <n v="5"/>
    <d v="2015-10-21T00:00:00"/>
    <x v="9"/>
    <x v="6"/>
    <d v="1899-12-30T12:16:09"/>
    <x v="1"/>
    <n v="12.5"/>
    <n v="12.5"/>
    <s v="M"/>
    <s v="Classic"/>
    <s v="Mozzarella Cheese, Pepperoni"/>
    <s v="The Pepperoni Pizza"/>
  </r>
  <r>
    <n v="17282"/>
    <x v="23"/>
    <n v="1"/>
    <n v="3"/>
    <n v="5"/>
    <d v="2015-10-21T00:00:00"/>
    <x v="9"/>
    <x v="6"/>
    <d v="1899-12-30T12:22:39"/>
    <x v="1"/>
    <n v="16.75"/>
    <n v="16.75"/>
    <s v="M"/>
    <s v="Chicken"/>
    <s v="Chicken, Artichoke, Spinach, Garlic, Jalapeno Peppers, Fontina Cheese, Gouda Cheese"/>
    <s v="The California Chicken Pizza"/>
  </r>
  <r>
    <n v="17282"/>
    <x v="13"/>
    <n v="1"/>
    <n v="3"/>
    <n v="5"/>
    <d v="2015-10-21T00:00:00"/>
    <x v="9"/>
    <x v="6"/>
    <d v="1899-12-30T12:22:39"/>
    <x v="1"/>
    <n v="20.5"/>
    <n v="20.5"/>
    <s v="L"/>
    <s v="Classic"/>
    <s v="Capocollo, Red Peppers, Tomatoes, Goat Cheese, Garlic, Oregano"/>
    <s v="The Italian Capocollo Pizza"/>
  </r>
  <r>
    <n v="17282"/>
    <x v="4"/>
    <n v="1"/>
    <n v="3"/>
    <n v="5"/>
    <d v="2015-10-21T00:00:00"/>
    <x v="9"/>
    <x v="6"/>
    <d v="1899-12-30T12:22:39"/>
    <x v="1"/>
    <n v="16"/>
    <n v="16"/>
    <s v="M"/>
    <s v="Veggie"/>
    <s v="Tomatoes, Red Peppers, Jalapeno Peppers, Red Onions, Cilantro, Corn, Chipotle Sauce, Garlic"/>
    <s v="The Mexicana Pizza"/>
  </r>
  <r>
    <n v="17282"/>
    <x v="56"/>
    <n v="1"/>
    <n v="3"/>
    <n v="5"/>
    <d v="2015-10-21T00:00:00"/>
    <x v="9"/>
    <x v="6"/>
    <d v="1899-12-30T12:22:39"/>
    <x v="1"/>
    <n v="16.75"/>
    <n v="16.75"/>
    <s v="M"/>
    <s v="Chicken"/>
    <s v="Chicken, Pineapple, Tomatoes, Red Peppers, Thai Sweet Chilli Sauce"/>
    <s v="The Thai Chicken Pizza"/>
  </r>
  <r>
    <n v="17283"/>
    <x v="76"/>
    <n v="1"/>
    <n v="3"/>
    <n v="5"/>
    <d v="2015-10-21T00:00:00"/>
    <x v="9"/>
    <x v="6"/>
    <d v="1899-12-30T12:26:36"/>
    <x v="1"/>
    <n v="16.5"/>
    <n v="16.5"/>
    <s v="M"/>
    <s v="Supreme"/>
    <s v="Capocollo, Tomatoes, Goat Cheese, Artichokes, Peperoncini verdi, Garlic"/>
    <s v="The Spicy Italian Pizza"/>
  </r>
  <r>
    <n v="17284"/>
    <x v="50"/>
    <n v="1"/>
    <n v="3"/>
    <n v="5"/>
    <d v="2015-10-21T00:00:00"/>
    <x v="9"/>
    <x v="6"/>
    <d v="1899-12-30T12:31:38"/>
    <x v="1"/>
    <n v="17.5"/>
    <n v="17.5"/>
    <s v="L"/>
    <s v="Classic"/>
    <s v="Pepperoni, Mushrooms, Green Peppers"/>
    <s v="The Pepperoni, Mushroom, and Peppers Pizza"/>
  </r>
  <r>
    <n v="17285"/>
    <x v="57"/>
    <n v="1"/>
    <n v="3"/>
    <n v="5"/>
    <d v="2015-10-21T00:00:00"/>
    <x v="9"/>
    <x v="6"/>
    <d v="1899-12-30T12:41:50"/>
    <x v="1"/>
    <n v="20.5"/>
    <n v="20.5"/>
    <s v="L"/>
    <s v="Classic"/>
    <s v="Pepperoni, Mushrooms, Red Onions, Red Peppers, Bacon"/>
    <s v="The Classic Deluxe Pizza"/>
  </r>
  <r>
    <n v="17285"/>
    <x v="71"/>
    <n v="1"/>
    <n v="3"/>
    <n v="5"/>
    <d v="2015-10-21T00:00:00"/>
    <x v="9"/>
    <x v="6"/>
    <d v="1899-12-30T12:41:50"/>
    <x v="1"/>
    <n v="21"/>
    <n v="21"/>
    <s v="L"/>
    <s v="Veggie"/>
    <s v="Eggplant, Artichokes, Tomatoes, Zucchini, Red Peppers, Garlic, Pesto Sauce"/>
    <s v="The Italian Vegetables Pizza"/>
  </r>
  <r>
    <n v="17285"/>
    <x v="52"/>
    <n v="1"/>
    <n v="3"/>
    <n v="5"/>
    <d v="2015-10-21T00:00:00"/>
    <x v="9"/>
    <x v="6"/>
    <d v="1899-12-30T12:41:50"/>
    <x v="1"/>
    <n v="16.5"/>
    <n v="16.5"/>
    <s v="M"/>
    <s v="Supreme"/>
    <s v="Genoa Salami, Capocollo, Pepperoni, Tomatoes, Asiago Cheese, Garlic"/>
    <s v="The Pepper Salami Pizza"/>
  </r>
  <r>
    <n v="17286"/>
    <x v="0"/>
    <n v="1"/>
    <n v="3"/>
    <n v="5"/>
    <d v="2015-10-21T00:00:00"/>
    <x v="9"/>
    <x v="6"/>
    <d v="1899-12-30T12:44:37"/>
    <x v="1"/>
    <n v="13.25"/>
    <n v="13.25"/>
    <s v="M"/>
    <s v="Classic"/>
    <s v="Sliced Ham, Pineapple, Mozzarella Cheese"/>
    <s v="The Hawaiian Pizza"/>
  </r>
  <r>
    <n v="17286"/>
    <x v="4"/>
    <n v="1"/>
    <n v="3"/>
    <n v="5"/>
    <d v="2015-10-21T00:00:00"/>
    <x v="9"/>
    <x v="6"/>
    <d v="1899-12-30T12:44:37"/>
    <x v="1"/>
    <n v="16"/>
    <n v="16"/>
    <s v="M"/>
    <s v="Veggie"/>
    <s v="Tomatoes, Red Peppers, Jalapeno Peppers, Red Onions, Cilantro, Corn, Chipotle Sauce, Garlic"/>
    <s v="The Mexicana Pizza"/>
  </r>
  <r>
    <n v="17287"/>
    <x v="53"/>
    <n v="1"/>
    <n v="3"/>
    <n v="5"/>
    <d v="2015-10-21T00:00:00"/>
    <x v="9"/>
    <x v="6"/>
    <d v="1899-12-30T12:57:22"/>
    <x v="1"/>
    <n v="16.75"/>
    <n v="16.75"/>
    <s v="M"/>
    <s v="Chicken"/>
    <s v="Chicken, Red Onions, Red Peppers, Mushrooms, Asiago Cheese, Alfredo Sauce"/>
    <s v="The Chicken Alfredo Pizza"/>
  </r>
  <r>
    <n v="17287"/>
    <x v="2"/>
    <n v="1"/>
    <n v="3"/>
    <n v="5"/>
    <d v="2015-10-21T00:00:00"/>
    <x v="9"/>
    <x v="6"/>
    <d v="1899-12-30T12:57:22"/>
    <x v="1"/>
    <n v="18.5"/>
    <n v="18.5"/>
    <s v="L"/>
    <s v="Veggie"/>
    <s v="Mozzarella Cheese, Provolone Cheese, Smoked Gouda Cheese, Romano Cheese, Blue Cheese, Garlic"/>
    <s v="The Five Cheese Pizza"/>
  </r>
  <r>
    <n v="17287"/>
    <x v="32"/>
    <n v="1"/>
    <n v="3"/>
    <n v="5"/>
    <d v="2015-10-21T00:00:00"/>
    <x v="9"/>
    <x v="6"/>
    <d v="1899-12-30T12:57:22"/>
    <x v="1"/>
    <n v="14.75"/>
    <n v="14.75"/>
    <s v="M"/>
    <s v="Veggie"/>
    <s v="Ricotta Cheese, Gorgonzola Piccante Cheese, Mozzarella Cheese, Parmigiano Reggiano Cheese, Garlic"/>
    <s v="The Four Cheese Pizza"/>
  </r>
  <r>
    <n v="17287"/>
    <x v="37"/>
    <n v="1"/>
    <n v="3"/>
    <n v="5"/>
    <d v="2015-10-21T00:00:00"/>
    <x v="9"/>
    <x v="6"/>
    <d v="1899-12-30T12:57:22"/>
    <x v="1"/>
    <n v="20.5"/>
    <n v="20.5"/>
    <s v="L"/>
    <s v="Classic"/>
    <s v="Tomatoes, Anchovies, Green Olives, Red Onions, Garlic"/>
    <s v="The Napolitana Pizza"/>
  </r>
  <r>
    <n v="17287"/>
    <x v="66"/>
    <n v="1"/>
    <n v="3"/>
    <n v="5"/>
    <d v="2015-10-21T00:00:00"/>
    <x v="9"/>
    <x v="6"/>
    <d v="1899-12-30T12:57:22"/>
    <x v="1"/>
    <n v="14.5"/>
    <n v="14.5"/>
    <s v="M"/>
    <s v="Classic"/>
    <s v="Pepperoni, Mushrooms, Green Peppers"/>
    <s v="The Pepperoni, Mushroom, and Peppers Pizza"/>
  </r>
  <r>
    <n v="17287"/>
    <x v="47"/>
    <n v="1"/>
    <n v="3"/>
    <n v="5"/>
    <d v="2015-10-21T00:00:00"/>
    <x v="9"/>
    <x v="6"/>
    <d v="1899-12-30T12:57:22"/>
    <x v="1"/>
    <n v="9.75"/>
    <n v="9.75"/>
    <s v="S"/>
    <s v="Classic"/>
    <s v="Mozzarella Cheese, Pepperoni"/>
    <s v="The Pepperoni Pizza"/>
  </r>
  <r>
    <n v="17287"/>
    <x v="28"/>
    <n v="1"/>
    <n v="3"/>
    <n v="5"/>
    <d v="2015-10-21T00:00:00"/>
    <x v="9"/>
    <x v="6"/>
    <d v="1899-12-30T12:57:22"/>
    <x v="1"/>
    <n v="20.75"/>
    <n v="20.75"/>
    <s v="L"/>
    <s v="Supreme"/>
    <s v="Soppressata Salami, Fontina Cheese, Mozzarella Cheese, Mushrooms, Garlic"/>
    <s v="The Soppressata Pizza"/>
  </r>
  <r>
    <n v="17288"/>
    <x v="87"/>
    <n v="1"/>
    <n v="3"/>
    <n v="5"/>
    <d v="2015-10-21T00:00:00"/>
    <x v="9"/>
    <x v="6"/>
    <d v="1899-12-30T13:01:56"/>
    <x v="2"/>
    <n v="16.5"/>
    <n v="16.5"/>
    <s v="M"/>
    <s v="Supreme"/>
    <s v="Soppressata Salami, Fontina Cheese, Mozzarella Cheese, Mushrooms, Garlic"/>
    <s v="The Soppressata Pizza"/>
  </r>
  <r>
    <n v="17288"/>
    <x v="20"/>
    <n v="1"/>
    <n v="3"/>
    <n v="5"/>
    <d v="2015-10-21T00:00:00"/>
    <x v="9"/>
    <x v="6"/>
    <d v="1899-12-30T13:01:56"/>
    <x v="2"/>
    <n v="20.75"/>
    <n v="20.75"/>
    <s v="L"/>
    <s v="Chicken"/>
    <s v="Chicken, Tomatoes, Red Peppers, Red Onions, Jalapeno Peppers, Corn, Cilantro, Chipotle Sauce"/>
    <s v="The Southwest Chicken Pizza"/>
  </r>
  <r>
    <n v="17289"/>
    <x v="29"/>
    <n v="1"/>
    <n v="3"/>
    <n v="5"/>
    <d v="2015-10-21T00:00:00"/>
    <x v="9"/>
    <x v="6"/>
    <d v="1899-12-30T13:14:57"/>
    <x v="2"/>
    <n v="17.95"/>
    <n v="17.95"/>
    <s v="L"/>
    <s v="Veggie"/>
    <s v="Ricotta Cheese, Gorgonzola Piccante Cheese, Mozzarella Cheese, Parmigiano Reggiano Cheese, Garlic"/>
    <s v="The Four Cheese Pizza"/>
  </r>
  <r>
    <n v="17290"/>
    <x v="55"/>
    <n v="1"/>
    <n v="3"/>
    <n v="5"/>
    <d v="2015-10-21T00:00:00"/>
    <x v="9"/>
    <x v="6"/>
    <d v="1899-12-30T13:32:00"/>
    <x v="2"/>
    <n v="12.5"/>
    <n v="12.5"/>
    <s v="S"/>
    <s v="Veggie"/>
    <s v="Spinach, Artichokes, Tomatoes, Sun-dried Tomatoes, Garlic, Pesto Sauce"/>
    <s v="The Spinach Pesto Pizza"/>
  </r>
  <r>
    <n v="17290"/>
    <x v="36"/>
    <n v="1"/>
    <n v="3"/>
    <n v="5"/>
    <d v="2015-10-21T00:00:00"/>
    <x v="9"/>
    <x v="6"/>
    <d v="1899-12-30T13:32:00"/>
    <x v="2"/>
    <n v="20.25"/>
    <n v="20.25"/>
    <s v="L"/>
    <s v="Veggie"/>
    <s v="Spinach, Mushrooms, Red Onions, Feta Cheese, Garlic"/>
    <s v="The Spinach and Feta Pizza"/>
  </r>
  <r>
    <n v="17290"/>
    <x v="86"/>
    <n v="1"/>
    <n v="3"/>
    <n v="5"/>
    <d v="2015-10-21T00:00:00"/>
    <x v="9"/>
    <x v="6"/>
    <d v="1899-12-30T13:32:00"/>
    <x v="2"/>
    <n v="20.5"/>
    <n v="20.5"/>
    <s v="L"/>
    <s v="Classic"/>
    <s v="Kalamata Olives, Feta Cheese, Tomatoes, Garlic, Beef Chuck Roast, Red Onions"/>
    <s v="The Greek Pizza"/>
  </r>
  <r>
    <n v="17291"/>
    <x v="51"/>
    <n v="1"/>
    <n v="3"/>
    <n v="5"/>
    <d v="2015-10-21T00:00:00"/>
    <x v="9"/>
    <x v="6"/>
    <d v="1899-12-30T13:32:54"/>
    <x v="2"/>
    <n v="10.5"/>
    <n v="10.5"/>
    <s v="S"/>
    <s v="Classic"/>
    <s v="Sliced Ham, Pineapple, Mozzarella Cheese"/>
    <s v="The Hawaiian Pizza"/>
  </r>
  <r>
    <n v="17291"/>
    <x v="33"/>
    <n v="1"/>
    <n v="3"/>
    <n v="5"/>
    <d v="2015-10-21T00:00:00"/>
    <x v="9"/>
    <x v="6"/>
    <d v="1899-12-30T13:32:54"/>
    <x v="2"/>
    <n v="12.75"/>
    <n v="12.75"/>
    <s v="S"/>
    <s v="Veggie"/>
    <s v="Eggplant, Artichokes, Tomatoes, Zucchini, Red Peppers, Garlic, Pesto Sauce"/>
    <s v="The Italian Vegetables Pizza"/>
  </r>
  <r>
    <n v="17291"/>
    <x v="47"/>
    <n v="1"/>
    <n v="3"/>
    <n v="5"/>
    <d v="2015-10-21T00:00:00"/>
    <x v="9"/>
    <x v="6"/>
    <d v="1899-12-30T13:32:54"/>
    <x v="2"/>
    <n v="9.75"/>
    <n v="9.75"/>
    <s v="S"/>
    <s v="Classic"/>
    <s v="Mozzarella Cheese, Pepperoni"/>
    <s v="The Pepperoni Pizza"/>
  </r>
  <r>
    <n v="17291"/>
    <x v="54"/>
    <n v="1"/>
    <n v="3"/>
    <n v="5"/>
    <d v="2015-10-21T00:00:00"/>
    <x v="9"/>
    <x v="6"/>
    <d v="1899-12-30T13:32:54"/>
    <x v="2"/>
    <n v="20.75"/>
    <n v="20.75"/>
    <s v="L"/>
    <s v="Supreme"/>
    <s v="Genoa Salami, Capocollo, Pepperoni, Tomatoes, Asiago Cheese, Garlic"/>
    <s v="The Pepper Salami Pizza"/>
  </r>
  <r>
    <n v="17292"/>
    <x v="2"/>
    <n v="2"/>
    <n v="6"/>
    <n v="10"/>
    <d v="2015-10-21T00:00:00"/>
    <x v="9"/>
    <x v="6"/>
    <d v="1899-12-30T13:33:13"/>
    <x v="2"/>
    <n v="18.5"/>
    <n v="37"/>
    <s v="L"/>
    <s v="Veggie"/>
    <s v="Mozzarella Cheese, Provolone Cheese, Smoked Gouda Cheese, Romano Cheese, Blue Cheese, Garlic"/>
    <s v="The Five Cheese Pizza"/>
  </r>
  <r>
    <n v="17292"/>
    <x v="51"/>
    <n v="1"/>
    <n v="3"/>
    <n v="5"/>
    <d v="2015-10-21T00:00:00"/>
    <x v="9"/>
    <x v="6"/>
    <d v="1899-12-30T13:33:13"/>
    <x v="2"/>
    <n v="10.5"/>
    <n v="10.5"/>
    <s v="S"/>
    <s v="Classic"/>
    <s v="Sliced Ham, Pineapple, Mozzarella Cheese"/>
    <s v="The Hawaiian Pizza"/>
  </r>
  <r>
    <n v="17292"/>
    <x v="39"/>
    <n v="1"/>
    <n v="3"/>
    <n v="5"/>
    <d v="2015-10-21T00:00:00"/>
    <x v="9"/>
    <x v="6"/>
    <d v="1899-12-30T13:33:13"/>
    <x v="2"/>
    <n v="16"/>
    <n v="16"/>
    <s v="M"/>
    <s v="Classic"/>
    <s v="Capocollo, Red Peppers, Tomatoes, Goat Cheese, Garlic, Oregano"/>
    <s v="The Italian Capocollo Pizza"/>
  </r>
  <r>
    <n v="17292"/>
    <x v="6"/>
    <n v="2"/>
    <n v="6"/>
    <n v="10"/>
    <d v="2015-10-21T00:00:00"/>
    <x v="9"/>
    <x v="6"/>
    <d v="1899-12-30T13:33:13"/>
    <x v="2"/>
    <n v="16.5"/>
    <n v="33"/>
    <s v="M"/>
    <s v="Supreme"/>
    <s v="Calabrese Salami, Capocollo, Tomatoes, Red Onions, Green Olives, Garlic"/>
    <s v="The Italian Supreme Pizza"/>
  </r>
  <r>
    <n v="17292"/>
    <x v="71"/>
    <n v="1"/>
    <n v="3"/>
    <n v="5"/>
    <d v="2015-10-21T00:00:00"/>
    <x v="9"/>
    <x v="6"/>
    <d v="1899-12-30T13:33:13"/>
    <x v="2"/>
    <n v="21"/>
    <n v="21"/>
    <s v="L"/>
    <s v="Veggie"/>
    <s v="Eggplant, Artichokes, Tomatoes, Zucchini, Red Peppers, Garlic, Pesto Sauce"/>
    <s v="The Italian Vegetables Pizza"/>
  </r>
  <r>
    <n v="17292"/>
    <x v="61"/>
    <n v="1"/>
    <n v="3"/>
    <n v="5"/>
    <d v="2015-10-21T00:00:00"/>
    <x v="9"/>
    <x v="6"/>
    <d v="1899-12-30T13:33:13"/>
    <x v="2"/>
    <n v="11"/>
    <n v="11"/>
    <s v="S"/>
    <s v="Classic"/>
    <s v="Pepperoni, Mushrooms, Green Peppers"/>
    <s v="The Pepperoni, Mushroom, and Peppers Pizza"/>
  </r>
  <r>
    <n v="17292"/>
    <x v="42"/>
    <n v="1"/>
    <n v="3"/>
    <n v="5"/>
    <d v="2015-10-21T00:00:00"/>
    <x v="9"/>
    <x v="6"/>
    <d v="1899-12-30T13:33:13"/>
    <x v="2"/>
    <n v="12.5"/>
    <n v="12.5"/>
    <s v="M"/>
    <s v="Classic"/>
    <s v="Mozzarella Cheese, Pepperoni"/>
    <s v="The Pepperoni Pizza"/>
  </r>
  <r>
    <n v="17292"/>
    <x v="44"/>
    <n v="1"/>
    <n v="3"/>
    <n v="5"/>
    <d v="2015-10-21T00:00:00"/>
    <x v="9"/>
    <x v="6"/>
    <d v="1899-12-30T13:33:13"/>
    <x v="2"/>
    <n v="16.25"/>
    <n v="16.25"/>
    <s v="M"/>
    <s v="Supreme"/>
    <s v="Coarse Sicilian Salami, Tomatoes, Green Olives, Luganega Sausage, Onions, Garlic"/>
    <s v="The Sicilian Pizza"/>
  </r>
  <r>
    <n v="17292"/>
    <x v="40"/>
    <n v="1"/>
    <n v="3"/>
    <n v="5"/>
    <d v="2015-10-21T00:00:00"/>
    <x v="9"/>
    <x v="6"/>
    <d v="1899-12-30T13:33:13"/>
    <x v="2"/>
    <n v="12.75"/>
    <n v="12.75"/>
    <s v="S"/>
    <s v="Chicken"/>
    <s v="Chicken, Tomatoes, Red Peppers, Red Onions, Jalapeno Peppers, Corn, Cilantro, Chipotle Sauce"/>
    <s v="The Southwest Chicken Pizza"/>
  </r>
  <r>
    <n v="17292"/>
    <x v="5"/>
    <n v="1"/>
    <n v="3"/>
    <n v="5"/>
    <d v="2015-10-21T00:00:00"/>
    <x v="9"/>
    <x v="6"/>
    <d v="1899-12-30T13:33:13"/>
    <x v="2"/>
    <n v="20.75"/>
    <n v="20.75"/>
    <s v="L"/>
    <s v="Chicken"/>
    <s v="Chicken, Pineapple, Tomatoes, Red Peppers, Thai Sweet Chilli Sauce"/>
    <s v="The Thai Chicken Pizza"/>
  </r>
  <r>
    <n v="17292"/>
    <x v="45"/>
    <n v="1"/>
    <n v="3"/>
    <n v="5"/>
    <d v="2015-10-21T00:00:00"/>
    <x v="9"/>
    <x v="6"/>
    <d v="1899-12-30T13:33:13"/>
    <x v="2"/>
    <n v="20.25"/>
    <n v="20.25"/>
    <s v="L"/>
    <s v="Veggie"/>
    <s v="Mushrooms, Tomatoes, Red Peppers, Green Peppers, Red Onions, Zucchini, Spinach, Garlic"/>
    <s v="The Vegetables + Vegetables Pizza"/>
  </r>
  <r>
    <n v="17293"/>
    <x v="76"/>
    <n v="1"/>
    <n v="3"/>
    <n v="5"/>
    <d v="2015-10-21T00:00:00"/>
    <x v="9"/>
    <x v="6"/>
    <d v="1899-12-30T13:38:56"/>
    <x v="2"/>
    <n v="16.5"/>
    <n v="16.5"/>
    <s v="M"/>
    <s v="Supreme"/>
    <s v="Capocollo, Tomatoes, Goat Cheese, Artichokes, Peperoncini verdi, Garlic"/>
    <s v="The Spicy Italian Pizza"/>
  </r>
  <r>
    <n v="17294"/>
    <x v="41"/>
    <n v="1"/>
    <n v="3"/>
    <n v="5"/>
    <d v="2015-10-21T00:00:00"/>
    <x v="9"/>
    <x v="6"/>
    <d v="1899-12-30T13:48:08"/>
    <x v="2"/>
    <n v="16.75"/>
    <n v="16.75"/>
    <s v="M"/>
    <s v="Chicken"/>
    <s v="Barbecued Chicken, Red Peppers, Green Peppers, Tomatoes, Red Onions, Barbecue Sauce"/>
    <s v="The Barbecue Chicken Pizza"/>
  </r>
  <r>
    <n v="17294"/>
    <x v="11"/>
    <n v="1"/>
    <n v="3"/>
    <n v="5"/>
    <d v="2015-10-21T00:00:00"/>
    <x v="9"/>
    <x v="6"/>
    <d v="1899-12-30T13:48:08"/>
    <x v="2"/>
    <n v="12"/>
    <n v="12"/>
    <s v="S"/>
    <s v="Classic"/>
    <s v="Pepperoni, Mushrooms, Red Onions, Red Peppers, Bacon"/>
    <s v="The Classic Deluxe Pizza"/>
  </r>
  <r>
    <n v="17294"/>
    <x v="64"/>
    <n v="1"/>
    <n v="3"/>
    <n v="5"/>
    <d v="2015-10-21T00:00:00"/>
    <x v="9"/>
    <x v="6"/>
    <d v="1899-12-30T13:48:08"/>
    <x v="2"/>
    <n v="20.25"/>
    <n v="20.25"/>
    <s v="L"/>
    <s v="Veggie"/>
    <s v="Spinach, Artichokes, Kalamata Olives, Sun-dried Tomatoes, Feta Cheese, Plum Tomatoes, Red Onions"/>
    <s v="The Mediterranean Pizza"/>
  </r>
  <r>
    <n v="17294"/>
    <x v="80"/>
    <n v="1"/>
    <n v="3"/>
    <n v="5"/>
    <d v="2015-10-21T00:00:00"/>
    <x v="9"/>
    <x v="6"/>
    <d v="1899-12-30T13:48:08"/>
    <x v="2"/>
    <n v="16"/>
    <n v="16"/>
    <s v="M"/>
    <s v="Veggie"/>
    <s v="Spinach, Mushrooms, Red Onions, Feta Cheese, Garlic"/>
    <s v="The Spinach and Feta Pizza"/>
  </r>
  <r>
    <n v="17295"/>
    <x v="27"/>
    <n v="1"/>
    <n v="3"/>
    <n v="5"/>
    <d v="2015-10-21T00:00:00"/>
    <x v="9"/>
    <x v="6"/>
    <d v="1899-12-30T13:49:59"/>
    <x v="2"/>
    <n v="12"/>
    <n v="12"/>
    <s v="S"/>
    <s v="Classic"/>
    <s v="Bacon, Pepperoni, Italian Sausage, Chorizo Sausage"/>
    <s v="The Big Meat Pizza"/>
  </r>
  <r>
    <n v="17295"/>
    <x v="53"/>
    <n v="1"/>
    <n v="3"/>
    <n v="5"/>
    <d v="2015-10-21T00:00:00"/>
    <x v="9"/>
    <x v="6"/>
    <d v="1899-12-30T13:49:59"/>
    <x v="2"/>
    <n v="16.75"/>
    <n v="16.75"/>
    <s v="M"/>
    <s v="Chicken"/>
    <s v="Chicken, Red Onions, Red Peppers, Mushrooms, Asiago Cheese, Alfredo Sauce"/>
    <s v="The Chicken Alfredo Pizza"/>
  </r>
  <r>
    <n v="17295"/>
    <x v="74"/>
    <n v="1"/>
    <n v="3"/>
    <n v="5"/>
    <d v="2015-10-21T00:00:00"/>
    <x v="9"/>
    <x v="6"/>
    <d v="1899-12-30T13:49:59"/>
    <x v="2"/>
    <n v="12.75"/>
    <n v="12.75"/>
    <s v="S"/>
    <s v="Chicken"/>
    <s v="Chicken, Tomatoes, Red Peppers, Spinach, Garlic, Pesto Sauce"/>
    <s v="The Chicken Pesto Pizza"/>
  </r>
  <r>
    <n v="17295"/>
    <x v="14"/>
    <n v="1"/>
    <n v="3"/>
    <n v="5"/>
    <d v="2015-10-21T00:00:00"/>
    <x v="9"/>
    <x v="6"/>
    <d v="1899-12-30T13:49:59"/>
    <x v="2"/>
    <n v="12.5"/>
    <n v="12.5"/>
    <s v="S"/>
    <s v="Supreme"/>
    <s v="Calabrese Salami, Capocollo, Tomatoes, Red Onions, Green Olives, Garlic"/>
    <s v="The Italian Supreme Pizza"/>
  </r>
  <r>
    <n v="17296"/>
    <x v="3"/>
    <n v="1"/>
    <n v="3"/>
    <n v="5"/>
    <d v="2015-10-21T00:00:00"/>
    <x v="9"/>
    <x v="6"/>
    <d v="1899-12-30T13:58:34"/>
    <x v="2"/>
    <n v="20.75"/>
    <n v="20.75"/>
    <s v="L"/>
    <s v="Supreme"/>
    <s v="Calabrese Salami, Capocollo, Tomatoes, Red Onions, Green Olives, Garlic"/>
    <s v="The Italian Supreme Pizza"/>
  </r>
  <r>
    <n v="17296"/>
    <x v="20"/>
    <n v="1"/>
    <n v="3"/>
    <n v="5"/>
    <d v="2015-10-21T00:00:00"/>
    <x v="9"/>
    <x v="6"/>
    <d v="1899-12-30T13:58:34"/>
    <x v="2"/>
    <n v="20.75"/>
    <n v="20.75"/>
    <s v="L"/>
    <s v="Chicken"/>
    <s v="Chicken, Tomatoes, Red Peppers, Red Onions, Jalapeno Peppers, Corn, Cilantro, Chipotle Sauce"/>
    <s v="The Southwest Chicken Pizza"/>
  </r>
  <r>
    <n v="17296"/>
    <x v="5"/>
    <n v="1"/>
    <n v="3"/>
    <n v="5"/>
    <d v="2015-10-21T00:00:00"/>
    <x v="9"/>
    <x v="6"/>
    <d v="1899-12-30T13:58:34"/>
    <x v="2"/>
    <n v="20.75"/>
    <n v="20.75"/>
    <s v="L"/>
    <s v="Chicken"/>
    <s v="Chicken, Pineapple, Tomatoes, Red Peppers, Thai Sweet Chilli Sauce"/>
    <s v="The Thai Chicken Pizza"/>
  </r>
  <r>
    <n v="17297"/>
    <x v="53"/>
    <n v="1"/>
    <n v="3"/>
    <n v="5"/>
    <d v="2015-10-21T00:00:00"/>
    <x v="9"/>
    <x v="6"/>
    <d v="1899-12-30T13:58:41"/>
    <x v="2"/>
    <n v="16.75"/>
    <n v="16.75"/>
    <s v="M"/>
    <s v="Chicken"/>
    <s v="Chicken, Red Onions, Red Peppers, Mushrooms, Asiago Cheese, Alfredo Sauce"/>
    <s v="The Chicken Alfredo Pizza"/>
  </r>
  <r>
    <n v="17298"/>
    <x v="25"/>
    <n v="1"/>
    <n v="3"/>
    <n v="5"/>
    <d v="2015-10-21T00:00:00"/>
    <x v="9"/>
    <x v="6"/>
    <d v="1899-12-30T14:06:53"/>
    <x v="3"/>
    <n v="12.75"/>
    <n v="12.75"/>
    <s v="S"/>
    <s v="Chicken"/>
    <s v="Chicken, Artichoke, Spinach, Garlic, Jalapeno Peppers, Fontina Cheese, Gouda Cheese"/>
    <s v="The California Chicken Pizza"/>
  </r>
  <r>
    <n v="17299"/>
    <x v="49"/>
    <n v="1"/>
    <n v="3"/>
    <n v="5"/>
    <d v="2015-10-21T00:00:00"/>
    <x v="9"/>
    <x v="6"/>
    <d v="1899-12-30T15:02:54"/>
    <x v="4"/>
    <n v="16"/>
    <n v="16"/>
    <s v="M"/>
    <s v="Veggie"/>
    <s v="Spinach, Mushrooms, Tomatoes, Green Olives, Feta Cheese"/>
    <s v="The Green Garden Pizza"/>
  </r>
  <r>
    <n v="17300"/>
    <x v="1"/>
    <n v="1"/>
    <n v="3"/>
    <n v="5"/>
    <d v="2015-10-21T00:00:00"/>
    <x v="9"/>
    <x v="6"/>
    <d v="1899-12-30T15:36:35"/>
    <x v="4"/>
    <n v="16"/>
    <n v="16"/>
    <s v="M"/>
    <s v="Classic"/>
    <s v="Pepperoni, Mushrooms, Red Onions, Red Peppers, Bacon"/>
    <s v="The Classic Deluxe Pizza"/>
  </r>
  <r>
    <n v="17300"/>
    <x v="78"/>
    <n v="1"/>
    <n v="3"/>
    <n v="5"/>
    <d v="2015-10-21T00:00:00"/>
    <x v="9"/>
    <x v="6"/>
    <d v="1899-12-30T15:36:35"/>
    <x v="4"/>
    <n v="12"/>
    <n v="12"/>
    <s v="S"/>
    <s v="Classic"/>
    <s v="Capocollo, Red Peppers, Tomatoes, Goat Cheese, Garlic, Oregano"/>
    <s v="The Italian Capocollo Pizza"/>
  </r>
  <r>
    <n v="17300"/>
    <x v="77"/>
    <n v="1"/>
    <n v="3"/>
    <n v="5"/>
    <d v="2015-10-21T00:00:00"/>
    <x v="9"/>
    <x v="6"/>
    <d v="1899-12-30T15:36:35"/>
    <x v="4"/>
    <n v="16.75"/>
    <n v="16.75"/>
    <s v="M"/>
    <s v="Veggie"/>
    <s v="Eggplant, Artichokes, Tomatoes, Zucchini, Red Peppers, Garlic, Pesto Sauce"/>
    <s v="The Italian Vegetables Pizza"/>
  </r>
  <r>
    <n v="17300"/>
    <x v="45"/>
    <n v="1"/>
    <n v="3"/>
    <n v="5"/>
    <d v="2015-10-21T00:00:00"/>
    <x v="9"/>
    <x v="6"/>
    <d v="1899-12-30T15:36:35"/>
    <x v="4"/>
    <n v="20.25"/>
    <n v="20.25"/>
    <s v="L"/>
    <s v="Veggie"/>
    <s v="Mushrooms, Tomatoes, Red Peppers, Green Peppers, Red Onions, Zucchini, Spinach, Garlic"/>
    <s v="The Vegetables + Vegetables Pizza"/>
  </r>
  <r>
    <n v="17301"/>
    <x v="34"/>
    <n v="1"/>
    <n v="3"/>
    <n v="5"/>
    <d v="2015-10-21T00:00:00"/>
    <x v="9"/>
    <x v="6"/>
    <d v="1899-12-30T16:08:04"/>
    <x v="5"/>
    <n v="16"/>
    <n v="16"/>
    <s v="M"/>
    <s v="Veggie"/>
    <s v="Spinach, Artichokes, Kalamata Olives, Sun-dried Tomatoes, Feta Cheese, Plum Tomatoes, Red Onions"/>
    <s v="The Mediterranean Pizza"/>
  </r>
  <r>
    <n v="17301"/>
    <x v="19"/>
    <n v="1"/>
    <n v="3"/>
    <n v="5"/>
    <d v="2015-10-21T00:00:00"/>
    <x v="9"/>
    <x v="6"/>
    <d v="1899-12-30T16:08:04"/>
    <x v="5"/>
    <n v="20.25"/>
    <n v="20.25"/>
    <s v="L"/>
    <s v="Veggie"/>
    <s v="Tomatoes, Red Peppers, Jalapeno Peppers, Red Onions, Cilantro, Corn, Chipotle Sauce, Garlic"/>
    <s v="The Mexicana Pizza"/>
  </r>
  <r>
    <n v="17301"/>
    <x v="70"/>
    <n v="1"/>
    <n v="3"/>
    <n v="5"/>
    <d v="2015-10-21T00:00:00"/>
    <x v="9"/>
    <x v="6"/>
    <d v="1899-12-30T16:08:04"/>
    <x v="5"/>
    <n v="20.75"/>
    <n v="20.75"/>
    <s v="L"/>
    <s v="Supreme"/>
    <s v="Spinach, Red Onions, Pepperoni, Tomatoes, Artichokes, Kalamata Olives, Garlic, Asiago Cheese"/>
    <s v="The Spinach Supreme Pizza"/>
  </r>
  <r>
    <n v="17302"/>
    <x v="23"/>
    <n v="1"/>
    <n v="3"/>
    <n v="5"/>
    <d v="2015-10-21T00:00:00"/>
    <x v="9"/>
    <x v="6"/>
    <d v="1899-12-30T16:55:46"/>
    <x v="5"/>
    <n v="16.75"/>
    <n v="16.75"/>
    <s v="M"/>
    <s v="Chicken"/>
    <s v="Chicken, Artichoke, Spinach, Garlic, Jalapeno Peppers, Fontina Cheese, Gouda Cheese"/>
    <s v="The California Chicken Pizza"/>
  </r>
  <r>
    <n v="17302"/>
    <x v="68"/>
    <n v="1"/>
    <n v="3"/>
    <n v="5"/>
    <d v="2015-10-21T00:00:00"/>
    <x v="9"/>
    <x v="6"/>
    <d v="1899-12-30T16:55:46"/>
    <x v="5"/>
    <n v="12.5"/>
    <n v="12.5"/>
    <s v="S"/>
    <s v="Supreme"/>
    <s v="Capocollo, Tomatoes, Goat Cheese, Artichokes, Peperoncini verdi, Garlic"/>
    <s v="The Spicy Italian Pizza"/>
  </r>
  <r>
    <n v="17302"/>
    <x v="10"/>
    <n v="1"/>
    <n v="3"/>
    <n v="5"/>
    <d v="2015-10-21T00:00:00"/>
    <x v="9"/>
    <x v="6"/>
    <d v="1899-12-30T16:55:46"/>
    <x v="5"/>
    <n v="12.5"/>
    <n v="12.5"/>
    <s v="S"/>
    <s v="Supreme"/>
    <s v="Spinach, Red Onions, Pepperoni, Tomatoes, Artichokes, Kalamata Olives, Garlic, Asiago Cheese"/>
    <s v="The Spinach Supreme Pizza"/>
  </r>
  <r>
    <n v="17302"/>
    <x v="5"/>
    <n v="1"/>
    <n v="3"/>
    <n v="5"/>
    <d v="2015-10-21T00:00:00"/>
    <x v="9"/>
    <x v="6"/>
    <d v="1899-12-30T16:55:46"/>
    <x v="5"/>
    <n v="20.75"/>
    <n v="20.75"/>
    <s v="L"/>
    <s v="Chicken"/>
    <s v="Chicken, Pineapple, Tomatoes, Red Peppers, Thai Sweet Chilli Sauce"/>
    <s v="The Thai Chicken Pizza"/>
  </r>
  <r>
    <n v="17303"/>
    <x v="22"/>
    <n v="1"/>
    <n v="3"/>
    <n v="5"/>
    <d v="2015-10-21T00:00:00"/>
    <x v="9"/>
    <x v="6"/>
    <d v="1899-12-30T16:55:59"/>
    <x v="5"/>
    <n v="20.75"/>
    <n v="20.75"/>
    <s v="L"/>
    <s v="Chicken"/>
    <s v="Chicken, Artichoke, Spinach, Garlic, Jalapeno Peppers, Fontina Cheese, Gouda Cheese"/>
    <s v="The California Chicken Pizza"/>
  </r>
  <r>
    <n v="17303"/>
    <x v="84"/>
    <n v="1"/>
    <n v="3"/>
    <n v="5"/>
    <d v="2015-10-21T00:00:00"/>
    <x v="9"/>
    <x v="6"/>
    <d v="1899-12-30T16:55:59"/>
    <x v="5"/>
    <n v="20.75"/>
    <n v="20.75"/>
    <s v="L"/>
    <s v="Chicken"/>
    <s v="Chicken, Red Onions, Red Peppers, Mushrooms, Asiago Cheese, Alfredo Sauce"/>
    <s v="The Chicken Alfredo Pizza"/>
  </r>
  <r>
    <n v="17303"/>
    <x v="11"/>
    <n v="1"/>
    <n v="3"/>
    <n v="5"/>
    <d v="2015-10-21T00:00:00"/>
    <x v="9"/>
    <x v="6"/>
    <d v="1899-12-30T16:55:59"/>
    <x v="5"/>
    <n v="12"/>
    <n v="12"/>
    <s v="S"/>
    <s v="Classic"/>
    <s v="Pepperoni, Mushrooms, Red Onions, Red Peppers, Bacon"/>
    <s v="The Classic Deluxe Pizza"/>
  </r>
  <r>
    <n v="17303"/>
    <x v="2"/>
    <n v="1"/>
    <n v="3"/>
    <n v="5"/>
    <d v="2015-10-21T00:00:00"/>
    <x v="9"/>
    <x v="6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17304"/>
    <x v="14"/>
    <n v="1"/>
    <n v="3"/>
    <n v="5"/>
    <d v="2015-10-21T00:00:00"/>
    <x v="9"/>
    <x v="6"/>
    <d v="1899-12-30T16:56:38"/>
    <x v="5"/>
    <n v="12.5"/>
    <n v="12.5"/>
    <s v="S"/>
    <s v="Supreme"/>
    <s v="Calabrese Salami, Capocollo, Tomatoes, Red Onions, Green Olives, Garlic"/>
    <s v="The Italian Supreme Pizza"/>
  </r>
  <r>
    <n v="17305"/>
    <x v="46"/>
    <n v="1"/>
    <n v="3"/>
    <n v="5"/>
    <d v="2015-10-21T00:00:00"/>
    <x v="9"/>
    <x v="6"/>
    <d v="1899-12-30T16:58:23"/>
    <x v="5"/>
    <n v="12.75"/>
    <n v="12.75"/>
    <s v="S"/>
    <s v="Chicken"/>
    <s v="Chicken, Red Onions, Red Peppers, Mushrooms, Asiago Cheese, Alfredo Sauce"/>
    <s v="The Chicken Alfredo Pizza"/>
  </r>
  <r>
    <n v="17305"/>
    <x v="60"/>
    <n v="1"/>
    <n v="3"/>
    <n v="5"/>
    <d v="2015-10-21T00:00:00"/>
    <x v="9"/>
    <x v="6"/>
    <d v="1899-12-30T16:58:23"/>
    <x v="5"/>
    <n v="16.5"/>
    <n v="16.5"/>
    <s v="L"/>
    <s v="Classic"/>
    <s v="Sliced Ham, Pineapple, Mozzarella Cheese"/>
    <s v="The Hawaiian Pizza"/>
  </r>
  <r>
    <n v="17305"/>
    <x v="19"/>
    <n v="1"/>
    <n v="3"/>
    <n v="5"/>
    <d v="2015-10-21T00:00:00"/>
    <x v="9"/>
    <x v="6"/>
    <d v="1899-12-30T16:58:23"/>
    <x v="5"/>
    <n v="20.25"/>
    <n v="20.25"/>
    <s v="L"/>
    <s v="Veggie"/>
    <s v="Tomatoes, Red Peppers, Jalapeno Peppers, Red Onions, Cilantro, Corn, Chipotle Sauce, Garlic"/>
    <s v="The Mexicana Pizza"/>
  </r>
  <r>
    <n v="17306"/>
    <x v="29"/>
    <n v="1"/>
    <n v="3"/>
    <n v="5"/>
    <d v="2015-10-21T00:00:00"/>
    <x v="9"/>
    <x v="6"/>
    <d v="1899-12-30T17:10:46"/>
    <x v="6"/>
    <n v="17.95"/>
    <n v="17.95"/>
    <s v="L"/>
    <s v="Veggie"/>
    <s v="Ricotta Cheese, Gorgonzola Piccante Cheese, Mozzarella Cheese, Parmigiano Reggiano Cheese, Garlic"/>
    <s v="The Four Cheese Pizza"/>
  </r>
  <r>
    <n v="17306"/>
    <x v="3"/>
    <n v="1"/>
    <n v="3"/>
    <n v="5"/>
    <d v="2015-10-21T00:00:00"/>
    <x v="9"/>
    <x v="6"/>
    <d v="1899-12-30T17:10:46"/>
    <x v="6"/>
    <n v="20.75"/>
    <n v="20.75"/>
    <s v="L"/>
    <s v="Supreme"/>
    <s v="Calabrese Salami, Capocollo, Tomatoes, Red Onions, Green Olives, Garlic"/>
    <s v="The Italian Supreme Pizza"/>
  </r>
  <r>
    <n v="17307"/>
    <x v="16"/>
    <n v="1"/>
    <n v="3"/>
    <n v="5"/>
    <d v="2015-10-21T00:00:00"/>
    <x v="9"/>
    <x v="6"/>
    <d v="1899-12-30T17:13:23"/>
    <x v="6"/>
    <n v="20.75"/>
    <n v="20.75"/>
    <s v="L"/>
    <s v="Supreme"/>
    <s v="Capocollo, Tomatoes, Goat Cheese, Artichokes, Peperoncini verdi, Garlic"/>
    <s v="The Spicy Italian Pizza"/>
  </r>
  <r>
    <n v="17308"/>
    <x v="1"/>
    <n v="1"/>
    <n v="3"/>
    <n v="5"/>
    <d v="2015-10-21T00:00:00"/>
    <x v="9"/>
    <x v="6"/>
    <d v="1899-12-30T17:14:19"/>
    <x v="6"/>
    <n v="16"/>
    <n v="16"/>
    <s v="M"/>
    <s v="Classic"/>
    <s v="Pepperoni, Mushrooms, Red Onions, Red Peppers, Bacon"/>
    <s v="The Classic Deluxe Pizza"/>
  </r>
  <r>
    <n v="17308"/>
    <x v="6"/>
    <n v="1"/>
    <n v="3"/>
    <n v="5"/>
    <d v="2015-10-21T00:00:00"/>
    <x v="9"/>
    <x v="6"/>
    <d v="1899-12-30T17:14:19"/>
    <x v="6"/>
    <n v="16.5"/>
    <n v="16.5"/>
    <s v="M"/>
    <s v="Supreme"/>
    <s v="Calabrese Salami, Capocollo, Tomatoes, Red Onions, Green Olives, Garlic"/>
    <s v="The Italian Supreme Pizza"/>
  </r>
  <r>
    <n v="17308"/>
    <x v="61"/>
    <n v="1"/>
    <n v="3"/>
    <n v="5"/>
    <d v="2015-10-21T00:00:00"/>
    <x v="9"/>
    <x v="6"/>
    <d v="1899-12-30T17:14:19"/>
    <x v="6"/>
    <n v="11"/>
    <n v="11"/>
    <s v="S"/>
    <s v="Classic"/>
    <s v="Pepperoni, Mushrooms, Green Peppers"/>
    <s v="The Pepperoni, Mushroom, and Peppers Pizza"/>
  </r>
  <r>
    <n v="17309"/>
    <x v="50"/>
    <n v="1"/>
    <n v="3"/>
    <n v="5"/>
    <d v="2015-10-21T00:00:00"/>
    <x v="9"/>
    <x v="6"/>
    <d v="1899-12-30T17:55:57"/>
    <x v="6"/>
    <n v="17.5"/>
    <n v="17.5"/>
    <s v="L"/>
    <s v="Classic"/>
    <s v="Pepperoni, Mushrooms, Green Peppers"/>
    <s v="The Pepperoni, Mushroom, and Peppers Pizza"/>
  </r>
  <r>
    <n v="17310"/>
    <x v="26"/>
    <n v="1"/>
    <n v="3"/>
    <n v="5"/>
    <d v="2015-10-21T00:00:00"/>
    <x v="9"/>
    <x v="6"/>
    <d v="1899-12-30T17:59:40"/>
    <x v="6"/>
    <n v="20.75"/>
    <n v="20.75"/>
    <s v="L"/>
    <s v="Chicken"/>
    <s v="Chicken, Tomatoes, Red Peppers, Spinach, Garlic, Pesto Sauce"/>
    <s v="The Chicken Pesto Pizza"/>
  </r>
  <r>
    <n v="17310"/>
    <x v="74"/>
    <n v="1"/>
    <n v="3"/>
    <n v="5"/>
    <d v="2015-10-21T00:00:00"/>
    <x v="9"/>
    <x v="6"/>
    <d v="1899-12-30T17:59:40"/>
    <x v="6"/>
    <n v="12.75"/>
    <n v="12.75"/>
    <s v="S"/>
    <s v="Chicken"/>
    <s v="Chicken, Tomatoes, Red Peppers, Spinach, Garlic, Pesto Sauce"/>
    <s v="The Chicken Pesto Pizza"/>
  </r>
  <r>
    <n v="17310"/>
    <x v="1"/>
    <n v="1"/>
    <n v="3"/>
    <n v="5"/>
    <d v="2015-10-21T00:00:00"/>
    <x v="9"/>
    <x v="6"/>
    <d v="1899-12-30T17:59:40"/>
    <x v="6"/>
    <n v="16"/>
    <n v="16"/>
    <s v="M"/>
    <s v="Classic"/>
    <s v="Pepperoni, Mushrooms, Red Onions, Red Peppers, Bacon"/>
    <s v="The Classic Deluxe Pizza"/>
  </r>
  <r>
    <n v="17310"/>
    <x v="50"/>
    <n v="1"/>
    <n v="3"/>
    <n v="5"/>
    <d v="2015-10-21T00:00:00"/>
    <x v="9"/>
    <x v="6"/>
    <d v="1899-12-30T17:59:40"/>
    <x v="6"/>
    <n v="17.5"/>
    <n v="17.5"/>
    <s v="L"/>
    <s v="Classic"/>
    <s v="Pepperoni, Mushrooms, Green Peppers"/>
    <s v="The Pepperoni, Mushroom, and Peppers Pizza"/>
  </r>
  <r>
    <n v="17311"/>
    <x v="53"/>
    <n v="1"/>
    <n v="3"/>
    <n v="5"/>
    <d v="2015-10-21T00:00:00"/>
    <x v="9"/>
    <x v="6"/>
    <d v="1899-12-30T18:19:17"/>
    <x v="7"/>
    <n v="16.75"/>
    <n v="16.75"/>
    <s v="M"/>
    <s v="Chicken"/>
    <s v="Chicken, Red Onions, Red Peppers, Mushrooms, Asiago Cheese, Alfredo Sauce"/>
    <s v="The Chicken Alfredo Pizza"/>
  </r>
  <r>
    <n v="17312"/>
    <x v="29"/>
    <n v="1"/>
    <n v="3"/>
    <n v="5"/>
    <d v="2015-10-21T00:00:00"/>
    <x v="9"/>
    <x v="6"/>
    <d v="1899-12-30T18:31:16"/>
    <x v="7"/>
    <n v="17.95"/>
    <n v="17.95"/>
    <s v="L"/>
    <s v="Veggie"/>
    <s v="Ricotta Cheese, Gorgonzola Piccante Cheese, Mozzarella Cheese, Parmigiano Reggiano Cheese, Garlic"/>
    <s v="The Four Cheese Pizza"/>
  </r>
  <r>
    <n v="17313"/>
    <x v="23"/>
    <n v="1"/>
    <n v="3"/>
    <n v="5"/>
    <d v="2015-10-21T00:00:00"/>
    <x v="9"/>
    <x v="6"/>
    <d v="1899-12-30T18:42:05"/>
    <x v="7"/>
    <n v="16.75"/>
    <n v="16.75"/>
    <s v="M"/>
    <s v="Chicken"/>
    <s v="Chicken, Artichoke, Spinach, Garlic, Jalapeno Peppers, Fontina Cheese, Gouda Cheese"/>
    <s v="The California Chicken Pizza"/>
  </r>
  <r>
    <n v="17313"/>
    <x v="1"/>
    <n v="1"/>
    <n v="3"/>
    <n v="5"/>
    <d v="2015-10-21T00:00:00"/>
    <x v="9"/>
    <x v="6"/>
    <d v="1899-12-30T18:42:05"/>
    <x v="7"/>
    <n v="16"/>
    <n v="16"/>
    <s v="M"/>
    <s v="Classic"/>
    <s v="Pepperoni, Mushrooms, Red Onions, Red Peppers, Bacon"/>
    <s v="The Classic Deluxe Pizza"/>
  </r>
  <r>
    <n v="17314"/>
    <x v="85"/>
    <n v="1"/>
    <n v="3"/>
    <n v="5"/>
    <d v="2015-10-21T00:00:00"/>
    <x v="9"/>
    <x v="6"/>
    <d v="1899-12-30T18:51:17"/>
    <x v="7"/>
    <n v="12.25"/>
    <n v="12.25"/>
    <s v="S"/>
    <s v="Supreme"/>
    <s v="慛duja Salami, Pancetta, Tomatoes, Red Onions, Friggitello Peppers, Garlic"/>
    <s v="The Calabrese Pizza"/>
  </r>
  <r>
    <n v="17314"/>
    <x v="42"/>
    <n v="1"/>
    <n v="3"/>
    <n v="5"/>
    <d v="2015-10-21T00:00:00"/>
    <x v="9"/>
    <x v="6"/>
    <d v="1899-12-30T18:51:17"/>
    <x v="7"/>
    <n v="12.5"/>
    <n v="12.5"/>
    <s v="M"/>
    <s v="Classic"/>
    <s v="Mozzarella Cheese, Pepperoni"/>
    <s v="The Pepperoni Pizza"/>
  </r>
  <r>
    <n v="17314"/>
    <x v="55"/>
    <n v="1"/>
    <n v="3"/>
    <n v="5"/>
    <d v="2015-10-21T00:00:00"/>
    <x v="9"/>
    <x v="6"/>
    <d v="1899-12-30T18:51:17"/>
    <x v="7"/>
    <n v="12.5"/>
    <n v="12.5"/>
    <s v="S"/>
    <s v="Veggie"/>
    <s v="Spinach, Artichokes, Tomatoes, Sun-dried Tomatoes, Garlic, Pesto Sauce"/>
    <s v="The Spinach Pesto Pizza"/>
  </r>
  <r>
    <n v="17315"/>
    <x v="44"/>
    <n v="1"/>
    <n v="3"/>
    <n v="5"/>
    <d v="2015-10-21T00:00:00"/>
    <x v="9"/>
    <x v="6"/>
    <d v="1899-12-30T18:56:11"/>
    <x v="7"/>
    <n v="16.25"/>
    <n v="16.25"/>
    <s v="M"/>
    <s v="Supreme"/>
    <s v="Coarse Sicilian Salami, Tomatoes, Green Olives, Luganega Sausage, Onions, Garlic"/>
    <s v="The Sicilian Pizza"/>
  </r>
  <r>
    <n v="17315"/>
    <x v="18"/>
    <n v="1"/>
    <n v="3"/>
    <n v="5"/>
    <d v="2015-10-21T00:00:00"/>
    <x v="9"/>
    <x v="6"/>
    <d v="1899-12-30T18:56:11"/>
    <x v="7"/>
    <n v="12"/>
    <n v="12"/>
    <s v="S"/>
    <s v="Veggie"/>
    <s v="Mushrooms, Tomatoes, Red Peppers, Green Peppers, Red Onions, Zucchini, Spinach, Garlic"/>
    <s v="The Vegetables + Vegetables Pizza"/>
  </r>
  <r>
    <n v="17316"/>
    <x v="23"/>
    <n v="1"/>
    <n v="3"/>
    <n v="5"/>
    <d v="2015-10-21T00:00:00"/>
    <x v="9"/>
    <x v="6"/>
    <d v="1899-12-30T19:00:13"/>
    <x v="8"/>
    <n v="16.75"/>
    <n v="16.75"/>
    <s v="M"/>
    <s v="Chicken"/>
    <s v="Chicken, Artichoke, Spinach, Garlic, Jalapeno Peppers, Fontina Cheese, Gouda Cheese"/>
    <s v="The California Chicken Pizza"/>
  </r>
  <r>
    <n v="17317"/>
    <x v="11"/>
    <n v="1"/>
    <n v="3"/>
    <n v="5"/>
    <d v="2015-10-21T00:00:00"/>
    <x v="9"/>
    <x v="6"/>
    <d v="1899-12-30T19:28:24"/>
    <x v="8"/>
    <n v="12"/>
    <n v="12"/>
    <s v="S"/>
    <s v="Classic"/>
    <s v="Pepperoni, Mushrooms, Red Onions, Red Peppers, Bacon"/>
    <s v="The Classic Deluxe Pizza"/>
  </r>
  <r>
    <n v="17317"/>
    <x v="24"/>
    <n v="1"/>
    <n v="3"/>
    <n v="5"/>
    <d v="2015-10-21T00:00:00"/>
    <x v="9"/>
    <x v="6"/>
    <d v="1899-12-30T19:28:24"/>
    <x v="8"/>
    <n v="15.25"/>
    <n v="15.25"/>
    <s v="L"/>
    <s v="Classic"/>
    <s v="Mozzarella Cheese, Pepperoni"/>
    <s v="The Pepperoni Pizza"/>
  </r>
  <r>
    <n v="17318"/>
    <x v="27"/>
    <n v="1"/>
    <n v="3"/>
    <n v="5"/>
    <d v="2015-10-21T00:00:00"/>
    <x v="9"/>
    <x v="6"/>
    <d v="1899-12-30T19:29:49"/>
    <x v="8"/>
    <n v="12"/>
    <n v="12"/>
    <s v="S"/>
    <s v="Classic"/>
    <s v="Bacon, Pepperoni, Italian Sausage, Chorizo Sausage"/>
    <s v="The Big Meat Pizza"/>
  </r>
  <r>
    <n v="17318"/>
    <x v="31"/>
    <n v="1"/>
    <n v="3"/>
    <n v="5"/>
    <d v="2015-10-21T00:00:00"/>
    <x v="9"/>
    <x v="6"/>
    <d v="1899-12-30T19:29:49"/>
    <x v="8"/>
    <n v="16.25"/>
    <n v="16.25"/>
    <s v="M"/>
    <s v="Supreme"/>
    <s v="慛duja Salami, Pancetta, Tomatoes, Red Onions, Friggitello Peppers, Garlic"/>
    <s v="The Calabrese Pizza"/>
  </r>
  <r>
    <n v="17318"/>
    <x v="23"/>
    <n v="1"/>
    <n v="3"/>
    <n v="5"/>
    <d v="2015-10-21T00:00:00"/>
    <x v="9"/>
    <x v="6"/>
    <d v="1899-12-30T19:29:49"/>
    <x v="8"/>
    <n v="16.75"/>
    <n v="16.75"/>
    <s v="M"/>
    <s v="Chicken"/>
    <s v="Chicken, Artichoke, Spinach, Garlic, Jalapeno Peppers, Fontina Cheese, Gouda Cheese"/>
    <s v="The California Chicken Pizza"/>
  </r>
  <r>
    <n v="17318"/>
    <x v="67"/>
    <n v="1"/>
    <n v="3"/>
    <n v="5"/>
    <d v="2015-10-21T00:00:00"/>
    <x v="9"/>
    <x v="6"/>
    <d v="1899-12-30T19:29:49"/>
    <x v="8"/>
    <n v="12.25"/>
    <n v="12.25"/>
    <s v="S"/>
    <s v="Supreme"/>
    <s v="Coarse Sicilian Salami, Tomatoes, Green Olives, Luganega Sausage, Onions, Garlic"/>
    <s v="The Sicilian Pizza"/>
  </r>
  <r>
    <n v="17319"/>
    <x v="22"/>
    <n v="1"/>
    <n v="3"/>
    <n v="5"/>
    <d v="2015-10-21T00:00:00"/>
    <x v="9"/>
    <x v="6"/>
    <d v="1899-12-30T19:31:51"/>
    <x v="8"/>
    <n v="20.75"/>
    <n v="20.75"/>
    <s v="L"/>
    <s v="Chicken"/>
    <s v="Chicken, Artichoke, Spinach, Garlic, Jalapeno Peppers, Fontina Cheese, Gouda Cheese"/>
    <s v="The California Chicken Pizza"/>
  </r>
  <r>
    <n v="17319"/>
    <x v="26"/>
    <n v="1"/>
    <n v="3"/>
    <n v="5"/>
    <d v="2015-10-21T00:00:00"/>
    <x v="9"/>
    <x v="6"/>
    <d v="1899-12-30T19:31:51"/>
    <x v="8"/>
    <n v="20.75"/>
    <n v="20.75"/>
    <s v="L"/>
    <s v="Chicken"/>
    <s v="Chicken, Tomatoes, Red Peppers, Spinach, Garlic, Pesto Sauce"/>
    <s v="The Chicken Pesto Pizza"/>
  </r>
  <r>
    <n v="17319"/>
    <x v="16"/>
    <n v="1"/>
    <n v="3"/>
    <n v="5"/>
    <d v="2015-10-21T00:00:00"/>
    <x v="9"/>
    <x v="6"/>
    <d v="1899-12-30T19:31:51"/>
    <x v="8"/>
    <n v="20.75"/>
    <n v="20.75"/>
    <s v="L"/>
    <s v="Supreme"/>
    <s v="Capocollo, Tomatoes, Goat Cheese, Artichokes, Peperoncini verdi, Garlic"/>
    <s v="The Spicy Italian Pizza"/>
  </r>
  <r>
    <n v="17319"/>
    <x v="76"/>
    <n v="1"/>
    <n v="3"/>
    <n v="5"/>
    <d v="2015-10-21T00:00:00"/>
    <x v="9"/>
    <x v="6"/>
    <d v="1899-12-30T19:31:51"/>
    <x v="8"/>
    <n v="16.5"/>
    <n v="16.5"/>
    <s v="M"/>
    <s v="Supreme"/>
    <s v="Capocollo, Tomatoes, Goat Cheese, Artichokes, Peperoncini verdi, Garlic"/>
    <s v="The Spicy Italian Pizza"/>
  </r>
  <r>
    <n v="17320"/>
    <x v="58"/>
    <n v="1"/>
    <n v="3"/>
    <n v="5"/>
    <d v="2015-10-21T00:00:00"/>
    <x v="9"/>
    <x v="6"/>
    <d v="1899-12-30T19:57:15"/>
    <x v="8"/>
    <n v="16.75"/>
    <n v="16.75"/>
    <s v="M"/>
    <s v="Chicken"/>
    <s v="Chicken, Tomatoes, Red Peppers, Spinach, Garlic, Pesto Sauce"/>
    <s v="The Chicken Pesto Pizza"/>
  </r>
  <r>
    <n v="17320"/>
    <x v="56"/>
    <n v="1"/>
    <n v="3"/>
    <n v="5"/>
    <d v="2015-10-21T00:00:00"/>
    <x v="9"/>
    <x v="6"/>
    <d v="1899-12-30T19:57:15"/>
    <x v="8"/>
    <n v="16.75"/>
    <n v="16.75"/>
    <s v="M"/>
    <s v="Chicken"/>
    <s v="Chicken, Pineapple, Tomatoes, Red Peppers, Thai Sweet Chilli Sauce"/>
    <s v="The Thai Chicken Pizza"/>
  </r>
  <r>
    <n v="17321"/>
    <x v="16"/>
    <n v="1"/>
    <n v="3"/>
    <n v="5"/>
    <d v="2015-10-21T00:00:00"/>
    <x v="9"/>
    <x v="6"/>
    <d v="1899-12-30T20:03:33"/>
    <x v="9"/>
    <n v="20.75"/>
    <n v="20.75"/>
    <s v="L"/>
    <s v="Supreme"/>
    <s v="Capocollo, Tomatoes, Goat Cheese, Artichokes, Peperoncini verdi, Garlic"/>
    <s v="The Spicy Italian Pizza"/>
  </r>
  <r>
    <n v="17321"/>
    <x v="5"/>
    <n v="1"/>
    <n v="3"/>
    <n v="5"/>
    <d v="2015-10-21T00:00:00"/>
    <x v="9"/>
    <x v="6"/>
    <d v="1899-12-30T20:03:33"/>
    <x v="9"/>
    <n v="20.75"/>
    <n v="20.75"/>
    <s v="L"/>
    <s v="Chicken"/>
    <s v="Chicken, Pineapple, Tomatoes, Red Peppers, Thai Sweet Chilli Sauce"/>
    <s v="The Thai Chicken Pizza"/>
  </r>
  <r>
    <n v="17322"/>
    <x v="89"/>
    <n v="1"/>
    <n v="3"/>
    <n v="5"/>
    <d v="2015-10-21T00:00:00"/>
    <x v="9"/>
    <x v="6"/>
    <d v="1899-12-30T20:27:34"/>
    <x v="9"/>
    <n v="20.25"/>
    <n v="20.25"/>
    <s v="L"/>
    <s v="Supreme"/>
    <s v="慛duja Salami, Pancetta, Tomatoes, Red Onions, Friggitello Peppers, Garlic"/>
    <s v="The Calabrese Pizza"/>
  </r>
  <r>
    <n v="17323"/>
    <x v="11"/>
    <n v="1"/>
    <n v="3"/>
    <n v="5"/>
    <d v="2015-10-21T00:00:00"/>
    <x v="9"/>
    <x v="6"/>
    <d v="1899-12-30T20:55:12"/>
    <x v="9"/>
    <n v="12"/>
    <n v="12"/>
    <s v="S"/>
    <s v="Classic"/>
    <s v="Pepperoni, Mushrooms, Red Onions, Red Peppers, Bacon"/>
    <s v="The Classic Deluxe Pizza"/>
  </r>
  <r>
    <n v="17324"/>
    <x v="27"/>
    <n v="1"/>
    <n v="3"/>
    <n v="5"/>
    <d v="2015-10-21T00:00:00"/>
    <x v="9"/>
    <x v="6"/>
    <d v="1899-12-30T21:20:21"/>
    <x v="10"/>
    <n v="12"/>
    <n v="12"/>
    <s v="S"/>
    <s v="Classic"/>
    <s v="Bacon, Pepperoni, Italian Sausage, Chorizo Sausage"/>
    <s v="The Big Meat Pizza"/>
  </r>
  <r>
    <n v="17324"/>
    <x v="69"/>
    <n v="1"/>
    <n v="3"/>
    <n v="5"/>
    <d v="2015-10-21T00:00:00"/>
    <x v="9"/>
    <x v="6"/>
    <d v="1899-12-30T21:20:21"/>
    <x v="10"/>
    <n v="12.75"/>
    <n v="12.75"/>
    <s v="S"/>
    <s v="Chicken"/>
    <s v="Chicken, Pineapple, Tomatoes, Red Peppers, Thai Sweet Chilli Sauce"/>
    <s v="The Thai Chicken Pizza"/>
  </r>
  <r>
    <n v="17325"/>
    <x v="51"/>
    <n v="1"/>
    <n v="3"/>
    <n v="5"/>
    <d v="2015-10-21T00:00:00"/>
    <x v="9"/>
    <x v="6"/>
    <d v="1899-12-30T21:59:29"/>
    <x v="10"/>
    <n v="10.5"/>
    <n v="10.5"/>
    <s v="S"/>
    <s v="Classic"/>
    <s v="Sliced Ham, Pineapple, Mozzarella Cheese"/>
    <s v="The Hawaiian Pizza"/>
  </r>
  <r>
    <n v="17326"/>
    <x v="14"/>
    <n v="1"/>
    <n v="3"/>
    <n v="5"/>
    <d v="2015-10-21T00:00:00"/>
    <x v="9"/>
    <x v="6"/>
    <d v="1899-12-30T22:06:44"/>
    <x v="11"/>
    <n v="12.5"/>
    <n v="12.5"/>
    <s v="S"/>
    <s v="Supreme"/>
    <s v="Calabrese Salami, Capocollo, Tomatoes, Red Onions, Green Olives, Garlic"/>
    <s v="The Italian Supreme Pizza"/>
  </r>
  <r>
    <n v="17326"/>
    <x v="65"/>
    <n v="1"/>
    <n v="3"/>
    <n v="5"/>
    <d v="2015-10-21T00:00:00"/>
    <x v="9"/>
    <x v="6"/>
    <d v="1899-12-30T22:06:44"/>
    <x v="11"/>
    <n v="16.75"/>
    <n v="16.75"/>
    <s v="M"/>
    <s v="Chicken"/>
    <s v="Chicken, Tomatoes, Red Peppers, Red Onions, Jalapeno Peppers, Corn, Cilantro, Chipotle Sauce"/>
    <s v="The Southwest Chicken Pizza"/>
  </r>
  <r>
    <n v="17326"/>
    <x v="80"/>
    <n v="1"/>
    <n v="3"/>
    <n v="5"/>
    <d v="2015-10-21T00:00:00"/>
    <x v="9"/>
    <x v="6"/>
    <d v="1899-12-30T22:06:44"/>
    <x v="11"/>
    <n v="16"/>
    <n v="16"/>
    <s v="M"/>
    <s v="Veggie"/>
    <s v="Spinach, Mushrooms, Red Onions, Feta Cheese, Garlic"/>
    <s v="The Spinach and Feta Pizza"/>
  </r>
  <r>
    <n v="17326"/>
    <x v="59"/>
    <n v="1"/>
    <n v="3"/>
    <n v="5"/>
    <d v="2015-10-21T00:00:00"/>
    <x v="9"/>
    <x v="6"/>
    <d v="1899-12-30T22:06:44"/>
    <x v="11"/>
    <n v="25.5"/>
    <n v="25.5"/>
    <s v="XL"/>
    <s v="Classic"/>
    <s v="Kalamata Olives, Feta Cheese, Tomatoes, Garlic, Beef Chuck Roast, Red Onions"/>
    <s v="The Greek Pizza"/>
  </r>
  <r>
    <n v="17327"/>
    <x v="53"/>
    <n v="1"/>
    <n v="3"/>
    <n v="5"/>
    <d v="2015-10-21T00:00:00"/>
    <x v="9"/>
    <x v="6"/>
    <d v="1899-12-30T22:08:59"/>
    <x v="11"/>
    <n v="16.75"/>
    <n v="16.75"/>
    <s v="M"/>
    <s v="Chicken"/>
    <s v="Chicken, Red Onions, Red Peppers, Mushrooms, Asiago Cheese, Alfredo Sauce"/>
    <s v="The Chicken Alfredo Pizza"/>
  </r>
  <r>
    <n v="17327"/>
    <x v="39"/>
    <n v="1"/>
    <n v="3"/>
    <n v="5"/>
    <d v="2015-10-21T00:00:00"/>
    <x v="9"/>
    <x v="6"/>
    <d v="1899-12-30T22:08:59"/>
    <x v="11"/>
    <n v="16"/>
    <n v="16"/>
    <s v="M"/>
    <s v="Classic"/>
    <s v="Capocollo, Red Peppers, Tomatoes, Goat Cheese, Garlic, Oregano"/>
    <s v="The Italian Capocollo Pizza"/>
  </r>
  <r>
    <n v="17327"/>
    <x v="5"/>
    <n v="1"/>
    <n v="3"/>
    <n v="5"/>
    <d v="2015-10-21T00:00:00"/>
    <x v="9"/>
    <x v="6"/>
    <d v="1899-12-30T22:08:59"/>
    <x v="11"/>
    <n v="20.75"/>
    <n v="20.75"/>
    <s v="L"/>
    <s v="Chicken"/>
    <s v="Chicken, Pineapple, Tomatoes, Red Peppers, Thai Sweet Chilli Sauce"/>
    <s v="The Thai Chicken Pizza"/>
  </r>
  <r>
    <n v="17327"/>
    <x v="56"/>
    <n v="1"/>
    <n v="3"/>
    <n v="5"/>
    <d v="2015-10-21T00:00:00"/>
    <x v="9"/>
    <x v="6"/>
    <d v="1899-12-30T22:08:59"/>
    <x v="11"/>
    <n v="16.75"/>
    <n v="16.75"/>
    <s v="M"/>
    <s v="Chicken"/>
    <s v="Chicken, Pineapple, Tomatoes, Red Peppers, Thai Sweet Chilli Sauce"/>
    <s v="The Thai Chicken Pizza"/>
  </r>
  <r>
    <n v="17328"/>
    <x v="22"/>
    <n v="1"/>
    <n v="3"/>
    <n v="5"/>
    <d v="2015-10-21T00:00:00"/>
    <x v="9"/>
    <x v="6"/>
    <d v="1899-12-30T22:14:24"/>
    <x v="11"/>
    <n v="20.75"/>
    <n v="20.75"/>
    <s v="L"/>
    <s v="Chicken"/>
    <s v="Chicken, Artichoke, Spinach, Garlic, Jalapeno Peppers, Fontina Cheese, Gouda Cheese"/>
    <s v="The California Chicken Pizza"/>
  </r>
  <r>
    <n v="17328"/>
    <x v="6"/>
    <n v="1"/>
    <n v="3"/>
    <n v="5"/>
    <d v="2015-10-21T00:00:00"/>
    <x v="9"/>
    <x v="6"/>
    <d v="1899-12-30T22:14:24"/>
    <x v="11"/>
    <n v="16.5"/>
    <n v="16.5"/>
    <s v="M"/>
    <s v="Supreme"/>
    <s v="Calabrese Salami, Capocollo, Tomatoes, Red Onions, Green Olives, Garlic"/>
    <s v="The Italian Supreme Pizza"/>
  </r>
  <r>
    <n v="17328"/>
    <x v="19"/>
    <n v="1"/>
    <n v="3"/>
    <n v="5"/>
    <d v="2015-10-21T00:00:00"/>
    <x v="9"/>
    <x v="6"/>
    <d v="1899-12-30T22:14:24"/>
    <x v="11"/>
    <n v="20.25"/>
    <n v="20.25"/>
    <s v="L"/>
    <s v="Veggie"/>
    <s v="Tomatoes, Red Peppers, Jalapeno Peppers, Red Onions, Cilantro, Corn, Chipotle Sauce, Garlic"/>
    <s v="The Mexicana Pizza"/>
  </r>
  <r>
    <n v="17328"/>
    <x v="7"/>
    <n v="1"/>
    <n v="3"/>
    <n v="5"/>
    <d v="2015-10-21T00:00:00"/>
    <x v="9"/>
    <x v="6"/>
    <d v="1899-12-30T22:14:24"/>
    <x v="11"/>
    <n v="20.75"/>
    <n v="20.75"/>
    <s v="L"/>
    <s v="Supreme"/>
    <s v="Prosciutto di San Daniele, Arugula, Mozzarella Cheese"/>
    <s v="The Prosciutto and Arugula Pizza"/>
  </r>
  <r>
    <n v="17329"/>
    <x v="50"/>
    <n v="1"/>
    <n v="3"/>
    <n v="5"/>
    <d v="2015-10-21T00:00:00"/>
    <x v="9"/>
    <x v="6"/>
    <d v="1899-12-30T22:21:23"/>
    <x v="11"/>
    <n v="17.5"/>
    <n v="17.5"/>
    <s v="L"/>
    <s v="Classic"/>
    <s v="Pepperoni, Mushrooms, Green Peppers"/>
    <s v="The Pepperoni, Mushroom, and Peppers Pizza"/>
  </r>
  <r>
    <n v="17329"/>
    <x v="54"/>
    <n v="1"/>
    <n v="3"/>
    <n v="5"/>
    <d v="2015-10-21T00:00:00"/>
    <x v="9"/>
    <x v="6"/>
    <d v="1899-12-30T22:21:23"/>
    <x v="11"/>
    <n v="20.75"/>
    <n v="20.75"/>
    <s v="L"/>
    <s v="Supreme"/>
    <s v="Genoa Salami, Capocollo, Pepperoni, Tomatoes, Asiago Cheese, Garlic"/>
    <s v="The Pepper Salami Pizza"/>
  </r>
  <r>
    <n v="17330"/>
    <x v="22"/>
    <n v="1"/>
    <n v="3"/>
    <n v="5"/>
    <d v="2015-10-22T00:00:00"/>
    <x v="9"/>
    <x v="0"/>
    <d v="1899-12-30T11:32:06"/>
    <x v="0"/>
    <n v="20.75"/>
    <n v="20.75"/>
    <s v="L"/>
    <s v="Chicken"/>
    <s v="Chicken, Artichoke, Spinach, Garlic, Jalapeno Peppers, Fontina Cheese, Gouda Cheese"/>
    <s v="The California Chicken Pizza"/>
  </r>
  <r>
    <n v="17330"/>
    <x v="42"/>
    <n v="1"/>
    <n v="3"/>
    <n v="5"/>
    <d v="2015-10-22T00:00:00"/>
    <x v="9"/>
    <x v="0"/>
    <d v="1899-12-30T11:32:06"/>
    <x v="0"/>
    <n v="12.5"/>
    <n v="12.5"/>
    <s v="M"/>
    <s v="Classic"/>
    <s v="Mozzarella Cheese, Pepperoni"/>
    <s v="The Pepperoni Pizza"/>
  </r>
  <r>
    <n v="17330"/>
    <x v="38"/>
    <n v="1"/>
    <n v="3"/>
    <n v="5"/>
    <d v="2015-10-22T00:00:00"/>
    <x v="9"/>
    <x v="0"/>
    <d v="1899-12-30T11:32:06"/>
    <x v="0"/>
    <n v="20.25"/>
    <n v="20.25"/>
    <s v="L"/>
    <s v="Supreme"/>
    <s v="Coarse Sicilian Salami, Tomatoes, Green Olives, Luganega Sausage, Onions, Garlic"/>
    <s v="The Sicilian Pizza"/>
  </r>
  <r>
    <n v="17331"/>
    <x v="8"/>
    <n v="1"/>
    <n v="3"/>
    <n v="5"/>
    <d v="2015-10-22T00:00:00"/>
    <x v="9"/>
    <x v="0"/>
    <d v="1899-12-30T11:39:58"/>
    <x v="0"/>
    <n v="12.75"/>
    <n v="12.75"/>
    <s v="S"/>
    <s v="Chicken"/>
    <s v="Barbecued Chicken, Red Peppers, Green Peppers, Tomatoes, Red Onions, Barbecue Sauce"/>
    <s v="The Barbecue Chicken Pizza"/>
  </r>
  <r>
    <n v="17331"/>
    <x v="12"/>
    <n v="1"/>
    <n v="3"/>
    <n v="5"/>
    <d v="2015-10-22T00:00:00"/>
    <x v="9"/>
    <x v="0"/>
    <d v="1899-12-30T11:39:58"/>
    <x v="0"/>
    <n v="12"/>
    <n v="12"/>
    <s v="S"/>
    <s v="Veggie"/>
    <s v="Spinach, Mushrooms, Tomatoes, Green Olives, Feta Cheese"/>
    <s v="The Green Garden Pizza"/>
  </r>
  <r>
    <n v="17331"/>
    <x v="0"/>
    <n v="1"/>
    <n v="3"/>
    <n v="5"/>
    <d v="2015-10-22T00:00:00"/>
    <x v="9"/>
    <x v="0"/>
    <d v="1899-12-30T11:39:58"/>
    <x v="0"/>
    <n v="13.25"/>
    <n v="13.25"/>
    <s v="M"/>
    <s v="Classic"/>
    <s v="Sliced Ham, Pineapple, Mozzarella Cheese"/>
    <s v="The Hawaiian Pizza"/>
  </r>
  <r>
    <n v="17331"/>
    <x v="42"/>
    <n v="1"/>
    <n v="3"/>
    <n v="5"/>
    <d v="2015-10-22T00:00:00"/>
    <x v="9"/>
    <x v="0"/>
    <d v="1899-12-30T11:39:58"/>
    <x v="0"/>
    <n v="12.5"/>
    <n v="12.5"/>
    <s v="M"/>
    <s v="Classic"/>
    <s v="Mozzarella Cheese, Pepperoni"/>
    <s v="The Pepperoni Pizza"/>
  </r>
  <r>
    <n v="17332"/>
    <x v="31"/>
    <n v="1"/>
    <n v="3"/>
    <n v="5"/>
    <d v="2015-10-22T00:00:00"/>
    <x v="9"/>
    <x v="0"/>
    <d v="1899-12-30T11:51:48"/>
    <x v="0"/>
    <n v="16.25"/>
    <n v="16.25"/>
    <s v="M"/>
    <s v="Supreme"/>
    <s v="慛duja Salami, Pancetta, Tomatoes, Red Onions, Friggitello Peppers, Garlic"/>
    <s v="The Calabrese Pizza"/>
  </r>
  <r>
    <n v="17332"/>
    <x v="33"/>
    <n v="1"/>
    <n v="3"/>
    <n v="5"/>
    <d v="2015-10-22T00:00:00"/>
    <x v="9"/>
    <x v="0"/>
    <d v="1899-12-30T11:51:48"/>
    <x v="0"/>
    <n v="12.75"/>
    <n v="12.75"/>
    <s v="S"/>
    <s v="Veggie"/>
    <s v="Eggplant, Artichokes, Tomatoes, Zucchini, Red Peppers, Garlic, Pesto Sauce"/>
    <s v="The Italian Vegetables Pizza"/>
  </r>
  <r>
    <n v="17333"/>
    <x v="27"/>
    <n v="1"/>
    <n v="3"/>
    <n v="5"/>
    <d v="2015-10-22T00:00:00"/>
    <x v="9"/>
    <x v="0"/>
    <d v="1899-12-30T11:53:12"/>
    <x v="0"/>
    <n v="12"/>
    <n v="12"/>
    <s v="S"/>
    <s v="Classic"/>
    <s v="Bacon, Pepperoni, Italian Sausage, Chorizo Sausage"/>
    <s v="The Big Meat Pizza"/>
  </r>
  <r>
    <n v="17333"/>
    <x v="29"/>
    <n v="1"/>
    <n v="3"/>
    <n v="5"/>
    <d v="2015-10-22T00:00:00"/>
    <x v="9"/>
    <x v="0"/>
    <d v="1899-12-30T11:53:12"/>
    <x v="0"/>
    <n v="17.95"/>
    <n v="17.95"/>
    <s v="L"/>
    <s v="Veggie"/>
    <s v="Ricotta Cheese, Gorgonzola Piccante Cheese, Mozzarella Cheese, Parmigiano Reggiano Cheese, Garlic"/>
    <s v="The Four Cheese Pizza"/>
  </r>
  <r>
    <n v="17333"/>
    <x v="64"/>
    <n v="1"/>
    <n v="3"/>
    <n v="5"/>
    <d v="2015-10-22T00:00:00"/>
    <x v="9"/>
    <x v="0"/>
    <d v="1899-12-30T11:53:12"/>
    <x v="0"/>
    <n v="20.25"/>
    <n v="20.25"/>
    <s v="L"/>
    <s v="Veggie"/>
    <s v="Spinach, Artichokes, Kalamata Olives, Sun-dried Tomatoes, Feta Cheese, Plum Tomatoes, Red Onions"/>
    <s v="The Mediterranean Pizza"/>
  </r>
  <r>
    <n v="17333"/>
    <x v="30"/>
    <n v="1"/>
    <n v="3"/>
    <n v="5"/>
    <d v="2015-10-22T00:00:00"/>
    <x v="9"/>
    <x v="0"/>
    <d v="1899-12-30T11:53:12"/>
    <x v="0"/>
    <n v="12"/>
    <n v="12"/>
    <s v="S"/>
    <s v="Classic"/>
    <s v="Tomatoes, Anchovies, Green Olives, Red Onions, Garlic"/>
    <s v="The Napolitana Pizza"/>
  </r>
  <r>
    <n v="17334"/>
    <x v="12"/>
    <n v="1"/>
    <n v="3"/>
    <n v="5"/>
    <d v="2015-10-22T00:00:00"/>
    <x v="9"/>
    <x v="0"/>
    <d v="1899-12-30T11:58:38"/>
    <x v="0"/>
    <n v="12"/>
    <n v="12"/>
    <s v="S"/>
    <s v="Veggie"/>
    <s v="Spinach, Mushrooms, Tomatoes, Green Olives, Feta Cheese"/>
    <s v="The Green Garden Pizza"/>
  </r>
  <r>
    <n v="17334"/>
    <x v="13"/>
    <n v="1"/>
    <n v="3"/>
    <n v="5"/>
    <d v="2015-10-22T00:00:00"/>
    <x v="9"/>
    <x v="0"/>
    <d v="1899-12-30T11:58:38"/>
    <x v="0"/>
    <n v="20.5"/>
    <n v="20.5"/>
    <s v="L"/>
    <s v="Classic"/>
    <s v="Capocollo, Red Peppers, Tomatoes, Goat Cheese, Garlic, Oregano"/>
    <s v="The Italian Capocollo Pizza"/>
  </r>
  <r>
    <n v="17334"/>
    <x v="19"/>
    <n v="1"/>
    <n v="3"/>
    <n v="5"/>
    <d v="2015-10-22T00:00:00"/>
    <x v="9"/>
    <x v="0"/>
    <d v="1899-12-30T11:58:38"/>
    <x v="0"/>
    <n v="20.25"/>
    <n v="20.25"/>
    <s v="L"/>
    <s v="Veggie"/>
    <s v="Tomatoes, Red Peppers, Jalapeno Peppers, Red Onions, Cilantro, Corn, Chipotle Sauce, Garlic"/>
    <s v="The Mexicana Pizza"/>
  </r>
  <r>
    <n v="17334"/>
    <x v="81"/>
    <n v="1"/>
    <n v="3"/>
    <n v="5"/>
    <d v="2015-10-22T00:00:00"/>
    <x v="9"/>
    <x v="0"/>
    <d v="1899-12-30T11:58:38"/>
    <x v="0"/>
    <n v="16"/>
    <n v="16"/>
    <s v="M"/>
    <s v="Classic"/>
    <s v="Tomatoes, Anchovies, Green Olives, Red Onions, Garlic"/>
    <s v="The Napolitana Pizza"/>
  </r>
  <r>
    <n v="17335"/>
    <x v="83"/>
    <n v="1"/>
    <n v="3"/>
    <n v="5"/>
    <d v="2015-10-22T00:00:00"/>
    <x v="9"/>
    <x v="0"/>
    <d v="1899-12-30T12:14:31"/>
    <x v="1"/>
    <n v="23.65"/>
    <n v="23.65"/>
    <s v="S"/>
    <s v="Supreme"/>
    <s v="Brie Carre Cheese, Prosciutto, Caramelized Onions, Pears, Thyme, Garlic"/>
    <s v="The Brie Carre Pizza"/>
  </r>
  <r>
    <n v="17335"/>
    <x v="57"/>
    <n v="1"/>
    <n v="3"/>
    <n v="5"/>
    <d v="2015-10-22T00:00:00"/>
    <x v="9"/>
    <x v="0"/>
    <d v="1899-12-30T12:14:31"/>
    <x v="1"/>
    <n v="20.5"/>
    <n v="20.5"/>
    <s v="L"/>
    <s v="Classic"/>
    <s v="Pepperoni, Mushrooms, Red Onions, Red Peppers, Bacon"/>
    <s v="The Classic Deluxe Pizza"/>
  </r>
  <r>
    <n v="17335"/>
    <x v="1"/>
    <n v="1"/>
    <n v="3"/>
    <n v="5"/>
    <d v="2015-10-22T00:00:00"/>
    <x v="9"/>
    <x v="0"/>
    <d v="1899-12-30T12:14:31"/>
    <x v="1"/>
    <n v="16"/>
    <n v="16"/>
    <s v="M"/>
    <s v="Classic"/>
    <s v="Pepperoni, Mushrooms, Red Onions, Red Peppers, Bacon"/>
    <s v="The Classic Deluxe Pizza"/>
  </r>
  <r>
    <n v="17335"/>
    <x v="28"/>
    <n v="1"/>
    <n v="3"/>
    <n v="5"/>
    <d v="2015-10-22T00:00:00"/>
    <x v="9"/>
    <x v="0"/>
    <d v="1899-12-30T12:14:31"/>
    <x v="1"/>
    <n v="20.75"/>
    <n v="20.75"/>
    <s v="L"/>
    <s v="Supreme"/>
    <s v="Soppressata Salami, Fontina Cheese, Mozzarella Cheese, Mushrooms, Garlic"/>
    <s v="The Soppressata Pizza"/>
  </r>
  <r>
    <n v="17335"/>
    <x v="88"/>
    <n v="1"/>
    <n v="3"/>
    <n v="5"/>
    <d v="2015-10-22T00:00:00"/>
    <x v="9"/>
    <x v="0"/>
    <d v="1899-12-30T12:14:31"/>
    <x v="1"/>
    <n v="12.5"/>
    <n v="12.5"/>
    <s v="S"/>
    <s v="Supreme"/>
    <s v="Soppressata Salami, Fontina Cheese, Mozzarella Cheese, Mushrooms, Garlic"/>
    <s v="The Soppressata Pizza"/>
  </r>
  <r>
    <n v="17336"/>
    <x v="86"/>
    <n v="1"/>
    <n v="3"/>
    <n v="5"/>
    <d v="2015-10-22T00:00:00"/>
    <x v="9"/>
    <x v="0"/>
    <d v="1899-12-30T12:24:21"/>
    <x v="1"/>
    <n v="20.5"/>
    <n v="20.5"/>
    <s v="L"/>
    <s v="Classic"/>
    <s v="Kalamata Olives, Feta Cheese, Tomatoes, Garlic, Beef Chuck Roast, Red Onions"/>
    <s v="The Greek Pizza"/>
  </r>
  <r>
    <n v="17337"/>
    <x v="1"/>
    <n v="1"/>
    <n v="3"/>
    <n v="5"/>
    <d v="2015-10-22T00:00:00"/>
    <x v="9"/>
    <x v="0"/>
    <d v="1899-12-30T12:28:57"/>
    <x v="1"/>
    <n v="16"/>
    <n v="16"/>
    <s v="M"/>
    <s v="Classic"/>
    <s v="Pepperoni, Mushrooms, Red Onions, Red Peppers, Bacon"/>
    <s v="The Classic Deluxe Pizza"/>
  </r>
  <r>
    <n v="17337"/>
    <x v="29"/>
    <n v="1"/>
    <n v="3"/>
    <n v="5"/>
    <d v="2015-10-22T00:00:00"/>
    <x v="9"/>
    <x v="0"/>
    <d v="1899-12-30T12:28:57"/>
    <x v="1"/>
    <n v="17.95"/>
    <n v="17.95"/>
    <s v="L"/>
    <s v="Veggie"/>
    <s v="Ricotta Cheese, Gorgonzola Piccante Cheese, Mozzarella Cheese, Parmigiano Reggiano Cheese, Garlic"/>
    <s v="The Four Cheese Pizza"/>
  </r>
  <r>
    <n v="17337"/>
    <x v="65"/>
    <n v="1"/>
    <n v="3"/>
    <n v="5"/>
    <d v="2015-10-22T00:00:00"/>
    <x v="9"/>
    <x v="0"/>
    <d v="1899-12-30T12:28:57"/>
    <x v="1"/>
    <n v="16.75"/>
    <n v="16.75"/>
    <s v="M"/>
    <s v="Chicken"/>
    <s v="Chicken, Tomatoes, Red Peppers, Red Onions, Jalapeno Peppers, Corn, Cilantro, Chipotle Sauce"/>
    <s v="The Southwest Chicken Pizza"/>
  </r>
  <r>
    <n v="17337"/>
    <x v="5"/>
    <n v="1"/>
    <n v="3"/>
    <n v="5"/>
    <d v="2015-10-22T00:00:00"/>
    <x v="9"/>
    <x v="0"/>
    <d v="1899-12-30T12:28:57"/>
    <x v="1"/>
    <n v="20.75"/>
    <n v="20.75"/>
    <s v="L"/>
    <s v="Chicken"/>
    <s v="Chicken, Pineapple, Tomatoes, Red Peppers, Thai Sweet Chilli Sauce"/>
    <s v="The Thai Chicken Pizza"/>
  </r>
  <r>
    <n v="17337"/>
    <x v="45"/>
    <n v="1"/>
    <n v="3"/>
    <n v="5"/>
    <d v="2015-10-22T00:00:00"/>
    <x v="9"/>
    <x v="0"/>
    <d v="1899-12-30T12:28:57"/>
    <x v="1"/>
    <n v="20.25"/>
    <n v="20.25"/>
    <s v="L"/>
    <s v="Veggie"/>
    <s v="Mushrooms, Tomatoes, Red Peppers, Green Peppers, Red Onions, Zucchini, Spinach, Garlic"/>
    <s v="The Vegetables + Vegetables Pizza"/>
  </r>
  <r>
    <n v="17338"/>
    <x v="13"/>
    <n v="1"/>
    <n v="3"/>
    <n v="5"/>
    <d v="2015-10-22T00:00:00"/>
    <x v="9"/>
    <x v="0"/>
    <d v="1899-12-30T12:29:40"/>
    <x v="1"/>
    <n v="20.5"/>
    <n v="20.5"/>
    <s v="L"/>
    <s v="Classic"/>
    <s v="Capocollo, Red Peppers, Tomatoes, Goat Cheese, Garlic, Oregano"/>
    <s v="The Italian Capocollo Pizza"/>
  </r>
  <r>
    <n v="17339"/>
    <x v="24"/>
    <n v="1"/>
    <n v="3"/>
    <n v="5"/>
    <d v="2015-10-22T00:00:00"/>
    <x v="9"/>
    <x v="0"/>
    <d v="1899-12-30T12:55:33"/>
    <x v="1"/>
    <n v="15.25"/>
    <n v="15.25"/>
    <s v="L"/>
    <s v="Classic"/>
    <s v="Mozzarella Cheese, Pepperoni"/>
    <s v="The Pepperoni Pizza"/>
  </r>
  <r>
    <n v="17340"/>
    <x v="77"/>
    <n v="1"/>
    <n v="3"/>
    <n v="5"/>
    <d v="2015-10-22T00:00:00"/>
    <x v="9"/>
    <x v="0"/>
    <d v="1899-12-30T13:04:32"/>
    <x v="2"/>
    <n v="16.75"/>
    <n v="16.75"/>
    <s v="M"/>
    <s v="Veggie"/>
    <s v="Eggplant, Artichokes, Tomatoes, Zucchini, Red Peppers, Garlic, Pesto Sauce"/>
    <s v="The Italian Vegetables Pizza"/>
  </r>
  <r>
    <n v="17340"/>
    <x v="56"/>
    <n v="1"/>
    <n v="3"/>
    <n v="5"/>
    <d v="2015-10-22T00:00:00"/>
    <x v="9"/>
    <x v="0"/>
    <d v="1899-12-30T13:04:32"/>
    <x v="2"/>
    <n v="16.75"/>
    <n v="16.75"/>
    <s v="M"/>
    <s v="Chicken"/>
    <s v="Chicken, Pineapple, Tomatoes, Red Peppers, Thai Sweet Chilli Sauce"/>
    <s v="The Thai Chicken Pizza"/>
  </r>
  <r>
    <n v="17340"/>
    <x v="69"/>
    <n v="1"/>
    <n v="3"/>
    <n v="5"/>
    <d v="2015-10-22T00:00:00"/>
    <x v="9"/>
    <x v="0"/>
    <d v="1899-12-30T13:04:32"/>
    <x v="2"/>
    <n v="12.75"/>
    <n v="12.75"/>
    <s v="S"/>
    <s v="Chicken"/>
    <s v="Chicken, Pineapple, Tomatoes, Red Peppers, Thai Sweet Chilli Sauce"/>
    <s v="The Thai Chicken Pizza"/>
  </r>
  <r>
    <n v="17341"/>
    <x v="21"/>
    <n v="1"/>
    <n v="3"/>
    <n v="5"/>
    <d v="2015-10-22T00:00:00"/>
    <x v="9"/>
    <x v="0"/>
    <d v="1899-12-30T13:11:26"/>
    <x v="2"/>
    <n v="20.75"/>
    <n v="20.75"/>
    <s v="L"/>
    <s v="Chicken"/>
    <s v="Barbecued Chicken, Red Peppers, Green Peppers, Tomatoes, Red Onions, Barbecue Sauce"/>
    <s v="The Barbecue Chicken Pizza"/>
  </r>
  <r>
    <n v="17341"/>
    <x v="38"/>
    <n v="1"/>
    <n v="3"/>
    <n v="5"/>
    <d v="2015-10-22T00:00:00"/>
    <x v="9"/>
    <x v="0"/>
    <d v="1899-12-30T13:11:26"/>
    <x v="2"/>
    <n v="20.25"/>
    <n v="20.25"/>
    <s v="L"/>
    <s v="Supreme"/>
    <s v="Coarse Sicilian Salami, Tomatoes, Green Olives, Luganega Sausage, Onions, Garlic"/>
    <s v="The Sicilian Pizza"/>
  </r>
  <r>
    <n v="17342"/>
    <x v="27"/>
    <n v="1"/>
    <n v="3"/>
    <n v="5"/>
    <d v="2015-10-22T00:00:00"/>
    <x v="9"/>
    <x v="0"/>
    <d v="1899-12-30T13:13:58"/>
    <x v="2"/>
    <n v="12"/>
    <n v="12"/>
    <s v="S"/>
    <s v="Classic"/>
    <s v="Bacon, Pepperoni, Italian Sausage, Chorizo Sausage"/>
    <s v="The Big Meat Pizza"/>
  </r>
  <r>
    <n v="17343"/>
    <x v="2"/>
    <n v="1"/>
    <n v="3"/>
    <n v="5"/>
    <d v="2015-10-22T00:00:00"/>
    <x v="9"/>
    <x v="0"/>
    <d v="1899-12-30T13:14:44"/>
    <x v="2"/>
    <n v="18.5"/>
    <n v="18.5"/>
    <s v="L"/>
    <s v="Veggie"/>
    <s v="Mozzarella Cheese, Provolone Cheese, Smoked Gouda Cheese, Romano Cheese, Blue Cheese, Garlic"/>
    <s v="The Five Cheese Pizza"/>
  </r>
  <r>
    <n v="17343"/>
    <x v="19"/>
    <n v="1"/>
    <n v="3"/>
    <n v="5"/>
    <d v="2015-10-22T00:00:00"/>
    <x v="9"/>
    <x v="0"/>
    <d v="1899-12-30T13:14:44"/>
    <x v="2"/>
    <n v="20.25"/>
    <n v="20.25"/>
    <s v="L"/>
    <s v="Veggie"/>
    <s v="Tomatoes, Red Peppers, Jalapeno Peppers, Red Onions, Cilantro, Corn, Chipotle Sauce, Garlic"/>
    <s v="The Mexicana Pizza"/>
  </r>
  <r>
    <n v="17343"/>
    <x v="54"/>
    <n v="2"/>
    <n v="6"/>
    <n v="10"/>
    <d v="2015-10-22T00:00:00"/>
    <x v="9"/>
    <x v="0"/>
    <d v="1899-12-30T13:14:44"/>
    <x v="2"/>
    <n v="20.75"/>
    <n v="41.5"/>
    <s v="L"/>
    <s v="Supreme"/>
    <s v="Genoa Salami, Capocollo, Pepperoni, Tomatoes, Asiago Cheese, Garlic"/>
    <s v="The Pepper Salami Pizza"/>
  </r>
  <r>
    <n v="17343"/>
    <x v="52"/>
    <n v="1"/>
    <n v="3"/>
    <n v="5"/>
    <d v="2015-10-22T00:00:00"/>
    <x v="9"/>
    <x v="0"/>
    <d v="1899-12-30T13:14:44"/>
    <x v="2"/>
    <n v="16.5"/>
    <n v="16.5"/>
    <s v="M"/>
    <s v="Supreme"/>
    <s v="Genoa Salami, Capocollo, Pepperoni, Tomatoes, Asiago Cheese, Garlic"/>
    <s v="The Pepper Salami Pizza"/>
  </r>
  <r>
    <n v="17343"/>
    <x v="20"/>
    <n v="1"/>
    <n v="3"/>
    <n v="5"/>
    <d v="2015-10-22T00:00:00"/>
    <x v="9"/>
    <x v="0"/>
    <d v="1899-12-30T13:14:44"/>
    <x v="2"/>
    <n v="20.75"/>
    <n v="20.75"/>
    <s v="L"/>
    <s v="Chicken"/>
    <s v="Chicken, Tomatoes, Red Peppers, Red Onions, Jalapeno Peppers, Corn, Cilantro, Chipotle Sauce"/>
    <s v="The Southwest Chicken Pizza"/>
  </r>
  <r>
    <n v="17343"/>
    <x v="76"/>
    <n v="1"/>
    <n v="3"/>
    <n v="5"/>
    <d v="2015-10-22T00:00:00"/>
    <x v="9"/>
    <x v="0"/>
    <d v="1899-12-30T13:14:44"/>
    <x v="2"/>
    <n v="16.5"/>
    <n v="16.5"/>
    <s v="M"/>
    <s v="Supreme"/>
    <s v="Capocollo, Tomatoes, Goat Cheese, Artichokes, Peperoncini verdi, Garlic"/>
    <s v="The Spicy Italian Pizza"/>
  </r>
  <r>
    <n v="17343"/>
    <x v="73"/>
    <n v="1"/>
    <n v="3"/>
    <n v="5"/>
    <d v="2015-10-22T00:00:00"/>
    <x v="9"/>
    <x v="0"/>
    <d v="1899-12-30T13:14:44"/>
    <x v="2"/>
    <n v="16"/>
    <n v="16"/>
    <s v="M"/>
    <s v="Classic"/>
    <s v="Kalamata Olives, Feta Cheese, Tomatoes, Garlic, Beef Chuck Roast, Red Onions"/>
    <s v="The Greek Pizza"/>
  </r>
  <r>
    <n v="17344"/>
    <x v="23"/>
    <n v="1"/>
    <n v="3"/>
    <n v="5"/>
    <d v="2015-10-22T00:00:00"/>
    <x v="9"/>
    <x v="0"/>
    <d v="1899-12-30T13:20:05"/>
    <x v="2"/>
    <n v="16.75"/>
    <n v="16.75"/>
    <s v="M"/>
    <s v="Chicken"/>
    <s v="Chicken, Artichoke, Spinach, Garlic, Jalapeno Peppers, Fontina Cheese, Gouda Cheese"/>
    <s v="The California Chicken Pizza"/>
  </r>
  <r>
    <n v="17344"/>
    <x v="47"/>
    <n v="1"/>
    <n v="3"/>
    <n v="5"/>
    <d v="2015-10-22T00:00:00"/>
    <x v="9"/>
    <x v="0"/>
    <d v="1899-12-30T13:20:05"/>
    <x v="2"/>
    <n v="9.75"/>
    <n v="9.75"/>
    <s v="S"/>
    <s v="Classic"/>
    <s v="Mozzarella Cheese, Pepperoni"/>
    <s v="The Pepperoni Pizza"/>
  </r>
  <r>
    <n v="17345"/>
    <x v="67"/>
    <n v="1"/>
    <n v="3"/>
    <n v="5"/>
    <d v="2015-10-22T00:00:00"/>
    <x v="9"/>
    <x v="0"/>
    <d v="1899-12-30T13:21:08"/>
    <x v="2"/>
    <n v="12.25"/>
    <n v="12.25"/>
    <s v="S"/>
    <s v="Supreme"/>
    <s v="Coarse Sicilian Salami, Tomatoes, Green Olives, Luganega Sausage, Onions, Garlic"/>
    <s v="The Sicilian Pizza"/>
  </r>
  <r>
    <n v="17346"/>
    <x v="31"/>
    <n v="1"/>
    <n v="3"/>
    <n v="5"/>
    <d v="2015-10-22T00:00:00"/>
    <x v="9"/>
    <x v="0"/>
    <d v="1899-12-30T13:21:29"/>
    <x v="2"/>
    <n v="16.25"/>
    <n v="16.25"/>
    <s v="M"/>
    <s v="Supreme"/>
    <s v="慛duja Salami, Pancetta, Tomatoes, Red Onions, Friggitello Peppers, Garlic"/>
    <s v="The Calabrese Pizza"/>
  </r>
  <r>
    <n v="17346"/>
    <x v="22"/>
    <n v="1"/>
    <n v="3"/>
    <n v="5"/>
    <d v="2015-10-22T00:00:00"/>
    <x v="9"/>
    <x v="0"/>
    <d v="1899-12-30T13:21:29"/>
    <x v="2"/>
    <n v="20.75"/>
    <n v="20.75"/>
    <s v="L"/>
    <s v="Chicken"/>
    <s v="Chicken, Artichoke, Spinach, Garlic, Jalapeno Peppers, Fontina Cheese, Gouda Cheese"/>
    <s v="The California Chicken Pizza"/>
  </r>
  <r>
    <n v="17346"/>
    <x v="38"/>
    <n v="1"/>
    <n v="3"/>
    <n v="5"/>
    <d v="2015-10-22T00:00:00"/>
    <x v="9"/>
    <x v="0"/>
    <d v="1899-12-30T13:21:29"/>
    <x v="2"/>
    <n v="20.25"/>
    <n v="20.25"/>
    <s v="L"/>
    <s v="Supreme"/>
    <s v="Coarse Sicilian Salami, Tomatoes, Green Olives, Luganega Sausage, Onions, Garlic"/>
    <s v="The Sicilian Pizza"/>
  </r>
  <r>
    <n v="17346"/>
    <x v="76"/>
    <n v="2"/>
    <n v="6"/>
    <n v="10"/>
    <d v="2015-10-22T00:00:00"/>
    <x v="9"/>
    <x v="0"/>
    <d v="1899-12-30T13:21:29"/>
    <x v="2"/>
    <n v="16.5"/>
    <n v="33"/>
    <s v="M"/>
    <s v="Supreme"/>
    <s v="Capocollo, Tomatoes, Goat Cheese, Artichokes, Peperoncini verdi, Garlic"/>
    <s v="The Spicy Italian Pizza"/>
  </r>
  <r>
    <n v="17346"/>
    <x v="72"/>
    <n v="1"/>
    <n v="3"/>
    <n v="5"/>
    <d v="2015-10-22T00:00:00"/>
    <x v="9"/>
    <x v="0"/>
    <d v="1899-12-30T13:21:29"/>
    <x v="2"/>
    <n v="16"/>
    <n v="16"/>
    <s v="M"/>
    <s v="Veggie"/>
    <s v="Mushrooms, Tomatoes, Red Peppers, Green Peppers, Red Onions, Zucchini, Spinach, Garlic"/>
    <s v="The Vegetables + Vegetables Pizza"/>
  </r>
  <r>
    <n v="17347"/>
    <x v="34"/>
    <n v="1"/>
    <n v="3"/>
    <n v="5"/>
    <d v="2015-10-22T00:00:00"/>
    <x v="9"/>
    <x v="0"/>
    <d v="1899-12-30T13:37:28"/>
    <x v="2"/>
    <n v="16"/>
    <n v="16"/>
    <s v="M"/>
    <s v="Veggie"/>
    <s v="Spinach, Artichokes, Kalamata Olives, Sun-dried Tomatoes, Feta Cheese, Plum Tomatoes, Red Onions"/>
    <s v="The Mediterranean Pizza"/>
  </r>
  <r>
    <n v="17348"/>
    <x v="31"/>
    <n v="1"/>
    <n v="3"/>
    <n v="5"/>
    <d v="2015-10-22T00:00:00"/>
    <x v="9"/>
    <x v="0"/>
    <d v="1899-12-30T14:06:17"/>
    <x v="3"/>
    <n v="16.25"/>
    <n v="16.25"/>
    <s v="M"/>
    <s v="Supreme"/>
    <s v="慛duja Salami, Pancetta, Tomatoes, Red Onions, Friggitello Peppers, Garlic"/>
    <s v="The Calabrese Pizza"/>
  </r>
  <r>
    <n v="17348"/>
    <x v="45"/>
    <n v="1"/>
    <n v="3"/>
    <n v="5"/>
    <d v="2015-10-22T00:00:00"/>
    <x v="9"/>
    <x v="0"/>
    <d v="1899-12-30T14:06:17"/>
    <x v="3"/>
    <n v="20.25"/>
    <n v="20.25"/>
    <s v="L"/>
    <s v="Veggie"/>
    <s v="Mushrooms, Tomatoes, Red Peppers, Green Peppers, Red Onions, Zucchini, Spinach, Garlic"/>
    <s v="The Vegetables + Vegetables Pizza"/>
  </r>
  <r>
    <n v="17349"/>
    <x v="57"/>
    <n v="1"/>
    <n v="3"/>
    <n v="5"/>
    <d v="2015-10-22T00:00:00"/>
    <x v="9"/>
    <x v="0"/>
    <d v="1899-12-30T14:22:41"/>
    <x v="3"/>
    <n v="20.5"/>
    <n v="20.5"/>
    <s v="L"/>
    <s v="Classic"/>
    <s v="Pepperoni, Mushrooms, Red Onions, Red Peppers, Bacon"/>
    <s v="The Classic Deluxe Pizza"/>
  </r>
  <r>
    <n v="17349"/>
    <x v="2"/>
    <n v="1"/>
    <n v="3"/>
    <n v="5"/>
    <d v="2015-10-22T00:00:00"/>
    <x v="9"/>
    <x v="0"/>
    <d v="1899-12-30T14:22:41"/>
    <x v="3"/>
    <n v="18.5"/>
    <n v="18.5"/>
    <s v="L"/>
    <s v="Veggie"/>
    <s v="Mozzarella Cheese, Provolone Cheese, Smoked Gouda Cheese, Romano Cheese, Blue Cheese, Garlic"/>
    <s v="The Five Cheese Pizza"/>
  </r>
  <r>
    <n v="17350"/>
    <x v="27"/>
    <n v="1"/>
    <n v="3"/>
    <n v="5"/>
    <d v="2015-10-22T00:00:00"/>
    <x v="9"/>
    <x v="0"/>
    <d v="1899-12-30T14:39:15"/>
    <x v="3"/>
    <n v="12"/>
    <n v="12"/>
    <s v="S"/>
    <s v="Classic"/>
    <s v="Bacon, Pepperoni, Italian Sausage, Chorizo Sausage"/>
    <s v="The Big Meat Pizza"/>
  </r>
  <r>
    <n v="17350"/>
    <x v="30"/>
    <n v="1"/>
    <n v="3"/>
    <n v="5"/>
    <d v="2015-10-22T00:00:00"/>
    <x v="9"/>
    <x v="0"/>
    <d v="1899-12-30T14:39:15"/>
    <x v="3"/>
    <n v="12"/>
    <n v="12"/>
    <s v="S"/>
    <s v="Classic"/>
    <s v="Tomatoes, Anchovies, Green Olives, Red Onions, Garlic"/>
    <s v="The Napolitana Pizza"/>
  </r>
  <r>
    <n v="17350"/>
    <x v="54"/>
    <n v="1"/>
    <n v="3"/>
    <n v="5"/>
    <d v="2015-10-22T00:00:00"/>
    <x v="9"/>
    <x v="0"/>
    <d v="1899-12-30T14:39:15"/>
    <x v="3"/>
    <n v="20.75"/>
    <n v="20.75"/>
    <s v="L"/>
    <s v="Supreme"/>
    <s v="Genoa Salami, Capocollo, Pepperoni, Tomatoes, Asiago Cheese, Garlic"/>
    <s v="The Pepper Salami Pizza"/>
  </r>
  <r>
    <n v="17350"/>
    <x v="72"/>
    <n v="1"/>
    <n v="3"/>
    <n v="5"/>
    <d v="2015-10-22T00:00:00"/>
    <x v="9"/>
    <x v="0"/>
    <d v="1899-12-30T14:39:15"/>
    <x v="3"/>
    <n v="16"/>
    <n v="16"/>
    <s v="M"/>
    <s v="Veggie"/>
    <s v="Mushrooms, Tomatoes, Red Peppers, Green Peppers, Red Onions, Zucchini, Spinach, Garlic"/>
    <s v="The Vegetables + Vegetables Pizza"/>
  </r>
  <r>
    <n v="17351"/>
    <x v="13"/>
    <n v="1"/>
    <n v="3"/>
    <n v="5"/>
    <d v="2015-10-22T00:00:00"/>
    <x v="9"/>
    <x v="0"/>
    <d v="1899-12-30T14:40:52"/>
    <x v="3"/>
    <n v="20.5"/>
    <n v="20.5"/>
    <s v="L"/>
    <s v="Classic"/>
    <s v="Capocollo, Red Peppers, Tomatoes, Goat Cheese, Garlic, Oregano"/>
    <s v="The Italian Capocollo Pizza"/>
  </r>
  <r>
    <n v="17351"/>
    <x v="54"/>
    <n v="1"/>
    <n v="3"/>
    <n v="5"/>
    <d v="2015-10-22T00:00:00"/>
    <x v="9"/>
    <x v="0"/>
    <d v="1899-12-30T14:40:52"/>
    <x v="3"/>
    <n v="20.75"/>
    <n v="20.75"/>
    <s v="L"/>
    <s v="Supreme"/>
    <s v="Genoa Salami, Capocollo, Pepperoni, Tomatoes, Asiago Cheese, Garlic"/>
    <s v="The Pepper Salami Pizza"/>
  </r>
  <r>
    <n v="17351"/>
    <x v="67"/>
    <n v="1"/>
    <n v="3"/>
    <n v="5"/>
    <d v="2015-10-22T00:00:00"/>
    <x v="9"/>
    <x v="0"/>
    <d v="1899-12-30T14:40:52"/>
    <x v="3"/>
    <n v="12.25"/>
    <n v="12.25"/>
    <s v="S"/>
    <s v="Supreme"/>
    <s v="Coarse Sicilian Salami, Tomatoes, Green Olives, Luganega Sausage, Onions, Garlic"/>
    <s v="The Sicilian Pizza"/>
  </r>
  <r>
    <n v="17351"/>
    <x v="56"/>
    <n v="1"/>
    <n v="3"/>
    <n v="5"/>
    <d v="2015-10-22T00:00:00"/>
    <x v="9"/>
    <x v="0"/>
    <d v="1899-12-30T14:40:52"/>
    <x v="3"/>
    <n v="16.75"/>
    <n v="16.75"/>
    <s v="M"/>
    <s v="Chicken"/>
    <s v="Chicken, Pineapple, Tomatoes, Red Peppers, Thai Sweet Chilli Sauce"/>
    <s v="The Thai Chicken Pizza"/>
  </r>
  <r>
    <n v="17352"/>
    <x v="21"/>
    <n v="1"/>
    <n v="3"/>
    <n v="5"/>
    <d v="2015-10-22T00:00:00"/>
    <x v="9"/>
    <x v="0"/>
    <d v="1899-12-30T15:03:06"/>
    <x v="4"/>
    <n v="20.75"/>
    <n v="20.75"/>
    <s v="L"/>
    <s v="Chicken"/>
    <s v="Barbecued Chicken, Red Peppers, Green Peppers, Tomatoes, Red Onions, Barbecue Sauce"/>
    <s v="The Barbecue Chicken Pizza"/>
  </r>
  <r>
    <n v="17352"/>
    <x v="42"/>
    <n v="1"/>
    <n v="3"/>
    <n v="5"/>
    <d v="2015-10-22T00:00:00"/>
    <x v="9"/>
    <x v="0"/>
    <d v="1899-12-30T15:03:06"/>
    <x v="4"/>
    <n v="12.5"/>
    <n v="12.5"/>
    <s v="M"/>
    <s v="Classic"/>
    <s v="Mozzarella Cheese, Pepperoni"/>
    <s v="The Pepperoni Pizza"/>
  </r>
  <r>
    <n v="17352"/>
    <x v="73"/>
    <n v="1"/>
    <n v="3"/>
    <n v="5"/>
    <d v="2015-10-22T00:00:00"/>
    <x v="9"/>
    <x v="0"/>
    <d v="1899-12-30T15:03:06"/>
    <x v="4"/>
    <n v="16"/>
    <n v="16"/>
    <s v="M"/>
    <s v="Classic"/>
    <s v="Kalamata Olives, Feta Cheese, Tomatoes, Garlic, Beef Chuck Roast, Red Onions"/>
    <s v="The Greek Pizza"/>
  </r>
  <r>
    <n v="17353"/>
    <x v="29"/>
    <n v="1"/>
    <n v="3"/>
    <n v="5"/>
    <d v="2015-10-22T00:00:00"/>
    <x v="9"/>
    <x v="0"/>
    <d v="1899-12-30T15:03:59"/>
    <x v="4"/>
    <n v="17.95"/>
    <n v="17.95"/>
    <s v="L"/>
    <s v="Veggie"/>
    <s v="Ricotta Cheese, Gorgonzola Piccante Cheese, Mozzarella Cheese, Parmigiano Reggiano Cheese, Garlic"/>
    <s v="The Four Cheese Pizza"/>
  </r>
  <r>
    <n v="17354"/>
    <x v="23"/>
    <n v="1"/>
    <n v="3"/>
    <n v="5"/>
    <d v="2015-10-22T00:00:00"/>
    <x v="9"/>
    <x v="0"/>
    <d v="1899-12-30T15:34:57"/>
    <x v="4"/>
    <n v="16.75"/>
    <n v="16.75"/>
    <s v="M"/>
    <s v="Chicken"/>
    <s v="Chicken, Artichoke, Spinach, Garlic, Jalapeno Peppers, Fontina Cheese, Gouda Cheese"/>
    <s v="The California Chicken Pizza"/>
  </r>
  <r>
    <n v="17355"/>
    <x v="41"/>
    <n v="1"/>
    <n v="3"/>
    <n v="5"/>
    <d v="2015-10-22T00:00:00"/>
    <x v="9"/>
    <x v="0"/>
    <d v="1899-12-30T15:43:23"/>
    <x v="4"/>
    <n v="16.75"/>
    <n v="16.75"/>
    <s v="M"/>
    <s v="Chicken"/>
    <s v="Barbecued Chicken, Red Peppers, Green Peppers, Tomatoes, Red Onions, Barbecue Sauce"/>
    <s v="The Barbecue Chicken Pizza"/>
  </r>
  <r>
    <n v="17356"/>
    <x v="32"/>
    <n v="1"/>
    <n v="3"/>
    <n v="5"/>
    <d v="2015-10-22T00:00:00"/>
    <x v="9"/>
    <x v="0"/>
    <d v="1899-12-30T16:04:53"/>
    <x v="5"/>
    <n v="14.75"/>
    <n v="14.75"/>
    <s v="M"/>
    <s v="Veggie"/>
    <s v="Ricotta Cheese, Gorgonzola Piccante Cheese, Mozzarella Cheese, Parmigiano Reggiano Cheese, Garlic"/>
    <s v="The Four Cheese Pizza"/>
  </r>
  <r>
    <n v="17357"/>
    <x v="27"/>
    <n v="1"/>
    <n v="3"/>
    <n v="5"/>
    <d v="2015-10-22T00:00:00"/>
    <x v="9"/>
    <x v="0"/>
    <d v="1899-12-30T16:05:17"/>
    <x v="5"/>
    <n v="12"/>
    <n v="12"/>
    <s v="S"/>
    <s v="Classic"/>
    <s v="Bacon, Pepperoni, Italian Sausage, Chorizo Sausage"/>
    <s v="The Big Meat Pizza"/>
  </r>
  <r>
    <n v="17357"/>
    <x v="50"/>
    <n v="1"/>
    <n v="3"/>
    <n v="5"/>
    <d v="2015-10-22T00:00:00"/>
    <x v="9"/>
    <x v="0"/>
    <d v="1899-12-30T16:05:17"/>
    <x v="5"/>
    <n v="17.5"/>
    <n v="17.5"/>
    <s v="L"/>
    <s v="Classic"/>
    <s v="Pepperoni, Mushrooms, Green Peppers"/>
    <s v="The Pepperoni, Mushroom, and Peppers Pizza"/>
  </r>
  <r>
    <n v="17358"/>
    <x v="89"/>
    <n v="1"/>
    <n v="3"/>
    <n v="5"/>
    <d v="2015-10-22T00:00:00"/>
    <x v="9"/>
    <x v="0"/>
    <d v="1899-12-30T16:10:03"/>
    <x v="5"/>
    <n v="20.25"/>
    <n v="20.25"/>
    <s v="L"/>
    <s v="Supreme"/>
    <s v="慛duja Salami, Pancetta, Tomatoes, Red Onions, Friggitello Peppers, Garlic"/>
    <s v="The Calabrese Pizza"/>
  </r>
  <r>
    <n v="17358"/>
    <x v="77"/>
    <n v="1"/>
    <n v="3"/>
    <n v="5"/>
    <d v="2015-10-22T00:00:00"/>
    <x v="9"/>
    <x v="0"/>
    <d v="1899-12-30T16:10:03"/>
    <x v="5"/>
    <n v="16.75"/>
    <n v="16.75"/>
    <s v="M"/>
    <s v="Veggie"/>
    <s v="Eggplant, Artichokes, Tomatoes, Zucchini, Red Peppers, Garlic, Pesto Sauce"/>
    <s v="The Italian Vegetables Pizza"/>
  </r>
  <r>
    <n v="17358"/>
    <x v="19"/>
    <n v="1"/>
    <n v="3"/>
    <n v="5"/>
    <d v="2015-10-22T00:00:00"/>
    <x v="9"/>
    <x v="0"/>
    <d v="1899-12-30T16:10:03"/>
    <x v="5"/>
    <n v="20.25"/>
    <n v="20.25"/>
    <s v="L"/>
    <s v="Veggie"/>
    <s v="Tomatoes, Red Peppers, Jalapeno Peppers, Red Onions, Cilantro, Corn, Chipotle Sauce, Garlic"/>
    <s v="The Mexicana Pizza"/>
  </r>
  <r>
    <n v="17359"/>
    <x v="16"/>
    <n v="1"/>
    <n v="3"/>
    <n v="5"/>
    <d v="2015-10-22T00:00:00"/>
    <x v="9"/>
    <x v="0"/>
    <d v="1899-12-30T16:13:22"/>
    <x v="5"/>
    <n v="20.75"/>
    <n v="20.75"/>
    <s v="L"/>
    <s v="Supreme"/>
    <s v="Capocollo, Tomatoes, Goat Cheese, Artichokes, Peperoncini verdi, Garlic"/>
    <s v="The Spicy Italian Pizza"/>
  </r>
  <r>
    <n v="17360"/>
    <x v="60"/>
    <n v="1"/>
    <n v="3"/>
    <n v="5"/>
    <d v="2015-10-22T00:00:00"/>
    <x v="9"/>
    <x v="0"/>
    <d v="1899-12-30T16:40:00"/>
    <x v="5"/>
    <n v="16.5"/>
    <n v="16.5"/>
    <s v="L"/>
    <s v="Classic"/>
    <s v="Sliced Ham, Pineapple, Mozzarella Cheese"/>
    <s v="The Hawaiian Pizza"/>
  </r>
  <r>
    <n v="17360"/>
    <x v="33"/>
    <n v="1"/>
    <n v="3"/>
    <n v="5"/>
    <d v="2015-10-22T00:00:00"/>
    <x v="9"/>
    <x v="0"/>
    <d v="1899-12-30T16:40:00"/>
    <x v="5"/>
    <n v="12.75"/>
    <n v="12.75"/>
    <s v="S"/>
    <s v="Veggie"/>
    <s v="Eggplant, Artichokes, Tomatoes, Zucchini, Red Peppers, Garlic, Pesto Sauce"/>
    <s v="The Italian Vegetables Pizza"/>
  </r>
  <r>
    <n v="17360"/>
    <x v="4"/>
    <n v="1"/>
    <n v="3"/>
    <n v="5"/>
    <d v="2015-10-22T00:00:00"/>
    <x v="9"/>
    <x v="0"/>
    <d v="1899-12-30T16:40:00"/>
    <x v="5"/>
    <n v="16"/>
    <n v="16"/>
    <s v="M"/>
    <s v="Veggie"/>
    <s v="Tomatoes, Red Peppers, Jalapeno Peppers, Red Onions, Cilantro, Corn, Chipotle Sauce, Garlic"/>
    <s v="The Mexicana Pizza"/>
  </r>
  <r>
    <n v="17360"/>
    <x v="81"/>
    <n v="1"/>
    <n v="3"/>
    <n v="5"/>
    <d v="2015-10-22T00:00:00"/>
    <x v="9"/>
    <x v="0"/>
    <d v="1899-12-30T16:40:00"/>
    <x v="5"/>
    <n v="16"/>
    <n v="16"/>
    <s v="M"/>
    <s v="Classic"/>
    <s v="Tomatoes, Anchovies, Green Olives, Red Onions, Garlic"/>
    <s v="The Napolitana Pizza"/>
  </r>
  <r>
    <n v="17361"/>
    <x v="49"/>
    <n v="1"/>
    <n v="3"/>
    <n v="5"/>
    <d v="2015-10-22T00:00:00"/>
    <x v="9"/>
    <x v="0"/>
    <d v="1899-12-30T16:52:28"/>
    <x v="5"/>
    <n v="16"/>
    <n v="16"/>
    <s v="M"/>
    <s v="Veggie"/>
    <s v="Spinach, Mushrooms, Tomatoes, Green Olives, Feta Cheese"/>
    <s v="The Green Garden Pizza"/>
  </r>
  <r>
    <n v="17361"/>
    <x v="81"/>
    <n v="1"/>
    <n v="3"/>
    <n v="5"/>
    <d v="2015-10-22T00:00:00"/>
    <x v="9"/>
    <x v="0"/>
    <d v="1899-12-30T16:52:28"/>
    <x v="5"/>
    <n v="16"/>
    <n v="16"/>
    <s v="M"/>
    <s v="Classic"/>
    <s v="Tomatoes, Anchovies, Green Olives, Red Onions, Garlic"/>
    <s v="The Napolitana Pizza"/>
  </r>
  <r>
    <n v="17361"/>
    <x v="63"/>
    <n v="1"/>
    <n v="3"/>
    <n v="5"/>
    <d v="2015-10-22T00:00:00"/>
    <x v="9"/>
    <x v="0"/>
    <d v="1899-12-30T16:52:28"/>
    <x v="5"/>
    <n v="16.5"/>
    <n v="16.5"/>
    <s v="M"/>
    <s v="Supreme"/>
    <s v="Prosciutto di San Daniele, Arugula, Mozzarella Cheese"/>
    <s v="The Prosciutto and Arugula Pizza"/>
  </r>
  <r>
    <n v="17361"/>
    <x v="68"/>
    <n v="1"/>
    <n v="3"/>
    <n v="5"/>
    <d v="2015-10-22T00:00:00"/>
    <x v="9"/>
    <x v="0"/>
    <d v="1899-12-30T16:52:28"/>
    <x v="5"/>
    <n v="12.5"/>
    <n v="12.5"/>
    <s v="S"/>
    <s v="Supreme"/>
    <s v="Capocollo, Tomatoes, Goat Cheese, Artichokes, Peperoncini verdi, Garlic"/>
    <s v="The Spicy Italian Pizza"/>
  </r>
  <r>
    <n v="17362"/>
    <x v="23"/>
    <n v="1"/>
    <n v="3"/>
    <n v="5"/>
    <d v="2015-10-22T00:00:00"/>
    <x v="9"/>
    <x v="0"/>
    <d v="1899-12-30T17:20:02"/>
    <x v="6"/>
    <n v="16.75"/>
    <n v="16.75"/>
    <s v="M"/>
    <s v="Chicken"/>
    <s v="Chicken, Artichoke, Spinach, Garlic, Jalapeno Peppers, Fontina Cheese, Gouda Cheese"/>
    <s v="The California Chicken Pizza"/>
  </r>
  <r>
    <n v="17362"/>
    <x v="67"/>
    <n v="1"/>
    <n v="3"/>
    <n v="5"/>
    <d v="2015-10-22T00:00:00"/>
    <x v="9"/>
    <x v="0"/>
    <d v="1899-12-30T17:20:02"/>
    <x v="6"/>
    <n v="12.25"/>
    <n v="12.25"/>
    <s v="S"/>
    <s v="Supreme"/>
    <s v="Coarse Sicilian Salami, Tomatoes, Green Olives, Luganega Sausage, Onions, Garlic"/>
    <s v="The Sicilian Pizza"/>
  </r>
  <r>
    <n v="17362"/>
    <x v="20"/>
    <n v="1"/>
    <n v="3"/>
    <n v="5"/>
    <d v="2015-10-22T00:00:00"/>
    <x v="9"/>
    <x v="0"/>
    <d v="1899-12-30T17:20:02"/>
    <x v="6"/>
    <n v="20.75"/>
    <n v="20.75"/>
    <s v="L"/>
    <s v="Chicken"/>
    <s v="Chicken, Tomatoes, Red Peppers, Red Onions, Jalapeno Peppers, Corn, Cilantro, Chipotle Sauce"/>
    <s v="The Southwest Chicken Pizza"/>
  </r>
  <r>
    <n v="17362"/>
    <x v="76"/>
    <n v="1"/>
    <n v="3"/>
    <n v="5"/>
    <d v="2015-10-22T00:00:00"/>
    <x v="9"/>
    <x v="0"/>
    <d v="1899-12-30T17:20:02"/>
    <x v="6"/>
    <n v="16.5"/>
    <n v="16.5"/>
    <s v="M"/>
    <s v="Supreme"/>
    <s v="Capocollo, Tomatoes, Goat Cheese, Artichokes, Peperoncini verdi, Garlic"/>
    <s v="The Spicy Italian Pizza"/>
  </r>
  <r>
    <n v="17363"/>
    <x v="6"/>
    <n v="1"/>
    <n v="3"/>
    <n v="5"/>
    <d v="2015-10-22T00:00:00"/>
    <x v="9"/>
    <x v="0"/>
    <d v="1899-12-30T17:20:13"/>
    <x v="6"/>
    <n v="16.5"/>
    <n v="16.5"/>
    <s v="M"/>
    <s v="Supreme"/>
    <s v="Calabrese Salami, Capocollo, Tomatoes, Red Onions, Green Olives, Garlic"/>
    <s v="The Italian Supreme Pizza"/>
  </r>
  <r>
    <n v="17363"/>
    <x v="19"/>
    <n v="1"/>
    <n v="3"/>
    <n v="5"/>
    <d v="2015-10-22T00:00:00"/>
    <x v="9"/>
    <x v="0"/>
    <d v="1899-12-30T17:20:13"/>
    <x v="6"/>
    <n v="20.25"/>
    <n v="20.25"/>
    <s v="L"/>
    <s v="Veggie"/>
    <s v="Tomatoes, Red Peppers, Jalapeno Peppers, Red Onions, Cilantro, Corn, Chipotle Sauce, Garlic"/>
    <s v="The Mexicana Pizza"/>
  </r>
  <r>
    <n v="17364"/>
    <x v="31"/>
    <n v="1"/>
    <n v="3"/>
    <n v="5"/>
    <d v="2015-10-22T00:00:00"/>
    <x v="9"/>
    <x v="0"/>
    <d v="1899-12-30T17:25:57"/>
    <x v="6"/>
    <n v="16.25"/>
    <n v="16.25"/>
    <s v="M"/>
    <s v="Supreme"/>
    <s v="慛duja Salami, Pancetta, Tomatoes, Red Onions, Friggitello Peppers, Garlic"/>
    <s v="The Calabrese Pizza"/>
  </r>
  <r>
    <n v="17364"/>
    <x v="11"/>
    <n v="1"/>
    <n v="3"/>
    <n v="5"/>
    <d v="2015-10-22T00:00:00"/>
    <x v="9"/>
    <x v="0"/>
    <d v="1899-12-30T17:25:57"/>
    <x v="6"/>
    <n v="12"/>
    <n v="12"/>
    <s v="S"/>
    <s v="Classic"/>
    <s v="Pepperoni, Mushrooms, Red Onions, Red Peppers, Bacon"/>
    <s v="The Classic Deluxe Pizza"/>
  </r>
  <r>
    <n v="17364"/>
    <x v="47"/>
    <n v="1"/>
    <n v="3"/>
    <n v="5"/>
    <d v="2015-10-22T00:00:00"/>
    <x v="9"/>
    <x v="0"/>
    <d v="1899-12-30T17:25:57"/>
    <x v="6"/>
    <n v="9.75"/>
    <n v="9.75"/>
    <s v="S"/>
    <s v="Classic"/>
    <s v="Mozzarella Cheese, Pepperoni"/>
    <s v="The Pepperoni Pizza"/>
  </r>
  <r>
    <n v="17364"/>
    <x v="55"/>
    <n v="1"/>
    <n v="3"/>
    <n v="5"/>
    <d v="2015-10-22T00:00:00"/>
    <x v="9"/>
    <x v="0"/>
    <d v="1899-12-30T17:25:57"/>
    <x v="6"/>
    <n v="12.5"/>
    <n v="12.5"/>
    <s v="S"/>
    <s v="Veggie"/>
    <s v="Spinach, Artichokes, Tomatoes, Sun-dried Tomatoes, Garlic, Pesto Sauce"/>
    <s v="The Spinach Pesto Pizza"/>
  </r>
  <r>
    <n v="17365"/>
    <x v="47"/>
    <n v="1"/>
    <n v="3"/>
    <n v="5"/>
    <d v="2015-10-22T00:00:00"/>
    <x v="9"/>
    <x v="0"/>
    <d v="1899-12-30T17:29:42"/>
    <x v="6"/>
    <n v="9.75"/>
    <n v="9.75"/>
    <s v="S"/>
    <s v="Classic"/>
    <s v="Mozzarella Cheese, Pepperoni"/>
    <s v="The Pepperoni Pizza"/>
  </r>
  <r>
    <n v="17365"/>
    <x v="7"/>
    <n v="1"/>
    <n v="3"/>
    <n v="5"/>
    <d v="2015-10-22T00:00:00"/>
    <x v="9"/>
    <x v="0"/>
    <d v="1899-12-30T17:29:42"/>
    <x v="6"/>
    <n v="20.75"/>
    <n v="20.75"/>
    <s v="L"/>
    <s v="Supreme"/>
    <s v="Prosciutto di San Daniele, Arugula, Mozzarella Cheese"/>
    <s v="The Prosciutto and Arugula Pizza"/>
  </r>
  <r>
    <n v="17366"/>
    <x v="2"/>
    <n v="1"/>
    <n v="3"/>
    <n v="5"/>
    <d v="2015-10-22T00:00:00"/>
    <x v="9"/>
    <x v="0"/>
    <d v="1899-12-30T17:49:42"/>
    <x v="6"/>
    <n v="18.5"/>
    <n v="18.5"/>
    <s v="L"/>
    <s v="Veggie"/>
    <s v="Mozzarella Cheese, Provolone Cheese, Smoked Gouda Cheese, Romano Cheese, Blue Cheese, Garlic"/>
    <s v="The Five Cheese Pizza"/>
  </r>
  <r>
    <n v="17367"/>
    <x v="51"/>
    <n v="1"/>
    <n v="3"/>
    <n v="5"/>
    <d v="2015-10-22T00:00:00"/>
    <x v="9"/>
    <x v="0"/>
    <d v="1899-12-30T18:01:48"/>
    <x v="7"/>
    <n v="10.5"/>
    <n v="10.5"/>
    <s v="S"/>
    <s v="Classic"/>
    <s v="Sliced Ham, Pineapple, Mozzarella Cheese"/>
    <s v="The Hawaiian Pizza"/>
  </r>
  <r>
    <n v="17367"/>
    <x v="3"/>
    <n v="1"/>
    <n v="3"/>
    <n v="5"/>
    <d v="2015-10-22T00:00:00"/>
    <x v="9"/>
    <x v="0"/>
    <d v="1899-12-30T18:01:48"/>
    <x v="7"/>
    <n v="20.75"/>
    <n v="20.75"/>
    <s v="L"/>
    <s v="Supreme"/>
    <s v="Calabrese Salami, Capocollo, Tomatoes, Red Onions, Green Olives, Garlic"/>
    <s v="The Italian Supreme Pizza"/>
  </r>
  <r>
    <n v="17367"/>
    <x v="14"/>
    <n v="1"/>
    <n v="3"/>
    <n v="5"/>
    <d v="2015-10-22T00:00:00"/>
    <x v="9"/>
    <x v="0"/>
    <d v="1899-12-30T18:01:48"/>
    <x v="7"/>
    <n v="12.5"/>
    <n v="12.5"/>
    <s v="S"/>
    <s v="Supreme"/>
    <s v="Calabrese Salami, Capocollo, Tomatoes, Red Onions, Green Olives, Garlic"/>
    <s v="The Italian Supreme Pizza"/>
  </r>
  <r>
    <n v="17367"/>
    <x v="88"/>
    <n v="1"/>
    <n v="3"/>
    <n v="5"/>
    <d v="2015-10-22T00:00:00"/>
    <x v="9"/>
    <x v="0"/>
    <d v="1899-12-30T18:01:48"/>
    <x v="7"/>
    <n v="12.5"/>
    <n v="12.5"/>
    <s v="S"/>
    <s v="Supreme"/>
    <s v="Soppressata Salami, Fontina Cheese, Mozzarella Cheese, Mushrooms, Garlic"/>
    <s v="The Soppressata Pizza"/>
  </r>
  <r>
    <n v="17368"/>
    <x v="75"/>
    <n v="1"/>
    <n v="3"/>
    <n v="5"/>
    <d v="2015-10-22T00:00:00"/>
    <x v="9"/>
    <x v="0"/>
    <d v="1899-12-30T18:20:49"/>
    <x v="7"/>
    <n v="12"/>
    <n v="12"/>
    <s v="S"/>
    <s v="Veggie"/>
    <s v="Spinach, Mushrooms, Red Onions, Feta Cheese, Garlic"/>
    <s v="The Spinach and Feta Pizza"/>
  </r>
  <r>
    <n v="17368"/>
    <x v="56"/>
    <n v="1"/>
    <n v="3"/>
    <n v="5"/>
    <d v="2015-10-22T00:00:00"/>
    <x v="9"/>
    <x v="0"/>
    <d v="1899-12-30T18:20:49"/>
    <x v="7"/>
    <n v="16.75"/>
    <n v="16.75"/>
    <s v="M"/>
    <s v="Chicken"/>
    <s v="Chicken, Pineapple, Tomatoes, Red Peppers, Thai Sweet Chilli Sauce"/>
    <s v="The Thai Chicken Pizza"/>
  </r>
  <r>
    <n v="17369"/>
    <x v="23"/>
    <n v="1"/>
    <n v="3"/>
    <n v="5"/>
    <d v="2015-10-22T00:00:00"/>
    <x v="9"/>
    <x v="0"/>
    <d v="1899-12-30T18:27:43"/>
    <x v="7"/>
    <n v="16.75"/>
    <n v="16.75"/>
    <s v="M"/>
    <s v="Chicken"/>
    <s v="Chicken, Artichoke, Spinach, Garlic, Jalapeno Peppers, Fontina Cheese, Gouda Cheese"/>
    <s v="The California Chicken Pizza"/>
  </r>
  <r>
    <n v="17369"/>
    <x v="57"/>
    <n v="1"/>
    <n v="3"/>
    <n v="5"/>
    <d v="2015-10-22T00:00:00"/>
    <x v="9"/>
    <x v="0"/>
    <d v="1899-12-30T18:27:43"/>
    <x v="7"/>
    <n v="20.5"/>
    <n v="20.5"/>
    <s v="L"/>
    <s v="Classic"/>
    <s v="Pepperoni, Mushrooms, Red Onions, Red Peppers, Bacon"/>
    <s v="The Classic Deluxe Pizza"/>
  </r>
  <r>
    <n v="17369"/>
    <x v="24"/>
    <n v="1"/>
    <n v="3"/>
    <n v="5"/>
    <d v="2015-10-22T00:00:00"/>
    <x v="9"/>
    <x v="0"/>
    <d v="1899-12-30T18:27:43"/>
    <x v="7"/>
    <n v="15.25"/>
    <n v="15.25"/>
    <s v="L"/>
    <s v="Classic"/>
    <s v="Mozzarella Cheese, Pepperoni"/>
    <s v="The Pepperoni Pizza"/>
  </r>
  <r>
    <n v="17370"/>
    <x v="21"/>
    <n v="1"/>
    <n v="3"/>
    <n v="5"/>
    <d v="2015-10-22T00:00:00"/>
    <x v="9"/>
    <x v="0"/>
    <d v="1899-12-30T18:31:11"/>
    <x v="7"/>
    <n v="20.75"/>
    <n v="20.75"/>
    <s v="L"/>
    <s v="Chicken"/>
    <s v="Barbecued Chicken, Red Peppers, Green Peppers, Tomatoes, Red Onions, Barbecue Sauce"/>
    <s v="The Barbecue Chicken Pizza"/>
  </r>
  <r>
    <n v="17370"/>
    <x v="78"/>
    <n v="1"/>
    <n v="3"/>
    <n v="5"/>
    <d v="2015-10-22T00:00:00"/>
    <x v="9"/>
    <x v="0"/>
    <d v="1899-12-30T18:31:11"/>
    <x v="7"/>
    <n v="12"/>
    <n v="12"/>
    <s v="S"/>
    <s v="Classic"/>
    <s v="Capocollo, Red Peppers, Tomatoes, Goat Cheese, Garlic, Oregano"/>
    <s v="The Italian Capocollo Pizza"/>
  </r>
  <r>
    <n v="17371"/>
    <x v="42"/>
    <n v="1"/>
    <n v="3"/>
    <n v="5"/>
    <d v="2015-10-22T00:00:00"/>
    <x v="9"/>
    <x v="0"/>
    <d v="1899-12-30T18:50:01"/>
    <x v="7"/>
    <n v="12.5"/>
    <n v="12.5"/>
    <s v="M"/>
    <s v="Classic"/>
    <s v="Mozzarella Cheese, Pepperoni"/>
    <s v="The Pepperoni Pizza"/>
  </r>
  <r>
    <n v="17371"/>
    <x v="88"/>
    <n v="1"/>
    <n v="3"/>
    <n v="5"/>
    <d v="2015-10-22T00:00:00"/>
    <x v="9"/>
    <x v="0"/>
    <d v="1899-12-30T18:50:01"/>
    <x v="7"/>
    <n v="12.5"/>
    <n v="12.5"/>
    <s v="S"/>
    <s v="Supreme"/>
    <s v="Soppressata Salami, Fontina Cheese, Mozzarella Cheese, Mushrooms, Garlic"/>
    <s v="The Soppressata Pizza"/>
  </r>
  <r>
    <n v="17372"/>
    <x v="3"/>
    <n v="1"/>
    <n v="3"/>
    <n v="5"/>
    <d v="2015-10-22T00:00:00"/>
    <x v="9"/>
    <x v="0"/>
    <d v="1899-12-30T18:57:19"/>
    <x v="7"/>
    <n v="20.75"/>
    <n v="20.75"/>
    <s v="L"/>
    <s v="Supreme"/>
    <s v="Calabrese Salami, Capocollo, Tomatoes, Red Onions, Green Olives, Garlic"/>
    <s v="The Italian Supreme Pizza"/>
  </r>
  <r>
    <n v="17372"/>
    <x v="67"/>
    <n v="1"/>
    <n v="3"/>
    <n v="5"/>
    <d v="2015-10-22T00:00:00"/>
    <x v="9"/>
    <x v="0"/>
    <d v="1899-12-30T18:57:19"/>
    <x v="7"/>
    <n v="12.25"/>
    <n v="12.25"/>
    <s v="S"/>
    <s v="Supreme"/>
    <s v="Coarse Sicilian Salami, Tomatoes, Green Olives, Luganega Sausage, Onions, Garlic"/>
    <s v="The Sicilian Pizza"/>
  </r>
  <r>
    <n v="17372"/>
    <x v="5"/>
    <n v="1"/>
    <n v="3"/>
    <n v="5"/>
    <d v="2015-10-22T00:00:00"/>
    <x v="9"/>
    <x v="0"/>
    <d v="1899-12-30T18:57:19"/>
    <x v="7"/>
    <n v="20.75"/>
    <n v="20.75"/>
    <s v="L"/>
    <s v="Chicken"/>
    <s v="Chicken, Pineapple, Tomatoes, Red Peppers, Thai Sweet Chilli Sauce"/>
    <s v="The Thai Chicken Pizza"/>
  </r>
  <r>
    <n v="17373"/>
    <x v="23"/>
    <n v="1"/>
    <n v="3"/>
    <n v="5"/>
    <d v="2015-10-22T00:00:00"/>
    <x v="9"/>
    <x v="0"/>
    <d v="1899-12-30T19:03:45"/>
    <x v="8"/>
    <n v="16.75"/>
    <n v="16.75"/>
    <s v="M"/>
    <s v="Chicken"/>
    <s v="Chicken, Artichoke, Spinach, Garlic, Jalapeno Peppers, Fontina Cheese, Gouda Cheese"/>
    <s v="The California Chicken Pizza"/>
  </r>
  <r>
    <n v="17373"/>
    <x v="24"/>
    <n v="1"/>
    <n v="3"/>
    <n v="5"/>
    <d v="2015-10-22T00:00:00"/>
    <x v="9"/>
    <x v="0"/>
    <d v="1899-12-30T19:03:45"/>
    <x v="8"/>
    <n v="15.25"/>
    <n v="15.25"/>
    <s v="L"/>
    <s v="Classic"/>
    <s v="Mozzarella Cheese, Pepperoni"/>
    <s v="The Pepperoni Pizza"/>
  </r>
  <r>
    <n v="17374"/>
    <x v="72"/>
    <n v="1"/>
    <n v="3"/>
    <n v="5"/>
    <d v="2015-10-22T00:00:00"/>
    <x v="9"/>
    <x v="0"/>
    <d v="1899-12-30T19:10:58"/>
    <x v="8"/>
    <n v="16"/>
    <n v="16"/>
    <s v="M"/>
    <s v="Veggie"/>
    <s v="Mushrooms, Tomatoes, Red Peppers, Green Peppers, Red Onions, Zucchini, Spinach, Garlic"/>
    <s v="The Vegetables + Vegetables Pizza"/>
  </r>
  <r>
    <n v="17375"/>
    <x v="39"/>
    <n v="1"/>
    <n v="3"/>
    <n v="5"/>
    <d v="2015-10-22T00:00:00"/>
    <x v="9"/>
    <x v="0"/>
    <d v="1899-12-30T19:31:27"/>
    <x v="8"/>
    <n v="16"/>
    <n v="16"/>
    <s v="M"/>
    <s v="Classic"/>
    <s v="Capocollo, Red Peppers, Tomatoes, Goat Cheese, Garlic, Oregano"/>
    <s v="The Italian Capocollo Pizza"/>
  </r>
  <r>
    <n v="17375"/>
    <x v="6"/>
    <n v="1"/>
    <n v="3"/>
    <n v="5"/>
    <d v="2015-10-22T00:00:00"/>
    <x v="9"/>
    <x v="0"/>
    <d v="1899-12-30T19:31:27"/>
    <x v="8"/>
    <n v="16.5"/>
    <n v="16.5"/>
    <s v="M"/>
    <s v="Supreme"/>
    <s v="Calabrese Salami, Capocollo, Tomatoes, Red Onions, Green Olives, Garlic"/>
    <s v="The Italian Supreme Pizza"/>
  </r>
  <r>
    <n v="17375"/>
    <x v="33"/>
    <n v="1"/>
    <n v="3"/>
    <n v="5"/>
    <d v="2015-10-22T00:00:00"/>
    <x v="9"/>
    <x v="0"/>
    <d v="1899-12-30T19:31:27"/>
    <x v="8"/>
    <n v="12.75"/>
    <n v="12.75"/>
    <s v="S"/>
    <s v="Veggie"/>
    <s v="Eggplant, Artichokes, Tomatoes, Zucchini, Red Peppers, Garlic, Pesto Sauce"/>
    <s v="The Italian Vegetables Pizza"/>
  </r>
  <r>
    <n v="17375"/>
    <x v="73"/>
    <n v="1"/>
    <n v="3"/>
    <n v="5"/>
    <d v="2015-10-22T00:00:00"/>
    <x v="9"/>
    <x v="0"/>
    <d v="1899-12-30T19:31:27"/>
    <x v="8"/>
    <n v="16"/>
    <n v="16"/>
    <s v="M"/>
    <s v="Classic"/>
    <s v="Kalamata Olives, Feta Cheese, Tomatoes, Garlic, Beef Chuck Roast, Red Onions"/>
    <s v="The Greek Pizza"/>
  </r>
  <r>
    <n v="17376"/>
    <x v="41"/>
    <n v="1"/>
    <n v="3"/>
    <n v="5"/>
    <d v="2015-10-22T00:00:00"/>
    <x v="9"/>
    <x v="0"/>
    <d v="1899-12-30T19:50:24"/>
    <x v="8"/>
    <n v="16.75"/>
    <n v="16.75"/>
    <s v="M"/>
    <s v="Chicken"/>
    <s v="Barbecued Chicken, Red Peppers, Green Peppers, Tomatoes, Red Onions, Barbecue Sauce"/>
    <s v="The Barbecue Chicken Pizza"/>
  </r>
  <r>
    <n v="17377"/>
    <x v="74"/>
    <n v="1"/>
    <n v="3"/>
    <n v="5"/>
    <d v="2015-10-22T00:00:00"/>
    <x v="9"/>
    <x v="0"/>
    <d v="1899-12-30T20:10:21"/>
    <x v="9"/>
    <n v="12.75"/>
    <n v="12.75"/>
    <s v="S"/>
    <s v="Chicken"/>
    <s v="Chicken, Tomatoes, Red Peppers, Spinach, Garlic, Pesto Sauce"/>
    <s v="The Chicken Pesto Pizza"/>
  </r>
  <r>
    <n v="17377"/>
    <x v="3"/>
    <n v="1"/>
    <n v="3"/>
    <n v="5"/>
    <d v="2015-10-22T00:00:00"/>
    <x v="9"/>
    <x v="0"/>
    <d v="1899-12-30T20:10:21"/>
    <x v="9"/>
    <n v="20.75"/>
    <n v="20.75"/>
    <s v="L"/>
    <s v="Supreme"/>
    <s v="Calabrese Salami, Capocollo, Tomatoes, Red Onions, Green Olives, Garlic"/>
    <s v="The Italian Supreme Pizza"/>
  </r>
  <r>
    <n v="17378"/>
    <x v="25"/>
    <n v="1"/>
    <n v="3"/>
    <n v="5"/>
    <d v="2015-10-22T00:00:00"/>
    <x v="9"/>
    <x v="0"/>
    <d v="1899-12-30T20:13:04"/>
    <x v="9"/>
    <n v="12.75"/>
    <n v="12.75"/>
    <s v="S"/>
    <s v="Chicken"/>
    <s v="Chicken, Artichoke, Spinach, Garlic, Jalapeno Peppers, Fontina Cheese, Gouda Cheese"/>
    <s v="The California Chicken Pizza"/>
  </r>
  <r>
    <n v="17379"/>
    <x v="22"/>
    <n v="1"/>
    <n v="3"/>
    <n v="5"/>
    <d v="2015-10-22T00:00:00"/>
    <x v="9"/>
    <x v="0"/>
    <d v="1899-12-30T20:20:49"/>
    <x v="9"/>
    <n v="20.75"/>
    <n v="20.75"/>
    <s v="L"/>
    <s v="Chicken"/>
    <s v="Chicken, Artichoke, Spinach, Garlic, Jalapeno Peppers, Fontina Cheese, Gouda Cheese"/>
    <s v="The California Chicken Pizza"/>
  </r>
  <r>
    <n v="17380"/>
    <x v="29"/>
    <n v="1"/>
    <n v="3"/>
    <n v="5"/>
    <d v="2015-10-22T00:00:00"/>
    <x v="9"/>
    <x v="0"/>
    <d v="1899-12-30T20:54:11"/>
    <x v="9"/>
    <n v="17.95"/>
    <n v="17.95"/>
    <s v="L"/>
    <s v="Veggie"/>
    <s v="Ricotta Cheese, Gorgonzola Piccante Cheese, Mozzarella Cheese, Parmigiano Reggiano Cheese, Garlic"/>
    <s v="The Four Cheese Pizza"/>
  </r>
  <r>
    <n v="17380"/>
    <x v="6"/>
    <n v="1"/>
    <n v="3"/>
    <n v="5"/>
    <d v="2015-10-22T00:00:00"/>
    <x v="9"/>
    <x v="0"/>
    <d v="1899-12-30T20:54:11"/>
    <x v="9"/>
    <n v="16.5"/>
    <n v="16.5"/>
    <s v="M"/>
    <s v="Supreme"/>
    <s v="Calabrese Salami, Capocollo, Tomatoes, Red Onions, Green Olives, Garlic"/>
    <s v="The Italian Supreme Pizza"/>
  </r>
  <r>
    <n v="17380"/>
    <x v="5"/>
    <n v="1"/>
    <n v="3"/>
    <n v="5"/>
    <d v="2015-10-22T00:00:00"/>
    <x v="9"/>
    <x v="0"/>
    <d v="1899-12-30T20:54:11"/>
    <x v="9"/>
    <n v="20.75"/>
    <n v="20.75"/>
    <s v="L"/>
    <s v="Chicken"/>
    <s v="Chicken, Pineapple, Tomatoes, Red Peppers, Thai Sweet Chilli Sauce"/>
    <s v="The Thai Chicken Pizza"/>
  </r>
  <r>
    <n v="17380"/>
    <x v="72"/>
    <n v="1"/>
    <n v="3"/>
    <n v="5"/>
    <d v="2015-10-22T00:00:00"/>
    <x v="9"/>
    <x v="0"/>
    <d v="1899-12-30T20:54:11"/>
    <x v="9"/>
    <n v="16"/>
    <n v="16"/>
    <s v="M"/>
    <s v="Veggie"/>
    <s v="Mushrooms, Tomatoes, Red Peppers, Green Peppers, Red Onions, Zucchini, Spinach, Garlic"/>
    <s v="The Vegetables + Vegetables Pizza"/>
  </r>
  <r>
    <n v="17381"/>
    <x v="32"/>
    <n v="1"/>
    <n v="3"/>
    <n v="5"/>
    <d v="2015-10-22T00:00:00"/>
    <x v="9"/>
    <x v="0"/>
    <d v="1899-12-30T20:55:04"/>
    <x v="9"/>
    <n v="14.75"/>
    <n v="14.75"/>
    <s v="M"/>
    <s v="Veggie"/>
    <s v="Ricotta Cheese, Gorgonzola Piccante Cheese, Mozzarella Cheese, Parmigiano Reggiano Cheese, Garlic"/>
    <s v="The Four Cheese Pizza"/>
  </r>
  <r>
    <n v="17381"/>
    <x v="34"/>
    <n v="1"/>
    <n v="3"/>
    <n v="5"/>
    <d v="2015-10-22T00:00:00"/>
    <x v="9"/>
    <x v="0"/>
    <d v="1899-12-30T20:55:04"/>
    <x v="9"/>
    <n v="16"/>
    <n v="16"/>
    <s v="M"/>
    <s v="Veggie"/>
    <s v="Spinach, Artichokes, Kalamata Olives, Sun-dried Tomatoes, Feta Cheese, Plum Tomatoes, Red Onions"/>
    <s v="The Mediterranean Pizza"/>
  </r>
  <r>
    <n v="17381"/>
    <x v="19"/>
    <n v="1"/>
    <n v="3"/>
    <n v="5"/>
    <d v="2015-10-22T00:00:00"/>
    <x v="9"/>
    <x v="0"/>
    <d v="1899-12-30T20:55:04"/>
    <x v="9"/>
    <n v="20.25"/>
    <n v="20.25"/>
    <s v="L"/>
    <s v="Veggie"/>
    <s v="Tomatoes, Red Peppers, Jalapeno Peppers, Red Onions, Cilantro, Corn, Chipotle Sauce, Garlic"/>
    <s v="The Mexicana Pizza"/>
  </r>
  <r>
    <n v="17381"/>
    <x v="72"/>
    <n v="1"/>
    <n v="3"/>
    <n v="5"/>
    <d v="2015-10-22T00:00:00"/>
    <x v="9"/>
    <x v="0"/>
    <d v="1899-12-30T20:55:04"/>
    <x v="9"/>
    <n v="16"/>
    <n v="16"/>
    <s v="M"/>
    <s v="Veggie"/>
    <s v="Mushrooms, Tomatoes, Red Peppers, Green Peppers, Red Onions, Zucchini, Spinach, Garlic"/>
    <s v="The Vegetables + Vegetables Pizza"/>
  </r>
  <r>
    <n v="17382"/>
    <x v="11"/>
    <n v="1"/>
    <n v="3"/>
    <n v="5"/>
    <d v="2015-10-22T00:00:00"/>
    <x v="9"/>
    <x v="0"/>
    <d v="1899-12-30T21:00:45"/>
    <x v="10"/>
    <n v="12"/>
    <n v="12"/>
    <s v="S"/>
    <s v="Classic"/>
    <s v="Pepperoni, Mushrooms, Red Onions, Red Peppers, Bacon"/>
    <s v="The Classic Deluxe Pizza"/>
  </r>
  <r>
    <n v="17382"/>
    <x v="19"/>
    <n v="1"/>
    <n v="3"/>
    <n v="5"/>
    <d v="2015-10-22T00:00:00"/>
    <x v="9"/>
    <x v="0"/>
    <d v="1899-12-30T21:00:45"/>
    <x v="10"/>
    <n v="20.25"/>
    <n v="20.25"/>
    <s v="L"/>
    <s v="Veggie"/>
    <s v="Tomatoes, Red Peppers, Jalapeno Peppers, Red Onions, Cilantro, Corn, Chipotle Sauce, Garlic"/>
    <s v="The Mexicana Pizza"/>
  </r>
  <r>
    <n v="17383"/>
    <x v="31"/>
    <n v="1"/>
    <n v="3"/>
    <n v="5"/>
    <d v="2015-10-22T00:00:00"/>
    <x v="9"/>
    <x v="0"/>
    <d v="1899-12-30T21:33:51"/>
    <x v="10"/>
    <n v="16.25"/>
    <n v="16.25"/>
    <s v="M"/>
    <s v="Supreme"/>
    <s v="慛duja Salami, Pancetta, Tomatoes, Red Onions, Friggitello Peppers, Garlic"/>
    <s v="The Calabrese Pizza"/>
  </r>
  <r>
    <n v="17384"/>
    <x v="29"/>
    <n v="1"/>
    <n v="3"/>
    <n v="5"/>
    <d v="2015-10-22T00:00:00"/>
    <x v="9"/>
    <x v="0"/>
    <d v="1899-12-30T21:36:21"/>
    <x v="10"/>
    <n v="17.95"/>
    <n v="17.95"/>
    <s v="L"/>
    <s v="Veggie"/>
    <s v="Ricotta Cheese, Gorgonzola Piccante Cheese, Mozzarella Cheese, Parmigiano Reggiano Cheese, Garlic"/>
    <s v="The Four Cheese Pizza"/>
  </r>
  <r>
    <n v="17384"/>
    <x v="15"/>
    <n v="1"/>
    <n v="3"/>
    <n v="5"/>
    <d v="2015-10-22T00:00:00"/>
    <x v="9"/>
    <x v="0"/>
    <d v="1899-12-30T21:36:21"/>
    <x v="10"/>
    <n v="12"/>
    <n v="12"/>
    <s v="S"/>
    <s v="Veggie"/>
    <s v="Tomatoes, Red Peppers, Jalapeno Peppers, Red Onions, Cilantro, Corn, Chipotle Sauce, Garlic"/>
    <s v="The Mexicana Pizza"/>
  </r>
  <r>
    <n v="17384"/>
    <x v="37"/>
    <n v="1"/>
    <n v="3"/>
    <n v="5"/>
    <d v="2015-10-22T00:00:00"/>
    <x v="9"/>
    <x v="0"/>
    <d v="1899-12-30T21:36:21"/>
    <x v="10"/>
    <n v="20.5"/>
    <n v="20.5"/>
    <s v="L"/>
    <s v="Classic"/>
    <s v="Tomatoes, Anchovies, Green Olives, Red Onions, Garlic"/>
    <s v="The Napolitana Pizza"/>
  </r>
  <r>
    <n v="17384"/>
    <x v="36"/>
    <n v="1"/>
    <n v="3"/>
    <n v="5"/>
    <d v="2015-10-22T00:00:00"/>
    <x v="9"/>
    <x v="0"/>
    <d v="1899-12-30T21:36:21"/>
    <x v="10"/>
    <n v="20.25"/>
    <n v="20.25"/>
    <s v="L"/>
    <s v="Veggie"/>
    <s v="Spinach, Mushrooms, Red Onions, Feta Cheese, Garlic"/>
    <s v="The Spinach and Feta Pizza"/>
  </r>
  <r>
    <n v="17385"/>
    <x v="61"/>
    <n v="1"/>
    <n v="3"/>
    <n v="5"/>
    <d v="2015-10-22T00:00:00"/>
    <x v="9"/>
    <x v="0"/>
    <d v="1899-12-30T22:00:44"/>
    <x v="11"/>
    <n v="11"/>
    <n v="11"/>
    <s v="S"/>
    <s v="Classic"/>
    <s v="Pepperoni, Mushrooms, Green Peppers"/>
    <s v="The Pepperoni, Mushroom, and Peppers Pizza"/>
  </r>
  <r>
    <n v="17386"/>
    <x v="5"/>
    <n v="1"/>
    <n v="3"/>
    <n v="5"/>
    <d v="2015-10-22T00:00:00"/>
    <x v="9"/>
    <x v="0"/>
    <d v="1899-12-30T22:06:14"/>
    <x v="11"/>
    <n v="20.75"/>
    <n v="20.75"/>
    <s v="L"/>
    <s v="Chicken"/>
    <s v="Chicken, Pineapple, Tomatoes, Red Peppers, Thai Sweet Chilli Sauce"/>
    <s v="The Thai Chicken Pizza"/>
  </r>
  <r>
    <n v="17387"/>
    <x v="57"/>
    <n v="1"/>
    <n v="3"/>
    <n v="5"/>
    <d v="2015-10-23T00:00:00"/>
    <x v="9"/>
    <x v="1"/>
    <d v="1899-12-30T11:56:20"/>
    <x v="0"/>
    <n v="20.5"/>
    <n v="20.5"/>
    <s v="L"/>
    <s v="Classic"/>
    <s v="Pepperoni, Mushrooms, Red Onions, Red Peppers, Bacon"/>
    <s v="The Classic Deluxe Pizza"/>
  </r>
  <r>
    <n v="17388"/>
    <x v="57"/>
    <n v="1"/>
    <n v="3"/>
    <n v="5"/>
    <d v="2015-10-23T00:00:00"/>
    <x v="9"/>
    <x v="1"/>
    <d v="1899-12-30T12:16:55"/>
    <x v="1"/>
    <n v="20.5"/>
    <n v="20.5"/>
    <s v="L"/>
    <s v="Classic"/>
    <s v="Pepperoni, Mushrooms, Red Onions, Red Peppers, Bacon"/>
    <s v="The Classic Deluxe Pizza"/>
  </r>
  <r>
    <n v="17388"/>
    <x v="59"/>
    <n v="1"/>
    <n v="3"/>
    <n v="5"/>
    <d v="2015-10-23T00:00:00"/>
    <x v="9"/>
    <x v="1"/>
    <d v="1899-12-30T12:16:55"/>
    <x v="1"/>
    <n v="25.5"/>
    <n v="25.5"/>
    <s v="XL"/>
    <s v="Classic"/>
    <s v="Kalamata Olives, Feta Cheese, Tomatoes, Garlic, Beef Chuck Roast, Red Onions"/>
    <s v="The Greek Pizza"/>
  </r>
  <r>
    <n v="17389"/>
    <x v="2"/>
    <n v="1"/>
    <n v="3"/>
    <n v="5"/>
    <d v="2015-10-23T00:00:00"/>
    <x v="9"/>
    <x v="1"/>
    <d v="1899-12-30T12:33:28"/>
    <x v="1"/>
    <n v="18.5"/>
    <n v="18.5"/>
    <s v="L"/>
    <s v="Veggie"/>
    <s v="Mozzarella Cheese, Provolone Cheese, Smoked Gouda Cheese, Romano Cheese, Blue Cheese, Garlic"/>
    <s v="The Five Cheese Pizza"/>
  </r>
  <r>
    <n v="17390"/>
    <x v="10"/>
    <n v="1"/>
    <n v="3"/>
    <n v="5"/>
    <d v="2015-10-23T00:00:00"/>
    <x v="9"/>
    <x v="1"/>
    <d v="1899-12-30T12:34:44"/>
    <x v="1"/>
    <n v="12.5"/>
    <n v="12.5"/>
    <s v="S"/>
    <s v="Supreme"/>
    <s v="Spinach, Red Onions, Pepperoni, Tomatoes, Artichokes, Kalamata Olives, Garlic, Asiago Cheese"/>
    <s v="The Spinach Supreme Pizza"/>
  </r>
  <r>
    <n v="17391"/>
    <x v="84"/>
    <n v="1"/>
    <n v="3"/>
    <n v="5"/>
    <d v="2015-10-23T00:00:00"/>
    <x v="9"/>
    <x v="1"/>
    <d v="1899-12-30T12:37:28"/>
    <x v="1"/>
    <n v="20.75"/>
    <n v="20.75"/>
    <s v="L"/>
    <s v="Chicken"/>
    <s v="Chicken, Red Onions, Red Peppers, Mushrooms, Asiago Cheese, Alfredo Sauce"/>
    <s v="The Chicken Alfredo Pizza"/>
  </r>
  <r>
    <n v="17391"/>
    <x v="11"/>
    <n v="1"/>
    <n v="3"/>
    <n v="5"/>
    <d v="2015-10-23T00:00:00"/>
    <x v="9"/>
    <x v="1"/>
    <d v="1899-12-30T12:37:28"/>
    <x v="1"/>
    <n v="12"/>
    <n v="12"/>
    <s v="S"/>
    <s v="Classic"/>
    <s v="Pepperoni, Mushrooms, Red Onions, Red Peppers, Bacon"/>
    <s v="The Classic Deluxe Pizza"/>
  </r>
  <r>
    <n v="17391"/>
    <x v="54"/>
    <n v="1"/>
    <n v="3"/>
    <n v="5"/>
    <d v="2015-10-23T00:00:00"/>
    <x v="9"/>
    <x v="1"/>
    <d v="1899-12-30T12:37:28"/>
    <x v="1"/>
    <n v="20.75"/>
    <n v="20.75"/>
    <s v="L"/>
    <s v="Supreme"/>
    <s v="Genoa Salami, Capocollo, Pepperoni, Tomatoes, Asiago Cheese, Garlic"/>
    <s v="The Pepper Salami Pizza"/>
  </r>
  <r>
    <n v="17392"/>
    <x v="47"/>
    <n v="1"/>
    <n v="3"/>
    <n v="5"/>
    <d v="2015-10-23T00:00:00"/>
    <x v="9"/>
    <x v="1"/>
    <d v="1899-12-30T12:37:35"/>
    <x v="1"/>
    <n v="9.75"/>
    <n v="9.75"/>
    <s v="S"/>
    <s v="Classic"/>
    <s v="Mozzarella Cheese, Pepperoni"/>
    <s v="The Pepperoni Pizza"/>
  </r>
  <r>
    <n v="17393"/>
    <x v="26"/>
    <n v="1"/>
    <n v="3"/>
    <n v="5"/>
    <d v="2015-10-23T00:00:00"/>
    <x v="9"/>
    <x v="1"/>
    <d v="1899-12-30T12:52:36"/>
    <x v="1"/>
    <n v="20.75"/>
    <n v="20.75"/>
    <s v="L"/>
    <s v="Chicken"/>
    <s v="Chicken, Tomatoes, Red Peppers, Spinach, Garlic, Pesto Sauce"/>
    <s v="The Chicken Pesto Pizza"/>
  </r>
  <r>
    <n v="17394"/>
    <x v="66"/>
    <n v="1"/>
    <n v="3"/>
    <n v="5"/>
    <d v="2015-10-23T00:00:00"/>
    <x v="9"/>
    <x v="1"/>
    <d v="1899-12-30T12:53:54"/>
    <x v="1"/>
    <n v="14.5"/>
    <n v="14.5"/>
    <s v="M"/>
    <s v="Classic"/>
    <s v="Pepperoni, Mushrooms, Green Peppers"/>
    <s v="The Pepperoni, Mushroom, and Peppers Pizza"/>
  </r>
  <r>
    <n v="17395"/>
    <x v="56"/>
    <n v="1"/>
    <n v="3"/>
    <n v="5"/>
    <d v="2015-10-23T00:00:00"/>
    <x v="9"/>
    <x v="1"/>
    <d v="1899-12-30T12:56:05"/>
    <x v="1"/>
    <n v="16.75"/>
    <n v="16.75"/>
    <s v="M"/>
    <s v="Chicken"/>
    <s v="Chicken, Pineapple, Tomatoes, Red Peppers, Thai Sweet Chilli Sauce"/>
    <s v="The Thai Chicken Pizza"/>
  </r>
  <r>
    <n v="17396"/>
    <x v="19"/>
    <n v="1"/>
    <n v="3"/>
    <n v="5"/>
    <d v="2015-10-23T00:00:00"/>
    <x v="9"/>
    <x v="1"/>
    <d v="1899-12-30T13:03:06"/>
    <x v="2"/>
    <n v="20.25"/>
    <n v="20.25"/>
    <s v="L"/>
    <s v="Veggie"/>
    <s v="Tomatoes, Red Peppers, Jalapeno Peppers, Red Onions, Cilantro, Corn, Chipotle Sauce, Garlic"/>
    <s v="The Mexicana Pizza"/>
  </r>
  <r>
    <n v="17396"/>
    <x v="16"/>
    <n v="1"/>
    <n v="3"/>
    <n v="5"/>
    <d v="2015-10-23T00:00:00"/>
    <x v="9"/>
    <x v="1"/>
    <d v="1899-12-30T13:03:06"/>
    <x v="2"/>
    <n v="20.75"/>
    <n v="20.75"/>
    <s v="L"/>
    <s v="Supreme"/>
    <s v="Capocollo, Tomatoes, Goat Cheese, Artichokes, Peperoncini verdi, Garlic"/>
    <s v="The Spicy Italian Pizza"/>
  </r>
  <r>
    <n v="17397"/>
    <x v="2"/>
    <n v="1"/>
    <n v="3"/>
    <n v="5"/>
    <d v="2015-10-23T00:00:00"/>
    <x v="9"/>
    <x v="1"/>
    <d v="1899-12-30T13:03:38"/>
    <x v="2"/>
    <n v="18.5"/>
    <n v="18.5"/>
    <s v="L"/>
    <s v="Veggie"/>
    <s v="Mozzarella Cheese, Provolone Cheese, Smoked Gouda Cheese, Romano Cheese, Blue Cheese, Garlic"/>
    <s v="The Five Cheese Pizza"/>
  </r>
  <r>
    <n v="17397"/>
    <x v="37"/>
    <n v="1"/>
    <n v="3"/>
    <n v="5"/>
    <d v="2015-10-23T00:00:00"/>
    <x v="9"/>
    <x v="1"/>
    <d v="1899-12-30T13:03:38"/>
    <x v="2"/>
    <n v="20.5"/>
    <n v="20.5"/>
    <s v="L"/>
    <s v="Classic"/>
    <s v="Tomatoes, Anchovies, Green Olives, Red Onions, Garlic"/>
    <s v="The Napolitana Pizza"/>
  </r>
  <r>
    <n v="17397"/>
    <x v="30"/>
    <n v="1"/>
    <n v="3"/>
    <n v="5"/>
    <d v="2015-10-23T00:00:00"/>
    <x v="9"/>
    <x v="1"/>
    <d v="1899-12-30T13:03:38"/>
    <x v="2"/>
    <n v="12"/>
    <n v="12"/>
    <s v="S"/>
    <s v="Classic"/>
    <s v="Tomatoes, Anchovies, Green Olives, Red Onions, Garlic"/>
    <s v="The Napolitana Pizza"/>
  </r>
  <r>
    <n v="17398"/>
    <x v="11"/>
    <n v="1"/>
    <n v="3"/>
    <n v="5"/>
    <d v="2015-10-23T00:00:00"/>
    <x v="9"/>
    <x v="1"/>
    <d v="1899-12-30T13:04:06"/>
    <x v="2"/>
    <n v="12"/>
    <n v="12"/>
    <s v="S"/>
    <s v="Classic"/>
    <s v="Pepperoni, Mushrooms, Red Onions, Red Peppers, Bacon"/>
    <s v="The Classic Deluxe Pizza"/>
  </r>
  <r>
    <n v="17399"/>
    <x v="16"/>
    <n v="1"/>
    <n v="3"/>
    <n v="5"/>
    <d v="2015-10-23T00:00:00"/>
    <x v="9"/>
    <x v="1"/>
    <d v="1899-12-30T13:06:53"/>
    <x v="2"/>
    <n v="20.75"/>
    <n v="20.75"/>
    <s v="L"/>
    <s v="Supreme"/>
    <s v="Capocollo, Tomatoes, Goat Cheese, Artichokes, Peperoncini verdi, Garlic"/>
    <s v="The Spicy Italian Pizza"/>
  </r>
  <r>
    <n v="17400"/>
    <x v="2"/>
    <n v="1"/>
    <n v="3"/>
    <n v="5"/>
    <d v="2015-10-23T00:00:00"/>
    <x v="9"/>
    <x v="1"/>
    <d v="1899-12-30T13:12:08"/>
    <x v="2"/>
    <n v="18.5"/>
    <n v="18.5"/>
    <s v="L"/>
    <s v="Veggie"/>
    <s v="Mozzarella Cheese, Provolone Cheese, Smoked Gouda Cheese, Romano Cheese, Blue Cheese, Garlic"/>
    <s v="The Five Cheese Pizza"/>
  </r>
  <r>
    <n v="17401"/>
    <x v="25"/>
    <n v="1"/>
    <n v="3"/>
    <n v="5"/>
    <d v="2015-10-23T00:00:00"/>
    <x v="9"/>
    <x v="1"/>
    <d v="1899-12-30T13:13:52"/>
    <x v="2"/>
    <n v="12.75"/>
    <n v="12.75"/>
    <s v="S"/>
    <s v="Chicken"/>
    <s v="Chicken, Artichoke, Spinach, Garlic, Jalapeno Peppers, Fontina Cheese, Gouda Cheese"/>
    <s v="The California Chicken Pizza"/>
  </r>
  <r>
    <n v="17401"/>
    <x v="53"/>
    <n v="1"/>
    <n v="3"/>
    <n v="5"/>
    <d v="2015-10-23T00:00:00"/>
    <x v="9"/>
    <x v="1"/>
    <d v="1899-12-30T13:13:52"/>
    <x v="2"/>
    <n v="16.75"/>
    <n v="16.75"/>
    <s v="M"/>
    <s v="Chicken"/>
    <s v="Chicken, Red Onions, Red Peppers, Mushrooms, Asiago Cheese, Alfredo Sauce"/>
    <s v="The Chicken Alfredo Pizza"/>
  </r>
  <r>
    <n v="17401"/>
    <x v="13"/>
    <n v="1"/>
    <n v="3"/>
    <n v="5"/>
    <d v="2015-10-23T00:00:00"/>
    <x v="9"/>
    <x v="1"/>
    <d v="1899-12-30T13:13:52"/>
    <x v="2"/>
    <n v="20.5"/>
    <n v="20.5"/>
    <s v="L"/>
    <s v="Classic"/>
    <s v="Capocollo, Red Peppers, Tomatoes, Goat Cheese, Garlic, Oregano"/>
    <s v="The Italian Capocollo Pizza"/>
  </r>
  <r>
    <n v="17401"/>
    <x v="66"/>
    <n v="1"/>
    <n v="3"/>
    <n v="5"/>
    <d v="2015-10-23T00:00:00"/>
    <x v="9"/>
    <x v="1"/>
    <d v="1899-12-30T13:13:52"/>
    <x v="2"/>
    <n v="14.5"/>
    <n v="14.5"/>
    <s v="M"/>
    <s v="Classic"/>
    <s v="Pepperoni, Mushrooms, Green Peppers"/>
    <s v="The Pepperoni, Mushroom, and Peppers Pizza"/>
  </r>
  <r>
    <n v="17402"/>
    <x v="3"/>
    <n v="1"/>
    <n v="3"/>
    <n v="5"/>
    <d v="2015-10-23T00:00:00"/>
    <x v="9"/>
    <x v="1"/>
    <d v="1899-12-30T13:19:41"/>
    <x v="2"/>
    <n v="20.75"/>
    <n v="20.75"/>
    <s v="L"/>
    <s v="Supreme"/>
    <s v="Calabrese Salami, Capocollo, Tomatoes, Red Onions, Green Olives, Garlic"/>
    <s v="The Italian Supreme Pizza"/>
  </r>
  <r>
    <n v="17402"/>
    <x v="81"/>
    <n v="1"/>
    <n v="3"/>
    <n v="5"/>
    <d v="2015-10-23T00:00:00"/>
    <x v="9"/>
    <x v="1"/>
    <d v="1899-12-30T13:19:41"/>
    <x v="2"/>
    <n v="16"/>
    <n v="16"/>
    <s v="M"/>
    <s v="Classic"/>
    <s v="Tomatoes, Anchovies, Green Olives, Red Onions, Garlic"/>
    <s v="The Napolitana Pizza"/>
  </r>
  <r>
    <n v="17403"/>
    <x v="29"/>
    <n v="1"/>
    <n v="3"/>
    <n v="5"/>
    <d v="2015-10-23T00:00:00"/>
    <x v="9"/>
    <x v="1"/>
    <d v="1899-12-30T13:24:52"/>
    <x v="2"/>
    <n v="17.95"/>
    <n v="17.95"/>
    <s v="L"/>
    <s v="Veggie"/>
    <s v="Ricotta Cheese, Gorgonzola Piccante Cheese, Mozzarella Cheese, Parmigiano Reggiano Cheese, Garlic"/>
    <s v="The Four Cheese Pizza"/>
  </r>
  <r>
    <n v="17403"/>
    <x v="49"/>
    <n v="1"/>
    <n v="3"/>
    <n v="5"/>
    <d v="2015-10-23T00:00:00"/>
    <x v="9"/>
    <x v="1"/>
    <d v="1899-12-30T13:24:52"/>
    <x v="2"/>
    <n v="16"/>
    <n v="16"/>
    <s v="M"/>
    <s v="Veggie"/>
    <s v="Spinach, Mushrooms, Tomatoes, Green Olives, Feta Cheese"/>
    <s v="The Green Garden Pizza"/>
  </r>
  <r>
    <n v="17403"/>
    <x v="63"/>
    <n v="1"/>
    <n v="3"/>
    <n v="5"/>
    <d v="2015-10-23T00:00:00"/>
    <x v="9"/>
    <x v="1"/>
    <d v="1899-12-30T13:24:52"/>
    <x v="2"/>
    <n v="16.5"/>
    <n v="16.5"/>
    <s v="M"/>
    <s v="Supreme"/>
    <s v="Prosciutto di San Daniele, Arugula, Mozzarella Cheese"/>
    <s v="The Prosciutto and Arugula Pizza"/>
  </r>
  <r>
    <n v="17403"/>
    <x v="70"/>
    <n v="1"/>
    <n v="3"/>
    <n v="5"/>
    <d v="2015-10-23T00:00:00"/>
    <x v="9"/>
    <x v="1"/>
    <d v="1899-12-30T13:24:52"/>
    <x v="2"/>
    <n v="20.75"/>
    <n v="20.75"/>
    <s v="L"/>
    <s v="Supreme"/>
    <s v="Spinach, Red Onions, Pepperoni, Tomatoes, Artichokes, Kalamata Olives, Garlic, Asiago Cheese"/>
    <s v="The Spinach Supreme Pizza"/>
  </r>
  <r>
    <n v="17404"/>
    <x v="21"/>
    <n v="1"/>
    <n v="3"/>
    <n v="5"/>
    <d v="2015-10-23T00:00:00"/>
    <x v="9"/>
    <x v="1"/>
    <d v="1899-12-30T13:34:07"/>
    <x v="2"/>
    <n v="20.75"/>
    <n v="20.75"/>
    <s v="L"/>
    <s v="Chicken"/>
    <s v="Barbecued Chicken, Red Peppers, Green Peppers, Tomatoes, Red Onions, Barbecue Sauce"/>
    <s v="The Barbecue Chicken Pizza"/>
  </r>
  <r>
    <n v="17404"/>
    <x v="22"/>
    <n v="1"/>
    <n v="3"/>
    <n v="5"/>
    <d v="2015-10-23T00:00:00"/>
    <x v="9"/>
    <x v="1"/>
    <d v="1899-12-30T13:34:07"/>
    <x v="2"/>
    <n v="20.75"/>
    <n v="20.75"/>
    <s v="L"/>
    <s v="Chicken"/>
    <s v="Chicken, Artichoke, Spinach, Garlic, Jalapeno Peppers, Fontina Cheese, Gouda Cheese"/>
    <s v="The California Chicken Pizza"/>
  </r>
  <r>
    <n v="17404"/>
    <x v="74"/>
    <n v="1"/>
    <n v="3"/>
    <n v="5"/>
    <d v="2015-10-23T00:00:00"/>
    <x v="9"/>
    <x v="1"/>
    <d v="1899-12-30T13:34:07"/>
    <x v="2"/>
    <n v="12.75"/>
    <n v="12.75"/>
    <s v="S"/>
    <s v="Chicken"/>
    <s v="Chicken, Tomatoes, Red Peppers, Spinach, Garlic, Pesto Sauce"/>
    <s v="The Chicken Pesto Pizza"/>
  </r>
  <r>
    <n v="17404"/>
    <x v="37"/>
    <n v="1"/>
    <n v="3"/>
    <n v="5"/>
    <d v="2015-10-23T00:00:00"/>
    <x v="9"/>
    <x v="1"/>
    <d v="1899-12-30T13:34:07"/>
    <x v="2"/>
    <n v="20.5"/>
    <n v="20.5"/>
    <s v="L"/>
    <s v="Classic"/>
    <s v="Tomatoes, Anchovies, Green Olives, Red Onions, Garlic"/>
    <s v="The Napolitana Pizza"/>
  </r>
  <r>
    <n v="17404"/>
    <x v="47"/>
    <n v="1"/>
    <n v="3"/>
    <n v="5"/>
    <d v="2015-10-23T00:00:00"/>
    <x v="9"/>
    <x v="1"/>
    <d v="1899-12-30T13:34:07"/>
    <x v="2"/>
    <n v="9.75"/>
    <n v="9.75"/>
    <s v="S"/>
    <s v="Classic"/>
    <s v="Mozzarella Cheese, Pepperoni"/>
    <s v="The Pepperoni Pizza"/>
  </r>
  <r>
    <n v="17404"/>
    <x v="7"/>
    <n v="1"/>
    <n v="3"/>
    <n v="5"/>
    <d v="2015-10-23T00:00:00"/>
    <x v="9"/>
    <x v="1"/>
    <d v="1899-12-30T13:34:07"/>
    <x v="2"/>
    <n v="20.75"/>
    <n v="20.75"/>
    <s v="L"/>
    <s v="Supreme"/>
    <s v="Prosciutto di San Daniele, Arugula, Mozzarella Cheese"/>
    <s v="The Prosciutto and Arugula Pizza"/>
  </r>
  <r>
    <n v="17404"/>
    <x v="63"/>
    <n v="1"/>
    <n v="3"/>
    <n v="5"/>
    <d v="2015-10-23T00:00:00"/>
    <x v="9"/>
    <x v="1"/>
    <d v="1899-12-30T13:34:07"/>
    <x v="2"/>
    <n v="16.5"/>
    <n v="16.5"/>
    <s v="M"/>
    <s v="Supreme"/>
    <s v="Prosciutto di San Daniele, Arugula, Mozzarella Cheese"/>
    <s v="The Prosciutto and Arugula Pizza"/>
  </r>
  <r>
    <n v="17404"/>
    <x v="5"/>
    <n v="1"/>
    <n v="3"/>
    <n v="5"/>
    <d v="2015-10-23T00:00:00"/>
    <x v="9"/>
    <x v="1"/>
    <d v="1899-12-30T13:34:07"/>
    <x v="2"/>
    <n v="20.75"/>
    <n v="20.75"/>
    <s v="L"/>
    <s v="Chicken"/>
    <s v="Chicken, Pineapple, Tomatoes, Red Peppers, Thai Sweet Chilli Sauce"/>
    <s v="The Thai Chicken Pizza"/>
  </r>
  <r>
    <n v="17404"/>
    <x v="9"/>
    <n v="1"/>
    <n v="3"/>
    <n v="5"/>
    <d v="2015-10-23T00:00:00"/>
    <x v="9"/>
    <x v="1"/>
    <d v="1899-12-30T13:34:07"/>
    <x v="2"/>
    <n v="12"/>
    <n v="12"/>
    <s v="S"/>
    <s v="Classic"/>
    <s v="Kalamata Olives, Feta Cheese, Tomatoes, Garlic, Beef Chuck Roast, Red Onions"/>
    <s v="The Greek Pizza"/>
  </r>
  <r>
    <n v="17404"/>
    <x v="72"/>
    <n v="1"/>
    <n v="3"/>
    <n v="5"/>
    <d v="2015-10-23T00:00:00"/>
    <x v="9"/>
    <x v="1"/>
    <d v="1899-12-30T13:34:07"/>
    <x v="2"/>
    <n v="16"/>
    <n v="16"/>
    <s v="M"/>
    <s v="Veggie"/>
    <s v="Mushrooms, Tomatoes, Red Peppers, Green Peppers, Red Onions, Zucchini, Spinach, Garlic"/>
    <s v="The Vegetables + Vegetables Pizza"/>
  </r>
  <r>
    <n v="17405"/>
    <x v="39"/>
    <n v="1"/>
    <n v="3"/>
    <n v="5"/>
    <d v="2015-10-23T00:00:00"/>
    <x v="9"/>
    <x v="1"/>
    <d v="1899-12-30T13:47:46"/>
    <x v="2"/>
    <n v="16"/>
    <n v="16"/>
    <s v="M"/>
    <s v="Classic"/>
    <s v="Capocollo, Red Peppers, Tomatoes, Goat Cheese, Garlic, Oregano"/>
    <s v="The Italian Capocollo Pizza"/>
  </r>
  <r>
    <n v="17406"/>
    <x v="81"/>
    <n v="1"/>
    <n v="3"/>
    <n v="5"/>
    <d v="2015-10-23T00:00:00"/>
    <x v="9"/>
    <x v="1"/>
    <d v="1899-12-30T13:52:32"/>
    <x v="2"/>
    <n v="16"/>
    <n v="16"/>
    <s v="M"/>
    <s v="Classic"/>
    <s v="Tomatoes, Anchovies, Green Olives, Red Onions, Garlic"/>
    <s v="The Napolitana Pizza"/>
  </r>
  <r>
    <n v="17407"/>
    <x v="82"/>
    <n v="1"/>
    <n v="3"/>
    <n v="5"/>
    <d v="2015-10-23T00:00:00"/>
    <x v="9"/>
    <x v="1"/>
    <d v="1899-12-30T13:52:36"/>
    <x v="2"/>
    <n v="16.5"/>
    <n v="16.5"/>
    <s v="M"/>
    <s v="Veggie"/>
    <s v="Spinach, Artichokes, Tomatoes, Sun-dried Tomatoes, Garlic, Pesto Sauce"/>
    <s v="The Spinach Pesto Pizza"/>
  </r>
  <r>
    <n v="17407"/>
    <x v="75"/>
    <n v="1"/>
    <n v="3"/>
    <n v="5"/>
    <d v="2015-10-23T00:00:00"/>
    <x v="9"/>
    <x v="1"/>
    <d v="1899-12-30T13:52:36"/>
    <x v="2"/>
    <n v="12"/>
    <n v="12"/>
    <s v="S"/>
    <s v="Veggie"/>
    <s v="Spinach, Mushrooms, Red Onions, Feta Cheese, Garlic"/>
    <s v="The Spinach and Feta Pizza"/>
  </r>
  <r>
    <n v="17408"/>
    <x v="27"/>
    <n v="1"/>
    <n v="3"/>
    <n v="5"/>
    <d v="2015-10-23T00:00:00"/>
    <x v="9"/>
    <x v="1"/>
    <d v="1899-12-30T14:07:26"/>
    <x v="3"/>
    <n v="12"/>
    <n v="12"/>
    <s v="S"/>
    <s v="Classic"/>
    <s v="Bacon, Pepperoni, Italian Sausage, Chorizo Sausage"/>
    <s v="The Big Meat Pizza"/>
  </r>
  <r>
    <n v="17409"/>
    <x v="58"/>
    <n v="1"/>
    <n v="3"/>
    <n v="5"/>
    <d v="2015-10-23T00:00:00"/>
    <x v="9"/>
    <x v="1"/>
    <d v="1899-12-30T14:18:03"/>
    <x v="3"/>
    <n v="16.75"/>
    <n v="16.75"/>
    <s v="M"/>
    <s v="Chicken"/>
    <s v="Chicken, Tomatoes, Red Peppers, Spinach, Garlic, Pesto Sauce"/>
    <s v="The Chicken Pesto Pizza"/>
  </r>
  <r>
    <n v="17409"/>
    <x v="77"/>
    <n v="1"/>
    <n v="3"/>
    <n v="5"/>
    <d v="2015-10-23T00:00:00"/>
    <x v="9"/>
    <x v="1"/>
    <d v="1899-12-30T14:18:03"/>
    <x v="3"/>
    <n v="16.75"/>
    <n v="16.75"/>
    <s v="M"/>
    <s v="Veggie"/>
    <s v="Eggplant, Artichokes, Tomatoes, Zucchini, Red Peppers, Garlic, Pesto Sauce"/>
    <s v="The Italian Vegetables Pizza"/>
  </r>
  <r>
    <n v="17409"/>
    <x v="47"/>
    <n v="1"/>
    <n v="3"/>
    <n v="5"/>
    <d v="2015-10-23T00:00:00"/>
    <x v="9"/>
    <x v="1"/>
    <d v="1899-12-30T14:18:03"/>
    <x v="3"/>
    <n v="9.75"/>
    <n v="9.75"/>
    <s v="S"/>
    <s v="Classic"/>
    <s v="Mozzarella Cheese, Pepperoni"/>
    <s v="The Pepperoni Pizza"/>
  </r>
  <r>
    <n v="17409"/>
    <x v="59"/>
    <n v="1"/>
    <n v="3"/>
    <n v="5"/>
    <d v="2015-10-23T00:00:00"/>
    <x v="9"/>
    <x v="1"/>
    <d v="1899-12-30T14:18:03"/>
    <x v="3"/>
    <n v="25.5"/>
    <n v="25.5"/>
    <s v="XL"/>
    <s v="Classic"/>
    <s v="Kalamata Olives, Feta Cheese, Tomatoes, Garlic, Beef Chuck Roast, Red Onions"/>
    <s v="The Greek Pizza"/>
  </r>
  <r>
    <n v="17410"/>
    <x v="21"/>
    <n v="1"/>
    <n v="3"/>
    <n v="5"/>
    <d v="2015-10-23T00:00:00"/>
    <x v="9"/>
    <x v="1"/>
    <d v="1899-12-30T14:19:40"/>
    <x v="3"/>
    <n v="20.75"/>
    <n v="20.75"/>
    <s v="L"/>
    <s v="Chicken"/>
    <s v="Barbecued Chicken, Red Peppers, Green Peppers, Tomatoes, Red Onions, Barbecue Sauce"/>
    <s v="The Barbecue Chicken Pizza"/>
  </r>
  <r>
    <n v="17410"/>
    <x v="23"/>
    <n v="1"/>
    <n v="3"/>
    <n v="5"/>
    <d v="2015-10-23T00:00:00"/>
    <x v="9"/>
    <x v="1"/>
    <d v="1899-12-30T14:19:40"/>
    <x v="3"/>
    <n v="16.75"/>
    <n v="16.75"/>
    <s v="M"/>
    <s v="Chicken"/>
    <s v="Chicken, Artichoke, Spinach, Garlic, Jalapeno Peppers, Fontina Cheese, Gouda Cheese"/>
    <s v="The California Chicken Pizza"/>
  </r>
  <r>
    <n v="17410"/>
    <x v="3"/>
    <n v="1"/>
    <n v="3"/>
    <n v="5"/>
    <d v="2015-10-23T00:00:00"/>
    <x v="9"/>
    <x v="1"/>
    <d v="1899-12-30T14:19:40"/>
    <x v="3"/>
    <n v="20.75"/>
    <n v="20.75"/>
    <s v="L"/>
    <s v="Supreme"/>
    <s v="Calabrese Salami, Capocollo, Tomatoes, Red Onions, Green Olives, Garlic"/>
    <s v="The Italian Supreme Pizza"/>
  </r>
  <r>
    <n v="17410"/>
    <x v="67"/>
    <n v="1"/>
    <n v="3"/>
    <n v="5"/>
    <d v="2015-10-23T00:00:00"/>
    <x v="9"/>
    <x v="1"/>
    <d v="1899-12-30T14:19:40"/>
    <x v="3"/>
    <n v="12.25"/>
    <n v="12.25"/>
    <s v="S"/>
    <s v="Supreme"/>
    <s v="Coarse Sicilian Salami, Tomatoes, Green Olives, Luganega Sausage, Onions, Garlic"/>
    <s v="The Sicilian Pizza"/>
  </r>
  <r>
    <n v="17411"/>
    <x v="3"/>
    <n v="1"/>
    <n v="3"/>
    <n v="5"/>
    <d v="2015-10-23T00:00:00"/>
    <x v="9"/>
    <x v="1"/>
    <d v="1899-12-30T15:00:58"/>
    <x v="4"/>
    <n v="20.75"/>
    <n v="20.75"/>
    <s v="L"/>
    <s v="Supreme"/>
    <s v="Calabrese Salami, Capocollo, Tomatoes, Red Onions, Green Olives, Garlic"/>
    <s v="The Italian Supreme Pizza"/>
  </r>
  <r>
    <n v="17411"/>
    <x v="64"/>
    <n v="1"/>
    <n v="3"/>
    <n v="5"/>
    <d v="2015-10-23T00:00:00"/>
    <x v="9"/>
    <x v="1"/>
    <d v="1899-12-30T15:00:58"/>
    <x v="4"/>
    <n v="20.25"/>
    <n v="20.25"/>
    <s v="L"/>
    <s v="Veggie"/>
    <s v="Spinach, Artichokes, Kalamata Olives, Sun-dried Tomatoes, Feta Cheese, Plum Tomatoes, Red Onions"/>
    <s v="The Mediterranean Pizza"/>
  </r>
  <r>
    <n v="17411"/>
    <x v="79"/>
    <n v="1"/>
    <n v="3"/>
    <n v="5"/>
    <d v="2015-10-23T00:00:00"/>
    <x v="9"/>
    <x v="1"/>
    <d v="1899-12-30T15:00:58"/>
    <x v="4"/>
    <n v="12"/>
    <n v="12"/>
    <s v="S"/>
    <s v="Veggie"/>
    <s v="Spinach, Artichokes, Kalamata Olives, Sun-dried Tomatoes, Feta Cheese, Plum Tomatoes, Red Onions"/>
    <s v="The Mediterranean Pizza"/>
  </r>
  <r>
    <n v="17411"/>
    <x v="67"/>
    <n v="1"/>
    <n v="3"/>
    <n v="5"/>
    <d v="2015-10-23T00:00:00"/>
    <x v="9"/>
    <x v="1"/>
    <d v="1899-12-30T15:00:58"/>
    <x v="4"/>
    <n v="12.25"/>
    <n v="12.25"/>
    <s v="S"/>
    <s v="Supreme"/>
    <s v="Coarse Sicilian Salami, Tomatoes, Green Olives, Luganega Sausage, Onions, Garlic"/>
    <s v="The Sicilian Pizza"/>
  </r>
  <r>
    <n v="17412"/>
    <x v="89"/>
    <n v="1"/>
    <n v="3"/>
    <n v="5"/>
    <d v="2015-10-23T00:00:00"/>
    <x v="9"/>
    <x v="1"/>
    <d v="1899-12-30T15:04:07"/>
    <x v="4"/>
    <n v="20.25"/>
    <n v="20.25"/>
    <s v="L"/>
    <s v="Supreme"/>
    <s v="慛duja Salami, Pancetta, Tomatoes, Red Onions, Friggitello Peppers, Garlic"/>
    <s v="The Calabrese Pizza"/>
  </r>
  <r>
    <n v="17412"/>
    <x v="1"/>
    <n v="1"/>
    <n v="3"/>
    <n v="5"/>
    <d v="2015-10-23T00:00:00"/>
    <x v="9"/>
    <x v="1"/>
    <d v="1899-12-30T15:04:07"/>
    <x v="4"/>
    <n v="16"/>
    <n v="16"/>
    <s v="M"/>
    <s v="Classic"/>
    <s v="Pepperoni, Mushrooms, Red Onions, Red Peppers, Bacon"/>
    <s v="The Classic Deluxe Pizza"/>
  </r>
  <r>
    <n v="17412"/>
    <x v="42"/>
    <n v="1"/>
    <n v="3"/>
    <n v="5"/>
    <d v="2015-10-23T00:00:00"/>
    <x v="9"/>
    <x v="1"/>
    <d v="1899-12-30T15:04:07"/>
    <x v="4"/>
    <n v="12.5"/>
    <n v="12.5"/>
    <s v="M"/>
    <s v="Classic"/>
    <s v="Mozzarella Cheese, Pepperoni"/>
    <s v="The Pepperoni Pizza"/>
  </r>
  <r>
    <n v="17413"/>
    <x v="24"/>
    <n v="1"/>
    <n v="3"/>
    <n v="5"/>
    <d v="2015-10-23T00:00:00"/>
    <x v="9"/>
    <x v="1"/>
    <d v="1899-12-30T15:26:12"/>
    <x v="4"/>
    <n v="15.25"/>
    <n v="15.25"/>
    <s v="L"/>
    <s v="Classic"/>
    <s v="Mozzarella Cheese, Pepperoni"/>
    <s v="The Pepperoni Pizza"/>
  </r>
  <r>
    <n v="17413"/>
    <x v="54"/>
    <n v="1"/>
    <n v="3"/>
    <n v="5"/>
    <d v="2015-10-23T00:00:00"/>
    <x v="9"/>
    <x v="1"/>
    <d v="1899-12-30T15:26:12"/>
    <x v="4"/>
    <n v="20.75"/>
    <n v="20.75"/>
    <s v="L"/>
    <s v="Supreme"/>
    <s v="Genoa Salami, Capocollo, Pepperoni, Tomatoes, Asiago Cheese, Garlic"/>
    <s v="The Pepper Salami Pizza"/>
  </r>
  <r>
    <n v="17414"/>
    <x v="33"/>
    <n v="1"/>
    <n v="3"/>
    <n v="5"/>
    <d v="2015-10-23T00:00:00"/>
    <x v="9"/>
    <x v="1"/>
    <d v="1899-12-30T15:53:06"/>
    <x v="4"/>
    <n v="12.75"/>
    <n v="12.75"/>
    <s v="S"/>
    <s v="Veggie"/>
    <s v="Eggplant, Artichokes, Tomatoes, Zucchini, Red Peppers, Garlic, Pesto Sauce"/>
    <s v="The Italian Vegetables Pizza"/>
  </r>
  <r>
    <n v="17414"/>
    <x v="79"/>
    <n v="1"/>
    <n v="3"/>
    <n v="5"/>
    <d v="2015-10-23T00:00:00"/>
    <x v="9"/>
    <x v="1"/>
    <d v="1899-12-30T15:53:06"/>
    <x v="4"/>
    <n v="12"/>
    <n v="12"/>
    <s v="S"/>
    <s v="Veggie"/>
    <s v="Spinach, Artichokes, Kalamata Olives, Sun-dried Tomatoes, Feta Cheese, Plum Tomatoes, Red Onions"/>
    <s v="The Mediterranean Pizza"/>
  </r>
  <r>
    <n v="17414"/>
    <x v="45"/>
    <n v="1"/>
    <n v="3"/>
    <n v="5"/>
    <d v="2015-10-23T00:00:00"/>
    <x v="9"/>
    <x v="1"/>
    <d v="1899-12-30T15:53:06"/>
    <x v="4"/>
    <n v="20.25"/>
    <n v="20.25"/>
    <s v="L"/>
    <s v="Veggie"/>
    <s v="Mushrooms, Tomatoes, Red Peppers, Green Peppers, Red Onions, Zucchini, Spinach, Garlic"/>
    <s v="The Vegetables + Vegetables Pizza"/>
  </r>
  <r>
    <n v="17415"/>
    <x v="11"/>
    <n v="1"/>
    <n v="3"/>
    <n v="5"/>
    <d v="2015-10-23T00:00:00"/>
    <x v="9"/>
    <x v="1"/>
    <d v="1899-12-30T15:58:39"/>
    <x v="4"/>
    <n v="12"/>
    <n v="12"/>
    <s v="S"/>
    <s v="Classic"/>
    <s v="Pepperoni, Mushrooms, Red Onions, Red Peppers, Bacon"/>
    <s v="The Classic Deluxe Pizza"/>
  </r>
  <r>
    <n v="17415"/>
    <x v="49"/>
    <n v="1"/>
    <n v="3"/>
    <n v="5"/>
    <d v="2015-10-23T00:00:00"/>
    <x v="9"/>
    <x v="1"/>
    <d v="1899-12-30T15:58:39"/>
    <x v="4"/>
    <n v="16"/>
    <n v="16"/>
    <s v="M"/>
    <s v="Veggie"/>
    <s v="Spinach, Mushrooms, Tomatoes, Green Olives, Feta Cheese"/>
    <s v="The Green Garden Pizza"/>
  </r>
  <r>
    <n v="17416"/>
    <x v="16"/>
    <n v="1"/>
    <n v="3"/>
    <n v="5"/>
    <d v="2015-10-23T00:00:00"/>
    <x v="9"/>
    <x v="1"/>
    <d v="1899-12-30T16:05:02"/>
    <x v="5"/>
    <n v="20.75"/>
    <n v="20.75"/>
    <s v="L"/>
    <s v="Supreme"/>
    <s v="Capocollo, Tomatoes, Goat Cheese, Artichokes, Peperoncini verdi, Garlic"/>
    <s v="The Spicy Italian Pizza"/>
  </r>
  <r>
    <n v="17417"/>
    <x v="83"/>
    <n v="1"/>
    <n v="3"/>
    <n v="5"/>
    <d v="2015-10-23T00:00:00"/>
    <x v="9"/>
    <x v="1"/>
    <d v="1899-12-30T16:12:53"/>
    <x v="5"/>
    <n v="23.65"/>
    <n v="23.65"/>
    <s v="S"/>
    <s v="Supreme"/>
    <s v="Brie Carre Cheese, Prosciutto, Caramelized Onions, Pears, Thyme, Garlic"/>
    <s v="The Brie Carre Pizza"/>
  </r>
  <r>
    <n v="17417"/>
    <x v="6"/>
    <n v="1"/>
    <n v="3"/>
    <n v="5"/>
    <d v="2015-10-23T00:00:00"/>
    <x v="9"/>
    <x v="1"/>
    <d v="1899-12-30T16:12:53"/>
    <x v="5"/>
    <n v="16.5"/>
    <n v="16.5"/>
    <s v="M"/>
    <s v="Supreme"/>
    <s v="Calabrese Salami, Capocollo, Tomatoes, Red Onions, Green Olives, Garlic"/>
    <s v="The Italian Supreme Pizza"/>
  </r>
  <r>
    <n v="17418"/>
    <x v="60"/>
    <n v="1"/>
    <n v="3"/>
    <n v="5"/>
    <d v="2015-10-23T00:00:00"/>
    <x v="9"/>
    <x v="1"/>
    <d v="1899-12-30T16:18:00"/>
    <x v="5"/>
    <n v="16.5"/>
    <n v="16.5"/>
    <s v="L"/>
    <s v="Classic"/>
    <s v="Sliced Ham, Pineapple, Mozzarella Cheese"/>
    <s v="The Hawaiian Pizza"/>
  </r>
  <r>
    <n v="17418"/>
    <x v="52"/>
    <n v="1"/>
    <n v="3"/>
    <n v="5"/>
    <d v="2015-10-23T00:00:00"/>
    <x v="9"/>
    <x v="1"/>
    <d v="1899-12-30T16:18:00"/>
    <x v="5"/>
    <n v="16.5"/>
    <n v="16.5"/>
    <s v="M"/>
    <s v="Supreme"/>
    <s v="Genoa Salami, Capocollo, Pepperoni, Tomatoes, Asiago Cheese, Garlic"/>
    <s v="The Pepper Salami Pizza"/>
  </r>
  <r>
    <n v="17418"/>
    <x v="7"/>
    <n v="1"/>
    <n v="3"/>
    <n v="5"/>
    <d v="2015-10-23T00:00:00"/>
    <x v="9"/>
    <x v="1"/>
    <d v="1899-12-30T16:18:00"/>
    <x v="5"/>
    <n v="20.75"/>
    <n v="20.75"/>
    <s v="L"/>
    <s v="Supreme"/>
    <s v="Prosciutto di San Daniele, Arugula, Mozzarella Cheese"/>
    <s v="The Prosciutto and Arugula Pizza"/>
  </r>
  <r>
    <n v="17418"/>
    <x v="72"/>
    <n v="1"/>
    <n v="3"/>
    <n v="5"/>
    <d v="2015-10-23T00:00:00"/>
    <x v="9"/>
    <x v="1"/>
    <d v="1899-12-30T16:18:00"/>
    <x v="5"/>
    <n v="16"/>
    <n v="16"/>
    <s v="M"/>
    <s v="Veggie"/>
    <s v="Mushrooms, Tomatoes, Red Peppers, Green Peppers, Red Onions, Zucchini, Spinach, Garlic"/>
    <s v="The Vegetables + Vegetables Pizza"/>
  </r>
  <r>
    <n v="17419"/>
    <x v="51"/>
    <n v="1"/>
    <n v="3"/>
    <n v="5"/>
    <d v="2015-10-23T00:00:00"/>
    <x v="9"/>
    <x v="1"/>
    <d v="1899-12-30T16:32:57"/>
    <x v="5"/>
    <n v="10.5"/>
    <n v="10.5"/>
    <s v="S"/>
    <s v="Classic"/>
    <s v="Sliced Ham, Pineapple, Mozzarella Cheese"/>
    <s v="The Hawaiian Pizza"/>
  </r>
  <r>
    <n v="17420"/>
    <x v="47"/>
    <n v="1"/>
    <n v="3"/>
    <n v="5"/>
    <d v="2015-10-23T00:00:00"/>
    <x v="9"/>
    <x v="1"/>
    <d v="1899-12-30T16:39:18"/>
    <x v="5"/>
    <n v="9.75"/>
    <n v="9.75"/>
    <s v="S"/>
    <s v="Classic"/>
    <s v="Mozzarella Cheese, Pepperoni"/>
    <s v="The Pepperoni Pizza"/>
  </r>
  <r>
    <n v="17421"/>
    <x v="83"/>
    <n v="1"/>
    <n v="3"/>
    <n v="5"/>
    <d v="2015-10-23T00:00:00"/>
    <x v="9"/>
    <x v="1"/>
    <d v="1899-12-30T16:48:44"/>
    <x v="5"/>
    <n v="23.65"/>
    <n v="23.65"/>
    <s v="S"/>
    <s v="Supreme"/>
    <s v="Brie Carre Cheese, Prosciutto, Caramelized Onions, Pears, Thyme, Garlic"/>
    <s v="The Brie Carre Pizza"/>
  </r>
  <r>
    <n v="17421"/>
    <x v="40"/>
    <n v="1"/>
    <n v="3"/>
    <n v="5"/>
    <d v="2015-10-23T00:00:00"/>
    <x v="9"/>
    <x v="1"/>
    <d v="1899-12-30T16:48:44"/>
    <x v="5"/>
    <n v="12.75"/>
    <n v="12.75"/>
    <s v="S"/>
    <s v="Chicken"/>
    <s v="Chicken, Tomatoes, Red Peppers, Red Onions, Jalapeno Peppers, Corn, Cilantro, Chipotle Sauce"/>
    <s v="The Southwest Chicken Pizza"/>
  </r>
  <r>
    <n v="17422"/>
    <x v="32"/>
    <n v="1"/>
    <n v="3"/>
    <n v="5"/>
    <d v="2015-10-23T00:00:00"/>
    <x v="9"/>
    <x v="1"/>
    <d v="1899-12-30T16:59:18"/>
    <x v="5"/>
    <n v="14.75"/>
    <n v="14.75"/>
    <s v="M"/>
    <s v="Veggie"/>
    <s v="Ricotta Cheese, Gorgonzola Piccante Cheese, Mozzarella Cheese, Parmigiano Reggiano Cheese, Garlic"/>
    <s v="The Four Cheese Pizza"/>
  </r>
  <r>
    <n v="17422"/>
    <x v="19"/>
    <n v="1"/>
    <n v="3"/>
    <n v="5"/>
    <d v="2015-10-23T00:00:00"/>
    <x v="9"/>
    <x v="1"/>
    <d v="1899-12-30T16:59:18"/>
    <x v="5"/>
    <n v="20.25"/>
    <n v="20.25"/>
    <s v="L"/>
    <s v="Veggie"/>
    <s v="Tomatoes, Red Peppers, Jalapeno Peppers, Red Onions, Cilantro, Corn, Chipotle Sauce, Garlic"/>
    <s v="The Mexicana Pizza"/>
  </r>
  <r>
    <n v="17422"/>
    <x v="28"/>
    <n v="1"/>
    <n v="3"/>
    <n v="5"/>
    <d v="2015-10-23T00:00:00"/>
    <x v="9"/>
    <x v="1"/>
    <d v="1899-12-30T16:59:18"/>
    <x v="5"/>
    <n v="20.75"/>
    <n v="20.75"/>
    <s v="L"/>
    <s v="Supreme"/>
    <s v="Soppressata Salami, Fontina Cheese, Mozzarella Cheese, Mushrooms, Garlic"/>
    <s v="The Soppressata Pizza"/>
  </r>
  <r>
    <n v="17423"/>
    <x v="37"/>
    <n v="1"/>
    <n v="3"/>
    <n v="5"/>
    <d v="2015-10-23T00:00:00"/>
    <x v="9"/>
    <x v="1"/>
    <d v="1899-12-30T17:03:37"/>
    <x v="6"/>
    <n v="20.5"/>
    <n v="20.5"/>
    <s v="L"/>
    <s v="Classic"/>
    <s v="Tomatoes, Anchovies, Green Olives, Red Onions, Garlic"/>
    <s v="The Napolitana Pizza"/>
  </r>
  <r>
    <n v="17424"/>
    <x v="2"/>
    <n v="1"/>
    <n v="3"/>
    <n v="5"/>
    <d v="2015-10-23T00:00:00"/>
    <x v="9"/>
    <x v="1"/>
    <d v="1899-12-30T17:05:25"/>
    <x v="6"/>
    <n v="18.5"/>
    <n v="18.5"/>
    <s v="L"/>
    <s v="Veggie"/>
    <s v="Mozzarella Cheese, Provolone Cheese, Smoked Gouda Cheese, Romano Cheese, Blue Cheese, Garlic"/>
    <s v="The Five Cheese Pizza"/>
  </r>
  <r>
    <n v="17424"/>
    <x v="20"/>
    <n v="1"/>
    <n v="3"/>
    <n v="5"/>
    <d v="2015-10-23T00:00:00"/>
    <x v="9"/>
    <x v="1"/>
    <d v="1899-12-30T17:05:25"/>
    <x v="6"/>
    <n v="20.75"/>
    <n v="20.75"/>
    <s v="L"/>
    <s v="Chicken"/>
    <s v="Chicken, Tomatoes, Red Peppers, Red Onions, Jalapeno Peppers, Corn, Cilantro, Chipotle Sauce"/>
    <s v="The Southwest Chicken Pizza"/>
  </r>
  <r>
    <n v="17425"/>
    <x v="84"/>
    <n v="1"/>
    <n v="3"/>
    <n v="5"/>
    <d v="2015-10-23T00:00:00"/>
    <x v="9"/>
    <x v="1"/>
    <d v="1899-12-30T17:31:26"/>
    <x v="6"/>
    <n v="20.75"/>
    <n v="20.75"/>
    <s v="L"/>
    <s v="Chicken"/>
    <s v="Chicken, Red Onions, Red Peppers, Mushrooms, Asiago Cheese, Alfredo Sauce"/>
    <s v="The Chicken Alfredo Pizza"/>
  </r>
  <r>
    <n v="17425"/>
    <x v="3"/>
    <n v="1"/>
    <n v="3"/>
    <n v="5"/>
    <d v="2015-10-23T00:00:00"/>
    <x v="9"/>
    <x v="1"/>
    <d v="1899-12-30T17:31:26"/>
    <x v="6"/>
    <n v="20.75"/>
    <n v="20.75"/>
    <s v="L"/>
    <s v="Supreme"/>
    <s v="Calabrese Salami, Capocollo, Tomatoes, Red Onions, Green Olives, Garlic"/>
    <s v="The Italian Supreme Pizza"/>
  </r>
  <r>
    <n v="17425"/>
    <x v="36"/>
    <n v="1"/>
    <n v="3"/>
    <n v="5"/>
    <d v="2015-10-23T00:00:00"/>
    <x v="9"/>
    <x v="1"/>
    <d v="1899-12-30T17:31:26"/>
    <x v="6"/>
    <n v="20.25"/>
    <n v="20.25"/>
    <s v="L"/>
    <s v="Veggie"/>
    <s v="Spinach, Mushrooms, Red Onions, Feta Cheese, Garlic"/>
    <s v="The Spinach and Feta Pizza"/>
  </r>
  <r>
    <n v="17425"/>
    <x v="5"/>
    <n v="1"/>
    <n v="3"/>
    <n v="5"/>
    <d v="2015-10-23T00:00:00"/>
    <x v="9"/>
    <x v="1"/>
    <d v="1899-12-30T17:31:26"/>
    <x v="6"/>
    <n v="20.75"/>
    <n v="20.75"/>
    <s v="L"/>
    <s v="Chicken"/>
    <s v="Chicken, Pineapple, Tomatoes, Red Peppers, Thai Sweet Chilli Sauce"/>
    <s v="The Thai Chicken Pizza"/>
  </r>
  <r>
    <n v="17426"/>
    <x v="27"/>
    <n v="1"/>
    <n v="3"/>
    <n v="5"/>
    <d v="2015-10-23T00:00:00"/>
    <x v="9"/>
    <x v="1"/>
    <d v="1899-12-30T17:46:26"/>
    <x v="6"/>
    <n v="12"/>
    <n v="12"/>
    <s v="S"/>
    <s v="Classic"/>
    <s v="Bacon, Pepperoni, Italian Sausage, Chorizo Sausage"/>
    <s v="The Big Meat Pizza"/>
  </r>
  <r>
    <n v="17426"/>
    <x v="40"/>
    <n v="1"/>
    <n v="3"/>
    <n v="5"/>
    <d v="2015-10-23T00:00:00"/>
    <x v="9"/>
    <x v="1"/>
    <d v="1899-12-30T17:46:26"/>
    <x v="6"/>
    <n v="12.75"/>
    <n v="12.75"/>
    <s v="S"/>
    <s v="Chicken"/>
    <s v="Chicken, Tomatoes, Red Peppers, Red Onions, Jalapeno Peppers, Corn, Cilantro, Chipotle Sauce"/>
    <s v="The Southwest Chicken Pizza"/>
  </r>
  <r>
    <n v="17426"/>
    <x v="69"/>
    <n v="1"/>
    <n v="3"/>
    <n v="5"/>
    <d v="2015-10-23T00:00:00"/>
    <x v="9"/>
    <x v="1"/>
    <d v="1899-12-30T17:46:26"/>
    <x v="6"/>
    <n v="12.75"/>
    <n v="12.75"/>
    <s v="S"/>
    <s v="Chicken"/>
    <s v="Chicken, Pineapple, Tomatoes, Red Peppers, Thai Sweet Chilli Sauce"/>
    <s v="The Thai Chicken Pizza"/>
  </r>
  <r>
    <n v="17426"/>
    <x v="45"/>
    <n v="1"/>
    <n v="3"/>
    <n v="5"/>
    <d v="2015-10-23T00:00:00"/>
    <x v="9"/>
    <x v="1"/>
    <d v="1899-12-30T17:46:26"/>
    <x v="6"/>
    <n v="20.25"/>
    <n v="20.25"/>
    <s v="L"/>
    <s v="Veggie"/>
    <s v="Mushrooms, Tomatoes, Red Peppers, Green Peppers, Red Onions, Zucchini, Spinach, Garlic"/>
    <s v="The Vegetables + Vegetables Pizza"/>
  </r>
  <r>
    <n v="17427"/>
    <x v="3"/>
    <n v="1"/>
    <n v="3"/>
    <n v="5"/>
    <d v="2015-10-23T00:00:00"/>
    <x v="9"/>
    <x v="1"/>
    <d v="1899-12-30T17:57:27"/>
    <x v="6"/>
    <n v="20.75"/>
    <n v="20.75"/>
    <s v="L"/>
    <s v="Supreme"/>
    <s v="Calabrese Salami, Capocollo, Tomatoes, Red Onions, Green Olives, Garlic"/>
    <s v="The Italian Supreme Pizza"/>
  </r>
  <r>
    <n v="17428"/>
    <x v="20"/>
    <n v="1"/>
    <n v="3"/>
    <n v="5"/>
    <d v="2015-10-23T00:00:00"/>
    <x v="9"/>
    <x v="1"/>
    <d v="1899-12-30T18:23:57"/>
    <x v="7"/>
    <n v="20.75"/>
    <n v="20.75"/>
    <s v="L"/>
    <s v="Chicken"/>
    <s v="Chicken, Tomatoes, Red Peppers, Red Onions, Jalapeno Peppers, Corn, Cilantro, Chipotle Sauce"/>
    <s v="The Southwest Chicken Pizza"/>
  </r>
  <r>
    <n v="17429"/>
    <x v="29"/>
    <n v="1"/>
    <n v="3"/>
    <n v="5"/>
    <d v="2015-10-23T00:00:00"/>
    <x v="9"/>
    <x v="1"/>
    <d v="1899-12-30T18:25:38"/>
    <x v="7"/>
    <n v="17.95"/>
    <n v="17.95"/>
    <s v="L"/>
    <s v="Veggie"/>
    <s v="Ricotta Cheese, Gorgonzola Piccante Cheese, Mozzarella Cheese, Parmigiano Reggiano Cheese, Garlic"/>
    <s v="The Four Cheese Pizza"/>
  </r>
  <r>
    <n v="17430"/>
    <x v="81"/>
    <n v="1"/>
    <n v="3"/>
    <n v="5"/>
    <d v="2015-10-23T00:00:00"/>
    <x v="9"/>
    <x v="1"/>
    <d v="1899-12-30T18:36:42"/>
    <x v="7"/>
    <n v="16"/>
    <n v="16"/>
    <s v="M"/>
    <s v="Classic"/>
    <s v="Tomatoes, Anchovies, Green Olives, Red Onions, Garlic"/>
    <s v="The Napolitana Pizza"/>
  </r>
  <r>
    <n v="17431"/>
    <x v="1"/>
    <n v="1"/>
    <n v="3"/>
    <n v="5"/>
    <d v="2015-10-23T00:00:00"/>
    <x v="9"/>
    <x v="1"/>
    <d v="1899-12-30T18:39:27"/>
    <x v="7"/>
    <n v="16"/>
    <n v="16"/>
    <s v="M"/>
    <s v="Classic"/>
    <s v="Pepperoni, Mushrooms, Red Onions, Red Peppers, Bacon"/>
    <s v="The Classic Deluxe Pizza"/>
  </r>
  <r>
    <n v="17431"/>
    <x v="42"/>
    <n v="1"/>
    <n v="3"/>
    <n v="5"/>
    <d v="2015-10-23T00:00:00"/>
    <x v="9"/>
    <x v="1"/>
    <d v="1899-12-30T18:39:27"/>
    <x v="7"/>
    <n v="12.5"/>
    <n v="12.5"/>
    <s v="M"/>
    <s v="Classic"/>
    <s v="Mozzarella Cheese, Pepperoni"/>
    <s v="The Pepperoni Pizza"/>
  </r>
  <r>
    <n v="17431"/>
    <x v="28"/>
    <n v="1"/>
    <n v="3"/>
    <n v="5"/>
    <d v="2015-10-23T00:00:00"/>
    <x v="9"/>
    <x v="1"/>
    <d v="1899-12-30T18:39:27"/>
    <x v="7"/>
    <n v="20.75"/>
    <n v="20.75"/>
    <s v="L"/>
    <s v="Supreme"/>
    <s v="Soppressata Salami, Fontina Cheese, Mozzarella Cheese, Mushrooms, Garlic"/>
    <s v="The Soppressata Pizza"/>
  </r>
  <r>
    <n v="17432"/>
    <x v="21"/>
    <n v="1"/>
    <n v="3"/>
    <n v="5"/>
    <d v="2015-10-23T00:00:00"/>
    <x v="9"/>
    <x v="1"/>
    <d v="1899-12-30T18:47:54"/>
    <x v="7"/>
    <n v="20.75"/>
    <n v="20.75"/>
    <s v="L"/>
    <s v="Chicken"/>
    <s v="Barbecued Chicken, Red Peppers, Green Peppers, Tomatoes, Red Onions, Barbecue Sauce"/>
    <s v="The Barbecue Chicken Pizza"/>
  </r>
  <r>
    <n v="17432"/>
    <x v="1"/>
    <n v="1"/>
    <n v="3"/>
    <n v="5"/>
    <d v="2015-10-23T00:00:00"/>
    <x v="9"/>
    <x v="1"/>
    <d v="1899-12-30T18:47:54"/>
    <x v="7"/>
    <n v="16"/>
    <n v="16"/>
    <s v="M"/>
    <s v="Classic"/>
    <s v="Pepperoni, Mushrooms, Red Onions, Red Peppers, Bacon"/>
    <s v="The Classic Deluxe Pizza"/>
  </r>
  <r>
    <n v="17433"/>
    <x v="23"/>
    <n v="1"/>
    <n v="3"/>
    <n v="5"/>
    <d v="2015-10-23T00:00:00"/>
    <x v="9"/>
    <x v="1"/>
    <d v="1899-12-30T18:53:32"/>
    <x v="7"/>
    <n v="16.75"/>
    <n v="16.75"/>
    <s v="M"/>
    <s v="Chicken"/>
    <s v="Chicken, Artichoke, Spinach, Garlic, Jalapeno Peppers, Fontina Cheese, Gouda Cheese"/>
    <s v="The California Chicken Pizza"/>
  </r>
  <r>
    <n v="17433"/>
    <x v="2"/>
    <n v="1"/>
    <n v="3"/>
    <n v="5"/>
    <d v="2015-10-23T00:00:00"/>
    <x v="9"/>
    <x v="1"/>
    <d v="1899-12-30T18:53:32"/>
    <x v="7"/>
    <n v="18.5"/>
    <n v="18.5"/>
    <s v="L"/>
    <s v="Veggie"/>
    <s v="Mozzarella Cheese, Provolone Cheese, Smoked Gouda Cheese, Romano Cheese, Blue Cheese, Garlic"/>
    <s v="The Five Cheese Pizza"/>
  </r>
  <r>
    <n v="17434"/>
    <x v="23"/>
    <n v="1"/>
    <n v="3"/>
    <n v="5"/>
    <d v="2015-10-23T00:00:00"/>
    <x v="9"/>
    <x v="1"/>
    <d v="1899-12-30T18:53:33"/>
    <x v="7"/>
    <n v="16.75"/>
    <n v="16.75"/>
    <s v="M"/>
    <s v="Chicken"/>
    <s v="Chicken, Artichoke, Spinach, Garlic, Jalapeno Peppers, Fontina Cheese, Gouda Cheese"/>
    <s v="The California Chicken Pizza"/>
  </r>
  <r>
    <n v="17434"/>
    <x v="47"/>
    <n v="1"/>
    <n v="3"/>
    <n v="5"/>
    <d v="2015-10-23T00:00:00"/>
    <x v="9"/>
    <x v="1"/>
    <d v="1899-12-30T18:53:33"/>
    <x v="7"/>
    <n v="9.75"/>
    <n v="9.75"/>
    <s v="S"/>
    <s v="Classic"/>
    <s v="Mozzarella Cheese, Pepperoni"/>
    <s v="The Pepperoni Pizza"/>
  </r>
  <r>
    <n v="17434"/>
    <x v="5"/>
    <n v="1"/>
    <n v="3"/>
    <n v="5"/>
    <d v="2015-10-23T00:00:00"/>
    <x v="9"/>
    <x v="1"/>
    <d v="1899-12-30T18:53:33"/>
    <x v="7"/>
    <n v="20.75"/>
    <n v="20.75"/>
    <s v="L"/>
    <s v="Chicken"/>
    <s v="Chicken, Pineapple, Tomatoes, Red Peppers, Thai Sweet Chilli Sauce"/>
    <s v="The Thai Chicken Pizza"/>
  </r>
  <r>
    <n v="17435"/>
    <x v="29"/>
    <n v="1"/>
    <n v="3"/>
    <n v="5"/>
    <d v="2015-10-23T00:00:00"/>
    <x v="9"/>
    <x v="1"/>
    <d v="1899-12-30T18:56:20"/>
    <x v="7"/>
    <n v="17.95"/>
    <n v="17.95"/>
    <s v="L"/>
    <s v="Veggie"/>
    <s v="Ricotta Cheese, Gorgonzola Piccante Cheese, Mozzarella Cheese, Parmigiano Reggiano Cheese, Garlic"/>
    <s v="The Four Cheese Pizza"/>
  </r>
  <r>
    <n v="17435"/>
    <x v="87"/>
    <n v="1"/>
    <n v="3"/>
    <n v="5"/>
    <d v="2015-10-23T00:00:00"/>
    <x v="9"/>
    <x v="1"/>
    <d v="1899-12-30T18:56:20"/>
    <x v="7"/>
    <n v="16.5"/>
    <n v="16.5"/>
    <s v="M"/>
    <s v="Supreme"/>
    <s v="Soppressata Salami, Fontina Cheese, Mozzarella Cheese, Mushrooms, Garlic"/>
    <s v="The Soppressata Pizza"/>
  </r>
  <r>
    <n v="17435"/>
    <x v="20"/>
    <n v="1"/>
    <n v="3"/>
    <n v="5"/>
    <d v="2015-10-23T00:00:00"/>
    <x v="9"/>
    <x v="1"/>
    <d v="1899-12-30T18:56:20"/>
    <x v="7"/>
    <n v="20.75"/>
    <n v="20.75"/>
    <s v="L"/>
    <s v="Chicken"/>
    <s v="Chicken, Tomatoes, Red Peppers, Red Onions, Jalapeno Peppers, Corn, Cilantro, Chipotle Sauce"/>
    <s v="The Southwest Chicken Pizza"/>
  </r>
  <r>
    <n v="17435"/>
    <x v="16"/>
    <n v="1"/>
    <n v="3"/>
    <n v="5"/>
    <d v="2015-10-23T00:00:00"/>
    <x v="9"/>
    <x v="1"/>
    <d v="1899-12-30T18:56:20"/>
    <x v="7"/>
    <n v="20.75"/>
    <n v="20.75"/>
    <s v="L"/>
    <s v="Supreme"/>
    <s v="Capocollo, Tomatoes, Goat Cheese, Artichokes, Peperoncini verdi, Garlic"/>
    <s v="The Spicy Italian Pizza"/>
  </r>
  <r>
    <n v="17436"/>
    <x v="4"/>
    <n v="1"/>
    <n v="3"/>
    <n v="5"/>
    <d v="2015-10-23T00:00:00"/>
    <x v="9"/>
    <x v="1"/>
    <d v="1899-12-30T18:56:33"/>
    <x v="7"/>
    <n v="16"/>
    <n v="16"/>
    <s v="M"/>
    <s v="Veggie"/>
    <s v="Tomatoes, Red Peppers, Jalapeno Peppers, Red Onions, Cilantro, Corn, Chipotle Sauce, Garlic"/>
    <s v="The Mexicana Pizza"/>
  </r>
  <r>
    <n v="17437"/>
    <x v="9"/>
    <n v="1"/>
    <n v="3"/>
    <n v="5"/>
    <d v="2015-10-23T00:00:00"/>
    <x v="9"/>
    <x v="1"/>
    <d v="1899-12-30T18:57:47"/>
    <x v="7"/>
    <n v="12"/>
    <n v="12"/>
    <s v="S"/>
    <s v="Classic"/>
    <s v="Kalamata Olives, Feta Cheese, Tomatoes, Garlic, Beef Chuck Roast, Red Onions"/>
    <s v="The Greek Pizza"/>
  </r>
  <r>
    <n v="17437"/>
    <x v="72"/>
    <n v="1"/>
    <n v="3"/>
    <n v="5"/>
    <d v="2015-10-23T00:00:00"/>
    <x v="9"/>
    <x v="1"/>
    <d v="1899-12-30T18:57:47"/>
    <x v="7"/>
    <n v="16"/>
    <n v="16"/>
    <s v="M"/>
    <s v="Veggie"/>
    <s v="Mushrooms, Tomatoes, Red Peppers, Green Peppers, Red Onions, Zucchini, Spinach, Garlic"/>
    <s v="The Vegetables + Vegetables Pizza"/>
  </r>
  <r>
    <n v="17438"/>
    <x v="32"/>
    <n v="1"/>
    <n v="3"/>
    <n v="5"/>
    <d v="2015-10-23T00:00:00"/>
    <x v="9"/>
    <x v="1"/>
    <d v="1899-12-30T19:11:59"/>
    <x v="8"/>
    <n v="14.75"/>
    <n v="14.75"/>
    <s v="M"/>
    <s v="Veggie"/>
    <s v="Ricotta Cheese, Gorgonzola Piccante Cheese, Mozzarella Cheese, Parmigiano Reggiano Cheese, Garlic"/>
    <s v="The Four Cheese Pizza"/>
  </r>
  <r>
    <n v="17438"/>
    <x v="19"/>
    <n v="1"/>
    <n v="3"/>
    <n v="5"/>
    <d v="2015-10-23T00:00:00"/>
    <x v="9"/>
    <x v="1"/>
    <d v="1899-12-30T19:11:59"/>
    <x v="8"/>
    <n v="20.25"/>
    <n v="20.25"/>
    <s v="L"/>
    <s v="Veggie"/>
    <s v="Tomatoes, Red Peppers, Jalapeno Peppers, Red Onions, Cilantro, Corn, Chipotle Sauce, Garlic"/>
    <s v="The Mexicana Pizza"/>
  </r>
  <r>
    <n v="17439"/>
    <x v="41"/>
    <n v="1"/>
    <n v="3"/>
    <n v="5"/>
    <d v="2015-10-23T00:00:00"/>
    <x v="9"/>
    <x v="1"/>
    <d v="1899-12-30T19:12:55"/>
    <x v="8"/>
    <n v="16.75"/>
    <n v="16.75"/>
    <s v="M"/>
    <s v="Chicken"/>
    <s v="Barbecued Chicken, Red Peppers, Green Peppers, Tomatoes, Red Onions, Barbecue Sauce"/>
    <s v="The Barbecue Chicken Pizza"/>
  </r>
  <r>
    <n v="17439"/>
    <x v="60"/>
    <n v="1"/>
    <n v="3"/>
    <n v="5"/>
    <d v="2015-10-23T00:00:00"/>
    <x v="9"/>
    <x v="1"/>
    <d v="1899-12-30T19:12:55"/>
    <x v="8"/>
    <n v="16.5"/>
    <n v="16.5"/>
    <s v="L"/>
    <s v="Classic"/>
    <s v="Sliced Ham, Pineapple, Mozzarella Cheese"/>
    <s v="The Hawaiian Pizza"/>
  </r>
  <r>
    <n v="17439"/>
    <x v="16"/>
    <n v="1"/>
    <n v="3"/>
    <n v="5"/>
    <d v="2015-10-23T00:00:00"/>
    <x v="9"/>
    <x v="1"/>
    <d v="1899-12-30T19:12:55"/>
    <x v="8"/>
    <n v="20.75"/>
    <n v="20.75"/>
    <s v="L"/>
    <s v="Supreme"/>
    <s v="Capocollo, Tomatoes, Goat Cheese, Artichokes, Peperoncini verdi, Garlic"/>
    <s v="The Spicy Italian Pizza"/>
  </r>
  <r>
    <n v="17440"/>
    <x v="8"/>
    <n v="1"/>
    <n v="3"/>
    <n v="5"/>
    <d v="2015-10-23T00:00:00"/>
    <x v="9"/>
    <x v="1"/>
    <d v="1899-12-30T19:13:37"/>
    <x v="8"/>
    <n v="12.75"/>
    <n v="12.75"/>
    <s v="S"/>
    <s v="Chicken"/>
    <s v="Barbecued Chicken, Red Peppers, Green Peppers, Tomatoes, Red Onions, Barbecue Sauce"/>
    <s v="The Barbecue Chicken Pizza"/>
  </r>
  <r>
    <n v="17440"/>
    <x v="27"/>
    <n v="1"/>
    <n v="3"/>
    <n v="5"/>
    <d v="2015-10-23T00:00:00"/>
    <x v="9"/>
    <x v="1"/>
    <d v="1899-12-30T19:13:37"/>
    <x v="8"/>
    <n v="12"/>
    <n v="12"/>
    <s v="S"/>
    <s v="Classic"/>
    <s v="Bacon, Pepperoni, Italian Sausage, Chorizo Sausage"/>
    <s v="The Big Meat Pizza"/>
  </r>
  <r>
    <n v="17440"/>
    <x v="0"/>
    <n v="1"/>
    <n v="3"/>
    <n v="5"/>
    <d v="2015-10-23T00:00:00"/>
    <x v="9"/>
    <x v="1"/>
    <d v="1899-12-30T19:13:37"/>
    <x v="8"/>
    <n v="13.25"/>
    <n v="13.25"/>
    <s v="M"/>
    <s v="Classic"/>
    <s v="Sliced Ham, Pineapple, Mozzarella Cheese"/>
    <s v="The Hawaiian Pizza"/>
  </r>
  <r>
    <n v="17440"/>
    <x v="62"/>
    <n v="1"/>
    <n v="3"/>
    <n v="5"/>
    <d v="2015-10-23T00:00:00"/>
    <x v="9"/>
    <x v="1"/>
    <d v="1899-12-30T19:13:37"/>
    <x v="8"/>
    <n v="16.5"/>
    <n v="16.5"/>
    <s v="M"/>
    <s v="Supreme"/>
    <s v="Spinach, Red Onions, Pepperoni, Tomatoes, Artichokes, Kalamata Olives, Garlic, Asiago Cheese"/>
    <s v="The Spinach Supreme Pizza"/>
  </r>
  <r>
    <n v="17441"/>
    <x v="3"/>
    <n v="1"/>
    <n v="3"/>
    <n v="5"/>
    <d v="2015-10-23T00:00:00"/>
    <x v="9"/>
    <x v="1"/>
    <d v="1899-12-30T19:32:06"/>
    <x v="8"/>
    <n v="20.75"/>
    <n v="20.75"/>
    <s v="L"/>
    <s v="Supreme"/>
    <s v="Calabrese Salami, Capocollo, Tomatoes, Red Onions, Green Olives, Garlic"/>
    <s v="The Italian Supreme Pizza"/>
  </r>
  <r>
    <n v="17441"/>
    <x v="52"/>
    <n v="1"/>
    <n v="3"/>
    <n v="5"/>
    <d v="2015-10-23T00:00:00"/>
    <x v="9"/>
    <x v="1"/>
    <d v="1899-12-30T19:32:06"/>
    <x v="8"/>
    <n v="16.5"/>
    <n v="16.5"/>
    <s v="M"/>
    <s v="Supreme"/>
    <s v="Genoa Salami, Capocollo, Pepperoni, Tomatoes, Asiago Cheese, Garlic"/>
    <s v="The Pepper Salami Pizza"/>
  </r>
  <r>
    <n v="17441"/>
    <x v="5"/>
    <n v="1"/>
    <n v="3"/>
    <n v="5"/>
    <d v="2015-10-23T00:00:00"/>
    <x v="9"/>
    <x v="1"/>
    <d v="1899-12-30T19:32:06"/>
    <x v="8"/>
    <n v="20.75"/>
    <n v="20.75"/>
    <s v="L"/>
    <s v="Chicken"/>
    <s v="Chicken, Pineapple, Tomatoes, Red Peppers, Thai Sweet Chilli Sauce"/>
    <s v="The Thai Chicken Pizza"/>
  </r>
  <r>
    <n v="17442"/>
    <x v="21"/>
    <n v="1"/>
    <n v="3"/>
    <n v="5"/>
    <d v="2015-10-23T00:00:00"/>
    <x v="9"/>
    <x v="1"/>
    <d v="1899-12-30T19:35:00"/>
    <x v="8"/>
    <n v="20.75"/>
    <n v="20.75"/>
    <s v="L"/>
    <s v="Chicken"/>
    <s v="Barbecued Chicken, Red Peppers, Green Peppers, Tomatoes, Red Onions, Barbecue Sauce"/>
    <s v="The Barbecue Chicken Pizza"/>
  </r>
  <r>
    <n v="17443"/>
    <x v="18"/>
    <n v="1"/>
    <n v="3"/>
    <n v="5"/>
    <d v="2015-10-23T00:00:00"/>
    <x v="9"/>
    <x v="1"/>
    <d v="1899-12-30T19:35:52"/>
    <x v="8"/>
    <n v="12"/>
    <n v="12"/>
    <s v="S"/>
    <s v="Veggie"/>
    <s v="Mushrooms, Tomatoes, Red Peppers, Green Peppers, Red Onions, Zucchini, Spinach, Garlic"/>
    <s v="The Vegetables + Vegetables Pizza"/>
  </r>
  <r>
    <n v="17444"/>
    <x v="0"/>
    <n v="1"/>
    <n v="3"/>
    <n v="5"/>
    <d v="2015-10-23T00:00:00"/>
    <x v="9"/>
    <x v="1"/>
    <d v="1899-12-30T19:49:36"/>
    <x v="8"/>
    <n v="13.25"/>
    <n v="13.25"/>
    <s v="M"/>
    <s v="Classic"/>
    <s v="Sliced Ham, Pineapple, Mozzarella Cheese"/>
    <s v="The Hawaiian Pizza"/>
  </r>
  <r>
    <n v="17445"/>
    <x v="42"/>
    <n v="1"/>
    <n v="3"/>
    <n v="5"/>
    <d v="2015-10-23T00:00:00"/>
    <x v="9"/>
    <x v="1"/>
    <d v="1899-12-30T19:49:54"/>
    <x v="8"/>
    <n v="12.5"/>
    <n v="12.5"/>
    <s v="M"/>
    <s v="Classic"/>
    <s v="Mozzarella Cheese, Pepperoni"/>
    <s v="The Pepperoni Pizza"/>
  </r>
  <r>
    <n v="17445"/>
    <x v="70"/>
    <n v="1"/>
    <n v="3"/>
    <n v="5"/>
    <d v="2015-10-23T00:00:00"/>
    <x v="9"/>
    <x v="1"/>
    <d v="1899-12-30T19:49:54"/>
    <x v="8"/>
    <n v="20.75"/>
    <n v="20.75"/>
    <s v="L"/>
    <s v="Supreme"/>
    <s v="Spinach, Red Onions, Pepperoni, Tomatoes, Artichokes, Kalamata Olives, Garlic, Asiago Cheese"/>
    <s v="The Spinach Supreme Pizza"/>
  </r>
  <r>
    <n v="17446"/>
    <x v="20"/>
    <n v="1"/>
    <n v="3"/>
    <n v="5"/>
    <d v="2015-10-23T00:00:00"/>
    <x v="9"/>
    <x v="1"/>
    <d v="1899-12-30T19:58:22"/>
    <x v="8"/>
    <n v="20.75"/>
    <n v="20.75"/>
    <s v="L"/>
    <s v="Chicken"/>
    <s v="Chicken, Tomatoes, Red Peppers, Red Onions, Jalapeno Peppers, Corn, Cilantro, Chipotle Sauce"/>
    <s v="The Southwest Chicken Pizza"/>
  </r>
  <r>
    <n v="17447"/>
    <x v="81"/>
    <n v="1"/>
    <n v="3"/>
    <n v="5"/>
    <d v="2015-10-23T00:00:00"/>
    <x v="9"/>
    <x v="1"/>
    <d v="1899-12-30T20:10:54"/>
    <x v="9"/>
    <n v="16"/>
    <n v="16"/>
    <s v="M"/>
    <s v="Classic"/>
    <s v="Tomatoes, Anchovies, Green Olives, Red Onions, Garlic"/>
    <s v="The Napolitana Pizza"/>
  </r>
  <r>
    <n v="17447"/>
    <x v="38"/>
    <n v="1"/>
    <n v="3"/>
    <n v="5"/>
    <d v="2015-10-23T00:00:00"/>
    <x v="9"/>
    <x v="1"/>
    <d v="1899-12-30T20:10:54"/>
    <x v="9"/>
    <n v="20.25"/>
    <n v="20.25"/>
    <s v="L"/>
    <s v="Supreme"/>
    <s v="Coarse Sicilian Salami, Tomatoes, Green Olives, Luganega Sausage, Onions, Garlic"/>
    <s v="The Sicilian Pizza"/>
  </r>
  <r>
    <n v="17448"/>
    <x v="66"/>
    <n v="1"/>
    <n v="3"/>
    <n v="5"/>
    <d v="2015-10-23T00:00:00"/>
    <x v="9"/>
    <x v="1"/>
    <d v="1899-12-30T20:24:34"/>
    <x v="9"/>
    <n v="14.5"/>
    <n v="14.5"/>
    <s v="M"/>
    <s v="Classic"/>
    <s v="Pepperoni, Mushrooms, Green Peppers"/>
    <s v="The Pepperoni, Mushroom, and Peppers Pizza"/>
  </r>
  <r>
    <n v="17449"/>
    <x v="0"/>
    <n v="1"/>
    <n v="3"/>
    <n v="5"/>
    <d v="2015-10-23T00:00:00"/>
    <x v="9"/>
    <x v="1"/>
    <d v="1899-12-30T20:49:48"/>
    <x v="9"/>
    <n v="13.25"/>
    <n v="13.25"/>
    <s v="M"/>
    <s v="Classic"/>
    <s v="Sliced Ham, Pineapple, Mozzarella Cheese"/>
    <s v="The Hawaiian Pizza"/>
  </r>
  <r>
    <n v="17449"/>
    <x v="4"/>
    <n v="1"/>
    <n v="3"/>
    <n v="5"/>
    <d v="2015-10-23T00:00:00"/>
    <x v="9"/>
    <x v="1"/>
    <d v="1899-12-30T20:49:48"/>
    <x v="9"/>
    <n v="16"/>
    <n v="16"/>
    <s v="M"/>
    <s v="Veggie"/>
    <s v="Tomatoes, Red Peppers, Jalapeno Peppers, Red Onions, Cilantro, Corn, Chipotle Sauce, Garlic"/>
    <s v="The Mexicana Pizza"/>
  </r>
  <r>
    <n v="17450"/>
    <x v="57"/>
    <n v="1"/>
    <n v="3"/>
    <n v="5"/>
    <d v="2015-10-23T00:00:00"/>
    <x v="9"/>
    <x v="1"/>
    <d v="1899-12-30T21:17:27"/>
    <x v="10"/>
    <n v="20.5"/>
    <n v="20.5"/>
    <s v="L"/>
    <s v="Classic"/>
    <s v="Pepperoni, Mushrooms, Red Onions, Red Peppers, Bacon"/>
    <s v="The Classic Deluxe Pizza"/>
  </r>
  <r>
    <n v="17450"/>
    <x v="39"/>
    <n v="1"/>
    <n v="3"/>
    <n v="5"/>
    <d v="2015-10-23T00:00:00"/>
    <x v="9"/>
    <x v="1"/>
    <d v="1899-12-30T21:17:27"/>
    <x v="10"/>
    <n v="16"/>
    <n v="16"/>
    <s v="M"/>
    <s v="Classic"/>
    <s v="Capocollo, Red Peppers, Tomatoes, Goat Cheese, Garlic, Oregano"/>
    <s v="The Italian Capocollo Pizza"/>
  </r>
  <r>
    <n v="17450"/>
    <x v="69"/>
    <n v="1"/>
    <n v="3"/>
    <n v="5"/>
    <d v="2015-10-23T00:00:00"/>
    <x v="9"/>
    <x v="1"/>
    <d v="1899-12-30T21:17:27"/>
    <x v="10"/>
    <n v="12.75"/>
    <n v="12.75"/>
    <s v="S"/>
    <s v="Chicken"/>
    <s v="Chicken, Pineapple, Tomatoes, Red Peppers, Thai Sweet Chilli Sauce"/>
    <s v="The Thai Chicken Pizza"/>
  </r>
  <r>
    <n v="17451"/>
    <x v="22"/>
    <n v="1"/>
    <n v="3"/>
    <n v="5"/>
    <d v="2015-10-23T00:00:00"/>
    <x v="9"/>
    <x v="1"/>
    <d v="1899-12-30T21:24:01"/>
    <x v="10"/>
    <n v="20.75"/>
    <n v="20.75"/>
    <s v="L"/>
    <s v="Chicken"/>
    <s v="Chicken, Artichoke, Spinach, Garlic, Jalapeno Peppers, Fontina Cheese, Gouda Cheese"/>
    <s v="The California Chicken Pizza"/>
  </r>
  <r>
    <n v="17452"/>
    <x v="22"/>
    <n v="1"/>
    <n v="3"/>
    <n v="5"/>
    <d v="2015-10-23T00:00:00"/>
    <x v="9"/>
    <x v="1"/>
    <d v="1899-12-30T21:25:42"/>
    <x v="10"/>
    <n v="20.75"/>
    <n v="20.75"/>
    <s v="L"/>
    <s v="Chicken"/>
    <s v="Chicken, Artichoke, Spinach, Garlic, Jalapeno Peppers, Fontina Cheese, Gouda Cheese"/>
    <s v="The California Chicken Pizza"/>
  </r>
  <r>
    <n v="17452"/>
    <x v="59"/>
    <n v="1"/>
    <n v="3"/>
    <n v="5"/>
    <d v="2015-10-23T00:00:00"/>
    <x v="9"/>
    <x v="1"/>
    <d v="1899-12-30T21:25:42"/>
    <x v="10"/>
    <n v="25.5"/>
    <n v="25.5"/>
    <s v="XL"/>
    <s v="Classic"/>
    <s v="Kalamata Olives, Feta Cheese, Tomatoes, Garlic, Beef Chuck Roast, Red Onions"/>
    <s v="The Greek Pizza"/>
  </r>
  <r>
    <n v="17453"/>
    <x v="67"/>
    <n v="1"/>
    <n v="3"/>
    <n v="5"/>
    <d v="2015-10-23T00:00:00"/>
    <x v="9"/>
    <x v="1"/>
    <d v="1899-12-30T21:30:41"/>
    <x v="10"/>
    <n v="12.25"/>
    <n v="12.25"/>
    <s v="S"/>
    <s v="Supreme"/>
    <s v="Coarse Sicilian Salami, Tomatoes, Green Olives, Luganega Sausage, Onions, Garlic"/>
    <s v="The Sicilian Pizza"/>
  </r>
  <r>
    <n v="17454"/>
    <x v="25"/>
    <n v="1"/>
    <n v="3"/>
    <n v="5"/>
    <d v="2015-10-23T00:00:00"/>
    <x v="9"/>
    <x v="1"/>
    <d v="1899-12-30T21:30:55"/>
    <x v="10"/>
    <n v="12.75"/>
    <n v="12.75"/>
    <s v="S"/>
    <s v="Chicken"/>
    <s v="Chicken, Artichoke, Spinach, Garlic, Jalapeno Peppers, Fontina Cheese, Gouda Cheese"/>
    <s v="The California Chicken Pizza"/>
  </r>
  <r>
    <n v="17454"/>
    <x v="33"/>
    <n v="1"/>
    <n v="3"/>
    <n v="5"/>
    <d v="2015-10-23T00:00:00"/>
    <x v="9"/>
    <x v="1"/>
    <d v="1899-12-30T21:30:55"/>
    <x v="10"/>
    <n v="12.75"/>
    <n v="12.75"/>
    <s v="S"/>
    <s v="Veggie"/>
    <s v="Eggplant, Artichokes, Tomatoes, Zucchini, Red Peppers, Garlic, Pesto Sauce"/>
    <s v="The Italian Vegetables Pizza"/>
  </r>
  <r>
    <n v="17454"/>
    <x v="35"/>
    <n v="1"/>
    <n v="3"/>
    <n v="5"/>
    <d v="2015-10-23T00:00:00"/>
    <x v="9"/>
    <x v="1"/>
    <d v="1899-12-30T21:30:55"/>
    <x v="10"/>
    <n v="12.5"/>
    <n v="12.5"/>
    <s v="S"/>
    <s v="Supreme"/>
    <s v="Genoa Salami, Capocollo, Pepperoni, Tomatoes, Asiago Cheese, Garlic"/>
    <s v="The Pepper Salami Pizza"/>
  </r>
  <r>
    <n v="17454"/>
    <x v="70"/>
    <n v="1"/>
    <n v="3"/>
    <n v="5"/>
    <d v="2015-10-23T00:00:00"/>
    <x v="9"/>
    <x v="1"/>
    <d v="1899-12-30T21:30:55"/>
    <x v="10"/>
    <n v="20.75"/>
    <n v="20.75"/>
    <s v="L"/>
    <s v="Supreme"/>
    <s v="Spinach, Red Onions, Pepperoni, Tomatoes, Artichokes, Kalamata Olives, Garlic, Asiago Cheese"/>
    <s v="The Spinach Supreme Pizza"/>
  </r>
  <r>
    <n v="17455"/>
    <x v="47"/>
    <n v="1"/>
    <n v="3"/>
    <n v="5"/>
    <d v="2015-10-23T00:00:00"/>
    <x v="9"/>
    <x v="1"/>
    <d v="1899-12-30T21:54:05"/>
    <x v="10"/>
    <n v="9.75"/>
    <n v="9.75"/>
    <s v="S"/>
    <s v="Classic"/>
    <s v="Mozzarella Cheese, Pepperoni"/>
    <s v="The Pepperoni Pizza"/>
  </r>
  <r>
    <n v="17456"/>
    <x v="47"/>
    <n v="1"/>
    <n v="3"/>
    <n v="5"/>
    <d v="2015-10-23T00:00:00"/>
    <x v="9"/>
    <x v="1"/>
    <d v="1899-12-30T22:17:10"/>
    <x v="11"/>
    <n v="9.75"/>
    <n v="9.75"/>
    <s v="S"/>
    <s v="Classic"/>
    <s v="Mozzarella Cheese, Pepperoni"/>
    <s v="The Pepperoni Pizza"/>
  </r>
  <r>
    <n v="17457"/>
    <x v="21"/>
    <n v="1"/>
    <n v="3"/>
    <n v="5"/>
    <d v="2015-10-23T00:00:00"/>
    <x v="9"/>
    <x v="1"/>
    <d v="1899-12-30T22:25:00"/>
    <x v="11"/>
    <n v="20.75"/>
    <n v="20.75"/>
    <s v="L"/>
    <s v="Chicken"/>
    <s v="Barbecued Chicken, Red Peppers, Green Peppers, Tomatoes, Red Onions, Barbecue Sauce"/>
    <s v="The Barbecue Chicken Pizza"/>
  </r>
  <r>
    <n v="17457"/>
    <x v="11"/>
    <n v="1"/>
    <n v="3"/>
    <n v="5"/>
    <d v="2015-10-23T00:00:00"/>
    <x v="9"/>
    <x v="1"/>
    <d v="1899-12-30T22:25:00"/>
    <x v="11"/>
    <n v="12"/>
    <n v="12"/>
    <s v="S"/>
    <s v="Classic"/>
    <s v="Pepperoni, Mushrooms, Red Onions, Red Peppers, Bacon"/>
    <s v="The Classic Deluxe Pizza"/>
  </r>
  <r>
    <n v="17458"/>
    <x v="37"/>
    <n v="1"/>
    <n v="3"/>
    <n v="5"/>
    <d v="2015-10-23T00:00:00"/>
    <x v="9"/>
    <x v="1"/>
    <d v="1899-12-30T23:04:04"/>
    <x v="12"/>
    <n v="20.5"/>
    <n v="20.5"/>
    <s v="L"/>
    <s v="Classic"/>
    <s v="Tomatoes, Anchovies, Green Olives, Red Onions, Garlic"/>
    <s v="The Napolitana Pizza"/>
  </r>
  <r>
    <n v="17458"/>
    <x v="68"/>
    <n v="1"/>
    <n v="3"/>
    <n v="5"/>
    <d v="2015-10-23T00:00:00"/>
    <x v="9"/>
    <x v="1"/>
    <d v="1899-12-30T23:04:04"/>
    <x v="12"/>
    <n v="12.5"/>
    <n v="12.5"/>
    <s v="S"/>
    <s v="Supreme"/>
    <s v="Capocollo, Tomatoes, Goat Cheese, Artichokes, Peperoncini verdi, Garlic"/>
    <s v="The Spicy Italian Pizza"/>
  </r>
  <r>
    <n v="17458"/>
    <x v="72"/>
    <n v="1"/>
    <n v="3"/>
    <n v="5"/>
    <d v="2015-10-23T00:00:00"/>
    <x v="9"/>
    <x v="1"/>
    <d v="1899-12-30T23:04:04"/>
    <x v="12"/>
    <n v="16"/>
    <n v="16"/>
    <s v="M"/>
    <s v="Veggie"/>
    <s v="Mushrooms, Tomatoes, Red Peppers, Green Peppers, Red Onions, Zucchini, Spinach, Garlic"/>
    <s v="The Vegetables + Vegetables Pizza"/>
  </r>
  <r>
    <n v="17459"/>
    <x v="51"/>
    <n v="1"/>
    <n v="3"/>
    <n v="5"/>
    <d v="2015-10-24T00:00:00"/>
    <x v="9"/>
    <x v="2"/>
    <d v="1899-12-30T12:13:18"/>
    <x v="1"/>
    <n v="10.5"/>
    <n v="10.5"/>
    <s v="S"/>
    <s v="Classic"/>
    <s v="Sliced Ham, Pineapple, Mozzarella Cheese"/>
    <s v="The Hawaiian Pizza"/>
  </r>
  <r>
    <n v="17460"/>
    <x v="42"/>
    <n v="1"/>
    <n v="3"/>
    <n v="5"/>
    <d v="2015-10-24T00:00:00"/>
    <x v="9"/>
    <x v="2"/>
    <d v="1899-12-30T12:18:28"/>
    <x v="1"/>
    <n v="12.5"/>
    <n v="12.5"/>
    <s v="M"/>
    <s v="Classic"/>
    <s v="Mozzarella Cheese, Pepperoni"/>
    <s v="The Pepperoni Pizza"/>
  </r>
  <r>
    <n v="17461"/>
    <x v="20"/>
    <n v="1"/>
    <n v="3"/>
    <n v="5"/>
    <d v="2015-10-24T00:00:00"/>
    <x v="9"/>
    <x v="2"/>
    <d v="1899-12-30T12:30:52"/>
    <x v="1"/>
    <n v="20.75"/>
    <n v="20.75"/>
    <s v="L"/>
    <s v="Chicken"/>
    <s v="Chicken, Tomatoes, Red Peppers, Red Onions, Jalapeno Peppers, Corn, Cilantro, Chipotle Sauce"/>
    <s v="The Southwest Chicken Pizza"/>
  </r>
  <r>
    <n v="17462"/>
    <x v="74"/>
    <n v="1"/>
    <n v="3"/>
    <n v="5"/>
    <d v="2015-10-24T00:00:00"/>
    <x v="9"/>
    <x v="2"/>
    <d v="1899-12-30T12:43:16"/>
    <x v="1"/>
    <n v="12.75"/>
    <n v="12.75"/>
    <s v="S"/>
    <s v="Chicken"/>
    <s v="Chicken, Tomatoes, Red Peppers, Spinach, Garlic, Pesto Sauce"/>
    <s v="The Chicken Pesto Pizza"/>
  </r>
  <r>
    <n v="17462"/>
    <x v="30"/>
    <n v="1"/>
    <n v="3"/>
    <n v="5"/>
    <d v="2015-10-24T00:00:00"/>
    <x v="9"/>
    <x v="2"/>
    <d v="1899-12-30T12:43:16"/>
    <x v="1"/>
    <n v="12"/>
    <n v="12"/>
    <s v="S"/>
    <s v="Classic"/>
    <s v="Tomatoes, Anchovies, Green Olives, Red Onions, Garlic"/>
    <s v="The Napolitana Pizza"/>
  </r>
  <r>
    <n v="17463"/>
    <x v="27"/>
    <n v="1"/>
    <n v="3"/>
    <n v="5"/>
    <d v="2015-10-24T00:00:00"/>
    <x v="9"/>
    <x v="2"/>
    <d v="1899-12-30T12:47:27"/>
    <x v="1"/>
    <n v="12"/>
    <n v="12"/>
    <s v="S"/>
    <s v="Classic"/>
    <s v="Bacon, Pepperoni, Italian Sausage, Chorizo Sausage"/>
    <s v="The Big Meat Pizza"/>
  </r>
  <r>
    <n v="17464"/>
    <x v="41"/>
    <n v="1"/>
    <n v="3"/>
    <n v="5"/>
    <d v="2015-10-24T00:00:00"/>
    <x v="9"/>
    <x v="2"/>
    <d v="1899-12-30T13:00:20"/>
    <x v="2"/>
    <n v="16.75"/>
    <n v="16.75"/>
    <s v="M"/>
    <s v="Chicken"/>
    <s v="Barbecued Chicken, Red Peppers, Green Peppers, Tomatoes, Red Onions, Barbecue Sauce"/>
    <s v="The Barbecue Chicken Pizza"/>
  </r>
  <r>
    <n v="17464"/>
    <x v="31"/>
    <n v="1"/>
    <n v="3"/>
    <n v="5"/>
    <d v="2015-10-24T00:00:00"/>
    <x v="9"/>
    <x v="2"/>
    <d v="1899-12-30T13:00:20"/>
    <x v="2"/>
    <n v="16.25"/>
    <n v="16.25"/>
    <s v="M"/>
    <s v="Supreme"/>
    <s v="慛duja Salami, Pancetta, Tomatoes, Red Onions, Friggitello Peppers, Garlic"/>
    <s v="The Calabrese Pizza"/>
  </r>
  <r>
    <n v="17464"/>
    <x v="22"/>
    <n v="1"/>
    <n v="3"/>
    <n v="5"/>
    <d v="2015-10-24T00:00:00"/>
    <x v="9"/>
    <x v="2"/>
    <d v="1899-12-30T13:00:20"/>
    <x v="2"/>
    <n v="20.75"/>
    <n v="20.75"/>
    <s v="L"/>
    <s v="Chicken"/>
    <s v="Chicken, Artichoke, Spinach, Garlic, Jalapeno Peppers, Fontina Cheese, Gouda Cheese"/>
    <s v="The California Chicken Pizza"/>
  </r>
  <r>
    <n v="17464"/>
    <x v="2"/>
    <n v="1"/>
    <n v="3"/>
    <n v="5"/>
    <d v="2015-10-24T00:00:00"/>
    <x v="9"/>
    <x v="2"/>
    <d v="1899-12-30T13:00:20"/>
    <x v="2"/>
    <n v="18.5"/>
    <n v="18.5"/>
    <s v="L"/>
    <s v="Veggie"/>
    <s v="Mozzarella Cheese, Provolone Cheese, Smoked Gouda Cheese, Romano Cheese, Blue Cheese, Garlic"/>
    <s v="The Five Cheese Pizza"/>
  </r>
  <r>
    <n v="17464"/>
    <x v="32"/>
    <n v="1"/>
    <n v="3"/>
    <n v="5"/>
    <d v="2015-10-24T00:00:00"/>
    <x v="9"/>
    <x v="2"/>
    <d v="1899-12-30T13:00:20"/>
    <x v="2"/>
    <n v="14.75"/>
    <n v="14.75"/>
    <s v="M"/>
    <s v="Veggie"/>
    <s v="Ricotta Cheese, Gorgonzola Piccante Cheese, Mozzarella Cheese, Parmigiano Reggiano Cheese, Garlic"/>
    <s v="The Four Cheese Pizza"/>
  </r>
  <r>
    <n v="17464"/>
    <x v="13"/>
    <n v="1"/>
    <n v="3"/>
    <n v="5"/>
    <d v="2015-10-24T00:00:00"/>
    <x v="9"/>
    <x v="2"/>
    <d v="1899-12-30T13:00:20"/>
    <x v="2"/>
    <n v="20.5"/>
    <n v="20.5"/>
    <s v="L"/>
    <s v="Classic"/>
    <s v="Capocollo, Red Peppers, Tomatoes, Goat Cheese, Garlic, Oregano"/>
    <s v="The Italian Capocollo Pizza"/>
  </r>
  <r>
    <n v="17464"/>
    <x v="6"/>
    <n v="1"/>
    <n v="3"/>
    <n v="5"/>
    <d v="2015-10-24T00:00:00"/>
    <x v="9"/>
    <x v="2"/>
    <d v="1899-12-30T13:00:20"/>
    <x v="2"/>
    <n v="16.5"/>
    <n v="16.5"/>
    <s v="M"/>
    <s v="Supreme"/>
    <s v="Calabrese Salami, Capocollo, Tomatoes, Red Onions, Green Olives, Garlic"/>
    <s v="The Italian Supreme Pizza"/>
  </r>
  <r>
    <n v="17464"/>
    <x v="77"/>
    <n v="1"/>
    <n v="3"/>
    <n v="5"/>
    <d v="2015-10-24T00:00:00"/>
    <x v="9"/>
    <x v="2"/>
    <d v="1899-12-30T13:00:20"/>
    <x v="2"/>
    <n v="16.75"/>
    <n v="16.75"/>
    <s v="M"/>
    <s v="Veggie"/>
    <s v="Eggplant, Artichokes, Tomatoes, Zucchini, Red Peppers, Garlic, Pesto Sauce"/>
    <s v="The Italian Vegetables Pizza"/>
  </r>
  <r>
    <n v="17464"/>
    <x v="19"/>
    <n v="1"/>
    <n v="3"/>
    <n v="5"/>
    <d v="2015-10-24T00:00:00"/>
    <x v="9"/>
    <x v="2"/>
    <d v="1899-12-30T13:00:20"/>
    <x v="2"/>
    <n v="20.25"/>
    <n v="20.25"/>
    <s v="L"/>
    <s v="Veggie"/>
    <s v="Tomatoes, Red Peppers, Jalapeno Peppers, Red Onions, Cilantro, Corn, Chipotle Sauce, Garlic"/>
    <s v="The Mexicana Pizza"/>
  </r>
  <r>
    <n v="17464"/>
    <x v="47"/>
    <n v="1"/>
    <n v="3"/>
    <n v="5"/>
    <d v="2015-10-24T00:00:00"/>
    <x v="9"/>
    <x v="2"/>
    <d v="1899-12-30T13:00:20"/>
    <x v="2"/>
    <n v="9.75"/>
    <n v="9.75"/>
    <s v="S"/>
    <s v="Classic"/>
    <s v="Mozzarella Cheese, Pepperoni"/>
    <s v="The Pepperoni Pizza"/>
  </r>
  <r>
    <n v="17464"/>
    <x v="7"/>
    <n v="1"/>
    <n v="3"/>
    <n v="5"/>
    <d v="2015-10-24T00:00:00"/>
    <x v="9"/>
    <x v="2"/>
    <d v="1899-12-30T13:00:20"/>
    <x v="2"/>
    <n v="20.75"/>
    <n v="20.75"/>
    <s v="L"/>
    <s v="Supreme"/>
    <s v="Prosciutto di San Daniele, Arugula, Mozzarella Cheese"/>
    <s v="The Prosciutto and Arugula Pizza"/>
  </r>
  <r>
    <n v="17464"/>
    <x v="38"/>
    <n v="1"/>
    <n v="3"/>
    <n v="5"/>
    <d v="2015-10-24T00:00:00"/>
    <x v="9"/>
    <x v="2"/>
    <d v="1899-12-30T13:00:20"/>
    <x v="2"/>
    <n v="20.25"/>
    <n v="20.25"/>
    <s v="L"/>
    <s v="Supreme"/>
    <s v="Coarse Sicilian Salami, Tomatoes, Green Olives, Luganega Sausage, Onions, Garlic"/>
    <s v="The Sicilian Pizza"/>
  </r>
  <r>
    <n v="17464"/>
    <x v="44"/>
    <n v="1"/>
    <n v="3"/>
    <n v="5"/>
    <d v="2015-10-24T00:00:00"/>
    <x v="9"/>
    <x v="2"/>
    <d v="1899-12-30T13:00:20"/>
    <x v="2"/>
    <n v="16.25"/>
    <n v="16.25"/>
    <s v="M"/>
    <s v="Supreme"/>
    <s v="Coarse Sicilian Salami, Tomatoes, Green Olives, Luganega Sausage, Onions, Garlic"/>
    <s v="The Sicilian Pizza"/>
  </r>
  <r>
    <n v="17464"/>
    <x v="67"/>
    <n v="1"/>
    <n v="3"/>
    <n v="5"/>
    <d v="2015-10-24T00:00:00"/>
    <x v="9"/>
    <x v="2"/>
    <d v="1899-12-30T13:00:20"/>
    <x v="2"/>
    <n v="12.25"/>
    <n v="12.25"/>
    <s v="S"/>
    <s v="Supreme"/>
    <s v="Coarse Sicilian Salami, Tomatoes, Green Olives, Luganega Sausage, Onions, Garlic"/>
    <s v="The Sicilian Pizza"/>
  </r>
  <r>
    <n v="17464"/>
    <x v="20"/>
    <n v="1"/>
    <n v="3"/>
    <n v="5"/>
    <d v="2015-10-24T00:00:00"/>
    <x v="9"/>
    <x v="2"/>
    <d v="1899-12-30T13:00:20"/>
    <x v="2"/>
    <n v="20.75"/>
    <n v="20.75"/>
    <s v="L"/>
    <s v="Chicken"/>
    <s v="Chicken, Tomatoes, Red Peppers, Red Onions, Jalapeno Peppers, Corn, Cilantro, Chipotle Sauce"/>
    <s v="The Southwest Chicken Pizza"/>
  </r>
  <r>
    <n v="17465"/>
    <x v="11"/>
    <n v="1"/>
    <n v="3"/>
    <n v="5"/>
    <d v="2015-10-24T00:00:00"/>
    <x v="9"/>
    <x v="2"/>
    <d v="1899-12-30T13:19:45"/>
    <x v="2"/>
    <n v="12"/>
    <n v="12"/>
    <s v="S"/>
    <s v="Classic"/>
    <s v="Pepperoni, Mushrooms, Red Onions, Red Peppers, Bacon"/>
    <s v="The Classic Deluxe Pizza"/>
  </r>
  <r>
    <n v="17465"/>
    <x v="2"/>
    <n v="1"/>
    <n v="3"/>
    <n v="5"/>
    <d v="2015-10-24T00:00:00"/>
    <x v="9"/>
    <x v="2"/>
    <d v="1899-12-30T13:19:45"/>
    <x v="2"/>
    <n v="18.5"/>
    <n v="18.5"/>
    <s v="L"/>
    <s v="Veggie"/>
    <s v="Mozzarella Cheese, Provolone Cheese, Smoked Gouda Cheese, Romano Cheese, Blue Cheese, Garlic"/>
    <s v="The Five Cheese Pizza"/>
  </r>
  <r>
    <n v="17465"/>
    <x v="78"/>
    <n v="1"/>
    <n v="3"/>
    <n v="5"/>
    <d v="2015-10-24T00:00:00"/>
    <x v="9"/>
    <x v="2"/>
    <d v="1899-12-30T13:19:45"/>
    <x v="2"/>
    <n v="12"/>
    <n v="12"/>
    <s v="S"/>
    <s v="Classic"/>
    <s v="Capocollo, Red Peppers, Tomatoes, Goat Cheese, Garlic, Oregano"/>
    <s v="The Italian Capocollo Pizza"/>
  </r>
  <r>
    <n v="17465"/>
    <x v="61"/>
    <n v="1"/>
    <n v="3"/>
    <n v="5"/>
    <d v="2015-10-24T00:00:00"/>
    <x v="9"/>
    <x v="2"/>
    <d v="1899-12-30T13:19:45"/>
    <x v="2"/>
    <n v="11"/>
    <n v="11"/>
    <s v="S"/>
    <s v="Classic"/>
    <s v="Pepperoni, Mushrooms, Green Peppers"/>
    <s v="The Pepperoni, Mushroom, and Peppers Pizza"/>
  </r>
  <r>
    <n v="17466"/>
    <x v="23"/>
    <n v="1"/>
    <n v="3"/>
    <n v="5"/>
    <d v="2015-10-24T00:00:00"/>
    <x v="9"/>
    <x v="2"/>
    <d v="1899-12-30T13:35:35"/>
    <x v="2"/>
    <n v="16.75"/>
    <n v="16.75"/>
    <s v="M"/>
    <s v="Chicken"/>
    <s v="Chicken, Artichoke, Spinach, Garlic, Jalapeno Peppers, Fontina Cheese, Gouda Cheese"/>
    <s v="The California Chicken Pizza"/>
  </r>
  <r>
    <n v="17466"/>
    <x v="1"/>
    <n v="1"/>
    <n v="3"/>
    <n v="5"/>
    <d v="2015-10-24T00:00:00"/>
    <x v="9"/>
    <x v="2"/>
    <d v="1899-12-30T13:35:35"/>
    <x v="2"/>
    <n v="16"/>
    <n v="16"/>
    <s v="M"/>
    <s v="Classic"/>
    <s v="Pepperoni, Mushrooms, Red Onions, Red Peppers, Bacon"/>
    <s v="The Classic Deluxe Pizza"/>
  </r>
  <r>
    <n v="17466"/>
    <x v="11"/>
    <n v="1"/>
    <n v="3"/>
    <n v="5"/>
    <d v="2015-10-24T00:00:00"/>
    <x v="9"/>
    <x v="2"/>
    <d v="1899-12-30T13:35:35"/>
    <x v="2"/>
    <n v="12"/>
    <n v="12"/>
    <s v="S"/>
    <s v="Classic"/>
    <s v="Pepperoni, Mushrooms, Red Onions, Red Peppers, Bacon"/>
    <s v="The Classic Deluxe Pizza"/>
  </r>
  <r>
    <n v="17466"/>
    <x v="13"/>
    <n v="1"/>
    <n v="3"/>
    <n v="5"/>
    <d v="2015-10-24T00:00:00"/>
    <x v="9"/>
    <x v="2"/>
    <d v="1899-12-30T13:35:35"/>
    <x v="2"/>
    <n v="20.5"/>
    <n v="20.5"/>
    <s v="L"/>
    <s v="Classic"/>
    <s v="Capocollo, Red Peppers, Tomatoes, Goat Cheese, Garlic, Oregano"/>
    <s v="The Italian Capocollo Pizza"/>
  </r>
  <r>
    <n v="17466"/>
    <x v="6"/>
    <n v="1"/>
    <n v="3"/>
    <n v="5"/>
    <d v="2015-10-24T00:00:00"/>
    <x v="9"/>
    <x v="2"/>
    <d v="1899-12-30T13:35:35"/>
    <x v="2"/>
    <n v="16.5"/>
    <n v="16.5"/>
    <s v="M"/>
    <s v="Supreme"/>
    <s v="Calabrese Salami, Capocollo, Tomatoes, Red Onions, Green Olives, Garlic"/>
    <s v="The Italian Supreme Pizza"/>
  </r>
  <r>
    <n v="17466"/>
    <x v="15"/>
    <n v="2"/>
    <n v="6"/>
    <n v="10"/>
    <d v="2015-10-24T00:00:00"/>
    <x v="9"/>
    <x v="2"/>
    <d v="1899-12-30T13:35:35"/>
    <x v="2"/>
    <n v="12"/>
    <n v="24"/>
    <s v="S"/>
    <s v="Veggie"/>
    <s v="Tomatoes, Red Peppers, Jalapeno Peppers, Red Onions, Cilantro, Corn, Chipotle Sauce, Garlic"/>
    <s v="The Mexicana Pizza"/>
  </r>
  <r>
    <n v="17466"/>
    <x v="37"/>
    <n v="1"/>
    <n v="3"/>
    <n v="5"/>
    <d v="2015-10-24T00:00:00"/>
    <x v="9"/>
    <x v="2"/>
    <d v="1899-12-30T13:35:35"/>
    <x v="2"/>
    <n v="20.5"/>
    <n v="20.5"/>
    <s v="L"/>
    <s v="Classic"/>
    <s v="Tomatoes, Anchovies, Green Olives, Red Onions, Garlic"/>
    <s v="The Napolitana Pizza"/>
  </r>
  <r>
    <n v="17466"/>
    <x v="81"/>
    <n v="1"/>
    <n v="3"/>
    <n v="5"/>
    <d v="2015-10-24T00:00:00"/>
    <x v="9"/>
    <x v="2"/>
    <d v="1899-12-30T13:35:35"/>
    <x v="2"/>
    <n v="16"/>
    <n v="16"/>
    <s v="M"/>
    <s v="Classic"/>
    <s v="Tomatoes, Anchovies, Green Olives, Red Onions, Garlic"/>
    <s v="The Napolitana Pizza"/>
  </r>
  <r>
    <n v="17466"/>
    <x v="54"/>
    <n v="2"/>
    <n v="6"/>
    <n v="10"/>
    <d v="2015-10-24T00:00:00"/>
    <x v="9"/>
    <x v="2"/>
    <d v="1899-12-30T13:35:35"/>
    <x v="2"/>
    <n v="20.75"/>
    <n v="41.5"/>
    <s v="L"/>
    <s v="Supreme"/>
    <s v="Genoa Salami, Capocollo, Pepperoni, Tomatoes, Asiago Cheese, Garlic"/>
    <s v="The Pepper Salami Pizza"/>
  </r>
  <r>
    <n v="17466"/>
    <x v="67"/>
    <n v="1"/>
    <n v="3"/>
    <n v="5"/>
    <d v="2015-10-24T00:00:00"/>
    <x v="9"/>
    <x v="2"/>
    <d v="1899-12-30T13:35:35"/>
    <x v="2"/>
    <n v="12.25"/>
    <n v="12.25"/>
    <s v="S"/>
    <s v="Supreme"/>
    <s v="Coarse Sicilian Salami, Tomatoes, Green Olives, Luganega Sausage, Onions, Garlic"/>
    <s v="The Sicilian Pizza"/>
  </r>
  <r>
    <n v="17466"/>
    <x v="65"/>
    <n v="1"/>
    <n v="3"/>
    <n v="5"/>
    <d v="2015-10-24T00:00:00"/>
    <x v="9"/>
    <x v="2"/>
    <d v="1899-12-30T13:35:35"/>
    <x v="2"/>
    <n v="16.75"/>
    <n v="16.75"/>
    <s v="M"/>
    <s v="Chicken"/>
    <s v="Chicken, Tomatoes, Red Peppers, Red Onions, Jalapeno Peppers, Corn, Cilantro, Chipotle Sauce"/>
    <s v="The Southwest Chicken Pizza"/>
  </r>
  <r>
    <n v="17466"/>
    <x v="5"/>
    <n v="2"/>
    <n v="6"/>
    <n v="10"/>
    <d v="2015-10-24T00:00:00"/>
    <x v="9"/>
    <x v="2"/>
    <d v="1899-12-30T13:35:35"/>
    <x v="2"/>
    <n v="20.75"/>
    <n v="41.5"/>
    <s v="L"/>
    <s v="Chicken"/>
    <s v="Chicken, Pineapple, Tomatoes, Red Peppers, Thai Sweet Chilli Sauce"/>
    <s v="The Thai Chicken Pizza"/>
  </r>
  <r>
    <n v="17467"/>
    <x v="64"/>
    <n v="1"/>
    <n v="3"/>
    <n v="5"/>
    <d v="2015-10-24T00:00:00"/>
    <x v="9"/>
    <x v="2"/>
    <d v="1899-12-30T13:38:55"/>
    <x v="2"/>
    <n v="20.25"/>
    <n v="20.25"/>
    <s v="L"/>
    <s v="Veggie"/>
    <s v="Spinach, Artichokes, Kalamata Olives, Sun-dried Tomatoes, Feta Cheese, Plum Tomatoes, Red Onions"/>
    <s v="The Mediterranean Pizza"/>
  </r>
  <r>
    <n v="17468"/>
    <x v="26"/>
    <n v="1"/>
    <n v="3"/>
    <n v="5"/>
    <d v="2015-10-24T00:00:00"/>
    <x v="9"/>
    <x v="2"/>
    <d v="1899-12-30T13:47:50"/>
    <x v="2"/>
    <n v="20.75"/>
    <n v="20.75"/>
    <s v="L"/>
    <s v="Chicken"/>
    <s v="Chicken, Tomatoes, Red Peppers, Spinach, Garlic, Pesto Sauce"/>
    <s v="The Chicken Pesto Pizza"/>
  </r>
  <r>
    <n v="17469"/>
    <x v="27"/>
    <n v="1"/>
    <n v="3"/>
    <n v="5"/>
    <d v="2015-10-24T00:00:00"/>
    <x v="9"/>
    <x v="2"/>
    <d v="1899-12-30T13:53:48"/>
    <x v="2"/>
    <n v="12"/>
    <n v="12"/>
    <s v="S"/>
    <s v="Classic"/>
    <s v="Bacon, Pepperoni, Italian Sausage, Chorizo Sausage"/>
    <s v="The Big Meat Pizza"/>
  </r>
  <r>
    <n v="17470"/>
    <x v="23"/>
    <n v="1"/>
    <n v="3"/>
    <n v="5"/>
    <d v="2015-10-24T00:00:00"/>
    <x v="9"/>
    <x v="2"/>
    <d v="1899-12-30T13:56:45"/>
    <x v="2"/>
    <n v="16.75"/>
    <n v="16.75"/>
    <s v="M"/>
    <s v="Chicken"/>
    <s v="Chicken, Artichoke, Spinach, Garlic, Jalapeno Peppers, Fontina Cheese, Gouda Cheese"/>
    <s v="The California Chicken Pizza"/>
  </r>
  <r>
    <n v="17470"/>
    <x v="79"/>
    <n v="1"/>
    <n v="3"/>
    <n v="5"/>
    <d v="2015-10-24T00:00:00"/>
    <x v="9"/>
    <x v="2"/>
    <d v="1899-12-30T13:56:45"/>
    <x v="2"/>
    <n v="12"/>
    <n v="12"/>
    <s v="S"/>
    <s v="Veggie"/>
    <s v="Spinach, Artichokes, Kalamata Olives, Sun-dried Tomatoes, Feta Cheese, Plum Tomatoes, Red Onions"/>
    <s v="The Mediterranean Pizza"/>
  </r>
  <r>
    <n v="17470"/>
    <x v="59"/>
    <n v="1"/>
    <n v="3"/>
    <n v="5"/>
    <d v="2015-10-24T00:00:00"/>
    <x v="9"/>
    <x v="2"/>
    <d v="1899-12-30T13:56:45"/>
    <x v="2"/>
    <n v="25.5"/>
    <n v="25.5"/>
    <s v="XL"/>
    <s v="Classic"/>
    <s v="Kalamata Olives, Feta Cheese, Tomatoes, Garlic, Beef Chuck Roast, Red Onions"/>
    <s v="The Greek Pizza"/>
  </r>
  <r>
    <n v="17471"/>
    <x v="29"/>
    <n v="1"/>
    <n v="3"/>
    <n v="5"/>
    <d v="2015-10-24T00:00:00"/>
    <x v="9"/>
    <x v="2"/>
    <d v="1899-12-30T14:20:47"/>
    <x v="3"/>
    <n v="17.95"/>
    <n v="17.95"/>
    <s v="L"/>
    <s v="Veggie"/>
    <s v="Ricotta Cheese, Gorgonzola Piccante Cheese, Mozzarella Cheese, Parmigiano Reggiano Cheese, Garlic"/>
    <s v="The Four Cheese Pizza"/>
  </r>
  <r>
    <n v="17471"/>
    <x v="54"/>
    <n v="1"/>
    <n v="3"/>
    <n v="5"/>
    <d v="2015-10-24T00:00:00"/>
    <x v="9"/>
    <x v="2"/>
    <d v="1899-12-30T14:20:47"/>
    <x v="3"/>
    <n v="20.75"/>
    <n v="20.75"/>
    <s v="L"/>
    <s v="Supreme"/>
    <s v="Genoa Salami, Capocollo, Pepperoni, Tomatoes, Asiago Cheese, Garlic"/>
    <s v="The Pepper Salami Pizza"/>
  </r>
  <r>
    <n v="17472"/>
    <x v="61"/>
    <n v="1"/>
    <n v="3"/>
    <n v="5"/>
    <d v="2015-10-24T00:00:00"/>
    <x v="9"/>
    <x v="2"/>
    <d v="1899-12-30T14:42:07"/>
    <x v="3"/>
    <n v="11"/>
    <n v="11"/>
    <s v="S"/>
    <s v="Classic"/>
    <s v="Pepperoni, Mushrooms, Green Peppers"/>
    <s v="The Pepperoni, Mushroom, and Peppers Pizza"/>
  </r>
  <r>
    <n v="17473"/>
    <x v="8"/>
    <n v="1"/>
    <n v="3"/>
    <n v="5"/>
    <d v="2015-10-24T00:00:00"/>
    <x v="9"/>
    <x v="2"/>
    <d v="1899-12-30T14:42:17"/>
    <x v="3"/>
    <n v="12.75"/>
    <n v="12.75"/>
    <s v="S"/>
    <s v="Chicken"/>
    <s v="Barbecued Chicken, Red Peppers, Green Peppers, Tomatoes, Red Onions, Barbecue Sauce"/>
    <s v="The Barbecue Chicken Pizza"/>
  </r>
  <r>
    <n v="17474"/>
    <x v="37"/>
    <n v="1"/>
    <n v="3"/>
    <n v="5"/>
    <d v="2015-10-24T00:00:00"/>
    <x v="9"/>
    <x v="2"/>
    <d v="1899-12-30T14:51:21"/>
    <x v="3"/>
    <n v="20.5"/>
    <n v="20.5"/>
    <s v="L"/>
    <s v="Classic"/>
    <s v="Tomatoes, Anchovies, Green Olives, Red Onions, Garlic"/>
    <s v="The Napolitana Pizza"/>
  </r>
  <r>
    <n v="17474"/>
    <x v="5"/>
    <n v="1"/>
    <n v="3"/>
    <n v="5"/>
    <d v="2015-10-24T00:00:00"/>
    <x v="9"/>
    <x v="2"/>
    <d v="1899-12-30T14:51:21"/>
    <x v="3"/>
    <n v="20.75"/>
    <n v="20.75"/>
    <s v="L"/>
    <s v="Chicken"/>
    <s v="Chicken, Pineapple, Tomatoes, Red Peppers, Thai Sweet Chilli Sauce"/>
    <s v="The Thai Chicken Pizza"/>
  </r>
  <r>
    <n v="17475"/>
    <x v="53"/>
    <n v="1"/>
    <n v="3"/>
    <n v="5"/>
    <d v="2015-10-24T00:00:00"/>
    <x v="9"/>
    <x v="2"/>
    <d v="1899-12-30T15:00:18"/>
    <x v="4"/>
    <n v="16.75"/>
    <n v="16.75"/>
    <s v="M"/>
    <s v="Chicken"/>
    <s v="Chicken, Red Onions, Red Peppers, Mushrooms, Asiago Cheese, Alfredo Sauce"/>
    <s v="The Chicken Alfredo Pizza"/>
  </r>
  <r>
    <n v="17475"/>
    <x v="10"/>
    <n v="1"/>
    <n v="3"/>
    <n v="5"/>
    <d v="2015-10-24T00:00:00"/>
    <x v="9"/>
    <x v="2"/>
    <d v="1899-12-30T15:00:18"/>
    <x v="4"/>
    <n v="12.5"/>
    <n v="12.5"/>
    <s v="S"/>
    <s v="Supreme"/>
    <s v="Spinach, Red Onions, Pepperoni, Tomatoes, Artichokes, Kalamata Olives, Garlic, Asiago Cheese"/>
    <s v="The Spinach Supreme Pizza"/>
  </r>
  <r>
    <n v="17476"/>
    <x v="27"/>
    <n v="1"/>
    <n v="3"/>
    <n v="5"/>
    <d v="2015-10-24T00:00:00"/>
    <x v="9"/>
    <x v="2"/>
    <d v="1899-12-30T15:01:21"/>
    <x v="4"/>
    <n v="12"/>
    <n v="12"/>
    <s v="S"/>
    <s v="Classic"/>
    <s v="Bacon, Pepperoni, Italian Sausage, Chorizo Sausage"/>
    <s v="The Big Meat Pizza"/>
  </r>
  <r>
    <n v="17477"/>
    <x v="47"/>
    <n v="1"/>
    <n v="3"/>
    <n v="5"/>
    <d v="2015-10-24T00:00:00"/>
    <x v="9"/>
    <x v="2"/>
    <d v="1899-12-30T16:00:57"/>
    <x v="5"/>
    <n v="9.75"/>
    <n v="9.75"/>
    <s v="S"/>
    <s v="Classic"/>
    <s v="Mozzarella Cheese, Pepperoni"/>
    <s v="The Pepperoni Pizza"/>
  </r>
  <r>
    <n v="17477"/>
    <x v="20"/>
    <n v="1"/>
    <n v="3"/>
    <n v="5"/>
    <d v="2015-10-24T00:00:00"/>
    <x v="9"/>
    <x v="2"/>
    <d v="1899-12-30T16:00:57"/>
    <x v="5"/>
    <n v="20.75"/>
    <n v="20.75"/>
    <s v="L"/>
    <s v="Chicken"/>
    <s v="Chicken, Tomatoes, Red Peppers, Red Onions, Jalapeno Peppers, Corn, Cilantro, Chipotle Sauce"/>
    <s v="The Southwest Chicken Pizza"/>
  </r>
  <r>
    <n v="17477"/>
    <x v="36"/>
    <n v="1"/>
    <n v="3"/>
    <n v="5"/>
    <d v="2015-10-24T00:00:00"/>
    <x v="9"/>
    <x v="2"/>
    <d v="1899-12-30T16:00:57"/>
    <x v="5"/>
    <n v="20.25"/>
    <n v="20.25"/>
    <s v="L"/>
    <s v="Veggie"/>
    <s v="Spinach, Mushrooms, Red Onions, Feta Cheese, Garlic"/>
    <s v="The Spinach and Feta Pizza"/>
  </r>
  <r>
    <n v="17478"/>
    <x v="17"/>
    <n v="1"/>
    <n v="3"/>
    <n v="5"/>
    <d v="2015-10-24T00:00:00"/>
    <x v="9"/>
    <x v="2"/>
    <d v="1899-12-30T16:26:20"/>
    <x v="5"/>
    <n v="20.75"/>
    <n v="20.75"/>
    <s v="L"/>
    <s v="Veggie"/>
    <s v="Spinach, Artichokes, Tomatoes, Sun-dried Tomatoes, Garlic, Pesto Sauce"/>
    <s v="The Spinach Pesto Pizza"/>
  </r>
  <r>
    <n v="17478"/>
    <x v="56"/>
    <n v="1"/>
    <n v="3"/>
    <n v="5"/>
    <d v="2015-10-24T00:00:00"/>
    <x v="9"/>
    <x v="2"/>
    <d v="1899-12-30T16:26:20"/>
    <x v="5"/>
    <n v="16.75"/>
    <n v="16.75"/>
    <s v="M"/>
    <s v="Chicken"/>
    <s v="Chicken, Pineapple, Tomatoes, Red Peppers, Thai Sweet Chilli Sauce"/>
    <s v="The Thai Chicken Pizza"/>
  </r>
  <r>
    <n v="17479"/>
    <x v="22"/>
    <n v="1"/>
    <n v="3"/>
    <n v="5"/>
    <d v="2015-10-24T00:00:00"/>
    <x v="9"/>
    <x v="2"/>
    <d v="1899-12-30T16:56:20"/>
    <x v="5"/>
    <n v="20.75"/>
    <n v="20.75"/>
    <s v="L"/>
    <s v="Chicken"/>
    <s v="Chicken, Artichoke, Spinach, Garlic, Jalapeno Peppers, Fontina Cheese, Gouda Cheese"/>
    <s v="The California Chicken Pizza"/>
  </r>
  <r>
    <n v="17479"/>
    <x v="11"/>
    <n v="1"/>
    <n v="3"/>
    <n v="5"/>
    <d v="2015-10-24T00:00:00"/>
    <x v="9"/>
    <x v="2"/>
    <d v="1899-12-30T16:56:20"/>
    <x v="5"/>
    <n v="12"/>
    <n v="12"/>
    <s v="S"/>
    <s v="Classic"/>
    <s v="Pepperoni, Mushrooms, Red Onions, Red Peppers, Bacon"/>
    <s v="The Classic Deluxe Pizza"/>
  </r>
  <r>
    <n v="17479"/>
    <x v="29"/>
    <n v="1"/>
    <n v="3"/>
    <n v="5"/>
    <d v="2015-10-24T00:00:00"/>
    <x v="9"/>
    <x v="2"/>
    <d v="1899-12-30T16:56:20"/>
    <x v="5"/>
    <n v="17.95"/>
    <n v="17.95"/>
    <s v="L"/>
    <s v="Veggie"/>
    <s v="Ricotta Cheese, Gorgonzola Piccante Cheese, Mozzarella Cheese, Parmigiano Reggiano Cheese, Garlic"/>
    <s v="The Four Cheese Pizza"/>
  </r>
  <r>
    <n v="17479"/>
    <x v="59"/>
    <n v="1"/>
    <n v="3"/>
    <n v="5"/>
    <d v="2015-10-24T00:00:00"/>
    <x v="9"/>
    <x v="2"/>
    <d v="1899-12-30T16:56:20"/>
    <x v="5"/>
    <n v="25.5"/>
    <n v="25.5"/>
    <s v="XL"/>
    <s v="Classic"/>
    <s v="Kalamata Olives, Feta Cheese, Tomatoes, Garlic, Beef Chuck Roast, Red Onions"/>
    <s v="The Greek Pizza"/>
  </r>
  <r>
    <n v="17480"/>
    <x v="29"/>
    <n v="1"/>
    <n v="3"/>
    <n v="5"/>
    <d v="2015-10-24T00:00:00"/>
    <x v="9"/>
    <x v="2"/>
    <d v="1899-12-30T17:19:27"/>
    <x v="6"/>
    <n v="17.95"/>
    <n v="17.95"/>
    <s v="L"/>
    <s v="Veggie"/>
    <s v="Ricotta Cheese, Gorgonzola Piccante Cheese, Mozzarella Cheese, Parmigiano Reggiano Cheese, Garlic"/>
    <s v="The Four Cheese Pizza"/>
  </r>
  <r>
    <n v="17480"/>
    <x v="76"/>
    <n v="1"/>
    <n v="3"/>
    <n v="5"/>
    <d v="2015-10-24T00:00:00"/>
    <x v="9"/>
    <x v="2"/>
    <d v="1899-12-30T17:19:27"/>
    <x v="6"/>
    <n v="16.5"/>
    <n v="16.5"/>
    <s v="M"/>
    <s v="Supreme"/>
    <s v="Capocollo, Tomatoes, Goat Cheese, Artichokes, Peperoncini verdi, Garlic"/>
    <s v="The Spicy Italian Pizza"/>
  </r>
  <r>
    <n v="17481"/>
    <x v="41"/>
    <n v="1"/>
    <n v="3"/>
    <n v="5"/>
    <d v="2015-10-24T00:00:00"/>
    <x v="9"/>
    <x v="2"/>
    <d v="1899-12-30T17:29:14"/>
    <x v="6"/>
    <n v="16.75"/>
    <n v="16.75"/>
    <s v="M"/>
    <s v="Chicken"/>
    <s v="Barbecued Chicken, Red Peppers, Green Peppers, Tomatoes, Red Onions, Barbecue Sauce"/>
    <s v="The Barbecue Chicken Pizza"/>
  </r>
  <r>
    <n v="17481"/>
    <x v="29"/>
    <n v="1"/>
    <n v="3"/>
    <n v="5"/>
    <d v="2015-10-24T00:00:00"/>
    <x v="9"/>
    <x v="2"/>
    <d v="1899-12-30T17:29:14"/>
    <x v="6"/>
    <n v="17.95"/>
    <n v="17.95"/>
    <s v="L"/>
    <s v="Veggie"/>
    <s v="Ricotta Cheese, Gorgonzola Piccante Cheese, Mozzarella Cheese, Parmigiano Reggiano Cheese, Garlic"/>
    <s v="The Four Cheese Pizza"/>
  </r>
  <r>
    <n v="17481"/>
    <x v="4"/>
    <n v="1"/>
    <n v="3"/>
    <n v="5"/>
    <d v="2015-10-24T00:00:00"/>
    <x v="9"/>
    <x v="2"/>
    <d v="1899-12-30T17:29:14"/>
    <x v="6"/>
    <n v="16"/>
    <n v="16"/>
    <s v="M"/>
    <s v="Veggie"/>
    <s v="Tomatoes, Red Peppers, Jalapeno Peppers, Red Onions, Cilantro, Corn, Chipotle Sauce, Garlic"/>
    <s v="The Mexicana Pizza"/>
  </r>
  <r>
    <n v="17481"/>
    <x v="69"/>
    <n v="1"/>
    <n v="3"/>
    <n v="5"/>
    <d v="2015-10-24T00:00:00"/>
    <x v="9"/>
    <x v="2"/>
    <d v="1899-12-30T17:29:14"/>
    <x v="6"/>
    <n v="12.75"/>
    <n v="12.75"/>
    <s v="S"/>
    <s v="Chicken"/>
    <s v="Chicken, Pineapple, Tomatoes, Red Peppers, Thai Sweet Chilli Sauce"/>
    <s v="The Thai Chicken Pizza"/>
  </r>
  <r>
    <n v="17482"/>
    <x v="5"/>
    <n v="1"/>
    <n v="3"/>
    <n v="5"/>
    <d v="2015-10-24T00:00:00"/>
    <x v="9"/>
    <x v="2"/>
    <d v="1899-12-30T17:42:10"/>
    <x v="6"/>
    <n v="20.75"/>
    <n v="20.75"/>
    <s v="L"/>
    <s v="Chicken"/>
    <s v="Chicken, Pineapple, Tomatoes, Red Peppers, Thai Sweet Chilli Sauce"/>
    <s v="The Thai Chicken Pizza"/>
  </r>
  <r>
    <n v="17482"/>
    <x v="56"/>
    <n v="1"/>
    <n v="3"/>
    <n v="5"/>
    <d v="2015-10-24T00:00:00"/>
    <x v="9"/>
    <x v="2"/>
    <d v="1899-12-30T17:42:10"/>
    <x v="6"/>
    <n v="16.75"/>
    <n v="16.75"/>
    <s v="M"/>
    <s v="Chicken"/>
    <s v="Chicken, Pineapple, Tomatoes, Red Peppers, Thai Sweet Chilli Sauce"/>
    <s v="The Thai Chicken Pizza"/>
  </r>
  <r>
    <n v="17483"/>
    <x v="12"/>
    <n v="1"/>
    <n v="3"/>
    <n v="5"/>
    <d v="2015-10-24T00:00:00"/>
    <x v="9"/>
    <x v="2"/>
    <d v="1899-12-30T17:53:26"/>
    <x v="6"/>
    <n v="12"/>
    <n v="12"/>
    <s v="S"/>
    <s v="Veggie"/>
    <s v="Spinach, Mushrooms, Tomatoes, Green Olives, Feta Cheese"/>
    <s v="The Green Garden Pizza"/>
  </r>
  <r>
    <n v="17483"/>
    <x v="19"/>
    <n v="1"/>
    <n v="3"/>
    <n v="5"/>
    <d v="2015-10-24T00:00:00"/>
    <x v="9"/>
    <x v="2"/>
    <d v="1899-12-30T17:53:26"/>
    <x v="6"/>
    <n v="20.25"/>
    <n v="20.25"/>
    <s v="L"/>
    <s v="Veggie"/>
    <s v="Tomatoes, Red Peppers, Jalapeno Peppers, Red Onions, Cilantro, Corn, Chipotle Sauce, Garlic"/>
    <s v="The Mexicana Pizza"/>
  </r>
  <r>
    <n v="17483"/>
    <x v="42"/>
    <n v="1"/>
    <n v="3"/>
    <n v="5"/>
    <d v="2015-10-24T00:00:00"/>
    <x v="9"/>
    <x v="2"/>
    <d v="1899-12-30T17:53:26"/>
    <x v="6"/>
    <n v="12.5"/>
    <n v="12.5"/>
    <s v="M"/>
    <s v="Classic"/>
    <s v="Mozzarella Cheese, Pepperoni"/>
    <s v="The Pepperoni Pizza"/>
  </r>
  <r>
    <n v="17483"/>
    <x v="59"/>
    <n v="1"/>
    <n v="3"/>
    <n v="5"/>
    <d v="2015-10-24T00:00:00"/>
    <x v="9"/>
    <x v="2"/>
    <d v="1899-12-30T17:53:26"/>
    <x v="6"/>
    <n v="25.5"/>
    <n v="25.5"/>
    <s v="XL"/>
    <s v="Classic"/>
    <s v="Kalamata Olives, Feta Cheese, Tomatoes, Garlic, Beef Chuck Roast, Red Onions"/>
    <s v="The Greek Pizza"/>
  </r>
  <r>
    <n v="17484"/>
    <x v="27"/>
    <n v="1"/>
    <n v="3"/>
    <n v="5"/>
    <d v="2015-10-24T00:00:00"/>
    <x v="9"/>
    <x v="2"/>
    <d v="1899-12-30T17:57:01"/>
    <x v="6"/>
    <n v="12"/>
    <n v="12"/>
    <s v="S"/>
    <s v="Classic"/>
    <s v="Bacon, Pepperoni, Italian Sausage, Chorizo Sausage"/>
    <s v="The Big Meat Pizza"/>
  </r>
  <r>
    <n v="17484"/>
    <x v="31"/>
    <n v="1"/>
    <n v="3"/>
    <n v="5"/>
    <d v="2015-10-24T00:00:00"/>
    <x v="9"/>
    <x v="2"/>
    <d v="1899-12-30T17:57:01"/>
    <x v="6"/>
    <n v="16.25"/>
    <n v="16.25"/>
    <s v="M"/>
    <s v="Supreme"/>
    <s v="慛duja Salami, Pancetta, Tomatoes, Red Onions, Friggitello Peppers, Garlic"/>
    <s v="The Calabrese Pizza"/>
  </r>
  <r>
    <n v="17484"/>
    <x v="14"/>
    <n v="1"/>
    <n v="3"/>
    <n v="5"/>
    <d v="2015-10-24T00:00:00"/>
    <x v="9"/>
    <x v="2"/>
    <d v="1899-12-30T17:57:01"/>
    <x v="6"/>
    <n v="12.5"/>
    <n v="12.5"/>
    <s v="S"/>
    <s v="Supreme"/>
    <s v="Calabrese Salami, Capocollo, Tomatoes, Red Onions, Green Olives, Garlic"/>
    <s v="The Italian Supreme Pizza"/>
  </r>
  <r>
    <n v="17484"/>
    <x v="45"/>
    <n v="1"/>
    <n v="3"/>
    <n v="5"/>
    <d v="2015-10-24T00:00:00"/>
    <x v="9"/>
    <x v="2"/>
    <d v="1899-12-30T17:57:01"/>
    <x v="6"/>
    <n v="20.25"/>
    <n v="20.25"/>
    <s v="L"/>
    <s v="Veggie"/>
    <s v="Mushrooms, Tomatoes, Red Peppers, Green Peppers, Red Onions, Zucchini, Spinach, Garlic"/>
    <s v="The Vegetables + Vegetables Pizza"/>
  </r>
  <r>
    <n v="17485"/>
    <x v="61"/>
    <n v="1"/>
    <n v="3"/>
    <n v="5"/>
    <d v="2015-10-24T00:00:00"/>
    <x v="9"/>
    <x v="2"/>
    <d v="1899-12-30T18:11:55"/>
    <x v="7"/>
    <n v="11"/>
    <n v="11"/>
    <s v="S"/>
    <s v="Classic"/>
    <s v="Pepperoni, Mushrooms, Green Peppers"/>
    <s v="The Pepperoni, Mushroom, and Peppers Pizza"/>
  </r>
  <r>
    <n v="17485"/>
    <x v="80"/>
    <n v="1"/>
    <n v="3"/>
    <n v="5"/>
    <d v="2015-10-24T00:00:00"/>
    <x v="9"/>
    <x v="2"/>
    <d v="1899-12-30T18:11:55"/>
    <x v="7"/>
    <n v="16"/>
    <n v="16"/>
    <s v="M"/>
    <s v="Veggie"/>
    <s v="Spinach, Mushrooms, Red Onions, Feta Cheese, Garlic"/>
    <s v="The Spinach and Feta Pizza"/>
  </r>
  <r>
    <n v="17486"/>
    <x v="42"/>
    <n v="1"/>
    <n v="3"/>
    <n v="5"/>
    <d v="2015-10-24T00:00:00"/>
    <x v="9"/>
    <x v="2"/>
    <d v="1899-12-30T18:24:28"/>
    <x v="7"/>
    <n v="12.5"/>
    <n v="12.5"/>
    <s v="M"/>
    <s v="Classic"/>
    <s v="Mozzarella Cheese, Pepperoni"/>
    <s v="The Pepperoni Pizza"/>
  </r>
  <r>
    <n v="17487"/>
    <x v="27"/>
    <n v="1"/>
    <n v="3"/>
    <n v="5"/>
    <d v="2015-10-24T00:00:00"/>
    <x v="9"/>
    <x v="2"/>
    <d v="1899-12-30T18:26:10"/>
    <x v="7"/>
    <n v="12"/>
    <n v="12"/>
    <s v="S"/>
    <s v="Classic"/>
    <s v="Bacon, Pepperoni, Italian Sausage, Chorizo Sausage"/>
    <s v="The Big Meat Pizza"/>
  </r>
  <r>
    <n v="17487"/>
    <x v="60"/>
    <n v="1"/>
    <n v="3"/>
    <n v="5"/>
    <d v="2015-10-24T00:00:00"/>
    <x v="9"/>
    <x v="2"/>
    <d v="1899-12-30T18:26:10"/>
    <x v="7"/>
    <n v="16.5"/>
    <n v="16.5"/>
    <s v="L"/>
    <s v="Classic"/>
    <s v="Sliced Ham, Pineapple, Mozzarella Cheese"/>
    <s v="The Hawaiian Pizza"/>
  </r>
  <r>
    <n v="17488"/>
    <x v="53"/>
    <n v="1"/>
    <n v="3"/>
    <n v="5"/>
    <d v="2015-10-24T00:00:00"/>
    <x v="9"/>
    <x v="2"/>
    <d v="1899-12-30T18:26:16"/>
    <x v="7"/>
    <n v="16.75"/>
    <n v="16.75"/>
    <s v="M"/>
    <s v="Chicken"/>
    <s v="Chicken, Red Onions, Red Peppers, Mushrooms, Asiago Cheese, Alfredo Sauce"/>
    <s v="The Chicken Alfredo Pizza"/>
  </r>
  <r>
    <n v="17488"/>
    <x v="52"/>
    <n v="1"/>
    <n v="3"/>
    <n v="5"/>
    <d v="2015-10-24T00:00:00"/>
    <x v="9"/>
    <x v="2"/>
    <d v="1899-12-30T18:26:16"/>
    <x v="7"/>
    <n v="16.5"/>
    <n v="16.5"/>
    <s v="M"/>
    <s v="Supreme"/>
    <s v="Genoa Salami, Capocollo, Pepperoni, Tomatoes, Asiago Cheese, Garlic"/>
    <s v="The Pepper Salami Pizza"/>
  </r>
  <r>
    <n v="17488"/>
    <x v="59"/>
    <n v="2"/>
    <n v="6"/>
    <n v="10"/>
    <d v="2015-10-24T00:00:00"/>
    <x v="9"/>
    <x v="2"/>
    <d v="1899-12-30T18:26:16"/>
    <x v="7"/>
    <n v="25.5"/>
    <n v="51"/>
    <s v="XL"/>
    <s v="Classic"/>
    <s v="Kalamata Olives, Feta Cheese, Tomatoes, Garlic, Beef Chuck Roast, Red Onions"/>
    <s v="The Greek Pizza"/>
  </r>
  <r>
    <n v="17489"/>
    <x v="63"/>
    <n v="1"/>
    <n v="3"/>
    <n v="5"/>
    <d v="2015-10-24T00:00:00"/>
    <x v="9"/>
    <x v="2"/>
    <d v="1899-12-30T18:26:23"/>
    <x v="7"/>
    <n v="16.5"/>
    <n v="16.5"/>
    <s v="M"/>
    <s v="Supreme"/>
    <s v="Prosciutto di San Daniele, Arugula, Mozzarella Cheese"/>
    <s v="The Prosciutto and Arugula Pizza"/>
  </r>
  <r>
    <n v="17490"/>
    <x v="27"/>
    <n v="1"/>
    <n v="3"/>
    <n v="5"/>
    <d v="2015-10-24T00:00:00"/>
    <x v="9"/>
    <x v="2"/>
    <d v="1899-12-30T18:32:48"/>
    <x v="7"/>
    <n v="12"/>
    <n v="12"/>
    <s v="S"/>
    <s v="Classic"/>
    <s v="Bacon, Pepperoni, Italian Sausage, Chorizo Sausage"/>
    <s v="The Big Meat Pizza"/>
  </r>
  <r>
    <n v="17491"/>
    <x v="12"/>
    <n v="1"/>
    <n v="3"/>
    <n v="5"/>
    <d v="2015-10-24T00:00:00"/>
    <x v="9"/>
    <x v="2"/>
    <d v="1899-12-30T18:43:27"/>
    <x v="7"/>
    <n v="12"/>
    <n v="12"/>
    <s v="S"/>
    <s v="Veggie"/>
    <s v="Spinach, Mushrooms, Tomatoes, Green Olives, Feta Cheese"/>
    <s v="The Green Garden Pizza"/>
  </r>
  <r>
    <n v="17491"/>
    <x v="16"/>
    <n v="1"/>
    <n v="3"/>
    <n v="5"/>
    <d v="2015-10-24T00:00:00"/>
    <x v="9"/>
    <x v="2"/>
    <d v="1899-12-30T18:43:27"/>
    <x v="7"/>
    <n v="20.75"/>
    <n v="20.75"/>
    <s v="L"/>
    <s v="Supreme"/>
    <s v="Capocollo, Tomatoes, Goat Cheese, Artichokes, Peperoncini verdi, Garlic"/>
    <s v="The Spicy Italian Pizza"/>
  </r>
  <r>
    <n v="17491"/>
    <x v="62"/>
    <n v="1"/>
    <n v="3"/>
    <n v="5"/>
    <d v="2015-10-24T00:00:00"/>
    <x v="9"/>
    <x v="2"/>
    <d v="1899-12-30T18:43:27"/>
    <x v="7"/>
    <n v="16.5"/>
    <n v="16.5"/>
    <s v="M"/>
    <s v="Supreme"/>
    <s v="Spinach, Red Onions, Pepperoni, Tomatoes, Artichokes, Kalamata Olives, Garlic, Asiago Cheese"/>
    <s v="The Spinach Supreme Pizza"/>
  </r>
  <r>
    <n v="17492"/>
    <x v="11"/>
    <n v="1"/>
    <n v="3"/>
    <n v="5"/>
    <d v="2015-10-24T00:00:00"/>
    <x v="9"/>
    <x v="2"/>
    <d v="1899-12-30T18:58:20"/>
    <x v="7"/>
    <n v="12"/>
    <n v="12"/>
    <s v="S"/>
    <s v="Classic"/>
    <s v="Pepperoni, Mushrooms, Red Onions, Red Peppers, Bacon"/>
    <s v="The Classic Deluxe Pizza"/>
  </r>
  <r>
    <n v="17492"/>
    <x v="52"/>
    <n v="1"/>
    <n v="3"/>
    <n v="5"/>
    <d v="2015-10-24T00:00:00"/>
    <x v="9"/>
    <x v="2"/>
    <d v="1899-12-30T18:58:20"/>
    <x v="7"/>
    <n v="16.5"/>
    <n v="16.5"/>
    <s v="M"/>
    <s v="Supreme"/>
    <s v="Genoa Salami, Capocollo, Pepperoni, Tomatoes, Asiago Cheese, Garlic"/>
    <s v="The Pepper Salami Pizza"/>
  </r>
  <r>
    <n v="17492"/>
    <x v="35"/>
    <n v="1"/>
    <n v="3"/>
    <n v="5"/>
    <d v="2015-10-24T00:00:00"/>
    <x v="9"/>
    <x v="2"/>
    <d v="1899-12-30T18:58:20"/>
    <x v="7"/>
    <n v="12.5"/>
    <n v="12.5"/>
    <s v="S"/>
    <s v="Supreme"/>
    <s v="Genoa Salami, Capocollo, Pepperoni, Tomatoes, Asiago Cheese, Garlic"/>
    <s v="The Pepper Salami Pizza"/>
  </r>
  <r>
    <n v="17492"/>
    <x v="90"/>
    <n v="1"/>
    <n v="3"/>
    <n v="5"/>
    <d v="2015-10-24T00:00:00"/>
    <x v="9"/>
    <x v="2"/>
    <d v="1899-12-30T18:58:20"/>
    <x v="7"/>
    <n v="35.950000000000003"/>
    <n v="35.950000000000003"/>
    <s v="XXL"/>
    <s v="Classic"/>
    <s v="Kalamata Olives, Feta Cheese, Tomatoes, Garlic, Beef Chuck Roast, Red Onions"/>
    <s v="The Greek Pizza"/>
  </r>
  <r>
    <n v="17493"/>
    <x v="27"/>
    <n v="1"/>
    <n v="3"/>
    <n v="5"/>
    <d v="2015-10-24T00:00:00"/>
    <x v="9"/>
    <x v="2"/>
    <d v="1899-12-30T19:05:08"/>
    <x v="8"/>
    <n v="12"/>
    <n v="12"/>
    <s v="S"/>
    <s v="Classic"/>
    <s v="Bacon, Pepperoni, Italian Sausage, Chorizo Sausage"/>
    <s v="The Big Meat Pizza"/>
  </r>
  <r>
    <n v="17493"/>
    <x v="16"/>
    <n v="1"/>
    <n v="3"/>
    <n v="5"/>
    <d v="2015-10-24T00:00:00"/>
    <x v="9"/>
    <x v="2"/>
    <d v="1899-12-30T19:05:08"/>
    <x v="8"/>
    <n v="20.75"/>
    <n v="20.75"/>
    <s v="L"/>
    <s v="Supreme"/>
    <s v="Capocollo, Tomatoes, Goat Cheese, Artichokes, Peperoncini verdi, Garlic"/>
    <s v="The Spicy Italian Pizza"/>
  </r>
  <r>
    <n v="17493"/>
    <x v="56"/>
    <n v="1"/>
    <n v="3"/>
    <n v="5"/>
    <d v="2015-10-24T00:00:00"/>
    <x v="9"/>
    <x v="2"/>
    <d v="1899-12-30T19:05:08"/>
    <x v="8"/>
    <n v="16.75"/>
    <n v="16.75"/>
    <s v="M"/>
    <s v="Chicken"/>
    <s v="Chicken, Pineapple, Tomatoes, Red Peppers, Thai Sweet Chilli Sauce"/>
    <s v="The Thai Chicken Pizza"/>
  </r>
  <r>
    <n v="17494"/>
    <x v="57"/>
    <n v="1"/>
    <n v="3"/>
    <n v="5"/>
    <d v="2015-10-24T00:00:00"/>
    <x v="9"/>
    <x v="2"/>
    <d v="1899-12-30T19:05:33"/>
    <x v="8"/>
    <n v="20.5"/>
    <n v="20.5"/>
    <s v="L"/>
    <s v="Classic"/>
    <s v="Pepperoni, Mushrooms, Red Onions, Red Peppers, Bacon"/>
    <s v="The Classic Deluxe Pizza"/>
  </r>
  <r>
    <n v="17494"/>
    <x v="44"/>
    <n v="1"/>
    <n v="3"/>
    <n v="5"/>
    <d v="2015-10-24T00:00:00"/>
    <x v="9"/>
    <x v="2"/>
    <d v="1899-12-30T19:05:33"/>
    <x v="8"/>
    <n v="16.25"/>
    <n v="16.25"/>
    <s v="M"/>
    <s v="Supreme"/>
    <s v="Coarse Sicilian Salami, Tomatoes, Green Olives, Luganega Sausage, Onions, Garlic"/>
    <s v="The Sicilian Pizza"/>
  </r>
  <r>
    <n v="17495"/>
    <x v="53"/>
    <n v="1"/>
    <n v="3"/>
    <n v="5"/>
    <d v="2015-10-24T00:00:00"/>
    <x v="9"/>
    <x v="2"/>
    <d v="1899-12-30T19:13:02"/>
    <x v="8"/>
    <n v="16.75"/>
    <n v="16.75"/>
    <s v="M"/>
    <s v="Chicken"/>
    <s v="Chicken, Red Onions, Red Peppers, Mushrooms, Asiago Cheese, Alfredo Sauce"/>
    <s v="The Chicken Alfredo Pizza"/>
  </r>
  <r>
    <n v="17495"/>
    <x v="37"/>
    <n v="1"/>
    <n v="3"/>
    <n v="5"/>
    <d v="2015-10-24T00:00:00"/>
    <x v="9"/>
    <x v="2"/>
    <d v="1899-12-30T19:13:02"/>
    <x v="8"/>
    <n v="20.5"/>
    <n v="20.5"/>
    <s v="L"/>
    <s v="Classic"/>
    <s v="Tomatoes, Anchovies, Green Olives, Red Onions, Garlic"/>
    <s v="The Napolitana Pizza"/>
  </r>
  <r>
    <n v="17495"/>
    <x v="50"/>
    <n v="1"/>
    <n v="3"/>
    <n v="5"/>
    <d v="2015-10-24T00:00:00"/>
    <x v="9"/>
    <x v="2"/>
    <d v="1899-12-30T19:13:02"/>
    <x v="8"/>
    <n v="17.5"/>
    <n v="17.5"/>
    <s v="L"/>
    <s v="Classic"/>
    <s v="Pepperoni, Mushrooms, Green Peppers"/>
    <s v="The Pepperoni, Mushroom, and Peppers Pizza"/>
  </r>
  <r>
    <n v="17495"/>
    <x v="17"/>
    <n v="1"/>
    <n v="3"/>
    <n v="5"/>
    <d v="2015-10-24T00:00:00"/>
    <x v="9"/>
    <x v="2"/>
    <d v="1899-12-30T19:13:02"/>
    <x v="8"/>
    <n v="20.75"/>
    <n v="20.75"/>
    <s v="L"/>
    <s v="Veggie"/>
    <s v="Spinach, Artichokes, Tomatoes, Sun-dried Tomatoes, Garlic, Pesto Sauce"/>
    <s v="The Spinach Pesto Pizza"/>
  </r>
  <r>
    <n v="17496"/>
    <x v="27"/>
    <n v="1"/>
    <n v="3"/>
    <n v="5"/>
    <d v="2015-10-24T00:00:00"/>
    <x v="9"/>
    <x v="2"/>
    <d v="1899-12-30T19:15:36"/>
    <x v="8"/>
    <n v="12"/>
    <n v="12"/>
    <s v="S"/>
    <s v="Classic"/>
    <s v="Bacon, Pepperoni, Italian Sausage, Chorizo Sausage"/>
    <s v="The Big Meat Pizza"/>
  </r>
  <r>
    <n v="17496"/>
    <x v="36"/>
    <n v="1"/>
    <n v="3"/>
    <n v="5"/>
    <d v="2015-10-24T00:00:00"/>
    <x v="9"/>
    <x v="2"/>
    <d v="1899-12-30T19:15:36"/>
    <x v="8"/>
    <n v="20.25"/>
    <n v="20.25"/>
    <s v="L"/>
    <s v="Veggie"/>
    <s v="Spinach, Mushrooms, Red Onions, Feta Cheese, Garlic"/>
    <s v="The Spinach and Feta Pizza"/>
  </r>
  <r>
    <n v="17496"/>
    <x v="56"/>
    <n v="1"/>
    <n v="3"/>
    <n v="5"/>
    <d v="2015-10-24T00:00:00"/>
    <x v="9"/>
    <x v="2"/>
    <d v="1899-12-30T19:15:36"/>
    <x v="8"/>
    <n v="16.75"/>
    <n v="16.75"/>
    <s v="M"/>
    <s v="Chicken"/>
    <s v="Chicken, Pineapple, Tomatoes, Red Peppers, Thai Sweet Chilli Sauce"/>
    <s v="The Thai Chicken Pizza"/>
  </r>
  <r>
    <n v="17497"/>
    <x v="2"/>
    <n v="1"/>
    <n v="3"/>
    <n v="5"/>
    <d v="2015-10-24T00:00:00"/>
    <x v="9"/>
    <x v="2"/>
    <d v="1899-12-30T19:25:09"/>
    <x v="8"/>
    <n v="18.5"/>
    <n v="18.5"/>
    <s v="L"/>
    <s v="Veggie"/>
    <s v="Mozzarella Cheese, Provolone Cheese, Smoked Gouda Cheese, Romano Cheese, Blue Cheese, Garlic"/>
    <s v="The Five Cheese Pizza"/>
  </r>
  <r>
    <n v="17497"/>
    <x v="28"/>
    <n v="1"/>
    <n v="3"/>
    <n v="5"/>
    <d v="2015-10-24T00:00:00"/>
    <x v="9"/>
    <x v="2"/>
    <d v="1899-12-30T19:25:09"/>
    <x v="8"/>
    <n v="20.75"/>
    <n v="20.75"/>
    <s v="L"/>
    <s v="Supreme"/>
    <s v="Soppressata Salami, Fontina Cheese, Mozzarella Cheese, Mushrooms, Garlic"/>
    <s v="The Soppressata Pizza"/>
  </r>
  <r>
    <n v="17497"/>
    <x v="75"/>
    <n v="1"/>
    <n v="3"/>
    <n v="5"/>
    <d v="2015-10-24T00:00:00"/>
    <x v="9"/>
    <x v="2"/>
    <d v="1899-12-30T19:25:09"/>
    <x v="8"/>
    <n v="12"/>
    <n v="12"/>
    <s v="S"/>
    <s v="Veggie"/>
    <s v="Spinach, Mushrooms, Red Onions, Feta Cheese, Garlic"/>
    <s v="The Spinach and Feta Pizza"/>
  </r>
  <r>
    <n v="17498"/>
    <x v="77"/>
    <n v="1"/>
    <n v="3"/>
    <n v="5"/>
    <d v="2015-10-24T00:00:00"/>
    <x v="9"/>
    <x v="2"/>
    <d v="1899-12-30T19:40:37"/>
    <x v="8"/>
    <n v="16.75"/>
    <n v="16.75"/>
    <s v="M"/>
    <s v="Veggie"/>
    <s v="Eggplant, Artichokes, Tomatoes, Zucchini, Red Peppers, Garlic, Pesto Sauce"/>
    <s v="The Italian Vegetables Pizza"/>
  </r>
  <r>
    <n v="17498"/>
    <x v="75"/>
    <n v="1"/>
    <n v="3"/>
    <n v="5"/>
    <d v="2015-10-24T00:00:00"/>
    <x v="9"/>
    <x v="2"/>
    <d v="1899-12-30T19:40:37"/>
    <x v="8"/>
    <n v="12"/>
    <n v="12"/>
    <s v="S"/>
    <s v="Veggie"/>
    <s v="Spinach, Mushrooms, Red Onions, Feta Cheese, Garlic"/>
    <s v="The Spinach and Feta Pizza"/>
  </r>
  <r>
    <n v="17499"/>
    <x v="31"/>
    <n v="1"/>
    <n v="3"/>
    <n v="5"/>
    <d v="2015-10-24T00:00:00"/>
    <x v="9"/>
    <x v="2"/>
    <d v="1899-12-30T19:44:52"/>
    <x v="8"/>
    <n v="16.25"/>
    <n v="16.25"/>
    <s v="M"/>
    <s v="Supreme"/>
    <s v="慛duja Salami, Pancetta, Tomatoes, Red Onions, Friggitello Peppers, Garlic"/>
    <s v="The Calabrese Pizza"/>
  </r>
  <r>
    <n v="17499"/>
    <x v="7"/>
    <n v="1"/>
    <n v="3"/>
    <n v="5"/>
    <d v="2015-10-24T00:00:00"/>
    <x v="9"/>
    <x v="2"/>
    <d v="1899-12-30T19:44:52"/>
    <x v="8"/>
    <n v="20.75"/>
    <n v="20.75"/>
    <s v="L"/>
    <s v="Supreme"/>
    <s v="Prosciutto di San Daniele, Arugula, Mozzarella Cheese"/>
    <s v="The Prosciutto and Arugula Pizza"/>
  </r>
  <r>
    <n v="17500"/>
    <x v="23"/>
    <n v="1"/>
    <n v="3"/>
    <n v="5"/>
    <d v="2015-10-24T00:00:00"/>
    <x v="9"/>
    <x v="2"/>
    <d v="1899-12-30T19:45:34"/>
    <x v="8"/>
    <n v="16.75"/>
    <n v="16.75"/>
    <s v="M"/>
    <s v="Chicken"/>
    <s v="Chicken, Artichoke, Spinach, Garlic, Jalapeno Peppers, Fontina Cheese, Gouda Cheese"/>
    <s v="The California Chicken Pizza"/>
  </r>
  <r>
    <n v="17500"/>
    <x v="60"/>
    <n v="1"/>
    <n v="3"/>
    <n v="5"/>
    <d v="2015-10-24T00:00:00"/>
    <x v="9"/>
    <x v="2"/>
    <d v="1899-12-30T19:45:34"/>
    <x v="8"/>
    <n v="16.5"/>
    <n v="16.5"/>
    <s v="L"/>
    <s v="Classic"/>
    <s v="Sliced Ham, Pineapple, Mozzarella Cheese"/>
    <s v="The Hawaiian Pizza"/>
  </r>
  <r>
    <n v="17500"/>
    <x v="78"/>
    <n v="1"/>
    <n v="3"/>
    <n v="5"/>
    <d v="2015-10-24T00:00:00"/>
    <x v="9"/>
    <x v="2"/>
    <d v="1899-12-30T19:45:34"/>
    <x v="8"/>
    <n v="12"/>
    <n v="12"/>
    <s v="S"/>
    <s v="Classic"/>
    <s v="Capocollo, Red Peppers, Tomatoes, Goat Cheese, Garlic, Oregano"/>
    <s v="The Italian Capocollo Pizza"/>
  </r>
  <r>
    <n v="17501"/>
    <x v="23"/>
    <n v="1"/>
    <n v="3"/>
    <n v="5"/>
    <d v="2015-10-24T00:00:00"/>
    <x v="9"/>
    <x v="2"/>
    <d v="1899-12-30T19:57:12"/>
    <x v="8"/>
    <n v="16.75"/>
    <n v="16.75"/>
    <s v="M"/>
    <s v="Chicken"/>
    <s v="Chicken, Artichoke, Spinach, Garlic, Jalapeno Peppers, Fontina Cheese, Gouda Cheese"/>
    <s v="The California Chicken Pizza"/>
  </r>
  <r>
    <n v="17501"/>
    <x v="84"/>
    <n v="1"/>
    <n v="3"/>
    <n v="5"/>
    <d v="2015-10-24T00:00:00"/>
    <x v="9"/>
    <x v="2"/>
    <d v="1899-12-30T19:57:12"/>
    <x v="8"/>
    <n v="20.75"/>
    <n v="20.75"/>
    <s v="L"/>
    <s v="Chicken"/>
    <s v="Chicken, Red Onions, Red Peppers, Mushrooms, Asiago Cheese, Alfredo Sauce"/>
    <s v="The Chicken Alfredo Pizza"/>
  </r>
  <r>
    <n v="17501"/>
    <x v="52"/>
    <n v="1"/>
    <n v="3"/>
    <n v="5"/>
    <d v="2015-10-24T00:00:00"/>
    <x v="9"/>
    <x v="2"/>
    <d v="1899-12-30T19:57:12"/>
    <x v="8"/>
    <n v="16.5"/>
    <n v="16.5"/>
    <s v="M"/>
    <s v="Supreme"/>
    <s v="Genoa Salami, Capocollo, Pepperoni, Tomatoes, Asiago Cheese, Garlic"/>
    <s v="The Pepper Salami Pizza"/>
  </r>
  <r>
    <n v="17502"/>
    <x v="88"/>
    <n v="1"/>
    <n v="3"/>
    <n v="5"/>
    <d v="2015-10-24T00:00:00"/>
    <x v="9"/>
    <x v="2"/>
    <d v="1899-12-30T20:03:55"/>
    <x v="9"/>
    <n v="12.5"/>
    <n v="12.5"/>
    <s v="S"/>
    <s v="Supreme"/>
    <s v="Soppressata Salami, Fontina Cheese, Mozzarella Cheese, Mushrooms, Garlic"/>
    <s v="The Soppressata Pizza"/>
  </r>
  <r>
    <n v="17502"/>
    <x v="59"/>
    <n v="1"/>
    <n v="3"/>
    <n v="5"/>
    <d v="2015-10-24T00:00:00"/>
    <x v="9"/>
    <x v="2"/>
    <d v="1899-12-30T20:03:55"/>
    <x v="9"/>
    <n v="25.5"/>
    <n v="25.5"/>
    <s v="XL"/>
    <s v="Classic"/>
    <s v="Kalamata Olives, Feta Cheese, Tomatoes, Garlic, Beef Chuck Roast, Red Onions"/>
    <s v="The Greek Pizza"/>
  </r>
  <r>
    <n v="17503"/>
    <x v="27"/>
    <n v="1"/>
    <n v="3"/>
    <n v="5"/>
    <d v="2015-10-24T00:00:00"/>
    <x v="9"/>
    <x v="2"/>
    <d v="1899-12-30T20:19:10"/>
    <x v="9"/>
    <n v="12"/>
    <n v="12"/>
    <s v="S"/>
    <s v="Classic"/>
    <s v="Bacon, Pepperoni, Italian Sausage, Chorizo Sausage"/>
    <s v="The Big Meat Pizza"/>
  </r>
  <r>
    <n v="17503"/>
    <x v="49"/>
    <n v="1"/>
    <n v="3"/>
    <n v="5"/>
    <d v="2015-10-24T00:00:00"/>
    <x v="9"/>
    <x v="2"/>
    <d v="1899-12-30T20:19:10"/>
    <x v="9"/>
    <n v="16"/>
    <n v="16"/>
    <s v="M"/>
    <s v="Veggie"/>
    <s v="Spinach, Mushrooms, Tomatoes, Green Olives, Feta Cheese"/>
    <s v="The Green Garden Pizza"/>
  </r>
  <r>
    <n v="17503"/>
    <x v="0"/>
    <n v="1"/>
    <n v="3"/>
    <n v="5"/>
    <d v="2015-10-24T00:00:00"/>
    <x v="9"/>
    <x v="2"/>
    <d v="1899-12-30T20:19:10"/>
    <x v="9"/>
    <n v="13.25"/>
    <n v="13.25"/>
    <s v="M"/>
    <s v="Classic"/>
    <s v="Sliced Ham, Pineapple, Mozzarella Cheese"/>
    <s v="The Hawaiian Pizza"/>
  </r>
  <r>
    <n v="17503"/>
    <x v="13"/>
    <n v="1"/>
    <n v="3"/>
    <n v="5"/>
    <d v="2015-10-24T00:00:00"/>
    <x v="9"/>
    <x v="2"/>
    <d v="1899-12-30T20:19:10"/>
    <x v="9"/>
    <n v="20.5"/>
    <n v="20.5"/>
    <s v="L"/>
    <s v="Classic"/>
    <s v="Capocollo, Red Peppers, Tomatoes, Goat Cheese, Garlic, Oregano"/>
    <s v="The Italian Capocollo Pizza"/>
  </r>
  <r>
    <n v="17504"/>
    <x v="88"/>
    <n v="1"/>
    <n v="3"/>
    <n v="5"/>
    <d v="2015-10-24T00:00:00"/>
    <x v="9"/>
    <x v="2"/>
    <d v="1899-12-30T20:31:57"/>
    <x v="9"/>
    <n v="12.5"/>
    <n v="12.5"/>
    <s v="S"/>
    <s v="Supreme"/>
    <s v="Soppressata Salami, Fontina Cheese, Mozzarella Cheese, Mushrooms, Garlic"/>
    <s v="The Soppressata Pizza"/>
  </r>
  <r>
    <n v="17505"/>
    <x v="89"/>
    <n v="1"/>
    <n v="3"/>
    <n v="5"/>
    <d v="2015-10-24T00:00:00"/>
    <x v="9"/>
    <x v="2"/>
    <d v="1899-12-30T20:48:31"/>
    <x v="9"/>
    <n v="20.25"/>
    <n v="20.25"/>
    <s v="L"/>
    <s v="Supreme"/>
    <s v="慛duja Salami, Pancetta, Tomatoes, Red Onions, Friggitello Peppers, Garlic"/>
    <s v="The Calabrese Pizza"/>
  </r>
  <r>
    <n v="17505"/>
    <x v="3"/>
    <n v="1"/>
    <n v="3"/>
    <n v="5"/>
    <d v="2015-10-24T00:00:00"/>
    <x v="9"/>
    <x v="2"/>
    <d v="1899-12-30T20:48:31"/>
    <x v="9"/>
    <n v="20.75"/>
    <n v="20.75"/>
    <s v="L"/>
    <s v="Supreme"/>
    <s v="Calabrese Salami, Capocollo, Tomatoes, Red Onions, Green Olives, Garlic"/>
    <s v="The Italian Supreme Pizza"/>
  </r>
  <r>
    <n v="17506"/>
    <x v="27"/>
    <n v="1"/>
    <n v="3"/>
    <n v="5"/>
    <d v="2015-10-24T00:00:00"/>
    <x v="9"/>
    <x v="2"/>
    <d v="1899-12-30T20:56:18"/>
    <x v="9"/>
    <n v="12"/>
    <n v="12"/>
    <s v="S"/>
    <s v="Classic"/>
    <s v="Bacon, Pepperoni, Italian Sausage, Chorizo Sausage"/>
    <s v="The Big Meat Pizza"/>
  </r>
  <r>
    <n v="17507"/>
    <x v="31"/>
    <n v="1"/>
    <n v="3"/>
    <n v="5"/>
    <d v="2015-10-24T00:00:00"/>
    <x v="9"/>
    <x v="2"/>
    <d v="1899-12-30T21:03:56"/>
    <x v="10"/>
    <n v="16.25"/>
    <n v="16.25"/>
    <s v="M"/>
    <s v="Supreme"/>
    <s v="慛duja Salami, Pancetta, Tomatoes, Red Onions, Friggitello Peppers, Garlic"/>
    <s v="The Calabrese Pizza"/>
  </r>
  <r>
    <n v="17507"/>
    <x v="54"/>
    <n v="1"/>
    <n v="3"/>
    <n v="5"/>
    <d v="2015-10-24T00:00:00"/>
    <x v="9"/>
    <x v="2"/>
    <d v="1899-12-30T21:03:56"/>
    <x v="10"/>
    <n v="20.75"/>
    <n v="20.75"/>
    <s v="L"/>
    <s v="Supreme"/>
    <s v="Genoa Salami, Capocollo, Pepperoni, Tomatoes, Asiago Cheese, Garlic"/>
    <s v="The Pepper Salami Pizza"/>
  </r>
  <r>
    <n v="17507"/>
    <x v="20"/>
    <n v="1"/>
    <n v="3"/>
    <n v="5"/>
    <d v="2015-10-24T00:00:00"/>
    <x v="9"/>
    <x v="2"/>
    <d v="1899-12-30T21:03:56"/>
    <x v="10"/>
    <n v="20.75"/>
    <n v="20.75"/>
    <s v="L"/>
    <s v="Chicken"/>
    <s v="Chicken, Tomatoes, Red Peppers, Red Onions, Jalapeno Peppers, Corn, Cilantro, Chipotle Sauce"/>
    <s v="The Southwest Chicken Pizza"/>
  </r>
  <r>
    <n v="17508"/>
    <x v="53"/>
    <n v="1"/>
    <n v="3"/>
    <n v="5"/>
    <d v="2015-10-24T00:00:00"/>
    <x v="9"/>
    <x v="2"/>
    <d v="1899-12-30T21:05:11"/>
    <x v="10"/>
    <n v="16.75"/>
    <n v="16.75"/>
    <s v="M"/>
    <s v="Chicken"/>
    <s v="Chicken, Red Onions, Red Peppers, Mushrooms, Asiago Cheese, Alfredo Sauce"/>
    <s v="The Chicken Alfredo Pizza"/>
  </r>
  <r>
    <n v="17508"/>
    <x v="54"/>
    <n v="1"/>
    <n v="3"/>
    <n v="5"/>
    <d v="2015-10-24T00:00:00"/>
    <x v="9"/>
    <x v="2"/>
    <d v="1899-12-30T21:05:11"/>
    <x v="10"/>
    <n v="20.75"/>
    <n v="20.75"/>
    <s v="L"/>
    <s v="Supreme"/>
    <s v="Genoa Salami, Capocollo, Pepperoni, Tomatoes, Asiago Cheese, Garlic"/>
    <s v="The Pepper Salami Pizza"/>
  </r>
  <r>
    <n v="17508"/>
    <x v="45"/>
    <n v="1"/>
    <n v="3"/>
    <n v="5"/>
    <d v="2015-10-24T00:00:00"/>
    <x v="9"/>
    <x v="2"/>
    <d v="1899-12-30T21:05:11"/>
    <x v="10"/>
    <n v="20.25"/>
    <n v="20.25"/>
    <s v="L"/>
    <s v="Veggie"/>
    <s v="Mushrooms, Tomatoes, Red Peppers, Green Peppers, Red Onions, Zucchini, Spinach, Garlic"/>
    <s v="The Vegetables + Vegetables Pizza"/>
  </r>
  <r>
    <n v="17509"/>
    <x v="37"/>
    <n v="1"/>
    <n v="3"/>
    <n v="5"/>
    <d v="2015-10-24T00:00:00"/>
    <x v="9"/>
    <x v="2"/>
    <d v="1899-12-30T21:10:34"/>
    <x v="10"/>
    <n v="20.5"/>
    <n v="20.5"/>
    <s v="L"/>
    <s v="Classic"/>
    <s v="Tomatoes, Anchovies, Green Olives, Red Onions, Garlic"/>
    <s v="The Napolitana Pizza"/>
  </r>
  <r>
    <n v="17509"/>
    <x v="65"/>
    <n v="1"/>
    <n v="3"/>
    <n v="5"/>
    <d v="2015-10-24T00:00:00"/>
    <x v="9"/>
    <x v="2"/>
    <d v="1899-12-30T21:10:34"/>
    <x v="10"/>
    <n v="16.75"/>
    <n v="16.75"/>
    <s v="M"/>
    <s v="Chicken"/>
    <s v="Chicken, Tomatoes, Red Peppers, Red Onions, Jalapeno Peppers, Corn, Cilantro, Chipotle Sauce"/>
    <s v="The Southwest Chicken Pizza"/>
  </r>
  <r>
    <n v="17509"/>
    <x v="55"/>
    <n v="1"/>
    <n v="3"/>
    <n v="5"/>
    <d v="2015-10-24T00:00:00"/>
    <x v="9"/>
    <x v="2"/>
    <d v="1899-12-30T21:10:34"/>
    <x v="10"/>
    <n v="12.5"/>
    <n v="12.5"/>
    <s v="S"/>
    <s v="Veggie"/>
    <s v="Spinach, Artichokes, Tomatoes, Sun-dried Tomatoes, Garlic, Pesto Sauce"/>
    <s v="The Spinach Pesto Pizza"/>
  </r>
  <r>
    <n v="17510"/>
    <x v="57"/>
    <n v="1"/>
    <n v="3"/>
    <n v="5"/>
    <d v="2015-10-24T00:00:00"/>
    <x v="9"/>
    <x v="2"/>
    <d v="1899-12-30T21:13:44"/>
    <x v="10"/>
    <n v="20.5"/>
    <n v="20.5"/>
    <s v="L"/>
    <s v="Classic"/>
    <s v="Pepperoni, Mushrooms, Red Onions, Red Peppers, Bacon"/>
    <s v="The Classic Deluxe Pizza"/>
  </r>
  <r>
    <n v="17510"/>
    <x v="78"/>
    <n v="1"/>
    <n v="3"/>
    <n v="5"/>
    <d v="2015-10-24T00:00:00"/>
    <x v="9"/>
    <x v="2"/>
    <d v="1899-12-30T21:13:44"/>
    <x v="10"/>
    <n v="12"/>
    <n v="12"/>
    <s v="S"/>
    <s v="Classic"/>
    <s v="Capocollo, Red Peppers, Tomatoes, Goat Cheese, Garlic, Oregano"/>
    <s v="The Italian Capocollo Pizza"/>
  </r>
  <r>
    <n v="17510"/>
    <x v="68"/>
    <n v="1"/>
    <n v="3"/>
    <n v="5"/>
    <d v="2015-10-24T00:00:00"/>
    <x v="9"/>
    <x v="2"/>
    <d v="1899-12-30T21:13:44"/>
    <x v="10"/>
    <n v="12.5"/>
    <n v="12.5"/>
    <s v="S"/>
    <s v="Supreme"/>
    <s v="Capocollo, Tomatoes, Goat Cheese, Artichokes, Peperoncini verdi, Garlic"/>
    <s v="The Spicy Italian Pizza"/>
  </r>
  <r>
    <n v="17511"/>
    <x v="31"/>
    <n v="1"/>
    <n v="3"/>
    <n v="5"/>
    <d v="2015-10-24T00:00:00"/>
    <x v="9"/>
    <x v="2"/>
    <d v="1899-12-30T21:25:50"/>
    <x v="10"/>
    <n v="16.25"/>
    <n v="16.25"/>
    <s v="M"/>
    <s v="Supreme"/>
    <s v="慛duja Salami, Pancetta, Tomatoes, Red Onions, Friggitello Peppers, Garlic"/>
    <s v="The Calabrese Pizza"/>
  </r>
  <r>
    <n v="17511"/>
    <x v="53"/>
    <n v="1"/>
    <n v="3"/>
    <n v="5"/>
    <d v="2015-10-24T00:00:00"/>
    <x v="9"/>
    <x v="2"/>
    <d v="1899-12-30T21:25:50"/>
    <x v="10"/>
    <n v="16.75"/>
    <n v="16.75"/>
    <s v="M"/>
    <s v="Chicken"/>
    <s v="Chicken, Red Onions, Red Peppers, Mushrooms, Asiago Cheese, Alfredo Sauce"/>
    <s v="The Chicken Alfredo Pizza"/>
  </r>
  <r>
    <n v="17512"/>
    <x v="27"/>
    <n v="1"/>
    <n v="3"/>
    <n v="5"/>
    <d v="2015-10-24T00:00:00"/>
    <x v="9"/>
    <x v="2"/>
    <d v="1899-12-30T21:25:53"/>
    <x v="10"/>
    <n v="12"/>
    <n v="12"/>
    <s v="S"/>
    <s v="Classic"/>
    <s v="Bacon, Pepperoni, Italian Sausage, Chorizo Sausage"/>
    <s v="The Big Meat Pizza"/>
  </r>
  <r>
    <n v="17512"/>
    <x v="13"/>
    <n v="1"/>
    <n v="3"/>
    <n v="5"/>
    <d v="2015-10-24T00:00:00"/>
    <x v="9"/>
    <x v="2"/>
    <d v="1899-12-30T21:25:53"/>
    <x v="10"/>
    <n v="20.5"/>
    <n v="20.5"/>
    <s v="L"/>
    <s v="Classic"/>
    <s v="Capocollo, Red Peppers, Tomatoes, Goat Cheese, Garlic, Oregano"/>
    <s v="The Italian Capocollo Pizza"/>
  </r>
  <r>
    <n v="17513"/>
    <x v="27"/>
    <n v="1"/>
    <n v="3"/>
    <n v="5"/>
    <d v="2015-10-24T00:00:00"/>
    <x v="9"/>
    <x v="2"/>
    <d v="1899-12-30T21:36:47"/>
    <x v="10"/>
    <n v="12"/>
    <n v="12"/>
    <s v="S"/>
    <s v="Classic"/>
    <s v="Bacon, Pepperoni, Italian Sausage, Chorizo Sausage"/>
    <s v="The Big Meat Pizza"/>
  </r>
  <r>
    <n v="17513"/>
    <x v="1"/>
    <n v="1"/>
    <n v="3"/>
    <n v="5"/>
    <d v="2015-10-24T00:00:00"/>
    <x v="9"/>
    <x v="2"/>
    <d v="1899-12-30T21:36:47"/>
    <x v="10"/>
    <n v="16"/>
    <n v="16"/>
    <s v="M"/>
    <s v="Classic"/>
    <s v="Pepperoni, Mushrooms, Red Onions, Red Peppers, Bacon"/>
    <s v="The Classic Deluxe Pizza"/>
  </r>
  <r>
    <n v="17514"/>
    <x v="1"/>
    <n v="1"/>
    <n v="3"/>
    <n v="5"/>
    <d v="2015-10-24T00:00:00"/>
    <x v="9"/>
    <x v="2"/>
    <d v="1899-12-30T21:53:54"/>
    <x v="10"/>
    <n v="16"/>
    <n v="16"/>
    <s v="M"/>
    <s v="Classic"/>
    <s v="Pepperoni, Mushrooms, Red Onions, Red Peppers, Bacon"/>
    <s v="The Classic Deluxe Pizza"/>
  </r>
  <r>
    <n v="17514"/>
    <x v="61"/>
    <n v="1"/>
    <n v="3"/>
    <n v="5"/>
    <d v="2015-10-24T00:00:00"/>
    <x v="9"/>
    <x v="2"/>
    <d v="1899-12-30T21:53:54"/>
    <x v="10"/>
    <n v="11"/>
    <n v="11"/>
    <s v="S"/>
    <s v="Classic"/>
    <s v="Pepperoni, Mushrooms, Green Peppers"/>
    <s v="The Pepperoni, Mushroom, and Peppers Pizza"/>
  </r>
  <r>
    <n v="17515"/>
    <x v="31"/>
    <n v="1"/>
    <n v="3"/>
    <n v="5"/>
    <d v="2015-10-24T00:00:00"/>
    <x v="9"/>
    <x v="2"/>
    <d v="1899-12-30T21:56:03"/>
    <x v="10"/>
    <n v="16.25"/>
    <n v="16.25"/>
    <s v="M"/>
    <s v="Supreme"/>
    <s v="慛duja Salami, Pancetta, Tomatoes, Red Onions, Friggitello Peppers, Garlic"/>
    <s v="The Calabrese Pizza"/>
  </r>
  <r>
    <n v="17515"/>
    <x v="26"/>
    <n v="1"/>
    <n v="3"/>
    <n v="5"/>
    <d v="2015-10-24T00:00:00"/>
    <x v="9"/>
    <x v="2"/>
    <d v="1899-12-30T21:56:03"/>
    <x v="10"/>
    <n v="20.75"/>
    <n v="20.75"/>
    <s v="L"/>
    <s v="Chicken"/>
    <s v="Chicken, Tomatoes, Red Peppers, Spinach, Garlic, Pesto Sauce"/>
    <s v="The Chicken Pesto Pizza"/>
  </r>
  <r>
    <n v="17515"/>
    <x v="43"/>
    <n v="1"/>
    <n v="3"/>
    <n v="5"/>
    <d v="2015-10-24T00:00:00"/>
    <x v="9"/>
    <x v="2"/>
    <d v="1899-12-30T21:56:03"/>
    <x v="10"/>
    <n v="12.5"/>
    <n v="12.5"/>
    <s v="S"/>
    <s v="Supreme"/>
    <s v="Prosciutto di San Daniele, Arugula, Mozzarella Cheese"/>
    <s v="The Prosciutto and Arugula Pizza"/>
  </r>
  <r>
    <n v="17516"/>
    <x v="47"/>
    <n v="1"/>
    <n v="3"/>
    <n v="5"/>
    <d v="2015-10-24T00:00:00"/>
    <x v="9"/>
    <x v="2"/>
    <d v="1899-12-30T22:10:33"/>
    <x v="11"/>
    <n v="9.75"/>
    <n v="9.75"/>
    <s v="S"/>
    <s v="Classic"/>
    <s v="Mozzarella Cheese, Pepperoni"/>
    <s v="The Pepperoni Pizza"/>
  </r>
  <r>
    <n v="17517"/>
    <x v="22"/>
    <n v="1"/>
    <n v="3"/>
    <n v="5"/>
    <d v="2015-10-24T00:00:00"/>
    <x v="9"/>
    <x v="2"/>
    <d v="1899-12-30T23:00:36"/>
    <x v="12"/>
    <n v="20.75"/>
    <n v="20.75"/>
    <s v="L"/>
    <s v="Chicken"/>
    <s v="Chicken, Artichoke, Spinach, Garlic, Jalapeno Peppers, Fontina Cheese, Gouda Cheese"/>
    <s v="The California Chicken Pizza"/>
  </r>
  <r>
    <n v="17517"/>
    <x v="44"/>
    <n v="1"/>
    <n v="3"/>
    <n v="5"/>
    <d v="2015-10-24T00:00:00"/>
    <x v="9"/>
    <x v="2"/>
    <d v="1899-12-30T23:00:36"/>
    <x v="12"/>
    <n v="16.25"/>
    <n v="16.25"/>
    <s v="M"/>
    <s v="Supreme"/>
    <s v="Coarse Sicilian Salami, Tomatoes, Green Olives, Luganega Sausage, Onions, Garlic"/>
    <s v="The Sicilian Pizza"/>
  </r>
  <r>
    <n v="17517"/>
    <x v="16"/>
    <n v="1"/>
    <n v="3"/>
    <n v="5"/>
    <d v="2015-10-24T00:00:00"/>
    <x v="9"/>
    <x v="2"/>
    <d v="1899-12-30T23:00:36"/>
    <x v="12"/>
    <n v="20.75"/>
    <n v="20.75"/>
    <s v="L"/>
    <s v="Supreme"/>
    <s v="Capocollo, Tomatoes, Goat Cheese, Artichokes, Peperoncini verdi, Garlic"/>
    <s v="The Spicy Italian Pizza"/>
  </r>
  <r>
    <n v="17518"/>
    <x v="27"/>
    <n v="1"/>
    <n v="3"/>
    <n v="5"/>
    <d v="2015-10-25T00:00:00"/>
    <x v="9"/>
    <x v="3"/>
    <d v="1899-12-30T11:53:03"/>
    <x v="0"/>
    <n v="12"/>
    <n v="12"/>
    <s v="S"/>
    <s v="Classic"/>
    <s v="Bacon, Pepperoni, Italian Sausage, Chorizo Sausage"/>
    <s v="The Big Meat Pizza"/>
  </r>
  <r>
    <n v="17518"/>
    <x v="29"/>
    <n v="1"/>
    <n v="3"/>
    <n v="5"/>
    <d v="2015-10-25T00:00:00"/>
    <x v="9"/>
    <x v="3"/>
    <d v="1899-12-30T11:53:03"/>
    <x v="0"/>
    <n v="17.95"/>
    <n v="17.95"/>
    <s v="L"/>
    <s v="Veggie"/>
    <s v="Ricotta Cheese, Gorgonzola Piccante Cheese, Mozzarella Cheese, Parmigiano Reggiano Cheese, Garlic"/>
    <s v="The Four Cheese Pizza"/>
  </r>
  <r>
    <n v="17518"/>
    <x v="32"/>
    <n v="1"/>
    <n v="3"/>
    <n v="5"/>
    <d v="2015-10-25T00:00:00"/>
    <x v="9"/>
    <x v="3"/>
    <d v="1899-12-30T11:53:03"/>
    <x v="0"/>
    <n v="14.75"/>
    <n v="14.75"/>
    <s v="M"/>
    <s v="Veggie"/>
    <s v="Ricotta Cheese, Gorgonzola Piccante Cheese, Mozzarella Cheese, Parmigiano Reggiano Cheese, Garlic"/>
    <s v="The Four Cheese Pizza"/>
  </r>
  <r>
    <n v="17518"/>
    <x v="12"/>
    <n v="1"/>
    <n v="3"/>
    <n v="5"/>
    <d v="2015-10-25T00:00:00"/>
    <x v="9"/>
    <x v="3"/>
    <d v="1899-12-30T11:53:03"/>
    <x v="0"/>
    <n v="12"/>
    <n v="12"/>
    <s v="S"/>
    <s v="Veggie"/>
    <s v="Spinach, Mushrooms, Tomatoes, Green Olives, Feta Cheese"/>
    <s v="The Green Garden Pizza"/>
  </r>
  <r>
    <n v="17518"/>
    <x v="44"/>
    <n v="1"/>
    <n v="3"/>
    <n v="5"/>
    <d v="2015-10-25T00:00:00"/>
    <x v="9"/>
    <x v="3"/>
    <d v="1899-12-30T11:53:03"/>
    <x v="0"/>
    <n v="16.25"/>
    <n v="16.25"/>
    <s v="M"/>
    <s v="Supreme"/>
    <s v="Coarse Sicilian Salami, Tomatoes, Green Olives, Luganega Sausage, Onions, Garlic"/>
    <s v="The Sicilian Pizza"/>
  </r>
  <r>
    <n v="17518"/>
    <x v="80"/>
    <n v="1"/>
    <n v="3"/>
    <n v="5"/>
    <d v="2015-10-25T00:00:00"/>
    <x v="9"/>
    <x v="3"/>
    <d v="1899-12-30T11:53:03"/>
    <x v="0"/>
    <n v="16"/>
    <n v="16"/>
    <s v="M"/>
    <s v="Veggie"/>
    <s v="Spinach, Mushrooms, Red Onions, Feta Cheese, Garlic"/>
    <s v="The Spinach and Feta Pizza"/>
  </r>
  <r>
    <n v="17519"/>
    <x v="23"/>
    <n v="1"/>
    <n v="3"/>
    <n v="5"/>
    <d v="2015-10-25T00:00:00"/>
    <x v="9"/>
    <x v="3"/>
    <d v="1899-12-30T12:03:29"/>
    <x v="1"/>
    <n v="16.75"/>
    <n v="16.75"/>
    <s v="M"/>
    <s v="Chicken"/>
    <s v="Chicken, Artichoke, Spinach, Garlic, Jalapeno Peppers, Fontina Cheese, Gouda Cheese"/>
    <s v="The California Chicken Pizza"/>
  </r>
  <r>
    <n v="17519"/>
    <x v="4"/>
    <n v="1"/>
    <n v="3"/>
    <n v="5"/>
    <d v="2015-10-25T00:00:00"/>
    <x v="9"/>
    <x v="3"/>
    <d v="1899-12-30T12:03:29"/>
    <x v="1"/>
    <n v="16"/>
    <n v="16"/>
    <s v="M"/>
    <s v="Veggie"/>
    <s v="Tomatoes, Red Peppers, Jalapeno Peppers, Red Onions, Cilantro, Corn, Chipotle Sauce, Garlic"/>
    <s v="The Mexicana Pizza"/>
  </r>
  <r>
    <n v="17520"/>
    <x v="83"/>
    <n v="1"/>
    <n v="3"/>
    <n v="5"/>
    <d v="2015-10-25T00:00:00"/>
    <x v="9"/>
    <x v="3"/>
    <d v="1899-12-30T12:09:26"/>
    <x v="1"/>
    <n v="23.65"/>
    <n v="23.65"/>
    <s v="S"/>
    <s v="Supreme"/>
    <s v="Brie Carre Cheese, Prosciutto, Caramelized Onions, Pears, Thyme, Garlic"/>
    <s v="The Brie Carre Pizza"/>
  </r>
  <r>
    <n v="17521"/>
    <x v="31"/>
    <n v="1"/>
    <n v="3"/>
    <n v="5"/>
    <d v="2015-10-25T00:00:00"/>
    <x v="9"/>
    <x v="3"/>
    <d v="1899-12-30T12:13:43"/>
    <x v="1"/>
    <n v="16.25"/>
    <n v="16.25"/>
    <s v="M"/>
    <s v="Supreme"/>
    <s v="慛duja Salami, Pancetta, Tomatoes, Red Onions, Friggitello Peppers, Garlic"/>
    <s v="The Calabrese Pizza"/>
  </r>
  <r>
    <n v="17522"/>
    <x v="38"/>
    <n v="1"/>
    <n v="3"/>
    <n v="5"/>
    <d v="2015-10-25T00:00:00"/>
    <x v="9"/>
    <x v="3"/>
    <d v="1899-12-30T12:30:21"/>
    <x v="1"/>
    <n v="20.25"/>
    <n v="20.25"/>
    <s v="L"/>
    <s v="Supreme"/>
    <s v="Coarse Sicilian Salami, Tomatoes, Green Olives, Luganega Sausage, Onions, Garlic"/>
    <s v="The Sicilian Pizza"/>
  </r>
  <r>
    <n v="17522"/>
    <x v="18"/>
    <n v="1"/>
    <n v="3"/>
    <n v="5"/>
    <d v="2015-10-25T00:00:00"/>
    <x v="9"/>
    <x v="3"/>
    <d v="1899-12-30T12:30:21"/>
    <x v="1"/>
    <n v="12"/>
    <n v="12"/>
    <s v="S"/>
    <s v="Veggie"/>
    <s v="Mushrooms, Tomatoes, Red Peppers, Green Peppers, Red Onions, Zucchini, Spinach, Garlic"/>
    <s v="The Vegetables + Vegetables Pizza"/>
  </r>
  <r>
    <n v="17523"/>
    <x v="22"/>
    <n v="1"/>
    <n v="3"/>
    <n v="5"/>
    <d v="2015-10-25T00:00:00"/>
    <x v="9"/>
    <x v="3"/>
    <d v="1899-12-30T12:39:32"/>
    <x v="1"/>
    <n v="20.75"/>
    <n v="20.75"/>
    <s v="L"/>
    <s v="Chicken"/>
    <s v="Chicken, Artichoke, Spinach, Garlic, Jalapeno Peppers, Fontina Cheese, Gouda Cheese"/>
    <s v="The California Chicken Pizza"/>
  </r>
  <r>
    <n v="17523"/>
    <x v="13"/>
    <n v="1"/>
    <n v="3"/>
    <n v="5"/>
    <d v="2015-10-25T00:00:00"/>
    <x v="9"/>
    <x v="3"/>
    <d v="1899-12-30T12:39:32"/>
    <x v="1"/>
    <n v="20.5"/>
    <n v="20.5"/>
    <s v="L"/>
    <s v="Classic"/>
    <s v="Capocollo, Red Peppers, Tomatoes, Goat Cheese, Garlic, Oregano"/>
    <s v="The Italian Capocollo Pizza"/>
  </r>
  <r>
    <n v="17523"/>
    <x v="24"/>
    <n v="1"/>
    <n v="3"/>
    <n v="5"/>
    <d v="2015-10-25T00:00:00"/>
    <x v="9"/>
    <x v="3"/>
    <d v="1899-12-30T12:39:32"/>
    <x v="1"/>
    <n v="15.25"/>
    <n v="15.25"/>
    <s v="L"/>
    <s v="Classic"/>
    <s v="Mozzarella Cheese, Pepperoni"/>
    <s v="The Pepperoni Pizza"/>
  </r>
  <r>
    <n v="17523"/>
    <x v="76"/>
    <n v="1"/>
    <n v="3"/>
    <n v="5"/>
    <d v="2015-10-25T00:00:00"/>
    <x v="9"/>
    <x v="3"/>
    <d v="1899-12-30T12:39:32"/>
    <x v="1"/>
    <n v="16.5"/>
    <n v="16.5"/>
    <s v="M"/>
    <s v="Supreme"/>
    <s v="Capocollo, Tomatoes, Goat Cheese, Artichokes, Peperoncini verdi, Garlic"/>
    <s v="The Spicy Italian Pizza"/>
  </r>
  <r>
    <n v="17524"/>
    <x v="73"/>
    <n v="1"/>
    <n v="3"/>
    <n v="5"/>
    <d v="2015-10-25T00:00:00"/>
    <x v="9"/>
    <x v="3"/>
    <d v="1899-12-30T12:53:54"/>
    <x v="1"/>
    <n v="16"/>
    <n v="16"/>
    <s v="M"/>
    <s v="Classic"/>
    <s v="Kalamata Olives, Feta Cheese, Tomatoes, Garlic, Beef Chuck Roast, Red Onions"/>
    <s v="The Greek Pizza"/>
  </r>
  <r>
    <n v="17525"/>
    <x v="30"/>
    <n v="1"/>
    <n v="3"/>
    <n v="5"/>
    <d v="2015-10-25T00:00:00"/>
    <x v="9"/>
    <x v="3"/>
    <d v="1899-12-30T12:56:43"/>
    <x v="1"/>
    <n v="12"/>
    <n v="12"/>
    <s v="S"/>
    <s v="Classic"/>
    <s v="Tomatoes, Anchovies, Green Olives, Red Onions, Garlic"/>
    <s v="The Napolitana Pizza"/>
  </r>
  <r>
    <n v="17526"/>
    <x v="53"/>
    <n v="1"/>
    <n v="3"/>
    <n v="5"/>
    <d v="2015-10-25T00:00:00"/>
    <x v="9"/>
    <x v="3"/>
    <d v="1899-12-30T13:05:49"/>
    <x v="2"/>
    <n v="16.75"/>
    <n v="16.75"/>
    <s v="M"/>
    <s v="Chicken"/>
    <s v="Chicken, Red Onions, Red Peppers, Mushrooms, Asiago Cheese, Alfredo Sauce"/>
    <s v="The Chicken Alfredo Pizza"/>
  </r>
  <r>
    <n v="17527"/>
    <x v="83"/>
    <n v="1"/>
    <n v="3"/>
    <n v="5"/>
    <d v="2015-10-25T00:00:00"/>
    <x v="9"/>
    <x v="3"/>
    <d v="1899-12-30T13:30:01"/>
    <x v="2"/>
    <n v="23.65"/>
    <n v="23.65"/>
    <s v="S"/>
    <s v="Supreme"/>
    <s v="Brie Carre Cheese, Prosciutto, Caramelized Onions, Pears, Thyme, Garlic"/>
    <s v="The Brie Carre Pizza"/>
  </r>
  <r>
    <n v="17528"/>
    <x v="54"/>
    <n v="1"/>
    <n v="3"/>
    <n v="5"/>
    <d v="2015-10-25T00:00:00"/>
    <x v="9"/>
    <x v="3"/>
    <d v="1899-12-30T13:30:32"/>
    <x v="2"/>
    <n v="20.75"/>
    <n v="20.75"/>
    <s v="L"/>
    <s v="Supreme"/>
    <s v="Genoa Salami, Capocollo, Pepperoni, Tomatoes, Asiago Cheese, Garlic"/>
    <s v="The Pepper Salami Pizza"/>
  </r>
  <r>
    <n v="17529"/>
    <x v="83"/>
    <n v="1"/>
    <n v="3"/>
    <n v="5"/>
    <d v="2015-10-25T00:00:00"/>
    <x v="9"/>
    <x v="3"/>
    <d v="1899-12-30T13:47:19"/>
    <x v="2"/>
    <n v="23.65"/>
    <n v="23.65"/>
    <s v="S"/>
    <s v="Supreme"/>
    <s v="Brie Carre Cheese, Prosciutto, Caramelized Onions, Pears, Thyme, Garlic"/>
    <s v="The Brie Carre Pizza"/>
  </r>
  <r>
    <n v="17529"/>
    <x v="23"/>
    <n v="2"/>
    <n v="6"/>
    <n v="10"/>
    <d v="2015-10-25T00:00:00"/>
    <x v="9"/>
    <x v="3"/>
    <d v="1899-12-30T13:47:19"/>
    <x v="2"/>
    <n v="16.75"/>
    <n v="33.5"/>
    <s v="M"/>
    <s v="Chicken"/>
    <s v="Chicken, Artichoke, Spinach, Garlic, Jalapeno Peppers, Fontina Cheese, Gouda Cheese"/>
    <s v="The California Chicken Pizza"/>
  </r>
  <r>
    <n v="17529"/>
    <x v="84"/>
    <n v="1"/>
    <n v="3"/>
    <n v="5"/>
    <d v="2015-10-25T00:00:00"/>
    <x v="9"/>
    <x v="3"/>
    <d v="1899-12-30T13:47:19"/>
    <x v="2"/>
    <n v="20.75"/>
    <n v="20.75"/>
    <s v="L"/>
    <s v="Chicken"/>
    <s v="Chicken, Red Onions, Red Peppers, Mushrooms, Asiago Cheese, Alfredo Sauce"/>
    <s v="The Chicken Alfredo Pizza"/>
  </r>
  <r>
    <n v="17529"/>
    <x v="57"/>
    <n v="1"/>
    <n v="3"/>
    <n v="5"/>
    <d v="2015-10-25T00:00:00"/>
    <x v="9"/>
    <x v="3"/>
    <d v="1899-12-30T13:47:19"/>
    <x v="2"/>
    <n v="20.5"/>
    <n v="20.5"/>
    <s v="L"/>
    <s v="Classic"/>
    <s v="Pepperoni, Mushrooms, Red Onions, Red Peppers, Bacon"/>
    <s v="The Classic Deluxe Pizza"/>
  </r>
  <r>
    <n v="17529"/>
    <x v="29"/>
    <n v="1"/>
    <n v="3"/>
    <n v="5"/>
    <d v="2015-10-25T00:00:00"/>
    <x v="9"/>
    <x v="3"/>
    <d v="1899-12-30T13:47:19"/>
    <x v="2"/>
    <n v="17.95"/>
    <n v="17.95"/>
    <s v="L"/>
    <s v="Veggie"/>
    <s v="Ricotta Cheese, Gorgonzola Piccante Cheese, Mozzarella Cheese, Parmigiano Reggiano Cheese, Garlic"/>
    <s v="The Four Cheese Pizza"/>
  </r>
  <r>
    <n v="17529"/>
    <x v="60"/>
    <n v="2"/>
    <n v="6"/>
    <n v="10"/>
    <d v="2015-10-25T00:00:00"/>
    <x v="9"/>
    <x v="3"/>
    <d v="1899-12-30T13:47:19"/>
    <x v="2"/>
    <n v="16.5"/>
    <n v="33"/>
    <s v="L"/>
    <s v="Classic"/>
    <s v="Sliced Ham, Pineapple, Mozzarella Cheese"/>
    <s v="The Hawaiian Pizza"/>
  </r>
  <r>
    <n v="17529"/>
    <x v="3"/>
    <n v="1"/>
    <n v="3"/>
    <n v="5"/>
    <d v="2015-10-25T00:00:00"/>
    <x v="9"/>
    <x v="3"/>
    <d v="1899-12-30T13:47:19"/>
    <x v="2"/>
    <n v="20.75"/>
    <n v="20.75"/>
    <s v="L"/>
    <s v="Supreme"/>
    <s v="Calabrese Salami, Capocollo, Tomatoes, Red Onions, Green Olives, Garlic"/>
    <s v="The Italian Supreme Pizza"/>
  </r>
  <r>
    <n v="17529"/>
    <x v="30"/>
    <n v="1"/>
    <n v="3"/>
    <n v="5"/>
    <d v="2015-10-25T00:00:00"/>
    <x v="9"/>
    <x v="3"/>
    <d v="1899-12-30T13:47:19"/>
    <x v="2"/>
    <n v="12"/>
    <n v="12"/>
    <s v="S"/>
    <s v="Classic"/>
    <s v="Tomatoes, Anchovies, Green Olives, Red Onions, Garlic"/>
    <s v="The Napolitana Pizza"/>
  </r>
  <r>
    <n v="17529"/>
    <x v="7"/>
    <n v="1"/>
    <n v="3"/>
    <n v="5"/>
    <d v="2015-10-25T00:00:00"/>
    <x v="9"/>
    <x v="3"/>
    <d v="1899-12-30T13:47:19"/>
    <x v="2"/>
    <n v="20.75"/>
    <n v="20.75"/>
    <s v="L"/>
    <s v="Supreme"/>
    <s v="Prosciutto di San Daniele, Arugula, Mozzarella Cheese"/>
    <s v="The Prosciutto and Arugula Pizza"/>
  </r>
  <r>
    <n v="17529"/>
    <x v="67"/>
    <n v="1"/>
    <n v="3"/>
    <n v="5"/>
    <d v="2015-10-25T00:00:00"/>
    <x v="9"/>
    <x v="3"/>
    <d v="1899-12-30T13:47:19"/>
    <x v="2"/>
    <n v="12.25"/>
    <n v="12.25"/>
    <s v="S"/>
    <s v="Supreme"/>
    <s v="Coarse Sicilian Salami, Tomatoes, Green Olives, Luganega Sausage, Onions, Garlic"/>
    <s v="The Sicilian Pizza"/>
  </r>
  <r>
    <n v="17529"/>
    <x v="55"/>
    <n v="1"/>
    <n v="3"/>
    <n v="5"/>
    <d v="2015-10-25T00:00:00"/>
    <x v="9"/>
    <x v="3"/>
    <d v="1899-12-30T13:47:19"/>
    <x v="2"/>
    <n v="12.5"/>
    <n v="12.5"/>
    <s v="S"/>
    <s v="Veggie"/>
    <s v="Spinach, Artichokes, Tomatoes, Sun-dried Tomatoes, Garlic, Pesto Sauce"/>
    <s v="The Spinach Pesto Pizza"/>
  </r>
  <r>
    <n v="17529"/>
    <x v="70"/>
    <n v="1"/>
    <n v="3"/>
    <n v="5"/>
    <d v="2015-10-25T00:00:00"/>
    <x v="9"/>
    <x v="3"/>
    <d v="1899-12-30T13:47:19"/>
    <x v="2"/>
    <n v="20.75"/>
    <n v="20.75"/>
    <s v="L"/>
    <s v="Supreme"/>
    <s v="Spinach, Red Onions, Pepperoni, Tomatoes, Artichokes, Kalamata Olives, Garlic, Asiago Cheese"/>
    <s v="The Spinach Supreme Pizza"/>
  </r>
  <r>
    <n v="17530"/>
    <x v="27"/>
    <n v="1"/>
    <n v="3"/>
    <n v="5"/>
    <d v="2015-10-25T00:00:00"/>
    <x v="9"/>
    <x v="3"/>
    <d v="1899-12-30T13:52:39"/>
    <x v="2"/>
    <n v="12"/>
    <n v="12"/>
    <s v="S"/>
    <s v="Classic"/>
    <s v="Bacon, Pepperoni, Italian Sausage, Chorizo Sausage"/>
    <s v="The Big Meat Pizza"/>
  </r>
  <r>
    <n v="17530"/>
    <x v="38"/>
    <n v="1"/>
    <n v="3"/>
    <n v="5"/>
    <d v="2015-10-25T00:00:00"/>
    <x v="9"/>
    <x v="3"/>
    <d v="1899-12-30T13:52:39"/>
    <x v="2"/>
    <n v="20.25"/>
    <n v="20.25"/>
    <s v="L"/>
    <s v="Supreme"/>
    <s v="Coarse Sicilian Salami, Tomatoes, Green Olives, Luganega Sausage, Onions, Garlic"/>
    <s v="The Sicilian Pizza"/>
  </r>
  <r>
    <n v="17531"/>
    <x v="22"/>
    <n v="1"/>
    <n v="3"/>
    <n v="5"/>
    <d v="2015-10-25T00:00:00"/>
    <x v="9"/>
    <x v="3"/>
    <d v="1899-12-30T13:55:31"/>
    <x v="2"/>
    <n v="20.75"/>
    <n v="20.75"/>
    <s v="L"/>
    <s v="Chicken"/>
    <s v="Chicken, Artichoke, Spinach, Garlic, Jalapeno Peppers, Fontina Cheese, Gouda Cheese"/>
    <s v="The California Chicken Pizza"/>
  </r>
  <r>
    <n v="17532"/>
    <x v="53"/>
    <n v="1"/>
    <n v="3"/>
    <n v="5"/>
    <d v="2015-10-25T00:00:00"/>
    <x v="9"/>
    <x v="3"/>
    <d v="1899-12-30T13:57:28"/>
    <x v="2"/>
    <n v="16.75"/>
    <n v="16.75"/>
    <s v="M"/>
    <s v="Chicken"/>
    <s v="Chicken, Red Onions, Red Peppers, Mushrooms, Asiago Cheese, Alfredo Sauce"/>
    <s v="The Chicken Alfredo Pizza"/>
  </r>
  <r>
    <n v="17532"/>
    <x v="66"/>
    <n v="1"/>
    <n v="3"/>
    <n v="5"/>
    <d v="2015-10-25T00:00:00"/>
    <x v="9"/>
    <x v="3"/>
    <d v="1899-12-30T13:57:28"/>
    <x v="2"/>
    <n v="14.5"/>
    <n v="14.5"/>
    <s v="M"/>
    <s v="Classic"/>
    <s v="Pepperoni, Mushrooms, Green Peppers"/>
    <s v="The Pepperoni, Mushroom, and Peppers Pizza"/>
  </r>
  <r>
    <n v="17533"/>
    <x v="3"/>
    <n v="1"/>
    <n v="3"/>
    <n v="5"/>
    <d v="2015-10-25T00:00:00"/>
    <x v="9"/>
    <x v="3"/>
    <d v="1899-12-30T14:06:21"/>
    <x v="3"/>
    <n v="20.75"/>
    <n v="20.75"/>
    <s v="L"/>
    <s v="Supreme"/>
    <s v="Calabrese Salami, Capocollo, Tomatoes, Red Onions, Green Olives, Garlic"/>
    <s v="The Italian Supreme Pizza"/>
  </r>
  <r>
    <n v="17534"/>
    <x v="50"/>
    <n v="1"/>
    <n v="3"/>
    <n v="5"/>
    <d v="2015-10-25T00:00:00"/>
    <x v="9"/>
    <x v="3"/>
    <d v="1899-12-30T14:09:09"/>
    <x v="3"/>
    <n v="17.5"/>
    <n v="17.5"/>
    <s v="L"/>
    <s v="Classic"/>
    <s v="Pepperoni, Mushrooms, Green Peppers"/>
    <s v="The Pepperoni, Mushroom, and Peppers Pizza"/>
  </r>
  <r>
    <n v="17535"/>
    <x v="5"/>
    <n v="1"/>
    <n v="3"/>
    <n v="5"/>
    <d v="2015-10-25T00:00:00"/>
    <x v="9"/>
    <x v="3"/>
    <d v="1899-12-30T14:13:46"/>
    <x v="3"/>
    <n v="20.75"/>
    <n v="20.75"/>
    <s v="L"/>
    <s v="Chicken"/>
    <s v="Chicken, Pineapple, Tomatoes, Red Peppers, Thai Sweet Chilli Sauce"/>
    <s v="The Thai Chicken Pizza"/>
  </r>
  <r>
    <n v="17536"/>
    <x v="53"/>
    <n v="1"/>
    <n v="3"/>
    <n v="5"/>
    <d v="2015-10-25T00:00:00"/>
    <x v="9"/>
    <x v="3"/>
    <d v="1899-12-30T14:38:41"/>
    <x v="3"/>
    <n v="16.75"/>
    <n v="16.75"/>
    <s v="M"/>
    <s v="Chicken"/>
    <s v="Chicken, Red Onions, Red Peppers, Mushrooms, Asiago Cheese, Alfredo Sauce"/>
    <s v="The Chicken Alfredo Pizza"/>
  </r>
  <r>
    <n v="17536"/>
    <x v="29"/>
    <n v="1"/>
    <n v="3"/>
    <n v="5"/>
    <d v="2015-10-25T00:00:00"/>
    <x v="9"/>
    <x v="3"/>
    <d v="1899-12-30T14:38:41"/>
    <x v="3"/>
    <n v="17.95"/>
    <n v="17.95"/>
    <s v="L"/>
    <s v="Veggie"/>
    <s v="Ricotta Cheese, Gorgonzola Piccante Cheese, Mozzarella Cheese, Parmigiano Reggiano Cheese, Garlic"/>
    <s v="The Four Cheese Pizza"/>
  </r>
  <r>
    <n v="17536"/>
    <x v="56"/>
    <n v="1"/>
    <n v="3"/>
    <n v="5"/>
    <d v="2015-10-25T00:00:00"/>
    <x v="9"/>
    <x v="3"/>
    <d v="1899-12-30T14:38:41"/>
    <x v="3"/>
    <n v="16.75"/>
    <n v="16.75"/>
    <s v="M"/>
    <s v="Chicken"/>
    <s v="Chicken, Pineapple, Tomatoes, Red Peppers, Thai Sweet Chilli Sauce"/>
    <s v="The Thai Chicken Pizza"/>
  </r>
  <r>
    <n v="17537"/>
    <x v="1"/>
    <n v="1"/>
    <n v="3"/>
    <n v="5"/>
    <d v="2015-10-25T00:00:00"/>
    <x v="9"/>
    <x v="3"/>
    <d v="1899-12-30T14:42:32"/>
    <x v="3"/>
    <n v="16"/>
    <n v="16"/>
    <s v="M"/>
    <s v="Classic"/>
    <s v="Pepperoni, Mushrooms, Red Onions, Red Peppers, Bacon"/>
    <s v="The Classic Deluxe Pizza"/>
  </r>
  <r>
    <n v="17537"/>
    <x v="42"/>
    <n v="1"/>
    <n v="3"/>
    <n v="5"/>
    <d v="2015-10-25T00:00:00"/>
    <x v="9"/>
    <x v="3"/>
    <d v="1899-12-30T14:42:32"/>
    <x v="3"/>
    <n v="12.5"/>
    <n v="12.5"/>
    <s v="M"/>
    <s v="Classic"/>
    <s v="Mozzarella Cheese, Pepperoni"/>
    <s v="The Pepperoni Pizza"/>
  </r>
  <r>
    <n v="17538"/>
    <x v="21"/>
    <n v="1"/>
    <n v="3"/>
    <n v="5"/>
    <d v="2015-10-25T00:00:00"/>
    <x v="9"/>
    <x v="3"/>
    <d v="1899-12-30T14:45:45"/>
    <x v="3"/>
    <n v="20.75"/>
    <n v="20.75"/>
    <s v="L"/>
    <s v="Chicken"/>
    <s v="Barbecued Chicken, Red Peppers, Green Peppers, Tomatoes, Red Onions, Barbecue Sauce"/>
    <s v="The Barbecue Chicken Pizza"/>
  </r>
  <r>
    <n v="17538"/>
    <x v="44"/>
    <n v="1"/>
    <n v="3"/>
    <n v="5"/>
    <d v="2015-10-25T00:00:00"/>
    <x v="9"/>
    <x v="3"/>
    <d v="1899-12-30T14:45:45"/>
    <x v="3"/>
    <n v="16.25"/>
    <n v="16.25"/>
    <s v="M"/>
    <s v="Supreme"/>
    <s v="Coarse Sicilian Salami, Tomatoes, Green Olives, Luganega Sausage, Onions, Garlic"/>
    <s v="The Sicilian Pizza"/>
  </r>
  <r>
    <n v="17538"/>
    <x v="5"/>
    <n v="1"/>
    <n v="3"/>
    <n v="5"/>
    <d v="2015-10-25T00:00:00"/>
    <x v="9"/>
    <x v="3"/>
    <d v="1899-12-30T14:45:45"/>
    <x v="3"/>
    <n v="20.75"/>
    <n v="20.75"/>
    <s v="L"/>
    <s v="Chicken"/>
    <s v="Chicken, Pineapple, Tomatoes, Red Peppers, Thai Sweet Chilli Sauce"/>
    <s v="The Thai Chicken Pizza"/>
  </r>
  <r>
    <n v="17539"/>
    <x v="2"/>
    <n v="1"/>
    <n v="3"/>
    <n v="5"/>
    <d v="2015-10-25T00:00:00"/>
    <x v="9"/>
    <x v="3"/>
    <d v="1899-12-30T15:15:21"/>
    <x v="4"/>
    <n v="18.5"/>
    <n v="18.5"/>
    <s v="L"/>
    <s v="Veggie"/>
    <s v="Mozzarella Cheese, Provolone Cheese, Smoked Gouda Cheese, Romano Cheese, Blue Cheese, Garlic"/>
    <s v="The Five Cheese Pizza"/>
  </r>
  <r>
    <n v="17539"/>
    <x v="49"/>
    <n v="1"/>
    <n v="3"/>
    <n v="5"/>
    <d v="2015-10-25T00:00:00"/>
    <x v="9"/>
    <x v="3"/>
    <d v="1899-12-30T15:15:21"/>
    <x v="4"/>
    <n v="16"/>
    <n v="16"/>
    <s v="M"/>
    <s v="Veggie"/>
    <s v="Spinach, Mushrooms, Tomatoes, Green Olives, Feta Cheese"/>
    <s v="The Green Garden Pizza"/>
  </r>
  <r>
    <n v="17539"/>
    <x v="6"/>
    <n v="1"/>
    <n v="3"/>
    <n v="5"/>
    <d v="2015-10-25T00:00:00"/>
    <x v="9"/>
    <x v="3"/>
    <d v="1899-12-30T15:15:21"/>
    <x v="4"/>
    <n v="16.5"/>
    <n v="16.5"/>
    <s v="M"/>
    <s v="Supreme"/>
    <s v="Calabrese Salami, Capocollo, Tomatoes, Red Onions, Green Olives, Garlic"/>
    <s v="The Italian Supreme Pizza"/>
  </r>
  <r>
    <n v="17539"/>
    <x v="37"/>
    <n v="1"/>
    <n v="3"/>
    <n v="5"/>
    <d v="2015-10-25T00:00:00"/>
    <x v="9"/>
    <x v="3"/>
    <d v="1899-12-30T15:15:21"/>
    <x v="4"/>
    <n v="20.5"/>
    <n v="20.5"/>
    <s v="L"/>
    <s v="Classic"/>
    <s v="Tomatoes, Anchovies, Green Olives, Red Onions, Garlic"/>
    <s v="The Napolitana Pizza"/>
  </r>
  <r>
    <n v="17540"/>
    <x v="21"/>
    <n v="1"/>
    <n v="3"/>
    <n v="5"/>
    <d v="2015-10-25T00:00:00"/>
    <x v="9"/>
    <x v="3"/>
    <d v="1899-12-30T15:59:33"/>
    <x v="4"/>
    <n v="20.75"/>
    <n v="20.75"/>
    <s v="L"/>
    <s v="Chicken"/>
    <s v="Barbecued Chicken, Red Peppers, Green Peppers, Tomatoes, Red Onions, Barbecue Sauce"/>
    <s v="The Barbecue Chicken Pizza"/>
  </r>
  <r>
    <n v="17540"/>
    <x v="51"/>
    <n v="1"/>
    <n v="3"/>
    <n v="5"/>
    <d v="2015-10-25T00:00:00"/>
    <x v="9"/>
    <x v="3"/>
    <d v="1899-12-30T15:59:33"/>
    <x v="4"/>
    <n v="10.5"/>
    <n v="10.5"/>
    <s v="S"/>
    <s v="Classic"/>
    <s v="Sliced Ham, Pineapple, Mozzarella Cheese"/>
    <s v="The Hawaiian Pizza"/>
  </r>
  <r>
    <n v="17541"/>
    <x v="27"/>
    <n v="1"/>
    <n v="3"/>
    <n v="5"/>
    <d v="2015-10-25T00:00:00"/>
    <x v="9"/>
    <x v="3"/>
    <d v="1899-12-30T16:10:46"/>
    <x v="5"/>
    <n v="12"/>
    <n v="12"/>
    <s v="S"/>
    <s v="Classic"/>
    <s v="Bacon, Pepperoni, Italian Sausage, Chorizo Sausage"/>
    <s v="The Big Meat Pizza"/>
  </r>
  <r>
    <n v="17541"/>
    <x v="22"/>
    <n v="1"/>
    <n v="3"/>
    <n v="5"/>
    <d v="2015-10-25T00:00:00"/>
    <x v="9"/>
    <x v="3"/>
    <d v="1899-12-30T16:10:46"/>
    <x v="5"/>
    <n v="20.75"/>
    <n v="20.75"/>
    <s v="L"/>
    <s v="Chicken"/>
    <s v="Chicken, Artichoke, Spinach, Garlic, Jalapeno Peppers, Fontina Cheese, Gouda Cheese"/>
    <s v="The California Chicken Pizza"/>
  </r>
  <r>
    <n v="17541"/>
    <x v="7"/>
    <n v="1"/>
    <n v="3"/>
    <n v="5"/>
    <d v="2015-10-25T00:00:00"/>
    <x v="9"/>
    <x v="3"/>
    <d v="1899-12-30T16:10:46"/>
    <x v="5"/>
    <n v="20.75"/>
    <n v="20.75"/>
    <s v="L"/>
    <s v="Supreme"/>
    <s v="Prosciutto di San Daniele, Arugula, Mozzarella Cheese"/>
    <s v="The Prosciutto and Arugula Pizza"/>
  </r>
  <r>
    <n v="17541"/>
    <x v="73"/>
    <n v="1"/>
    <n v="3"/>
    <n v="5"/>
    <d v="2015-10-25T00:00:00"/>
    <x v="9"/>
    <x v="3"/>
    <d v="1899-12-30T16:10:46"/>
    <x v="5"/>
    <n v="16"/>
    <n v="16"/>
    <s v="M"/>
    <s v="Classic"/>
    <s v="Kalamata Olives, Feta Cheese, Tomatoes, Garlic, Beef Chuck Roast, Red Onions"/>
    <s v="The Greek Pizza"/>
  </r>
  <r>
    <n v="17542"/>
    <x v="15"/>
    <n v="1"/>
    <n v="3"/>
    <n v="5"/>
    <d v="2015-10-25T00:00:00"/>
    <x v="9"/>
    <x v="3"/>
    <d v="1899-12-30T16:39:48"/>
    <x v="5"/>
    <n v="12"/>
    <n v="12"/>
    <s v="S"/>
    <s v="Veggie"/>
    <s v="Tomatoes, Red Peppers, Jalapeno Peppers, Red Onions, Cilantro, Corn, Chipotle Sauce, Garlic"/>
    <s v="The Mexicana Pizza"/>
  </r>
  <r>
    <n v="17543"/>
    <x v="8"/>
    <n v="1"/>
    <n v="3"/>
    <n v="5"/>
    <d v="2015-10-25T00:00:00"/>
    <x v="9"/>
    <x v="3"/>
    <d v="1899-12-30T16:41:57"/>
    <x v="5"/>
    <n v="12.75"/>
    <n v="12.75"/>
    <s v="S"/>
    <s v="Chicken"/>
    <s v="Barbecued Chicken, Red Peppers, Green Peppers, Tomatoes, Red Onions, Barbecue Sauce"/>
    <s v="The Barbecue Chicken Pizza"/>
  </r>
  <r>
    <n v="17543"/>
    <x v="23"/>
    <n v="1"/>
    <n v="3"/>
    <n v="5"/>
    <d v="2015-10-25T00:00:00"/>
    <x v="9"/>
    <x v="3"/>
    <d v="1899-12-30T16:41:57"/>
    <x v="5"/>
    <n v="16.75"/>
    <n v="16.75"/>
    <s v="M"/>
    <s v="Chicken"/>
    <s v="Chicken, Artichoke, Spinach, Garlic, Jalapeno Peppers, Fontina Cheese, Gouda Cheese"/>
    <s v="The California Chicken Pizza"/>
  </r>
  <r>
    <n v="17543"/>
    <x v="37"/>
    <n v="1"/>
    <n v="3"/>
    <n v="5"/>
    <d v="2015-10-25T00:00:00"/>
    <x v="9"/>
    <x v="3"/>
    <d v="1899-12-30T16:41:57"/>
    <x v="5"/>
    <n v="20.5"/>
    <n v="20.5"/>
    <s v="L"/>
    <s v="Classic"/>
    <s v="Tomatoes, Anchovies, Green Olives, Red Onions, Garlic"/>
    <s v="The Napolitana Pizza"/>
  </r>
  <r>
    <n v="17543"/>
    <x v="20"/>
    <n v="1"/>
    <n v="3"/>
    <n v="5"/>
    <d v="2015-10-25T00:00:00"/>
    <x v="9"/>
    <x v="3"/>
    <d v="1899-12-30T16:41:57"/>
    <x v="5"/>
    <n v="20.75"/>
    <n v="20.75"/>
    <s v="L"/>
    <s v="Chicken"/>
    <s v="Chicken, Tomatoes, Red Peppers, Red Onions, Jalapeno Peppers, Corn, Cilantro, Chipotle Sauce"/>
    <s v="The Southwest Chicken Pizza"/>
  </r>
  <r>
    <n v="17544"/>
    <x v="22"/>
    <n v="1"/>
    <n v="3"/>
    <n v="5"/>
    <d v="2015-10-25T00:00:00"/>
    <x v="9"/>
    <x v="3"/>
    <d v="1899-12-30T16:52:04"/>
    <x v="5"/>
    <n v="20.75"/>
    <n v="20.75"/>
    <s v="L"/>
    <s v="Chicken"/>
    <s v="Chicken, Artichoke, Spinach, Garlic, Jalapeno Peppers, Fontina Cheese, Gouda Cheese"/>
    <s v="The California Chicken Pizza"/>
  </r>
  <r>
    <n v="17544"/>
    <x v="25"/>
    <n v="1"/>
    <n v="3"/>
    <n v="5"/>
    <d v="2015-10-25T00:00:00"/>
    <x v="9"/>
    <x v="3"/>
    <d v="1899-12-30T16:52:04"/>
    <x v="5"/>
    <n v="12.75"/>
    <n v="12.75"/>
    <s v="S"/>
    <s v="Chicken"/>
    <s v="Chicken, Artichoke, Spinach, Garlic, Jalapeno Peppers, Fontina Cheese, Gouda Cheese"/>
    <s v="The California Chicken Pizza"/>
  </r>
  <r>
    <n v="17544"/>
    <x v="10"/>
    <n v="1"/>
    <n v="3"/>
    <n v="5"/>
    <d v="2015-10-25T00:00:00"/>
    <x v="9"/>
    <x v="3"/>
    <d v="1899-12-30T16:52:04"/>
    <x v="5"/>
    <n v="12.5"/>
    <n v="12.5"/>
    <s v="S"/>
    <s v="Supreme"/>
    <s v="Spinach, Red Onions, Pepperoni, Tomatoes, Artichokes, Kalamata Olives, Garlic, Asiago Cheese"/>
    <s v="The Spinach Supreme Pizza"/>
  </r>
  <r>
    <n v="17545"/>
    <x v="51"/>
    <n v="2"/>
    <n v="6"/>
    <n v="10"/>
    <d v="2015-10-25T00:00:00"/>
    <x v="9"/>
    <x v="3"/>
    <d v="1899-12-30T17:05:32"/>
    <x v="6"/>
    <n v="10.5"/>
    <n v="21"/>
    <s v="S"/>
    <s v="Classic"/>
    <s v="Sliced Ham, Pineapple, Mozzarella Cheese"/>
    <s v="The Hawaiian Pizza"/>
  </r>
  <r>
    <n v="17545"/>
    <x v="81"/>
    <n v="1"/>
    <n v="3"/>
    <n v="5"/>
    <d v="2015-10-25T00:00:00"/>
    <x v="9"/>
    <x v="3"/>
    <d v="1899-12-30T17:05:32"/>
    <x v="6"/>
    <n v="16"/>
    <n v="16"/>
    <s v="M"/>
    <s v="Classic"/>
    <s v="Tomatoes, Anchovies, Green Olives, Red Onions, Garlic"/>
    <s v="The Napolitana Pizza"/>
  </r>
  <r>
    <n v="17546"/>
    <x v="78"/>
    <n v="1"/>
    <n v="3"/>
    <n v="5"/>
    <d v="2015-10-25T00:00:00"/>
    <x v="9"/>
    <x v="3"/>
    <d v="1899-12-30T17:43:50"/>
    <x v="6"/>
    <n v="12"/>
    <n v="12"/>
    <s v="S"/>
    <s v="Classic"/>
    <s v="Capocollo, Red Peppers, Tomatoes, Goat Cheese, Garlic, Oregano"/>
    <s v="The Italian Capocollo Pizza"/>
  </r>
  <r>
    <n v="17546"/>
    <x v="47"/>
    <n v="2"/>
    <n v="6"/>
    <n v="10"/>
    <d v="2015-10-25T00:00:00"/>
    <x v="9"/>
    <x v="3"/>
    <d v="1899-12-30T17:43:50"/>
    <x v="6"/>
    <n v="9.75"/>
    <n v="19.5"/>
    <s v="S"/>
    <s v="Classic"/>
    <s v="Mozzarella Cheese, Pepperoni"/>
    <s v="The Pepperoni Pizza"/>
  </r>
  <r>
    <n v="17546"/>
    <x v="9"/>
    <n v="1"/>
    <n v="3"/>
    <n v="5"/>
    <d v="2015-10-25T00:00:00"/>
    <x v="9"/>
    <x v="3"/>
    <d v="1899-12-30T17:43:50"/>
    <x v="6"/>
    <n v="12"/>
    <n v="12"/>
    <s v="S"/>
    <s v="Classic"/>
    <s v="Kalamata Olives, Feta Cheese, Tomatoes, Garlic, Beef Chuck Roast, Red Onions"/>
    <s v="The Greek Pizza"/>
  </r>
  <r>
    <n v="17547"/>
    <x v="63"/>
    <n v="1"/>
    <n v="3"/>
    <n v="5"/>
    <d v="2015-10-25T00:00:00"/>
    <x v="9"/>
    <x v="3"/>
    <d v="1899-12-30T17:58:40"/>
    <x v="6"/>
    <n v="16.5"/>
    <n v="16.5"/>
    <s v="M"/>
    <s v="Supreme"/>
    <s v="Prosciutto di San Daniele, Arugula, Mozzarella Cheese"/>
    <s v="The Prosciutto and Arugula Pizza"/>
  </r>
  <r>
    <n v="17547"/>
    <x v="20"/>
    <n v="1"/>
    <n v="3"/>
    <n v="5"/>
    <d v="2015-10-25T00:00:00"/>
    <x v="9"/>
    <x v="3"/>
    <d v="1899-12-30T17:58:40"/>
    <x v="6"/>
    <n v="20.75"/>
    <n v="20.75"/>
    <s v="L"/>
    <s v="Chicken"/>
    <s v="Chicken, Tomatoes, Red Peppers, Red Onions, Jalapeno Peppers, Corn, Cilantro, Chipotle Sauce"/>
    <s v="The Southwest Chicken Pizza"/>
  </r>
  <r>
    <n v="17548"/>
    <x v="11"/>
    <n v="1"/>
    <n v="3"/>
    <n v="5"/>
    <d v="2015-10-25T00:00:00"/>
    <x v="9"/>
    <x v="3"/>
    <d v="1899-12-30T18:12:12"/>
    <x v="7"/>
    <n v="12"/>
    <n v="12"/>
    <s v="S"/>
    <s v="Classic"/>
    <s v="Pepperoni, Mushrooms, Red Onions, Red Peppers, Bacon"/>
    <s v="The Classic Deluxe Pizza"/>
  </r>
  <r>
    <n v="17548"/>
    <x v="81"/>
    <n v="1"/>
    <n v="3"/>
    <n v="5"/>
    <d v="2015-10-25T00:00:00"/>
    <x v="9"/>
    <x v="3"/>
    <d v="1899-12-30T18:12:12"/>
    <x v="7"/>
    <n v="16"/>
    <n v="16"/>
    <s v="M"/>
    <s v="Classic"/>
    <s v="Tomatoes, Anchovies, Green Olives, Red Onions, Garlic"/>
    <s v="The Napolitana Pizza"/>
  </r>
  <r>
    <n v="17549"/>
    <x v="27"/>
    <n v="1"/>
    <n v="3"/>
    <n v="5"/>
    <d v="2015-10-25T00:00:00"/>
    <x v="9"/>
    <x v="3"/>
    <d v="1899-12-30T18:20:20"/>
    <x v="7"/>
    <n v="12"/>
    <n v="12"/>
    <s v="S"/>
    <s v="Classic"/>
    <s v="Bacon, Pepperoni, Italian Sausage, Chorizo Sausage"/>
    <s v="The Big Meat Pizza"/>
  </r>
  <r>
    <n v="17549"/>
    <x v="2"/>
    <n v="1"/>
    <n v="3"/>
    <n v="5"/>
    <d v="2015-10-25T00:00:00"/>
    <x v="9"/>
    <x v="3"/>
    <d v="1899-12-30T18:20:20"/>
    <x v="7"/>
    <n v="18.5"/>
    <n v="18.5"/>
    <s v="L"/>
    <s v="Veggie"/>
    <s v="Mozzarella Cheese, Provolone Cheese, Smoked Gouda Cheese, Romano Cheese, Blue Cheese, Garlic"/>
    <s v="The Five Cheese Pizza"/>
  </r>
  <r>
    <n v="17549"/>
    <x v="42"/>
    <n v="1"/>
    <n v="3"/>
    <n v="5"/>
    <d v="2015-10-25T00:00:00"/>
    <x v="9"/>
    <x v="3"/>
    <d v="1899-12-30T18:20:20"/>
    <x v="7"/>
    <n v="12.5"/>
    <n v="12.5"/>
    <s v="M"/>
    <s v="Classic"/>
    <s v="Mozzarella Cheese, Pepperoni"/>
    <s v="The Pepperoni Pizza"/>
  </r>
  <r>
    <n v="17550"/>
    <x v="61"/>
    <n v="1"/>
    <n v="3"/>
    <n v="5"/>
    <d v="2015-10-25T00:00:00"/>
    <x v="9"/>
    <x v="3"/>
    <d v="1899-12-30T18:46:48"/>
    <x v="7"/>
    <n v="11"/>
    <n v="11"/>
    <s v="S"/>
    <s v="Classic"/>
    <s v="Pepperoni, Mushrooms, Green Peppers"/>
    <s v="The Pepperoni, Mushroom, and Peppers Pizza"/>
  </r>
  <r>
    <n v="17551"/>
    <x v="51"/>
    <n v="1"/>
    <n v="3"/>
    <n v="5"/>
    <d v="2015-10-25T00:00:00"/>
    <x v="9"/>
    <x v="3"/>
    <d v="1899-12-30T18:50:54"/>
    <x v="7"/>
    <n v="10.5"/>
    <n v="10.5"/>
    <s v="S"/>
    <s v="Classic"/>
    <s v="Sliced Ham, Pineapple, Mozzarella Cheese"/>
    <s v="The Hawaiian Pizza"/>
  </r>
  <r>
    <n v="17551"/>
    <x v="63"/>
    <n v="1"/>
    <n v="3"/>
    <n v="5"/>
    <d v="2015-10-25T00:00:00"/>
    <x v="9"/>
    <x v="3"/>
    <d v="1899-12-30T18:50:54"/>
    <x v="7"/>
    <n v="16.5"/>
    <n v="16.5"/>
    <s v="M"/>
    <s v="Supreme"/>
    <s v="Prosciutto di San Daniele, Arugula, Mozzarella Cheese"/>
    <s v="The Prosciutto and Arugula Pizza"/>
  </r>
  <r>
    <n v="17551"/>
    <x v="68"/>
    <n v="1"/>
    <n v="3"/>
    <n v="5"/>
    <d v="2015-10-25T00:00:00"/>
    <x v="9"/>
    <x v="3"/>
    <d v="1899-12-30T18:50:54"/>
    <x v="7"/>
    <n v="12.5"/>
    <n v="12.5"/>
    <s v="S"/>
    <s v="Supreme"/>
    <s v="Capocollo, Tomatoes, Goat Cheese, Artichokes, Peperoncini verdi, Garlic"/>
    <s v="The Spicy Italian Pizza"/>
  </r>
  <r>
    <n v="17552"/>
    <x v="27"/>
    <n v="1"/>
    <n v="3"/>
    <n v="5"/>
    <d v="2015-10-25T00:00:00"/>
    <x v="9"/>
    <x v="3"/>
    <d v="1899-12-30T18:51:22"/>
    <x v="7"/>
    <n v="12"/>
    <n v="12"/>
    <s v="S"/>
    <s v="Classic"/>
    <s v="Bacon, Pepperoni, Italian Sausage, Chorizo Sausage"/>
    <s v="The Big Meat Pizza"/>
  </r>
  <r>
    <n v="17552"/>
    <x v="42"/>
    <n v="1"/>
    <n v="3"/>
    <n v="5"/>
    <d v="2015-10-25T00:00:00"/>
    <x v="9"/>
    <x v="3"/>
    <d v="1899-12-30T18:51:22"/>
    <x v="7"/>
    <n v="12.5"/>
    <n v="12.5"/>
    <s v="M"/>
    <s v="Classic"/>
    <s v="Mozzarella Cheese, Pepperoni"/>
    <s v="The Pepperoni Pizza"/>
  </r>
  <r>
    <n v="17552"/>
    <x v="87"/>
    <n v="1"/>
    <n v="3"/>
    <n v="5"/>
    <d v="2015-10-25T00:00:00"/>
    <x v="9"/>
    <x v="3"/>
    <d v="1899-12-30T18:51:22"/>
    <x v="7"/>
    <n v="16.5"/>
    <n v="16.5"/>
    <s v="M"/>
    <s v="Supreme"/>
    <s v="Soppressata Salami, Fontina Cheese, Mozzarella Cheese, Mushrooms, Garlic"/>
    <s v="The Soppressata Pizza"/>
  </r>
  <r>
    <n v="17552"/>
    <x v="5"/>
    <n v="1"/>
    <n v="3"/>
    <n v="5"/>
    <d v="2015-10-25T00:00:00"/>
    <x v="9"/>
    <x v="3"/>
    <d v="1899-12-30T18:51:22"/>
    <x v="7"/>
    <n v="20.75"/>
    <n v="20.75"/>
    <s v="L"/>
    <s v="Chicken"/>
    <s v="Chicken, Pineapple, Tomatoes, Red Peppers, Thai Sweet Chilli Sauce"/>
    <s v="The Thai Chicken Pizza"/>
  </r>
  <r>
    <n v="17553"/>
    <x v="84"/>
    <n v="1"/>
    <n v="3"/>
    <n v="5"/>
    <d v="2015-10-25T00:00:00"/>
    <x v="9"/>
    <x v="3"/>
    <d v="1899-12-30T19:24:32"/>
    <x v="8"/>
    <n v="20.75"/>
    <n v="20.75"/>
    <s v="L"/>
    <s v="Chicken"/>
    <s v="Chicken, Red Onions, Red Peppers, Mushrooms, Asiago Cheese, Alfredo Sauce"/>
    <s v="The Chicken Alfredo Pizza"/>
  </r>
  <r>
    <n v="17553"/>
    <x v="1"/>
    <n v="1"/>
    <n v="3"/>
    <n v="5"/>
    <d v="2015-10-25T00:00:00"/>
    <x v="9"/>
    <x v="3"/>
    <d v="1899-12-30T19:24:32"/>
    <x v="8"/>
    <n v="16"/>
    <n v="16"/>
    <s v="M"/>
    <s v="Classic"/>
    <s v="Pepperoni, Mushrooms, Red Onions, Red Peppers, Bacon"/>
    <s v="The Classic Deluxe Pizza"/>
  </r>
  <r>
    <n v="17553"/>
    <x v="67"/>
    <n v="1"/>
    <n v="3"/>
    <n v="5"/>
    <d v="2015-10-25T00:00:00"/>
    <x v="9"/>
    <x v="3"/>
    <d v="1899-12-30T19:24:32"/>
    <x v="8"/>
    <n v="12.25"/>
    <n v="12.25"/>
    <s v="S"/>
    <s v="Supreme"/>
    <s v="Coarse Sicilian Salami, Tomatoes, Green Olives, Luganega Sausage, Onions, Garlic"/>
    <s v="The Sicilian Pizza"/>
  </r>
  <r>
    <n v="17554"/>
    <x v="27"/>
    <n v="1"/>
    <n v="3"/>
    <n v="5"/>
    <d v="2015-10-25T00:00:00"/>
    <x v="9"/>
    <x v="3"/>
    <d v="1899-12-30T19:28:50"/>
    <x v="8"/>
    <n v="12"/>
    <n v="12"/>
    <s v="S"/>
    <s v="Classic"/>
    <s v="Bacon, Pepperoni, Italian Sausage, Chorizo Sausage"/>
    <s v="The Big Meat Pizza"/>
  </r>
  <r>
    <n v="17554"/>
    <x v="38"/>
    <n v="1"/>
    <n v="3"/>
    <n v="5"/>
    <d v="2015-10-25T00:00:00"/>
    <x v="9"/>
    <x v="3"/>
    <d v="1899-12-30T19:28:50"/>
    <x v="8"/>
    <n v="20.25"/>
    <n v="20.25"/>
    <s v="L"/>
    <s v="Supreme"/>
    <s v="Coarse Sicilian Salami, Tomatoes, Green Olives, Luganega Sausage, Onions, Garlic"/>
    <s v="The Sicilian Pizza"/>
  </r>
  <r>
    <n v="17554"/>
    <x v="69"/>
    <n v="1"/>
    <n v="3"/>
    <n v="5"/>
    <d v="2015-10-25T00:00:00"/>
    <x v="9"/>
    <x v="3"/>
    <d v="1899-12-30T19:28:50"/>
    <x v="8"/>
    <n v="12.75"/>
    <n v="12.75"/>
    <s v="S"/>
    <s v="Chicken"/>
    <s v="Chicken, Pineapple, Tomatoes, Red Peppers, Thai Sweet Chilli Sauce"/>
    <s v="The Thai Chicken Pizza"/>
  </r>
  <r>
    <n v="17555"/>
    <x v="3"/>
    <n v="1"/>
    <n v="3"/>
    <n v="5"/>
    <d v="2015-10-25T00:00:00"/>
    <x v="9"/>
    <x v="3"/>
    <d v="1899-12-30T19:35:43"/>
    <x v="8"/>
    <n v="20.75"/>
    <n v="20.75"/>
    <s v="L"/>
    <s v="Supreme"/>
    <s v="Calabrese Salami, Capocollo, Tomatoes, Red Onions, Green Olives, Garlic"/>
    <s v="The Italian Supreme Pizza"/>
  </r>
  <r>
    <n v="17555"/>
    <x v="44"/>
    <n v="1"/>
    <n v="3"/>
    <n v="5"/>
    <d v="2015-10-25T00:00:00"/>
    <x v="9"/>
    <x v="3"/>
    <d v="1899-12-30T19:35:43"/>
    <x v="8"/>
    <n v="16.25"/>
    <n v="16.25"/>
    <s v="M"/>
    <s v="Supreme"/>
    <s v="Coarse Sicilian Salami, Tomatoes, Green Olives, Luganega Sausage, Onions, Garlic"/>
    <s v="The Sicilian Pizza"/>
  </r>
  <r>
    <n v="17556"/>
    <x v="27"/>
    <n v="1"/>
    <n v="3"/>
    <n v="5"/>
    <d v="2015-10-25T00:00:00"/>
    <x v="9"/>
    <x v="3"/>
    <d v="1899-12-30T19:36:33"/>
    <x v="8"/>
    <n v="12"/>
    <n v="12"/>
    <s v="S"/>
    <s v="Classic"/>
    <s v="Bacon, Pepperoni, Italian Sausage, Chorizo Sausage"/>
    <s v="The Big Meat Pizza"/>
  </r>
  <r>
    <n v="17556"/>
    <x v="18"/>
    <n v="1"/>
    <n v="3"/>
    <n v="5"/>
    <d v="2015-10-25T00:00:00"/>
    <x v="9"/>
    <x v="3"/>
    <d v="1899-12-30T19:36:33"/>
    <x v="8"/>
    <n v="12"/>
    <n v="12"/>
    <s v="S"/>
    <s v="Veggie"/>
    <s v="Mushrooms, Tomatoes, Red Peppers, Green Peppers, Red Onions, Zucchini, Spinach, Garlic"/>
    <s v="The Vegetables + Vegetables Pizza"/>
  </r>
  <r>
    <n v="17557"/>
    <x v="57"/>
    <n v="1"/>
    <n v="3"/>
    <n v="5"/>
    <d v="2015-10-25T00:00:00"/>
    <x v="9"/>
    <x v="3"/>
    <d v="1899-12-30T19:43:08"/>
    <x v="8"/>
    <n v="20.5"/>
    <n v="20.5"/>
    <s v="L"/>
    <s v="Classic"/>
    <s v="Pepperoni, Mushrooms, Red Onions, Red Peppers, Bacon"/>
    <s v="The Classic Deluxe Pizza"/>
  </r>
  <r>
    <n v="17557"/>
    <x v="52"/>
    <n v="1"/>
    <n v="3"/>
    <n v="5"/>
    <d v="2015-10-25T00:00:00"/>
    <x v="9"/>
    <x v="3"/>
    <d v="1899-12-30T19:43:08"/>
    <x v="8"/>
    <n v="16.5"/>
    <n v="16.5"/>
    <s v="M"/>
    <s v="Supreme"/>
    <s v="Genoa Salami, Capocollo, Pepperoni, Tomatoes, Asiago Cheese, Garlic"/>
    <s v="The Pepper Salami Pizza"/>
  </r>
  <r>
    <n v="17557"/>
    <x v="44"/>
    <n v="1"/>
    <n v="3"/>
    <n v="5"/>
    <d v="2015-10-25T00:00:00"/>
    <x v="9"/>
    <x v="3"/>
    <d v="1899-12-30T19:43:08"/>
    <x v="8"/>
    <n v="16.25"/>
    <n v="16.25"/>
    <s v="M"/>
    <s v="Supreme"/>
    <s v="Coarse Sicilian Salami, Tomatoes, Green Olives, Luganega Sausage, Onions, Garlic"/>
    <s v="The Sicilian Pizza"/>
  </r>
  <r>
    <n v="17558"/>
    <x v="12"/>
    <n v="1"/>
    <n v="3"/>
    <n v="5"/>
    <d v="2015-10-25T00:00:00"/>
    <x v="9"/>
    <x v="3"/>
    <d v="1899-12-30T19:51:59"/>
    <x v="8"/>
    <n v="12"/>
    <n v="12"/>
    <s v="S"/>
    <s v="Veggie"/>
    <s v="Spinach, Mushrooms, Tomatoes, Green Olives, Feta Cheese"/>
    <s v="The Green Garden Pizza"/>
  </r>
  <r>
    <n v="17559"/>
    <x v="57"/>
    <n v="1"/>
    <n v="3"/>
    <n v="5"/>
    <d v="2015-10-25T00:00:00"/>
    <x v="9"/>
    <x v="3"/>
    <d v="1899-12-30T20:21:17"/>
    <x v="9"/>
    <n v="20.5"/>
    <n v="20.5"/>
    <s v="L"/>
    <s v="Classic"/>
    <s v="Pepperoni, Mushrooms, Red Onions, Red Peppers, Bacon"/>
    <s v="The Classic Deluxe Pizza"/>
  </r>
  <r>
    <n v="17559"/>
    <x v="12"/>
    <n v="1"/>
    <n v="3"/>
    <n v="5"/>
    <d v="2015-10-25T00:00:00"/>
    <x v="9"/>
    <x v="3"/>
    <d v="1899-12-30T20:21:17"/>
    <x v="9"/>
    <n v="12"/>
    <n v="12"/>
    <s v="S"/>
    <s v="Veggie"/>
    <s v="Spinach, Mushrooms, Tomatoes, Green Olives, Feta Cheese"/>
    <s v="The Green Garden Pizza"/>
  </r>
  <r>
    <n v="17559"/>
    <x v="42"/>
    <n v="1"/>
    <n v="3"/>
    <n v="5"/>
    <d v="2015-10-25T00:00:00"/>
    <x v="9"/>
    <x v="3"/>
    <d v="1899-12-30T20:21:17"/>
    <x v="9"/>
    <n v="12.5"/>
    <n v="12.5"/>
    <s v="M"/>
    <s v="Classic"/>
    <s v="Mozzarella Cheese, Pepperoni"/>
    <s v="The Pepperoni Pizza"/>
  </r>
  <r>
    <n v="17559"/>
    <x v="82"/>
    <n v="1"/>
    <n v="3"/>
    <n v="5"/>
    <d v="2015-10-25T00:00:00"/>
    <x v="9"/>
    <x v="3"/>
    <d v="1899-12-30T20:21:17"/>
    <x v="9"/>
    <n v="16.5"/>
    <n v="16.5"/>
    <s v="M"/>
    <s v="Veggie"/>
    <s v="Spinach, Artichokes, Tomatoes, Sun-dried Tomatoes, Garlic, Pesto Sauce"/>
    <s v="The Spinach Pesto Pizza"/>
  </r>
  <r>
    <n v="17560"/>
    <x v="51"/>
    <n v="1"/>
    <n v="3"/>
    <n v="5"/>
    <d v="2015-10-25T00:00:00"/>
    <x v="9"/>
    <x v="3"/>
    <d v="1899-12-30T21:00:45"/>
    <x v="10"/>
    <n v="10.5"/>
    <n v="10.5"/>
    <s v="S"/>
    <s v="Classic"/>
    <s v="Sliced Ham, Pineapple, Mozzarella Cheese"/>
    <s v="The Hawaiian Pizza"/>
  </r>
  <r>
    <n v="17561"/>
    <x v="19"/>
    <n v="1"/>
    <n v="3"/>
    <n v="5"/>
    <d v="2015-10-25T00:00:00"/>
    <x v="9"/>
    <x v="3"/>
    <d v="1899-12-30T21:12:51"/>
    <x v="10"/>
    <n v="20.25"/>
    <n v="20.25"/>
    <s v="L"/>
    <s v="Veggie"/>
    <s v="Tomatoes, Red Peppers, Jalapeno Peppers, Red Onions, Cilantro, Corn, Chipotle Sauce, Garlic"/>
    <s v="The Mexicana Pizza"/>
  </r>
  <r>
    <n v="17561"/>
    <x v="40"/>
    <n v="1"/>
    <n v="3"/>
    <n v="5"/>
    <d v="2015-10-25T00:00:00"/>
    <x v="9"/>
    <x v="3"/>
    <d v="1899-12-30T21:12:51"/>
    <x v="10"/>
    <n v="12.75"/>
    <n v="12.75"/>
    <s v="S"/>
    <s v="Chicken"/>
    <s v="Chicken, Tomatoes, Red Peppers, Red Onions, Jalapeno Peppers, Corn, Cilantro, Chipotle Sauce"/>
    <s v="The Southwest Chicken Pizza"/>
  </r>
  <r>
    <n v="17562"/>
    <x v="12"/>
    <n v="1"/>
    <n v="3"/>
    <n v="5"/>
    <d v="2015-10-25T00:00:00"/>
    <x v="9"/>
    <x v="3"/>
    <d v="1899-12-30T22:29:34"/>
    <x v="11"/>
    <n v="12"/>
    <n v="12"/>
    <s v="S"/>
    <s v="Veggie"/>
    <s v="Spinach, Mushrooms, Tomatoes, Green Olives, Feta Cheese"/>
    <s v="The Green Garden Pizza"/>
  </r>
  <r>
    <n v="17562"/>
    <x v="88"/>
    <n v="1"/>
    <n v="3"/>
    <n v="5"/>
    <d v="2015-10-25T00:00:00"/>
    <x v="9"/>
    <x v="3"/>
    <d v="1899-12-30T22:29:34"/>
    <x v="11"/>
    <n v="12.5"/>
    <n v="12.5"/>
    <s v="S"/>
    <s v="Supreme"/>
    <s v="Soppressata Salami, Fontina Cheese, Mozzarella Cheese, Mushrooms, Garlic"/>
    <s v="The Soppressata Pizza"/>
  </r>
  <r>
    <n v="17563"/>
    <x v="41"/>
    <n v="1"/>
    <n v="3"/>
    <n v="5"/>
    <d v="2015-10-27T00:00:00"/>
    <x v="9"/>
    <x v="5"/>
    <d v="1899-12-30T11:34:31"/>
    <x v="0"/>
    <n v="16.75"/>
    <n v="16.75"/>
    <s v="M"/>
    <s v="Chicken"/>
    <s v="Barbecued Chicken, Red Peppers, Green Peppers, Tomatoes, Red Onions, Barbecue Sauce"/>
    <s v="The Barbecue Chicken Pizza"/>
  </r>
  <r>
    <n v="17563"/>
    <x v="11"/>
    <n v="1"/>
    <n v="3"/>
    <n v="5"/>
    <d v="2015-10-27T00:00:00"/>
    <x v="9"/>
    <x v="5"/>
    <d v="1899-12-30T11:34:31"/>
    <x v="0"/>
    <n v="12"/>
    <n v="12"/>
    <s v="S"/>
    <s v="Classic"/>
    <s v="Pepperoni, Mushrooms, Red Onions, Red Peppers, Bacon"/>
    <s v="The Classic Deluxe Pizza"/>
  </r>
  <r>
    <n v="17563"/>
    <x v="4"/>
    <n v="1"/>
    <n v="3"/>
    <n v="5"/>
    <d v="2015-10-27T00:00:00"/>
    <x v="9"/>
    <x v="5"/>
    <d v="1899-12-30T11:34:31"/>
    <x v="0"/>
    <n v="16"/>
    <n v="16"/>
    <s v="M"/>
    <s v="Veggie"/>
    <s v="Tomatoes, Red Peppers, Jalapeno Peppers, Red Onions, Cilantro, Corn, Chipotle Sauce, Garlic"/>
    <s v="The Mexicana Pizza"/>
  </r>
  <r>
    <n v="17563"/>
    <x v="54"/>
    <n v="1"/>
    <n v="3"/>
    <n v="5"/>
    <d v="2015-10-27T00:00:00"/>
    <x v="9"/>
    <x v="5"/>
    <d v="1899-12-30T11:34:31"/>
    <x v="0"/>
    <n v="20.75"/>
    <n v="20.75"/>
    <s v="L"/>
    <s v="Supreme"/>
    <s v="Genoa Salami, Capocollo, Pepperoni, Tomatoes, Asiago Cheese, Garlic"/>
    <s v="The Pepper Salami Pizza"/>
  </r>
  <r>
    <n v="17564"/>
    <x v="51"/>
    <n v="1"/>
    <n v="3"/>
    <n v="5"/>
    <d v="2015-10-27T00:00:00"/>
    <x v="9"/>
    <x v="5"/>
    <d v="1899-12-30T11:46:10"/>
    <x v="0"/>
    <n v="10.5"/>
    <n v="10.5"/>
    <s v="S"/>
    <s v="Classic"/>
    <s v="Sliced Ham, Pineapple, Mozzarella Cheese"/>
    <s v="The Hawaiian Pizza"/>
  </r>
  <r>
    <n v="17564"/>
    <x v="24"/>
    <n v="1"/>
    <n v="3"/>
    <n v="5"/>
    <d v="2015-10-27T00:00:00"/>
    <x v="9"/>
    <x v="5"/>
    <d v="1899-12-30T11:46:10"/>
    <x v="0"/>
    <n v="15.25"/>
    <n v="15.25"/>
    <s v="L"/>
    <s v="Classic"/>
    <s v="Mozzarella Cheese, Pepperoni"/>
    <s v="The Pepperoni Pizza"/>
  </r>
  <r>
    <n v="17564"/>
    <x v="42"/>
    <n v="1"/>
    <n v="3"/>
    <n v="5"/>
    <d v="2015-10-27T00:00:00"/>
    <x v="9"/>
    <x v="5"/>
    <d v="1899-12-30T11:46:10"/>
    <x v="0"/>
    <n v="12.5"/>
    <n v="12.5"/>
    <s v="M"/>
    <s v="Classic"/>
    <s v="Mozzarella Cheese, Pepperoni"/>
    <s v="The Pepperoni Pizza"/>
  </r>
  <r>
    <n v="17564"/>
    <x v="54"/>
    <n v="1"/>
    <n v="3"/>
    <n v="5"/>
    <d v="2015-10-27T00:00:00"/>
    <x v="9"/>
    <x v="5"/>
    <d v="1899-12-30T11:46:10"/>
    <x v="0"/>
    <n v="20.75"/>
    <n v="20.75"/>
    <s v="L"/>
    <s v="Supreme"/>
    <s v="Genoa Salami, Capocollo, Pepperoni, Tomatoes, Asiago Cheese, Garlic"/>
    <s v="The Pepper Salami Pizza"/>
  </r>
  <r>
    <n v="17565"/>
    <x v="9"/>
    <n v="1"/>
    <n v="3"/>
    <n v="5"/>
    <d v="2015-10-27T00:00:00"/>
    <x v="9"/>
    <x v="5"/>
    <d v="1899-12-30T11:57:04"/>
    <x v="0"/>
    <n v="12"/>
    <n v="12"/>
    <s v="S"/>
    <s v="Classic"/>
    <s v="Kalamata Olives, Feta Cheese, Tomatoes, Garlic, Beef Chuck Roast, Red Onions"/>
    <s v="The Greek Pizza"/>
  </r>
  <r>
    <n v="17566"/>
    <x v="65"/>
    <n v="1"/>
    <n v="3"/>
    <n v="5"/>
    <d v="2015-10-27T00:00:00"/>
    <x v="9"/>
    <x v="5"/>
    <d v="1899-12-30T12:06:53"/>
    <x v="1"/>
    <n v="16.75"/>
    <n v="16.75"/>
    <s v="M"/>
    <s v="Chicken"/>
    <s v="Chicken, Tomatoes, Red Peppers, Red Onions, Jalapeno Peppers, Corn, Cilantro, Chipotle Sauce"/>
    <s v="The Southwest Chicken Pizza"/>
  </r>
  <r>
    <n v="17567"/>
    <x v="50"/>
    <n v="1"/>
    <n v="3"/>
    <n v="5"/>
    <d v="2015-10-27T00:00:00"/>
    <x v="9"/>
    <x v="5"/>
    <d v="1899-12-30T12:08:49"/>
    <x v="1"/>
    <n v="17.5"/>
    <n v="17.5"/>
    <s v="L"/>
    <s v="Classic"/>
    <s v="Pepperoni, Mushrooms, Green Peppers"/>
    <s v="The Pepperoni, Mushroom, and Peppers Pizza"/>
  </r>
  <r>
    <n v="17567"/>
    <x v="61"/>
    <n v="1"/>
    <n v="3"/>
    <n v="5"/>
    <d v="2015-10-27T00:00:00"/>
    <x v="9"/>
    <x v="5"/>
    <d v="1899-12-30T12:08:49"/>
    <x v="1"/>
    <n v="11"/>
    <n v="11"/>
    <s v="S"/>
    <s v="Classic"/>
    <s v="Pepperoni, Mushrooms, Green Peppers"/>
    <s v="The Pepperoni, Mushroom, and Peppers Pizza"/>
  </r>
  <r>
    <n v="17567"/>
    <x v="38"/>
    <n v="1"/>
    <n v="3"/>
    <n v="5"/>
    <d v="2015-10-27T00:00:00"/>
    <x v="9"/>
    <x v="5"/>
    <d v="1899-12-30T12:08:49"/>
    <x v="1"/>
    <n v="20.25"/>
    <n v="20.25"/>
    <s v="L"/>
    <s v="Supreme"/>
    <s v="Coarse Sicilian Salami, Tomatoes, Green Olives, Luganega Sausage, Onions, Garlic"/>
    <s v="The Sicilian Pizza"/>
  </r>
  <r>
    <n v="17567"/>
    <x v="87"/>
    <n v="1"/>
    <n v="3"/>
    <n v="5"/>
    <d v="2015-10-27T00:00:00"/>
    <x v="9"/>
    <x v="5"/>
    <d v="1899-12-30T12:08:49"/>
    <x v="1"/>
    <n v="16.5"/>
    <n v="16.5"/>
    <s v="M"/>
    <s v="Supreme"/>
    <s v="Soppressata Salami, Fontina Cheese, Mozzarella Cheese, Mushrooms, Garlic"/>
    <s v="The Soppressata Pizza"/>
  </r>
  <r>
    <n v="17568"/>
    <x v="31"/>
    <n v="1"/>
    <n v="3"/>
    <n v="5"/>
    <d v="2015-10-27T00:00:00"/>
    <x v="9"/>
    <x v="5"/>
    <d v="1899-12-30T12:19:27"/>
    <x v="1"/>
    <n v="16.25"/>
    <n v="16.25"/>
    <s v="M"/>
    <s v="Supreme"/>
    <s v="慛duja Salami, Pancetta, Tomatoes, Red Onions, Friggitello Peppers, Garlic"/>
    <s v="The Calabrese Pizza"/>
  </r>
  <r>
    <n v="17568"/>
    <x v="22"/>
    <n v="1"/>
    <n v="3"/>
    <n v="5"/>
    <d v="2015-10-27T00:00:00"/>
    <x v="9"/>
    <x v="5"/>
    <d v="1899-12-30T12:19:27"/>
    <x v="1"/>
    <n v="20.75"/>
    <n v="20.75"/>
    <s v="L"/>
    <s v="Chicken"/>
    <s v="Chicken, Artichoke, Spinach, Garlic, Jalapeno Peppers, Fontina Cheese, Gouda Cheese"/>
    <s v="The California Chicken Pizza"/>
  </r>
  <r>
    <n v="17568"/>
    <x v="52"/>
    <n v="1"/>
    <n v="3"/>
    <n v="5"/>
    <d v="2015-10-27T00:00:00"/>
    <x v="9"/>
    <x v="5"/>
    <d v="1899-12-30T12:19:27"/>
    <x v="1"/>
    <n v="16.5"/>
    <n v="16.5"/>
    <s v="M"/>
    <s v="Supreme"/>
    <s v="Genoa Salami, Capocollo, Pepperoni, Tomatoes, Asiago Cheese, Garlic"/>
    <s v="The Pepper Salami Pizza"/>
  </r>
  <r>
    <n v="17569"/>
    <x v="83"/>
    <n v="1"/>
    <n v="3"/>
    <n v="5"/>
    <d v="2015-10-27T00:00:00"/>
    <x v="9"/>
    <x v="5"/>
    <d v="1899-12-30T12:21:42"/>
    <x v="1"/>
    <n v="23.65"/>
    <n v="23.65"/>
    <s v="S"/>
    <s v="Supreme"/>
    <s v="Brie Carre Cheese, Prosciutto, Caramelized Onions, Pears, Thyme, Garlic"/>
    <s v="The Brie Carre Pizza"/>
  </r>
  <r>
    <n v="17570"/>
    <x v="1"/>
    <n v="1"/>
    <n v="3"/>
    <n v="5"/>
    <d v="2015-10-27T00:00:00"/>
    <x v="9"/>
    <x v="5"/>
    <d v="1899-12-30T12:35:08"/>
    <x v="1"/>
    <n v="16"/>
    <n v="16"/>
    <s v="M"/>
    <s v="Classic"/>
    <s v="Pepperoni, Mushrooms, Red Onions, Red Peppers, Bacon"/>
    <s v="The Classic Deluxe Pizza"/>
  </r>
  <r>
    <n v="17571"/>
    <x v="77"/>
    <n v="1"/>
    <n v="3"/>
    <n v="5"/>
    <d v="2015-10-27T00:00:00"/>
    <x v="9"/>
    <x v="5"/>
    <d v="1899-12-30T12:55:42"/>
    <x v="1"/>
    <n v="16.75"/>
    <n v="16.75"/>
    <s v="M"/>
    <s v="Veggie"/>
    <s v="Eggplant, Artichokes, Tomatoes, Zucchini, Red Peppers, Garlic, Pesto Sauce"/>
    <s v="The Italian Vegetables Pizza"/>
  </r>
  <r>
    <n v="17571"/>
    <x v="42"/>
    <n v="1"/>
    <n v="3"/>
    <n v="5"/>
    <d v="2015-10-27T00:00:00"/>
    <x v="9"/>
    <x v="5"/>
    <d v="1899-12-30T12:55:42"/>
    <x v="1"/>
    <n v="12.5"/>
    <n v="12.5"/>
    <s v="M"/>
    <s v="Classic"/>
    <s v="Mozzarella Cheese, Pepperoni"/>
    <s v="The Pepperoni Pizza"/>
  </r>
  <r>
    <n v="17572"/>
    <x v="44"/>
    <n v="1"/>
    <n v="3"/>
    <n v="5"/>
    <d v="2015-10-27T00:00:00"/>
    <x v="9"/>
    <x v="5"/>
    <d v="1899-12-30T12:58:36"/>
    <x v="1"/>
    <n v="16.25"/>
    <n v="16.25"/>
    <s v="M"/>
    <s v="Supreme"/>
    <s v="Coarse Sicilian Salami, Tomatoes, Green Olives, Luganega Sausage, Onions, Garlic"/>
    <s v="The Sicilian Pizza"/>
  </r>
  <r>
    <n v="17573"/>
    <x v="26"/>
    <n v="1"/>
    <n v="3"/>
    <n v="5"/>
    <d v="2015-10-27T00:00:00"/>
    <x v="9"/>
    <x v="5"/>
    <d v="1899-12-30T12:59:36"/>
    <x v="1"/>
    <n v="20.75"/>
    <n v="20.75"/>
    <s v="L"/>
    <s v="Chicken"/>
    <s v="Chicken, Tomatoes, Red Peppers, Spinach, Garlic, Pesto Sauce"/>
    <s v="The Chicken Pesto Pizza"/>
  </r>
  <r>
    <n v="17573"/>
    <x v="5"/>
    <n v="1"/>
    <n v="3"/>
    <n v="5"/>
    <d v="2015-10-27T00:00:00"/>
    <x v="9"/>
    <x v="5"/>
    <d v="1899-12-30T12:59:36"/>
    <x v="1"/>
    <n v="20.75"/>
    <n v="20.75"/>
    <s v="L"/>
    <s v="Chicken"/>
    <s v="Chicken, Pineapple, Tomatoes, Red Peppers, Thai Sweet Chilli Sauce"/>
    <s v="The Thai Chicken Pizza"/>
  </r>
  <r>
    <n v="17574"/>
    <x v="81"/>
    <n v="1"/>
    <n v="3"/>
    <n v="5"/>
    <d v="2015-10-27T00:00:00"/>
    <x v="9"/>
    <x v="5"/>
    <d v="1899-12-30T13:13:09"/>
    <x v="2"/>
    <n v="16"/>
    <n v="16"/>
    <s v="M"/>
    <s v="Classic"/>
    <s v="Tomatoes, Anchovies, Green Olives, Red Onions, Garlic"/>
    <s v="The Napolitana Pizza"/>
  </r>
  <r>
    <n v="17575"/>
    <x v="1"/>
    <n v="1"/>
    <n v="3"/>
    <n v="5"/>
    <d v="2015-10-27T00:00:00"/>
    <x v="9"/>
    <x v="5"/>
    <d v="1899-12-30T13:13:36"/>
    <x v="2"/>
    <n v="16"/>
    <n v="16"/>
    <s v="M"/>
    <s v="Classic"/>
    <s v="Pepperoni, Mushrooms, Red Onions, Red Peppers, Bacon"/>
    <s v="The Classic Deluxe Pizza"/>
  </r>
  <r>
    <n v="17575"/>
    <x v="29"/>
    <n v="1"/>
    <n v="3"/>
    <n v="5"/>
    <d v="2015-10-27T00:00:00"/>
    <x v="9"/>
    <x v="5"/>
    <d v="1899-12-30T13:13:36"/>
    <x v="2"/>
    <n v="17.95"/>
    <n v="17.95"/>
    <s v="L"/>
    <s v="Veggie"/>
    <s v="Ricotta Cheese, Gorgonzola Piccante Cheese, Mozzarella Cheese, Parmigiano Reggiano Cheese, Garlic"/>
    <s v="The Four Cheese Pizza"/>
  </r>
  <r>
    <n v="17575"/>
    <x v="32"/>
    <n v="1"/>
    <n v="3"/>
    <n v="5"/>
    <d v="2015-10-27T00:00:00"/>
    <x v="9"/>
    <x v="5"/>
    <d v="1899-12-30T13:13:36"/>
    <x v="2"/>
    <n v="14.75"/>
    <n v="14.75"/>
    <s v="M"/>
    <s v="Veggie"/>
    <s v="Ricotta Cheese, Gorgonzola Piccante Cheese, Mozzarella Cheese, Parmigiano Reggiano Cheese, Garlic"/>
    <s v="The Four Cheese Pizza"/>
  </r>
  <r>
    <n v="17575"/>
    <x v="19"/>
    <n v="1"/>
    <n v="3"/>
    <n v="5"/>
    <d v="2015-10-27T00:00:00"/>
    <x v="9"/>
    <x v="5"/>
    <d v="1899-12-30T13:13:36"/>
    <x v="2"/>
    <n v="20.25"/>
    <n v="20.25"/>
    <s v="L"/>
    <s v="Veggie"/>
    <s v="Tomatoes, Red Peppers, Jalapeno Peppers, Red Onions, Cilantro, Corn, Chipotle Sauce, Garlic"/>
    <s v="The Mexicana Pizza"/>
  </r>
  <r>
    <n v="17575"/>
    <x v="43"/>
    <n v="1"/>
    <n v="3"/>
    <n v="5"/>
    <d v="2015-10-27T00:00:00"/>
    <x v="9"/>
    <x v="5"/>
    <d v="1899-12-30T13:13:36"/>
    <x v="2"/>
    <n v="12.5"/>
    <n v="12.5"/>
    <s v="S"/>
    <s v="Supreme"/>
    <s v="Prosciutto di San Daniele, Arugula, Mozzarella Cheese"/>
    <s v="The Prosciutto and Arugula Pizza"/>
  </r>
  <r>
    <n v="17576"/>
    <x v="20"/>
    <n v="1"/>
    <n v="3"/>
    <n v="5"/>
    <d v="2015-10-27T00:00:00"/>
    <x v="9"/>
    <x v="5"/>
    <d v="1899-12-30T13:15:14"/>
    <x v="2"/>
    <n v="20.75"/>
    <n v="20.75"/>
    <s v="L"/>
    <s v="Chicken"/>
    <s v="Chicken, Tomatoes, Red Peppers, Red Onions, Jalapeno Peppers, Corn, Cilantro, Chipotle Sauce"/>
    <s v="The Southwest Chicken Pizza"/>
  </r>
  <r>
    <n v="17577"/>
    <x v="51"/>
    <n v="1"/>
    <n v="3"/>
    <n v="5"/>
    <d v="2015-10-27T00:00:00"/>
    <x v="9"/>
    <x v="5"/>
    <d v="1899-12-30T13:16:19"/>
    <x v="2"/>
    <n v="10.5"/>
    <n v="10.5"/>
    <s v="S"/>
    <s v="Classic"/>
    <s v="Sliced Ham, Pineapple, Mozzarella Cheese"/>
    <s v="The Hawaiian Pizza"/>
  </r>
  <r>
    <n v="17577"/>
    <x v="76"/>
    <n v="1"/>
    <n v="3"/>
    <n v="5"/>
    <d v="2015-10-27T00:00:00"/>
    <x v="9"/>
    <x v="5"/>
    <d v="1899-12-30T13:16:19"/>
    <x v="2"/>
    <n v="16.5"/>
    <n v="16.5"/>
    <s v="M"/>
    <s v="Supreme"/>
    <s v="Capocollo, Tomatoes, Goat Cheese, Artichokes, Peperoncini verdi, Garlic"/>
    <s v="The Spicy Italian Pizza"/>
  </r>
  <r>
    <n v="17578"/>
    <x v="2"/>
    <n v="2"/>
    <n v="6"/>
    <n v="10"/>
    <d v="2015-10-27T00:00:00"/>
    <x v="9"/>
    <x v="5"/>
    <d v="1899-12-30T14:02:27"/>
    <x v="3"/>
    <n v="18.5"/>
    <n v="37"/>
    <s v="L"/>
    <s v="Veggie"/>
    <s v="Mozzarella Cheese, Provolone Cheese, Smoked Gouda Cheese, Romano Cheese, Blue Cheese, Garlic"/>
    <s v="The Five Cheese Pizza"/>
  </r>
  <r>
    <n v="17578"/>
    <x v="60"/>
    <n v="1"/>
    <n v="3"/>
    <n v="5"/>
    <d v="2015-10-27T00:00:00"/>
    <x v="9"/>
    <x v="5"/>
    <d v="1899-12-30T14:02:27"/>
    <x v="3"/>
    <n v="16.5"/>
    <n v="16.5"/>
    <s v="L"/>
    <s v="Classic"/>
    <s v="Sliced Ham, Pineapple, Mozzarella Cheese"/>
    <s v="The Hawaiian Pizza"/>
  </r>
  <r>
    <n v="17578"/>
    <x v="24"/>
    <n v="1"/>
    <n v="3"/>
    <n v="5"/>
    <d v="2015-10-27T00:00:00"/>
    <x v="9"/>
    <x v="5"/>
    <d v="1899-12-30T14:02:27"/>
    <x v="3"/>
    <n v="15.25"/>
    <n v="15.25"/>
    <s v="L"/>
    <s v="Classic"/>
    <s v="Mozzarella Cheese, Pepperoni"/>
    <s v="The Pepperoni Pizza"/>
  </r>
  <r>
    <n v="17578"/>
    <x v="20"/>
    <n v="1"/>
    <n v="3"/>
    <n v="5"/>
    <d v="2015-10-27T00:00:00"/>
    <x v="9"/>
    <x v="5"/>
    <d v="1899-12-30T14:02:27"/>
    <x v="3"/>
    <n v="20.75"/>
    <n v="20.75"/>
    <s v="L"/>
    <s v="Chicken"/>
    <s v="Chicken, Tomatoes, Red Peppers, Red Onions, Jalapeno Peppers, Corn, Cilantro, Chipotle Sauce"/>
    <s v="The Southwest Chicken Pizza"/>
  </r>
  <r>
    <n v="17579"/>
    <x v="27"/>
    <n v="1"/>
    <n v="3"/>
    <n v="5"/>
    <d v="2015-10-27T00:00:00"/>
    <x v="9"/>
    <x v="5"/>
    <d v="1899-12-30T14:09:50"/>
    <x v="3"/>
    <n v="12"/>
    <n v="12"/>
    <s v="S"/>
    <s v="Classic"/>
    <s v="Bacon, Pepperoni, Italian Sausage, Chorizo Sausage"/>
    <s v="The Big Meat Pizza"/>
  </r>
  <r>
    <n v="17580"/>
    <x v="19"/>
    <n v="1"/>
    <n v="3"/>
    <n v="5"/>
    <d v="2015-10-27T00:00:00"/>
    <x v="9"/>
    <x v="5"/>
    <d v="1899-12-30T14:23:47"/>
    <x v="3"/>
    <n v="20.25"/>
    <n v="20.25"/>
    <s v="L"/>
    <s v="Veggie"/>
    <s v="Tomatoes, Red Peppers, Jalapeno Peppers, Red Onions, Cilantro, Corn, Chipotle Sauce, Garlic"/>
    <s v="The Mexicana Pizza"/>
  </r>
  <r>
    <n v="17580"/>
    <x v="18"/>
    <n v="1"/>
    <n v="3"/>
    <n v="5"/>
    <d v="2015-10-27T00:00:00"/>
    <x v="9"/>
    <x v="5"/>
    <d v="1899-12-30T14:23:47"/>
    <x v="3"/>
    <n v="12"/>
    <n v="12"/>
    <s v="S"/>
    <s v="Veggie"/>
    <s v="Mushrooms, Tomatoes, Red Peppers, Green Peppers, Red Onions, Zucchini, Spinach, Garlic"/>
    <s v="The Vegetables + Vegetables Pizza"/>
  </r>
  <r>
    <n v="17581"/>
    <x v="1"/>
    <n v="1"/>
    <n v="3"/>
    <n v="5"/>
    <d v="2015-10-27T00:00:00"/>
    <x v="9"/>
    <x v="5"/>
    <d v="1899-12-30T14:27:40"/>
    <x v="3"/>
    <n v="16"/>
    <n v="16"/>
    <s v="M"/>
    <s v="Classic"/>
    <s v="Pepperoni, Mushrooms, Red Onions, Red Peppers, Bacon"/>
    <s v="The Classic Deluxe Pizza"/>
  </r>
  <r>
    <n v="17581"/>
    <x v="2"/>
    <n v="1"/>
    <n v="3"/>
    <n v="5"/>
    <d v="2015-10-27T00:00:00"/>
    <x v="9"/>
    <x v="5"/>
    <d v="1899-12-30T14:27:40"/>
    <x v="3"/>
    <n v="18.5"/>
    <n v="18.5"/>
    <s v="L"/>
    <s v="Veggie"/>
    <s v="Mozzarella Cheese, Provolone Cheese, Smoked Gouda Cheese, Romano Cheese, Blue Cheese, Garlic"/>
    <s v="The Five Cheese Pizza"/>
  </r>
  <r>
    <n v="17581"/>
    <x v="79"/>
    <n v="1"/>
    <n v="3"/>
    <n v="5"/>
    <d v="2015-10-27T00:00:00"/>
    <x v="9"/>
    <x v="5"/>
    <d v="1899-12-30T14:27:40"/>
    <x v="3"/>
    <n v="12"/>
    <n v="12"/>
    <s v="S"/>
    <s v="Veggie"/>
    <s v="Spinach, Artichokes, Kalamata Olives, Sun-dried Tomatoes, Feta Cheese, Plum Tomatoes, Red Onions"/>
    <s v="The Mediterranean Pizza"/>
  </r>
  <r>
    <n v="17581"/>
    <x v="17"/>
    <n v="1"/>
    <n v="3"/>
    <n v="5"/>
    <d v="2015-10-27T00:00:00"/>
    <x v="9"/>
    <x v="5"/>
    <d v="1899-12-30T14:27:40"/>
    <x v="3"/>
    <n v="20.75"/>
    <n v="20.75"/>
    <s v="L"/>
    <s v="Veggie"/>
    <s v="Spinach, Artichokes, Tomatoes, Sun-dried Tomatoes, Garlic, Pesto Sauce"/>
    <s v="The Spinach Pesto Pizza"/>
  </r>
  <r>
    <n v="17582"/>
    <x v="27"/>
    <n v="1"/>
    <n v="3"/>
    <n v="5"/>
    <d v="2015-10-27T00:00:00"/>
    <x v="9"/>
    <x v="5"/>
    <d v="1899-12-30T14:29:59"/>
    <x v="3"/>
    <n v="12"/>
    <n v="12"/>
    <s v="S"/>
    <s v="Classic"/>
    <s v="Bacon, Pepperoni, Italian Sausage, Chorizo Sausage"/>
    <s v="The Big Meat Pizza"/>
  </r>
  <r>
    <n v="17583"/>
    <x v="54"/>
    <n v="1"/>
    <n v="3"/>
    <n v="5"/>
    <d v="2015-10-27T00:00:00"/>
    <x v="9"/>
    <x v="5"/>
    <d v="1899-12-30T15:16:32"/>
    <x v="4"/>
    <n v="20.75"/>
    <n v="20.75"/>
    <s v="L"/>
    <s v="Supreme"/>
    <s v="Genoa Salami, Capocollo, Pepperoni, Tomatoes, Asiago Cheese, Garlic"/>
    <s v="The Pepper Salami Pizza"/>
  </r>
  <r>
    <n v="17583"/>
    <x v="28"/>
    <n v="1"/>
    <n v="3"/>
    <n v="5"/>
    <d v="2015-10-27T00:00:00"/>
    <x v="9"/>
    <x v="5"/>
    <d v="1899-12-30T15:16:32"/>
    <x v="4"/>
    <n v="20.75"/>
    <n v="20.75"/>
    <s v="L"/>
    <s v="Supreme"/>
    <s v="Soppressata Salami, Fontina Cheese, Mozzarella Cheese, Mushrooms, Garlic"/>
    <s v="The Soppressata Pizza"/>
  </r>
  <r>
    <n v="17584"/>
    <x v="37"/>
    <n v="1"/>
    <n v="3"/>
    <n v="5"/>
    <d v="2015-10-27T00:00:00"/>
    <x v="9"/>
    <x v="5"/>
    <d v="1899-12-30T15:28:16"/>
    <x v="4"/>
    <n v="20.5"/>
    <n v="20.5"/>
    <s v="L"/>
    <s v="Classic"/>
    <s v="Tomatoes, Anchovies, Green Olives, Red Onions, Garlic"/>
    <s v="The Napolitana Pizza"/>
  </r>
  <r>
    <n v="17584"/>
    <x v="80"/>
    <n v="1"/>
    <n v="3"/>
    <n v="5"/>
    <d v="2015-10-27T00:00:00"/>
    <x v="9"/>
    <x v="5"/>
    <d v="1899-12-30T15:28:16"/>
    <x v="4"/>
    <n v="16"/>
    <n v="16"/>
    <s v="M"/>
    <s v="Veggie"/>
    <s v="Spinach, Mushrooms, Red Onions, Feta Cheese, Garlic"/>
    <s v="The Spinach and Feta Pizza"/>
  </r>
  <r>
    <n v="17585"/>
    <x v="72"/>
    <n v="1"/>
    <n v="3"/>
    <n v="5"/>
    <d v="2015-10-27T00:00:00"/>
    <x v="9"/>
    <x v="5"/>
    <d v="1899-12-30T15:46:29"/>
    <x v="4"/>
    <n v="16"/>
    <n v="16"/>
    <s v="M"/>
    <s v="Veggie"/>
    <s v="Mushrooms, Tomatoes, Red Peppers, Green Peppers, Red Onions, Zucchini, Spinach, Garlic"/>
    <s v="The Vegetables + Vegetables Pizza"/>
  </r>
  <r>
    <n v="17586"/>
    <x v="70"/>
    <n v="1"/>
    <n v="3"/>
    <n v="5"/>
    <d v="2015-10-27T00:00:00"/>
    <x v="9"/>
    <x v="5"/>
    <d v="1899-12-30T15:46:54"/>
    <x v="4"/>
    <n v="20.75"/>
    <n v="20.75"/>
    <s v="L"/>
    <s v="Supreme"/>
    <s v="Spinach, Red Onions, Pepperoni, Tomatoes, Artichokes, Kalamata Olives, Garlic, Asiago Cheese"/>
    <s v="The Spinach Supreme Pizza"/>
  </r>
  <r>
    <n v="17586"/>
    <x v="5"/>
    <n v="1"/>
    <n v="3"/>
    <n v="5"/>
    <d v="2015-10-27T00:00:00"/>
    <x v="9"/>
    <x v="5"/>
    <d v="1899-12-30T15:46:54"/>
    <x v="4"/>
    <n v="20.75"/>
    <n v="20.75"/>
    <s v="L"/>
    <s v="Chicken"/>
    <s v="Chicken, Pineapple, Tomatoes, Red Peppers, Thai Sweet Chilli Sauce"/>
    <s v="The Thai Chicken Pizza"/>
  </r>
  <r>
    <n v="17587"/>
    <x v="42"/>
    <n v="1"/>
    <n v="3"/>
    <n v="5"/>
    <d v="2015-10-27T00:00:00"/>
    <x v="9"/>
    <x v="5"/>
    <d v="1899-12-30T16:17:19"/>
    <x v="5"/>
    <n v="12.5"/>
    <n v="12.5"/>
    <s v="M"/>
    <s v="Classic"/>
    <s v="Mozzarella Cheese, Pepperoni"/>
    <s v="The Pepperoni Pizza"/>
  </r>
  <r>
    <n v="17588"/>
    <x v="31"/>
    <n v="1"/>
    <n v="3"/>
    <n v="5"/>
    <d v="2015-10-27T00:00:00"/>
    <x v="9"/>
    <x v="5"/>
    <d v="1899-12-30T16:17:46"/>
    <x v="5"/>
    <n v="16.25"/>
    <n v="16.25"/>
    <s v="M"/>
    <s v="Supreme"/>
    <s v="慛duja Salami, Pancetta, Tomatoes, Red Onions, Friggitello Peppers, Garlic"/>
    <s v="The Calabrese Pizza"/>
  </r>
  <r>
    <n v="17588"/>
    <x v="53"/>
    <n v="1"/>
    <n v="3"/>
    <n v="5"/>
    <d v="2015-10-27T00:00:00"/>
    <x v="9"/>
    <x v="5"/>
    <d v="1899-12-30T16:17:46"/>
    <x v="5"/>
    <n v="16.75"/>
    <n v="16.75"/>
    <s v="M"/>
    <s v="Chicken"/>
    <s v="Chicken, Red Onions, Red Peppers, Mushrooms, Asiago Cheese, Alfredo Sauce"/>
    <s v="The Chicken Alfredo Pizza"/>
  </r>
  <r>
    <n v="17588"/>
    <x v="55"/>
    <n v="1"/>
    <n v="3"/>
    <n v="5"/>
    <d v="2015-10-27T00:00:00"/>
    <x v="9"/>
    <x v="5"/>
    <d v="1899-12-30T16:17:46"/>
    <x v="5"/>
    <n v="12.5"/>
    <n v="12.5"/>
    <s v="S"/>
    <s v="Veggie"/>
    <s v="Spinach, Artichokes, Tomatoes, Sun-dried Tomatoes, Garlic, Pesto Sauce"/>
    <s v="The Spinach Pesto Pizza"/>
  </r>
  <r>
    <n v="17588"/>
    <x v="69"/>
    <n v="1"/>
    <n v="3"/>
    <n v="5"/>
    <d v="2015-10-27T00:00:00"/>
    <x v="9"/>
    <x v="5"/>
    <d v="1899-12-30T16:17:46"/>
    <x v="5"/>
    <n v="12.75"/>
    <n v="12.75"/>
    <s v="S"/>
    <s v="Chicken"/>
    <s v="Chicken, Pineapple, Tomatoes, Red Peppers, Thai Sweet Chilli Sauce"/>
    <s v="The Thai Chicken Pizza"/>
  </r>
  <r>
    <n v="17589"/>
    <x v="54"/>
    <n v="1"/>
    <n v="3"/>
    <n v="5"/>
    <d v="2015-10-27T00:00:00"/>
    <x v="9"/>
    <x v="5"/>
    <d v="1899-12-30T16:24:14"/>
    <x v="5"/>
    <n v="20.75"/>
    <n v="20.75"/>
    <s v="L"/>
    <s v="Supreme"/>
    <s v="Genoa Salami, Capocollo, Pepperoni, Tomatoes, Asiago Cheese, Garlic"/>
    <s v="The Pepper Salami Pizza"/>
  </r>
  <r>
    <n v="17589"/>
    <x v="5"/>
    <n v="2"/>
    <n v="6"/>
    <n v="10"/>
    <d v="2015-10-27T00:00:00"/>
    <x v="9"/>
    <x v="5"/>
    <d v="1899-12-30T16:24:14"/>
    <x v="5"/>
    <n v="20.75"/>
    <n v="41.5"/>
    <s v="L"/>
    <s v="Chicken"/>
    <s v="Chicken, Pineapple, Tomatoes, Red Peppers, Thai Sweet Chilli Sauce"/>
    <s v="The Thai Chicken Pizza"/>
  </r>
  <r>
    <n v="17589"/>
    <x v="56"/>
    <n v="1"/>
    <n v="3"/>
    <n v="5"/>
    <d v="2015-10-27T00:00:00"/>
    <x v="9"/>
    <x v="5"/>
    <d v="1899-12-30T16:24:14"/>
    <x v="5"/>
    <n v="16.75"/>
    <n v="16.75"/>
    <s v="M"/>
    <s v="Chicken"/>
    <s v="Chicken, Pineapple, Tomatoes, Red Peppers, Thai Sweet Chilli Sauce"/>
    <s v="The Thai Chicken Pizza"/>
  </r>
  <r>
    <n v="17590"/>
    <x v="65"/>
    <n v="1"/>
    <n v="3"/>
    <n v="5"/>
    <d v="2015-10-27T00:00:00"/>
    <x v="9"/>
    <x v="5"/>
    <d v="1899-12-30T16:29:42"/>
    <x v="5"/>
    <n v="16.75"/>
    <n v="16.75"/>
    <s v="M"/>
    <s v="Chicken"/>
    <s v="Chicken, Tomatoes, Red Peppers, Red Onions, Jalapeno Peppers, Corn, Cilantro, Chipotle Sauce"/>
    <s v="The Southwest Chicken Pizza"/>
  </r>
  <r>
    <n v="17591"/>
    <x v="9"/>
    <n v="1"/>
    <n v="3"/>
    <n v="5"/>
    <d v="2015-10-27T00:00:00"/>
    <x v="9"/>
    <x v="5"/>
    <d v="1899-12-30T16:41:26"/>
    <x v="5"/>
    <n v="12"/>
    <n v="12"/>
    <s v="S"/>
    <s v="Classic"/>
    <s v="Kalamata Olives, Feta Cheese, Tomatoes, Garlic, Beef Chuck Roast, Red Onions"/>
    <s v="The Greek Pizza"/>
  </r>
  <r>
    <n v="17592"/>
    <x v="22"/>
    <n v="1"/>
    <n v="3"/>
    <n v="5"/>
    <d v="2015-10-27T00:00:00"/>
    <x v="9"/>
    <x v="5"/>
    <d v="1899-12-30T16:55:50"/>
    <x v="5"/>
    <n v="20.75"/>
    <n v="20.75"/>
    <s v="L"/>
    <s v="Chicken"/>
    <s v="Chicken, Artichoke, Spinach, Garlic, Jalapeno Peppers, Fontina Cheese, Gouda Cheese"/>
    <s v="The California Chicken Pizza"/>
  </r>
  <r>
    <n v="17592"/>
    <x v="81"/>
    <n v="1"/>
    <n v="3"/>
    <n v="5"/>
    <d v="2015-10-27T00:00:00"/>
    <x v="9"/>
    <x v="5"/>
    <d v="1899-12-30T16:55:50"/>
    <x v="5"/>
    <n v="16"/>
    <n v="16"/>
    <s v="M"/>
    <s v="Classic"/>
    <s v="Tomatoes, Anchovies, Green Olives, Red Onions, Garlic"/>
    <s v="The Napolitana Pizza"/>
  </r>
  <r>
    <n v="17592"/>
    <x v="63"/>
    <n v="1"/>
    <n v="3"/>
    <n v="5"/>
    <d v="2015-10-27T00:00:00"/>
    <x v="9"/>
    <x v="5"/>
    <d v="1899-12-30T16:55:50"/>
    <x v="5"/>
    <n v="16.5"/>
    <n v="16.5"/>
    <s v="M"/>
    <s v="Supreme"/>
    <s v="Prosciutto di San Daniele, Arugula, Mozzarella Cheese"/>
    <s v="The Prosciutto and Arugula Pizza"/>
  </r>
  <r>
    <n v="17593"/>
    <x v="83"/>
    <n v="1"/>
    <n v="3"/>
    <n v="5"/>
    <d v="2015-10-27T00:00:00"/>
    <x v="9"/>
    <x v="5"/>
    <d v="1899-12-30T17:15:58"/>
    <x v="6"/>
    <n v="23.65"/>
    <n v="23.65"/>
    <s v="S"/>
    <s v="Supreme"/>
    <s v="Brie Carre Cheese, Prosciutto, Caramelized Onions, Pears, Thyme, Garlic"/>
    <s v="The Brie Carre Pizza"/>
  </r>
  <r>
    <n v="17594"/>
    <x v="2"/>
    <n v="1"/>
    <n v="3"/>
    <n v="5"/>
    <d v="2015-10-27T00:00:00"/>
    <x v="9"/>
    <x v="5"/>
    <d v="1899-12-30T17:18:23"/>
    <x v="6"/>
    <n v="18.5"/>
    <n v="18.5"/>
    <s v="L"/>
    <s v="Veggie"/>
    <s v="Mozzarella Cheese, Provolone Cheese, Smoked Gouda Cheese, Romano Cheese, Blue Cheese, Garlic"/>
    <s v="The Five Cheese Pizza"/>
  </r>
  <r>
    <n v="17595"/>
    <x v="29"/>
    <n v="1"/>
    <n v="3"/>
    <n v="5"/>
    <d v="2015-10-27T00:00:00"/>
    <x v="9"/>
    <x v="5"/>
    <d v="1899-12-30T17:19:47"/>
    <x v="6"/>
    <n v="17.95"/>
    <n v="17.95"/>
    <s v="L"/>
    <s v="Veggie"/>
    <s v="Ricotta Cheese, Gorgonzola Piccante Cheese, Mozzarella Cheese, Parmigiano Reggiano Cheese, Garlic"/>
    <s v="The Four Cheese Pizza"/>
  </r>
  <r>
    <n v="17595"/>
    <x v="51"/>
    <n v="1"/>
    <n v="3"/>
    <n v="5"/>
    <d v="2015-10-27T00:00:00"/>
    <x v="9"/>
    <x v="5"/>
    <d v="1899-12-30T17:19:47"/>
    <x v="6"/>
    <n v="10.5"/>
    <n v="10.5"/>
    <s v="S"/>
    <s v="Classic"/>
    <s v="Sliced Ham, Pineapple, Mozzarella Cheese"/>
    <s v="The Hawaiian Pizza"/>
  </r>
  <r>
    <n v="17595"/>
    <x v="3"/>
    <n v="1"/>
    <n v="3"/>
    <n v="5"/>
    <d v="2015-10-27T00:00:00"/>
    <x v="9"/>
    <x v="5"/>
    <d v="1899-12-30T17:19:47"/>
    <x v="6"/>
    <n v="20.75"/>
    <n v="20.75"/>
    <s v="L"/>
    <s v="Supreme"/>
    <s v="Calabrese Salami, Capocollo, Tomatoes, Red Onions, Green Olives, Garlic"/>
    <s v="The Italian Supreme Pizza"/>
  </r>
  <r>
    <n v="17596"/>
    <x v="37"/>
    <n v="1"/>
    <n v="3"/>
    <n v="5"/>
    <d v="2015-10-27T00:00:00"/>
    <x v="9"/>
    <x v="5"/>
    <d v="1899-12-30T17:28:16"/>
    <x v="6"/>
    <n v="20.5"/>
    <n v="20.5"/>
    <s v="L"/>
    <s v="Classic"/>
    <s v="Tomatoes, Anchovies, Green Olives, Red Onions, Garlic"/>
    <s v="The Napolitana Pizza"/>
  </r>
  <r>
    <n v="17597"/>
    <x v="25"/>
    <n v="1"/>
    <n v="3"/>
    <n v="5"/>
    <d v="2015-10-27T00:00:00"/>
    <x v="9"/>
    <x v="5"/>
    <d v="1899-12-30T17:34:27"/>
    <x v="6"/>
    <n v="12.75"/>
    <n v="12.75"/>
    <s v="S"/>
    <s v="Chicken"/>
    <s v="Chicken, Artichoke, Spinach, Garlic, Jalapeno Peppers, Fontina Cheese, Gouda Cheese"/>
    <s v="The California Chicken Pizza"/>
  </r>
  <r>
    <n v="17598"/>
    <x v="30"/>
    <n v="1"/>
    <n v="3"/>
    <n v="5"/>
    <d v="2015-10-27T00:00:00"/>
    <x v="9"/>
    <x v="5"/>
    <d v="1899-12-30T17:39:12"/>
    <x v="6"/>
    <n v="12"/>
    <n v="12"/>
    <s v="S"/>
    <s v="Classic"/>
    <s v="Tomatoes, Anchovies, Green Olives, Red Onions, Garlic"/>
    <s v="The Napolitana Pizza"/>
  </r>
  <r>
    <n v="17598"/>
    <x v="88"/>
    <n v="1"/>
    <n v="3"/>
    <n v="5"/>
    <d v="2015-10-27T00:00:00"/>
    <x v="9"/>
    <x v="5"/>
    <d v="1899-12-30T17:39:12"/>
    <x v="6"/>
    <n v="12.5"/>
    <n v="12.5"/>
    <s v="S"/>
    <s v="Supreme"/>
    <s v="Soppressata Salami, Fontina Cheese, Mozzarella Cheese, Mushrooms, Garlic"/>
    <s v="The Soppressata Pizza"/>
  </r>
  <r>
    <n v="17599"/>
    <x v="5"/>
    <n v="1"/>
    <n v="3"/>
    <n v="5"/>
    <d v="2015-10-27T00:00:00"/>
    <x v="9"/>
    <x v="5"/>
    <d v="1899-12-30T17:44:03"/>
    <x v="6"/>
    <n v="20.75"/>
    <n v="20.75"/>
    <s v="L"/>
    <s v="Chicken"/>
    <s v="Chicken, Pineapple, Tomatoes, Red Peppers, Thai Sweet Chilli Sauce"/>
    <s v="The Thai Chicken Pizza"/>
  </r>
  <r>
    <n v="17600"/>
    <x v="1"/>
    <n v="1"/>
    <n v="3"/>
    <n v="5"/>
    <d v="2015-10-27T00:00:00"/>
    <x v="9"/>
    <x v="5"/>
    <d v="1899-12-30T17:49:50"/>
    <x v="6"/>
    <n v="16"/>
    <n v="16"/>
    <s v="M"/>
    <s v="Classic"/>
    <s v="Pepperoni, Mushrooms, Red Onions, Red Peppers, Bacon"/>
    <s v="The Classic Deluxe Pizza"/>
  </r>
  <r>
    <n v="17600"/>
    <x v="7"/>
    <n v="1"/>
    <n v="3"/>
    <n v="5"/>
    <d v="2015-10-27T00:00:00"/>
    <x v="9"/>
    <x v="5"/>
    <d v="1899-12-30T17:49:50"/>
    <x v="6"/>
    <n v="20.75"/>
    <n v="20.75"/>
    <s v="L"/>
    <s v="Supreme"/>
    <s v="Prosciutto di San Daniele, Arugula, Mozzarella Cheese"/>
    <s v="The Prosciutto and Arugula Pizza"/>
  </r>
  <r>
    <n v="17601"/>
    <x v="41"/>
    <n v="1"/>
    <n v="3"/>
    <n v="5"/>
    <d v="2015-10-27T00:00:00"/>
    <x v="9"/>
    <x v="5"/>
    <d v="1899-12-30T17:53:06"/>
    <x v="6"/>
    <n v="16.75"/>
    <n v="16.75"/>
    <s v="M"/>
    <s v="Chicken"/>
    <s v="Barbecued Chicken, Red Peppers, Green Peppers, Tomatoes, Red Onions, Barbecue Sauce"/>
    <s v="The Barbecue Chicken Pizza"/>
  </r>
  <r>
    <n v="17601"/>
    <x v="57"/>
    <n v="1"/>
    <n v="3"/>
    <n v="5"/>
    <d v="2015-10-27T00:00:00"/>
    <x v="9"/>
    <x v="5"/>
    <d v="1899-12-30T17:53:06"/>
    <x v="6"/>
    <n v="20.5"/>
    <n v="20.5"/>
    <s v="L"/>
    <s v="Classic"/>
    <s v="Pepperoni, Mushrooms, Red Onions, Red Peppers, Bacon"/>
    <s v="The Classic Deluxe Pizza"/>
  </r>
  <r>
    <n v="17602"/>
    <x v="60"/>
    <n v="1"/>
    <n v="3"/>
    <n v="5"/>
    <d v="2015-10-27T00:00:00"/>
    <x v="9"/>
    <x v="5"/>
    <d v="1899-12-30T18:05:59"/>
    <x v="7"/>
    <n v="16.5"/>
    <n v="16.5"/>
    <s v="L"/>
    <s v="Classic"/>
    <s v="Sliced Ham, Pineapple, Mozzarella Cheese"/>
    <s v="The Hawaiian Pizza"/>
  </r>
  <r>
    <n v="17602"/>
    <x v="42"/>
    <n v="1"/>
    <n v="3"/>
    <n v="5"/>
    <d v="2015-10-27T00:00:00"/>
    <x v="9"/>
    <x v="5"/>
    <d v="1899-12-30T18:05:59"/>
    <x v="7"/>
    <n v="12.5"/>
    <n v="12.5"/>
    <s v="M"/>
    <s v="Classic"/>
    <s v="Mozzarella Cheese, Pepperoni"/>
    <s v="The Pepperoni Pizza"/>
  </r>
  <r>
    <n v="17603"/>
    <x v="42"/>
    <n v="1"/>
    <n v="3"/>
    <n v="5"/>
    <d v="2015-10-27T00:00:00"/>
    <x v="9"/>
    <x v="5"/>
    <d v="1899-12-30T18:11:24"/>
    <x v="7"/>
    <n v="12.5"/>
    <n v="12.5"/>
    <s v="M"/>
    <s v="Classic"/>
    <s v="Mozzarella Cheese, Pepperoni"/>
    <s v="The Pepperoni Pizza"/>
  </r>
  <r>
    <n v="17604"/>
    <x v="57"/>
    <n v="1"/>
    <n v="3"/>
    <n v="5"/>
    <d v="2015-10-27T00:00:00"/>
    <x v="9"/>
    <x v="5"/>
    <d v="1899-12-30T18:15:55"/>
    <x v="7"/>
    <n v="20.5"/>
    <n v="20.5"/>
    <s v="L"/>
    <s v="Classic"/>
    <s v="Pepperoni, Mushrooms, Red Onions, Red Peppers, Bacon"/>
    <s v="The Classic Deluxe Pizza"/>
  </r>
  <r>
    <n v="17604"/>
    <x v="5"/>
    <n v="1"/>
    <n v="3"/>
    <n v="5"/>
    <d v="2015-10-27T00:00:00"/>
    <x v="9"/>
    <x v="5"/>
    <d v="1899-12-30T18:15:55"/>
    <x v="7"/>
    <n v="20.75"/>
    <n v="20.75"/>
    <s v="L"/>
    <s v="Chicken"/>
    <s v="Chicken, Pineapple, Tomatoes, Red Peppers, Thai Sweet Chilli Sauce"/>
    <s v="The Thai Chicken Pizza"/>
  </r>
  <r>
    <n v="17605"/>
    <x v="72"/>
    <n v="1"/>
    <n v="3"/>
    <n v="5"/>
    <d v="2015-10-27T00:00:00"/>
    <x v="9"/>
    <x v="5"/>
    <d v="1899-12-30T18:19:46"/>
    <x v="7"/>
    <n v="16"/>
    <n v="16"/>
    <s v="M"/>
    <s v="Veggie"/>
    <s v="Mushrooms, Tomatoes, Red Peppers, Green Peppers, Red Onions, Zucchini, Spinach, Garlic"/>
    <s v="The Vegetables + Vegetables Pizza"/>
  </r>
  <r>
    <n v="17606"/>
    <x v="5"/>
    <n v="1"/>
    <n v="3"/>
    <n v="5"/>
    <d v="2015-10-27T00:00:00"/>
    <x v="9"/>
    <x v="5"/>
    <d v="1899-12-30T18:27:33"/>
    <x v="7"/>
    <n v="20.75"/>
    <n v="20.75"/>
    <s v="L"/>
    <s v="Chicken"/>
    <s v="Chicken, Pineapple, Tomatoes, Red Peppers, Thai Sweet Chilli Sauce"/>
    <s v="The Thai Chicken Pizza"/>
  </r>
  <r>
    <n v="17607"/>
    <x v="7"/>
    <n v="1"/>
    <n v="3"/>
    <n v="5"/>
    <d v="2015-10-27T00:00:00"/>
    <x v="9"/>
    <x v="5"/>
    <d v="1899-12-30T18:38:25"/>
    <x v="7"/>
    <n v="20.75"/>
    <n v="20.75"/>
    <s v="L"/>
    <s v="Supreme"/>
    <s v="Prosciutto di San Daniele, Arugula, Mozzarella Cheese"/>
    <s v="The Prosciutto and Arugula Pizza"/>
  </r>
  <r>
    <n v="17607"/>
    <x v="55"/>
    <n v="1"/>
    <n v="3"/>
    <n v="5"/>
    <d v="2015-10-27T00:00:00"/>
    <x v="9"/>
    <x v="5"/>
    <d v="1899-12-30T18:38:25"/>
    <x v="7"/>
    <n v="12.5"/>
    <n v="12.5"/>
    <s v="S"/>
    <s v="Veggie"/>
    <s v="Spinach, Artichokes, Tomatoes, Sun-dried Tomatoes, Garlic, Pesto Sauce"/>
    <s v="The Spinach Pesto Pizza"/>
  </r>
  <r>
    <n v="17607"/>
    <x v="45"/>
    <n v="1"/>
    <n v="3"/>
    <n v="5"/>
    <d v="2015-10-27T00:00:00"/>
    <x v="9"/>
    <x v="5"/>
    <d v="1899-12-30T18:38:25"/>
    <x v="7"/>
    <n v="20.25"/>
    <n v="20.25"/>
    <s v="L"/>
    <s v="Veggie"/>
    <s v="Mushrooms, Tomatoes, Red Peppers, Green Peppers, Red Onions, Zucchini, Spinach, Garlic"/>
    <s v="The Vegetables + Vegetables Pizza"/>
  </r>
  <r>
    <n v="17608"/>
    <x v="51"/>
    <n v="1"/>
    <n v="3"/>
    <n v="5"/>
    <d v="2015-10-27T00:00:00"/>
    <x v="9"/>
    <x v="5"/>
    <d v="1899-12-30T19:04:48"/>
    <x v="8"/>
    <n v="10.5"/>
    <n v="10.5"/>
    <s v="S"/>
    <s v="Classic"/>
    <s v="Sliced Ham, Pineapple, Mozzarella Cheese"/>
    <s v="The Hawaiian Pizza"/>
  </r>
  <r>
    <n v="17609"/>
    <x v="29"/>
    <n v="1"/>
    <n v="3"/>
    <n v="5"/>
    <d v="2015-10-27T00:00:00"/>
    <x v="9"/>
    <x v="5"/>
    <d v="1899-12-30T19:06:06"/>
    <x v="8"/>
    <n v="17.95"/>
    <n v="17.95"/>
    <s v="L"/>
    <s v="Veggie"/>
    <s v="Ricotta Cheese, Gorgonzola Piccante Cheese, Mozzarella Cheese, Parmigiano Reggiano Cheese, Garlic"/>
    <s v="The Four Cheese Pizza"/>
  </r>
  <r>
    <n v="17609"/>
    <x v="19"/>
    <n v="1"/>
    <n v="3"/>
    <n v="5"/>
    <d v="2015-10-27T00:00:00"/>
    <x v="9"/>
    <x v="5"/>
    <d v="1899-12-30T19:06:06"/>
    <x v="8"/>
    <n v="20.25"/>
    <n v="20.25"/>
    <s v="L"/>
    <s v="Veggie"/>
    <s v="Tomatoes, Red Peppers, Jalapeno Peppers, Red Onions, Cilantro, Corn, Chipotle Sauce, Garlic"/>
    <s v="The Mexicana Pizza"/>
  </r>
  <r>
    <n v="17610"/>
    <x v="10"/>
    <n v="1"/>
    <n v="3"/>
    <n v="5"/>
    <d v="2015-10-27T00:00:00"/>
    <x v="9"/>
    <x v="5"/>
    <d v="1899-12-30T19:17:14"/>
    <x v="8"/>
    <n v="12.5"/>
    <n v="12.5"/>
    <s v="S"/>
    <s v="Supreme"/>
    <s v="Spinach, Red Onions, Pepperoni, Tomatoes, Artichokes, Kalamata Olives, Garlic, Asiago Cheese"/>
    <s v="The Spinach Supreme Pizza"/>
  </r>
  <r>
    <n v="17611"/>
    <x v="88"/>
    <n v="1"/>
    <n v="3"/>
    <n v="5"/>
    <d v="2015-10-27T00:00:00"/>
    <x v="9"/>
    <x v="5"/>
    <d v="1899-12-30T19:32:49"/>
    <x v="8"/>
    <n v="12.5"/>
    <n v="12.5"/>
    <s v="S"/>
    <s v="Supreme"/>
    <s v="Soppressata Salami, Fontina Cheese, Mozzarella Cheese, Mushrooms, Garlic"/>
    <s v="The Soppressata Pizza"/>
  </r>
  <r>
    <n v="17612"/>
    <x v="76"/>
    <n v="1"/>
    <n v="3"/>
    <n v="5"/>
    <d v="2015-10-27T00:00:00"/>
    <x v="9"/>
    <x v="5"/>
    <d v="1899-12-30T19:45:38"/>
    <x v="8"/>
    <n v="16.5"/>
    <n v="16.5"/>
    <s v="M"/>
    <s v="Supreme"/>
    <s v="Capocollo, Tomatoes, Goat Cheese, Artichokes, Peperoncini verdi, Garlic"/>
    <s v="The Spicy Italian Pizza"/>
  </r>
  <r>
    <n v="17613"/>
    <x v="67"/>
    <n v="1"/>
    <n v="3"/>
    <n v="5"/>
    <d v="2015-10-27T00:00:00"/>
    <x v="9"/>
    <x v="5"/>
    <d v="1899-12-30T19:49:12"/>
    <x v="8"/>
    <n v="12.25"/>
    <n v="12.25"/>
    <s v="S"/>
    <s v="Supreme"/>
    <s v="Coarse Sicilian Salami, Tomatoes, Green Olives, Luganega Sausage, Onions, Garlic"/>
    <s v="The Sicilian Pizza"/>
  </r>
  <r>
    <n v="17613"/>
    <x v="87"/>
    <n v="1"/>
    <n v="3"/>
    <n v="5"/>
    <d v="2015-10-27T00:00:00"/>
    <x v="9"/>
    <x v="5"/>
    <d v="1899-12-30T19:49:12"/>
    <x v="8"/>
    <n v="16.5"/>
    <n v="16.5"/>
    <s v="M"/>
    <s v="Supreme"/>
    <s v="Soppressata Salami, Fontina Cheese, Mozzarella Cheese, Mushrooms, Garlic"/>
    <s v="The Soppressata Pizza"/>
  </r>
  <r>
    <n v="17614"/>
    <x v="1"/>
    <n v="1"/>
    <n v="3"/>
    <n v="5"/>
    <d v="2015-10-27T00:00:00"/>
    <x v="9"/>
    <x v="5"/>
    <d v="1899-12-30T20:01:04"/>
    <x v="9"/>
    <n v="16"/>
    <n v="16"/>
    <s v="M"/>
    <s v="Classic"/>
    <s v="Pepperoni, Mushrooms, Red Onions, Red Peppers, Bacon"/>
    <s v="The Classic Deluxe Pizza"/>
  </r>
  <r>
    <n v="17614"/>
    <x v="33"/>
    <n v="1"/>
    <n v="3"/>
    <n v="5"/>
    <d v="2015-10-27T00:00:00"/>
    <x v="9"/>
    <x v="5"/>
    <d v="1899-12-30T20:01:04"/>
    <x v="9"/>
    <n v="12.75"/>
    <n v="12.75"/>
    <s v="S"/>
    <s v="Veggie"/>
    <s v="Eggplant, Artichokes, Tomatoes, Zucchini, Red Peppers, Garlic, Pesto Sauce"/>
    <s v="The Italian Vegetables Pizza"/>
  </r>
  <r>
    <n v="17614"/>
    <x v="45"/>
    <n v="1"/>
    <n v="3"/>
    <n v="5"/>
    <d v="2015-10-27T00:00:00"/>
    <x v="9"/>
    <x v="5"/>
    <d v="1899-12-30T20:01:04"/>
    <x v="9"/>
    <n v="20.25"/>
    <n v="20.25"/>
    <s v="L"/>
    <s v="Veggie"/>
    <s v="Mushrooms, Tomatoes, Red Peppers, Green Peppers, Red Onions, Zucchini, Spinach, Garlic"/>
    <s v="The Vegetables + Vegetables Pizza"/>
  </r>
  <r>
    <n v="17615"/>
    <x v="27"/>
    <n v="1"/>
    <n v="3"/>
    <n v="5"/>
    <d v="2015-10-27T00:00:00"/>
    <x v="9"/>
    <x v="5"/>
    <d v="1899-12-30T20:08:00"/>
    <x v="9"/>
    <n v="12"/>
    <n v="12"/>
    <s v="S"/>
    <s v="Classic"/>
    <s v="Bacon, Pepperoni, Italian Sausage, Chorizo Sausage"/>
    <s v="The Big Meat Pizza"/>
  </r>
  <r>
    <n v="17616"/>
    <x v="41"/>
    <n v="1"/>
    <n v="3"/>
    <n v="5"/>
    <d v="2015-10-27T00:00:00"/>
    <x v="9"/>
    <x v="5"/>
    <d v="1899-12-30T20:19:31"/>
    <x v="9"/>
    <n v="16.75"/>
    <n v="16.75"/>
    <s v="M"/>
    <s v="Chicken"/>
    <s v="Barbecued Chicken, Red Peppers, Green Peppers, Tomatoes, Red Onions, Barbecue Sauce"/>
    <s v="The Barbecue Chicken Pizza"/>
  </r>
  <r>
    <n v="17616"/>
    <x v="47"/>
    <n v="1"/>
    <n v="3"/>
    <n v="5"/>
    <d v="2015-10-27T00:00:00"/>
    <x v="9"/>
    <x v="5"/>
    <d v="1899-12-30T20:19:31"/>
    <x v="9"/>
    <n v="9.75"/>
    <n v="9.75"/>
    <s v="S"/>
    <s v="Classic"/>
    <s v="Mozzarella Cheese, Pepperoni"/>
    <s v="The Pepperoni Pizza"/>
  </r>
  <r>
    <n v="17617"/>
    <x v="81"/>
    <n v="1"/>
    <n v="3"/>
    <n v="5"/>
    <d v="2015-10-27T00:00:00"/>
    <x v="9"/>
    <x v="5"/>
    <d v="1899-12-30T20:28:11"/>
    <x v="9"/>
    <n v="16"/>
    <n v="16"/>
    <s v="M"/>
    <s v="Classic"/>
    <s v="Tomatoes, Anchovies, Green Olives, Red Onions, Garlic"/>
    <s v="The Napolitana Pizza"/>
  </r>
  <r>
    <n v="17617"/>
    <x v="38"/>
    <n v="1"/>
    <n v="3"/>
    <n v="5"/>
    <d v="2015-10-27T00:00:00"/>
    <x v="9"/>
    <x v="5"/>
    <d v="1899-12-30T20:28:11"/>
    <x v="9"/>
    <n v="20.25"/>
    <n v="20.25"/>
    <s v="L"/>
    <s v="Supreme"/>
    <s v="Coarse Sicilian Salami, Tomatoes, Green Olives, Luganega Sausage, Onions, Garlic"/>
    <s v="The Sicilian Pizza"/>
  </r>
  <r>
    <n v="17617"/>
    <x v="5"/>
    <n v="1"/>
    <n v="3"/>
    <n v="5"/>
    <d v="2015-10-27T00:00:00"/>
    <x v="9"/>
    <x v="5"/>
    <d v="1899-12-30T20:28:11"/>
    <x v="9"/>
    <n v="20.75"/>
    <n v="20.75"/>
    <s v="L"/>
    <s v="Chicken"/>
    <s v="Chicken, Pineapple, Tomatoes, Red Peppers, Thai Sweet Chilli Sauce"/>
    <s v="The Thai Chicken Pizza"/>
  </r>
  <r>
    <n v="17618"/>
    <x v="68"/>
    <n v="1"/>
    <n v="3"/>
    <n v="5"/>
    <d v="2015-10-27T00:00:00"/>
    <x v="9"/>
    <x v="5"/>
    <d v="1899-12-30T21:31:18"/>
    <x v="10"/>
    <n v="12.5"/>
    <n v="12.5"/>
    <s v="S"/>
    <s v="Supreme"/>
    <s v="Capocollo, Tomatoes, Goat Cheese, Artichokes, Peperoncini verdi, Garlic"/>
    <s v="The Spicy Italian Pizza"/>
  </r>
  <r>
    <n v="17619"/>
    <x v="8"/>
    <n v="1"/>
    <n v="3"/>
    <n v="5"/>
    <d v="2015-10-27T00:00:00"/>
    <x v="9"/>
    <x v="5"/>
    <d v="1899-12-30T21:39:13"/>
    <x v="10"/>
    <n v="12.75"/>
    <n v="12.75"/>
    <s v="S"/>
    <s v="Chicken"/>
    <s v="Barbecued Chicken, Red Peppers, Green Peppers, Tomatoes, Red Onions, Barbecue Sauce"/>
    <s v="The Barbecue Chicken Pizza"/>
  </r>
  <r>
    <n v="17619"/>
    <x v="1"/>
    <n v="1"/>
    <n v="3"/>
    <n v="5"/>
    <d v="2015-10-27T00:00:00"/>
    <x v="9"/>
    <x v="5"/>
    <d v="1899-12-30T21:39:13"/>
    <x v="10"/>
    <n v="16"/>
    <n v="16"/>
    <s v="M"/>
    <s v="Classic"/>
    <s v="Pepperoni, Mushrooms, Red Onions, Red Peppers, Bacon"/>
    <s v="The Classic Deluxe Pizza"/>
  </r>
  <r>
    <n v="17619"/>
    <x v="51"/>
    <n v="1"/>
    <n v="3"/>
    <n v="5"/>
    <d v="2015-10-27T00:00:00"/>
    <x v="9"/>
    <x v="5"/>
    <d v="1899-12-30T21:39:13"/>
    <x v="10"/>
    <n v="10.5"/>
    <n v="10.5"/>
    <s v="S"/>
    <s v="Classic"/>
    <s v="Sliced Ham, Pineapple, Mozzarella Cheese"/>
    <s v="The Hawaiian Pizza"/>
  </r>
  <r>
    <n v="17619"/>
    <x v="28"/>
    <n v="1"/>
    <n v="3"/>
    <n v="5"/>
    <d v="2015-10-27T00:00:00"/>
    <x v="9"/>
    <x v="5"/>
    <d v="1899-12-30T21:39:13"/>
    <x v="10"/>
    <n v="20.75"/>
    <n v="20.75"/>
    <s v="L"/>
    <s v="Supreme"/>
    <s v="Soppressata Salami, Fontina Cheese, Mozzarella Cheese, Mushrooms, Garlic"/>
    <s v="The Soppressata Pizza"/>
  </r>
  <r>
    <n v="17620"/>
    <x v="30"/>
    <n v="1"/>
    <n v="3"/>
    <n v="5"/>
    <d v="2015-10-27T00:00:00"/>
    <x v="9"/>
    <x v="5"/>
    <d v="1899-12-30T21:43:27"/>
    <x v="10"/>
    <n v="12"/>
    <n v="12"/>
    <s v="S"/>
    <s v="Classic"/>
    <s v="Tomatoes, Anchovies, Green Olives, Red Onions, Garlic"/>
    <s v="The Napolitana Pizza"/>
  </r>
  <r>
    <n v="17621"/>
    <x v="1"/>
    <n v="1"/>
    <n v="3"/>
    <n v="5"/>
    <d v="2015-10-27T00:00:00"/>
    <x v="9"/>
    <x v="5"/>
    <d v="1899-12-30T21:47:29"/>
    <x v="10"/>
    <n v="16"/>
    <n v="16"/>
    <s v="M"/>
    <s v="Classic"/>
    <s v="Pepperoni, Mushrooms, Red Onions, Red Peppers, Bacon"/>
    <s v="The Classic Deluxe Pizza"/>
  </r>
  <r>
    <n v="17621"/>
    <x v="34"/>
    <n v="1"/>
    <n v="3"/>
    <n v="5"/>
    <d v="2015-10-27T00:00:00"/>
    <x v="9"/>
    <x v="5"/>
    <d v="1899-12-30T21:47:29"/>
    <x v="10"/>
    <n v="16"/>
    <n v="16"/>
    <s v="M"/>
    <s v="Veggie"/>
    <s v="Spinach, Artichokes, Kalamata Olives, Sun-dried Tomatoes, Feta Cheese, Plum Tomatoes, Red Onions"/>
    <s v="The Mediterranean Pizza"/>
  </r>
  <r>
    <n v="17622"/>
    <x v="38"/>
    <n v="1"/>
    <n v="3"/>
    <n v="5"/>
    <d v="2015-10-27T00:00:00"/>
    <x v="9"/>
    <x v="5"/>
    <d v="1899-12-30T22:15:49"/>
    <x v="11"/>
    <n v="20.25"/>
    <n v="20.25"/>
    <s v="L"/>
    <s v="Supreme"/>
    <s v="Coarse Sicilian Salami, Tomatoes, Green Olives, Luganega Sausage, Onions, Garlic"/>
    <s v="The Sicilian Pizza"/>
  </r>
  <r>
    <n v="17623"/>
    <x v="62"/>
    <n v="1"/>
    <n v="3"/>
    <n v="5"/>
    <d v="2015-10-27T00:00:00"/>
    <x v="9"/>
    <x v="5"/>
    <d v="1899-12-30T22:20:47"/>
    <x v="11"/>
    <n v="16.5"/>
    <n v="16.5"/>
    <s v="M"/>
    <s v="Supreme"/>
    <s v="Spinach, Red Onions, Pepperoni, Tomatoes, Artichokes, Kalamata Olives, Garlic, Asiago Cheese"/>
    <s v="The Spinach Supreme Pizza"/>
  </r>
  <r>
    <n v="17624"/>
    <x v="51"/>
    <n v="1"/>
    <n v="3"/>
    <n v="5"/>
    <d v="2015-10-27T00:00:00"/>
    <x v="9"/>
    <x v="5"/>
    <d v="1899-12-30T22:35:54"/>
    <x v="11"/>
    <n v="10.5"/>
    <n v="10.5"/>
    <s v="S"/>
    <s v="Classic"/>
    <s v="Sliced Ham, Pineapple, Mozzarella Cheese"/>
    <s v="The Hawaiian Pizza"/>
  </r>
  <r>
    <n v="17624"/>
    <x v="13"/>
    <n v="1"/>
    <n v="3"/>
    <n v="5"/>
    <d v="2015-10-27T00:00:00"/>
    <x v="9"/>
    <x v="5"/>
    <d v="1899-12-30T22:35:54"/>
    <x v="11"/>
    <n v="20.5"/>
    <n v="20.5"/>
    <s v="L"/>
    <s v="Classic"/>
    <s v="Capocollo, Red Peppers, Tomatoes, Goat Cheese, Garlic, Oregano"/>
    <s v="The Italian Capocollo Pizza"/>
  </r>
  <r>
    <n v="17625"/>
    <x v="53"/>
    <n v="1"/>
    <n v="3"/>
    <n v="5"/>
    <d v="2015-10-28T00:00:00"/>
    <x v="9"/>
    <x v="6"/>
    <d v="1899-12-30T11:20:42"/>
    <x v="0"/>
    <n v="16.75"/>
    <n v="16.75"/>
    <s v="M"/>
    <s v="Chicken"/>
    <s v="Chicken, Red Onions, Red Peppers, Mushrooms, Asiago Cheese, Alfredo Sauce"/>
    <s v="The Chicken Alfredo Pizza"/>
  </r>
  <r>
    <n v="17626"/>
    <x v="8"/>
    <n v="1"/>
    <n v="3"/>
    <n v="5"/>
    <d v="2015-10-28T00:00:00"/>
    <x v="9"/>
    <x v="6"/>
    <d v="1899-12-30T11:23:52"/>
    <x v="0"/>
    <n v="12.75"/>
    <n v="12.75"/>
    <s v="S"/>
    <s v="Chicken"/>
    <s v="Barbecued Chicken, Red Peppers, Green Peppers, Tomatoes, Red Onions, Barbecue Sauce"/>
    <s v="The Barbecue Chicken Pizza"/>
  </r>
  <r>
    <n v="17626"/>
    <x v="2"/>
    <n v="1"/>
    <n v="3"/>
    <n v="5"/>
    <d v="2015-10-28T00:00:00"/>
    <x v="9"/>
    <x v="6"/>
    <d v="1899-12-30T11:23:52"/>
    <x v="0"/>
    <n v="18.5"/>
    <n v="18.5"/>
    <s v="L"/>
    <s v="Veggie"/>
    <s v="Mozzarella Cheese, Provolone Cheese, Smoked Gouda Cheese, Romano Cheese, Blue Cheese, Garlic"/>
    <s v="The Five Cheese Pizza"/>
  </r>
  <r>
    <n v="17626"/>
    <x v="13"/>
    <n v="1"/>
    <n v="3"/>
    <n v="5"/>
    <d v="2015-10-28T00:00:00"/>
    <x v="9"/>
    <x v="6"/>
    <d v="1899-12-30T11:23:52"/>
    <x v="0"/>
    <n v="20.5"/>
    <n v="20.5"/>
    <s v="L"/>
    <s v="Classic"/>
    <s v="Capocollo, Red Peppers, Tomatoes, Goat Cheese, Garlic, Oregano"/>
    <s v="The Italian Capocollo Pizza"/>
  </r>
  <r>
    <n v="17626"/>
    <x v="6"/>
    <n v="1"/>
    <n v="3"/>
    <n v="5"/>
    <d v="2015-10-28T00:00:00"/>
    <x v="9"/>
    <x v="6"/>
    <d v="1899-12-30T11:23:52"/>
    <x v="0"/>
    <n v="16.5"/>
    <n v="16.5"/>
    <s v="M"/>
    <s v="Supreme"/>
    <s v="Calabrese Salami, Capocollo, Tomatoes, Red Onions, Green Olives, Garlic"/>
    <s v="The Italian Supreme Pizza"/>
  </r>
  <r>
    <n v="17626"/>
    <x v="42"/>
    <n v="1"/>
    <n v="3"/>
    <n v="5"/>
    <d v="2015-10-28T00:00:00"/>
    <x v="9"/>
    <x v="6"/>
    <d v="1899-12-30T11:23:52"/>
    <x v="0"/>
    <n v="12.5"/>
    <n v="12.5"/>
    <s v="M"/>
    <s v="Classic"/>
    <s v="Mozzarella Cheese, Pepperoni"/>
    <s v="The Pepperoni Pizza"/>
  </r>
  <r>
    <n v="17626"/>
    <x v="62"/>
    <n v="1"/>
    <n v="3"/>
    <n v="5"/>
    <d v="2015-10-28T00:00:00"/>
    <x v="9"/>
    <x v="6"/>
    <d v="1899-12-30T11:23:52"/>
    <x v="0"/>
    <n v="16.5"/>
    <n v="16.5"/>
    <s v="M"/>
    <s v="Supreme"/>
    <s v="Spinach, Red Onions, Pepperoni, Tomatoes, Artichokes, Kalamata Olives, Garlic, Asiago Cheese"/>
    <s v="The Spinach Supreme Pizza"/>
  </r>
  <r>
    <n v="17627"/>
    <x v="1"/>
    <n v="1"/>
    <n v="3"/>
    <n v="5"/>
    <d v="2015-10-28T00:00:00"/>
    <x v="9"/>
    <x v="6"/>
    <d v="1899-12-30T11:45:05"/>
    <x v="0"/>
    <n v="16"/>
    <n v="16"/>
    <s v="M"/>
    <s v="Classic"/>
    <s v="Pepperoni, Mushrooms, Red Onions, Red Peppers, Bacon"/>
    <s v="The Classic Deluxe Pizza"/>
  </r>
  <r>
    <n v="17627"/>
    <x v="32"/>
    <n v="1"/>
    <n v="3"/>
    <n v="5"/>
    <d v="2015-10-28T00:00:00"/>
    <x v="9"/>
    <x v="6"/>
    <d v="1899-12-30T11:45:05"/>
    <x v="0"/>
    <n v="14.75"/>
    <n v="14.75"/>
    <s v="M"/>
    <s v="Veggie"/>
    <s v="Ricotta Cheese, Gorgonzola Piccante Cheese, Mozzarella Cheese, Parmigiano Reggiano Cheese, Garlic"/>
    <s v="The Four Cheese Pizza"/>
  </r>
  <r>
    <n v="17627"/>
    <x v="7"/>
    <n v="1"/>
    <n v="3"/>
    <n v="5"/>
    <d v="2015-10-28T00:00:00"/>
    <x v="9"/>
    <x v="6"/>
    <d v="1899-12-30T11:45:05"/>
    <x v="0"/>
    <n v="20.75"/>
    <n v="20.75"/>
    <s v="L"/>
    <s v="Supreme"/>
    <s v="Prosciutto di San Daniele, Arugula, Mozzarella Cheese"/>
    <s v="The Prosciutto and Arugula Pizza"/>
  </r>
  <r>
    <n v="17628"/>
    <x v="53"/>
    <n v="1"/>
    <n v="3"/>
    <n v="5"/>
    <d v="2015-10-28T00:00:00"/>
    <x v="9"/>
    <x v="6"/>
    <d v="1899-12-30T11:57:16"/>
    <x v="0"/>
    <n v="16.75"/>
    <n v="16.75"/>
    <s v="M"/>
    <s v="Chicken"/>
    <s v="Chicken, Red Onions, Red Peppers, Mushrooms, Asiago Cheese, Alfredo Sauce"/>
    <s v="The Chicken Alfredo Pizza"/>
  </r>
  <r>
    <n v="17628"/>
    <x v="60"/>
    <n v="1"/>
    <n v="3"/>
    <n v="5"/>
    <d v="2015-10-28T00:00:00"/>
    <x v="9"/>
    <x v="6"/>
    <d v="1899-12-30T11:57:16"/>
    <x v="0"/>
    <n v="16.5"/>
    <n v="16.5"/>
    <s v="L"/>
    <s v="Classic"/>
    <s v="Sliced Ham, Pineapple, Mozzarella Cheese"/>
    <s v="The Hawaiian Pizza"/>
  </r>
  <r>
    <n v="17628"/>
    <x v="63"/>
    <n v="1"/>
    <n v="3"/>
    <n v="5"/>
    <d v="2015-10-28T00:00:00"/>
    <x v="9"/>
    <x v="6"/>
    <d v="1899-12-30T11:57:16"/>
    <x v="0"/>
    <n v="16.5"/>
    <n v="16.5"/>
    <s v="M"/>
    <s v="Supreme"/>
    <s v="Prosciutto di San Daniele, Arugula, Mozzarella Cheese"/>
    <s v="The Prosciutto and Arugula Pizza"/>
  </r>
  <r>
    <n v="17628"/>
    <x v="65"/>
    <n v="1"/>
    <n v="3"/>
    <n v="5"/>
    <d v="2015-10-28T00:00:00"/>
    <x v="9"/>
    <x v="6"/>
    <d v="1899-12-30T11:57:16"/>
    <x v="0"/>
    <n v="16.75"/>
    <n v="16.75"/>
    <s v="M"/>
    <s v="Chicken"/>
    <s v="Chicken, Tomatoes, Red Peppers, Red Onions, Jalapeno Peppers, Corn, Cilantro, Chipotle Sauce"/>
    <s v="The Southwest Chicken Pizza"/>
  </r>
  <r>
    <n v="17629"/>
    <x v="24"/>
    <n v="1"/>
    <n v="3"/>
    <n v="5"/>
    <d v="2015-10-28T00:00:00"/>
    <x v="9"/>
    <x v="6"/>
    <d v="1899-12-30T12:02:15"/>
    <x v="1"/>
    <n v="15.25"/>
    <n v="15.25"/>
    <s v="L"/>
    <s v="Classic"/>
    <s v="Mozzarella Cheese, Pepperoni"/>
    <s v="The Pepperoni Pizza"/>
  </r>
  <r>
    <n v="17630"/>
    <x v="47"/>
    <n v="1"/>
    <n v="3"/>
    <n v="5"/>
    <d v="2015-10-28T00:00:00"/>
    <x v="9"/>
    <x v="6"/>
    <d v="1899-12-30T12:03:19"/>
    <x v="1"/>
    <n v="9.75"/>
    <n v="9.75"/>
    <s v="S"/>
    <s v="Classic"/>
    <s v="Mozzarella Cheese, Pepperoni"/>
    <s v="The Pepperoni Pizza"/>
  </r>
  <r>
    <n v="17630"/>
    <x v="54"/>
    <n v="1"/>
    <n v="3"/>
    <n v="5"/>
    <d v="2015-10-28T00:00:00"/>
    <x v="9"/>
    <x v="6"/>
    <d v="1899-12-30T12:03:19"/>
    <x v="1"/>
    <n v="20.75"/>
    <n v="20.75"/>
    <s v="L"/>
    <s v="Supreme"/>
    <s v="Genoa Salami, Capocollo, Pepperoni, Tomatoes, Asiago Cheese, Garlic"/>
    <s v="The Pepper Salami Pizza"/>
  </r>
  <r>
    <n v="17631"/>
    <x v="52"/>
    <n v="1"/>
    <n v="3"/>
    <n v="5"/>
    <d v="2015-10-28T00:00:00"/>
    <x v="9"/>
    <x v="6"/>
    <d v="1899-12-30T12:10:53"/>
    <x v="1"/>
    <n v="16.5"/>
    <n v="16.5"/>
    <s v="M"/>
    <s v="Supreme"/>
    <s v="Genoa Salami, Capocollo, Pepperoni, Tomatoes, Asiago Cheese, Garlic"/>
    <s v="The Pepper Salami Pizza"/>
  </r>
  <r>
    <n v="17632"/>
    <x v="73"/>
    <n v="1"/>
    <n v="3"/>
    <n v="5"/>
    <d v="2015-10-28T00:00:00"/>
    <x v="9"/>
    <x v="6"/>
    <d v="1899-12-30T12:23:42"/>
    <x v="1"/>
    <n v="16"/>
    <n v="16"/>
    <s v="M"/>
    <s v="Classic"/>
    <s v="Kalamata Olives, Feta Cheese, Tomatoes, Garlic, Beef Chuck Roast, Red Onions"/>
    <s v="The Greek Pizza"/>
  </r>
  <r>
    <n v="17633"/>
    <x v="5"/>
    <n v="1"/>
    <n v="3"/>
    <n v="5"/>
    <d v="2015-10-28T00:00:00"/>
    <x v="9"/>
    <x v="6"/>
    <d v="1899-12-30T12:37:09"/>
    <x v="1"/>
    <n v="20.75"/>
    <n v="20.75"/>
    <s v="L"/>
    <s v="Chicken"/>
    <s v="Chicken, Pineapple, Tomatoes, Red Peppers, Thai Sweet Chilli Sauce"/>
    <s v="The Thai Chicken Pizza"/>
  </r>
  <r>
    <n v="17634"/>
    <x v="83"/>
    <n v="1"/>
    <n v="3"/>
    <n v="5"/>
    <d v="2015-10-28T00:00:00"/>
    <x v="9"/>
    <x v="6"/>
    <d v="1899-12-30T12:40:18"/>
    <x v="1"/>
    <n v="23.65"/>
    <n v="23.65"/>
    <s v="S"/>
    <s v="Supreme"/>
    <s v="Brie Carre Cheese, Prosciutto, Caramelized Onions, Pears, Thyme, Garlic"/>
    <s v="The Brie Carre Pizza"/>
  </r>
  <r>
    <n v="17635"/>
    <x v="41"/>
    <n v="1"/>
    <n v="3"/>
    <n v="5"/>
    <d v="2015-10-28T00:00:00"/>
    <x v="9"/>
    <x v="6"/>
    <d v="1899-12-30T12:52:55"/>
    <x v="1"/>
    <n v="16.75"/>
    <n v="16.75"/>
    <s v="M"/>
    <s v="Chicken"/>
    <s v="Barbecued Chicken, Red Peppers, Green Peppers, Tomatoes, Red Onions, Barbecue Sauce"/>
    <s v="The Barbecue Chicken Pizza"/>
  </r>
  <r>
    <n v="17636"/>
    <x v="8"/>
    <n v="1"/>
    <n v="3"/>
    <n v="5"/>
    <d v="2015-10-28T00:00:00"/>
    <x v="9"/>
    <x v="6"/>
    <d v="1899-12-30T12:54:14"/>
    <x v="1"/>
    <n v="12.75"/>
    <n v="12.75"/>
    <s v="S"/>
    <s v="Chicken"/>
    <s v="Barbecued Chicken, Red Peppers, Green Peppers, Tomatoes, Red Onions, Barbecue Sauce"/>
    <s v="The Barbecue Chicken Pizza"/>
  </r>
  <r>
    <n v="17637"/>
    <x v="85"/>
    <n v="1"/>
    <n v="3"/>
    <n v="5"/>
    <d v="2015-10-28T00:00:00"/>
    <x v="9"/>
    <x v="6"/>
    <d v="1899-12-30T13:01:51"/>
    <x v="2"/>
    <n v="12.25"/>
    <n v="12.25"/>
    <s v="S"/>
    <s v="Supreme"/>
    <s v="慛duja Salami, Pancetta, Tomatoes, Red Onions, Friggitello Peppers, Garlic"/>
    <s v="The Calabrese Pizza"/>
  </r>
  <r>
    <n v="17638"/>
    <x v="12"/>
    <n v="1"/>
    <n v="3"/>
    <n v="5"/>
    <d v="2015-10-28T00:00:00"/>
    <x v="9"/>
    <x v="6"/>
    <d v="1899-12-30T13:02:30"/>
    <x v="2"/>
    <n v="12"/>
    <n v="12"/>
    <s v="S"/>
    <s v="Veggie"/>
    <s v="Spinach, Mushrooms, Tomatoes, Green Olives, Feta Cheese"/>
    <s v="The Green Garden Pizza"/>
  </r>
  <r>
    <n v="17639"/>
    <x v="66"/>
    <n v="1"/>
    <n v="3"/>
    <n v="5"/>
    <d v="2015-10-28T00:00:00"/>
    <x v="9"/>
    <x v="6"/>
    <d v="1899-12-30T13:12:15"/>
    <x v="2"/>
    <n v="14.5"/>
    <n v="14.5"/>
    <s v="M"/>
    <s v="Classic"/>
    <s v="Pepperoni, Mushrooms, Green Peppers"/>
    <s v="The Pepperoni, Mushroom, and Peppers Pizza"/>
  </r>
  <r>
    <n v="17640"/>
    <x v="60"/>
    <n v="1"/>
    <n v="3"/>
    <n v="5"/>
    <d v="2015-10-28T00:00:00"/>
    <x v="9"/>
    <x v="6"/>
    <d v="1899-12-30T13:14:24"/>
    <x v="2"/>
    <n v="16.5"/>
    <n v="16.5"/>
    <s v="L"/>
    <s v="Classic"/>
    <s v="Sliced Ham, Pineapple, Mozzarella Cheese"/>
    <s v="The Hawaiian Pizza"/>
  </r>
  <r>
    <n v="17640"/>
    <x v="61"/>
    <n v="1"/>
    <n v="3"/>
    <n v="5"/>
    <d v="2015-10-28T00:00:00"/>
    <x v="9"/>
    <x v="6"/>
    <d v="1899-12-30T13:14:24"/>
    <x v="2"/>
    <n v="11"/>
    <n v="11"/>
    <s v="S"/>
    <s v="Classic"/>
    <s v="Pepperoni, Mushrooms, Green Peppers"/>
    <s v="The Pepperoni, Mushroom, and Peppers Pizza"/>
  </r>
  <r>
    <n v="17640"/>
    <x v="10"/>
    <n v="1"/>
    <n v="3"/>
    <n v="5"/>
    <d v="2015-10-28T00:00:00"/>
    <x v="9"/>
    <x v="6"/>
    <d v="1899-12-30T13:14:24"/>
    <x v="2"/>
    <n v="12.5"/>
    <n v="12.5"/>
    <s v="S"/>
    <s v="Supreme"/>
    <s v="Spinach, Red Onions, Pepperoni, Tomatoes, Artichokes, Kalamata Olives, Garlic, Asiago Cheese"/>
    <s v="The Spinach Supreme Pizza"/>
  </r>
  <r>
    <n v="17641"/>
    <x v="30"/>
    <n v="1"/>
    <n v="3"/>
    <n v="5"/>
    <d v="2015-10-28T00:00:00"/>
    <x v="9"/>
    <x v="6"/>
    <d v="1899-12-30T13:16:14"/>
    <x v="2"/>
    <n v="12"/>
    <n v="12"/>
    <s v="S"/>
    <s v="Classic"/>
    <s v="Tomatoes, Anchovies, Green Olives, Red Onions, Garlic"/>
    <s v="The Napolitana Pizza"/>
  </r>
  <r>
    <n v="17642"/>
    <x v="8"/>
    <n v="1"/>
    <n v="3"/>
    <n v="5"/>
    <d v="2015-10-28T00:00:00"/>
    <x v="9"/>
    <x v="6"/>
    <d v="1899-12-30T13:18:17"/>
    <x v="2"/>
    <n v="12.75"/>
    <n v="12.75"/>
    <s v="S"/>
    <s v="Chicken"/>
    <s v="Barbecued Chicken, Red Peppers, Green Peppers, Tomatoes, Red Onions, Barbecue Sauce"/>
    <s v="The Barbecue Chicken Pizza"/>
  </r>
  <r>
    <n v="17642"/>
    <x v="23"/>
    <n v="1"/>
    <n v="3"/>
    <n v="5"/>
    <d v="2015-10-28T00:00:00"/>
    <x v="9"/>
    <x v="6"/>
    <d v="1899-12-30T13:18:17"/>
    <x v="2"/>
    <n v="16.75"/>
    <n v="16.75"/>
    <s v="M"/>
    <s v="Chicken"/>
    <s v="Chicken, Artichoke, Spinach, Garlic, Jalapeno Peppers, Fontina Cheese, Gouda Cheese"/>
    <s v="The California Chicken Pizza"/>
  </r>
  <r>
    <n v="17642"/>
    <x v="5"/>
    <n v="1"/>
    <n v="3"/>
    <n v="5"/>
    <d v="2015-10-28T00:00:00"/>
    <x v="9"/>
    <x v="6"/>
    <d v="1899-12-30T13:18:17"/>
    <x v="2"/>
    <n v="20.75"/>
    <n v="20.75"/>
    <s v="L"/>
    <s v="Chicken"/>
    <s v="Chicken, Pineapple, Tomatoes, Red Peppers, Thai Sweet Chilli Sauce"/>
    <s v="The Thai Chicken Pizza"/>
  </r>
  <r>
    <n v="17643"/>
    <x v="27"/>
    <n v="1"/>
    <n v="3"/>
    <n v="5"/>
    <d v="2015-10-28T00:00:00"/>
    <x v="9"/>
    <x v="6"/>
    <d v="1899-12-30T13:19:26"/>
    <x v="2"/>
    <n v="12"/>
    <n v="12"/>
    <s v="S"/>
    <s v="Classic"/>
    <s v="Bacon, Pepperoni, Italian Sausage, Chorizo Sausage"/>
    <s v="The Big Meat Pizza"/>
  </r>
  <r>
    <n v="17644"/>
    <x v="63"/>
    <n v="1"/>
    <n v="3"/>
    <n v="5"/>
    <d v="2015-10-28T00:00:00"/>
    <x v="9"/>
    <x v="6"/>
    <d v="1899-12-30T13:42:26"/>
    <x v="2"/>
    <n v="16.5"/>
    <n v="16.5"/>
    <s v="M"/>
    <s v="Supreme"/>
    <s v="Prosciutto di San Daniele, Arugula, Mozzarella Cheese"/>
    <s v="The Prosciutto and Arugula Pizza"/>
  </r>
  <r>
    <n v="17645"/>
    <x v="20"/>
    <n v="1"/>
    <n v="3"/>
    <n v="5"/>
    <d v="2015-10-28T00:00:00"/>
    <x v="9"/>
    <x v="6"/>
    <d v="1899-12-30T13:56:09"/>
    <x v="2"/>
    <n v="20.75"/>
    <n v="20.75"/>
    <s v="L"/>
    <s v="Chicken"/>
    <s v="Chicken, Tomatoes, Red Peppers, Red Onions, Jalapeno Peppers, Corn, Cilantro, Chipotle Sauce"/>
    <s v="The Southwest Chicken Pizza"/>
  </r>
  <r>
    <n v="17645"/>
    <x v="82"/>
    <n v="1"/>
    <n v="3"/>
    <n v="5"/>
    <d v="2015-10-28T00:00:00"/>
    <x v="9"/>
    <x v="6"/>
    <d v="1899-12-30T13:56:09"/>
    <x v="2"/>
    <n v="16.5"/>
    <n v="16.5"/>
    <s v="M"/>
    <s v="Veggie"/>
    <s v="Spinach, Artichokes, Tomatoes, Sun-dried Tomatoes, Garlic, Pesto Sauce"/>
    <s v="The Spinach Pesto Pizza"/>
  </r>
  <r>
    <n v="17646"/>
    <x v="32"/>
    <n v="1"/>
    <n v="3"/>
    <n v="5"/>
    <d v="2015-10-28T00:00:00"/>
    <x v="9"/>
    <x v="6"/>
    <d v="1899-12-30T13:57:38"/>
    <x v="2"/>
    <n v="14.75"/>
    <n v="14.75"/>
    <s v="M"/>
    <s v="Veggie"/>
    <s v="Ricotta Cheese, Gorgonzola Piccante Cheese, Mozzarella Cheese, Parmigiano Reggiano Cheese, Garlic"/>
    <s v="The Four Cheese Pizza"/>
  </r>
  <r>
    <n v="17646"/>
    <x v="42"/>
    <n v="1"/>
    <n v="3"/>
    <n v="5"/>
    <d v="2015-10-28T00:00:00"/>
    <x v="9"/>
    <x v="6"/>
    <d v="1899-12-30T13:57:38"/>
    <x v="2"/>
    <n v="12.5"/>
    <n v="12.5"/>
    <s v="M"/>
    <s v="Classic"/>
    <s v="Mozzarella Cheese, Pepperoni"/>
    <s v="The Pepperoni Pizza"/>
  </r>
  <r>
    <n v="17647"/>
    <x v="64"/>
    <n v="1"/>
    <n v="3"/>
    <n v="5"/>
    <d v="2015-10-28T00:00:00"/>
    <x v="9"/>
    <x v="6"/>
    <d v="1899-12-30T14:08:20"/>
    <x v="3"/>
    <n v="20.25"/>
    <n v="20.25"/>
    <s v="L"/>
    <s v="Veggie"/>
    <s v="Spinach, Artichokes, Kalamata Olives, Sun-dried Tomatoes, Feta Cheese, Plum Tomatoes, Red Onions"/>
    <s v="The Mediterranean Pizza"/>
  </r>
  <r>
    <n v="17648"/>
    <x v="27"/>
    <n v="1"/>
    <n v="3"/>
    <n v="5"/>
    <d v="2015-10-28T00:00:00"/>
    <x v="9"/>
    <x v="6"/>
    <d v="1899-12-30T14:32:24"/>
    <x v="3"/>
    <n v="12"/>
    <n v="12"/>
    <s v="S"/>
    <s v="Classic"/>
    <s v="Bacon, Pepperoni, Italian Sausage, Chorizo Sausage"/>
    <s v="The Big Meat Pizza"/>
  </r>
  <r>
    <n v="17649"/>
    <x v="2"/>
    <n v="1"/>
    <n v="3"/>
    <n v="5"/>
    <d v="2015-10-28T00:00:00"/>
    <x v="9"/>
    <x v="6"/>
    <d v="1899-12-30T14:34:08"/>
    <x v="3"/>
    <n v="18.5"/>
    <n v="18.5"/>
    <s v="L"/>
    <s v="Veggie"/>
    <s v="Mozzarella Cheese, Provolone Cheese, Smoked Gouda Cheese, Romano Cheese, Blue Cheese, Garlic"/>
    <s v="The Five Cheese Pizza"/>
  </r>
  <r>
    <n v="17649"/>
    <x v="4"/>
    <n v="1"/>
    <n v="3"/>
    <n v="5"/>
    <d v="2015-10-28T00:00:00"/>
    <x v="9"/>
    <x v="6"/>
    <d v="1899-12-30T14:34:08"/>
    <x v="3"/>
    <n v="16"/>
    <n v="16"/>
    <s v="M"/>
    <s v="Veggie"/>
    <s v="Tomatoes, Red Peppers, Jalapeno Peppers, Red Onions, Cilantro, Corn, Chipotle Sauce, Garlic"/>
    <s v="The Mexicana Pizza"/>
  </r>
  <r>
    <n v="17650"/>
    <x v="31"/>
    <n v="1"/>
    <n v="3"/>
    <n v="5"/>
    <d v="2015-10-28T00:00:00"/>
    <x v="9"/>
    <x v="6"/>
    <d v="1899-12-30T14:38:42"/>
    <x v="3"/>
    <n v="16.25"/>
    <n v="16.25"/>
    <s v="M"/>
    <s v="Supreme"/>
    <s v="慛duja Salami, Pancetta, Tomatoes, Red Onions, Friggitello Peppers, Garlic"/>
    <s v="The Calabrese Pizza"/>
  </r>
  <r>
    <n v="17650"/>
    <x v="60"/>
    <n v="1"/>
    <n v="3"/>
    <n v="5"/>
    <d v="2015-10-28T00:00:00"/>
    <x v="9"/>
    <x v="6"/>
    <d v="1899-12-30T14:38:42"/>
    <x v="3"/>
    <n v="16.5"/>
    <n v="16.5"/>
    <s v="L"/>
    <s v="Classic"/>
    <s v="Sliced Ham, Pineapple, Mozzarella Cheese"/>
    <s v="The Hawaiian Pizza"/>
  </r>
  <r>
    <n v="17650"/>
    <x v="30"/>
    <n v="1"/>
    <n v="3"/>
    <n v="5"/>
    <d v="2015-10-28T00:00:00"/>
    <x v="9"/>
    <x v="6"/>
    <d v="1899-12-30T14:38:42"/>
    <x v="3"/>
    <n v="12"/>
    <n v="12"/>
    <s v="S"/>
    <s v="Classic"/>
    <s v="Tomatoes, Anchovies, Green Olives, Red Onions, Garlic"/>
    <s v="The Napolitana Pizza"/>
  </r>
  <r>
    <n v="17650"/>
    <x v="42"/>
    <n v="1"/>
    <n v="3"/>
    <n v="5"/>
    <d v="2015-10-28T00:00:00"/>
    <x v="9"/>
    <x v="6"/>
    <d v="1899-12-30T14:38:42"/>
    <x v="3"/>
    <n v="12.5"/>
    <n v="12.5"/>
    <s v="M"/>
    <s v="Classic"/>
    <s v="Mozzarella Cheese, Pepperoni"/>
    <s v="The Pepperoni Pizza"/>
  </r>
  <r>
    <n v="17650"/>
    <x v="67"/>
    <n v="1"/>
    <n v="3"/>
    <n v="5"/>
    <d v="2015-10-28T00:00:00"/>
    <x v="9"/>
    <x v="6"/>
    <d v="1899-12-30T14:38:42"/>
    <x v="3"/>
    <n v="12.25"/>
    <n v="12.25"/>
    <s v="S"/>
    <s v="Supreme"/>
    <s v="Coarse Sicilian Salami, Tomatoes, Green Olives, Luganega Sausage, Onions, Garlic"/>
    <s v="The Sicilian Pizza"/>
  </r>
  <r>
    <n v="17651"/>
    <x v="62"/>
    <n v="1"/>
    <n v="3"/>
    <n v="5"/>
    <d v="2015-10-28T00:00:00"/>
    <x v="9"/>
    <x v="6"/>
    <d v="1899-12-30T15:24:15"/>
    <x v="4"/>
    <n v="16.5"/>
    <n v="16.5"/>
    <s v="M"/>
    <s v="Supreme"/>
    <s v="Spinach, Red Onions, Pepperoni, Tomatoes, Artichokes, Kalamata Olives, Garlic, Asiago Cheese"/>
    <s v="The Spinach Supreme Pizza"/>
  </r>
  <r>
    <n v="17652"/>
    <x v="22"/>
    <n v="1"/>
    <n v="3"/>
    <n v="5"/>
    <d v="2015-10-28T00:00:00"/>
    <x v="9"/>
    <x v="6"/>
    <d v="1899-12-30T15:26:15"/>
    <x v="4"/>
    <n v="20.75"/>
    <n v="20.75"/>
    <s v="L"/>
    <s v="Chicken"/>
    <s v="Chicken, Artichoke, Spinach, Garlic, Jalapeno Peppers, Fontina Cheese, Gouda Cheese"/>
    <s v="The California Chicken Pizza"/>
  </r>
  <r>
    <n v="17652"/>
    <x v="66"/>
    <n v="1"/>
    <n v="3"/>
    <n v="5"/>
    <d v="2015-10-28T00:00:00"/>
    <x v="9"/>
    <x v="6"/>
    <d v="1899-12-30T15:26:15"/>
    <x v="4"/>
    <n v="14.5"/>
    <n v="14.5"/>
    <s v="M"/>
    <s v="Classic"/>
    <s v="Pepperoni, Mushrooms, Green Peppers"/>
    <s v="The Pepperoni, Mushroom, and Peppers Pizza"/>
  </r>
  <r>
    <n v="17652"/>
    <x v="20"/>
    <n v="1"/>
    <n v="3"/>
    <n v="5"/>
    <d v="2015-10-28T00:00:00"/>
    <x v="9"/>
    <x v="6"/>
    <d v="1899-12-30T15:26:15"/>
    <x v="4"/>
    <n v="20.75"/>
    <n v="20.75"/>
    <s v="L"/>
    <s v="Chicken"/>
    <s v="Chicken, Tomatoes, Red Peppers, Red Onions, Jalapeno Peppers, Corn, Cilantro, Chipotle Sauce"/>
    <s v="The Southwest Chicken Pizza"/>
  </r>
  <r>
    <n v="17652"/>
    <x v="80"/>
    <n v="1"/>
    <n v="3"/>
    <n v="5"/>
    <d v="2015-10-28T00:00:00"/>
    <x v="9"/>
    <x v="6"/>
    <d v="1899-12-30T15:26:15"/>
    <x v="4"/>
    <n v="16"/>
    <n v="16"/>
    <s v="M"/>
    <s v="Veggie"/>
    <s v="Spinach, Mushrooms, Red Onions, Feta Cheese, Garlic"/>
    <s v="The Spinach and Feta Pizza"/>
  </r>
  <r>
    <n v="17653"/>
    <x v="21"/>
    <n v="1"/>
    <n v="3"/>
    <n v="5"/>
    <d v="2015-10-28T00:00:00"/>
    <x v="9"/>
    <x v="6"/>
    <d v="1899-12-30T15:44:58"/>
    <x v="4"/>
    <n v="20.75"/>
    <n v="20.75"/>
    <s v="L"/>
    <s v="Chicken"/>
    <s v="Barbecued Chicken, Red Peppers, Green Peppers, Tomatoes, Red Onions, Barbecue Sauce"/>
    <s v="The Barbecue Chicken Pizza"/>
  </r>
  <r>
    <n v="17654"/>
    <x v="27"/>
    <n v="1"/>
    <n v="3"/>
    <n v="5"/>
    <d v="2015-10-28T00:00:00"/>
    <x v="9"/>
    <x v="6"/>
    <d v="1899-12-30T15:46:25"/>
    <x v="4"/>
    <n v="12"/>
    <n v="12"/>
    <s v="S"/>
    <s v="Classic"/>
    <s v="Bacon, Pepperoni, Italian Sausage, Chorizo Sausage"/>
    <s v="The Big Meat Pizza"/>
  </r>
  <r>
    <n v="17655"/>
    <x v="23"/>
    <n v="2"/>
    <n v="6"/>
    <n v="10"/>
    <d v="2015-10-28T00:00:00"/>
    <x v="9"/>
    <x v="6"/>
    <d v="1899-12-30T15:55:15"/>
    <x v="4"/>
    <n v="16.75"/>
    <n v="33.5"/>
    <s v="M"/>
    <s v="Chicken"/>
    <s v="Chicken, Artichoke, Spinach, Garlic, Jalapeno Peppers, Fontina Cheese, Gouda Cheese"/>
    <s v="The California Chicken Pizza"/>
  </r>
  <r>
    <n v="17655"/>
    <x v="25"/>
    <n v="1"/>
    <n v="3"/>
    <n v="5"/>
    <d v="2015-10-28T00:00:00"/>
    <x v="9"/>
    <x v="6"/>
    <d v="1899-12-30T15:55:15"/>
    <x v="4"/>
    <n v="12.75"/>
    <n v="12.75"/>
    <s v="S"/>
    <s v="Chicken"/>
    <s v="Chicken, Artichoke, Spinach, Garlic, Jalapeno Peppers, Fontina Cheese, Gouda Cheese"/>
    <s v="The California Chicken Pizza"/>
  </r>
  <r>
    <n v="17655"/>
    <x v="2"/>
    <n v="1"/>
    <n v="3"/>
    <n v="5"/>
    <d v="2015-10-28T00:00:00"/>
    <x v="9"/>
    <x v="6"/>
    <d v="1899-12-30T15:55:15"/>
    <x v="4"/>
    <n v="18.5"/>
    <n v="18.5"/>
    <s v="L"/>
    <s v="Veggie"/>
    <s v="Mozzarella Cheese, Provolone Cheese, Smoked Gouda Cheese, Romano Cheese, Blue Cheese, Garlic"/>
    <s v="The Five Cheese Pizza"/>
  </r>
  <r>
    <n v="17656"/>
    <x v="13"/>
    <n v="1"/>
    <n v="3"/>
    <n v="5"/>
    <d v="2015-10-28T00:00:00"/>
    <x v="9"/>
    <x v="6"/>
    <d v="1899-12-30T15:58:07"/>
    <x v="4"/>
    <n v="20.5"/>
    <n v="20.5"/>
    <s v="L"/>
    <s v="Classic"/>
    <s v="Capocollo, Red Peppers, Tomatoes, Goat Cheese, Garlic, Oregano"/>
    <s v="The Italian Capocollo Pizza"/>
  </r>
  <r>
    <n v="17657"/>
    <x v="66"/>
    <n v="1"/>
    <n v="3"/>
    <n v="5"/>
    <d v="2015-10-28T00:00:00"/>
    <x v="9"/>
    <x v="6"/>
    <d v="1899-12-30T15:59:52"/>
    <x v="4"/>
    <n v="14.5"/>
    <n v="14.5"/>
    <s v="M"/>
    <s v="Classic"/>
    <s v="Pepperoni, Mushrooms, Green Peppers"/>
    <s v="The Pepperoni, Mushroom, and Peppers Pizza"/>
  </r>
  <r>
    <n v="17658"/>
    <x v="6"/>
    <n v="1"/>
    <n v="3"/>
    <n v="5"/>
    <d v="2015-10-28T00:00:00"/>
    <x v="9"/>
    <x v="6"/>
    <d v="1899-12-30T16:05:32"/>
    <x v="5"/>
    <n v="16.5"/>
    <n v="16.5"/>
    <s v="M"/>
    <s v="Supreme"/>
    <s v="Calabrese Salami, Capocollo, Tomatoes, Red Onions, Green Olives, Garlic"/>
    <s v="The Italian Supreme Pizza"/>
  </r>
  <r>
    <n v="17659"/>
    <x v="21"/>
    <n v="1"/>
    <n v="3"/>
    <n v="5"/>
    <d v="2015-10-28T00:00:00"/>
    <x v="9"/>
    <x v="6"/>
    <d v="1899-12-30T16:12:47"/>
    <x v="5"/>
    <n v="20.75"/>
    <n v="20.75"/>
    <s v="L"/>
    <s v="Chicken"/>
    <s v="Barbecued Chicken, Red Peppers, Green Peppers, Tomatoes, Red Onions, Barbecue Sauce"/>
    <s v="The Barbecue Chicken Pizza"/>
  </r>
  <r>
    <n v="17659"/>
    <x v="40"/>
    <n v="1"/>
    <n v="3"/>
    <n v="5"/>
    <d v="2015-10-28T00:00:00"/>
    <x v="9"/>
    <x v="6"/>
    <d v="1899-12-30T16:12:47"/>
    <x v="5"/>
    <n v="12.75"/>
    <n v="12.75"/>
    <s v="S"/>
    <s v="Chicken"/>
    <s v="Chicken, Tomatoes, Red Peppers, Red Onions, Jalapeno Peppers, Corn, Cilantro, Chipotle Sauce"/>
    <s v="The Southwest Chicken Pizza"/>
  </r>
  <r>
    <n v="17660"/>
    <x v="82"/>
    <n v="1"/>
    <n v="3"/>
    <n v="5"/>
    <d v="2015-10-28T00:00:00"/>
    <x v="9"/>
    <x v="6"/>
    <d v="1899-12-30T16:44:33"/>
    <x v="5"/>
    <n v="16.5"/>
    <n v="16.5"/>
    <s v="M"/>
    <s v="Veggie"/>
    <s v="Spinach, Artichokes, Tomatoes, Sun-dried Tomatoes, Garlic, Pesto Sauce"/>
    <s v="The Spinach Pesto Pizza"/>
  </r>
  <r>
    <n v="17661"/>
    <x v="4"/>
    <n v="1"/>
    <n v="3"/>
    <n v="5"/>
    <d v="2015-10-28T00:00:00"/>
    <x v="9"/>
    <x v="6"/>
    <d v="1899-12-30T17:00:18"/>
    <x v="6"/>
    <n v="16"/>
    <n v="16"/>
    <s v="M"/>
    <s v="Veggie"/>
    <s v="Tomatoes, Red Peppers, Jalapeno Peppers, Red Onions, Cilantro, Corn, Chipotle Sauce, Garlic"/>
    <s v="The Mexicana Pizza"/>
  </r>
  <r>
    <n v="17662"/>
    <x v="52"/>
    <n v="1"/>
    <n v="3"/>
    <n v="5"/>
    <d v="2015-10-28T00:00:00"/>
    <x v="9"/>
    <x v="6"/>
    <d v="1899-12-30T17:00:46"/>
    <x v="6"/>
    <n v="16.5"/>
    <n v="16.5"/>
    <s v="M"/>
    <s v="Supreme"/>
    <s v="Genoa Salami, Capocollo, Pepperoni, Tomatoes, Asiago Cheese, Garlic"/>
    <s v="The Pepper Salami Pizza"/>
  </r>
  <r>
    <n v="17663"/>
    <x v="41"/>
    <n v="1"/>
    <n v="3"/>
    <n v="5"/>
    <d v="2015-10-28T00:00:00"/>
    <x v="9"/>
    <x v="6"/>
    <d v="1899-12-30T17:09:01"/>
    <x v="6"/>
    <n v="16.75"/>
    <n v="16.75"/>
    <s v="M"/>
    <s v="Chicken"/>
    <s v="Barbecued Chicken, Red Peppers, Green Peppers, Tomatoes, Red Onions, Barbecue Sauce"/>
    <s v="The Barbecue Chicken Pizza"/>
  </r>
  <r>
    <n v="17663"/>
    <x v="70"/>
    <n v="1"/>
    <n v="3"/>
    <n v="5"/>
    <d v="2015-10-28T00:00:00"/>
    <x v="9"/>
    <x v="6"/>
    <d v="1899-12-30T17:09:01"/>
    <x v="6"/>
    <n v="20.75"/>
    <n v="20.75"/>
    <s v="L"/>
    <s v="Supreme"/>
    <s v="Spinach, Red Onions, Pepperoni, Tomatoes, Artichokes, Kalamata Olives, Garlic, Asiago Cheese"/>
    <s v="The Spinach Supreme Pizza"/>
  </r>
  <r>
    <n v="17664"/>
    <x v="27"/>
    <n v="1"/>
    <n v="3"/>
    <n v="5"/>
    <d v="2015-10-28T00:00:00"/>
    <x v="9"/>
    <x v="6"/>
    <d v="1899-12-30T17:09:28"/>
    <x v="6"/>
    <n v="12"/>
    <n v="12"/>
    <s v="S"/>
    <s v="Classic"/>
    <s v="Bacon, Pepperoni, Italian Sausage, Chorizo Sausage"/>
    <s v="The Big Meat Pizza"/>
  </r>
  <r>
    <n v="17665"/>
    <x v="27"/>
    <n v="1"/>
    <n v="3"/>
    <n v="5"/>
    <d v="2015-10-28T00:00:00"/>
    <x v="9"/>
    <x v="6"/>
    <d v="1899-12-30T17:15:04"/>
    <x v="6"/>
    <n v="12"/>
    <n v="12"/>
    <s v="S"/>
    <s v="Classic"/>
    <s v="Bacon, Pepperoni, Italian Sausage, Chorizo Sausage"/>
    <s v="The Big Meat Pizza"/>
  </r>
  <r>
    <n v="17666"/>
    <x v="49"/>
    <n v="1"/>
    <n v="3"/>
    <n v="5"/>
    <d v="2015-10-28T00:00:00"/>
    <x v="9"/>
    <x v="6"/>
    <d v="1899-12-30T17:28:06"/>
    <x v="6"/>
    <n v="16"/>
    <n v="16"/>
    <s v="M"/>
    <s v="Veggie"/>
    <s v="Spinach, Mushrooms, Tomatoes, Green Olives, Feta Cheese"/>
    <s v="The Green Garden Pizza"/>
  </r>
  <r>
    <n v="17667"/>
    <x v="4"/>
    <n v="1"/>
    <n v="3"/>
    <n v="5"/>
    <d v="2015-10-28T00:00:00"/>
    <x v="9"/>
    <x v="6"/>
    <d v="1899-12-30T17:33:16"/>
    <x v="6"/>
    <n v="16"/>
    <n v="16"/>
    <s v="M"/>
    <s v="Veggie"/>
    <s v="Tomatoes, Red Peppers, Jalapeno Peppers, Red Onions, Cilantro, Corn, Chipotle Sauce, Garlic"/>
    <s v="The Mexicana Pizza"/>
  </r>
  <r>
    <n v="17668"/>
    <x v="81"/>
    <n v="1"/>
    <n v="3"/>
    <n v="5"/>
    <d v="2015-10-28T00:00:00"/>
    <x v="9"/>
    <x v="6"/>
    <d v="1899-12-30T17:40:09"/>
    <x v="6"/>
    <n v="16"/>
    <n v="16"/>
    <s v="M"/>
    <s v="Classic"/>
    <s v="Tomatoes, Anchovies, Green Olives, Red Onions, Garlic"/>
    <s v="The Napolitana Pizza"/>
  </r>
  <r>
    <n v="17669"/>
    <x v="51"/>
    <n v="1"/>
    <n v="3"/>
    <n v="5"/>
    <d v="2015-10-28T00:00:00"/>
    <x v="9"/>
    <x v="6"/>
    <d v="1899-12-30T17:47:49"/>
    <x v="6"/>
    <n v="10.5"/>
    <n v="10.5"/>
    <s v="S"/>
    <s v="Classic"/>
    <s v="Sliced Ham, Pineapple, Mozzarella Cheese"/>
    <s v="The Hawaiian Pizza"/>
  </r>
  <r>
    <n v="17669"/>
    <x v="63"/>
    <n v="1"/>
    <n v="3"/>
    <n v="5"/>
    <d v="2015-10-28T00:00:00"/>
    <x v="9"/>
    <x v="6"/>
    <d v="1899-12-30T17:47:49"/>
    <x v="6"/>
    <n v="16.5"/>
    <n v="16.5"/>
    <s v="M"/>
    <s v="Supreme"/>
    <s v="Prosciutto di San Daniele, Arugula, Mozzarella Cheese"/>
    <s v="The Prosciutto and Arugula Pizza"/>
  </r>
  <r>
    <n v="17669"/>
    <x v="68"/>
    <n v="1"/>
    <n v="3"/>
    <n v="5"/>
    <d v="2015-10-28T00:00:00"/>
    <x v="9"/>
    <x v="6"/>
    <d v="1899-12-30T17:47:49"/>
    <x v="6"/>
    <n v="12.5"/>
    <n v="12.5"/>
    <s v="S"/>
    <s v="Supreme"/>
    <s v="Capocollo, Tomatoes, Goat Cheese, Artichokes, Peperoncini verdi, Garlic"/>
    <s v="The Spicy Italian Pizza"/>
  </r>
  <r>
    <n v="17670"/>
    <x v="29"/>
    <n v="1"/>
    <n v="3"/>
    <n v="5"/>
    <d v="2015-10-28T00:00:00"/>
    <x v="9"/>
    <x v="6"/>
    <d v="1899-12-30T17:56:38"/>
    <x v="6"/>
    <n v="17.95"/>
    <n v="17.95"/>
    <s v="L"/>
    <s v="Veggie"/>
    <s v="Ricotta Cheese, Gorgonzola Piccante Cheese, Mozzarella Cheese, Parmigiano Reggiano Cheese, Garlic"/>
    <s v="The Four Cheese Pizza"/>
  </r>
  <r>
    <n v="17670"/>
    <x v="52"/>
    <n v="1"/>
    <n v="3"/>
    <n v="5"/>
    <d v="2015-10-28T00:00:00"/>
    <x v="9"/>
    <x v="6"/>
    <d v="1899-12-30T17:56:38"/>
    <x v="6"/>
    <n v="16.5"/>
    <n v="16.5"/>
    <s v="M"/>
    <s v="Supreme"/>
    <s v="Genoa Salami, Capocollo, Pepperoni, Tomatoes, Asiago Cheese, Garlic"/>
    <s v="The Pepper Salami Pizza"/>
  </r>
  <r>
    <n v="17671"/>
    <x v="29"/>
    <n v="1"/>
    <n v="3"/>
    <n v="5"/>
    <d v="2015-10-28T00:00:00"/>
    <x v="9"/>
    <x v="6"/>
    <d v="1899-12-30T18:21:46"/>
    <x v="7"/>
    <n v="17.95"/>
    <n v="17.95"/>
    <s v="L"/>
    <s v="Veggie"/>
    <s v="Ricotta Cheese, Gorgonzola Piccante Cheese, Mozzarella Cheese, Parmigiano Reggiano Cheese, Garlic"/>
    <s v="The Four Cheese Pizza"/>
  </r>
  <r>
    <n v="17672"/>
    <x v="13"/>
    <n v="1"/>
    <n v="3"/>
    <n v="5"/>
    <d v="2015-10-28T00:00:00"/>
    <x v="9"/>
    <x v="6"/>
    <d v="1899-12-30T18:21:58"/>
    <x v="7"/>
    <n v="20.5"/>
    <n v="20.5"/>
    <s v="L"/>
    <s v="Classic"/>
    <s v="Capocollo, Red Peppers, Tomatoes, Goat Cheese, Garlic, Oregano"/>
    <s v="The Italian Capocollo Pizza"/>
  </r>
  <r>
    <n v="17672"/>
    <x v="47"/>
    <n v="1"/>
    <n v="3"/>
    <n v="5"/>
    <d v="2015-10-28T00:00:00"/>
    <x v="9"/>
    <x v="6"/>
    <d v="1899-12-30T18:21:58"/>
    <x v="7"/>
    <n v="9.75"/>
    <n v="9.75"/>
    <s v="S"/>
    <s v="Classic"/>
    <s v="Mozzarella Cheese, Pepperoni"/>
    <s v="The Pepperoni Pizza"/>
  </r>
  <r>
    <n v="17673"/>
    <x v="29"/>
    <n v="1"/>
    <n v="3"/>
    <n v="5"/>
    <d v="2015-10-28T00:00:00"/>
    <x v="9"/>
    <x v="6"/>
    <d v="1899-12-30T18:22:24"/>
    <x v="7"/>
    <n v="17.95"/>
    <n v="17.95"/>
    <s v="L"/>
    <s v="Veggie"/>
    <s v="Ricotta Cheese, Gorgonzola Piccante Cheese, Mozzarella Cheese, Parmigiano Reggiano Cheese, Garlic"/>
    <s v="The Four Cheese Pizza"/>
  </r>
  <r>
    <n v="17673"/>
    <x v="18"/>
    <n v="1"/>
    <n v="3"/>
    <n v="5"/>
    <d v="2015-10-28T00:00:00"/>
    <x v="9"/>
    <x v="6"/>
    <d v="1899-12-30T18:22:24"/>
    <x v="7"/>
    <n v="12"/>
    <n v="12"/>
    <s v="S"/>
    <s v="Veggie"/>
    <s v="Mushrooms, Tomatoes, Red Peppers, Green Peppers, Red Onions, Zucchini, Spinach, Garlic"/>
    <s v="The Vegetables + Vegetables Pizza"/>
  </r>
  <r>
    <n v="17674"/>
    <x v="60"/>
    <n v="1"/>
    <n v="3"/>
    <n v="5"/>
    <d v="2015-10-28T00:00:00"/>
    <x v="9"/>
    <x v="6"/>
    <d v="1899-12-30T18:24:47"/>
    <x v="7"/>
    <n v="16.5"/>
    <n v="16.5"/>
    <s v="L"/>
    <s v="Classic"/>
    <s v="Sliced Ham, Pineapple, Mozzarella Cheese"/>
    <s v="The Hawaiian Pizza"/>
  </r>
  <r>
    <n v="17675"/>
    <x v="20"/>
    <n v="1"/>
    <n v="3"/>
    <n v="5"/>
    <d v="2015-10-28T00:00:00"/>
    <x v="9"/>
    <x v="6"/>
    <d v="1899-12-30T18:41:33"/>
    <x v="7"/>
    <n v="20.75"/>
    <n v="20.75"/>
    <s v="L"/>
    <s v="Chicken"/>
    <s v="Chicken, Tomatoes, Red Peppers, Red Onions, Jalapeno Peppers, Corn, Cilantro, Chipotle Sauce"/>
    <s v="The Southwest Chicken Pizza"/>
  </r>
  <r>
    <n v="17676"/>
    <x v="61"/>
    <n v="1"/>
    <n v="3"/>
    <n v="5"/>
    <d v="2015-10-28T00:00:00"/>
    <x v="9"/>
    <x v="6"/>
    <d v="1899-12-30T19:04:49"/>
    <x v="8"/>
    <n v="11"/>
    <n v="11"/>
    <s v="S"/>
    <s v="Classic"/>
    <s v="Pepperoni, Mushrooms, Green Peppers"/>
    <s v="The Pepperoni, Mushroom, and Peppers Pizza"/>
  </r>
  <r>
    <n v="17677"/>
    <x v="15"/>
    <n v="1"/>
    <n v="3"/>
    <n v="5"/>
    <d v="2015-10-28T00:00:00"/>
    <x v="9"/>
    <x v="6"/>
    <d v="1899-12-30T19:33:57"/>
    <x v="8"/>
    <n v="12"/>
    <n v="12"/>
    <s v="S"/>
    <s v="Veggie"/>
    <s v="Tomatoes, Red Peppers, Jalapeno Peppers, Red Onions, Cilantro, Corn, Chipotle Sauce, Garlic"/>
    <s v="The Mexicana Pizza"/>
  </r>
  <r>
    <n v="17678"/>
    <x v="14"/>
    <n v="1"/>
    <n v="3"/>
    <n v="5"/>
    <d v="2015-10-28T00:00:00"/>
    <x v="9"/>
    <x v="6"/>
    <d v="1899-12-30T20:17:56"/>
    <x v="9"/>
    <n v="12.5"/>
    <n v="12.5"/>
    <s v="S"/>
    <s v="Supreme"/>
    <s v="Calabrese Salami, Capocollo, Tomatoes, Red Onions, Green Olives, Garlic"/>
    <s v="The Italian Supreme Pizza"/>
  </r>
  <r>
    <n v="17679"/>
    <x v="74"/>
    <n v="1"/>
    <n v="3"/>
    <n v="5"/>
    <d v="2015-10-28T00:00:00"/>
    <x v="9"/>
    <x v="6"/>
    <d v="1899-12-30T20:20:05"/>
    <x v="9"/>
    <n v="12.75"/>
    <n v="12.75"/>
    <s v="S"/>
    <s v="Chicken"/>
    <s v="Chicken, Tomatoes, Red Peppers, Spinach, Garlic, Pesto Sauce"/>
    <s v="The Chicken Pesto Pizza"/>
  </r>
  <r>
    <n v="17679"/>
    <x v="69"/>
    <n v="1"/>
    <n v="3"/>
    <n v="5"/>
    <d v="2015-10-28T00:00:00"/>
    <x v="9"/>
    <x v="6"/>
    <d v="1899-12-30T20:20:05"/>
    <x v="9"/>
    <n v="12.75"/>
    <n v="12.75"/>
    <s v="S"/>
    <s v="Chicken"/>
    <s v="Chicken, Pineapple, Tomatoes, Red Peppers, Thai Sweet Chilli Sauce"/>
    <s v="The Thai Chicken Pizza"/>
  </r>
  <r>
    <n v="17680"/>
    <x v="16"/>
    <n v="1"/>
    <n v="3"/>
    <n v="5"/>
    <d v="2015-10-28T00:00:00"/>
    <x v="9"/>
    <x v="6"/>
    <d v="1899-12-30T20:43:03"/>
    <x v="9"/>
    <n v="20.75"/>
    <n v="20.75"/>
    <s v="L"/>
    <s v="Supreme"/>
    <s v="Capocollo, Tomatoes, Goat Cheese, Artichokes, Peperoncini verdi, Garlic"/>
    <s v="The Spicy Italian Pizza"/>
  </r>
  <r>
    <n v="17681"/>
    <x v="67"/>
    <n v="1"/>
    <n v="3"/>
    <n v="5"/>
    <d v="2015-10-28T00:00:00"/>
    <x v="9"/>
    <x v="6"/>
    <d v="1899-12-30T21:16:53"/>
    <x v="10"/>
    <n v="12.25"/>
    <n v="12.25"/>
    <s v="S"/>
    <s v="Supreme"/>
    <s v="Coarse Sicilian Salami, Tomatoes, Green Olives, Luganega Sausage, Onions, Garlic"/>
    <s v="The Sicilian Pizza"/>
  </r>
  <r>
    <n v="17682"/>
    <x v="42"/>
    <n v="1"/>
    <n v="3"/>
    <n v="5"/>
    <d v="2015-10-28T00:00:00"/>
    <x v="9"/>
    <x v="6"/>
    <d v="1899-12-30T21:18:34"/>
    <x v="10"/>
    <n v="12.5"/>
    <n v="12.5"/>
    <s v="M"/>
    <s v="Classic"/>
    <s v="Mozzarella Cheese, Pepperoni"/>
    <s v="The Pepperoni Pizza"/>
  </r>
  <r>
    <n v="17683"/>
    <x v="69"/>
    <n v="1"/>
    <n v="3"/>
    <n v="5"/>
    <d v="2015-10-28T00:00:00"/>
    <x v="9"/>
    <x v="6"/>
    <d v="1899-12-30T21:18:39"/>
    <x v="10"/>
    <n v="12.75"/>
    <n v="12.75"/>
    <s v="S"/>
    <s v="Chicken"/>
    <s v="Chicken, Pineapple, Tomatoes, Red Peppers, Thai Sweet Chilli Sauce"/>
    <s v="The Thai Chicken Pizza"/>
  </r>
  <r>
    <n v="17684"/>
    <x v="21"/>
    <n v="1"/>
    <n v="3"/>
    <n v="5"/>
    <d v="2015-10-28T00:00:00"/>
    <x v="9"/>
    <x v="6"/>
    <d v="1899-12-30T21:20:04"/>
    <x v="10"/>
    <n v="20.75"/>
    <n v="20.75"/>
    <s v="L"/>
    <s v="Chicken"/>
    <s v="Barbecued Chicken, Red Peppers, Green Peppers, Tomatoes, Red Onions, Barbecue Sauce"/>
    <s v="The Barbecue Chicken Pizza"/>
  </r>
  <r>
    <n v="17684"/>
    <x v="2"/>
    <n v="1"/>
    <n v="3"/>
    <n v="5"/>
    <d v="2015-10-28T00:00:00"/>
    <x v="9"/>
    <x v="6"/>
    <d v="1899-12-30T21:20:04"/>
    <x v="10"/>
    <n v="18.5"/>
    <n v="18.5"/>
    <s v="L"/>
    <s v="Veggie"/>
    <s v="Mozzarella Cheese, Provolone Cheese, Smoked Gouda Cheese, Romano Cheese, Blue Cheese, Garlic"/>
    <s v="The Five Cheese Pizza"/>
  </r>
  <r>
    <n v="17684"/>
    <x v="67"/>
    <n v="1"/>
    <n v="3"/>
    <n v="5"/>
    <d v="2015-10-28T00:00:00"/>
    <x v="9"/>
    <x v="6"/>
    <d v="1899-12-30T21:20:04"/>
    <x v="10"/>
    <n v="12.25"/>
    <n v="12.25"/>
    <s v="S"/>
    <s v="Supreme"/>
    <s v="Coarse Sicilian Salami, Tomatoes, Green Olives, Luganega Sausage, Onions, Garlic"/>
    <s v="The Sicilian Pizza"/>
  </r>
  <r>
    <n v="17684"/>
    <x v="16"/>
    <n v="1"/>
    <n v="3"/>
    <n v="5"/>
    <d v="2015-10-28T00:00:00"/>
    <x v="9"/>
    <x v="6"/>
    <d v="1899-12-30T21:20:04"/>
    <x v="10"/>
    <n v="20.75"/>
    <n v="20.75"/>
    <s v="L"/>
    <s v="Supreme"/>
    <s v="Capocollo, Tomatoes, Goat Cheese, Artichokes, Peperoncini verdi, Garlic"/>
    <s v="The Spicy Italian Pizza"/>
  </r>
  <r>
    <n v="17685"/>
    <x v="43"/>
    <n v="1"/>
    <n v="3"/>
    <n v="5"/>
    <d v="2015-10-28T00:00:00"/>
    <x v="9"/>
    <x v="6"/>
    <d v="1899-12-30T21:35:30"/>
    <x v="10"/>
    <n v="12.5"/>
    <n v="12.5"/>
    <s v="S"/>
    <s v="Supreme"/>
    <s v="Prosciutto di San Daniele, Arugula, Mozzarella Cheese"/>
    <s v="The Prosciutto and Arugula Pizza"/>
  </r>
  <r>
    <n v="17686"/>
    <x v="29"/>
    <n v="1"/>
    <n v="3"/>
    <n v="5"/>
    <d v="2015-10-28T00:00:00"/>
    <x v="9"/>
    <x v="6"/>
    <d v="1899-12-30T21:50:27"/>
    <x v="10"/>
    <n v="17.95"/>
    <n v="17.95"/>
    <s v="L"/>
    <s v="Veggie"/>
    <s v="Ricotta Cheese, Gorgonzola Piccante Cheese, Mozzarella Cheese, Parmigiano Reggiano Cheese, Garlic"/>
    <s v="The Four Cheese Pizza"/>
  </r>
  <r>
    <n v="17687"/>
    <x v="25"/>
    <n v="1"/>
    <n v="3"/>
    <n v="5"/>
    <d v="2015-10-28T00:00:00"/>
    <x v="9"/>
    <x v="6"/>
    <d v="1899-12-30T22:27:37"/>
    <x v="11"/>
    <n v="12.75"/>
    <n v="12.75"/>
    <s v="S"/>
    <s v="Chicken"/>
    <s v="Chicken, Artichoke, Spinach, Garlic, Jalapeno Peppers, Fontina Cheese, Gouda Cheese"/>
    <s v="The California Chicken Pizza"/>
  </r>
  <r>
    <n v="17687"/>
    <x v="74"/>
    <n v="1"/>
    <n v="3"/>
    <n v="5"/>
    <d v="2015-10-28T00:00:00"/>
    <x v="9"/>
    <x v="6"/>
    <d v="1899-12-30T22:27:37"/>
    <x v="11"/>
    <n v="12.75"/>
    <n v="12.75"/>
    <s v="S"/>
    <s v="Chicken"/>
    <s v="Chicken, Tomatoes, Red Peppers, Spinach, Garlic, Pesto Sauce"/>
    <s v="The Chicken Pesto Pizza"/>
  </r>
  <r>
    <n v="17687"/>
    <x v="24"/>
    <n v="1"/>
    <n v="3"/>
    <n v="5"/>
    <d v="2015-10-28T00:00:00"/>
    <x v="9"/>
    <x v="6"/>
    <d v="1899-12-30T22:27:37"/>
    <x v="11"/>
    <n v="15.25"/>
    <n v="15.25"/>
    <s v="L"/>
    <s v="Classic"/>
    <s v="Mozzarella Cheese, Pepperoni"/>
    <s v="The Pepperoni Pizza"/>
  </r>
  <r>
    <n v="17688"/>
    <x v="26"/>
    <n v="1"/>
    <n v="3"/>
    <n v="5"/>
    <d v="2015-10-29T00:00:00"/>
    <x v="9"/>
    <x v="0"/>
    <d v="1899-12-30T11:32:56"/>
    <x v="0"/>
    <n v="20.75"/>
    <n v="20.75"/>
    <s v="L"/>
    <s v="Chicken"/>
    <s v="Chicken, Tomatoes, Red Peppers, Spinach, Garlic, Pesto Sauce"/>
    <s v="The Chicken Pesto Pizza"/>
  </r>
  <r>
    <n v="17688"/>
    <x v="77"/>
    <n v="1"/>
    <n v="3"/>
    <n v="5"/>
    <d v="2015-10-29T00:00:00"/>
    <x v="9"/>
    <x v="0"/>
    <d v="1899-12-30T11:32:56"/>
    <x v="0"/>
    <n v="16.75"/>
    <n v="16.75"/>
    <s v="M"/>
    <s v="Veggie"/>
    <s v="Eggplant, Artichokes, Tomatoes, Zucchini, Red Peppers, Garlic, Pesto Sauce"/>
    <s v="The Italian Vegetables Pizza"/>
  </r>
  <r>
    <n v="17688"/>
    <x v="19"/>
    <n v="1"/>
    <n v="3"/>
    <n v="5"/>
    <d v="2015-10-29T00:00:00"/>
    <x v="9"/>
    <x v="0"/>
    <d v="1899-12-30T11:32:56"/>
    <x v="0"/>
    <n v="20.25"/>
    <n v="20.25"/>
    <s v="L"/>
    <s v="Veggie"/>
    <s v="Tomatoes, Red Peppers, Jalapeno Peppers, Red Onions, Cilantro, Corn, Chipotle Sauce, Garlic"/>
    <s v="The Mexicana Pizza"/>
  </r>
  <r>
    <n v="17688"/>
    <x v="42"/>
    <n v="2"/>
    <n v="6"/>
    <n v="10"/>
    <d v="2015-10-29T00:00:00"/>
    <x v="9"/>
    <x v="0"/>
    <d v="1899-12-30T11:32:56"/>
    <x v="0"/>
    <n v="12.5"/>
    <n v="25"/>
    <s v="M"/>
    <s v="Classic"/>
    <s v="Mozzarella Cheese, Pepperoni"/>
    <s v="The Pepperoni Pizza"/>
  </r>
  <r>
    <n v="17688"/>
    <x v="7"/>
    <n v="1"/>
    <n v="3"/>
    <n v="5"/>
    <d v="2015-10-29T00:00:00"/>
    <x v="9"/>
    <x v="0"/>
    <d v="1899-12-30T11:32:56"/>
    <x v="0"/>
    <n v="20.75"/>
    <n v="20.75"/>
    <s v="L"/>
    <s v="Supreme"/>
    <s v="Prosciutto di San Daniele, Arugula, Mozzarella Cheese"/>
    <s v="The Prosciutto and Arugula Pizza"/>
  </r>
  <r>
    <n v="17688"/>
    <x v="16"/>
    <n v="1"/>
    <n v="3"/>
    <n v="5"/>
    <d v="2015-10-29T00:00:00"/>
    <x v="9"/>
    <x v="0"/>
    <d v="1899-12-30T11:32:56"/>
    <x v="0"/>
    <n v="20.75"/>
    <n v="20.75"/>
    <s v="L"/>
    <s v="Supreme"/>
    <s v="Capocollo, Tomatoes, Goat Cheese, Artichokes, Peperoncini verdi, Garlic"/>
    <s v="The Spicy Italian Pizza"/>
  </r>
  <r>
    <n v="17688"/>
    <x v="36"/>
    <n v="1"/>
    <n v="3"/>
    <n v="5"/>
    <d v="2015-10-29T00:00:00"/>
    <x v="9"/>
    <x v="0"/>
    <d v="1899-12-30T11:32:56"/>
    <x v="0"/>
    <n v="20.25"/>
    <n v="20.25"/>
    <s v="L"/>
    <s v="Veggie"/>
    <s v="Spinach, Mushrooms, Red Onions, Feta Cheese, Garlic"/>
    <s v="The Spinach and Feta Pizza"/>
  </r>
  <r>
    <n v="17689"/>
    <x v="19"/>
    <n v="1"/>
    <n v="3"/>
    <n v="5"/>
    <d v="2015-10-29T00:00:00"/>
    <x v="9"/>
    <x v="0"/>
    <d v="1899-12-30T12:07:21"/>
    <x v="1"/>
    <n v="20.25"/>
    <n v="20.25"/>
    <s v="L"/>
    <s v="Veggie"/>
    <s v="Tomatoes, Red Peppers, Jalapeno Peppers, Red Onions, Cilantro, Corn, Chipotle Sauce, Garlic"/>
    <s v="The Mexicana Pizza"/>
  </r>
  <r>
    <n v="17689"/>
    <x v="63"/>
    <n v="1"/>
    <n v="3"/>
    <n v="5"/>
    <d v="2015-10-29T00:00:00"/>
    <x v="9"/>
    <x v="0"/>
    <d v="1899-12-30T12:07:21"/>
    <x v="1"/>
    <n v="16.5"/>
    <n v="16.5"/>
    <s v="M"/>
    <s v="Supreme"/>
    <s v="Prosciutto di San Daniele, Arugula, Mozzarella Cheese"/>
    <s v="The Prosciutto and Arugula Pizza"/>
  </r>
  <r>
    <n v="17690"/>
    <x v="89"/>
    <n v="1"/>
    <n v="3"/>
    <n v="5"/>
    <d v="2015-10-29T00:00:00"/>
    <x v="9"/>
    <x v="0"/>
    <d v="1899-12-30T12:09:54"/>
    <x v="1"/>
    <n v="20.25"/>
    <n v="20.25"/>
    <s v="L"/>
    <s v="Supreme"/>
    <s v="慛duja Salami, Pancetta, Tomatoes, Red Onions, Friggitello Peppers, Garlic"/>
    <s v="The Calabrese Pizza"/>
  </r>
  <r>
    <n v="17690"/>
    <x v="31"/>
    <n v="1"/>
    <n v="3"/>
    <n v="5"/>
    <d v="2015-10-29T00:00:00"/>
    <x v="9"/>
    <x v="0"/>
    <d v="1899-12-30T12:09:54"/>
    <x v="1"/>
    <n v="16.25"/>
    <n v="16.25"/>
    <s v="M"/>
    <s v="Supreme"/>
    <s v="慛duja Salami, Pancetta, Tomatoes, Red Onions, Friggitello Peppers, Garlic"/>
    <s v="The Calabrese Pizza"/>
  </r>
  <r>
    <n v="17691"/>
    <x v="1"/>
    <n v="1"/>
    <n v="3"/>
    <n v="5"/>
    <d v="2015-10-29T00:00:00"/>
    <x v="9"/>
    <x v="0"/>
    <d v="1899-12-30T12:12:44"/>
    <x v="1"/>
    <n v="16"/>
    <n v="16"/>
    <s v="M"/>
    <s v="Classic"/>
    <s v="Pepperoni, Mushrooms, Red Onions, Red Peppers, Bacon"/>
    <s v="The Classic Deluxe Pizza"/>
  </r>
  <r>
    <n v="17691"/>
    <x v="11"/>
    <n v="1"/>
    <n v="3"/>
    <n v="5"/>
    <d v="2015-10-29T00:00:00"/>
    <x v="9"/>
    <x v="0"/>
    <d v="1899-12-30T12:12:44"/>
    <x v="1"/>
    <n v="12"/>
    <n v="12"/>
    <s v="S"/>
    <s v="Classic"/>
    <s v="Pepperoni, Mushrooms, Red Onions, Red Peppers, Bacon"/>
    <s v="The Classic Deluxe Pizza"/>
  </r>
  <r>
    <n v="17691"/>
    <x v="3"/>
    <n v="1"/>
    <n v="3"/>
    <n v="5"/>
    <d v="2015-10-29T00:00:00"/>
    <x v="9"/>
    <x v="0"/>
    <d v="1899-12-30T12:12:44"/>
    <x v="1"/>
    <n v="20.75"/>
    <n v="20.75"/>
    <s v="L"/>
    <s v="Supreme"/>
    <s v="Calabrese Salami, Capocollo, Tomatoes, Red Onions, Green Olives, Garlic"/>
    <s v="The Italian Supreme Pizza"/>
  </r>
  <r>
    <n v="17692"/>
    <x v="20"/>
    <n v="1"/>
    <n v="3"/>
    <n v="5"/>
    <d v="2015-10-29T00:00:00"/>
    <x v="9"/>
    <x v="0"/>
    <d v="1899-12-30T12:18:34"/>
    <x v="1"/>
    <n v="20.75"/>
    <n v="20.75"/>
    <s v="L"/>
    <s v="Chicken"/>
    <s v="Chicken, Tomatoes, Red Peppers, Red Onions, Jalapeno Peppers, Corn, Cilantro, Chipotle Sauce"/>
    <s v="The Southwest Chicken Pizza"/>
  </r>
  <r>
    <n v="17693"/>
    <x v="51"/>
    <n v="1"/>
    <n v="3"/>
    <n v="5"/>
    <d v="2015-10-29T00:00:00"/>
    <x v="9"/>
    <x v="0"/>
    <d v="1899-12-30T12:26:29"/>
    <x v="1"/>
    <n v="10.5"/>
    <n v="10.5"/>
    <s v="S"/>
    <s v="Classic"/>
    <s v="Sliced Ham, Pineapple, Mozzarella Cheese"/>
    <s v="The Hawaiian Pizza"/>
  </r>
  <r>
    <n v="17693"/>
    <x v="37"/>
    <n v="1"/>
    <n v="3"/>
    <n v="5"/>
    <d v="2015-10-29T00:00:00"/>
    <x v="9"/>
    <x v="0"/>
    <d v="1899-12-30T12:26:29"/>
    <x v="1"/>
    <n v="20.5"/>
    <n v="20.5"/>
    <s v="L"/>
    <s v="Classic"/>
    <s v="Tomatoes, Anchovies, Green Olives, Red Onions, Garlic"/>
    <s v="The Napolitana Pizza"/>
  </r>
  <r>
    <n v="17693"/>
    <x v="81"/>
    <n v="1"/>
    <n v="3"/>
    <n v="5"/>
    <d v="2015-10-29T00:00:00"/>
    <x v="9"/>
    <x v="0"/>
    <d v="1899-12-30T12:26:29"/>
    <x v="1"/>
    <n v="16"/>
    <n v="16"/>
    <s v="M"/>
    <s v="Classic"/>
    <s v="Tomatoes, Anchovies, Green Olives, Red Onions, Garlic"/>
    <s v="The Napolitana Pizza"/>
  </r>
  <r>
    <n v="17694"/>
    <x v="27"/>
    <n v="1"/>
    <n v="3"/>
    <n v="5"/>
    <d v="2015-10-29T00:00:00"/>
    <x v="9"/>
    <x v="0"/>
    <d v="1899-12-30T12:49:54"/>
    <x v="1"/>
    <n v="12"/>
    <n v="12"/>
    <s v="S"/>
    <s v="Classic"/>
    <s v="Bacon, Pepperoni, Italian Sausage, Chorizo Sausage"/>
    <s v="The Big Meat Pizza"/>
  </r>
  <r>
    <n v="17694"/>
    <x v="23"/>
    <n v="1"/>
    <n v="3"/>
    <n v="5"/>
    <d v="2015-10-29T00:00:00"/>
    <x v="9"/>
    <x v="0"/>
    <d v="1899-12-30T12:49:54"/>
    <x v="1"/>
    <n v="16.75"/>
    <n v="16.75"/>
    <s v="M"/>
    <s v="Chicken"/>
    <s v="Chicken, Artichoke, Spinach, Garlic, Jalapeno Peppers, Fontina Cheese, Gouda Cheese"/>
    <s v="The California Chicken Pizza"/>
  </r>
  <r>
    <n v="17695"/>
    <x v="54"/>
    <n v="1"/>
    <n v="3"/>
    <n v="5"/>
    <d v="2015-10-29T00:00:00"/>
    <x v="9"/>
    <x v="0"/>
    <d v="1899-12-30T12:52:41"/>
    <x v="1"/>
    <n v="20.75"/>
    <n v="20.75"/>
    <s v="L"/>
    <s v="Supreme"/>
    <s v="Genoa Salami, Capocollo, Pepperoni, Tomatoes, Asiago Cheese, Garlic"/>
    <s v="The Pepper Salami Pizza"/>
  </r>
  <r>
    <n v="17696"/>
    <x v="9"/>
    <n v="1"/>
    <n v="3"/>
    <n v="5"/>
    <d v="2015-10-29T00:00:00"/>
    <x v="9"/>
    <x v="0"/>
    <d v="1899-12-30T12:55:26"/>
    <x v="1"/>
    <n v="12"/>
    <n v="12"/>
    <s v="S"/>
    <s v="Classic"/>
    <s v="Kalamata Olives, Feta Cheese, Tomatoes, Garlic, Beef Chuck Roast, Red Onions"/>
    <s v="The Greek Pizza"/>
  </r>
  <r>
    <n v="17697"/>
    <x v="6"/>
    <n v="1"/>
    <n v="3"/>
    <n v="5"/>
    <d v="2015-10-29T00:00:00"/>
    <x v="9"/>
    <x v="0"/>
    <d v="1899-12-30T12:56:32"/>
    <x v="1"/>
    <n v="16.5"/>
    <n v="16.5"/>
    <s v="M"/>
    <s v="Supreme"/>
    <s v="Calabrese Salami, Capocollo, Tomatoes, Red Onions, Green Olives, Garlic"/>
    <s v="The Italian Supreme Pizza"/>
  </r>
  <r>
    <n v="17698"/>
    <x v="1"/>
    <n v="1"/>
    <n v="3"/>
    <n v="5"/>
    <d v="2015-10-29T00:00:00"/>
    <x v="9"/>
    <x v="0"/>
    <d v="1899-12-30T13:06:50"/>
    <x v="2"/>
    <n v="16"/>
    <n v="16"/>
    <s v="M"/>
    <s v="Classic"/>
    <s v="Pepperoni, Mushrooms, Red Onions, Red Peppers, Bacon"/>
    <s v="The Classic Deluxe Pizza"/>
  </r>
  <r>
    <n v="17699"/>
    <x v="27"/>
    <n v="2"/>
    <n v="6"/>
    <n v="10"/>
    <d v="2015-10-29T00:00:00"/>
    <x v="9"/>
    <x v="0"/>
    <d v="1899-12-30T13:18:46"/>
    <x v="2"/>
    <n v="12"/>
    <n v="24"/>
    <s v="S"/>
    <s v="Classic"/>
    <s v="Bacon, Pepperoni, Italian Sausage, Chorizo Sausage"/>
    <s v="The Big Meat Pizza"/>
  </r>
  <r>
    <n v="17699"/>
    <x v="51"/>
    <n v="1"/>
    <n v="3"/>
    <n v="5"/>
    <d v="2015-10-29T00:00:00"/>
    <x v="9"/>
    <x v="0"/>
    <d v="1899-12-30T13:18:46"/>
    <x v="2"/>
    <n v="10.5"/>
    <n v="10.5"/>
    <s v="S"/>
    <s v="Classic"/>
    <s v="Sliced Ham, Pineapple, Mozzarella Cheese"/>
    <s v="The Hawaiian Pizza"/>
  </r>
  <r>
    <n v="17699"/>
    <x v="87"/>
    <n v="1"/>
    <n v="3"/>
    <n v="5"/>
    <d v="2015-10-29T00:00:00"/>
    <x v="9"/>
    <x v="0"/>
    <d v="1899-12-30T13:18:46"/>
    <x v="2"/>
    <n v="16.5"/>
    <n v="16.5"/>
    <s v="M"/>
    <s v="Supreme"/>
    <s v="Soppressata Salami, Fontina Cheese, Mozzarella Cheese, Mushrooms, Garlic"/>
    <s v="The Soppressata Pizza"/>
  </r>
  <r>
    <n v="17700"/>
    <x v="5"/>
    <n v="1"/>
    <n v="3"/>
    <n v="5"/>
    <d v="2015-10-29T00:00:00"/>
    <x v="9"/>
    <x v="0"/>
    <d v="1899-12-30T13:18:58"/>
    <x v="2"/>
    <n v="20.75"/>
    <n v="20.75"/>
    <s v="L"/>
    <s v="Chicken"/>
    <s v="Chicken, Pineapple, Tomatoes, Red Peppers, Thai Sweet Chilli Sauce"/>
    <s v="The Thai Chicken Pizza"/>
  </r>
  <r>
    <n v="17701"/>
    <x v="54"/>
    <n v="1"/>
    <n v="3"/>
    <n v="5"/>
    <d v="2015-10-29T00:00:00"/>
    <x v="9"/>
    <x v="0"/>
    <d v="1899-12-30T13:20:23"/>
    <x v="2"/>
    <n v="20.75"/>
    <n v="20.75"/>
    <s v="L"/>
    <s v="Supreme"/>
    <s v="Genoa Salami, Capocollo, Pepperoni, Tomatoes, Asiago Cheese, Garlic"/>
    <s v="The Pepper Salami Pizza"/>
  </r>
  <r>
    <n v="17702"/>
    <x v="47"/>
    <n v="1"/>
    <n v="3"/>
    <n v="5"/>
    <d v="2015-10-29T00:00:00"/>
    <x v="9"/>
    <x v="0"/>
    <d v="1899-12-30T13:28:06"/>
    <x v="2"/>
    <n v="9.75"/>
    <n v="9.75"/>
    <s v="S"/>
    <s v="Classic"/>
    <s v="Mozzarella Cheese, Pepperoni"/>
    <s v="The Pepperoni Pizza"/>
  </r>
  <r>
    <n v="17703"/>
    <x v="55"/>
    <n v="1"/>
    <n v="3"/>
    <n v="5"/>
    <d v="2015-10-29T00:00:00"/>
    <x v="9"/>
    <x v="0"/>
    <d v="1899-12-30T13:36:01"/>
    <x v="2"/>
    <n v="12.5"/>
    <n v="12.5"/>
    <s v="S"/>
    <s v="Veggie"/>
    <s v="Spinach, Artichokes, Tomatoes, Sun-dried Tomatoes, Garlic, Pesto Sauce"/>
    <s v="The Spinach Pesto Pizza"/>
  </r>
  <r>
    <n v="17704"/>
    <x v="31"/>
    <n v="1"/>
    <n v="3"/>
    <n v="5"/>
    <d v="2015-10-29T00:00:00"/>
    <x v="9"/>
    <x v="0"/>
    <d v="1899-12-30T13:38:44"/>
    <x v="2"/>
    <n v="16.25"/>
    <n v="16.25"/>
    <s v="M"/>
    <s v="Supreme"/>
    <s v="慛duja Salami, Pancetta, Tomatoes, Red Onions, Friggitello Peppers, Garlic"/>
    <s v="The Calabrese Pizza"/>
  </r>
  <r>
    <n v="17705"/>
    <x v="67"/>
    <n v="1"/>
    <n v="3"/>
    <n v="5"/>
    <d v="2015-10-29T00:00:00"/>
    <x v="9"/>
    <x v="0"/>
    <d v="1899-12-30T13:39:45"/>
    <x v="2"/>
    <n v="12.25"/>
    <n v="12.25"/>
    <s v="S"/>
    <s v="Supreme"/>
    <s v="Coarse Sicilian Salami, Tomatoes, Green Olives, Luganega Sausage, Onions, Garlic"/>
    <s v="The Sicilian Pizza"/>
  </r>
  <r>
    <n v="17706"/>
    <x v="38"/>
    <n v="1"/>
    <n v="3"/>
    <n v="5"/>
    <d v="2015-10-29T00:00:00"/>
    <x v="9"/>
    <x v="0"/>
    <d v="1899-12-30T13:49:14"/>
    <x v="2"/>
    <n v="20.25"/>
    <n v="20.25"/>
    <s v="L"/>
    <s v="Supreme"/>
    <s v="Coarse Sicilian Salami, Tomatoes, Green Olives, Luganega Sausage, Onions, Garlic"/>
    <s v="The Sicilian Pizza"/>
  </r>
  <r>
    <n v="17707"/>
    <x v="21"/>
    <n v="1"/>
    <n v="3"/>
    <n v="5"/>
    <d v="2015-10-29T00:00:00"/>
    <x v="9"/>
    <x v="0"/>
    <d v="1899-12-30T13:55:19"/>
    <x v="2"/>
    <n v="20.75"/>
    <n v="20.75"/>
    <s v="L"/>
    <s v="Chicken"/>
    <s v="Barbecued Chicken, Red Peppers, Green Peppers, Tomatoes, Red Onions, Barbecue Sauce"/>
    <s v="The Barbecue Chicken Pizza"/>
  </r>
  <r>
    <n v="17707"/>
    <x v="89"/>
    <n v="1"/>
    <n v="3"/>
    <n v="5"/>
    <d v="2015-10-29T00:00:00"/>
    <x v="9"/>
    <x v="0"/>
    <d v="1899-12-30T13:55:19"/>
    <x v="2"/>
    <n v="20.25"/>
    <n v="20.25"/>
    <s v="L"/>
    <s v="Supreme"/>
    <s v="慛duja Salami, Pancetta, Tomatoes, Red Onions, Friggitello Peppers, Garlic"/>
    <s v="The Calabrese Pizza"/>
  </r>
  <r>
    <n v="17707"/>
    <x v="23"/>
    <n v="1"/>
    <n v="3"/>
    <n v="5"/>
    <d v="2015-10-29T00:00:00"/>
    <x v="9"/>
    <x v="0"/>
    <d v="1899-12-30T13:55:19"/>
    <x v="2"/>
    <n v="16.75"/>
    <n v="16.75"/>
    <s v="M"/>
    <s v="Chicken"/>
    <s v="Chicken, Artichoke, Spinach, Garlic, Jalapeno Peppers, Fontina Cheese, Gouda Cheese"/>
    <s v="The California Chicken Pizza"/>
  </r>
  <r>
    <n v="17707"/>
    <x v="53"/>
    <n v="1"/>
    <n v="3"/>
    <n v="5"/>
    <d v="2015-10-29T00:00:00"/>
    <x v="9"/>
    <x v="0"/>
    <d v="1899-12-30T13:55:19"/>
    <x v="2"/>
    <n v="16.75"/>
    <n v="16.75"/>
    <s v="M"/>
    <s v="Chicken"/>
    <s v="Chicken, Red Onions, Red Peppers, Mushrooms, Asiago Cheese, Alfredo Sauce"/>
    <s v="The Chicken Alfredo Pizza"/>
  </r>
  <r>
    <n v="17707"/>
    <x v="29"/>
    <n v="2"/>
    <n v="6"/>
    <n v="10"/>
    <d v="2015-10-29T00:00:00"/>
    <x v="9"/>
    <x v="0"/>
    <d v="1899-12-30T13:55:19"/>
    <x v="2"/>
    <n v="17.95"/>
    <n v="35.9"/>
    <s v="L"/>
    <s v="Veggie"/>
    <s v="Ricotta Cheese, Gorgonzola Piccante Cheese, Mozzarella Cheese, Parmigiano Reggiano Cheese, Garlic"/>
    <s v="The Four Cheese Pizza"/>
  </r>
  <r>
    <n v="17707"/>
    <x v="6"/>
    <n v="1"/>
    <n v="3"/>
    <n v="5"/>
    <d v="2015-10-29T00:00:00"/>
    <x v="9"/>
    <x v="0"/>
    <d v="1899-12-30T13:55:19"/>
    <x v="2"/>
    <n v="16.5"/>
    <n v="16.5"/>
    <s v="M"/>
    <s v="Supreme"/>
    <s v="Calabrese Salami, Capocollo, Tomatoes, Red Onions, Green Olives, Garlic"/>
    <s v="The Italian Supreme Pizza"/>
  </r>
  <r>
    <n v="17707"/>
    <x v="20"/>
    <n v="1"/>
    <n v="3"/>
    <n v="5"/>
    <d v="2015-10-29T00:00:00"/>
    <x v="9"/>
    <x v="0"/>
    <d v="1899-12-30T13:55:19"/>
    <x v="2"/>
    <n v="20.75"/>
    <n v="20.75"/>
    <s v="L"/>
    <s v="Chicken"/>
    <s v="Chicken, Tomatoes, Red Peppers, Red Onions, Jalapeno Peppers, Corn, Cilantro, Chipotle Sauce"/>
    <s v="The Southwest Chicken Pizza"/>
  </r>
  <r>
    <n v="17707"/>
    <x v="5"/>
    <n v="1"/>
    <n v="3"/>
    <n v="5"/>
    <d v="2015-10-29T00:00:00"/>
    <x v="9"/>
    <x v="0"/>
    <d v="1899-12-30T13:55:19"/>
    <x v="2"/>
    <n v="20.75"/>
    <n v="20.75"/>
    <s v="L"/>
    <s v="Chicken"/>
    <s v="Chicken, Pineapple, Tomatoes, Red Peppers, Thai Sweet Chilli Sauce"/>
    <s v="The Thai Chicken Pizza"/>
  </r>
  <r>
    <n v="17707"/>
    <x v="72"/>
    <n v="1"/>
    <n v="3"/>
    <n v="5"/>
    <d v="2015-10-29T00:00:00"/>
    <x v="9"/>
    <x v="0"/>
    <d v="1899-12-30T13:55:19"/>
    <x v="2"/>
    <n v="16"/>
    <n v="16"/>
    <s v="M"/>
    <s v="Veggie"/>
    <s v="Mushrooms, Tomatoes, Red Peppers, Green Peppers, Red Onions, Zucchini, Spinach, Garlic"/>
    <s v="The Vegetables + Vegetables Pizza"/>
  </r>
  <r>
    <n v="17708"/>
    <x v="29"/>
    <n v="1"/>
    <n v="3"/>
    <n v="5"/>
    <d v="2015-10-29T00:00:00"/>
    <x v="9"/>
    <x v="0"/>
    <d v="1899-12-30T13:57:50"/>
    <x v="2"/>
    <n v="17.95"/>
    <n v="17.95"/>
    <s v="L"/>
    <s v="Veggie"/>
    <s v="Ricotta Cheese, Gorgonzola Piccante Cheese, Mozzarella Cheese, Parmigiano Reggiano Cheese, Garlic"/>
    <s v="The Four Cheese Pizza"/>
  </r>
  <r>
    <n v="17708"/>
    <x v="4"/>
    <n v="1"/>
    <n v="3"/>
    <n v="5"/>
    <d v="2015-10-29T00:00:00"/>
    <x v="9"/>
    <x v="0"/>
    <d v="1899-12-30T13:57:50"/>
    <x v="2"/>
    <n v="16"/>
    <n v="16"/>
    <s v="M"/>
    <s v="Veggie"/>
    <s v="Tomatoes, Red Peppers, Jalapeno Peppers, Red Onions, Cilantro, Corn, Chipotle Sauce, Garlic"/>
    <s v="The Mexicana Pizza"/>
  </r>
  <r>
    <n v="17709"/>
    <x v="35"/>
    <n v="1"/>
    <n v="3"/>
    <n v="5"/>
    <d v="2015-10-29T00:00:00"/>
    <x v="9"/>
    <x v="0"/>
    <d v="1899-12-30T14:02:17"/>
    <x v="3"/>
    <n v="12.5"/>
    <n v="12.5"/>
    <s v="S"/>
    <s v="Supreme"/>
    <s v="Genoa Salami, Capocollo, Pepperoni, Tomatoes, Asiago Cheese, Garlic"/>
    <s v="The Pepper Salami Pizza"/>
  </r>
  <r>
    <n v="17710"/>
    <x v="24"/>
    <n v="1"/>
    <n v="3"/>
    <n v="5"/>
    <d v="2015-10-29T00:00:00"/>
    <x v="9"/>
    <x v="0"/>
    <d v="1899-12-30T14:19:18"/>
    <x v="3"/>
    <n v="15.25"/>
    <n v="15.25"/>
    <s v="L"/>
    <s v="Classic"/>
    <s v="Mozzarella Cheese, Pepperoni"/>
    <s v="The Pepperoni Pizza"/>
  </r>
  <r>
    <n v="17710"/>
    <x v="35"/>
    <n v="1"/>
    <n v="3"/>
    <n v="5"/>
    <d v="2015-10-29T00:00:00"/>
    <x v="9"/>
    <x v="0"/>
    <d v="1899-12-30T14:19:18"/>
    <x v="3"/>
    <n v="12.5"/>
    <n v="12.5"/>
    <s v="S"/>
    <s v="Supreme"/>
    <s v="Genoa Salami, Capocollo, Pepperoni, Tomatoes, Asiago Cheese, Garlic"/>
    <s v="The Pepper Salami Pizza"/>
  </r>
  <r>
    <n v="17710"/>
    <x v="5"/>
    <n v="1"/>
    <n v="3"/>
    <n v="5"/>
    <d v="2015-10-29T00:00:00"/>
    <x v="9"/>
    <x v="0"/>
    <d v="1899-12-30T14:19:18"/>
    <x v="3"/>
    <n v="20.75"/>
    <n v="20.75"/>
    <s v="L"/>
    <s v="Chicken"/>
    <s v="Chicken, Pineapple, Tomatoes, Red Peppers, Thai Sweet Chilli Sauce"/>
    <s v="The Thai Chicken Pizza"/>
  </r>
  <r>
    <n v="17710"/>
    <x v="45"/>
    <n v="1"/>
    <n v="3"/>
    <n v="5"/>
    <d v="2015-10-29T00:00:00"/>
    <x v="9"/>
    <x v="0"/>
    <d v="1899-12-30T14:19:18"/>
    <x v="3"/>
    <n v="20.25"/>
    <n v="20.25"/>
    <s v="L"/>
    <s v="Veggie"/>
    <s v="Mushrooms, Tomatoes, Red Peppers, Green Peppers, Red Onions, Zucchini, Spinach, Garlic"/>
    <s v="The Vegetables + Vegetables Pizza"/>
  </r>
  <r>
    <n v="17711"/>
    <x v="1"/>
    <n v="1"/>
    <n v="3"/>
    <n v="5"/>
    <d v="2015-10-29T00:00:00"/>
    <x v="9"/>
    <x v="0"/>
    <d v="1899-12-30T14:48:11"/>
    <x v="3"/>
    <n v="16"/>
    <n v="16"/>
    <s v="M"/>
    <s v="Classic"/>
    <s v="Pepperoni, Mushrooms, Red Onions, Red Peppers, Bacon"/>
    <s v="The Classic Deluxe Pizza"/>
  </r>
  <r>
    <n v="17712"/>
    <x v="79"/>
    <n v="1"/>
    <n v="3"/>
    <n v="5"/>
    <d v="2015-10-29T00:00:00"/>
    <x v="9"/>
    <x v="0"/>
    <d v="1899-12-30T14:49:33"/>
    <x v="3"/>
    <n v="12"/>
    <n v="12"/>
    <s v="S"/>
    <s v="Veggie"/>
    <s v="Spinach, Artichokes, Kalamata Olives, Sun-dried Tomatoes, Feta Cheese, Plum Tomatoes, Red Onions"/>
    <s v="The Mediterranean Pizza"/>
  </r>
  <r>
    <n v="17713"/>
    <x v="29"/>
    <n v="1"/>
    <n v="3"/>
    <n v="5"/>
    <d v="2015-10-29T00:00:00"/>
    <x v="9"/>
    <x v="0"/>
    <d v="1899-12-30T15:34:45"/>
    <x v="4"/>
    <n v="17.95"/>
    <n v="17.95"/>
    <s v="L"/>
    <s v="Veggie"/>
    <s v="Ricotta Cheese, Gorgonzola Piccante Cheese, Mozzarella Cheese, Parmigiano Reggiano Cheese, Garlic"/>
    <s v="The Four Cheese Pizza"/>
  </r>
  <r>
    <n v="17713"/>
    <x v="13"/>
    <n v="1"/>
    <n v="3"/>
    <n v="5"/>
    <d v="2015-10-29T00:00:00"/>
    <x v="9"/>
    <x v="0"/>
    <d v="1899-12-30T15:34:45"/>
    <x v="4"/>
    <n v="20.5"/>
    <n v="20.5"/>
    <s v="L"/>
    <s v="Classic"/>
    <s v="Capocollo, Red Peppers, Tomatoes, Goat Cheese, Garlic, Oregano"/>
    <s v="The Italian Capocollo Pizza"/>
  </r>
  <r>
    <n v="17714"/>
    <x v="51"/>
    <n v="1"/>
    <n v="3"/>
    <n v="5"/>
    <d v="2015-10-29T00:00:00"/>
    <x v="9"/>
    <x v="0"/>
    <d v="1899-12-30T15:37:45"/>
    <x v="4"/>
    <n v="10.5"/>
    <n v="10.5"/>
    <s v="S"/>
    <s v="Classic"/>
    <s v="Sliced Ham, Pineapple, Mozzarella Cheese"/>
    <s v="The Hawaiian Pizza"/>
  </r>
  <r>
    <n v="17714"/>
    <x v="16"/>
    <n v="1"/>
    <n v="3"/>
    <n v="5"/>
    <d v="2015-10-29T00:00:00"/>
    <x v="9"/>
    <x v="0"/>
    <d v="1899-12-30T15:37:45"/>
    <x v="4"/>
    <n v="20.75"/>
    <n v="20.75"/>
    <s v="L"/>
    <s v="Supreme"/>
    <s v="Capocollo, Tomatoes, Goat Cheese, Artichokes, Peperoncini verdi, Garlic"/>
    <s v="The Spicy Italian Pizza"/>
  </r>
  <r>
    <n v="17715"/>
    <x v="72"/>
    <n v="1"/>
    <n v="3"/>
    <n v="5"/>
    <d v="2015-10-29T00:00:00"/>
    <x v="9"/>
    <x v="0"/>
    <d v="1899-12-30T16:09:06"/>
    <x v="5"/>
    <n v="16"/>
    <n v="16"/>
    <s v="M"/>
    <s v="Veggie"/>
    <s v="Mushrooms, Tomatoes, Red Peppers, Green Peppers, Red Onions, Zucchini, Spinach, Garlic"/>
    <s v="The Vegetables + Vegetables Pizza"/>
  </r>
  <r>
    <n v="17716"/>
    <x v="63"/>
    <n v="1"/>
    <n v="3"/>
    <n v="5"/>
    <d v="2015-10-29T00:00:00"/>
    <x v="9"/>
    <x v="0"/>
    <d v="1899-12-30T16:10:17"/>
    <x v="5"/>
    <n v="16.5"/>
    <n v="16.5"/>
    <s v="M"/>
    <s v="Supreme"/>
    <s v="Prosciutto di San Daniele, Arugula, Mozzarella Cheese"/>
    <s v="The Prosciutto and Arugula Pizza"/>
  </r>
  <r>
    <n v="17716"/>
    <x v="59"/>
    <n v="1"/>
    <n v="3"/>
    <n v="5"/>
    <d v="2015-10-29T00:00:00"/>
    <x v="9"/>
    <x v="0"/>
    <d v="1899-12-30T16:10:17"/>
    <x v="5"/>
    <n v="25.5"/>
    <n v="25.5"/>
    <s v="XL"/>
    <s v="Classic"/>
    <s v="Kalamata Olives, Feta Cheese, Tomatoes, Garlic, Beef Chuck Roast, Red Onions"/>
    <s v="The Greek Pizza"/>
  </r>
  <r>
    <n v="17717"/>
    <x v="7"/>
    <n v="1"/>
    <n v="3"/>
    <n v="5"/>
    <d v="2015-10-29T00:00:00"/>
    <x v="9"/>
    <x v="0"/>
    <d v="1899-12-30T16:17:48"/>
    <x v="5"/>
    <n v="20.75"/>
    <n v="20.75"/>
    <s v="L"/>
    <s v="Supreme"/>
    <s v="Prosciutto di San Daniele, Arugula, Mozzarella Cheese"/>
    <s v="The Prosciutto and Arugula Pizza"/>
  </r>
  <r>
    <n v="17718"/>
    <x v="22"/>
    <n v="1"/>
    <n v="3"/>
    <n v="5"/>
    <d v="2015-10-29T00:00:00"/>
    <x v="9"/>
    <x v="0"/>
    <d v="1899-12-30T16:20:49"/>
    <x v="5"/>
    <n v="20.75"/>
    <n v="20.75"/>
    <s v="L"/>
    <s v="Chicken"/>
    <s v="Chicken, Artichoke, Spinach, Garlic, Jalapeno Peppers, Fontina Cheese, Gouda Cheese"/>
    <s v="The California Chicken Pizza"/>
  </r>
  <r>
    <n v="17718"/>
    <x v="61"/>
    <n v="1"/>
    <n v="3"/>
    <n v="5"/>
    <d v="2015-10-29T00:00:00"/>
    <x v="9"/>
    <x v="0"/>
    <d v="1899-12-30T16:20:49"/>
    <x v="5"/>
    <n v="11"/>
    <n v="11"/>
    <s v="S"/>
    <s v="Classic"/>
    <s v="Pepperoni, Mushrooms, Green Peppers"/>
    <s v="The Pepperoni, Mushroom, and Peppers Pizza"/>
  </r>
  <r>
    <n v="17719"/>
    <x v="23"/>
    <n v="1"/>
    <n v="3"/>
    <n v="5"/>
    <d v="2015-10-29T00:00:00"/>
    <x v="9"/>
    <x v="0"/>
    <d v="1899-12-30T16:31:19"/>
    <x v="5"/>
    <n v="16.75"/>
    <n v="16.75"/>
    <s v="M"/>
    <s v="Chicken"/>
    <s v="Chicken, Artichoke, Spinach, Garlic, Jalapeno Peppers, Fontina Cheese, Gouda Cheese"/>
    <s v="The California Chicken Pizza"/>
  </r>
  <r>
    <n v="17719"/>
    <x v="76"/>
    <n v="1"/>
    <n v="3"/>
    <n v="5"/>
    <d v="2015-10-29T00:00:00"/>
    <x v="9"/>
    <x v="0"/>
    <d v="1899-12-30T16:31:19"/>
    <x v="5"/>
    <n v="16.5"/>
    <n v="16.5"/>
    <s v="M"/>
    <s v="Supreme"/>
    <s v="Capocollo, Tomatoes, Goat Cheese, Artichokes, Peperoncini verdi, Garlic"/>
    <s v="The Spicy Italian Pizza"/>
  </r>
  <r>
    <n v="17719"/>
    <x v="69"/>
    <n v="1"/>
    <n v="3"/>
    <n v="5"/>
    <d v="2015-10-29T00:00:00"/>
    <x v="9"/>
    <x v="0"/>
    <d v="1899-12-30T16:31:19"/>
    <x v="5"/>
    <n v="12.75"/>
    <n v="12.75"/>
    <s v="S"/>
    <s v="Chicken"/>
    <s v="Chicken, Pineapple, Tomatoes, Red Peppers, Thai Sweet Chilli Sauce"/>
    <s v="The Thai Chicken Pizza"/>
  </r>
  <r>
    <n v="17720"/>
    <x v="52"/>
    <n v="1"/>
    <n v="3"/>
    <n v="5"/>
    <d v="2015-10-29T00:00:00"/>
    <x v="9"/>
    <x v="0"/>
    <d v="1899-12-30T16:49:27"/>
    <x v="5"/>
    <n v="16.5"/>
    <n v="16.5"/>
    <s v="M"/>
    <s v="Supreme"/>
    <s v="Genoa Salami, Capocollo, Pepperoni, Tomatoes, Asiago Cheese, Garlic"/>
    <s v="The Pepper Salami Pizza"/>
  </r>
  <r>
    <n v="17720"/>
    <x v="65"/>
    <n v="1"/>
    <n v="3"/>
    <n v="5"/>
    <d v="2015-10-29T00:00:00"/>
    <x v="9"/>
    <x v="0"/>
    <d v="1899-12-30T16:49:27"/>
    <x v="5"/>
    <n v="16.75"/>
    <n v="16.75"/>
    <s v="M"/>
    <s v="Chicken"/>
    <s v="Chicken, Tomatoes, Red Peppers, Red Onions, Jalapeno Peppers, Corn, Cilantro, Chipotle Sauce"/>
    <s v="The Southwest Chicken Pizza"/>
  </r>
  <r>
    <n v="17721"/>
    <x v="41"/>
    <n v="2"/>
    <n v="6"/>
    <n v="10"/>
    <d v="2015-10-29T00:00:00"/>
    <x v="9"/>
    <x v="0"/>
    <d v="1899-12-30T17:00:24"/>
    <x v="6"/>
    <n v="16.75"/>
    <n v="33.5"/>
    <s v="M"/>
    <s v="Chicken"/>
    <s v="Barbecued Chicken, Red Peppers, Green Peppers, Tomatoes, Red Onions, Barbecue Sauce"/>
    <s v="The Barbecue Chicken Pizza"/>
  </r>
  <r>
    <n v="17721"/>
    <x v="89"/>
    <n v="1"/>
    <n v="3"/>
    <n v="5"/>
    <d v="2015-10-29T00:00:00"/>
    <x v="9"/>
    <x v="0"/>
    <d v="1899-12-30T17:00:24"/>
    <x v="6"/>
    <n v="20.25"/>
    <n v="20.25"/>
    <s v="L"/>
    <s v="Supreme"/>
    <s v="慛duja Salami, Pancetta, Tomatoes, Red Onions, Friggitello Peppers, Garlic"/>
    <s v="The Calabrese Pizza"/>
  </r>
  <r>
    <n v="17722"/>
    <x v="27"/>
    <n v="1"/>
    <n v="3"/>
    <n v="5"/>
    <d v="2015-10-29T00:00:00"/>
    <x v="9"/>
    <x v="0"/>
    <d v="1899-12-30T17:08:33"/>
    <x v="6"/>
    <n v="12"/>
    <n v="12"/>
    <s v="S"/>
    <s v="Classic"/>
    <s v="Bacon, Pepperoni, Italian Sausage, Chorizo Sausage"/>
    <s v="The Big Meat Pizza"/>
  </r>
  <r>
    <n v="17722"/>
    <x v="50"/>
    <n v="1"/>
    <n v="3"/>
    <n v="5"/>
    <d v="2015-10-29T00:00:00"/>
    <x v="9"/>
    <x v="0"/>
    <d v="1899-12-30T17:08:33"/>
    <x v="6"/>
    <n v="17.5"/>
    <n v="17.5"/>
    <s v="L"/>
    <s v="Classic"/>
    <s v="Pepperoni, Mushrooms, Green Peppers"/>
    <s v="The Pepperoni, Mushroom, and Peppers Pizza"/>
  </r>
  <r>
    <n v="17722"/>
    <x v="88"/>
    <n v="1"/>
    <n v="3"/>
    <n v="5"/>
    <d v="2015-10-29T00:00:00"/>
    <x v="9"/>
    <x v="0"/>
    <d v="1899-12-30T17:08:33"/>
    <x v="6"/>
    <n v="12.5"/>
    <n v="12.5"/>
    <s v="S"/>
    <s v="Supreme"/>
    <s v="Soppressata Salami, Fontina Cheese, Mozzarella Cheese, Mushrooms, Garlic"/>
    <s v="The Soppressata Pizza"/>
  </r>
  <r>
    <n v="17723"/>
    <x v="16"/>
    <n v="1"/>
    <n v="3"/>
    <n v="5"/>
    <d v="2015-10-29T00:00:00"/>
    <x v="9"/>
    <x v="0"/>
    <d v="1899-12-30T17:18:27"/>
    <x v="6"/>
    <n v="20.75"/>
    <n v="20.75"/>
    <s v="L"/>
    <s v="Supreme"/>
    <s v="Capocollo, Tomatoes, Goat Cheese, Artichokes, Peperoncini verdi, Garlic"/>
    <s v="The Spicy Italian Pizza"/>
  </r>
  <r>
    <n v="17724"/>
    <x v="29"/>
    <n v="1"/>
    <n v="3"/>
    <n v="5"/>
    <d v="2015-10-29T00:00:00"/>
    <x v="9"/>
    <x v="0"/>
    <d v="1899-12-30T17:19:18"/>
    <x v="6"/>
    <n v="17.95"/>
    <n v="17.95"/>
    <s v="L"/>
    <s v="Veggie"/>
    <s v="Ricotta Cheese, Gorgonzola Piccante Cheese, Mozzarella Cheese, Parmigiano Reggiano Cheese, Garlic"/>
    <s v="The Four Cheese Pizza"/>
  </r>
  <r>
    <n v="17724"/>
    <x v="32"/>
    <n v="1"/>
    <n v="3"/>
    <n v="5"/>
    <d v="2015-10-29T00:00:00"/>
    <x v="9"/>
    <x v="0"/>
    <d v="1899-12-30T17:19:18"/>
    <x v="6"/>
    <n v="14.75"/>
    <n v="14.75"/>
    <s v="M"/>
    <s v="Veggie"/>
    <s v="Ricotta Cheese, Gorgonzola Piccante Cheese, Mozzarella Cheese, Parmigiano Reggiano Cheese, Garlic"/>
    <s v="The Four Cheese Pizza"/>
  </r>
  <r>
    <n v="17724"/>
    <x v="7"/>
    <n v="1"/>
    <n v="3"/>
    <n v="5"/>
    <d v="2015-10-29T00:00:00"/>
    <x v="9"/>
    <x v="0"/>
    <d v="1899-12-30T17:19:18"/>
    <x v="6"/>
    <n v="20.75"/>
    <n v="20.75"/>
    <s v="L"/>
    <s v="Supreme"/>
    <s v="Prosciutto di San Daniele, Arugula, Mozzarella Cheese"/>
    <s v="The Prosciutto and Arugula Pizza"/>
  </r>
  <r>
    <n v="17725"/>
    <x v="30"/>
    <n v="1"/>
    <n v="3"/>
    <n v="5"/>
    <d v="2015-10-29T00:00:00"/>
    <x v="9"/>
    <x v="0"/>
    <d v="1899-12-30T17:19:56"/>
    <x v="6"/>
    <n v="12"/>
    <n v="12"/>
    <s v="S"/>
    <s v="Classic"/>
    <s v="Tomatoes, Anchovies, Green Olives, Red Onions, Garlic"/>
    <s v="The Napolitana Pizza"/>
  </r>
  <r>
    <n v="17726"/>
    <x v="11"/>
    <n v="1"/>
    <n v="3"/>
    <n v="5"/>
    <d v="2015-10-29T00:00:00"/>
    <x v="9"/>
    <x v="0"/>
    <d v="1899-12-30T17:26:08"/>
    <x v="6"/>
    <n v="12"/>
    <n v="12"/>
    <s v="S"/>
    <s v="Classic"/>
    <s v="Pepperoni, Mushrooms, Red Onions, Red Peppers, Bacon"/>
    <s v="The Classic Deluxe Pizza"/>
  </r>
  <r>
    <n v="17726"/>
    <x v="43"/>
    <n v="1"/>
    <n v="3"/>
    <n v="5"/>
    <d v="2015-10-29T00:00:00"/>
    <x v="9"/>
    <x v="0"/>
    <d v="1899-12-30T17:26:08"/>
    <x v="6"/>
    <n v="12.5"/>
    <n v="12.5"/>
    <s v="S"/>
    <s v="Supreme"/>
    <s v="Prosciutto di San Daniele, Arugula, Mozzarella Cheese"/>
    <s v="The Prosciutto and Arugula Pizza"/>
  </r>
  <r>
    <n v="17727"/>
    <x v="2"/>
    <n v="1"/>
    <n v="3"/>
    <n v="5"/>
    <d v="2015-10-29T00:00:00"/>
    <x v="9"/>
    <x v="0"/>
    <d v="1899-12-30T17:30:21"/>
    <x v="6"/>
    <n v="18.5"/>
    <n v="18.5"/>
    <s v="L"/>
    <s v="Veggie"/>
    <s v="Mozzarella Cheese, Provolone Cheese, Smoked Gouda Cheese, Romano Cheese, Blue Cheese, Garlic"/>
    <s v="The Five Cheese Pizza"/>
  </r>
  <r>
    <n v="17728"/>
    <x v="4"/>
    <n v="1"/>
    <n v="3"/>
    <n v="5"/>
    <d v="2015-10-29T00:00:00"/>
    <x v="9"/>
    <x v="0"/>
    <d v="1899-12-30T17:45:05"/>
    <x v="6"/>
    <n v="16"/>
    <n v="16"/>
    <s v="M"/>
    <s v="Veggie"/>
    <s v="Tomatoes, Red Peppers, Jalapeno Peppers, Red Onions, Cilantro, Corn, Chipotle Sauce, Garlic"/>
    <s v="The Mexicana Pizza"/>
  </r>
  <r>
    <n v="17728"/>
    <x v="61"/>
    <n v="1"/>
    <n v="3"/>
    <n v="5"/>
    <d v="2015-10-29T00:00:00"/>
    <x v="9"/>
    <x v="0"/>
    <d v="1899-12-30T17:45:05"/>
    <x v="6"/>
    <n v="11"/>
    <n v="11"/>
    <s v="S"/>
    <s v="Classic"/>
    <s v="Pepperoni, Mushrooms, Green Peppers"/>
    <s v="The Pepperoni, Mushroom, and Peppers Pizza"/>
  </r>
  <r>
    <n v="17728"/>
    <x v="52"/>
    <n v="1"/>
    <n v="3"/>
    <n v="5"/>
    <d v="2015-10-29T00:00:00"/>
    <x v="9"/>
    <x v="0"/>
    <d v="1899-12-30T17:45:05"/>
    <x v="6"/>
    <n v="16.5"/>
    <n v="16.5"/>
    <s v="M"/>
    <s v="Supreme"/>
    <s v="Genoa Salami, Capocollo, Pepperoni, Tomatoes, Asiago Cheese, Garlic"/>
    <s v="The Pepper Salami Pizza"/>
  </r>
  <r>
    <n v="17729"/>
    <x v="82"/>
    <n v="1"/>
    <n v="3"/>
    <n v="5"/>
    <d v="2015-10-29T00:00:00"/>
    <x v="9"/>
    <x v="0"/>
    <d v="1899-12-30T17:47:28"/>
    <x v="6"/>
    <n v="16.5"/>
    <n v="16.5"/>
    <s v="M"/>
    <s v="Veggie"/>
    <s v="Spinach, Artichokes, Tomatoes, Sun-dried Tomatoes, Garlic, Pesto Sauce"/>
    <s v="The Spinach Pesto Pizza"/>
  </r>
  <r>
    <n v="17730"/>
    <x v="19"/>
    <n v="1"/>
    <n v="3"/>
    <n v="5"/>
    <d v="2015-10-29T00:00:00"/>
    <x v="9"/>
    <x v="0"/>
    <d v="1899-12-30T17:48:12"/>
    <x v="6"/>
    <n v="20.25"/>
    <n v="20.25"/>
    <s v="L"/>
    <s v="Veggie"/>
    <s v="Tomatoes, Red Peppers, Jalapeno Peppers, Red Onions, Cilantro, Corn, Chipotle Sauce, Garlic"/>
    <s v="The Mexicana Pizza"/>
  </r>
  <r>
    <n v="17730"/>
    <x v="4"/>
    <n v="1"/>
    <n v="3"/>
    <n v="5"/>
    <d v="2015-10-29T00:00:00"/>
    <x v="9"/>
    <x v="0"/>
    <d v="1899-12-30T17:48:12"/>
    <x v="6"/>
    <n v="16"/>
    <n v="16"/>
    <s v="M"/>
    <s v="Veggie"/>
    <s v="Tomatoes, Red Peppers, Jalapeno Peppers, Red Onions, Cilantro, Corn, Chipotle Sauce, Garlic"/>
    <s v="The Mexicana Pizza"/>
  </r>
  <r>
    <n v="17731"/>
    <x v="11"/>
    <n v="1"/>
    <n v="3"/>
    <n v="5"/>
    <d v="2015-10-29T00:00:00"/>
    <x v="9"/>
    <x v="0"/>
    <d v="1899-12-30T18:11:03"/>
    <x v="7"/>
    <n v="12"/>
    <n v="12"/>
    <s v="S"/>
    <s v="Classic"/>
    <s v="Pepperoni, Mushrooms, Red Onions, Red Peppers, Bacon"/>
    <s v="The Classic Deluxe Pizza"/>
  </r>
  <r>
    <n v="17731"/>
    <x v="70"/>
    <n v="1"/>
    <n v="3"/>
    <n v="5"/>
    <d v="2015-10-29T00:00:00"/>
    <x v="9"/>
    <x v="0"/>
    <d v="1899-12-30T18:11:03"/>
    <x v="7"/>
    <n v="20.75"/>
    <n v="20.75"/>
    <s v="L"/>
    <s v="Supreme"/>
    <s v="Spinach, Red Onions, Pepperoni, Tomatoes, Artichokes, Kalamata Olives, Garlic, Asiago Cheese"/>
    <s v="The Spinach Supreme Pizza"/>
  </r>
  <r>
    <n v="17731"/>
    <x v="56"/>
    <n v="1"/>
    <n v="3"/>
    <n v="5"/>
    <d v="2015-10-29T00:00:00"/>
    <x v="9"/>
    <x v="0"/>
    <d v="1899-12-30T18:11:03"/>
    <x v="7"/>
    <n v="16.75"/>
    <n v="16.75"/>
    <s v="M"/>
    <s v="Chicken"/>
    <s v="Chicken, Pineapple, Tomatoes, Red Peppers, Thai Sweet Chilli Sauce"/>
    <s v="The Thai Chicken Pizza"/>
  </r>
  <r>
    <n v="17731"/>
    <x v="45"/>
    <n v="1"/>
    <n v="3"/>
    <n v="5"/>
    <d v="2015-10-29T00:00:00"/>
    <x v="9"/>
    <x v="0"/>
    <d v="1899-12-30T18:11:03"/>
    <x v="7"/>
    <n v="20.25"/>
    <n v="20.25"/>
    <s v="L"/>
    <s v="Veggie"/>
    <s v="Mushrooms, Tomatoes, Red Peppers, Green Peppers, Red Onions, Zucchini, Spinach, Garlic"/>
    <s v="The Vegetables + Vegetables Pizza"/>
  </r>
  <r>
    <n v="17732"/>
    <x v="27"/>
    <n v="1"/>
    <n v="3"/>
    <n v="5"/>
    <d v="2015-10-29T00:00:00"/>
    <x v="9"/>
    <x v="0"/>
    <d v="1899-12-30T18:19:45"/>
    <x v="7"/>
    <n v="12"/>
    <n v="12"/>
    <s v="S"/>
    <s v="Classic"/>
    <s v="Bacon, Pepperoni, Italian Sausage, Chorizo Sausage"/>
    <s v="The Big Meat Pizza"/>
  </r>
  <r>
    <n v="17732"/>
    <x v="39"/>
    <n v="1"/>
    <n v="3"/>
    <n v="5"/>
    <d v="2015-10-29T00:00:00"/>
    <x v="9"/>
    <x v="0"/>
    <d v="1899-12-30T18:19:45"/>
    <x v="7"/>
    <n v="16"/>
    <n v="16"/>
    <s v="M"/>
    <s v="Classic"/>
    <s v="Capocollo, Red Peppers, Tomatoes, Goat Cheese, Garlic, Oregano"/>
    <s v="The Italian Capocollo Pizza"/>
  </r>
  <r>
    <n v="17732"/>
    <x v="20"/>
    <n v="1"/>
    <n v="3"/>
    <n v="5"/>
    <d v="2015-10-29T00:00:00"/>
    <x v="9"/>
    <x v="0"/>
    <d v="1899-12-30T18:19:45"/>
    <x v="7"/>
    <n v="20.75"/>
    <n v="20.75"/>
    <s v="L"/>
    <s v="Chicken"/>
    <s v="Chicken, Tomatoes, Red Peppers, Red Onions, Jalapeno Peppers, Corn, Cilantro, Chipotle Sauce"/>
    <s v="The Southwest Chicken Pizza"/>
  </r>
  <r>
    <n v="17733"/>
    <x v="23"/>
    <n v="1"/>
    <n v="3"/>
    <n v="5"/>
    <d v="2015-10-29T00:00:00"/>
    <x v="9"/>
    <x v="0"/>
    <d v="1899-12-30T18:36:45"/>
    <x v="7"/>
    <n v="16.75"/>
    <n v="16.75"/>
    <s v="M"/>
    <s v="Chicken"/>
    <s v="Chicken, Artichoke, Spinach, Garlic, Jalapeno Peppers, Fontina Cheese, Gouda Cheese"/>
    <s v="The California Chicken Pizza"/>
  </r>
  <r>
    <n v="17733"/>
    <x v="47"/>
    <n v="1"/>
    <n v="3"/>
    <n v="5"/>
    <d v="2015-10-29T00:00:00"/>
    <x v="9"/>
    <x v="0"/>
    <d v="1899-12-30T18:36:45"/>
    <x v="7"/>
    <n v="9.75"/>
    <n v="9.75"/>
    <s v="S"/>
    <s v="Classic"/>
    <s v="Mozzarella Cheese, Pepperoni"/>
    <s v="The Pepperoni Pizza"/>
  </r>
  <r>
    <n v="17733"/>
    <x v="52"/>
    <n v="1"/>
    <n v="3"/>
    <n v="5"/>
    <d v="2015-10-29T00:00:00"/>
    <x v="9"/>
    <x v="0"/>
    <d v="1899-12-30T18:36:45"/>
    <x v="7"/>
    <n v="16.5"/>
    <n v="16.5"/>
    <s v="M"/>
    <s v="Supreme"/>
    <s v="Genoa Salami, Capocollo, Pepperoni, Tomatoes, Asiago Cheese, Garlic"/>
    <s v="The Pepper Salami Pizza"/>
  </r>
  <r>
    <n v="17733"/>
    <x v="5"/>
    <n v="1"/>
    <n v="3"/>
    <n v="5"/>
    <d v="2015-10-29T00:00:00"/>
    <x v="9"/>
    <x v="0"/>
    <d v="1899-12-30T18:36:45"/>
    <x v="7"/>
    <n v="20.75"/>
    <n v="20.75"/>
    <s v="L"/>
    <s v="Chicken"/>
    <s v="Chicken, Pineapple, Tomatoes, Red Peppers, Thai Sweet Chilli Sauce"/>
    <s v="The Thai Chicken Pizza"/>
  </r>
  <r>
    <n v="17734"/>
    <x v="1"/>
    <n v="1"/>
    <n v="3"/>
    <n v="5"/>
    <d v="2015-10-29T00:00:00"/>
    <x v="9"/>
    <x v="0"/>
    <d v="1899-12-30T18:41:38"/>
    <x v="7"/>
    <n v="16"/>
    <n v="16"/>
    <s v="M"/>
    <s v="Classic"/>
    <s v="Pepperoni, Mushrooms, Red Onions, Red Peppers, Bacon"/>
    <s v="The Classic Deluxe Pizza"/>
  </r>
  <r>
    <n v="17734"/>
    <x v="19"/>
    <n v="1"/>
    <n v="3"/>
    <n v="5"/>
    <d v="2015-10-29T00:00:00"/>
    <x v="9"/>
    <x v="0"/>
    <d v="1899-12-30T18:41:38"/>
    <x v="7"/>
    <n v="20.25"/>
    <n v="20.25"/>
    <s v="L"/>
    <s v="Veggie"/>
    <s v="Tomatoes, Red Peppers, Jalapeno Peppers, Red Onions, Cilantro, Corn, Chipotle Sauce, Garlic"/>
    <s v="The Mexicana Pizza"/>
  </r>
  <r>
    <n v="17735"/>
    <x v="39"/>
    <n v="1"/>
    <n v="3"/>
    <n v="5"/>
    <d v="2015-10-29T00:00:00"/>
    <x v="9"/>
    <x v="0"/>
    <d v="1899-12-30T18:45:38"/>
    <x v="7"/>
    <n v="16"/>
    <n v="16"/>
    <s v="M"/>
    <s v="Classic"/>
    <s v="Capocollo, Red Peppers, Tomatoes, Goat Cheese, Garlic, Oregano"/>
    <s v="The Italian Capocollo Pizza"/>
  </r>
  <r>
    <n v="17735"/>
    <x v="47"/>
    <n v="1"/>
    <n v="3"/>
    <n v="5"/>
    <d v="2015-10-29T00:00:00"/>
    <x v="9"/>
    <x v="0"/>
    <d v="1899-12-30T18:45:38"/>
    <x v="7"/>
    <n v="9.75"/>
    <n v="9.75"/>
    <s v="S"/>
    <s v="Classic"/>
    <s v="Mozzarella Cheese, Pepperoni"/>
    <s v="The Pepperoni Pizza"/>
  </r>
  <r>
    <n v="17736"/>
    <x v="11"/>
    <n v="1"/>
    <n v="3"/>
    <n v="5"/>
    <d v="2015-10-29T00:00:00"/>
    <x v="9"/>
    <x v="0"/>
    <d v="1899-12-30T18:46:16"/>
    <x v="7"/>
    <n v="12"/>
    <n v="12"/>
    <s v="S"/>
    <s v="Classic"/>
    <s v="Pepperoni, Mushrooms, Red Onions, Red Peppers, Bacon"/>
    <s v="The Classic Deluxe Pizza"/>
  </r>
  <r>
    <n v="17736"/>
    <x v="20"/>
    <n v="1"/>
    <n v="3"/>
    <n v="5"/>
    <d v="2015-10-29T00:00:00"/>
    <x v="9"/>
    <x v="0"/>
    <d v="1899-12-30T18:46:16"/>
    <x v="7"/>
    <n v="20.75"/>
    <n v="20.75"/>
    <s v="L"/>
    <s v="Chicken"/>
    <s v="Chicken, Tomatoes, Red Peppers, Red Onions, Jalapeno Peppers, Corn, Cilantro, Chipotle Sauce"/>
    <s v="The Southwest Chicken Pizza"/>
  </r>
  <r>
    <n v="17737"/>
    <x v="68"/>
    <n v="1"/>
    <n v="3"/>
    <n v="5"/>
    <d v="2015-10-29T00:00:00"/>
    <x v="9"/>
    <x v="0"/>
    <d v="1899-12-30T19:11:44"/>
    <x v="8"/>
    <n v="12.5"/>
    <n v="12.5"/>
    <s v="S"/>
    <s v="Supreme"/>
    <s v="Capocollo, Tomatoes, Goat Cheese, Artichokes, Peperoncini verdi, Garlic"/>
    <s v="The Spicy Italian Pizza"/>
  </r>
  <r>
    <n v="17738"/>
    <x v="49"/>
    <n v="1"/>
    <n v="3"/>
    <n v="5"/>
    <d v="2015-10-29T00:00:00"/>
    <x v="9"/>
    <x v="0"/>
    <d v="1899-12-30T19:40:15"/>
    <x v="8"/>
    <n v="16"/>
    <n v="16"/>
    <s v="M"/>
    <s v="Veggie"/>
    <s v="Spinach, Mushrooms, Tomatoes, Green Olives, Feta Cheese"/>
    <s v="The Green Garden Pizza"/>
  </r>
  <r>
    <n v="17738"/>
    <x v="44"/>
    <n v="1"/>
    <n v="3"/>
    <n v="5"/>
    <d v="2015-10-29T00:00:00"/>
    <x v="9"/>
    <x v="0"/>
    <d v="1899-12-30T19:40:15"/>
    <x v="8"/>
    <n v="16.25"/>
    <n v="16.25"/>
    <s v="M"/>
    <s v="Supreme"/>
    <s v="Coarse Sicilian Salami, Tomatoes, Green Olives, Luganega Sausage, Onions, Garlic"/>
    <s v="The Sicilian Pizza"/>
  </r>
  <r>
    <n v="17739"/>
    <x v="19"/>
    <n v="1"/>
    <n v="3"/>
    <n v="5"/>
    <d v="2015-10-29T00:00:00"/>
    <x v="9"/>
    <x v="0"/>
    <d v="1899-12-30T19:40:21"/>
    <x v="8"/>
    <n v="20.25"/>
    <n v="20.25"/>
    <s v="L"/>
    <s v="Veggie"/>
    <s v="Tomatoes, Red Peppers, Jalapeno Peppers, Red Onions, Cilantro, Corn, Chipotle Sauce, Garlic"/>
    <s v="The Mexicana Pizza"/>
  </r>
  <r>
    <n v="17740"/>
    <x v="60"/>
    <n v="1"/>
    <n v="3"/>
    <n v="5"/>
    <d v="2015-10-29T00:00:00"/>
    <x v="9"/>
    <x v="0"/>
    <d v="1899-12-30T20:19:54"/>
    <x v="9"/>
    <n v="16.5"/>
    <n v="16.5"/>
    <s v="L"/>
    <s v="Classic"/>
    <s v="Sliced Ham, Pineapple, Mozzarella Cheese"/>
    <s v="The Hawaiian Pizza"/>
  </r>
  <r>
    <n v="17740"/>
    <x v="39"/>
    <n v="1"/>
    <n v="3"/>
    <n v="5"/>
    <d v="2015-10-29T00:00:00"/>
    <x v="9"/>
    <x v="0"/>
    <d v="1899-12-30T20:19:54"/>
    <x v="9"/>
    <n v="16"/>
    <n v="16"/>
    <s v="M"/>
    <s v="Classic"/>
    <s v="Capocollo, Red Peppers, Tomatoes, Goat Cheese, Garlic, Oregano"/>
    <s v="The Italian Capocollo Pizza"/>
  </r>
  <r>
    <n v="17740"/>
    <x v="5"/>
    <n v="1"/>
    <n v="3"/>
    <n v="5"/>
    <d v="2015-10-29T00:00:00"/>
    <x v="9"/>
    <x v="0"/>
    <d v="1899-12-30T20:19:54"/>
    <x v="9"/>
    <n v="20.75"/>
    <n v="20.75"/>
    <s v="L"/>
    <s v="Chicken"/>
    <s v="Chicken, Pineapple, Tomatoes, Red Peppers, Thai Sweet Chilli Sauce"/>
    <s v="The Thai Chicken Pizza"/>
  </r>
  <r>
    <n v="17741"/>
    <x v="27"/>
    <n v="1"/>
    <n v="3"/>
    <n v="5"/>
    <d v="2015-10-29T00:00:00"/>
    <x v="9"/>
    <x v="0"/>
    <d v="1899-12-30T20:26:24"/>
    <x v="9"/>
    <n v="12"/>
    <n v="12"/>
    <s v="S"/>
    <s v="Classic"/>
    <s v="Bacon, Pepperoni, Italian Sausage, Chorizo Sausage"/>
    <s v="The Big Meat Pizza"/>
  </r>
  <r>
    <n v="17741"/>
    <x v="22"/>
    <n v="1"/>
    <n v="3"/>
    <n v="5"/>
    <d v="2015-10-29T00:00:00"/>
    <x v="9"/>
    <x v="0"/>
    <d v="1899-12-30T20:26:24"/>
    <x v="9"/>
    <n v="20.75"/>
    <n v="20.75"/>
    <s v="L"/>
    <s v="Chicken"/>
    <s v="Chicken, Artichoke, Spinach, Garlic, Jalapeno Peppers, Fontina Cheese, Gouda Cheese"/>
    <s v="The California Chicken Pizza"/>
  </r>
  <r>
    <n v="17742"/>
    <x v="30"/>
    <n v="1"/>
    <n v="3"/>
    <n v="5"/>
    <d v="2015-10-29T00:00:00"/>
    <x v="9"/>
    <x v="0"/>
    <d v="1899-12-30T20:45:04"/>
    <x v="9"/>
    <n v="12"/>
    <n v="12"/>
    <s v="S"/>
    <s v="Classic"/>
    <s v="Tomatoes, Anchovies, Green Olives, Red Onions, Garlic"/>
    <s v="The Napolitana Pizza"/>
  </r>
  <r>
    <n v="17742"/>
    <x v="52"/>
    <n v="1"/>
    <n v="3"/>
    <n v="5"/>
    <d v="2015-10-29T00:00:00"/>
    <x v="9"/>
    <x v="0"/>
    <d v="1899-12-30T20:45:04"/>
    <x v="9"/>
    <n v="16.5"/>
    <n v="16.5"/>
    <s v="M"/>
    <s v="Supreme"/>
    <s v="Genoa Salami, Capocollo, Pepperoni, Tomatoes, Asiago Cheese, Garlic"/>
    <s v="The Pepper Salami Pizza"/>
  </r>
  <r>
    <n v="17742"/>
    <x v="67"/>
    <n v="1"/>
    <n v="3"/>
    <n v="5"/>
    <d v="2015-10-29T00:00:00"/>
    <x v="9"/>
    <x v="0"/>
    <d v="1899-12-30T20:45:04"/>
    <x v="9"/>
    <n v="12.25"/>
    <n v="12.25"/>
    <s v="S"/>
    <s v="Supreme"/>
    <s v="Coarse Sicilian Salami, Tomatoes, Green Olives, Luganega Sausage, Onions, Garlic"/>
    <s v="The Sicilian Pizza"/>
  </r>
  <r>
    <n v="17743"/>
    <x v="67"/>
    <n v="1"/>
    <n v="3"/>
    <n v="5"/>
    <d v="2015-10-29T00:00:00"/>
    <x v="9"/>
    <x v="0"/>
    <d v="1899-12-30T20:54:42"/>
    <x v="9"/>
    <n v="12.25"/>
    <n v="12.25"/>
    <s v="S"/>
    <s v="Supreme"/>
    <s v="Coarse Sicilian Salami, Tomatoes, Green Olives, Luganega Sausage, Onions, Garlic"/>
    <s v="The Sicilian Pizza"/>
  </r>
  <r>
    <n v="17744"/>
    <x v="6"/>
    <n v="1"/>
    <n v="3"/>
    <n v="5"/>
    <d v="2015-10-29T00:00:00"/>
    <x v="9"/>
    <x v="0"/>
    <d v="1899-12-30T21:43:54"/>
    <x v="10"/>
    <n v="16.5"/>
    <n v="16.5"/>
    <s v="M"/>
    <s v="Supreme"/>
    <s v="Calabrese Salami, Capocollo, Tomatoes, Red Onions, Green Olives, Garlic"/>
    <s v="The Italian Supreme Pizza"/>
  </r>
  <r>
    <n v="17744"/>
    <x v="77"/>
    <n v="1"/>
    <n v="3"/>
    <n v="5"/>
    <d v="2015-10-29T00:00:00"/>
    <x v="9"/>
    <x v="0"/>
    <d v="1899-12-30T21:43:54"/>
    <x v="10"/>
    <n v="16.75"/>
    <n v="16.75"/>
    <s v="M"/>
    <s v="Veggie"/>
    <s v="Eggplant, Artichokes, Tomatoes, Zucchini, Red Peppers, Garlic, Pesto Sauce"/>
    <s v="The Italian Vegetables Pizza"/>
  </r>
  <r>
    <n v="17744"/>
    <x v="63"/>
    <n v="1"/>
    <n v="3"/>
    <n v="5"/>
    <d v="2015-10-29T00:00:00"/>
    <x v="9"/>
    <x v="0"/>
    <d v="1899-12-30T21:43:54"/>
    <x v="10"/>
    <n v="16.5"/>
    <n v="16.5"/>
    <s v="M"/>
    <s v="Supreme"/>
    <s v="Prosciutto di San Daniele, Arugula, Mozzarella Cheese"/>
    <s v="The Prosciutto and Arugula Pizza"/>
  </r>
  <r>
    <n v="17744"/>
    <x v="5"/>
    <n v="1"/>
    <n v="3"/>
    <n v="5"/>
    <d v="2015-10-29T00:00:00"/>
    <x v="9"/>
    <x v="0"/>
    <d v="1899-12-30T21:43:54"/>
    <x v="10"/>
    <n v="20.75"/>
    <n v="20.75"/>
    <s v="L"/>
    <s v="Chicken"/>
    <s v="Chicken, Pineapple, Tomatoes, Red Peppers, Thai Sweet Chilli Sauce"/>
    <s v="The Thai Chicken Pizza"/>
  </r>
  <r>
    <n v="17745"/>
    <x v="2"/>
    <n v="1"/>
    <n v="3"/>
    <n v="5"/>
    <d v="2015-10-29T00:00:00"/>
    <x v="9"/>
    <x v="0"/>
    <d v="1899-12-30T21:58:11"/>
    <x v="10"/>
    <n v="18.5"/>
    <n v="18.5"/>
    <s v="L"/>
    <s v="Veggie"/>
    <s v="Mozzarella Cheese, Provolone Cheese, Smoked Gouda Cheese, Romano Cheese, Blue Cheese, Garlic"/>
    <s v="The Five Cheese Pizza"/>
  </r>
  <r>
    <n v="17745"/>
    <x v="32"/>
    <n v="1"/>
    <n v="3"/>
    <n v="5"/>
    <d v="2015-10-29T00:00:00"/>
    <x v="9"/>
    <x v="0"/>
    <d v="1899-12-30T21:58:11"/>
    <x v="10"/>
    <n v="14.75"/>
    <n v="14.75"/>
    <s v="M"/>
    <s v="Veggie"/>
    <s v="Ricotta Cheese, Gorgonzola Piccante Cheese, Mozzarella Cheese, Parmigiano Reggiano Cheese, Garlic"/>
    <s v="The Four Cheese Pizza"/>
  </r>
  <r>
    <n v="17745"/>
    <x v="19"/>
    <n v="1"/>
    <n v="3"/>
    <n v="5"/>
    <d v="2015-10-29T00:00:00"/>
    <x v="9"/>
    <x v="0"/>
    <d v="1899-12-30T21:58:11"/>
    <x v="10"/>
    <n v="20.25"/>
    <n v="20.25"/>
    <s v="L"/>
    <s v="Veggie"/>
    <s v="Tomatoes, Red Peppers, Jalapeno Peppers, Red Onions, Cilantro, Corn, Chipotle Sauce, Garlic"/>
    <s v="The Mexicana Pizza"/>
  </r>
  <r>
    <n v="17746"/>
    <x v="51"/>
    <n v="1"/>
    <n v="3"/>
    <n v="5"/>
    <d v="2015-10-29T00:00:00"/>
    <x v="9"/>
    <x v="0"/>
    <d v="1899-12-30T22:45:29"/>
    <x v="11"/>
    <n v="10.5"/>
    <n v="10.5"/>
    <s v="S"/>
    <s v="Classic"/>
    <s v="Sliced Ham, Pineapple, Mozzarella Cheese"/>
    <s v="The Hawaiian Pizza"/>
  </r>
  <r>
    <n v="17746"/>
    <x v="15"/>
    <n v="1"/>
    <n v="3"/>
    <n v="5"/>
    <d v="2015-10-29T00:00:00"/>
    <x v="9"/>
    <x v="0"/>
    <d v="1899-12-30T22:45:29"/>
    <x v="11"/>
    <n v="12"/>
    <n v="12"/>
    <s v="S"/>
    <s v="Veggie"/>
    <s v="Tomatoes, Red Peppers, Jalapeno Peppers, Red Onions, Cilantro, Corn, Chipotle Sauce, Garlic"/>
    <s v="The Mexicana Pizza"/>
  </r>
  <r>
    <n v="17746"/>
    <x v="65"/>
    <n v="1"/>
    <n v="3"/>
    <n v="5"/>
    <d v="2015-10-29T00:00:00"/>
    <x v="9"/>
    <x v="0"/>
    <d v="1899-12-30T22:45:29"/>
    <x v="11"/>
    <n v="16.75"/>
    <n v="16.75"/>
    <s v="M"/>
    <s v="Chicken"/>
    <s v="Chicken, Tomatoes, Red Peppers, Red Onions, Jalapeno Peppers, Corn, Cilantro, Chipotle Sauce"/>
    <s v="The Southwest Chicken Pizza"/>
  </r>
  <r>
    <n v="17746"/>
    <x v="59"/>
    <n v="1"/>
    <n v="3"/>
    <n v="5"/>
    <d v="2015-10-29T00:00:00"/>
    <x v="9"/>
    <x v="0"/>
    <d v="1899-12-30T22:45:29"/>
    <x v="11"/>
    <n v="25.5"/>
    <n v="25.5"/>
    <s v="XL"/>
    <s v="Classic"/>
    <s v="Kalamata Olives, Feta Cheese, Tomatoes, Garlic, Beef Chuck Roast, Red Onions"/>
    <s v="The Greek Pizza"/>
  </r>
  <r>
    <n v="17747"/>
    <x v="23"/>
    <n v="1"/>
    <n v="3"/>
    <n v="5"/>
    <d v="2015-10-30T00:00:00"/>
    <x v="9"/>
    <x v="1"/>
    <d v="1899-12-30T11:23:00"/>
    <x v="0"/>
    <n v="16.75"/>
    <n v="16.75"/>
    <s v="M"/>
    <s v="Chicken"/>
    <s v="Chicken, Artichoke, Spinach, Garlic, Jalapeno Peppers, Fontina Cheese, Gouda Cheese"/>
    <s v="The California Chicken Pizza"/>
  </r>
  <r>
    <n v="17747"/>
    <x v="58"/>
    <n v="1"/>
    <n v="3"/>
    <n v="5"/>
    <d v="2015-10-30T00:00:00"/>
    <x v="9"/>
    <x v="1"/>
    <d v="1899-12-30T11:23:00"/>
    <x v="0"/>
    <n v="16.75"/>
    <n v="16.75"/>
    <s v="M"/>
    <s v="Chicken"/>
    <s v="Chicken, Tomatoes, Red Peppers, Spinach, Garlic, Pesto Sauce"/>
    <s v="The Chicken Pesto Pizza"/>
  </r>
  <r>
    <n v="17747"/>
    <x v="42"/>
    <n v="1"/>
    <n v="3"/>
    <n v="5"/>
    <d v="2015-10-30T00:00:00"/>
    <x v="9"/>
    <x v="1"/>
    <d v="1899-12-30T11:23:00"/>
    <x v="0"/>
    <n v="12.5"/>
    <n v="12.5"/>
    <s v="M"/>
    <s v="Classic"/>
    <s v="Mozzarella Cheese, Pepperoni"/>
    <s v="The Pepperoni Pizza"/>
  </r>
  <r>
    <n v="17748"/>
    <x v="20"/>
    <n v="1"/>
    <n v="3"/>
    <n v="5"/>
    <d v="2015-10-30T00:00:00"/>
    <x v="9"/>
    <x v="1"/>
    <d v="1899-12-30T11:30:01"/>
    <x v="0"/>
    <n v="20.75"/>
    <n v="20.75"/>
    <s v="L"/>
    <s v="Chicken"/>
    <s v="Chicken, Tomatoes, Red Peppers, Red Onions, Jalapeno Peppers, Corn, Cilantro, Chipotle Sauce"/>
    <s v="The Southwest Chicken Pizza"/>
  </r>
  <r>
    <n v="17749"/>
    <x v="25"/>
    <n v="1"/>
    <n v="3"/>
    <n v="5"/>
    <d v="2015-10-30T00:00:00"/>
    <x v="9"/>
    <x v="1"/>
    <d v="1899-12-30T11:42:04"/>
    <x v="0"/>
    <n v="12.75"/>
    <n v="12.75"/>
    <s v="S"/>
    <s v="Chicken"/>
    <s v="Chicken, Artichoke, Spinach, Garlic, Jalapeno Peppers, Fontina Cheese, Gouda Cheese"/>
    <s v="The California Chicken Pizza"/>
  </r>
  <r>
    <n v="17749"/>
    <x v="1"/>
    <n v="1"/>
    <n v="3"/>
    <n v="5"/>
    <d v="2015-10-30T00:00:00"/>
    <x v="9"/>
    <x v="1"/>
    <d v="1899-12-30T11:42:04"/>
    <x v="0"/>
    <n v="16"/>
    <n v="16"/>
    <s v="M"/>
    <s v="Classic"/>
    <s v="Pepperoni, Mushrooms, Red Onions, Red Peppers, Bacon"/>
    <s v="The Classic Deluxe Pizza"/>
  </r>
  <r>
    <n v="17749"/>
    <x v="81"/>
    <n v="1"/>
    <n v="3"/>
    <n v="5"/>
    <d v="2015-10-30T00:00:00"/>
    <x v="9"/>
    <x v="1"/>
    <d v="1899-12-30T11:42:04"/>
    <x v="0"/>
    <n v="16"/>
    <n v="16"/>
    <s v="M"/>
    <s v="Classic"/>
    <s v="Tomatoes, Anchovies, Green Olives, Red Onions, Garlic"/>
    <s v="The Napolitana Pizza"/>
  </r>
  <r>
    <n v="17749"/>
    <x v="20"/>
    <n v="1"/>
    <n v="3"/>
    <n v="5"/>
    <d v="2015-10-30T00:00:00"/>
    <x v="9"/>
    <x v="1"/>
    <d v="1899-12-30T11:42:04"/>
    <x v="0"/>
    <n v="20.75"/>
    <n v="20.75"/>
    <s v="L"/>
    <s v="Chicken"/>
    <s v="Chicken, Tomatoes, Red Peppers, Red Onions, Jalapeno Peppers, Corn, Cilantro, Chipotle Sauce"/>
    <s v="The Southwest Chicken Pizza"/>
  </r>
  <r>
    <n v="17750"/>
    <x v="5"/>
    <n v="1"/>
    <n v="3"/>
    <n v="5"/>
    <d v="2015-10-30T00:00:00"/>
    <x v="9"/>
    <x v="1"/>
    <d v="1899-12-30T11:45:40"/>
    <x v="0"/>
    <n v="20.75"/>
    <n v="20.75"/>
    <s v="L"/>
    <s v="Chicken"/>
    <s v="Chicken, Pineapple, Tomatoes, Red Peppers, Thai Sweet Chilli Sauce"/>
    <s v="The Thai Chicken Pizza"/>
  </r>
  <r>
    <n v="17751"/>
    <x v="57"/>
    <n v="1"/>
    <n v="3"/>
    <n v="5"/>
    <d v="2015-10-30T00:00:00"/>
    <x v="9"/>
    <x v="1"/>
    <d v="1899-12-30T11:54:25"/>
    <x v="0"/>
    <n v="20.5"/>
    <n v="20.5"/>
    <s v="L"/>
    <s v="Classic"/>
    <s v="Pepperoni, Mushrooms, Red Onions, Red Peppers, Bacon"/>
    <s v="The Classic Deluxe Pizza"/>
  </r>
  <r>
    <n v="17752"/>
    <x v="34"/>
    <n v="1"/>
    <n v="3"/>
    <n v="5"/>
    <d v="2015-10-30T00:00:00"/>
    <x v="9"/>
    <x v="1"/>
    <d v="1899-12-30T12:04:23"/>
    <x v="1"/>
    <n v="16"/>
    <n v="16"/>
    <s v="M"/>
    <s v="Veggie"/>
    <s v="Spinach, Artichokes, Kalamata Olives, Sun-dried Tomatoes, Feta Cheese, Plum Tomatoes, Red Onions"/>
    <s v="The Mediterranean Pizza"/>
  </r>
  <r>
    <n v="17752"/>
    <x v="35"/>
    <n v="1"/>
    <n v="3"/>
    <n v="5"/>
    <d v="2015-10-30T00:00:00"/>
    <x v="9"/>
    <x v="1"/>
    <d v="1899-12-30T12:04:23"/>
    <x v="1"/>
    <n v="12.5"/>
    <n v="12.5"/>
    <s v="S"/>
    <s v="Supreme"/>
    <s v="Genoa Salami, Capocollo, Pepperoni, Tomatoes, Asiago Cheese, Garlic"/>
    <s v="The Pepper Salami Pizza"/>
  </r>
  <r>
    <n v="17753"/>
    <x v="21"/>
    <n v="1"/>
    <n v="3"/>
    <n v="5"/>
    <d v="2015-10-30T00:00:00"/>
    <x v="9"/>
    <x v="1"/>
    <d v="1899-12-30T12:14:53"/>
    <x v="1"/>
    <n v="20.75"/>
    <n v="20.75"/>
    <s v="L"/>
    <s v="Chicken"/>
    <s v="Barbecued Chicken, Red Peppers, Green Peppers, Tomatoes, Red Onions, Barbecue Sauce"/>
    <s v="The Barbecue Chicken Pizza"/>
  </r>
  <r>
    <n v="17753"/>
    <x v="41"/>
    <n v="2"/>
    <n v="6"/>
    <n v="10"/>
    <d v="2015-10-30T00:00:00"/>
    <x v="9"/>
    <x v="1"/>
    <d v="1899-12-30T12:14:53"/>
    <x v="1"/>
    <n v="16.75"/>
    <n v="33.5"/>
    <s v="M"/>
    <s v="Chicken"/>
    <s v="Barbecued Chicken, Red Peppers, Green Peppers, Tomatoes, Red Onions, Barbecue Sauce"/>
    <s v="The Barbecue Chicken Pizza"/>
  </r>
  <r>
    <n v="17753"/>
    <x v="27"/>
    <n v="1"/>
    <n v="3"/>
    <n v="5"/>
    <d v="2015-10-30T00:00:00"/>
    <x v="9"/>
    <x v="1"/>
    <d v="1899-12-30T12:14:53"/>
    <x v="1"/>
    <n v="12"/>
    <n v="12"/>
    <s v="S"/>
    <s v="Classic"/>
    <s v="Bacon, Pepperoni, Italian Sausage, Chorizo Sausage"/>
    <s v="The Big Meat Pizza"/>
  </r>
  <r>
    <n v="17753"/>
    <x v="29"/>
    <n v="1"/>
    <n v="3"/>
    <n v="5"/>
    <d v="2015-10-30T00:00:00"/>
    <x v="9"/>
    <x v="1"/>
    <d v="1899-12-30T12:14:53"/>
    <x v="1"/>
    <n v="17.95"/>
    <n v="17.95"/>
    <s v="L"/>
    <s v="Veggie"/>
    <s v="Ricotta Cheese, Gorgonzola Piccante Cheese, Mozzarella Cheese, Parmigiano Reggiano Cheese, Garlic"/>
    <s v="The Four Cheese Pizza"/>
  </r>
  <r>
    <n v="17753"/>
    <x v="0"/>
    <n v="1"/>
    <n v="3"/>
    <n v="5"/>
    <d v="2015-10-30T00:00:00"/>
    <x v="9"/>
    <x v="1"/>
    <d v="1899-12-30T12:14:53"/>
    <x v="1"/>
    <n v="13.25"/>
    <n v="13.25"/>
    <s v="M"/>
    <s v="Classic"/>
    <s v="Sliced Ham, Pineapple, Mozzarella Cheese"/>
    <s v="The Hawaiian Pizza"/>
  </r>
  <r>
    <n v="17753"/>
    <x v="54"/>
    <n v="1"/>
    <n v="3"/>
    <n v="5"/>
    <d v="2015-10-30T00:00:00"/>
    <x v="9"/>
    <x v="1"/>
    <d v="1899-12-30T12:14:53"/>
    <x v="1"/>
    <n v="20.75"/>
    <n v="20.75"/>
    <s v="L"/>
    <s v="Supreme"/>
    <s v="Genoa Salami, Capocollo, Pepperoni, Tomatoes, Asiago Cheese, Garlic"/>
    <s v="The Pepper Salami Pizza"/>
  </r>
  <r>
    <n v="17753"/>
    <x v="67"/>
    <n v="1"/>
    <n v="3"/>
    <n v="5"/>
    <d v="2015-10-30T00:00:00"/>
    <x v="9"/>
    <x v="1"/>
    <d v="1899-12-30T12:14:53"/>
    <x v="1"/>
    <n v="12.25"/>
    <n v="12.25"/>
    <s v="S"/>
    <s v="Supreme"/>
    <s v="Coarse Sicilian Salami, Tomatoes, Green Olives, Luganega Sausage, Onions, Garlic"/>
    <s v="The Sicilian Pizza"/>
  </r>
  <r>
    <n v="17753"/>
    <x v="65"/>
    <n v="1"/>
    <n v="3"/>
    <n v="5"/>
    <d v="2015-10-30T00:00:00"/>
    <x v="9"/>
    <x v="1"/>
    <d v="1899-12-30T12:14:53"/>
    <x v="1"/>
    <n v="16.75"/>
    <n v="16.75"/>
    <s v="M"/>
    <s v="Chicken"/>
    <s v="Chicken, Tomatoes, Red Peppers, Red Onions, Jalapeno Peppers, Corn, Cilantro, Chipotle Sauce"/>
    <s v="The Southwest Chicken Pizza"/>
  </r>
  <r>
    <n v="17753"/>
    <x v="16"/>
    <n v="1"/>
    <n v="3"/>
    <n v="5"/>
    <d v="2015-10-30T00:00:00"/>
    <x v="9"/>
    <x v="1"/>
    <d v="1899-12-30T12:14:53"/>
    <x v="1"/>
    <n v="20.75"/>
    <n v="20.75"/>
    <s v="L"/>
    <s v="Supreme"/>
    <s v="Capocollo, Tomatoes, Goat Cheese, Artichokes, Peperoncini verdi, Garlic"/>
    <s v="The Spicy Italian Pizza"/>
  </r>
  <r>
    <n v="17753"/>
    <x v="59"/>
    <n v="1"/>
    <n v="3"/>
    <n v="5"/>
    <d v="2015-10-30T00:00:00"/>
    <x v="9"/>
    <x v="1"/>
    <d v="1899-12-30T12:14:53"/>
    <x v="1"/>
    <n v="25.5"/>
    <n v="25.5"/>
    <s v="XL"/>
    <s v="Classic"/>
    <s v="Kalamata Olives, Feta Cheese, Tomatoes, Garlic, Beef Chuck Roast, Red Onions"/>
    <s v="The Greek Pizza"/>
  </r>
  <r>
    <n v="17754"/>
    <x v="25"/>
    <n v="1"/>
    <n v="3"/>
    <n v="5"/>
    <d v="2015-10-30T00:00:00"/>
    <x v="9"/>
    <x v="1"/>
    <d v="1899-12-30T12:19:17"/>
    <x v="1"/>
    <n v="12.75"/>
    <n v="12.75"/>
    <s v="S"/>
    <s v="Chicken"/>
    <s v="Chicken, Artichoke, Spinach, Garlic, Jalapeno Peppers, Fontina Cheese, Gouda Cheese"/>
    <s v="The California Chicken Pizza"/>
  </r>
  <r>
    <n v="17754"/>
    <x v="53"/>
    <n v="1"/>
    <n v="3"/>
    <n v="5"/>
    <d v="2015-10-30T00:00:00"/>
    <x v="9"/>
    <x v="1"/>
    <d v="1899-12-30T12:19:17"/>
    <x v="1"/>
    <n v="16.75"/>
    <n v="16.75"/>
    <s v="M"/>
    <s v="Chicken"/>
    <s v="Chicken, Red Onions, Red Peppers, Mushrooms, Asiago Cheese, Alfredo Sauce"/>
    <s v="The Chicken Alfredo Pizza"/>
  </r>
  <r>
    <n v="17755"/>
    <x v="41"/>
    <n v="1"/>
    <n v="3"/>
    <n v="5"/>
    <d v="2015-10-30T00:00:00"/>
    <x v="9"/>
    <x v="1"/>
    <d v="1899-12-30T12:20:21"/>
    <x v="1"/>
    <n v="16.75"/>
    <n v="16.75"/>
    <s v="M"/>
    <s v="Chicken"/>
    <s v="Barbecued Chicken, Red Peppers, Green Peppers, Tomatoes, Red Onions, Barbecue Sauce"/>
    <s v="The Barbecue Chicken Pizza"/>
  </r>
  <r>
    <n v="17755"/>
    <x v="29"/>
    <n v="1"/>
    <n v="3"/>
    <n v="5"/>
    <d v="2015-10-30T00:00:00"/>
    <x v="9"/>
    <x v="1"/>
    <d v="1899-12-30T12:20:21"/>
    <x v="1"/>
    <n v="17.95"/>
    <n v="17.95"/>
    <s v="L"/>
    <s v="Veggie"/>
    <s v="Ricotta Cheese, Gorgonzola Piccante Cheese, Mozzarella Cheese, Parmigiano Reggiano Cheese, Garlic"/>
    <s v="The Four Cheese Pizza"/>
  </r>
  <r>
    <n v="17755"/>
    <x v="43"/>
    <n v="1"/>
    <n v="3"/>
    <n v="5"/>
    <d v="2015-10-30T00:00:00"/>
    <x v="9"/>
    <x v="1"/>
    <d v="1899-12-30T12:20:21"/>
    <x v="1"/>
    <n v="12.5"/>
    <n v="12.5"/>
    <s v="S"/>
    <s v="Supreme"/>
    <s v="Prosciutto di San Daniele, Arugula, Mozzarella Cheese"/>
    <s v="The Prosciutto and Arugula Pizza"/>
  </r>
  <r>
    <n v="17755"/>
    <x v="20"/>
    <n v="1"/>
    <n v="3"/>
    <n v="5"/>
    <d v="2015-10-30T00:00:00"/>
    <x v="9"/>
    <x v="1"/>
    <d v="1899-12-30T12:20:21"/>
    <x v="1"/>
    <n v="20.75"/>
    <n v="20.75"/>
    <s v="L"/>
    <s v="Chicken"/>
    <s v="Chicken, Tomatoes, Red Peppers, Red Onions, Jalapeno Peppers, Corn, Cilantro, Chipotle Sauce"/>
    <s v="The Southwest Chicken Pizza"/>
  </r>
  <r>
    <n v="17755"/>
    <x v="17"/>
    <n v="1"/>
    <n v="3"/>
    <n v="5"/>
    <d v="2015-10-30T00:00:00"/>
    <x v="9"/>
    <x v="1"/>
    <d v="1899-12-30T12:20:21"/>
    <x v="1"/>
    <n v="20.75"/>
    <n v="20.75"/>
    <s v="L"/>
    <s v="Veggie"/>
    <s v="Spinach, Artichokes, Tomatoes, Sun-dried Tomatoes, Garlic, Pesto Sauce"/>
    <s v="The Spinach Pesto Pizza"/>
  </r>
  <r>
    <n v="17756"/>
    <x v="8"/>
    <n v="1"/>
    <n v="3"/>
    <n v="5"/>
    <d v="2015-10-30T00:00:00"/>
    <x v="9"/>
    <x v="1"/>
    <d v="1899-12-30T12:29:34"/>
    <x v="1"/>
    <n v="12.75"/>
    <n v="12.75"/>
    <s v="S"/>
    <s v="Chicken"/>
    <s v="Barbecued Chicken, Red Peppers, Green Peppers, Tomatoes, Red Onions, Barbecue Sauce"/>
    <s v="The Barbecue Chicken Pizza"/>
  </r>
  <r>
    <n v="17756"/>
    <x v="27"/>
    <n v="1"/>
    <n v="3"/>
    <n v="5"/>
    <d v="2015-10-30T00:00:00"/>
    <x v="9"/>
    <x v="1"/>
    <d v="1899-12-30T12:29:34"/>
    <x v="1"/>
    <n v="12"/>
    <n v="12"/>
    <s v="S"/>
    <s v="Classic"/>
    <s v="Bacon, Pepperoni, Italian Sausage, Chorizo Sausage"/>
    <s v="The Big Meat Pizza"/>
  </r>
  <r>
    <n v="17756"/>
    <x v="2"/>
    <n v="1"/>
    <n v="3"/>
    <n v="5"/>
    <d v="2015-10-30T00:00:00"/>
    <x v="9"/>
    <x v="1"/>
    <d v="1899-12-30T12:29:34"/>
    <x v="1"/>
    <n v="18.5"/>
    <n v="18.5"/>
    <s v="L"/>
    <s v="Veggie"/>
    <s v="Mozzarella Cheese, Provolone Cheese, Smoked Gouda Cheese, Romano Cheese, Blue Cheese, Garlic"/>
    <s v="The Five Cheese Pizza"/>
  </r>
  <r>
    <n v="17756"/>
    <x v="12"/>
    <n v="1"/>
    <n v="3"/>
    <n v="5"/>
    <d v="2015-10-30T00:00:00"/>
    <x v="9"/>
    <x v="1"/>
    <d v="1899-12-30T12:29:34"/>
    <x v="1"/>
    <n v="12"/>
    <n v="12"/>
    <s v="S"/>
    <s v="Veggie"/>
    <s v="Spinach, Mushrooms, Tomatoes, Green Olives, Feta Cheese"/>
    <s v="The Green Garden Pizza"/>
  </r>
  <r>
    <n v="17756"/>
    <x v="60"/>
    <n v="1"/>
    <n v="3"/>
    <n v="5"/>
    <d v="2015-10-30T00:00:00"/>
    <x v="9"/>
    <x v="1"/>
    <d v="1899-12-30T12:29:34"/>
    <x v="1"/>
    <n v="16.5"/>
    <n v="16.5"/>
    <s v="L"/>
    <s v="Classic"/>
    <s v="Sliced Ham, Pineapple, Mozzarella Cheese"/>
    <s v="The Hawaiian Pizza"/>
  </r>
  <r>
    <n v="17756"/>
    <x v="54"/>
    <n v="1"/>
    <n v="3"/>
    <n v="5"/>
    <d v="2015-10-30T00:00:00"/>
    <x v="9"/>
    <x v="1"/>
    <d v="1899-12-30T12:29:34"/>
    <x v="1"/>
    <n v="20.75"/>
    <n v="20.75"/>
    <s v="L"/>
    <s v="Supreme"/>
    <s v="Genoa Salami, Capocollo, Pepperoni, Tomatoes, Asiago Cheese, Garlic"/>
    <s v="The Pepper Salami Pizza"/>
  </r>
  <r>
    <n v="17756"/>
    <x v="18"/>
    <n v="1"/>
    <n v="3"/>
    <n v="5"/>
    <d v="2015-10-30T00:00:00"/>
    <x v="9"/>
    <x v="1"/>
    <d v="1899-12-30T12:29:34"/>
    <x v="1"/>
    <n v="12"/>
    <n v="12"/>
    <s v="S"/>
    <s v="Veggie"/>
    <s v="Mushrooms, Tomatoes, Red Peppers, Green Peppers, Red Onions, Zucchini, Spinach, Garlic"/>
    <s v="The Vegetables + Vegetables Pizza"/>
  </r>
  <r>
    <n v="17757"/>
    <x v="28"/>
    <n v="1"/>
    <n v="3"/>
    <n v="5"/>
    <d v="2015-10-30T00:00:00"/>
    <x v="9"/>
    <x v="1"/>
    <d v="1899-12-30T12:35:18"/>
    <x v="1"/>
    <n v="20.75"/>
    <n v="20.75"/>
    <s v="L"/>
    <s v="Supreme"/>
    <s v="Soppressata Salami, Fontina Cheese, Mozzarella Cheese, Mushrooms, Garlic"/>
    <s v="The Soppressata Pizza"/>
  </r>
  <r>
    <n v="17758"/>
    <x v="50"/>
    <n v="1"/>
    <n v="3"/>
    <n v="5"/>
    <d v="2015-10-30T00:00:00"/>
    <x v="9"/>
    <x v="1"/>
    <d v="1899-12-30T12:49:24"/>
    <x v="1"/>
    <n v="17.5"/>
    <n v="17.5"/>
    <s v="L"/>
    <s v="Classic"/>
    <s v="Pepperoni, Mushrooms, Green Peppers"/>
    <s v="The Pepperoni, Mushroom, and Peppers Pizza"/>
  </r>
  <r>
    <n v="17758"/>
    <x v="7"/>
    <n v="1"/>
    <n v="3"/>
    <n v="5"/>
    <d v="2015-10-30T00:00:00"/>
    <x v="9"/>
    <x v="1"/>
    <d v="1899-12-30T12:49:24"/>
    <x v="1"/>
    <n v="20.75"/>
    <n v="20.75"/>
    <s v="L"/>
    <s v="Supreme"/>
    <s v="Prosciutto di San Daniele, Arugula, Mozzarella Cheese"/>
    <s v="The Prosciutto and Arugula Pizza"/>
  </r>
  <r>
    <n v="17758"/>
    <x v="65"/>
    <n v="1"/>
    <n v="3"/>
    <n v="5"/>
    <d v="2015-10-30T00:00:00"/>
    <x v="9"/>
    <x v="1"/>
    <d v="1899-12-30T12:49:24"/>
    <x v="1"/>
    <n v="16.75"/>
    <n v="16.75"/>
    <s v="M"/>
    <s v="Chicken"/>
    <s v="Chicken, Tomatoes, Red Peppers, Red Onions, Jalapeno Peppers, Corn, Cilantro, Chipotle Sauce"/>
    <s v="The Southwest Chicken Pizza"/>
  </r>
  <r>
    <n v="17759"/>
    <x v="37"/>
    <n v="1"/>
    <n v="3"/>
    <n v="5"/>
    <d v="2015-10-30T00:00:00"/>
    <x v="9"/>
    <x v="1"/>
    <d v="1899-12-30T12:52:06"/>
    <x v="1"/>
    <n v="20.5"/>
    <n v="20.5"/>
    <s v="L"/>
    <s v="Classic"/>
    <s v="Tomatoes, Anchovies, Green Olives, Red Onions, Garlic"/>
    <s v="The Napolitana Pizza"/>
  </r>
  <r>
    <n v="17759"/>
    <x v="67"/>
    <n v="1"/>
    <n v="3"/>
    <n v="5"/>
    <d v="2015-10-30T00:00:00"/>
    <x v="9"/>
    <x v="1"/>
    <d v="1899-12-30T12:52:06"/>
    <x v="1"/>
    <n v="12.25"/>
    <n v="12.25"/>
    <s v="S"/>
    <s v="Supreme"/>
    <s v="Coarse Sicilian Salami, Tomatoes, Green Olives, Luganega Sausage, Onions, Garlic"/>
    <s v="The Sicilian Pizza"/>
  </r>
  <r>
    <n v="17759"/>
    <x v="16"/>
    <n v="1"/>
    <n v="3"/>
    <n v="5"/>
    <d v="2015-10-30T00:00:00"/>
    <x v="9"/>
    <x v="1"/>
    <d v="1899-12-30T12:52:06"/>
    <x v="1"/>
    <n v="20.75"/>
    <n v="20.75"/>
    <s v="L"/>
    <s v="Supreme"/>
    <s v="Capocollo, Tomatoes, Goat Cheese, Artichokes, Peperoncini verdi, Garlic"/>
    <s v="The Spicy Italian Pizza"/>
  </r>
  <r>
    <n v="17759"/>
    <x v="76"/>
    <n v="1"/>
    <n v="3"/>
    <n v="5"/>
    <d v="2015-10-30T00:00:00"/>
    <x v="9"/>
    <x v="1"/>
    <d v="1899-12-30T12:52:06"/>
    <x v="1"/>
    <n v="16.5"/>
    <n v="16.5"/>
    <s v="M"/>
    <s v="Supreme"/>
    <s v="Capocollo, Tomatoes, Goat Cheese, Artichokes, Peperoncini verdi, Garlic"/>
    <s v="The Spicy Italian Pizza"/>
  </r>
  <r>
    <n v="17760"/>
    <x v="2"/>
    <n v="1"/>
    <n v="3"/>
    <n v="5"/>
    <d v="2015-10-30T00:00:00"/>
    <x v="9"/>
    <x v="1"/>
    <d v="1899-12-30T12:52:51"/>
    <x v="1"/>
    <n v="18.5"/>
    <n v="18.5"/>
    <s v="L"/>
    <s v="Veggie"/>
    <s v="Mozzarella Cheese, Provolone Cheese, Smoked Gouda Cheese, Romano Cheese, Blue Cheese, Garlic"/>
    <s v="The Five Cheese Pizza"/>
  </r>
  <r>
    <n v="17760"/>
    <x v="48"/>
    <n v="1"/>
    <n v="3"/>
    <n v="5"/>
    <d v="2015-10-30T00:00:00"/>
    <x v="9"/>
    <x v="1"/>
    <d v="1899-12-30T12:52:51"/>
    <x v="1"/>
    <n v="20.25"/>
    <n v="20.25"/>
    <s v="L"/>
    <s v="Veggie"/>
    <s v="Spinach, Mushrooms, Tomatoes, Green Olives, Feta Cheese"/>
    <s v="The Green Garden Pizza"/>
  </r>
  <r>
    <n v="17760"/>
    <x v="49"/>
    <n v="1"/>
    <n v="3"/>
    <n v="5"/>
    <d v="2015-10-30T00:00:00"/>
    <x v="9"/>
    <x v="1"/>
    <d v="1899-12-30T12:52:51"/>
    <x v="1"/>
    <n v="16"/>
    <n v="16"/>
    <s v="M"/>
    <s v="Veggie"/>
    <s v="Spinach, Mushrooms, Tomatoes, Green Olives, Feta Cheese"/>
    <s v="The Green Garden Pizza"/>
  </r>
  <r>
    <n v="17761"/>
    <x v="21"/>
    <n v="1"/>
    <n v="3"/>
    <n v="5"/>
    <d v="2015-10-30T00:00:00"/>
    <x v="9"/>
    <x v="1"/>
    <d v="1899-12-30T12:55:37"/>
    <x v="1"/>
    <n v="20.75"/>
    <n v="20.75"/>
    <s v="L"/>
    <s v="Chicken"/>
    <s v="Barbecued Chicken, Red Peppers, Green Peppers, Tomatoes, Red Onions, Barbecue Sauce"/>
    <s v="The Barbecue Chicken Pizza"/>
  </r>
  <r>
    <n v="17761"/>
    <x v="37"/>
    <n v="1"/>
    <n v="3"/>
    <n v="5"/>
    <d v="2015-10-30T00:00:00"/>
    <x v="9"/>
    <x v="1"/>
    <d v="1899-12-30T12:55:37"/>
    <x v="1"/>
    <n v="20.5"/>
    <n v="20.5"/>
    <s v="L"/>
    <s v="Classic"/>
    <s v="Tomatoes, Anchovies, Green Olives, Red Onions, Garlic"/>
    <s v="The Napolitana Pizza"/>
  </r>
  <r>
    <n v="17761"/>
    <x v="47"/>
    <n v="1"/>
    <n v="3"/>
    <n v="5"/>
    <d v="2015-10-30T00:00:00"/>
    <x v="9"/>
    <x v="1"/>
    <d v="1899-12-30T12:55:37"/>
    <x v="1"/>
    <n v="9.75"/>
    <n v="9.75"/>
    <s v="S"/>
    <s v="Classic"/>
    <s v="Mozzarella Cheese, Pepperoni"/>
    <s v="The Pepperoni Pizza"/>
  </r>
  <r>
    <n v="17761"/>
    <x v="44"/>
    <n v="1"/>
    <n v="3"/>
    <n v="5"/>
    <d v="2015-10-30T00:00:00"/>
    <x v="9"/>
    <x v="1"/>
    <d v="1899-12-30T12:55:37"/>
    <x v="1"/>
    <n v="16.25"/>
    <n v="16.25"/>
    <s v="M"/>
    <s v="Supreme"/>
    <s v="Coarse Sicilian Salami, Tomatoes, Green Olives, Luganega Sausage, Onions, Garlic"/>
    <s v="The Sicilian Pizza"/>
  </r>
  <r>
    <n v="17761"/>
    <x v="16"/>
    <n v="1"/>
    <n v="3"/>
    <n v="5"/>
    <d v="2015-10-30T00:00:00"/>
    <x v="9"/>
    <x v="1"/>
    <d v="1899-12-30T12:55:37"/>
    <x v="1"/>
    <n v="20.75"/>
    <n v="20.75"/>
    <s v="L"/>
    <s v="Supreme"/>
    <s v="Capocollo, Tomatoes, Goat Cheese, Artichokes, Peperoncini verdi, Garlic"/>
    <s v="The Spicy Italian Pizza"/>
  </r>
  <r>
    <n v="17762"/>
    <x v="27"/>
    <n v="1"/>
    <n v="3"/>
    <n v="5"/>
    <d v="2015-10-30T00:00:00"/>
    <x v="9"/>
    <x v="1"/>
    <d v="1899-12-30T13:07:36"/>
    <x v="2"/>
    <n v="12"/>
    <n v="12"/>
    <s v="S"/>
    <s v="Classic"/>
    <s v="Bacon, Pepperoni, Italian Sausage, Chorizo Sausage"/>
    <s v="The Big Meat Pizza"/>
  </r>
  <r>
    <n v="17762"/>
    <x v="1"/>
    <n v="1"/>
    <n v="3"/>
    <n v="5"/>
    <d v="2015-10-30T00:00:00"/>
    <x v="9"/>
    <x v="1"/>
    <d v="1899-12-30T13:07:36"/>
    <x v="2"/>
    <n v="16"/>
    <n v="16"/>
    <s v="M"/>
    <s v="Classic"/>
    <s v="Pepperoni, Mushrooms, Red Onions, Red Peppers, Bacon"/>
    <s v="The Classic Deluxe Pizza"/>
  </r>
  <r>
    <n v="17762"/>
    <x v="59"/>
    <n v="1"/>
    <n v="3"/>
    <n v="5"/>
    <d v="2015-10-30T00:00:00"/>
    <x v="9"/>
    <x v="1"/>
    <d v="1899-12-30T13:07:36"/>
    <x v="2"/>
    <n v="25.5"/>
    <n v="25.5"/>
    <s v="XL"/>
    <s v="Classic"/>
    <s v="Kalamata Olives, Feta Cheese, Tomatoes, Garlic, Beef Chuck Roast, Red Onions"/>
    <s v="The Greek Pizza"/>
  </r>
  <r>
    <n v="17763"/>
    <x v="32"/>
    <n v="1"/>
    <n v="3"/>
    <n v="5"/>
    <d v="2015-10-30T00:00:00"/>
    <x v="9"/>
    <x v="1"/>
    <d v="1899-12-30T13:14:17"/>
    <x v="2"/>
    <n v="14.75"/>
    <n v="14.75"/>
    <s v="M"/>
    <s v="Veggie"/>
    <s v="Ricotta Cheese, Gorgonzola Piccante Cheese, Mozzarella Cheese, Parmigiano Reggiano Cheese, Garlic"/>
    <s v="The Four Cheese Pizza"/>
  </r>
  <r>
    <n v="17764"/>
    <x v="59"/>
    <n v="1"/>
    <n v="3"/>
    <n v="5"/>
    <d v="2015-10-30T00:00:00"/>
    <x v="9"/>
    <x v="1"/>
    <d v="1899-12-30T13:21:44"/>
    <x v="2"/>
    <n v="25.5"/>
    <n v="25.5"/>
    <s v="XL"/>
    <s v="Classic"/>
    <s v="Kalamata Olives, Feta Cheese, Tomatoes, Garlic, Beef Chuck Roast, Red Onions"/>
    <s v="The Greek Pizza"/>
  </r>
  <r>
    <n v="17765"/>
    <x v="27"/>
    <n v="1"/>
    <n v="3"/>
    <n v="5"/>
    <d v="2015-10-30T00:00:00"/>
    <x v="9"/>
    <x v="1"/>
    <d v="1899-12-30T13:27:34"/>
    <x v="2"/>
    <n v="12"/>
    <n v="12"/>
    <s v="S"/>
    <s v="Classic"/>
    <s v="Bacon, Pepperoni, Italian Sausage, Chorizo Sausage"/>
    <s v="The Big Meat Pizza"/>
  </r>
  <r>
    <n v="17766"/>
    <x v="77"/>
    <n v="1"/>
    <n v="3"/>
    <n v="5"/>
    <d v="2015-10-30T00:00:00"/>
    <x v="9"/>
    <x v="1"/>
    <d v="1899-12-30T13:32:31"/>
    <x v="2"/>
    <n v="16.75"/>
    <n v="16.75"/>
    <s v="M"/>
    <s v="Veggie"/>
    <s v="Eggplant, Artichokes, Tomatoes, Zucchini, Red Peppers, Garlic, Pesto Sauce"/>
    <s v="The Italian Vegetables Pizza"/>
  </r>
  <r>
    <n v="17766"/>
    <x v="54"/>
    <n v="1"/>
    <n v="3"/>
    <n v="5"/>
    <d v="2015-10-30T00:00:00"/>
    <x v="9"/>
    <x v="1"/>
    <d v="1899-12-30T13:32:31"/>
    <x v="2"/>
    <n v="20.75"/>
    <n v="20.75"/>
    <s v="L"/>
    <s v="Supreme"/>
    <s v="Genoa Salami, Capocollo, Pepperoni, Tomatoes, Asiago Cheese, Garlic"/>
    <s v="The Pepper Salami Pizza"/>
  </r>
  <r>
    <n v="17767"/>
    <x v="27"/>
    <n v="1"/>
    <n v="3"/>
    <n v="5"/>
    <d v="2015-10-30T00:00:00"/>
    <x v="9"/>
    <x v="1"/>
    <d v="1899-12-30T13:33:50"/>
    <x v="2"/>
    <n v="12"/>
    <n v="12"/>
    <s v="S"/>
    <s v="Classic"/>
    <s v="Bacon, Pepperoni, Italian Sausage, Chorizo Sausage"/>
    <s v="The Big Meat Pizza"/>
  </r>
  <r>
    <n v="17768"/>
    <x v="53"/>
    <n v="1"/>
    <n v="3"/>
    <n v="5"/>
    <d v="2015-10-30T00:00:00"/>
    <x v="9"/>
    <x v="1"/>
    <d v="1899-12-30T13:40:09"/>
    <x v="2"/>
    <n v="16.75"/>
    <n v="16.75"/>
    <s v="M"/>
    <s v="Chicken"/>
    <s v="Chicken, Red Onions, Red Peppers, Mushrooms, Asiago Cheese, Alfredo Sauce"/>
    <s v="The Chicken Alfredo Pizza"/>
  </r>
  <r>
    <n v="17768"/>
    <x v="32"/>
    <n v="1"/>
    <n v="3"/>
    <n v="5"/>
    <d v="2015-10-30T00:00:00"/>
    <x v="9"/>
    <x v="1"/>
    <d v="1899-12-30T13:40:09"/>
    <x v="2"/>
    <n v="14.75"/>
    <n v="14.75"/>
    <s v="M"/>
    <s v="Veggie"/>
    <s v="Ricotta Cheese, Gorgonzola Piccante Cheese, Mozzarella Cheese, Parmigiano Reggiano Cheese, Garlic"/>
    <s v="The Four Cheese Pizza"/>
  </r>
  <r>
    <n v="17768"/>
    <x v="54"/>
    <n v="1"/>
    <n v="3"/>
    <n v="5"/>
    <d v="2015-10-30T00:00:00"/>
    <x v="9"/>
    <x v="1"/>
    <d v="1899-12-30T13:40:09"/>
    <x v="2"/>
    <n v="20.75"/>
    <n v="20.75"/>
    <s v="L"/>
    <s v="Supreme"/>
    <s v="Genoa Salami, Capocollo, Pepperoni, Tomatoes, Asiago Cheese, Garlic"/>
    <s v="The Pepper Salami Pizza"/>
  </r>
  <r>
    <n v="17768"/>
    <x v="18"/>
    <n v="1"/>
    <n v="3"/>
    <n v="5"/>
    <d v="2015-10-30T00:00:00"/>
    <x v="9"/>
    <x v="1"/>
    <d v="1899-12-30T13:40:09"/>
    <x v="2"/>
    <n v="12"/>
    <n v="12"/>
    <s v="S"/>
    <s v="Veggie"/>
    <s v="Mushrooms, Tomatoes, Red Peppers, Green Peppers, Red Onions, Zucchini, Spinach, Garlic"/>
    <s v="The Vegetables + Vegetables Pizza"/>
  </r>
  <r>
    <n v="17769"/>
    <x v="2"/>
    <n v="2"/>
    <n v="6"/>
    <n v="10"/>
    <d v="2015-10-30T00:00:00"/>
    <x v="9"/>
    <x v="1"/>
    <d v="1899-12-30T13:42:12"/>
    <x v="2"/>
    <n v="18.5"/>
    <n v="37"/>
    <s v="L"/>
    <s v="Veggie"/>
    <s v="Mozzarella Cheese, Provolone Cheese, Smoked Gouda Cheese, Romano Cheese, Blue Cheese, Garlic"/>
    <s v="The Five Cheese Pizza"/>
  </r>
  <r>
    <n v="17769"/>
    <x v="32"/>
    <n v="1"/>
    <n v="3"/>
    <n v="5"/>
    <d v="2015-10-30T00:00:00"/>
    <x v="9"/>
    <x v="1"/>
    <d v="1899-12-30T13:42:12"/>
    <x v="2"/>
    <n v="14.75"/>
    <n v="14.75"/>
    <s v="M"/>
    <s v="Veggie"/>
    <s v="Ricotta Cheese, Gorgonzola Piccante Cheese, Mozzarella Cheese, Parmigiano Reggiano Cheese, Garlic"/>
    <s v="The Four Cheese Pizza"/>
  </r>
  <r>
    <n v="17770"/>
    <x v="60"/>
    <n v="1"/>
    <n v="3"/>
    <n v="5"/>
    <d v="2015-10-30T00:00:00"/>
    <x v="9"/>
    <x v="1"/>
    <d v="1899-12-30T13:48:00"/>
    <x v="2"/>
    <n v="16.5"/>
    <n v="16.5"/>
    <s v="L"/>
    <s v="Classic"/>
    <s v="Sliced Ham, Pineapple, Mozzarella Cheese"/>
    <s v="The Hawaiian Pizza"/>
  </r>
  <r>
    <n v="17770"/>
    <x v="50"/>
    <n v="1"/>
    <n v="3"/>
    <n v="5"/>
    <d v="2015-10-30T00:00:00"/>
    <x v="9"/>
    <x v="1"/>
    <d v="1899-12-30T13:48:00"/>
    <x v="2"/>
    <n v="17.5"/>
    <n v="17.5"/>
    <s v="L"/>
    <s v="Classic"/>
    <s v="Pepperoni, Mushrooms, Green Peppers"/>
    <s v="The Pepperoni, Mushroom, and Peppers Pizza"/>
  </r>
  <r>
    <n v="17770"/>
    <x v="68"/>
    <n v="1"/>
    <n v="3"/>
    <n v="5"/>
    <d v="2015-10-30T00:00:00"/>
    <x v="9"/>
    <x v="1"/>
    <d v="1899-12-30T13:48:00"/>
    <x v="2"/>
    <n v="12.5"/>
    <n v="12.5"/>
    <s v="S"/>
    <s v="Supreme"/>
    <s v="Capocollo, Tomatoes, Goat Cheese, Artichokes, Peperoncini verdi, Garlic"/>
    <s v="The Spicy Italian Pizza"/>
  </r>
  <r>
    <n v="17771"/>
    <x v="29"/>
    <n v="1"/>
    <n v="3"/>
    <n v="5"/>
    <d v="2015-10-30T00:00:00"/>
    <x v="9"/>
    <x v="1"/>
    <d v="1899-12-30T13:51:22"/>
    <x v="2"/>
    <n v="17.95"/>
    <n v="17.95"/>
    <s v="L"/>
    <s v="Veggie"/>
    <s v="Ricotta Cheese, Gorgonzola Piccante Cheese, Mozzarella Cheese, Parmigiano Reggiano Cheese, Garlic"/>
    <s v="The Four Cheese Pizza"/>
  </r>
  <r>
    <n v="17772"/>
    <x v="74"/>
    <n v="1"/>
    <n v="3"/>
    <n v="5"/>
    <d v="2015-10-30T00:00:00"/>
    <x v="9"/>
    <x v="1"/>
    <d v="1899-12-30T14:05:25"/>
    <x v="3"/>
    <n v="12.75"/>
    <n v="12.75"/>
    <s v="S"/>
    <s v="Chicken"/>
    <s v="Chicken, Tomatoes, Red Peppers, Spinach, Garlic, Pesto Sauce"/>
    <s v="The Chicken Pesto Pizza"/>
  </r>
  <r>
    <n v="17772"/>
    <x v="32"/>
    <n v="1"/>
    <n v="3"/>
    <n v="5"/>
    <d v="2015-10-30T00:00:00"/>
    <x v="9"/>
    <x v="1"/>
    <d v="1899-12-30T14:05:25"/>
    <x v="3"/>
    <n v="14.75"/>
    <n v="14.75"/>
    <s v="M"/>
    <s v="Veggie"/>
    <s v="Ricotta Cheese, Gorgonzola Piccante Cheese, Mozzarella Cheese, Parmigiano Reggiano Cheese, Garlic"/>
    <s v="The Four Cheese Pizza"/>
  </r>
  <r>
    <n v="17772"/>
    <x v="3"/>
    <n v="1"/>
    <n v="3"/>
    <n v="5"/>
    <d v="2015-10-30T00:00:00"/>
    <x v="9"/>
    <x v="1"/>
    <d v="1899-12-30T14:05:25"/>
    <x v="3"/>
    <n v="20.75"/>
    <n v="20.75"/>
    <s v="L"/>
    <s v="Supreme"/>
    <s v="Calabrese Salami, Capocollo, Tomatoes, Red Onions, Green Olives, Garlic"/>
    <s v="The Italian Supreme Pizza"/>
  </r>
  <r>
    <n v="17772"/>
    <x v="64"/>
    <n v="1"/>
    <n v="3"/>
    <n v="5"/>
    <d v="2015-10-30T00:00:00"/>
    <x v="9"/>
    <x v="1"/>
    <d v="1899-12-30T14:05:25"/>
    <x v="3"/>
    <n v="20.25"/>
    <n v="20.25"/>
    <s v="L"/>
    <s v="Veggie"/>
    <s v="Spinach, Artichokes, Kalamata Olives, Sun-dried Tomatoes, Feta Cheese, Plum Tomatoes, Red Onions"/>
    <s v="The Mediterranean Pizza"/>
  </r>
  <r>
    <n v="17772"/>
    <x v="65"/>
    <n v="1"/>
    <n v="3"/>
    <n v="5"/>
    <d v="2015-10-30T00:00:00"/>
    <x v="9"/>
    <x v="1"/>
    <d v="1899-12-30T14:05:25"/>
    <x v="3"/>
    <n v="16.75"/>
    <n v="16.75"/>
    <s v="M"/>
    <s v="Chicken"/>
    <s v="Chicken, Tomatoes, Red Peppers, Red Onions, Jalapeno Peppers, Corn, Cilantro, Chipotle Sauce"/>
    <s v="The Southwest Chicken Pizza"/>
  </r>
  <r>
    <n v="17773"/>
    <x v="77"/>
    <n v="1"/>
    <n v="3"/>
    <n v="5"/>
    <d v="2015-10-30T00:00:00"/>
    <x v="9"/>
    <x v="1"/>
    <d v="1899-12-30T14:18:45"/>
    <x v="3"/>
    <n v="16.75"/>
    <n v="16.75"/>
    <s v="M"/>
    <s v="Veggie"/>
    <s v="Eggplant, Artichokes, Tomatoes, Zucchini, Red Peppers, Garlic, Pesto Sauce"/>
    <s v="The Italian Vegetables Pizza"/>
  </r>
  <r>
    <n v="17774"/>
    <x v="1"/>
    <n v="1"/>
    <n v="3"/>
    <n v="5"/>
    <d v="2015-10-30T00:00:00"/>
    <x v="9"/>
    <x v="1"/>
    <d v="1899-12-30T15:01:40"/>
    <x v="4"/>
    <n v="16"/>
    <n v="16"/>
    <s v="M"/>
    <s v="Classic"/>
    <s v="Pepperoni, Mushrooms, Red Onions, Red Peppers, Bacon"/>
    <s v="The Classic Deluxe Pizza"/>
  </r>
  <r>
    <n v="17775"/>
    <x v="50"/>
    <n v="1"/>
    <n v="3"/>
    <n v="5"/>
    <d v="2015-10-30T00:00:00"/>
    <x v="9"/>
    <x v="1"/>
    <d v="1899-12-30T15:36:31"/>
    <x v="4"/>
    <n v="17.5"/>
    <n v="17.5"/>
    <s v="L"/>
    <s v="Classic"/>
    <s v="Pepperoni, Mushrooms, Green Peppers"/>
    <s v="The Pepperoni, Mushroom, and Peppers Pizza"/>
  </r>
  <r>
    <n v="17775"/>
    <x v="10"/>
    <n v="1"/>
    <n v="3"/>
    <n v="5"/>
    <d v="2015-10-30T00:00:00"/>
    <x v="9"/>
    <x v="1"/>
    <d v="1899-12-30T15:36:31"/>
    <x v="4"/>
    <n v="12.5"/>
    <n v="12.5"/>
    <s v="S"/>
    <s v="Supreme"/>
    <s v="Spinach, Red Onions, Pepperoni, Tomatoes, Artichokes, Kalamata Olives, Garlic, Asiago Cheese"/>
    <s v="The Spinach Supreme Pizza"/>
  </r>
  <r>
    <n v="17775"/>
    <x v="5"/>
    <n v="1"/>
    <n v="3"/>
    <n v="5"/>
    <d v="2015-10-30T00:00:00"/>
    <x v="9"/>
    <x v="1"/>
    <d v="1899-12-30T15:36:31"/>
    <x v="4"/>
    <n v="20.75"/>
    <n v="20.75"/>
    <s v="L"/>
    <s v="Chicken"/>
    <s v="Chicken, Pineapple, Tomatoes, Red Peppers, Thai Sweet Chilli Sauce"/>
    <s v="The Thai Chicken Pizza"/>
  </r>
  <r>
    <n v="17776"/>
    <x v="21"/>
    <n v="1"/>
    <n v="3"/>
    <n v="5"/>
    <d v="2015-10-30T00:00:00"/>
    <x v="9"/>
    <x v="1"/>
    <d v="1899-12-30T15:47:01"/>
    <x v="4"/>
    <n v="20.75"/>
    <n v="20.75"/>
    <s v="L"/>
    <s v="Chicken"/>
    <s v="Barbecued Chicken, Red Peppers, Green Peppers, Tomatoes, Red Onions, Barbecue Sauce"/>
    <s v="The Barbecue Chicken Pizza"/>
  </r>
  <r>
    <n v="17776"/>
    <x v="51"/>
    <n v="1"/>
    <n v="3"/>
    <n v="5"/>
    <d v="2015-10-30T00:00:00"/>
    <x v="9"/>
    <x v="1"/>
    <d v="1899-12-30T15:47:01"/>
    <x v="4"/>
    <n v="10.5"/>
    <n v="10.5"/>
    <s v="S"/>
    <s v="Classic"/>
    <s v="Sliced Ham, Pineapple, Mozzarella Cheese"/>
    <s v="The Hawaiian Pizza"/>
  </r>
  <r>
    <n v="17776"/>
    <x v="63"/>
    <n v="1"/>
    <n v="3"/>
    <n v="5"/>
    <d v="2015-10-30T00:00:00"/>
    <x v="9"/>
    <x v="1"/>
    <d v="1899-12-30T15:47:01"/>
    <x v="4"/>
    <n v="16.5"/>
    <n v="16.5"/>
    <s v="M"/>
    <s v="Supreme"/>
    <s v="Prosciutto di San Daniele, Arugula, Mozzarella Cheese"/>
    <s v="The Prosciutto and Arugula Pizza"/>
  </r>
  <r>
    <n v="17777"/>
    <x v="13"/>
    <n v="1"/>
    <n v="3"/>
    <n v="5"/>
    <d v="2015-10-30T00:00:00"/>
    <x v="9"/>
    <x v="1"/>
    <d v="1899-12-30T15:50:10"/>
    <x v="4"/>
    <n v="20.5"/>
    <n v="20.5"/>
    <s v="L"/>
    <s v="Classic"/>
    <s v="Capocollo, Red Peppers, Tomatoes, Goat Cheese, Garlic, Oregano"/>
    <s v="The Italian Capocollo Pizza"/>
  </r>
  <r>
    <n v="17777"/>
    <x v="88"/>
    <n v="1"/>
    <n v="3"/>
    <n v="5"/>
    <d v="2015-10-30T00:00:00"/>
    <x v="9"/>
    <x v="1"/>
    <d v="1899-12-30T15:50:10"/>
    <x v="4"/>
    <n v="12.5"/>
    <n v="12.5"/>
    <s v="S"/>
    <s v="Supreme"/>
    <s v="Soppressata Salami, Fontina Cheese, Mozzarella Cheese, Mushrooms, Garlic"/>
    <s v="The Soppressata Pizza"/>
  </r>
  <r>
    <n v="17778"/>
    <x v="2"/>
    <n v="1"/>
    <n v="3"/>
    <n v="5"/>
    <d v="2015-10-30T00:00:00"/>
    <x v="9"/>
    <x v="1"/>
    <d v="1899-12-30T15:56:08"/>
    <x v="4"/>
    <n v="18.5"/>
    <n v="18.5"/>
    <s v="L"/>
    <s v="Veggie"/>
    <s v="Mozzarella Cheese, Provolone Cheese, Smoked Gouda Cheese, Romano Cheese, Blue Cheese, Garlic"/>
    <s v="The Five Cheese Pizza"/>
  </r>
  <r>
    <n v="17778"/>
    <x v="55"/>
    <n v="1"/>
    <n v="3"/>
    <n v="5"/>
    <d v="2015-10-30T00:00:00"/>
    <x v="9"/>
    <x v="1"/>
    <d v="1899-12-30T15:56:08"/>
    <x v="4"/>
    <n v="12.5"/>
    <n v="12.5"/>
    <s v="S"/>
    <s v="Veggie"/>
    <s v="Spinach, Artichokes, Tomatoes, Sun-dried Tomatoes, Garlic, Pesto Sauce"/>
    <s v="The Spinach Pesto Pizza"/>
  </r>
  <r>
    <n v="17779"/>
    <x v="27"/>
    <n v="1"/>
    <n v="3"/>
    <n v="5"/>
    <d v="2015-10-30T00:00:00"/>
    <x v="9"/>
    <x v="1"/>
    <d v="1899-12-30T16:13:39"/>
    <x v="5"/>
    <n v="12"/>
    <n v="12"/>
    <s v="S"/>
    <s v="Classic"/>
    <s v="Bacon, Pepperoni, Italian Sausage, Chorizo Sausage"/>
    <s v="The Big Meat Pizza"/>
  </r>
  <r>
    <n v="17779"/>
    <x v="60"/>
    <n v="1"/>
    <n v="3"/>
    <n v="5"/>
    <d v="2015-10-30T00:00:00"/>
    <x v="9"/>
    <x v="1"/>
    <d v="1899-12-30T16:13:39"/>
    <x v="5"/>
    <n v="16.5"/>
    <n v="16.5"/>
    <s v="L"/>
    <s v="Classic"/>
    <s v="Sliced Ham, Pineapple, Mozzarella Cheese"/>
    <s v="The Hawaiian Pizza"/>
  </r>
  <r>
    <n v="17779"/>
    <x v="52"/>
    <n v="1"/>
    <n v="3"/>
    <n v="5"/>
    <d v="2015-10-30T00:00:00"/>
    <x v="9"/>
    <x v="1"/>
    <d v="1899-12-30T16:13:39"/>
    <x v="5"/>
    <n v="16.5"/>
    <n v="16.5"/>
    <s v="M"/>
    <s v="Supreme"/>
    <s v="Genoa Salami, Capocollo, Pepperoni, Tomatoes, Asiago Cheese, Garlic"/>
    <s v="The Pepper Salami Pizza"/>
  </r>
  <r>
    <n v="17779"/>
    <x v="7"/>
    <n v="1"/>
    <n v="3"/>
    <n v="5"/>
    <d v="2015-10-30T00:00:00"/>
    <x v="9"/>
    <x v="1"/>
    <d v="1899-12-30T16:13:39"/>
    <x v="5"/>
    <n v="20.75"/>
    <n v="20.75"/>
    <s v="L"/>
    <s v="Supreme"/>
    <s v="Prosciutto di San Daniele, Arugula, Mozzarella Cheese"/>
    <s v="The Prosciutto and Arugula Pizza"/>
  </r>
  <r>
    <n v="17780"/>
    <x v="27"/>
    <n v="1"/>
    <n v="3"/>
    <n v="5"/>
    <d v="2015-10-30T00:00:00"/>
    <x v="9"/>
    <x v="1"/>
    <d v="1899-12-30T16:55:08"/>
    <x v="5"/>
    <n v="12"/>
    <n v="12"/>
    <s v="S"/>
    <s v="Classic"/>
    <s v="Bacon, Pepperoni, Italian Sausage, Chorizo Sausage"/>
    <s v="The Big Meat Pizza"/>
  </r>
  <r>
    <n v="17780"/>
    <x v="23"/>
    <n v="1"/>
    <n v="3"/>
    <n v="5"/>
    <d v="2015-10-30T00:00:00"/>
    <x v="9"/>
    <x v="1"/>
    <d v="1899-12-30T16:55:08"/>
    <x v="5"/>
    <n v="16.75"/>
    <n v="16.75"/>
    <s v="M"/>
    <s v="Chicken"/>
    <s v="Chicken, Artichoke, Spinach, Garlic, Jalapeno Peppers, Fontina Cheese, Gouda Cheese"/>
    <s v="The California Chicken Pizza"/>
  </r>
  <r>
    <n v="17780"/>
    <x v="11"/>
    <n v="1"/>
    <n v="3"/>
    <n v="5"/>
    <d v="2015-10-30T00:00:00"/>
    <x v="9"/>
    <x v="1"/>
    <d v="1899-12-30T16:55:08"/>
    <x v="5"/>
    <n v="12"/>
    <n v="12"/>
    <s v="S"/>
    <s v="Classic"/>
    <s v="Pepperoni, Mushrooms, Red Onions, Red Peppers, Bacon"/>
    <s v="The Classic Deluxe Pizza"/>
  </r>
  <r>
    <n v="17781"/>
    <x v="38"/>
    <n v="1"/>
    <n v="3"/>
    <n v="5"/>
    <d v="2015-10-30T00:00:00"/>
    <x v="9"/>
    <x v="1"/>
    <d v="1899-12-30T17:18:57"/>
    <x v="6"/>
    <n v="20.25"/>
    <n v="20.25"/>
    <s v="L"/>
    <s v="Supreme"/>
    <s v="Coarse Sicilian Salami, Tomatoes, Green Olives, Luganega Sausage, Onions, Garlic"/>
    <s v="The Sicilian Pizza"/>
  </r>
  <r>
    <n v="17782"/>
    <x v="53"/>
    <n v="1"/>
    <n v="3"/>
    <n v="5"/>
    <d v="2015-10-30T00:00:00"/>
    <x v="9"/>
    <x v="1"/>
    <d v="1899-12-30T17:33:13"/>
    <x v="6"/>
    <n v="16.75"/>
    <n v="16.75"/>
    <s v="M"/>
    <s v="Chicken"/>
    <s v="Chicken, Red Onions, Red Peppers, Mushrooms, Asiago Cheese, Alfredo Sauce"/>
    <s v="The Chicken Alfredo Pizza"/>
  </r>
  <r>
    <n v="17782"/>
    <x v="67"/>
    <n v="1"/>
    <n v="3"/>
    <n v="5"/>
    <d v="2015-10-30T00:00:00"/>
    <x v="9"/>
    <x v="1"/>
    <d v="1899-12-30T17:33:13"/>
    <x v="6"/>
    <n v="12.25"/>
    <n v="12.25"/>
    <s v="S"/>
    <s v="Supreme"/>
    <s v="Coarse Sicilian Salami, Tomatoes, Green Olives, Luganega Sausage, Onions, Garlic"/>
    <s v="The Sicilian Pizza"/>
  </r>
  <r>
    <n v="17783"/>
    <x v="5"/>
    <n v="1"/>
    <n v="3"/>
    <n v="5"/>
    <d v="2015-10-30T00:00:00"/>
    <x v="9"/>
    <x v="1"/>
    <d v="1899-12-30T17:47:31"/>
    <x v="6"/>
    <n v="20.75"/>
    <n v="20.75"/>
    <s v="L"/>
    <s v="Chicken"/>
    <s v="Chicken, Pineapple, Tomatoes, Red Peppers, Thai Sweet Chilli Sauce"/>
    <s v="The Thai Chicken Pizza"/>
  </r>
  <r>
    <n v="17784"/>
    <x v="60"/>
    <n v="1"/>
    <n v="3"/>
    <n v="5"/>
    <d v="2015-10-30T00:00:00"/>
    <x v="9"/>
    <x v="1"/>
    <d v="1899-12-30T17:56:20"/>
    <x v="6"/>
    <n v="16.5"/>
    <n v="16.5"/>
    <s v="L"/>
    <s v="Classic"/>
    <s v="Sliced Ham, Pineapple, Mozzarella Cheese"/>
    <s v="The Hawaiian Pizza"/>
  </r>
  <r>
    <n v="17785"/>
    <x v="27"/>
    <n v="1"/>
    <n v="3"/>
    <n v="5"/>
    <d v="2015-10-30T00:00:00"/>
    <x v="9"/>
    <x v="1"/>
    <d v="1899-12-30T18:16:59"/>
    <x v="7"/>
    <n v="12"/>
    <n v="12"/>
    <s v="S"/>
    <s v="Classic"/>
    <s v="Bacon, Pepperoni, Italian Sausage, Chorizo Sausage"/>
    <s v="The Big Meat Pizza"/>
  </r>
  <r>
    <n v="17785"/>
    <x v="74"/>
    <n v="1"/>
    <n v="3"/>
    <n v="5"/>
    <d v="2015-10-30T00:00:00"/>
    <x v="9"/>
    <x v="1"/>
    <d v="1899-12-30T18:16:59"/>
    <x v="7"/>
    <n v="12.75"/>
    <n v="12.75"/>
    <s v="S"/>
    <s v="Chicken"/>
    <s v="Chicken, Tomatoes, Red Peppers, Spinach, Garlic, Pesto Sauce"/>
    <s v="The Chicken Pesto Pizza"/>
  </r>
  <r>
    <n v="17785"/>
    <x v="2"/>
    <n v="1"/>
    <n v="3"/>
    <n v="5"/>
    <d v="2015-10-30T00:00:00"/>
    <x v="9"/>
    <x v="1"/>
    <d v="1899-12-30T18:16:59"/>
    <x v="7"/>
    <n v="18.5"/>
    <n v="18.5"/>
    <s v="L"/>
    <s v="Veggie"/>
    <s v="Mozzarella Cheese, Provolone Cheese, Smoked Gouda Cheese, Romano Cheese, Blue Cheese, Garlic"/>
    <s v="The Five Cheese Pizza"/>
  </r>
  <r>
    <n v="17786"/>
    <x v="58"/>
    <n v="1"/>
    <n v="3"/>
    <n v="5"/>
    <d v="2015-10-30T00:00:00"/>
    <x v="9"/>
    <x v="1"/>
    <d v="1899-12-30T18:20:42"/>
    <x v="7"/>
    <n v="16.75"/>
    <n v="16.75"/>
    <s v="M"/>
    <s v="Chicken"/>
    <s v="Chicken, Tomatoes, Red Peppers, Spinach, Garlic, Pesto Sauce"/>
    <s v="The Chicken Pesto Pizza"/>
  </r>
  <r>
    <n v="17786"/>
    <x v="54"/>
    <n v="1"/>
    <n v="3"/>
    <n v="5"/>
    <d v="2015-10-30T00:00:00"/>
    <x v="9"/>
    <x v="1"/>
    <d v="1899-12-30T18:20:42"/>
    <x v="7"/>
    <n v="20.75"/>
    <n v="20.75"/>
    <s v="L"/>
    <s v="Supreme"/>
    <s v="Genoa Salami, Capocollo, Pepperoni, Tomatoes, Asiago Cheese, Garlic"/>
    <s v="The Pepper Salami Pizza"/>
  </r>
  <r>
    <n v="17786"/>
    <x v="55"/>
    <n v="1"/>
    <n v="3"/>
    <n v="5"/>
    <d v="2015-10-30T00:00:00"/>
    <x v="9"/>
    <x v="1"/>
    <d v="1899-12-30T18:20:42"/>
    <x v="7"/>
    <n v="12.5"/>
    <n v="12.5"/>
    <s v="S"/>
    <s v="Veggie"/>
    <s v="Spinach, Artichokes, Tomatoes, Sun-dried Tomatoes, Garlic, Pesto Sauce"/>
    <s v="The Spinach Pesto Pizza"/>
  </r>
  <r>
    <n v="17787"/>
    <x v="60"/>
    <n v="1"/>
    <n v="3"/>
    <n v="5"/>
    <d v="2015-10-30T00:00:00"/>
    <x v="9"/>
    <x v="1"/>
    <d v="1899-12-30T18:26:46"/>
    <x v="7"/>
    <n v="16.5"/>
    <n v="16.5"/>
    <s v="L"/>
    <s v="Classic"/>
    <s v="Sliced Ham, Pineapple, Mozzarella Cheese"/>
    <s v="The Hawaiian Pizza"/>
  </r>
  <r>
    <n v="17787"/>
    <x v="51"/>
    <n v="1"/>
    <n v="3"/>
    <n v="5"/>
    <d v="2015-10-30T00:00:00"/>
    <x v="9"/>
    <x v="1"/>
    <d v="1899-12-30T18:26:46"/>
    <x v="7"/>
    <n v="10.5"/>
    <n v="10.5"/>
    <s v="S"/>
    <s v="Classic"/>
    <s v="Sliced Ham, Pineapple, Mozzarella Cheese"/>
    <s v="The Hawaiian Pizza"/>
  </r>
  <r>
    <n v="17787"/>
    <x v="6"/>
    <n v="1"/>
    <n v="3"/>
    <n v="5"/>
    <d v="2015-10-30T00:00:00"/>
    <x v="9"/>
    <x v="1"/>
    <d v="1899-12-30T18:26:46"/>
    <x v="7"/>
    <n v="16.5"/>
    <n v="16.5"/>
    <s v="M"/>
    <s v="Supreme"/>
    <s v="Calabrese Salami, Capocollo, Tomatoes, Red Onions, Green Olives, Garlic"/>
    <s v="The Italian Supreme Pizza"/>
  </r>
  <r>
    <n v="17787"/>
    <x v="5"/>
    <n v="1"/>
    <n v="3"/>
    <n v="5"/>
    <d v="2015-10-30T00:00:00"/>
    <x v="9"/>
    <x v="1"/>
    <d v="1899-12-30T18:26:46"/>
    <x v="7"/>
    <n v="20.75"/>
    <n v="20.75"/>
    <s v="L"/>
    <s v="Chicken"/>
    <s v="Chicken, Pineapple, Tomatoes, Red Peppers, Thai Sweet Chilli Sauce"/>
    <s v="The Thai Chicken Pizza"/>
  </r>
  <r>
    <n v="17788"/>
    <x v="50"/>
    <n v="1"/>
    <n v="3"/>
    <n v="5"/>
    <d v="2015-10-30T00:00:00"/>
    <x v="9"/>
    <x v="1"/>
    <d v="1899-12-30T18:31:22"/>
    <x v="7"/>
    <n v="17.5"/>
    <n v="17.5"/>
    <s v="L"/>
    <s v="Classic"/>
    <s v="Pepperoni, Mushrooms, Green Peppers"/>
    <s v="The Pepperoni, Mushroom, and Peppers Pizza"/>
  </r>
  <r>
    <n v="17788"/>
    <x v="59"/>
    <n v="1"/>
    <n v="3"/>
    <n v="5"/>
    <d v="2015-10-30T00:00:00"/>
    <x v="9"/>
    <x v="1"/>
    <d v="1899-12-30T18:31:22"/>
    <x v="7"/>
    <n v="25.5"/>
    <n v="25.5"/>
    <s v="XL"/>
    <s v="Classic"/>
    <s v="Kalamata Olives, Feta Cheese, Tomatoes, Garlic, Beef Chuck Roast, Red Onions"/>
    <s v="The Greek Pizza"/>
  </r>
  <r>
    <n v="17789"/>
    <x v="1"/>
    <n v="1"/>
    <n v="3"/>
    <n v="5"/>
    <d v="2015-10-30T00:00:00"/>
    <x v="9"/>
    <x v="1"/>
    <d v="1899-12-30T18:41:15"/>
    <x v="7"/>
    <n v="16"/>
    <n v="16"/>
    <s v="M"/>
    <s v="Classic"/>
    <s v="Pepperoni, Mushrooms, Red Onions, Red Peppers, Bacon"/>
    <s v="The Classic Deluxe Pizza"/>
  </r>
  <r>
    <n v="17789"/>
    <x v="2"/>
    <n v="1"/>
    <n v="3"/>
    <n v="5"/>
    <d v="2015-10-30T00:00:00"/>
    <x v="9"/>
    <x v="1"/>
    <d v="1899-12-30T18:41:15"/>
    <x v="7"/>
    <n v="18.5"/>
    <n v="18.5"/>
    <s v="L"/>
    <s v="Veggie"/>
    <s v="Mozzarella Cheese, Provolone Cheese, Smoked Gouda Cheese, Romano Cheese, Blue Cheese, Garlic"/>
    <s v="The Five Cheese Pizza"/>
  </r>
  <r>
    <n v="17789"/>
    <x v="6"/>
    <n v="1"/>
    <n v="3"/>
    <n v="5"/>
    <d v="2015-10-30T00:00:00"/>
    <x v="9"/>
    <x v="1"/>
    <d v="1899-12-30T18:41:15"/>
    <x v="7"/>
    <n v="16.5"/>
    <n v="16.5"/>
    <s v="M"/>
    <s v="Supreme"/>
    <s v="Calabrese Salami, Capocollo, Tomatoes, Red Onions, Green Olives, Garlic"/>
    <s v="The Italian Supreme Pizza"/>
  </r>
  <r>
    <n v="17789"/>
    <x v="4"/>
    <n v="1"/>
    <n v="3"/>
    <n v="5"/>
    <d v="2015-10-30T00:00:00"/>
    <x v="9"/>
    <x v="1"/>
    <d v="1899-12-30T18:41:15"/>
    <x v="7"/>
    <n v="16"/>
    <n v="16"/>
    <s v="M"/>
    <s v="Veggie"/>
    <s v="Tomatoes, Red Peppers, Jalapeno Peppers, Red Onions, Cilantro, Corn, Chipotle Sauce, Garlic"/>
    <s v="The Mexicana Pizza"/>
  </r>
  <r>
    <n v="17790"/>
    <x v="5"/>
    <n v="1"/>
    <n v="3"/>
    <n v="5"/>
    <d v="2015-10-30T00:00:00"/>
    <x v="9"/>
    <x v="1"/>
    <d v="1899-12-30T19:04:33"/>
    <x v="8"/>
    <n v="20.75"/>
    <n v="20.75"/>
    <s v="L"/>
    <s v="Chicken"/>
    <s v="Chicken, Pineapple, Tomatoes, Red Peppers, Thai Sweet Chilli Sauce"/>
    <s v="The Thai Chicken Pizza"/>
  </r>
  <r>
    <n v="17790"/>
    <x v="56"/>
    <n v="1"/>
    <n v="3"/>
    <n v="5"/>
    <d v="2015-10-30T00:00:00"/>
    <x v="9"/>
    <x v="1"/>
    <d v="1899-12-30T19:04:33"/>
    <x v="8"/>
    <n v="16.75"/>
    <n v="16.75"/>
    <s v="M"/>
    <s v="Chicken"/>
    <s v="Chicken, Pineapple, Tomatoes, Red Peppers, Thai Sweet Chilli Sauce"/>
    <s v="The Thai Chicken Pizza"/>
  </r>
  <r>
    <n v="17791"/>
    <x v="11"/>
    <n v="1"/>
    <n v="3"/>
    <n v="5"/>
    <d v="2015-10-30T00:00:00"/>
    <x v="9"/>
    <x v="1"/>
    <d v="1899-12-30T19:11:23"/>
    <x v="8"/>
    <n v="12"/>
    <n v="12"/>
    <s v="S"/>
    <s v="Classic"/>
    <s v="Pepperoni, Mushrooms, Red Onions, Red Peppers, Bacon"/>
    <s v="The Classic Deluxe Pizza"/>
  </r>
  <r>
    <n v="17791"/>
    <x v="79"/>
    <n v="1"/>
    <n v="3"/>
    <n v="5"/>
    <d v="2015-10-30T00:00:00"/>
    <x v="9"/>
    <x v="1"/>
    <d v="1899-12-30T19:11:23"/>
    <x v="8"/>
    <n v="12"/>
    <n v="12"/>
    <s v="S"/>
    <s v="Veggie"/>
    <s v="Spinach, Artichokes, Kalamata Olives, Sun-dried Tomatoes, Feta Cheese, Plum Tomatoes, Red Onions"/>
    <s v="The Mediterranean Pizza"/>
  </r>
  <r>
    <n v="17791"/>
    <x v="47"/>
    <n v="1"/>
    <n v="3"/>
    <n v="5"/>
    <d v="2015-10-30T00:00:00"/>
    <x v="9"/>
    <x v="1"/>
    <d v="1899-12-30T19:11:23"/>
    <x v="8"/>
    <n v="9.75"/>
    <n v="9.75"/>
    <s v="S"/>
    <s v="Classic"/>
    <s v="Mozzarella Cheese, Pepperoni"/>
    <s v="The Pepperoni Pizza"/>
  </r>
  <r>
    <n v="17791"/>
    <x v="65"/>
    <n v="1"/>
    <n v="3"/>
    <n v="5"/>
    <d v="2015-10-30T00:00:00"/>
    <x v="9"/>
    <x v="1"/>
    <d v="1899-12-30T19:11:23"/>
    <x v="8"/>
    <n v="16.75"/>
    <n v="16.75"/>
    <s v="M"/>
    <s v="Chicken"/>
    <s v="Chicken, Tomatoes, Red Peppers, Red Onions, Jalapeno Peppers, Corn, Cilantro, Chipotle Sauce"/>
    <s v="The Southwest Chicken Pizza"/>
  </r>
  <r>
    <n v="17792"/>
    <x v="22"/>
    <n v="1"/>
    <n v="3"/>
    <n v="5"/>
    <d v="2015-10-30T00:00:00"/>
    <x v="9"/>
    <x v="1"/>
    <d v="1899-12-30T19:54:07"/>
    <x v="8"/>
    <n v="20.75"/>
    <n v="20.75"/>
    <s v="L"/>
    <s v="Chicken"/>
    <s v="Chicken, Artichoke, Spinach, Garlic, Jalapeno Peppers, Fontina Cheese, Gouda Cheese"/>
    <s v="The California Chicken Pizza"/>
  </r>
  <r>
    <n v="17792"/>
    <x v="67"/>
    <n v="1"/>
    <n v="3"/>
    <n v="5"/>
    <d v="2015-10-30T00:00:00"/>
    <x v="9"/>
    <x v="1"/>
    <d v="1899-12-30T19:54:07"/>
    <x v="8"/>
    <n v="12.25"/>
    <n v="12.25"/>
    <s v="S"/>
    <s v="Supreme"/>
    <s v="Coarse Sicilian Salami, Tomatoes, Green Olives, Luganega Sausage, Onions, Garlic"/>
    <s v="The Sicilian Pizza"/>
  </r>
  <r>
    <n v="17793"/>
    <x v="31"/>
    <n v="1"/>
    <n v="3"/>
    <n v="5"/>
    <d v="2015-10-30T00:00:00"/>
    <x v="9"/>
    <x v="1"/>
    <d v="1899-12-30T20:06:31"/>
    <x v="9"/>
    <n v="16.25"/>
    <n v="16.25"/>
    <s v="M"/>
    <s v="Supreme"/>
    <s v="慛duja Salami, Pancetta, Tomatoes, Red Onions, Friggitello Peppers, Garlic"/>
    <s v="The Calabrese Pizza"/>
  </r>
  <r>
    <n v="17793"/>
    <x v="25"/>
    <n v="1"/>
    <n v="3"/>
    <n v="5"/>
    <d v="2015-10-30T00:00:00"/>
    <x v="9"/>
    <x v="1"/>
    <d v="1899-12-30T20:06:31"/>
    <x v="9"/>
    <n v="12.75"/>
    <n v="12.75"/>
    <s v="S"/>
    <s v="Chicken"/>
    <s v="Chicken, Artichoke, Spinach, Garlic, Jalapeno Peppers, Fontina Cheese, Gouda Cheese"/>
    <s v="The California Chicken Pizza"/>
  </r>
  <r>
    <n v="17793"/>
    <x v="67"/>
    <n v="1"/>
    <n v="3"/>
    <n v="5"/>
    <d v="2015-10-30T00:00:00"/>
    <x v="9"/>
    <x v="1"/>
    <d v="1899-12-30T20:06:31"/>
    <x v="9"/>
    <n v="12.25"/>
    <n v="12.25"/>
    <s v="S"/>
    <s v="Supreme"/>
    <s v="Coarse Sicilian Salami, Tomatoes, Green Olives, Luganega Sausage, Onions, Garlic"/>
    <s v="The Sicilian Pizza"/>
  </r>
  <r>
    <n v="17793"/>
    <x v="28"/>
    <n v="1"/>
    <n v="3"/>
    <n v="5"/>
    <d v="2015-10-30T00:00:00"/>
    <x v="9"/>
    <x v="1"/>
    <d v="1899-12-30T20:06:31"/>
    <x v="9"/>
    <n v="20.75"/>
    <n v="20.75"/>
    <s v="L"/>
    <s v="Supreme"/>
    <s v="Soppressata Salami, Fontina Cheese, Mozzarella Cheese, Mushrooms, Garlic"/>
    <s v="The Soppressata Pizza"/>
  </r>
  <r>
    <n v="17794"/>
    <x v="32"/>
    <n v="1"/>
    <n v="3"/>
    <n v="5"/>
    <d v="2015-10-30T00:00:00"/>
    <x v="9"/>
    <x v="1"/>
    <d v="1899-12-30T20:13:40"/>
    <x v="9"/>
    <n v="14.75"/>
    <n v="14.75"/>
    <s v="M"/>
    <s v="Veggie"/>
    <s v="Ricotta Cheese, Gorgonzola Piccante Cheese, Mozzarella Cheese, Parmigiano Reggiano Cheese, Garlic"/>
    <s v="The Four Cheese Pizza"/>
  </r>
  <r>
    <n v="17794"/>
    <x v="76"/>
    <n v="1"/>
    <n v="3"/>
    <n v="5"/>
    <d v="2015-10-30T00:00:00"/>
    <x v="9"/>
    <x v="1"/>
    <d v="1899-12-30T20:13:40"/>
    <x v="9"/>
    <n v="16.5"/>
    <n v="16.5"/>
    <s v="M"/>
    <s v="Supreme"/>
    <s v="Capocollo, Tomatoes, Goat Cheese, Artichokes, Peperoncini verdi, Garlic"/>
    <s v="The Spicy Italian Pizza"/>
  </r>
  <r>
    <n v="17795"/>
    <x v="11"/>
    <n v="1"/>
    <n v="3"/>
    <n v="5"/>
    <d v="2015-10-30T00:00:00"/>
    <x v="9"/>
    <x v="1"/>
    <d v="1899-12-30T20:33:39"/>
    <x v="9"/>
    <n v="12"/>
    <n v="12"/>
    <s v="S"/>
    <s v="Classic"/>
    <s v="Pepperoni, Mushrooms, Red Onions, Red Peppers, Bacon"/>
    <s v="The Classic Deluxe Pizza"/>
  </r>
  <r>
    <n v="17795"/>
    <x v="37"/>
    <n v="1"/>
    <n v="3"/>
    <n v="5"/>
    <d v="2015-10-30T00:00:00"/>
    <x v="9"/>
    <x v="1"/>
    <d v="1899-12-30T20:33:39"/>
    <x v="9"/>
    <n v="20.5"/>
    <n v="20.5"/>
    <s v="L"/>
    <s v="Classic"/>
    <s v="Tomatoes, Anchovies, Green Olives, Red Onions, Garlic"/>
    <s v="The Napolitana Pizza"/>
  </r>
  <r>
    <n v="17796"/>
    <x v="12"/>
    <n v="1"/>
    <n v="3"/>
    <n v="5"/>
    <d v="2015-10-30T00:00:00"/>
    <x v="9"/>
    <x v="1"/>
    <d v="1899-12-30T20:36:15"/>
    <x v="9"/>
    <n v="12"/>
    <n v="12"/>
    <s v="S"/>
    <s v="Veggie"/>
    <s v="Spinach, Mushrooms, Tomatoes, Green Olives, Feta Cheese"/>
    <s v="The Green Garden Pizza"/>
  </r>
  <r>
    <n v="17796"/>
    <x v="52"/>
    <n v="1"/>
    <n v="3"/>
    <n v="5"/>
    <d v="2015-10-30T00:00:00"/>
    <x v="9"/>
    <x v="1"/>
    <d v="1899-12-30T20:36:15"/>
    <x v="9"/>
    <n v="16.5"/>
    <n v="16.5"/>
    <s v="M"/>
    <s v="Supreme"/>
    <s v="Genoa Salami, Capocollo, Pepperoni, Tomatoes, Asiago Cheese, Garlic"/>
    <s v="The Pepper Salami Pizza"/>
  </r>
  <r>
    <n v="17797"/>
    <x v="27"/>
    <n v="1"/>
    <n v="3"/>
    <n v="5"/>
    <d v="2015-10-30T00:00:00"/>
    <x v="9"/>
    <x v="1"/>
    <d v="1899-12-30T20:45:48"/>
    <x v="9"/>
    <n v="12"/>
    <n v="12"/>
    <s v="S"/>
    <s v="Classic"/>
    <s v="Bacon, Pepperoni, Italian Sausage, Chorizo Sausage"/>
    <s v="The Big Meat Pizza"/>
  </r>
  <r>
    <n v="17797"/>
    <x v="38"/>
    <n v="1"/>
    <n v="3"/>
    <n v="5"/>
    <d v="2015-10-30T00:00:00"/>
    <x v="9"/>
    <x v="1"/>
    <d v="1899-12-30T20:45:48"/>
    <x v="9"/>
    <n v="20.25"/>
    <n v="20.25"/>
    <s v="L"/>
    <s v="Supreme"/>
    <s v="Coarse Sicilian Salami, Tomatoes, Green Olives, Luganega Sausage, Onions, Garlic"/>
    <s v="The Sicilian Pizza"/>
  </r>
  <r>
    <n v="17798"/>
    <x v="13"/>
    <n v="1"/>
    <n v="3"/>
    <n v="5"/>
    <d v="2015-10-30T00:00:00"/>
    <x v="9"/>
    <x v="1"/>
    <d v="1899-12-30T20:58:51"/>
    <x v="9"/>
    <n v="20.5"/>
    <n v="20.5"/>
    <s v="L"/>
    <s v="Classic"/>
    <s v="Capocollo, Red Peppers, Tomatoes, Goat Cheese, Garlic, Oregano"/>
    <s v="The Italian Capocollo Pizza"/>
  </r>
  <r>
    <n v="17798"/>
    <x v="73"/>
    <n v="1"/>
    <n v="3"/>
    <n v="5"/>
    <d v="2015-10-30T00:00:00"/>
    <x v="9"/>
    <x v="1"/>
    <d v="1899-12-30T20:58:51"/>
    <x v="9"/>
    <n v="16"/>
    <n v="16"/>
    <s v="M"/>
    <s v="Classic"/>
    <s v="Kalamata Olives, Feta Cheese, Tomatoes, Garlic, Beef Chuck Roast, Red Onions"/>
    <s v="The Greek Pizza"/>
  </r>
  <r>
    <n v="17799"/>
    <x v="32"/>
    <n v="1"/>
    <n v="3"/>
    <n v="5"/>
    <d v="2015-10-30T00:00:00"/>
    <x v="9"/>
    <x v="1"/>
    <d v="1899-12-30T21:06:50"/>
    <x v="10"/>
    <n v="14.75"/>
    <n v="14.75"/>
    <s v="M"/>
    <s v="Veggie"/>
    <s v="Ricotta Cheese, Gorgonzola Piccante Cheese, Mozzarella Cheese, Parmigiano Reggiano Cheese, Garlic"/>
    <s v="The Four Cheese Pizza"/>
  </r>
  <r>
    <n v="17799"/>
    <x v="24"/>
    <n v="1"/>
    <n v="3"/>
    <n v="5"/>
    <d v="2015-10-30T00:00:00"/>
    <x v="9"/>
    <x v="1"/>
    <d v="1899-12-30T21:06:50"/>
    <x v="10"/>
    <n v="15.25"/>
    <n v="15.25"/>
    <s v="L"/>
    <s v="Classic"/>
    <s v="Mozzarella Cheese, Pepperoni"/>
    <s v="The Pepperoni Pizza"/>
  </r>
  <r>
    <n v="17799"/>
    <x v="40"/>
    <n v="1"/>
    <n v="3"/>
    <n v="5"/>
    <d v="2015-10-30T00:00:00"/>
    <x v="9"/>
    <x v="1"/>
    <d v="1899-12-30T21:06:50"/>
    <x v="10"/>
    <n v="12.75"/>
    <n v="12.75"/>
    <s v="S"/>
    <s v="Chicken"/>
    <s v="Chicken, Tomatoes, Red Peppers, Red Onions, Jalapeno Peppers, Corn, Cilantro, Chipotle Sauce"/>
    <s v="The Southwest Chicken Pizza"/>
  </r>
  <r>
    <n v="17800"/>
    <x v="26"/>
    <n v="1"/>
    <n v="3"/>
    <n v="5"/>
    <d v="2015-10-30T00:00:00"/>
    <x v="9"/>
    <x v="1"/>
    <d v="1899-12-30T21:08:09"/>
    <x v="10"/>
    <n v="20.75"/>
    <n v="20.75"/>
    <s v="L"/>
    <s v="Chicken"/>
    <s v="Chicken, Tomatoes, Red Peppers, Spinach, Garlic, Pesto Sauce"/>
    <s v="The Chicken Pesto Pizza"/>
  </r>
  <r>
    <n v="17800"/>
    <x v="60"/>
    <n v="1"/>
    <n v="3"/>
    <n v="5"/>
    <d v="2015-10-30T00:00:00"/>
    <x v="9"/>
    <x v="1"/>
    <d v="1899-12-30T21:08:09"/>
    <x v="10"/>
    <n v="16.5"/>
    <n v="16.5"/>
    <s v="L"/>
    <s v="Classic"/>
    <s v="Sliced Ham, Pineapple, Mozzarella Cheese"/>
    <s v="The Hawaiian Pizza"/>
  </r>
  <r>
    <n v="17800"/>
    <x v="63"/>
    <n v="1"/>
    <n v="3"/>
    <n v="5"/>
    <d v="2015-10-30T00:00:00"/>
    <x v="9"/>
    <x v="1"/>
    <d v="1899-12-30T21:08:09"/>
    <x v="10"/>
    <n v="16.5"/>
    <n v="16.5"/>
    <s v="M"/>
    <s v="Supreme"/>
    <s v="Prosciutto di San Daniele, Arugula, Mozzarella Cheese"/>
    <s v="The Prosciutto and Arugula Pizza"/>
  </r>
  <r>
    <n v="17800"/>
    <x v="69"/>
    <n v="1"/>
    <n v="3"/>
    <n v="5"/>
    <d v="2015-10-30T00:00:00"/>
    <x v="9"/>
    <x v="1"/>
    <d v="1899-12-30T21:08:09"/>
    <x v="10"/>
    <n v="12.75"/>
    <n v="12.75"/>
    <s v="S"/>
    <s v="Chicken"/>
    <s v="Chicken, Pineapple, Tomatoes, Red Peppers, Thai Sweet Chilli Sauce"/>
    <s v="The Thai Chicken Pizza"/>
  </r>
  <r>
    <n v="17801"/>
    <x v="1"/>
    <n v="1"/>
    <n v="3"/>
    <n v="5"/>
    <d v="2015-10-30T00:00:00"/>
    <x v="9"/>
    <x v="1"/>
    <d v="1899-12-30T21:11:15"/>
    <x v="10"/>
    <n v="16"/>
    <n v="16"/>
    <s v="M"/>
    <s v="Classic"/>
    <s v="Pepperoni, Mushrooms, Red Onions, Red Peppers, Bacon"/>
    <s v="The Classic Deluxe Pizza"/>
  </r>
  <r>
    <n v="17801"/>
    <x v="44"/>
    <n v="1"/>
    <n v="3"/>
    <n v="5"/>
    <d v="2015-10-30T00:00:00"/>
    <x v="9"/>
    <x v="1"/>
    <d v="1899-12-30T21:11:15"/>
    <x v="10"/>
    <n v="16.25"/>
    <n v="16.25"/>
    <s v="M"/>
    <s v="Supreme"/>
    <s v="Coarse Sicilian Salami, Tomatoes, Green Olives, Luganega Sausage, Onions, Garlic"/>
    <s v="The Sicilian Pizza"/>
  </r>
  <r>
    <n v="17801"/>
    <x v="20"/>
    <n v="1"/>
    <n v="3"/>
    <n v="5"/>
    <d v="2015-10-30T00:00:00"/>
    <x v="9"/>
    <x v="1"/>
    <d v="1899-12-30T21:11:15"/>
    <x v="10"/>
    <n v="20.75"/>
    <n v="20.75"/>
    <s v="L"/>
    <s v="Chicken"/>
    <s v="Chicken, Tomatoes, Red Peppers, Red Onions, Jalapeno Peppers, Corn, Cilantro, Chipotle Sauce"/>
    <s v="The Southwest Chicken Pizza"/>
  </r>
  <r>
    <n v="17802"/>
    <x v="27"/>
    <n v="1"/>
    <n v="3"/>
    <n v="5"/>
    <d v="2015-10-30T00:00:00"/>
    <x v="9"/>
    <x v="1"/>
    <d v="1899-12-30T21:32:54"/>
    <x v="10"/>
    <n v="12"/>
    <n v="12"/>
    <s v="S"/>
    <s v="Classic"/>
    <s v="Bacon, Pepperoni, Italian Sausage, Chorizo Sausage"/>
    <s v="The Big Meat Pizza"/>
  </r>
  <r>
    <n v="17802"/>
    <x v="51"/>
    <n v="1"/>
    <n v="3"/>
    <n v="5"/>
    <d v="2015-10-30T00:00:00"/>
    <x v="9"/>
    <x v="1"/>
    <d v="1899-12-30T21:32:54"/>
    <x v="10"/>
    <n v="10.5"/>
    <n v="10.5"/>
    <s v="S"/>
    <s v="Classic"/>
    <s v="Sliced Ham, Pineapple, Mozzarella Cheese"/>
    <s v="The Hawaiian Pizza"/>
  </r>
  <r>
    <n v="17802"/>
    <x v="3"/>
    <n v="1"/>
    <n v="3"/>
    <n v="5"/>
    <d v="2015-10-30T00:00:00"/>
    <x v="9"/>
    <x v="1"/>
    <d v="1899-12-30T21:32:54"/>
    <x v="10"/>
    <n v="20.75"/>
    <n v="20.75"/>
    <s v="L"/>
    <s v="Supreme"/>
    <s v="Calabrese Salami, Capocollo, Tomatoes, Red Onions, Green Olives, Garlic"/>
    <s v="The Italian Supreme Pizza"/>
  </r>
  <r>
    <n v="17802"/>
    <x v="87"/>
    <n v="1"/>
    <n v="3"/>
    <n v="5"/>
    <d v="2015-10-30T00:00:00"/>
    <x v="9"/>
    <x v="1"/>
    <d v="1899-12-30T21:32:54"/>
    <x v="10"/>
    <n v="16.5"/>
    <n v="16.5"/>
    <s v="M"/>
    <s v="Supreme"/>
    <s v="Soppressata Salami, Fontina Cheese, Mozzarella Cheese, Mushrooms, Garlic"/>
    <s v="The Soppressata Pizza"/>
  </r>
  <r>
    <n v="17803"/>
    <x v="87"/>
    <n v="1"/>
    <n v="3"/>
    <n v="5"/>
    <d v="2015-10-30T00:00:00"/>
    <x v="9"/>
    <x v="1"/>
    <d v="1899-12-30T21:33:01"/>
    <x v="10"/>
    <n v="16.5"/>
    <n v="16.5"/>
    <s v="M"/>
    <s v="Supreme"/>
    <s v="Soppressata Salami, Fontina Cheese, Mozzarella Cheese, Mushrooms, Garlic"/>
    <s v="The Soppressata Pizza"/>
  </r>
  <r>
    <n v="17804"/>
    <x v="61"/>
    <n v="1"/>
    <n v="3"/>
    <n v="5"/>
    <d v="2015-10-30T00:00:00"/>
    <x v="9"/>
    <x v="1"/>
    <d v="1899-12-30T21:42:16"/>
    <x v="10"/>
    <n v="11"/>
    <n v="11"/>
    <s v="S"/>
    <s v="Classic"/>
    <s v="Pepperoni, Mushrooms, Green Peppers"/>
    <s v="The Pepperoni, Mushroom, and Peppers Pizza"/>
  </r>
  <r>
    <n v="17804"/>
    <x v="76"/>
    <n v="1"/>
    <n v="3"/>
    <n v="5"/>
    <d v="2015-10-30T00:00:00"/>
    <x v="9"/>
    <x v="1"/>
    <d v="1899-12-30T21:42:16"/>
    <x v="10"/>
    <n v="16.5"/>
    <n v="16.5"/>
    <s v="M"/>
    <s v="Supreme"/>
    <s v="Capocollo, Tomatoes, Goat Cheese, Artichokes, Peperoncini verdi, Garlic"/>
    <s v="The Spicy Italian Pizza"/>
  </r>
  <r>
    <n v="17805"/>
    <x v="65"/>
    <n v="1"/>
    <n v="3"/>
    <n v="5"/>
    <d v="2015-10-30T00:00:00"/>
    <x v="9"/>
    <x v="1"/>
    <d v="1899-12-30T22:00:29"/>
    <x v="11"/>
    <n v="16.75"/>
    <n v="16.75"/>
    <s v="M"/>
    <s v="Chicken"/>
    <s v="Chicken, Tomatoes, Red Peppers, Red Onions, Jalapeno Peppers, Corn, Cilantro, Chipotle Sauce"/>
    <s v="The Southwest Chicken Pizza"/>
  </r>
  <r>
    <n v="17806"/>
    <x v="49"/>
    <n v="1"/>
    <n v="3"/>
    <n v="5"/>
    <d v="2015-10-30T00:00:00"/>
    <x v="9"/>
    <x v="1"/>
    <d v="1899-12-30T22:16:38"/>
    <x v="11"/>
    <n v="16"/>
    <n v="16"/>
    <s v="M"/>
    <s v="Veggie"/>
    <s v="Spinach, Mushrooms, Tomatoes, Green Olives, Feta Cheese"/>
    <s v="The Green Garden Pizza"/>
  </r>
  <r>
    <n v="17807"/>
    <x v="67"/>
    <n v="1"/>
    <n v="3"/>
    <n v="5"/>
    <d v="2015-10-30T00:00:00"/>
    <x v="9"/>
    <x v="1"/>
    <d v="1899-12-30T22:22:29"/>
    <x v="11"/>
    <n v="12.25"/>
    <n v="12.25"/>
    <s v="S"/>
    <s v="Supreme"/>
    <s v="Coarse Sicilian Salami, Tomatoes, Green Olives, Luganega Sausage, Onions, Garlic"/>
    <s v="The Sicilian Pizza"/>
  </r>
  <r>
    <n v="17807"/>
    <x v="10"/>
    <n v="1"/>
    <n v="3"/>
    <n v="5"/>
    <d v="2015-10-30T00:00:00"/>
    <x v="9"/>
    <x v="1"/>
    <d v="1899-12-30T22:22:29"/>
    <x v="11"/>
    <n v="12.5"/>
    <n v="12.5"/>
    <s v="S"/>
    <s v="Supreme"/>
    <s v="Spinach, Red Onions, Pepperoni, Tomatoes, Artichokes, Kalamata Olives, Garlic, Asiago Cheese"/>
    <s v="The Spinach Supreme Pizza"/>
  </r>
  <r>
    <n v="17807"/>
    <x v="86"/>
    <n v="1"/>
    <n v="3"/>
    <n v="5"/>
    <d v="2015-10-30T00:00:00"/>
    <x v="9"/>
    <x v="1"/>
    <d v="1899-12-30T22:22:29"/>
    <x v="11"/>
    <n v="20.5"/>
    <n v="20.5"/>
    <s v="L"/>
    <s v="Classic"/>
    <s v="Kalamata Olives, Feta Cheese, Tomatoes, Garlic, Beef Chuck Roast, Red Onions"/>
    <s v="The Greek Pizza"/>
  </r>
  <r>
    <n v="17808"/>
    <x v="43"/>
    <n v="1"/>
    <n v="3"/>
    <n v="5"/>
    <d v="2015-10-30T00:00:00"/>
    <x v="9"/>
    <x v="1"/>
    <d v="1899-12-30T22:29:03"/>
    <x v="11"/>
    <n v="12.5"/>
    <n v="12.5"/>
    <s v="S"/>
    <s v="Supreme"/>
    <s v="Prosciutto di San Daniele, Arugula, Mozzarella Cheese"/>
    <s v="The Prosciutto and Arugula Pizza"/>
  </r>
  <r>
    <n v="17809"/>
    <x v="26"/>
    <n v="1"/>
    <n v="3"/>
    <n v="5"/>
    <d v="2015-10-30T00:00:00"/>
    <x v="9"/>
    <x v="1"/>
    <d v="1899-12-30T22:47:04"/>
    <x v="11"/>
    <n v="20.75"/>
    <n v="20.75"/>
    <s v="L"/>
    <s v="Chicken"/>
    <s v="Chicken, Tomatoes, Red Peppers, Spinach, Garlic, Pesto Sauce"/>
    <s v="The Chicken Pesto Pizza"/>
  </r>
  <r>
    <n v="17809"/>
    <x v="49"/>
    <n v="1"/>
    <n v="3"/>
    <n v="5"/>
    <d v="2015-10-30T00:00:00"/>
    <x v="9"/>
    <x v="1"/>
    <d v="1899-12-30T22:47:04"/>
    <x v="11"/>
    <n v="16"/>
    <n v="16"/>
    <s v="M"/>
    <s v="Veggie"/>
    <s v="Spinach, Mushrooms, Tomatoes, Green Olives, Feta Cheese"/>
    <s v="The Green Garden Pizza"/>
  </r>
  <r>
    <n v="17809"/>
    <x v="80"/>
    <n v="1"/>
    <n v="3"/>
    <n v="5"/>
    <d v="2015-10-30T00:00:00"/>
    <x v="9"/>
    <x v="1"/>
    <d v="1899-12-30T22:47:04"/>
    <x v="11"/>
    <n v="16"/>
    <n v="16"/>
    <s v="M"/>
    <s v="Veggie"/>
    <s v="Spinach, Mushrooms, Red Onions, Feta Cheese, Garlic"/>
    <s v="The Spinach and Feta Pizza"/>
  </r>
  <r>
    <n v="17810"/>
    <x v="1"/>
    <n v="1"/>
    <n v="3"/>
    <n v="5"/>
    <d v="2015-10-31T00:00:00"/>
    <x v="9"/>
    <x v="2"/>
    <d v="1899-12-30T12:13:20"/>
    <x v="1"/>
    <n v="16"/>
    <n v="16"/>
    <s v="M"/>
    <s v="Classic"/>
    <s v="Pepperoni, Mushrooms, Red Onions, Red Peppers, Bacon"/>
    <s v="The Classic Deluxe Pizza"/>
  </r>
  <r>
    <n v="17810"/>
    <x v="11"/>
    <n v="1"/>
    <n v="3"/>
    <n v="5"/>
    <d v="2015-10-31T00:00:00"/>
    <x v="9"/>
    <x v="2"/>
    <d v="1899-12-30T12:13:20"/>
    <x v="1"/>
    <n v="12"/>
    <n v="12"/>
    <s v="S"/>
    <s v="Classic"/>
    <s v="Pepperoni, Mushrooms, Red Onions, Red Peppers, Bacon"/>
    <s v="The Classic Deluxe Pizza"/>
  </r>
  <r>
    <n v="17810"/>
    <x v="2"/>
    <n v="1"/>
    <n v="3"/>
    <n v="5"/>
    <d v="2015-10-31T00:00:00"/>
    <x v="9"/>
    <x v="2"/>
    <d v="1899-12-30T12:13:20"/>
    <x v="1"/>
    <n v="18.5"/>
    <n v="18.5"/>
    <s v="L"/>
    <s v="Veggie"/>
    <s v="Mozzarella Cheese, Provolone Cheese, Smoked Gouda Cheese, Romano Cheese, Blue Cheese, Garlic"/>
    <s v="The Five Cheese Pizza"/>
  </r>
  <r>
    <n v="17810"/>
    <x v="78"/>
    <n v="1"/>
    <n v="3"/>
    <n v="5"/>
    <d v="2015-10-31T00:00:00"/>
    <x v="9"/>
    <x v="2"/>
    <d v="1899-12-30T12:13:20"/>
    <x v="1"/>
    <n v="12"/>
    <n v="12"/>
    <s v="S"/>
    <s v="Classic"/>
    <s v="Capocollo, Red Peppers, Tomatoes, Goat Cheese, Garlic, Oregano"/>
    <s v="The Italian Capocollo Pizza"/>
  </r>
  <r>
    <n v="17810"/>
    <x v="34"/>
    <n v="1"/>
    <n v="3"/>
    <n v="5"/>
    <d v="2015-10-31T00:00:00"/>
    <x v="9"/>
    <x v="2"/>
    <d v="1899-12-30T12:13:20"/>
    <x v="1"/>
    <n v="16"/>
    <n v="16"/>
    <s v="M"/>
    <s v="Veggie"/>
    <s v="Spinach, Artichokes, Kalamata Olives, Sun-dried Tomatoes, Feta Cheese, Plum Tomatoes, Red Onions"/>
    <s v="The Mediterranean Pizza"/>
  </r>
  <r>
    <n v="17810"/>
    <x v="24"/>
    <n v="2"/>
    <n v="6"/>
    <n v="10"/>
    <d v="2015-10-31T00:00:00"/>
    <x v="9"/>
    <x v="2"/>
    <d v="1899-12-30T12:13:20"/>
    <x v="1"/>
    <n v="15.25"/>
    <n v="30.5"/>
    <s v="L"/>
    <s v="Classic"/>
    <s v="Mozzarella Cheese, Pepperoni"/>
    <s v="The Pepperoni Pizza"/>
  </r>
  <r>
    <n v="17810"/>
    <x v="42"/>
    <n v="1"/>
    <n v="3"/>
    <n v="5"/>
    <d v="2015-10-31T00:00:00"/>
    <x v="9"/>
    <x v="2"/>
    <d v="1899-12-30T12:13:20"/>
    <x v="1"/>
    <n v="12.5"/>
    <n v="12.5"/>
    <s v="M"/>
    <s v="Classic"/>
    <s v="Mozzarella Cheese, Pepperoni"/>
    <s v="The Pepperoni Pizza"/>
  </r>
  <r>
    <n v="17810"/>
    <x v="47"/>
    <n v="1"/>
    <n v="3"/>
    <n v="5"/>
    <d v="2015-10-31T00:00:00"/>
    <x v="9"/>
    <x v="2"/>
    <d v="1899-12-30T12:13:20"/>
    <x v="1"/>
    <n v="9.75"/>
    <n v="9.75"/>
    <s v="S"/>
    <s v="Classic"/>
    <s v="Mozzarella Cheese, Pepperoni"/>
    <s v="The Pepperoni Pizza"/>
  </r>
  <r>
    <n v="17810"/>
    <x v="20"/>
    <n v="1"/>
    <n v="3"/>
    <n v="5"/>
    <d v="2015-10-31T00:00:00"/>
    <x v="9"/>
    <x v="2"/>
    <d v="1899-12-30T12:13:20"/>
    <x v="1"/>
    <n v="20.75"/>
    <n v="20.75"/>
    <s v="L"/>
    <s v="Chicken"/>
    <s v="Chicken, Tomatoes, Red Peppers, Red Onions, Jalapeno Peppers, Corn, Cilantro, Chipotle Sauce"/>
    <s v="The Southwest Chicken Pizza"/>
  </r>
  <r>
    <n v="17810"/>
    <x v="68"/>
    <n v="1"/>
    <n v="3"/>
    <n v="5"/>
    <d v="2015-10-31T00:00:00"/>
    <x v="9"/>
    <x v="2"/>
    <d v="1899-12-30T12:13:20"/>
    <x v="1"/>
    <n v="12.5"/>
    <n v="12.5"/>
    <s v="S"/>
    <s v="Supreme"/>
    <s v="Capocollo, Tomatoes, Goat Cheese, Artichokes, Peperoncini verdi, Garlic"/>
    <s v="The Spicy Italian Pizza"/>
  </r>
  <r>
    <n v="17810"/>
    <x v="10"/>
    <n v="1"/>
    <n v="3"/>
    <n v="5"/>
    <d v="2015-10-31T00:00:00"/>
    <x v="9"/>
    <x v="2"/>
    <d v="1899-12-30T12:13:20"/>
    <x v="1"/>
    <n v="12.5"/>
    <n v="12.5"/>
    <s v="S"/>
    <s v="Supreme"/>
    <s v="Spinach, Red Onions, Pepperoni, Tomatoes, Artichokes, Kalamata Olives, Garlic, Asiago Cheese"/>
    <s v="The Spinach Supreme Pizza"/>
  </r>
  <r>
    <n v="17811"/>
    <x v="83"/>
    <n v="1"/>
    <n v="3"/>
    <n v="5"/>
    <d v="2015-10-31T00:00:00"/>
    <x v="9"/>
    <x v="2"/>
    <d v="1899-12-30T12:18:34"/>
    <x v="1"/>
    <n v="23.65"/>
    <n v="23.65"/>
    <s v="S"/>
    <s v="Supreme"/>
    <s v="Brie Carre Cheese, Prosciutto, Caramelized Onions, Pears, Thyme, Garlic"/>
    <s v="The Brie Carre Pizza"/>
  </r>
  <r>
    <n v="17811"/>
    <x v="26"/>
    <n v="1"/>
    <n v="3"/>
    <n v="5"/>
    <d v="2015-10-31T00:00:00"/>
    <x v="9"/>
    <x v="2"/>
    <d v="1899-12-30T12:18:34"/>
    <x v="1"/>
    <n v="20.75"/>
    <n v="20.75"/>
    <s v="L"/>
    <s v="Chicken"/>
    <s v="Chicken, Tomatoes, Red Peppers, Spinach, Garlic, Pesto Sauce"/>
    <s v="The Chicken Pesto Pizza"/>
  </r>
  <r>
    <n v="17811"/>
    <x v="1"/>
    <n v="2"/>
    <n v="6"/>
    <n v="10"/>
    <d v="2015-10-31T00:00:00"/>
    <x v="9"/>
    <x v="2"/>
    <d v="1899-12-30T12:18:34"/>
    <x v="1"/>
    <n v="16"/>
    <n v="32"/>
    <s v="M"/>
    <s v="Classic"/>
    <s v="Pepperoni, Mushrooms, Red Onions, Red Peppers, Bacon"/>
    <s v="The Classic Deluxe Pizza"/>
  </r>
  <r>
    <n v="17812"/>
    <x v="39"/>
    <n v="1"/>
    <n v="3"/>
    <n v="5"/>
    <d v="2015-10-31T00:00:00"/>
    <x v="9"/>
    <x v="2"/>
    <d v="1899-12-30T12:28:40"/>
    <x v="1"/>
    <n v="16"/>
    <n v="16"/>
    <s v="M"/>
    <s v="Classic"/>
    <s v="Capocollo, Red Peppers, Tomatoes, Goat Cheese, Garlic, Oregano"/>
    <s v="The Italian Capocollo Pizza"/>
  </r>
  <r>
    <n v="17813"/>
    <x v="22"/>
    <n v="1"/>
    <n v="3"/>
    <n v="5"/>
    <d v="2015-10-31T00:00:00"/>
    <x v="9"/>
    <x v="2"/>
    <d v="1899-12-30T12:33:23"/>
    <x v="1"/>
    <n v="20.75"/>
    <n v="20.75"/>
    <s v="L"/>
    <s v="Chicken"/>
    <s v="Chicken, Artichoke, Spinach, Garlic, Jalapeno Peppers, Fontina Cheese, Gouda Cheese"/>
    <s v="The California Chicken Pizza"/>
  </r>
  <r>
    <n v="17813"/>
    <x v="49"/>
    <n v="1"/>
    <n v="3"/>
    <n v="5"/>
    <d v="2015-10-31T00:00:00"/>
    <x v="9"/>
    <x v="2"/>
    <d v="1899-12-30T12:33:23"/>
    <x v="1"/>
    <n v="16"/>
    <n v="16"/>
    <s v="M"/>
    <s v="Veggie"/>
    <s v="Spinach, Mushrooms, Tomatoes, Green Olives, Feta Cheese"/>
    <s v="The Green Garden Pizza"/>
  </r>
  <r>
    <n v="17813"/>
    <x v="52"/>
    <n v="1"/>
    <n v="3"/>
    <n v="5"/>
    <d v="2015-10-31T00:00:00"/>
    <x v="9"/>
    <x v="2"/>
    <d v="1899-12-30T12:33:23"/>
    <x v="1"/>
    <n v="16.5"/>
    <n v="16.5"/>
    <s v="M"/>
    <s v="Supreme"/>
    <s v="Genoa Salami, Capocollo, Pepperoni, Tomatoes, Asiago Cheese, Garlic"/>
    <s v="The Pepper Salami Pizza"/>
  </r>
  <r>
    <n v="17814"/>
    <x v="27"/>
    <n v="2"/>
    <n v="6"/>
    <n v="10"/>
    <d v="2015-10-31T00:00:00"/>
    <x v="9"/>
    <x v="2"/>
    <d v="1899-12-30T13:08:25"/>
    <x v="2"/>
    <n v="12"/>
    <n v="24"/>
    <s v="S"/>
    <s v="Classic"/>
    <s v="Bacon, Pepperoni, Italian Sausage, Chorizo Sausage"/>
    <s v="The Big Meat Pizza"/>
  </r>
  <r>
    <n v="17814"/>
    <x v="83"/>
    <n v="1"/>
    <n v="3"/>
    <n v="5"/>
    <d v="2015-10-31T00:00:00"/>
    <x v="9"/>
    <x v="2"/>
    <d v="1899-12-30T13:08:25"/>
    <x v="2"/>
    <n v="23.65"/>
    <n v="23.65"/>
    <s v="S"/>
    <s v="Supreme"/>
    <s v="Brie Carre Cheese, Prosciutto, Caramelized Onions, Pears, Thyme, Garlic"/>
    <s v="The Brie Carre Pizza"/>
  </r>
  <r>
    <n v="17814"/>
    <x v="11"/>
    <n v="1"/>
    <n v="3"/>
    <n v="5"/>
    <d v="2015-10-31T00:00:00"/>
    <x v="9"/>
    <x v="2"/>
    <d v="1899-12-30T13:08:25"/>
    <x v="2"/>
    <n v="12"/>
    <n v="12"/>
    <s v="S"/>
    <s v="Classic"/>
    <s v="Pepperoni, Mushrooms, Red Onions, Red Peppers, Bacon"/>
    <s v="The Classic Deluxe Pizza"/>
  </r>
  <r>
    <n v="17814"/>
    <x v="2"/>
    <n v="1"/>
    <n v="3"/>
    <n v="5"/>
    <d v="2015-10-31T00:00:00"/>
    <x v="9"/>
    <x v="2"/>
    <d v="1899-12-30T13:08:25"/>
    <x v="2"/>
    <n v="18.5"/>
    <n v="18.5"/>
    <s v="L"/>
    <s v="Veggie"/>
    <s v="Mozzarella Cheese, Provolone Cheese, Smoked Gouda Cheese, Romano Cheese, Blue Cheese, Garlic"/>
    <s v="The Five Cheese Pizza"/>
  </r>
  <r>
    <n v="17814"/>
    <x v="32"/>
    <n v="1"/>
    <n v="3"/>
    <n v="5"/>
    <d v="2015-10-31T00:00:00"/>
    <x v="9"/>
    <x v="2"/>
    <d v="1899-12-30T13:08:25"/>
    <x v="2"/>
    <n v="14.75"/>
    <n v="14.75"/>
    <s v="M"/>
    <s v="Veggie"/>
    <s v="Ricotta Cheese, Gorgonzola Piccante Cheese, Mozzarella Cheese, Parmigiano Reggiano Cheese, Garlic"/>
    <s v="The Four Cheese Pizza"/>
  </r>
  <r>
    <n v="17814"/>
    <x v="49"/>
    <n v="1"/>
    <n v="3"/>
    <n v="5"/>
    <d v="2015-10-31T00:00:00"/>
    <x v="9"/>
    <x v="2"/>
    <d v="1899-12-30T13:08:25"/>
    <x v="2"/>
    <n v="16"/>
    <n v="16"/>
    <s v="M"/>
    <s v="Veggie"/>
    <s v="Spinach, Mushrooms, Tomatoes, Green Olives, Feta Cheese"/>
    <s v="The Green Garden Pizza"/>
  </r>
  <r>
    <n v="17814"/>
    <x v="12"/>
    <n v="1"/>
    <n v="3"/>
    <n v="5"/>
    <d v="2015-10-31T00:00:00"/>
    <x v="9"/>
    <x v="2"/>
    <d v="1899-12-30T13:08:25"/>
    <x v="2"/>
    <n v="12"/>
    <n v="12"/>
    <s v="S"/>
    <s v="Veggie"/>
    <s v="Spinach, Mushrooms, Tomatoes, Green Olives, Feta Cheese"/>
    <s v="The Green Garden Pizza"/>
  </r>
  <r>
    <n v="17814"/>
    <x v="64"/>
    <n v="1"/>
    <n v="3"/>
    <n v="5"/>
    <d v="2015-10-31T00:00:00"/>
    <x v="9"/>
    <x v="2"/>
    <d v="1899-12-30T13:08:25"/>
    <x v="2"/>
    <n v="20.25"/>
    <n v="20.25"/>
    <s v="L"/>
    <s v="Veggie"/>
    <s v="Spinach, Artichokes, Kalamata Olives, Sun-dried Tomatoes, Feta Cheese, Plum Tomatoes, Red Onions"/>
    <s v="The Mediterranean Pizza"/>
  </r>
  <r>
    <n v="17814"/>
    <x v="38"/>
    <n v="1"/>
    <n v="3"/>
    <n v="5"/>
    <d v="2015-10-31T00:00:00"/>
    <x v="9"/>
    <x v="2"/>
    <d v="1899-12-30T13:08:25"/>
    <x v="2"/>
    <n v="20.25"/>
    <n v="20.25"/>
    <s v="L"/>
    <s v="Supreme"/>
    <s v="Coarse Sicilian Salami, Tomatoes, Green Olives, Luganega Sausage, Onions, Garlic"/>
    <s v="The Sicilian Pizza"/>
  </r>
  <r>
    <n v="17814"/>
    <x v="44"/>
    <n v="1"/>
    <n v="3"/>
    <n v="5"/>
    <d v="2015-10-31T00:00:00"/>
    <x v="9"/>
    <x v="2"/>
    <d v="1899-12-30T13:08:25"/>
    <x v="2"/>
    <n v="16.25"/>
    <n v="16.25"/>
    <s v="M"/>
    <s v="Supreme"/>
    <s v="Coarse Sicilian Salami, Tomatoes, Green Olives, Luganega Sausage, Onions, Garlic"/>
    <s v="The Sicilian Pizza"/>
  </r>
  <r>
    <n v="17814"/>
    <x v="16"/>
    <n v="1"/>
    <n v="3"/>
    <n v="5"/>
    <d v="2015-10-31T00:00:00"/>
    <x v="9"/>
    <x v="2"/>
    <d v="1899-12-30T13:08:25"/>
    <x v="2"/>
    <n v="20.75"/>
    <n v="20.75"/>
    <s v="L"/>
    <s v="Supreme"/>
    <s v="Capocollo, Tomatoes, Goat Cheese, Artichokes, Peperoncini verdi, Garlic"/>
    <s v="The Spicy Italian Pizza"/>
  </r>
  <r>
    <n v="17814"/>
    <x v="75"/>
    <n v="1"/>
    <n v="3"/>
    <n v="5"/>
    <d v="2015-10-31T00:00:00"/>
    <x v="9"/>
    <x v="2"/>
    <d v="1899-12-30T13:08:25"/>
    <x v="2"/>
    <n v="12"/>
    <n v="12"/>
    <s v="S"/>
    <s v="Veggie"/>
    <s v="Spinach, Mushrooms, Red Onions, Feta Cheese, Garlic"/>
    <s v="The Spinach and Feta Pizza"/>
  </r>
  <r>
    <n v="17814"/>
    <x v="73"/>
    <n v="1"/>
    <n v="3"/>
    <n v="5"/>
    <d v="2015-10-31T00:00:00"/>
    <x v="9"/>
    <x v="2"/>
    <d v="1899-12-30T13:08:25"/>
    <x v="2"/>
    <n v="16"/>
    <n v="16"/>
    <s v="M"/>
    <s v="Classic"/>
    <s v="Kalamata Olives, Feta Cheese, Tomatoes, Garlic, Beef Chuck Roast, Red Onions"/>
    <s v="The Greek Pizza"/>
  </r>
  <r>
    <n v="17815"/>
    <x v="74"/>
    <n v="1"/>
    <n v="3"/>
    <n v="5"/>
    <d v="2015-10-31T00:00:00"/>
    <x v="9"/>
    <x v="2"/>
    <d v="1899-12-30T13:10:35"/>
    <x v="2"/>
    <n v="12.75"/>
    <n v="12.75"/>
    <s v="S"/>
    <s v="Chicken"/>
    <s v="Chicken, Tomatoes, Red Peppers, Spinach, Garlic, Pesto Sauce"/>
    <s v="The Chicken Pesto Pizza"/>
  </r>
  <r>
    <n v="17816"/>
    <x v="82"/>
    <n v="1"/>
    <n v="3"/>
    <n v="5"/>
    <d v="2015-10-31T00:00:00"/>
    <x v="9"/>
    <x v="2"/>
    <d v="1899-12-30T13:38:15"/>
    <x v="2"/>
    <n v="16.5"/>
    <n v="16.5"/>
    <s v="M"/>
    <s v="Veggie"/>
    <s v="Spinach, Artichokes, Tomatoes, Sun-dried Tomatoes, Garlic, Pesto Sauce"/>
    <s v="The Spinach Pesto Pizza"/>
  </r>
  <r>
    <n v="17817"/>
    <x v="29"/>
    <n v="1"/>
    <n v="3"/>
    <n v="5"/>
    <d v="2015-10-31T00:00:00"/>
    <x v="9"/>
    <x v="2"/>
    <d v="1899-12-30T14:02:38"/>
    <x v="3"/>
    <n v="17.95"/>
    <n v="17.95"/>
    <s v="L"/>
    <s v="Veggie"/>
    <s v="Ricotta Cheese, Gorgonzola Piccante Cheese, Mozzarella Cheese, Parmigiano Reggiano Cheese, Garlic"/>
    <s v="The Four Cheese Pizza"/>
  </r>
  <r>
    <n v="17817"/>
    <x v="76"/>
    <n v="1"/>
    <n v="3"/>
    <n v="5"/>
    <d v="2015-10-31T00:00:00"/>
    <x v="9"/>
    <x v="2"/>
    <d v="1899-12-30T14:02:38"/>
    <x v="3"/>
    <n v="16.5"/>
    <n v="16.5"/>
    <s v="M"/>
    <s v="Supreme"/>
    <s v="Capocollo, Tomatoes, Goat Cheese, Artichokes, Peperoncini verdi, Garlic"/>
    <s v="The Spicy Italian Pizza"/>
  </r>
  <r>
    <n v="17817"/>
    <x v="18"/>
    <n v="1"/>
    <n v="3"/>
    <n v="5"/>
    <d v="2015-10-31T00:00:00"/>
    <x v="9"/>
    <x v="2"/>
    <d v="1899-12-30T14:02:38"/>
    <x v="3"/>
    <n v="12"/>
    <n v="12"/>
    <s v="S"/>
    <s v="Veggie"/>
    <s v="Mushrooms, Tomatoes, Red Peppers, Green Peppers, Red Onions, Zucchini, Spinach, Garlic"/>
    <s v="The Vegetables + Vegetables Pizza"/>
  </r>
  <r>
    <n v="17818"/>
    <x v="9"/>
    <n v="1"/>
    <n v="3"/>
    <n v="5"/>
    <d v="2015-10-31T00:00:00"/>
    <x v="9"/>
    <x v="2"/>
    <d v="1899-12-30T14:03:33"/>
    <x v="3"/>
    <n v="12"/>
    <n v="12"/>
    <s v="S"/>
    <s v="Classic"/>
    <s v="Kalamata Olives, Feta Cheese, Tomatoes, Garlic, Beef Chuck Roast, Red Onions"/>
    <s v="The Greek Pizza"/>
  </r>
  <r>
    <n v="17819"/>
    <x v="64"/>
    <n v="1"/>
    <n v="3"/>
    <n v="5"/>
    <d v="2015-10-31T00:00:00"/>
    <x v="9"/>
    <x v="2"/>
    <d v="1899-12-30T14:26:45"/>
    <x v="3"/>
    <n v="20.25"/>
    <n v="20.25"/>
    <s v="L"/>
    <s v="Veggie"/>
    <s v="Spinach, Artichokes, Kalamata Olives, Sun-dried Tomatoes, Feta Cheese, Plum Tomatoes, Red Onions"/>
    <s v="The Mediterranean Pizza"/>
  </r>
  <r>
    <n v="17819"/>
    <x v="87"/>
    <n v="1"/>
    <n v="3"/>
    <n v="5"/>
    <d v="2015-10-31T00:00:00"/>
    <x v="9"/>
    <x v="2"/>
    <d v="1899-12-30T14:26:45"/>
    <x v="3"/>
    <n v="16.5"/>
    <n v="16.5"/>
    <s v="M"/>
    <s v="Supreme"/>
    <s v="Soppressata Salami, Fontina Cheese, Mozzarella Cheese, Mushrooms, Garlic"/>
    <s v="The Soppressata Pizza"/>
  </r>
  <r>
    <n v="17820"/>
    <x v="23"/>
    <n v="1"/>
    <n v="3"/>
    <n v="5"/>
    <d v="2015-10-31T00:00:00"/>
    <x v="9"/>
    <x v="2"/>
    <d v="1899-12-30T14:45:40"/>
    <x v="3"/>
    <n v="16.75"/>
    <n v="16.75"/>
    <s v="M"/>
    <s v="Chicken"/>
    <s v="Chicken, Artichoke, Spinach, Garlic, Jalapeno Peppers, Fontina Cheese, Gouda Cheese"/>
    <s v="The California Chicken Pizza"/>
  </r>
  <r>
    <n v="17820"/>
    <x v="69"/>
    <n v="1"/>
    <n v="3"/>
    <n v="5"/>
    <d v="2015-10-31T00:00:00"/>
    <x v="9"/>
    <x v="2"/>
    <d v="1899-12-30T14:45:40"/>
    <x v="3"/>
    <n v="12.75"/>
    <n v="12.75"/>
    <s v="S"/>
    <s v="Chicken"/>
    <s v="Chicken, Pineapple, Tomatoes, Red Peppers, Thai Sweet Chilli Sauce"/>
    <s v="The Thai Chicken Pizza"/>
  </r>
  <r>
    <n v="17821"/>
    <x v="31"/>
    <n v="1"/>
    <n v="3"/>
    <n v="5"/>
    <d v="2015-10-31T00:00:00"/>
    <x v="9"/>
    <x v="2"/>
    <d v="1899-12-30T14:54:23"/>
    <x v="3"/>
    <n v="16.25"/>
    <n v="16.25"/>
    <s v="M"/>
    <s v="Supreme"/>
    <s v="慛duja Salami, Pancetta, Tomatoes, Red Onions, Friggitello Peppers, Garlic"/>
    <s v="The Calabrese Pizza"/>
  </r>
  <r>
    <n v="17821"/>
    <x v="60"/>
    <n v="1"/>
    <n v="3"/>
    <n v="5"/>
    <d v="2015-10-31T00:00:00"/>
    <x v="9"/>
    <x v="2"/>
    <d v="1899-12-30T14:54:23"/>
    <x v="3"/>
    <n v="16.5"/>
    <n v="16.5"/>
    <s v="L"/>
    <s v="Classic"/>
    <s v="Sliced Ham, Pineapple, Mozzarella Cheese"/>
    <s v="The Hawaiian Pizza"/>
  </r>
  <r>
    <n v="17821"/>
    <x v="42"/>
    <n v="1"/>
    <n v="3"/>
    <n v="5"/>
    <d v="2015-10-31T00:00:00"/>
    <x v="9"/>
    <x v="2"/>
    <d v="1899-12-30T14:54:23"/>
    <x v="3"/>
    <n v="12.5"/>
    <n v="12.5"/>
    <s v="M"/>
    <s v="Classic"/>
    <s v="Mozzarella Cheese, Pepperoni"/>
    <s v="The Pepperoni Pizza"/>
  </r>
  <r>
    <n v="17821"/>
    <x v="59"/>
    <n v="1"/>
    <n v="3"/>
    <n v="5"/>
    <d v="2015-10-31T00:00:00"/>
    <x v="9"/>
    <x v="2"/>
    <d v="1899-12-30T14:54:23"/>
    <x v="3"/>
    <n v="25.5"/>
    <n v="25.5"/>
    <s v="XL"/>
    <s v="Classic"/>
    <s v="Kalamata Olives, Feta Cheese, Tomatoes, Garlic, Beef Chuck Roast, Red Onions"/>
    <s v="The Greek Pizza"/>
  </r>
  <r>
    <n v="17822"/>
    <x v="89"/>
    <n v="1"/>
    <n v="3"/>
    <n v="5"/>
    <d v="2015-10-31T00:00:00"/>
    <x v="9"/>
    <x v="2"/>
    <d v="1899-12-30T15:04:49"/>
    <x v="4"/>
    <n v="20.25"/>
    <n v="20.25"/>
    <s v="L"/>
    <s v="Supreme"/>
    <s v="慛duja Salami, Pancetta, Tomatoes, Red Onions, Friggitello Peppers, Garlic"/>
    <s v="The Calabrese Pizza"/>
  </r>
  <r>
    <n v="17822"/>
    <x v="12"/>
    <n v="1"/>
    <n v="3"/>
    <n v="5"/>
    <d v="2015-10-31T00:00:00"/>
    <x v="9"/>
    <x v="2"/>
    <d v="1899-12-30T15:04:49"/>
    <x v="4"/>
    <n v="12"/>
    <n v="12"/>
    <s v="S"/>
    <s v="Veggie"/>
    <s v="Spinach, Mushrooms, Tomatoes, Green Olives, Feta Cheese"/>
    <s v="The Green Garden Pizza"/>
  </r>
  <r>
    <n v="17823"/>
    <x v="57"/>
    <n v="1"/>
    <n v="3"/>
    <n v="5"/>
    <d v="2015-10-31T00:00:00"/>
    <x v="9"/>
    <x v="2"/>
    <d v="1899-12-30T15:08:24"/>
    <x v="4"/>
    <n v="20.5"/>
    <n v="20.5"/>
    <s v="L"/>
    <s v="Classic"/>
    <s v="Pepperoni, Mushrooms, Red Onions, Red Peppers, Bacon"/>
    <s v="The Classic Deluxe Pizza"/>
  </r>
  <r>
    <n v="17823"/>
    <x v="34"/>
    <n v="1"/>
    <n v="3"/>
    <n v="5"/>
    <d v="2015-10-31T00:00:00"/>
    <x v="9"/>
    <x v="2"/>
    <d v="1899-12-30T15:08:24"/>
    <x v="4"/>
    <n v="16"/>
    <n v="16"/>
    <s v="M"/>
    <s v="Veggie"/>
    <s v="Spinach, Artichokes, Kalamata Olives, Sun-dried Tomatoes, Feta Cheese, Plum Tomatoes, Red Onions"/>
    <s v="The Mediterranean Pizza"/>
  </r>
  <r>
    <n v="17824"/>
    <x v="24"/>
    <n v="1"/>
    <n v="3"/>
    <n v="5"/>
    <d v="2015-10-31T00:00:00"/>
    <x v="9"/>
    <x v="2"/>
    <d v="1899-12-30T15:19:35"/>
    <x v="4"/>
    <n v="15.25"/>
    <n v="15.25"/>
    <s v="L"/>
    <s v="Classic"/>
    <s v="Mozzarella Cheese, Pepperoni"/>
    <s v="The Pepperoni Pizza"/>
  </r>
  <r>
    <n v="17825"/>
    <x v="23"/>
    <n v="1"/>
    <n v="3"/>
    <n v="5"/>
    <d v="2015-10-31T00:00:00"/>
    <x v="9"/>
    <x v="2"/>
    <d v="1899-12-30T15:26:05"/>
    <x v="4"/>
    <n v="16.75"/>
    <n v="16.75"/>
    <s v="M"/>
    <s v="Chicken"/>
    <s v="Chicken, Artichoke, Spinach, Garlic, Jalapeno Peppers, Fontina Cheese, Gouda Cheese"/>
    <s v="The California Chicken Pizza"/>
  </r>
  <r>
    <n v="17825"/>
    <x v="36"/>
    <n v="1"/>
    <n v="3"/>
    <n v="5"/>
    <d v="2015-10-31T00:00:00"/>
    <x v="9"/>
    <x v="2"/>
    <d v="1899-12-30T15:26:05"/>
    <x v="4"/>
    <n v="20.25"/>
    <n v="20.25"/>
    <s v="L"/>
    <s v="Veggie"/>
    <s v="Spinach, Mushrooms, Red Onions, Feta Cheese, Garlic"/>
    <s v="The Spinach and Feta Pizza"/>
  </r>
  <r>
    <n v="17826"/>
    <x v="63"/>
    <n v="1"/>
    <n v="3"/>
    <n v="5"/>
    <d v="2015-10-31T00:00:00"/>
    <x v="9"/>
    <x v="2"/>
    <d v="1899-12-30T15:32:37"/>
    <x v="4"/>
    <n v="16.5"/>
    <n v="16.5"/>
    <s v="M"/>
    <s v="Supreme"/>
    <s v="Prosciutto di San Daniele, Arugula, Mozzarella Cheese"/>
    <s v="The Prosciutto and Arugula Pizza"/>
  </r>
  <r>
    <n v="17827"/>
    <x v="21"/>
    <n v="1"/>
    <n v="3"/>
    <n v="5"/>
    <d v="2015-10-31T00:00:00"/>
    <x v="9"/>
    <x v="2"/>
    <d v="1899-12-30T15:37:19"/>
    <x v="4"/>
    <n v="20.75"/>
    <n v="20.75"/>
    <s v="L"/>
    <s v="Chicken"/>
    <s v="Barbecued Chicken, Red Peppers, Green Peppers, Tomatoes, Red Onions, Barbecue Sauce"/>
    <s v="The Barbecue Chicken Pizza"/>
  </r>
  <r>
    <n v="17827"/>
    <x v="31"/>
    <n v="1"/>
    <n v="3"/>
    <n v="5"/>
    <d v="2015-10-31T00:00:00"/>
    <x v="9"/>
    <x v="2"/>
    <d v="1899-12-30T15:37:19"/>
    <x v="4"/>
    <n v="16.25"/>
    <n v="16.25"/>
    <s v="M"/>
    <s v="Supreme"/>
    <s v="慛duja Salami, Pancetta, Tomatoes, Red Onions, Friggitello Peppers, Garlic"/>
    <s v="The Calabrese Pizza"/>
  </r>
  <r>
    <n v="17827"/>
    <x v="19"/>
    <n v="1"/>
    <n v="3"/>
    <n v="5"/>
    <d v="2015-10-31T00:00:00"/>
    <x v="9"/>
    <x v="2"/>
    <d v="1899-12-30T15:37:19"/>
    <x v="4"/>
    <n v="20.25"/>
    <n v="20.25"/>
    <s v="L"/>
    <s v="Veggie"/>
    <s v="Tomatoes, Red Peppers, Jalapeno Peppers, Red Onions, Cilantro, Corn, Chipotle Sauce, Garlic"/>
    <s v="The Mexicana Pizza"/>
  </r>
  <r>
    <n v="17827"/>
    <x v="43"/>
    <n v="1"/>
    <n v="3"/>
    <n v="5"/>
    <d v="2015-10-31T00:00:00"/>
    <x v="9"/>
    <x v="2"/>
    <d v="1899-12-30T15:37:19"/>
    <x v="4"/>
    <n v="12.5"/>
    <n v="12.5"/>
    <s v="S"/>
    <s v="Supreme"/>
    <s v="Prosciutto di San Daniele, Arugula, Mozzarella Cheese"/>
    <s v="The Prosciutto and Arugula Pizza"/>
  </r>
  <r>
    <n v="17828"/>
    <x v="55"/>
    <n v="1"/>
    <n v="3"/>
    <n v="5"/>
    <d v="2015-10-31T00:00:00"/>
    <x v="9"/>
    <x v="2"/>
    <d v="1899-12-30T15:47:50"/>
    <x v="4"/>
    <n v="12.5"/>
    <n v="12.5"/>
    <s v="S"/>
    <s v="Veggie"/>
    <s v="Spinach, Artichokes, Tomatoes, Sun-dried Tomatoes, Garlic, Pesto Sauce"/>
    <s v="The Spinach Pesto Pizza"/>
  </r>
  <r>
    <n v="17829"/>
    <x v="6"/>
    <n v="1"/>
    <n v="3"/>
    <n v="5"/>
    <d v="2015-10-31T00:00:00"/>
    <x v="9"/>
    <x v="2"/>
    <d v="1899-12-30T15:56:50"/>
    <x v="4"/>
    <n v="16.5"/>
    <n v="16.5"/>
    <s v="M"/>
    <s v="Supreme"/>
    <s v="Calabrese Salami, Capocollo, Tomatoes, Red Onions, Green Olives, Garlic"/>
    <s v="The Italian Supreme Pizza"/>
  </r>
  <r>
    <n v="17829"/>
    <x v="35"/>
    <n v="1"/>
    <n v="3"/>
    <n v="5"/>
    <d v="2015-10-31T00:00:00"/>
    <x v="9"/>
    <x v="2"/>
    <d v="1899-12-30T15:56:50"/>
    <x v="4"/>
    <n v="12.5"/>
    <n v="12.5"/>
    <s v="S"/>
    <s v="Supreme"/>
    <s v="Genoa Salami, Capocollo, Pepperoni, Tomatoes, Asiago Cheese, Garlic"/>
    <s v="The Pepper Salami Pizza"/>
  </r>
  <r>
    <n v="17829"/>
    <x v="76"/>
    <n v="1"/>
    <n v="3"/>
    <n v="5"/>
    <d v="2015-10-31T00:00:00"/>
    <x v="9"/>
    <x v="2"/>
    <d v="1899-12-30T15:56:50"/>
    <x v="4"/>
    <n v="16.5"/>
    <n v="16.5"/>
    <s v="M"/>
    <s v="Supreme"/>
    <s v="Capocollo, Tomatoes, Goat Cheese, Artichokes, Peperoncini verdi, Garlic"/>
    <s v="The Spicy Italian Pizza"/>
  </r>
  <r>
    <n v="17829"/>
    <x v="59"/>
    <n v="1"/>
    <n v="3"/>
    <n v="5"/>
    <d v="2015-10-31T00:00:00"/>
    <x v="9"/>
    <x v="2"/>
    <d v="1899-12-30T15:56:50"/>
    <x v="4"/>
    <n v="25.5"/>
    <n v="25.5"/>
    <s v="XL"/>
    <s v="Classic"/>
    <s v="Kalamata Olives, Feta Cheese, Tomatoes, Garlic, Beef Chuck Roast, Red Onions"/>
    <s v="The Greek Pizza"/>
  </r>
  <r>
    <n v="17830"/>
    <x v="42"/>
    <n v="1"/>
    <n v="3"/>
    <n v="5"/>
    <d v="2015-10-31T00:00:00"/>
    <x v="9"/>
    <x v="2"/>
    <d v="1899-12-30T16:24:03"/>
    <x v="5"/>
    <n v="12.5"/>
    <n v="12.5"/>
    <s v="M"/>
    <s v="Classic"/>
    <s v="Mozzarella Cheese, Pepperoni"/>
    <s v="The Pepperoni Pizza"/>
  </r>
  <r>
    <n v="17831"/>
    <x v="2"/>
    <n v="1"/>
    <n v="3"/>
    <n v="5"/>
    <d v="2015-10-31T00:00:00"/>
    <x v="9"/>
    <x v="2"/>
    <d v="1899-12-30T16:29:57"/>
    <x v="5"/>
    <n v="18.5"/>
    <n v="18.5"/>
    <s v="L"/>
    <s v="Veggie"/>
    <s v="Mozzarella Cheese, Provolone Cheese, Smoked Gouda Cheese, Romano Cheese, Blue Cheese, Garlic"/>
    <s v="The Five Cheese Pizza"/>
  </r>
  <r>
    <n v="17831"/>
    <x v="67"/>
    <n v="1"/>
    <n v="3"/>
    <n v="5"/>
    <d v="2015-10-31T00:00:00"/>
    <x v="9"/>
    <x v="2"/>
    <d v="1899-12-30T16:29:57"/>
    <x v="5"/>
    <n v="12.25"/>
    <n v="12.25"/>
    <s v="S"/>
    <s v="Supreme"/>
    <s v="Coarse Sicilian Salami, Tomatoes, Green Olives, Luganega Sausage, Onions, Garlic"/>
    <s v="The Sicilian Pizza"/>
  </r>
  <r>
    <n v="17832"/>
    <x v="37"/>
    <n v="1"/>
    <n v="3"/>
    <n v="5"/>
    <d v="2015-10-31T00:00:00"/>
    <x v="9"/>
    <x v="2"/>
    <d v="1899-12-30T16:45:11"/>
    <x v="5"/>
    <n v="20.5"/>
    <n v="20.5"/>
    <s v="L"/>
    <s v="Classic"/>
    <s v="Tomatoes, Anchovies, Green Olives, Red Onions, Garlic"/>
    <s v="The Napolitana Pizza"/>
  </r>
  <r>
    <n v="17833"/>
    <x v="26"/>
    <n v="1"/>
    <n v="3"/>
    <n v="5"/>
    <d v="2015-10-31T00:00:00"/>
    <x v="9"/>
    <x v="2"/>
    <d v="1899-12-30T16:46:38"/>
    <x v="5"/>
    <n v="20.75"/>
    <n v="20.75"/>
    <s v="L"/>
    <s v="Chicken"/>
    <s v="Chicken, Tomatoes, Red Peppers, Spinach, Garlic, Pesto Sauce"/>
    <s v="The Chicken Pesto Pizza"/>
  </r>
  <r>
    <n v="17833"/>
    <x v="54"/>
    <n v="1"/>
    <n v="3"/>
    <n v="5"/>
    <d v="2015-10-31T00:00:00"/>
    <x v="9"/>
    <x v="2"/>
    <d v="1899-12-30T16:46:38"/>
    <x v="5"/>
    <n v="20.75"/>
    <n v="20.75"/>
    <s v="L"/>
    <s v="Supreme"/>
    <s v="Genoa Salami, Capocollo, Pepperoni, Tomatoes, Asiago Cheese, Garlic"/>
    <s v="The Pepper Salami Pizza"/>
  </r>
  <r>
    <n v="17834"/>
    <x v="89"/>
    <n v="1"/>
    <n v="3"/>
    <n v="5"/>
    <d v="2015-10-31T00:00:00"/>
    <x v="9"/>
    <x v="2"/>
    <d v="1899-12-30T16:52:16"/>
    <x v="5"/>
    <n v="20.25"/>
    <n v="20.25"/>
    <s v="L"/>
    <s v="Supreme"/>
    <s v="慛duja Salami, Pancetta, Tomatoes, Red Onions, Friggitello Peppers, Garlic"/>
    <s v="The Calabrese Pizza"/>
  </r>
  <r>
    <n v="17834"/>
    <x v="23"/>
    <n v="1"/>
    <n v="3"/>
    <n v="5"/>
    <d v="2015-10-31T00:00:00"/>
    <x v="9"/>
    <x v="2"/>
    <d v="1899-12-30T16:52:16"/>
    <x v="5"/>
    <n v="16.75"/>
    <n v="16.75"/>
    <s v="M"/>
    <s v="Chicken"/>
    <s v="Chicken, Artichoke, Spinach, Garlic, Jalapeno Peppers, Fontina Cheese, Gouda Cheese"/>
    <s v="The California Chicken Pizza"/>
  </r>
  <r>
    <n v="17835"/>
    <x v="29"/>
    <n v="1"/>
    <n v="3"/>
    <n v="5"/>
    <d v="2015-10-31T00:00:00"/>
    <x v="9"/>
    <x v="2"/>
    <d v="1899-12-30T17:03:45"/>
    <x v="6"/>
    <n v="17.95"/>
    <n v="17.95"/>
    <s v="L"/>
    <s v="Veggie"/>
    <s v="Ricotta Cheese, Gorgonzola Piccante Cheese, Mozzarella Cheese, Parmigiano Reggiano Cheese, Garlic"/>
    <s v="The Four Cheese Pizza"/>
  </r>
  <r>
    <n v="17835"/>
    <x v="77"/>
    <n v="1"/>
    <n v="3"/>
    <n v="5"/>
    <d v="2015-10-31T00:00:00"/>
    <x v="9"/>
    <x v="2"/>
    <d v="1899-12-30T17:03:45"/>
    <x v="6"/>
    <n v="16.75"/>
    <n v="16.75"/>
    <s v="M"/>
    <s v="Veggie"/>
    <s v="Eggplant, Artichokes, Tomatoes, Zucchini, Red Peppers, Garlic, Pesto Sauce"/>
    <s v="The Italian Vegetables Pizza"/>
  </r>
  <r>
    <n v="17835"/>
    <x v="34"/>
    <n v="1"/>
    <n v="3"/>
    <n v="5"/>
    <d v="2015-10-31T00:00:00"/>
    <x v="9"/>
    <x v="2"/>
    <d v="1899-12-30T17:03:45"/>
    <x v="6"/>
    <n v="16"/>
    <n v="16"/>
    <s v="M"/>
    <s v="Veggie"/>
    <s v="Spinach, Artichokes, Kalamata Olives, Sun-dried Tomatoes, Feta Cheese, Plum Tomatoes, Red Onions"/>
    <s v="The Mediterranean Pizza"/>
  </r>
  <r>
    <n v="17836"/>
    <x v="83"/>
    <n v="1"/>
    <n v="3"/>
    <n v="5"/>
    <d v="2015-10-31T00:00:00"/>
    <x v="9"/>
    <x v="2"/>
    <d v="1899-12-30T17:10:28"/>
    <x v="6"/>
    <n v="23.65"/>
    <n v="23.65"/>
    <s v="S"/>
    <s v="Supreme"/>
    <s v="Brie Carre Cheese, Prosciutto, Caramelized Onions, Pears, Thyme, Garlic"/>
    <s v="The Brie Carre Pizza"/>
  </r>
  <r>
    <n v="17836"/>
    <x v="16"/>
    <n v="1"/>
    <n v="3"/>
    <n v="5"/>
    <d v="2015-10-31T00:00:00"/>
    <x v="9"/>
    <x v="2"/>
    <d v="1899-12-30T17:10:28"/>
    <x v="6"/>
    <n v="20.75"/>
    <n v="20.75"/>
    <s v="L"/>
    <s v="Supreme"/>
    <s v="Capocollo, Tomatoes, Goat Cheese, Artichokes, Peperoncini verdi, Garlic"/>
    <s v="The Spicy Italian Pizza"/>
  </r>
  <r>
    <n v="17836"/>
    <x v="82"/>
    <n v="1"/>
    <n v="3"/>
    <n v="5"/>
    <d v="2015-10-31T00:00:00"/>
    <x v="9"/>
    <x v="2"/>
    <d v="1899-12-30T17:10:28"/>
    <x v="6"/>
    <n v="16.5"/>
    <n v="16.5"/>
    <s v="M"/>
    <s v="Veggie"/>
    <s v="Spinach, Artichokes, Tomatoes, Sun-dried Tomatoes, Garlic, Pesto Sauce"/>
    <s v="The Spinach Pesto Pizza"/>
  </r>
  <r>
    <n v="17837"/>
    <x v="53"/>
    <n v="1"/>
    <n v="3"/>
    <n v="5"/>
    <d v="2015-10-31T00:00:00"/>
    <x v="9"/>
    <x v="2"/>
    <d v="1899-12-30T17:11:19"/>
    <x v="6"/>
    <n v="16.75"/>
    <n v="16.75"/>
    <s v="M"/>
    <s v="Chicken"/>
    <s v="Chicken, Red Onions, Red Peppers, Mushrooms, Asiago Cheese, Alfredo Sauce"/>
    <s v="The Chicken Alfredo Pizza"/>
  </r>
  <r>
    <n v="17837"/>
    <x v="57"/>
    <n v="1"/>
    <n v="3"/>
    <n v="5"/>
    <d v="2015-10-31T00:00:00"/>
    <x v="9"/>
    <x v="2"/>
    <d v="1899-12-30T17:11:19"/>
    <x v="6"/>
    <n v="20.5"/>
    <n v="20.5"/>
    <s v="L"/>
    <s v="Classic"/>
    <s v="Pepperoni, Mushrooms, Red Onions, Red Peppers, Bacon"/>
    <s v="The Classic Deluxe Pizza"/>
  </r>
  <r>
    <n v="17837"/>
    <x v="0"/>
    <n v="1"/>
    <n v="3"/>
    <n v="5"/>
    <d v="2015-10-31T00:00:00"/>
    <x v="9"/>
    <x v="2"/>
    <d v="1899-12-30T17:11:19"/>
    <x v="6"/>
    <n v="13.25"/>
    <n v="13.25"/>
    <s v="M"/>
    <s v="Classic"/>
    <s v="Sliced Ham, Pineapple, Mozzarella Cheese"/>
    <s v="The Hawaiian Pizza"/>
  </r>
  <r>
    <n v="17838"/>
    <x v="63"/>
    <n v="1"/>
    <n v="3"/>
    <n v="5"/>
    <d v="2015-10-31T00:00:00"/>
    <x v="9"/>
    <x v="2"/>
    <d v="1899-12-30T17:37:07"/>
    <x v="6"/>
    <n v="16.5"/>
    <n v="16.5"/>
    <s v="M"/>
    <s v="Supreme"/>
    <s v="Prosciutto di San Daniele, Arugula, Mozzarella Cheese"/>
    <s v="The Prosciutto and Arugula Pizza"/>
  </r>
  <r>
    <n v="17838"/>
    <x v="44"/>
    <n v="1"/>
    <n v="3"/>
    <n v="5"/>
    <d v="2015-10-31T00:00:00"/>
    <x v="9"/>
    <x v="2"/>
    <d v="1899-12-30T17:37:07"/>
    <x v="6"/>
    <n v="16.25"/>
    <n v="16.25"/>
    <s v="M"/>
    <s v="Supreme"/>
    <s v="Coarse Sicilian Salami, Tomatoes, Green Olives, Luganega Sausage, Onions, Garlic"/>
    <s v="The Sicilian Pizza"/>
  </r>
  <r>
    <n v="17839"/>
    <x v="28"/>
    <n v="1"/>
    <n v="3"/>
    <n v="5"/>
    <d v="2015-10-31T00:00:00"/>
    <x v="9"/>
    <x v="2"/>
    <d v="1899-12-30T17:42:10"/>
    <x v="6"/>
    <n v="20.75"/>
    <n v="20.75"/>
    <s v="L"/>
    <s v="Supreme"/>
    <s v="Soppressata Salami, Fontina Cheese, Mozzarella Cheese, Mushrooms, Garlic"/>
    <s v="The Soppressata Pizza"/>
  </r>
  <r>
    <n v="17840"/>
    <x v="22"/>
    <n v="1"/>
    <n v="3"/>
    <n v="5"/>
    <d v="2015-10-31T00:00:00"/>
    <x v="9"/>
    <x v="2"/>
    <d v="1899-12-30T17:51:49"/>
    <x v="6"/>
    <n v="20.75"/>
    <n v="20.75"/>
    <s v="L"/>
    <s v="Chicken"/>
    <s v="Chicken, Artichoke, Spinach, Garlic, Jalapeno Peppers, Fontina Cheese, Gouda Cheese"/>
    <s v="The California Chicken Pizza"/>
  </r>
  <r>
    <n v="17840"/>
    <x v="26"/>
    <n v="1"/>
    <n v="3"/>
    <n v="5"/>
    <d v="2015-10-31T00:00:00"/>
    <x v="9"/>
    <x v="2"/>
    <d v="1899-12-30T17:51:49"/>
    <x v="6"/>
    <n v="20.75"/>
    <n v="20.75"/>
    <s v="L"/>
    <s v="Chicken"/>
    <s v="Chicken, Tomatoes, Red Peppers, Spinach, Garlic, Pesto Sauce"/>
    <s v="The Chicken Pesto Pizza"/>
  </r>
  <r>
    <n v="17840"/>
    <x v="11"/>
    <n v="1"/>
    <n v="3"/>
    <n v="5"/>
    <d v="2015-10-31T00:00:00"/>
    <x v="9"/>
    <x v="2"/>
    <d v="1899-12-30T17:51:49"/>
    <x v="6"/>
    <n v="12"/>
    <n v="12"/>
    <s v="S"/>
    <s v="Classic"/>
    <s v="Pepperoni, Mushrooms, Red Onions, Red Peppers, Bacon"/>
    <s v="The Classic Deluxe Pizza"/>
  </r>
  <r>
    <n v="17840"/>
    <x v="4"/>
    <n v="1"/>
    <n v="3"/>
    <n v="5"/>
    <d v="2015-10-31T00:00:00"/>
    <x v="9"/>
    <x v="2"/>
    <d v="1899-12-30T17:51:49"/>
    <x v="6"/>
    <n v="16"/>
    <n v="16"/>
    <s v="M"/>
    <s v="Veggie"/>
    <s v="Tomatoes, Red Peppers, Jalapeno Peppers, Red Onions, Cilantro, Corn, Chipotle Sauce, Garlic"/>
    <s v="The Mexicana Pizza"/>
  </r>
  <r>
    <n v="17841"/>
    <x v="77"/>
    <n v="1"/>
    <n v="3"/>
    <n v="5"/>
    <d v="2015-10-31T00:00:00"/>
    <x v="9"/>
    <x v="2"/>
    <d v="1899-12-30T18:00:34"/>
    <x v="7"/>
    <n v="16.75"/>
    <n v="16.75"/>
    <s v="M"/>
    <s v="Veggie"/>
    <s v="Eggplant, Artichokes, Tomatoes, Zucchini, Red Peppers, Garlic, Pesto Sauce"/>
    <s v="The Italian Vegetables Pizza"/>
  </r>
  <r>
    <n v="17842"/>
    <x v="39"/>
    <n v="1"/>
    <n v="3"/>
    <n v="5"/>
    <d v="2015-10-31T00:00:00"/>
    <x v="9"/>
    <x v="2"/>
    <d v="1899-12-30T18:22:14"/>
    <x v="7"/>
    <n v="16"/>
    <n v="16"/>
    <s v="M"/>
    <s v="Classic"/>
    <s v="Capocollo, Red Peppers, Tomatoes, Goat Cheese, Garlic, Oregano"/>
    <s v="The Italian Capocollo Pizza"/>
  </r>
  <r>
    <n v="17842"/>
    <x v="38"/>
    <n v="1"/>
    <n v="3"/>
    <n v="5"/>
    <d v="2015-10-31T00:00:00"/>
    <x v="9"/>
    <x v="2"/>
    <d v="1899-12-30T18:22:14"/>
    <x v="7"/>
    <n v="20.25"/>
    <n v="20.25"/>
    <s v="L"/>
    <s v="Supreme"/>
    <s v="Coarse Sicilian Salami, Tomatoes, Green Olives, Luganega Sausage, Onions, Garlic"/>
    <s v="The Sicilian Pizza"/>
  </r>
  <r>
    <n v="17843"/>
    <x v="1"/>
    <n v="1"/>
    <n v="3"/>
    <n v="5"/>
    <d v="2015-10-31T00:00:00"/>
    <x v="9"/>
    <x v="2"/>
    <d v="1899-12-30T18:29:05"/>
    <x v="7"/>
    <n v="16"/>
    <n v="16"/>
    <s v="M"/>
    <s v="Classic"/>
    <s v="Pepperoni, Mushrooms, Red Onions, Red Peppers, Bacon"/>
    <s v="The Classic Deluxe Pizza"/>
  </r>
  <r>
    <n v="17844"/>
    <x v="38"/>
    <n v="1"/>
    <n v="3"/>
    <n v="5"/>
    <d v="2015-10-31T00:00:00"/>
    <x v="9"/>
    <x v="2"/>
    <d v="1899-12-30T18:29:33"/>
    <x v="7"/>
    <n v="20.25"/>
    <n v="20.25"/>
    <s v="L"/>
    <s v="Supreme"/>
    <s v="Coarse Sicilian Salami, Tomatoes, Green Olives, Luganega Sausage, Onions, Garlic"/>
    <s v="The Sicilian Pizza"/>
  </r>
  <r>
    <n v="17845"/>
    <x v="76"/>
    <n v="1"/>
    <n v="3"/>
    <n v="5"/>
    <d v="2015-10-31T00:00:00"/>
    <x v="9"/>
    <x v="2"/>
    <d v="1899-12-30T18:47:27"/>
    <x v="7"/>
    <n v="16.5"/>
    <n v="16.5"/>
    <s v="M"/>
    <s v="Supreme"/>
    <s v="Capocollo, Tomatoes, Goat Cheese, Artichokes, Peperoncini verdi, Garlic"/>
    <s v="The Spicy Italian Pizza"/>
  </r>
  <r>
    <n v="17846"/>
    <x v="27"/>
    <n v="1"/>
    <n v="3"/>
    <n v="5"/>
    <d v="2015-10-31T00:00:00"/>
    <x v="9"/>
    <x v="2"/>
    <d v="1899-12-30T18:58:48"/>
    <x v="7"/>
    <n v="12"/>
    <n v="12"/>
    <s v="S"/>
    <s v="Classic"/>
    <s v="Bacon, Pepperoni, Italian Sausage, Chorizo Sausage"/>
    <s v="The Big Meat Pizza"/>
  </r>
  <r>
    <n v="17846"/>
    <x v="34"/>
    <n v="1"/>
    <n v="3"/>
    <n v="5"/>
    <d v="2015-10-31T00:00:00"/>
    <x v="9"/>
    <x v="2"/>
    <d v="1899-12-30T18:58:48"/>
    <x v="7"/>
    <n v="16"/>
    <n v="16"/>
    <s v="M"/>
    <s v="Veggie"/>
    <s v="Spinach, Artichokes, Kalamata Olives, Sun-dried Tomatoes, Feta Cheese, Plum Tomatoes, Red Onions"/>
    <s v="The Mediterranean Pizza"/>
  </r>
  <r>
    <n v="17847"/>
    <x v="41"/>
    <n v="1"/>
    <n v="3"/>
    <n v="5"/>
    <d v="2015-10-31T00:00:00"/>
    <x v="9"/>
    <x v="2"/>
    <d v="1899-12-30T19:00:09"/>
    <x v="8"/>
    <n v="16.75"/>
    <n v="16.75"/>
    <s v="M"/>
    <s v="Chicken"/>
    <s v="Barbecued Chicken, Red Peppers, Green Peppers, Tomatoes, Red Onions, Barbecue Sauce"/>
    <s v="The Barbecue Chicken Pizza"/>
  </r>
  <r>
    <n v="17848"/>
    <x v="11"/>
    <n v="1"/>
    <n v="3"/>
    <n v="5"/>
    <d v="2015-10-31T00:00:00"/>
    <x v="9"/>
    <x v="2"/>
    <d v="1899-12-30T19:05:09"/>
    <x v="8"/>
    <n v="12"/>
    <n v="12"/>
    <s v="S"/>
    <s v="Classic"/>
    <s v="Pepperoni, Mushrooms, Red Onions, Red Peppers, Bacon"/>
    <s v="The Classic Deluxe Pizza"/>
  </r>
  <r>
    <n v="17848"/>
    <x v="3"/>
    <n v="1"/>
    <n v="3"/>
    <n v="5"/>
    <d v="2015-10-31T00:00:00"/>
    <x v="9"/>
    <x v="2"/>
    <d v="1899-12-30T19:05:09"/>
    <x v="8"/>
    <n v="20.75"/>
    <n v="20.75"/>
    <s v="L"/>
    <s v="Supreme"/>
    <s v="Calabrese Salami, Capocollo, Tomatoes, Red Onions, Green Olives, Garlic"/>
    <s v="The Italian Supreme Pizza"/>
  </r>
  <r>
    <n v="17848"/>
    <x v="5"/>
    <n v="1"/>
    <n v="3"/>
    <n v="5"/>
    <d v="2015-10-31T00:00:00"/>
    <x v="9"/>
    <x v="2"/>
    <d v="1899-12-30T19:05:09"/>
    <x v="8"/>
    <n v="20.75"/>
    <n v="20.75"/>
    <s v="L"/>
    <s v="Chicken"/>
    <s v="Chicken, Pineapple, Tomatoes, Red Peppers, Thai Sweet Chilli Sauce"/>
    <s v="The Thai Chicken Pizza"/>
  </r>
  <r>
    <n v="17849"/>
    <x v="27"/>
    <n v="1"/>
    <n v="3"/>
    <n v="5"/>
    <d v="2015-10-31T00:00:00"/>
    <x v="9"/>
    <x v="2"/>
    <d v="1899-12-30T19:09:42"/>
    <x v="8"/>
    <n v="12"/>
    <n v="12"/>
    <s v="S"/>
    <s v="Classic"/>
    <s v="Bacon, Pepperoni, Italian Sausage, Chorizo Sausage"/>
    <s v="The Big Meat Pizza"/>
  </r>
  <r>
    <n v="17849"/>
    <x v="3"/>
    <n v="1"/>
    <n v="3"/>
    <n v="5"/>
    <d v="2015-10-31T00:00:00"/>
    <x v="9"/>
    <x v="2"/>
    <d v="1899-12-30T19:09:42"/>
    <x v="8"/>
    <n v="20.75"/>
    <n v="20.75"/>
    <s v="L"/>
    <s v="Supreme"/>
    <s v="Calabrese Salami, Capocollo, Tomatoes, Red Onions, Green Olives, Garlic"/>
    <s v="The Italian Supreme Pizza"/>
  </r>
  <r>
    <n v="17850"/>
    <x v="21"/>
    <n v="1"/>
    <n v="3"/>
    <n v="5"/>
    <d v="2015-10-31T00:00:00"/>
    <x v="9"/>
    <x v="2"/>
    <d v="1899-12-30T19:20:14"/>
    <x v="8"/>
    <n v="20.75"/>
    <n v="20.75"/>
    <s v="L"/>
    <s v="Chicken"/>
    <s v="Barbecued Chicken, Red Peppers, Green Peppers, Tomatoes, Red Onions, Barbecue Sauce"/>
    <s v="The Barbecue Chicken Pizza"/>
  </r>
  <r>
    <n v="17850"/>
    <x v="53"/>
    <n v="1"/>
    <n v="3"/>
    <n v="5"/>
    <d v="2015-10-31T00:00:00"/>
    <x v="9"/>
    <x v="2"/>
    <d v="1899-12-30T19:20:14"/>
    <x v="8"/>
    <n v="16.75"/>
    <n v="16.75"/>
    <s v="M"/>
    <s v="Chicken"/>
    <s v="Chicken, Red Onions, Red Peppers, Mushrooms, Asiago Cheese, Alfredo Sauce"/>
    <s v="The Chicken Alfredo Pizza"/>
  </r>
  <r>
    <n v="17850"/>
    <x v="57"/>
    <n v="1"/>
    <n v="3"/>
    <n v="5"/>
    <d v="2015-10-31T00:00:00"/>
    <x v="9"/>
    <x v="2"/>
    <d v="1899-12-30T19:20:14"/>
    <x v="8"/>
    <n v="20.5"/>
    <n v="20.5"/>
    <s v="L"/>
    <s v="Classic"/>
    <s v="Pepperoni, Mushrooms, Red Onions, Red Peppers, Bacon"/>
    <s v="The Classic Deluxe Pizza"/>
  </r>
  <r>
    <n v="17851"/>
    <x v="31"/>
    <n v="1"/>
    <n v="3"/>
    <n v="5"/>
    <d v="2015-10-31T00:00:00"/>
    <x v="9"/>
    <x v="2"/>
    <d v="1899-12-30T19:21:35"/>
    <x v="8"/>
    <n v="16.25"/>
    <n v="16.25"/>
    <s v="M"/>
    <s v="Supreme"/>
    <s v="慛duja Salami, Pancetta, Tomatoes, Red Onions, Friggitello Peppers, Garlic"/>
    <s v="The Calabrese Pizza"/>
  </r>
  <r>
    <n v="17851"/>
    <x v="62"/>
    <n v="1"/>
    <n v="3"/>
    <n v="5"/>
    <d v="2015-10-31T00:00:00"/>
    <x v="9"/>
    <x v="2"/>
    <d v="1899-12-30T19:21:35"/>
    <x v="8"/>
    <n v="16.5"/>
    <n v="16.5"/>
    <s v="M"/>
    <s v="Supreme"/>
    <s v="Spinach, Red Onions, Pepperoni, Tomatoes, Artichokes, Kalamata Olives, Garlic, Asiago Cheese"/>
    <s v="The Spinach Supreme Pizza"/>
  </r>
  <r>
    <n v="17852"/>
    <x v="82"/>
    <n v="1"/>
    <n v="3"/>
    <n v="5"/>
    <d v="2015-10-31T00:00:00"/>
    <x v="9"/>
    <x v="2"/>
    <d v="1899-12-30T19:29:22"/>
    <x v="8"/>
    <n v="16.5"/>
    <n v="16.5"/>
    <s v="M"/>
    <s v="Veggie"/>
    <s v="Spinach, Artichokes, Tomatoes, Sun-dried Tomatoes, Garlic, Pesto Sauce"/>
    <s v="The Spinach Pesto Pizza"/>
  </r>
  <r>
    <n v="17853"/>
    <x v="21"/>
    <n v="1"/>
    <n v="3"/>
    <n v="5"/>
    <d v="2015-10-31T00:00:00"/>
    <x v="9"/>
    <x v="2"/>
    <d v="1899-12-30T19:31:38"/>
    <x v="8"/>
    <n v="20.75"/>
    <n v="20.75"/>
    <s v="L"/>
    <s v="Chicken"/>
    <s v="Barbecued Chicken, Red Peppers, Green Peppers, Tomatoes, Red Onions, Barbecue Sauce"/>
    <s v="The Barbecue Chicken Pizza"/>
  </r>
  <r>
    <n v="17853"/>
    <x v="12"/>
    <n v="1"/>
    <n v="3"/>
    <n v="5"/>
    <d v="2015-10-31T00:00:00"/>
    <x v="9"/>
    <x v="2"/>
    <d v="1899-12-30T19:31:38"/>
    <x v="8"/>
    <n v="12"/>
    <n v="12"/>
    <s v="S"/>
    <s v="Veggie"/>
    <s v="Spinach, Mushrooms, Tomatoes, Green Olives, Feta Cheese"/>
    <s v="The Green Garden Pizza"/>
  </r>
  <r>
    <n v="17854"/>
    <x v="58"/>
    <n v="1"/>
    <n v="3"/>
    <n v="5"/>
    <d v="2015-10-31T00:00:00"/>
    <x v="9"/>
    <x v="2"/>
    <d v="1899-12-30T19:40:00"/>
    <x v="8"/>
    <n v="16.75"/>
    <n v="16.75"/>
    <s v="M"/>
    <s v="Chicken"/>
    <s v="Chicken, Tomatoes, Red Peppers, Spinach, Garlic, Pesto Sauce"/>
    <s v="The Chicken Pesto Pizza"/>
  </r>
  <r>
    <n v="17854"/>
    <x v="51"/>
    <n v="1"/>
    <n v="3"/>
    <n v="5"/>
    <d v="2015-10-31T00:00:00"/>
    <x v="9"/>
    <x v="2"/>
    <d v="1899-12-30T19:40:00"/>
    <x v="8"/>
    <n v="10.5"/>
    <n v="10.5"/>
    <s v="S"/>
    <s v="Classic"/>
    <s v="Sliced Ham, Pineapple, Mozzarella Cheese"/>
    <s v="The Hawaiian Pizza"/>
  </r>
  <r>
    <n v="17855"/>
    <x v="57"/>
    <n v="1"/>
    <n v="3"/>
    <n v="5"/>
    <d v="2015-10-31T00:00:00"/>
    <x v="9"/>
    <x v="2"/>
    <d v="1899-12-30T19:44:47"/>
    <x v="8"/>
    <n v="20.5"/>
    <n v="20.5"/>
    <s v="L"/>
    <s v="Classic"/>
    <s v="Pepperoni, Mushrooms, Red Onions, Red Peppers, Bacon"/>
    <s v="The Classic Deluxe Pizza"/>
  </r>
  <r>
    <n v="17855"/>
    <x v="29"/>
    <n v="1"/>
    <n v="3"/>
    <n v="5"/>
    <d v="2015-10-31T00:00:00"/>
    <x v="9"/>
    <x v="2"/>
    <d v="1899-12-30T19:44:47"/>
    <x v="8"/>
    <n v="17.95"/>
    <n v="17.95"/>
    <s v="L"/>
    <s v="Veggie"/>
    <s v="Ricotta Cheese, Gorgonzola Piccante Cheese, Mozzarella Cheese, Parmigiano Reggiano Cheese, Garlic"/>
    <s v="The Four Cheese Pizza"/>
  </r>
  <r>
    <n v="17855"/>
    <x v="76"/>
    <n v="1"/>
    <n v="3"/>
    <n v="5"/>
    <d v="2015-10-31T00:00:00"/>
    <x v="9"/>
    <x v="2"/>
    <d v="1899-12-30T19:44:47"/>
    <x v="8"/>
    <n v="16.5"/>
    <n v="16.5"/>
    <s v="M"/>
    <s v="Supreme"/>
    <s v="Capocollo, Tomatoes, Goat Cheese, Artichokes, Peperoncini verdi, Garlic"/>
    <s v="The Spicy Italian Pizza"/>
  </r>
  <r>
    <n v="17855"/>
    <x v="5"/>
    <n v="1"/>
    <n v="3"/>
    <n v="5"/>
    <d v="2015-10-31T00:00:00"/>
    <x v="9"/>
    <x v="2"/>
    <d v="1899-12-30T19:44:47"/>
    <x v="8"/>
    <n v="20.75"/>
    <n v="20.75"/>
    <s v="L"/>
    <s v="Chicken"/>
    <s v="Chicken, Pineapple, Tomatoes, Red Peppers, Thai Sweet Chilli Sauce"/>
    <s v="The Thai Chicken Pizza"/>
  </r>
  <r>
    <n v="17856"/>
    <x v="27"/>
    <n v="1"/>
    <n v="3"/>
    <n v="5"/>
    <d v="2015-10-31T00:00:00"/>
    <x v="9"/>
    <x v="2"/>
    <d v="1899-12-30T19:45:19"/>
    <x v="8"/>
    <n v="12"/>
    <n v="12"/>
    <s v="S"/>
    <s v="Classic"/>
    <s v="Bacon, Pepperoni, Italian Sausage, Chorizo Sausage"/>
    <s v="The Big Meat Pizza"/>
  </r>
  <r>
    <n v="17856"/>
    <x v="32"/>
    <n v="1"/>
    <n v="3"/>
    <n v="5"/>
    <d v="2015-10-31T00:00:00"/>
    <x v="9"/>
    <x v="2"/>
    <d v="1899-12-30T19:45:19"/>
    <x v="8"/>
    <n v="14.75"/>
    <n v="14.75"/>
    <s v="M"/>
    <s v="Veggie"/>
    <s v="Ricotta Cheese, Gorgonzola Piccante Cheese, Mozzarella Cheese, Parmigiano Reggiano Cheese, Garlic"/>
    <s v="The Four Cheese Pizza"/>
  </r>
  <r>
    <n v="17857"/>
    <x v="22"/>
    <n v="2"/>
    <n v="6"/>
    <n v="10"/>
    <d v="2015-10-31T00:00:00"/>
    <x v="9"/>
    <x v="2"/>
    <d v="1899-12-30T19:48:00"/>
    <x v="8"/>
    <n v="20.75"/>
    <n v="41.5"/>
    <s v="L"/>
    <s v="Chicken"/>
    <s v="Chicken, Artichoke, Spinach, Garlic, Jalapeno Peppers, Fontina Cheese, Gouda Cheese"/>
    <s v="The California Chicken Pizza"/>
  </r>
  <r>
    <n v="17857"/>
    <x v="42"/>
    <n v="1"/>
    <n v="3"/>
    <n v="5"/>
    <d v="2015-10-31T00:00:00"/>
    <x v="9"/>
    <x v="2"/>
    <d v="1899-12-30T19:48:00"/>
    <x v="8"/>
    <n v="12.5"/>
    <n v="12.5"/>
    <s v="M"/>
    <s v="Classic"/>
    <s v="Mozzarella Cheese, Pepperoni"/>
    <s v="The Pepperoni Pizza"/>
  </r>
  <r>
    <n v="17857"/>
    <x v="63"/>
    <n v="1"/>
    <n v="3"/>
    <n v="5"/>
    <d v="2015-10-31T00:00:00"/>
    <x v="9"/>
    <x v="2"/>
    <d v="1899-12-30T19:48:00"/>
    <x v="8"/>
    <n v="16.5"/>
    <n v="16.5"/>
    <s v="M"/>
    <s v="Supreme"/>
    <s v="Prosciutto di San Daniele, Arugula, Mozzarella Cheese"/>
    <s v="The Prosciutto and Arugula Pizza"/>
  </r>
  <r>
    <n v="17858"/>
    <x v="57"/>
    <n v="1"/>
    <n v="3"/>
    <n v="5"/>
    <d v="2015-10-31T00:00:00"/>
    <x v="9"/>
    <x v="2"/>
    <d v="1899-12-30T19:48:43"/>
    <x v="8"/>
    <n v="20.5"/>
    <n v="20.5"/>
    <s v="L"/>
    <s v="Classic"/>
    <s v="Pepperoni, Mushrooms, Red Onions, Red Peppers, Bacon"/>
    <s v="The Classic Deluxe Pizza"/>
  </r>
  <r>
    <n v="17858"/>
    <x v="49"/>
    <n v="1"/>
    <n v="3"/>
    <n v="5"/>
    <d v="2015-10-31T00:00:00"/>
    <x v="9"/>
    <x v="2"/>
    <d v="1899-12-30T19:48:43"/>
    <x v="8"/>
    <n v="16"/>
    <n v="16"/>
    <s v="M"/>
    <s v="Veggie"/>
    <s v="Spinach, Mushrooms, Tomatoes, Green Olives, Feta Cheese"/>
    <s v="The Green Garden Pizza"/>
  </r>
  <r>
    <n v="17858"/>
    <x v="69"/>
    <n v="1"/>
    <n v="3"/>
    <n v="5"/>
    <d v="2015-10-31T00:00:00"/>
    <x v="9"/>
    <x v="2"/>
    <d v="1899-12-30T19:48:43"/>
    <x v="8"/>
    <n v="12.75"/>
    <n v="12.75"/>
    <s v="S"/>
    <s v="Chicken"/>
    <s v="Chicken, Pineapple, Tomatoes, Red Peppers, Thai Sweet Chilli Sauce"/>
    <s v="The Thai Chicken Pizza"/>
  </r>
  <r>
    <n v="17859"/>
    <x v="42"/>
    <n v="1"/>
    <n v="3"/>
    <n v="5"/>
    <d v="2015-10-31T00:00:00"/>
    <x v="9"/>
    <x v="2"/>
    <d v="1899-12-30T19:54:49"/>
    <x v="8"/>
    <n v="12.5"/>
    <n v="12.5"/>
    <s v="M"/>
    <s v="Classic"/>
    <s v="Mozzarella Cheese, Pepperoni"/>
    <s v="The Pepperoni Pizza"/>
  </r>
  <r>
    <n v="17859"/>
    <x v="5"/>
    <n v="1"/>
    <n v="3"/>
    <n v="5"/>
    <d v="2015-10-31T00:00:00"/>
    <x v="9"/>
    <x v="2"/>
    <d v="1899-12-30T19:54:49"/>
    <x v="8"/>
    <n v="20.75"/>
    <n v="20.75"/>
    <s v="L"/>
    <s v="Chicken"/>
    <s v="Chicken, Pineapple, Tomatoes, Red Peppers, Thai Sweet Chilli Sauce"/>
    <s v="The Thai Chicken Pizza"/>
  </r>
  <r>
    <n v="17860"/>
    <x v="86"/>
    <n v="1"/>
    <n v="3"/>
    <n v="5"/>
    <d v="2015-10-31T00:00:00"/>
    <x v="9"/>
    <x v="2"/>
    <d v="1899-12-30T20:01:15"/>
    <x v="9"/>
    <n v="20.5"/>
    <n v="20.5"/>
    <s v="L"/>
    <s v="Classic"/>
    <s v="Kalamata Olives, Feta Cheese, Tomatoes, Garlic, Beef Chuck Roast, Red Onions"/>
    <s v="The Greek Pizza"/>
  </r>
  <r>
    <n v="17861"/>
    <x v="76"/>
    <n v="1"/>
    <n v="3"/>
    <n v="5"/>
    <d v="2015-10-31T00:00:00"/>
    <x v="9"/>
    <x v="2"/>
    <d v="1899-12-30T20:13:29"/>
    <x v="9"/>
    <n v="16.5"/>
    <n v="16.5"/>
    <s v="M"/>
    <s v="Supreme"/>
    <s v="Capocollo, Tomatoes, Goat Cheese, Artichokes, Peperoncini verdi, Garlic"/>
    <s v="The Spicy Italian Pizza"/>
  </r>
  <r>
    <n v="17862"/>
    <x v="83"/>
    <n v="1"/>
    <n v="3"/>
    <n v="5"/>
    <d v="2015-10-31T00:00:00"/>
    <x v="9"/>
    <x v="2"/>
    <d v="1899-12-30T20:19:12"/>
    <x v="9"/>
    <n v="23.65"/>
    <n v="23.65"/>
    <s v="S"/>
    <s v="Supreme"/>
    <s v="Brie Carre Cheese, Prosciutto, Caramelized Onions, Pears, Thyme, Garlic"/>
    <s v="The Brie Carre Pizza"/>
  </r>
  <r>
    <n v="17862"/>
    <x v="78"/>
    <n v="1"/>
    <n v="3"/>
    <n v="5"/>
    <d v="2015-10-31T00:00:00"/>
    <x v="9"/>
    <x v="2"/>
    <d v="1899-12-30T20:19:12"/>
    <x v="9"/>
    <n v="12"/>
    <n v="12"/>
    <s v="S"/>
    <s v="Classic"/>
    <s v="Capocollo, Red Peppers, Tomatoes, Goat Cheese, Garlic, Oregano"/>
    <s v="The Italian Capocollo Pizza"/>
  </r>
  <r>
    <n v="17862"/>
    <x v="50"/>
    <n v="1"/>
    <n v="3"/>
    <n v="5"/>
    <d v="2015-10-31T00:00:00"/>
    <x v="9"/>
    <x v="2"/>
    <d v="1899-12-30T20:19:12"/>
    <x v="9"/>
    <n v="17.5"/>
    <n v="17.5"/>
    <s v="L"/>
    <s v="Classic"/>
    <s v="Pepperoni, Mushrooms, Green Peppers"/>
    <s v="The Pepperoni, Mushroom, and Peppers Pizza"/>
  </r>
  <r>
    <n v="17862"/>
    <x v="88"/>
    <n v="1"/>
    <n v="3"/>
    <n v="5"/>
    <d v="2015-10-31T00:00:00"/>
    <x v="9"/>
    <x v="2"/>
    <d v="1899-12-30T20:19:12"/>
    <x v="9"/>
    <n v="12.5"/>
    <n v="12.5"/>
    <s v="S"/>
    <s v="Supreme"/>
    <s v="Soppressata Salami, Fontina Cheese, Mozzarella Cheese, Mushrooms, Garlic"/>
    <s v="The Soppressata Pizza"/>
  </r>
  <r>
    <n v="17863"/>
    <x v="25"/>
    <n v="1"/>
    <n v="3"/>
    <n v="5"/>
    <d v="2015-10-31T00:00:00"/>
    <x v="9"/>
    <x v="2"/>
    <d v="1899-12-30T20:43:23"/>
    <x v="9"/>
    <n v="12.75"/>
    <n v="12.75"/>
    <s v="S"/>
    <s v="Chicken"/>
    <s v="Chicken, Artichoke, Spinach, Garlic, Jalapeno Peppers, Fontina Cheese, Gouda Cheese"/>
    <s v="The California Chicken Pizza"/>
  </r>
  <r>
    <n v="17863"/>
    <x v="30"/>
    <n v="1"/>
    <n v="3"/>
    <n v="5"/>
    <d v="2015-10-31T00:00:00"/>
    <x v="9"/>
    <x v="2"/>
    <d v="1899-12-30T20:43:23"/>
    <x v="9"/>
    <n v="12"/>
    <n v="12"/>
    <s v="S"/>
    <s v="Classic"/>
    <s v="Tomatoes, Anchovies, Green Olives, Red Onions, Garlic"/>
    <s v="The Napolitana Pizza"/>
  </r>
  <r>
    <n v="17864"/>
    <x v="42"/>
    <n v="2"/>
    <n v="6"/>
    <n v="10"/>
    <d v="2015-10-31T00:00:00"/>
    <x v="9"/>
    <x v="2"/>
    <d v="1899-12-30T20:45:44"/>
    <x v="9"/>
    <n v="12.5"/>
    <n v="25"/>
    <s v="M"/>
    <s v="Classic"/>
    <s v="Mozzarella Cheese, Pepperoni"/>
    <s v="The Pepperoni Pizza"/>
  </r>
  <r>
    <n v="17864"/>
    <x v="43"/>
    <n v="1"/>
    <n v="3"/>
    <n v="5"/>
    <d v="2015-10-31T00:00:00"/>
    <x v="9"/>
    <x v="2"/>
    <d v="1899-12-30T20:45:44"/>
    <x v="9"/>
    <n v="12.5"/>
    <n v="12.5"/>
    <s v="S"/>
    <s v="Supreme"/>
    <s v="Prosciutto di San Daniele, Arugula, Mozzarella Cheese"/>
    <s v="The Prosciutto and Arugula Pizza"/>
  </r>
  <r>
    <n v="17865"/>
    <x v="83"/>
    <n v="1"/>
    <n v="3"/>
    <n v="5"/>
    <d v="2015-10-31T00:00:00"/>
    <x v="9"/>
    <x v="2"/>
    <d v="1899-12-30T20:46:47"/>
    <x v="9"/>
    <n v="23.65"/>
    <n v="23.65"/>
    <s v="S"/>
    <s v="Supreme"/>
    <s v="Brie Carre Cheese, Prosciutto, Caramelized Onions, Pears, Thyme, Garlic"/>
    <s v="The Brie Carre Pizza"/>
  </r>
  <r>
    <n v="17865"/>
    <x v="6"/>
    <n v="1"/>
    <n v="3"/>
    <n v="5"/>
    <d v="2015-10-31T00:00:00"/>
    <x v="9"/>
    <x v="2"/>
    <d v="1899-12-30T20:46:47"/>
    <x v="9"/>
    <n v="16.5"/>
    <n v="16.5"/>
    <s v="M"/>
    <s v="Supreme"/>
    <s v="Calabrese Salami, Capocollo, Tomatoes, Red Onions, Green Olives, Garlic"/>
    <s v="The Italian Supreme Pizza"/>
  </r>
  <r>
    <n v="17866"/>
    <x v="38"/>
    <n v="1"/>
    <n v="3"/>
    <n v="5"/>
    <d v="2015-10-31T00:00:00"/>
    <x v="9"/>
    <x v="2"/>
    <d v="1899-12-30T20:52:15"/>
    <x v="9"/>
    <n v="20.25"/>
    <n v="20.25"/>
    <s v="L"/>
    <s v="Supreme"/>
    <s v="Coarse Sicilian Salami, Tomatoes, Green Olives, Luganega Sausage, Onions, Garlic"/>
    <s v="The Sicilian Pizza"/>
  </r>
  <r>
    <n v="17866"/>
    <x v="20"/>
    <n v="1"/>
    <n v="3"/>
    <n v="5"/>
    <d v="2015-10-31T00:00:00"/>
    <x v="9"/>
    <x v="2"/>
    <d v="1899-12-30T20:52:15"/>
    <x v="9"/>
    <n v="20.75"/>
    <n v="20.75"/>
    <s v="L"/>
    <s v="Chicken"/>
    <s v="Chicken, Tomatoes, Red Peppers, Red Onions, Jalapeno Peppers, Corn, Cilantro, Chipotle Sauce"/>
    <s v="The Southwest Chicken Pizza"/>
  </r>
  <r>
    <n v="17867"/>
    <x v="1"/>
    <n v="1"/>
    <n v="3"/>
    <n v="5"/>
    <d v="2015-10-31T00:00:00"/>
    <x v="9"/>
    <x v="2"/>
    <d v="1899-12-30T21:10:16"/>
    <x v="10"/>
    <n v="16"/>
    <n v="16"/>
    <s v="M"/>
    <s v="Classic"/>
    <s v="Pepperoni, Mushrooms, Red Onions, Red Peppers, Bacon"/>
    <s v="The Classic Deluxe Pizza"/>
  </r>
  <r>
    <n v="17867"/>
    <x v="34"/>
    <n v="1"/>
    <n v="3"/>
    <n v="5"/>
    <d v="2015-10-31T00:00:00"/>
    <x v="9"/>
    <x v="2"/>
    <d v="1899-12-30T21:10:16"/>
    <x v="10"/>
    <n v="16"/>
    <n v="16"/>
    <s v="M"/>
    <s v="Veggie"/>
    <s v="Spinach, Artichokes, Kalamata Olives, Sun-dried Tomatoes, Feta Cheese, Plum Tomatoes, Red Onions"/>
    <s v="The Mediterranean Pizza"/>
  </r>
  <r>
    <n v="17868"/>
    <x v="8"/>
    <n v="1"/>
    <n v="3"/>
    <n v="5"/>
    <d v="2015-10-31T00:00:00"/>
    <x v="9"/>
    <x v="2"/>
    <d v="1899-12-30T21:12:28"/>
    <x v="10"/>
    <n v="12.75"/>
    <n v="12.75"/>
    <s v="S"/>
    <s v="Chicken"/>
    <s v="Barbecued Chicken, Red Peppers, Green Peppers, Tomatoes, Red Onions, Barbecue Sauce"/>
    <s v="The Barbecue Chicken Pizza"/>
  </r>
  <r>
    <n v="17868"/>
    <x v="78"/>
    <n v="1"/>
    <n v="3"/>
    <n v="5"/>
    <d v="2015-10-31T00:00:00"/>
    <x v="9"/>
    <x v="2"/>
    <d v="1899-12-30T21:12:28"/>
    <x v="10"/>
    <n v="12"/>
    <n v="12"/>
    <s v="S"/>
    <s v="Classic"/>
    <s v="Capocollo, Red Peppers, Tomatoes, Goat Cheese, Garlic, Oregano"/>
    <s v="The Italian Capocollo Pizza"/>
  </r>
  <r>
    <n v="17869"/>
    <x v="26"/>
    <n v="1"/>
    <n v="3"/>
    <n v="5"/>
    <d v="2015-10-31T00:00:00"/>
    <x v="9"/>
    <x v="2"/>
    <d v="1899-12-30T21:15:19"/>
    <x v="10"/>
    <n v="20.75"/>
    <n v="20.75"/>
    <s v="L"/>
    <s v="Chicken"/>
    <s v="Chicken, Tomatoes, Red Peppers, Spinach, Garlic, Pesto Sauce"/>
    <s v="The Chicken Pesto Pizza"/>
  </r>
  <r>
    <n v="17870"/>
    <x v="2"/>
    <n v="1"/>
    <n v="3"/>
    <n v="5"/>
    <d v="2015-10-31T00:00:00"/>
    <x v="9"/>
    <x v="2"/>
    <d v="1899-12-30T21:26:08"/>
    <x v="10"/>
    <n v="18.5"/>
    <n v="18.5"/>
    <s v="L"/>
    <s v="Veggie"/>
    <s v="Mozzarella Cheese, Provolone Cheese, Smoked Gouda Cheese, Romano Cheese, Blue Cheese, Garlic"/>
    <s v="The Five Cheese Pizza"/>
  </r>
  <r>
    <n v="17870"/>
    <x v="17"/>
    <n v="1"/>
    <n v="3"/>
    <n v="5"/>
    <d v="2015-10-31T00:00:00"/>
    <x v="9"/>
    <x v="2"/>
    <d v="1899-12-30T21:26:08"/>
    <x v="10"/>
    <n v="20.75"/>
    <n v="20.75"/>
    <s v="L"/>
    <s v="Veggie"/>
    <s v="Spinach, Artichokes, Tomatoes, Sun-dried Tomatoes, Garlic, Pesto Sauce"/>
    <s v="The Spinach Pesto Pizza"/>
  </r>
  <r>
    <n v="17870"/>
    <x v="5"/>
    <n v="1"/>
    <n v="3"/>
    <n v="5"/>
    <d v="2015-10-31T00:00:00"/>
    <x v="9"/>
    <x v="2"/>
    <d v="1899-12-30T21:26:08"/>
    <x v="10"/>
    <n v="20.75"/>
    <n v="20.75"/>
    <s v="L"/>
    <s v="Chicken"/>
    <s v="Chicken, Pineapple, Tomatoes, Red Peppers, Thai Sweet Chilli Sauce"/>
    <s v="The Thai Chicken Pizza"/>
  </r>
  <r>
    <n v="17871"/>
    <x v="33"/>
    <n v="1"/>
    <n v="3"/>
    <n v="5"/>
    <d v="2015-10-31T00:00:00"/>
    <x v="9"/>
    <x v="2"/>
    <d v="1899-12-30T21:26:55"/>
    <x v="10"/>
    <n v="12.75"/>
    <n v="12.75"/>
    <s v="S"/>
    <s v="Veggie"/>
    <s v="Eggplant, Artichokes, Tomatoes, Zucchini, Red Peppers, Garlic, Pesto Sauce"/>
    <s v="The Italian Vegetables Pizza"/>
  </r>
  <r>
    <n v="17871"/>
    <x v="5"/>
    <n v="1"/>
    <n v="3"/>
    <n v="5"/>
    <d v="2015-10-31T00:00:00"/>
    <x v="9"/>
    <x v="2"/>
    <d v="1899-12-30T21:26:55"/>
    <x v="10"/>
    <n v="20.75"/>
    <n v="20.75"/>
    <s v="L"/>
    <s v="Chicken"/>
    <s v="Chicken, Pineapple, Tomatoes, Red Peppers, Thai Sweet Chilli Sauce"/>
    <s v="The Thai Chicken Pizza"/>
  </r>
  <r>
    <n v="17872"/>
    <x v="61"/>
    <n v="1"/>
    <n v="3"/>
    <n v="5"/>
    <d v="2015-10-31T00:00:00"/>
    <x v="9"/>
    <x v="2"/>
    <d v="1899-12-30T21:45:19"/>
    <x v="10"/>
    <n v="11"/>
    <n v="11"/>
    <s v="S"/>
    <s v="Classic"/>
    <s v="Pepperoni, Mushrooms, Green Peppers"/>
    <s v="The Pepperoni, Mushroom, and Peppers Pizza"/>
  </r>
  <r>
    <n v="17873"/>
    <x v="8"/>
    <n v="1"/>
    <n v="3"/>
    <n v="5"/>
    <d v="2015-10-31T00:00:00"/>
    <x v="9"/>
    <x v="2"/>
    <d v="1899-12-30T21:57:11"/>
    <x v="10"/>
    <n v="12.75"/>
    <n v="12.75"/>
    <s v="S"/>
    <s v="Chicken"/>
    <s v="Barbecued Chicken, Red Peppers, Green Peppers, Tomatoes, Red Onions, Barbecue Sauce"/>
    <s v="The Barbecue Chicken Pizza"/>
  </r>
  <r>
    <n v="17874"/>
    <x v="61"/>
    <n v="1"/>
    <n v="3"/>
    <n v="5"/>
    <d v="2015-10-31T00:00:00"/>
    <x v="9"/>
    <x v="2"/>
    <d v="1899-12-30T21:59:24"/>
    <x v="10"/>
    <n v="11"/>
    <n v="11"/>
    <s v="S"/>
    <s v="Classic"/>
    <s v="Pepperoni, Mushrooms, Green Peppers"/>
    <s v="The Pepperoni, Mushroom, and Peppers Pizza"/>
  </r>
  <r>
    <n v="17874"/>
    <x v="56"/>
    <n v="1"/>
    <n v="3"/>
    <n v="5"/>
    <d v="2015-10-31T00:00:00"/>
    <x v="9"/>
    <x v="2"/>
    <d v="1899-12-30T21:59:24"/>
    <x v="10"/>
    <n v="16.75"/>
    <n v="16.75"/>
    <s v="M"/>
    <s v="Chicken"/>
    <s v="Chicken, Pineapple, Tomatoes, Red Peppers, Thai Sweet Chilli Sauce"/>
    <s v="The Thai Chicken Pizza"/>
  </r>
  <r>
    <n v="17875"/>
    <x v="53"/>
    <n v="1"/>
    <n v="3"/>
    <n v="5"/>
    <d v="2015-10-31T00:00:00"/>
    <x v="9"/>
    <x v="2"/>
    <d v="1899-12-30T22:09:55"/>
    <x v="11"/>
    <n v="16.75"/>
    <n v="16.75"/>
    <s v="M"/>
    <s v="Chicken"/>
    <s v="Chicken, Red Onions, Red Peppers, Mushrooms, Asiago Cheese, Alfredo Sauce"/>
    <s v="The Chicken Alfredo Pizza"/>
  </r>
  <r>
    <n v="17876"/>
    <x v="53"/>
    <n v="2"/>
    <n v="6"/>
    <n v="10"/>
    <d v="2015-10-31T00:00:00"/>
    <x v="9"/>
    <x v="2"/>
    <d v="1899-12-30T22:12:58"/>
    <x v="11"/>
    <n v="16.75"/>
    <n v="33.5"/>
    <s v="M"/>
    <s v="Chicken"/>
    <s v="Chicken, Red Onions, Red Peppers, Mushrooms, Asiago Cheese, Alfredo Sauce"/>
    <s v="The Chicken Alfredo Pizza"/>
  </r>
  <r>
    <n v="17876"/>
    <x v="19"/>
    <n v="1"/>
    <n v="3"/>
    <n v="5"/>
    <d v="2015-10-31T00:00:00"/>
    <x v="9"/>
    <x v="2"/>
    <d v="1899-12-30T22:12:58"/>
    <x v="11"/>
    <n v="20.25"/>
    <n v="20.25"/>
    <s v="L"/>
    <s v="Veggie"/>
    <s v="Tomatoes, Red Peppers, Jalapeno Peppers, Red Onions, Cilantro, Corn, Chipotle Sauce, Garlic"/>
    <s v="The Mexicana Pizza"/>
  </r>
  <r>
    <n v="17876"/>
    <x v="10"/>
    <n v="1"/>
    <n v="3"/>
    <n v="5"/>
    <d v="2015-10-31T00:00:00"/>
    <x v="9"/>
    <x v="2"/>
    <d v="1899-12-30T22:12:58"/>
    <x v="11"/>
    <n v="12.5"/>
    <n v="12.5"/>
    <s v="S"/>
    <s v="Supreme"/>
    <s v="Spinach, Red Onions, Pepperoni, Tomatoes, Artichokes, Kalamata Olives, Garlic, Asiago Cheese"/>
    <s v="The Spinach Supreme Pizza"/>
  </r>
  <r>
    <n v="17877"/>
    <x v="69"/>
    <n v="1"/>
    <n v="3"/>
    <n v="5"/>
    <d v="2015-10-31T00:00:00"/>
    <x v="9"/>
    <x v="2"/>
    <d v="1899-12-30T22:17:10"/>
    <x v="11"/>
    <n v="12.75"/>
    <n v="12.75"/>
    <s v="S"/>
    <s v="Chicken"/>
    <s v="Chicken, Pineapple, Tomatoes, Red Peppers, Thai Sweet Chilli Sauce"/>
    <s v="The Thai Chicken Pizza"/>
  </r>
  <r>
    <n v="17878"/>
    <x v="6"/>
    <n v="1"/>
    <n v="3"/>
    <n v="5"/>
    <d v="2015-10-31T00:00:00"/>
    <x v="9"/>
    <x v="2"/>
    <d v="1899-12-30T22:22:40"/>
    <x v="11"/>
    <n v="16.5"/>
    <n v="16.5"/>
    <s v="M"/>
    <s v="Supreme"/>
    <s v="Calabrese Salami, Capocollo, Tomatoes, Red Onions, Green Olives, Garlic"/>
    <s v="The Italian Supreme Pizza"/>
  </r>
  <r>
    <n v="17878"/>
    <x v="65"/>
    <n v="1"/>
    <n v="3"/>
    <n v="5"/>
    <d v="2015-10-31T00:00:00"/>
    <x v="9"/>
    <x v="2"/>
    <d v="1899-12-30T22:22:40"/>
    <x v="11"/>
    <n v="16.75"/>
    <n v="16.75"/>
    <s v="M"/>
    <s v="Chicken"/>
    <s v="Chicken, Tomatoes, Red Peppers, Red Onions, Jalapeno Peppers, Corn, Cilantro, Chipotle Sauce"/>
    <s v="The Southwest Chicken Pizza"/>
  </r>
  <r>
    <n v="17879"/>
    <x v="53"/>
    <n v="1"/>
    <n v="3"/>
    <n v="5"/>
    <d v="2015-11-01T00:00:00"/>
    <x v="10"/>
    <x v="3"/>
    <d v="1899-12-30T11:40:19"/>
    <x v="0"/>
    <n v="16.75"/>
    <n v="16.75"/>
    <s v="M"/>
    <s v="Chicken"/>
    <s v="Chicken, Red Onions, Red Peppers, Mushrooms, Asiago Cheese, Alfredo Sauce"/>
    <s v="The Chicken Alfredo Pizza"/>
  </r>
  <r>
    <n v="17880"/>
    <x v="27"/>
    <n v="1"/>
    <n v="3"/>
    <n v="5"/>
    <d v="2015-11-01T00:00:00"/>
    <x v="10"/>
    <x v="3"/>
    <d v="1899-12-30T12:12:20"/>
    <x v="1"/>
    <n v="12"/>
    <n v="12"/>
    <s v="S"/>
    <s v="Classic"/>
    <s v="Bacon, Pepperoni, Italian Sausage, Chorizo Sausage"/>
    <s v="The Big Meat Pizza"/>
  </r>
  <r>
    <n v="17880"/>
    <x v="22"/>
    <n v="1"/>
    <n v="3"/>
    <n v="5"/>
    <d v="2015-11-01T00:00:00"/>
    <x v="10"/>
    <x v="3"/>
    <d v="1899-12-30T12:12:20"/>
    <x v="1"/>
    <n v="20.75"/>
    <n v="20.75"/>
    <s v="L"/>
    <s v="Chicken"/>
    <s v="Chicken, Artichoke, Spinach, Garlic, Jalapeno Peppers, Fontina Cheese, Gouda Cheese"/>
    <s v="The California Chicken Pizza"/>
  </r>
  <r>
    <n v="17880"/>
    <x v="23"/>
    <n v="1"/>
    <n v="3"/>
    <n v="5"/>
    <d v="2015-11-01T00:00:00"/>
    <x v="10"/>
    <x v="3"/>
    <d v="1899-12-30T12:12:20"/>
    <x v="1"/>
    <n v="16.75"/>
    <n v="16.75"/>
    <s v="M"/>
    <s v="Chicken"/>
    <s v="Chicken, Artichoke, Spinach, Garlic, Jalapeno Peppers, Fontina Cheese, Gouda Cheese"/>
    <s v="The California Chicken Pizza"/>
  </r>
  <r>
    <n v="17880"/>
    <x v="12"/>
    <n v="1"/>
    <n v="3"/>
    <n v="5"/>
    <d v="2015-11-01T00:00:00"/>
    <x v="10"/>
    <x v="3"/>
    <d v="1899-12-30T12:12:20"/>
    <x v="1"/>
    <n v="12"/>
    <n v="12"/>
    <s v="S"/>
    <s v="Veggie"/>
    <s v="Spinach, Mushrooms, Tomatoes, Green Olives, Feta Cheese"/>
    <s v="The Green Garden Pizza"/>
  </r>
  <r>
    <n v="17880"/>
    <x v="0"/>
    <n v="1"/>
    <n v="3"/>
    <n v="5"/>
    <d v="2015-11-01T00:00:00"/>
    <x v="10"/>
    <x v="3"/>
    <d v="1899-12-30T12:12:20"/>
    <x v="1"/>
    <n v="13.25"/>
    <n v="13.25"/>
    <s v="M"/>
    <s v="Classic"/>
    <s v="Sliced Ham, Pineapple, Mozzarella Cheese"/>
    <s v="The Hawaiian Pizza"/>
  </r>
  <r>
    <n v="17880"/>
    <x v="51"/>
    <n v="1"/>
    <n v="3"/>
    <n v="5"/>
    <d v="2015-11-01T00:00:00"/>
    <x v="10"/>
    <x v="3"/>
    <d v="1899-12-30T12:12:20"/>
    <x v="1"/>
    <n v="10.5"/>
    <n v="10.5"/>
    <s v="S"/>
    <s v="Classic"/>
    <s v="Sliced Ham, Pineapple, Mozzarella Cheese"/>
    <s v="The Hawaiian Pizza"/>
  </r>
  <r>
    <n v="17880"/>
    <x v="81"/>
    <n v="1"/>
    <n v="3"/>
    <n v="5"/>
    <d v="2015-11-01T00:00:00"/>
    <x v="10"/>
    <x v="3"/>
    <d v="1899-12-30T12:12:20"/>
    <x v="1"/>
    <n v="16"/>
    <n v="16"/>
    <s v="M"/>
    <s v="Classic"/>
    <s v="Tomatoes, Anchovies, Green Olives, Red Onions, Garlic"/>
    <s v="The Napolitana Pizza"/>
  </r>
  <r>
    <n v="17880"/>
    <x v="42"/>
    <n v="1"/>
    <n v="3"/>
    <n v="5"/>
    <d v="2015-11-01T00:00:00"/>
    <x v="10"/>
    <x v="3"/>
    <d v="1899-12-30T12:12:20"/>
    <x v="1"/>
    <n v="12.5"/>
    <n v="12.5"/>
    <s v="M"/>
    <s v="Classic"/>
    <s v="Mozzarella Cheese, Pepperoni"/>
    <s v="The Pepperoni Pizza"/>
  </r>
  <r>
    <n v="17881"/>
    <x v="53"/>
    <n v="1"/>
    <n v="3"/>
    <n v="5"/>
    <d v="2015-11-01T00:00:00"/>
    <x v="10"/>
    <x v="3"/>
    <d v="1899-12-30T12:23:50"/>
    <x v="1"/>
    <n v="16.75"/>
    <n v="16.75"/>
    <s v="M"/>
    <s v="Chicken"/>
    <s v="Chicken, Red Onions, Red Peppers, Mushrooms, Asiago Cheese, Alfredo Sauce"/>
    <s v="The Chicken Alfredo Pizza"/>
  </r>
  <r>
    <n v="17881"/>
    <x v="78"/>
    <n v="1"/>
    <n v="3"/>
    <n v="5"/>
    <d v="2015-11-01T00:00:00"/>
    <x v="10"/>
    <x v="3"/>
    <d v="1899-12-30T12:23:50"/>
    <x v="1"/>
    <n v="12"/>
    <n v="12"/>
    <s v="S"/>
    <s v="Classic"/>
    <s v="Capocollo, Red Peppers, Tomatoes, Goat Cheese, Garlic, Oregano"/>
    <s v="The Italian Capocollo Pizza"/>
  </r>
  <r>
    <n v="17882"/>
    <x v="1"/>
    <n v="1"/>
    <n v="3"/>
    <n v="5"/>
    <d v="2015-11-01T00:00:00"/>
    <x v="10"/>
    <x v="3"/>
    <d v="1899-12-30T12:31:08"/>
    <x v="1"/>
    <n v="16"/>
    <n v="16"/>
    <s v="M"/>
    <s v="Classic"/>
    <s v="Pepperoni, Mushrooms, Red Onions, Red Peppers, Bacon"/>
    <s v="The Classic Deluxe Pizza"/>
  </r>
  <r>
    <n v="17883"/>
    <x v="27"/>
    <n v="1"/>
    <n v="3"/>
    <n v="5"/>
    <d v="2015-11-01T00:00:00"/>
    <x v="10"/>
    <x v="3"/>
    <d v="1899-12-30T12:38:50"/>
    <x v="1"/>
    <n v="12"/>
    <n v="12"/>
    <s v="S"/>
    <s v="Classic"/>
    <s v="Bacon, Pepperoni, Italian Sausage, Chorizo Sausage"/>
    <s v="The Big Meat Pizza"/>
  </r>
  <r>
    <n v="17884"/>
    <x v="29"/>
    <n v="1"/>
    <n v="3"/>
    <n v="5"/>
    <d v="2015-11-01T00:00:00"/>
    <x v="10"/>
    <x v="3"/>
    <d v="1899-12-30T12:42:46"/>
    <x v="1"/>
    <n v="17.95"/>
    <n v="17.95"/>
    <s v="L"/>
    <s v="Veggie"/>
    <s v="Ricotta Cheese, Gorgonzola Piccante Cheese, Mozzarella Cheese, Parmigiano Reggiano Cheese, Garlic"/>
    <s v="The Four Cheese Pizza"/>
  </r>
  <r>
    <n v="17885"/>
    <x v="26"/>
    <n v="1"/>
    <n v="3"/>
    <n v="5"/>
    <d v="2015-11-01T00:00:00"/>
    <x v="10"/>
    <x v="3"/>
    <d v="1899-12-30T12:48:29"/>
    <x v="1"/>
    <n v="20.75"/>
    <n v="20.75"/>
    <s v="L"/>
    <s v="Chicken"/>
    <s v="Chicken, Tomatoes, Red Peppers, Spinach, Garlic, Pesto Sauce"/>
    <s v="The Chicken Pesto Pizza"/>
  </r>
  <r>
    <n v="17885"/>
    <x v="16"/>
    <n v="1"/>
    <n v="3"/>
    <n v="5"/>
    <d v="2015-11-01T00:00:00"/>
    <x v="10"/>
    <x v="3"/>
    <d v="1899-12-30T12:48:29"/>
    <x v="1"/>
    <n v="20.75"/>
    <n v="20.75"/>
    <s v="L"/>
    <s v="Supreme"/>
    <s v="Capocollo, Tomatoes, Goat Cheese, Artichokes, Peperoncini verdi, Garlic"/>
    <s v="The Spicy Italian Pizza"/>
  </r>
  <r>
    <n v="17886"/>
    <x v="57"/>
    <n v="1"/>
    <n v="3"/>
    <n v="5"/>
    <d v="2015-11-01T00:00:00"/>
    <x v="10"/>
    <x v="3"/>
    <d v="1899-12-30T13:02:02"/>
    <x v="2"/>
    <n v="20.5"/>
    <n v="20.5"/>
    <s v="L"/>
    <s v="Classic"/>
    <s v="Pepperoni, Mushrooms, Red Onions, Red Peppers, Bacon"/>
    <s v="The Classic Deluxe Pizza"/>
  </r>
  <r>
    <n v="17886"/>
    <x v="7"/>
    <n v="1"/>
    <n v="3"/>
    <n v="5"/>
    <d v="2015-11-01T00:00:00"/>
    <x v="10"/>
    <x v="3"/>
    <d v="1899-12-30T13:02:02"/>
    <x v="2"/>
    <n v="20.75"/>
    <n v="20.75"/>
    <s v="L"/>
    <s v="Supreme"/>
    <s v="Prosciutto di San Daniele, Arugula, Mozzarella Cheese"/>
    <s v="The Prosciutto and Arugula Pizza"/>
  </r>
  <r>
    <n v="17886"/>
    <x v="63"/>
    <n v="1"/>
    <n v="3"/>
    <n v="5"/>
    <d v="2015-11-01T00:00:00"/>
    <x v="10"/>
    <x v="3"/>
    <d v="1899-12-30T13:02:02"/>
    <x v="2"/>
    <n v="16.5"/>
    <n v="16.5"/>
    <s v="M"/>
    <s v="Supreme"/>
    <s v="Prosciutto di San Daniele, Arugula, Mozzarella Cheese"/>
    <s v="The Prosciutto and Arugula Pizza"/>
  </r>
  <r>
    <n v="17887"/>
    <x v="21"/>
    <n v="1"/>
    <n v="3"/>
    <n v="5"/>
    <d v="2015-11-01T00:00:00"/>
    <x v="10"/>
    <x v="3"/>
    <d v="1899-12-30T13:09:02"/>
    <x v="2"/>
    <n v="20.75"/>
    <n v="20.75"/>
    <s v="L"/>
    <s v="Chicken"/>
    <s v="Barbecued Chicken, Red Peppers, Green Peppers, Tomatoes, Red Onions, Barbecue Sauce"/>
    <s v="The Barbecue Chicken Pizza"/>
  </r>
  <r>
    <n v="17887"/>
    <x v="89"/>
    <n v="1"/>
    <n v="3"/>
    <n v="5"/>
    <d v="2015-11-01T00:00:00"/>
    <x v="10"/>
    <x v="3"/>
    <d v="1899-12-30T13:09:02"/>
    <x v="2"/>
    <n v="20.25"/>
    <n v="20.25"/>
    <s v="L"/>
    <s v="Supreme"/>
    <s v="慛duja Salami, Pancetta, Tomatoes, Red Onions, Friggitello Peppers, Garlic"/>
    <s v="The Calabrese Pizza"/>
  </r>
  <r>
    <n v="17887"/>
    <x v="31"/>
    <n v="2"/>
    <n v="6"/>
    <n v="10"/>
    <d v="2015-11-01T00:00:00"/>
    <x v="10"/>
    <x v="3"/>
    <d v="1899-12-30T13:09:02"/>
    <x v="2"/>
    <n v="16.25"/>
    <n v="32.5"/>
    <s v="M"/>
    <s v="Supreme"/>
    <s v="慛duja Salami, Pancetta, Tomatoes, Red Onions, Friggitello Peppers, Garlic"/>
    <s v="The Calabrese Pizza"/>
  </r>
  <r>
    <n v="17887"/>
    <x v="2"/>
    <n v="1"/>
    <n v="3"/>
    <n v="5"/>
    <d v="2015-11-01T00:00:00"/>
    <x v="10"/>
    <x v="3"/>
    <d v="1899-12-30T13:09:02"/>
    <x v="2"/>
    <n v="18.5"/>
    <n v="18.5"/>
    <s v="L"/>
    <s v="Veggie"/>
    <s v="Mozzarella Cheese, Provolone Cheese, Smoked Gouda Cheese, Romano Cheese, Blue Cheese, Garlic"/>
    <s v="The Five Cheese Pizza"/>
  </r>
  <r>
    <n v="17887"/>
    <x v="6"/>
    <n v="1"/>
    <n v="3"/>
    <n v="5"/>
    <d v="2015-11-01T00:00:00"/>
    <x v="10"/>
    <x v="3"/>
    <d v="1899-12-30T13:09:02"/>
    <x v="2"/>
    <n v="16.5"/>
    <n v="16.5"/>
    <s v="M"/>
    <s v="Supreme"/>
    <s v="Calabrese Salami, Capocollo, Tomatoes, Red Onions, Green Olives, Garlic"/>
    <s v="The Italian Supreme Pizza"/>
  </r>
  <r>
    <n v="17887"/>
    <x v="81"/>
    <n v="1"/>
    <n v="3"/>
    <n v="5"/>
    <d v="2015-11-01T00:00:00"/>
    <x v="10"/>
    <x v="3"/>
    <d v="1899-12-30T13:09:02"/>
    <x v="2"/>
    <n v="16"/>
    <n v="16"/>
    <s v="M"/>
    <s v="Classic"/>
    <s v="Tomatoes, Anchovies, Green Olives, Red Onions, Garlic"/>
    <s v="The Napolitana Pizza"/>
  </r>
  <r>
    <n v="17887"/>
    <x v="42"/>
    <n v="1"/>
    <n v="3"/>
    <n v="5"/>
    <d v="2015-11-01T00:00:00"/>
    <x v="10"/>
    <x v="3"/>
    <d v="1899-12-30T13:09:02"/>
    <x v="2"/>
    <n v="12.5"/>
    <n v="12.5"/>
    <s v="M"/>
    <s v="Classic"/>
    <s v="Mozzarella Cheese, Pepperoni"/>
    <s v="The Pepperoni Pizza"/>
  </r>
  <r>
    <n v="17887"/>
    <x v="20"/>
    <n v="1"/>
    <n v="3"/>
    <n v="5"/>
    <d v="2015-11-01T00:00:00"/>
    <x v="10"/>
    <x v="3"/>
    <d v="1899-12-30T13:09:02"/>
    <x v="2"/>
    <n v="20.75"/>
    <n v="20.75"/>
    <s v="L"/>
    <s v="Chicken"/>
    <s v="Chicken, Tomatoes, Red Peppers, Red Onions, Jalapeno Peppers, Corn, Cilantro, Chipotle Sauce"/>
    <s v="The Southwest Chicken Pizza"/>
  </r>
  <r>
    <n v="17887"/>
    <x v="10"/>
    <n v="1"/>
    <n v="3"/>
    <n v="5"/>
    <d v="2015-11-01T00:00:00"/>
    <x v="10"/>
    <x v="3"/>
    <d v="1899-12-30T13:09:02"/>
    <x v="2"/>
    <n v="12.5"/>
    <n v="12.5"/>
    <s v="S"/>
    <s v="Supreme"/>
    <s v="Spinach, Red Onions, Pepperoni, Tomatoes, Artichokes, Kalamata Olives, Garlic, Asiago Cheese"/>
    <s v="The Spinach Supreme Pizza"/>
  </r>
  <r>
    <n v="17887"/>
    <x v="72"/>
    <n v="1"/>
    <n v="3"/>
    <n v="5"/>
    <d v="2015-11-01T00:00:00"/>
    <x v="10"/>
    <x v="3"/>
    <d v="1899-12-30T13:09:02"/>
    <x v="2"/>
    <n v="16"/>
    <n v="16"/>
    <s v="M"/>
    <s v="Veggie"/>
    <s v="Mushrooms, Tomatoes, Red Peppers, Green Peppers, Red Onions, Zucchini, Spinach, Garlic"/>
    <s v="The Vegetables + Vegetables Pizza"/>
  </r>
  <r>
    <n v="17887"/>
    <x v="18"/>
    <n v="1"/>
    <n v="3"/>
    <n v="5"/>
    <d v="2015-11-01T00:00:00"/>
    <x v="10"/>
    <x v="3"/>
    <d v="1899-12-30T13:09:02"/>
    <x v="2"/>
    <n v="12"/>
    <n v="12"/>
    <s v="S"/>
    <s v="Veggie"/>
    <s v="Mushrooms, Tomatoes, Red Peppers, Green Peppers, Red Onions, Zucchini, Spinach, Garlic"/>
    <s v="The Vegetables + Vegetables Pizza"/>
  </r>
  <r>
    <n v="17888"/>
    <x v="13"/>
    <n v="1"/>
    <n v="3"/>
    <n v="5"/>
    <d v="2015-11-01T00:00:00"/>
    <x v="10"/>
    <x v="3"/>
    <d v="1899-12-30T13:27:37"/>
    <x v="2"/>
    <n v="20.5"/>
    <n v="20.5"/>
    <s v="L"/>
    <s v="Classic"/>
    <s v="Capocollo, Red Peppers, Tomatoes, Goat Cheese, Garlic, Oregano"/>
    <s v="The Italian Capocollo Pizza"/>
  </r>
  <r>
    <n v="17889"/>
    <x v="47"/>
    <n v="1"/>
    <n v="3"/>
    <n v="5"/>
    <d v="2015-11-01T00:00:00"/>
    <x v="10"/>
    <x v="3"/>
    <d v="1899-12-30T13:38:56"/>
    <x v="2"/>
    <n v="9.75"/>
    <n v="9.75"/>
    <s v="S"/>
    <s v="Classic"/>
    <s v="Mozzarella Cheese, Pepperoni"/>
    <s v="The Pepperoni Pizza"/>
  </r>
  <r>
    <n v="17890"/>
    <x v="27"/>
    <n v="1"/>
    <n v="3"/>
    <n v="5"/>
    <d v="2015-11-01T00:00:00"/>
    <x v="10"/>
    <x v="3"/>
    <d v="1899-12-30T13:58:19"/>
    <x v="2"/>
    <n v="12"/>
    <n v="12"/>
    <s v="S"/>
    <s v="Classic"/>
    <s v="Bacon, Pepperoni, Italian Sausage, Chorizo Sausage"/>
    <s v="The Big Meat Pizza"/>
  </r>
  <r>
    <n v="17891"/>
    <x v="21"/>
    <n v="1"/>
    <n v="3"/>
    <n v="5"/>
    <d v="2015-11-01T00:00:00"/>
    <x v="10"/>
    <x v="3"/>
    <d v="1899-12-30T14:47:07"/>
    <x v="3"/>
    <n v="20.75"/>
    <n v="20.75"/>
    <s v="L"/>
    <s v="Chicken"/>
    <s v="Barbecued Chicken, Red Peppers, Green Peppers, Tomatoes, Red Onions, Barbecue Sauce"/>
    <s v="The Barbecue Chicken Pizza"/>
  </r>
  <r>
    <n v="17892"/>
    <x v="42"/>
    <n v="1"/>
    <n v="3"/>
    <n v="5"/>
    <d v="2015-11-01T00:00:00"/>
    <x v="10"/>
    <x v="3"/>
    <d v="1899-12-30T14:47:58"/>
    <x v="3"/>
    <n v="12.5"/>
    <n v="12.5"/>
    <s v="M"/>
    <s v="Classic"/>
    <s v="Mozzarella Cheese, Pepperoni"/>
    <s v="The Pepperoni Pizza"/>
  </r>
  <r>
    <n v="17892"/>
    <x v="10"/>
    <n v="1"/>
    <n v="3"/>
    <n v="5"/>
    <d v="2015-11-01T00:00:00"/>
    <x v="10"/>
    <x v="3"/>
    <d v="1899-12-30T14:47:58"/>
    <x v="3"/>
    <n v="12.5"/>
    <n v="12.5"/>
    <s v="S"/>
    <s v="Supreme"/>
    <s v="Spinach, Red Onions, Pepperoni, Tomatoes, Artichokes, Kalamata Olives, Garlic, Asiago Cheese"/>
    <s v="The Spinach Supreme Pizza"/>
  </r>
  <r>
    <n v="17892"/>
    <x v="5"/>
    <n v="1"/>
    <n v="3"/>
    <n v="5"/>
    <d v="2015-11-01T00:00:00"/>
    <x v="10"/>
    <x v="3"/>
    <d v="1899-12-30T14:47:58"/>
    <x v="3"/>
    <n v="20.75"/>
    <n v="20.75"/>
    <s v="L"/>
    <s v="Chicken"/>
    <s v="Chicken, Pineapple, Tomatoes, Red Peppers, Thai Sweet Chilli Sauce"/>
    <s v="The Thai Chicken Pizza"/>
  </r>
  <r>
    <n v="17893"/>
    <x v="39"/>
    <n v="1"/>
    <n v="3"/>
    <n v="5"/>
    <d v="2015-11-01T00:00:00"/>
    <x v="10"/>
    <x v="3"/>
    <d v="1899-12-30T15:08:02"/>
    <x v="4"/>
    <n v="16"/>
    <n v="16"/>
    <s v="M"/>
    <s v="Classic"/>
    <s v="Capocollo, Red Peppers, Tomatoes, Goat Cheese, Garlic, Oregano"/>
    <s v="The Italian Capocollo Pizza"/>
  </r>
  <r>
    <n v="17893"/>
    <x v="30"/>
    <n v="1"/>
    <n v="3"/>
    <n v="5"/>
    <d v="2015-11-01T00:00:00"/>
    <x v="10"/>
    <x v="3"/>
    <d v="1899-12-30T15:08:02"/>
    <x v="4"/>
    <n v="12"/>
    <n v="12"/>
    <s v="S"/>
    <s v="Classic"/>
    <s v="Tomatoes, Anchovies, Green Olives, Red Onions, Garlic"/>
    <s v="The Napolitana Pizza"/>
  </r>
  <r>
    <n v="17893"/>
    <x v="69"/>
    <n v="1"/>
    <n v="3"/>
    <n v="5"/>
    <d v="2015-11-01T00:00:00"/>
    <x v="10"/>
    <x v="3"/>
    <d v="1899-12-30T15:08:02"/>
    <x v="4"/>
    <n v="12.75"/>
    <n v="12.75"/>
    <s v="S"/>
    <s v="Chicken"/>
    <s v="Chicken, Pineapple, Tomatoes, Red Peppers, Thai Sweet Chilli Sauce"/>
    <s v="The Thai Chicken Pizza"/>
  </r>
  <r>
    <n v="17894"/>
    <x v="61"/>
    <n v="1"/>
    <n v="3"/>
    <n v="5"/>
    <d v="2015-11-01T00:00:00"/>
    <x v="10"/>
    <x v="3"/>
    <d v="1899-12-30T15:08:37"/>
    <x v="4"/>
    <n v="11"/>
    <n v="11"/>
    <s v="S"/>
    <s v="Classic"/>
    <s v="Pepperoni, Mushrooms, Green Peppers"/>
    <s v="The Pepperoni, Mushroom, and Peppers Pizza"/>
  </r>
  <r>
    <n v="17895"/>
    <x v="1"/>
    <n v="1"/>
    <n v="3"/>
    <n v="5"/>
    <d v="2015-11-01T00:00:00"/>
    <x v="10"/>
    <x v="3"/>
    <d v="1899-12-30T15:08:42"/>
    <x v="4"/>
    <n v="16"/>
    <n v="16"/>
    <s v="M"/>
    <s v="Classic"/>
    <s v="Pepperoni, Mushrooms, Red Onions, Red Peppers, Bacon"/>
    <s v="The Classic Deluxe Pizza"/>
  </r>
  <r>
    <n v="17895"/>
    <x v="2"/>
    <n v="1"/>
    <n v="3"/>
    <n v="5"/>
    <d v="2015-11-01T00:00:00"/>
    <x v="10"/>
    <x v="3"/>
    <d v="1899-12-30T15:08:42"/>
    <x v="4"/>
    <n v="18.5"/>
    <n v="18.5"/>
    <s v="L"/>
    <s v="Veggie"/>
    <s v="Mozzarella Cheese, Provolone Cheese, Smoked Gouda Cheese, Romano Cheese, Blue Cheese, Garlic"/>
    <s v="The Five Cheese Pizza"/>
  </r>
  <r>
    <n v="17895"/>
    <x v="14"/>
    <n v="1"/>
    <n v="3"/>
    <n v="5"/>
    <d v="2015-11-01T00:00:00"/>
    <x v="10"/>
    <x v="3"/>
    <d v="1899-12-30T15:08:42"/>
    <x v="4"/>
    <n v="12.5"/>
    <n v="12.5"/>
    <s v="S"/>
    <s v="Supreme"/>
    <s v="Calabrese Salami, Capocollo, Tomatoes, Red Onions, Green Olives, Garlic"/>
    <s v="The Italian Supreme Pizza"/>
  </r>
  <r>
    <n v="17896"/>
    <x v="21"/>
    <n v="1"/>
    <n v="3"/>
    <n v="5"/>
    <d v="2015-11-01T00:00:00"/>
    <x v="10"/>
    <x v="3"/>
    <d v="1899-12-30T15:13:41"/>
    <x v="4"/>
    <n v="20.75"/>
    <n v="20.75"/>
    <s v="L"/>
    <s v="Chicken"/>
    <s v="Barbecued Chicken, Red Peppers, Green Peppers, Tomatoes, Red Onions, Barbecue Sauce"/>
    <s v="The Barbecue Chicken Pizza"/>
  </r>
  <r>
    <n v="17896"/>
    <x v="19"/>
    <n v="1"/>
    <n v="3"/>
    <n v="5"/>
    <d v="2015-11-01T00:00:00"/>
    <x v="10"/>
    <x v="3"/>
    <d v="1899-12-30T15:13:41"/>
    <x v="4"/>
    <n v="20.25"/>
    <n v="20.25"/>
    <s v="L"/>
    <s v="Veggie"/>
    <s v="Tomatoes, Red Peppers, Jalapeno Peppers, Red Onions, Cilantro, Corn, Chipotle Sauce, Garlic"/>
    <s v="The Mexicana Pizza"/>
  </r>
  <r>
    <n v="17896"/>
    <x v="36"/>
    <n v="1"/>
    <n v="3"/>
    <n v="5"/>
    <d v="2015-11-01T00:00:00"/>
    <x v="10"/>
    <x v="3"/>
    <d v="1899-12-30T15:13:41"/>
    <x v="4"/>
    <n v="20.25"/>
    <n v="20.25"/>
    <s v="L"/>
    <s v="Veggie"/>
    <s v="Spinach, Mushrooms, Red Onions, Feta Cheese, Garlic"/>
    <s v="The Spinach and Feta Pizza"/>
  </r>
  <r>
    <n v="17897"/>
    <x v="52"/>
    <n v="1"/>
    <n v="3"/>
    <n v="5"/>
    <d v="2015-11-01T00:00:00"/>
    <x v="10"/>
    <x v="3"/>
    <d v="1899-12-30T15:23:34"/>
    <x v="4"/>
    <n v="16.5"/>
    <n v="16.5"/>
    <s v="M"/>
    <s v="Supreme"/>
    <s v="Genoa Salami, Capocollo, Pepperoni, Tomatoes, Asiago Cheese, Garlic"/>
    <s v="The Pepper Salami Pizza"/>
  </r>
  <r>
    <n v="17898"/>
    <x v="68"/>
    <n v="1"/>
    <n v="3"/>
    <n v="5"/>
    <d v="2015-11-01T00:00:00"/>
    <x v="10"/>
    <x v="3"/>
    <d v="1899-12-30T15:25:55"/>
    <x v="4"/>
    <n v="12.5"/>
    <n v="12.5"/>
    <s v="S"/>
    <s v="Supreme"/>
    <s v="Capocollo, Tomatoes, Goat Cheese, Artichokes, Peperoncini verdi, Garlic"/>
    <s v="The Spicy Italian Pizza"/>
  </r>
  <r>
    <n v="17899"/>
    <x v="53"/>
    <n v="1"/>
    <n v="3"/>
    <n v="5"/>
    <d v="2015-11-01T00:00:00"/>
    <x v="10"/>
    <x v="3"/>
    <d v="1899-12-30T16:00:55"/>
    <x v="5"/>
    <n v="16.75"/>
    <n v="16.75"/>
    <s v="M"/>
    <s v="Chicken"/>
    <s v="Chicken, Red Onions, Red Peppers, Mushrooms, Asiago Cheese, Alfredo Sauce"/>
    <s v="The Chicken Alfredo Pizza"/>
  </r>
  <r>
    <n v="17899"/>
    <x v="29"/>
    <n v="1"/>
    <n v="3"/>
    <n v="5"/>
    <d v="2015-11-01T00:00:00"/>
    <x v="10"/>
    <x v="3"/>
    <d v="1899-12-30T16:00:55"/>
    <x v="5"/>
    <n v="17.95"/>
    <n v="17.95"/>
    <s v="L"/>
    <s v="Veggie"/>
    <s v="Ricotta Cheese, Gorgonzola Piccante Cheese, Mozzarella Cheese, Parmigiano Reggiano Cheese, Garlic"/>
    <s v="The Four Cheese Pizza"/>
  </r>
  <r>
    <n v="17899"/>
    <x v="19"/>
    <n v="1"/>
    <n v="3"/>
    <n v="5"/>
    <d v="2015-11-01T00:00:00"/>
    <x v="10"/>
    <x v="3"/>
    <d v="1899-12-30T16:00:55"/>
    <x v="5"/>
    <n v="20.25"/>
    <n v="20.25"/>
    <s v="L"/>
    <s v="Veggie"/>
    <s v="Tomatoes, Red Peppers, Jalapeno Peppers, Red Onions, Cilantro, Corn, Chipotle Sauce, Garlic"/>
    <s v="The Mexicana Pizza"/>
  </r>
  <r>
    <n v="17900"/>
    <x v="76"/>
    <n v="1"/>
    <n v="3"/>
    <n v="5"/>
    <d v="2015-11-01T00:00:00"/>
    <x v="10"/>
    <x v="3"/>
    <d v="1899-12-30T16:23:44"/>
    <x v="5"/>
    <n v="16.5"/>
    <n v="16.5"/>
    <s v="M"/>
    <s v="Supreme"/>
    <s v="Capocollo, Tomatoes, Goat Cheese, Artichokes, Peperoncini verdi, Garlic"/>
    <s v="The Spicy Italian Pizza"/>
  </r>
  <r>
    <n v="17901"/>
    <x v="72"/>
    <n v="1"/>
    <n v="3"/>
    <n v="5"/>
    <d v="2015-11-01T00:00:00"/>
    <x v="10"/>
    <x v="3"/>
    <d v="1899-12-30T16:41:29"/>
    <x v="5"/>
    <n v="16"/>
    <n v="16"/>
    <s v="M"/>
    <s v="Veggie"/>
    <s v="Mushrooms, Tomatoes, Red Peppers, Green Peppers, Red Onions, Zucchini, Spinach, Garlic"/>
    <s v="The Vegetables + Vegetables Pizza"/>
  </r>
  <r>
    <n v="17902"/>
    <x v="42"/>
    <n v="1"/>
    <n v="3"/>
    <n v="5"/>
    <d v="2015-11-01T00:00:00"/>
    <x v="10"/>
    <x v="3"/>
    <d v="1899-12-30T16:45:11"/>
    <x v="5"/>
    <n v="12.5"/>
    <n v="12.5"/>
    <s v="M"/>
    <s v="Classic"/>
    <s v="Mozzarella Cheese, Pepperoni"/>
    <s v="The Pepperoni Pizza"/>
  </r>
  <r>
    <n v="17902"/>
    <x v="67"/>
    <n v="1"/>
    <n v="3"/>
    <n v="5"/>
    <d v="2015-11-01T00:00:00"/>
    <x v="10"/>
    <x v="3"/>
    <d v="1899-12-30T16:45:11"/>
    <x v="5"/>
    <n v="12.25"/>
    <n v="12.25"/>
    <s v="S"/>
    <s v="Supreme"/>
    <s v="Coarse Sicilian Salami, Tomatoes, Green Olives, Luganega Sausage, Onions, Garlic"/>
    <s v="The Sicilian Pizza"/>
  </r>
  <r>
    <n v="17903"/>
    <x v="12"/>
    <n v="1"/>
    <n v="3"/>
    <n v="5"/>
    <d v="2015-11-01T00:00:00"/>
    <x v="10"/>
    <x v="3"/>
    <d v="1899-12-30T17:05:12"/>
    <x v="6"/>
    <n v="12"/>
    <n v="12"/>
    <s v="S"/>
    <s v="Veggie"/>
    <s v="Spinach, Mushrooms, Tomatoes, Green Olives, Feta Cheese"/>
    <s v="The Green Garden Pizza"/>
  </r>
  <r>
    <n v="17903"/>
    <x v="47"/>
    <n v="1"/>
    <n v="3"/>
    <n v="5"/>
    <d v="2015-11-01T00:00:00"/>
    <x v="10"/>
    <x v="3"/>
    <d v="1899-12-30T17:05:12"/>
    <x v="6"/>
    <n v="9.75"/>
    <n v="9.75"/>
    <s v="S"/>
    <s v="Classic"/>
    <s v="Mozzarella Cheese, Pepperoni"/>
    <s v="The Pepperoni Pizza"/>
  </r>
  <r>
    <n v="17904"/>
    <x v="30"/>
    <n v="1"/>
    <n v="3"/>
    <n v="5"/>
    <d v="2015-11-01T00:00:00"/>
    <x v="10"/>
    <x v="3"/>
    <d v="1899-12-30T17:19:54"/>
    <x v="6"/>
    <n v="12"/>
    <n v="12"/>
    <s v="S"/>
    <s v="Classic"/>
    <s v="Tomatoes, Anchovies, Green Olives, Red Onions, Garlic"/>
    <s v="The Napolitana Pizza"/>
  </r>
  <r>
    <n v="17905"/>
    <x v="59"/>
    <n v="1"/>
    <n v="3"/>
    <n v="5"/>
    <d v="2015-11-01T00:00:00"/>
    <x v="10"/>
    <x v="3"/>
    <d v="1899-12-30T17:24:59"/>
    <x v="6"/>
    <n v="25.5"/>
    <n v="25.5"/>
    <s v="XL"/>
    <s v="Classic"/>
    <s v="Kalamata Olives, Feta Cheese, Tomatoes, Garlic, Beef Chuck Roast, Red Onions"/>
    <s v="The Greek Pizza"/>
  </r>
  <r>
    <n v="17906"/>
    <x v="27"/>
    <n v="1"/>
    <n v="3"/>
    <n v="5"/>
    <d v="2015-11-01T00:00:00"/>
    <x v="10"/>
    <x v="3"/>
    <d v="1899-12-30T17:35:13"/>
    <x v="6"/>
    <n v="12"/>
    <n v="12"/>
    <s v="S"/>
    <s v="Classic"/>
    <s v="Bacon, Pepperoni, Italian Sausage, Chorizo Sausage"/>
    <s v="The Big Meat Pizza"/>
  </r>
  <r>
    <n v="17906"/>
    <x v="36"/>
    <n v="1"/>
    <n v="3"/>
    <n v="5"/>
    <d v="2015-11-01T00:00:00"/>
    <x v="10"/>
    <x v="3"/>
    <d v="1899-12-30T17:35:13"/>
    <x v="6"/>
    <n v="20.25"/>
    <n v="20.25"/>
    <s v="L"/>
    <s v="Veggie"/>
    <s v="Spinach, Mushrooms, Red Onions, Feta Cheese, Garlic"/>
    <s v="The Spinach and Feta Pizza"/>
  </r>
  <r>
    <n v="17906"/>
    <x v="56"/>
    <n v="1"/>
    <n v="3"/>
    <n v="5"/>
    <d v="2015-11-01T00:00:00"/>
    <x v="10"/>
    <x v="3"/>
    <d v="1899-12-30T17:35:13"/>
    <x v="6"/>
    <n v="16.75"/>
    <n v="16.75"/>
    <s v="M"/>
    <s v="Chicken"/>
    <s v="Chicken, Pineapple, Tomatoes, Red Peppers, Thai Sweet Chilli Sauce"/>
    <s v="The Thai Chicken Pizza"/>
  </r>
  <r>
    <n v="17907"/>
    <x v="38"/>
    <n v="1"/>
    <n v="3"/>
    <n v="5"/>
    <d v="2015-11-01T00:00:00"/>
    <x v="10"/>
    <x v="3"/>
    <d v="1899-12-30T17:36:34"/>
    <x v="6"/>
    <n v="20.25"/>
    <n v="20.25"/>
    <s v="L"/>
    <s v="Supreme"/>
    <s v="Coarse Sicilian Salami, Tomatoes, Green Olives, Luganega Sausage, Onions, Garlic"/>
    <s v="The Sicilian Pizza"/>
  </r>
  <r>
    <n v="17907"/>
    <x v="72"/>
    <n v="1"/>
    <n v="3"/>
    <n v="5"/>
    <d v="2015-11-01T00:00:00"/>
    <x v="10"/>
    <x v="3"/>
    <d v="1899-12-30T17:36:34"/>
    <x v="6"/>
    <n v="16"/>
    <n v="16"/>
    <s v="M"/>
    <s v="Veggie"/>
    <s v="Mushrooms, Tomatoes, Red Peppers, Green Peppers, Red Onions, Zucchini, Spinach, Garlic"/>
    <s v="The Vegetables + Vegetables Pizza"/>
  </r>
  <r>
    <n v="17908"/>
    <x v="58"/>
    <n v="1"/>
    <n v="3"/>
    <n v="5"/>
    <d v="2015-11-01T00:00:00"/>
    <x v="10"/>
    <x v="3"/>
    <d v="1899-12-30T17:44:44"/>
    <x v="6"/>
    <n v="16.75"/>
    <n v="16.75"/>
    <s v="M"/>
    <s v="Chicken"/>
    <s v="Chicken, Tomatoes, Red Peppers, Spinach, Garlic, Pesto Sauce"/>
    <s v="The Chicken Pesto Pizza"/>
  </r>
  <r>
    <n v="17908"/>
    <x v="64"/>
    <n v="1"/>
    <n v="3"/>
    <n v="5"/>
    <d v="2015-11-01T00:00:00"/>
    <x v="10"/>
    <x v="3"/>
    <d v="1899-12-30T17:44:44"/>
    <x v="6"/>
    <n v="20.25"/>
    <n v="20.25"/>
    <s v="L"/>
    <s v="Veggie"/>
    <s v="Spinach, Artichokes, Kalamata Olives, Sun-dried Tomatoes, Feta Cheese, Plum Tomatoes, Red Onions"/>
    <s v="The Mediterranean Pizza"/>
  </r>
  <r>
    <n v="17908"/>
    <x v="44"/>
    <n v="1"/>
    <n v="3"/>
    <n v="5"/>
    <d v="2015-11-01T00:00:00"/>
    <x v="10"/>
    <x v="3"/>
    <d v="1899-12-30T17:44:44"/>
    <x v="6"/>
    <n v="16.25"/>
    <n v="16.25"/>
    <s v="M"/>
    <s v="Supreme"/>
    <s v="Coarse Sicilian Salami, Tomatoes, Green Olives, Luganega Sausage, Onions, Garlic"/>
    <s v="The Sicilian Pizza"/>
  </r>
  <r>
    <n v="17908"/>
    <x v="80"/>
    <n v="1"/>
    <n v="3"/>
    <n v="5"/>
    <d v="2015-11-01T00:00:00"/>
    <x v="10"/>
    <x v="3"/>
    <d v="1899-12-30T17:44:44"/>
    <x v="6"/>
    <n v="16"/>
    <n v="16"/>
    <s v="M"/>
    <s v="Veggie"/>
    <s v="Spinach, Mushrooms, Red Onions, Feta Cheese, Garlic"/>
    <s v="The Spinach and Feta Pizza"/>
  </r>
  <r>
    <n v="17909"/>
    <x v="62"/>
    <n v="1"/>
    <n v="3"/>
    <n v="5"/>
    <d v="2015-11-01T00:00:00"/>
    <x v="10"/>
    <x v="3"/>
    <d v="1899-12-30T18:00:11"/>
    <x v="7"/>
    <n v="16.5"/>
    <n v="16.5"/>
    <s v="M"/>
    <s v="Supreme"/>
    <s v="Spinach, Red Onions, Pepperoni, Tomatoes, Artichokes, Kalamata Olives, Garlic, Asiago Cheese"/>
    <s v="The Spinach Supreme Pizza"/>
  </r>
  <r>
    <n v="17910"/>
    <x v="60"/>
    <n v="1"/>
    <n v="3"/>
    <n v="5"/>
    <d v="2015-11-01T00:00:00"/>
    <x v="10"/>
    <x v="3"/>
    <d v="1899-12-30T18:06:47"/>
    <x v="7"/>
    <n v="16.5"/>
    <n v="16.5"/>
    <s v="L"/>
    <s v="Classic"/>
    <s v="Sliced Ham, Pineapple, Mozzarella Cheese"/>
    <s v="The Hawaiian Pizza"/>
  </r>
  <r>
    <n v="17911"/>
    <x v="12"/>
    <n v="1"/>
    <n v="3"/>
    <n v="5"/>
    <d v="2015-11-01T00:00:00"/>
    <x v="10"/>
    <x v="3"/>
    <d v="1899-12-30T18:11:47"/>
    <x v="7"/>
    <n v="12"/>
    <n v="12"/>
    <s v="S"/>
    <s v="Veggie"/>
    <s v="Spinach, Mushrooms, Tomatoes, Green Olives, Feta Cheese"/>
    <s v="The Green Garden Pizza"/>
  </r>
  <r>
    <n v="17912"/>
    <x v="11"/>
    <n v="1"/>
    <n v="3"/>
    <n v="5"/>
    <d v="2015-11-01T00:00:00"/>
    <x v="10"/>
    <x v="3"/>
    <d v="1899-12-30T18:12:24"/>
    <x v="7"/>
    <n v="12"/>
    <n v="12"/>
    <s v="S"/>
    <s v="Classic"/>
    <s v="Pepperoni, Mushrooms, Red Onions, Red Peppers, Bacon"/>
    <s v="The Classic Deluxe Pizza"/>
  </r>
  <r>
    <n v="17912"/>
    <x v="43"/>
    <n v="1"/>
    <n v="3"/>
    <n v="5"/>
    <d v="2015-11-01T00:00:00"/>
    <x v="10"/>
    <x v="3"/>
    <d v="1899-12-30T18:12:24"/>
    <x v="7"/>
    <n v="12.5"/>
    <n v="12.5"/>
    <s v="S"/>
    <s v="Supreme"/>
    <s v="Prosciutto di San Daniele, Arugula, Mozzarella Cheese"/>
    <s v="The Prosciutto and Arugula Pizza"/>
  </r>
  <r>
    <n v="17913"/>
    <x v="32"/>
    <n v="1"/>
    <n v="3"/>
    <n v="5"/>
    <d v="2015-11-01T00:00:00"/>
    <x v="10"/>
    <x v="3"/>
    <d v="1899-12-30T18:14:08"/>
    <x v="7"/>
    <n v="14.75"/>
    <n v="14.75"/>
    <s v="M"/>
    <s v="Veggie"/>
    <s v="Ricotta Cheese, Gorgonzola Piccante Cheese, Mozzarella Cheese, Parmigiano Reggiano Cheese, Garlic"/>
    <s v="The Four Cheese Pizza"/>
  </r>
  <r>
    <n v="17913"/>
    <x v="71"/>
    <n v="1"/>
    <n v="3"/>
    <n v="5"/>
    <d v="2015-11-01T00:00:00"/>
    <x v="10"/>
    <x v="3"/>
    <d v="1899-12-30T18:14:08"/>
    <x v="7"/>
    <n v="21"/>
    <n v="21"/>
    <s v="L"/>
    <s v="Veggie"/>
    <s v="Eggplant, Artichokes, Tomatoes, Zucchini, Red Peppers, Garlic, Pesto Sauce"/>
    <s v="The Italian Vegetables Pizza"/>
  </r>
  <r>
    <n v="17913"/>
    <x v="56"/>
    <n v="1"/>
    <n v="3"/>
    <n v="5"/>
    <d v="2015-11-01T00:00:00"/>
    <x v="10"/>
    <x v="3"/>
    <d v="1899-12-30T18:14:08"/>
    <x v="7"/>
    <n v="16.75"/>
    <n v="16.75"/>
    <s v="M"/>
    <s v="Chicken"/>
    <s v="Chicken, Pineapple, Tomatoes, Red Peppers, Thai Sweet Chilli Sauce"/>
    <s v="The Thai Chicken Pizza"/>
  </r>
  <r>
    <n v="17913"/>
    <x v="18"/>
    <n v="1"/>
    <n v="3"/>
    <n v="5"/>
    <d v="2015-11-01T00:00:00"/>
    <x v="10"/>
    <x v="3"/>
    <d v="1899-12-30T18:14:08"/>
    <x v="7"/>
    <n v="12"/>
    <n v="12"/>
    <s v="S"/>
    <s v="Veggie"/>
    <s v="Mushrooms, Tomatoes, Red Peppers, Green Peppers, Red Onions, Zucchini, Spinach, Garlic"/>
    <s v="The Vegetables + Vegetables Pizza"/>
  </r>
  <r>
    <n v="17914"/>
    <x v="1"/>
    <n v="1"/>
    <n v="3"/>
    <n v="5"/>
    <d v="2015-11-01T00:00:00"/>
    <x v="10"/>
    <x v="3"/>
    <d v="1899-12-30T18:25:18"/>
    <x v="7"/>
    <n v="16"/>
    <n v="16"/>
    <s v="M"/>
    <s v="Classic"/>
    <s v="Pepperoni, Mushrooms, Red Onions, Red Peppers, Bacon"/>
    <s v="The Classic Deluxe Pizza"/>
  </r>
  <r>
    <n v="17914"/>
    <x v="52"/>
    <n v="1"/>
    <n v="3"/>
    <n v="5"/>
    <d v="2015-11-01T00:00:00"/>
    <x v="10"/>
    <x v="3"/>
    <d v="1899-12-30T18:25:18"/>
    <x v="7"/>
    <n v="16.5"/>
    <n v="16.5"/>
    <s v="M"/>
    <s v="Supreme"/>
    <s v="Genoa Salami, Capocollo, Pepperoni, Tomatoes, Asiago Cheese, Garlic"/>
    <s v="The Pepper Salami Pizza"/>
  </r>
  <r>
    <n v="17914"/>
    <x v="20"/>
    <n v="1"/>
    <n v="3"/>
    <n v="5"/>
    <d v="2015-11-01T00:00:00"/>
    <x v="10"/>
    <x v="3"/>
    <d v="1899-12-30T18:25:18"/>
    <x v="7"/>
    <n v="20.75"/>
    <n v="20.75"/>
    <s v="L"/>
    <s v="Chicken"/>
    <s v="Chicken, Tomatoes, Red Peppers, Red Onions, Jalapeno Peppers, Corn, Cilantro, Chipotle Sauce"/>
    <s v="The Southwest Chicken Pizza"/>
  </r>
  <r>
    <n v="17914"/>
    <x v="5"/>
    <n v="1"/>
    <n v="3"/>
    <n v="5"/>
    <d v="2015-11-01T00:00:00"/>
    <x v="10"/>
    <x v="3"/>
    <d v="1899-12-30T18:25:18"/>
    <x v="7"/>
    <n v="20.75"/>
    <n v="20.75"/>
    <s v="L"/>
    <s v="Chicken"/>
    <s v="Chicken, Pineapple, Tomatoes, Red Peppers, Thai Sweet Chilli Sauce"/>
    <s v="The Thai Chicken Pizza"/>
  </r>
  <r>
    <n v="17915"/>
    <x v="51"/>
    <n v="1"/>
    <n v="3"/>
    <n v="5"/>
    <d v="2015-11-01T00:00:00"/>
    <x v="10"/>
    <x v="3"/>
    <d v="1899-12-30T18:35:41"/>
    <x v="7"/>
    <n v="10.5"/>
    <n v="10.5"/>
    <s v="S"/>
    <s v="Classic"/>
    <s v="Sliced Ham, Pineapple, Mozzarella Cheese"/>
    <s v="The Hawaiian Pizza"/>
  </r>
  <r>
    <n v="17915"/>
    <x v="47"/>
    <n v="1"/>
    <n v="3"/>
    <n v="5"/>
    <d v="2015-11-01T00:00:00"/>
    <x v="10"/>
    <x v="3"/>
    <d v="1899-12-30T18:35:41"/>
    <x v="7"/>
    <n v="9.75"/>
    <n v="9.75"/>
    <s v="S"/>
    <s v="Classic"/>
    <s v="Mozzarella Cheese, Pepperoni"/>
    <s v="The Pepperoni Pizza"/>
  </r>
  <r>
    <n v="17915"/>
    <x v="5"/>
    <n v="1"/>
    <n v="3"/>
    <n v="5"/>
    <d v="2015-11-01T00:00:00"/>
    <x v="10"/>
    <x v="3"/>
    <d v="1899-12-30T18:35:41"/>
    <x v="7"/>
    <n v="20.75"/>
    <n v="20.75"/>
    <s v="L"/>
    <s v="Chicken"/>
    <s v="Chicken, Pineapple, Tomatoes, Red Peppers, Thai Sweet Chilli Sauce"/>
    <s v="The Thai Chicken Pizza"/>
  </r>
  <r>
    <n v="17916"/>
    <x v="1"/>
    <n v="1"/>
    <n v="3"/>
    <n v="5"/>
    <d v="2015-11-01T00:00:00"/>
    <x v="10"/>
    <x v="3"/>
    <d v="1899-12-30T18:35:58"/>
    <x v="7"/>
    <n v="16"/>
    <n v="16"/>
    <s v="M"/>
    <s v="Classic"/>
    <s v="Pepperoni, Mushrooms, Red Onions, Red Peppers, Bacon"/>
    <s v="The Classic Deluxe Pizza"/>
  </r>
  <r>
    <n v="17916"/>
    <x v="2"/>
    <n v="1"/>
    <n v="3"/>
    <n v="5"/>
    <d v="2015-11-01T00:00:00"/>
    <x v="10"/>
    <x v="3"/>
    <d v="1899-12-30T18:35:58"/>
    <x v="7"/>
    <n v="18.5"/>
    <n v="18.5"/>
    <s v="L"/>
    <s v="Veggie"/>
    <s v="Mozzarella Cheese, Provolone Cheese, Smoked Gouda Cheese, Romano Cheese, Blue Cheese, Garlic"/>
    <s v="The Five Cheese Pizza"/>
  </r>
  <r>
    <n v="17916"/>
    <x v="37"/>
    <n v="1"/>
    <n v="3"/>
    <n v="5"/>
    <d v="2015-11-01T00:00:00"/>
    <x v="10"/>
    <x v="3"/>
    <d v="1899-12-30T18:35:58"/>
    <x v="7"/>
    <n v="20.5"/>
    <n v="20.5"/>
    <s v="L"/>
    <s v="Classic"/>
    <s v="Tomatoes, Anchovies, Green Olives, Red Onions, Garlic"/>
    <s v="The Napolitana Pizza"/>
  </r>
  <r>
    <n v="17916"/>
    <x v="24"/>
    <n v="1"/>
    <n v="3"/>
    <n v="5"/>
    <d v="2015-11-01T00:00:00"/>
    <x v="10"/>
    <x v="3"/>
    <d v="1899-12-30T18:35:58"/>
    <x v="7"/>
    <n v="15.25"/>
    <n v="15.25"/>
    <s v="L"/>
    <s v="Classic"/>
    <s v="Mozzarella Cheese, Pepperoni"/>
    <s v="The Pepperoni Pizza"/>
  </r>
  <r>
    <n v="17917"/>
    <x v="24"/>
    <n v="1"/>
    <n v="3"/>
    <n v="5"/>
    <d v="2015-11-01T00:00:00"/>
    <x v="10"/>
    <x v="3"/>
    <d v="1899-12-30T18:36:20"/>
    <x v="7"/>
    <n v="15.25"/>
    <n v="15.25"/>
    <s v="L"/>
    <s v="Classic"/>
    <s v="Mozzarella Cheese, Pepperoni"/>
    <s v="The Pepperoni Pizza"/>
  </r>
  <r>
    <n v="17917"/>
    <x v="43"/>
    <n v="1"/>
    <n v="3"/>
    <n v="5"/>
    <d v="2015-11-01T00:00:00"/>
    <x v="10"/>
    <x v="3"/>
    <d v="1899-12-30T18:36:20"/>
    <x v="7"/>
    <n v="12.5"/>
    <n v="12.5"/>
    <s v="S"/>
    <s v="Supreme"/>
    <s v="Prosciutto di San Daniele, Arugula, Mozzarella Cheese"/>
    <s v="The Prosciutto and Arugula Pizza"/>
  </r>
  <r>
    <n v="17918"/>
    <x v="8"/>
    <n v="1"/>
    <n v="3"/>
    <n v="5"/>
    <d v="2015-11-01T00:00:00"/>
    <x v="10"/>
    <x v="3"/>
    <d v="1899-12-30T18:40:22"/>
    <x v="7"/>
    <n v="12.75"/>
    <n v="12.75"/>
    <s v="S"/>
    <s v="Chicken"/>
    <s v="Barbecued Chicken, Red Peppers, Green Peppers, Tomatoes, Red Onions, Barbecue Sauce"/>
    <s v="The Barbecue Chicken Pizza"/>
  </r>
  <r>
    <n v="17919"/>
    <x v="11"/>
    <n v="1"/>
    <n v="3"/>
    <n v="5"/>
    <d v="2015-11-01T00:00:00"/>
    <x v="10"/>
    <x v="3"/>
    <d v="1899-12-30T18:42:24"/>
    <x v="7"/>
    <n v="12"/>
    <n v="12"/>
    <s v="S"/>
    <s v="Classic"/>
    <s v="Pepperoni, Mushrooms, Red Onions, Red Peppers, Bacon"/>
    <s v="The Classic Deluxe Pizza"/>
  </r>
  <r>
    <n v="17919"/>
    <x v="67"/>
    <n v="1"/>
    <n v="3"/>
    <n v="5"/>
    <d v="2015-11-01T00:00:00"/>
    <x v="10"/>
    <x v="3"/>
    <d v="1899-12-30T18:42:24"/>
    <x v="7"/>
    <n v="12.25"/>
    <n v="12.25"/>
    <s v="S"/>
    <s v="Supreme"/>
    <s v="Coarse Sicilian Salami, Tomatoes, Green Olives, Luganega Sausage, Onions, Garlic"/>
    <s v="The Sicilian Pizza"/>
  </r>
  <r>
    <n v="17920"/>
    <x v="25"/>
    <n v="1"/>
    <n v="3"/>
    <n v="5"/>
    <d v="2015-11-01T00:00:00"/>
    <x v="10"/>
    <x v="3"/>
    <d v="1899-12-30T19:00:23"/>
    <x v="8"/>
    <n v="12.75"/>
    <n v="12.75"/>
    <s v="S"/>
    <s v="Chicken"/>
    <s v="Chicken, Artichoke, Spinach, Garlic, Jalapeno Peppers, Fontina Cheese, Gouda Cheese"/>
    <s v="The California Chicken Pizza"/>
  </r>
  <r>
    <n v="17920"/>
    <x v="74"/>
    <n v="1"/>
    <n v="3"/>
    <n v="5"/>
    <d v="2015-11-01T00:00:00"/>
    <x v="10"/>
    <x v="3"/>
    <d v="1899-12-30T19:00:23"/>
    <x v="8"/>
    <n v="12.75"/>
    <n v="12.75"/>
    <s v="S"/>
    <s v="Chicken"/>
    <s v="Chicken, Tomatoes, Red Peppers, Spinach, Garlic, Pesto Sauce"/>
    <s v="The Chicken Pesto Pizza"/>
  </r>
  <r>
    <n v="17920"/>
    <x v="1"/>
    <n v="1"/>
    <n v="3"/>
    <n v="5"/>
    <d v="2015-11-01T00:00:00"/>
    <x v="10"/>
    <x v="3"/>
    <d v="1899-12-30T19:00:23"/>
    <x v="8"/>
    <n v="16"/>
    <n v="16"/>
    <s v="M"/>
    <s v="Classic"/>
    <s v="Pepperoni, Mushrooms, Red Onions, Red Peppers, Bacon"/>
    <s v="The Classic Deluxe Pizza"/>
  </r>
  <r>
    <n v="17921"/>
    <x v="77"/>
    <n v="1"/>
    <n v="3"/>
    <n v="5"/>
    <d v="2015-11-01T00:00:00"/>
    <x v="10"/>
    <x v="3"/>
    <d v="1899-12-30T19:02:56"/>
    <x v="8"/>
    <n v="16.75"/>
    <n v="16.75"/>
    <s v="M"/>
    <s v="Veggie"/>
    <s v="Eggplant, Artichokes, Tomatoes, Zucchini, Red Peppers, Garlic, Pesto Sauce"/>
    <s v="The Italian Vegetables Pizza"/>
  </r>
  <r>
    <n v="17921"/>
    <x v="55"/>
    <n v="1"/>
    <n v="3"/>
    <n v="5"/>
    <d v="2015-11-01T00:00:00"/>
    <x v="10"/>
    <x v="3"/>
    <d v="1899-12-30T19:02:56"/>
    <x v="8"/>
    <n v="12.5"/>
    <n v="12.5"/>
    <s v="S"/>
    <s v="Veggie"/>
    <s v="Spinach, Artichokes, Tomatoes, Sun-dried Tomatoes, Garlic, Pesto Sauce"/>
    <s v="The Spinach Pesto Pizza"/>
  </r>
  <r>
    <n v="17922"/>
    <x v="72"/>
    <n v="1"/>
    <n v="3"/>
    <n v="5"/>
    <d v="2015-11-01T00:00:00"/>
    <x v="10"/>
    <x v="3"/>
    <d v="1899-12-30T19:23:23"/>
    <x v="8"/>
    <n v="16"/>
    <n v="16"/>
    <s v="M"/>
    <s v="Veggie"/>
    <s v="Mushrooms, Tomatoes, Red Peppers, Green Peppers, Red Onions, Zucchini, Spinach, Garlic"/>
    <s v="The Vegetables + Vegetables Pizza"/>
  </r>
  <r>
    <n v="17923"/>
    <x v="40"/>
    <n v="1"/>
    <n v="3"/>
    <n v="5"/>
    <d v="2015-11-01T00:00:00"/>
    <x v="10"/>
    <x v="3"/>
    <d v="1899-12-30T19:30:41"/>
    <x v="8"/>
    <n v="12.75"/>
    <n v="12.75"/>
    <s v="S"/>
    <s v="Chicken"/>
    <s v="Chicken, Tomatoes, Red Peppers, Red Onions, Jalapeno Peppers, Corn, Cilantro, Chipotle Sauce"/>
    <s v="The Southwest Chicken Pizza"/>
  </r>
  <r>
    <n v="17924"/>
    <x v="20"/>
    <n v="1"/>
    <n v="3"/>
    <n v="5"/>
    <d v="2015-11-01T00:00:00"/>
    <x v="10"/>
    <x v="3"/>
    <d v="1899-12-30T19:37:52"/>
    <x v="8"/>
    <n v="20.75"/>
    <n v="20.75"/>
    <s v="L"/>
    <s v="Chicken"/>
    <s v="Chicken, Tomatoes, Red Peppers, Red Onions, Jalapeno Peppers, Corn, Cilantro, Chipotle Sauce"/>
    <s v="The Southwest Chicken Pizza"/>
  </r>
  <r>
    <n v="17925"/>
    <x v="73"/>
    <n v="1"/>
    <n v="3"/>
    <n v="5"/>
    <d v="2015-11-01T00:00:00"/>
    <x v="10"/>
    <x v="3"/>
    <d v="1899-12-30T19:41:12"/>
    <x v="8"/>
    <n v="16"/>
    <n v="16"/>
    <s v="M"/>
    <s v="Classic"/>
    <s v="Kalamata Olives, Feta Cheese, Tomatoes, Garlic, Beef Chuck Roast, Red Onions"/>
    <s v="The Greek Pizza"/>
  </r>
  <r>
    <n v="17926"/>
    <x v="53"/>
    <n v="1"/>
    <n v="3"/>
    <n v="5"/>
    <d v="2015-11-01T00:00:00"/>
    <x v="10"/>
    <x v="3"/>
    <d v="1899-12-30T20:34:12"/>
    <x v="9"/>
    <n v="16.75"/>
    <n v="16.75"/>
    <s v="M"/>
    <s v="Chicken"/>
    <s v="Chicken, Red Onions, Red Peppers, Mushrooms, Asiago Cheese, Alfredo Sauce"/>
    <s v="The Chicken Alfredo Pizza"/>
  </r>
  <r>
    <n v="17926"/>
    <x v="24"/>
    <n v="1"/>
    <n v="3"/>
    <n v="5"/>
    <d v="2015-11-01T00:00:00"/>
    <x v="10"/>
    <x v="3"/>
    <d v="1899-12-30T20:34:12"/>
    <x v="9"/>
    <n v="15.25"/>
    <n v="15.25"/>
    <s v="L"/>
    <s v="Classic"/>
    <s v="Mozzarella Cheese, Pepperoni"/>
    <s v="The Pepperoni Pizza"/>
  </r>
  <r>
    <n v="17926"/>
    <x v="67"/>
    <n v="1"/>
    <n v="3"/>
    <n v="5"/>
    <d v="2015-11-01T00:00:00"/>
    <x v="10"/>
    <x v="3"/>
    <d v="1899-12-30T20:34:12"/>
    <x v="9"/>
    <n v="12.25"/>
    <n v="12.25"/>
    <s v="S"/>
    <s v="Supreme"/>
    <s v="Coarse Sicilian Salami, Tomatoes, Green Olives, Luganega Sausage, Onions, Garlic"/>
    <s v="The Sicilian Pizza"/>
  </r>
  <r>
    <n v="17927"/>
    <x v="82"/>
    <n v="1"/>
    <n v="3"/>
    <n v="5"/>
    <d v="2015-11-01T00:00:00"/>
    <x v="10"/>
    <x v="3"/>
    <d v="1899-12-30T20:53:55"/>
    <x v="9"/>
    <n v="16.5"/>
    <n v="16.5"/>
    <s v="M"/>
    <s v="Veggie"/>
    <s v="Spinach, Artichokes, Tomatoes, Sun-dried Tomatoes, Garlic, Pesto Sauce"/>
    <s v="The Spinach Pesto Pizza"/>
  </r>
  <r>
    <n v="17928"/>
    <x v="32"/>
    <n v="1"/>
    <n v="3"/>
    <n v="5"/>
    <d v="2015-11-01T00:00:00"/>
    <x v="10"/>
    <x v="3"/>
    <d v="1899-12-30T21:24:11"/>
    <x v="10"/>
    <n v="14.75"/>
    <n v="14.75"/>
    <s v="M"/>
    <s v="Veggie"/>
    <s v="Ricotta Cheese, Gorgonzola Piccante Cheese, Mozzarella Cheese, Parmigiano Reggiano Cheese, Garlic"/>
    <s v="The Four Cheese Pizza"/>
  </r>
  <r>
    <n v="17928"/>
    <x v="37"/>
    <n v="1"/>
    <n v="3"/>
    <n v="5"/>
    <d v="2015-11-01T00:00:00"/>
    <x v="10"/>
    <x v="3"/>
    <d v="1899-12-30T21:24:11"/>
    <x v="10"/>
    <n v="20.5"/>
    <n v="20.5"/>
    <s v="L"/>
    <s v="Classic"/>
    <s v="Tomatoes, Anchovies, Green Olives, Red Onions, Garlic"/>
    <s v="The Napolitana Pizza"/>
  </r>
  <r>
    <n v="17928"/>
    <x v="56"/>
    <n v="1"/>
    <n v="3"/>
    <n v="5"/>
    <d v="2015-11-01T00:00:00"/>
    <x v="10"/>
    <x v="3"/>
    <d v="1899-12-30T21:24:11"/>
    <x v="10"/>
    <n v="16.75"/>
    <n v="16.75"/>
    <s v="M"/>
    <s v="Chicken"/>
    <s v="Chicken, Pineapple, Tomatoes, Red Peppers, Thai Sweet Chilli Sauce"/>
    <s v="The Thai Chicken Pizza"/>
  </r>
  <r>
    <n v="17929"/>
    <x v="2"/>
    <n v="1"/>
    <n v="3"/>
    <n v="5"/>
    <d v="2015-11-01T00:00:00"/>
    <x v="10"/>
    <x v="3"/>
    <d v="1899-12-30T21:38:16"/>
    <x v="10"/>
    <n v="18.5"/>
    <n v="18.5"/>
    <s v="L"/>
    <s v="Veggie"/>
    <s v="Mozzarella Cheese, Provolone Cheese, Smoked Gouda Cheese, Romano Cheese, Blue Cheese, Garlic"/>
    <s v="The Five Cheese Pizza"/>
  </r>
  <r>
    <n v="17929"/>
    <x v="39"/>
    <n v="1"/>
    <n v="3"/>
    <n v="5"/>
    <d v="2015-11-01T00:00:00"/>
    <x v="10"/>
    <x v="3"/>
    <d v="1899-12-30T21:38:16"/>
    <x v="10"/>
    <n v="16"/>
    <n v="16"/>
    <s v="M"/>
    <s v="Classic"/>
    <s v="Capocollo, Red Peppers, Tomatoes, Goat Cheese, Garlic, Oregano"/>
    <s v="The Italian Capocollo Pizza"/>
  </r>
  <r>
    <n v="17929"/>
    <x v="16"/>
    <n v="1"/>
    <n v="3"/>
    <n v="5"/>
    <d v="2015-11-01T00:00:00"/>
    <x v="10"/>
    <x v="3"/>
    <d v="1899-12-30T21:38:16"/>
    <x v="10"/>
    <n v="20.75"/>
    <n v="20.75"/>
    <s v="L"/>
    <s v="Supreme"/>
    <s v="Capocollo, Tomatoes, Goat Cheese, Artichokes, Peperoncini verdi, Garlic"/>
    <s v="The Spicy Italian Pizza"/>
  </r>
  <r>
    <n v="17930"/>
    <x v="59"/>
    <n v="1"/>
    <n v="3"/>
    <n v="5"/>
    <d v="2015-11-01T00:00:00"/>
    <x v="10"/>
    <x v="3"/>
    <d v="1899-12-30T21:46:33"/>
    <x v="10"/>
    <n v="25.5"/>
    <n v="25.5"/>
    <s v="XL"/>
    <s v="Classic"/>
    <s v="Kalamata Olives, Feta Cheese, Tomatoes, Garlic, Beef Chuck Roast, Red Onions"/>
    <s v="The Greek Pizza"/>
  </r>
  <r>
    <n v="17931"/>
    <x v="8"/>
    <n v="1"/>
    <n v="3"/>
    <n v="5"/>
    <d v="2015-11-01T00:00:00"/>
    <x v="10"/>
    <x v="3"/>
    <d v="1899-12-30T22:00:07"/>
    <x v="11"/>
    <n v="12.75"/>
    <n v="12.75"/>
    <s v="S"/>
    <s v="Chicken"/>
    <s v="Barbecued Chicken, Red Peppers, Green Peppers, Tomatoes, Red Onions, Barbecue Sauce"/>
    <s v="The Barbecue Chicken Pizza"/>
  </r>
  <r>
    <n v="17931"/>
    <x v="27"/>
    <n v="1"/>
    <n v="3"/>
    <n v="5"/>
    <d v="2015-11-01T00:00:00"/>
    <x v="10"/>
    <x v="3"/>
    <d v="1899-12-30T22:00:07"/>
    <x v="11"/>
    <n v="12"/>
    <n v="12"/>
    <s v="S"/>
    <s v="Classic"/>
    <s v="Bacon, Pepperoni, Italian Sausage, Chorizo Sausage"/>
    <s v="The Big Meat Pizza"/>
  </r>
  <r>
    <n v="17931"/>
    <x v="22"/>
    <n v="1"/>
    <n v="3"/>
    <n v="5"/>
    <d v="2015-11-01T00:00:00"/>
    <x v="10"/>
    <x v="3"/>
    <d v="1899-12-30T22:00:07"/>
    <x v="11"/>
    <n v="20.75"/>
    <n v="20.75"/>
    <s v="L"/>
    <s v="Chicken"/>
    <s v="Chicken, Artichoke, Spinach, Garlic, Jalapeno Peppers, Fontina Cheese, Gouda Cheese"/>
    <s v="The California Chicken Pizza"/>
  </r>
  <r>
    <n v="17931"/>
    <x v="14"/>
    <n v="1"/>
    <n v="3"/>
    <n v="5"/>
    <d v="2015-11-01T00:00:00"/>
    <x v="10"/>
    <x v="3"/>
    <d v="1899-12-30T22:00:07"/>
    <x v="11"/>
    <n v="12.5"/>
    <n v="12.5"/>
    <s v="S"/>
    <s v="Supreme"/>
    <s v="Calabrese Salami, Capocollo, Tomatoes, Red Onions, Green Olives, Garlic"/>
    <s v="The Italian Supreme Pizza"/>
  </r>
  <r>
    <n v="17932"/>
    <x v="2"/>
    <n v="1"/>
    <n v="3"/>
    <n v="5"/>
    <d v="2015-11-01T00:00:00"/>
    <x v="10"/>
    <x v="3"/>
    <d v="1899-12-30T22:26:33"/>
    <x v="11"/>
    <n v="18.5"/>
    <n v="18.5"/>
    <s v="L"/>
    <s v="Veggie"/>
    <s v="Mozzarella Cheese, Provolone Cheese, Smoked Gouda Cheese, Romano Cheese, Blue Cheese, Garlic"/>
    <s v="The Five Cheese Pizza"/>
  </r>
  <r>
    <n v="17932"/>
    <x v="19"/>
    <n v="1"/>
    <n v="3"/>
    <n v="5"/>
    <d v="2015-11-01T00:00:00"/>
    <x v="10"/>
    <x v="3"/>
    <d v="1899-12-30T22:26:33"/>
    <x v="11"/>
    <n v="20.25"/>
    <n v="20.25"/>
    <s v="L"/>
    <s v="Veggie"/>
    <s v="Tomatoes, Red Peppers, Jalapeno Peppers, Red Onions, Cilantro, Corn, Chipotle Sauce, Garlic"/>
    <s v="The Mexicana Pizza"/>
  </r>
  <r>
    <n v="17932"/>
    <x v="20"/>
    <n v="1"/>
    <n v="3"/>
    <n v="5"/>
    <d v="2015-11-01T00:00:00"/>
    <x v="10"/>
    <x v="3"/>
    <d v="1899-12-30T22:26:33"/>
    <x v="11"/>
    <n v="20.75"/>
    <n v="20.75"/>
    <s v="L"/>
    <s v="Chicken"/>
    <s v="Chicken, Tomatoes, Red Peppers, Red Onions, Jalapeno Peppers, Corn, Cilantro, Chipotle Sauce"/>
    <s v="The Southwest Chicken Pizza"/>
  </r>
  <r>
    <n v="17933"/>
    <x v="6"/>
    <n v="1"/>
    <n v="3"/>
    <n v="5"/>
    <d v="2015-11-01T00:00:00"/>
    <x v="10"/>
    <x v="3"/>
    <d v="1899-12-30T22:42:12"/>
    <x v="11"/>
    <n v="16.5"/>
    <n v="16.5"/>
    <s v="M"/>
    <s v="Supreme"/>
    <s v="Calabrese Salami, Capocollo, Tomatoes, Red Onions, Green Olives, Garlic"/>
    <s v="The Italian Supreme Pizza"/>
  </r>
  <r>
    <n v="17933"/>
    <x v="55"/>
    <n v="1"/>
    <n v="3"/>
    <n v="5"/>
    <d v="2015-11-01T00:00:00"/>
    <x v="10"/>
    <x v="3"/>
    <d v="1899-12-30T22:42:12"/>
    <x v="11"/>
    <n v="12.5"/>
    <n v="12.5"/>
    <s v="S"/>
    <s v="Veggie"/>
    <s v="Spinach, Artichokes, Tomatoes, Sun-dried Tomatoes, Garlic, Pesto Sauce"/>
    <s v="The Spinach Pesto Pizza"/>
  </r>
  <r>
    <n v="17934"/>
    <x v="67"/>
    <n v="1"/>
    <n v="3"/>
    <n v="5"/>
    <d v="2015-11-02T00:00:00"/>
    <x v="10"/>
    <x v="4"/>
    <d v="1899-12-30T11:37:08"/>
    <x v="0"/>
    <n v="12.25"/>
    <n v="12.25"/>
    <s v="S"/>
    <s v="Supreme"/>
    <s v="Coarse Sicilian Salami, Tomatoes, Green Olives, Luganega Sausage, Onions, Garlic"/>
    <s v="The Sicilian Pizza"/>
  </r>
  <r>
    <n v="17934"/>
    <x v="45"/>
    <n v="1"/>
    <n v="3"/>
    <n v="5"/>
    <d v="2015-11-02T00:00:00"/>
    <x v="10"/>
    <x v="4"/>
    <d v="1899-12-30T11:37:08"/>
    <x v="0"/>
    <n v="20.25"/>
    <n v="20.25"/>
    <s v="L"/>
    <s v="Veggie"/>
    <s v="Mushrooms, Tomatoes, Red Peppers, Green Peppers, Red Onions, Zucchini, Spinach, Garlic"/>
    <s v="The Vegetables + Vegetables Pizza"/>
  </r>
  <r>
    <n v="17935"/>
    <x v="8"/>
    <n v="1"/>
    <n v="3"/>
    <n v="5"/>
    <d v="2015-11-02T00:00:00"/>
    <x v="10"/>
    <x v="4"/>
    <d v="1899-12-30T11:42:23"/>
    <x v="0"/>
    <n v="12.75"/>
    <n v="12.75"/>
    <s v="S"/>
    <s v="Chicken"/>
    <s v="Barbecued Chicken, Red Peppers, Green Peppers, Tomatoes, Red Onions, Barbecue Sauce"/>
    <s v="The Barbecue Chicken Pizza"/>
  </r>
  <r>
    <n v="17936"/>
    <x v="27"/>
    <n v="1"/>
    <n v="3"/>
    <n v="5"/>
    <d v="2015-11-02T00:00:00"/>
    <x v="10"/>
    <x v="4"/>
    <d v="1899-12-30T11:53:33"/>
    <x v="0"/>
    <n v="12"/>
    <n v="12"/>
    <s v="S"/>
    <s v="Classic"/>
    <s v="Bacon, Pepperoni, Italian Sausage, Chorizo Sausage"/>
    <s v="The Big Meat Pizza"/>
  </r>
  <r>
    <n v="17937"/>
    <x v="50"/>
    <n v="1"/>
    <n v="3"/>
    <n v="5"/>
    <d v="2015-11-02T00:00:00"/>
    <x v="10"/>
    <x v="4"/>
    <d v="1899-12-30T11:53:58"/>
    <x v="0"/>
    <n v="17.5"/>
    <n v="17.5"/>
    <s v="L"/>
    <s v="Classic"/>
    <s v="Pepperoni, Mushrooms, Green Peppers"/>
    <s v="The Pepperoni, Mushroom, and Peppers Pizza"/>
  </r>
  <r>
    <n v="17937"/>
    <x v="7"/>
    <n v="1"/>
    <n v="3"/>
    <n v="5"/>
    <d v="2015-11-02T00:00:00"/>
    <x v="10"/>
    <x v="4"/>
    <d v="1899-12-30T11:53:58"/>
    <x v="0"/>
    <n v="20.75"/>
    <n v="20.75"/>
    <s v="L"/>
    <s v="Supreme"/>
    <s v="Prosciutto di San Daniele, Arugula, Mozzarella Cheese"/>
    <s v="The Prosciutto and Arugula Pizza"/>
  </r>
  <r>
    <n v="17937"/>
    <x v="38"/>
    <n v="1"/>
    <n v="3"/>
    <n v="5"/>
    <d v="2015-11-02T00:00:00"/>
    <x v="10"/>
    <x v="4"/>
    <d v="1899-12-30T11:53:58"/>
    <x v="0"/>
    <n v="20.25"/>
    <n v="20.25"/>
    <s v="L"/>
    <s v="Supreme"/>
    <s v="Coarse Sicilian Salami, Tomatoes, Green Olives, Luganega Sausage, Onions, Garlic"/>
    <s v="The Sicilian Pizza"/>
  </r>
  <r>
    <n v="17938"/>
    <x v="24"/>
    <n v="1"/>
    <n v="3"/>
    <n v="5"/>
    <d v="2015-11-02T00:00:00"/>
    <x v="10"/>
    <x v="4"/>
    <d v="1899-12-30T12:02:48"/>
    <x v="1"/>
    <n v="15.25"/>
    <n v="15.25"/>
    <s v="L"/>
    <s v="Classic"/>
    <s v="Mozzarella Cheese, Pepperoni"/>
    <s v="The Pepperoni Pizza"/>
  </r>
  <r>
    <n v="17939"/>
    <x v="11"/>
    <n v="1"/>
    <n v="3"/>
    <n v="5"/>
    <d v="2015-11-02T00:00:00"/>
    <x v="10"/>
    <x v="4"/>
    <d v="1899-12-30T12:04:30"/>
    <x v="1"/>
    <n v="12"/>
    <n v="12"/>
    <s v="S"/>
    <s v="Classic"/>
    <s v="Pepperoni, Mushrooms, Red Onions, Red Peppers, Bacon"/>
    <s v="The Classic Deluxe Pizza"/>
  </r>
  <r>
    <n v="17940"/>
    <x v="21"/>
    <n v="1"/>
    <n v="3"/>
    <n v="5"/>
    <d v="2015-11-02T00:00:00"/>
    <x v="10"/>
    <x v="4"/>
    <d v="1899-12-30T12:06:05"/>
    <x v="1"/>
    <n v="20.75"/>
    <n v="20.75"/>
    <s v="L"/>
    <s v="Chicken"/>
    <s v="Barbecued Chicken, Red Peppers, Green Peppers, Tomatoes, Red Onions, Barbecue Sauce"/>
    <s v="The Barbecue Chicken Pizza"/>
  </r>
  <r>
    <n v="17940"/>
    <x v="31"/>
    <n v="1"/>
    <n v="3"/>
    <n v="5"/>
    <d v="2015-11-02T00:00:00"/>
    <x v="10"/>
    <x v="4"/>
    <d v="1899-12-30T12:06:05"/>
    <x v="1"/>
    <n v="16.25"/>
    <n v="16.25"/>
    <s v="M"/>
    <s v="Supreme"/>
    <s v="慛duja Salami, Pancetta, Tomatoes, Red Onions, Friggitello Peppers, Garlic"/>
    <s v="The Calabrese Pizza"/>
  </r>
  <r>
    <n v="17940"/>
    <x v="12"/>
    <n v="1"/>
    <n v="3"/>
    <n v="5"/>
    <d v="2015-11-02T00:00:00"/>
    <x v="10"/>
    <x v="4"/>
    <d v="1899-12-30T12:06:05"/>
    <x v="1"/>
    <n v="12"/>
    <n v="12"/>
    <s v="S"/>
    <s v="Veggie"/>
    <s v="Spinach, Mushrooms, Tomatoes, Green Olives, Feta Cheese"/>
    <s v="The Green Garden Pizza"/>
  </r>
  <r>
    <n v="17940"/>
    <x v="19"/>
    <n v="1"/>
    <n v="3"/>
    <n v="5"/>
    <d v="2015-11-02T00:00:00"/>
    <x v="10"/>
    <x v="4"/>
    <d v="1899-12-30T12:06:05"/>
    <x v="1"/>
    <n v="20.25"/>
    <n v="20.25"/>
    <s v="L"/>
    <s v="Veggie"/>
    <s v="Tomatoes, Red Peppers, Jalapeno Peppers, Red Onions, Cilantro, Corn, Chipotle Sauce, Garlic"/>
    <s v="The Mexicana Pizza"/>
  </r>
  <r>
    <n v="17940"/>
    <x v="65"/>
    <n v="1"/>
    <n v="3"/>
    <n v="5"/>
    <d v="2015-11-02T00:00:00"/>
    <x v="10"/>
    <x v="4"/>
    <d v="1899-12-30T12:06:05"/>
    <x v="1"/>
    <n v="16.75"/>
    <n v="16.75"/>
    <s v="M"/>
    <s v="Chicken"/>
    <s v="Chicken, Tomatoes, Red Peppers, Red Onions, Jalapeno Peppers, Corn, Cilantro, Chipotle Sauce"/>
    <s v="The Southwest Chicken Pizza"/>
  </r>
  <r>
    <n v="17940"/>
    <x v="55"/>
    <n v="1"/>
    <n v="3"/>
    <n v="5"/>
    <d v="2015-11-02T00:00:00"/>
    <x v="10"/>
    <x v="4"/>
    <d v="1899-12-30T12:06:05"/>
    <x v="1"/>
    <n v="12.5"/>
    <n v="12.5"/>
    <s v="S"/>
    <s v="Veggie"/>
    <s v="Spinach, Artichokes, Tomatoes, Sun-dried Tomatoes, Garlic, Pesto Sauce"/>
    <s v="The Spinach Pesto Pizza"/>
  </r>
  <r>
    <n v="17941"/>
    <x v="23"/>
    <n v="1"/>
    <n v="3"/>
    <n v="5"/>
    <d v="2015-11-02T00:00:00"/>
    <x v="10"/>
    <x v="4"/>
    <d v="1899-12-30T12:13:21"/>
    <x v="1"/>
    <n v="16.75"/>
    <n v="16.75"/>
    <s v="M"/>
    <s v="Chicken"/>
    <s v="Chicken, Artichoke, Spinach, Garlic, Jalapeno Peppers, Fontina Cheese, Gouda Cheese"/>
    <s v="The California Chicken Pizza"/>
  </r>
  <r>
    <n v="17942"/>
    <x v="4"/>
    <n v="1"/>
    <n v="3"/>
    <n v="5"/>
    <d v="2015-11-02T00:00:00"/>
    <x v="10"/>
    <x v="4"/>
    <d v="1899-12-30T12:16:41"/>
    <x v="1"/>
    <n v="16"/>
    <n v="16"/>
    <s v="M"/>
    <s v="Veggie"/>
    <s v="Tomatoes, Red Peppers, Jalapeno Peppers, Red Onions, Cilantro, Corn, Chipotle Sauce, Garlic"/>
    <s v="The Mexicana Pizza"/>
  </r>
  <r>
    <n v="17942"/>
    <x v="47"/>
    <n v="1"/>
    <n v="3"/>
    <n v="5"/>
    <d v="2015-11-02T00:00:00"/>
    <x v="10"/>
    <x v="4"/>
    <d v="1899-12-30T12:16:41"/>
    <x v="1"/>
    <n v="9.75"/>
    <n v="9.75"/>
    <s v="S"/>
    <s v="Classic"/>
    <s v="Mozzarella Cheese, Pepperoni"/>
    <s v="The Pepperoni Pizza"/>
  </r>
  <r>
    <n v="17943"/>
    <x v="21"/>
    <n v="1"/>
    <n v="3"/>
    <n v="5"/>
    <d v="2015-11-02T00:00:00"/>
    <x v="10"/>
    <x v="4"/>
    <d v="1899-12-30T12:21:13"/>
    <x v="1"/>
    <n v="20.75"/>
    <n v="20.75"/>
    <s v="L"/>
    <s v="Chicken"/>
    <s v="Barbecued Chicken, Red Peppers, Green Peppers, Tomatoes, Red Onions, Barbecue Sauce"/>
    <s v="The Barbecue Chicken Pizza"/>
  </r>
  <r>
    <n v="17943"/>
    <x v="41"/>
    <n v="1"/>
    <n v="3"/>
    <n v="5"/>
    <d v="2015-11-02T00:00:00"/>
    <x v="10"/>
    <x v="4"/>
    <d v="1899-12-30T12:21:13"/>
    <x v="1"/>
    <n v="16.75"/>
    <n v="16.75"/>
    <s v="M"/>
    <s v="Chicken"/>
    <s v="Barbecued Chicken, Red Peppers, Green Peppers, Tomatoes, Red Onions, Barbecue Sauce"/>
    <s v="The Barbecue Chicken Pizza"/>
  </r>
  <r>
    <n v="17943"/>
    <x v="8"/>
    <n v="1"/>
    <n v="3"/>
    <n v="5"/>
    <d v="2015-11-02T00:00:00"/>
    <x v="10"/>
    <x v="4"/>
    <d v="1899-12-30T12:21:13"/>
    <x v="1"/>
    <n v="12.75"/>
    <n v="12.75"/>
    <s v="S"/>
    <s v="Chicken"/>
    <s v="Barbecued Chicken, Red Peppers, Green Peppers, Tomatoes, Red Onions, Barbecue Sauce"/>
    <s v="The Barbecue Chicken Pizza"/>
  </r>
  <r>
    <n v="17943"/>
    <x v="83"/>
    <n v="1"/>
    <n v="3"/>
    <n v="5"/>
    <d v="2015-11-02T00:00:00"/>
    <x v="10"/>
    <x v="4"/>
    <d v="1899-12-30T12:21:13"/>
    <x v="1"/>
    <n v="23.65"/>
    <n v="23.65"/>
    <s v="S"/>
    <s v="Supreme"/>
    <s v="Brie Carre Cheese, Prosciutto, Caramelized Onions, Pears, Thyme, Garlic"/>
    <s v="The Brie Carre Pizza"/>
  </r>
  <r>
    <n v="17943"/>
    <x v="53"/>
    <n v="1"/>
    <n v="3"/>
    <n v="5"/>
    <d v="2015-11-02T00:00:00"/>
    <x v="10"/>
    <x v="4"/>
    <d v="1899-12-30T12:21:13"/>
    <x v="1"/>
    <n v="16.75"/>
    <n v="16.75"/>
    <s v="M"/>
    <s v="Chicken"/>
    <s v="Chicken, Red Onions, Red Peppers, Mushrooms, Asiago Cheese, Alfredo Sauce"/>
    <s v="The Chicken Alfredo Pizza"/>
  </r>
  <r>
    <n v="17943"/>
    <x v="2"/>
    <n v="1"/>
    <n v="3"/>
    <n v="5"/>
    <d v="2015-11-02T00:00:00"/>
    <x v="10"/>
    <x v="4"/>
    <d v="1899-12-30T12:21:13"/>
    <x v="1"/>
    <n v="18.5"/>
    <n v="18.5"/>
    <s v="L"/>
    <s v="Veggie"/>
    <s v="Mozzarella Cheese, Provolone Cheese, Smoked Gouda Cheese, Romano Cheese, Blue Cheese, Garlic"/>
    <s v="The Five Cheese Pizza"/>
  </r>
  <r>
    <n v="17943"/>
    <x v="29"/>
    <n v="1"/>
    <n v="3"/>
    <n v="5"/>
    <d v="2015-11-02T00:00:00"/>
    <x v="10"/>
    <x v="4"/>
    <d v="1899-12-30T12:21:13"/>
    <x v="1"/>
    <n v="17.95"/>
    <n v="17.95"/>
    <s v="L"/>
    <s v="Veggie"/>
    <s v="Ricotta Cheese, Gorgonzola Piccante Cheese, Mozzarella Cheese, Parmigiano Reggiano Cheese, Garlic"/>
    <s v="The Four Cheese Pizza"/>
  </r>
  <r>
    <n v="17943"/>
    <x v="39"/>
    <n v="1"/>
    <n v="3"/>
    <n v="5"/>
    <d v="2015-11-02T00:00:00"/>
    <x v="10"/>
    <x v="4"/>
    <d v="1899-12-30T12:21:13"/>
    <x v="1"/>
    <n v="16"/>
    <n v="16"/>
    <s v="M"/>
    <s v="Classic"/>
    <s v="Capocollo, Red Peppers, Tomatoes, Goat Cheese, Garlic, Oregano"/>
    <s v="The Italian Capocollo Pizza"/>
  </r>
  <r>
    <n v="17943"/>
    <x v="19"/>
    <n v="1"/>
    <n v="3"/>
    <n v="5"/>
    <d v="2015-11-02T00:00:00"/>
    <x v="10"/>
    <x v="4"/>
    <d v="1899-12-30T12:21:13"/>
    <x v="1"/>
    <n v="20.25"/>
    <n v="20.25"/>
    <s v="L"/>
    <s v="Veggie"/>
    <s v="Tomatoes, Red Peppers, Jalapeno Peppers, Red Onions, Cilantro, Corn, Chipotle Sauce, Garlic"/>
    <s v="The Mexicana Pizza"/>
  </r>
  <r>
    <n v="17943"/>
    <x v="4"/>
    <n v="1"/>
    <n v="3"/>
    <n v="5"/>
    <d v="2015-11-02T00:00:00"/>
    <x v="10"/>
    <x v="4"/>
    <d v="1899-12-30T12:21:13"/>
    <x v="1"/>
    <n v="16"/>
    <n v="16"/>
    <s v="M"/>
    <s v="Veggie"/>
    <s v="Tomatoes, Red Peppers, Jalapeno Peppers, Red Onions, Cilantro, Corn, Chipotle Sauce, Garlic"/>
    <s v="The Mexicana Pizza"/>
  </r>
  <r>
    <n v="17943"/>
    <x v="24"/>
    <n v="1"/>
    <n v="3"/>
    <n v="5"/>
    <d v="2015-11-02T00:00:00"/>
    <x v="10"/>
    <x v="4"/>
    <d v="1899-12-30T12:21:13"/>
    <x v="1"/>
    <n v="15.25"/>
    <n v="15.25"/>
    <s v="L"/>
    <s v="Classic"/>
    <s v="Mozzarella Cheese, Pepperoni"/>
    <s v="The Pepperoni Pizza"/>
  </r>
  <r>
    <n v="17943"/>
    <x v="16"/>
    <n v="1"/>
    <n v="3"/>
    <n v="5"/>
    <d v="2015-11-02T00:00:00"/>
    <x v="10"/>
    <x v="4"/>
    <d v="1899-12-30T12:21:13"/>
    <x v="1"/>
    <n v="20.75"/>
    <n v="20.75"/>
    <s v="L"/>
    <s v="Supreme"/>
    <s v="Capocollo, Tomatoes, Goat Cheese, Artichokes, Peperoncini verdi, Garlic"/>
    <s v="The Spicy Italian Pizza"/>
  </r>
  <r>
    <n v="17943"/>
    <x v="82"/>
    <n v="1"/>
    <n v="3"/>
    <n v="5"/>
    <d v="2015-11-02T00:00:00"/>
    <x v="10"/>
    <x v="4"/>
    <d v="1899-12-30T12:21:13"/>
    <x v="1"/>
    <n v="16.5"/>
    <n v="16.5"/>
    <s v="M"/>
    <s v="Veggie"/>
    <s v="Spinach, Artichokes, Tomatoes, Sun-dried Tomatoes, Garlic, Pesto Sauce"/>
    <s v="The Spinach Pesto Pizza"/>
  </r>
  <r>
    <n v="17943"/>
    <x v="10"/>
    <n v="1"/>
    <n v="3"/>
    <n v="5"/>
    <d v="2015-11-02T00:00:00"/>
    <x v="10"/>
    <x v="4"/>
    <d v="1899-12-30T12:21:13"/>
    <x v="1"/>
    <n v="12.5"/>
    <n v="12.5"/>
    <s v="S"/>
    <s v="Supreme"/>
    <s v="Spinach, Red Onions, Pepperoni, Tomatoes, Artichokes, Kalamata Olives, Garlic, Asiago Cheese"/>
    <s v="The Spinach Supreme Pizza"/>
  </r>
  <r>
    <n v="17944"/>
    <x v="77"/>
    <n v="1"/>
    <n v="3"/>
    <n v="5"/>
    <d v="2015-11-02T00:00:00"/>
    <x v="10"/>
    <x v="4"/>
    <d v="1899-12-30T12:22:42"/>
    <x v="1"/>
    <n v="16.75"/>
    <n v="16.75"/>
    <s v="M"/>
    <s v="Veggie"/>
    <s v="Eggplant, Artichokes, Tomatoes, Zucchini, Red Peppers, Garlic, Pesto Sauce"/>
    <s v="The Italian Vegetables Pizza"/>
  </r>
  <r>
    <n v="17944"/>
    <x v="50"/>
    <n v="1"/>
    <n v="3"/>
    <n v="5"/>
    <d v="2015-11-02T00:00:00"/>
    <x v="10"/>
    <x v="4"/>
    <d v="1899-12-30T12:22:42"/>
    <x v="1"/>
    <n v="17.5"/>
    <n v="17.5"/>
    <s v="L"/>
    <s v="Classic"/>
    <s v="Pepperoni, Mushrooms, Green Peppers"/>
    <s v="The Pepperoni, Mushroom, and Peppers Pizza"/>
  </r>
  <r>
    <n v="17944"/>
    <x v="55"/>
    <n v="1"/>
    <n v="3"/>
    <n v="5"/>
    <d v="2015-11-02T00:00:00"/>
    <x v="10"/>
    <x v="4"/>
    <d v="1899-12-30T12:22:42"/>
    <x v="1"/>
    <n v="12.5"/>
    <n v="12.5"/>
    <s v="S"/>
    <s v="Veggie"/>
    <s v="Spinach, Artichokes, Tomatoes, Sun-dried Tomatoes, Garlic, Pesto Sauce"/>
    <s v="The Spinach Pesto Pizza"/>
  </r>
  <r>
    <n v="17945"/>
    <x v="22"/>
    <n v="1"/>
    <n v="3"/>
    <n v="5"/>
    <d v="2015-11-02T00:00:00"/>
    <x v="10"/>
    <x v="4"/>
    <d v="1899-12-30T12:31:31"/>
    <x v="1"/>
    <n v="20.75"/>
    <n v="20.75"/>
    <s v="L"/>
    <s v="Chicken"/>
    <s v="Chicken, Artichoke, Spinach, Garlic, Jalapeno Peppers, Fontina Cheese, Gouda Cheese"/>
    <s v="The California Chicken Pizza"/>
  </r>
  <r>
    <n v="17945"/>
    <x v="1"/>
    <n v="1"/>
    <n v="3"/>
    <n v="5"/>
    <d v="2015-11-02T00:00:00"/>
    <x v="10"/>
    <x v="4"/>
    <d v="1899-12-30T12:31:31"/>
    <x v="1"/>
    <n v="16"/>
    <n v="16"/>
    <s v="M"/>
    <s v="Classic"/>
    <s v="Pepperoni, Mushrooms, Red Onions, Red Peppers, Bacon"/>
    <s v="The Classic Deluxe Pizza"/>
  </r>
  <r>
    <n v="17945"/>
    <x v="60"/>
    <n v="1"/>
    <n v="3"/>
    <n v="5"/>
    <d v="2015-11-02T00:00:00"/>
    <x v="10"/>
    <x v="4"/>
    <d v="1899-12-30T12:31:31"/>
    <x v="1"/>
    <n v="16.5"/>
    <n v="16.5"/>
    <s v="L"/>
    <s v="Classic"/>
    <s v="Sliced Ham, Pineapple, Mozzarella Cheese"/>
    <s v="The Hawaiian Pizza"/>
  </r>
  <r>
    <n v="17945"/>
    <x v="63"/>
    <n v="1"/>
    <n v="3"/>
    <n v="5"/>
    <d v="2015-11-02T00:00:00"/>
    <x v="10"/>
    <x v="4"/>
    <d v="1899-12-30T12:31:31"/>
    <x v="1"/>
    <n v="16.5"/>
    <n v="16.5"/>
    <s v="M"/>
    <s v="Supreme"/>
    <s v="Prosciutto di San Daniele, Arugula, Mozzarella Cheese"/>
    <s v="The Prosciutto and Arugula Pizza"/>
  </r>
  <r>
    <n v="17946"/>
    <x v="5"/>
    <n v="1"/>
    <n v="3"/>
    <n v="5"/>
    <d v="2015-11-02T00:00:00"/>
    <x v="10"/>
    <x v="4"/>
    <d v="1899-12-30T12:33:05"/>
    <x v="1"/>
    <n v="20.75"/>
    <n v="20.75"/>
    <s v="L"/>
    <s v="Chicken"/>
    <s v="Chicken, Pineapple, Tomatoes, Red Peppers, Thai Sweet Chilli Sauce"/>
    <s v="The Thai Chicken Pizza"/>
  </r>
  <r>
    <n v="17946"/>
    <x v="72"/>
    <n v="1"/>
    <n v="3"/>
    <n v="5"/>
    <d v="2015-11-02T00:00:00"/>
    <x v="10"/>
    <x v="4"/>
    <d v="1899-12-30T12:33:05"/>
    <x v="1"/>
    <n v="16"/>
    <n v="16"/>
    <s v="M"/>
    <s v="Veggie"/>
    <s v="Mushrooms, Tomatoes, Red Peppers, Green Peppers, Red Onions, Zucchini, Spinach, Garlic"/>
    <s v="The Vegetables + Vegetables Pizza"/>
  </r>
  <r>
    <n v="17947"/>
    <x v="27"/>
    <n v="1"/>
    <n v="3"/>
    <n v="5"/>
    <d v="2015-11-02T00:00:00"/>
    <x v="10"/>
    <x v="4"/>
    <d v="1899-12-30T12:44:18"/>
    <x v="1"/>
    <n v="12"/>
    <n v="12"/>
    <s v="S"/>
    <s v="Classic"/>
    <s v="Bacon, Pepperoni, Italian Sausage, Chorizo Sausage"/>
    <s v="The Big Meat Pizza"/>
  </r>
  <r>
    <n v="17947"/>
    <x v="22"/>
    <n v="1"/>
    <n v="3"/>
    <n v="5"/>
    <d v="2015-11-02T00:00:00"/>
    <x v="10"/>
    <x v="4"/>
    <d v="1899-12-30T12:44:18"/>
    <x v="1"/>
    <n v="20.75"/>
    <n v="20.75"/>
    <s v="L"/>
    <s v="Chicken"/>
    <s v="Chicken, Artichoke, Spinach, Garlic, Jalapeno Peppers, Fontina Cheese, Gouda Cheese"/>
    <s v="The California Chicken Pizza"/>
  </r>
  <r>
    <n v="17947"/>
    <x v="57"/>
    <n v="1"/>
    <n v="3"/>
    <n v="5"/>
    <d v="2015-11-02T00:00:00"/>
    <x v="10"/>
    <x v="4"/>
    <d v="1899-12-30T12:44:18"/>
    <x v="1"/>
    <n v="20.5"/>
    <n v="20.5"/>
    <s v="L"/>
    <s v="Classic"/>
    <s v="Pepperoni, Mushrooms, Red Onions, Red Peppers, Bacon"/>
    <s v="The Classic Deluxe Pizza"/>
  </r>
  <r>
    <n v="17947"/>
    <x v="67"/>
    <n v="1"/>
    <n v="3"/>
    <n v="5"/>
    <d v="2015-11-02T00:00:00"/>
    <x v="10"/>
    <x v="4"/>
    <d v="1899-12-30T12:44:18"/>
    <x v="1"/>
    <n v="12.25"/>
    <n v="12.25"/>
    <s v="S"/>
    <s v="Supreme"/>
    <s v="Coarse Sicilian Salami, Tomatoes, Green Olives, Luganega Sausage, Onions, Garlic"/>
    <s v="The Sicilian Pizza"/>
  </r>
  <r>
    <n v="17948"/>
    <x v="42"/>
    <n v="1"/>
    <n v="3"/>
    <n v="5"/>
    <d v="2015-11-02T00:00:00"/>
    <x v="10"/>
    <x v="4"/>
    <d v="1899-12-30T12:56:12"/>
    <x v="1"/>
    <n v="12.5"/>
    <n v="12.5"/>
    <s v="M"/>
    <s v="Classic"/>
    <s v="Mozzarella Cheese, Pepperoni"/>
    <s v="The Pepperoni Pizza"/>
  </r>
  <r>
    <n v="17949"/>
    <x v="63"/>
    <n v="1"/>
    <n v="3"/>
    <n v="5"/>
    <d v="2015-11-02T00:00:00"/>
    <x v="10"/>
    <x v="4"/>
    <d v="1899-12-30T13:02:49"/>
    <x v="2"/>
    <n v="16.5"/>
    <n v="16.5"/>
    <s v="M"/>
    <s v="Supreme"/>
    <s v="Prosciutto di San Daniele, Arugula, Mozzarella Cheese"/>
    <s v="The Prosciutto and Arugula Pizza"/>
  </r>
  <r>
    <n v="17949"/>
    <x v="67"/>
    <n v="1"/>
    <n v="3"/>
    <n v="5"/>
    <d v="2015-11-02T00:00:00"/>
    <x v="10"/>
    <x v="4"/>
    <d v="1899-12-30T13:02:49"/>
    <x v="2"/>
    <n v="12.25"/>
    <n v="12.25"/>
    <s v="S"/>
    <s v="Supreme"/>
    <s v="Coarse Sicilian Salami, Tomatoes, Green Olives, Luganega Sausage, Onions, Garlic"/>
    <s v="The Sicilian Pizza"/>
  </r>
  <r>
    <n v="17950"/>
    <x v="89"/>
    <n v="1"/>
    <n v="3"/>
    <n v="5"/>
    <d v="2015-11-02T00:00:00"/>
    <x v="10"/>
    <x v="4"/>
    <d v="1899-12-30T13:18:00"/>
    <x v="2"/>
    <n v="20.25"/>
    <n v="20.25"/>
    <s v="L"/>
    <s v="Supreme"/>
    <s v="慛duja Salami, Pancetta, Tomatoes, Red Onions, Friggitello Peppers, Garlic"/>
    <s v="The Calabrese Pizza"/>
  </r>
  <r>
    <n v="17951"/>
    <x v="61"/>
    <n v="1"/>
    <n v="3"/>
    <n v="5"/>
    <d v="2015-11-02T00:00:00"/>
    <x v="10"/>
    <x v="4"/>
    <d v="1899-12-30T13:20:05"/>
    <x v="2"/>
    <n v="11"/>
    <n v="11"/>
    <s v="S"/>
    <s v="Classic"/>
    <s v="Pepperoni, Mushrooms, Green Peppers"/>
    <s v="The Pepperoni, Mushroom, and Peppers Pizza"/>
  </r>
  <r>
    <n v="17951"/>
    <x v="43"/>
    <n v="1"/>
    <n v="3"/>
    <n v="5"/>
    <d v="2015-11-02T00:00:00"/>
    <x v="10"/>
    <x v="4"/>
    <d v="1899-12-30T13:20:05"/>
    <x v="2"/>
    <n v="12.5"/>
    <n v="12.5"/>
    <s v="S"/>
    <s v="Supreme"/>
    <s v="Prosciutto di San Daniele, Arugula, Mozzarella Cheese"/>
    <s v="The Prosciutto and Arugula Pizza"/>
  </r>
  <r>
    <n v="17952"/>
    <x v="44"/>
    <n v="1"/>
    <n v="3"/>
    <n v="5"/>
    <d v="2015-11-02T00:00:00"/>
    <x v="10"/>
    <x v="4"/>
    <d v="1899-12-30T13:28:54"/>
    <x v="2"/>
    <n v="16.25"/>
    <n v="16.25"/>
    <s v="M"/>
    <s v="Supreme"/>
    <s v="Coarse Sicilian Salami, Tomatoes, Green Olives, Luganega Sausage, Onions, Garlic"/>
    <s v="The Sicilian Pizza"/>
  </r>
  <r>
    <n v="17953"/>
    <x v="41"/>
    <n v="1"/>
    <n v="3"/>
    <n v="5"/>
    <d v="2015-11-02T00:00:00"/>
    <x v="10"/>
    <x v="4"/>
    <d v="1899-12-30T13:41:45"/>
    <x v="2"/>
    <n v="16.75"/>
    <n v="16.75"/>
    <s v="M"/>
    <s v="Chicken"/>
    <s v="Barbecued Chicken, Red Peppers, Green Peppers, Tomatoes, Red Onions, Barbecue Sauce"/>
    <s v="The Barbecue Chicken Pizza"/>
  </r>
  <r>
    <n v="17953"/>
    <x v="6"/>
    <n v="1"/>
    <n v="3"/>
    <n v="5"/>
    <d v="2015-11-02T00:00:00"/>
    <x v="10"/>
    <x v="4"/>
    <d v="1899-12-30T13:41:45"/>
    <x v="2"/>
    <n v="16.5"/>
    <n v="16.5"/>
    <s v="M"/>
    <s v="Supreme"/>
    <s v="Calabrese Salami, Capocollo, Tomatoes, Red Onions, Green Olives, Garlic"/>
    <s v="The Italian Supreme Pizza"/>
  </r>
  <r>
    <n v="17953"/>
    <x v="44"/>
    <n v="1"/>
    <n v="3"/>
    <n v="5"/>
    <d v="2015-11-02T00:00:00"/>
    <x v="10"/>
    <x v="4"/>
    <d v="1899-12-30T13:41:45"/>
    <x v="2"/>
    <n v="16.25"/>
    <n v="16.25"/>
    <s v="M"/>
    <s v="Supreme"/>
    <s v="Coarse Sicilian Salami, Tomatoes, Green Olives, Luganega Sausage, Onions, Garlic"/>
    <s v="The Sicilian Pizza"/>
  </r>
  <r>
    <n v="17954"/>
    <x v="41"/>
    <n v="1"/>
    <n v="3"/>
    <n v="5"/>
    <d v="2015-11-02T00:00:00"/>
    <x v="10"/>
    <x v="4"/>
    <d v="1899-12-30T13:58:13"/>
    <x v="2"/>
    <n v="16.75"/>
    <n v="16.75"/>
    <s v="M"/>
    <s v="Chicken"/>
    <s v="Barbecued Chicken, Red Peppers, Green Peppers, Tomatoes, Red Onions, Barbecue Sauce"/>
    <s v="The Barbecue Chicken Pizza"/>
  </r>
  <r>
    <n v="17954"/>
    <x v="31"/>
    <n v="1"/>
    <n v="3"/>
    <n v="5"/>
    <d v="2015-11-02T00:00:00"/>
    <x v="10"/>
    <x v="4"/>
    <d v="1899-12-30T13:58:13"/>
    <x v="2"/>
    <n v="16.25"/>
    <n v="16.25"/>
    <s v="M"/>
    <s v="Supreme"/>
    <s v="慛duja Salami, Pancetta, Tomatoes, Red Onions, Friggitello Peppers, Garlic"/>
    <s v="The Calabrese Pizza"/>
  </r>
  <r>
    <n v="17955"/>
    <x v="47"/>
    <n v="1"/>
    <n v="3"/>
    <n v="5"/>
    <d v="2015-11-02T00:00:00"/>
    <x v="10"/>
    <x v="4"/>
    <d v="1899-12-30T13:58:50"/>
    <x v="2"/>
    <n v="9.75"/>
    <n v="9.75"/>
    <s v="S"/>
    <s v="Classic"/>
    <s v="Mozzarella Cheese, Pepperoni"/>
    <s v="The Pepperoni Pizza"/>
  </r>
  <r>
    <n v="17955"/>
    <x v="5"/>
    <n v="1"/>
    <n v="3"/>
    <n v="5"/>
    <d v="2015-11-02T00:00:00"/>
    <x v="10"/>
    <x v="4"/>
    <d v="1899-12-30T13:58:50"/>
    <x v="2"/>
    <n v="20.75"/>
    <n v="20.75"/>
    <s v="L"/>
    <s v="Chicken"/>
    <s v="Chicken, Pineapple, Tomatoes, Red Peppers, Thai Sweet Chilli Sauce"/>
    <s v="The Thai Chicken Pizza"/>
  </r>
  <r>
    <n v="17955"/>
    <x v="72"/>
    <n v="1"/>
    <n v="3"/>
    <n v="5"/>
    <d v="2015-11-02T00:00:00"/>
    <x v="10"/>
    <x v="4"/>
    <d v="1899-12-30T13:58:50"/>
    <x v="2"/>
    <n v="16"/>
    <n v="16"/>
    <s v="M"/>
    <s v="Veggie"/>
    <s v="Mushrooms, Tomatoes, Red Peppers, Green Peppers, Red Onions, Zucchini, Spinach, Garlic"/>
    <s v="The Vegetables + Vegetables Pizza"/>
  </r>
  <r>
    <n v="17956"/>
    <x v="1"/>
    <n v="1"/>
    <n v="3"/>
    <n v="5"/>
    <d v="2015-11-02T00:00:00"/>
    <x v="10"/>
    <x v="4"/>
    <d v="1899-12-30T13:59:37"/>
    <x v="2"/>
    <n v="16"/>
    <n v="16"/>
    <s v="M"/>
    <s v="Classic"/>
    <s v="Pepperoni, Mushrooms, Red Onions, Red Peppers, Bacon"/>
    <s v="The Classic Deluxe Pizza"/>
  </r>
  <r>
    <n v="17957"/>
    <x v="22"/>
    <n v="1"/>
    <n v="3"/>
    <n v="5"/>
    <d v="2015-11-02T00:00:00"/>
    <x v="10"/>
    <x v="4"/>
    <d v="1899-12-30T14:38:16"/>
    <x v="3"/>
    <n v="20.75"/>
    <n v="20.75"/>
    <s v="L"/>
    <s v="Chicken"/>
    <s v="Chicken, Artichoke, Spinach, Garlic, Jalapeno Peppers, Fontina Cheese, Gouda Cheese"/>
    <s v="The California Chicken Pizza"/>
  </r>
  <r>
    <n v="17957"/>
    <x v="78"/>
    <n v="1"/>
    <n v="3"/>
    <n v="5"/>
    <d v="2015-11-02T00:00:00"/>
    <x v="10"/>
    <x v="4"/>
    <d v="1899-12-30T14:38:16"/>
    <x v="3"/>
    <n v="12"/>
    <n v="12"/>
    <s v="S"/>
    <s v="Classic"/>
    <s v="Capocollo, Red Peppers, Tomatoes, Goat Cheese, Garlic, Oregano"/>
    <s v="The Italian Capocollo Pizza"/>
  </r>
  <r>
    <n v="17957"/>
    <x v="19"/>
    <n v="1"/>
    <n v="3"/>
    <n v="5"/>
    <d v="2015-11-02T00:00:00"/>
    <x v="10"/>
    <x v="4"/>
    <d v="1899-12-30T14:38:16"/>
    <x v="3"/>
    <n v="20.25"/>
    <n v="20.25"/>
    <s v="L"/>
    <s v="Veggie"/>
    <s v="Tomatoes, Red Peppers, Jalapeno Peppers, Red Onions, Cilantro, Corn, Chipotle Sauce, Garlic"/>
    <s v="The Mexicana Pizza"/>
  </r>
  <r>
    <n v="17958"/>
    <x v="20"/>
    <n v="1"/>
    <n v="3"/>
    <n v="5"/>
    <d v="2015-11-02T00:00:00"/>
    <x v="10"/>
    <x v="4"/>
    <d v="1899-12-30T14:59:08"/>
    <x v="3"/>
    <n v="20.75"/>
    <n v="20.75"/>
    <s v="L"/>
    <s v="Chicken"/>
    <s v="Chicken, Tomatoes, Red Peppers, Red Onions, Jalapeno Peppers, Corn, Cilantro, Chipotle Sauce"/>
    <s v="The Southwest Chicken Pizza"/>
  </r>
  <r>
    <n v="17959"/>
    <x v="41"/>
    <n v="1"/>
    <n v="3"/>
    <n v="5"/>
    <d v="2015-11-02T00:00:00"/>
    <x v="10"/>
    <x v="4"/>
    <d v="1899-12-30T15:12:14"/>
    <x v="4"/>
    <n v="16.75"/>
    <n v="16.75"/>
    <s v="M"/>
    <s v="Chicken"/>
    <s v="Barbecued Chicken, Red Peppers, Green Peppers, Tomatoes, Red Onions, Barbecue Sauce"/>
    <s v="The Barbecue Chicken Pizza"/>
  </r>
  <r>
    <n v="17959"/>
    <x v="88"/>
    <n v="1"/>
    <n v="3"/>
    <n v="5"/>
    <d v="2015-11-02T00:00:00"/>
    <x v="10"/>
    <x v="4"/>
    <d v="1899-12-30T15:12:14"/>
    <x v="4"/>
    <n v="12.5"/>
    <n v="12.5"/>
    <s v="S"/>
    <s v="Supreme"/>
    <s v="Soppressata Salami, Fontina Cheese, Mozzarella Cheese, Mushrooms, Garlic"/>
    <s v="The Soppressata Pizza"/>
  </r>
  <r>
    <n v="17959"/>
    <x v="62"/>
    <n v="1"/>
    <n v="3"/>
    <n v="5"/>
    <d v="2015-11-02T00:00:00"/>
    <x v="10"/>
    <x v="4"/>
    <d v="1899-12-30T15:12:14"/>
    <x v="4"/>
    <n v="16.5"/>
    <n v="16.5"/>
    <s v="M"/>
    <s v="Supreme"/>
    <s v="Spinach, Red Onions, Pepperoni, Tomatoes, Artichokes, Kalamata Olives, Garlic, Asiago Cheese"/>
    <s v="The Spinach Supreme Pizza"/>
  </r>
  <r>
    <n v="17960"/>
    <x v="23"/>
    <n v="1"/>
    <n v="3"/>
    <n v="5"/>
    <d v="2015-11-02T00:00:00"/>
    <x v="10"/>
    <x v="4"/>
    <d v="1899-12-30T15:18:09"/>
    <x v="4"/>
    <n v="16.75"/>
    <n v="16.75"/>
    <s v="M"/>
    <s v="Chicken"/>
    <s v="Chicken, Artichoke, Spinach, Garlic, Jalapeno Peppers, Fontina Cheese, Gouda Cheese"/>
    <s v="The California Chicken Pizza"/>
  </r>
  <r>
    <n v="17960"/>
    <x v="34"/>
    <n v="1"/>
    <n v="3"/>
    <n v="5"/>
    <d v="2015-11-02T00:00:00"/>
    <x v="10"/>
    <x v="4"/>
    <d v="1899-12-30T15:18:09"/>
    <x v="4"/>
    <n v="16"/>
    <n v="16"/>
    <s v="M"/>
    <s v="Veggie"/>
    <s v="Spinach, Artichokes, Kalamata Olives, Sun-dried Tomatoes, Feta Cheese, Plum Tomatoes, Red Onions"/>
    <s v="The Mediterranean Pizza"/>
  </r>
  <r>
    <n v="17960"/>
    <x v="35"/>
    <n v="1"/>
    <n v="3"/>
    <n v="5"/>
    <d v="2015-11-02T00:00:00"/>
    <x v="10"/>
    <x v="4"/>
    <d v="1899-12-30T15:18:09"/>
    <x v="4"/>
    <n v="12.5"/>
    <n v="12.5"/>
    <s v="S"/>
    <s v="Supreme"/>
    <s v="Genoa Salami, Capocollo, Pepperoni, Tomatoes, Asiago Cheese, Garlic"/>
    <s v="The Pepper Salami Pizza"/>
  </r>
  <r>
    <n v="17961"/>
    <x v="11"/>
    <n v="1"/>
    <n v="3"/>
    <n v="5"/>
    <d v="2015-11-02T00:00:00"/>
    <x v="10"/>
    <x v="4"/>
    <d v="1899-12-30T15:21:57"/>
    <x v="4"/>
    <n v="12"/>
    <n v="12"/>
    <s v="S"/>
    <s v="Classic"/>
    <s v="Pepperoni, Mushrooms, Red Onions, Red Peppers, Bacon"/>
    <s v="The Classic Deluxe Pizza"/>
  </r>
  <r>
    <n v="17961"/>
    <x v="51"/>
    <n v="1"/>
    <n v="3"/>
    <n v="5"/>
    <d v="2015-11-02T00:00:00"/>
    <x v="10"/>
    <x v="4"/>
    <d v="1899-12-30T15:21:57"/>
    <x v="4"/>
    <n v="10.5"/>
    <n v="10.5"/>
    <s v="S"/>
    <s v="Classic"/>
    <s v="Sliced Ham, Pineapple, Mozzarella Cheese"/>
    <s v="The Hawaiian Pizza"/>
  </r>
  <r>
    <n v="17962"/>
    <x v="41"/>
    <n v="1"/>
    <n v="3"/>
    <n v="5"/>
    <d v="2015-11-02T00:00:00"/>
    <x v="10"/>
    <x v="4"/>
    <d v="1899-12-30T15:37:12"/>
    <x v="4"/>
    <n v="16.75"/>
    <n v="16.75"/>
    <s v="M"/>
    <s v="Chicken"/>
    <s v="Barbecued Chicken, Red Peppers, Green Peppers, Tomatoes, Red Onions, Barbecue Sauce"/>
    <s v="The Barbecue Chicken Pizza"/>
  </r>
  <r>
    <n v="17962"/>
    <x v="85"/>
    <n v="1"/>
    <n v="3"/>
    <n v="5"/>
    <d v="2015-11-02T00:00:00"/>
    <x v="10"/>
    <x v="4"/>
    <d v="1899-12-30T15:37:12"/>
    <x v="4"/>
    <n v="12.25"/>
    <n v="12.25"/>
    <s v="S"/>
    <s v="Supreme"/>
    <s v="慛duja Salami, Pancetta, Tomatoes, Red Onions, Friggitello Peppers, Garlic"/>
    <s v="The Calabrese Pizza"/>
  </r>
  <r>
    <n v="17962"/>
    <x v="53"/>
    <n v="1"/>
    <n v="3"/>
    <n v="5"/>
    <d v="2015-11-02T00:00:00"/>
    <x v="10"/>
    <x v="4"/>
    <d v="1899-12-30T15:37:12"/>
    <x v="4"/>
    <n v="16.75"/>
    <n v="16.75"/>
    <s v="M"/>
    <s v="Chicken"/>
    <s v="Chicken, Red Onions, Red Peppers, Mushrooms, Asiago Cheese, Alfredo Sauce"/>
    <s v="The Chicken Alfredo Pizza"/>
  </r>
  <r>
    <n v="17962"/>
    <x v="5"/>
    <n v="1"/>
    <n v="3"/>
    <n v="5"/>
    <d v="2015-11-02T00:00:00"/>
    <x v="10"/>
    <x v="4"/>
    <d v="1899-12-30T15:37:12"/>
    <x v="4"/>
    <n v="20.75"/>
    <n v="20.75"/>
    <s v="L"/>
    <s v="Chicken"/>
    <s v="Chicken, Pineapple, Tomatoes, Red Peppers, Thai Sweet Chilli Sauce"/>
    <s v="The Thai Chicken Pizza"/>
  </r>
  <r>
    <n v="17963"/>
    <x v="19"/>
    <n v="1"/>
    <n v="3"/>
    <n v="5"/>
    <d v="2015-11-02T00:00:00"/>
    <x v="10"/>
    <x v="4"/>
    <d v="1899-12-30T15:48:53"/>
    <x v="4"/>
    <n v="20.25"/>
    <n v="20.25"/>
    <s v="L"/>
    <s v="Veggie"/>
    <s v="Tomatoes, Red Peppers, Jalapeno Peppers, Red Onions, Cilantro, Corn, Chipotle Sauce, Garlic"/>
    <s v="The Mexicana Pizza"/>
  </r>
  <r>
    <n v="17963"/>
    <x v="42"/>
    <n v="1"/>
    <n v="3"/>
    <n v="5"/>
    <d v="2015-11-02T00:00:00"/>
    <x v="10"/>
    <x v="4"/>
    <d v="1899-12-30T15:48:53"/>
    <x v="4"/>
    <n v="12.5"/>
    <n v="12.5"/>
    <s v="M"/>
    <s v="Classic"/>
    <s v="Mozzarella Cheese, Pepperoni"/>
    <s v="The Pepperoni Pizza"/>
  </r>
  <r>
    <n v="17964"/>
    <x v="51"/>
    <n v="1"/>
    <n v="3"/>
    <n v="5"/>
    <d v="2015-11-02T00:00:00"/>
    <x v="10"/>
    <x v="4"/>
    <d v="1899-12-30T16:02:38"/>
    <x v="5"/>
    <n v="10.5"/>
    <n v="10.5"/>
    <s v="S"/>
    <s v="Classic"/>
    <s v="Sliced Ham, Pineapple, Mozzarella Cheese"/>
    <s v="The Hawaiian Pizza"/>
  </r>
  <r>
    <n v="17964"/>
    <x v="64"/>
    <n v="1"/>
    <n v="3"/>
    <n v="5"/>
    <d v="2015-11-02T00:00:00"/>
    <x v="10"/>
    <x v="4"/>
    <d v="1899-12-30T16:02:38"/>
    <x v="5"/>
    <n v="20.25"/>
    <n v="20.25"/>
    <s v="L"/>
    <s v="Veggie"/>
    <s v="Spinach, Artichokes, Kalamata Olives, Sun-dried Tomatoes, Feta Cheese, Plum Tomatoes, Red Onions"/>
    <s v="The Mediterranean Pizza"/>
  </r>
  <r>
    <n v="17965"/>
    <x v="78"/>
    <n v="1"/>
    <n v="3"/>
    <n v="5"/>
    <d v="2015-11-02T00:00:00"/>
    <x v="10"/>
    <x v="4"/>
    <d v="1899-12-30T16:14:23"/>
    <x v="5"/>
    <n v="12"/>
    <n v="12"/>
    <s v="S"/>
    <s v="Classic"/>
    <s v="Capocollo, Red Peppers, Tomatoes, Goat Cheese, Garlic, Oregano"/>
    <s v="The Italian Capocollo Pizza"/>
  </r>
  <r>
    <n v="17965"/>
    <x v="28"/>
    <n v="1"/>
    <n v="3"/>
    <n v="5"/>
    <d v="2015-11-02T00:00:00"/>
    <x v="10"/>
    <x v="4"/>
    <d v="1899-12-30T16:14:23"/>
    <x v="5"/>
    <n v="20.75"/>
    <n v="20.75"/>
    <s v="L"/>
    <s v="Supreme"/>
    <s v="Soppressata Salami, Fontina Cheese, Mozzarella Cheese, Mushrooms, Garlic"/>
    <s v="The Soppressata Pizza"/>
  </r>
  <r>
    <n v="17966"/>
    <x v="23"/>
    <n v="1"/>
    <n v="3"/>
    <n v="5"/>
    <d v="2015-11-02T00:00:00"/>
    <x v="10"/>
    <x v="4"/>
    <d v="1899-12-30T16:16:12"/>
    <x v="5"/>
    <n v="16.75"/>
    <n v="16.75"/>
    <s v="M"/>
    <s v="Chicken"/>
    <s v="Chicken, Artichoke, Spinach, Garlic, Jalapeno Peppers, Fontina Cheese, Gouda Cheese"/>
    <s v="The California Chicken Pizza"/>
  </r>
  <r>
    <n v="17966"/>
    <x v="1"/>
    <n v="1"/>
    <n v="3"/>
    <n v="5"/>
    <d v="2015-11-02T00:00:00"/>
    <x v="10"/>
    <x v="4"/>
    <d v="1899-12-30T16:16:12"/>
    <x v="5"/>
    <n v="16"/>
    <n v="16"/>
    <s v="M"/>
    <s v="Classic"/>
    <s v="Pepperoni, Mushrooms, Red Onions, Red Peppers, Bacon"/>
    <s v="The Classic Deluxe Pizza"/>
  </r>
  <r>
    <n v="17967"/>
    <x v="61"/>
    <n v="1"/>
    <n v="3"/>
    <n v="5"/>
    <d v="2015-11-02T00:00:00"/>
    <x v="10"/>
    <x v="4"/>
    <d v="1899-12-30T16:25:53"/>
    <x v="5"/>
    <n v="11"/>
    <n v="11"/>
    <s v="S"/>
    <s v="Classic"/>
    <s v="Pepperoni, Mushrooms, Green Peppers"/>
    <s v="The Pepperoni, Mushroom, and Peppers Pizza"/>
  </r>
  <r>
    <n v="17967"/>
    <x v="67"/>
    <n v="1"/>
    <n v="3"/>
    <n v="5"/>
    <d v="2015-11-02T00:00:00"/>
    <x v="10"/>
    <x v="4"/>
    <d v="1899-12-30T16:25:53"/>
    <x v="5"/>
    <n v="12.25"/>
    <n v="12.25"/>
    <s v="S"/>
    <s v="Supreme"/>
    <s v="Coarse Sicilian Salami, Tomatoes, Green Olives, Luganega Sausage, Onions, Garlic"/>
    <s v="The Sicilian Pizza"/>
  </r>
  <r>
    <n v="17968"/>
    <x v="67"/>
    <n v="1"/>
    <n v="3"/>
    <n v="5"/>
    <d v="2015-11-02T00:00:00"/>
    <x v="10"/>
    <x v="4"/>
    <d v="1899-12-30T16:32:44"/>
    <x v="5"/>
    <n v="12.25"/>
    <n v="12.25"/>
    <s v="S"/>
    <s v="Supreme"/>
    <s v="Coarse Sicilian Salami, Tomatoes, Green Olives, Luganega Sausage, Onions, Garlic"/>
    <s v="The Sicilian Pizza"/>
  </r>
  <r>
    <n v="17968"/>
    <x v="73"/>
    <n v="1"/>
    <n v="3"/>
    <n v="5"/>
    <d v="2015-11-02T00:00:00"/>
    <x v="10"/>
    <x v="4"/>
    <d v="1899-12-30T16:32:44"/>
    <x v="5"/>
    <n v="16"/>
    <n v="16"/>
    <s v="M"/>
    <s v="Classic"/>
    <s v="Kalamata Olives, Feta Cheese, Tomatoes, Garlic, Beef Chuck Roast, Red Onions"/>
    <s v="The Greek Pizza"/>
  </r>
  <r>
    <n v="17969"/>
    <x v="29"/>
    <n v="2"/>
    <n v="6"/>
    <n v="10"/>
    <d v="2015-11-02T00:00:00"/>
    <x v="10"/>
    <x v="4"/>
    <d v="1899-12-30T16:51:39"/>
    <x v="5"/>
    <n v="17.95"/>
    <n v="35.9"/>
    <s v="L"/>
    <s v="Veggie"/>
    <s v="Ricotta Cheese, Gorgonzola Piccante Cheese, Mozzarella Cheese, Parmigiano Reggiano Cheese, Garlic"/>
    <s v="The Four Cheese Pizza"/>
  </r>
  <r>
    <n v="17969"/>
    <x v="78"/>
    <n v="1"/>
    <n v="3"/>
    <n v="5"/>
    <d v="2015-11-02T00:00:00"/>
    <x v="10"/>
    <x v="4"/>
    <d v="1899-12-30T16:51:39"/>
    <x v="5"/>
    <n v="12"/>
    <n v="12"/>
    <s v="S"/>
    <s v="Classic"/>
    <s v="Capocollo, Red Peppers, Tomatoes, Goat Cheese, Garlic, Oregano"/>
    <s v="The Italian Capocollo Pizza"/>
  </r>
  <r>
    <n v="17969"/>
    <x v="67"/>
    <n v="1"/>
    <n v="3"/>
    <n v="5"/>
    <d v="2015-11-02T00:00:00"/>
    <x v="10"/>
    <x v="4"/>
    <d v="1899-12-30T16:51:39"/>
    <x v="5"/>
    <n v="12.25"/>
    <n v="12.25"/>
    <s v="S"/>
    <s v="Supreme"/>
    <s v="Coarse Sicilian Salami, Tomatoes, Green Olives, Luganega Sausage, Onions, Garlic"/>
    <s v="The Sicilian Pizza"/>
  </r>
  <r>
    <n v="17970"/>
    <x v="3"/>
    <n v="1"/>
    <n v="3"/>
    <n v="5"/>
    <d v="2015-11-02T00:00:00"/>
    <x v="10"/>
    <x v="4"/>
    <d v="1899-12-30T17:11:26"/>
    <x v="6"/>
    <n v="20.75"/>
    <n v="20.75"/>
    <s v="L"/>
    <s v="Supreme"/>
    <s v="Calabrese Salami, Capocollo, Tomatoes, Red Onions, Green Olives, Garlic"/>
    <s v="The Italian Supreme Pizza"/>
  </r>
  <r>
    <n v="17970"/>
    <x v="63"/>
    <n v="1"/>
    <n v="3"/>
    <n v="5"/>
    <d v="2015-11-02T00:00:00"/>
    <x v="10"/>
    <x v="4"/>
    <d v="1899-12-30T17:11:26"/>
    <x v="6"/>
    <n v="16.5"/>
    <n v="16.5"/>
    <s v="M"/>
    <s v="Supreme"/>
    <s v="Prosciutto di San Daniele, Arugula, Mozzarella Cheese"/>
    <s v="The Prosciutto and Arugula Pizza"/>
  </r>
  <r>
    <n v="17970"/>
    <x v="20"/>
    <n v="1"/>
    <n v="3"/>
    <n v="5"/>
    <d v="2015-11-02T00:00:00"/>
    <x v="10"/>
    <x v="4"/>
    <d v="1899-12-30T17:11:26"/>
    <x v="6"/>
    <n v="20.75"/>
    <n v="20.75"/>
    <s v="L"/>
    <s v="Chicken"/>
    <s v="Chicken, Tomatoes, Red Peppers, Red Onions, Jalapeno Peppers, Corn, Cilantro, Chipotle Sauce"/>
    <s v="The Southwest Chicken Pizza"/>
  </r>
  <r>
    <n v="17971"/>
    <x v="8"/>
    <n v="1"/>
    <n v="3"/>
    <n v="5"/>
    <d v="2015-11-02T00:00:00"/>
    <x v="10"/>
    <x v="4"/>
    <d v="1899-12-30T17:21:02"/>
    <x v="6"/>
    <n v="12.75"/>
    <n v="12.75"/>
    <s v="S"/>
    <s v="Chicken"/>
    <s v="Barbecued Chicken, Red Peppers, Green Peppers, Tomatoes, Red Onions, Barbecue Sauce"/>
    <s v="The Barbecue Chicken Pizza"/>
  </r>
  <r>
    <n v="17971"/>
    <x v="60"/>
    <n v="1"/>
    <n v="3"/>
    <n v="5"/>
    <d v="2015-11-02T00:00:00"/>
    <x v="10"/>
    <x v="4"/>
    <d v="1899-12-30T17:21:02"/>
    <x v="6"/>
    <n v="16.5"/>
    <n v="16.5"/>
    <s v="L"/>
    <s v="Classic"/>
    <s v="Sliced Ham, Pineapple, Mozzarella Cheese"/>
    <s v="The Hawaiian Pizza"/>
  </r>
  <r>
    <n v="17971"/>
    <x v="34"/>
    <n v="1"/>
    <n v="3"/>
    <n v="5"/>
    <d v="2015-11-02T00:00:00"/>
    <x v="10"/>
    <x v="4"/>
    <d v="1899-12-30T17:21:02"/>
    <x v="6"/>
    <n v="16"/>
    <n v="16"/>
    <s v="M"/>
    <s v="Veggie"/>
    <s v="Spinach, Artichokes, Kalamata Olives, Sun-dried Tomatoes, Feta Cheese, Plum Tomatoes, Red Onions"/>
    <s v="The Mediterranean Pizza"/>
  </r>
  <r>
    <n v="17972"/>
    <x v="43"/>
    <n v="1"/>
    <n v="3"/>
    <n v="5"/>
    <d v="2015-11-02T00:00:00"/>
    <x v="10"/>
    <x v="4"/>
    <d v="1899-12-30T17:25:36"/>
    <x v="6"/>
    <n v="12.5"/>
    <n v="12.5"/>
    <s v="S"/>
    <s v="Supreme"/>
    <s v="Prosciutto di San Daniele, Arugula, Mozzarella Cheese"/>
    <s v="The Prosciutto and Arugula Pizza"/>
  </r>
  <r>
    <n v="17973"/>
    <x v="61"/>
    <n v="1"/>
    <n v="3"/>
    <n v="5"/>
    <d v="2015-11-02T00:00:00"/>
    <x v="10"/>
    <x v="4"/>
    <d v="1899-12-30T17:39:31"/>
    <x v="6"/>
    <n v="11"/>
    <n v="11"/>
    <s v="S"/>
    <s v="Classic"/>
    <s v="Pepperoni, Mushrooms, Green Peppers"/>
    <s v="The Pepperoni, Mushroom, and Peppers Pizza"/>
  </r>
  <r>
    <n v="17974"/>
    <x v="21"/>
    <n v="1"/>
    <n v="3"/>
    <n v="5"/>
    <d v="2015-11-02T00:00:00"/>
    <x v="10"/>
    <x v="4"/>
    <d v="1899-12-30T17:56:42"/>
    <x v="6"/>
    <n v="20.75"/>
    <n v="20.75"/>
    <s v="L"/>
    <s v="Chicken"/>
    <s v="Barbecued Chicken, Red Peppers, Green Peppers, Tomatoes, Red Onions, Barbecue Sauce"/>
    <s v="The Barbecue Chicken Pizza"/>
  </r>
  <r>
    <n v="17974"/>
    <x v="2"/>
    <n v="1"/>
    <n v="3"/>
    <n v="5"/>
    <d v="2015-11-02T00:00:00"/>
    <x v="10"/>
    <x v="4"/>
    <d v="1899-12-30T17:56:42"/>
    <x v="6"/>
    <n v="18.5"/>
    <n v="18.5"/>
    <s v="L"/>
    <s v="Veggie"/>
    <s v="Mozzarella Cheese, Provolone Cheese, Smoked Gouda Cheese, Romano Cheese, Blue Cheese, Garlic"/>
    <s v="The Five Cheese Pizza"/>
  </r>
  <r>
    <n v="17974"/>
    <x v="9"/>
    <n v="1"/>
    <n v="3"/>
    <n v="5"/>
    <d v="2015-11-02T00:00:00"/>
    <x v="10"/>
    <x v="4"/>
    <d v="1899-12-30T17:56:42"/>
    <x v="6"/>
    <n v="12"/>
    <n v="12"/>
    <s v="S"/>
    <s v="Classic"/>
    <s v="Kalamata Olives, Feta Cheese, Tomatoes, Garlic, Beef Chuck Roast, Red Onions"/>
    <s v="The Greek Pizza"/>
  </r>
  <r>
    <n v="17975"/>
    <x v="23"/>
    <n v="1"/>
    <n v="3"/>
    <n v="5"/>
    <d v="2015-11-02T00:00:00"/>
    <x v="10"/>
    <x v="4"/>
    <d v="1899-12-30T18:05:44"/>
    <x v="7"/>
    <n v="16.75"/>
    <n v="16.75"/>
    <s v="M"/>
    <s v="Chicken"/>
    <s v="Chicken, Artichoke, Spinach, Garlic, Jalapeno Peppers, Fontina Cheese, Gouda Cheese"/>
    <s v="The California Chicken Pizza"/>
  </r>
  <r>
    <n v="17975"/>
    <x v="59"/>
    <n v="1"/>
    <n v="3"/>
    <n v="5"/>
    <d v="2015-11-02T00:00:00"/>
    <x v="10"/>
    <x v="4"/>
    <d v="1899-12-30T18:05:44"/>
    <x v="7"/>
    <n v="25.5"/>
    <n v="25.5"/>
    <s v="XL"/>
    <s v="Classic"/>
    <s v="Kalamata Olives, Feta Cheese, Tomatoes, Garlic, Beef Chuck Roast, Red Onions"/>
    <s v="The Greek Pizza"/>
  </r>
  <r>
    <n v="17976"/>
    <x v="27"/>
    <n v="1"/>
    <n v="3"/>
    <n v="5"/>
    <d v="2015-11-02T00:00:00"/>
    <x v="10"/>
    <x v="4"/>
    <d v="1899-12-30T18:05:47"/>
    <x v="7"/>
    <n v="12"/>
    <n v="12"/>
    <s v="S"/>
    <s v="Classic"/>
    <s v="Bacon, Pepperoni, Italian Sausage, Chorizo Sausage"/>
    <s v="The Big Meat Pizza"/>
  </r>
  <r>
    <n v="17976"/>
    <x v="57"/>
    <n v="1"/>
    <n v="3"/>
    <n v="5"/>
    <d v="2015-11-02T00:00:00"/>
    <x v="10"/>
    <x v="4"/>
    <d v="1899-12-30T18:05:47"/>
    <x v="7"/>
    <n v="20.5"/>
    <n v="20.5"/>
    <s v="L"/>
    <s v="Classic"/>
    <s v="Pepperoni, Mushrooms, Red Onions, Red Peppers, Bacon"/>
    <s v="The Classic Deluxe Pizza"/>
  </r>
  <r>
    <n v="17977"/>
    <x v="31"/>
    <n v="1"/>
    <n v="3"/>
    <n v="5"/>
    <d v="2015-11-02T00:00:00"/>
    <x v="10"/>
    <x v="4"/>
    <d v="1899-12-30T18:11:22"/>
    <x v="7"/>
    <n v="16.25"/>
    <n v="16.25"/>
    <s v="M"/>
    <s v="Supreme"/>
    <s v="慛duja Salami, Pancetta, Tomatoes, Red Onions, Friggitello Peppers, Garlic"/>
    <s v="The Calabrese Pizza"/>
  </r>
  <r>
    <n v="17977"/>
    <x v="44"/>
    <n v="1"/>
    <n v="3"/>
    <n v="5"/>
    <d v="2015-11-02T00:00:00"/>
    <x v="10"/>
    <x v="4"/>
    <d v="1899-12-30T18:11:22"/>
    <x v="7"/>
    <n v="16.25"/>
    <n v="16.25"/>
    <s v="M"/>
    <s v="Supreme"/>
    <s v="Coarse Sicilian Salami, Tomatoes, Green Olives, Luganega Sausage, Onions, Garlic"/>
    <s v="The Sicilian Pizza"/>
  </r>
  <r>
    <n v="17978"/>
    <x v="50"/>
    <n v="1"/>
    <n v="3"/>
    <n v="5"/>
    <d v="2015-11-02T00:00:00"/>
    <x v="10"/>
    <x v="4"/>
    <d v="1899-12-30T18:14:20"/>
    <x v="7"/>
    <n v="17.5"/>
    <n v="17.5"/>
    <s v="L"/>
    <s v="Classic"/>
    <s v="Pepperoni, Mushrooms, Green Peppers"/>
    <s v="The Pepperoni, Mushroom, and Peppers Pizza"/>
  </r>
  <r>
    <n v="17978"/>
    <x v="28"/>
    <n v="1"/>
    <n v="3"/>
    <n v="5"/>
    <d v="2015-11-02T00:00:00"/>
    <x v="10"/>
    <x v="4"/>
    <d v="1899-12-30T18:14:20"/>
    <x v="7"/>
    <n v="20.75"/>
    <n v="20.75"/>
    <s v="L"/>
    <s v="Supreme"/>
    <s v="Soppressata Salami, Fontina Cheese, Mozzarella Cheese, Mushrooms, Garlic"/>
    <s v="The Soppressata Pizza"/>
  </r>
  <r>
    <n v="17978"/>
    <x v="36"/>
    <n v="1"/>
    <n v="3"/>
    <n v="5"/>
    <d v="2015-11-02T00:00:00"/>
    <x v="10"/>
    <x v="4"/>
    <d v="1899-12-30T18:14:20"/>
    <x v="7"/>
    <n v="20.25"/>
    <n v="20.25"/>
    <s v="L"/>
    <s v="Veggie"/>
    <s v="Spinach, Mushrooms, Red Onions, Feta Cheese, Garlic"/>
    <s v="The Spinach and Feta Pizza"/>
  </r>
  <r>
    <n v="17978"/>
    <x v="5"/>
    <n v="1"/>
    <n v="3"/>
    <n v="5"/>
    <d v="2015-11-02T00:00:00"/>
    <x v="10"/>
    <x v="4"/>
    <d v="1899-12-30T18:14:20"/>
    <x v="7"/>
    <n v="20.75"/>
    <n v="20.75"/>
    <s v="L"/>
    <s v="Chicken"/>
    <s v="Chicken, Pineapple, Tomatoes, Red Peppers, Thai Sweet Chilli Sauce"/>
    <s v="The Thai Chicken Pizza"/>
  </r>
  <r>
    <n v="17979"/>
    <x v="29"/>
    <n v="1"/>
    <n v="3"/>
    <n v="5"/>
    <d v="2015-11-02T00:00:00"/>
    <x v="10"/>
    <x v="4"/>
    <d v="1899-12-30T18:22:50"/>
    <x v="7"/>
    <n v="17.95"/>
    <n v="17.95"/>
    <s v="L"/>
    <s v="Veggie"/>
    <s v="Ricotta Cheese, Gorgonzola Piccante Cheese, Mozzarella Cheese, Parmigiano Reggiano Cheese, Garlic"/>
    <s v="The Four Cheese Pizza"/>
  </r>
  <r>
    <n v="17980"/>
    <x v="83"/>
    <n v="1"/>
    <n v="3"/>
    <n v="5"/>
    <d v="2015-11-02T00:00:00"/>
    <x v="10"/>
    <x v="4"/>
    <d v="1899-12-30T18:31:40"/>
    <x v="7"/>
    <n v="23.65"/>
    <n v="23.65"/>
    <s v="S"/>
    <s v="Supreme"/>
    <s v="Brie Carre Cheese, Prosciutto, Caramelized Onions, Pears, Thyme, Garlic"/>
    <s v="The Brie Carre Pizza"/>
  </r>
  <r>
    <n v="17980"/>
    <x v="59"/>
    <n v="1"/>
    <n v="3"/>
    <n v="5"/>
    <d v="2015-11-02T00:00:00"/>
    <x v="10"/>
    <x v="4"/>
    <d v="1899-12-30T18:31:40"/>
    <x v="7"/>
    <n v="25.5"/>
    <n v="25.5"/>
    <s v="XL"/>
    <s v="Classic"/>
    <s v="Kalamata Olives, Feta Cheese, Tomatoes, Garlic, Beef Chuck Roast, Red Onions"/>
    <s v="The Greek Pizza"/>
  </r>
  <r>
    <n v="17981"/>
    <x v="21"/>
    <n v="1"/>
    <n v="3"/>
    <n v="5"/>
    <d v="2015-11-02T00:00:00"/>
    <x v="10"/>
    <x v="4"/>
    <d v="1899-12-30T18:41:50"/>
    <x v="7"/>
    <n v="20.75"/>
    <n v="20.75"/>
    <s v="L"/>
    <s v="Chicken"/>
    <s v="Barbecued Chicken, Red Peppers, Green Peppers, Tomatoes, Red Onions, Barbecue Sauce"/>
    <s v="The Barbecue Chicken Pizza"/>
  </r>
  <r>
    <n v="17981"/>
    <x v="1"/>
    <n v="1"/>
    <n v="3"/>
    <n v="5"/>
    <d v="2015-11-02T00:00:00"/>
    <x v="10"/>
    <x v="4"/>
    <d v="1899-12-30T18:41:50"/>
    <x v="7"/>
    <n v="16"/>
    <n v="16"/>
    <s v="M"/>
    <s v="Classic"/>
    <s v="Pepperoni, Mushrooms, Red Onions, Red Peppers, Bacon"/>
    <s v="The Classic Deluxe Pizza"/>
  </r>
  <r>
    <n v="17982"/>
    <x v="3"/>
    <n v="1"/>
    <n v="3"/>
    <n v="5"/>
    <d v="2015-11-02T00:00:00"/>
    <x v="10"/>
    <x v="4"/>
    <d v="1899-12-30T19:26:57"/>
    <x v="8"/>
    <n v="20.75"/>
    <n v="20.75"/>
    <s v="L"/>
    <s v="Supreme"/>
    <s v="Calabrese Salami, Capocollo, Tomatoes, Red Onions, Green Olives, Garlic"/>
    <s v="The Italian Supreme Pizza"/>
  </r>
  <r>
    <n v="17983"/>
    <x v="3"/>
    <n v="1"/>
    <n v="3"/>
    <n v="5"/>
    <d v="2015-11-02T00:00:00"/>
    <x v="10"/>
    <x v="4"/>
    <d v="1899-12-30T19:37:41"/>
    <x v="8"/>
    <n v="20.75"/>
    <n v="20.75"/>
    <s v="L"/>
    <s v="Supreme"/>
    <s v="Calabrese Salami, Capocollo, Tomatoes, Red Onions, Green Olives, Garlic"/>
    <s v="The Italian Supreme Pizza"/>
  </r>
  <r>
    <n v="17983"/>
    <x v="44"/>
    <n v="1"/>
    <n v="3"/>
    <n v="5"/>
    <d v="2015-11-02T00:00:00"/>
    <x v="10"/>
    <x v="4"/>
    <d v="1899-12-30T19:37:41"/>
    <x v="8"/>
    <n v="16.25"/>
    <n v="16.25"/>
    <s v="M"/>
    <s v="Supreme"/>
    <s v="Coarse Sicilian Salami, Tomatoes, Green Olives, Luganega Sausage, Onions, Garlic"/>
    <s v="The Sicilian Pizza"/>
  </r>
  <r>
    <n v="17984"/>
    <x v="56"/>
    <n v="1"/>
    <n v="3"/>
    <n v="5"/>
    <d v="2015-11-02T00:00:00"/>
    <x v="10"/>
    <x v="4"/>
    <d v="1899-12-30T20:12:20"/>
    <x v="9"/>
    <n v="16.75"/>
    <n v="16.75"/>
    <s v="M"/>
    <s v="Chicken"/>
    <s v="Chicken, Pineapple, Tomatoes, Red Peppers, Thai Sweet Chilli Sauce"/>
    <s v="The Thai Chicken Pizza"/>
  </r>
  <r>
    <n v="17985"/>
    <x v="21"/>
    <n v="1"/>
    <n v="3"/>
    <n v="5"/>
    <d v="2015-11-02T00:00:00"/>
    <x v="10"/>
    <x v="4"/>
    <d v="1899-12-30T21:37:59"/>
    <x v="10"/>
    <n v="20.75"/>
    <n v="20.75"/>
    <s v="L"/>
    <s v="Chicken"/>
    <s v="Barbecued Chicken, Red Peppers, Green Peppers, Tomatoes, Red Onions, Barbecue Sauce"/>
    <s v="The Barbecue Chicken Pizza"/>
  </r>
  <r>
    <n v="17985"/>
    <x v="41"/>
    <n v="1"/>
    <n v="3"/>
    <n v="5"/>
    <d v="2015-11-02T00:00:00"/>
    <x v="10"/>
    <x v="4"/>
    <d v="1899-12-30T21:37:59"/>
    <x v="10"/>
    <n v="16.75"/>
    <n v="16.75"/>
    <s v="M"/>
    <s v="Chicken"/>
    <s v="Barbecued Chicken, Red Peppers, Green Peppers, Tomatoes, Red Onions, Barbecue Sauce"/>
    <s v="The Barbecue Chicken Pizza"/>
  </r>
  <r>
    <n v="17985"/>
    <x v="70"/>
    <n v="1"/>
    <n v="3"/>
    <n v="5"/>
    <d v="2015-11-02T00:00:00"/>
    <x v="10"/>
    <x v="4"/>
    <d v="1899-12-30T21:37:59"/>
    <x v="10"/>
    <n v="20.75"/>
    <n v="20.75"/>
    <s v="L"/>
    <s v="Supreme"/>
    <s v="Spinach, Red Onions, Pepperoni, Tomatoes, Artichokes, Kalamata Olives, Garlic, Asiago Cheese"/>
    <s v="The Spinach Supreme Pizza"/>
  </r>
  <r>
    <n v="17986"/>
    <x v="27"/>
    <n v="1"/>
    <n v="3"/>
    <n v="5"/>
    <d v="2015-11-02T00:00:00"/>
    <x v="10"/>
    <x v="4"/>
    <d v="1899-12-30T21:46:19"/>
    <x v="10"/>
    <n v="12"/>
    <n v="12"/>
    <s v="S"/>
    <s v="Classic"/>
    <s v="Bacon, Pepperoni, Italian Sausage, Chorizo Sausage"/>
    <s v="The Big Meat Pizza"/>
  </r>
  <r>
    <n v="17986"/>
    <x v="6"/>
    <n v="1"/>
    <n v="3"/>
    <n v="5"/>
    <d v="2015-11-02T00:00:00"/>
    <x v="10"/>
    <x v="4"/>
    <d v="1899-12-30T21:46:19"/>
    <x v="10"/>
    <n v="16.5"/>
    <n v="16.5"/>
    <s v="M"/>
    <s v="Supreme"/>
    <s v="Calabrese Salami, Capocollo, Tomatoes, Red Onions, Green Olives, Garlic"/>
    <s v="The Italian Supreme Pizza"/>
  </r>
  <r>
    <n v="17986"/>
    <x v="20"/>
    <n v="1"/>
    <n v="3"/>
    <n v="5"/>
    <d v="2015-11-02T00:00:00"/>
    <x v="10"/>
    <x v="4"/>
    <d v="1899-12-30T21:46:19"/>
    <x v="10"/>
    <n v="20.75"/>
    <n v="20.75"/>
    <s v="L"/>
    <s v="Chicken"/>
    <s v="Chicken, Tomatoes, Red Peppers, Red Onions, Jalapeno Peppers, Corn, Cilantro, Chipotle Sauce"/>
    <s v="The Southwest Chicken Pizza"/>
  </r>
  <r>
    <n v="17986"/>
    <x v="16"/>
    <n v="1"/>
    <n v="3"/>
    <n v="5"/>
    <d v="2015-11-02T00:00:00"/>
    <x v="10"/>
    <x v="4"/>
    <d v="1899-12-30T21:46:19"/>
    <x v="10"/>
    <n v="20.75"/>
    <n v="20.75"/>
    <s v="L"/>
    <s v="Supreme"/>
    <s v="Capocollo, Tomatoes, Goat Cheese, Artichokes, Peperoncini verdi, Garlic"/>
    <s v="The Spicy Italian Pizza"/>
  </r>
  <r>
    <n v="17987"/>
    <x v="31"/>
    <n v="1"/>
    <n v="3"/>
    <n v="5"/>
    <d v="2015-11-02T00:00:00"/>
    <x v="10"/>
    <x v="4"/>
    <d v="1899-12-30T21:48:00"/>
    <x v="10"/>
    <n v="16.25"/>
    <n v="16.25"/>
    <s v="M"/>
    <s v="Supreme"/>
    <s v="慛duja Salami, Pancetta, Tomatoes, Red Onions, Friggitello Peppers, Garlic"/>
    <s v="The Calabrese Pizza"/>
  </r>
  <r>
    <n v="17987"/>
    <x v="53"/>
    <n v="1"/>
    <n v="3"/>
    <n v="5"/>
    <d v="2015-11-02T00:00:00"/>
    <x v="10"/>
    <x v="4"/>
    <d v="1899-12-30T21:48:00"/>
    <x v="10"/>
    <n v="16.75"/>
    <n v="16.75"/>
    <s v="M"/>
    <s v="Chicken"/>
    <s v="Chicken, Red Onions, Red Peppers, Mushrooms, Asiago Cheese, Alfredo Sauce"/>
    <s v="The Chicken Alfredo Pizza"/>
  </r>
  <r>
    <n v="17987"/>
    <x v="16"/>
    <n v="1"/>
    <n v="3"/>
    <n v="5"/>
    <d v="2015-11-02T00:00:00"/>
    <x v="10"/>
    <x v="4"/>
    <d v="1899-12-30T21:48:00"/>
    <x v="10"/>
    <n v="20.75"/>
    <n v="20.75"/>
    <s v="L"/>
    <s v="Supreme"/>
    <s v="Capocollo, Tomatoes, Goat Cheese, Artichokes, Peperoncini verdi, Garlic"/>
    <s v="The Spicy Italian Pizza"/>
  </r>
  <r>
    <n v="17987"/>
    <x v="68"/>
    <n v="1"/>
    <n v="3"/>
    <n v="5"/>
    <d v="2015-11-02T00:00:00"/>
    <x v="10"/>
    <x v="4"/>
    <d v="1899-12-30T21:48:00"/>
    <x v="10"/>
    <n v="12.5"/>
    <n v="12.5"/>
    <s v="S"/>
    <s v="Supreme"/>
    <s v="Capocollo, Tomatoes, Goat Cheese, Artichokes, Peperoncini verdi, Garlic"/>
    <s v="The Spicy Italian Pizza"/>
  </r>
  <r>
    <n v="17988"/>
    <x v="21"/>
    <n v="1"/>
    <n v="3"/>
    <n v="5"/>
    <d v="2015-11-02T00:00:00"/>
    <x v="10"/>
    <x v="4"/>
    <d v="1899-12-30T22:02:10"/>
    <x v="11"/>
    <n v="20.75"/>
    <n v="20.75"/>
    <s v="L"/>
    <s v="Chicken"/>
    <s v="Barbecued Chicken, Red Peppers, Green Peppers, Tomatoes, Red Onions, Barbecue Sauce"/>
    <s v="The Barbecue Chicken Pizza"/>
  </r>
  <r>
    <n v="17989"/>
    <x v="4"/>
    <n v="1"/>
    <n v="3"/>
    <n v="5"/>
    <d v="2015-11-02T00:00:00"/>
    <x v="10"/>
    <x v="4"/>
    <d v="1899-12-30T22:12:01"/>
    <x v="11"/>
    <n v="16"/>
    <n v="16"/>
    <s v="M"/>
    <s v="Veggie"/>
    <s v="Tomatoes, Red Peppers, Jalapeno Peppers, Red Onions, Cilantro, Corn, Chipotle Sauce, Garlic"/>
    <s v="The Mexicana Pizza"/>
  </r>
  <r>
    <n v="17989"/>
    <x v="16"/>
    <n v="1"/>
    <n v="3"/>
    <n v="5"/>
    <d v="2015-11-02T00:00:00"/>
    <x v="10"/>
    <x v="4"/>
    <d v="1899-12-30T22:12:01"/>
    <x v="11"/>
    <n v="20.75"/>
    <n v="20.75"/>
    <s v="L"/>
    <s v="Supreme"/>
    <s v="Capocollo, Tomatoes, Goat Cheese, Artichokes, Peperoncini verdi, Garlic"/>
    <s v="The Spicy Italian Pizza"/>
  </r>
  <r>
    <n v="17989"/>
    <x v="76"/>
    <n v="1"/>
    <n v="3"/>
    <n v="5"/>
    <d v="2015-11-02T00:00:00"/>
    <x v="10"/>
    <x v="4"/>
    <d v="1899-12-30T22:12:01"/>
    <x v="11"/>
    <n v="16.5"/>
    <n v="16.5"/>
    <s v="M"/>
    <s v="Supreme"/>
    <s v="Capocollo, Tomatoes, Goat Cheese, Artichokes, Peperoncini verdi, Garlic"/>
    <s v="The Spicy Italian Pizza"/>
  </r>
  <r>
    <n v="17990"/>
    <x v="22"/>
    <n v="1"/>
    <n v="3"/>
    <n v="5"/>
    <d v="2015-11-03T00:00:00"/>
    <x v="10"/>
    <x v="5"/>
    <d v="1899-12-30T11:57:52"/>
    <x v="0"/>
    <n v="20.75"/>
    <n v="20.75"/>
    <s v="L"/>
    <s v="Chicken"/>
    <s v="Chicken, Artichoke, Spinach, Garlic, Jalapeno Peppers, Fontina Cheese, Gouda Cheese"/>
    <s v="The California Chicken Pizza"/>
  </r>
  <r>
    <n v="17990"/>
    <x v="54"/>
    <n v="1"/>
    <n v="3"/>
    <n v="5"/>
    <d v="2015-11-03T00:00:00"/>
    <x v="10"/>
    <x v="5"/>
    <d v="1899-12-30T11:57:52"/>
    <x v="0"/>
    <n v="20.75"/>
    <n v="20.75"/>
    <s v="L"/>
    <s v="Supreme"/>
    <s v="Genoa Salami, Capocollo, Pepperoni, Tomatoes, Asiago Cheese, Garlic"/>
    <s v="The Pepper Salami Pizza"/>
  </r>
  <r>
    <n v="17990"/>
    <x v="16"/>
    <n v="1"/>
    <n v="3"/>
    <n v="5"/>
    <d v="2015-11-03T00:00:00"/>
    <x v="10"/>
    <x v="5"/>
    <d v="1899-12-30T11:57:52"/>
    <x v="0"/>
    <n v="20.75"/>
    <n v="20.75"/>
    <s v="L"/>
    <s v="Supreme"/>
    <s v="Capocollo, Tomatoes, Goat Cheese, Artichokes, Peperoncini verdi, Garlic"/>
    <s v="The Spicy Italian Pizza"/>
  </r>
  <r>
    <n v="17990"/>
    <x v="62"/>
    <n v="1"/>
    <n v="3"/>
    <n v="5"/>
    <d v="2015-11-03T00:00:00"/>
    <x v="10"/>
    <x v="5"/>
    <d v="1899-12-30T11:57:52"/>
    <x v="0"/>
    <n v="16.5"/>
    <n v="16.5"/>
    <s v="M"/>
    <s v="Supreme"/>
    <s v="Spinach, Red Onions, Pepperoni, Tomatoes, Artichokes, Kalamata Olives, Garlic, Asiago Cheese"/>
    <s v="The Spinach Supreme Pizza"/>
  </r>
  <r>
    <n v="17991"/>
    <x v="57"/>
    <n v="1"/>
    <n v="3"/>
    <n v="5"/>
    <d v="2015-11-03T00:00:00"/>
    <x v="10"/>
    <x v="5"/>
    <d v="1899-12-30T11:58:14"/>
    <x v="0"/>
    <n v="20.5"/>
    <n v="20.5"/>
    <s v="L"/>
    <s v="Classic"/>
    <s v="Pepperoni, Mushrooms, Red Onions, Red Peppers, Bacon"/>
    <s v="The Classic Deluxe Pizza"/>
  </r>
  <r>
    <n v="17992"/>
    <x v="84"/>
    <n v="1"/>
    <n v="3"/>
    <n v="5"/>
    <d v="2015-11-03T00:00:00"/>
    <x v="10"/>
    <x v="5"/>
    <d v="1899-12-30T11:58:24"/>
    <x v="0"/>
    <n v="20.75"/>
    <n v="20.75"/>
    <s v="L"/>
    <s v="Chicken"/>
    <s v="Chicken, Red Onions, Red Peppers, Mushrooms, Asiago Cheese, Alfredo Sauce"/>
    <s v="The Chicken Alfredo Pizza"/>
  </r>
  <r>
    <n v="17993"/>
    <x v="61"/>
    <n v="1"/>
    <n v="3"/>
    <n v="5"/>
    <d v="2015-11-03T00:00:00"/>
    <x v="10"/>
    <x v="5"/>
    <d v="1899-12-30T12:01:51"/>
    <x v="1"/>
    <n v="11"/>
    <n v="11"/>
    <s v="S"/>
    <s v="Classic"/>
    <s v="Pepperoni, Mushrooms, Green Peppers"/>
    <s v="The Pepperoni, Mushroom, and Peppers Pizza"/>
  </r>
  <r>
    <n v="17993"/>
    <x v="44"/>
    <n v="1"/>
    <n v="3"/>
    <n v="5"/>
    <d v="2015-11-03T00:00:00"/>
    <x v="10"/>
    <x v="5"/>
    <d v="1899-12-30T12:01:51"/>
    <x v="1"/>
    <n v="16.25"/>
    <n v="16.25"/>
    <s v="M"/>
    <s v="Supreme"/>
    <s v="Coarse Sicilian Salami, Tomatoes, Green Olives, Luganega Sausage, Onions, Garlic"/>
    <s v="The Sicilian Pizza"/>
  </r>
  <r>
    <n v="17993"/>
    <x v="75"/>
    <n v="1"/>
    <n v="3"/>
    <n v="5"/>
    <d v="2015-11-03T00:00:00"/>
    <x v="10"/>
    <x v="5"/>
    <d v="1899-12-30T12:01:51"/>
    <x v="1"/>
    <n v="12"/>
    <n v="12"/>
    <s v="S"/>
    <s v="Veggie"/>
    <s v="Spinach, Mushrooms, Red Onions, Feta Cheese, Garlic"/>
    <s v="The Spinach and Feta Pizza"/>
  </r>
  <r>
    <n v="17994"/>
    <x v="51"/>
    <n v="1"/>
    <n v="3"/>
    <n v="5"/>
    <d v="2015-11-03T00:00:00"/>
    <x v="10"/>
    <x v="5"/>
    <d v="1899-12-30T12:10:54"/>
    <x v="1"/>
    <n v="10.5"/>
    <n v="10.5"/>
    <s v="S"/>
    <s v="Classic"/>
    <s v="Sliced Ham, Pineapple, Mozzarella Cheese"/>
    <s v="The Hawaiian Pizza"/>
  </r>
  <r>
    <n v="17994"/>
    <x v="45"/>
    <n v="1"/>
    <n v="3"/>
    <n v="5"/>
    <d v="2015-11-03T00:00:00"/>
    <x v="10"/>
    <x v="5"/>
    <d v="1899-12-30T12:10:54"/>
    <x v="1"/>
    <n v="20.25"/>
    <n v="20.25"/>
    <s v="L"/>
    <s v="Veggie"/>
    <s v="Mushrooms, Tomatoes, Red Peppers, Green Peppers, Red Onions, Zucchini, Spinach, Garlic"/>
    <s v="The Vegetables + Vegetables Pizza"/>
  </r>
  <r>
    <n v="17995"/>
    <x v="1"/>
    <n v="1"/>
    <n v="3"/>
    <n v="5"/>
    <d v="2015-11-03T00:00:00"/>
    <x v="10"/>
    <x v="5"/>
    <d v="1899-12-30T12:17:57"/>
    <x v="1"/>
    <n v="16"/>
    <n v="16"/>
    <s v="M"/>
    <s v="Classic"/>
    <s v="Pepperoni, Mushrooms, Red Onions, Red Peppers, Bacon"/>
    <s v="The Classic Deluxe Pizza"/>
  </r>
  <r>
    <n v="17995"/>
    <x v="45"/>
    <n v="1"/>
    <n v="3"/>
    <n v="5"/>
    <d v="2015-11-03T00:00:00"/>
    <x v="10"/>
    <x v="5"/>
    <d v="1899-12-30T12:17:57"/>
    <x v="1"/>
    <n v="20.25"/>
    <n v="20.25"/>
    <s v="L"/>
    <s v="Veggie"/>
    <s v="Mushrooms, Tomatoes, Red Peppers, Green Peppers, Red Onions, Zucchini, Spinach, Garlic"/>
    <s v="The Vegetables + Vegetables Pizza"/>
  </r>
  <r>
    <n v="17996"/>
    <x v="55"/>
    <n v="1"/>
    <n v="3"/>
    <n v="5"/>
    <d v="2015-11-03T00:00:00"/>
    <x v="10"/>
    <x v="5"/>
    <d v="1899-12-30T12:26:09"/>
    <x v="1"/>
    <n v="12.5"/>
    <n v="12.5"/>
    <s v="S"/>
    <s v="Veggie"/>
    <s v="Spinach, Artichokes, Tomatoes, Sun-dried Tomatoes, Garlic, Pesto Sauce"/>
    <s v="The Spinach Pesto Pizza"/>
  </r>
  <r>
    <n v="17997"/>
    <x v="41"/>
    <n v="1"/>
    <n v="3"/>
    <n v="5"/>
    <d v="2015-11-03T00:00:00"/>
    <x v="10"/>
    <x v="5"/>
    <d v="1899-12-30T12:29:23"/>
    <x v="1"/>
    <n v="16.75"/>
    <n v="16.75"/>
    <s v="M"/>
    <s v="Chicken"/>
    <s v="Barbecued Chicken, Red Peppers, Green Peppers, Tomatoes, Red Onions, Barbecue Sauce"/>
    <s v="The Barbecue Chicken Pizza"/>
  </r>
  <r>
    <n v="17997"/>
    <x v="57"/>
    <n v="1"/>
    <n v="3"/>
    <n v="5"/>
    <d v="2015-11-03T00:00:00"/>
    <x v="10"/>
    <x v="5"/>
    <d v="1899-12-30T12:29:23"/>
    <x v="1"/>
    <n v="20.5"/>
    <n v="20.5"/>
    <s v="L"/>
    <s v="Classic"/>
    <s v="Pepperoni, Mushrooms, Red Onions, Red Peppers, Bacon"/>
    <s v="The Classic Deluxe Pizza"/>
  </r>
  <r>
    <n v="17997"/>
    <x v="14"/>
    <n v="1"/>
    <n v="3"/>
    <n v="5"/>
    <d v="2015-11-03T00:00:00"/>
    <x v="10"/>
    <x v="5"/>
    <d v="1899-12-30T12:29:23"/>
    <x v="1"/>
    <n v="12.5"/>
    <n v="12.5"/>
    <s v="S"/>
    <s v="Supreme"/>
    <s v="Calabrese Salami, Capocollo, Tomatoes, Red Onions, Green Olives, Garlic"/>
    <s v="The Italian Supreme Pizza"/>
  </r>
  <r>
    <n v="17997"/>
    <x v="61"/>
    <n v="1"/>
    <n v="3"/>
    <n v="5"/>
    <d v="2015-11-03T00:00:00"/>
    <x v="10"/>
    <x v="5"/>
    <d v="1899-12-30T12:29:23"/>
    <x v="1"/>
    <n v="11"/>
    <n v="11"/>
    <s v="S"/>
    <s v="Classic"/>
    <s v="Pepperoni, Mushrooms, Green Peppers"/>
    <s v="The Pepperoni, Mushroom, and Peppers Pizza"/>
  </r>
  <r>
    <n v="17997"/>
    <x v="40"/>
    <n v="1"/>
    <n v="3"/>
    <n v="5"/>
    <d v="2015-11-03T00:00:00"/>
    <x v="10"/>
    <x v="5"/>
    <d v="1899-12-30T12:29:23"/>
    <x v="1"/>
    <n v="12.75"/>
    <n v="12.75"/>
    <s v="S"/>
    <s v="Chicken"/>
    <s v="Chicken, Tomatoes, Red Peppers, Red Onions, Jalapeno Peppers, Corn, Cilantro, Chipotle Sauce"/>
    <s v="The Southwest Chicken Pizza"/>
  </r>
  <r>
    <n v="17997"/>
    <x v="16"/>
    <n v="1"/>
    <n v="3"/>
    <n v="5"/>
    <d v="2015-11-03T00:00:00"/>
    <x v="10"/>
    <x v="5"/>
    <d v="1899-12-30T12:29:23"/>
    <x v="1"/>
    <n v="20.75"/>
    <n v="20.75"/>
    <s v="L"/>
    <s v="Supreme"/>
    <s v="Capocollo, Tomatoes, Goat Cheese, Artichokes, Peperoncini verdi, Garlic"/>
    <s v="The Spicy Italian Pizza"/>
  </r>
  <r>
    <n v="17998"/>
    <x v="81"/>
    <n v="1"/>
    <n v="3"/>
    <n v="5"/>
    <d v="2015-11-03T00:00:00"/>
    <x v="10"/>
    <x v="5"/>
    <d v="1899-12-30T12:34:44"/>
    <x v="1"/>
    <n v="16"/>
    <n v="16"/>
    <s v="M"/>
    <s v="Classic"/>
    <s v="Tomatoes, Anchovies, Green Olives, Red Onions, Garlic"/>
    <s v="The Napolitana Pizza"/>
  </r>
  <r>
    <n v="17998"/>
    <x v="42"/>
    <n v="1"/>
    <n v="3"/>
    <n v="5"/>
    <d v="2015-11-03T00:00:00"/>
    <x v="10"/>
    <x v="5"/>
    <d v="1899-12-30T12:34:44"/>
    <x v="1"/>
    <n v="12.5"/>
    <n v="12.5"/>
    <s v="M"/>
    <s v="Classic"/>
    <s v="Mozzarella Cheese, Pepperoni"/>
    <s v="The Pepperoni Pizza"/>
  </r>
  <r>
    <n v="17999"/>
    <x v="81"/>
    <n v="1"/>
    <n v="3"/>
    <n v="5"/>
    <d v="2015-11-03T00:00:00"/>
    <x v="10"/>
    <x v="5"/>
    <d v="1899-12-30T12:38:28"/>
    <x v="1"/>
    <n v="16"/>
    <n v="16"/>
    <s v="M"/>
    <s v="Classic"/>
    <s v="Tomatoes, Anchovies, Green Olives, Red Onions, Garlic"/>
    <s v="The Napolitana Pizza"/>
  </r>
  <r>
    <n v="17999"/>
    <x v="67"/>
    <n v="1"/>
    <n v="3"/>
    <n v="5"/>
    <d v="2015-11-03T00:00:00"/>
    <x v="10"/>
    <x v="5"/>
    <d v="1899-12-30T12:38:28"/>
    <x v="1"/>
    <n v="12.25"/>
    <n v="12.25"/>
    <s v="S"/>
    <s v="Supreme"/>
    <s v="Coarse Sicilian Salami, Tomatoes, Green Olives, Luganega Sausage, Onions, Garlic"/>
    <s v="The Sicilian Pizza"/>
  </r>
  <r>
    <n v="18000"/>
    <x v="53"/>
    <n v="1"/>
    <n v="3"/>
    <n v="5"/>
    <d v="2015-11-03T00:00:00"/>
    <x v="10"/>
    <x v="5"/>
    <d v="1899-12-30T12:42:10"/>
    <x v="1"/>
    <n v="16.75"/>
    <n v="16.75"/>
    <s v="M"/>
    <s v="Chicken"/>
    <s v="Chicken, Red Onions, Red Peppers, Mushrooms, Asiago Cheese, Alfredo Sauce"/>
    <s v="The Chicken Alfredo Pizza"/>
  </r>
  <r>
    <n v="18000"/>
    <x v="26"/>
    <n v="1"/>
    <n v="3"/>
    <n v="5"/>
    <d v="2015-11-03T00:00:00"/>
    <x v="10"/>
    <x v="5"/>
    <d v="1899-12-30T12:42:10"/>
    <x v="1"/>
    <n v="20.75"/>
    <n v="20.75"/>
    <s v="L"/>
    <s v="Chicken"/>
    <s v="Chicken, Tomatoes, Red Peppers, Spinach, Garlic, Pesto Sauce"/>
    <s v="The Chicken Pesto Pizza"/>
  </r>
  <r>
    <n v="18000"/>
    <x v="11"/>
    <n v="1"/>
    <n v="3"/>
    <n v="5"/>
    <d v="2015-11-03T00:00:00"/>
    <x v="10"/>
    <x v="5"/>
    <d v="1899-12-30T12:42:10"/>
    <x v="1"/>
    <n v="12"/>
    <n v="12"/>
    <s v="S"/>
    <s v="Classic"/>
    <s v="Pepperoni, Mushrooms, Red Onions, Red Peppers, Bacon"/>
    <s v="The Classic Deluxe Pizza"/>
  </r>
  <r>
    <n v="18000"/>
    <x v="32"/>
    <n v="1"/>
    <n v="3"/>
    <n v="5"/>
    <d v="2015-11-03T00:00:00"/>
    <x v="10"/>
    <x v="5"/>
    <d v="1899-12-30T12:42:10"/>
    <x v="1"/>
    <n v="14.75"/>
    <n v="14.75"/>
    <s v="M"/>
    <s v="Veggie"/>
    <s v="Ricotta Cheese, Gorgonzola Piccante Cheese, Mozzarella Cheese, Parmigiano Reggiano Cheese, Garlic"/>
    <s v="The Four Cheese Pizza"/>
  </r>
  <r>
    <n v="18000"/>
    <x v="34"/>
    <n v="1"/>
    <n v="3"/>
    <n v="5"/>
    <d v="2015-11-03T00:00:00"/>
    <x v="10"/>
    <x v="5"/>
    <d v="1899-12-30T12:42:10"/>
    <x v="1"/>
    <n v="16"/>
    <n v="16"/>
    <s v="M"/>
    <s v="Veggie"/>
    <s v="Spinach, Artichokes, Kalamata Olives, Sun-dried Tomatoes, Feta Cheese, Plum Tomatoes, Red Onions"/>
    <s v="The Mediterranean Pizza"/>
  </r>
  <r>
    <n v="18000"/>
    <x v="37"/>
    <n v="1"/>
    <n v="3"/>
    <n v="5"/>
    <d v="2015-11-03T00:00:00"/>
    <x v="10"/>
    <x v="5"/>
    <d v="1899-12-30T12:42:10"/>
    <x v="1"/>
    <n v="20.5"/>
    <n v="20.5"/>
    <s v="L"/>
    <s v="Classic"/>
    <s v="Tomatoes, Anchovies, Green Olives, Red Onions, Garlic"/>
    <s v="The Napolitana Pizza"/>
  </r>
  <r>
    <n v="18000"/>
    <x v="47"/>
    <n v="2"/>
    <n v="6"/>
    <n v="10"/>
    <d v="2015-11-03T00:00:00"/>
    <x v="10"/>
    <x v="5"/>
    <d v="1899-12-30T12:42:10"/>
    <x v="1"/>
    <n v="9.75"/>
    <n v="19.5"/>
    <s v="S"/>
    <s v="Classic"/>
    <s v="Mozzarella Cheese, Pepperoni"/>
    <s v="The Pepperoni Pizza"/>
  </r>
  <r>
    <n v="18000"/>
    <x v="35"/>
    <n v="1"/>
    <n v="3"/>
    <n v="5"/>
    <d v="2015-11-03T00:00:00"/>
    <x v="10"/>
    <x v="5"/>
    <d v="1899-12-30T12:42:10"/>
    <x v="1"/>
    <n v="12.5"/>
    <n v="12.5"/>
    <s v="S"/>
    <s v="Supreme"/>
    <s v="Genoa Salami, Capocollo, Pepperoni, Tomatoes, Asiago Cheese, Garlic"/>
    <s v="The Pepper Salami Pizza"/>
  </r>
  <r>
    <n v="18000"/>
    <x v="7"/>
    <n v="2"/>
    <n v="6"/>
    <n v="10"/>
    <d v="2015-11-03T00:00:00"/>
    <x v="10"/>
    <x v="5"/>
    <d v="1899-12-30T12:42:10"/>
    <x v="1"/>
    <n v="20.75"/>
    <n v="41.5"/>
    <s v="L"/>
    <s v="Supreme"/>
    <s v="Prosciutto di San Daniele, Arugula, Mozzarella Cheese"/>
    <s v="The Prosciutto and Arugula Pizza"/>
  </r>
  <r>
    <n v="18000"/>
    <x v="16"/>
    <n v="1"/>
    <n v="3"/>
    <n v="5"/>
    <d v="2015-11-03T00:00:00"/>
    <x v="10"/>
    <x v="5"/>
    <d v="1899-12-30T12:42:10"/>
    <x v="1"/>
    <n v="20.75"/>
    <n v="20.75"/>
    <s v="L"/>
    <s v="Supreme"/>
    <s v="Capocollo, Tomatoes, Goat Cheese, Artichokes, Peperoncini verdi, Garlic"/>
    <s v="The Spicy Italian Pizza"/>
  </r>
  <r>
    <n v="18000"/>
    <x v="76"/>
    <n v="1"/>
    <n v="3"/>
    <n v="5"/>
    <d v="2015-11-03T00:00:00"/>
    <x v="10"/>
    <x v="5"/>
    <d v="1899-12-30T12:42:10"/>
    <x v="1"/>
    <n v="16.5"/>
    <n v="16.5"/>
    <s v="M"/>
    <s v="Supreme"/>
    <s v="Capocollo, Tomatoes, Goat Cheese, Artichokes, Peperoncini verdi, Garlic"/>
    <s v="The Spicy Italian Pizza"/>
  </r>
  <r>
    <n v="18001"/>
    <x v="27"/>
    <n v="1"/>
    <n v="3"/>
    <n v="5"/>
    <d v="2015-11-03T00:00:00"/>
    <x v="10"/>
    <x v="5"/>
    <d v="1899-12-30T12:55:54"/>
    <x v="1"/>
    <n v="12"/>
    <n v="12"/>
    <s v="S"/>
    <s v="Classic"/>
    <s v="Bacon, Pepperoni, Italian Sausage, Chorizo Sausage"/>
    <s v="The Big Meat Pizza"/>
  </r>
  <r>
    <n v="18001"/>
    <x v="29"/>
    <n v="1"/>
    <n v="3"/>
    <n v="5"/>
    <d v="2015-11-03T00:00:00"/>
    <x v="10"/>
    <x v="5"/>
    <d v="1899-12-30T12:55:54"/>
    <x v="1"/>
    <n v="17.95"/>
    <n v="17.95"/>
    <s v="L"/>
    <s v="Veggie"/>
    <s v="Ricotta Cheese, Gorgonzola Piccante Cheese, Mozzarella Cheese, Parmigiano Reggiano Cheese, Garlic"/>
    <s v="The Four Cheese Pizza"/>
  </r>
  <r>
    <n v="18001"/>
    <x v="24"/>
    <n v="1"/>
    <n v="3"/>
    <n v="5"/>
    <d v="2015-11-03T00:00:00"/>
    <x v="10"/>
    <x v="5"/>
    <d v="1899-12-30T12:55:54"/>
    <x v="1"/>
    <n v="15.25"/>
    <n v="15.25"/>
    <s v="L"/>
    <s v="Classic"/>
    <s v="Mozzarella Cheese, Pepperoni"/>
    <s v="The Pepperoni Pizza"/>
  </r>
  <r>
    <n v="18001"/>
    <x v="73"/>
    <n v="1"/>
    <n v="3"/>
    <n v="5"/>
    <d v="2015-11-03T00:00:00"/>
    <x v="10"/>
    <x v="5"/>
    <d v="1899-12-30T12:55:54"/>
    <x v="1"/>
    <n v="16"/>
    <n v="16"/>
    <s v="M"/>
    <s v="Classic"/>
    <s v="Kalamata Olives, Feta Cheese, Tomatoes, Garlic, Beef Chuck Roast, Red Onions"/>
    <s v="The Greek Pizza"/>
  </r>
  <r>
    <n v="18002"/>
    <x v="31"/>
    <n v="1"/>
    <n v="3"/>
    <n v="5"/>
    <d v="2015-11-03T00:00:00"/>
    <x v="10"/>
    <x v="5"/>
    <d v="1899-12-30T13:20:55"/>
    <x v="2"/>
    <n v="16.25"/>
    <n v="16.25"/>
    <s v="M"/>
    <s v="Supreme"/>
    <s v="慛duja Salami, Pancetta, Tomatoes, Red Onions, Friggitello Peppers, Garlic"/>
    <s v="The Calabrese Pizza"/>
  </r>
  <r>
    <n v="18003"/>
    <x v="88"/>
    <n v="1"/>
    <n v="3"/>
    <n v="5"/>
    <d v="2015-11-03T00:00:00"/>
    <x v="10"/>
    <x v="5"/>
    <d v="1899-12-30T13:42:53"/>
    <x v="2"/>
    <n v="12.5"/>
    <n v="12.5"/>
    <s v="S"/>
    <s v="Supreme"/>
    <s v="Soppressata Salami, Fontina Cheese, Mozzarella Cheese, Mushrooms, Garlic"/>
    <s v="The Soppressata Pizza"/>
  </r>
  <r>
    <n v="18004"/>
    <x v="41"/>
    <n v="1"/>
    <n v="3"/>
    <n v="5"/>
    <d v="2015-11-03T00:00:00"/>
    <x v="10"/>
    <x v="5"/>
    <d v="1899-12-30T13:48:06"/>
    <x v="2"/>
    <n v="16.75"/>
    <n v="16.75"/>
    <s v="M"/>
    <s v="Chicken"/>
    <s v="Barbecued Chicken, Red Peppers, Green Peppers, Tomatoes, Red Onions, Barbecue Sauce"/>
    <s v="The Barbecue Chicken Pizza"/>
  </r>
  <r>
    <n v="18004"/>
    <x v="50"/>
    <n v="1"/>
    <n v="3"/>
    <n v="5"/>
    <d v="2015-11-03T00:00:00"/>
    <x v="10"/>
    <x v="5"/>
    <d v="1899-12-30T13:48:06"/>
    <x v="2"/>
    <n v="17.5"/>
    <n v="17.5"/>
    <s v="L"/>
    <s v="Classic"/>
    <s v="Pepperoni, Mushrooms, Green Peppers"/>
    <s v="The Pepperoni, Mushroom, and Peppers Pizza"/>
  </r>
  <r>
    <n v="18004"/>
    <x v="52"/>
    <n v="1"/>
    <n v="3"/>
    <n v="5"/>
    <d v="2015-11-03T00:00:00"/>
    <x v="10"/>
    <x v="5"/>
    <d v="1899-12-30T13:48:06"/>
    <x v="2"/>
    <n v="16.5"/>
    <n v="16.5"/>
    <s v="M"/>
    <s v="Supreme"/>
    <s v="Genoa Salami, Capocollo, Pepperoni, Tomatoes, Asiago Cheese, Garlic"/>
    <s v="The Pepper Salami Pizza"/>
  </r>
  <r>
    <n v="18004"/>
    <x v="5"/>
    <n v="1"/>
    <n v="3"/>
    <n v="5"/>
    <d v="2015-11-03T00:00:00"/>
    <x v="10"/>
    <x v="5"/>
    <d v="1899-12-30T13:48:06"/>
    <x v="2"/>
    <n v="20.75"/>
    <n v="20.75"/>
    <s v="L"/>
    <s v="Chicken"/>
    <s v="Chicken, Pineapple, Tomatoes, Red Peppers, Thai Sweet Chilli Sauce"/>
    <s v="The Thai Chicken Pizza"/>
  </r>
  <r>
    <n v="18005"/>
    <x v="0"/>
    <n v="1"/>
    <n v="3"/>
    <n v="5"/>
    <d v="2015-11-03T00:00:00"/>
    <x v="10"/>
    <x v="5"/>
    <d v="1899-12-30T13:57:42"/>
    <x v="2"/>
    <n v="13.25"/>
    <n v="13.25"/>
    <s v="M"/>
    <s v="Classic"/>
    <s v="Sliced Ham, Pineapple, Mozzarella Cheese"/>
    <s v="The Hawaiian Pizza"/>
  </r>
  <r>
    <n v="18006"/>
    <x v="1"/>
    <n v="1"/>
    <n v="3"/>
    <n v="5"/>
    <d v="2015-11-03T00:00:00"/>
    <x v="10"/>
    <x v="5"/>
    <d v="1899-12-30T14:02:39"/>
    <x v="3"/>
    <n v="16"/>
    <n v="16"/>
    <s v="M"/>
    <s v="Classic"/>
    <s v="Pepperoni, Mushrooms, Red Onions, Red Peppers, Bacon"/>
    <s v="The Classic Deluxe Pizza"/>
  </r>
  <r>
    <n v="18007"/>
    <x v="2"/>
    <n v="1"/>
    <n v="3"/>
    <n v="5"/>
    <d v="2015-11-03T00:00:00"/>
    <x v="10"/>
    <x v="5"/>
    <d v="1899-12-30T14:49:28"/>
    <x v="3"/>
    <n v="18.5"/>
    <n v="18.5"/>
    <s v="L"/>
    <s v="Veggie"/>
    <s v="Mozzarella Cheese, Provolone Cheese, Smoked Gouda Cheese, Romano Cheese, Blue Cheese, Garlic"/>
    <s v="The Five Cheese Pizza"/>
  </r>
  <r>
    <n v="18007"/>
    <x v="29"/>
    <n v="1"/>
    <n v="3"/>
    <n v="5"/>
    <d v="2015-11-03T00:00:00"/>
    <x v="10"/>
    <x v="5"/>
    <d v="1899-12-30T14:49:28"/>
    <x v="3"/>
    <n v="17.95"/>
    <n v="17.95"/>
    <s v="L"/>
    <s v="Veggie"/>
    <s v="Ricotta Cheese, Gorgonzola Piccante Cheese, Mozzarella Cheese, Parmigiano Reggiano Cheese, Garlic"/>
    <s v="The Four Cheese Pizza"/>
  </r>
  <r>
    <n v="18007"/>
    <x v="52"/>
    <n v="1"/>
    <n v="3"/>
    <n v="5"/>
    <d v="2015-11-03T00:00:00"/>
    <x v="10"/>
    <x v="5"/>
    <d v="1899-12-30T14:49:28"/>
    <x v="3"/>
    <n v="16.5"/>
    <n v="16.5"/>
    <s v="M"/>
    <s v="Supreme"/>
    <s v="Genoa Salami, Capocollo, Pepperoni, Tomatoes, Asiago Cheese, Garlic"/>
    <s v="The Pepper Salami Pizza"/>
  </r>
  <r>
    <n v="18007"/>
    <x v="68"/>
    <n v="1"/>
    <n v="3"/>
    <n v="5"/>
    <d v="2015-11-03T00:00:00"/>
    <x v="10"/>
    <x v="5"/>
    <d v="1899-12-30T14:49:28"/>
    <x v="3"/>
    <n v="12.5"/>
    <n v="12.5"/>
    <s v="S"/>
    <s v="Supreme"/>
    <s v="Capocollo, Tomatoes, Goat Cheese, Artichokes, Peperoncini verdi, Garlic"/>
    <s v="The Spicy Italian Pizza"/>
  </r>
  <r>
    <n v="18007"/>
    <x v="5"/>
    <n v="1"/>
    <n v="3"/>
    <n v="5"/>
    <d v="2015-11-03T00:00:00"/>
    <x v="10"/>
    <x v="5"/>
    <d v="1899-12-30T14:49:28"/>
    <x v="3"/>
    <n v="20.75"/>
    <n v="20.75"/>
    <s v="L"/>
    <s v="Chicken"/>
    <s v="Chicken, Pineapple, Tomatoes, Red Peppers, Thai Sweet Chilli Sauce"/>
    <s v="The Thai Chicken Pizza"/>
  </r>
  <r>
    <n v="18008"/>
    <x v="46"/>
    <n v="1"/>
    <n v="3"/>
    <n v="5"/>
    <d v="2015-11-03T00:00:00"/>
    <x v="10"/>
    <x v="5"/>
    <d v="1899-12-30T14:57:30"/>
    <x v="3"/>
    <n v="12.75"/>
    <n v="12.75"/>
    <s v="S"/>
    <s v="Chicken"/>
    <s v="Chicken, Red Onions, Red Peppers, Mushrooms, Asiago Cheese, Alfredo Sauce"/>
    <s v="The Chicken Alfredo Pizza"/>
  </r>
  <r>
    <n v="18008"/>
    <x v="47"/>
    <n v="1"/>
    <n v="3"/>
    <n v="5"/>
    <d v="2015-11-03T00:00:00"/>
    <x v="10"/>
    <x v="5"/>
    <d v="1899-12-30T14:57:30"/>
    <x v="3"/>
    <n v="9.75"/>
    <n v="9.75"/>
    <s v="S"/>
    <s v="Classic"/>
    <s v="Mozzarella Cheese, Pepperoni"/>
    <s v="The Pepperoni Pizza"/>
  </r>
  <r>
    <n v="18009"/>
    <x v="60"/>
    <n v="1"/>
    <n v="3"/>
    <n v="5"/>
    <d v="2015-11-03T00:00:00"/>
    <x v="10"/>
    <x v="5"/>
    <d v="1899-12-30T16:00:16"/>
    <x v="5"/>
    <n v="16.5"/>
    <n v="16.5"/>
    <s v="L"/>
    <s v="Classic"/>
    <s v="Sliced Ham, Pineapple, Mozzarella Cheese"/>
    <s v="The Hawaiian Pizza"/>
  </r>
  <r>
    <n v="18009"/>
    <x v="66"/>
    <n v="1"/>
    <n v="3"/>
    <n v="5"/>
    <d v="2015-11-03T00:00:00"/>
    <x v="10"/>
    <x v="5"/>
    <d v="1899-12-30T16:00:16"/>
    <x v="5"/>
    <n v="14.5"/>
    <n v="14.5"/>
    <s v="M"/>
    <s v="Classic"/>
    <s v="Pepperoni, Mushrooms, Green Peppers"/>
    <s v="The Pepperoni, Mushroom, and Peppers Pizza"/>
  </r>
  <r>
    <n v="18009"/>
    <x v="17"/>
    <n v="1"/>
    <n v="3"/>
    <n v="5"/>
    <d v="2015-11-03T00:00:00"/>
    <x v="10"/>
    <x v="5"/>
    <d v="1899-12-30T16:00:16"/>
    <x v="5"/>
    <n v="20.75"/>
    <n v="20.75"/>
    <s v="L"/>
    <s v="Veggie"/>
    <s v="Spinach, Artichokes, Tomatoes, Sun-dried Tomatoes, Garlic, Pesto Sauce"/>
    <s v="The Spinach Pesto Pizza"/>
  </r>
  <r>
    <n v="18010"/>
    <x v="27"/>
    <n v="1"/>
    <n v="3"/>
    <n v="5"/>
    <d v="2015-11-03T00:00:00"/>
    <x v="10"/>
    <x v="5"/>
    <d v="1899-12-30T16:04:16"/>
    <x v="5"/>
    <n v="12"/>
    <n v="12"/>
    <s v="S"/>
    <s v="Classic"/>
    <s v="Bacon, Pepperoni, Italian Sausage, Chorizo Sausage"/>
    <s v="The Big Meat Pizza"/>
  </r>
  <r>
    <n v="18010"/>
    <x v="10"/>
    <n v="1"/>
    <n v="3"/>
    <n v="5"/>
    <d v="2015-11-03T00:00:00"/>
    <x v="10"/>
    <x v="5"/>
    <d v="1899-12-30T16:04:16"/>
    <x v="5"/>
    <n v="12.5"/>
    <n v="12.5"/>
    <s v="S"/>
    <s v="Supreme"/>
    <s v="Spinach, Red Onions, Pepperoni, Tomatoes, Artichokes, Kalamata Olives, Garlic, Asiago Cheese"/>
    <s v="The Spinach Supreme Pizza"/>
  </r>
  <r>
    <n v="18010"/>
    <x v="56"/>
    <n v="1"/>
    <n v="3"/>
    <n v="5"/>
    <d v="2015-11-03T00:00:00"/>
    <x v="10"/>
    <x v="5"/>
    <d v="1899-12-30T16:04:16"/>
    <x v="5"/>
    <n v="16.75"/>
    <n v="16.75"/>
    <s v="M"/>
    <s v="Chicken"/>
    <s v="Chicken, Pineapple, Tomatoes, Red Peppers, Thai Sweet Chilli Sauce"/>
    <s v="The Thai Chicken Pizza"/>
  </r>
  <r>
    <n v="18011"/>
    <x v="45"/>
    <n v="1"/>
    <n v="3"/>
    <n v="5"/>
    <d v="2015-11-03T00:00:00"/>
    <x v="10"/>
    <x v="5"/>
    <d v="1899-12-30T16:09:33"/>
    <x v="5"/>
    <n v="20.25"/>
    <n v="20.25"/>
    <s v="L"/>
    <s v="Veggie"/>
    <s v="Mushrooms, Tomatoes, Red Peppers, Green Peppers, Red Onions, Zucchini, Spinach, Garlic"/>
    <s v="The Vegetables + Vegetables Pizza"/>
  </r>
  <r>
    <n v="18012"/>
    <x v="28"/>
    <n v="1"/>
    <n v="3"/>
    <n v="5"/>
    <d v="2015-11-03T00:00:00"/>
    <x v="10"/>
    <x v="5"/>
    <d v="1899-12-30T16:09:37"/>
    <x v="5"/>
    <n v="20.75"/>
    <n v="20.75"/>
    <s v="L"/>
    <s v="Supreme"/>
    <s v="Soppressata Salami, Fontina Cheese, Mozzarella Cheese, Mushrooms, Garlic"/>
    <s v="The Soppressata Pizza"/>
  </r>
  <r>
    <n v="18012"/>
    <x v="56"/>
    <n v="1"/>
    <n v="3"/>
    <n v="5"/>
    <d v="2015-11-03T00:00:00"/>
    <x v="10"/>
    <x v="5"/>
    <d v="1899-12-30T16:09:37"/>
    <x v="5"/>
    <n v="16.75"/>
    <n v="16.75"/>
    <s v="M"/>
    <s v="Chicken"/>
    <s v="Chicken, Pineapple, Tomatoes, Red Peppers, Thai Sweet Chilli Sauce"/>
    <s v="The Thai Chicken Pizza"/>
  </r>
  <r>
    <n v="18013"/>
    <x v="80"/>
    <n v="1"/>
    <n v="3"/>
    <n v="5"/>
    <d v="2015-11-03T00:00:00"/>
    <x v="10"/>
    <x v="5"/>
    <d v="1899-12-30T16:14:30"/>
    <x v="5"/>
    <n v="16"/>
    <n v="16"/>
    <s v="M"/>
    <s v="Veggie"/>
    <s v="Spinach, Mushrooms, Red Onions, Feta Cheese, Garlic"/>
    <s v="The Spinach and Feta Pizza"/>
  </r>
  <r>
    <n v="18014"/>
    <x v="12"/>
    <n v="1"/>
    <n v="3"/>
    <n v="5"/>
    <d v="2015-11-03T00:00:00"/>
    <x v="10"/>
    <x v="5"/>
    <d v="1899-12-30T16:24:04"/>
    <x v="5"/>
    <n v="12"/>
    <n v="12"/>
    <s v="S"/>
    <s v="Veggie"/>
    <s v="Spinach, Mushrooms, Tomatoes, Green Olives, Feta Cheese"/>
    <s v="The Green Garden Pizza"/>
  </r>
  <r>
    <n v="18015"/>
    <x v="20"/>
    <n v="1"/>
    <n v="3"/>
    <n v="5"/>
    <d v="2015-11-03T00:00:00"/>
    <x v="10"/>
    <x v="5"/>
    <d v="1899-12-30T16:30:51"/>
    <x v="5"/>
    <n v="20.75"/>
    <n v="20.75"/>
    <s v="L"/>
    <s v="Chicken"/>
    <s v="Chicken, Tomatoes, Red Peppers, Red Onions, Jalapeno Peppers, Corn, Cilantro, Chipotle Sauce"/>
    <s v="The Southwest Chicken Pizza"/>
  </r>
  <r>
    <n v="18016"/>
    <x v="29"/>
    <n v="1"/>
    <n v="3"/>
    <n v="5"/>
    <d v="2015-11-03T00:00:00"/>
    <x v="10"/>
    <x v="5"/>
    <d v="1899-12-30T16:33:10"/>
    <x v="5"/>
    <n v="17.95"/>
    <n v="17.95"/>
    <s v="L"/>
    <s v="Veggie"/>
    <s v="Ricotta Cheese, Gorgonzola Piccante Cheese, Mozzarella Cheese, Parmigiano Reggiano Cheese, Garlic"/>
    <s v="The Four Cheese Pizza"/>
  </r>
  <r>
    <n v="18017"/>
    <x v="25"/>
    <n v="1"/>
    <n v="3"/>
    <n v="5"/>
    <d v="2015-11-03T00:00:00"/>
    <x v="10"/>
    <x v="5"/>
    <d v="1899-12-30T16:45:05"/>
    <x v="5"/>
    <n v="12.75"/>
    <n v="12.75"/>
    <s v="S"/>
    <s v="Chicken"/>
    <s v="Chicken, Artichoke, Spinach, Garlic, Jalapeno Peppers, Fontina Cheese, Gouda Cheese"/>
    <s v="The California Chicken Pizza"/>
  </r>
  <r>
    <n v="18017"/>
    <x v="33"/>
    <n v="1"/>
    <n v="3"/>
    <n v="5"/>
    <d v="2015-11-03T00:00:00"/>
    <x v="10"/>
    <x v="5"/>
    <d v="1899-12-30T16:45:05"/>
    <x v="5"/>
    <n v="12.75"/>
    <n v="12.75"/>
    <s v="S"/>
    <s v="Veggie"/>
    <s v="Eggplant, Artichokes, Tomatoes, Zucchini, Red Peppers, Garlic, Pesto Sauce"/>
    <s v="The Italian Vegetables Pizza"/>
  </r>
  <r>
    <n v="18018"/>
    <x v="2"/>
    <n v="1"/>
    <n v="3"/>
    <n v="5"/>
    <d v="2015-11-03T00:00:00"/>
    <x v="10"/>
    <x v="5"/>
    <d v="1899-12-30T17:11:54"/>
    <x v="6"/>
    <n v="18.5"/>
    <n v="18.5"/>
    <s v="L"/>
    <s v="Veggie"/>
    <s v="Mozzarella Cheese, Provolone Cheese, Smoked Gouda Cheese, Romano Cheese, Blue Cheese, Garlic"/>
    <s v="The Five Cheese Pizza"/>
  </r>
  <r>
    <n v="18018"/>
    <x v="51"/>
    <n v="1"/>
    <n v="3"/>
    <n v="5"/>
    <d v="2015-11-03T00:00:00"/>
    <x v="10"/>
    <x v="5"/>
    <d v="1899-12-30T17:11:54"/>
    <x v="6"/>
    <n v="10.5"/>
    <n v="10.5"/>
    <s v="S"/>
    <s v="Classic"/>
    <s v="Sliced Ham, Pineapple, Mozzarella Cheese"/>
    <s v="The Hawaiian Pizza"/>
  </r>
  <r>
    <n v="18018"/>
    <x v="65"/>
    <n v="1"/>
    <n v="3"/>
    <n v="5"/>
    <d v="2015-11-03T00:00:00"/>
    <x v="10"/>
    <x v="5"/>
    <d v="1899-12-30T17:11:54"/>
    <x v="6"/>
    <n v="16.75"/>
    <n v="16.75"/>
    <s v="M"/>
    <s v="Chicken"/>
    <s v="Chicken, Tomatoes, Red Peppers, Red Onions, Jalapeno Peppers, Corn, Cilantro, Chipotle Sauce"/>
    <s v="The Southwest Chicken Pizza"/>
  </r>
  <r>
    <n v="18019"/>
    <x v="31"/>
    <n v="1"/>
    <n v="3"/>
    <n v="5"/>
    <d v="2015-11-03T00:00:00"/>
    <x v="10"/>
    <x v="5"/>
    <d v="1899-12-30T17:22:43"/>
    <x v="6"/>
    <n v="16.25"/>
    <n v="16.25"/>
    <s v="M"/>
    <s v="Supreme"/>
    <s v="慛duja Salami, Pancetta, Tomatoes, Red Onions, Friggitello Peppers, Garlic"/>
    <s v="The Calabrese Pizza"/>
  </r>
  <r>
    <n v="18020"/>
    <x v="78"/>
    <n v="1"/>
    <n v="3"/>
    <n v="5"/>
    <d v="2015-11-03T00:00:00"/>
    <x v="10"/>
    <x v="5"/>
    <d v="1899-12-30T17:30:14"/>
    <x v="6"/>
    <n v="12"/>
    <n v="12"/>
    <s v="S"/>
    <s v="Classic"/>
    <s v="Capocollo, Red Peppers, Tomatoes, Goat Cheese, Garlic, Oregano"/>
    <s v="The Italian Capocollo Pizza"/>
  </r>
  <r>
    <n v="18021"/>
    <x v="26"/>
    <n v="1"/>
    <n v="3"/>
    <n v="5"/>
    <d v="2015-11-03T00:00:00"/>
    <x v="10"/>
    <x v="5"/>
    <d v="1899-12-30T17:38:10"/>
    <x v="6"/>
    <n v="20.75"/>
    <n v="20.75"/>
    <s v="L"/>
    <s v="Chicken"/>
    <s v="Chicken, Tomatoes, Red Peppers, Spinach, Garlic, Pesto Sauce"/>
    <s v="The Chicken Pesto Pizza"/>
  </r>
  <r>
    <n v="18021"/>
    <x v="60"/>
    <n v="1"/>
    <n v="3"/>
    <n v="5"/>
    <d v="2015-11-03T00:00:00"/>
    <x v="10"/>
    <x v="5"/>
    <d v="1899-12-30T17:38:10"/>
    <x v="6"/>
    <n v="16.5"/>
    <n v="16.5"/>
    <s v="L"/>
    <s v="Classic"/>
    <s v="Sliced Ham, Pineapple, Mozzarella Cheese"/>
    <s v="The Hawaiian Pizza"/>
  </r>
  <r>
    <n v="18021"/>
    <x v="37"/>
    <n v="1"/>
    <n v="3"/>
    <n v="5"/>
    <d v="2015-11-03T00:00:00"/>
    <x v="10"/>
    <x v="5"/>
    <d v="1899-12-30T17:38:10"/>
    <x v="6"/>
    <n v="20.5"/>
    <n v="20.5"/>
    <s v="L"/>
    <s v="Classic"/>
    <s v="Tomatoes, Anchovies, Green Olives, Red Onions, Garlic"/>
    <s v="The Napolitana Pizza"/>
  </r>
  <r>
    <n v="18021"/>
    <x v="9"/>
    <n v="1"/>
    <n v="3"/>
    <n v="5"/>
    <d v="2015-11-03T00:00:00"/>
    <x v="10"/>
    <x v="5"/>
    <d v="1899-12-30T17:38:10"/>
    <x v="6"/>
    <n v="12"/>
    <n v="12"/>
    <s v="S"/>
    <s v="Classic"/>
    <s v="Kalamata Olives, Feta Cheese, Tomatoes, Garlic, Beef Chuck Roast, Red Onions"/>
    <s v="The Greek Pizza"/>
  </r>
  <r>
    <n v="18022"/>
    <x v="36"/>
    <n v="1"/>
    <n v="3"/>
    <n v="5"/>
    <d v="2015-11-03T00:00:00"/>
    <x v="10"/>
    <x v="5"/>
    <d v="1899-12-30T17:38:30"/>
    <x v="6"/>
    <n v="20.25"/>
    <n v="20.25"/>
    <s v="L"/>
    <s v="Veggie"/>
    <s v="Spinach, Mushrooms, Red Onions, Feta Cheese, Garlic"/>
    <s v="The Spinach and Feta Pizza"/>
  </r>
  <r>
    <n v="18023"/>
    <x v="82"/>
    <n v="1"/>
    <n v="3"/>
    <n v="5"/>
    <d v="2015-11-03T00:00:00"/>
    <x v="10"/>
    <x v="5"/>
    <d v="1899-12-30T17:41:13"/>
    <x v="6"/>
    <n v="16.5"/>
    <n v="16.5"/>
    <s v="M"/>
    <s v="Veggie"/>
    <s v="Spinach, Artichokes, Tomatoes, Sun-dried Tomatoes, Garlic, Pesto Sauce"/>
    <s v="The Spinach Pesto Pizza"/>
  </r>
  <r>
    <n v="18024"/>
    <x v="19"/>
    <n v="1"/>
    <n v="3"/>
    <n v="5"/>
    <d v="2015-11-03T00:00:00"/>
    <x v="10"/>
    <x v="5"/>
    <d v="1899-12-30T17:45:29"/>
    <x v="6"/>
    <n v="20.25"/>
    <n v="20.25"/>
    <s v="L"/>
    <s v="Veggie"/>
    <s v="Tomatoes, Red Peppers, Jalapeno Peppers, Red Onions, Cilantro, Corn, Chipotle Sauce, Garlic"/>
    <s v="The Mexicana Pizza"/>
  </r>
  <r>
    <n v="18024"/>
    <x v="4"/>
    <n v="1"/>
    <n v="3"/>
    <n v="5"/>
    <d v="2015-11-03T00:00:00"/>
    <x v="10"/>
    <x v="5"/>
    <d v="1899-12-30T17:45:29"/>
    <x v="6"/>
    <n v="16"/>
    <n v="16"/>
    <s v="M"/>
    <s v="Veggie"/>
    <s v="Tomatoes, Red Peppers, Jalapeno Peppers, Red Onions, Cilantro, Corn, Chipotle Sauce, Garlic"/>
    <s v="The Mexicana Pizza"/>
  </r>
  <r>
    <n v="18024"/>
    <x v="73"/>
    <n v="1"/>
    <n v="3"/>
    <n v="5"/>
    <d v="2015-11-03T00:00:00"/>
    <x v="10"/>
    <x v="5"/>
    <d v="1899-12-30T17:45:29"/>
    <x v="6"/>
    <n v="16"/>
    <n v="16"/>
    <s v="M"/>
    <s v="Classic"/>
    <s v="Kalamata Olives, Feta Cheese, Tomatoes, Garlic, Beef Chuck Roast, Red Onions"/>
    <s v="The Greek Pizza"/>
  </r>
  <r>
    <n v="18025"/>
    <x v="25"/>
    <n v="1"/>
    <n v="3"/>
    <n v="5"/>
    <d v="2015-11-03T00:00:00"/>
    <x v="10"/>
    <x v="5"/>
    <d v="1899-12-30T17:48:24"/>
    <x v="6"/>
    <n v="12.75"/>
    <n v="12.75"/>
    <s v="S"/>
    <s v="Chicken"/>
    <s v="Chicken, Artichoke, Spinach, Garlic, Jalapeno Peppers, Fontina Cheese, Gouda Cheese"/>
    <s v="The California Chicken Pizza"/>
  </r>
  <r>
    <n v="18025"/>
    <x v="43"/>
    <n v="1"/>
    <n v="3"/>
    <n v="5"/>
    <d v="2015-11-03T00:00:00"/>
    <x v="10"/>
    <x v="5"/>
    <d v="1899-12-30T17:48:24"/>
    <x v="6"/>
    <n v="12.5"/>
    <n v="12.5"/>
    <s v="S"/>
    <s v="Supreme"/>
    <s v="Prosciutto di San Daniele, Arugula, Mozzarella Cheese"/>
    <s v="The Prosciutto and Arugula Pizza"/>
  </r>
  <r>
    <n v="18025"/>
    <x v="68"/>
    <n v="1"/>
    <n v="3"/>
    <n v="5"/>
    <d v="2015-11-03T00:00:00"/>
    <x v="10"/>
    <x v="5"/>
    <d v="1899-12-30T17:48:24"/>
    <x v="6"/>
    <n v="12.5"/>
    <n v="12.5"/>
    <s v="S"/>
    <s v="Supreme"/>
    <s v="Capocollo, Tomatoes, Goat Cheese, Artichokes, Peperoncini verdi, Garlic"/>
    <s v="The Spicy Italian Pizza"/>
  </r>
  <r>
    <n v="18026"/>
    <x v="26"/>
    <n v="1"/>
    <n v="3"/>
    <n v="5"/>
    <d v="2015-11-03T00:00:00"/>
    <x v="10"/>
    <x v="5"/>
    <d v="1899-12-30T18:21:40"/>
    <x v="7"/>
    <n v="20.75"/>
    <n v="20.75"/>
    <s v="L"/>
    <s v="Chicken"/>
    <s v="Chicken, Tomatoes, Red Peppers, Spinach, Garlic, Pesto Sauce"/>
    <s v="The Chicken Pesto Pizza"/>
  </r>
  <r>
    <n v="18026"/>
    <x v="68"/>
    <n v="1"/>
    <n v="3"/>
    <n v="5"/>
    <d v="2015-11-03T00:00:00"/>
    <x v="10"/>
    <x v="5"/>
    <d v="1899-12-30T18:21:40"/>
    <x v="7"/>
    <n v="12.5"/>
    <n v="12.5"/>
    <s v="S"/>
    <s v="Supreme"/>
    <s v="Capocollo, Tomatoes, Goat Cheese, Artichokes, Peperoncini verdi, Garlic"/>
    <s v="The Spicy Italian Pizza"/>
  </r>
  <r>
    <n v="18026"/>
    <x v="80"/>
    <n v="1"/>
    <n v="3"/>
    <n v="5"/>
    <d v="2015-11-03T00:00:00"/>
    <x v="10"/>
    <x v="5"/>
    <d v="1899-12-30T18:21:40"/>
    <x v="7"/>
    <n v="16"/>
    <n v="16"/>
    <s v="M"/>
    <s v="Veggie"/>
    <s v="Spinach, Mushrooms, Red Onions, Feta Cheese, Garlic"/>
    <s v="The Spinach and Feta Pizza"/>
  </r>
  <r>
    <n v="18027"/>
    <x v="25"/>
    <n v="1"/>
    <n v="3"/>
    <n v="5"/>
    <d v="2015-11-03T00:00:00"/>
    <x v="10"/>
    <x v="5"/>
    <d v="1899-12-30T18:28:33"/>
    <x v="7"/>
    <n v="12.75"/>
    <n v="12.75"/>
    <s v="S"/>
    <s v="Chicken"/>
    <s v="Chicken, Artichoke, Spinach, Garlic, Jalapeno Peppers, Fontina Cheese, Gouda Cheese"/>
    <s v="The California Chicken Pizza"/>
  </r>
  <r>
    <n v="18027"/>
    <x v="68"/>
    <n v="1"/>
    <n v="3"/>
    <n v="5"/>
    <d v="2015-11-03T00:00:00"/>
    <x v="10"/>
    <x v="5"/>
    <d v="1899-12-30T18:28:33"/>
    <x v="7"/>
    <n v="12.5"/>
    <n v="12.5"/>
    <s v="S"/>
    <s v="Supreme"/>
    <s v="Capocollo, Tomatoes, Goat Cheese, Artichokes, Peperoncini verdi, Garlic"/>
    <s v="The Spicy Italian Pizza"/>
  </r>
  <r>
    <n v="18027"/>
    <x v="56"/>
    <n v="1"/>
    <n v="3"/>
    <n v="5"/>
    <d v="2015-11-03T00:00:00"/>
    <x v="10"/>
    <x v="5"/>
    <d v="1899-12-30T18:28:33"/>
    <x v="7"/>
    <n v="16.75"/>
    <n v="16.75"/>
    <s v="M"/>
    <s v="Chicken"/>
    <s v="Chicken, Pineapple, Tomatoes, Red Peppers, Thai Sweet Chilli Sauce"/>
    <s v="The Thai Chicken Pizza"/>
  </r>
  <r>
    <n v="18028"/>
    <x v="34"/>
    <n v="1"/>
    <n v="3"/>
    <n v="5"/>
    <d v="2015-11-03T00:00:00"/>
    <x v="10"/>
    <x v="5"/>
    <d v="1899-12-30T18:42:59"/>
    <x v="7"/>
    <n v="16"/>
    <n v="16"/>
    <s v="M"/>
    <s v="Veggie"/>
    <s v="Spinach, Artichokes, Kalamata Olives, Sun-dried Tomatoes, Feta Cheese, Plum Tomatoes, Red Onions"/>
    <s v="The Mediterranean Pizza"/>
  </r>
  <r>
    <n v="18028"/>
    <x v="5"/>
    <n v="1"/>
    <n v="3"/>
    <n v="5"/>
    <d v="2015-11-03T00:00:00"/>
    <x v="10"/>
    <x v="5"/>
    <d v="1899-12-30T18:42:59"/>
    <x v="7"/>
    <n v="20.75"/>
    <n v="20.75"/>
    <s v="L"/>
    <s v="Chicken"/>
    <s v="Chicken, Pineapple, Tomatoes, Red Peppers, Thai Sweet Chilli Sauce"/>
    <s v="The Thai Chicken Pizza"/>
  </r>
  <r>
    <n v="18029"/>
    <x v="59"/>
    <n v="1"/>
    <n v="3"/>
    <n v="5"/>
    <d v="2015-11-03T00:00:00"/>
    <x v="10"/>
    <x v="5"/>
    <d v="1899-12-30T19:37:18"/>
    <x v="8"/>
    <n v="25.5"/>
    <n v="25.5"/>
    <s v="XL"/>
    <s v="Classic"/>
    <s v="Kalamata Olives, Feta Cheese, Tomatoes, Garlic, Beef Chuck Roast, Red Onions"/>
    <s v="The Greek Pizza"/>
  </r>
  <r>
    <n v="18030"/>
    <x v="27"/>
    <n v="1"/>
    <n v="3"/>
    <n v="5"/>
    <d v="2015-11-03T00:00:00"/>
    <x v="10"/>
    <x v="5"/>
    <d v="1899-12-30T19:41:18"/>
    <x v="8"/>
    <n v="12"/>
    <n v="12"/>
    <s v="S"/>
    <s v="Classic"/>
    <s v="Bacon, Pepperoni, Italian Sausage, Chorizo Sausage"/>
    <s v="The Big Meat Pizza"/>
  </r>
  <r>
    <n v="18031"/>
    <x v="7"/>
    <n v="1"/>
    <n v="3"/>
    <n v="5"/>
    <d v="2015-11-03T00:00:00"/>
    <x v="10"/>
    <x v="5"/>
    <d v="1899-12-30T19:53:55"/>
    <x v="8"/>
    <n v="20.75"/>
    <n v="20.75"/>
    <s v="L"/>
    <s v="Supreme"/>
    <s v="Prosciutto di San Daniele, Arugula, Mozzarella Cheese"/>
    <s v="The Prosciutto and Arugula Pizza"/>
  </r>
  <r>
    <n v="18032"/>
    <x v="20"/>
    <n v="1"/>
    <n v="3"/>
    <n v="5"/>
    <d v="2015-11-03T00:00:00"/>
    <x v="10"/>
    <x v="5"/>
    <d v="1899-12-30T19:54:21"/>
    <x v="8"/>
    <n v="20.75"/>
    <n v="20.75"/>
    <s v="L"/>
    <s v="Chicken"/>
    <s v="Chicken, Tomatoes, Red Peppers, Red Onions, Jalapeno Peppers, Corn, Cilantro, Chipotle Sauce"/>
    <s v="The Southwest Chicken Pizza"/>
  </r>
  <r>
    <n v="18032"/>
    <x v="62"/>
    <n v="1"/>
    <n v="3"/>
    <n v="5"/>
    <d v="2015-11-03T00:00:00"/>
    <x v="10"/>
    <x v="5"/>
    <d v="1899-12-30T19:54:21"/>
    <x v="8"/>
    <n v="16.5"/>
    <n v="16.5"/>
    <s v="M"/>
    <s v="Supreme"/>
    <s v="Spinach, Red Onions, Pepperoni, Tomatoes, Artichokes, Kalamata Olives, Garlic, Asiago Cheese"/>
    <s v="The Spinach Supreme Pizza"/>
  </r>
  <r>
    <n v="18033"/>
    <x v="74"/>
    <n v="1"/>
    <n v="3"/>
    <n v="5"/>
    <d v="2015-11-03T00:00:00"/>
    <x v="10"/>
    <x v="5"/>
    <d v="1899-12-30T20:08:27"/>
    <x v="9"/>
    <n v="12.75"/>
    <n v="12.75"/>
    <s v="S"/>
    <s v="Chicken"/>
    <s v="Chicken, Tomatoes, Red Peppers, Spinach, Garlic, Pesto Sauce"/>
    <s v="The Chicken Pesto Pizza"/>
  </r>
  <r>
    <n v="18033"/>
    <x v="13"/>
    <n v="1"/>
    <n v="3"/>
    <n v="5"/>
    <d v="2015-11-03T00:00:00"/>
    <x v="10"/>
    <x v="5"/>
    <d v="1899-12-30T20:08:27"/>
    <x v="9"/>
    <n v="20.5"/>
    <n v="20.5"/>
    <s v="L"/>
    <s v="Classic"/>
    <s v="Capocollo, Red Peppers, Tomatoes, Goat Cheese, Garlic, Oregano"/>
    <s v="The Italian Capocollo Pizza"/>
  </r>
  <r>
    <n v="18034"/>
    <x v="23"/>
    <n v="1"/>
    <n v="3"/>
    <n v="5"/>
    <d v="2015-11-03T00:00:00"/>
    <x v="10"/>
    <x v="5"/>
    <d v="1899-12-30T20:19:01"/>
    <x v="9"/>
    <n v="16.75"/>
    <n v="16.75"/>
    <s v="M"/>
    <s v="Chicken"/>
    <s v="Chicken, Artichoke, Spinach, Garlic, Jalapeno Peppers, Fontina Cheese, Gouda Cheese"/>
    <s v="The California Chicken Pizza"/>
  </r>
  <r>
    <n v="18034"/>
    <x v="67"/>
    <n v="1"/>
    <n v="3"/>
    <n v="5"/>
    <d v="2015-11-03T00:00:00"/>
    <x v="10"/>
    <x v="5"/>
    <d v="1899-12-30T20:19:01"/>
    <x v="9"/>
    <n v="12.25"/>
    <n v="12.25"/>
    <s v="S"/>
    <s v="Supreme"/>
    <s v="Coarse Sicilian Salami, Tomatoes, Green Olives, Luganega Sausage, Onions, Garlic"/>
    <s v="The Sicilian Pizza"/>
  </r>
  <r>
    <n v="18034"/>
    <x v="80"/>
    <n v="1"/>
    <n v="3"/>
    <n v="5"/>
    <d v="2015-11-03T00:00:00"/>
    <x v="10"/>
    <x v="5"/>
    <d v="1899-12-30T20:19:01"/>
    <x v="9"/>
    <n v="16"/>
    <n v="16"/>
    <s v="M"/>
    <s v="Veggie"/>
    <s v="Spinach, Mushrooms, Red Onions, Feta Cheese, Garlic"/>
    <s v="The Spinach and Feta Pizza"/>
  </r>
  <r>
    <n v="18035"/>
    <x v="51"/>
    <n v="1"/>
    <n v="3"/>
    <n v="5"/>
    <d v="2015-11-03T00:00:00"/>
    <x v="10"/>
    <x v="5"/>
    <d v="1899-12-30T20:33:09"/>
    <x v="9"/>
    <n v="10.5"/>
    <n v="10.5"/>
    <s v="S"/>
    <s v="Classic"/>
    <s v="Sliced Ham, Pineapple, Mozzarella Cheese"/>
    <s v="The Hawaiian Pizza"/>
  </r>
  <r>
    <n v="18035"/>
    <x v="61"/>
    <n v="1"/>
    <n v="3"/>
    <n v="5"/>
    <d v="2015-11-03T00:00:00"/>
    <x v="10"/>
    <x v="5"/>
    <d v="1899-12-30T20:33:09"/>
    <x v="9"/>
    <n v="11"/>
    <n v="11"/>
    <s v="S"/>
    <s v="Classic"/>
    <s v="Pepperoni, Mushrooms, Green Peppers"/>
    <s v="The Pepperoni, Mushroom, and Peppers Pizza"/>
  </r>
  <r>
    <n v="18035"/>
    <x v="38"/>
    <n v="1"/>
    <n v="3"/>
    <n v="5"/>
    <d v="2015-11-03T00:00:00"/>
    <x v="10"/>
    <x v="5"/>
    <d v="1899-12-30T20:33:09"/>
    <x v="9"/>
    <n v="20.25"/>
    <n v="20.25"/>
    <s v="L"/>
    <s v="Supreme"/>
    <s v="Coarse Sicilian Salami, Tomatoes, Green Olives, Luganega Sausage, Onions, Garlic"/>
    <s v="The Sicilian Pizza"/>
  </r>
  <r>
    <n v="18036"/>
    <x v="29"/>
    <n v="1"/>
    <n v="3"/>
    <n v="5"/>
    <d v="2015-11-03T00:00:00"/>
    <x v="10"/>
    <x v="5"/>
    <d v="1899-12-30T20:59:07"/>
    <x v="9"/>
    <n v="17.95"/>
    <n v="17.95"/>
    <s v="L"/>
    <s v="Veggie"/>
    <s v="Ricotta Cheese, Gorgonzola Piccante Cheese, Mozzarella Cheese, Parmigiano Reggiano Cheese, Garlic"/>
    <s v="The Four Cheese Pizza"/>
  </r>
  <r>
    <n v="18036"/>
    <x v="75"/>
    <n v="1"/>
    <n v="3"/>
    <n v="5"/>
    <d v="2015-11-03T00:00:00"/>
    <x v="10"/>
    <x v="5"/>
    <d v="1899-12-30T20:59:07"/>
    <x v="9"/>
    <n v="12"/>
    <n v="12"/>
    <s v="S"/>
    <s v="Veggie"/>
    <s v="Spinach, Mushrooms, Red Onions, Feta Cheese, Garlic"/>
    <s v="The Spinach and Feta Pizza"/>
  </r>
  <r>
    <n v="18037"/>
    <x v="27"/>
    <n v="1"/>
    <n v="3"/>
    <n v="5"/>
    <d v="2015-11-03T00:00:00"/>
    <x v="10"/>
    <x v="5"/>
    <d v="1899-12-30T22:15:28"/>
    <x v="11"/>
    <n v="12"/>
    <n v="12"/>
    <s v="S"/>
    <s v="Classic"/>
    <s v="Bacon, Pepperoni, Italian Sausage, Chorizo Sausage"/>
    <s v="The Big Meat Pizza"/>
  </r>
  <r>
    <n v="18037"/>
    <x v="42"/>
    <n v="1"/>
    <n v="3"/>
    <n v="5"/>
    <d v="2015-11-03T00:00:00"/>
    <x v="10"/>
    <x v="5"/>
    <d v="1899-12-30T22:15:28"/>
    <x v="11"/>
    <n v="12.5"/>
    <n v="12.5"/>
    <s v="M"/>
    <s v="Classic"/>
    <s v="Mozzarella Cheese, Pepperoni"/>
    <s v="The Pepperoni Pizza"/>
  </r>
  <r>
    <n v="18038"/>
    <x v="76"/>
    <n v="1"/>
    <n v="3"/>
    <n v="5"/>
    <d v="2015-11-03T00:00:00"/>
    <x v="10"/>
    <x v="5"/>
    <d v="1899-12-30T22:50:05"/>
    <x v="11"/>
    <n v="16.5"/>
    <n v="16.5"/>
    <s v="M"/>
    <s v="Supreme"/>
    <s v="Capocollo, Tomatoes, Goat Cheese, Artichokes, Peperoncini verdi, Garlic"/>
    <s v="The Spicy Italian Pizza"/>
  </r>
  <r>
    <n v="18039"/>
    <x v="24"/>
    <n v="1"/>
    <n v="3"/>
    <n v="5"/>
    <d v="2015-11-04T00:00:00"/>
    <x v="10"/>
    <x v="6"/>
    <d v="1899-12-30T11:20:23"/>
    <x v="0"/>
    <n v="15.25"/>
    <n v="15.25"/>
    <s v="L"/>
    <s v="Classic"/>
    <s v="Mozzarella Cheese, Pepperoni"/>
    <s v="The Pepperoni Pizza"/>
  </r>
  <r>
    <n v="18040"/>
    <x v="14"/>
    <n v="1"/>
    <n v="3"/>
    <n v="5"/>
    <d v="2015-11-04T00:00:00"/>
    <x v="10"/>
    <x v="6"/>
    <d v="1899-12-30T11:24:37"/>
    <x v="0"/>
    <n v="12.5"/>
    <n v="12.5"/>
    <s v="S"/>
    <s v="Supreme"/>
    <s v="Calabrese Salami, Capocollo, Tomatoes, Red Onions, Green Olives, Garlic"/>
    <s v="The Italian Supreme Pizza"/>
  </r>
  <r>
    <n v="18040"/>
    <x v="9"/>
    <n v="1"/>
    <n v="3"/>
    <n v="5"/>
    <d v="2015-11-04T00:00:00"/>
    <x v="10"/>
    <x v="6"/>
    <d v="1899-12-30T11:24:37"/>
    <x v="0"/>
    <n v="12"/>
    <n v="12"/>
    <s v="S"/>
    <s v="Classic"/>
    <s v="Kalamata Olives, Feta Cheese, Tomatoes, Garlic, Beef Chuck Roast, Red Onions"/>
    <s v="The Greek Pizza"/>
  </r>
  <r>
    <n v="18041"/>
    <x v="64"/>
    <n v="1"/>
    <n v="3"/>
    <n v="5"/>
    <d v="2015-11-04T00:00:00"/>
    <x v="10"/>
    <x v="6"/>
    <d v="1899-12-30T11:41:39"/>
    <x v="0"/>
    <n v="20.25"/>
    <n v="20.25"/>
    <s v="L"/>
    <s v="Veggie"/>
    <s v="Spinach, Artichokes, Kalamata Olives, Sun-dried Tomatoes, Feta Cheese, Plum Tomatoes, Red Onions"/>
    <s v="The Mediterranean Pizza"/>
  </r>
  <r>
    <n v="18042"/>
    <x v="20"/>
    <n v="1"/>
    <n v="3"/>
    <n v="5"/>
    <d v="2015-11-04T00:00:00"/>
    <x v="10"/>
    <x v="6"/>
    <d v="1899-12-30T12:02:55"/>
    <x v="1"/>
    <n v="20.75"/>
    <n v="20.75"/>
    <s v="L"/>
    <s v="Chicken"/>
    <s v="Chicken, Tomatoes, Red Peppers, Red Onions, Jalapeno Peppers, Corn, Cilantro, Chipotle Sauce"/>
    <s v="The Southwest Chicken Pizza"/>
  </r>
  <r>
    <n v="18043"/>
    <x v="3"/>
    <n v="1"/>
    <n v="3"/>
    <n v="5"/>
    <d v="2015-11-04T00:00:00"/>
    <x v="10"/>
    <x v="6"/>
    <d v="1899-12-30T12:09:42"/>
    <x v="1"/>
    <n v="20.75"/>
    <n v="20.75"/>
    <s v="L"/>
    <s v="Supreme"/>
    <s v="Calabrese Salami, Capocollo, Tomatoes, Red Onions, Green Olives, Garlic"/>
    <s v="The Italian Supreme Pizza"/>
  </r>
  <r>
    <n v="18044"/>
    <x v="51"/>
    <n v="1"/>
    <n v="3"/>
    <n v="5"/>
    <d v="2015-11-04T00:00:00"/>
    <x v="10"/>
    <x v="6"/>
    <d v="1899-12-30T12:22:24"/>
    <x v="1"/>
    <n v="10.5"/>
    <n v="10.5"/>
    <s v="S"/>
    <s v="Classic"/>
    <s v="Sliced Ham, Pineapple, Mozzarella Cheese"/>
    <s v="The Hawaiian Pizza"/>
  </r>
  <r>
    <n v="18044"/>
    <x v="28"/>
    <n v="1"/>
    <n v="3"/>
    <n v="5"/>
    <d v="2015-11-04T00:00:00"/>
    <x v="10"/>
    <x v="6"/>
    <d v="1899-12-30T12:22:24"/>
    <x v="1"/>
    <n v="20.75"/>
    <n v="20.75"/>
    <s v="L"/>
    <s v="Supreme"/>
    <s v="Soppressata Salami, Fontina Cheese, Mozzarella Cheese, Mushrooms, Garlic"/>
    <s v="The Soppressata Pizza"/>
  </r>
  <r>
    <n v="18044"/>
    <x v="80"/>
    <n v="1"/>
    <n v="3"/>
    <n v="5"/>
    <d v="2015-11-04T00:00:00"/>
    <x v="10"/>
    <x v="6"/>
    <d v="1899-12-30T12:22:24"/>
    <x v="1"/>
    <n v="16"/>
    <n v="16"/>
    <s v="M"/>
    <s v="Veggie"/>
    <s v="Spinach, Mushrooms, Red Onions, Feta Cheese, Garlic"/>
    <s v="The Spinach and Feta Pizza"/>
  </r>
  <r>
    <n v="18045"/>
    <x v="35"/>
    <n v="1"/>
    <n v="3"/>
    <n v="5"/>
    <d v="2015-11-04T00:00:00"/>
    <x v="10"/>
    <x v="6"/>
    <d v="1899-12-30T12:27:02"/>
    <x v="1"/>
    <n v="12.5"/>
    <n v="12.5"/>
    <s v="S"/>
    <s v="Supreme"/>
    <s v="Genoa Salami, Capocollo, Pepperoni, Tomatoes, Asiago Cheese, Garlic"/>
    <s v="The Pepper Salami Pizza"/>
  </r>
  <r>
    <n v="18045"/>
    <x v="36"/>
    <n v="1"/>
    <n v="3"/>
    <n v="5"/>
    <d v="2015-11-04T00:00:00"/>
    <x v="10"/>
    <x v="6"/>
    <d v="1899-12-30T12:27:02"/>
    <x v="1"/>
    <n v="20.25"/>
    <n v="20.25"/>
    <s v="L"/>
    <s v="Veggie"/>
    <s v="Spinach, Mushrooms, Red Onions, Feta Cheese, Garlic"/>
    <s v="The Spinach and Feta Pizza"/>
  </r>
  <r>
    <n v="18046"/>
    <x v="75"/>
    <n v="1"/>
    <n v="3"/>
    <n v="5"/>
    <d v="2015-11-04T00:00:00"/>
    <x v="10"/>
    <x v="6"/>
    <d v="1899-12-30T12:36:32"/>
    <x v="1"/>
    <n v="12"/>
    <n v="12"/>
    <s v="S"/>
    <s v="Veggie"/>
    <s v="Spinach, Mushrooms, Red Onions, Feta Cheese, Garlic"/>
    <s v="The Spinach and Feta Pizza"/>
  </r>
  <r>
    <n v="18047"/>
    <x v="11"/>
    <n v="1"/>
    <n v="3"/>
    <n v="5"/>
    <d v="2015-11-04T00:00:00"/>
    <x v="10"/>
    <x v="6"/>
    <d v="1899-12-30T12:49:04"/>
    <x v="1"/>
    <n v="12"/>
    <n v="12"/>
    <s v="S"/>
    <s v="Classic"/>
    <s v="Pepperoni, Mushrooms, Red Onions, Red Peppers, Bacon"/>
    <s v="The Classic Deluxe Pizza"/>
  </r>
  <r>
    <n v="18047"/>
    <x v="80"/>
    <n v="1"/>
    <n v="3"/>
    <n v="5"/>
    <d v="2015-11-04T00:00:00"/>
    <x v="10"/>
    <x v="6"/>
    <d v="1899-12-30T12:49:04"/>
    <x v="1"/>
    <n v="16"/>
    <n v="16"/>
    <s v="M"/>
    <s v="Veggie"/>
    <s v="Spinach, Mushrooms, Red Onions, Feta Cheese, Garlic"/>
    <s v="The Spinach and Feta Pizza"/>
  </r>
  <r>
    <n v="18048"/>
    <x v="37"/>
    <n v="1"/>
    <n v="3"/>
    <n v="5"/>
    <d v="2015-11-04T00:00:00"/>
    <x v="10"/>
    <x v="6"/>
    <d v="1899-12-30T13:03:03"/>
    <x v="2"/>
    <n v="20.5"/>
    <n v="20.5"/>
    <s v="L"/>
    <s v="Classic"/>
    <s v="Tomatoes, Anchovies, Green Olives, Red Onions, Garlic"/>
    <s v="The Napolitana Pizza"/>
  </r>
  <r>
    <n v="18049"/>
    <x v="27"/>
    <n v="1"/>
    <n v="3"/>
    <n v="5"/>
    <d v="2015-11-04T00:00:00"/>
    <x v="10"/>
    <x v="6"/>
    <d v="1899-12-30T13:13:25"/>
    <x v="2"/>
    <n v="12"/>
    <n v="12"/>
    <s v="S"/>
    <s v="Classic"/>
    <s v="Bacon, Pepperoni, Italian Sausage, Chorizo Sausage"/>
    <s v="The Big Meat Pizza"/>
  </r>
  <r>
    <n v="18049"/>
    <x v="2"/>
    <n v="1"/>
    <n v="3"/>
    <n v="5"/>
    <d v="2015-11-04T00:00:00"/>
    <x v="10"/>
    <x v="6"/>
    <d v="1899-12-30T13:13:25"/>
    <x v="2"/>
    <n v="18.5"/>
    <n v="18.5"/>
    <s v="L"/>
    <s v="Veggie"/>
    <s v="Mozzarella Cheese, Provolone Cheese, Smoked Gouda Cheese, Romano Cheese, Blue Cheese, Garlic"/>
    <s v="The Five Cheese Pizza"/>
  </r>
  <r>
    <n v="18049"/>
    <x v="78"/>
    <n v="1"/>
    <n v="3"/>
    <n v="5"/>
    <d v="2015-11-04T00:00:00"/>
    <x v="10"/>
    <x v="6"/>
    <d v="1899-12-30T13:13:25"/>
    <x v="2"/>
    <n v="12"/>
    <n v="12"/>
    <s v="S"/>
    <s v="Classic"/>
    <s v="Capocollo, Red Peppers, Tomatoes, Goat Cheese, Garlic, Oregano"/>
    <s v="The Italian Capocollo Pizza"/>
  </r>
  <r>
    <n v="18049"/>
    <x v="64"/>
    <n v="1"/>
    <n v="3"/>
    <n v="5"/>
    <d v="2015-11-04T00:00:00"/>
    <x v="10"/>
    <x v="6"/>
    <d v="1899-12-30T13:13:25"/>
    <x v="2"/>
    <n v="20.25"/>
    <n v="20.25"/>
    <s v="L"/>
    <s v="Veggie"/>
    <s v="Spinach, Artichokes, Kalamata Olives, Sun-dried Tomatoes, Feta Cheese, Plum Tomatoes, Red Onions"/>
    <s v="The Mediterranean Pizza"/>
  </r>
  <r>
    <n v="18049"/>
    <x v="59"/>
    <n v="1"/>
    <n v="3"/>
    <n v="5"/>
    <d v="2015-11-04T00:00:00"/>
    <x v="10"/>
    <x v="6"/>
    <d v="1899-12-30T13:13:25"/>
    <x v="2"/>
    <n v="25.5"/>
    <n v="25.5"/>
    <s v="XL"/>
    <s v="Classic"/>
    <s v="Kalamata Olives, Feta Cheese, Tomatoes, Garlic, Beef Chuck Roast, Red Onions"/>
    <s v="The Greek Pizza"/>
  </r>
  <r>
    <n v="18050"/>
    <x v="39"/>
    <n v="1"/>
    <n v="3"/>
    <n v="5"/>
    <d v="2015-11-04T00:00:00"/>
    <x v="10"/>
    <x v="6"/>
    <d v="1899-12-30T13:33:18"/>
    <x v="2"/>
    <n v="16"/>
    <n v="16"/>
    <s v="M"/>
    <s v="Classic"/>
    <s v="Capocollo, Red Peppers, Tomatoes, Goat Cheese, Garlic, Oregano"/>
    <s v="The Italian Capocollo Pizza"/>
  </r>
  <r>
    <n v="18050"/>
    <x v="35"/>
    <n v="1"/>
    <n v="3"/>
    <n v="5"/>
    <d v="2015-11-04T00:00:00"/>
    <x v="10"/>
    <x v="6"/>
    <d v="1899-12-30T13:33:18"/>
    <x v="2"/>
    <n v="12.5"/>
    <n v="12.5"/>
    <s v="S"/>
    <s v="Supreme"/>
    <s v="Genoa Salami, Capocollo, Pepperoni, Tomatoes, Asiago Cheese, Garlic"/>
    <s v="The Pepper Salami Pizza"/>
  </r>
  <r>
    <n v="18051"/>
    <x v="60"/>
    <n v="1"/>
    <n v="3"/>
    <n v="5"/>
    <d v="2015-11-04T00:00:00"/>
    <x v="10"/>
    <x v="6"/>
    <d v="1899-12-30T13:35:54"/>
    <x v="2"/>
    <n v="16.5"/>
    <n v="16.5"/>
    <s v="L"/>
    <s v="Classic"/>
    <s v="Sliced Ham, Pineapple, Mozzarella Cheese"/>
    <s v="The Hawaiian Pizza"/>
  </r>
  <r>
    <n v="18052"/>
    <x v="60"/>
    <n v="1"/>
    <n v="3"/>
    <n v="5"/>
    <d v="2015-11-04T00:00:00"/>
    <x v="10"/>
    <x v="6"/>
    <d v="1899-12-30T13:47:41"/>
    <x v="2"/>
    <n v="16.5"/>
    <n v="16.5"/>
    <s v="L"/>
    <s v="Classic"/>
    <s v="Sliced Ham, Pineapple, Mozzarella Cheese"/>
    <s v="The Hawaiian Pizza"/>
  </r>
  <r>
    <n v="18052"/>
    <x v="51"/>
    <n v="1"/>
    <n v="3"/>
    <n v="5"/>
    <d v="2015-11-04T00:00:00"/>
    <x v="10"/>
    <x v="6"/>
    <d v="1899-12-30T13:47:41"/>
    <x v="2"/>
    <n v="10.5"/>
    <n v="10.5"/>
    <s v="S"/>
    <s v="Classic"/>
    <s v="Sliced Ham, Pineapple, Mozzarella Cheese"/>
    <s v="The Hawaiian Pizza"/>
  </r>
  <r>
    <n v="18052"/>
    <x v="6"/>
    <n v="1"/>
    <n v="3"/>
    <n v="5"/>
    <d v="2015-11-04T00:00:00"/>
    <x v="10"/>
    <x v="6"/>
    <d v="1899-12-30T13:47:41"/>
    <x v="2"/>
    <n v="16.5"/>
    <n v="16.5"/>
    <s v="M"/>
    <s v="Supreme"/>
    <s v="Calabrese Salami, Capocollo, Tomatoes, Red Onions, Green Olives, Garlic"/>
    <s v="The Italian Supreme Pizza"/>
  </r>
  <r>
    <n v="18052"/>
    <x v="19"/>
    <n v="1"/>
    <n v="3"/>
    <n v="5"/>
    <d v="2015-11-04T00:00:00"/>
    <x v="10"/>
    <x v="6"/>
    <d v="1899-12-30T13:47:41"/>
    <x v="2"/>
    <n v="20.25"/>
    <n v="20.25"/>
    <s v="L"/>
    <s v="Veggie"/>
    <s v="Tomatoes, Red Peppers, Jalapeno Peppers, Red Onions, Cilantro, Corn, Chipotle Sauce, Garlic"/>
    <s v="The Mexicana Pizza"/>
  </r>
  <r>
    <n v="18052"/>
    <x v="63"/>
    <n v="1"/>
    <n v="3"/>
    <n v="5"/>
    <d v="2015-11-04T00:00:00"/>
    <x v="10"/>
    <x v="6"/>
    <d v="1899-12-30T13:47:41"/>
    <x v="2"/>
    <n v="16.5"/>
    <n v="16.5"/>
    <s v="M"/>
    <s v="Supreme"/>
    <s v="Prosciutto di San Daniele, Arugula, Mozzarella Cheese"/>
    <s v="The Prosciutto and Arugula Pizza"/>
  </r>
  <r>
    <n v="18052"/>
    <x v="44"/>
    <n v="1"/>
    <n v="3"/>
    <n v="5"/>
    <d v="2015-11-04T00:00:00"/>
    <x v="10"/>
    <x v="6"/>
    <d v="1899-12-30T13:47:41"/>
    <x v="2"/>
    <n v="16.25"/>
    <n v="16.25"/>
    <s v="M"/>
    <s v="Supreme"/>
    <s v="Coarse Sicilian Salami, Tomatoes, Green Olives, Luganega Sausage, Onions, Garlic"/>
    <s v="The Sicilian Pizza"/>
  </r>
  <r>
    <n v="18052"/>
    <x v="87"/>
    <n v="1"/>
    <n v="3"/>
    <n v="5"/>
    <d v="2015-11-04T00:00:00"/>
    <x v="10"/>
    <x v="6"/>
    <d v="1899-12-30T13:47:41"/>
    <x v="2"/>
    <n v="16.5"/>
    <n v="16.5"/>
    <s v="M"/>
    <s v="Supreme"/>
    <s v="Soppressata Salami, Fontina Cheese, Mozzarella Cheese, Mushrooms, Garlic"/>
    <s v="The Soppressata Pizza"/>
  </r>
  <r>
    <n v="18052"/>
    <x v="20"/>
    <n v="1"/>
    <n v="3"/>
    <n v="5"/>
    <d v="2015-11-04T00:00:00"/>
    <x v="10"/>
    <x v="6"/>
    <d v="1899-12-30T13:47:41"/>
    <x v="2"/>
    <n v="20.75"/>
    <n v="20.75"/>
    <s v="L"/>
    <s v="Chicken"/>
    <s v="Chicken, Tomatoes, Red Peppers, Red Onions, Jalapeno Peppers, Corn, Cilantro, Chipotle Sauce"/>
    <s v="The Southwest Chicken Pizza"/>
  </r>
  <r>
    <n v="18052"/>
    <x v="16"/>
    <n v="1"/>
    <n v="3"/>
    <n v="5"/>
    <d v="2015-11-04T00:00:00"/>
    <x v="10"/>
    <x v="6"/>
    <d v="1899-12-30T13:47:41"/>
    <x v="2"/>
    <n v="20.75"/>
    <n v="20.75"/>
    <s v="L"/>
    <s v="Supreme"/>
    <s v="Capocollo, Tomatoes, Goat Cheese, Artichokes, Peperoncini verdi, Garlic"/>
    <s v="The Spicy Italian Pizza"/>
  </r>
  <r>
    <n v="18052"/>
    <x v="36"/>
    <n v="1"/>
    <n v="3"/>
    <n v="5"/>
    <d v="2015-11-04T00:00:00"/>
    <x v="10"/>
    <x v="6"/>
    <d v="1899-12-30T13:47:41"/>
    <x v="2"/>
    <n v="20.25"/>
    <n v="20.25"/>
    <s v="L"/>
    <s v="Veggie"/>
    <s v="Spinach, Mushrooms, Red Onions, Feta Cheese, Garlic"/>
    <s v="The Spinach and Feta Pizza"/>
  </r>
  <r>
    <n v="18053"/>
    <x v="1"/>
    <n v="1"/>
    <n v="3"/>
    <n v="5"/>
    <d v="2015-11-04T00:00:00"/>
    <x v="10"/>
    <x v="6"/>
    <d v="1899-12-30T13:48:27"/>
    <x v="2"/>
    <n v="16"/>
    <n v="16"/>
    <s v="M"/>
    <s v="Classic"/>
    <s v="Pepperoni, Mushrooms, Red Onions, Red Peppers, Bacon"/>
    <s v="The Classic Deluxe Pizza"/>
  </r>
  <r>
    <n v="18053"/>
    <x v="63"/>
    <n v="1"/>
    <n v="3"/>
    <n v="5"/>
    <d v="2015-11-04T00:00:00"/>
    <x v="10"/>
    <x v="6"/>
    <d v="1899-12-30T13:48:27"/>
    <x v="2"/>
    <n v="16.5"/>
    <n v="16.5"/>
    <s v="M"/>
    <s v="Supreme"/>
    <s v="Prosciutto di San Daniele, Arugula, Mozzarella Cheese"/>
    <s v="The Prosciutto and Arugula Pizza"/>
  </r>
  <r>
    <n v="18054"/>
    <x v="23"/>
    <n v="1"/>
    <n v="3"/>
    <n v="5"/>
    <d v="2015-11-04T00:00:00"/>
    <x v="10"/>
    <x v="6"/>
    <d v="1899-12-30T13:52:02"/>
    <x v="2"/>
    <n v="16.75"/>
    <n v="16.75"/>
    <s v="M"/>
    <s v="Chicken"/>
    <s v="Chicken, Artichoke, Spinach, Garlic, Jalapeno Peppers, Fontina Cheese, Gouda Cheese"/>
    <s v="The California Chicken Pizza"/>
  </r>
  <r>
    <n v="18054"/>
    <x v="79"/>
    <n v="1"/>
    <n v="3"/>
    <n v="5"/>
    <d v="2015-11-04T00:00:00"/>
    <x v="10"/>
    <x v="6"/>
    <d v="1899-12-30T13:52:02"/>
    <x v="2"/>
    <n v="12"/>
    <n v="12"/>
    <s v="S"/>
    <s v="Veggie"/>
    <s v="Spinach, Artichokes, Kalamata Olives, Sun-dried Tomatoes, Feta Cheese, Plum Tomatoes, Red Onions"/>
    <s v="The Mediterranean Pizza"/>
  </r>
  <r>
    <n v="18054"/>
    <x v="66"/>
    <n v="1"/>
    <n v="3"/>
    <n v="5"/>
    <d v="2015-11-04T00:00:00"/>
    <x v="10"/>
    <x v="6"/>
    <d v="1899-12-30T13:52:02"/>
    <x v="2"/>
    <n v="14.5"/>
    <n v="14.5"/>
    <s v="M"/>
    <s v="Classic"/>
    <s v="Pepperoni, Mushrooms, Green Peppers"/>
    <s v="The Pepperoni, Mushroom, and Peppers Pizza"/>
  </r>
  <r>
    <n v="18054"/>
    <x v="43"/>
    <n v="1"/>
    <n v="3"/>
    <n v="5"/>
    <d v="2015-11-04T00:00:00"/>
    <x v="10"/>
    <x v="6"/>
    <d v="1899-12-30T13:52:02"/>
    <x v="2"/>
    <n v="12.5"/>
    <n v="12.5"/>
    <s v="S"/>
    <s v="Supreme"/>
    <s v="Prosciutto di San Daniele, Arugula, Mozzarella Cheese"/>
    <s v="The Prosciutto and Arugula Pizza"/>
  </r>
  <r>
    <n v="18054"/>
    <x v="67"/>
    <n v="1"/>
    <n v="3"/>
    <n v="5"/>
    <d v="2015-11-04T00:00:00"/>
    <x v="10"/>
    <x v="6"/>
    <d v="1899-12-30T13:52:02"/>
    <x v="2"/>
    <n v="12.25"/>
    <n v="12.25"/>
    <s v="S"/>
    <s v="Supreme"/>
    <s v="Coarse Sicilian Salami, Tomatoes, Green Olives, Luganega Sausage, Onions, Garlic"/>
    <s v="The Sicilian Pizza"/>
  </r>
  <r>
    <n v="18054"/>
    <x v="62"/>
    <n v="1"/>
    <n v="3"/>
    <n v="5"/>
    <d v="2015-11-04T00:00:00"/>
    <x v="10"/>
    <x v="6"/>
    <d v="1899-12-30T13:52:02"/>
    <x v="2"/>
    <n v="16.5"/>
    <n v="16.5"/>
    <s v="M"/>
    <s v="Supreme"/>
    <s v="Spinach, Red Onions, Pepperoni, Tomatoes, Artichokes, Kalamata Olives, Garlic, Asiago Cheese"/>
    <s v="The Spinach Supreme Pizza"/>
  </r>
  <r>
    <n v="18054"/>
    <x v="9"/>
    <n v="1"/>
    <n v="3"/>
    <n v="5"/>
    <d v="2015-11-04T00:00:00"/>
    <x v="10"/>
    <x v="6"/>
    <d v="1899-12-30T13:52:02"/>
    <x v="2"/>
    <n v="12"/>
    <n v="12"/>
    <s v="S"/>
    <s v="Classic"/>
    <s v="Kalamata Olives, Feta Cheese, Tomatoes, Garlic, Beef Chuck Roast, Red Onions"/>
    <s v="The Greek Pizza"/>
  </r>
  <r>
    <n v="18055"/>
    <x v="15"/>
    <n v="1"/>
    <n v="3"/>
    <n v="5"/>
    <d v="2015-11-04T00:00:00"/>
    <x v="10"/>
    <x v="6"/>
    <d v="1899-12-30T14:05:32"/>
    <x v="3"/>
    <n v="12"/>
    <n v="12"/>
    <s v="S"/>
    <s v="Veggie"/>
    <s v="Tomatoes, Red Peppers, Jalapeno Peppers, Red Onions, Cilantro, Corn, Chipotle Sauce, Garlic"/>
    <s v="The Mexicana Pizza"/>
  </r>
  <r>
    <n v="18056"/>
    <x v="41"/>
    <n v="1"/>
    <n v="3"/>
    <n v="5"/>
    <d v="2015-11-04T00:00:00"/>
    <x v="10"/>
    <x v="6"/>
    <d v="1899-12-30T15:18:54"/>
    <x v="4"/>
    <n v="16.75"/>
    <n v="16.75"/>
    <s v="M"/>
    <s v="Chicken"/>
    <s v="Barbecued Chicken, Red Peppers, Green Peppers, Tomatoes, Red Onions, Barbecue Sauce"/>
    <s v="The Barbecue Chicken Pizza"/>
  </r>
  <r>
    <n v="18056"/>
    <x v="35"/>
    <n v="1"/>
    <n v="3"/>
    <n v="5"/>
    <d v="2015-11-04T00:00:00"/>
    <x v="10"/>
    <x v="6"/>
    <d v="1899-12-30T15:18:54"/>
    <x v="4"/>
    <n v="12.5"/>
    <n v="12.5"/>
    <s v="S"/>
    <s v="Supreme"/>
    <s v="Genoa Salami, Capocollo, Pepperoni, Tomatoes, Asiago Cheese, Garlic"/>
    <s v="The Pepper Salami Pizza"/>
  </r>
  <r>
    <n v="18057"/>
    <x v="21"/>
    <n v="1"/>
    <n v="3"/>
    <n v="5"/>
    <d v="2015-11-04T00:00:00"/>
    <x v="10"/>
    <x v="6"/>
    <d v="1899-12-30T15:56:22"/>
    <x v="4"/>
    <n v="20.75"/>
    <n v="20.75"/>
    <s v="L"/>
    <s v="Chicken"/>
    <s v="Barbecued Chicken, Red Peppers, Green Peppers, Tomatoes, Red Onions, Barbecue Sauce"/>
    <s v="The Barbecue Chicken Pizza"/>
  </r>
  <r>
    <n v="18057"/>
    <x v="24"/>
    <n v="1"/>
    <n v="3"/>
    <n v="5"/>
    <d v="2015-11-04T00:00:00"/>
    <x v="10"/>
    <x v="6"/>
    <d v="1899-12-30T15:56:22"/>
    <x v="4"/>
    <n v="15.25"/>
    <n v="15.25"/>
    <s v="L"/>
    <s v="Classic"/>
    <s v="Mozzarella Cheese, Pepperoni"/>
    <s v="The Pepperoni Pizza"/>
  </r>
  <r>
    <n v="18057"/>
    <x v="47"/>
    <n v="1"/>
    <n v="3"/>
    <n v="5"/>
    <d v="2015-11-04T00:00:00"/>
    <x v="10"/>
    <x v="6"/>
    <d v="1899-12-30T15:56:22"/>
    <x v="4"/>
    <n v="9.75"/>
    <n v="9.75"/>
    <s v="S"/>
    <s v="Classic"/>
    <s v="Mozzarella Cheese, Pepperoni"/>
    <s v="The Pepperoni Pizza"/>
  </r>
  <r>
    <n v="18058"/>
    <x v="12"/>
    <n v="1"/>
    <n v="3"/>
    <n v="5"/>
    <d v="2015-11-04T00:00:00"/>
    <x v="10"/>
    <x v="6"/>
    <d v="1899-12-30T16:03:28"/>
    <x v="5"/>
    <n v="12"/>
    <n v="12"/>
    <s v="S"/>
    <s v="Veggie"/>
    <s v="Spinach, Mushrooms, Tomatoes, Green Olives, Feta Cheese"/>
    <s v="The Green Garden Pizza"/>
  </r>
  <r>
    <n v="18058"/>
    <x v="65"/>
    <n v="1"/>
    <n v="3"/>
    <n v="5"/>
    <d v="2015-11-04T00:00:00"/>
    <x v="10"/>
    <x v="6"/>
    <d v="1899-12-30T16:03:28"/>
    <x v="5"/>
    <n v="16.75"/>
    <n v="16.75"/>
    <s v="M"/>
    <s v="Chicken"/>
    <s v="Chicken, Tomatoes, Red Peppers, Red Onions, Jalapeno Peppers, Corn, Cilantro, Chipotle Sauce"/>
    <s v="The Southwest Chicken Pizza"/>
  </r>
  <r>
    <n v="18059"/>
    <x v="29"/>
    <n v="1"/>
    <n v="3"/>
    <n v="5"/>
    <d v="2015-11-04T00:00:00"/>
    <x v="10"/>
    <x v="6"/>
    <d v="1899-12-30T16:37:41"/>
    <x v="5"/>
    <n v="17.95"/>
    <n v="17.95"/>
    <s v="L"/>
    <s v="Veggie"/>
    <s v="Ricotta Cheese, Gorgonzola Piccante Cheese, Mozzarella Cheese, Parmigiano Reggiano Cheese, Garlic"/>
    <s v="The Four Cheese Pizza"/>
  </r>
  <r>
    <n v="18059"/>
    <x v="39"/>
    <n v="1"/>
    <n v="3"/>
    <n v="5"/>
    <d v="2015-11-04T00:00:00"/>
    <x v="10"/>
    <x v="6"/>
    <d v="1899-12-30T16:37:41"/>
    <x v="5"/>
    <n v="16"/>
    <n v="16"/>
    <s v="M"/>
    <s v="Classic"/>
    <s v="Capocollo, Red Peppers, Tomatoes, Goat Cheese, Garlic, Oregano"/>
    <s v="The Italian Capocollo Pizza"/>
  </r>
  <r>
    <n v="18060"/>
    <x v="32"/>
    <n v="1"/>
    <n v="3"/>
    <n v="5"/>
    <d v="2015-11-04T00:00:00"/>
    <x v="10"/>
    <x v="6"/>
    <d v="1899-12-30T16:44:46"/>
    <x v="5"/>
    <n v="14.75"/>
    <n v="14.75"/>
    <s v="M"/>
    <s v="Veggie"/>
    <s v="Ricotta Cheese, Gorgonzola Piccante Cheese, Mozzarella Cheese, Parmigiano Reggiano Cheese, Garlic"/>
    <s v="The Four Cheese Pizza"/>
  </r>
  <r>
    <n v="18060"/>
    <x v="15"/>
    <n v="1"/>
    <n v="3"/>
    <n v="5"/>
    <d v="2015-11-04T00:00:00"/>
    <x v="10"/>
    <x v="6"/>
    <d v="1899-12-30T16:44:46"/>
    <x v="5"/>
    <n v="12"/>
    <n v="12"/>
    <s v="S"/>
    <s v="Veggie"/>
    <s v="Tomatoes, Red Peppers, Jalapeno Peppers, Red Onions, Cilantro, Corn, Chipotle Sauce, Garlic"/>
    <s v="The Mexicana Pizza"/>
  </r>
  <r>
    <n v="18060"/>
    <x v="43"/>
    <n v="1"/>
    <n v="3"/>
    <n v="5"/>
    <d v="2015-11-04T00:00:00"/>
    <x v="10"/>
    <x v="6"/>
    <d v="1899-12-30T16:44:46"/>
    <x v="5"/>
    <n v="12.5"/>
    <n v="12.5"/>
    <s v="S"/>
    <s v="Supreme"/>
    <s v="Prosciutto di San Daniele, Arugula, Mozzarella Cheese"/>
    <s v="The Prosciutto and Arugula Pizza"/>
  </r>
  <r>
    <n v="18060"/>
    <x v="45"/>
    <n v="1"/>
    <n v="3"/>
    <n v="5"/>
    <d v="2015-11-04T00:00:00"/>
    <x v="10"/>
    <x v="6"/>
    <d v="1899-12-30T16:44:46"/>
    <x v="5"/>
    <n v="20.25"/>
    <n v="20.25"/>
    <s v="L"/>
    <s v="Veggie"/>
    <s v="Mushrooms, Tomatoes, Red Peppers, Green Peppers, Red Onions, Zucchini, Spinach, Garlic"/>
    <s v="The Vegetables + Vegetables Pizza"/>
  </r>
  <r>
    <n v="18061"/>
    <x v="25"/>
    <n v="1"/>
    <n v="3"/>
    <n v="5"/>
    <d v="2015-11-04T00:00:00"/>
    <x v="10"/>
    <x v="6"/>
    <d v="1899-12-30T17:08:14"/>
    <x v="6"/>
    <n v="12.75"/>
    <n v="12.75"/>
    <s v="S"/>
    <s v="Chicken"/>
    <s v="Chicken, Artichoke, Spinach, Garlic, Jalapeno Peppers, Fontina Cheese, Gouda Cheese"/>
    <s v="The California Chicken Pizza"/>
  </r>
  <r>
    <n v="18061"/>
    <x v="60"/>
    <n v="1"/>
    <n v="3"/>
    <n v="5"/>
    <d v="2015-11-04T00:00:00"/>
    <x v="10"/>
    <x v="6"/>
    <d v="1899-12-30T17:08:14"/>
    <x v="6"/>
    <n v="16.5"/>
    <n v="16.5"/>
    <s v="L"/>
    <s v="Classic"/>
    <s v="Sliced Ham, Pineapple, Mozzarella Cheese"/>
    <s v="The Hawaiian Pizza"/>
  </r>
  <r>
    <n v="18061"/>
    <x v="61"/>
    <n v="1"/>
    <n v="3"/>
    <n v="5"/>
    <d v="2015-11-04T00:00:00"/>
    <x v="10"/>
    <x v="6"/>
    <d v="1899-12-30T17:08:14"/>
    <x v="6"/>
    <n v="11"/>
    <n v="11"/>
    <s v="S"/>
    <s v="Classic"/>
    <s v="Pepperoni, Mushrooms, Green Peppers"/>
    <s v="The Pepperoni, Mushroom, and Peppers Pizza"/>
  </r>
  <r>
    <n v="18062"/>
    <x v="49"/>
    <n v="1"/>
    <n v="3"/>
    <n v="5"/>
    <d v="2015-11-04T00:00:00"/>
    <x v="10"/>
    <x v="6"/>
    <d v="1899-12-30T17:19:09"/>
    <x v="6"/>
    <n v="16"/>
    <n v="16"/>
    <s v="M"/>
    <s v="Veggie"/>
    <s v="Spinach, Mushrooms, Tomatoes, Green Olives, Feta Cheese"/>
    <s v="The Green Garden Pizza"/>
  </r>
  <r>
    <n v="18062"/>
    <x v="60"/>
    <n v="1"/>
    <n v="3"/>
    <n v="5"/>
    <d v="2015-11-04T00:00:00"/>
    <x v="10"/>
    <x v="6"/>
    <d v="1899-12-30T17:19:09"/>
    <x v="6"/>
    <n v="16.5"/>
    <n v="16.5"/>
    <s v="L"/>
    <s v="Classic"/>
    <s v="Sliced Ham, Pineapple, Mozzarella Cheese"/>
    <s v="The Hawaiian Pizza"/>
  </r>
  <r>
    <n v="18062"/>
    <x v="37"/>
    <n v="1"/>
    <n v="3"/>
    <n v="5"/>
    <d v="2015-11-04T00:00:00"/>
    <x v="10"/>
    <x v="6"/>
    <d v="1899-12-30T17:19:09"/>
    <x v="6"/>
    <n v="20.5"/>
    <n v="20.5"/>
    <s v="L"/>
    <s v="Classic"/>
    <s v="Tomatoes, Anchovies, Green Olives, Red Onions, Garlic"/>
    <s v="The Napolitana Pizza"/>
  </r>
  <r>
    <n v="18062"/>
    <x v="5"/>
    <n v="1"/>
    <n v="3"/>
    <n v="5"/>
    <d v="2015-11-04T00:00:00"/>
    <x v="10"/>
    <x v="6"/>
    <d v="1899-12-30T17:19:09"/>
    <x v="6"/>
    <n v="20.75"/>
    <n v="20.75"/>
    <s v="L"/>
    <s v="Chicken"/>
    <s v="Chicken, Pineapple, Tomatoes, Red Peppers, Thai Sweet Chilli Sauce"/>
    <s v="The Thai Chicken Pizza"/>
  </r>
  <r>
    <n v="18063"/>
    <x v="31"/>
    <n v="1"/>
    <n v="3"/>
    <n v="5"/>
    <d v="2015-11-04T00:00:00"/>
    <x v="10"/>
    <x v="6"/>
    <d v="1899-12-30T17:22:24"/>
    <x v="6"/>
    <n v="16.25"/>
    <n v="16.25"/>
    <s v="M"/>
    <s v="Supreme"/>
    <s v="慛duja Salami, Pancetta, Tomatoes, Red Onions, Friggitello Peppers, Garlic"/>
    <s v="The Calabrese Pizza"/>
  </r>
  <r>
    <n v="18064"/>
    <x v="52"/>
    <n v="1"/>
    <n v="3"/>
    <n v="5"/>
    <d v="2015-11-04T00:00:00"/>
    <x v="10"/>
    <x v="6"/>
    <d v="1899-12-30T17:43:04"/>
    <x v="6"/>
    <n v="16.5"/>
    <n v="16.5"/>
    <s v="M"/>
    <s v="Supreme"/>
    <s v="Genoa Salami, Capocollo, Pepperoni, Tomatoes, Asiago Cheese, Garlic"/>
    <s v="The Pepper Salami Pizza"/>
  </r>
  <r>
    <n v="18065"/>
    <x v="2"/>
    <n v="1"/>
    <n v="3"/>
    <n v="5"/>
    <d v="2015-11-04T00:00:00"/>
    <x v="10"/>
    <x v="6"/>
    <d v="1899-12-30T17:58:28"/>
    <x v="6"/>
    <n v="18.5"/>
    <n v="18.5"/>
    <s v="L"/>
    <s v="Veggie"/>
    <s v="Mozzarella Cheese, Provolone Cheese, Smoked Gouda Cheese, Romano Cheese, Blue Cheese, Garlic"/>
    <s v="The Five Cheese Pizza"/>
  </r>
  <r>
    <n v="18066"/>
    <x v="27"/>
    <n v="1"/>
    <n v="3"/>
    <n v="5"/>
    <d v="2015-11-04T00:00:00"/>
    <x v="10"/>
    <x v="6"/>
    <d v="1899-12-30T18:07:14"/>
    <x v="7"/>
    <n v="12"/>
    <n v="12"/>
    <s v="S"/>
    <s v="Classic"/>
    <s v="Bacon, Pepperoni, Italian Sausage, Chorizo Sausage"/>
    <s v="The Big Meat Pizza"/>
  </r>
  <r>
    <n v="18067"/>
    <x v="21"/>
    <n v="1"/>
    <n v="3"/>
    <n v="5"/>
    <d v="2015-11-04T00:00:00"/>
    <x v="10"/>
    <x v="6"/>
    <d v="1899-12-30T18:09:08"/>
    <x v="7"/>
    <n v="20.75"/>
    <n v="20.75"/>
    <s v="L"/>
    <s v="Chicken"/>
    <s v="Barbecued Chicken, Red Peppers, Green Peppers, Tomatoes, Red Onions, Barbecue Sauce"/>
    <s v="The Barbecue Chicken Pizza"/>
  </r>
  <r>
    <n v="18067"/>
    <x v="60"/>
    <n v="1"/>
    <n v="3"/>
    <n v="5"/>
    <d v="2015-11-04T00:00:00"/>
    <x v="10"/>
    <x v="6"/>
    <d v="1899-12-30T18:09:08"/>
    <x v="7"/>
    <n v="16.5"/>
    <n v="16.5"/>
    <s v="L"/>
    <s v="Classic"/>
    <s v="Sliced Ham, Pineapple, Mozzarella Cheese"/>
    <s v="The Hawaiian Pizza"/>
  </r>
  <r>
    <n v="18067"/>
    <x v="20"/>
    <n v="1"/>
    <n v="3"/>
    <n v="5"/>
    <d v="2015-11-04T00:00:00"/>
    <x v="10"/>
    <x v="6"/>
    <d v="1899-12-30T18:09:08"/>
    <x v="7"/>
    <n v="20.75"/>
    <n v="20.75"/>
    <s v="L"/>
    <s v="Chicken"/>
    <s v="Chicken, Tomatoes, Red Peppers, Red Onions, Jalapeno Peppers, Corn, Cilantro, Chipotle Sauce"/>
    <s v="The Southwest Chicken Pizza"/>
  </r>
  <r>
    <n v="18068"/>
    <x v="11"/>
    <n v="1"/>
    <n v="3"/>
    <n v="5"/>
    <d v="2015-11-04T00:00:00"/>
    <x v="10"/>
    <x v="6"/>
    <d v="1899-12-30T18:24:34"/>
    <x v="7"/>
    <n v="12"/>
    <n v="12"/>
    <s v="S"/>
    <s v="Classic"/>
    <s v="Pepperoni, Mushrooms, Red Onions, Red Peppers, Bacon"/>
    <s v="The Classic Deluxe Pizza"/>
  </r>
  <r>
    <n v="18068"/>
    <x v="13"/>
    <n v="1"/>
    <n v="3"/>
    <n v="5"/>
    <d v="2015-11-04T00:00:00"/>
    <x v="10"/>
    <x v="6"/>
    <d v="1899-12-30T18:24:34"/>
    <x v="7"/>
    <n v="20.5"/>
    <n v="20.5"/>
    <s v="L"/>
    <s v="Classic"/>
    <s v="Capocollo, Red Peppers, Tomatoes, Goat Cheese, Garlic, Oregano"/>
    <s v="The Italian Capocollo Pizza"/>
  </r>
  <r>
    <n v="18068"/>
    <x v="80"/>
    <n v="1"/>
    <n v="3"/>
    <n v="5"/>
    <d v="2015-11-04T00:00:00"/>
    <x v="10"/>
    <x v="6"/>
    <d v="1899-12-30T18:24:34"/>
    <x v="7"/>
    <n v="16"/>
    <n v="16"/>
    <s v="M"/>
    <s v="Veggie"/>
    <s v="Spinach, Mushrooms, Red Onions, Feta Cheese, Garlic"/>
    <s v="The Spinach and Feta Pizza"/>
  </r>
  <r>
    <n v="18068"/>
    <x v="69"/>
    <n v="1"/>
    <n v="3"/>
    <n v="5"/>
    <d v="2015-11-04T00:00:00"/>
    <x v="10"/>
    <x v="6"/>
    <d v="1899-12-30T18:24:34"/>
    <x v="7"/>
    <n v="12.75"/>
    <n v="12.75"/>
    <s v="S"/>
    <s v="Chicken"/>
    <s v="Chicken, Pineapple, Tomatoes, Red Peppers, Thai Sweet Chilli Sauce"/>
    <s v="The Thai Chicken Pizza"/>
  </r>
  <r>
    <n v="18069"/>
    <x v="43"/>
    <n v="1"/>
    <n v="3"/>
    <n v="5"/>
    <d v="2015-11-04T00:00:00"/>
    <x v="10"/>
    <x v="6"/>
    <d v="1899-12-30T18:39:04"/>
    <x v="7"/>
    <n v="12.5"/>
    <n v="12.5"/>
    <s v="S"/>
    <s v="Supreme"/>
    <s v="Prosciutto di San Daniele, Arugula, Mozzarella Cheese"/>
    <s v="The Prosciutto and Arugula Pizza"/>
  </r>
  <r>
    <n v="18069"/>
    <x v="16"/>
    <n v="1"/>
    <n v="3"/>
    <n v="5"/>
    <d v="2015-11-04T00:00:00"/>
    <x v="10"/>
    <x v="6"/>
    <d v="1899-12-30T18:39:04"/>
    <x v="7"/>
    <n v="20.75"/>
    <n v="20.75"/>
    <s v="L"/>
    <s v="Supreme"/>
    <s v="Capocollo, Tomatoes, Goat Cheese, Artichokes, Peperoncini verdi, Garlic"/>
    <s v="The Spicy Italian Pizza"/>
  </r>
  <r>
    <n v="18070"/>
    <x v="36"/>
    <n v="1"/>
    <n v="3"/>
    <n v="5"/>
    <d v="2015-11-04T00:00:00"/>
    <x v="10"/>
    <x v="6"/>
    <d v="1899-12-30T18:40:52"/>
    <x v="7"/>
    <n v="20.25"/>
    <n v="20.25"/>
    <s v="L"/>
    <s v="Veggie"/>
    <s v="Spinach, Mushrooms, Red Onions, Feta Cheese, Garlic"/>
    <s v="The Spinach and Feta Pizza"/>
  </r>
  <r>
    <n v="18071"/>
    <x v="27"/>
    <n v="1"/>
    <n v="3"/>
    <n v="5"/>
    <d v="2015-11-04T00:00:00"/>
    <x v="10"/>
    <x v="6"/>
    <d v="1899-12-30T18:48:35"/>
    <x v="7"/>
    <n v="12"/>
    <n v="12"/>
    <s v="S"/>
    <s v="Classic"/>
    <s v="Bacon, Pepperoni, Italian Sausage, Chorizo Sausage"/>
    <s v="The Big Meat Pizza"/>
  </r>
  <r>
    <n v="18071"/>
    <x v="26"/>
    <n v="1"/>
    <n v="3"/>
    <n v="5"/>
    <d v="2015-11-04T00:00:00"/>
    <x v="10"/>
    <x v="6"/>
    <d v="1899-12-30T18:48:35"/>
    <x v="7"/>
    <n v="20.75"/>
    <n v="20.75"/>
    <s v="L"/>
    <s v="Chicken"/>
    <s v="Chicken, Tomatoes, Red Peppers, Spinach, Garlic, Pesto Sauce"/>
    <s v="The Chicken Pesto Pizza"/>
  </r>
  <r>
    <n v="18071"/>
    <x v="67"/>
    <n v="1"/>
    <n v="3"/>
    <n v="5"/>
    <d v="2015-11-04T00:00:00"/>
    <x v="10"/>
    <x v="6"/>
    <d v="1899-12-30T18:48:35"/>
    <x v="7"/>
    <n v="12.25"/>
    <n v="12.25"/>
    <s v="S"/>
    <s v="Supreme"/>
    <s v="Coarse Sicilian Salami, Tomatoes, Green Olives, Luganega Sausage, Onions, Garlic"/>
    <s v="The Sicilian Pizza"/>
  </r>
  <r>
    <n v="18072"/>
    <x v="58"/>
    <n v="1"/>
    <n v="3"/>
    <n v="5"/>
    <d v="2015-11-04T00:00:00"/>
    <x v="10"/>
    <x v="6"/>
    <d v="1899-12-30T18:53:56"/>
    <x v="7"/>
    <n v="16.75"/>
    <n v="16.75"/>
    <s v="M"/>
    <s v="Chicken"/>
    <s v="Chicken, Tomatoes, Red Peppers, Spinach, Garlic, Pesto Sauce"/>
    <s v="The Chicken Pesto Pizza"/>
  </r>
  <r>
    <n v="18073"/>
    <x v="2"/>
    <n v="1"/>
    <n v="3"/>
    <n v="5"/>
    <d v="2015-11-04T00:00:00"/>
    <x v="10"/>
    <x v="6"/>
    <d v="1899-12-30T18:53:57"/>
    <x v="7"/>
    <n v="18.5"/>
    <n v="18.5"/>
    <s v="L"/>
    <s v="Veggie"/>
    <s v="Mozzarella Cheese, Provolone Cheese, Smoked Gouda Cheese, Romano Cheese, Blue Cheese, Garlic"/>
    <s v="The Five Cheese Pizza"/>
  </r>
  <r>
    <n v="18073"/>
    <x v="42"/>
    <n v="1"/>
    <n v="3"/>
    <n v="5"/>
    <d v="2015-11-04T00:00:00"/>
    <x v="10"/>
    <x v="6"/>
    <d v="1899-12-30T18:53:57"/>
    <x v="7"/>
    <n v="12.5"/>
    <n v="12.5"/>
    <s v="M"/>
    <s v="Classic"/>
    <s v="Mozzarella Cheese, Pepperoni"/>
    <s v="The Pepperoni Pizza"/>
  </r>
  <r>
    <n v="18073"/>
    <x v="47"/>
    <n v="1"/>
    <n v="3"/>
    <n v="5"/>
    <d v="2015-11-04T00:00:00"/>
    <x v="10"/>
    <x v="6"/>
    <d v="1899-12-30T18:53:57"/>
    <x v="7"/>
    <n v="9.75"/>
    <n v="9.75"/>
    <s v="S"/>
    <s v="Classic"/>
    <s v="Mozzarella Cheese, Pepperoni"/>
    <s v="The Pepperoni Pizza"/>
  </r>
  <r>
    <n v="18073"/>
    <x v="69"/>
    <n v="1"/>
    <n v="3"/>
    <n v="5"/>
    <d v="2015-11-04T00:00:00"/>
    <x v="10"/>
    <x v="6"/>
    <d v="1899-12-30T18:53:57"/>
    <x v="7"/>
    <n v="12.75"/>
    <n v="12.75"/>
    <s v="S"/>
    <s v="Chicken"/>
    <s v="Chicken, Pineapple, Tomatoes, Red Peppers, Thai Sweet Chilli Sauce"/>
    <s v="The Thai Chicken Pizza"/>
  </r>
  <r>
    <n v="18074"/>
    <x v="84"/>
    <n v="1"/>
    <n v="3"/>
    <n v="5"/>
    <d v="2015-11-04T00:00:00"/>
    <x v="10"/>
    <x v="6"/>
    <d v="1899-12-30T18:57:13"/>
    <x v="7"/>
    <n v="20.75"/>
    <n v="20.75"/>
    <s v="L"/>
    <s v="Chicken"/>
    <s v="Chicken, Red Onions, Red Peppers, Mushrooms, Asiago Cheese, Alfredo Sauce"/>
    <s v="The Chicken Alfredo Pizza"/>
  </r>
  <r>
    <n v="18074"/>
    <x v="4"/>
    <n v="1"/>
    <n v="3"/>
    <n v="5"/>
    <d v="2015-11-04T00:00:00"/>
    <x v="10"/>
    <x v="6"/>
    <d v="1899-12-30T18:57:13"/>
    <x v="7"/>
    <n v="16"/>
    <n v="16"/>
    <s v="M"/>
    <s v="Veggie"/>
    <s v="Tomatoes, Red Peppers, Jalapeno Peppers, Red Onions, Cilantro, Corn, Chipotle Sauce, Garlic"/>
    <s v="The Mexicana Pizza"/>
  </r>
  <r>
    <n v="18075"/>
    <x v="22"/>
    <n v="1"/>
    <n v="3"/>
    <n v="5"/>
    <d v="2015-11-04T00:00:00"/>
    <x v="10"/>
    <x v="6"/>
    <d v="1899-12-30T18:57:29"/>
    <x v="7"/>
    <n v="20.75"/>
    <n v="20.75"/>
    <s v="L"/>
    <s v="Chicken"/>
    <s v="Chicken, Artichoke, Spinach, Garlic, Jalapeno Peppers, Fontina Cheese, Gouda Cheese"/>
    <s v="The California Chicken Pizza"/>
  </r>
  <r>
    <n v="18075"/>
    <x v="16"/>
    <n v="1"/>
    <n v="3"/>
    <n v="5"/>
    <d v="2015-11-04T00:00:00"/>
    <x v="10"/>
    <x v="6"/>
    <d v="1899-12-30T18:57:29"/>
    <x v="7"/>
    <n v="20.75"/>
    <n v="20.75"/>
    <s v="L"/>
    <s v="Supreme"/>
    <s v="Capocollo, Tomatoes, Goat Cheese, Artichokes, Peperoncini verdi, Garlic"/>
    <s v="The Spicy Italian Pizza"/>
  </r>
  <r>
    <n v="18075"/>
    <x v="62"/>
    <n v="1"/>
    <n v="3"/>
    <n v="5"/>
    <d v="2015-11-04T00:00:00"/>
    <x v="10"/>
    <x v="6"/>
    <d v="1899-12-30T18:57:29"/>
    <x v="7"/>
    <n v="16.5"/>
    <n v="16.5"/>
    <s v="M"/>
    <s v="Supreme"/>
    <s v="Spinach, Red Onions, Pepperoni, Tomatoes, Artichokes, Kalamata Olives, Garlic, Asiago Cheese"/>
    <s v="The Spinach Supreme Pizza"/>
  </r>
  <r>
    <n v="18076"/>
    <x v="34"/>
    <n v="1"/>
    <n v="3"/>
    <n v="5"/>
    <d v="2015-11-04T00:00:00"/>
    <x v="10"/>
    <x v="6"/>
    <d v="1899-12-30T19:02:42"/>
    <x v="8"/>
    <n v="16"/>
    <n v="16"/>
    <s v="M"/>
    <s v="Veggie"/>
    <s v="Spinach, Artichokes, Kalamata Olives, Sun-dried Tomatoes, Feta Cheese, Plum Tomatoes, Red Onions"/>
    <s v="The Mediterranean Pizza"/>
  </r>
  <r>
    <n v="18076"/>
    <x v="54"/>
    <n v="1"/>
    <n v="3"/>
    <n v="5"/>
    <d v="2015-11-04T00:00:00"/>
    <x v="10"/>
    <x v="6"/>
    <d v="1899-12-30T19:02:42"/>
    <x v="8"/>
    <n v="20.75"/>
    <n v="20.75"/>
    <s v="L"/>
    <s v="Supreme"/>
    <s v="Genoa Salami, Capocollo, Pepperoni, Tomatoes, Asiago Cheese, Garlic"/>
    <s v="The Pepper Salami Pizza"/>
  </r>
  <r>
    <n v="18077"/>
    <x v="23"/>
    <n v="1"/>
    <n v="3"/>
    <n v="5"/>
    <d v="2015-11-04T00:00:00"/>
    <x v="10"/>
    <x v="6"/>
    <d v="1899-12-30T19:11:11"/>
    <x v="8"/>
    <n v="16.75"/>
    <n v="16.75"/>
    <s v="M"/>
    <s v="Chicken"/>
    <s v="Chicken, Artichoke, Spinach, Garlic, Jalapeno Peppers, Fontina Cheese, Gouda Cheese"/>
    <s v="The California Chicken Pizza"/>
  </r>
  <r>
    <n v="18077"/>
    <x v="74"/>
    <n v="1"/>
    <n v="3"/>
    <n v="5"/>
    <d v="2015-11-04T00:00:00"/>
    <x v="10"/>
    <x v="6"/>
    <d v="1899-12-30T19:11:11"/>
    <x v="8"/>
    <n v="12.75"/>
    <n v="12.75"/>
    <s v="S"/>
    <s v="Chicken"/>
    <s v="Chicken, Tomatoes, Red Peppers, Spinach, Garlic, Pesto Sauce"/>
    <s v="The Chicken Pesto Pizza"/>
  </r>
  <r>
    <n v="18077"/>
    <x v="24"/>
    <n v="1"/>
    <n v="3"/>
    <n v="5"/>
    <d v="2015-11-04T00:00:00"/>
    <x v="10"/>
    <x v="6"/>
    <d v="1899-12-30T19:11:11"/>
    <x v="8"/>
    <n v="15.25"/>
    <n v="15.25"/>
    <s v="L"/>
    <s v="Classic"/>
    <s v="Mozzarella Cheese, Pepperoni"/>
    <s v="The Pepperoni Pizza"/>
  </r>
  <r>
    <n v="18078"/>
    <x v="1"/>
    <n v="1"/>
    <n v="3"/>
    <n v="5"/>
    <d v="2015-11-04T00:00:00"/>
    <x v="10"/>
    <x v="6"/>
    <d v="1899-12-30T19:49:02"/>
    <x v="8"/>
    <n v="16"/>
    <n v="16"/>
    <s v="M"/>
    <s v="Classic"/>
    <s v="Pepperoni, Mushrooms, Red Onions, Red Peppers, Bacon"/>
    <s v="The Classic Deluxe Pizza"/>
  </r>
  <r>
    <n v="18078"/>
    <x v="32"/>
    <n v="1"/>
    <n v="3"/>
    <n v="5"/>
    <d v="2015-11-04T00:00:00"/>
    <x v="10"/>
    <x v="6"/>
    <d v="1899-12-30T19:49:02"/>
    <x v="8"/>
    <n v="14.75"/>
    <n v="14.75"/>
    <s v="M"/>
    <s v="Veggie"/>
    <s v="Ricotta Cheese, Gorgonzola Piccante Cheese, Mozzarella Cheese, Parmigiano Reggiano Cheese, Garlic"/>
    <s v="The Four Cheese Pizza"/>
  </r>
  <r>
    <n v="18078"/>
    <x v="34"/>
    <n v="1"/>
    <n v="3"/>
    <n v="5"/>
    <d v="2015-11-04T00:00:00"/>
    <x v="10"/>
    <x v="6"/>
    <d v="1899-12-30T19:49:02"/>
    <x v="8"/>
    <n v="16"/>
    <n v="16"/>
    <s v="M"/>
    <s v="Veggie"/>
    <s v="Spinach, Artichokes, Kalamata Olives, Sun-dried Tomatoes, Feta Cheese, Plum Tomatoes, Red Onions"/>
    <s v="The Mediterranean Pizza"/>
  </r>
  <r>
    <n v="18078"/>
    <x v="19"/>
    <n v="1"/>
    <n v="3"/>
    <n v="5"/>
    <d v="2015-11-04T00:00:00"/>
    <x v="10"/>
    <x v="6"/>
    <d v="1899-12-30T19:49:02"/>
    <x v="8"/>
    <n v="20.25"/>
    <n v="20.25"/>
    <s v="L"/>
    <s v="Veggie"/>
    <s v="Tomatoes, Red Peppers, Jalapeno Peppers, Red Onions, Cilantro, Corn, Chipotle Sauce, Garlic"/>
    <s v="The Mexicana Pizza"/>
  </r>
  <r>
    <n v="18079"/>
    <x v="37"/>
    <n v="1"/>
    <n v="3"/>
    <n v="5"/>
    <d v="2015-11-04T00:00:00"/>
    <x v="10"/>
    <x v="6"/>
    <d v="1899-12-30T20:12:36"/>
    <x v="9"/>
    <n v="20.5"/>
    <n v="20.5"/>
    <s v="L"/>
    <s v="Classic"/>
    <s v="Tomatoes, Anchovies, Green Olives, Red Onions, Garlic"/>
    <s v="The Napolitana Pizza"/>
  </r>
  <r>
    <n v="18079"/>
    <x v="88"/>
    <n v="1"/>
    <n v="3"/>
    <n v="5"/>
    <d v="2015-11-04T00:00:00"/>
    <x v="10"/>
    <x v="6"/>
    <d v="1899-12-30T20:12:36"/>
    <x v="9"/>
    <n v="12.5"/>
    <n v="12.5"/>
    <s v="S"/>
    <s v="Supreme"/>
    <s v="Soppressata Salami, Fontina Cheese, Mozzarella Cheese, Mushrooms, Garlic"/>
    <s v="The Soppressata Pizza"/>
  </r>
  <r>
    <n v="18079"/>
    <x v="36"/>
    <n v="1"/>
    <n v="3"/>
    <n v="5"/>
    <d v="2015-11-04T00:00:00"/>
    <x v="10"/>
    <x v="6"/>
    <d v="1899-12-30T20:12:36"/>
    <x v="9"/>
    <n v="20.25"/>
    <n v="20.25"/>
    <s v="L"/>
    <s v="Veggie"/>
    <s v="Spinach, Mushrooms, Red Onions, Feta Cheese, Garlic"/>
    <s v="The Spinach and Feta Pizza"/>
  </r>
  <r>
    <n v="18080"/>
    <x v="62"/>
    <n v="1"/>
    <n v="3"/>
    <n v="5"/>
    <d v="2015-11-04T00:00:00"/>
    <x v="10"/>
    <x v="6"/>
    <d v="1899-12-30T20:22:06"/>
    <x v="9"/>
    <n v="16.5"/>
    <n v="16.5"/>
    <s v="M"/>
    <s v="Supreme"/>
    <s v="Spinach, Red Onions, Pepperoni, Tomatoes, Artichokes, Kalamata Olives, Garlic, Asiago Cheese"/>
    <s v="The Spinach Supreme Pizza"/>
  </r>
  <r>
    <n v="18081"/>
    <x v="1"/>
    <n v="1"/>
    <n v="3"/>
    <n v="5"/>
    <d v="2015-11-04T00:00:00"/>
    <x v="10"/>
    <x v="6"/>
    <d v="1899-12-30T20:30:07"/>
    <x v="9"/>
    <n v="16"/>
    <n v="16"/>
    <s v="M"/>
    <s v="Classic"/>
    <s v="Pepperoni, Mushrooms, Red Onions, Red Peppers, Bacon"/>
    <s v="The Classic Deluxe Pizza"/>
  </r>
  <r>
    <n v="18081"/>
    <x v="29"/>
    <n v="1"/>
    <n v="3"/>
    <n v="5"/>
    <d v="2015-11-04T00:00:00"/>
    <x v="10"/>
    <x v="6"/>
    <d v="1899-12-30T20:30:07"/>
    <x v="9"/>
    <n v="17.95"/>
    <n v="17.95"/>
    <s v="L"/>
    <s v="Veggie"/>
    <s v="Ricotta Cheese, Gorgonzola Piccante Cheese, Mozzarella Cheese, Parmigiano Reggiano Cheese, Garlic"/>
    <s v="The Four Cheese Pizza"/>
  </r>
  <r>
    <n v="18081"/>
    <x v="79"/>
    <n v="1"/>
    <n v="3"/>
    <n v="5"/>
    <d v="2015-11-04T00:00:00"/>
    <x v="10"/>
    <x v="6"/>
    <d v="1899-12-30T20:30:07"/>
    <x v="9"/>
    <n v="12"/>
    <n v="12"/>
    <s v="S"/>
    <s v="Veggie"/>
    <s v="Spinach, Artichokes, Kalamata Olives, Sun-dried Tomatoes, Feta Cheese, Plum Tomatoes, Red Onions"/>
    <s v="The Mediterranean Pizza"/>
  </r>
  <r>
    <n v="18081"/>
    <x v="19"/>
    <n v="1"/>
    <n v="3"/>
    <n v="5"/>
    <d v="2015-11-04T00:00:00"/>
    <x v="10"/>
    <x v="6"/>
    <d v="1899-12-30T20:30:07"/>
    <x v="9"/>
    <n v="20.25"/>
    <n v="20.25"/>
    <s v="L"/>
    <s v="Veggie"/>
    <s v="Tomatoes, Red Peppers, Jalapeno Peppers, Red Onions, Cilantro, Corn, Chipotle Sauce, Garlic"/>
    <s v="The Mexicana Pizza"/>
  </r>
  <r>
    <n v="18082"/>
    <x v="26"/>
    <n v="1"/>
    <n v="3"/>
    <n v="5"/>
    <d v="2015-11-04T00:00:00"/>
    <x v="10"/>
    <x v="6"/>
    <d v="1899-12-30T20:36:45"/>
    <x v="9"/>
    <n v="20.75"/>
    <n v="20.75"/>
    <s v="L"/>
    <s v="Chicken"/>
    <s v="Chicken, Tomatoes, Red Peppers, Spinach, Garlic, Pesto Sauce"/>
    <s v="The Chicken Pesto Pizza"/>
  </r>
  <r>
    <n v="18082"/>
    <x v="29"/>
    <n v="1"/>
    <n v="3"/>
    <n v="5"/>
    <d v="2015-11-04T00:00:00"/>
    <x v="10"/>
    <x v="6"/>
    <d v="1899-12-30T20:36:45"/>
    <x v="9"/>
    <n v="17.95"/>
    <n v="17.95"/>
    <s v="L"/>
    <s v="Veggie"/>
    <s v="Ricotta Cheese, Gorgonzola Piccante Cheese, Mozzarella Cheese, Parmigiano Reggiano Cheese, Garlic"/>
    <s v="The Four Cheese Pizza"/>
  </r>
  <r>
    <n v="18082"/>
    <x v="42"/>
    <n v="1"/>
    <n v="3"/>
    <n v="5"/>
    <d v="2015-11-04T00:00:00"/>
    <x v="10"/>
    <x v="6"/>
    <d v="1899-12-30T20:36:45"/>
    <x v="9"/>
    <n v="12.5"/>
    <n v="12.5"/>
    <s v="M"/>
    <s v="Classic"/>
    <s v="Mozzarella Cheese, Pepperoni"/>
    <s v="The Pepperoni Pizza"/>
  </r>
  <r>
    <n v="18082"/>
    <x v="44"/>
    <n v="1"/>
    <n v="3"/>
    <n v="5"/>
    <d v="2015-11-04T00:00:00"/>
    <x v="10"/>
    <x v="6"/>
    <d v="1899-12-30T20:36:45"/>
    <x v="9"/>
    <n v="16.25"/>
    <n v="16.25"/>
    <s v="M"/>
    <s v="Supreme"/>
    <s v="Coarse Sicilian Salami, Tomatoes, Green Olives, Luganega Sausage, Onions, Garlic"/>
    <s v="The Sicilian Pizza"/>
  </r>
  <r>
    <n v="18083"/>
    <x v="87"/>
    <n v="1"/>
    <n v="3"/>
    <n v="5"/>
    <d v="2015-11-04T00:00:00"/>
    <x v="10"/>
    <x v="6"/>
    <d v="1899-12-30T20:55:49"/>
    <x v="9"/>
    <n v="16.5"/>
    <n v="16.5"/>
    <s v="M"/>
    <s v="Supreme"/>
    <s v="Soppressata Salami, Fontina Cheese, Mozzarella Cheese, Mushrooms, Garlic"/>
    <s v="The Soppressata Pizza"/>
  </r>
  <r>
    <n v="18083"/>
    <x v="76"/>
    <n v="1"/>
    <n v="3"/>
    <n v="5"/>
    <d v="2015-11-04T00:00:00"/>
    <x v="10"/>
    <x v="6"/>
    <d v="1899-12-30T20:55:49"/>
    <x v="9"/>
    <n v="16.5"/>
    <n v="16.5"/>
    <s v="M"/>
    <s v="Supreme"/>
    <s v="Capocollo, Tomatoes, Goat Cheese, Artichokes, Peperoncini verdi, Garlic"/>
    <s v="The Spicy Italian Pizza"/>
  </r>
  <r>
    <n v="18083"/>
    <x v="5"/>
    <n v="1"/>
    <n v="3"/>
    <n v="5"/>
    <d v="2015-11-04T00:00:00"/>
    <x v="10"/>
    <x v="6"/>
    <d v="1899-12-30T20:55:49"/>
    <x v="9"/>
    <n v="20.75"/>
    <n v="20.75"/>
    <s v="L"/>
    <s v="Chicken"/>
    <s v="Chicken, Pineapple, Tomatoes, Red Peppers, Thai Sweet Chilli Sauce"/>
    <s v="The Thai Chicken Pizza"/>
  </r>
  <r>
    <n v="18084"/>
    <x v="31"/>
    <n v="1"/>
    <n v="3"/>
    <n v="5"/>
    <d v="2015-11-04T00:00:00"/>
    <x v="10"/>
    <x v="6"/>
    <d v="1899-12-30T21:46:37"/>
    <x v="10"/>
    <n v="16.25"/>
    <n v="16.25"/>
    <s v="M"/>
    <s v="Supreme"/>
    <s v="慛duja Salami, Pancetta, Tomatoes, Red Onions, Friggitello Peppers, Garlic"/>
    <s v="The Calabrese Pizza"/>
  </r>
  <r>
    <n v="18084"/>
    <x v="0"/>
    <n v="1"/>
    <n v="3"/>
    <n v="5"/>
    <d v="2015-11-04T00:00:00"/>
    <x v="10"/>
    <x v="6"/>
    <d v="1899-12-30T21:46:37"/>
    <x v="10"/>
    <n v="13.25"/>
    <n v="13.25"/>
    <s v="M"/>
    <s v="Classic"/>
    <s v="Sliced Ham, Pineapple, Mozzarella Cheese"/>
    <s v="The Hawaiian Pizza"/>
  </r>
  <r>
    <n v="18085"/>
    <x v="22"/>
    <n v="1"/>
    <n v="3"/>
    <n v="5"/>
    <d v="2015-11-04T00:00:00"/>
    <x v="10"/>
    <x v="6"/>
    <d v="1899-12-30T22:01:13"/>
    <x v="11"/>
    <n v="20.75"/>
    <n v="20.75"/>
    <s v="L"/>
    <s v="Chicken"/>
    <s v="Chicken, Artichoke, Spinach, Garlic, Jalapeno Peppers, Fontina Cheese, Gouda Cheese"/>
    <s v="The California Chicken Pizza"/>
  </r>
  <r>
    <n v="18086"/>
    <x v="35"/>
    <n v="1"/>
    <n v="3"/>
    <n v="5"/>
    <d v="2015-11-04T00:00:00"/>
    <x v="10"/>
    <x v="6"/>
    <d v="1899-12-30T22:05:05"/>
    <x v="11"/>
    <n v="12.5"/>
    <n v="12.5"/>
    <s v="S"/>
    <s v="Supreme"/>
    <s v="Genoa Salami, Capocollo, Pepperoni, Tomatoes, Asiago Cheese, Garlic"/>
    <s v="The Pepper Salami Pizza"/>
  </r>
  <r>
    <n v="18086"/>
    <x v="5"/>
    <n v="1"/>
    <n v="3"/>
    <n v="5"/>
    <d v="2015-11-04T00:00:00"/>
    <x v="10"/>
    <x v="6"/>
    <d v="1899-12-30T22:05:05"/>
    <x v="11"/>
    <n v="20.75"/>
    <n v="20.75"/>
    <s v="L"/>
    <s v="Chicken"/>
    <s v="Chicken, Pineapple, Tomatoes, Red Peppers, Thai Sweet Chilli Sauce"/>
    <s v="The Thai Chicken Pizza"/>
  </r>
  <r>
    <n v="18087"/>
    <x v="53"/>
    <n v="1"/>
    <n v="3"/>
    <n v="5"/>
    <d v="2015-11-04T00:00:00"/>
    <x v="10"/>
    <x v="6"/>
    <d v="1899-12-30T22:09:13"/>
    <x v="11"/>
    <n v="16.75"/>
    <n v="16.75"/>
    <s v="M"/>
    <s v="Chicken"/>
    <s v="Chicken, Red Onions, Red Peppers, Mushrooms, Asiago Cheese, Alfredo Sauce"/>
    <s v="The Chicken Alfredo Pizza"/>
  </r>
  <r>
    <n v="18087"/>
    <x v="30"/>
    <n v="1"/>
    <n v="3"/>
    <n v="5"/>
    <d v="2015-11-04T00:00:00"/>
    <x v="10"/>
    <x v="6"/>
    <d v="1899-12-30T22:09:13"/>
    <x v="11"/>
    <n v="12"/>
    <n v="12"/>
    <s v="S"/>
    <s v="Classic"/>
    <s v="Tomatoes, Anchovies, Green Olives, Red Onions, Garlic"/>
    <s v="The Napolitana Pizza"/>
  </r>
  <r>
    <n v="18088"/>
    <x v="38"/>
    <n v="1"/>
    <n v="3"/>
    <n v="5"/>
    <d v="2015-11-05T00:00:00"/>
    <x v="10"/>
    <x v="0"/>
    <d v="1899-12-30T11:16:55"/>
    <x v="0"/>
    <n v="20.25"/>
    <n v="20.25"/>
    <s v="L"/>
    <s v="Supreme"/>
    <s v="Coarse Sicilian Salami, Tomatoes, Green Olives, Luganega Sausage, Onions, Garlic"/>
    <s v="The Sicilian Pizza"/>
  </r>
  <r>
    <n v="18089"/>
    <x v="22"/>
    <n v="1"/>
    <n v="3"/>
    <n v="5"/>
    <d v="2015-11-05T00:00:00"/>
    <x v="10"/>
    <x v="0"/>
    <d v="1899-12-30T11:17:06"/>
    <x v="0"/>
    <n v="20.75"/>
    <n v="20.75"/>
    <s v="L"/>
    <s v="Chicken"/>
    <s v="Chicken, Artichoke, Spinach, Garlic, Jalapeno Peppers, Fontina Cheese, Gouda Cheese"/>
    <s v="The California Chicken Pizza"/>
  </r>
  <r>
    <n v="18090"/>
    <x v="19"/>
    <n v="1"/>
    <n v="3"/>
    <n v="5"/>
    <d v="2015-11-05T00:00:00"/>
    <x v="10"/>
    <x v="0"/>
    <d v="1899-12-30T11:31:32"/>
    <x v="0"/>
    <n v="20.25"/>
    <n v="20.25"/>
    <s v="L"/>
    <s v="Veggie"/>
    <s v="Tomatoes, Red Peppers, Jalapeno Peppers, Red Onions, Cilantro, Corn, Chipotle Sauce, Garlic"/>
    <s v="The Mexicana Pizza"/>
  </r>
  <r>
    <n v="18090"/>
    <x v="16"/>
    <n v="1"/>
    <n v="3"/>
    <n v="5"/>
    <d v="2015-11-05T00:00:00"/>
    <x v="10"/>
    <x v="0"/>
    <d v="1899-12-30T11:31:32"/>
    <x v="0"/>
    <n v="20.75"/>
    <n v="20.75"/>
    <s v="L"/>
    <s v="Supreme"/>
    <s v="Capocollo, Tomatoes, Goat Cheese, Artichokes, Peperoncini verdi, Garlic"/>
    <s v="The Spicy Italian Pizza"/>
  </r>
  <r>
    <n v="18091"/>
    <x v="27"/>
    <n v="1"/>
    <n v="3"/>
    <n v="5"/>
    <d v="2015-11-05T00:00:00"/>
    <x v="10"/>
    <x v="0"/>
    <d v="1899-12-30T11:47:37"/>
    <x v="0"/>
    <n v="12"/>
    <n v="12"/>
    <s v="S"/>
    <s v="Classic"/>
    <s v="Bacon, Pepperoni, Italian Sausage, Chorizo Sausage"/>
    <s v="The Big Meat Pizza"/>
  </r>
  <r>
    <n v="18092"/>
    <x v="69"/>
    <n v="1"/>
    <n v="3"/>
    <n v="5"/>
    <d v="2015-11-05T00:00:00"/>
    <x v="10"/>
    <x v="0"/>
    <d v="1899-12-30T12:04:24"/>
    <x v="1"/>
    <n v="12.75"/>
    <n v="12.75"/>
    <s v="S"/>
    <s v="Chicken"/>
    <s v="Chicken, Pineapple, Tomatoes, Red Peppers, Thai Sweet Chilli Sauce"/>
    <s v="The Thai Chicken Pizza"/>
  </r>
  <r>
    <n v="18093"/>
    <x v="52"/>
    <n v="1"/>
    <n v="3"/>
    <n v="5"/>
    <d v="2015-11-05T00:00:00"/>
    <x v="10"/>
    <x v="0"/>
    <d v="1899-12-30T12:05:29"/>
    <x v="1"/>
    <n v="16.5"/>
    <n v="16.5"/>
    <s v="M"/>
    <s v="Supreme"/>
    <s v="Genoa Salami, Capocollo, Pepperoni, Tomatoes, Asiago Cheese, Garlic"/>
    <s v="The Pepper Salami Pizza"/>
  </r>
  <r>
    <n v="18094"/>
    <x v="42"/>
    <n v="1"/>
    <n v="3"/>
    <n v="5"/>
    <d v="2015-11-05T00:00:00"/>
    <x v="10"/>
    <x v="0"/>
    <d v="1899-12-30T12:06:25"/>
    <x v="1"/>
    <n v="12.5"/>
    <n v="12.5"/>
    <s v="M"/>
    <s v="Classic"/>
    <s v="Mozzarella Cheese, Pepperoni"/>
    <s v="The Pepperoni Pizza"/>
  </r>
  <r>
    <n v="18095"/>
    <x v="78"/>
    <n v="1"/>
    <n v="3"/>
    <n v="5"/>
    <d v="2015-11-05T00:00:00"/>
    <x v="10"/>
    <x v="0"/>
    <d v="1899-12-30T12:14:39"/>
    <x v="1"/>
    <n v="12"/>
    <n v="12"/>
    <s v="S"/>
    <s v="Classic"/>
    <s v="Capocollo, Red Peppers, Tomatoes, Goat Cheese, Garlic, Oregano"/>
    <s v="The Italian Capocollo Pizza"/>
  </r>
  <r>
    <n v="18095"/>
    <x v="38"/>
    <n v="1"/>
    <n v="3"/>
    <n v="5"/>
    <d v="2015-11-05T00:00:00"/>
    <x v="10"/>
    <x v="0"/>
    <d v="1899-12-30T12:14:39"/>
    <x v="1"/>
    <n v="20.25"/>
    <n v="20.25"/>
    <s v="L"/>
    <s v="Supreme"/>
    <s v="Coarse Sicilian Salami, Tomatoes, Green Olives, Luganega Sausage, Onions, Garlic"/>
    <s v="The Sicilian Pizza"/>
  </r>
  <r>
    <n v="18096"/>
    <x v="2"/>
    <n v="1"/>
    <n v="3"/>
    <n v="5"/>
    <d v="2015-11-05T00:00:00"/>
    <x v="10"/>
    <x v="0"/>
    <d v="1899-12-30T12:15:40"/>
    <x v="1"/>
    <n v="18.5"/>
    <n v="18.5"/>
    <s v="L"/>
    <s v="Veggie"/>
    <s v="Mozzarella Cheese, Provolone Cheese, Smoked Gouda Cheese, Romano Cheese, Blue Cheese, Garlic"/>
    <s v="The Five Cheese Pizza"/>
  </r>
  <r>
    <n v="18096"/>
    <x v="20"/>
    <n v="1"/>
    <n v="3"/>
    <n v="5"/>
    <d v="2015-11-05T00:00:00"/>
    <x v="10"/>
    <x v="0"/>
    <d v="1899-12-30T12:15:40"/>
    <x v="1"/>
    <n v="20.75"/>
    <n v="20.75"/>
    <s v="L"/>
    <s v="Chicken"/>
    <s v="Chicken, Tomatoes, Red Peppers, Red Onions, Jalapeno Peppers, Corn, Cilantro, Chipotle Sauce"/>
    <s v="The Southwest Chicken Pizza"/>
  </r>
  <r>
    <n v="18097"/>
    <x v="42"/>
    <n v="1"/>
    <n v="3"/>
    <n v="5"/>
    <d v="2015-11-05T00:00:00"/>
    <x v="10"/>
    <x v="0"/>
    <d v="1899-12-30T12:19:05"/>
    <x v="1"/>
    <n v="12.5"/>
    <n v="12.5"/>
    <s v="M"/>
    <s v="Classic"/>
    <s v="Mozzarella Cheese, Pepperoni"/>
    <s v="The Pepperoni Pizza"/>
  </r>
  <r>
    <n v="18098"/>
    <x v="27"/>
    <n v="1"/>
    <n v="3"/>
    <n v="5"/>
    <d v="2015-11-05T00:00:00"/>
    <x v="10"/>
    <x v="0"/>
    <d v="1899-12-30T12:20:46"/>
    <x v="1"/>
    <n v="12"/>
    <n v="12"/>
    <s v="S"/>
    <s v="Classic"/>
    <s v="Bacon, Pepperoni, Italian Sausage, Chorizo Sausage"/>
    <s v="The Big Meat Pizza"/>
  </r>
  <r>
    <n v="18098"/>
    <x v="22"/>
    <n v="1"/>
    <n v="3"/>
    <n v="5"/>
    <d v="2015-11-05T00:00:00"/>
    <x v="10"/>
    <x v="0"/>
    <d v="1899-12-30T12:20:46"/>
    <x v="1"/>
    <n v="20.75"/>
    <n v="20.75"/>
    <s v="L"/>
    <s v="Chicken"/>
    <s v="Chicken, Artichoke, Spinach, Garlic, Jalapeno Peppers, Fontina Cheese, Gouda Cheese"/>
    <s v="The California Chicken Pizza"/>
  </r>
  <r>
    <n v="18098"/>
    <x v="23"/>
    <n v="1"/>
    <n v="3"/>
    <n v="5"/>
    <d v="2015-11-05T00:00:00"/>
    <x v="10"/>
    <x v="0"/>
    <d v="1899-12-30T12:20:46"/>
    <x v="1"/>
    <n v="16.75"/>
    <n v="16.75"/>
    <s v="M"/>
    <s v="Chicken"/>
    <s v="Chicken, Artichoke, Spinach, Garlic, Jalapeno Peppers, Fontina Cheese, Gouda Cheese"/>
    <s v="The California Chicken Pizza"/>
  </r>
  <r>
    <n v="18098"/>
    <x v="52"/>
    <n v="1"/>
    <n v="3"/>
    <n v="5"/>
    <d v="2015-11-05T00:00:00"/>
    <x v="10"/>
    <x v="0"/>
    <d v="1899-12-30T12:20:46"/>
    <x v="1"/>
    <n v="16.5"/>
    <n v="16.5"/>
    <s v="M"/>
    <s v="Supreme"/>
    <s v="Genoa Salami, Capocollo, Pepperoni, Tomatoes, Asiago Cheese, Garlic"/>
    <s v="The Pepper Salami Pizza"/>
  </r>
  <r>
    <n v="18099"/>
    <x v="59"/>
    <n v="1"/>
    <n v="3"/>
    <n v="5"/>
    <d v="2015-11-05T00:00:00"/>
    <x v="10"/>
    <x v="0"/>
    <d v="1899-12-30T12:25:44"/>
    <x v="1"/>
    <n v="25.5"/>
    <n v="25.5"/>
    <s v="XL"/>
    <s v="Classic"/>
    <s v="Kalamata Olives, Feta Cheese, Tomatoes, Garlic, Beef Chuck Roast, Red Onions"/>
    <s v="The Greek Pizza"/>
  </r>
  <r>
    <n v="18100"/>
    <x v="41"/>
    <n v="1"/>
    <n v="3"/>
    <n v="5"/>
    <d v="2015-11-05T00:00:00"/>
    <x v="10"/>
    <x v="0"/>
    <d v="1899-12-30T12:29:48"/>
    <x v="1"/>
    <n v="16.75"/>
    <n v="16.75"/>
    <s v="M"/>
    <s v="Chicken"/>
    <s v="Barbecued Chicken, Red Peppers, Green Peppers, Tomatoes, Red Onions, Barbecue Sauce"/>
    <s v="The Barbecue Chicken Pizza"/>
  </r>
  <r>
    <n v="18100"/>
    <x v="33"/>
    <n v="1"/>
    <n v="3"/>
    <n v="5"/>
    <d v="2015-11-05T00:00:00"/>
    <x v="10"/>
    <x v="0"/>
    <d v="1899-12-30T12:29:48"/>
    <x v="1"/>
    <n v="12.75"/>
    <n v="12.75"/>
    <s v="S"/>
    <s v="Veggie"/>
    <s v="Eggplant, Artichokes, Tomatoes, Zucchini, Red Peppers, Garlic, Pesto Sauce"/>
    <s v="The Italian Vegetables Pizza"/>
  </r>
  <r>
    <n v="18100"/>
    <x v="37"/>
    <n v="1"/>
    <n v="3"/>
    <n v="5"/>
    <d v="2015-11-05T00:00:00"/>
    <x v="10"/>
    <x v="0"/>
    <d v="1899-12-30T12:29:48"/>
    <x v="1"/>
    <n v="20.5"/>
    <n v="20.5"/>
    <s v="L"/>
    <s v="Classic"/>
    <s v="Tomatoes, Anchovies, Green Olives, Red Onions, Garlic"/>
    <s v="The Napolitana Pizza"/>
  </r>
  <r>
    <n v="18101"/>
    <x v="27"/>
    <n v="1"/>
    <n v="3"/>
    <n v="5"/>
    <d v="2015-11-05T00:00:00"/>
    <x v="10"/>
    <x v="0"/>
    <d v="1899-12-30T12:35:53"/>
    <x v="1"/>
    <n v="12"/>
    <n v="12"/>
    <s v="S"/>
    <s v="Classic"/>
    <s v="Bacon, Pepperoni, Italian Sausage, Chorizo Sausage"/>
    <s v="The Big Meat Pizza"/>
  </r>
  <r>
    <n v="18102"/>
    <x v="14"/>
    <n v="1"/>
    <n v="3"/>
    <n v="5"/>
    <d v="2015-11-05T00:00:00"/>
    <x v="10"/>
    <x v="0"/>
    <d v="1899-12-30T12:38:17"/>
    <x v="1"/>
    <n v="12.5"/>
    <n v="12.5"/>
    <s v="S"/>
    <s v="Supreme"/>
    <s v="Calabrese Salami, Capocollo, Tomatoes, Red Onions, Green Olives, Garlic"/>
    <s v="The Italian Supreme Pizza"/>
  </r>
  <r>
    <n v="18103"/>
    <x v="89"/>
    <n v="1"/>
    <n v="3"/>
    <n v="5"/>
    <d v="2015-11-05T00:00:00"/>
    <x v="10"/>
    <x v="0"/>
    <d v="1899-12-30T12:46:18"/>
    <x v="1"/>
    <n v="20.25"/>
    <n v="20.25"/>
    <s v="L"/>
    <s v="Supreme"/>
    <s v="慛duja Salami, Pancetta, Tomatoes, Red Onions, Friggitello Peppers, Garlic"/>
    <s v="The Calabrese Pizza"/>
  </r>
  <r>
    <n v="18104"/>
    <x v="1"/>
    <n v="1"/>
    <n v="3"/>
    <n v="5"/>
    <d v="2015-11-05T00:00:00"/>
    <x v="10"/>
    <x v="0"/>
    <d v="1899-12-30T12:50:58"/>
    <x v="1"/>
    <n v="16"/>
    <n v="16"/>
    <s v="M"/>
    <s v="Classic"/>
    <s v="Pepperoni, Mushrooms, Red Onions, Red Peppers, Bacon"/>
    <s v="The Classic Deluxe Pizza"/>
  </r>
  <r>
    <n v="18105"/>
    <x v="22"/>
    <n v="1"/>
    <n v="3"/>
    <n v="5"/>
    <d v="2015-11-05T00:00:00"/>
    <x v="10"/>
    <x v="0"/>
    <d v="1899-12-30T12:58:43"/>
    <x v="1"/>
    <n v="20.75"/>
    <n v="20.75"/>
    <s v="L"/>
    <s v="Chicken"/>
    <s v="Chicken, Artichoke, Spinach, Garlic, Jalapeno Peppers, Fontina Cheese, Gouda Cheese"/>
    <s v="The California Chicken Pizza"/>
  </r>
  <r>
    <n v="18105"/>
    <x v="56"/>
    <n v="1"/>
    <n v="3"/>
    <n v="5"/>
    <d v="2015-11-05T00:00:00"/>
    <x v="10"/>
    <x v="0"/>
    <d v="1899-12-30T12:58:43"/>
    <x v="1"/>
    <n v="16.75"/>
    <n v="16.75"/>
    <s v="M"/>
    <s v="Chicken"/>
    <s v="Chicken, Pineapple, Tomatoes, Red Peppers, Thai Sweet Chilli Sauce"/>
    <s v="The Thai Chicken Pizza"/>
  </r>
  <r>
    <n v="18106"/>
    <x v="19"/>
    <n v="1"/>
    <n v="3"/>
    <n v="5"/>
    <d v="2015-11-05T00:00:00"/>
    <x v="10"/>
    <x v="0"/>
    <d v="1899-12-30T13:03:43"/>
    <x v="2"/>
    <n v="20.25"/>
    <n v="20.25"/>
    <s v="L"/>
    <s v="Veggie"/>
    <s v="Tomatoes, Red Peppers, Jalapeno Peppers, Red Onions, Cilantro, Corn, Chipotle Sauce, Garlic"/>
    <s v="The Mexicana Pizza"/>
  </r>
  <r>
    <n v="18106"/>
    <x v="54"/>
    <n v="1"/>
    <n v="3"/>
    <n v="5"/>
    <d v="2015-11-05T00:00:00"/>
    <x v="10"/>
    <x v="0"/>
    <d v="1899-12-30T13:03:43"/>
    <x v="2"/>
    <n v="20.75"/>
    <n v="20.75"/>
    <s v="L"/>
    <s v="Supreme"/>
    <s v="Genoa Salami, Capocollo, Pepperoni, Tomatoes, Asiago Cheese, Garlic"/>
    <s v="The Pepper Salami Pizza"/>
  </r>
  <r>
    <n v="18106"/>
    <x v="59"/>
    <n v="1"/>
    <n v="3"/>
    <n v="5"/>
    <d v="2015-11-05T00:00:00"/>
    <x v="10"/>
    <x v="0"/>
    <d v="1899-12-30T13:03:43"/>
    <x v="2"/>
    <n v="25.5"/>
    <n v="25.5"/>
    <s v="XL"/>
    <s v="Classic"/>
    <s v="Kalamata Olives, Feta Cheese, Tomatoes, Garlic, Beef Chuck Roast, Red Onions"/>
    <s v="The Greek Pizza"/>
  </r>
  <r>
    <n v="18107"/>
    <x v="24"/>
    <n v="1"/>
    <n v="3"/>
    <n v="5"/>
    <d v="2015-11-05T00:00:00"/>
    <x v="10"/>
    <x v="0"/>
    <d v="1899-12-30T13:23:10"/>
    <x v="2"/>
    <n v="15.25"/>
    <n v="15.25"/>
    <s v="L"/>
    <s v="Classic"/>
    <s v="Mozzarella Cheese, Pepperoni"/>
    <s v="The Pepperoni Pizza"/>
  </r>
  <r>
    <n v="18107"/>
    <x v="5"/>
    <n v="1"/>
    <n v="3"/>
    <n v="5"/>
    <d v="2015-11-05T00:00:00"/>
    <x v="10"/>
    <x v="0"/>
    <d v="1899-12-30T13:23:10"/>
    <x v="2"/>
    <n v="20.75"/>
    <n v="20.75"/>
    <s v="L"/>
    <s v="Chicken"/>
    <s v="Chicken, Pineapple, Tomatoes, Red Peppers, Thai Sweet Chilli Sauce"/>
    <s v="The Thai Chicken Pizza"/>
  </r>
  <r>
    <n v="18108"/>
    <x v="1"/>
    <n v="1"/>
    <n v="3"/>
    <n v="5"/>
    <d v="2015-11-05T00:00:00"/>
    <x v="10"/>
    <x v="0"/>
    <d v="1899-12-30T13:46:36"/>
    <x v="2"/>
    <n v="16"/>
    <n v="16"/>
    <s v="M"/>
    <s v="Classic"/>
    <s v="Pepperoni, Mushrooms, Red Onions, Red Peppers, Bacon"/>
    <s v="The Classic Deluxe Pizza"/>
  </r>
  <r>
    <n v="18108"/>
    <x v="81"/>
    <n v="1"/>
    <n v="3"/>
    <n v="5"/>
    <d v="2015-11-05T00:00:00"/>
    <x v="10"/>
    <x v="0"/>
    <d v="1899-12-30T13:46:36"/>
    <x v="2"/>
    <n v="16"/>
    <n v="16"/>
    <s v="M"/>
    <s v="Classic"/>
    <s v="Tomatoes, Anchovies, Green Olives, Red Onions, Garlic"/>
    <s v="The Napolitana Pizza"/>
  </r>
  <r>
    <n v="18108"/>
    <x v="59"/>
    <n v="1"/>
    <n v="3"/>
    <n v="5"/>
    <d v="2015-11-05T00:00:00"/>
    <x v="10"/>
    <x v="0"/>
    <d v="1899-12-30T13:46:36"/>
    <x v="2"/>
    <n v="25.5"/>
    <n v="25.5"/>
    <s v="XL"/>
    <s v="Classic"/>
    <s v="Kalamata Olives, Feta Cheese, Tomatoes, Garlic, Beef Chuck Roast, Red Onions"/>
    <s v="The Greek Pizza"/>
  </r>
  <r>
    <n v="18109"/>
    <x v="64"/>
    <n v="1"/>
    <n v="3"/>
    <n v="5"/>
    <d v="2015-11-05T00:00:00"/>
    <x v="10"/>
    <x v="0"/>
    <d v="1899-12-30T13:54:42"/>
    <x v="2"/>
    <n v="20.25"/>
    <n v="20.25"/>
    <s v="L"/>
    <s v="Veggie"/>
    <s v="Spinach, Artichokes, Kalamata Olives, Sun-dried Tomatoes, Feta Cheese, Plum Tomatoes, Red Onions"/>
    <s v="The Mediterranean Pizza"/>
  </r>
  <r>
    <n v="18110"/>
    <x v="27"/>
    <n v="1"/>
    <n v="3"/>
    <n v="5"/>
    <d v="2015-11-05T00:00:00"/>
    <x v="10"/>
    <x v="0"/>
    <d v="1899-12-30T14:12:29"/>
    <x v="3"/>
    <n v="12"/>
    <n v="12"/>
    <s v="S"/>
    <s v="Classic"/>
    <s v="Bacon, Pepperoni, Italian Sausage, Chorizo Sausage"/>
    <s v="The Big Meat Pizza"/>
  </r>
  <r>
    <n v="18110"/>
    <x v="22"/>
    <n v="1"/>
    <n v="3"/>
    <n v="5"/>
    <d v="2015-11-05T00:00:00"/>
    <x v="10"/>
    <x v="0"/>
    <d v="1899-12-30T14:12:29"/>
    <x v="3"/>
    <n v="20.75"/>
    <n v="20.75"/>
    <s v="L"/>
    <s v="Chicken"/>
    <s v="Chicken, Artichoke, Spinach, Garlic, Jalapeno Peppers, Fontina Cheese, Gouda Cheese"/>
    <s v="The California Chicken Pizza"/>
  </r>
  <r>
    <n v="18110"/>
    <x v="23"/>
    <n v="1"/>
    <n v="3"/>
    <n v="5"/>
    <d v="2015-11-05T00:00:00"/>
    <x v="10"/>
    <x v="0"/>
    <d v="1899-12-30T14:12:29"/>
    <x v="3"/>
    <n v="16.75"/>
    <n v="16.75"/>
    <s v="M"/>
    <s v="Chicken"/>
    <s v="Chicken, Artichoke, Spinach, Garlic, Jalapeno Peppers, Fontina Cheese, Gouda Cheese"/>
    <s v="The California Chicken Pizza"/>
  </r>
  <r>
    <n v="18110"/>
    <x v="29"/>
    <n v="1"/>
    <n v="3"/>
    <n v="5"/>
    <d v="2015-11-05T00:00:00"/>
    <x v="10"/>
    <x v="0"/>
    <d v="1899-12-30T14:12:29"/>
    <x v="3"/>
    <n v="17.95"/>
    <n v="17.95"/>
    <s v="L"/>
    <s v="Veggie"/>
    <s v="Ricotta Cheese, Gorgonzola Piccante Cheese, Mozzarella Cheese, Parmigiano Reggiano Cheese, Garlic"/>
    <s v="The Four Cheese Pizza"/>
  </r>
  <r>
    <n v="18110"/>
    <x v="12"/>
    <n v="1"/>
    <n v="3"/>
    <n v="5"/>
    <d v="2015-11-05T00:00:00"/>
    <x v="10"/>
    <x v="0"/>
    <d v="1899-12-30T14:12:29"/>
    <x v="3"/>
    <n v="12"/>
    <n v="12"/>
    <s v="S"/>
    <s v="Veggie"/>
    <s v="Spinach, Mushrooms, Tomatoes, Green Olives, Feta Cheese"/>
    <s v="The Green Garden Pizza"/>
  </r>
  <r>
    <n v="18110"/>
    <x v="4"/>
    <n v="1"/>
    <n v="3"/>
    <n v="5"/>
    <d v="2015-11-05T00:00:00"/>
    <x v="10"/>
    <x v="0"/>
    <d v="1899-12-30T14:12:29"/>
    <x v="3"/>
    <n v="16"/>
    <n v="16"/>
    <s v="M"/>
    <s v="Veggie"/>
    <s v="Tomatoes, Red Peppers, Jalapeno Peppers, Red Onions, Cilantro, Corn, Chipotle Sauce, Garlic"/>
    <s v="The Mexicana Pizza"/>
  </r>
  <r>
    <n v="18110"/>
    <x v="37"/>
    <n v="1"/>
    <n v="3"/>
    <n v="5"/>
    <d v="2015-11-05T00:00:00"/>
    <x v="10"/>
    <x v="0"/>
    <d v="1899-12-30T14:12:29"/>
    <x v="3"/>
    <n v="20.5"/>
    <n v="20.5"/>
    <s v="L"/>
    <s v="Classic"/>
    <s v="Tomatoes, Anchovies, Green Olives, Red Onions, Garlic"/>
    <s v="The Napolitana Pizza"/>
  </r>
  <r>
    <n v="18110"/>
    <x v="47"/>
    <n v="1"/>
    <n v="3"/>
    <n v="5"/>
    <d v="2015-11-05T00:00:00"/>
    <x v="10"/>
    <x v="0"/>
    <d v="1899-12-30T14:12:29"/>
    <x v="3"/>
    <n v="9.75"/>
    <n v="9.75"/>
    <s v="S"/>
    <s v="Classic"/>
    <s v="Mozzarella Cheese, Pepperoni"/>
    <s v="The Pepperoni Pizza"/>
  </r>
  <r>
    <n v="18110"/>
    <x v="54"/>
    <n v="1"/>
    <n v="3"/>
    <n v="5"/>
    <d v="2015-11-05T00:00:00"/>
    <x v="10"/>
    <x v="0"/>
    <d v="1899-12-30T14:12:29"/>
    <x v="3"/>
    <n v="20.75"/>
    <n v="20.75"/>
    <s v="L"/>
    <s v="Supreme"/>
    <s v="Genoa Salami, Capocollo, Pepperoni, Tomatoes, Asiago Cheese, Garlic"/>
    <s v="The Pepper Salami Pizza"/>
  </r>
  <r>
    <n v="18110"/>
    <x v="52"/>
    <n v="1"/>
    <n v="3"/>
    <n v="5"/>
    <d v="2015-11-05T00:00:00"/>
    <x v="10"/>
    <x v="0"/>
    <d v="1899-12-30T14:12:29"/>
    <x v="3"/>
    <n v="16.5"/>
    <n v="16.5"/>
    <s v="M"/>
    <s v="Supreme"/>
    <s v="Genoa Salami, Capocollo, Pepperoni, Tomatoes, Asiago Cheese, Garlic"/>
    <s v="The Pepper Salami Pizza"/>
  </r>
  <r>
    <n v="18110"/>
    <x v="43"/>
    <n v="1"/>
    <n v="3"/>
    <n v="5"/>
    <d v="2015-11-05T00:00:00"/>
    <x v="10"/>
    <x v="0"/>
    <d v="1899-12-30T14:12:29"/>
    <x v="3"/>
    <n v="12.5"/>
    <n v="12.5"/>
    <s v="S"/>
    <s v="Supreme"/>
    <s v="Prosciutto di San Daniele, Arugula, Mozzarella Cheese"/>
    <s v="The Prosciutto and Arugula Pizza"/>
  </r>
  <r>
    <n v="18110"/>
    <x v="44"/>
    <n v="1"/>
    <n v="3"/>
    <n v="5"/>
    <d v="2015-11-05T00:00:00"/>
    <x v="10"/>
    <x v="0"/>
    <d v="1899-12-30T14:12:29"/>
    <x v="3"/>
    <n v="16.25"/>
    <n v="16.25"/>
    <s v="M"/>
    <s v="Supreme"/>
    <s v="Coarse Sicilian Salami, Tomatoes, Green Olives, Luganega Sausage, Onions, Garlic"/>
    <s v="The Sicilian Pizza"/>
  </r>
  <r>
    <n v="18110"/>
    <x v="16"/>
    <n v="1"/>
    <n v="3"/>
    <n v="5"/>
    <d v="2015-11-05T00:00:00"/>
    <x v="10"/>
    <x v="0"/>
    <d v="1899-12-30T14:12:29"/>
    <x v="3"/>
    <n v="20.75"/>
    <n v="20.75"/>
    <s v="L"/>
    <s v="Supreme"/>
    <s v="Capocollo, Tomatoes, Goat Cheese, Artichokes, Peperoncini verdi, Garlic"/>
    <s v="The Spicy Italian Pizza"/>
  </r>
  <r>
    <n v="18110"/>
    <x v="17"/>
    <n v="1"/>
    <n v="3"/>
    <n v="5"/>
    <d v="2015-11-05T00:00:00"/>
    <x v="10"/>
    <x v="0"/>
    <d v="1899-12-30T14:12:29"/>
    <x v="3"/>
    <n v="20.75"/>
    <n v="20.75"/>
    <s v="L"/>
    <s v="Veggie"/>
    <s v="Spinach, Artichokes, Tomatoes, Sun-dried Tomatoes, Garlic, Pesto Sauce"/>
    <s v="The Spinach Pesto Pizza"/>
  </r>
  <r>
    <n v="18111"/>
    <x v="27"/>
    <n v="1"/>
    <n v="3"/>
    <n v="5"/>
    <d v="2015-11-05T00:00:00"/>
    <x v="10"/>
    <x v="0"/>
    <d v="1899-12-30T14:51:45"/>
    <x v="3"/>
    <n v="12"/>
    <n v="12"/>
    <s v="S"/>
    <s v="Classic"/>
    <s v="Bacon, Pepperoni, Italian Sausage, Chorizo Sausage"/>
    <s v="The Big Meat Pizza"/>
  </r>
  <r>
    <n v="18111"/>
    <x v="38"/>
    <n v="1"/>
    <n v="3"/>
    <n v="5"/>
    <d v="2015-11-05T00:00:00"/>
    <x v="10"/>
    <x v="0"/>
    <d v="1899-12-30T14:51:45"/>
    <x v="3"/>
    <n v="20.25"/>
    <n v="20.25"/>
    <s v="L"/>
    <s v="Supreme"/>
    <s v="Coarse Sicilian Salami, Tomatoes, Green Olives, Luganega Sausage, Onions, Garlic"/>
    <s v="The Sicilian Pizza"/>
  </r>
  <r>
    <n v="18112"/>
    <x v="25"/>
    <n v="1"/>
    <n v="3"/>
    <n v="5"/>
    <d v="2015-11-05T00:00:00"/>
    <x v="10"/>
    <x v="0"/>
    <d v="1899-12-30T15:15:02"/>
    <x v="4"/>
    <n v="12.75"/>
    <n v="12.75"/>
    <s v="S"/>
    <s v="Chicken"/>
    <s v="Chicken, Artichoke, Spinach, Garlic, Jalapeno Peppers, Fontina Cheese, Gouda Cheese"/>
    <s v="The California Chicken Pizza"/>
  </r>
  <r>
    <n v="18112"/>
    <x v="51"/>
    <n v="1"/>
    <n v="3"/>
    <n v="5"/>
    <d v="2015-11-05T00:00:00"/>
    <x v="10"/>
    <x v="0"/>
    <d v="1899-12-30T15:15:02"/>
    <x v="4"/>
    <n v="10.5"/>
    <n v="10.5"/>
    <s v="S"/>
    <s v="Classic"/>
    <s v="Sliced Ham, Pineapple, Mozzarella Cheese"/>
    <s v="The Hawaiian Pizza"/>
  </r>
  <r>
    <n v="18112"/>
    <x v="24"/>
    <n v="1"/>
    <n v="3"/>
    <n v="5"/>
    <d v="2015-11-05T00:00:00"/>
    <x v="10"/>
    <x v="0"/>
    <d v="1899-12-30T15:15:02"/>
    <x v="4"/>
    <n v="15.25"/>
    <n v="15.25"/>
    <s v="L"/>
    <s v="Classic"/>
    <s v="Mozzarella Cheese, Pepperoni"/>
    <s v="The Pepperoni Pizza"/>
  </r>
  <r>
    <n v="18113"/>
    <x v="57"/>
    <n v="1"/>
    <n v="3"/>
    <n v="5"/>
    <d v="2015-11-05T00:00:00"/>
    <x v="10"/>
    <x v="0"/>
    <d v="1899-12-30T15:21:36"/>
    <x v="4"/>
    <n v="20.5"/>
    <n v="20.5"/>
    <s v="L"/>
    <s v="Classic"/>
    <s v="Pepperoni, Mushrooms, Red Onions, Red Peppers, Bacon"/>
    <s v="The Classic Deluxe Pizza"/>
  </r>
  <r>
    <n v="18113"/>
    <x v="6"/>
    <n v="1"/>
    <n v="3"/>
    <n v="5"/>
    <d v="2015-11-05T00:00:00"/>
    <x v="10"/>
    <x v="0"/>
    <d v="1899-12-30T15:21:36"/>
    <x v="4"/>
    <n v="16.5"/>
    <n v="16.5"/>
    <s v="M"/>
    <s v="Supreme"/>
    <s v="Calabrese Salami, Capocollo, Tomatoes, Red Onions, Green Olives, Garlic"/>
    <s v="The Italian Supreme Pizza"/>
  </r>
  <r>
    <n v="18114"/>
    <x v="29"/>
    <n v="1"/>
    <n v="3"/>
    <n v="5"/>
    <d v="2015-11-05T00:00:00"/>
    <x v="10"/>
    <x v="0"/>
    <d v="1899-12-30T15:22:16"/>
    <x v="4"/>
    <n v="17.95"/>
    <n v="17.95"/>
    <s v="L"/>
    <s v="Veggie"/>
    <s v="Ricotta Cheese, Gorgonzola Piccante Cheese, Mozzarella Cheese, Parmigiano Reggiano Cheese, Garlic"/>
    <s v="The Four Cheese Pizza"/>
  </r>
  <r>
    <n v="18114"/>
    <x v="60"/>
    <n v="1"/>
    <n v="3"/>
    <n v="5"/>
    <d v="2015-11-05T00:00:00"/>
    <x v="10"/>
    <x v="0"/>
    <d v="1899-12-30T15:22:16"/>
    <x v="4"/>
    <n v="16.5"/>
    <n v="16.5"/>
    <s v="L"/>
    <s v="Classic"/>
    <s v="Sliced Ham, Pineapple, Mozzarella Cheese"/>
    <s v="The Hawaiian Pizza"/>
  </r>
  <r>
    <n v="18115"/>
    <x v="11"/>
    <n v="1"/>
    <n v="3"/>
    <n v="5"/>
    <d v="2015-11-05T00:00:00"/>
    <x v="10"/>
    <x v="0"/>
    <d v="1899-12-30T15:22:29"/>
    <x v="4"/>
    <n v="12"/>
    <n v="12"/>
    <s v="S"/>
    <s v="Classic"/>
    <s v="Pepperoni, Mushrooms, Red Onions, Red Peppers, Bacon"/>
    <s v="The Classic Deluxe Pizza"/>
  </r>
  <r>
    <n v="18115"/>
    <x v="54"/>
    <n v="1"/>
    <n v="3"/>
    <n v="5"/>
    <d v="2015-11-05T00:00:00"/>
    <x v="10"/>
    <x v="0"/>
    <d v="1899-12-30T15:22:29"/>
    <x v="4"/>
    <n v="20.75"/>
    <n v="20.75"/>
    <s v="L"/>
    <s v="Supreme"/>
    <s v="Genoa Salami, Capocollo, Pepperoni, Tomatoes, Asiago Cheese, Garlic"/>
    <s v="The Pepper Salami Pizza"/>
  </r>
  <r>
    <n v="18115"/>
    <x v="70"/>
    <n v="1"/>
    <n v="3"/>
    <n v="5"/>
    <d v="2015-11-05T00:00:00"/>
    <x v="10"/>
    <x v="0"/>
    <d v="1899-12-30T15:22:29"/>
    <x v="4"/>
    <n v="20.75"/>
    <n v="20.75"/>
    <s v="L"/>
    <s v="Supreme"/>
    <s v="Spinach, Red Onions, Pepperoni, Tomatoes, Artichokes, Kalamata Olives, Garlic, Asiago Cheese"/>
    <s v="The Spinach Supreme Pizza"/>
  </r>
  <r>
    <n v="18116"/>
    <x v="21"/>
    <n v="1"/>
    <n v="3"/>
    <n v="5"/>
    <d v="2015-11-05T00:00:00"/>
    <x v="10"/>
    <x v="0"/>
    <d v="1899-12-30T15:23:17"/>
    <x v="4"/>
    <n v="20.75"/>
    <n v="20.75"/>
    <s v="L"/>
    <s v="Chicken"/>
    <s v="Barbecued Chicken, Red Peppers, Green Peppers, Tomatoes, Red Onions, Barbecue Sauce"/>
    <s v="The Barbecue Chicken Pizza"/>
  </r>
  <r>
    <n v="18116"/>
    <x v="40"/>
    <n v="1"/>
    <n v="3"/>
    <n v="5"/>
    <d v="2015-11-05T00:00:00"/>
    <x v="10"/>
    <x v="0"/>
    <d v="1899-12-30T15:23:17"/>
    <x v="4"/>
    <n v="12.75"/>
    <n v="12.75"/>
    <s v="S"/>
    <s v="Chicken"/>
    <s v="Chicken, Tomatoes, Red Peppers, Red Onions, Jalapeno Peppers, Corn, Cilantro, Chipotle Sauce"/>
    <s v="The Southwest Chicken Pizza"/>
  </r>
  <r>
    <n v="18117"/>
    <x v="60"/>
    <n v="1"/>
    <n v="3"/>
    <n v="5"/>
    <d v="2015-11-05T00:00:00"/>
    <x v="10"/>
    <x v="0"/>
    <d v="1899-12-30T15:23:30"/>
    <x v="4"/>
    <n v="16.5"/>
    <n v="16.5"/>
    <s v="L"/>
    <s v="Classic"/>
    <s v="Sliced Ham, Pineapple, Mozzarella Cheese"/>
    <s v="The Hawaiian Pizza"/>
  </r>
  <r>
    <n v="18118"/>
    <x v="12"/>
    <n v="1"/>
    <n v="3"/>
    <n v="5"/>
    <d v="2015-11-05T00:00:00"/>
    <x v="10"/>
    <x v="0"/>
    <d v="1899-12-30T15:23:52"/>
    <x v="4"/>
    <n v="12"/>
    <n v="12"/>
    <s v="S"/>
    <s v="Veggie"/>
    <s v="Spinach, Mushrooms, Tomatoes, Green Olives, Feta Cheese"/>
    <s v="The Green Garden Pizza"/>
  </r>
  <r>
    <n v="18118"/>
    <x v="6"/>
    <n v="1"/>
    <n v="3"/>
    <n v="5"/>
    <d v="2015-11-05T00:00:00"/>
    <x v="10"/>
    <x v="0"/>
    <d v="1899-12-30T15:23:52"/>
    <x v="4"/>
    <n v="16.5"/>
    <n v="16.5"/>
    <s v="M"/>
    <s v="Supreme"/>
    <s v="Calabrese Salami, Capocollo, Tomatoes, Red Onions, Green Olives, Garlic"/>
    <s v="The Italian Supreme Pizza"/>
  </r>
  <r>
    <n v="18118"/>
    <x v="64"/>
    <n v="1"/>
    <n v="3"/>
    <n v="5"/>
    <d v="2015-11-05T00:00:00"/>
    <x v="10"/>
    <x v="0"/>
    <d v="1899-12-30T15:23:52"/>
    <x v="4"/>
    <n v="20.25"/>
    <n v="20.25"/>
    <s v="L"/>
    <s v="Veggie"/>
    <s v="Spinach, Artichokes, Kalamata Olives, Sun-dried Tomatoes, Feta Cheese, Plum Tomatoes, Red Onions"/>
    <s v="The Mediterranean Pizza"/>
  </r>
  <r>
    <n v="18118"/>
    <x v="19"/>
    <n v="1"/>
    <n v="3"/>
    <n v="5"/>
    <d v="2015-11-05T00:00:00"/>
    <x v="10"/>
    <x v="0"/>
    <d v="1899-12-30T15:23:52"/>
    <x v="4"/>
    <n v="20.25"/>
    <n v="20.25"/>
    <s v="L"/>
    <s v="Veggie"/>
    <s v="Tomatoes, Red Peppers, Jalapeno Peppers, Red Onions, Cilantro, Corn, Chipotle Sauce, Garlic"/>
    <s v="The Mexicana Pizza"/>
  </r>
  <r>
    <n v="18119"/>
    <x v="22"/>
    <n v="1"/>
    <n v="3"/>
    <n v="5"/>
    <d v="2015-11-05T00:00:00"/>
    <x v="10"/>
    <x v="0"/>
    <d v="1899-12-30T15:29:54"/>
    <x v="4"/>
    <n v="20.75"/>
    <n v="20.75"/>
    <s v="L"/>
    <s v="Chicken"/>
    <s v="Chicken, Artichoke, Spinach, Garlic, Jalapeno Peppers, Fontina Cheese, Gouda Cheese"/>
    <s v="The California Chicken Pizza"/>
  </r>
  <r>
    <n v="18119"/>
    <x v="13"/>
    <n v="1"/>
    <n v="3"/>
    <n v="5"/>
    <d v="2015-11-05T00:00:00"/>
    <x v="10"/>
    <x v="0"/>
    <d v="1899-12-30T15:29:54"/>
    <x v="4"/>
    <n v="20.5"/>
    <n v="20.5"/>
    <s v="L"/>
    <s v="Classic"/>
    <s v="Capocollo, Red Peppers, Tomatoes, Goat Cheese, Garlic, Oregano"/>
    <s v="The Italian Capocollo Pizza"/>
  </r>
  <r>
    <n v="18120"/>
    <x v="2"/>
    <n v="1"/>
    <n v="3"/>
    <n v="5"/>
    <d v="2015-11-05T00:00:00"/>
    <x v="10"/>
    <x v="0"/>
    <d v="1899-12-30T15:46:04"/>
    <x v="4"/>
    <n v="18.5"/>
    <n v="18.5"/>
    <s v="L"/>
    <s v="Veggie"/>
    <s v="Mozzarella Cheese, Provolone Cheese, Smoked Gouda Cheese, Romano Cheese, Blue Cheese, Garlic"/>
    <s v="The Five Cheese Pizza"/>
  </r>
  <r>
    <n v="18121"/>
    <x v="23"/>
    <n v="1"/>
    <n v="3"/>
    <n v="5"/>
    <d v="2015-11-05T00:00:00"/>
    <x v="10"/>
    <x v="0"/>
    <d v="1899-12-30T16:12:34"/>
    <x v="5"/>
    <n v="16.75"/>
    <n v="16.75"/>
    <s v="M"/>
    <s v="Chicken"/>
    <s v="Chicken, Artichoke, Spinach, Garlic, Jalapeno Peppers, Fontina Cheese, Gouda Cheese"/>
    <s v="The California Chicken Pizza"/>
  </r>
  <r>
    <n v="18121"/>
    <x v="78"/>
    <n v="1"/>
    <n v="3"/>
    <n v="5"/>
    <d v="2015-11-05T00:00:00"/>
    <x v="10"/>
    <x v="0"/>
    <d v="1899-12-30T16:12:34"/>
    <x v="5"/>
    <n v="12"/>
    <n v="12"/>
    <s v="S"/>
    <s v="Classic"/>
    <s v="Capocollo, Red Peppers, Tomatoes, Goat Cheese, Garlic, Oregano"/>
    <s v="The Italian Capocollo Pizza"/>
  </r>
  <r>
    <n v="18122"/>
    <x v="27"/>
    <n v="1"/>
    <n v="3"/>
    <n v="5"/>
    <d v="2015-11-05T00:00:00"/>
    <x v="10"/>
    <x v="0"/>
    <d v="1899-12-30T16:21:36"/>
    <x v="5"/>
    <n v="12"/>
    <n v="12"/>
    <s v="S"/>
    <s v="Classic"/>
    <s v="Bacon, Pepperoni, Italian Sausage, Chorizo Sausage"/>
    <s v="The Big Meat Pizza"/>
  </r>
  <r>
    <n v="18122"/>
    <x v="6"/>
    <n v="1"/>
    <n v="3"/>
    <n v="5"/>
    <d v="2015-11-05T00:00:00"/>
    <x v="10"/>
    <x v="0"/>
    <d v="1899-12-30T16:21:36"/>
    <x v="5"/>
    <n v="16.5"/>
    <n v="16.5"/>
    <s v="M"/>
    <s v="Supreme"/>
    <s v="Calabrese Salami, Capocollo, Tomatoes, Red Onions, Green Olives, Garlic"/>
    <s v="The Italian Supreme Pizza"/>
  </r>
  <r>
    <n v="18123"/>
    <x v="44"/>
    <n v="1"/>
    <n v="3"/>
    <n v="5"/>
    <d v="2015-11-05T00:00:00"/>
    <x v="10"/>
    <x v="0"/>
    <d v="1899-12-30T16:26:09"/>
    <x v="5"/>
    <n v="16.25"/>
    <n v="16.25"/>
    <s v="M"/>
    <s v="Supreme"/>
    <s v="Coarse Sicilian Salami, Tomatoes, Green Olives, Luganega Sausage, Onions, Garlic"/>
    <s v="The Sicilian Pizza"/>
  </r>
  <r>
    <n v="18123"/>
    <x v="16"/>
    <n v="1"/>
    <n v="3"/>
    <n v="5"/>
    <d v="2015-11-05T00:00:00"/>
    <x v="10"/>
    <x v="0"/>
    <d v="1899-12-30T16:26:09"/>
    <x v="5"/>
    <n v="20.75"/>
    <n v="20.75"/>
    <s v="L"/>
    <s v="Supreme"/>
    <s v="Capocollo, Tomatoes, Goat Cheese, Artichokes, Peperoncini verdi, Garlic"/>
    <s v="The Spicy Italian Pizza"/>
  </r>
  <r>
    <n v="18124"/>
    <x v="17"/>
    <n v="1"/>
    <n v="3"/>
    <n v="5"/>
    <d v="2015-11-05T00:00:00"/>
    <x v="10"/>
    <x v="0"/>
    <d v="1899-12-30T16:34:13"/>
    <x v="5"/>
    <n v="20.75"/>
    <n v="20.75"/>
    <s v="L"/>
    <s v="Veggie"/>
    <s v="Spinach, Artichokes, Tomatoes, Sun-dried Tomatoes, Garlic, Pesto Sauce"/>
    <s v="The Spinach Pesto Pizza"/>
  </r>
  <r>
    <n v="18124"/>
    <x v="69"/>
    <n v="1"/>
    <n v="3"/>
    <n v="5"/>
    <d v="2015-11-05T00:00:00"/>
    <x v="10"/>
    <x v="0"/>
    <d v="1899-12-30T16:34:13"/>
    <x v="5"/>
    <n v="12.75"/>
    <n v="12.75"/>
    <s v="S"/>
    <s v="Chicken"/>
    <s v="Chicken, Pineapple, Tomatoes, Red Peppers, Thai Sweet Chilli Sauce"/>
    <s v="The Thai Chicken Pizza"/>
  </r>
  <r>
    <n v="18125"/>
    <x v="3"/>
    <n v="1"/>
    <n v="3"/>
    <n v="5"/>
    <d v="2015-11-05T00:00:00"/>
    <x v="10"/>
    <x v="0"/>
    <d v="1899-12-30T16:37:18"/>
    <x v="5"/>
    <n v="20.75"/>
    <n v="20.75"/>
    <s v="L"/>
    <s v="Supreme"/>
    <s v="Calabrese Salami, Capocollo, Tomatoes, Red Onions, Green Olives, Garlic"/>
    <s v="The Italian Supreme Pizza"/>
  </r>
  <r>
    <n v="18126"/>
    <x v="19"/>
    <n v="1"/>
    <n v="3"/>
    <n v="5"/>
    <d v="2015-11-05T00:00:00"/>
    <x v="10"/>
    <x v="0"/>
    <d v="1899-12-30T17:06:46"/>
    <x v="6"/>
    <n v="20.25"/>
    <n v="20.25"/>
    <s v="L"/>
    <s v="Veggie"/>
    <s v="Tomatoes, Red Peppers, Jalapeno Peppers, Red Onions, Cilantro, Corn, Chipotle Sauce, Garlic"/>
    <s v="The Mexicana Pizza"/>
  </r>
  <r>
    <n v="18126"/>
    <x v="80"/>
    <n v="1"/>
    <n v="3"/>
    <n v="5"/>
    <d v="2015-11-05T00:00:00"/>
    <x v="10"/>
    <x v="0"/>
    <d v="1899-12-30T17:06:46"/>
    <x v="6"/>
    <n v="16"/>
    <n v="16"/>
    <s v="M"/>
    <s v="Veggie"/>
    <s v="Spinach, Mushrooms, Red Onions, Feta Cheese, Garlic"/>
    <s v="The Spinach and Feta Pizza"/>
  </r>
  <r>
    <n v="18126"/>
    <x v="59"/>
    <n v="1"/>
    <n v="3"/>
    <n v="5"/>
    <d v="2015-11-05T00:00:00"/>
    <x v="10"/>
    <x v="0"/>
    <d v="1899-12-30T17:06:46"/>
    <x v="6"/>
    <n v="25.5"/>
    <n v="25.5"/>
    <s v="XL"/>
    <s v="Classic"/>
    <s v="Kalamata Olives, Feta Cheese, Tomatoes, Garlic, Beef Chuck Roast, Red Onions"/>
    <s v="The Greek Pizza"/>
  </r>
  <r>
    <n v="18127"/>
    <x v="21"/>
    <n v="1"/>
    <n v="3"/>
    <n v="5"/>
    <d v="2015-11-05T00:00:00"/>
    <x v="10"/>
    <x v="0"/>
    <d v="1899-12-30T17:16:04"/>
    <x v="6"/>
    <n v="20.75"/>
    <n v="20.75"/>
    <s v="L"/>
    <s v="Chicken"/>
    <s v="Barbecued Chicken, Red Peppers, Green Peppers, Tomatoes, Red Onions, Barbecue Sauce"/>
    <s v="The Barbecue Chicken Pizza"/>
  </r>
  <r>
    <n v="18127"/>
    <x v="20"/>
    <n v="1"/>
    <n v="3"/>
    <n v="5"/>
    <d v="2015-11-05T00:00:00"/>
    <x v="10"/>
    <x v="0"/>
    <d v="1899-12-30T17:16:04"/>
    <x v="6"/>
    <n v="20.75"/>
    <n v="20.75"/>
    <s v="L"/>
    <s v="Chicken"/>
    <s v="Chicken, Tomatoes, Red Peppers, Red Onions, Jalapeno Peppers, Corn, Cilantro, Chipotle Sauce"/>
    <s v="The Southwest Chicken Pizza"/>
  </r>
  <r>
    <n v="18127"/>
    <x v="16"/>
    <n v="1"/>
    <n v="3"/>
    <n v="5"/>
    <d v="2015-11-05T00:00:00"/>
    <x v="10"/>
    <x v="0"/>
    <d v="1899-12-30T17:16:04"/>
    <x v="6"/>
    <n v="20.75"/>
    <n v="20.75"/>
    <s v="L"/>
    <s v="Supreme"/>
    <s v="Capocollo, Tomatoes, Goat Cheese, Artichokes, Peperoncini verdi, Garlic"/>
    <s v="The Spicy Italian Pizza"/>
  </r>
  <r>
    <n v="18128"/>
    <x v="51"/>
    <n v="1"/>
    <n v="3"/>
    <n v="5"/>
    <d v="2015-11-05T00:00:00"/>
    <x v="10"/>
    <x v="0"/>
    <d v="1899-12-30T17:17:16"/>
    <x v="6"/>
    <n v="10.5"/>
    <n v="10.5"/>
    <s v="S"/>
    <s v="Classic"/>
    <s v="Sliced Ham, Pineapple, Mozzarella Cheese"/>
    <s v="The Hawaiian Pizza"/>
  </r>
  <r>
    <n v="18129"/>
    <x v="2"/>
    <n v="1"/>
    <n v="3"/>
    <n v="5"/>
    <d v="2015-11-05T00:00:00"/>
    <x v="10"/>
    <x v="0"/>
    <d v="1899-12-30T18:28:21"/>
    <x v="7"/>
    <n v="18.5"/>
    <n v="18.5"/>
    <s v="L"/>
    <s v="Veggie"/>
    <s v="Mozzarella Cheese, Provolone Cheese, Smoked Gouda Cheese, Romano Cheese, Blue Cheese, Garlic"/>
    <s v="The Five Cheese Pizza"/>
  </r>
  <r>
    <n v="18129"/>
    <x v="38"/>
    <n v="1"/>
    <n v="3"/>
    <n v="5"/>
    <d v="2015-11-05T00:00:00"/>
    <x v="10"/>
    <x v="0"/>
    <d v="1899-12-30T18:28:21"/>
    <x v="7"/>
    <n v="20.25"/>
    <n v="20.25"/>
    <s v="L"/>
    <s v="Supreme"/>
    <s v="Coarse Sicilian Salami, Tomatoes, Green Olives, Luganega Sausage, Onions, Garlic"/>
    <s v="The Sicilian Pizza"/>
  </r>
  <r>
    <n v="18130"/>
    <x v="23"/>
    <n v="1"/>
    <n v="3"/>
    <n v="5"/>
    <d v="2015-11-05T00:00:00"/>
    <x v="10"/>
    <x v="0"/>
    <d v="1899-12-30T18:29:31"/>
    <x v="7"/>
    <n v="16.75"/>
    <n v="16.75"/>
    <s v="M"/>
    <s v="Chicken"/>
    <s v="Chicken, Artichoke, Spinach, Garlic, Jalapeno Peppers, Fontina Cheese, Gouda Cheese"/>
    <s v="The California Chicken Pizza"/>
  </r>
  <r>
    <n v="18130"/>
    <x v="2"/>
    <n v="1"/>
    <n v="3"/>
    <n v="5"/>
    <d v="2015-11-05T00:00:00"/>
    <x v="10"/>
    <x v="0"/>
    <d v="1899-12-30T18:29:31"/>
    <x v="7"/>
    <n v="18.5"/>
    <n v="18.5"/>
    <s v="L"/>
    <s v="Veggie"/>
    <s v="Mozzarella Cheese, Provolone Cheese, Smoked Gouda Cheese, Romano Cheese, Blue Cheese, Garlic"/>
    <s v="The Five Cheese Pizza"/>
  </r>
  <r>
    <n v="18130"/>
    <x v="49"/>
    <n v="1"/>
    <n v="3"/>
    <n v="5"/>
    <d v="2015-11-05T00:00:00"/>
    <x v="10"/>
    <x v="0"/>
    <d v="1899-12-30T18:29:31"/>
    <x v="7"/>
    <n v="16"/>
    <n v="16"/>
    <s v="M"/>
    <s v="Veggie"/>
    <s v="Spinach, Mushrooms, Tomatoes, Green Olives, Feta Cheese"/>
    <s v="The Green Garden Pizza"/>
  </r>
  <r>
    <n v="18130"/>
    <x v="13"/>
    <n v="1"/>
    <n v="3"/>
    <n v="5"/>
    <d v="2015-11-05T00:00:00"/>
    <x v="10"/>
    <x v="0"/>
    <d v="1899-12-30T18:29:31"/>
    <x v="7"/>
    <n v="20.5"/>
    <n v="20.5"/>
    <s v="L"/>
    <s v="Classic"/>
    <s v="Capocollo, Red Peppers, Tomatoes, Goat Cheese, Garlic, Oregano"/>
    <s v="The Italian Capocollo Pizza"/>
  </r>
  <r>
    <n v="18131"/>
    <x v="89"/>
    <n v="1"/>
    <n v="3"/>
    <n v="5"/>
    <d v="2015-11-05T00:00:00"/>
    <x v="10"/>
    <x v="0"/>
    <d v="1899-12-30T18:54:32"/>
    <x v="7"/>
    <n v="20.25"/>
    <n v="20.25"/>
    <s v="L"/>
    <s v="Supreme"/>
    <s v="慛duja Salami, Pancetta, Tomatoes, Red Onions, Friggitello Peppers, Garlic"/>
    <s v="The Calabrese Pizza"/>
  </r>
  <r>
    <n v="18131"/>
    <x v="1"/>
    <n v="1"/>
    <n v="3"/>
    <n v="5"/>
    <d v="2015-11-05T00:00:00"/>
    <x v="10"/>
    <x v="0"/>
    <d v="1899-12-30T18:54:32"/>
    <x v="7"/>
    <n v="16"/>
    <n v="16"/>
    <s v="M"/>
    <s v="Classic"/>
    <s v="Pepperoni, Mushrooms, Red Onions, Red Peppers, Bacon"/>
    <s v="The Classic Deluxe Pizza"/>
  </r>
  <r>
    <n v="18132"/>
    <x v="21"/>
    <n v="1"/>
    <n v="3"/>
    <n v="5"/>
    <d v="2015-11-05T00:00:00"/>
    <x v="10"/>
    <x v="0"/>
    <d v="1899-12-30T19:17:01"/>
    <x v="8"/>
    <n v="20.75"/>
    <n v="20.75"/>
    <s v="L"/>
    <s v="Chicken"/>
    <s v="Barbecued Chicken, Red Peppers, Green Peppers, Tomatoes, Red Onions, Barbecue Sauce"/>
    <s v="The Barbecue Chicken Pizza"/>
  </r>
  <r>
    <n v="18132"/>
    <x v="27"/>
    <n v="1"/>
    <n v="3"/>
    <n v="5"/>
    <d v="2015-11-05T00:00:00"/>
    <x v="10"/>
    <x v="0"/>
    <d v="1899-12-30T19:17:01"/>
    <x v="8"/>
    <n v="12"/>
    <n v="12"/>
    <s v="S"/>
    <s v="Classic"/>
    <s v="Bacon, Pepperoni, Italian Sausage, Chorizo Sausage"/>
    <s v="The Big Meat Pizza"/>
  </r>
  <r>
    <n v="18132"/>
    <x v="12"/>
    <n v="1"/>
    <n v="3"/>
    <n v="5"/>
    <d v="2015-11-05T00:00:00"/>
    <x v="10"/>
    <x v="0"/>
    <d v="1899-12-30T19:17:01"/>
    <x v="8"/>
    <n v="12"/>
    <n v="12"/>
    <s v="S"/>
    <s v="Veggie"/>
    <s v="Spinach, Mushrooms, Tomatoes, Green Olives, Feta Cheese"/>
    <s v="The Green Garden Pizza"/>
  </r>
  <r>
    <n v="18133"/>
    <x v="2"/>
    <n v="1"/>
    <n v="3"/>
    <n v="5"/>
    <d v="2015-11-05T00:00:00"/>
    <x v="10"/>
    <x v="0"/>
    <d v="1899-12-30T19:39:49"/>
    <x v="8"/>
    <n v="18.5"/>
    <n v="18.5"/>
    <s v="L"/>
    <s v="Veggie"/>
    <s v="Mozzarella Cheese, Provolone Cheese, Smoked Gouda Cheese, Romano Cheese, Blue Cheese, Garlic"/>
    <s v="The Five Cheese Pizza"/>
  </r>
  <r>
    <n v="18133"/>
    <x v="59"/>
    <n v="1"/>
    <n v="3"/>
    <n v="5"/>
    <d v="2015-11-05T00:00:00"/>
    <x v="10"/>
    <x v="0"/>
    <d v="1899-12-30T19:39:49"/>
    <x v="8"/>
    <n v="25.5"/>
    <n v="25.5"/>
    <s v="XL"/>
    <s v="Classic"/>
    <s v="Kalamata Olives, Feta Cheese, Tomatoes, Garlic, Beef Chuck Roast, Red Onions"/>
    <s v="The Greek Pizza"/>
  </r>
  <r>
    <n v="18134"/>
    <x v="9"/>
    <n v="1"/>
    <n v="3"/>
    <n v="5"/>
    <d v="2015-11-05T00:00:00"/>
    <x v="10"/>
    <x v="0"/>
    <d v="1899-12-30T19:52:06"/>
    <x v="8"/>
    <n v="12"/>
    <n v="12"/>
    <s v="S"/>
    <s v="Classic"/>
    <s v="Kalamata Olives, Feta Cheese, Tomatoes, Garlic, Beef Chuck Roast, Red Onions"/>
    <s v="The Greek Pizza"/>
  </r>
  <r>
    <n v="18135"/>
    <x v="3"/>
    <n v="1"/>
    <n v="3"/>
    <n v="5"/>
    <d v="2015-11-05T00:00:00"/>
    <x v="10"/>
    <x v="0"/>
    <d v="1899-12-30T20:15:31"/>
    <x v="9"/>
    <n v="20.75"/>
    <n v="20.75"/>
    <s v="L"/>
    <s v="Supreme"/>
    <s v="Calabrese Salami, Capocollo, Tomatoes, Red Onions, Green Olives, Garlic"/>
    <s v="The Italian Supreme Pizza"/>
  </r>
  <r>
    <n v="18135"/>
    <x v="66"/>
    <n v="1"/>
    <n v="3"/>
    <n v="5"/>
    <d v="2015-11-05T00:00:00"/>
    <x v="10"/>
    <x v="0"/>
    <d v="1899-12-30T20:15:31"/>
    <x v="9"/>
    <n v="14.5"/>
    <n v="14.5"/>
    <s v="M"/>
    <s v="Classic"/>
    <s v="Pepperoni, Mushrooms, Green Peppers"/>
    <s v="The Pepperoni, Mushroom, and Peppers Pizza"/>
  </r>
  <r>
    <n v="18136"/>
    <x v="74"/>
    <n v="1"/>
    <n v="3"/>
    <n v="5"/>
    <d v="2015-11-05T00:00:00"/>
    <x v="10"/>
    <x v="0"/>
    <d v="1899-12-30T20:18:36"/>
    <x v="9"/>
    <n v="12.75"/>
    <n v="12.75"/>
    <s v="S"/>
    <s v="Chicken"/>
    <s v="Chicken, Tomatoes, Red Peppers, Spinach, Garlic, Pesto Sauce"/>
    <s v="The Chicken Pesto Pizza"/>
  </r>
  <r>
    <n v="18136"/>
    <x v="32"/>
    <n v="1"/>
    <n v="3"/>
    <n v="5"/>
    <d v="2015-11-05T00:00:00"/>
    <x v="10"/>
    <x v="0"/>
    <d v="1899-12-30T20:18:36"/>
    <x v="9"/>
    <n v="14.75"/>
    <n v="14.75"/>
    <s v="M"/>
    <s v="Veggie"/>
    <s v="Ricotta Cheese, Gorgonzola Piccante Cheese, Mozzarella Cheese, Parmigiano Reggiano Cheese, Garlic"/>
    <s v="The Four Cheese Pizza"/>
  </r>
  <r>
    <n v="18136"/>
    <x v="18"/>
    <n v="1"/>
    <n v="3"/>
    <n v="5"/>
    <d v="2015-11-05T00:00:00"/>
    <x v="10"/>
    <x v="0"/>
    <d v="1899-12-30T20:18:36"/>
    <x v="9"/>
    <n v="12"/>
    <n v="12"/>
    <s v="S"/>
    <s v="Veggie"/>
    <s v="Mushrooms, Tomatoes, Red Peppers, Green Peppers, Red Onions, Zucchini, Spinach, Garlic"/>
    <s v="The Vegetables + Vegetables Pizza"/>
  </r>
  <r>
    <n v="18137"/>
    <x v="5"/>
    <n v="1"/>
    <n v="3"/>
    <n v="5"/>
    <d v="2015-11-05T00:00:00"/>
    <x v="10"/>
    <x v="0"/>
    <d v="1899-12-30T20:24:27"/>
    <x v="9"/>
    <n v="20.75"/>
    <n v="20.75"/>
    <s v="L"/>
    <s v="Chicken"/>
    <s v="Chicken, Pineapple, Tomatoes, Red Peppers, Thai Sweet Chilli Sauce"/>
    <s v="The Thai Chicken Pizza"/>
  </r>
  <r>
    <n v="18138"/>
    <x v="23"/>
    <n v="1"/>
    <n v="3"/>
    <n v="5"/>
    <d v="2015-11-05T00:00:00"/>
    <x v="10"/>
    <x v="0"/>
    <d v="1899-12-30T20:28:16"/>
    <x v="9"/>
    <n v="16.75"/>
    <n v="16.75"/>
    <s v="M"/>
    <s v="Chicken"/>
    <s v="Chicken, Artichoke, Spinach, Garlic, Jalapeno Peppers, Fontina Cheese, Gouda Cheese"/>
    <s v="The California Chicken Pizza"/>
  </r>
  <r>
    <n v="18138"/>
    <x v="52"/>
    <n v="1"/>
    <n v="3"/>
    <n v="5"/>
    <d v="2015-11-05T00:00:00"/>
    <x v="10"/>
    <x v="0"/>
    <d v="1899-12-30T20:28:16"/>
    <x v="9"/>
    <n v="16.5"/>
    <n v="16.5"/>
    <s v="M"/>
    <s v="Supreme"/>
    <s v="Genoa Salami, Capocollo, Pepperoni, Tomatoes, Asiago Cheese, Garlic"/>
    <s v="The Pepper Salami Pizza"/>
  </r>
  <r>
    <n v="18138"/>
    <x v="36"/>
    <n v="1"/>
    <n v="3"/>
    <n v="5"/>
    <d v="2015-11-05T00:00:00"/>
    <x v="10"/>
    <x v="0"/>
    <d v="1899-12-30T20:28:16"/>
    <x v="9"/>
    <n v="20.25"/>
    <n v="20.25"/>
    <s v="L"/>
    <s v="Veggie"/>
    <s v="Spinach, Mushrooms, Red Onions, Feta Cheese, Garlic"/>
    <s v="The Spinach and Feta Pizza"/>
  </r>
  <r>
    <n v="18138"/>
    <x v="80"/>
    <n v="1"/>
    <n v="3"/>
    <n v="5"/>
    <d v="2015-11-05T00:00:00"/>
    <x v="10"/>
    <x v="0"/>
    <d v="1899-12-30T20:28:16"/>
    <x v="9"/>
    <n v="16"/>
    <n v="16"/>
    <s v="M"/>
    <s v="Veggie"/>
    <s v="Spinach, Mushrooms, Red Onions, Feta Cheese, Garlic"/>
    <s v="The Spinach and Feta Pizza"/>
  </r>
  <r>
    <n v="18139"/>
    <x v="36"/>
    <n v="1"/>
    <n v="3"/>
    <n v="5"/>
    <d v="2015-11-05T00:00:00"/>
    <x v="10"/>
    <x v="0"/>
    <d v="1899-12-30T20:28:52"/>
    <x v="9"/>
    <n v="20.25"/>
    <n v="20.25"/>
    <s v="L"/>
    <s v="Veggie"/>
    <s v="Spinach, Mushrooms, Red Onions, Feta Cheese, Garlic"/>
    <s v="The Spinach and Feta Pizza"/>
  </r>
  <r>
    <n v="18139"/>
    <x v="90"/>
    <n v="1"/>
    <n v="3"/>
    <n v="5"/>
    <d v="2015-11-05T00:00:00"/>
    <x v="10"/>
    <x v="0"/>
    <d v="1899-12-30T20:28:52"/>
    <x v="9"/>
    <n v="35.950000000000003"/>
    <n v="35.950000000000003"/>
    <s v="XXL"/>
    <s v="Classic"/>
    <s v="Kalamata Olives, Feta Cheese, Tomatoes, Garlic, Beef Chuck Roast, Red Onions"/>
    <s v="The Greek Pizza"/>
  </r>
  <r>
    <n v="18140"/>
    <x v="5"/>
    <n v="1"/>
    <n v="3"/>
    <n v="5"/>
    <d v="2015-11-05T00:00:00"/>
    <x v="10"/>
    <x v="0"/>
    <d v="1899-12-30T20:29:05"/>
    <x v="9"/>
    <n v="20.75"/>
    <n v="20.75"/>
    <s v="L"/>
    <s v="Chicken"/>
    <s v="Chicken, Pineapple, Tomatoes, Red Peppers, Thai Sweet Chilli Sauce"/>
    <s v="The Thai Chicken Pizza"/>
  </r>
  <r>
    <n v="18141"/>
    <x v="22"/>
    <n v="1"/>
    <n v="3"/>
    <n v="5"/>
    <d v="2015-11-05T00:00:00"/>
    <x v="10"/>
    <x v="0"/>
    <d v="1899-12-30T20:41:39"/>
    <x v="9"/>
    <n v="20.75"/>
    <n v="20.75"/>
    <s v="L"/>
    <s v="Chicken"/>
    <s v="Chicken, Artichoke, Spinach, Garlic, Jalapeno Peppers, Fontina Cheese, Gouda Cheese"/>
    <s v="The California Chicken Pizza"/>
  </r>
  <r>
    <n v="18141"/>
    <x v="84"/>
    <n v="1"/>
    <n v="3"/>
    <n v="5"/>
    <d v="2015-11-05T00:00:00"/>
    <x v="10"/>
    <x v="0"/>
    <d v="1899-12-30T20:41:39"/>
    <x v="9"/>
    <n v="20.75"/>
    <n v="20.75"/>
    <s v="L"/>
    <s v="Chicken"/>
    <s v="Chicken, Red Onions, Red Peppers, Mushrooms, Asiago Cheese, Alfredo Sauce"/>
    <s v="The Chicken Alfredo Pizza"/>
  </r>
  <r>
    <n v="18141"/>
    <x v="65"/>
    <n v="1"/>
    <n v="3"/>
    <n v="5"/>
    <d v="2015-11-05T00:00:00"/>
    <x v="10"/>
    <x v="0"/>
    <d v="1899-12-30T20:41:39"/>
    <x v="9"/>
    <n v="16.75"/>
    <n v="16.75"/>
    <s v="M"/>
    <s v="Chicken"/>
    <s v="Chicken, Tomatoes, Red Peppers, Red Onions, Jalapeno Peppers, Corn, Cilantro, Chipotle Sauce"/>
    <s v="The Southwest Chicken Pizza"/>
  </r>
  <r>
    <n v="18141"/>
    <x v="82"/>
    <n v="1"/>
    <n v="3"/>
    <n v="5"/>
    <d v="2015-11-05T00:00:00"/>
    <x v="10"/>
    <x v="0"/>
    <d v="1899-12-30T20:41:39"/>
    <x v="9"/>
    <n v="16.5"/>
    <n v="16.5"/>
    <s v="M"/>
    <s v="Veggie"/>
    <s v="Spinach, Artichokes, Tomatoes, Sun-dried Tomatoes, Garlic, Pesto Sauce"/>
    <s v="The Spinach Pesto Pizza"/>
  </r>
  <r>
    <n v="18142"/>
    <x v="22"/>
    <n v="1"/>
    <n v="3"/>
    <n v="5"/>
    <d v="2015-11-05T00:00:00"/>
    <x v="10"/>
    <x v="0"/>
    <d v="1899-12-30T20:48:17"/>
    <x v="9"/>
    <n v="20.75"/>
    <n v="20.75"/>
    <s v="L"/>
    <s v="Chicken"/>
    <s v="Chicken, Artichoke, Spinach, Garlic, Jalapeno Peppers, Fontina Cheese, Gouda Cheese"/>
    <s v="The California Chicken Pizza"/>
  </r>
  <r>
    <n v="18143"/>
    <x v="63"/>
    <n v="1"/>
    <n v="3"/>
    <n v="5"/>
    <d v="2015-11-05T00:00:00"/>
    <x v="10"/>
    <x v="0"/>
    <d v="1899-12-30T21:08:11"/>
    <x v="10"/>
    <n v="16.5"/>
    <n v="16.5"/>
    <s v="M"/>
    <s v="Supreme"/>
    <s v="Prosciutto di San Daniele, Arugula, Mozzarella Cheese"/>
    <s v="The Prosciutto and Arugula Pizza"/>
  </r>
  <r>
    <n v="18144"/>
    <x v="15"/>
    <n v="1"/>
    <n v="3"/>
    <n v="5"/>
    <d v="2015-11-05T00:00:00"/>
    <x v="10"/>
    <x v="0"/>
    <d v="1899-12-30T21:32:22"/>
    <x v="10"/>
    <n v="12"/>
    <n v="12"/>
    <s v="S"/>
    <s v="Veggie"/>
    <s v="Tomatoes, Red Peppers, Jalapeno Peppers, Red Onions, Cilantro, Corn, Chipotle Sauce, Garlic"/>
    <s v="The Mexicana Pizza"/>
  </r>
  <r>
    <n v="18144"/>
    <x v="37"/>
    <n v="1"/>
    <n v="3"/>
    <n v="5"/>
    <d v="2015-11-05T00:00:00"/>
    <x v="10"/>
    <x v="0"/>
    <d v="1899-12-30T21:32:22"/>
    <x v="10"/>
    <n v="20.5"/>
    <n v="20.5"/>
    <s v="L"/>
    <s v="Classic"/>
    <s v="Tomatoes, Anchovies, Green Olives, Red Onions, Garlic"/>
    <s v="The Napolitana Pizza"/>
  </r>
  <r>
    <n v="18145"/>
    <x v="49"/>
    <n v="1"/>
    <n v="3"/>
    <n v="5"/>
    <d v="2015-11-05T00:00:00"/>
    <x v="10"/>
    <x v="0"/>
    <d v="1899-12-30T22:13:38"/>
    <x v="11"/>
    <n v="16"/>
    <n v="16"/>
    <s v="M"/>
    <s v="Veggie"/>
    <s v="Spinach, Mushrooms, Tomatoes, Green Olives, Feta Cheese"/>
    <s v="The Green Garden Pizza"/>
  </r>
  <r>
    <n v="18146"/>
    <x v="19"/>
    <n v="1"/>
    <n v="3"/>
    <n v="5"/>
    <d v="2015-11-06T00:00:00"/>
    <x v="10"/>
    <x v="1"/>
    <d v="1899-12-30T11:16:47"/>
    <x v="0"/>
    <n v="20.25"/>
    <n v="20.25"/>
    <s v="L"/>
    <s v="Veggie"/>
    <s v="Tomatoes, Red Peppers, Jalapeno Peppers, Red Onions, Cilantro, Corn, Chipotle Sauce, Garlic"/>
    <s v="The Mexicana Pizza"/>
  </r>
  <r>
    <n v="18147"/>
    <x v="60"/>
    <n v="1"/>
    <n v="3"/>
    <n v="5"/>
    <d v="2015-11-06T00:00:00"/>
    <x v="10"/>
    <x v="1"/>
    <d v="1899-12-30T11:21:21"/>
    <x v="0"/>
    <n v="16.5"/>
    <n v="16.5"/>
    <s v="L"/>
    <s v="Classic"/>
    <s v="Sliced Ham, Pineapple, Mozzarella Cheese"/>
    <s v="The Hawaiian Pizza"/>
  </r>
  <r>
    <n v="18147"/>
    <x v="51"/>
    <n v="1"/>
    <n v="3"/>
    <n v="5"/>
    <d v="2015-11-06T00:00:00"/>
    <x v="10"/>
    <x v="1"/>
    <d v="1899-12-30T11:21:21"/>
    <x v="0"/>
    <n v="10.5"/>
    <n v="10.5"/>
    <s v="S"/>
    <s v="Classic"/>
    <s v="Sliced Ham, Pineapple, Mozzarella Cheese"/>
    <s v="The Hawaiian Pizza"/>
  </r>
  <r>
    <n v="18147"/>
    <x v="20"/>
    <n v="1"/>
    <n v="3"/>
    <n v="5"/>
    <d v="2015-11-06T00:00:00"/>
    <x v="10"/>
    <x v="1"/>
    <d v="1899-12-30T11:21:21"/>
    <x v="0"/>
    <n v="20.75"/>
    <n v="20.75"/>
    <s v="L"/>
    <s v="Chicken"/>
    <s v="Chicken, Tomatoes, Red Peppers, Red Onions, Jalapeno Peppers, Corn, Cilantro, Chipotle Sauce"/>
    <s v="The Southwest Chicken Pizza"/>
  </r>
  <r>
    <n v="18148"/>
    <x v="11"/>
    <n v="1"/>
    <n v="3"/>
    <n v="5"/>
    <d v="2015-11-06T00:00:00"/>
    <x v="10"/>
    <x v="1"/>
    <d v="1899-12-30T11:21:27"/>
    <x v="0"/>
    <n v="12"/>
    <n v="12"/>
    <s v="S"/>
    <s v="Classic"/>
    <s v="Pepperoni, Mushrooms, Red Onions, Red Peppers, Bacon"/>
    <s v="The Classic Deluxe Pizza"/>
  </r>
  <r>
    <n v="18148"/>
    <x v="12"/>
    <n v="1"/>
    <n v="3"/>
    <n v="5"/>
    <d v="2015-11-06T00:00:00"/>
    <x v="10"/>
    <x v="1"/>
    <d v="1899-12-30T11:21:27"/>
    <x v="0"/>
    <n v="12"/>
    <n v="12"/>
    <s v="S"/>
    <s v="Veggie"/>
    <s v="Spinach, Mushrooms, Tomatoes, Green Olives, Feta Cheese"/>
    <s v="The Green Garden Pizza"/>
  </r>
  <r>
    <n v="18148"/>
    <x v="37"/>
    <n v="1"/>
    <n v="3"/>
    <n v="5"/>
    <d v="2015-11-06T00:00:00"/>
    <x v="10"/>
    <x v="1"/>
    <d v="1899-12-30T11:21:27"/>
    <x v="0"/>
    <n v="20.5"/>
    <n v="20.5"/>
    <s v="L"/>
    <s v="Classic"/>
    <s v="Tomatoes, Anchovies, Green Olives, Red Onions, Garlic"/>
    <s v="The Napolitana Pizza"/>
  </r>
  <r>
    <n v="18148"/>
    <x v="67"/>
    <n v="1"/>
    <n v="3"/>
    <n v="5"/>
    <d v="2015-11-06T00:00:00"/>
    <x v="10"/>
    <x v="1"/>
    <d v="1899-12-30T11:21:27"/>
    <x v="0"/>
    <n v="12.25"/>
    <n v="12.25"/>
    <s v="S"/>
    <s v="Supreme"/>
    <s v="Coarse Sicilian Salami, Tomatoes, Green Olives, Luganega Sausage, Onions, Garlic"/>
    <s v="The Sicilian Pizza"/>
  </r>
  <r>
    <n v="18149"/>
    <x v="29"/>
    <n v="2"/>
    <n v="6"/>
    <n v="10"/>
    <d v="2015-11-06T00:00:00"/>
    <x v="10"/>
    <x v="1"/>
    <d v="1899-12-30T11:25:22"/>
    <x v="0"/>
    <n v="17.95"/>
    <n v="35.9"/>
    <s v="L"/>
    <s v="Veggie"/>
    <s v="Ricotta Cheese, Gorgonzola Piccante Cheese, Mozzarella Cheese, Parmigiano Reggiano Cheese, Garlic"/>
    <s v="The Four Cheese Pizza"/>
  </r>
  <r>
    <n v="18149"/>
    <x v="71"/>
    <n v="1"/>
    <n v="3"/>
    <n v="5"/>
    <d v="2015-11-06T00:00:00"/>
    <x v="10"/>
    <x v="1"/>
    <d v="1899-12-30T11:25:22"/>
    <x v="0"/>
    <n v="21"/>
    <n v="21"/>
    <s v="L"/>
    <s v="Veggie"/>
    <s v="Eggplant, Artichokes, Tomatoes, Zucchini, Red Peppers, Garlic, Pesto Sauce"/>
    <s v="The Italian Vegetables Pizza"/>
  </r>
  <r>
    <n v="18149"/>
    <x v="4"/>
    <n v="1"/>
    <n v="3"/>
    <n v="5"/>
    <d v="2015-11-06T00:00:00"/>
    <x v="10"/>
    <x v="1"/>
    <d v="1899-12-30T11:25:22"/>
    <x v="0"/>
    <n v="16"/>
    <n v="16"/>
    <s v="M"/>
    <s v="Veggie"/>
    <s v="Tomatoes, Red Peppers, Jalapeno Peppers, Red Onions, Cilantro, Corn, Chipotle Sauce, Garlic"/>
    <s v="The Mexicana Pizza"/>
  </r>
  <r>
    <n v="18149"/>
    <x v="54"/>
    <n v="1"/>
    <n v="3"/>
    <n v="5"/>
    <d v="2015-11-06T00:00:00"/>
    <x v="10"/>
    <x v="1"/>
    <d v="1899-12-30T11:25:22"/>
    <x v="0"/>
    <n v="20.75"/>
    <n v="20.75"/>
    <s v="L"/>
    <s v="Supreme"/>
    <s v="Genoa Salami, Capocollo, Pepperoni, Tomatoes, Asiago Cheese, Garlic"/>
    <s v="The Pepper Salami Pizza"/>
  </r>
  <r>
    <n v="18149"/>
    <x v="68"/>
    <n v="1"/>
    <n v="3"/>
    <n v="5"/>
    <d v="2015-11-06T00:00:00"/>
    <x v="10"/>
    <x v="1"/>
    <d v="1899-12-30T11:25:22"/>
    <x v="0"/>
    <n v="12.5"/>
    <n v="12.5"/>
    <s v="S"/>
    <s v="Supreme"/>
    <s v="Capocollo, Tomatoes, Goat Cheese, Artichokes, Peperoncini verdi, Garlic"/>
    <s v="The Spicy Italian Pizza"/>
  </r>
  <r>
    <n v="18150"/>
    <x v="23"/>
    <n v="1"/>
    <n v="3"/>
    <n v="5"/>
    <d v="2015-11-06T00:00:00"/>
    <x v="10"/>
    <x v="1"/>
    <d v="1899-12-30T11:41:58"/>
    <x v="0"/>
    <n v="16.75"/>
    <n v="16.75"/>
    <s v="M"/>
    <s v="Chicken"/>
    <s v="Chicken, Artichoke, Spinach, Garlic, Jalapeno Peppers, Fontina Cheese, Gouda Cheese"/>
    <s v="The California Chicken Pizza"/>
  </r>
  <r>
    <n v="18150"/>
    <x v="2"/>
    <n v="1"/>
    <n v="3"/>
    <n v="5"/>
    <d v="2015-11-06T00:00:00"/>
    <x v="10"/>
    <x v="1"/>
    <d v="1899-12-30T11:41:58"/>
    <x v="0"/>
    <n v="18.5"/>
    <n v="18.5"/>
    <s v="L"/>
    <s v="Veggie"/>
    <s v="Mozzarella Cheese, Provolone Cheese, Smoked Gouda Cheese, Romano Cheese, Blue Cheese, Garlic"/>
    <s v="The Five Cheese Pizza"/>
  </r>
  <r>
    <n v="18150"/>
    <x v="51"/>
    <n v="1"/>
    <n v="3"/>
    <n v="5"/>
    <d v="2015-11-06T00:00:00"/>
    <x v="10"/>
    <x v="1"/>
    <d v="1899-12-30T11:41:58"/>
    <x v="0"/>
    <n v="10.5"/>
    <n v="10.5"/>
    <s v="S"/>
    <s v="Classic"/>
    <s v="Sliced Ham, Pineapple, Mozzarella Cheese"/>
    <s v="The Hawaiian Pizza"/>
  </r>
  <r>
    <n v="18150"/>
    <x v="61"/>
    <n v="1"/>
    <n v="3"/>
    <n v="5"/>
    <d v="2015-11-06T00:00:00"/>
    <x v="10"/>
    <x v="1"/>
    <d v="1899-12-30T11:41:58"/>
    <x v="0"/>
    <n v="11"/>
    <n v="11"/>
    <s v="S"/>
    <s v="Classic"/>
    <s v="Pepperoni, Mushrooms, Green Peppers"/>
    <s v="The Pepperoni, Mushroom, and Peppers Pizza"/>
  </r>
  <r>
    <n v="18151"/>
    <x v="13"/>
    <n v="1"/>
    <n v="3"/>
    <n v="5"/>
    <d v="2015-11-06T00:00:00"/>
    <x v="10"/>
    <x v="1"/>
    <d v="1899-12-30T11:46:23"/>
    <x v="0"/>
    <n v="20.5"/>
    <n v="20.5"/>
    <s v="L"/>
    <s v="Classic"/>
    <s v="Capocollo, Red Peppers, Tomatoes, Goat Cheese, Garlic, Oregano"/>
    <s v="The Italian Capocollo Pizza"/>
  </r>
  <r>
    <n v="18151"/>
    <x v="3"/>
    <n v="1"/>
    <n v="3"/>
    <n v="5"/>
    <d v="2015-11-06T00:00:00"/>
    <x v="10"/>
    <x v="1"/>
    <d v="1899-12-30T11:46:23"/>
    <x v="0"/>
    <n v="20.75"/>
    <n v="20.75"/>
    <s v="L"/>
    <s v="Supreme"/>
    <s v="Calabrese Salami, Capocollo, Tomatoes, Red Onions, Green Olives, Garlic"/>
    <s v="The Italian Supreme Pizza"/>
  </r>
  <r>
    <n v="18151"/>
    <x v="33"/>
    <n v="1"/>
    <n v="3"/>
    <n v="5"/>
    <d v="2015-11-06T00:00:00"/>
    <x v="10"/>
    <x v="1"/>
    <d v="1899-12-30T11:46:23"/>
    <x v="0"/>
    <n v="12.75"/>
    <n v="12.75"/>
    <s v="S"/>
    <s v="Veggie"/>
    <s v="Eggplant, Artichokes, Tomatoes, Zucchini, Red Peppers, Garlic, Pesto Sauce"/>
    <s v="The Italian Vegetables Pizza"/>
  </r>
  <r>
    <n v="18151"/>
    <x v="5"/>
    <n v="1"/>
    <n v="3"/>
    <n v="5"/>
    <d v="2015-11-06T00:00:00"/>
    <x v="10"/>
    <x v="1"/>
    <d v="1899-12-30T11:46:23"/>
    <x v="0"/>
    <n v="20.75"/>
    <n v="20.75"/>
    <s v="L"/>
    <s v="Chicken"/>
    <s v="Chicken, Pineapple, Tomatoes, Red Peppers, Thai Sweet Chilli Sauce"/>
    <s v="The Thai Chicken Pizza"/>
  </r>
  <r>
    <n v="18152"/>
    <x v="13"/>
    <n v="1"/>
    <n v="3"/>
    <n v="5"/>
    <d v="2015-11-06T00:00:00"/>
    <x v="10"/>
    <x v="1"/>
    <d v="1899-12-30T11:54:13"/>
    <x v="0"/>
    <n v="20.5"/>
    <n v="20.5"/>
    <s v="L"/>
    <s v="Classic"/>
    <s v="Capocollo, Red Peppers, Tomatoes, Goat Cheese, Garlic, Oregano"/>
    <s v="The Italian Capocollo Pizza"/>
  </r>
  <r>
    <n v="18152"/>
    <x v="70"/>
    <n v="1"/>
    <n v="3"/>
    <n v="5"/>
    <d v="2015-11-06T00:00:00"/>
    <x v="10"/>
    <x v="1"/>
    <d v="1899-12-30T11:54:13"/>
    <x v="0"/>
    <n v="20.75"/>
    <n v="20.75"/>
    <s v="L"/>
    <s v="Supreme"/>
    <s v="Spinach, Red Onions, Pepperoni, Tomatoes, Artichokes, Kalamata Olives, Garlic, Asiago Cheese"/>
    <s v="The Spinach Supreme Pizza"/>
  </r>
  <r>
    <n v="18153"/>
    <x v="27"/>
    <n v="1"/>
    <n v="3"/>
    <n v="5"/>
    <d v="2015-11-06T00:00:00"/>
    <x v="10"/>
    <x v="1"/>
    <d v="1899-12-30T11:58:09"/>
    <x v="0"/>
    <n v="12"/>
    <n v="12"/>
    <s v="S"/>
    <s v="Classic"/>
    <s v="Bacon, Pepperoni, Italian Sausage, Chorizo Sausage"/>
    <s v="The Big Meat Pizza"/>
  </r>
  <r>
    <n v="18153"/>
    <x v="62"/>
    <n v="1"/>
    <n v="3"/>
    <n v="5"/>
    <d v="2015-11-06T00:00:00"/>
    <x v="10"/>
    <x v="1"/>
    <d v="1899-12-30T11:58:09"/>
    <x v="0"/>
    <n v="16.5"/>
    <n v="16.5"/>
    <s v="M"/>
    <s v="Supreme"/>
    <s v="Spinach, Red Onions, Pepperoni, Tomatoes, Artichokes, Kalamata Olives, Garlic, Asiago Cheese"/>
    <s v="The Spinach Supreme Pizza"/>
  </r>
  <r>
    <n v="18154"/>
    <x v="13"/>
    <n v="1"/>
    <n v="3"/>
    <n v="5"/>
    <d v="2015-11-06T00:00:00"/>
    <x v="10"/>
    <x v="1"/>
    <d v="1899-12-30T12:05:47"/>
    <x v="1"/>
    <n v="20.5"/>
    <n v="20.5"/>
    <s v="L"/>
    <s v="Classic"/>
    <s v="Capocollo, Red Peppers, Tomatoes, Goat Cheese, Garlic, Oregano"/>
    <s v="The Italian Capocollo Pizza"/>
  </r>
  <r>
    <n v="18154"/>
    <x v="56"/>
    <n v="1"/>
    <n v="3"/>
    <n v="5"/>
    <d v="2015-11-06T00:00:00"/>
    <x v="10"/>
    <x v="1"/>
    <d v="1899-12-30T12:05:47"/>
    <x v="1"/>
    <n v="16.75"/>
    <n v="16.75"/>
    <s v="M"/>
    <s v="Chicken"/>
    <s v="Chicken, Pineapple, Tomatoes, Red Peppers, Thai Sweet Chilli Sauce"/>
    <s v="The Thai Chicken Pizza"/>
  </r>
  <r>
    <n v="18155"/>
    <x v="19"/>
    <n v="1"/>
    <n v="3"/>
    <n v="5"/>
    <d v="2015-11-06T00:00:00"/>
    <x v="10"/>
    <x v="1"/>
    <d v="1899-12-30T12:15:15"/>
    <x v="1"/>
    <n v="20.25"/>
    <n v="20.25"/>
    <s v="L"/>
    <s v="Veggie"/>
    <s v="Tomatoes, Red Peppers, Jalapeno Peppers, Red Onions, Cilantro, Corn, Chipotle Sauce, Garlic"/>
    <s v="The Mexicana Pizza"/>
  </r>
  <r>
    <n v="18155"/>
    <x v="16"/>
    <n v="1"/>
    <n v="3"/>
    <n v="5"/>
    <d v="2015-11-06T00:00:00"/>
    <x v="10"/>
    <x v="1"/>
    <d v="1899-12-30T12:15:15"/>
    <x v="1"/>
    <n v="20.75"/>
    <n v="20.75"/>
    <s v="L"/>
    <s v="Supreme"/>
    <s v="Capocollo, Tomatoes, Goat Cheese, Artichokes, Peperoncini verdi, Garlic"/>
    <s v="The Spicy Italian Pizza"/>
  </r>
  <r>
    <n v="18156"/>
    <x v="75"/>
    <n v="1"/>
    <n v="3"/>
    <n v="5"/>
    <d v="2015-11-06T00:00:00"/>
    <x v="10"/>
    <x v="1"/>
    <d v="1899-12-30T12:19:01"/>
    <x v="1"/>
    <n v="12"/>
    <n v="12"/>
    <s v="S"/>
    <s v="Veggie"/>
    <s v="Spinach, Mushrooms, Red Onions, Feta Cheese, Garlic"/>
    <s v="The Spinach and Feta Pizza"/>
  </r>
  <r>
    <n v="18157"/>
    <x v="27"/>
    <n v="1"/>
    <n v="3"/>
    <n v="5"/>
    <d v="2015-11-06T00:00:00"/>
    <x v="10"/>
    <x v="1"/>
    <d v="1899-12-30T12:27:27"/>
    <x v="1"/>
    <n v="12"/>
    <n v="12"/>
    <s v="S"/>
    <s v="Classic"/>
    <s v="Bacon, Pepperoni, Italian Sausage, Chorizo Sausage"/>
    <s v="The Big Meat Pizza"/>
  </r>
  <r>
    <n v="18157"/>
    <x v="53"/>
    <n v="1"/>
    <n v="3"/>
    <n v="5"/>
    <d v="2015-11-06T00:00:00"/>
    <x v="10"/>
    <x v="1"/>
    <d v="1899-12-30T12:27:27"/>
    <x v="1"/>
    <n v="16.75"/>
    <n v="16.75"/>
    <s v="M"/>
    <s v="Chicken"/>
    <s v="Chicken, Red Onions, Red Peppers, Mushrooms, Asiago Cheese, Alfredo Sauce"/>
    <s v="The Chicken Alfredo Pizza"/>
  </r>
  <r>
    <n v="18157"/>
    <x v="51"/>
    <n v="1"/>
    <n v="3"/>
    <n v="5"/>
    <d v="2015-11-06T00:00:00"/>
    <x v="10"/>
    <x v="1"/>
    <d v="1899-12-30T12:27:27"/>
    <x v="1"/>
    <n v="10.5"/>
    <n v="10.5"/>
    <s v="S"/>
    <s v="Classic"/>
    <s v="Sliced Ham, Pineapple, Mozzarella Cheese"/>
    <s v="The Hawaiian Pizza"/>
  </r>
  <r>
    <n v="18157"/>
    <x v="80"/>
    <n v="1"/>
    <n v="3"/>
    <n v="5"/>
    <d v="2015-11-06T00:00:00"/>
    <x v="10"/>
    <x v="1"/>
    <d v="1899-12-30T12:27:27"/>
    <x v="1"/>
    <n v="16"/>
    <n v="16"/>
    <s v="M"/>
    <s v="Veggie"/>
    <s v="Spinach, Mushrooms, Red Onions, Feta Cheese, Garlic"/>
    <s v="The Spinach and Feta Pizza"/>
  </r>
  <r>
    <n v="18158"/>
    <x v="27"/>
    <n v="1"/>
    <n v="3"/>
    <n v="5"/>
    <d v="2015-11-06T00:00:00"/>
    <x v="10"/>
    <x v="1"/>
    <d v="1899-12-30T12:29:19"/>
    <x v="1"/>
    <n v="12"/>
    <n v="12"/>
    <s v="S"/>
    <s v="Classic"/>
    <s v="Bacon, Pepperoni, Italian Sausage, Chorizo Sausage"/>
    <s v="The Big Meat Pizza"/>
  </r>
  <r>
    <n v="18158"/>
    <x v="6"/>
    <n v="1"/>
    <n v="3"/>
    <n v="5"/>
    <d v="2015-11-06T00:00:00"/>
    <x v="10"/>
    <x v="1"/>
    <d v="1899-12-30T12:29:19"/>
    <x v="1"/>
    <n v="16.5"/>
    <n v="16.5"/>
    <s v="M"/>
    <s v="Supreme"/>
    <s v="Calabrese Salami, Capocollo, Tomatoes, Red Onions, Green Olives, Garlic"/>
    <s v="The Italian Supreme Pizza"/>
  </r>
  <r>
    <n v="18158"/>
    <x v="47"/>
    <n v="1"/>
    <n v="3"/>
    <n v="5"/>
    <d v="2015-11-06T00:00:00"/>
    <x v="10"/>
    <x v="1"/>
    <d v="1899-12-30T12:29:19"/>
    <x v="1"/>
    <n v="9.75"/>
    <n v="9.75"/>
    <s v="S"/>
    <s v="Classic"/>
    <s v="Mozzarella Cheese, Pepperoni"/>
    <s v="The Pepperoni Pizza"/>
  </r>
  <r>
    <n v="18158"/>
    <x v="44"/>
    <n v="1"/>
    <n v="3"/>
    <n v="5"/>
    <d v="2015-11-06T00:00:00"/>
    <x v="10"/>
    <x v="1"/>
    <d v="1899-12-30T12:29:19"/>
    <x v="1"/>
    <n v="16.25"/>
    <n v="16.25"/>
    <s v="M"/>
    <s v="Supreme"/>
    <s v="Coarse Sicilian Salami, Tomatoes, Green Olives, Luganega Sausage, Onions, Garlic"/>
    <s v="The Sicilian Pizza"/>
  </r>
  <r>
    <n v="18159"/>
    <x v="60"/>
    <n v="1"/>
    <n v="3"/>
    <n v="5"/>
    <d v="2015-11-06T00:00:00"/>
    <x v="10"/>
    <x v="1"/>
    <d v="1899-12-30T12:29:31"/>
    <x v="1"/>
    <n v="16.5"/>
    <n v="16.5"/>
    <s v="L"/>
    <s v="Classic"/>
    <s v="Sliced Ham, Pineapple, Mozzarella Cheese"/>
    <s v="The Hawaiian Pizza"/>
  </r>
  <r>
    <n v="18159"/>
    <x v="63"/>
    <n v="1"/>
    <n v="3"/>
    <n v="5"/>
    <d v="2015-11-06T00:00:00"/>
    <x v="10"/>
    <x v="1"/>
    <d v="1899-12-30T12:29:31"/>
    <x v="1"/>
    <n v="16.5"/>
    <n v="16.5"/>
    <s v="M"/>
    <s v="Supreme"/>
    <s v="Prosciutto di San Daniele, Arugula, Mozzarella Cheese"/>
    <s v="The Prosciutto and Arugula Pizza"/>
  </r>
  <r>
    <n v="18159"/>
    <x v="16"/>
    <n v="1"/>
    <n v="3"/>
    <n v="5"/>
    <d v="2015-11-06T00:00:00"/>
    <x v="10"/>
    <x v="1"/>
    <d v="1899-12-30T12:29:31"/>
    <x v="1"/>
    <n v="20.75"/>
    <n v="20.75"/>
    <s v="L"/>
    <s v="Supreme"/>
    <s v="Capocollo, Tomatoes, Goat Cheese, Artichokes, Peperoncini verdi, Garlic"/>
    <s v="The Spicy Italian Pizza"/>
  </r>
  <r>
    <n v="18159"/>
    <x v="5"/>
    <n v="1"/>
    <n v="3"/>
    <n v="5"/>
    <d v="2015-11-06T00:00:00"/>
    <x v="10"/>
    <x v="1"/>
    <d v="1899-12-30T12:29:31"/>
    <x v="1"/>
    <n v="20.75"/>
    <n v="20.75"/>
    <s v="L"/>
    <s v="Chicken"/>
    <s v="Chicken, Pineapple, Tomatoes, Red Peppers, Thai Sweet Chilli Sauce"/>
    <s v="The Thai Chicken Pizza"/>
  </r>
  <r>
    <n v="18160"/>
    <x v="27"/>
    <n v="1"/>
    <n v="3"/>
    <n v="5"/>
    <d v="2015-11-06T00:00:00"/>
    <x v="10"/>
    <x v="1"/>
    <d v="1899-12-30T12:30:45"/>
    <x v="1"/>
    <n v="12"/>
    <n v="12"/>
    <s v="S"/>
    <s v="Classic"/>
    <s v="Bacon, Pepperoni, Italian Sausage, Chorizo Sausage"/>
    <s v="The Big Meat Pizza"/>
  </r>
  <r>
    <n v="18161"/>
    <x v="37"/>
    <n v="1"/>
    <n v="3"/>
    <n v="5"/>
    <d v="2015-11-06T00:00:00"/>
    <x v="10"/>
    <x v="1"/>
    <d v="1899-12-30T12:38:14"/>
    <x v="1"/>
    <n v="20.5"/>
    <n v="20.5"/>
    <s v="L"/>
    <s v="Classic"/>
    <s v="Tomatoes, Anchovies, Green Olives, Red Onions, Garlic"/>
    <s v="The Napolitana Pizza"/>
  </r>
  <r>
    <n v="18162"/>
    <x v="23"/>
    <n v="1"/>
    <n v="3"/>
    <n v="5"/>
    <d v="2015-11-06T00:00:00"/>
    <x v="10"/>
    <x v="1"/>
    <d v="1899-12-30T12:51:56"/>
    <x v="1"/>
    <n v="16.75"/>
    <n v="16.75"/>
    <s v="M"/>
    <s v="Chicken"/>
    <s v="Chicken, Artichoke, Spinach, Garlic, Jalapeno Peppers, Fontina Cheese, Gouda Cheese"/>
    <s v="The California Chicken Pizza"/>
  </r>
  <r>
    <n v="18162"/>
    <x v="29"/>
    <n v="1"/>
    <n v="3"/>
    <n v="5"/>
    <d v="2015-11-06T00:00:00"/>
    <x v="10"/>
    <x v="1"/>
    <d v="1899-12-30T12:51:56"/>
    <x v="1"/>
    <n v="17.95"/>
    <n v="17.95"/>
    <s v="L"/>
    <s v="Veggie"/>
    <s v="Ricotta Cheese, Gorgonzola Piccante Cheese, Mozzarella Cheese, Parmigiano Reggiano Cheese, Garlic"/>
    <s v="The Four Cheese Pizza"/>
  </r>
  <r>
    <n v="18163"/>
    <x v="13"/>
    <n v="1"/>
    <n v="3"/>
    <n v="5"/>
    <d v="2015-11-06T00:00:00"/>
    <x v="10"/>
    <x v="1"/>
    <d v="1899-12-30T13:01:56"/>
    <x v="2"/>
    <n v="20.5"/>
    <n v="20.5"/>
    <s v="L"/>
    <s v="Classic"/>
    <s v="Capocollo, Red Peppers, Tomatoes, Goat Cheese, Garlic, Oregano"/>
    <s v="The Italian Capocollo Pizza"/>
  </r>
  <r>
    <n v="18163"/>
    <x v="36"/>
    <n v="1"/>
    <n v="3"/>
    <n v="5"/>
    <d v="2015-11-06T00:00:00"/>
    <x v="10"/>
    <x v="1"/>
    <d v="1899-12-30T13:01:56"/>
    <x v="2"/>
    <n v="20.25"/>
    <n v="20.25"/>
    <s v="L"/>
    <s v="Veggie"/>
    <s v="Spinach, Mushrooms, Red Onions, Feta Cheese, Garlic"/>
    <s v="The Spinach and Feta Pizza"/>
  </r>
  <r>
    <n v="18164"/>
    <x v="61"/>
    <n v="1"/>
    <n v="3"/>
    <n v="5"/>
    <d v="2015-11-06T00:00:00"/>
    <x v="10"/>
    <x v="1"/>
    <d v="1899-12-30T13:20:26"/>
    <x v="2"/>
    <n v="11"/>
    <n v="11"/>
    <s v="S"/>
    <s v="Classic"/>
    <s v="Pepperoni, Mushrooms, Green Peppers"/>
    <s v="The Pepperoni, Mushroom, and Peppers Pizza"/>
  </r>
  <r>
    <n v="18165"/>
    <x v="41"/>
    <n v="1"/>
    <n v="3"/>
    <n v="5"/>
    <d v="2015-11-06T00:00:00"/>
    <x v="10"/>
    <x v="1"/>
    <d v="1899-12-30T13:23:28"/>
    <x v="2"/>
    <n v="16.75"/>
    <n v="16.75"/>
    <s v="M"/>
    <s v="Chicken"/>
    <s v="Barbecued Chicken, Red Peppers, Green Peppers, Tomatoes, Red Onions, Barbecue Sauce"/>
    <s v="The Barbecue Chicken Pizza"/>
  </r>
  <r>
    <n v="18165"/>
    <x v="27"/>
    <n v="1"/>
    <n v="3"/>
    <n v="5"/>
    <d v="2015-11-06T00:00:00"/>
    <x v="10"/>
    <x v="1"/>
    <d v="1899-12-30T13:23:28"/>
    <x v="2"/>
    <n v="12"/>
    <n v="12"/>
    <s v="S"/>
    <s v="Classic"/>
    <s v="Bacon, Pepperoni, Italian Sausage, Chorizo Sausage"/>
    <s v="The Big Meat Pizza"/>
  </r>
  <r>
    <n v="18165"/>
    <x v="25"/>
    <n v="1"/>
    <n v="3"/>
    <n v="5"/>
    <d v="2015-11-06T00:00:00"/>
    <x v="10"/>
    <x v="1"/>
    <d v="1899-12-30T13:23:28"/>
    <x v="2"/>
    <n v="12.75"/>
    <n v="12.75"/>
    <s v="S"/>
    <s v="Chicken"/>
    <s v="Chicken, Artichoke, Spinach, Garlic, Jalapeno Peppers, Fontina Cheese, Gouda Cheese"/>
    <s v="The California Chicken Pizza"/>
  </r>
  <r>
    <n v="18165"/>
    <x v="2"/>
    <n v="1"/>
    <n v="3"/>
    <n v="5"/>
    <d v="2015-11-06T00:00:00"/>
    <x v="10"/>
    <x v="1"/>
    <d v="1899-12-30T13:23:28"/>
    <x v="2"/>
    <n v="18.5"/>
    <n v="18.5"/>
    <s v="L"/>
    <s v="Veggie"/>
    <s v="Mozzarella Cheese, Provolone Cheese, Smoked Gouda Cheese, Romano Cheese, Blue Cheese, Garlic"/>
    <s v="The Five Cheese Pizza"/>
  </r>
  <r>
    <n v="18165"/>
    <x v="29"/>
    <n v="2"/>
    <n v="6"/>
    <n v="10"/>
    <d v="2015-11-06T00:00:00"/>
    <x v="10"/>
    <x v="1"/>
    <d v="1899-12-30T13:23:28"/>
    <x v="2"/>
    <n v="17.95"/>
    <n v="35.9"/>
    <s v="L"/>
    <s v="Veggie"/>
    <s v="Ricotta Cheese, Gorgonzola Piccante Cheese, Mozzarella Cheese, Parmigiano Reggiano Cheese, Garlic"/>
    <s v="The Four Cheese Pizza"/>
  </r>
  <r>
    <n v="18165"/>
    <x v="19"/>
    <n v="1"/>
    <n v="3"/>
    <n v="5"/>
    <d v="2015-11-06T00:00:00"/>
    <x v="10"/>
    <x v="1"/>
    <d v="1899-12-30T13:23:28"/>
    <x v="2"/>
    <n v="20.25"/>
    <n v="20.25"/>
    <s v="L"/>
    <s v="Veggie"/>
    <s v="Tomatoes, Red Peppers, Jalapeno Peppers, Red Onions, Cilantro, Corn, Chipotle Sauce, Garlic"/>
    <s v="The Mexicana Pizza"/>
  </r>
  <r>
    <n v="18165"/>
    <x v="37"/>
    <n v="1"/>
    <n v="3"/>
    <n v="5"/>
    <d v="2015-11-06T00:00:00"/>
    <x v="10"/>
    <x v="1"/>
    <d v="1899-12-30T13:23:28"/>
    <x v="2"/>
    <n v="20.5"/>
    <n v="20.5"/>
    <s v="L"/>
    <s v="Classic"/>
    <s v="Tomatoes, Anchovies, Green Olives, Red Onions, Garlic"/>
    <s v="The Napolitana Pizza"/>
  </r>
  <r>
    <n v="18165"/>
    <x v="81"/>
    <n v="1"/>
    <n v="3"/>
    <n v="5"/>
    <d v="2015-11-06T00:00:00"/>
    <x v="10"/>
    <x v="1"/>
    <d v="1899-12-30T13:23:28"/>
    <x v="2"/>
    <n v="16"/>
    <n v="16"/>
    <s v="M"/>
    <s v="Classic"/>
    <s v="Tomatoes, Anchovies, Green Olives, Red Onions, Garlic"/>
    <s v="The Napolitana Pizza"/>
  </r>
  <r>
    <n v="18165"/>
    <x v="63"/>
    <n v="1"/>
    <n v="3"/>
    <n v="5"/>
    <d v="2015-11-06T00:00:00"/>
    <x v="10"/>
    <x v="1"/>
    <d v="1899-12-30T13:23:28"/>
    <x v="2"/>
    <n v="16.5"/>
    <n v="16.5"/>
    <s v="M"/>
    <s v="Supreme"/>
    <s v="Prosciutto di San Daniele, Arugula, Mozzarella Cheese"/>
    <s v="The Prosciutto and Arugula Pizza"/>
  </r>
  <r>
    <n v="18165"/>
    <x v="44"/>
    <n v="1"/>
    <n v="3"/>
    <n v="5"/>
    <d v="2015-11-06T00:00:00"/>
    <x v="10"/>
    <x v="1"/>
    <d v="1899-12-30T13:23:28"/>
    <x v="2"/>
    <n v="16.25"/>
    <n v="16.25"/>
    <s v="M"/>
    <s v="Supreme"/>
    <s v="Coarse Sicilian Salami, Tomatoes, Green Olives, Luganega Sausage, Onions, Garlic"/>
    <s v="The Sicilian Pizza"/>
  </r>
  <r>
    <n v="18165"/>
    <x v="20"/>
    <n v="1"/>
    <n v="3"/>
    <n v="5"/>
    <d v="2015-11-06T00:00:00"/>
    <x v="10"/>
    <x v="1"/>
    <d v="1899-12-30T13:23:28"/>
    <x v="2"/>
    <n v="20.75"/>
    <n v="20.75"/>
    <s v="L"/>
    <s v="Chicken"/>
    <s v="Chicken, Tomatoes, Red Peppers, Red Onions, Jalapeno Peppers, Corn, Cilantro, Chipotle Sauce"/>
    <s v="The Southwest Chicken Pizza"/>
  </r>
  <r>
    <n v="18165"/>
    <x v="40"/>
    <n v="1"/>
    <n v="3"/>
    <n v="5"/>
    <d v="2015-11-06T00:00:00"/>
    <x v="10"/>
    <x v="1"/>
    <d v="1899-12-30T13:23:28"/>
    <x v="2"/>
    <n v="12.75"/>
    <n v="12.75"/>
    <s v="S"/>
    <s v="Chicken"/>
    <s v="Chicken, Tomatoes, Red Peppers, Red Onions, Jalapeno Peppers, Corn, Cilantro, Chipotle Sauce"/>
    <s v="The Southwest Chicken Pizza"/>
  </r>
  <r>
    <n v="18165"/>
    <x v="86"/>
    <n v="1"/>
    <n v="3"/>
    <n v="5"/>
    <d v="2015-11-06T00:00:00"/>
    <x v="10"/>
    <x v="1"/>
    <d v="1899-12-30T13:23:28"/>
    <x v="2"/>
    <n v="20.5"/>
    <n v="20.5"/>
    <s v="L"/>
    <s v="Classic"/>
    <s v="Kalamata Olives, Feta Cheese, Tomatoes, Garlic, Beef Chuck Roast, Red Onions"/>
    <s v="The Greek Pizza"/>
  </r>
  <r>
    <n v="18165"/>
    <x v="18"/>
    <n v="1"/>
    <n v="3"/>
    <n v="5"/>
    <d v="2015-11-06T00:00:00"/>
    <x v="10"/>
    <x v="1"/>
    <d v="1899-12-30T13:23:28"/>
    <x v="2"/>
    <n v="12"/>
    <n v="12"/>
    <s v="S"/>
    <s v="Veggie"/>
    <s v="Mushrooms, Tomatoes, Red Peppers, Green Peppers, Red Onions, Zucchini, Spinach, Garlic"/>
    <s v="The Vegetables + Vegetables Pizza"/>
  </r>
  <r>
    <n v="18166"/>
    <x v="7"/>
    <n v="1"/>
    <n v="3"/>
    <n v="5"/>
    <d v="2015-11-06T00:00:00"/>
    <x v="10"/>
    <x v="1"/>
    <d v="1899-12-30T13:34:29"/>
    <x v="2"/>
    <n v="20.75"/>
    <n v="20.75"/>
    <s v="L"/>
    <s v="Supreme"/>
    <s v="Prosciutto di San Daniele, Arugula, Mozzarella Cheese"/>
    <s v="The Prosciutto and Arugula Pizza"/>
  </r>
  <r>
    <n v="18166"/>
    <x v="43"/>
    <n v="1"/>
    <n v="3"/>
    <n v="5"/>
    <d v="2015-11-06T00:00:00"/>
    <x v="10"/>
    <x v="1"/>
    <d v="1899-12-30T13:34:29"/>
    <x v="2"/>
    <n v="12.5"/>
    <n v="12.5"/>
    <s v="S"/>
    <s v="Supreme"/>
    <s v="Prosciutto di San Daniele, Arugula, Mozzarella Cheese"/>
    <s v="The Prosciutto and Arugula Pizza"/>
  </r>
  <r>
    <n v="18166"/>
    <x v="9"/>
    <n v="1"/>
    <n v="3"/>
    <n v="5"/>
    <d v="2015-11-06T00:00:00"/>
    <x v="10"/>
    <x v="1"/>
    <d v="1899-12-30T13:34:29"/>
    <x v="2"/>
    <n v="12"/>
    <n v="12"/>
    <s v="S"/>
    <s v="Classic"/>
    <s v="Kalamata Olives, Feta Cheese, Tomatoes, Garlic, Beef Chuck Roast, Red Onions"/>
    <s v="The Greek Pizza"/>
  </r>
  <r>
    <n v="18167"/>
    <x v="47"/>
    <n v="1"/>
    <n v="3"/>
    <n v="5"/>
    <d v="2015-11-06T00:00:00"/>
    <x v="10"/>
    <x v="1"/>
    <d v="1899-12-30T13:35:40"/>
    <x v="2"/>
    <n v="9.75"/>
    <n v="9.75"/>
    <s v="S"/>
    <s v="Classic"/>
    <s v="Mozzarella Cheese, Pepperoni"/>
    <s v="The Pepperoni Pizza"/>
  </r>
  <r>
    <n v="18168"/>
    <x v="31"/>
    <n v="1"/>
    <n v="3"/>
    <n v="5"/>
    <d v="2015-11-06T00:00:00"/>
    <x v="10"/>
    <x v="1"/>
    <d v="1899-12-30T13:56:01"/>
    <x v="2"/>
    <n v="16.25"/>
    <n v="16.25"/>
    <s v="M"/>
    <s v="Supreme"/>
    <s v="慛duja Salami, Pancetta, Tomatoes, Red Onions, Friggitello Peppers, Garlic"/>
    <s v="The Calabrese Pizza"/>
  </r>
  <r>
    <n v="18169"/>
    <x v="83"/>
    <n v="1"/>
    <n v="3"/>
    <n v="5"/>
    <d v="2015-11-06T00:00:00"/>
    <x v="10"/>
    <x v="1"/>
    <d v="1899-12-30T14:05:13"/>
    <x v="3"/>
    <n v="23.65"/>
    <n v="23.65"/>
    <s v="S"/>
    <s v="Supreme"/>
    <s v="Brie Carre Cheese, Prosciutto, Caramelized Onions, Pears, Thyme, Garlic"/>
    <s v="The Brie Carre Pizza"/>
  </r>
  <r>
    <n v="18169"/>
    <x v="22"/>
    <n v="1"/>
    <n v="3"/>
    <n v="5"/>
    <d v="2015-11-06T00:00:00"/>
    <x v="10"/>
    <x v="1"/>
    <d v="1899-12-30T14:05:13"/>
    <x v="3"/>
    <n v="20.75"/>
    <n v="20.75"/>
    <s v="L"/>
    <s v="Chicken"/>
    <s v="Chicken, Artichoke, Spinach, Garlic, Jalapeno Peppers, Fontina Cheese, Gouda Cheese"/>
    <s v="The California Chicken Pizza"/>
  </r>
  <r>
    <n v="18169"/>
    <x v="23"/>
    <n v="2"/>
    <n v="6"/>
    <n v="10"/>
    <d v="2015-11-06T00:00:00"/>
    <x v="10"/>
    <x v="1"/>
    <d v="1899-12-30T14:05:13"/>
    <x v="3"/>
    <n v="16.75"/>
    <n v="33.5"/>
    <s v="M"/>
    <s v="Chicken"/>
    <s v="Chicken, Artichoke, Spinach, Garlic, Jalapeno Peppers, Fontina Cheese, Gouda Cheese"/>
    <s v="The California Chicken Pizza"/>
  </r>
  <r>
    <n v="18169"/>
    <x v="26"/>
    <n v="1"/>
    <n v="3"/>
    <n v="5"/>
    <d v="2015-11-06T00:00:00"/>
    <x v="10"/>
    <x v="1"/>
    <d v="1899-12-30T14:05:13"/>
    <x v="3"/>
    <n v="20.75"/>
    <n v="20.75"/>
    <s v="L"/>
    <s v="Chicken"/>
    <s v="Chicken, Tomatoes, Red Peppers, Spinach, Garlic, Pesto Sauce"/>
    <s v="The Chicken Pesto Pizza"/>
  </r>
  <r>
    <n v="18169"/>
    <x v="2"/>
    <n v="1"/>
    <n v="3"/>
    <n v="5"/>
    <d v="2015-11-06T00:00:00"/>
    <x v="10"/>
    <x v="1"/>
    <d v="1899-12-30T14:05:13"/>
    <x v="3"/>
    <n v="18.5"/>
    <n v="18.5"/>
    <s v="L"/>
    <s v="Veggie"/>
    <s v="Mozzarella Cheese, Provolone Cheese, Smoked Gouda Cheese, Romano Cheese, Blue Cheese, Garlic"/>
    <s v="The Five Cheese Pizza"/>
  </r>
  <r>
    <n v="18169"/>
    <x v="60"/>
    <n v="2"/>
    <n v="6"/>
    <n v="10"/>
    <d v="2015-11-06T00:00:00"/>
    <x v="10"/>
    <x v="1"/>
    <d v="1899-12-30T14:05:13"/>
    <x v="3"/>
    <n v="16.5"/>
    <n v="33"/>
    <s v="L"/>
    <s v="Classic"/>
    <s v="Sliced Ham, Pineapple, Mozzarella Cheese"/>
    <s v="The Hawaiian Pizza"/>
  </r>
  <r>
    <n v="18169"/>
    <x v="13"/>
    <n v="1"/>
    <n v="3"/>
    <n v="5"/>
    <d v="2015-11-06T00:00:00"/>
    <x v="10"/>
    <x v="1"/>
    <d v="1899-12-30T14:05:13"/>
    <x v="3"/>
    <n v="20.5"/>
    <n v="20.5"/>
    <s v="L"/>
    <s v="Classic"/>
    <s v="Capocollo, Red Peppers, Tomatoes, Goat Cheese, Garlic, Oregano"/>
    <s v="The Italian Capocollo Pizza"/>
  </r>
  <r>
    <n v="18169"/>
    <x v="7"/>
    <n v="1"/>
    <n v="3"/>
    <n v="5"/>
    <d v="2015-11-06T00:00:00"/>
    <x v="10"/>
    <x v="1"/>
    <d v="1899-12-30T14:05:13"/>
    <x v="3"/>
    <n v="20.75"/>
    <n v="20.75"/>
    <s v="L"/>
    <s v="Supreme"/>
    <s v="Prosciutto di San Daniele, Arugula, Mozzarella Cheese"/>
    <s v="The Prosciutto and Arugula Pizza"/>
  </r>
  <r>
    <n v="18169"/>
    <x v="10"/>
    <n v="1"/>
    <n v="3"/>
    <n v="5"/>
    <d v="2015-11-06T00:00:00"/>
    <x v="10"/>
    <x v="1"/>
    <d v="1899-12-30T14:05:13"/>
    <x v="3"/>
    <n v="12.5"/>
    <n v="12.5"/>
    <s v="S"/>
    <s v="Supreme"/>
    <s v="Spinach, Red Onions, Pepperoni, Tomatoes, Artichokes, Kalamata Olives, Garlic, Asiago Cheese"/>
    <s v="The Spinach Supreme Pizza"/>
  </r>
  <r>
    <n v="18169"/>
    <x v="9"/>
    <n v="1"/>
    <n v="3"/>
    <n v="5"/>
    <d v="2015-11-06T00:00:00"/>
    <x v="10"/>
    <x v="1"/>
    <d v="1899-12-30T14:05:13"/>
    <x v="3"/>
    <n v="12"/>
    <n v="12"/>
    <s v="S"/>
    <s v="Classic"/>
    <s v="Kalamata Olives, Feta Cheese, Tomatoes, Garlic, Beef Chuck Roast, Red Onions"/>
    <s v="The Greek Pizza"/>
  </r>
  <r>
    <n v="18170"/>
    <x v="11"/>
    <n v="1"/>
    <n v="3"/>
    <n v="5"/>
    <d v="2015-11-06T00:00:00"/>
    <x v="10"/>
    <x v="1"/>
    <d v="1899-12-30T14:10:51"/>
    <x v="3"/>
    <n v="12"/>
    <n v="12"/>
    <s v="S"/>
    <s v="Classic"/>
    <s v="Pepperoni, Mushrooms, Red Onions, Red Peppers, Bacon"/>
    <s v="The Classic Deluxe Pizza"/>
  </r>
  <r>
    <n v="18170"/>
    <x v="4"/>
    <n v="1"/>
    <n v="3"/>
    <n v="5"/>
    <d v="2015-11-06T00:00:00"/>
    <x v="10"/>
    <x v="1"/>
    <d v="1899-12-30T14:10:51"/>
    <x v="3"/>
    <n v="16"/>
    <n v="16"/>
    <s v="M"/>
    <s v="Veggie"/>
    <s v="Tomatoes, Red Peppers, Jalapeno Peppers, Red Onions, Cilantro, Corn, Chipotle Sauce, Garlic"/>
    <s v="The Mexicana Pizza"/>
  </r>
  <r>
    <n v="18171"/>
    <x v="23"/>
    <n v="1"/>
    <n v="3"/>
    <n v="5"/>
    <d v="2015-11-06T00:00:00"/>
    <x v="10"/>
    <x v="1"/>
    <d v="1899-12-30T14:13:42"/>
    <x v="3"/>
    <n v="16.75"/>
    <n v="16.75"/>
    <s v="M"/>
    <s v="Chicken"/>
    <s v="Chicken, Artichoke, Spinach, Garlic, Jalapeno Peppers, Fontina Cheese, Gouda Cheese"/>
    <s v="The California Chicken Pizza"/>
  </r>
  <r>
    <n v="18171"/>
    <x v="47"/>
    <n v="1"/>
    <n v="3"/>
    <n v="5"/>
    <d v="2015-11-06T00:00:00"/>
    <x v="10"/>
    <x v="1"/>
    <d v="1899-12-30T14:13:42"/>
    <x v="3"/>
    <n v="9.75"/>
    <n v="9.75"/>
    <s v="S"/>
    <s v="Classic"/>
    <s v="Mozzarella Cheese, Pepperoni"/>
    <s v="The Pepperoni Pizza"/>
  </r>
  <r>
    <n v="18172"/>
    <x v="2"/>
    <n v="1"/>
    <n v="3"/>
    <n v="5"/>
    <d v="2015-11-06T00:00:00"/>
    <x v="10"/>
    <x v="1"/>
    <d v="1899-12-30T14:16:37"/>
    <x v="3"/>
    <n v="18.5"/>
    <n v="18.5"/>
    <s v="L"/>
    <s v="Veggie"/>
    <s v="Mozzarella Cheese, Provolone Cheese, Smoked Gouda Cheese, Romano Cheese, Blue Cheese, Garlic"/>
    <s v="The Five Cheese Pizza"/>
  </r>
  <r>
    <n v="18173"/>
    <x v="56"/>
    <n v="1"/>
    <n v="3"/>
    <n v="5"/>
    <d v="2015-11-06T00:00:00"/>
    <x v="10"/>
    <x v="1"/>
    <d v="1899-12-30T15:02:38"/>
    <x v="4"/>
    <n v="16.75"/>
    <n v="16.75"/>
    <s v="M"/>
    <s v="Chicken"/>
    <s v="Chicken, Pineapple, Tomatoes, Red Peppers, Thai Sweet Chilli Sauce"/>
    <s v="The Thai Chicken Pizza"/>
  </r>
  <r>
    <n v="18174"/>
    <x v="53"/>
    <n v="1"/>
    <n v="3"/>
    <n v="5"/>
    <d v="2015-11-06T00:00:00"/>
    <x v="10"/>
    <x v="1"/>
    <d v="1899-12-30T15:09:33"/>
    <x v="4"/>
    <n v="16.75"/>
    <n v="16.75"/>
    <s v="M"/>
    <s v="Chicken"/>
    <s v="Chicken, Red Onions, Red Peppers, Mushrooms, Asiago Cheese, Alfredo Sauce"/>
    <s v="The Chicken Alfredo Pizza"/>
  </r>
  <r>
    <n v="18174"/>
    <x v="19"/>
    <n v="1"/>
    <n v="3"/>
    <n v="5"/>
    <d v="2015-11-06T00:00:00"/>
    <x v="10"/>
    <x v="1"/>
    <d v="1899-12-30T15:09:33"/>
    <x v="4"/>
    <n v="20.25"/>
    <n v="20.25"/>
    <s v="L"/>
    <s v="Veggie"/>
    <s v="Tomatoes, Red Peppers, Jalapeno Peppers, Red Onions, Cilantro, Corn, Chipotle Sauce, Garlic"/>
    <s v="The Mexicana Pizza"/>
  </r>
  <r>
    <n v="18174"/>
    <x v="9"/>
    <n v="1"/>
    <n v="3"/>
    <n v="5"/>
    <d v="2015-11-06T00:00:00"/>
    <x v="10"/>
    <x v="1"/>
    <d v="1899-12-30T15:09:33"/>
    <x v="4"/>
    <n v="12"/>
    <n v="12"/>
    <s v="S"/>
    <s v="Classic"/>
    <s v="Kalamata Olives, Feta Cheese, Tomatoes, Garlic, Beef Chuck Roast, Red Onions"/>
    <s v="The Greek Pizza"/>
  </r>
  <r>
    <n v="18175"/>
    <x v="53"/>
    <n v="1"/>
    <n v="3"/>
    <n v="5"/>
    <d v="2015-11-06T00:00:00"/>
    <x v="10"/>
    <x v="1"/>
    <d v="1899-12-30T15:33:21"/>
    <x v="4"/>
    <n v="16.75"/>
    <n v="16.75"/>
    <s v="M"/>
    <s v="Chicken"/>
    <s v="Chicken, Red Onions, Red Peppers, Mushrooms, Asiago Cheese, Alfredo Sauce"/>
    <s v="The Chicken Alfredo Pizza"/>
  </r>
  <r>
    <n v="18176"/>
    <x v="27"/>
    <n v="1"/>
    <n v="3"/>
    <n v="5"/>
    <d v="2015-11-06T00:00:00"/>
    <x v="10"/>
    <x v="1"/>
    <d v="1899-12-30T15:36:37"/>
    <x v="4"/>
    <n v="12"/>
    <n v="12"/>
    <s v="S"/>
    <s v="Classic"/>
    <s v="Bacon, Pepperoni, Italian Sausage, Chorizo Sausage"/>
    <s v="The Big Meat Pizza"/>
  </r>
  <r>
    <n v="18176"/>
    <x v="22"/>
    <n v="1"/>
    <n v="3"/>
    <n v="5"/>
    <d v="2015-11-06T00:00:00"/>
    <x v="10"/>
    <x v="1"/>
    <d v="1899-12-30T15:36:37"/>
    <x v="4"/>
    <n v="20.75"/>
    <n v="20.75"/>
    <s v="L"/>
    <s v="Chicken"/>
    <s v="Chicken, Artichoke, Spinach, Garlic, Jalapeno Peppers, Fontina Cheese, Gouda Cheese"/>
    <s v="The California Chicken Pizza"/>
  </r>
  <r>
    <n v="18177"/>
    <x v="27"/>
    <n v="1"/>
    <n v="3"/>
    <n v="5"/>
    <d v="2015-11-06T00:00:00"/>
    <x v="10"/>
    <x v="1"/>
    <d v="1899-12-30T15:41:54"/>
    <x v="4"/>
    <n v="12"/>
    <n v="12"/>
    <s v="S"/>
    <s v="Classic"/>
    <s v="Bacon, Pepperoni, Italian Sausage, Chorizo Sausage"/>
    <s v="The Big Meat Pizza"/>
  </r>
  <r>
    <n v="18177"/>
    <x v="24"/>
    <n v="1"/>
    <n v="3"/>
    <n v="5"/>
    <d v="2015-11-06T00:00:00"/>
    <x v="10"/>
    <x v="1"/>
    <d v="1899-12-30T15:41:54"/>
    <x v="4"/>
    <n v="15.25"/>
    <n v="15.25"/>
    <s v="L"/>
    <s v="Classic"/>
    <s v="Mozzarella Cheese, Pepperoni"/>
    <s v="The Pepperoni Pizza"/>
  </r>
  <r>
    <n v="18177"/>
    <x v="35"/>
    <n v="1"/>
    <n v="3"/>
    <n v="5"/>
    <d v="2015-11-06T00:00:00"/>
    <x v="10"/>
    <x v="1"/>
    <d v="1899-12-30T15:41:54"/>
    <x v="4"/>
    <n v="12.5"/>
    <n v="12.5"/>
    <s v="S"/>
    <s v="Supreme"/>
    <s v="Genoa Salami, Capocollo, Pepperoni, Tomatoes, Asiago Cheese, Garlic"/>
    <s v="The Pepper Salami Pizza"/>
  </r>
  <r>
    <n v="18178"/>
    <x v="41"/>
    <n v="1"/>
    <n v="3"/>
    <n v="5"/>
    <d v="2015-11-06T00:00:00"/>
    <x v="10"/>
    <x v="1"/>
    <d v="1899-12-30T16:14:47"/>
    <x v="5"/>
    <n v="16.75"/>
    <n v="16.75"/>
    <s v="M"/>
    <s v="Chicken"/>
    <s v="Barbecued Chicken, Red Peppers, Green Peppers, Tomatoes, Red Onions, Barbecue Sauce"/>
    <s v="The Barbecue Chicken Pizza"/>
  </r>
  <r>
    <n v="18178"/>
    <x v="83"/>
    <n v="1"/>
    <n v="3"/>
    <n v="5"/>
    <d v="2015-11-06T00:00:00"/>
    <x v="10"/>
    <x v="1"/>
    <d v="1899-12-30T16:14:47"/>
    <x v="5"/>
    <n v="23.65"/>
    <n v="23.65"/>
    <s v="S"/>
    <s v="Supreme"/>
    <s v="Brie Carre Cheese, Prosciutto, Caramelized Onions, Pears, Thyme, Garlic"/>
    <s v="The Brie Carre Pizza"/>
  </r>
  <r>
    <n v="18178"/>
    <x v="3"/>
    <n v="1"/>
    <n v="3"/>
    <n v="5"/>
    <d v="2015-11-06T00:00:00"/>
    <x v="10"/>
    <x v="1"/>
    <d v="1899-12-30T16:14:47"/>
    <x v="5"/>
    <n v="20.75"/>
    <n v="20.75"/>
    <s v="L"/>
    <s v="Supreme"/>
    <s v="Calabrese Salami, Capocollo, Tomatoes, Red Onions, Green Olives, Garlic"/>
    <s v="The Italian Supreme Pizza"/>
  </r>
  <r>
    <n v="18178"/>
    <x v="47"/>
    <n v="1"/>
    <n v="3"/>
    <n v="5"/>
    <d v="2015-11-06T00:00:00"/>
    <x v="10"/>
    <x v="1"/>
    <d v="1899-12-30T16:14:47"/>
    <x v="5"/>
    <n v="9.75"/>
    <n v="9.75"/>
    <s v="S"/>
    <s v="Classic"/>
    <s v="Mozzarella Cheese, Pepperoni"/>
    <s v="The Pepperoni Pizza"/>
  </r>
  <r>
    <n v="18179"/>
    <x v="21"/>
    <n v="1"/>
    <n v="3"/>
    <n v="5"/>
    <d v="2015-11-06T00:00:00"/>
    <x v="10"/>
    <x v="1"/>
    <d v="1899-12-30T16:19:50"/>
    <x v="5"/>
    <n v="20.75"/>
    <n v="20.75"/>
    <s v="L"/>
    <s v="Chicken"/>
    <s v="Barbecued Chicken, Red Peppers, Green Peppers, Tomatoes, Red Onions, Barbecue Sauce"/>
    <s v="The Barbecue Chicken Pizza"/>
  </r>
  <r>
    <n v="18179"/>
    <x v="46"/>
    <n v="1"/>
    <n v="3"/>
    <n v="5"/>
    <d v="2015-11-06T00:00:00"/>
    <x v="10"/>
    <x v="1"/>
    <d v="1899-12-30T16:19:50"/>
    <x v="5"/>
    <n v="12.75"/>
    <n v="12.75"/>
    <s v="S"/>
    <s v="Chicken"/>
    <s v="Chicken, Red Onions, Red Peppers, Mushrooms, Asiago Cheese, Alfredo Sauce"/>
    <s v="The Chicken Alfredo Pizza"/>
  </r>
  <r>
    <n v="18179"/>
    <x v="65"/>
    <n v="1"/>
    <n v="3"/>
    <n v="5"/>
    <d v="2015-11-06T00:00:00"/>
    <x v="10"/>
    <x v="1"/>
    <d v="1899-12-30T16:19:50"/>
    <x v="5"/>
    <n v="16.75"/>
    <n v="16.75"/>
    <s v="M"/>
    <s v="Chicken"/>
    <s v="Chicken, Tomatoes, Red Peppers, Red Onions, Jalapeno Peppers, Corn, Cilantro, Chipotle Sauce"/>
    <s v="The Southwest Chicken Pizza"/>
  </r>
  <r>
    <n v="18179"/>
    <x v="5"/>
    <n v="1"/>
    <n v="3"/>
    <n v="5"/>
    <d v="2015-11-06T00:00:00"/>
    <x v="10"/>
    <x v="1"/>
    <d v="1899-12-30T16:19:50"/>
    <x v="5"/>
    <n v="20.75"/>
    <n v="20.75"/>
    <s v="L"/>
    <s v="Chicken"/>
    <s v="Chicken, Pineapple, Tomatoes, Red Peppers, Thai Sweet Chilli Sauce"/>
    <s v="The Thai Chicken Pizza"/>
  </r>
  <r>
    <n v="18180"/>
    <x v="6"/>
    <n v="2"/>
    <n v="6"/>
    <n v="10"/>
    <d v="2015-11-06T00:00:00"/>
    <x v="10"/>
    <x v="1"/>
    <d v="1899-12-30T16:39:11"/>
    <x v="5"/>
    <n v="16.5"/>
    <n v="33"/>
    <s v="M"/>
    <s v="Supreme"/>
    <s v="Calabrese Salami, Capocollo, Tomatoes, Red Onions, Green Olives, Garlic"/>
    <s v="The Italian Supreme Pizza"/>
  </r>
  <r>
    <n v="18180"/>
    <x v="19"/>
    <n v="1"/>
    <n v="3"/>
    <n v="5"/>
    <d v="2015-11-06T00:00:00"/>
    <x v="10"/>
    <x v="1"/>
    <d v="1899-12-30T16:39:11"/>
    <x v="5"/>
    <n v="20.25"/>
    <n v="20.25"/>
    <s v="L"/>
    <s v="Veggie"/>
    <s v="Tomatoes, Red Peppers, Jalapeno Peppers, Red Onions, Cilantro, Corn, Chipotle Sauce, Garlic"/>
    <s v="The Mexicana Pizza"/>
  </r>
  <r>
    <n v="18181"/>
    <x v="41"/>
    <n v="1"/>
    <n v="3"/>
    <n v="5"/>
    <d v="2015-11-06T00:00:00"/>
    <x v="10"/>
    <x v="1"/>
    <d v="1899-12-30T16:59:01"/>
    <x v="5"/>
    <n v="16.75"/>
    <n v="16.75"/>
    <s v="M"/>
    <s v="Chicken"/>
    <s v="Barbecued Chicken, Red Peppers, Green Peppers, Tomatoes, Red Onions, Barbecue Sauce"/>
    <s v="The Barbecue Chicken Pizza"/>
  </r>
  <r>
    <n v="18181"/>
    <x v="38"/>
    <n v="1"/>
    <n v="3"/>
    <n v="5"/>
    <d v="2015-11-06T00:00:00"/>
    <x v="10"/>
    <x v="1"/>
    <d v="1899-12-30T16:59:01"/>
    <x v="5"/>
    <n v="20.25"/>
    <n v="20.25"/>
    <s v="L"/>
    <s v="Supreme"/>
    <s v="Coarse Sicilian Salami, Tomatoes, Green Olives, Luganega Sausage, Onions, Garlic"/>
    <s v="The Sicilian Pizza"/>
  </r>
  <r>
    <n v="18182"/>
    <x v="47"/>
    <n v="1"/>
    <n v="3"/>
    <n v="5"/>
    <d v="2015-11-06T00:00:00"/>
    <x v="10"/>
    <x v="1"/>
    <d v="1899-12-30T17:02:26"/>
    <x v="6"/>
    <n v="9.75"/>
    <n v="9.75"/>
    <s v="S"/>
    <s v="Classic"/>
    <s v="Mozzarella Cheese, Pepperoni"/>
    <s v="The Pepperoni Pizza"/>
  </r>
  <r>
    <n v="18182"/>
    <x v="68"/>
    <n v="1"/>
    <n v="3"/>
    <n v="5"/>
    <d v="2015-11-06T00:00:00"/>
    <x v="10"/>
    <x v="1"/>
    <d v="1899-12-30T17:02:26"/>
    <x v="6"/>
    <n v="12.5"/>
    <n v="12.5"/>
    <s v="S"/>
    <s v="Supreme"/>
    <s v="Capocollo, Tomatoes, Goat Cheese, Artichokes, Peperoncini verdi, Garlic"/>
    <s v="The Spicy Italian Pizza"/>
  </r>
  <r>
    <n v="18183"/>
    <x v="65"/>
    <n v="1"/>
    <n v="3"/>
    <n v="5"/>
    <d v="2015-11-06T00:00:00"/>
    <x v="10"/>
    <x v="1"/>
    <d v="1899-12-30T17:18:34"/>
    <x v="6"/>
    <n v="16.75"/>
    <n v="16.75"/>
    <s v="M"/>
    <s v="Chicken"/>
    <s v="Chicken, Tomatoes, Red Peppers, Red Onions, Jalapeno Peppers, Corn, Cilantro, Chipotle Sauce"/>
    <s v="The Southwest Chicken Pizza"/>
  </r>
  <r>
    <n v="18184"/>
    <x v="89"/>
    <n v="1"/>
    <n v="3"/>
    <n v="5"/>
    <d v="2015-11-06T00:00:00"/>
    <x v="10"/>
    <x v="1"/>
    <d v="1899-12-30T17:27:31"/>
    <x v="6"/>
    <n v="20.25"/>
    <n v="20.25"/>
    <s v="L"/>
    <s v="Supreme"/>
    <s v="慛duja Salami, Pancetta, Tomatoes, Red Onions, Friggitello Peppers, Garlic"/>
    <s v="The Calabrese Pizza"/>
  </r>
  <r>
    <n v="18184"/>
    <x v="19"/>
    <n v="1"/>
    <n v="3"/>
    <n v="5"/>
    <d v="2015-11-06T00:00:00"/>
    <x v="10"/>
    <x v="1"/>
    <d v="1899-12-30T17:27:31"/>
    <x v="6"/>
    <n v="20.25"/>
    <n v="20.25"/>
    <s v="L"/>
    <s v="Veggie"/>
    <s v="Tomatoes, Red Peppers, Jalapeno Peppers, Red Onions, Cilantro, Corn, Chipotle Sauce, Garlic"/>
    <s v="The Mexicana Pizza"/>
  </r>
  <r>
    <n v="18185"/>
    <x v="53"/>
    <n v="1"/>
    <n v="3"/>
    <n v="5"/>
    <d v="2015-11-06T00:00:00"/>
    <x v="10"/>
    <x v="1"/>
    <d v="1899-12-30T17:38:35"/>
    <x v="6"/>
    <n v="16.75"/>
    <n v="16.75"/>
    <s v="M"/>
    <s v="Chicken"/>
    <s v="Chicken, Red Onions, Red Peppers, Mushrooms, Asiago Cheese, Alfredo Sauce"/>
    <s v="The Chicken Alfredo Pizza"/>
  </r>
  <r>
    <n v="18185"/>
    <x v="51"/>
    <n v="1"/>
    <n v="3"/>
    <n v="5"/>
    <d v="2015-11-06T00:00:00"/>
    <x v="10"/>
    <x v="1"/>
    <d v="1899-12-30T17:38:35"/>
    <x v="6"/>
    <n v="10.5"/>
    <n v="10.5"/>
    <s v="S"/>
    <s v="Classic"/>
    <s v="Sliced Ham, Pineapple, Mozzarella Cheese"/>
    <s v="The Hawaiian Pizza"/>
  </r>
  <r>
    <n v="18185"/>
    <x v="3"/>
    <n v="1"/>
    <n v="3"/>
    <n v="5"/>
    <d v="2015-11-06T00:00:00"/>
    <x v="10"/>
    <x v="1"/>
    <d v="1899-12-30T17:38:35"/>
    <x v="6"/>
    <n v="20.75"/>
    <n v="20.75"/>
    <s v="L"/>
    <s v="Supreme"/>
    <s v="Calabrese Salami, Capocollo, Tomatoes, Red Onions, Green Olives, Garlic"/>
    <s v="The Italian Supreme Pizza"/>
  </r>
  <r>
    <n v="18185"/>
    <x v="5"/>
    <n v="1"/>
    <n v="3"/>
    <n v="5"/>
    <d v="2015-11-06T00:00:00"/>
    <x v="10"/>
    <x v="1"/>
    <d v="1899-12-30T17:38:35"/>
    <x v="6"/>
    <n v="20.75"/>
    <n v="20.75"/>
    <s v="L"/>
    <s v="Chicken"/>
    <s v="Chicken, Pineapple, Tomatoes, Red Peppers, Thai Sweet Chilli Sauce"/>
    <s v="The Thai Chicken Pizza"/>
  </r>
  <r>
    <n v="18186"/>
    <x v="1"/>
    <n v="1"/>
    <n v="3"/>
    <n v="5"/>
    <d v="2015-11-06T00:00:00"/>
    <x v="10"/>
    <x v="1"/>
    <d v="1899-12-30T17:50:15"/>
    <x v="6"/>
    <n v="16"/>
    <n v="16"/>
    <s v="M"/>
    <s v="Classic"/>
    <s v="Pepperoni, Mushrooms, Red Onions, Red Peppers, Bacon"/>
    <s v="The Classic Deluxe Pizza"/>
  </r>
  <r>
    <n v="18186"/>
    <x v="29"/>
    <n v="1"/>
    <n v="3"/>
    <n v="5"/>
    <d v="2015-11-06T00:00:00"/>
    <x v="10"/>
    <x v="1"/>
    <d v="1899-12-30T17:50:15"/>
    <x v="6"/>
    <n v="17.95"/>
    <n v="17.95"/>
    <s v="L"/>
    <s v="Veggie"/>
    <s v="Ricotta Cheese, Gorgonzola Piccante Cheese, Mozzarella Cheese, Parmigiano Reggiano Cheese, Garlic"/>
    <s v="The Four Cheese Pizza"/>
  </r>
  <r>
    <n v="18186"/>
    <x v="88"/>
    <n v="1"/>
    <n v="3"/>
    <n v="5"/>
    <d v="2015-11-06T00:00:00"/>
    <x v="10"/>
    <x v="1"/>
    <d v="1899-12-30T17:50:15"/>
    <x v="6"/>
    <n v="12.5"/>
    <n v="12.5"/>
    <s v="S"/>
    <s v="Supreme"/>
    <s v="Soppressata Salami, Fontina Cheese, Mozzarella Cheese, Mushrooms, Garlic"/>
    <s v="The Soppressata Pizza"/>
  </r>
  <r>
    <n v="18186"/>
    <x v="65"/>
    <n v="1"/>
    <n v="3"/>
    <n v="5"/>
    <d v="2015-11-06T00:00:00"/>
    <x v="10"/>
    <x v="1"/>
    <d v="1899-12-30T17:50:15"/>
    <x v="6"/>
    <n v="16.75"/>
    <n v="16.75"/>
    <s v="M"/>
    <s v="Chicken"/>
    <s v="Chicken, Tomatoes, Red Peppers, Red Onions, Jalapeno Peppers, Corn, Cilantro, Chipotle Sauce"/>
    <s v="The Southwest Chicken Pizza"/>
  </r>
  <r>
    <n v="18187"/>
    <x v="25"/>
    <n v="1"/>
    <n v="3"/>
    <n v="5"/>
    <d v="2015-11-06T00:00:00"/>
    <x v="10"/>
    <x v="1"/>
    <d v="1899-12-30T17:54:07"/>
    <x v="6"/>
    <n v="12.75"/>
    <n v="12.75"/>
    <s v="S"/>
    <s v="Chicken"/>
    <s v="Chicken, Artichoke, Spinach, Garlic, Jalapeno Peppers, Fontina Cheese, Gouda Cheese"/>
    <s v="The California Chicken Pizza"/>
  </r>
  <r>
    <n v="18187"/>
    <x v="51"/>
    <n v="1"/>
    <n v="3"/>
    <n v="5"/>
    <d v="2015-11-06T00:00:00"/>
    <x v="10"/>
    <x v="1"/>
    <d v="1899-12-30T17:54:07"/>
    <x v="6"/>
    <n v="10.5"/>
    <n v="10.5"/>
    <s v="S"/>
    <s v="Classic"/>
    <s v="Sliced Ham, Pineapple, Mozzarella Cheese"/>
    <s v="The Hawaiian Pizza"/>
  </r>
  <r>
    <n v="18188"/>
    <x v="11"/>
    <n v="1"/>
    <n v="3"/>
    <n v="5"/>
    <d v="2015-11-06T00:00:00"/>
    <x v="10"/>
    <x v="1"/>
    <d v="1899-12-30T17:54:37"/>
    <x v="6"/>
    <n v="12"/>
    <n v="12"/>
    <s v="S"/>
    <s v="Classic"/>
    <s v="Pepperoni, Mushrooms, Red Onions, Red Peppers, Bacon"/>
    <s v="The Classic Deluxe Pizza"/>
  </r>
  <r>
    <n v="18188"/>
    <x v="29"/>
    <n v="1"/>
    <n v="3"/>
    <n v="5"/>
    <d v="2015-11-06T00:00:00"/>
    <x v="10"/>
    <x v="1"/>
    <d v="1899-12-30T17:54:37"/>
    <x v="6"/>
    <n v="17.95"/>
    <n v="17.95"/>
    <s v="L"/>
    <s v="Veggie"/>
    <s v="Ricotta Cheese, Gorgonzola Piccante Cheese, Mozzarella Cheese, Parmigiano Reggiano Cheese, Garlic"/>
    <s v="The Four Cheese Pizza"/>
  </r>
  <r>
    <n v="18189"/>
    <x v="29"/>
    <n v="1"/>
    <n v="3"/>
    <n v="5"/>
    <d v="2015-11-06T00:00:00"/>
    <x v="10"/>
    <x v="1"/>
    <d v="1899-12-30T18:07:04"/>
    <x v="7"/>
    <n v="17.95"/>
    <n v="17.95"/>
    <s v="L"/>
    <s v="Veggie"/>
    <s v="Ricotta Cheese, Gorgonzola Piccante Cheese, Mozzarella Cheese, Parmigiano Reggiano Cheese, Garlic"/>
    <s v="The Four Cheese Pizza"/>
  </r>
  <r>
    <n v="18189"/>
    <x v="79"/>
    <n v="1"/>
    <n v="3"/>
    <n v="5"/>
    <d v="2015-11-06T00:00:00"/>
    <x v="10"/>
    <x v="1"/>
    <d v="1899-12-30T18:07:04"/>
    <x v="7"/>
    <n v="12"/>
    <n v="12"/>
    <s v="S"/>
    <s v="Veggie"/>
    <s v="Spinach, Artichokes, Kalamata Olives, Sun-dried Tomatoes, Feta Cheese, Plum Tomatoes, Red Onions"/>
    <s v="The Mediterranean Pizza"/>
  </r>
  <r>
    <n v="18190"/>
    <x v="24"/>
    <n v="1"/>
    <n v="3"/>
    <n v="5"/>
    <d v="2015-11-06T00:00:00"/>
    <x v="10"/>
    <x v="1"/>
    <d v="1899-12-30T18:19:29"/>
    <x v="7"/>
    <n v="15.25"/>
    <n v="15.25"/>
    <s v="L"/>
    <s v="Classic"/>
    <s v="Mozzarella Cheese, Pepperoni"/>
    <s v="The Pepperoni Pizza"/>
  </r>
  <r>
    <n v="18190"/>
    <x v="76"/>
    <n v="1"/>
    <n v="3"/>
    <n v="5"/>
    <d v="2015-11-06T00:00:00"/>
    <x v="10"/>
    <x v="1"/>
    <d v="1899-12-30T18:19:29"/>
    <x v="7"/>
    <n v="16.5"/>
    <n v="16.5"/>
    <s v="M"/>
    <s v="Supreme"/>
    <s v="Capocollo, Tomatoes, Goat Cheese, Artichokes, Peperoncini verdi, Garlic"/>
    <s v="The Spicy Italian Pizza"/>
  </r>
  <r>
    <n v="18191"/>
    <x v="19"/>
    <n v="1"/>
    <n v="3"/>
    <n v="5"/>
    <d v="2015-11-06T00:00:00"/>
    <x v="10"/>
    <x v="1"/>
    <d v="1899-12-30T18:23:07"/>
    <x v="7"/>
    <n v="20.25"/>
    <n v="20.25"/>
    <s v="L"/>
    <s v="Veggie"/>
    <s v="Tomatoes, Red Peppers, Jalapeno Peppers, Red Onions, Cilantro, Corn, Chipotle Sauce, Garlic"/>
    <s v="The Mexicana Pizza"/>
  </r>
  <r>
    <n v="18191"/>
    <x v="67"/>
    <n v="1"/>
    <n v="3"/>
    <n v="5"/>
    <d v="2015-11-06T00:00:00"/>
    <x v="10"/>
    <x v="1"/>
    <d v="1899-12-30T18:23:07"/>
    <x v="7"/>
    <n v="12.25"/>
    <n v="12.25"/>
    <s v="S"/>
    <s v="Supreme"/>
    <s v="Coarse Sicilian Salami, Tomatoes, Green Olives, Luganega Sausage, Onions, Garlic"/>
    <s v="The Sicilian Pizza"/>
  </r>
  <r>
    <n v="18192"/>
    <x v="36"/>
    <n v="1"/>
    <n v="3"/>
    <n v="5"/>
    <d v="2015-11-06T00:00:00"/>
    <x v="10"/>
    <x v="1"/>
    <d v="1899-12-30T18:24:12"/>
    <x v="7"/>
    <n v="20.25"/>
    <n v="20.25"/>
    <s v="L"/>
    <s v="Veggie"/>
    <s v="Spinach, Mushrooms, Red Onions, Feta Cheese, Garlic"/>
    <s v="The Spinach and Feta Pizza"/>
  </r>
  <r>
    <n v="18193"/>
    <x v="19"/>
    <n v="1"/>
    <n v="3"/>
    <n v="5"/>
    <d v="2015-11-06T00:00:00"/>
    <x v="10"/>
    <x v="1"/>
    <d v="1899-12-30T18:31:46"/>
    <x v="7"/>
    <n v="20.25"/>
    <n v="20.25"/>
    <s v="L"/>
    <s v="Veggie"/>
    <s v="Tomatoes, Red Peppers, Jalapeno Peppers, Red Onions, Cilantro, Corn, Chipotle Sauce, Garlic"/>
    <s v="The Mexicana Pizza"/>
  </r>
  <r>
    <n v="18193"/>
    <x v="37"/>
    <n v="1"/>
    <n v="3"/>
    <n v="5"/>
    <d v="2015-11-06T00:00:00"/>
    <x v="10"/>
    <x v="1"/>
    <d v="1899-12-30T18:31:46"/>
    <x v="7"/>
    <n v="20.5"/>
    <n v="20.5"/>
    <s v="L"/>
    <s v="Classic"/>
    <s v="Tomatoes, Anchovies, Green Olives, Red Onions, Garlic"/>
    <s v="The Napolitana Pizza"/>
  </r>
  <r>
    <n v="18193"/>
    <x v="68"/>
    <n v="1"/>
    <n v="3"/>
    <n v="5"/>
    <d v="2015-11-06T00:00:00"/>
    <x v="10"/>
    <x v="1"/>
    <d v="1899-12-30T18:31:46"/>
    <x v="7"/>
    <n v="12.5"/>
    <n v="12.5"/>
    <s v="S"/>
    <s v="Supreme"/>
    <s v="Capocollo, Tomatoes, Goat Cheese, Artichokes, Peperoncini verdi, Garlic"/>
    <s v="The Spicy Italian Pizza"/>
  </r>
  <r>
    <n v="18194"/>
    <x v="74"/>
    <n v="1"/>
    <n v="3"/>
    <n v="5"/>
    <d v="2015-11-06T00:00:00"/>
    <x v="10"/>
    <x v="1"/>
    <d v="1899-12-30T18:35:12"/>
    <x v="7"/>
    <n v="12.75"/>
    <n v="12.75"/>
    <s v="S"/>
    <s v="Chicken"/>
    <s v="Chicken, Tomatoes, Red Peppers, Spinach, Garlic, Pesto Sauce"/>
    <s v="The Chicken Pesto Pizza"/>
  </r>
  <r>
    <n v="18194"/>
    <x v="1"/>
    <n v="1"/>
    <n v="3"/>
    <n v="5"/>
    <d v="2015-11-06T00:00:00"/>
    <x v="10"/>
    <x v="1"/>
    <d v="1899-12-30T18:35:12"/>
    <x v="7"/>
    <n v="16"/>
    <n v="16"/>
    <s v="M"/>
    <s v="Classic"/>
    <s v="Pepperoni, Mushrooms, Red Onions, Red Peppers, Bacon"/>
    <s v="The Classic Deluxe Pizza"/>
  </r>
  <r>
    <n v="18194"/>
    <x v="6"/>
    <n v="1"/>
    <n v="3"/>
    <n v="5"/>
    <d v="2015-11-06T00:00:00"/>
    <x v="10"/>
    <x v="1"/>
    <d v="1899-12-30T18:35:12"/>
    <x v="7"/>
    <n v="16.5"/>
    <n v="16.5"/>
    <s v="M"/>
    <s v="Supreme"/>
    <s v="Calabrese Salami, Capocollo, Tomatoes, Red Onions, Green Olives, Garlic"/>
    <s v="The Italian Supreme Pizza"/>
  </r>
  <r>
    <n v="18194"/>
    <x v="5"/>
    <n v="1"/>
    <n v="3"/>
    <n v="5"/>
    <d v="2015-11-06T00:00:00"/>
    <x v="10"/>
    <x v="1"/>
    <d v="1899-12-30T18:35:12"/>
    <x v="7"/>
    <n v="20.75"/>
    <n v="20.75"/>
    <s v="L"/>
    <s v="Chicken"/>
    <s v="Chicken, Pineapple, Tomatoes, Red Peppers, Thai Sweet Chilli Sauce"/>
    <s v="The Thai Chicken Pizza"/>
  </r>
  <r>
    <n v="18195"/>
    <x v="53"/>
    <n v="1"/>
    <n v="3"/>
    <n v="5"/>
    <d v="2015-11-06T00:00:00"/>
    <x v="10"/>
    <x v="1"/>
    <d v="1899-12-30T18:35:16"/>
    <x v="7"/>
    <n v="16.75"/>
    <n v="16.75"/>
    <s v="M"/>
    <s v="Chicken"/>
    <s v="Chicken, Red Onions, Red Peppers, Mushrooms, Asiago Cheese, Alfredo Sauce"/>
    <s v="The Chicken Alfredo Pizza"/>
  </r>
  <r>
    <n v="18195"/>
    <x v="11"/>
    <n v="1"/>
    <n v="3"/>
    <n v="5"/>
    <d v="2015-11-06T00:00:00"/>
    <x v="10"/>
    <x v="1"/>
    <d v="1899-12-30T18:35:16"/>
    <x v="7"/>
    <n v="12"/>
    <n v="12"/>
    <s v="S"/>
    <s v="Classic"/>
    <s v="Pepperoni, Mushrooms, Red Onions, Red Peppers, Bacon"/>
    <s v="The Classic Deluxe Pizza"/>
  </r>
  <r>
    <n v="18195"/>
    <x v="2"/>
    <n v="1"/>
    <n v="3"/>
    <n v="5"/>
    <d v="2015-11-06T00:00:00"/>
    <x v="10"/>
    <x v="1"/>
    <d v="1899-12-30T18:35:16"/>
    <x v="7"/>
    <n v="18.5"/>
    <n v="18.5"/>
    <s v="L"/>
    <s v="Veggie"/>
    <s v="Mozzarella Cheese, Provolone Cheese, Smoked Gouda Cheese, Romano Cheese, Blue Cheese, Garlic"/>
    <s v="The Five Cheese Pizza"/>
  </r>
  <r>
    <n v="18195"/>
    <x v="36"/>
    <n v="1"/>
    <n v="3"/>
    <n v="5"/>
    <d v="2015-11-06T00:00:00"/>
    <x v="10"/>
    <x v="1"/>
    <d v="1899-12-30T18:35:16"/>
    <x v="7"/>
    <n v="20.25"/>
    <n v="20.25"/>
    <s v="L"/>
    <s v="Veggie"/>
    <s v="Spinach, Mushrooms, Red Onions, Feta Cheese, Garlic"/>
    <s v="The Spinach and Feta Pizza"/>
  </r>
  <r>
    <n v="18196"/>
    <x v="8"/>
    <n v="1"/>
    <n v="3"/>
    <n v="5"/>
    <d v="2015-11-06T00:00:00"/>
    <x v="10"/>
    <x v="1"/>
    <d v="1899-12-30T18:53:16"/>
    <x v="7"/>
    <n v="12.75"/>
    <n v="12.75"/>
    <s v="S"/>
    <s v="Chicken"/>
    <s v="Barbecued Chicken, Red Peppers, Green Peppers, Tomatoes, Red Onions, Barbecue Sauce"/>
    <s v="The Barbecue Chicken Pizza"/>
  </r>
  <r>
    <n v="18197"/>
    <x v="27"/>
    <n v="1"/>
    <n v="3"/>
    <n v="5"/>
    <d v="2015-11-06T00:00:00"/>
    <x v="10"/>
    <x v="1"/>
    <d v="1899-12-30T19:13:37"/>
    <x v="8"/>
    <n v="12"/>
    <n v="12"/>
    <s v="S"/>
    <s v="Classic"/>
    <s v="Bacon, Pepperoni, Italian Sausage, Chorizo Sausage"/>
    <s v="The Big Meat Pizza"/>
  </r>
  <r>
    <n v="18197"/>
    <x v="40"/>
    <n v="1"/>
    <n v="3"/>
    <n v="5"/>
    <d v="2015-11-06T00:00:00"/>
    <x v="10"/>
    <x v="1"/>
    <d v="1899-12-30T19:13:37"/>
    <x v="8"/>
    <n v="12.75"/>
    <n v="12.75"/>
    <s v="S"/>
    <s v="Chicken"/>
    <s v="Chicken, Tomatoes, Red Peppers, Red Onions, Jalapeno Peppers, Corn, Cilantro, Chipotle Sauce"/>
    <s v="The Southwest Chicken Pizza"/>
  </r>
  <r>
    <n v="18198"/>
    <x v="39"/>
    <n v="1"/>
    <n v="3"/>
    <n v="5"/>
    <d v="2015-11-06T00:00:00"/>
    <x v="10"/>
    <x v="1"/>
    <d v="1899-12-30T19:17:30"/>
    <x v="8"/>
    <n v="16"/>
    <n v="16"/>
    <s v="M"/>
    <s v="Classic"/>
    <s v="Capocollo, Red Peppers, Tomatoes, Goat Cheese, Garlic, Oregano"/>
    <s v="The Italian Capocollo Pizza"/>
  </r>
  <r>
    <n v="18198"/>
    <x v="59"/>
    <n v="1"/>
    <n v="3"/>
    <n v="5"/>
    <d v="2015-11-06T00:00:00"/>
    <x v="10"/>
    <x v="1"/>
    <d v="1899-12-30T19:17:30"/>
    <x v="8"/>
    <n v="25.5"/>
    <n v="25.5"/>
    <s v="XL"/>
    <s v="Classic"/>
    <s v="Kalamata Olives, Feta Cheese, Tomatoes, Garlic, Beef Chuck Roast, Red Onions"/>
    <s v="The Greek Pizza"/>
  </r>
  <r>
    <n v="18199"/>
    <x v="8"/>
    <n v="1"/>
    <n v="3"/>
    <n v="5"/>
    <d v="2015-11-06T00:00:00"/>
    <x v="10"/>
    <x v="1"/>
    <d v="1899-12-30T19:25:07"/>
    <x v="8"/>
    <n v="12.75"/>
    <n v="12.75"/>
    <s v="S"/>
    <s v="Chicken"/>
    <s v="Barbecued Chicken, Red Peppers, Green Peppers, Tomatoes, Red Onions, Barbecue Sauce"/>
    <s v="The Barbecue Chicken Pizza"/>
  </r>
  <r>
    <n v="18199"/>
    <x v="27"/>
    <n v="1"/>
    <n v="3"/>
    <n v="5"/>
    <d v="2015-11-06T00:00:00"/>
    <x v="10"/>
    <x v="1"/>
    <d v="1899-12-30T19:25:07"/>
    <x v="8"/>
    <n v="12"/>
    <n v="12"/>
    <s v="S"/>
    <s v="Classic"/>
    <s v="Bacon, Pepperoni, Italian Sausage, Chorizo Sausage"/>
    <s v="The Big Meat Pizza"/>
  </r>
  <r>
    <n v="18199"/>
    <x v="82"/>
    <n v="1"/>
    <n v="3"/>
    <n v="5"/>
    <d v="2015-11-06T00:00:00"/>
    <x v="10"/>
    <x v="1"/>
    <d v="1899-12-30T19:25:07"/>
    <x v="8"/>
    <n v="16.5"/>
    <n v="16.5"/>
    <s v="M"/>
    <s v="Veggie"/>
    <s v="Spinach, Artichokes, Tomatoes, Sun-dried Tomatoes, Garlic, Pesto Sauce"/>
    <s v="The Spinach Pesto Pizza"/>
  </r>
  <r>
    <n v="18200"/>
    <x v="53"/>
    <n v="1"/>
    <n v="3"/>
    <n v="5"/>
    <d v="2015-11-06T00:00:00"/>
    <x v="10"/>
    <x v="1"/>
    <d v="1899-12-30T20:02:28"/>
    <x v="9"/>
    <n v="16.75"/>
    <n v="16.75"/>
    <s v="M"/>
    <s v="Chicken"/>
    <s v="Chicken, Red Onions, Red Peppers, Mushrooms, Asiago Cheese, Alfredo Sauce"/>
    <s v="The Chicken Alfredo Pizza"/>
  </r>
  <r>
    <n v="18200"/>
    <x v="87"/>
    <n v="1"/>
    <n v="3"/>
    <n v="5"/>
    <d v="2015-11-06T00:00:00"/>
    <x v="10"/>
    <x v="1"/>
    <d v="1899-12-30T20:02:28"/>
    <x v="9"/>
    <n v="16.5"/>
    <n v="16.5"/>
    <s v="M"/>
    <s v="Supreme"/>
    <s v="Soppressata Salami, Fontina Cheese, Mozzarella Cheese, Mushrooms, Garlic"/>
    <s v="The Soppressata Pizza"/>
  </r>
  <r>
    <n v="18201"/>
    <x v="22"/>
    <n v="1"/>
    <n v="3"/>
    <n v="5"/>
    <d v="2015-11-06T00:00:00"/>
    <x v="10"/>
    <x v="1"/>
    <d v="1899-12-30T20:12:39"/>
    <x v="9"/>
    <n v="20.75"/>
    <n v="20.75"/>
    <s v="L"/>
    <s v="Chicken"/>
    <s v="Chicken, Artichoke, Spinach, Garlic, Jalapeno Peppers, Fontina Cheese, Gouda Cheese"/>
    <s v="The California Chicken Pizza"/>
  </r>
  <r>
    <n v="18202"/>
    <x v="29"/>
    <n v="1"/>
    <n v="3"/>
    <n v="5"/>
    <d v="2015-11-06T00:00:00"/>
    <x v="10"/>
    <x v="1"/>
    <d v="1899-12-30T20:17:32"/>
    <x v="9"/>
    <n v="17.95"/>
    <n v="17.95"/>
    <s v="L"/>
    <s v="Veggie"/>
    <s v="Ricotta Cheese, Gorgonzola Piccante Cheese, Mozzarella Cheese, Parmigiano Reggiano Cheese, Garlic"/>
    <s v="The Four Cheese Pizza"/>
  </r>
  <r>
    <n v="18202"/>
    <x v="20"/>
    <n v="1"/>
    <n v="3"/>
    <n v="5"/>
    <d v="2015-11-06T00:00:00"/>
    <x v="10"/>
    <x v="1"/>
    <d v="1899-12-30T20:17:32"/>
    <x v="9"/>
    <n v="20.75"/>
    <n v="20.75"/>
    <s v="L"/>
    <s v="Chicken"/>
    <s v="Chicken, Tomatoes, Red Peppers, Red Onions, Jalapeno Peppers, Corn, Cilantro, Chipotle Sauce"/>
    <s v="The Southwest Chicken Pizza"/>
  </r>
  <r>
    <n v="18203"/>
    <x v="53"/>
    <n v="1"/>
    <n v="3"/>
    <n v="5"/>
    <d v="2015-11-06T00:00:00"/>
    <x v="10"/>
    <x v="1"/>
    <d v="1899-12-30T20:17:59"/>
    <x v="9"/>
    <n v="16.75"/>
    <n v="16.75"/>
    <s v="M"/>
    <s v="Chicken"/>
    <s v="Chicken, Red Onions, Red Peppers, Mushrooms, Asiago Cheese, Alfredo Sauce"/>
    <s v="The Chicken Alfredo Pizza"/>
  </r>
  <r>
    <n v="18204"/>
    <x v="21"/>
    <n v="1"/>
    <n v="3"/>
    <n v="5"/>
    <d v="2015-11-06T00:00:00"/>
    <x v="10"/>
    <x v="1"/>
    <d v="1899-12-30T20:41:27"/>
    <x v="9"/>
    <n v="20.75"/>
    <n v="20.75"/>
    <s v="L"/>
    <s v="Chicken"/>
    <s v="Barbecued Chicken, Red Peppers, Green Peppers, Tomatoes, Red Onions, Barbecue Sauce"/>
    <s v="The Barbecue Chicken Pizza"/>
  </r>
  <r>
    <n v="18204"/>
    <x v="58"/>
    <n v="1"/>
    <n v="3"/>
    <n v="5"/>
    <d v="2015-11-06T00:00:00"/>
    <x v="10"/>
    <x v="1"/>
    <d v="1899-12-30T20:41:27"/>
    <x v="9"/>
    <n v="16.75"/>
    <n v="16.75"/>
    <s v="M"/>
    <s v="Chicken"/>
    <s v="Chicken, Tomatoes, Red Peppers, Spinach, Garlic, Pesto Sauce"/>
    <s v="The Chicken Pesto Pizza"/>
  </r>
  <r>
    <n v="18204"/>
    <x v="35"/>
    <n v="1"/>
    <n v="3"/>
    <n v="5"/>
    <d v="2015-11-06T00:00:00"/>
    <x v="10"/>
    <x v="1"/>
    <d v="1899-12-30T20:41:27"/>
    <x v="9"/>
    <n v="12.5"/>
    <n v="12.5"/>
    <s v="S"/>
    <s v="Supreme"/>
    <s v="Genoa Salami, Capocollo, Pepperoni, Tomatoes, Asiago Cheese, Garlic"/>
    <s v="The Pepper Salami Pizza"/>
  </r>
  <r>
    <n v="18205"/>
    <x v="21"/>
    <n v="1"/>
    <n v="3"/>
    <n v="5"/>
    <d v="2015-11-06T00:00:00"/>
    <x v="10"/>
    <x v="1"/>
    <d v="1899-12-30T20:45:57"/>
    <x v="9"/>
    <n v="20.75"/>
    <n v="20.75"/>
    <s v="L"/>
    <s v="Chicken"/>
    <s v="Barbecued Chicken, Red Peppers, Green Peppers, Tomatoes, Red Onions, Barbecue Sauce"/>
    <s v="The Barbecue Chicken Pizza"/>
  </r>
  <r>
    <n v="18206"/>
    <x v="6"/>
    <n v="1"/>
    <n v="3"/>
    <n v="5"/>
    <d v="2015-11-06T00:00:00"/>
    <x v="10"/>
    <x v="1"/>
    <d v="1899-12-30T20:59:34"/>
    <x v="9"/>
    <n v="16.5"/>
    <n v="16.5"/>
    <s v="M"/>
    <s v="Supreme"/>
    <s v="Calabrese Salami, Capocollo, Tomatoes, Red Onions, Green Olives, Garlic"/>
    <s v="The Italian Supreme Pizza"/>
  </r>
  <r>
    <n v="18207"/>
    <x v="4"/>
    <n v="1"/>
    <n v="3"/>
    <n v="5"/>
    <d v="2015-11-06T00:00:00"/>
    <x v="10"/>
    <x v="1"/>
    <d v="1899-12-30T21:00:25"/>
    <x v="10"/>
    <n v="16"/>
    <n v="16"/>
    <s v="M"/>
    <s v="Veggie"/>
    <s v="Tomatoes, Red Peppers, Jalapeno Peppers, Red Onions, Cilantro, Corn, Chipotle Sauce, Garlic"/>
    <s v="The Mexicana Pizza"/>
  </r>
  <r>
    <n v="18207"/>
    <x v="38"/>
    <n v="1"/>
    <n v="3"/>
    <n v="5"/>
    <d v="2015-11-06T00:00:00"/>
    <x v="10"/>
    <x v="1"/>
    <d v="1899-12-30T21:00:25"/>
    <x v="10"/>
    <n v="20.25"/>
    <n v="20.25"/>
    <s v="L"/>
    <s v="Supreme"/>
    <s v="Coarse Sicilian Salami, Tomatoes, Green Olives, Luganega Sausage, Onions, Garlic"/>
    <s v="The Sicilian Pizza"/>
  </r>
  <r>
    <n v="18207"/>
    <x v="20"/>
    <n v="1"/>
    <n v="3"/>
    <n v="5"/>
    <d v="2015-11-06T00:00:00"/>
    <x v="10"/>
    <x v="1"/>
    <d v="1899-12-30T21:00:25"/>
    <x v="10"/>
    <n v="20.75"/>
    <n v="20.75"/>
    <s v="L"/>
    <s v="Chicken"/>
    <s v="Chicken, Tomatoes, Red Peppers, Red Onions, Jalapeno Peppers, Corn, Cilantro, Chipotle Sauce"/>
    <s v="The Southwest Chicken Pizza"/>
  </r>
  <r>
    <n v="18208"/>
    <x v="22"/>
    <n v="1"/>
    <n v="3"/>
    <n v="5"/>
    <d v="2015-11-06T00:00:00"/>
    <x v="10"/>
    <x v="1"/>
    <d v="1899-12-30T21:03:10"/>
    <x v="10"/>
    <n v="20.75"/>
    <n v="20.75"/>
    <s v="L"/>
    <s v="Chicken"/>
    <s v="Chicken, Artichoke, Spinach, Garlic, Jalapeno Peppers, Fontina Cheese, Gouda Cheese"/>
    <s v="The California Chicken Pizza"/>
  </r>
  <r>
    <n v="18209"/>
    <x v="37"/>
    <n v="1"/>
    <n v="3"/>
    <n v="5"/>
    <d v="2015-11-06T00:00:00"/>
    <x v="10"/>
    <x v="1"/>
    <d v="1899-12-30T21:28:27"/>
    <x v="10"/>
    <n v="20.5"/>
    <n v="20.5"/>
    <s v="L"/>
    <s v="Classic"/>
    <s v="Tomatoes, Anchovies, Green Olives, Red Onions, Garlic"/>
    <s v="The Napolitana Pizza"/>
  </r>
  <r>
    <n v="18210"/>
    <x v="3"/>
    <n v="1"/>
    <n v="3"/>
    <n v="5"/>
    <d v="2015-11-06T00:00:00"/>
    <x v="10"/>
    <x v="1"/>
    <d v="1899-12-30T21:33:35"/>
    <x v="10"/>
    <n v="20.75"/>
    <n v="20.75"/>
    <s v="L"/>
    <s v="Supreme"/>
    <s v="Calabrese Salami, Capocollo, Tomatoes, Red Onions, Green Olives, Garlic"/>
    <s v="The Italian Supreme Pizza"/>
  </r>
  <r>
    <n v="18210"/>
    <x v="6"/>
    <n v="1"/>
    <n v="3"/>
    <n v="5"/>
    <d v="2015-11-06T00:00:00"/>
    <x v="10"/>
    <x v="1"/>
    <d v="1899-12-30T21:33:35"/>
    <x v="10"/>
    <n v="16.5"/>
    <n v="16.5"/>
    <s v="M"/>
    <s v="Supreme"/>
    <s v="Calabrese Salami, Capocollo, Tomatoes, Red Onions, Green Olives, Garlic"/>
    <s v="The Italian Supreme Pizza"/>
  </r>
  <r>
    <n v="18210"/>
    <x v="4"/>
    <n v="1"/>
    <n v="3"/>
    <n v="5"/>
    <d v="2015-11-06T00:00:00"/>
    <x v="10"/>
    <x v="1"/>
    <d v="1899-12-30T21:33:35"/>
    <x v="10"/>
    <n v="16"/>
    <n v="16"/>
    <s v="M"/>
    <s v="Veggie"/>
    <s v="Tomatoes, Red Peppers, Jalapeno Peppers, Red Onions, Cilantro, Corn, Chipotle Sauce, Garlic"/>
    <s v="The Mexicana Pizza"/>
  </r>
  <r>
    <n v="18210"/>
    <x v="88"/>
    <n v="1"/>
    <n v="3"/>
    <n v="5"/>
    <d v="2015-11-06T00:00:00"/>
    <x v="10"/>
    <x v="1"/>
    <d v="1899-12-30T21:33:35"/>
    <x v="10"/>
    <n v="12.5"/>
    <n v="12.5"/>
    <s v="S"/>
    <s v="Supreme"/>
    <s v="Soppressata Salami, Fontina Cheese, Mozzarella Cheese, Mushrooms, Garlic"/>
    <s v="The Soppressata Pizza"/>
  </r>
  <r>
    <n v="18211"/>
    <x v="51"/>
    <n v="1"/>
    <n v="3"/>
    <n v="5"/>
    <d v="2015-11-06T00:00:00"/>
    <x v="10"/>
    <x v="1"/>
    <d v="1899-12-30T21:44:54"/>
    <x v="10"/>
    <n v="10.5"/>
    <n v="10.5"/>
    <s v="S"/>
    <s v="Classic"/>
    <s v="Sliced Ham, Pineapple, Mozzarella Cheese"/>
    <s v="The Hawaiian Pizza"/>
  </r>
  <r>
    <n v="18211"/>
    <x v="54"/>
    <n v="1"/>
    <n v="3"/>
    <n v="5"/>
    <d v="2015-11-06T00:00:00"/>
    <x v="10"/>
    <x v="1"/>
    <d v="1899-12-30T21:44:54"/>
    <x v="10"/>
    <n v="20.75"/>
    <n v="20.75"/>
    <s v="L"/>
    <s v="Supreme"/>
    <s v="Genoa Salami, Capocollo, Pepperoni, Tomatoes, Asiago Cheese, Garlic"/>
    <s v="The Pepper Salami Pizza"/>
  </r>
  <r>
    <n v="18211"/>
    <x v="86"/>
    <n v="1"/>
    <n v="3"/>
    <n v="5"/>
    <d v="2015-11-06T00:00:00"/>
    <x v="10"/>
    <x v="1"/>
    <d v="1899-12-30T21:44:54"/>
    <x v="10"/>
    <n v="20.5"/>
    <n v="20.5"/>
    <s v="L"/>
    <s v="Classic"/>
    <s v="Kalamata Olives, Feta Cheese, Tomatoes, Garlic, Beef Chuck Roast, Red Onions"/>
    <s v="The Greek Pizza"/>
  </r>
  <r>
    <n v="18212"/>
    <x v="27"/>
    <n v="1"/>
    <n v="3"/>
    <n v="5"/>
    <d v="2015-11-06T00:00:00"/>
    <x v="10"/>
    <x v="1"/>
    <d v="1899-12-30T21:50:23"/>
    <x v="10"/>
    <n v="12"/>
    <n v="12"/>
    <s v="S"/>
    <s v="Classic"/>
    <s v="Bacon, Pepperoni, Italian Sausage, Chorizo Sausage"/>
    <s v="The Big Meat Pizza"/>
  </r>
  <r>
    <n v="18212"/>
    <x v="63"/>
    <n v="1"/>
    <n v="3"/>
    <n v="5"/>
    <d v="2015-11-06T00:00:00"/>
    <x v="10"/>
    <x v="1"/>
    <d v="1899-12-30T21:50:23"/>
    <x v="10"/>
    <n v="16.5"/>
    <n v="16.5"/>
    <s v="M"/>
    <s v="Supreme"/>
    <s v="Prosciutto di San Daniele, Arugula, Mozzarella Cheese"/>
    <s v="The Prosciutto and Arugula Pizza"/>
  </r>
  <r>
    <n v="18213"/>
    <x v="79"/>
    <n v="1"/>
    <n v="3"/>
    <n v="5"/>
    <d v="2015-11-06T00:00:00"/>
    <x v="10"/>
    <x v="1"/>
    <d v="1899-12-30T21:57:44"/>
    <x v="10"/>
    <n v="12"/>
    <n v="12"/>
    <s v="S"/>
    <s v="Veggie"/>
    <s v="Spinach, Artichokes, Kalamata Olives, Sun-dried Tomatoes, Feta Cheese, Plum Tomatoes, Red Onions"/>
    <s v="The Mediterranean Pizza"/>
  </r>
  <r>
    <n v="18213"/>
    <x v="5"/>
    <n v="1"/>
    <n v="3"/>
    <n v="5"/>
    <d v="2015-11-06T00:00:00"/>
    <x v="10"/>
    <x v="1"/>
    <d v="1899-12-30T21:57:44"/>
    <x v="10"/>
    <n v="20.75"/>
    <n v="20.75"/>
    <s v="L"/>
    <s v="Chicken"/>
    <s v="Chicken, Pineapple, Tomatoes, Red Peppers, Thai Sweet Chilli Sauce"/>
    <s v="The Thai Chicken Pizza"/>
  </r>
  <r>
    <n v="18214"/>
    <x v="44"/>
    <n v="1"/>
    <n v="3"/>
    <n v="5"/>
    <d v="2015-11-06T00:00:00"/>
    <x v="10"/>
    <x v="1"/>
    <d v="1899-12-30T21:59:08"/>
    <x v="10"/>
    <n v="16.25"/>
    <n v="16.25"/>
    <s v="M"/>
    <s v="Supreme"/>
    <s v="Coarse Sicilian Salami, Tomatoes, Green Olives, Luganega Sausage, Onions, Garlic"/>
    <s v="The Sicilian Pizza"/>
  </r>
  <r>
    <n v="18215"/>
    <x v="21"/>
    <n v="1"/>
    <n v="3"/>
    <n v="5"/>
    <d v="2015-11-06T00:00:00"/>
    <x v="10"/>
    <x v="1"/>
    <d v="1899-12-30T22:02:26"/>
    <x v="11"/>
    <n v="20.75"/>
    <n v="20.75"/>
    <s v="L"/>
    <s v="Chicken"/>
    <s v="Barbecued Chicken, Red Peppers, Green Peppers, Tomatoes, Red Onions, Barbecue Sauce"/>
    <s v="The Barbecue Chicken Pizza"/>
  </r>
  <r>
    <n v="18215"/>
    <x v="83"/>
    <n v="1"/>
    <n v="3"/>
    <n v="5"/>
    <d v="2015-11-06T00:00:00"/>
    <x v="10"/>
    <x v="1"/>
    <d v="1899-12-30T22:02:26"/>
    <x v="11"/>
    <n v="23.65"/>
    <n v="23.65"/>
    <s v="S"/>
    <s v="Supreme"/>
    <s v="Brie Carre Cheese, Prosciutto, Caramelized Onions, Pears, Thyme, Garlic"/>
    <s v="The Brie Carre Pizza"/>
  </r>
  <r>
    <n v="18215"/>
    <x v="65"/>
    <n v="1"/>
    <n v="3"/>
    <n v="5"/>
    <d v="2015-11-06T00:00:00"/>
    <x v="10"/>
    <x v="1"/>
    <d v="1899-12-30T22:02:26"/>
    <x v="11"/>
    <n v="16.75"/>
    <n v="16.75"/>
    <s v="M"/>
    <s v="Chicken"/>
    <s v="Chicken, Tomatoes, Red Peppers, Red Onions, Jalapeno Peppers, Corn, Cilantro, Chipotle Sauce"/>
    <s v="The Southwest Chicken Pizza"/>
  </r>
  <r>
    <n v="18216"/>
    <x v="21"/>
    <n v="1"/>
    <n v="3"/>
    <n v="5"/>
    <d v="2015-11-06T00:00:00"/>
    <x v="10"/>
    <x v="1"/>
    <d v="1899-12-30T22:09:38"/>
    <x v="11"/>
    <n v="20.75"/>
    <n v="20.75"/>
    <s v="L"/>
    <s v="Chicken"/>
    <s v="Barbecued Chicken, Red Peppers, Green Peppers, Tomatoes, Red Onions, Barbecue Sauce"/>
    <s v="The Barbecue Chicken Pizza"/>
  </r>
  <r>
    <n v="18216"/>
    <x v="60"/>
    <n v="1"/>
    <n v="3"/>
    <n v="5"/>
    <d v="2015-11-06T00:00:00"/>
    <x v="10"/>
    <x v="1"/>
    <d v="1899-12-30T22:09:38"/>
    <x v="11"/>
    <n v="16.5"/>
    <n v="16.5"/>
    <s v="L"/>
    <s v="Classic"/>
    <s v="Sliced Ham, Pineapple, Mozzarella Cheese"/>
    <s v="The Hawaiian Pizza"/>
  </r>
  <r>
    <n v="18217"/>
    <x v="27"/>
    <n v="1"/>
    <n v="3"/>
    <n v="5"/>
    <d v="2015-11-06T00:00:00"/>
    <x v="10"/>
    <x v="1"/>
    <d v="1899-12-30T22:16:28"/>
    <x v="11"/>
    <n v="12"/>
    <n v="12"/>
    <s v="S"/>
    <s v="Classic"/>
    <s v="Bacon, Pepperoni, Italian Sausage, Chorizo Sausage"/>
    <s v="The Big Meat Pizza"/>
  </r>
  <r>
    <n v="18218"/>
    <x v="89"/>
    <n v="1"/>
    <n v="3"/>
    <n v="5"/>
    <d v="2015-11-06T00:00:00"/>
    <x v="10"/>
    <x v="1"/>
    <d v="1899-12-30T22:59:20"/>
    <x v="11"/>
    <n v="20.25"/>
    <n v="20.25"/>
    <s v="L"/>
    <s v="Supreme"/>
    <s v="慛duja Salami, Pancetta, Tomatoes, Red Onions, Friggitello Peppers, Garlic"/>
    <s v="The Calabrese Pizza"/>
  </r>
  <r>
    <n v="18218"/>
    <x v="51"/>
    <n v="1"/>
    <n v="3"/>
    <n v="5"/>
    <d v="2015-11-06T00:00:00"/>
    <x v="10"/>
    <x v="1"/>
    <d v="1899-12-30T22:59:20"/>
    <x v="11"/>
    <n v="10.5"/>
    <n v="10.5"/>
    <s v="S"/>
    <s v="Classic"/>
    <s v="Sliced Ham, Pineapple, Mozzarella Cheese"/>
    <s v="The Hawaiian Pizza"/>
  </r>
  <r>
    <n v="18218"/>
    <x v="72"/>
    <n v="1"/>
    <n v="3"/>
    <n v="5"/>
    <d v="2015-11-06T00:00:00"/>
    <x v="10"/>
    <x v="1"/>
    <d v="1899-12-30T22:59:20"/>
    <x v="11"/>
    <n v="16"/>
    <n v="16"/>
    <s v="M"/>
    <s v="Veggie"/>
    <s v="Mushrooms, Tomatoes, Red Peppers, Green Peppers, Red Onions, Zucchini, Spinach, Garlic"/>
    <s v="The Vegetables + Vegetables Pizza"/>
  </r>
  <r>
    <n v="18219"/>
    <x v="43"/>
    <n v="1"/>
    <n v="3"/>
    <n v="5"/>
    <d v="2015-11-07T00:00:00"/>
    <x v="10"/>
    <x v="2"/>
    <d v="1899-12-30T11:39:39"/>
    <x v="0"/>
    <n v="12.5"/>
    <n v="12.5"/>
    <s v="S"/>
    <s v="Supreme"/>
    <s v="Prosciutto di San Daniele, Arugula, Mozzarella Cheese"/>
    <s v="The Prosciutto and Arugula Pizza"/>
  </r>
  <r>
    <n v="18219"/>
    <x v="73"/>
    <n v="1"/>
    <n v="3"/>
    <n v="5"/>
    <d v="2015-11-07T00:00:00"/>
    <x v="10"/>
    <x v="2"/>
    <d v="1899-12-30T11:39:39"/>
    <x v="0"/>
    <n v="16"/>
    <n v="16"/>
    <s v="M"/>
    <s v="Classic"/>
    <s v="Kalamata Olives, Feta Cheese, Tomatoes, Garlic, Beef Chuck Roast, Red Onions"/>
    <s v="The Greek Pizza"/>
  </r>
  <r>
    <n v="18220"/>
    <x v="3"/>
    <n v="1"/>
    <n v="3"/>
    <n v="5"/>
    <d v="2015-11-07T00:00:00"/>
    <x v="10"/>
    <x v="2"/>
    <d v="1899-12-30T11:42:21"/>
    <x v="0"/>
    <n v="20.75"/>
    <n v="20.75"/>
    <s v="L"/>
    <s v="Supreme"/>
    <s v="Calabrese Salami, Capocollo, Tomatoes, Red Onions, Green Olives, Garlic"/>
    <s v="The Italian Supreme Pizza"/>
  </r>
  <r>
    <n v="18221"/>
    <x v="27"/>
    <n v="1"/>
    <n v="3"/>
    <n v="5"/>
    <d v="2015-11-07T00:00:00"/>
    <x v="10"/>
    <x v="2"/>
    <d v="1899-12-30T12:57:08"/>
    <x v="1"/>
    <n v="12"/>
    <n v="12"/>
    <s v="S"/>
    <s v="Classic"/>
    <s v="Bacon, Pepperoni, Italian Sausage, Chorizo Sausage"/>
    <s v="The Big Meat Pizza"/>
  </r>
  <r>
    <n v="18221"/>
    <x v="43"/>
    <n v="1"/>
    <n v="3"/>
    <n v="5"/>
    <d v="2015-11-07T00:00:00"/>
    <x v="10"/>
    <x v="2"/>
    <d v="1899-12-30T12:57:08"/>
    <x v="1"/>
    <n v="12.5"/>
    <n v="12.5"/>
    <s v="S"/>
    <s v="Supreme"/>
    <s v="Prosciutto di San Daniele, Arugula, Mozzarella Cheese"/>
    <s v="The Prosciutto and Arugula Pizza"/>
  </r>
  <r>
    <n v="18221"/>
    <x v="65"/>
    <n v="1"/>
    <n v="3"/>
    <n v="5"/>
    <d v="2015-11-07T00:00:00"/>
    <x v="10"/>
    <x v="2"/>
    <d v="1899-12-30T12:57:08"/>
    <x v="1"/>
    <n v="16.75"/>
    <n v="16.75"/>
    <s v="M"/>
    <s v="Chicken"/>
    <s v="Chicken, Tomatoes, Red Peppers, Red Onions, Jalapeno Peppers, Corn, Cilantro, Chipotle Sauce"/>
    <s v="The Southwest Chicken Pizza"/>
  </r>
  <r>
    <n v="18222"/>
    <x v="84"/>
    <n v="1"/>
    <n v="3"/>
    <n v="5"/>
    <d v="2015-11-07T00:00:00"/>
    <x v="10"/>
    <x v="2"/>
    <d v="1899-12-30T12:58:36"/>
    <x v="1"/>
    <n v="20.75"/>
    <n v="20.75"/>
    <s v="L"/>
    <s v="Chicken"/>
    <s v="Chicken, Red Onions, Red Peppers, Mushrooms, Asiago Cheese, Alfredo Sauce"/>
    <s v="The Chicken Alfredo Pizza"/>
  </r>
  <r>
    <n v="18222"/>
    <x v="32"/>
    <n v="1"/>
    <n v="3"/>
    <n v="5"/>
    <d v="2015-11-07T00:00:00"/>
    <x v="10"/>
    <x v="2"/>
    <d v="1899-12-30T12:58:36"/>
    <x v="1"/>
    <n v="14.75"/>
    <n v="14.75"/>
    <s v="M"/>
    <s v="Veggie"/>
    <s v="Ricotta Cheese, Gorgonzola Piccante Cheese, Mozzarella Cheese, Parmigiano Reggiano Cheese, Garlic"/>
    <s v="The Four Cheese Pizza"/>
  </r>
  <r>
    <n v="18222"/>
    <x v="77"/>
    <n v="1"/>
    <n v="3"/>
    <n v="5"/>
    <d v="2015-11-07T00:00:00"/>
    <x v="10"/>
    <x v="2"/>
    <d v="1899-12-30T12:58:36"/>
    <x v="1"/>
    <n v="16.75"/>
    <n v="16.75"/>
    <s v="M"/>
    <s v="Veggie"/>
    <s v="Eggplant, Artichokes, Tomatoes, Zucchini, Red Peppers, Garlic, Pesto Sauce"/>
    <s v="The Italian Vegetables Pizza"/>
  </r>
  <r>
    <n v="18223"/>
    <x v="27"/>
    <n v="1"/>
    <n v="3"/>
    <n v="5"/>
    <d v="2015-11-07T00:00:00"/>
    <x v="10"/>
    <x v="2"/>
    <d v="1899-12-30T13:07:13"/>
    <x v="2"/>
    <n v="12"/>
    <n v="12"/>
    <s v="S"/>
    <s v="Classic"/>
    <s v="Bacon, Pepperoni, Italian Sausage, Chorizo Sausage"/>
    <s v="The Big Meat Pizza"/>
  </r>
  <r>
    <n v="18223"/>
    <x v="22"/>
    <n v="1"/>
    <n v="3"/>
    <n v="5"/>
    <d v="2015-11-07T00:00:00"/>
    <x v="10"/>
    <x v="2"/>
    <d v="1899-12-30T13:07:13"/>
    <x v="2"/>
    <n v="20.75"/>
    <n v="20.75"/>
    <s v="L"/>
    <s v="Chicken"/>
    <s v="Chicken, Artichoke, Spinach, Garlic, Jalapeno Peppers, Fontina Cheese, Gouda Cheese"/>
    <s v="The California Chicken Pizza"/>
  </r>
  <r>
    <n v="18223"/>
    <x v="23"/>
    <n v="1"/>
    <n v="3"/>
    <n v="5"/>
    <d v="2015-11-07T00:00:00"/>
    <x v="10"/>
    <x v="2"/>
    <d v="1899-12-30T13:07:13"/>
    <x v="2"/>
    <n v="16.75"/>
    <n v="16.75"/>
    <s v="M"/>
    <s v="Chicken"/>
    <s v="Chicken, Artichoke, Spinach, Garlic, Jalapeno Peppers, Fontina Cheese, Gouda Cheese"/>
    <s v="The California Chicken Pizza"/>
  </r>
  <r>
    <n v="18223"/>
    <x v="58"/>
    <n v="1"/>
    <n v="3"/>
    <n v="5"/>
    <d v="2015-11-07T00:00:00"/>
    <x v="10"/>
    <x v="2"/>
    <d v="1899-12-30T13:07:13"/>
    <x v="2"/>
    <n v="16.75"/>
    <n v="16.75"/>
    <s v="M"/>
    <s v="Chicken"/>
    <s v="Chicken, Tomatoes, Red Peppers, Spinach, Garlic, Pesto Sauce"/>
    <s v="The Chicken Pesto Pizza"/>
  </r>
  <r>
    <n v="18223"/>
    <x v="11"/>
    <n v="1"/>
    <n v="3"/>
    <n v="5"/>
    <d v="2015-11-07T00:00:00"/>
    <x v="10"/>
    <x v="2"/>
    <d v="1899-12-30T13:07:13"/>
    <x v="2"/>
    <n v="12"/>
    <n v="12"/>
    <s v="S"/>
    <s v="Classic"/>
    <s v="Pepperoni, Mushrooms, Red Onions, Red Peppers, Bacon"/>
    <s v="The Classic Deluxe Pizza"/>
  </r>
  <r>
    <n v="18223"/>
    <x v="87"/>
    <n v="1"/>
    <n v="3"/>
    <n v="5"/>
    <d v="2015-11-07T00:00:00"/>
    <x v="10"/>
    <x v="2"/>
    <d v="1899-12-30T13:07:13"/>
    <x v="2"/>
    <n v="16.5"/>
    <n v="16.5"/>
    <s v="M"/>
    <s v="Supreme"/>
    <s v="Soppressata Salami, Fontina Cheese, Mozzarella Cheese, Mushrooms, Garlic"/>
    <s v="The Soppressata Pizza"/>
  </r>
  <r>
    <n v="18223"/>
    <x v="40"/>
    <n v="1"/>
    <n v="3"/>
    <n v="5"/>
    <d v="2015-11-07T00:00:00"/>
    <x v="10"/>
    <x v="2"/>
    <d v="1899-12-30T13:07:13"/>
    <x v="2"/>
    <n v="12.75"/>
    <n v="12.75"/>
    <s v="S"/>
    <s v="Chicken"/>
    <s v="Chicken, Tomatoes, Red Peppers, Red Onions, Jalapeno Peppers, Corn, Cilantro, Chipotle Sauce"/>
    <s v="The Southwest Chicken Pizza"/>
  </r>
  <r>
    <n v="18223"/>
    <x v="73"/>
    <n v="1"/>
    <n v="3"/>
    <n v="5"/>
    <d v="2015-11-07T00:00:00"/>
    <x v="10"/>
    <x v="2"/>
    <d v="1899-12-30T13:07:13"/>
    <x v="2"/>
    <n v="16"/>
    <n v="16"/>
    <s v="M"/>
    <s v="Classic"/>
    <s v="Kalamata Olives, Feta Cheese, Tomatoes, Garlic, Beef Chuck Roast, Red Onions"/>
    <s v="The Greek Pizza"/>
  </r>
  <r>
    <n v="18223"/>
    <x v="72"/>
    <n v="1"/>
    <n v="3"/>
    <n v="5"/>
    <d v="2015-11-07T00:00:00"/>
    <x v="10"/>
    <x v="2"/>
    <d v="1899-12-30T13:07:13"/>
    <x v="2"/>
    <n v="16"/>
    <n v="16"/>
    <s v="M"/>
    <s v="Veggie"/>
    <s v="Mushrooms, Tomatoes, Red Peppers, Green Peppers, Red Onions, Zucchini, Spinach, Garlic"/>
    <s v="The Vegetables + Vegetables Pizza"/>
  </r>
  <r>
    <n v="18224"/>
    <x v="0"/>
    <n v="1"/>
    <n v="3"/>
    <n v="5"/>
    <d v="2015-11-07T00:00:00"/>
    <x v="10"/>
    <x v="2"/>
    <d v="1899-12-30T13:25:40"/>
    <x v="2"/>
    <n v="13.25"/>
    <n v="13.25"/>
    <s v="M"/>
    <s v="Classic"/>
    <s v="Sliced Ham, Pineapple, Mozzarella Cheese"/>
    <s v="The Hawaiian Pizza"/>
  </r>
  <r>
    <n v="18225"/>
    <x v="51"/>
    <n v="1"/>
    <n v="3"/>
    <n v="5"/>
    <d v="2015-11-07T00:00:00"/>
    <x v="10"/>
    <x v="2"/>
    <d v="1899-12-30T13:33:43"/>
    <x v="2"/>
    <n v="10.5"/>
    <n v="10.5"/>
    <s v="S"/>
    <s v="Classic"/>
    <s v="Sliced Ham, Pineapple, Mozzarella Cheese"/>
    <s v="The Hawaiian Pizza"/>
  </r>
  <r>
    <n v="18225"/>
    <x v="64"/>
    <n v="1"/>
    <n v="3"/>
    <n v="5"/>
    <d v="2015-11-07T00:00:00"/>
    <x v="10"/>
    <x v="2"/>
    <d v="1899-12-30T13:33:43"/>
    <x v="2"/>
    <n v="20.25"/>
    <n v="20.25"/>
    <s v="L"/>
    <s v="Veggie"/>
    <s v="Spinach, Artichokes, Kalamata Olives, Sun-dried Tomatoes, Feta Cheese, Plum Tomatoes, Red Onions"/>
    <s v="The Mediterranean Pizza"/>
  </r>
  <r>
    <n v="18225"/>
    <x v="20"/>
    <n v="1"/>
    <n v="3"/>
    <n v="5"/>
    <d v="2015-11-07T00:00:00"/>
    <x v="10"/>
    <x v="2"/>
    <d v="1899-12-30T13:33:43"/>
    <x v="2"/>
    <n v="20.75"/>
    <n v="20.75"/>
    <s v="L"/>
    <s v="Chicken"/>
    <s v="Chicken, Tomatoes, Red Peppers, Red Onions, Jalapeno Peppers, Corn, Cilantro, Chipotle Sauce"/>
    <s v="The Southwest Chicken Pizza"/>
  </r>
  <r>
    <n v="18225"/>
    <x v="68"/>
    <n v="1"/>
    <n v="3"/>
    <n v="5"/>
    <d v="2015-11-07T00:00:00"/>
    <x v="10"/>
    <x v="2"/>
    <d v="1899-12-30T13:33:43"/>
    <x v="2"/>
    <n v="12.5"/>
    <n v="12.5"/>
    <s v="S"/>
    <s v="Supreme"/>
    <s v="Capocollo, Tomatoes, Goat Cheese, Artichokes, Peperoncini verdi, Garlic"/>
    <s v="The Spicy Italian Pizza"/>
  </r>
  <r>
    <n v="18226"/>
    <x v="54"/>
    <n v="1"/>
    <n v="3"/>
    <n v="5"/>
    <d v="2015-11-07T00:00:00"/>
    <x v="10"/>
    <x v="2"/>
    <d v="1899-12-30T13:37:35"/>
    <x v="2"/>
    <n v="20.75"/>
    <n v="20.75"/>
    <s v="L"/>
    <s v="Supreme"/>
    <s v="Genoa Salami, Capocollo, Pepperoni, Tomatoes, Asiago Cheese, Garlic"/>
    <s v="The Pepper Salami Pizza"/>
  </r>
  <r>
    <n v="18227"/>
    <x v="27"/>
    <n v="1"/>
    <n v="3"/>
    <n v="5"/>
    <d v="2015-11-07T00:00:00"/>
    <x v="10"/>
    <x v="2"/>
    <d v="1899-12-30T13:44:01"/>
    <x v="2"/>
    <n v="12"/>
    <n v="12"/>
    <s v="S"/>
    <s v="Classic"/>
    <s v="Bacon, Pepperoni, Italian Sausage, Chorizo Sausage"/>
    <s v="The Big Meat Pizza"/>
  </r>
  <r>
    <n v="18227"/>
    <x v="25"/>
    <n v="1"/>
    <n v="3"/>
    <n v="5"/>
    <d v="2015-11-07T00:00:00"/>
    <x v="10"/>
    <x v="2"/>
    <d v="1899-12-30T13:44:01"/>
    <x v="2"/>
    <n v="12.75"/>
    <n v="12.75"/>
    <s v="S"/>
    <s v="Chicken"/>
    <s v="Chicken, Artichoke, Spinach, Garlic, Jalapeno Peppers, Fontina Cheese, Gouda Cheese"/>
    <s v="The California Chicken Pizza"/>
  </r>
  <r>
    <n v="18227"/>
    <x v="77"/>
    <n v="1"/>
    <n v="3"/>
    <n v="5"/>
    <d v="2015-11-07T00:00:00"/>
    <x v="10"/>
    <x v="2"/>
    <d v="1899-12-30T13:44:01"/>
    <x v="2"/>
    <n v="16.75"/>
    <n v="16.75"/>
    <s v="M"/>
    <s v="Veggie"/>
    <s v="Eggplant, Artichokes, Tomatoes, Zucchini, Red Peppers, Garlic, Pesto Sauce"/>
    <s v="The Italian Vegetables Pizza"/>
  </r>
  <r>
    <n v="18228"/>
    <x v="77"/>
    <n v="1"/>
    <n v="3"/>
    <n v="5"/>
    <d v="2015-11-07T00:00:00"/>
    <x v="10"/>
    <x v="2"/>
    <d v="1899-12-30T14:37:06"/>
    <x v="3"/>
    <n v="16.75"/>
    <n v="16.75"/>
    <s v="M"/>
    <s v="Veggie"/>
    <s v="Eggplant, Artichokes, Tomatoes, Zucchini, Red Peppers, Garlic, Pesto Sauce"/>
    <s v="The Italian Vegetables Pizza"/>
  </r>
  <r>
    <n v="18228"/>
    <x v="66"/>
    <n v="1"/>
    <n v="3"/>
    <n v="5"/>
    <d v="2015-11-07T00:00:00"/>
    <x v="10"/>
    <x v="2"/>
    <d v="1899-12-30T14:37:06"/>
    <x v="3"/>
    <n v="14.5"/>
    <n v="14.5"/>
    <s v="M"/>
    <s v="Classic"/>
    <s v="Pepperoni, Mushrooms, Green Peppers"/>
    <s v="The Pepperoni, Mushroom, and Peppers Pizza"/>
  </r>
  <r>
    <n v="18229"/>
    <x v="47"/>
    <n v="1"/>
    <n v="3"/>
    <n v="5"/>
    <d v="2015-11-07T00:00:00"/>
    <x v="10"/>
    <x v="2"/>
    <d v="1899-12-30T14:47:53"/>
    <x v="3"/>
    <n v="9.75"/>
    <n v="9.75"/>
    <s v="S"/>
    <s v="Classic"/>
    <s v="Mozzarella Cheese, Pepperoni"/>
    <s v="The Pepperoni Pizza"/>
  </r>
  <r>
    <n v="18229"/>
    <x v="52"/>
    <n v="1"/>
    <n v="3"/>
    <n v="5"/>
    <d v="2015-11-07T00:00:00"/>
    <x v="10"/>
    <x v="2"/>
    <d v="1899-12-30T14:47:53"/>
    <x v="3"/>
    <n v="16.5"/>
    <n v="16.5"/>
    <s v="M"/>
    <s v="Supreme"/>
    <s v="Genoa Salami, Capocollo, Pepperoni, Tomatoes, Asiago Cheese, Garlic"/>
    <s v="The Pepper Salami Pizza"/>
  </r>
  <r>
    <n v="18230"/>
    <x v="41"/>
    <n v="1"/>
    <n v="3"/>
    <n v="5"/>
    <d v="2015-11-07T00:00:00"/>
    <x v="10"/>
    <x v="2"/>
    <d v="1899-12-30T15:01:58"/>
    <x v="4"/>
    <n v="16.75"/>
    <n v="16.75"/>
    <s v="M"/>
    <s v="Chicken"/>
    <s v="Barbecued Chicken, Red Peppers, Green Peppers, Tomatoes, Red Onions, Barbecue Sauce"/>
    <s v="The Barbecue Chicken Pizza"/>
  </r>
  <r>
    <n v="18231"/>
    <x v="47"/>
    <n v="1"/>
    <n v="3"/>
    <n v="5"/>
    <d v="2015-11-07T00:00:00"/>
    <x v="10"/>
    <x v="2"/>
    <d v="1899-12-30T15:08:01"/>
    <x v="4"/>
    <n v="9.75"/>
    <n v="9.75"/>
    <s v="S"/>
    <s v="Classic"/>
    <s v="Mozzarella Cheese, Pepperoni"/>
    <s v="The Pepperoni Pizza"/>
  </r>
  <r>
    <n v="18232"/>
    <x v="57"/>
    <n v="1"/>
    <n v="3"/>
    <n v="5"/>
    <d v="2015-11-07T00:00:00"/>
    <x v="10"/>
    <x v="2"/>
    <d v="1899-12-30T15:15:11"/>
    <x v="4"/>
    <n v="20.5"/>
    <n v="20.5"/>
    <s v="L"/>
    <s v="Classic"/>
    <s v="Pepperoni, Mushrooms, Red Onions, Red Peppers, Bacon"/>
    <s v="The Classic Deluxe Pizza"/>
  </r>
  <r>
    <n v="18232"/>
    <x v="12"/>
    <n v="1"/>
    <n v="3"/>
    <n v="5"/>
    <d v="2015-11-07T00:00:00"/>
    <x v="10"/>
    <x v="2"/>
    <d v="1899-12-30T15:15:11"/>
    <x v="4"/>
    <n v="12"/>
    <n v="12"/>
    <s v="S"/>
    <s v="Veggie"/>
    <s v="Spinach, Mushrooms, Tomatoes, Green Olives, Feta Cheese"/>
    <s v="The Green Garden Pizza"/>
  </r>
  <r>
    <n v="18232"/>
    <x v="60"/>
    <n v="1"/>
    <n v="3"/>
    <n v="5"/>
    <d v="2015-11-07T00:00:00"/>
    <x v="10"/>
    <x v="2"/>
    <d v="1899-12-30T15:15:11"/>
    <x v="4"/>
    <n v="16.5"/>
    <n v="16.5"/>
    <s v="L"/>
    <s v="Classic"/>
    <s v="Sliced Ham, Pineapple, Mozzarella Cheese"/>
    <s v="The Hawaiian Pizza"/>
  </r>
  <r>
    <n v="18232"/>
    <x v="3"/>
    <n v="1"/>
    <n v="3"/>
    <n v="5"/>
    <d v="2015-11-07T00:00:00"/>
    <x v="10"/>
    <x v="2"/>
    <d v="1899-12-30T15:15:11"/>
    <x v="4"/>
    <n v="20.75"/>
    <n v="20.75"/>
    <s v="L"/>
    <s v="Supreme"/>
    <s v="Calabrese Salami, Capocollo, Tomatoes, Red Onions, Green Olives, Garlic"/>
    <s v="The Italian Supreme Pizza"/>
  </r>
  <r>
    <n v="18232"/>
    <x v="77"/>
    <n v="1"/>
    <n v="3"/>
    <n v="5"/>
    <d v="2015-11-07T00:00:00"/>
    <x v="10"/>
    <x v="2"/>
    <d v="1899-12-30T15:15:11"/>
    <x v="4"/>
    <n v="16.75"/>
    <n v="16.75"/>
    <s v="M"/>
    <s v="Veggie"/>
    <s v="Eggplant, Artichokes, Tomatoes, Zucchini, Red Peppers, Garlic, Pesto Sauce"/>
    <s v="The Italian Vegetables Pizza"/>
  </r>
  <r>
    <n v="18232"/>
    <x v="63"/>
    <n v="1"/>
    <n v="3"/>
    <n v="5"/>
    <d v="2015-11-07T00:00:00"/>
    <x v="10"/>
    <x v="2"/>
    <d v="1899-12-30T15:15:11"/>
    <x v="4"/>
    <n v="16.5"/>
    <n v="16.5"/>
    <s v="M"/>
    <s v="Supreme"/>
    <s v="Prosciutto di San Daniele, Arugula, Mozzarella Cheese"/>
    <s v="The Prosciutto and Arugula Pizza"/>
  </r>
  <r>
    <n v="18232"/>
    <x v="38"/>
    <n v="1"/>
    <n v="3"/>
    <n v="5"/>
    <d v="2015-11-07T00:00:00"/>
    <x v="10"/>
    <x v="2"/>
    <d v="1899-12-30T15:15:11"/>
    <x v="4"/>
    <n v="20.25"/>
    <n v="20.25"/>
    <s v="L"/>
    <s v="Supreme"/>
    <s v="Coarse Sicilian Salami, Tomatoes, Green Olives, Luganega Sausage, Onions, Garlic"/>
    <s v="The Sicilian Pizza"/>
  </r>
  <r>
    <n v="18232"/>
    <x v="16"/>
    <n v="1"/>
    <n v="3"/>
    <n v="5"/>
    <d v="2015-11-07T00:00:00"/>
    <x v="10"/>
    <x v="2"/>
    <d v="1899-12-30T15:15:11"/>
    <x v="4"/>
    <n v="20.75"/>
    <n v="20.75"/>
    <s v="L"/>
    <s v="Supreme"/>
    <s v="Capocollo, Tomatoes, Goat Cheese, Artichokes, Peperoncini verdi, Garlic"/>
    <s v="The Spicy Italian Pizza"/>
  </r>
  <r>
    <n v="18233"/>
    <x v="6"/>
    <n v="1"/>
    <n v="3"/>
    <n v="5"/>
    <d v="2015-11-07T00:00:00"/>
    <x v="10"/>
    <x v="2"/>
    <d v="1899-12-30T15:25:09"/>
    <x v="4"/>
    <n v="16.5"/>
    <n v="16.5"/>
    <s v="M"/>
    <s v="Supreme"/>
    <s v="Calabrese Salami, Capocollo, Tomatoes, Red Onions, Green Olives, Garlic"/>
    <s v="The Italian Supreme Pizza"/>
  </r>
  <r>
    <n v="18234"/>
    <x v="85"/>
    <n v="1"/>
    <n v="3"/>
    <n v="5"/>
    <d v="2015-11-07T00:00:00"/>
    <x v="10"/>
    <x v="2"/>
    <d v="1899-12-30T15:35:48"/>
    <x v="4"/>
    <n v="12.25"/>
    <n v="12.25"/>
    <s v="S"/>
    <s v="Supreme"/>
    <s v="慛duja Salami, Pancetta, Tomatoes, Red Onions, Friggitello Peppers, Garlic"/>
    <s v="The Calabrese Pizza"/>
  </r>
  <r>
    <n v="18234"/>
    <x v="1"/>
    <n v="1"/>
    <n v="3"/>
    <n v="5"/>
    <d v="2015-11-07T00:00:00"/>
    <x v="10"/>
    <x v="2"/>
    <d v="1899-12-30T15:35:48"/>
    <x v="4"/>
    <n v="16"/>
    <n v="16"/>
    <s v="M"/>
    <s v="Classic"/>
    <s v="Pepperoni, Mushrooms, Red Onions, Red Peppers, Bacon"/>
    <s v="The Classic Deluxe Pizza"/>
  </r>
  <r>
    <n v="18235"/>
    <x v="40"/>
    <n v="1"/>
    <n v="3"/>
    <n v="5"/>
    <d v="2015-11-07T00:00:00"/>
    <x v="10"/>
    <x v="2"/>
    <d v="1899-12-30T15:55:14"/>
    <x v="4"/>
    <n v="12.75"/>
    <n v="12.75"/>
    <s v="S"/>
    <s v="Chicken"/>
    <s v="Chicken, Tomatoes, Red Peppers, Red Onions, Jalapeno Peppers, Corn, Cilantro, Chipotle Sauce"/>
    <s v="The Southwest Chicken Pizza"/>
  </r>
  <r>
    <n v="18236"/>
    <x v="23"/>
    <n v="1"/>
    <n v="3"/>
    <n v="5"/>
    <d v="2015-11-07T00:00:00"/>
    <x v="10"/>
    <x v="2"/>
    <d v="1899-12-30T16:21:30"/>
    <x v="5"/>
    <n v="16.75"/>
    <n v="16.75"/>
    <s v="M"/>
    <s v="Chicken"/>
    <s v="Chicken, Artichoke, Spinach, Garlic, Jalapeno Peppers, Fontina Cheese, Gouda Cheese"/>
    <s v="The California Chicken Pizza"/>
  </r>
  <r>
    <n v="18236"/>
    <x v="1"/>
    <n v="1"/>
    <n v="3"/>
    <n v="5"/>
    <d v="2015-11-07T00:00:00"/>
    <x v="10"/>
    <x v="2"/>
    <d v="1899-12-30T16:21:30"/>
    <x v="5"/>
    <n v="16"/>
    <n v="16"/>
    <s v="M"/>
    <s v="Classic"/>
    <s v="Pepperoni, Mushrooms, Red Onions, Red Peppers, Bacon"/>
    <s v="The Classic Deluxe Pizza"/>
  </r>
  <r>
    <n v="18236"/>
    <x v="88"/>
    <n v="1"/>
    <n v="3"/>
    <n v="5"/>
    <d v="2015-11-07T00:00:00"/>
    <x v="10"/>
    <x v="2"/>
    <d v="1899-12-30T16:21:30"/>
    <x v="5"/>
    <n v="12.5"/>
    <n v="12.5"/>
    <s v="S"/>
    <s v="Supreme"/>
    <s v="Soppressata Salami, Fontina Cheese, Mozzarella Cheese, Mushrooms, Garlic"/>
    <s v="The Soppressata Pizza"/>
  </r>
  <r>
    <n v="18237"/>
    <x v="21"/>
    <n v="1"/>
    <n v="3"/>
    <n v="5"/>
    <d v="2015-11-07T00:00:00"/>
    <x v="10"/>
    <x v="2"/>
    <d v="1899-12-30T16:27:45"/>
    <x v="5"/>
    <n v="20.75"/>
    <n v="20.75"/>
    <s v="L"/>
    <s v="Chicken"/>
    <s v="Barbecued Chicken, Red Peppers, Green Peppers, Tomatoes, Red Onions, Barbecue Sauce"/>
    <s v="The Barbecue Chicken Pizza"/>
  </r>
  <r>
    <n v="18237"/>
    <x v="38"/>
    <n v="1"/>
    <n v="3"/>
    <n v="5"/>
    <d v="2015-11-07T00:00:00"/>
    <x v="10"/>
    <x v="2"/>
    <d v="1899-12-30T16:27:45"/>
    <x v="5"/>
    <n v="20.25"/>
    <n v="20.25"/>
    <s v="L"/>
    <s v="Supreme"/>
    <s v="Coarse Sicilian Salami, Tomatoes, Green Olives, Luganega Sausage, Onions, Garlic"/>
    <s v="The Sicilian Pizza"/>
  </r>
  <r>
    <n v="18237"/>
    <x v="20"/>
    <n v="1"/>
    <n v="3"/>
    <n v="5"/>
    <d v="2015-11-07T00:00:00"/>
    <x v="10"/>
    <x v="2"/>
    <d v="1899-12-30T16:27:45"/>
    <x v="5"/>
    <n v="20.75"/>
    <n v="20.75"/>
    <s v="L"/>
    <s v="Chicken"/>
    <s v="Chicken, Tomatoes, Red Peppers, Red Onions, Jalapeno Peppers, Corn, Cilantro, Chipotle Sauce"/>
    <s v="The Southwest Chicken Pizza"/>
  </r>
  <r>
    <n v="18237"/>
    <x v="5"/>
    <n v="1"/>
    <n v="3"/>
    <n v="5"/>
    <d v="2015-11-07T00:00:00"/>
    <x v="10"/>
    <x v="2"/>
    <d v="1899-12-30T16:27:45"/>
    <x v="5"/>
    <n v="20.75"/>
    <n v="20.75"/>
    <s v="L"/>
    <s v="Chicken"/>
    <s v="Chicken, Pineapple, Tomatoes, Red Peppers, Thai Sweet Chilli Sauce"/>
    <s v="The Thai Chicken Pizza"/>
  </r>
  <r>
    <n v="18238"/>
    <x v="12"/>
    <n v="1"/>
    <n v="3"/>
    <n v="5"/>
    <d v="2015-11-07T00:00:00"/>
    <x v="10"/>
    <x v="2"/>
    <d v="1899-12-30T16:43:03"/>
    <x v="5"/>
    <n v="12"/>
    <n v="12"/>
    <s v="S"/>
    <s v="Veggie"/>
    <s v="Spinach, Mushrooms, Tomatoes, Green Olives, Feta Cheese"/>
    <s v="The Green Garden Pizza"/>
  </r>
  <r>
    <n v="18238"/>
    <x v="24"/>
    <n v="1"/>
    <n v="3"/>
    <n v="5"/>
    <d v="2015-11-07T00:00:00"/>
    <x v="10"/>
    <x v="2"/>
    <d v="1899-12-30T16:43:03"/>
    <x v="5"/>
    <n v="15.25"/>
    <n v="15.25"/>
    <s v="L"/>
    <s v="Classic"/>
    <s v="Mozzarella Cheese, Pepperoni"/>
    <s v="The Pepperoni Pizza"/>
  </r>
  <r>
    <n v="18238"/>
    <x v="54"/>
    <n v="1"/>
    <n v="3"/>
    <n v="5"/>
    <d v="2015-11-07T00:00:00"/>
    <x v="10"/>
    <x v="2"/>
    <d v="1899-12-30T16:43:03"/>
    <x v="5"/>
    <n v="20.75"/>
    <n v="20.75"/>
    <s v="L"/>
    <s v="Supreme"/>
    <s v="Genoa Salami, Capocollo, Pepperoni, Tomatoes, Asiago Cheese, Garlic"/>
    <s v="The Pepper Salami Pizza"/>
  </r>
  <r>
    <n v="18239"/>
    <x v="21"/>
    <n v="1"/>
    <n v="3"/>
    <n v="5"/>
    <d v="2015-11-07T00:00:00"/>
    <x v="10"/>
    <x v="2"/>
    <d v="1899-12-30T16:44:22"/>
    <x v="5"/>
    <n v="20.75"/>
    <n v="20.75"/>
    <s v="L"/>
    <s v="Chicken"/>
    <s v="Barbecued Chicken, Red Peppers, Green Peppers, Tomatoes, Red Onions, Barbecue Sauce"/>
    <s v="The Barbecue Chicken Pizza"/>
  </r>
  <r>
    <n v="18239"/>
    <x v="43"/>
    <n v="1"/>
    <n v="3"/>
    <n v="5"/>
    <d v="2015-11-07T00:00:00"/>
    <x v="10"/>
    <x v="2"/>
    <d v="1899-12-30T16:44:22"/>
    <x v="5"/>
    <n v="12.5"/>
    <n v="12.5"/>
    <s v="S"/>
    <s v="Supreme"/>
    <s v="Prosciutto di San Daniele, Arugula, Mozzarella Cheese"/>
    <s v="The Prosciutto and Arugula Pizza"/>
  </r>
  <r>
    <n v="18239"/>
    <x v="20"/>
    <n v="1"/>
    <n v="3"/>
    <n v="5"/>
    <d v="2015-11-07T00:00:00"/>
    <x v="10"/>
    <x v="2"/>
    <d v="1899-12-30T16:44:22"/>
    <x v="5"/>
    <n v="20.75"/>
    <n v="20.75"/>
    <s v="L"/>
    <s v="Chicken"/>
    <s v="Chicken, Tomatoes, Red Peppers, Red Onions, Jalapeno Peppers, Corn, Cilantro, Chipotle Sauce"/>
    <s v="The Southwest Chicken Pizza"/>
  </r>
  <r>
    <n v="18240"/>
    <x v="37"/>
    <n v="1"/>
    <n v="3"/>
    <n v="5"/>
    <d v="2015-11-07T00:00:00"/>
    <x v="10"/>
    <x v="2"/>
    <d v="1899-12-30T16:47:30"/>
    <x v="5"/>
    <n v="20.5"/>
    <n v="20.5"/>
    <s v="L"/>
    <s v="Classic"/>
    <s v="Tomatoes, Anchovies, Green Olives, Red Onions, Garlic"/>
    <s v="The Napolitana Pizza"/>
  </r>
  <r>
    <n v="18240"/>
    <x v="20"/>
    <n v="1"/>
    <n v="3"/>
    <n v="5"/>
    <d v="2015-11-07T00:00:00"/>
    <x v="10"/>
    <x v="2"/>
    <d v="1899-12-30T16:47:30"/>
    <x v="5"/>
    <n v="20.75"/>
    <n v="20.75"/>
    <s v="L"/>
    <s v="Chicken"/>
    <s v="Chicken, Tomatoes, Red Peppers, Red Onions, Jalapeno Peppers, Corn, Cilantro, Chipotle Sauce"/>
    <s v="The Southwest Chicken Pizza"/>
  </r>
  <r>
    <n v="18241"/>
    <x v="55"/>
    <n v="1"/>
    <n v="3"/>
    <n v="5"/>
    <d v="2015-11-07T00:00:00"/>
    <x v="10"/>
    <x v="2"/>
    <d v="1899-12-30T16:49:42"/>
    <x v="5"/>
    <n v="12.5"/>
    <n v="12.5"/>
    <s v="S"/>
    <s v="Veggie"/>
    <s v="Spinach, Artichokes, Tomatoes, Sun-dried Tomatoes, Garlic, Pesto Sauce"/>
    <s v="The Spinach Pesto Pizza"/>
  </r>
  <r>
    <n v="18241"/>
    <x v="56"/>
    <n v="1"/>
    <n v="3"/>
    <n v="5"/>
    <d v="2015-11-07T00:00:00"/>
    <x v="10"/>
    <x v="2"/>
    <d v="1899-12-30T16:49:42"/>
    <x v="5"/>
    <n v="16.75"/>
    <n v="16.75"/>
    <s v="M"/>
    <s v="Chicken"/>
    <s v="Chicken, Pineapple, Tomatoes, Red Peppers, Thai Sweet Chilli Sauce"/>
    <s v="The Thai Chicken Pizza"/>
  </r>
  <r>
    <n v="18242"/>
    <x v="39"/>
    <n v="1"/>
    <n v="3"/>
    <n v="5"/>
    <d v="2015-11-07T00:00:00"/>
    <x v="10"/>
    <x v="2"/>
    <d v="1899-12-30T16:52:48"/>
    <x v="5"/>
    <n v="16"/>
    <n v="16"/>
    <s v="M"/>
    <s v="Classic"/>
    <s v="Capocollo, Red Peppers, Tomatoes, Goat Cheese, Garlic, Oregano"/>
    <s v="The Italian Capocollo Pizza"/>
  </r>
  <r>
    <n v="18242"/>
    <x v="54"/>
    <n v="1"/>
    <n v="3"/>
    <n v="5"/>
    <d v="2015-11-07T00:00:00"/>
    <x v="10"/>
    <x v="2"/>
    <d v="1899-12-30T16:52:48"/>
    <x v="5"/>
    <n v="20.75"/>
    <n v="20.75"/>
    <s v="L"/>
    <s v="Supreme"/>
    <s v="Genoa Salami, Capocollo, Pepperoni, Tomatoes, Asiago Cheese, Garlic"/>
    <s v="The Pepper Salami Pizza"/>
  </r>
  <r>
    <n v="18243"/>
    <x v="21"/>
    <n v="1"/>
    <n v="3"/>
    <n v="5"/>
    <d v="2015-11-07T00:00:00"/>
    <x v="10"/>
    <x v="2"/>
    <d v="1899-12-30T16:57:40"/>
    <x v="5"/>
    <n v="20.75"/>
    <n v="20.75"/>
    <s v="L"/>
    <s v="Chicken"/>
    <s v="Barbecued Chicken, Red Peppers, Green Peppers, Tomatoes, Red Onions, Barbecue Sauce"/>
    <s v="The Barbecue Chicken Pizza"/>
  </r>
  <r>
    <n v="18243"/>
    <x v="53"/>
    <n v="1"/>
    <n v="3"/>
    <n v="5"/>
    <d v="2015-11-07T00:00:00"/>
    <x v="10"/>
    <x v="2"/>
    <d v="1899-12-30T16:57:40"/>
    <x v="5"/>
    <n v="16.75"/>
    <n v="16.75"/>
    <s v="M"/>
    <s v="Chicken"/>
    <s v="Chicken, Red Onions, Red Peppers, Mushrooms, Asiago Cheese, Alfredo Sauce"/>
    <s v="The Chicken Alfredo Pizza"/>
  </r>
  <r>
    <n v="18243"/>
    <x v="12"/>
    <n v="1"/>
    <n v="3"/>
    <n v="5"/>
    <d v="2015-11-07T00:00:00"/>
    <x v="10"/>
    <x v="2"/>
    <d v="1899-12-30T16:57:40"/>
    <x v="5"/>
    <n v="12"/>
    <n v="12"/>
    <s v="S"/>
    <s v="Veggie"/>
    <s v="Spinach, Mushrooms, Tomatoes, Green Olives, Feta Cheese"/>
    <s v="The Green Garden Pizza"/>
  </r>
  <r>
    <n v="18243"/>
    <x v="4"/>
    <n v="1"/>
    <n v="3"/>
    <n v="5"/>
    <d v="2015-11-07T00:00:00"/>
    <x v="10"/>
    <x v="2"/>
    <d v="1899-12-30T16:57:40"/>
    <x v="5"/>
    <n v="16"/>
    <n v="16"/>
    <s v="M"/>
    <s v="Veggie"/>
    <s v="Tomatoes, Red Peppers, Jalapeno Peppers, Red Onions, Cilantro, Corn, Chipotle Sauce, Garlic"/>
    <s v="The Mexicana Pizza"/>
  </r>
  <r>
    <n v="18244"/>
    <x v="81"/>
    <n v="1"/>
    <n v="3"/>
    <n v="5"/>
    <d v="2015-11-07T00:00:00"/>
    <x v="10"/>
    <x v="2"/>
    <d v="1899-12-30T17:01:54"/>
    <x v="6"/>
    <n v="16"/>
    <n v="16"/>
    <s v="M"/>
    <s v="Classic"/>
    <s v="Tomatoes, Anchovies, Green Olives, Red Onions, Garlic"/>
    <s v="The Napolitana Pizza"/>
  </r>
  <r>
    <n v="18244"/>
    <x v="30"/>
    <n v="1"/>
    <n v="3"/>
    <n v="5"/>
    <d v="2015-11-07T00:00:00"/>
    <x v="10"/>
    <x v="2"/>
    <d v="1899-12-30T17:01:54"/>
    <x v="6"/>
    <n v="12"/>
    <n v="12"/>
    <s v="S"/>
    <s v="Classic"/>
    <s v="Tomatoes, Anchovies, Green Olives, Red Onions, Garlic"/>
    <s v="The Napolitana Pizza"/>
  </r>
  <r>
    <n v="18245"/>
    <x v="53"/>
    <n v="1"/>
    <n v="3"/>
    <n v="5"/>
    <d v="2015-11-07T00:00:00"/>
    <x v="10"/>
    <x v="2"/>
    <d v="1899-12-30T17:03:45"/>
    <x v="6"/>
    <n v="16.75"/>
    <n v="16.75"/>
    <s v="M"/>
    <s v="Chicken"/>
    <s v="Chicken, Red Onions, Red Peppers, Mushrooms, Asiago Cheese, Alfredo Sauce"/>
    <s v="The Chicken Alfredo Pizza"/>
  </r>
  <r>
    <n v="18245"/>
    <x v="16"/>
    <n v="1"/>
    <n v="3"/>
    <n v="5"/>
    <d v="2015-11-07T00:00:00"/>
    <x v="10"/>
    <x v="2"/>
    <d v="1899-12-30T17:03:45"/>
    <x v="6"/>
    <n v="20.75"/>
    <n v="20.75"/>
    <s v="L"/>
    <s v="Supreme"/>
    <s v="Capocollo, Tomatoes, Goat Cheese, Artichokes, Peperoncini verdi, Garlic"/>
    <s v="The Spicy Italian Pizza"/>
  </r>
  <r>
    <n v="18245"/>
    <x v="9"/>
    <n v="1"/>
    <n v="3"/>
    <n v="5"/>
    <d v="2015-11-07T00:00:00"/>
    <x v="10"/>
    <x v="2"/>
    <d v="1899-12-30T17:03:45"/>
    <x v="6"/>
    <n v="12"/>
    <n v="12"/>
    <s v="S"/>
    <s v="Classic"/>
    <s v="Kalamata Olives, Feta Cheese, Tomatoes, Garlic, Beef Chuck Roast, Red Onions"/>
    <s v="The Greek Pizza"/>
  </r>
  <r>
    <n v="18246"/>
    <x v="13"/>
    <n v="1"/>
    <n v="3"/>
    <n v="5"/>
    <d v="2015-11-07T00:00:00"/>
    <x v="10"/>
    <x v="2"/>
    <d v="1899-12-30T17:18:45"/>
    <x v="6"/>
    <n v="20.5"/>
    <n v="20.5"/>
    <s v="L"/>
    <s v="Classic"/>
    <s v="Capocollo, Red Peppers, Tomatoes, Goat Cheese, Garlic, Oregano"/>
    <s v="The Italian Capocollo Pizza"/>
  </r>
  <r>
    <n v="18246"/>
    <x v="24"/>
    <n v="1"/>
    <n v="3"/>
    <n v="5"/>
    <d v="2015-11-07T00:00:00"/>
    <x v="10"/>
    <x v="2"/>
    <d v="1899-12-30T17:18:45"/>
    <x v="6"/>
    <n v="15.25"/>
    <n v="15.25"/>
    <s v="L"/>
    <s v="Classic"/>
    <s v="Mozzarella Cheese, Pepperoni"/>
    <s v="The Pepperoni Pizza"/>
  </r>
  <r>
    <n v="18247"/>
    <x v="83"/>
    <n v="1"/>
    <n v="3"/>
    <n v="5"/>
    <d v="2015-11-07T00:00:00"/>
    <x v="10"/>
    <x v="2"/>
    <d v="1899-12-30T17:19:09"/>
    <x v="6"/>
    <n v="23.65"/>
    <n v="23.65"/>
    <s v="S"/>
    <s v="Supreme"/>
    <s v="Brie Carre Cheese, Prosciutto, Caramelized Onions, Pears, Thyme, Garlic"/>
    <s v="The Brie Carre Pizza"/>
  </r>
  <r>
    <n v="18247"/>
    <x v="54"/>
    <n v="1"/>
    <n v="3"/>
    <n v="5"/>
    <d v="2015-11-07T00:00:00"/>
    <x v="10"/>
    <x v="2"/>
    <d v="1899-12-30T17:19:09"/>
    <x v="6"/>
    <n v="20.75"/>
    <n v="20.75"/>
    <s v="L"/>
    <s v="Supreme"/>
    <s v="Genoa Salami, Capocollo, Pepperoni, Tomatoes, Asiago Cheese, Garlic"/>
    <s v="The Pepper Salami Pizza"/>
  </r>
  <r>
    <n v="18248"/>
    <x v="71"/>
    <n v="1"/>
    <n v="3"/>
    <n v="5"/>
    <d v="2015-11-07T00:00:00"/>
    <x v="10"/>
    <x v="2"/>
    <d v="1899-12-30T17:22:03"/>
    <x v="6"/>
    <n v="21"/>
    <n v="21"/>
    <s v="L"/>
    <s v="Veggie"/>
    <s v="Eggplant, Artichokes, Tomatoes, Zucchini, Red Peppers, Garlic, Pesto Sauce"/>
    <s v="The Italian Vegetables Pizza"/>
  </r>
  <r>
    <n v="18249"/>
    <x v="26"/>
    <n v="1"/>
    <n v="3"/>
    <n v="5"/>
    <d v="2015-11-07T00:00:00"/>
    <x v="10"/>
    <x v="2"/>
    <d v="1899-12-30T17:25:53"/>
    <x v="6"/>
    <n v="20.75"/>
    <n v="20.75"/>
    <s v="L"/>
    <s v="Chicken"/>
    <s v="Chicken, Tomatoes, Red Peppers, Spinach, Garlic, Pesto Sauce"/>
    <s v="The Chicken Pesto Pizza"/>
  </r>
  <r>
    <n v="18249"/>
    <x v="60"/>
    <n v="1"/>
    <n v="3"/>
    <n v="5"/>
    <d v="2015-11-07T00:00:00"/>
    <x v="10"/>
    <x v="2"/>
    <d v="1899-12-30T17:25:53"/>
    <x v="6"/>
    <n v="16.5"/>
    <n v="16.5"/>
    <s v="L"/>
    <s v="Classic"/>
    <s v="Sliced Ham, Pineapple, Mozzarella Cheese"/>
    <s v="The Hawaiian Pizza"/>
  </r>
  <r>
    <n v="18250"/>
    <x v="23"/>
    <n v="1"/>
    <n v="3"/>
    <n v="5"/>
    <d v="2015-11-07T00:00:00"/>
    <x v="10"/>
    <x v="2"/>
    <d v="1899-12-30T17:26:24"/>
    <x v="6"/>
    <n v="16.75"/>
    <n v="16.75"/>
    <s v="M"/>
    <s v="Chicken"/>
    <s v="Chicken, Artichoke, Spinach, Garlic, Jalapeno Peppers, Fontina Cheese, Gouda Cheese"/>
    <s v="The California Chicken Pizza"/>
  </r>
  <r>
    <n v="18250"/>
    <x v="87"/>
    <n v="1"/>
    <n v="3"/>
    <n v="5"/>
    <d v="2015-11-07T00:00:00"/>
    <x v="10"/>
    <x v="2"/>
    <d v="1899-12-30T17:26:24"/>
    <x v="6"/>
    <n v="16.5"/>
    <n v="16.5"/>
    <s v="M"/>
    <s v="Supreme"/>
    <s v="Soppressata Salami, Fontina Cheese, Mozzarella Cheese, Mushrooms, Garlic"/>
    <s v="The Soppressata Pizza"/>
  </r>
  <r>
    <n v="18250"/>
    <x v="65"/>
    <n v="1"/>
    <n v="3"/>
    <n v="5"/>
    <d v="2015-11-07T00:00:00"/>
    <x v="10"/>
    <x v="2"/>
    <d v="1899-12-30T17:26:24"/>
    <x v="6"/>
    <n v="16.75"/>
    <n v="16.75"/>
    <s v="M"/>
    <s v="Chicken"/>
    <s v="Chicken, Tomatoes, Red Peppers, Red Onions, Jalapeno Peppers, Corn, Cilantro, Chipotle Sauce"/>
    <s v="The Southwest Chicken Pizza"/>
  </r>
  <r>
    <n v="18250"/>
    <x v="56"/>
    <n v="1"/>
    <n v="3"/>
    <n v="5"/>
    <d v="2015-11-07T00:00:00"/>
    <x v="10"/>
    <x v="2"/>
    <d v="1899-12-30T17:26:24"/>
    <x v="6"/>
    <n v="16.75"/>
    <n v="16.75"/>
    <s v="M"/>
    <s v="Chicken"/>
    <s v="Chicken, Pineapple, Tomatoes, Red Peppers, Thai Sweet Chilli Sauce"/>
    <s v="The Thai Chicken Pizza"/>
  </r>
  <r>
    <n v="18251"/>
    <x v="28"/>
    <n v="1"/>
    <n v="3"/>
    <n v="5"/>
    <d v="2015-11-07T00:00:00"/>
    <x v="10"/>
    <x v="2"/>
    <d v="1899-12-30T17:27:04"/>
    <x v="6"/>
    <n v="20.75"/>
    <n v="20.75"/>
    <s v="L"/>
    <s v="Supreme"/>
    <s v="Soppressata Salami, Fontina Cheese, Mozzarella Cheese, Mushrooms, Garlic"/>
    <s v="The Soppressata Pizza"/>
  </r>
  <r>
    <n v="18251"/>
    <x v="65"/>
    <n v="1"/>
    <n v="3"/>
    <n v="5"/>
    <d v="2015-11-07T00:00:00"/>
    <x v="10"/>
    <x v="2"/>
    <d v="1899-12-30T17:27:04"/>
    <x v="6"/>
    <n v="16.75"/>
    <n v="16.75"/>
    <s v="M"/>
    <s v="Chicken"/>
    <s v="Chicken, Tomatoes, Red Peppers, Red Onions, Jalapeno Peppers, Corn, Cilantro, Chipotle Sauce"/>
    <s v="The Southwest Chicken Pizza"/>
  </r>
  <r>
    <n v="18251"/>
    <x v="40"/>
    <n v="1"/>
    <n v="3"/>
    <n v="5"/>
    <d v="2015-11-07T00:00:00"/>
    <x v="10"/>
    <x v="2"/>
    <d v="1899-12-30T17:27:04"/>
    <x v="6"/>
    <n v="12.75"/>
    <n v="12.75"/>
    <s v="S"/>
    <s v="Chicken"/>
    <s v="Chicken, Tomatoes, Red Peppers, Red Onions, Jalapeno Peppers, Corn, Cilantro, Chipotle Sauce"/>
    <s v="The Southwest Chicken Pizza"/>
  </r>
  <r>
    <n v="18252"/>
    <x v="34"/>
    <n v="1"/>
    <n v="3"/>
    <n v="5"/>
    <d v="2015-11-07T00:00:00"/>
    <x v="10"/>
    <x v="2"/>
    <d v="1899-12-30T17:42:34"/>
    <x v="6"/>
    <n v="16"/>
    <n v="16"/>
    <s v="M"/>
    <s v="Veggie"/>
    <s v="Spinach, Artichokes, Kalamata Olives, Sun-dried Tomatoes, Feta Cheese, Plum Tomatoes, Red Onions"/>
    <s v="The Mediterranean Pizza"/>
  </r>
  <r>
    <n v="18252"/>
    <x v="42"/>
    <n v="1"/>
    <n v="3"/>
    <n v="5"/>
    <d v="2015-11-07T00:00:00"/>
    <x v="10"/>
    <x v="2"/>
    <d v="1899-12-30T17:42:34"/>
    <x v="6"/>
    <n v="12.5"/>
    <n v="12.5"/>
    <s v="M"/>
    <s v="Classic"/>
    <s v="Mozzarella Cheese, Pepperoni"/>
    <s v="The Pepperoni Pizza"/>
  </r>
  <r>
    <n v="18252"/>
    <x v="28"/>
    <n v="1"/>
    <n v="3"/>
    <n v="5"/>
    <d v="2015-11-07T00:00:00"/>
    <x v="10"/>
    <x v="2"/>
    <d v="1899-12-30T17:42:34"/>
    <x v="6"/>
    <n v="20.75"/>
    <n v="20.75"/>
    <s v="L"/>
    <s v="Supreme"/>
    <s v="Soppressata Salami, Fontina Cheese, Mozzarella Cheese, Mushrooms, Garlic"/>
    <s v="The Soppressata Pizza"/>
  </r>
  <r>
    <n v="18253"/>
    <x v="3"/>
    <n v="1"/>
    <n v="3"/>
    <n v="5"/>
    <d v="2015-11-07T00:00:00"/>
    <x v="10"/>
    <x v="2"/>
    <d v="1899-12-30T17:47:14"/>
    <x v="6"/>
    <n v="20.75"/>
    <n v="20.75"/>
    <s v="L"/>
    <s v="Supreme"/>
    <s v="Calabrese Salami, Capocollo, Tomatoes, Red Onions, Green Olives, Garlic"/>
    <s v="The Italian Supreme Pizza"/>
  </r>
  <r>
    <n v="18253"/>
    <x v="33"/>
    <n v="1"/>
    <n v="3"/>
    <n v="5"/>
    <d v="2015-11-07T00:00:00"/>
    <x v="10"/>
    <x v="2"/>
    <d v="1899-12-30T17:47:14"/>
    <x v="6"/>
    <n v="12.75"/>
    <n v="12.75"/>
    <s v="S"/>
    <s v="Veggie"/>
    <s v="Eggplant, Artichokes, Tomatoes, Zucchini, Red Peppers, Garlic, Pesto Sauce"/>
    <s v="The Italian Vegetables Pizza"/>
  </r>
  <r>
    <n v="18253"/>
    <x v="75"/>
    <n v="1"/>
    <n v="3"/>
    <n v="5"/>
    <d v="2015-11-07T00:00:00"/>
    <x v="10"/>
    <x v="2"/>
    <d v="1899-12-30T17:47:14"/>
    <x v="6"/>
    <n v="12"/>
    <n v="12"/>
    <s v="S"/>
    <s v="Veggie"/>
    <s v="Spinach, Mushrooms, Red Onions, Feta Cheese, Garlic"/>
    <s v="The Spinach and Feta Pizza"/>
  </r>
  <r>
    <n v="18254"/>
    <x v="47"/>
    <n v="1"/>
    <n v="3"/>
    <n v="5"/>
    <d v="2015-11-07T00:00:00"/>
    <x v="10"/>
    <x v="2"/>
    <d v="1899-12-30T17:54:15"/>
    <x v="6"/>
    <n v="9.75"/>
    <n v="9.75"/>
    <s v="S"/>
    <s v="Classic"/>
    <s v="Mozzarella Cheese, Pepperoni"/>
    <s v="The Pepperoni Pizza"/>
  </r>
  <r>
    <n v="18254"/>
    <x v="70"/>
    <n v="1"/>
    <n v="3"/>
    <n v="5"/>
    <d v="2015-11-07T00:00:00"/>
    <x v="10"/>
    <x v="2"/>
    <d v="1899-12-30T17:54:15"/>
    <x v="6"/>
    <n v="20.75"/>
    <n v="20.75"/>
    <s v="L"/>
    <s v="Supreme"/>
    <s v="Spinach, Red Onions, Pepperoni, Tomatoes, Artichokes, Kalamata Olives, Garlic, Asiago Cheese"/>
    <s v="The Spinach Supreme Pizza"/>
  </r>
  <r>
    <n v="18254"/>
    <x v="9"/>
    <n v="1"/>
    <n v="3"/>
    <n v="5"/>
    <d v="2015-11-07T00:00:00"/>
    <x v="10"/>
    <x v="2"/>
    <d v="1899-12-30T17:54:15"/>
    <x v="6"/>
    <n v="12"/>
    <n v="12"/>
    <s v="S"/>
    <s v="Classic"/>
    <s v="Kalamata Olives, Feta Cheese, Tomatoes, Garlic, Beef Chuck Roast, Red Onions"/>
    <s v="The Greek Pizza"/>
  </r>
  <r>
    <n v="18254"/>
    <x v="45"/>
    <n v="1"/>
    <n v="3"/>
    <n v="5"/>
    <d v="2015-11-07T00:00:00"/>
    <x v="10"/>
    <x v="2"/>
    <d v="1899-12-30T17:54:15"/>
    <x v="6"/>
    <n v="20.25"/>
    <n v="20.25"/>
    <s v="L"/>
    <s v="Veggie"/>
    <s v="Mushrooms, Tomatoes, Red Peppers, Green Peppers, Red Onions, Zucchini, Spinach, Garlic"/>
    <s v="The Vegetables + Vegetables Pizza"/>
  </r>
  <r>
    <n v="18255"/>
    <x v="29"/>
    <n v="1"/>
    <n v="3"/>
    <n v="5"/>
    <d v="2015-11-07T00:00:00"/>
    <x v="10"/>
    <x v="2"/>
    <d v="1899-12-30T17:59:54"/>
    <x v="6"/>
    <n v="17.95"/>
    <n v="17.95"/>
    <s v="L"/>
    <s v="Veggie"/>
    <s v="Ricotta Cheese, Gorgonzola Piccante Cheese, Mozzarella Cheese, Parmigiano Reggiano Cheese, Garlic"/>
    <s v="The Four Cheese Pizza"/>
  </r>
  <r>
    <n v="18256"/>
    <x v="22"/>
    <n v="1"/>
    <n v="3"/>
    <n v="5"/>
    <d v="2015-11-07T00:00:00"/>
    <x v="10"/>
    <x v="2"/>
    <d v="1899-12-30T18:13:14"/>
    <x v="7"/>
    <n v="20.75"/>
    <n v="20.75"/>
    <s v="L"/>
    <s v="Chicken"/>
    <s v="Chicken, Artichoke, Spinach, Garlic, Jalapeno Peppers, Fontina Cheese, Gouda Cheese"/>
    <s v="The California Chicken Pizza"/>
  </r>
  <r>
    <n v="18256"/>
    <x v="2"/>
    <n v="1"/>
    <n v="3"/>
    <n v="5"/>
    <d v="2015-11-07T00:00:00"/>
    <x v="10"/>
    <x v="2"/>
    <d v="1899-12-30T18:13:14"/>
    <x v="7"/>
    <n v="18.5"/>
    <n v="18.5"/>
    <s v="L"/>
    <s v="Veggie"/>
    <s v="Mozzarella Cheese, Provolone Cheese, Smoked Gouda Cheese, Romano Cheese, Blue Cheese, Garlic"/>
    <s v="The Five Cheese Pizza"/>
  </r>
  <r>
    <n v="18256"/>
    <x v="87"/>
    <n v="1"/>
    <n v="3"/>
    <n v="5"/>
    <d v="2015-11-07T00:00:00"/>
    <x v="10"/>
    <x v="2"/>
    <d v="1899-12-30T18:13:14"/>
    <x v="7"/>
    <n v="16.5"/>
    <n v="16.5"/>
    <s v="M"/>
    <s v="Supreme"/>
    <s v="Soppressata Salami, Fontina Cheese, Mozzarella Cheese, Mushrooms, Garlic"/>
    <s v="The Soppressata Pizza"/>
  </r>
  <r>
    <n v="18256"/>
    <x v="16"/>
    <n v="1"/>
    <n v="3"/>
    <n v="5"/>
    <d v="2015-11-07T00:00:00"/>
    <x v="10"/>
    <x v="2"/>
    <d v="1899-12-30T18:13:14"/>
    <x v="7"/>
    <n v="20.75"/>
    <n v="20.75"/>
    <s v="L"/>
    <s v="Supreme"/>
    <s v="Capocollo, Tomatoes, Goat Cheese, Artichokes, Peperoncini verdi, Garlic"/>
    <s v="The Spicy Italian Pizza"/>
  </r>
  <r>
    <n v="18257"/>
    <x v="33"/>
    <n v="1"/>
    <n v="3"/>
    <n v="5"/>
    <d v="2015-11-07T00:00:00"/>
    <x v="10"/>
    <x v="2"/>
    <d v="1899-12-30T18:20:11"/>
    <x v="7"/>
    <n v="12.75"/>
    <n v="12.75"/>
    <s v="S"/>
    <s v="Veggie"/>
    <s v="Eggplant, Artichokes, Tomatoes, Zucchini, Red Peppers, Garlic, Pesto Sauce"/>
    <s v="The Italian Vegetables Pizza"/>
  </r>
  <r>
    <n v="18257"/>
    <x v="64"/>
    <n v="1"/>
    <n v="3"/>
    <n v="5"/>
    <d v="2015-11-07T00:00:00"/>
    <x v="10"/>
    <x v="2"/>
    <d v="1899-12-30T18:20:11"/>
    <x v="7"/>
    <n v="20.25"/>
    <n v="20.25"/>
    <s v="L"/>
    <s v="Veggie"/>
    <s v="Spinach, Artichokes, Kalamata Olives, Sun-dried Tomatoes, Feta Cheese, Plum Tomatoes, Red Onions"/>
    <s v="The Mediterranean Pizza"/>
  </r>
  <r>
    <n v="18257"/>
    <x v="36"/>
    <n v="1"/>
    <n v="3"/>
    <n v="5"/>
    <d v="2015-11-07T00:00:00"/>
    <x v="10"/>
    <x v="2"/>
    <d v="1899-12-30T18:20:11"/>
    <x v="7"/>
    <n v="20.25"/>
    <n v="20.25"/>
    <s v="L"/>
    <s v="Veggie"/>
    <s v="Spinach, Mushrooms, Red Onions, Feta Cheese, Garlic"/>
    <s v="The Spinach and Feta Pizza"/>
  </r>
  <r>
    <n v="18258"/>
    <x v="8"/>
    <n v="1"/>
    <n v="3"/>
    <n v="5"/>
    <d v="2015-11-07T00:00:00"/>
    <x v="10"/>
    <x v="2"/>
    <d v="1899-12-30T18:23:08"/>
    <x v="7"/>
    <n v="12.75"/>
    <n v="12.75"/>
    <s v="S"/>
    <s v="Chicken"/>
    <s v="Barbecued Chicken, Red Peppers, Green Peppers, Tomatoes, Red Onions, Barbecue Sauce"/>
    <s v="The Barbecue Chicken Pizza"/>
  </r>
  <r>
    <n v="18258"/>
    <x v="23"/>
    <n v="1"/>
    <n v="3"/>
    <n v="5"/>
    <d v="2015-11-07T00:00:00"/>
    <x v="10"/>
    <x v="2"/>
    <d v="1899-12-30T18:23:08"/>
    <x v="7"/>
    <n v="16.75"/>
    <n v="16.75"/>
    <s v="M"/>
    <s v="Chicken"/>
    <s v="Chicken, Artichoke, Spinach, Garlic, Jalapeno Peppers, Fontina Cheese, Gouda Cheese"/>
    <s v="The California Chicken Pizza"/>
  </r>
  <r>
    <n v="18258"/>
    <x v="86"/>
    <n v="1"/>
    <n v="3"/>
    <n v="5"/>
    <d v="2015-11-07T00:00:00"/>
    <x v="10"/>
    <x v="2"/>
    <d v="1899-12-30T18:23:08"/>
    <x v="7"/>
    <n v="20.5"/>
    <n v="20.5"/>
    <s v="L"/>
    <s v="Classic"/>
    <s v="Kalamata Olives, Feta Cheese, Tomatoes, Garlic, Beef Chuck Roast, Red Onions"/>
    <s v="The Greek Pizza"/>
  </r>
  <r>
    <n v="18258"/>
    <x v="59"/>
    <n v="1"/>
    <n v="3"/>
    <n v="5"/>
    <d v="2015-11-07T00:00:00"/>
    <x v="10"/>
    <x v="2"/>
    <d v="1899-12-30T18:23:08"/>
    <x v="7"/>
    <n v="25.5"/>
    <n v="25.5"/>
    <s v="XL"/>
    <s v="Classic"/>
    <s v="Kalamata Olives, Feta Cheese, Tomatoes, Garlic, Beef Chuck Roast, Red Onions"/>
    <s v="The Greek Pizza"/>
  </r>
  <r>
    <n v="18259"/>
    <x v="83"/>
    <n v="1"/>
    <n v="3"/>
    <n v="5"/>
    <d v="2015-11-07T00:00:00"/>
    <x v="10"/>
    <x v="2"/>
    <d v="1899-12-30T18:28:50"/>
    <x v="7"/>
    <n v="23.65"/>
    <n v="23.65"/>
    <s v="S"/>
    <s v="Supreme"/>
    <s v="Brie Carre Cheese, Prosciutto, Caramelized Onions, Pears, Thyme, Garlic"/>
    <s v="The Brie Carre Pizza"/>
  </r>
  <r>
    <n v="18259"/>
    <x v="60"/>
    <n v="1"/>
    <n v="3"/>
    <n v="5"/>
    <d v="2015-11-07T00:00:00"/>
    <x v="10"/>
    <x v="2"/>
    <d v="1899-12-30T18:28:50"/>
    <x v="7"/>
    <n v="16.5"/>
    <n v="16.5"/>
    <s v="L"/>
    <s v="Classic"/>
    <s v="Sliced Ham, Pineapple, Mozzarella Cheese"/>
    <s v="The Hawaiian Pizza"/>
  </r>
  <r>
    <n v="18260"/>
    <x v="5"/>
    <n v="1"/>
    <n v="3"/>
    <n v="5"/>
    <d v="2015-11-07T00:00:00"/>
    <x v="10"/>
    <x v="2"/>
    <d v="1899-12-30T18:31:37"/>
    <x v="7"/>
    <n v="20.75"/>
    <n v="20.75"/>
    <s v="L"/>
    <s v="Chicken"/>
    <s v="Chicken, Pineapple, Tomatoes, Red Peppers, Thai Sweet Chilli Sauce"/>
    <s v="The Thai Chicken Pizza"/>
  </r>
  <r>
    <n v="18261"/>
    <x v="27"/>
    <n v="1"/>
    <n v="3"/>
    <n v="5"/>
    <d v="2015-11-07T00:00:00"/>
    <x v="10"/>
    <x v="2"/>
    <d v="1899-12-30T18:36:44"/>
    <x v="7"/>
    <n v="12"/>
    <n v="12"/>
    <s v="S"/>
    <s v="Classic"/>
    <s v="Bacon, Pepperoni, Italian Sausage, Chorizo Sausage"/>
    <s v="The Big Meat Pizza"/>
  </r>
  <r>
    <n v="18261"/>
    <x v="22"/>
    <n v="1"/>
    <n v="3"/>
    <n v="5"/>
    <d v="2015-11-07T00:00:00"/>
    <x v="10"/>
    <x v="2"/>
    <d v="1899-12-30T18:36:44"/>
    <x v="7"/>
    <n v="20.75"/>
    <n v="20.75"/>
    <s v="L"/>
    <s v="Chicken"/>
    <s v="Chicken, Artichoke, Spinach, Garlic, Jalapeno Peppers, Fontina Cheese, Gouda Cheese"/>
    <s v="The California Chicken Pizza"/>
  </r>
  <r>
    <n v="18262"/>
    <x v="31"/>
    <n v="1"/>
    <n v="3"/>
    <n v="5"/>
    <d v="2015-11-07T00:00:00"/>
    <x v="10"/>
    <x v="2"/>
    <d v="1899-12-30T18:38:43"/>
    <x v="7"/>
    <n v="16.25"/>
    <n v="16.25"/>
    <s v="M"/>
    <s v="Supreme"/>
    <s v="慛duja Salami, Pancetta, Tomatoes, Red Onions, Friggitello Peppers, Garlic"/>
    <s v="The Calabrese Pizza"/>
  </r>
  <r>
    <n v="18262"/>
    <x v="55"/>
    <n v="1"/>
    <n v="3"/>
    <n v="5"/>
    <d v="2015-11-07T00:00:00"/>
    <x v="10"/>
    <x v="2"/>
    <d v="1899-12-30T18:38:43"/>
    <x v="7"/>
    <n v="12.5"/>
    <n v="12.5"/>
    <s v="S"/>
    <s v="Veggie"/>
    <s v="Spinach, Artichokes, Tomatoes, Sun-dried Tomatoes, Garlic, Pesto Sauce"/>
    <s v="The Spinach Pesto Pizza"/>
  </r>
  <r>
    <n v="18263"/>
    <x v="2"/>
    <n v="1"/>
    <n v="3"/>
    <n v="5"/>
    <d v="2015-11-07T00:00:00"/>
    <x v="10"/>
    <x v="2"/>
    <d v="1899-12-30T18:44:28"/>
    <x v="7"/>
    <n v="18.5"/>
    <n v="18.5"/>
    <s v="L"/>
    <s v="Veggie"/>
    <s v="Mozzarella Cheese, Provolone Cheese, Smoked Gouda Cheese, Romano Cheese, Blue Cheese, Garlic"/>
    <s v="The Five Cheese Pizza"/>
  </r>
  <r>
    <n v="18264"/>
    <x v="67"/>
    <n v="1"/>
    <n v="3"/>
    <n v="5"/>
    <d v="2015-11-07T00:00:00"/>
    <x v="10"/>
    <x v="2"/>
    <d v="1899-12-30T18:58:02"/>
    <x v="7"/>
    <n v="12.25"/>
    <n v="12.25"/>
    <s v="S"/>
    <s v="Supreme"/>
    <s v="Coarse Sicilian Salami, Tomatoes, Green Olives, Luganega Sausage, Onions, Garlic"/>
    <s v="The Sicilian Pizza"/>
  </r>
  <r>
    <n v="18265"/>
    <x v="62"/>
    <n v="1"/>
    <n v="3"/>
    <n v="5"/>
    <d v="2015-11-07T00:00:00"/>
    <x v="10"/>
    <x v="2"/>
    <d v="1899-12-30T19:10:12"/>
    <x v="8"/>
    <n v="16.5"/>
    <n v="16.5"/>
    <s v="M"/>
    <s v="Supreme"/>
    <s v="Spinach, Red Onions, Pepperoni, Tomatoes, Artichokes, Kalamata Olives, Garlic, Asiago Cheese"/>
    <s v="The Spinach Supreme Pizza"/>
  </r>
  <r>
    <n v="18266"/>
    <x v="1"/>
    <n v="1"/>
    <n v="3"/>
    <n v="5"/>
    <d v="2015-11-07T00:00:00"/>
    <x v="10"/>
    <x v="2"/>
    <d v="1899-12-30T19:30:04"/>
    <x v="8"/>
    <n v="16"/>
    <n v="16"/>
    <s v="M"/>
    <s v="Classic"/>
    <s v="Pepperoni, Mushrooms, Red Onions, Red Peppers, Bacon"/>
    <s v="The Classic Deluxe Pizza"/>
  </r>
  <r>
    <n v="18266"/>
    <x v="43"/>
    <n v="1"/>
    <n v="3"/>
    <n v="5"/>
    <d v="2015-11-07T00:00:00"/>
    <x v="10"/>
    <x v="2"/>
    <d v="1899-12-30T19:30:04"/>
    <x v="8"/>
    <n v="12.5"/>
    <n v="12.5"/>
    <s v="S"/>
    <s v="Supreme"/>
    <s v="Prosciutto di San Daniele, Arugula, Mozzarella Cheese"/>
    <s v="The Prosciutto and Arugula Pizza"/>
  </r>
  <r>
    <n v="18267"/>
    <x v="3"/>
    <n v="1"/>
    <n v="3"/>
    <n v="5"/>
    <d v="2015-11-07T00:00:00"/>
    <x v="10"/>
    <x v="2"/>
    <d v="1899-12-30T19:38:12"/>
    <x v="8"/>
    <n v="20.75"/>
    <n v="20.75"/>
    <s v="L"/>
    <s v="Supreme"/>
    <s v="Calabrese Salami, Capocollo, Tomatoes, Red Onions, Green Olives, Garlic"/>
    <s v="The Italian Supreme Pizza"/>
  </r>
  <r>
    <n v="18267"/>
    <x v="40"/>
    <n v="1"/>
    <n v="3"/>
    <n v="5"/>
    <d v="2015-11-07T00:00:00"/>
    <x v="10"/>
    <x v="2"/>
    <d v="1899-12-30T19:38:12"/>
    <x v="8"/>
    <n v="12.75"/>
    <n v="12.75"/>
    <s v="S"/>
    <s v="Chicken"/>
    <s v="Chicken, Tomatoes, Red Peppers, Red Onions, Jalapeno Peppers, Corn, Cilantro, Chipotle Sauce"/>
    <s v="The Southwest Chicken Pizza"/>
  </r>
  <r>
    <n v="18267"/>
    <x v="16"/>
    <n v="1"/>
    <n v="3"/>
    <n v="5"/>
    <d v="2015-11-07T00:00:00"/>
    <x v="10"/>
    <x v="2"/>
    <d v="1899-12-30T19:38:12"/>
    <x v="8"/>
    <n v="20.75"/>
    <n v="20.75"/>
    <s v="L"/>
    <s v="Supreme"/>
    <s v="Capocollo, Tomatoes, Goat Cheese, Artichokes, Peperoncini verdi, Garlic"/>
    <s v="The Spicy Italian Pizza"/>
  </r>
  <r>
    <n v="18268"/>
    <x v="6"/>
    <n v="1"/>
    <n v="3"/>
    <n v="5"/>
    <d v="2015-11-07T00:00:00"/>
    <x v="10"/>
    <x v="2"/>
    <d v="1899-12-30T19:43:35"/>
    <x v="8"/>
    <n v="16.5"/>
    <n v="16.5"/>
    <s v="M"/>
    <s v="Supreme"/>
    <s v="Calabrese Salami, Capocollo, Tomatoes, Red Onions, Green Olives, Garlic"/>
    <s v="The Italian Supreme Pizza"/>
  </r>
  <r>
    <n v="18269"/>
    <x v="27"/>
    <n v="1"/>
    <n v="3"/>
    <n v="5"/>
    <d v="2015-11-07T00:00:00"/>
    <x v="10"/>
    <x v="2"/>
    <d v="1899-12-30T20:03:12"/>
    <x v="9"/>
    <n v="12"/>
    <n v="12"/>
    <s v="S"/>
    <s v="Classic"/>
    <s v="Bacon, Pepperoni, Italian Sausage, Chorizo Sausage"/>
    <s v="The Big Meat Pizza"/>
  </r>
  <r>
    <n v="18270"/>
    <x v="41"/>
    <n v="1"/>
    <n v="3"/>
    <n v="5"/>
    <d v="2015-11-07T00:00:00"/>
    <x v="10"/>
    <x v="2"/>
    <d v="1899-12-30T20:06:37"/>
    <x v="9"/>
    <n v="16.75"/>
    <n v="16.75"/>
    <s v="M"/>
    <s v="Chicken"/>
    <s v="Barbecued Chicken, Red Peppers, Green Peppers, Tomatoes, Red Onions, Barbecue Sauce"/>
    <s v="The Barbecue Chicken Pizza"/>
  </r>
  <r>
    <n v="18271"/>
    <x v="27"/>
    <n v="1"/>
    <n v="3"/>
    <n v="5"/>
    <d v="2015-11-07T00:00:00"/>
    <x v="10"/>
    <x v="2"/>
    <d v="1899-12-30T20:25:25"/>
    <x v="9"/>
    <n v="12"/>
    <n v="12"/>
    <s v="S"/>
    <s v="Classic"/>
    <s v="Bacon, Pepperoni, Italian Sausage, Chorizo Sausage"/>
    <s v="The Big Meat Pizza"/>
  </r>
  <r>
    <n v="18271"/>
    <x v="53"/>
    <n v="1"/>
    <n v="3"/>
    <n v="5"/>
    <d v="2015-11-07T00:00:00"/>
    <x v="10"/>
    <x v="2"/>
    <d v="1899-12-30T20:25:25"/>
    <x v="9"/>
    <n v="16.75"/>
    <n v="16.75"/>
    <s v="M"/>
    <s v="Chicken"/>
    <s v="Chicken, Red Onions, Red Peppers, Mushrooms, Asiago Cheese, Alfredo Sauce"/>
    <s v="The Chicken Alfredo Pizza"/>
  </r>
  <r>
    <n v="18271"/>
    <x v="1"/>
    <n v="1"/>
    <n v="3"/>
    <n v="5"/>
    <d v="2015-11-07T00:00:00"/>
    <x v="10"/>
    <x v="2"/>
    <d v="1899-12-30T20:25:25"/>
    <x v="9"/>
    <n v="16"/>
    <n v="16"/>
    <s v="M"/>
    <s v="Classic"/>
    <s v="Pepperoni, Mushrooms, Red Onions, Red Peppers, Bacon"/>
    <s v="The Classic Deluxe Pizza"/>
  </r>
  <r>
    <n v="18271"/>
    <x v="47"/>
    <n v="1"/>
    <n v="3"/>
    <n v="5"/>
    <d v="2015-11-07T00:00:00"/>
    <x v="10"/>
    <x v="2"/>
    <d v="1899-12-30T20:25:25"/>
    <x v="9"/>
    <n v="9.75"/>
    <n v="9.75"/>
    <s v="S"/>
    <s v="Classic"/>
    <s v="Mozzarella Cheese, Pepperoni"/>
    <s v="The Pepperoni Pizza"/>
  </r>
  <r>
    <n v="18272"/>
    <x v="61"/>
    <n v="1"/>
    <n v="3"/>
    <n v="5"/>
    <d v="2015-11-07T00:00:00"/>
    <x v="10"/>
    <x v="2"/>
    <d v="1899-12-30T20:28:31"/>
    <x v="9"/>
    <n v="11"/>
    <n v="11"/>
    <s v="S"/>
    <s v="Classic"/>
    <s v="Pepperoni, Mushrooms, Green Peppers"/>
    <s v="The Pepperoni, Mushroom, and Peppers Pizza"/>
  </r>
  <r>
    <n v="18272"/>
    <x v="47"/>
    <n v="1"/>
    <n v="3"/>
    <n v="5"/>
    <d v="2015-11-07T00:00:00"/>
    <x v="10"/>
    <x v="2"/>
    <d v="1899-12-30T20:28:31"/>
    <x v="9"/>
    <n v="9.75"/>
    <n v="9.75"/>
    <s v="S"/>
    <s v="Classic"/>
    <s v="Mozzarella Cheese, Pepperoni"/>
    <s v="The Pepperoni Pizza"/>
  </r>
  <r>
    <n v="18272"/>
    <x v="7"/>
    <n v="1"/>
    <n v="3"/>
    <n v="5"/>
    <d v="2015-11-07T00:00:00"/>
    <x v="10"/>
    <x v="2"/>
    <d v="1899-12-30T20:28:31"/>
    <x v="9"/>
    <n v="20.75"/>
    <n v="20.75"/>
    <s v="L"/>
    <s v="Supreme"/>
    <s v="Prosciutto di San Daniele, Arugula, Mozzarella Cheese"/>
    <s v="The Prosciutto and Arugula Pizza"/>
  </r>
  <r>
    <n v="18273"/>
    <x v="21"/>
    <n v="1"/>
    <n v="3"/>
    <n v="5"/>
    <d v="2015-11-07T00:00:00"/>
    <x v="10"/>
    <x v="2"/>
    <d v="1899-12-30T20:31:03"/>
    <x v="9"/>
    <n v="20.75"/>
    <n v="20.75"/>
    <s v="L"/>
    <s v="Chicken"/>
    <s v="Barbecued Chicken, Red Peppers, Green Peppers, Tomatoes, Red Onions, Barbecue Sauce"/>
    <s v="The Barbecue Chicken Pizza"/>
  </r>
  <r>
    <n v="18273"/>
    <x v="2"/>
    <n v="1"/>
    <n v="3"/>
    <n v="5"/>
    <d v="2015-11-07T00:00:00"/>
    <x v="10"/>
    <x v="2"/>
    <d v="1899-12-30T20:31:03"/>
    <x v="9"/>
    <n v="18.5"/>
    <n v="18.5"/>
    <s v="L"/>
    <s v="Veggie"/>
    <s v="Mozzarella Cheese, Provolone Cheese, Smoked Gouda Cheese, Romano Cheese, Blue Cheese, Garlic"/>
    <s v="The Five Cheese Pizza"/>
  </r>
  <r>
    <n v="18273"/>
    <x v="19"/>
    <n v="1"/>
    <n v="3"/>
    <n v="5"/>
    <d v="2015-11-07T00:00:00"/>
    <x v="10"/>
    <x v="2"/>
    <d v="1899-12-30T20:31:03"/>
    <x v="9"/>
    <n v="20.25"/>
    <n v="20.25"/>
    <s v="L"/>
    <s v="Veggie"/>
    <s v="Tomatoes, Red Peppers, Jalapeno Peppers, Red Onions, Cilantro, Corn, Chipotle Sauce, Garlic"/>
    <s v="The Mexicana Pizza"/>
  </r>
  <r>
    <n v="18273"/>
    <x v="24"/>
    <n v="1"/>
    <n v="3"/>
    <n v="5"/>
    <d v="2015-11-07T00:00:00"/>
    <x v="10"/>
    <x v="2"/>
    <d v="1899-12-30T20:31:03"/>
    <x v="9"/>
    <n v="15.25"/>
    <n v="15.25"/>
    <s v="L"/>
    <s v="Classic"/>
    <s v="Mozzarella Cheese, Pepperoni"/>
    <s v="The Pepperoni Pizza"/>
  </r>
  <r>
    <n v="18274"/>
    <x v="25"/>
    <n v="1"/>
    <n v="3"/>
    <n v="5"/>
    <d v="2015-11-07T00:00:00"/>
    <x v="10"/>
    <x v="2"/>
    <d v="1899-12-30T20:45:04"/>
    <x v="9"/>
    <n v="12.75"/>
    <n v="12.75"/>
    <s v="S"/>
    <s v="Chicken"/>
    <s v="Chicken, Artichoke, Spinach, Garlic, Jalapeno Peppers, Fontina Cheese, Gouda Cheese"/>
    <s v="The California Chicken Pizza"/>
  </r>
  <r>
    <n v="18274"/>
    <x v="29"/>
    <n v="1"/>
    <n v="3"/>
    <n v="5"/>
    <d v="2015-11-07T00:00:00"/>
    <x v="10"/>
    <x v="2"/>
    <d v="1899-12-30T20:45:04"/>
    <x v="9"/>
    <n v="17.95"/>
    <n v="17.95"/>
    <s v="L"/>
    <s v="Veggie"/>
    <s v="Ricotta Cheese, Gorgonzola Piccante Cheese, Mozzarella Cheese, Parmigiano Reggiano Cheese, Garlic"/>
    <s v="The Four Cheese Pizza"/>
  </r>
  <r>
    <n v="18274"/>
    <x v="63"/>
    <n v="1"/>
    <n v="3"/>
    <n v="5"/>
    <d v="2015-11-07T00:00:00"/>
    <x v="10"/>
    <x v="2"/>
    <d v="1899-12-30T20:45:04"/>
    <x v="9"/>
    <n v="16.5"/>
    <n v="16.5"/>
    <s v="M"/>
    <s v="Supreme"/>
    <s v="Prosciutto di San Daniele, Arugula, Mozzarella Cheese"/>
    <s v="The Prosciutto and Arugula Pizza"/>
  </r>
  <r>
    <n v="18274"/>
    <x v="72"/>
    <n v="1"/>
    <n v="3"/>
    <n v="5"/>
    <d v="2015-11-07T00:00:00"/>
    <x v="10"/>
    <x v="2"/>
    <d v="1899-12-30T20:45:04"/>
    <x v="9"/>
    <n v="16"/>
    <n v="16"/>
    <s v="M"/>
    <s v="Veggie"/>
    <s v="Mushrooms, Tomatoes, Red Peppers, Green Peppers, Red Onions, Zucchini, Spinach, Garlic"/>
    <s v="The Vegetables + Vegetables Pizza"/>
  </r>
  <r>
    <n v="18275"/>
    <x v="42"/>
    <n v="1"/>
    <n v="3"/>
    <n v="5"/>
    <d v="2015-11-07T00:00:00"/>
    <x v="10"/>
    <x v="2"/>
    <d v="1899-12-30T21:16:47"/>
    <x v="10"/>
    <n v="12.5"/>
    <n v="12.5"/>
    <s v="M"/>
    <s v="Classic"/>
    <s v="Mozzarella Cheese, Pepperoni"/>
    <s v="The Pepperoni Pizza"/>
  </r>
  <r>
    <n v="18275"/>
    <x v="43"/>
    <n v="1"/>
    <n v="3"/>
    <n v="5"/>
    <d v="2015-11-07T00:00:00"/>
    <x v="10"/>
    <x v="2"/>
    <d v="1899-12-30T21:16:47"/>
    <x v="10"/>
    <n v="12.5"/>
    <n v="12.5"/>
    <s v="S"/>
    <s v="Supreme"/>
    <s v="Prosciutto di San Daniele, Arugula, Mozzarella Cheese"/>
    <s v="The Prosciutto and Arugula Pizza"/>
  </r>
  <r>
    <n v="18275"/>
    <x v="16"/>
    <n v="1"/>
    <n v="3"/>
    <n v="5"/>
    <d v="2015-11-07T00:00:00"/>
    <x v="10"/>
    <x v="2"/>
    <d v="1899-12-30T21:16:47"/>
    <x v="10"/>
    <n v="20.75"/>
    <n v="20.75"/>
    <s v="L"/>
    <s v="Supreme"/>
    <s v="Capocollo, Tomatoes, Goat Cheese, Artichokes, Peperoncini verdi, Garlic"/>
    <s v="The Spicy Italian Pizza"/>
  </r>
  <r>
    <n v="18276"/>
    <x v="84"/>
    <n v="1"/>
    <n v="3"/>
    <n v="5"/>
    <d v="2015-11-07T00:00:00"/>
    <x v="10"/>
    <x v="2"/>
    <d v="1899-12-30T22:05:09"/>
    <x v="11"/>
    <n v="20.75"/>
    <n v="20.75"/>
    <s v="L"/>
    <s v="Chicken"/>
    <s v="Chicken, Red Onions, Red Peppers, Mushrooms, Asiago Cheese, Alfredo Sauce"/>
    <s v="The Chicken Alfredo Pizza"/>
  </r>
  <r>
    <n v="18276"/>
    <x v="32"/>
    <n v="1"/>
    <n v="3"/>
    <n v="5"/>
    <d v="2015-11-07T00:00:00"/>
    <x v="10"/>
    <x v="2"/>
    <d v="1899-12-30T22:05:09"/>
    <x v="11"/>
    <n v="14.75"/>
    <n v="14.75"/>
    <s v="M"/>
    <s v="Veggie"/>
    <s v="Ricotta Cheese, Gorgonzola Piccante Cheese, Mozzarella Cheese, Parmigiano Reggiano Cheese, Garlic"/>
    <s v="The Four Cheese Pizza"/>
  </r>
  <r>
    <n v="18276"/>
    <x v="42"/>
    <n v="1"/>
    <n v="3"/>
    <n v="5"/>
    <d v="2015-11-07T00:00:00"/>
    <x v="10"/>
    <x v="2"/>
    <d v="1899-12-30T22:05:09"/>
    <x v="11"/>
    <n v="12.5"/>
    <n v="12.5"/>
    <s v="M"/>
    <s v="Classic"/>
    <s v="Mozzarella Cheese, Pepperoni"/>
    <s v="The Pepperoni Pizza"/>
  </r>
  <r>
    <n v="18277"/>
    <x v="22"/>
    <n v="1"/>
    <n v="3"/>
    <n v="5"/>
    <d v="2015-11-07T00:00:00"/>
    <x v="10"/>
    <x v="2"/>
    <d v="1899-12-30T22:25:09"/>
    <x v="11"/>
    <n v="20.75"/>
    <n v="20.75"/>
    <s v="L"/>
    <s v="Chicken"/>
    <s v="Chicken, Artichoke, Spinach, Garlic, Jalapeno Peppers, Fontina Cheese, Gouda Cheese"/>
    <s v="The California Chicken Pizza"/>
  </r>
  <r>
    <n v="18277"/>
    <x v="53"/>
    <n v="1"/>
    <n v="3"/>
    <n v="5"/>
    <d v="2015-11-07T00:00:00"/>
    <x v="10"/>
    <x v="2"/>
    <d v="1899-12-30T22:25:09"/>
    <x v="11"/>
    <n v="16.75"/>
    <n v="16.75"/>
    <s v="M"/>
    <s v="Chicken"/>
    <s v="Chicken, Red Onions, Red Peppers, Mushrooms, Asiago Cheese, Alfredo Sauce"/>
    <s v="The Chicken Alfredo Pizza"/>
  </r>
  <r>
    <n v="18278"/>
    <x v="42"/>
    <n v="1"/>
    <n v="3"/>
    <n v="5"/>
    <d v="2015-11-07T00:00:00"/>
    <x v="10"/>
    <x v="2"/>
    <d v="1899-12-30T22:52:19"/>
    <x v="11"/>
    <n v="12.5"/>
    <n v="12.5"/>
    <s v="M"/>
    <s v="Classic"/>
    <s v="Mozzarella Cheese, Pepperoni"/>
    <s v="The Pepperoni Pizza"/>
  </r>
  <r>
    <n v="18278"/>
    <x v="5"/>
    <n v="1"/>
    <n v="3"/>
    <n v="5"/>
    <d v="2015-11-07T00:00:00"/>
    <x v="10"/>
    <x v="2"/>
    <d v="1899-12-30T22:52:19"/>
    <x v="11"/>
    <n v="20.75"/>
    <n v="20.75"/>
    <s v="L"/>
    <s v="Chicken"/>
    <s v="Chicken, Pineapple, Tomatoes, Red Peppers, Thai Sweet Chilli Sauce"/>
    <s v="The Thai Chicken Pizza"/>
  </r>
  <r>
    <n v="18279"/>
    <x v="53"/>
    <n v="1"/>
    <n v="3"/>
    <n v="5"/>
    <d v="2015-11-07T00:00:00"/>
    <x v="10"/>
    <x v="2"/>
    <d v="1899-12-30T22:53:51"/>
    <x v="11"/>
    <n v="16.75"/>
    <n v="16.75"/>
    <s v="M"/>
    <s v="Chicken"/>
    <s v="Chicken, Red Onions, Red Peppers, Mushrooms, Asiago Cheese, Alfredo Sauce"/>
    <s v="The Chicken Alfredo Pizza"/>
  </r>
  <r>
    <n v="18279"/>
    <x v="58"/>
    <n v="1"/>
    <n v="3"/>
    <n v="5"/>
    <d v="2015-11-07T00:00:00"/>
    <x v="10"/>
    <x v="2"/>
    <d v="1899-12-30T22:53:51"/>
    <x v="11"/>
    <n v="16.75"/>
    <n v="16.75"/>
    <s v="M"/>
    <s v="Chicken"/>
    <s v="Chicken, Tomatoes, Red Peppers, Spinach, Garlic, Pesto Sauce"/>
    <s v="The Chicken Pesto Pizza"/>
  </r>
  <r>
    <n v="18279"/>
    <x v="11"/>
    <n v="1"/>
    <n v="3"/>
    <n v="5"/>
    <d v="2015-11-07T00:00:00"/>
    <x v="10"/>
    <x v="2"/>
    <d v="1899-12-30T22:53:51"/>
    <x v="11"/>
    <n v="12"/>
    <n v="12"/>
    <s v="S"/>
    <s v="Classic"/>
    <s v="Pepperoni, Mushrooms, Red Onions, Red Peppers, Bacon"/>
    <s v="The Classic Deluxe Pizza"/>
  </r>
  <r>
    <n v="18279"/>
    <x v="73"/>
    <n v="1"/>
    <n v="3"/>
    <n v="5"/>
    <d v="2015-11-07T00:00:00"/>
    <x v="10"/>
    <x v="2"/>
    <d v="1899-12-30T22:53:51"/>
    <x v="11"/>
    <n v="16"/>
    <n v="16"/>
    <s v="M"/>
    <s v="Classic"/>
    <s v="Kalamata Olives, Feta Cheese, Tomatoes, Garlic, Beef Chuck Roast, Red Onions"/>
    <s v="The Greek Pizza"/>
  </r>
  <r>
    <n v="18280"/>
    <x v="41"/>
    <n v="1"/>
    <n v="3"/>
    <n v="5"/>
    <d v="2015-11-08T00:00:00"/>
    <x v="10"/>
    <x v="3"/>
    <d v="1899-12-30T11:50:27"/>
    <x v="0"/>
    <n v="16.75"/>
    <n v="16.75"/>
    <s v="M"/>
    <s v="Chicken"/>
    <s v="Barbecued Chicken, Red Peppers, Green Peppers, Tomatoes, Red Onions, Barbecue Sauce"/>
    <s v="The Barbecue Chicken Pizza"/>
  </r>
  <r>
    <n v="18280"/>
    <x v="27"/>
    <n v="1"/>
    <n v="3"/>
    <n v="5"/>
    <d v="2015-11-08T00:00:00"/>
    <x v="10"/>
    <x v="3"/>
    <d v="1899-12-30T11:50:27"/>
    <x v="0"/>
    <n v="12"/>
    <n v="12"/>
    <s v="S"/>
    <s v="Classic"/>
    <s v="Bacon, Pepperoni, Italian Sausage, Chorizo Sausage"/>
    <s v="The Big Meat Pizza"/>
  </r>
  <r>
    <n v="18280"/>
    <x v="12"/>
    <n v="1"/>
    <n v="3"/>
    <n v="5"/>
    <d v="2015-11-08T00:00:00"/>
    <x v="10"/>
    <x v="3"/>
    <d v="1899-12-30T11:50:27"/>
    <x v="0"/>
    <n v="12"/>
    <n v="12"/>
    <s v="S"/>
    <s v="Veggie"/>
    <s v="Spinach, Mushrooms, Tomatoes, Green Olives, Feta Cheese"/>
    <s v="The Green Garden Pizza"/>
  </r>
  <r>
    <n v="18280"/>
    <x v="77"/>
    <n v="1"/>
    <n v="3"/>
    <n v="5"/>
    <d v="2015-11-08T00:00:00"/>
    <x v="10"/>
    <x v="3"/>
    <d v="1899-12-30T11:50:27"/>
    <x v="0"/>
    <n v="16.75"/>
    <n v="16.75"/>
    <s v="M"/>
    <s v="Veggie"/>
    <s v="Eggplant, Artichokes, Tomatoes, Zucchini, Red Peppers, Garlic, Pesto Sauce"/>
    <s v="The Italian Vegetables Pizza"/>
  </r>
  <r>
    <n v="18280"/>
    <x v="4"/>
    <n v="1"/>
    <n v="3"/>
    <n v="5"/>
    <d v="2015-11-08T00:00:00"/>
    <x v="10"/>
    <x v="3"/>
    <d v="1899-12-30T11:50:27"/>
    <x v="0"/>
    <n v="16"/>
    <n v="16"/>
    <s v="M"/>
    <s v="Veggie"/>
    <s v="Tomatoes, Red Peppers, Jalapeno Peppers, Red Onions, Cilantro, Corn, Chipotle Sauce, Garlic"/>
    <s v="The Mexicana Pizza"/>
  </r>
  <r>
    <n v="18280"/>
    <x v="37"/>
    <n v="1"/>
    <n v="3"/>
    <n v="5"/>
    <d v="2015-11-08T00:00:00"/>
    <x v="10"/>
    <x v="3"/>
    <d v="1899-12-30T11:50:27"/>
    <x v="0"/>
    <n v="20.5"/>
    <n v="20.5"/>
    <s v="L"/>
    <s v="Classic"/>
    <s v="Tomatoes, Anchovies, Green Olives, Red Onions, Garlic"/>
    <s v="The Napolitana Pizza"/>
  </r>
  <r>
    <n v="18280"/>
    <x v="24"/>
    <n v="1"/>
    <n v="3"/>
    <n v="5"/>
    <d v="2015-11-08T00:00:00"/>
    <x v="10"/>
    <x v="3"/>
    <d v="1899-12-30T11:50:27"/>
    <x v="0"/>
    <n v="15.25"/>
    <n v="15.25"/>
    <s v="L"/>
    <s v="Classic"/>
    <s v="Mozzarella Cheese, Pepperoni"/>
    <s v="The Pepperoni Pizza"/>
  </r>
  <r>
    <n v="18280"/>
    <x v="54"/>
    <n v="1"/>
    <n v="3"/>
    <n v="5"/>
    <d v="2015-11-08T00:00:00"/>
    <x v="10"/>
    <x v="3"/>
    <d v="1899-12-30T11:50:27"/>
    <x v="0"/>
    <n v="20.75"/>
    <n v="20.75"/>
    <s v="L"/>
    <s v="Supreme"/>
    <s v="Genoa Salami, Capocollo, Pepperoni, Tomatoes, Asiago Cheese, Garlic"/>
    <s v="The Pepper Salami Pizza"/>
  </r>
  <r>
    <n v="18280"/>
    <x v="63"/>
    <n v="1"/>
    <n v="3"/>
    <n v="5"/>
    <d v="2015-11-08T00:00:00"/>
    <x v="10"/>
    <x v="3"/>
    <d v="1899-12-30T11:50:27"/>
    <x v="0"/>
    <n v="16.5"/>
    <n v="16.5"/>
    <s v="M"/>
    <s v="Supreme"/>
    <s v="Prosciutto di San Daniele, Arugula, Mozzarella Cheese"/>
    <s v="The Prosciutto and Arugula Pizza"/>
  </r>
  <r>
    <n v="18280"/>
    <x v="44"/>
    <n v="1"/>
    <n v="3"/>
    <n v="5"/>
    <d v="2015-11-08T00:00:00"/>
    <x v="10"/>
    <x v="3"/>
    <d v="1899-12-30T11:50:27"/>
    <x v="0"/>
    <n v="16.25"/>
    <n v="16.25"/>
    <s v="M"/>
    <s v="Supreme"/>
    <s v="Coarse Sicilian Salami, Tomatoes, Green Olives, Luganega Sausage, Onions, Garlic"/>
    <s v="The Sicilian Pizza"/>
  </r>
  <r>
    <n v="18280"/>
    <x v="88"/>
    <n v="1"/>
    <n v="3"/>
    <n v="5"/>
    <d v="2015-11-08T00:00:00"/>
    <x v="10"/>
    <x v="3"/>
    <d v="1899-12-30T11:50:27"/>
    <x v="0"/>
    <n v="12.5"/>
    <n v="12.5"/>
    <s v="S"/>
    <s v="Supreme"/>
    <s v="Soppressata Salami, Fontina Cheese, Mozzarella Cheese, Mushrooms, Garlic"/>
    <s v="The Soppressata Pizza"/>
  </r>
  <r>
    <n v="18280"/>
    <x v="82"/>
    <n v="1"/>
    <n v="3"/>
    <n v="5"/>
    <d v="2015-11-08T00:00:00"/>
    <x v="10"/>
    <x v="3"/>
    <d v="1899-12-30T11:50:27"/>
    <x v="0"/>
    <n v="16.5"/>
    <n v="16.5"/>
    <s v="M"/>
    <s v="Veggie"/>
    <s v="Spinach, Artichokes, Tomatoes, Sun-dried Tomatoes, Garlic, Pesto Sauce"/>
    <s v="The Spinach Pesto Pizza"/>
  </r>
  <r>
    <n v="18280"/>
    <x v="75"/>
    <n v="1"/>
    <n v="3"/>
    <n v="5"/>
    <d v="2015-11-08T00:00:00"/>
    <x v="10"/>
    <x v="3"/>
    <d v="1899-12-30T11:50:27"/>
    <x v="0"/>
    <n v="12"/>
    <n v="12"/>
    <s v="S"/>
    <s v="Veggie"/>
    <s v="Spinach, Mushrooms, Red Onions, Feta Cheese, Garlic"/>
    <s v="The Spinach and Feta Pizza"/>
  </r>
  <r>
    <n v="18280"/>
    <x v="62"/>
    <n v="1"/>
    <n v="3"/>
    <n v="5"/>
    <d v="2015-11-08T00:00:00"/>
    <x v="10"/>
    <x v="3"/>
    <d v="1899-12-30T11:50:27"/>
    <x v="0"/>
    <n v="16.5"/>
    <n v="16.5"/>
    <s v="M"/>
    <s v="Supreme"/>
    <s v="Spinach, Red Onions, Pepperoni, Tomatoes, Artichokes, Kalamata Olives, Garlic, Asiago Cheese"/>
    <s v="The Spinach Supreme Pizza"/>
  </r>
  <r>
    <n v="18280"/>
    <x v="86"/>
    <n v="1"/>
    <n v="3"/>
    <n v="5"/>
    <d v="2015-11-08T00:00:00"/>
    <x v="10"/>
    <x v="3"/>
    <d v="1899-12-30T11:50:27"/>
    <x v="0"/>
    <n v="20.5"/>
    <n v="20.5"/>
    <s v="L"/>
    <s v="Classic"/>
    <s v="Kalamata Olives, Feta Cheese, Tomatoes, Garlic, Beef Chuck Roast, Red Onions"/>
    <s v="The Greek Pizza"/>
  </r>
  <r>
    <n v="18281"/>
    <x v="52"/>
    <n v="1"/>
    <n v="3"/>
    <n v="5"/>
    <d v="2015-11-08T00:00:00"/>
    <x v="10"/>
    <x v="3"/>
    <d v="1899-12-30T12:12:25"/>
    <x v="1"/>
    <n v="16.5"/>
    <n v="16.5"/>
    <s v="M"/>
    <s v="Supreme"/>
    <s v="Genoa Salami, Capocollo, Pepperoni, Tomatoes, Asiago Cheese, Garlic"/>
    <s v="The Pepper Salami Pizza"/>
  </r>
  <r>
    <n v="18282"/>
    <x v="16"/>
    <n v="1"/>
    <n v="3"/>
    <n v="5"/>
    <d v="2015-11-08T00:00:00"/>
    <x v="10"/>
    <x v="3"/>
    <d v="1899-12-30T12:42:26"/>
    <x v="1"/>
    <n v="20.75"/>
    <n v="20.75"/>
    <s v="L"/>
    <s v="Supreme"/>
    <s v="Capocollo, Tomatoes, Goat Cheese, Artichokes, Peperoncini verdi, Garlic"/>
    <s v="The Spicy Italian Pizza"/>
  </r>
  <r>
    <n v="18283"/>
    <x v="86"/>
    <n v="1"/>
    <n v="3"/>
    <n v="5"/>
    <d v="2015-11-08T00:00:00"/>
    <x v="10"/>
    <x v="3"/>
    <d v="1899-12-30T12:45:26"/>
    <x v="1"/>
    <n v="20.5"/>
    <n v="20.5"/>
    <s v="L"/>
    <s v="Classic"/>
    <s v="Kalamata Olives, Feta Cheese, Tomatoes, Garlic, Beef Chuck Roast, Red Onions"/>
    <s v="The Greek Pizza"/>
  </r>
  <r>
    <n v="18284"/>
    <x v="25"/>
    <n v="1"/>
    <n v="3"/>
    <n v="5"/>
    <d v="2015-11-08T00:00:00"/>
    <x v="10"/>
    <x v="3"/>
    <d v="1899-12-30T12:58:39"/>
    <x v="1"/>
    <n v="12.75"/>
    <n v="12.75"/>
    <s v="S"/>
    <s v="Chicken"/>
    <s v="Chicken, Artichoke, Spinach, Garlic, Jalapeno Peppers, Fontina Cheese, Gouda Cheese"/>
    <s v="The California Chicken Pizza"/>
  </r>
  <r>
    <n v="18284"/>
    <x v="51"/>
    <n v="1"/>
    <n v="3"/>
    <n v="5"/>
    <d v="2015-11-08T00:00:00"/>
    <x v="10"/>
    <x v="3"/>
    <d v="1899-12-30T12:58:39"/>
    <x v="1"/>
    <n v="10.5"/>
    <n v="10.5"/>
    <s v="S"/>
    <s v="Classic"/>
    <s v="Sliced Ham, Pineapple, Mozzarella Cheese"/>
    <s v="The Hawaiian Pizza"/>
  </r>
  <r>
    <n v="18284"/>
    <x v="82"/>
    <n v="1"/>
    <n v="3"/>
    <n v="5"/>
    <d v="2015-11-08T00:00:00"/>
    <x v="10"/>
    <x v="3"/>
    <d v="1899-12-30T12:58:39"/>
    <x v="1"/>
    <n v="16.5"/>
    <n v="16.5"/>
    <s v="M"/>
    <s v="Veggie"/>
    <s v="Spinach, Artichokes, Tomatoes, Sun-dried Tomatoes, Garlic, Pesto Sauce"/>
    <s v="The Spinach Pesto Pizza"/>
  </r>
  <r>
    <n v="18285"/>
    <x v="19"/>
    <n v="1"/>
    <n v="3"/>
    <n v="5"/>
    <d v="2015-11-08T00:00:00"/>
    <x v="10"/>
    <x v="3"/>
    <d v="1899-12-30T13:08:08"/>
    <x v="2"/>
    <n v="20.25"/>
    <n v="20.25"/>
    <s v="L"/>
    <s v="Veggie"/>
    <s v="Tomatoes, Red Peppers, Jalapeno Peppers, Red Onions, Cilantro, Corn, Chipotle Sauce, Garlic"/>
    <s v="The Mexicana Pizza"/>
  </r>
  <r>
    <n v="18286"/>
    <x v="27"/>
    <n v="1"/>
    <n v="3"/>
    <n v="5"/>
    <d v="2015-11-08T00:00:00"/>
    <x v="10"/>
    <x v="3"/>
    <d v="1899-12-30T13:13:56"/>
    <x v="2"/>
    <n v="12"/>
    <n v="12"/>
    <s v="S"/>
    <s v="Classic"/>
    <s v="Bacon, Pepperoni, Italian Sausage, Chorizo Sausage"/>
    <s v="The Big Meat Pizza"/>
  </r>
  <r>
    <n v="18286"/>
    <x v="1"/>
    <n v="1"/>
    <n v="3"/>
    <n v="5"/>
    <d v="2015-11-08T00:00:00"/>
    <x v="10"/>
    <x v="3"/>
    <d v="1899-12-30T13:13:56"/>
    <x v="2"/>
    <n v="16"/>
    <n v="16"/>
    <s v="M"/>
    <s v="Classic"/>
    <s v="Pepperoni, Mushrooms, Red Onions, Red Peppers, Bacon"/>
    <s v="The Classic Deluxe Pizza"/>
  </r>
  <r>
    <n v="18286"/>
    <x v="2"/>
    <n v="3"/>
    <n v="9"/>
    <n v="15"/>
    <d v="2015-11-08T00:00:00"/>
    <x v="10"/>
    <x v="3"/>
    <d v="1899-12-30T13:13:56"/>
    <x v="2"/>
    <n v="18.5"/>
    <n v="55.5"/>
    <s v="L"/>
    <s v="Veggie"/>
    <s v="Mozzarella Cheese, Provolone Cheese, Smoked Gouda Cheese, Romano Cheese, Blue Cheese, Garlic"/>
    <s v="The Five Cheese Pizza"/>
  </r>
  <r>
    <n v="18286"/>
    <x v="29"/>
    <n v="1"/>
    <n v="3"/>
    <n v="5"/>
    <d v="2015-11-08T00:00:00"/>
    <x v="10"/>
    <x v="3"/>
    <d v="1899-12-30T13:13:56"/>
    <x v="2"/>
    <n v="17.95"/>
    <n v="17.95"/>
    <s v="L"/>
    <s v="Veggie"/>
    <s v="Ricotta Cheese, Gorgonzola Piccante Cheese, Mozzarella Cheese, Parmigiano Reggiano Cheese, Garlic"/>
    <s v="The Four Cheese Pizza"/>
  </r>
  <r>
    <n v="18286"/>
    <x v="19"/>
    <n v="1"/>
    <n v="3"/>
    <n v="5"/>
    <d v="2015-11-08T00:00:00"/>
    <x v="10"/>
    <x v="3"/>
    <d v="1899-12-30T13:13:56"/>
    <x v="2"/>
    <n v="20.25"/>
    <n v="20.25"/>
    <s v="L"/>
    <s v="Veggie"/>
    <s v="Tomatoes, Red Peppers, Jalapeno Peppers, Red Onions, Cilantro, Corn, Chipotle Sauce, Garlic"/>
    <s v="The Mexicana Pizza"/>
  </r>
  <r>
    <n v="18286"/>
    <x v="35"/>
    <n v="1"/>
    <n v="3"/>
    <n v="5"/>
    <d v="2015-11-08T00:00:00"/>
    <x v="10"/>
    <x v="3"/>
    <d v="1899-12-30T13:13:56"/>
    <x v="2"/>
    <n v="12.5"/>
    <n v="12.5"/>
    <s v="S"/>
    <s v="Supreme"/>
    <s v="Genoa Salami, Capocollo, Pepperoni, Tomatoes, Asiago Cheese, Garlic"/>
    <s v="The Pepper Salami Pizza"/>
  </r>
  <r>
    <n v="18286"/>
    <x v="63"/>
    <n v="1"/>
    <n v="3"/>
    <n v="5"/>
    <d v="2015-11-08T00:00:00"/>
    <x v="10"/>
    <x v="3"/>
    <d v="1899-12-30T13:13:56"/>
    <x v="2"/>
    <n v="16.5"/>
    <n v="16.5"/>
    <s v="M"/>
    <s v="Supreme"/>
    <s v="Prosciutto di San Daniele, Arugula, Mozzarella Cheese"/>
    <s v="The Prosciutto and Arugula Pizza"/>
  </r>
  <r>
    <n v="18286"/>
    <x v="44"/>
    <n v="1"/>
    <n v="3"/>
    <n v="5"/>
    <d v="2015-11-08T00:00:00"/>
    <x v="10"/>
    <x v="3"/>
    <d v="1899-12-30T13:13:56"/>
    <x v="2"/>
    <n v="16.25"/>
    <n v="16.25"/>
    <s v="M"/>
    <s v="Supreme"/>
    <s v="Coarse Sicilian Salami, Tomatoes, Green Olives, Luganega Sausage, Onions, Garlic"/>
    <s v="The Sicilian Pizza"/>
  </r>
  <r>
    <n v="18286"/>
    <x v="67"/>
    <n v="1"/>
    <n v="3"/>
    <n v="5"/>
    <d v="2015-11-08T00:00:00"/>
    <x v="10"/>
    <x v="3"/>
    <d v="1899-12-30T13:13:56"/>
    <x v="2"/>
    <n v="12.25"/>
    <n v="12.25"/>
    <s v="S"/>
    <s v="Supreme"/>
    <s v="Coarse Sicilian Salami, Tomatoes, Green Olives, Luganega Sausage, Onions, Garlic"/>
    <s v="The Sicilian Pizza"/>
  </r>
  <r>
    <n v="18286"/>
    <x v="5"/>
    <n v="1"/>
    <n v="3"/>
    <n v="5"/>
    <d v="2015-11-08T00:00:00"/>
    <x v="10"/>
    <x v="3"/>
    <d v="1899-12-30T13:13:56"/>
    <x v="2"/>
    <n v="20.75"/>
    <n v="20.75"/>
    <s v="L"/>
    <s v="Chicken"/>
    <s v="Chicken, Pineapple, Tomatoes, Red Peppers, Thai Sweet Chilli Sauce"/>
    <s v="The Thai Chicken Pizza"/>
  </r>
  <r>
    <n v="18286"/>
    <x v="86"/>
    <n v="1"/>
    <n v="3"/>
    <n v="5"/>
    <d v="2015-11-08T00:00:00"/>
    <x v="10"/>
    <x v="3"/>
    <d v="1899-12-30T13:13:56"/>
    <x v="2"/>
    <n v="20.5"/>
    <n v="20.5"/>
    <s v="L"/>
    <s v="Classic"/>
    <s v="Kalamata Olives, Feta Cheese, Tomatoes, Garlic, Beef Chuck Roast, Red Onions"/>
    <s v="The Greek Pizza"/>
  </r>
  <r>
    <n v="18286"/>
    <x v="73"/>
    <n v="1"/>
    <n v="3"/>
    <n v="5"/>
    <d v="2015-11-08T00:00:00"/>
    <x v="10"/>
    <x v="3"/>
    <d v="1899-12-30T13:13:56"/>
    <x v="2"/>
    <n v="16"/>
    <n v="16"/>
    <s v="M"/>
    <s v="Classic"/>
    <s v="Kalamata Olives, Feta Cheese, Tomatoes, Garlic, Beef Chuck Roast, Red Onions"/>
    <s v="The Greek Pizza"/>
  </r>
  <r>
    <n v="18287"/>
    <x v="2"/>
    <n v="1"/>
    <n v="3"/>
    <n v="5"/>
    <d v="2015-11-08T00:00:00"/>
    <x v="10"/>
    <x v="3"/>
    <d v="1899-12-30T13:40:18"/>
    <x v="2"/>
    <n v="18.5"/>
    <n v="18.5"/>
    <s v="L"/>
    <s v="Veggie"/>
    <s v="Mozzarella Cheese, Provolone Cheese, Smoked Gouda Cheese, Romano Cheese, Blue Cheese, Garlic"/>
    <s v="The Five Cheese Pizza"/>
  </r>
  <r>
    <n v="18287"/>
    <x v="80"/>
    <n v="1"/>
    <n v="3"/>
    <n v="5"/>
    <d v="2015-11-08T00:00:00"/>
    <x v="10"/>
    <x v="3"/>
    <d v="1899-12-30T13:40:18"/>
    <x v="2"/>
    <n v="16"/>
    <n v="16"/>
    <s v="M"/>
    <s v="Veggie"/>
    <s v="Spinach, Mushrooms, Red Onions, Feta Cheese, Garlic"/>
    <s v="The Spinach and Feta Pizza"/>
  </r>
  <r>
    <n v="18287"/>
    <x v="5"/>
    <n v="1"/>
    <n v="3"/>
    <n v="5"/>
    <d v="2015-11-08T00:00:00"/>
    <x v="10"/>
    <x v="3"/>
    <d v="1899-12-30T13:40:18"/>
    <x v="2"/>
    <n v="20.75"/>
    <n v="20.75"/>
    <s v="L"/>
    <s v="Chicken"/>
    <s v="Chicken, Pineapple, Tomatoes, Red Peppers, Thai Sweet Chilli Sauce"/>
    <s v="The Thai Chicken Pizza"/>
  </r>
  <r>
    <n v="18288"/>
    <x v="21"/>
    <n v="1"/>
    <n v="3"/>
    <n v="5"/>
    <d v="2015-11-08T00:00:00"/>
    <x v="10"/>
    <x v="3"/>
    <d v="1899-12-30T14:05:34"/>
    <x v="3"/>
    <n v="20.75"/>
    <n v="20.75"/>
    <s v="L"/>
    <s v="Chicken"/>
    <s v="Barbecued Chicken, Red Peppers, Green Peppers, Tomatoes, Red Onions, Barbecue Sauce"/>
    <s v="The Barbecue Chicken Pizza"/>
  </r>
  <r>
    <n v="18288"/>
    <x v="47"/>
    <n v="1"/>
    <n v="3"/>
    <n v="5"/>
    <d v="2015-11-08T00:00:00"/>
    <x v="10"/>
    <x v="3"/>
    <d v="1899-12-30T14:05:34"/>
    <x v="3"/>
    <n v="9.75"/>
    <n v="9.75"/>
    <s v="S"/>
    <s v="Classic"/>
    <s v="Mozzarella Cheese, Pepperoni"/>
    <s v="The Pepperoni Pizza"/>
  </r>
  <r>
    <n v="18289"/>
    <x v="24"/>
    <n v="1"/>
    <n v="3"/>
    <n v="5"/>
    <d v="2015-11-08T00:00:00"/>
    <x v="10"/>
    <x v="3"/>
    <d v="1899-12-30T14:20:40"/>
    <x v="3"/>
    <n v="15.25"/>
    <n v="15.25"/>
    <s v="L"/>
    <s v="Classic"/>
    <s v="Mozzarella Cheese, Pepperoni"/>
    <s v="The Pepperoni Pizza"/>
  </r>
  <r>
    <n v="18290"/>
    <x v="88"/>
    <n v="1"/>
    <n v="3"/>
    <n v="5"/>
    <d v="2015-11-08T00:00:00"/>
    <x v="10"/>
    <x v="3"/>
    <d v="1899-12-30T14:23:13"/>
    <x v="3"/>
    <n v="12.5"/>
    <n v="12.5"/>
    <s v="S"/>
    <s v="Supreme"/>
    <s v="Soppressata Salami, Fontina Cheese, Mozzarella Cheese, Mushrooms, Garlic"/>
    <s v="The Soppressata Pizza"/>
  </r>
  <r>
    <n v="18291"/>
    <x v="12"/>
    <n v="1"/>
    <n v="3"/>
    <n v="5"/>
    <d v="2015-11-08T00:00:00"/>
    <x v="10"/>
    <x v="3"/>
    <d v="1899-12-30T14:38:26"/>
    <x v="3"/>
    <n v="12"/>
    <n v="12"/>
    <s v="S"/>
    <s v="Veggie"/>
    <s v="Spinach, Mushrooms, Tomatoes, Green Olives, Feta Cheese"/>
    <s v="The Green Garden Pizza"/>
  </r>
  <r>
    <n v="18291"/>
    <x v="59"/>
    <n v="1"/>
    <n v="3"/>
    <n v="5"/>
    <d v="2015-11-08T00:00:00"/>
    <x v="10"/>
    <x v="3"/>
    <d v="1899-12-30T14:38:26"/>
    <x v="3"/>
    <n v="25.5"/>
    <n v="25.5"/>
    <s v="XL"/>
    <s v="Classic"/>
    <s v="Kalamata Olives, Feta Cheese, Tomatoes, Garlic, Beef Chuck Roast, Red Onions"/>
    <s v="The Greek Pizza"/>
  </r>
  <r>
    <n v="18292"/>
    <x v="21"/>
    <n v="1"/>
    <n v="3"/>
    <n v="5"/>
    <d v="2015-11-08T00:00:00"/>
    <x v="10"/>
    <x v="3"/>
    <d v="1899-12-30T15:06:32"/>
    <x v="4"/>
    <n v="20.75"/>
    <n v="20.75"/>
    <s v="L"/>
    <s v="Chicken"/>
    <s v="Barbecued Chicken, Red Peppers, Green Peppers, Tomatoes, Red Onions, Barbecue Sauce"/>
    <s v="The Barbecue Chicken Pizza"/>
  </r>
  <r>
    <n v="18292"/>
    <x v="16"/>
    <n v="1"/>
    <n v="3"/>
    <n v="5"/>
    <d v="2015-11-08T00:00:00"/>
    <x v="10"/>
    <x v="3"/>
    <d v="1899-12-30T15:06:32"/>
    <x v="4"/>
    <n v="20.75"/>
    <n v="20.75"/>
    <s v="L"/>
    <s v="Supreme"/>
    <s v="Capocollo, Tomatoes, Goat Cheese, Artichokes, Peperoncini verdi, Garlic"/>
    <s v="The Spicy Italian Pizza"/>
  </r>
  <r>
    <n v="18293"/>
    <x v="53"/>
    <n v="1"/>
    <n v="3"/>
    <n v="5"/>
    <d v="2015-11-08T00:00:00"/>
    <x v="10"/>
    <x v="3"/>
    <d v="1899-12-30T15:12:18"/>
    <x v="4"/>
    <n v="16.75"/>
    <n v="16.75"/>
    <s v="M"/>
    <s v="Chicken"/>
    <s v="Chicken, Red Onions, Red Peppers, Mushrooms, Asiago Cheese, Alfredo Sauce"/>
    <s v="The Chicken Alfredo Pizza"/>
  </r>
  <r>
    <n v="18294"/>
    <x v="29"/>
    <n v="1"/>
    <n v="3"/>
    <n v="5"/>
    <d v="2015-11-08T00:00:00"/>
    <x v="10"/>
    <x v="3"/>
    <d v="1899-12-30T15:16:10"/>
    <x v="4"/>
    <n v="17.95"/>
    <n v="17.95"/>
    <s v="L"/>
    <s v="Veggie"/>
    <s v="Ricotta Cheese, Gorgonzola Piccante Cheese, Mozzarella Cheese, Parmigiano Reggiano Cheese, Garlic"/>
    <s v="The Four Cheese Pizza"/>
  </r>
  <r>
    <n v="18295"/>
    <x v="32"/>
    <n v="1"/>
    <n v="3"/>
    <n v="5"/>
    <d v="2015-11-08T00:00:00"/>
    <x v="10"/>
    <x v="3"/>
    <d v="1899-12-30T15:24:33"/>
    <x v="4"/>
    <n v="14.75"/>
    <n v="14.75"/>
    <s v="M"/>
    <s v="Veggie"/>
    <s v="Ricotta Cheese, Gorgonzola Piccante Cheese, Mozzarella Cheese, Parmigiano Reggiano Cheese, Garlic"/>
    <s v="The Four Cheese Pizza"/>
  </r>
  <r>
    <n v="18295"/>
    <x v="44"/>
    <n v="1"/>
    <n v="3"/>
    <n v="5"/>
    <d v="2015-11-08T00:00:00"/>
    <x v="10"/>
    <x v="3"/>
    <d v="1899-12-30T15:24:33"/>
    <x v="4"/>
    <n v="16.25"/>
    <n v="16.25"/>
    <s v="M"/>
    <s v="Supreme"/>
    <s v="Coarse Sicilian Salami, Tomatoes, Green Olives, Luganega Sausage, Onions, Garlic"/>
    <s v="The Sicilian Pizza"/>
  </r>
  <r>
    <n v="18295"/>
    <x v="56"/>
    <n v="1"/>
    <n v="3"/>
    <n v="5"/>
    <d v="2015-11-08T00:00:00"/>
    <x v="10"/>
    <x v="3"/>
    <d v="1899-12-30T15:24:33"/>
    <x v="4"/>
    <n v="16.75"/>
    <n v="16.75"/>
    <s v="M"/>
    <s v="Chicken"/>
    <s v="Chicken, Pineapple, Tomatoes, Red Peppers, Thai Sweet Chilli Sauce"/>
    <s v="The Thai Chicken Pizza"/>
  </r>
  <r>
    <n v="18296"/>
    <x v="58"/>
    <n v="1"/>
    <n v="3"/>
    <n v="5"/>
    <d v="2015-11-08T00:00:00"/>
    <x v="10"/>
    <x v="3"/>
    <d v="1899-12-30T15:38:22"/>
    <x v="4"/>
    <n v="16.75"/>
    <n v="16.75"/>
    <s v="M"/>
    <s v="Chicken"/>
    <s v="Chicken, Tomatoes, Red Peppers, Spinach, Garlic, Pesto Sauce"/>
    <s v="The Chicken Pesto Pizza"/>
  </r>
  <r>
    <n v="18296"/>
    <x v="6"/>
    <n v="1"/>
    <n v="3"/>
    <n v="5"/>
    <d v="2015-11-08T00:00:00"/>
    <x v="10"/>
    <x v="3"/>
    <d v="1899-12-30T15:38:22"/>
    <x v="4"/>
    <n v="16.5"/>
    <n v="16.5"/>
    <s v="M"/>
    <s v="Supreme"/>
    <s v="Calabrese Salami, Capocollo, Tomatoes, Red Onions, Green Olives, Garlic"/>
    <s v="The Italian Supreme Pizza"/>
  </r>
  <r>
    <n v="18296"/>
    <x v="42"/>
    <n v="1"/>
    <n v="3"/>
    <n v="5"/>
    <d v="2015-11-08T00:00:00"/>
    <x v="10"/>
    <x v="3"/>
    <d v="1899-12-30T15:38:22"/>
    <x v="4"/>
    <n v="12.5"/>
    <n v="12.5"/>
    <s v="M"/>
    <s v="Classic"/>
    <s v="Mozzarella Cheese, Pepperoni"/>
    <s v="The Pepperoni Pizza"/>
  </r>
  <r>
    <n v="18297"/>
    <x v="27"/>
    <n v="1"/>
    <n v="3"/>
    <n v="5"/>
    <d v="2015-11-08T00:00:00"/>
    <x v="10"/>
    <x v="3"/>
    <d v="1899-12-30T15:39:51"/>
    <x v="4"/>
    <n v="12"/>
    <n v="12"/>
    <s v="S"/>
    <s v="Classic"/>
    <s v="Bacon, Pepperoni, Italian Sausage, Chorizo Sausage"/>
    <s v="The Big Meat Pizza"/>
  </r>
  <r>
    <n v="18298"/>
    <x v="27"/>
    <n v="1"/>
    <n v="3"/>
    <n v="5"/>
    <d v="2015-11-08T00:00:00"/>
    <x v="10"/>
    <x v="3"/>
    <d v="1899-12-30T15:41:17"/>
    <x v="4"/>
    <n v="12"/>
    <n v="12"/>
    <s v="S"/>
    <s v="Classic"/>
    <s v="Bacon, Pepperoni, Italian Sausage, Chorizo Sausage"/>
    <s v="The Big Meat Pizza"/>
  </r>
  <r>
    <n v="18298"/>
    <x v="1"/>
    <n v="1"/>
    <n v="3"/>
    <n v="5"/>
    <d v="2015-11-08T00:00:00"/>
    <x v="10"/>
    <x v="3"/>
    <d v="1899-12-30T15:41:17"/>
    <x v="4"/>
    <n v="16"/>
    <n v="16"/>
    <s v="M"/>
    <s v="Classic"/>
    <s v="Pepperoni, Mushrooms, Red Onions, Red Peppers, Bacon"/>
    <s v="The Classic Deluxe Pizza"/>
  </r>
  <r>
    <n v="18299"/>
    <x v="27"/>
    <n v="1"/>
    <n v="3"/>
    <n v="5"/>
    <d v="2015-11-08T00:00:00"/>
    <x v="10"/>
    <x v="3"/>
    <d v="1899-12-30T16:13:46"/>
    <x v="5"/>
    <n v="12"/>
    <n v="12"/>
    <s v="S"/>
    <s v="Classic"/>
    <s v="Bacon, Pepperoni, Italian Sausage, Chorizo Sausage"/>
    <s v="The Big Meat Pizza"/>
  </r>
  <r>
    <n v="18299"/>
    <x v="3"/>
    <n v="1"/>
    <n v="3"/>
    <n v="5"/>
    <d v="2015-11-08T00:00:00"/>
    <x v="10"/>
    <x v="3"/>
    <d v="1899-12-30T16:13:46"/>
    <x v="5"/>
    <n v="20.75"/>
    <n v="20.75"/>
    <s v="L"/>
    <s v="Supreme"/>
    <s v="Calabrese Salami, Capocollo, Tomatoes, Red Onions, Green Olives, Garlic"/>
    <s v="The Italian Supreme Pizza"/>
  </r>
  <r>
    <n v="18299"/>
    <x v="82"/>
    <n v="1"/>
    <n v="3"/>
    <n v="5"/>
    <d v="2015-11-08T00:00:00"/>
    <x v="10"/>
    <x v="3"/>
    <d v="1899-12-30T16:13:46"/>
    <x v="5"/>
    <n v="16.5"/>
    <n v="16.5"/>
    <s v="M"/>
    <s v="Veggie"/>
    <s v="Spinach, Artichokes, Tomatoes, Sun-dried Tomatoes, Garlic, Pesto Sauce"/>
    <s v="The Spinach Pesto Pizza"/>
  </r>
  <r>
    <n v="18300"/>
    <x v="57"/>
    <n v="1"/>
    <n v="3"/>
    <n v="5"/>
    <d v="2015-11-08T00:00:00"/>
    <x v="10"/>
    <x v="3"/>
    <d v="1899-12-30T16:18:29"/>
    <x v="5"/>
    <n v="20.5"/>
    <n v="20.5"/>
    <s v="L"/>
    <s v="Classic"/>
    <s v="Pepperoni, Mushrooms, Red Onions, Red Peppers, Bacon"/>
    <s v="The Classic Deluxe Pizza"/>
  </r>
  <r>
    <n v="18301"/>
    <x v="1"/>
    <n v="1"/>
    <n v="3"/>
    <n v="5"/>
    <d v="2015-11-08T00:00:00"/>
    <x v="10"/>
    <x v="3"/>
    <d v="1899-12-30T16:26:31"/>
    <x v="5"/>
    <n v="16"/>
    <n v="16"/>
    <s v="M"/>
    <s v="Classic"/>
    <s v="Pepperoni, Mushrooms, Red Onions, Red Peppers, Bacon"/>
    <s v="The Classic Deluxe Pizza"/>
  </r>
  <r>
    <n v="18302"/>
    <x v="74"/>
    <n v="1"/>
    <n v="3"/>
    <n v="5"/>
    <d v="2015-11-08T00:00:00"/>
    <x v="10"/>
    <x v="3"/>
    <d v="1899-12-30T16:30:14"/>
    <x v="5"/>
    <n v="12.75"/>
    <n v="12.75"/>
    <s v="S"/>
    <s v="Chicken"/>
    <s v="Chicken, Tomatoes, Red Peppers, Spinach, Garlic, Pesto Sauce"/>
    <s v="The Chicken Pesto Pizza"/>
  </r>
  <r>
    <n v="18303"/>
    <x v="23"/>
    <n v="1"/>
    <n v="3"/>
    <n v="5"/>
    <d v="2015-11-08T00:00:00"/>
    <x v="10"/>
    <x v="3"/>
    <d v="1899-12-30T16:36:44"/>
    <x v="5"/>
    <n v="16.75"/>
    <n v="16.75"/>
    <s v="M"/>
    <s v="Chicken"/>
    <s v="Chicken, Artichoke, Spinach, Garlic, Jalapeno Peppers, Fontina Cheese, Gouda Cheese"/>
    <s v="The California Chicken Pizza"/>
  </r>
  <r>
    <n v="18303"/>
    <x v="61"/>
    <n v="1"/>
    <n v="3"/>
    <n v="5"/>
    <d v="2015-11-08T00:00:00"/>
    <x v="10"/>
    <x v="3"/>
    <d v="1899-12-30T16:36:44"/>
    <x v="5"/>
    <n v="11"/>
    <n v="11"/>
    <s v="S"/>
    <s v="Classic"/>
    <s v="Pepperoni, Mushrooms, Green Peppers"/>
    <s v="The Pepperoni, Mushroom, and Peppers Pizza"/>
  </r>
  <r>
    <n v="18303"/>
    <x v="82"/>
    <n v="1"/>
    <n v="3"/>
    <n v="5"/>
    <d v="2015-11-08T00:00:00"/>
    <x v="10"/>
    <x v="3"/>
    <d v="1899-12-30T16:36:44"/>
    <x v="5"/>
    <n v="16.5"/>
    <n v="16.5"/>
    <s v="M"/>
    <s v="Veggie"/>
    <s v="Spinach, Artichokes, Tomatoes, Sun-dried Tomatoes, Garlic, Pesto Sauce"/>
    <s v="The Spinach Pesto Pizza"/>
  </r>
  <r>
    <n v="18303"/>
    <x v="80"/>
    <n v="1"/>
    <n v="3"/>
    <n v="5"/>
    <d v="2015-11-08T00:00:00"/>
    <x v="10"/>
    <x v="3"/>
    <d v="1899-12-30T16:36:44"/>
    <x v="5"/>
    <n v="16"/>
    <n v="16"/>
    <s v="M"/>
    <s v="Veggie"/>
    <s v="Spinach, Mushrooms, Red Onions, Feta Cheese, Garlic"/>
    <s v="The Spinach and Feta Pizza"/>
  </r>
  <r>
    <n v="18304"/>
    <x v="60"/>
    <n v="1"/>
    <n v="3"/>
    <n v="5"/>
    <d v="2015-11-08T00:00:00"/>
    <x v="10"/>
    <x v="3"/>
    <d v="1899-12-30T16:38:50"/>
    <x v="5"/>
    <n v="16.5"/>
    <n v="16.5"/>
    <s v="L"/>
    <s v="Classic"/>
    <s v="Sliced Ham, Pineapple, Mozzarella Cheese"/>
    <s v="The Hawaiian Pizza"/>
  </r>
  <r>
    <n v="18304"/>
    <x v="14"/>
    <n v="1"/>
    <n v="3"/>
    <n v="5"/>
    <d v="2015-11-08T00:00:00"/>
    <x v="10"/>
    <x v="3"/>
    <d v="1899-12-30T16:38:50"/>
    <x v="5"/>
    <n v="12.5"/>
    <n v="12.5"/>
    <s v="S"/>
    <s v="Supreme"/>
    <s v="Calabrese Salami, Capocollo, Tomatoes, Red Onions, Green Olives, Garlic"/>
    <s v="The Italian Supreme Pizza"/>
  </r>
  <r>
    <n v="18304"/>
    <x v="81"/>
    <n v="1"/>
    <n v="3"/>
    <n v="5"/>
    <d v="2015-11-08T00:00:00"/>
    <x v="10"/>
    <x v="3"/>
    <d v="1899-12-30T16:38:50"/>
    <x v="5"/>
    <n v="16"/>
    <n v="16"/>
    <s v="M"/>
    <s v="Classic"/>
    <s v="Tomatoes, Anchovies, Green Olives, Red Onions, Garlic"/>
    <s v="The Napolitana Pizza"/>
  </r>
  <r>
    <n v="18305"/>
    <x v="19"/>
    <n v="1"/>
    <n v="3"/>
    <n v="5"/>
    <d v="2015-11-08T00:00:00"/>
    <x v="10"/>
    <x v="3"/>
    <d v="1899-12-30T16:38:56"/>
    <x v="5"/>
    <n v="20.25"/>
    <n v="20.25"/>
    <s v="L"/>
    <s v="Veggie"/>
    <s v="Tomatoes, Red Peppers, Jalapeno Peppers, Red Onions, Cilantro, Corn, Chipotle Sauce, Garlic"/>
    <s v="The Mexicana Pizza"/>
  </r>
  <r>
    <n v="18306"/>
    <x v="23"/>
    <n v="1"/>
    <n v="3"/>
    <n v="5"/>
    <d v="2015-11-08T00:00:00"/>
    <x v="10"/>
    <x v="3"/>
    <d v="1899-12-30T17:04:45"/>
    <x v="6"/>
    <n v="16.75"/>
    <n v="16.75"/>
    <s v="M"/>
    <s v="Chicken"/>
    <s v="Chicken, Artichoke, Spinach, Garlic, Jalapeno Peppers, Fontina Cheese, Gouda Cheese"/>
    <s v="The California Chicken Pizza"/>
  </r>
  <r>
    <n v="18307"/>
    <x v="22"/>
    <n v="1"/>
    <n v="3"/>
    <n v="5"/>
    <d v="2015-11-08T00:00:00"/>
    <x v="10"/>
    <x v="3"/>
    <d v="1899-12-30T17:42:02"/>
    <x v="6"/>
    <n v="20.75"/>
    <n v="20.75"/>
    <s v="L"/>
    <s v="Chicken"/>
    <s v="Chicken, Artichoke, Spinach, Garlic, Jalapeno Peppers, Fontina Cheese, Gouda Cheese"/>
    <s v="The California Chicken Pizza"/>
  </r>
  <r>
    <n v="18307"/>
    <x v="87"/>
    <n v="1"/>
    <n v="3"/>
    <n v="5"/>
    <d v="2015-11-08T00:00:00"/>
    <x v="10"/>
    <x v="3"/>
    <d v="1899-12-30T17:42:02"/>
    <x v="6"/>
    <n v="16.5"/>
    <n v="16.5"/>
    <s v="M"/>
    <s v="Supreme"/>
    <s v="Soppressata Salami, Fontina Cheese, Mozzarella Cheese, Mushrooms, Garlic"/>
    <s v="The Soppressata Pizza"/>
  </r>
  <r>
    <n v="18307"/>
    <x v="16"/>
    <n v="1"/>
    <n v="3"/>
    <n v="5"/>
    <d v="2015-11-08T00:00:00"/>
    <x v="10"/>
    <x v="3"/>
    <d v="1899-12-30T17:42:02"/>
    <x v="6"/>
    <n v="20.75"/>
    <n v="20.75"/>
    <s v="L"/>
    <s v="Supreme"/>
    <s v="Capocollo, Tomatoes, Goat Cheese, Artichokes, Peperoncini verdi, Garlic"/>
    <s v="The Spicy Italian Pizza"/>
  </r>
  <r>
    <n v="18308"/>
    <x v="41"/>
    <n v="1"/>
    <n v="3"/>
    <n v="5"/>
    <d v="2015-11-08T00:00:00"/>
    <x v="10"/>
    <x v="3"/>
    <d v="1899-12-30T17:53:22"/>
    <x v="6"/>
    <n v="16.75"/>
    <n v="16.75"/>
    <s v="M"/>
    <s v="Chicken"/>
    <s v="Barbecued Chicken, Red Peppers, Green Peppers, Tomatoes, Red Onions, Barbecue Sauce"/>
    <s v="The Barbecue Chicken Pizza"/>
  </r>
  <r>
    <n v="18308"/>
    <x v="22"/>
    <n v="1"/>
    <n v="3"/>
    <n v="5"/>
    <d v="2015-11-08T00:00:00"/>
    <x v="10"/>
    <x v="3"/>
    <d v="1899-12-30T17:53:22"/>
    <x v="6"/>
    <n v="20.75"/>
    <n v="20.75"/>
    <s v="L"/>
    <s v="Chicken"/>
    <s v="Chicken, Artichoke, Spinach, Garlic, Jalapeno Peppers, Fontina Cheese, Gouda Cheese"/>
    <s v="The California Chicken Pizza"/>
  </r>
  <r>
    <n v="18308"/>
    <x v="23"/>
    <n v="1"/>
    <n v="3"/>
    <n v="5"/>
    <d v="2015-11-08T00:00:00"/>
    <x v="10"/>
    <x v="3"/>
    <d v="1899-12-30T17:53:22"/>
    <x v="6"/>
    <n v="16.75"/>
    <n v="16.75"/>
    <s v="M"/>
    <s v="Chicken"/>
    <s v="Chicken, Artichoke, Spinach, Garlic, Jalapeno Peppers, Fontina Cheese, Gouda Cheese"/>
    <s v="The California Chicken Pizza"/>
  </r>
  <r>
    <n v="18309"/>
    <x v="41"/>
    <n v="1"/>
    <n v="3"/>
    <n v="5"/>
    <d v="2015-11-08T00:00:00"/>
    <x v="10"/>
    <x v="3"/>
    <d v="1899-12-30T17:53:33"/>
    <x v="6"/>
    <n v="16.75"/>
    <n v="16.75"/>
    <s v="M"/>
    <s v="Chicken"/>
    <s v="Barbecued Chicken, Red Peppers, Green Peppers, Tomatoes, Red Onions, Barbecue Sauce"/>
    <s v="The Barbecue Chicken Pizza"/>
  </r>
  <r>
    <n v="18309"/>
    <x v="2"/>
    <n v="1"/>
    <n v="3"/>
    <n v="5"/>
    <d v="2015-11-08T00:00:00"/>
    <x v="10"/>
    <x v="3"/>
    <d v="1899-12-30T17:53:33"/>
    <x v="6"/>
    <n v="18.5"/>
    <n v="18.5"/>
    <s v="L"/>
    <s v="Veggie"/>
    <s v="Mozzarella Cheese, Provolone Cheese, Smoked Gouda Cheese, Romano Cheese, Blue Cheese, Garlic"/>
    <s v="The Five Cheese Pizza"/>
  </r>
  <r>
    <n v="18310"/>
    <x v="13"/>
    <n v="1"/>
    <n v="3"/>
    <n v="5"/>
    <d v="2015-11-08T00:00:00"/>
    <x v="10"/>
    <x v="3"/>
    <d v="1899-12-30T17:58:19"/>
    <x v="6"/>
    <n v="20.5"/>
    <n v="20.5"/>
    <s v="L"/>
    <s v="Classic"/>
    <s v="Capocollo, Red Peppers, Tomatoes, Goat Cheese, Garlic, Oregano"/>
    <s v="The Italian Capocollo Pizza"/>
  </r>
  <r>
    <n v="18310"/>
    <x v="64"/>
    <n v="1"/>
    <n v="3"/>
    <n v="5"/>
    <d v="2015-11-08T00:00:00"/>
    <x v="10"/>
    <x v="3"/>
    <d v="1899-12-30T17:58:19"/>
    <x v="6"/>
    <n v="20.25"/>
    <n v="20.25"/>
    <s v="L"/>
    <s v="Veggie"/>
    <s v="Spinach, Artichokes, Kalamata Olives, Sun-dried Tomatoes, Feta Cheese, Plum Tomatoes, Red Onions"/>
    <s v="The Mediterranean Pizza"/>
  </r>
  <r>
    <n v="18310"/>
    <x v="38"/>
    <n v="1"/>
    <n v="3"/>
    <n v="5"/>
    <d v="2015-11-08T00:00:00"/>
    <x v="10"/>
    <x v="3"/>
    <d v="1899-12-30T17:58:19"/>
    <x v="6"/>
    <n v="20.25"/>
    <n v="20.25"/>
    <s v="L"/>
    <s v="Supreme"/>
    <s v="Coarse Sicilian Salami, Tomatoes, Green Olives, Luganega Sausage, Onions, Garlic"/>
    <s v="The Sicilian Pizza"/>
  </r>
  <r>
    <n v="18310"/>
    <x v="45"/>
    <n v="1"/>
    <n v="3"/>
    <n v="5"/>
    <d v="2015-11-08T00:00:00"/>
    <x v="10"/>
    <x v="3"/>
    <d v="1899-12-30T17:58:19"/>
    <x v="6"/>
    <n v="20.25"/>
    <n v="20.25"/>
    <s v="L"/>
    <s v="Veggie"/>
    <s v="Mushrooms, Tomatoes, Red Peppers, Green Peppers, Red Onions, Zucchini, Spinach, Garlic"/>
    <s v="The Vegetables + Vegetables Pizza"/>
  </r>
  <r>
    <n v="18311"/>
    <x v="51"/>
    <n v="1"/>
    <n v="3"/>
    <n v="5"/>
    <d v="2015-11-08T00:00:00"/>
    <x v="10"/>
    <x v="3"/>
    <d v="1899-12-30T18:01:04"/>
    <x v="7"/>
    <n v="10.5"/>
    <n v="10.5"/>
    <s v="S"/>
    <s v="Classic"/>
    <s v="Sliced Ham, Pineapple, Mozzarella Cheese"/>
    <s v="The Hawaiian Pizza"/>
  </r>
  <r>
    <n v="18311"/>
    <x v="13"/>
    <n v="1"/>
    <n v="3"/>
    <n v="5"/>
    <d v="2015-11-08T00:00:00"/>
    <x v="10"/>
    <x v="3"/>
    <d v="1899-12-30T18:01:04"/>
    <x v="7"/>
    <n v="20.5"/>
    <n v="20.5"/>
    <s v="L"/>
    <s v="Classic"/>
    <s v="Capocollo, Red Peppers, Tomatoes, Goat Cheese, Garlic, Oregano"/>
    <s v="The Italian Capocollo Pizza"/>
  </r>
  <r>
    <n v="18311"/>
    <x v="42"/>
    <n v="1"/>
    <n v="3"/>
    <n v="5"/>
    <d v="2015-11-08T00:00:00"/>
    <x v="10"/>
    <x v="3"/>
    <d v="1899-12-30T18:01:04"/>
    <x v="7"/>
    <n v="12.5"/>
    <n v="12.5"/>
    <s v="M"/>
    <s v="Classic"/>
    <s v="Mozzarella Cheese, Pepperoni"/>
    <s v="The Pepperoni Pizza"/>
  </r>
  <r>
    <n v="18311"/>
    <x v="9"/>
    <n v="1"/>
    <n v="3"/>
    <n v="5"/>
    <d v="2015-11-08T00:00:00"/>
    <x v="10"/>
    <x v="3"/>
    <d v="1899-12-30T18:01:04"/>
    <x v="7"/>
    <n v="12"/>
    <n v="12"/>
    <s v="S"/>
    <s v="Classic"/>
    <s v="Kalamata Olives, Feta Cheese, Tomatoes, Garlic, Beef Chuck Roast, Red Onions"/>
    <s v="The Greek Pizza"/>
  </r>
  <r>
    <n v="18312"/>
    <x v="2"/>
    <n v="1"/>
    <n v="3"/>
    <n v="5"/>
    <d v="2015-11-08T00:00:00"/>
    <x v="10"/>
    <x v="3"/>
    <d v="1899-12-30T18:01:23"/>
    <x v="7"/>
    <n v="18.5"/>
    <n v="18.5"/>
    <s v="L"/>
    <s v="Veggie"/>
    <s v="Mozzarella Cheese, Provolone Cheese, Smoked Gouda Cheese, Romano Cheese, Blue Cheese, Garlic"/>
    <s v="The Five Cheese Pizza"/>
  </r>
  <r>
    <n v="18312"/>
    <x v="42"/>
    <n v="1"/>
    <n v="3"/>
    <n v="5"/>
    <d v="2015-11-08T00:00:00"/>
    <x v="10"/>
    <x v="3"/>
    <d v="1899-12-30T18:01:23"/>
    <x v="7"/>
    <n v="12.5"/>
    <n v="12.5"/>
    <s v="M"/>
    <s v="Classic"/>
    <s v="Mozzarella Cheese, Pepperoni"/>
    <s v="The Pepperoni Pizza"/>
  </r>
  <r>
    <n v="18313"/>
    <x v="1"/>
    <n v="1"/>
    <n v="3"/>
    <n v="5"/>
    <d v="2015-11-08T00:00:00"/>
    <x v="10"/>
    <x v="3"/>
    <d v="1899-12-30T18:02:50"/>
    <x v="7"/>
    <n v="16"/>
    <n v="16"/>
    <s v="M"/>
    <s v="Classic"/>
    <s v="Pepperoni, Mushrooms, Red Onions, Red Peppers, Bacon"/>
    <s v="The Classic Deluxe Pizza"/>
  </r>
  <r>
    <n v="18313"/>
    <x v="10"/>
    <n v="1"/>
    <n v="3"/>
    <n v="5"/>
    <d v="2015-11-08T00:00:00"/>
    <x v="10"/>
    <x v="3"/>
    <d v="1899-12-30T18:02:50"/>
    <x v="7"/>
    <n v="12.5"/>
    <n v="12.5"/>
    <s v="S"/>
    <s v="Supreme"/>
    <s v="Spinach, Red Onions, Pepperoni, Tomatoes, Artichokes, Kalamata Olives, Garlic, Asiago Cheese"/>
    <s v="The Spinach Supreme Pizza"/>
  </r>
  <r>
    <n v="18314"/>
    <x v="22"/>
    <n v="1"/>
    <n v="3"/>
    <n v="5"/>
    <d v="2015-11-08T00:00:00"/>
    <x v="10"/>
    <x v="3"/>
    <d v="1899-12-30T18:03:05"/>
    <x v="7"/>
    <n v="20.75"/>
    <n v="20.75"/>
    <s v="L"/>
    <s v="Chicken"/>
    <s v="Chicken, Artichoke, Spinach, Garlic, Jalapeno Peppers, Fontina Cheese, Gouda Cheese"/>
    <s v="The California Chicken Pizza"/>
  </r>
  <r>
    <n v="18314"/>
    <x v="6"/>
    <n v="1"/>
    <n v="3"/>
    <n v="5"/>
    <d v="2015-11-08T00:00:00"/>
    <x v="10"/>
    <x v="3"/>
    <d v="1899-12-30T18:03:05"/>
    <x v="7"/>
    <n v="16.5"/>
    <n v="16.5"/>
    <s v="M"/>
    <s v="Supreme"/>
    <s v="Calabrese Salami, Capocollo, Tomatoes, Red Onions, Green Olives, Garlic"/>
    <s v="The Italian Supreme Pizza"/>
  </r>
  <r>
    <n v="18314"/>
    <x v="81"/>
    <n v="1"/>
    <n v="3"/>
    <n v="5"/>
    <d v="2015-11-08T00:00:00"/>
    <x v="10"/>
    <x v="3"/>
    <d v="1899-12-30T18:03:05"/>
    <x v="7"/>
    <n v="16"/>
    <n v="16"/>
    <s v="M"/>
    <s v="Classic"/>
    <s v="Tomatoes, Anchovies, Green Olives, Red Onions, Garlic"/>
    <s v="The Napolitana Pizza"/>
  </r>
  <r>
    <n v="18315"/>
    <x v="4"/>
    <n v="1"/>
    <n v="3"/>
    <n v="5"/>
    <d v="2015-11-08T00:00:00"/>
    <x v="10"/>
    <x v="3"/>
    <d v="1899-12-30T18:26:49"/>
    <x v="7"/>
    <n v="16"/>
    <n v="16"/>
    <s v="M"/>
    <s v="Veggie"/>
    <s v="Tomatoes, Red Peppers, Jalapeno Peppers, Red Onions, Cilantro, Corn, Chipotle Sauce, Garlic"/>
    <s v="The Mexicana Pizza"/>
  </r>
  <r>
    <n v="18315"/>
    <x v="75"/>
    <n v="1"/>
    <n v="3"/>
    <n v="5"/>
    <d v="2015-11-08T00:00:00"/>
    <x v="10"/>
    <x v="3"/>
    <d v="1899-12-30T18:26:49"/>
    <x v="7"/>
    <n v="12"/>
    <n v="12"/>
    <s v="S"/>
    <s v="Veggie"/>
    <s v="Spinach, Mushrooms, Red Onions, Feta Cheese, Garlic"/>
    <s v="The Spinach and Feta Pizza"/>
  </r>
  <r>
    <n v="18315"/>
    <x v="5"/>
    <n v="1"/>
    <n v="3"/>
    <n v="5"/>
    <d v="2015-11-08T00:00:00"/>
    <x v="10"/>
    <x v="3"/>
    <d v="1899-12-30T18:26:49"/>
    <x v="7"/>
    <n v="20.75"/>
    <n v="20.75"/>
    <s v="L"/>
    <s v="Chicken"/>
    <s v="Chicken, Pineapple, Tomatoes, Red Peppers, Thai Sweet Chilli Sauce"/>
    <s v="The Thai Chicken Pizza"/>
  </r>
  <r>
    <n v="18315"/>
    <x v="56"/>
    <n v="1"/>
    <n v="3"/>
    <n v="5"/>
    <d v="2015-11-08T00:00:00"/>
    <x v="10"/>
    <x v="3"/>
    <d v="1899-12-30T18:26:49"/>
    <x v="7"/>
    <n v="16.75"/>
    <n v="16.75"/>
    <s v="M"/>
    <s v="Chicken"/>
    <s v="Chicken, Pineapple, Tomatoes, Red Peppers, Thai Sweet Chilli Sauce"/>
    <s v="The Thai Chicken Pizza"/>
  </r>
  <r>
    <n v="18316"/>
    <x v="3"/>
    <n v="1"/>
    <n v="3"/>
    <n v="5"/>
    <d v="2015-11-08T00:00:00"/>
    <x v="10"/>
    <x v="3"/>
    <d v="1899-12-30T18:31:56"/>
    <x v="7"/>
    <n v="20.75"/>
    <n v="20.75"/>
    <s v="L"/>
    <s v="Supreme"/>
    <s v="Calabrese Salami, Capocollo, Tomatoes, Red Onions, Green Olives, Garlic"/>
    <s v="The Italian Supreme Pizza"/>
  </r>
  <r>
    <n v="18316"/>
    <x v="20"/>
    <n v="1"/>
    <n v="3"/>
    <n v="5"/>
    <d v="2015-11-08T00:00:00"/>
    <x v="10"/>
    <x v="3"/>
    <d v="1899-12-30T18:31:56"/>
    <x v="7"/>
    <n v="20.75"/>
    <n v="20.75"/>
    <s v="L"/>
    <s v="Chicken"/>
    <s v="Chicken, Tomatoes, Red Peppers, Red Onions, Jalapeno Peppers, Corn, Cilantro, Chipotle Sauce"/>
    <s v="The Southwest Chicken Pizza"/>
  </r>
  <r>
    <n v="18317"/>
    <x v="51"/>
    <n v="1"/>
    <n v="3"/>
    <n v="5"/>
    <d v="2015-11-08T00:00:00"/>
    <x v="10"/>
    <x v="3"/>
    <d v="1899-12-30T18:33:13"/>
    <x v="7"/>
    <n v="10.5"/>
    <n v="10.5"/>
    <s v="S"/>
    <s v="Classic"/>
    <s v="Sliced Ham, Pineapple, Mozzarella Cheese"/>
    <s v="The Hawaiian Pizza"/>
  </r>
  <r>
    <n v="18317"/>
    <x v="30"/>
    <n v="1"/>
    <n v="3"/>
    <n v="5"/>
    <d v="2015-11-08T00:00:00"/>
    <x v="10"/>
    <x v="3"/>
    <d v="1899-12-30T18:33:13"/>
    <x v="7"/>
    <n v="12"/>
    <n v="12"/>
    <s v="S"/>
    <s v="Classic"/>
    <s v="Tomatoes, Anchovies, Green Olives, Red Onions, Garlic"/>
    <s v="The Napolitana Pizza"/>
  </r>
  <r>
    <n v="18317"/>
    <x v="28"/>
    <n v="1"/>
    <n v="3"/>
    <n v="5"/>
    <d v="2015-11-08T00:00:00"/>
    <x v="10"/>
    <x v="3"/>
    <d v="1899-12-30T18:33:13"/>
    <x v="7"/>
    <n v="20.75"/>
    <n v="20.75"/>
    <s v="L"/>
    <s v="Supreme"/>
    <s v="Soppressata Salami, Fontina Cheese, Mozzarella Cheese, Mushrooms, Garlic"/>
    <s v="The Soppressata Pizza"/>
  </r>
  <r>
    <n v="18318"/>
    <x v="27"/>
    <n v="1"/>
    <n v="3"/>
    <n v="5"/>
    <d v="2015-11-08T00:00:00"/>
    <x v="10"/>
    <x v="3"/>
    <d v="1899-12-30T18:38:45"/>
    <x v="7"/>
    <n v="12"/>
    <n v="12"/>
    <s v="S"/>
    <s v="Classic"/>
    <s v="Bacon, Pepperoni, Italian Sausage, Chorizo Sausage"/>
    <s v="The Big Meat Pizza"/>
  </r>
  <r>
    <n v="18318"/>
    <x v="54"/>
    <n v="1"/>
    <n v="3"/>
    <n v="5"/>
    <d v="2015-11-08T00:00:00"/>
    <x v="10"/>
    <x v="3"/>
    <d v="1899-12-30T18:38:45"/>
    <x v="7"/>
    <n v="20.75"/>
    <n v="20.75"/>
    <s v="L"/>
    <s v="Supreme"/>
    <s v="Genoa Salami, Capocollo, Pepperoni, Tomatoes, Asiago Cheese, Garlic"/>
    <s v="The Pepper Salami Pizza"/>
  </r>
  <r>
    <n v="18319"/>
    <x v="23"/>
    <n v="1"/>
    <n v="3"/>
    <n v="5"/>
    <d v="2015-11-08T00:00:00"/>
    <x v="10"/>
    <x v="3"/>
    <d v="1899-12-30T18:50:20"/>
    <x v="7"/>
    <n v="16.75"/>
    <n v="16.75"/>
    <s v="M"/>
    <s v="Chicken"/>
    <s v="Chicken, Artichoke, Spinach, Garlic, Jalapeno Peppers, Fontina Cheese, Gouda Cheese"/>
    <s v="The California Chicken Pizza"/>
  </r>
  <r>
    <n v="18319"/>
    <x v="25"/>
    <n v="1"/>
    <n v="3"/>
    <n v="5"/>
    <d v="2015-11-08T00:00:00"/>
    <x v="10"/>
    <x v="3"/>
    <d v="1899-12-30T18:50:20"/>
    <x v="7"/>
    <n v="12.75"/>
    <n v="12.75"/>
    <s v="S"/>
    <s v="Chicken"/>
    <s v="Chicken, Artichoke, Spinach, Garlic, Jalapeno Peppers, Fontina Cheese, Gouda Cheese"/>
    <s v="The California Chicken Pizza"/>
  </r>
  <r>
    <n v="18319"/>
    <x v="11"/>
    <n v="1"/>
    <n v="3"/>
    <n v="5"/>
    <d v="2015-11-08T00:00:00"/>
    <x v="10"/>
    <x v="3"/>
    <d v="1899-12-30T18:50:20"/>
    <x v="7"/>
    <n v="12"/>
    <n v="12"/>
    <s v="S"/>
    <s v="Classic"/>
    <s v="Pepperoni, Mushrooms, Red Onions, Red Peppers, Bacon"/>
    <s v="The Classic Deluxe Pizza"/>
  </r>
  <r>
    <n v="18319"/>
    <x v="24"/>
    <n v="1"/>
    <n v="3"/>
    <n v="5"/>
    <d v="2015-11-08T00:00:00"/>
    <x v="10"/>
    <x v="3"/>
    <d v="1899-12-30T18:50:20"/>
    <x v="7"/>
    <n v="15.25"/>
    <n v="15.25"/>
    <s v="L"/>
    <s v="Classic"/>
    <s v="Mozzarella Cheese, Pepperoni"/>
    <s v="The Pepperoni Pizza"/>
  </r>
  <r>
    <n v="18320"/>
    <x v="3"/>
    <n v="1"/>
    <n v="3"/>
    <n v="5"/>
    <d v="2015-11-08T00:00:00"/>
    <x v="10"/>
    <x v="3"/>
    <d v="1899-12-30T18:56:26"/>
    <x v="7"/>
    <n v="20.75"/>
    <n v="20.75"/>
    <s v="L"/>
    <s v="Supreme"/>
    <s v="Calabrese Salami, Capocollo, Tomatoes, Red Onions, Green Olives, Garlic"/>
    <s v="The Italian Supreme Pizza"/>
  </r>
  <r>
    <n v="18320"/>
    <x v="67"/>
    <n v="1"/>
    <n v="3"/>
    <n v="5"/>
    <d v="2015-11-08T00:00:00"/>
    <x v="10"/>
    <x v="3"/>
    <d v="1899-12-30T18:56:26"/>
    <x v="7"/>
    <n v="12.25"/>
    <n v="12.25"/>
    <s v="S"/>
    <s v="Supreme"/>
    <s v="Coarse Sicilian Salami, Tomatoes, Green Olives, Luganega Sausage, Onions, Garlic"/>
    <s v="The Sicilian Pizza"/>
  </r>
  <r>
    <n v="18321"/>
    <x v="35"/>
    <n v="1"/>
    <n v="3"/>
    <n v="5"/>
    <d v="2015-11-08T00:00:00"/>
    <x v="10"/>
    <x v="3"/>
    <d v="1899-12-30T18:59:51"/>
    <x v="7"/>
    <n v="12.5"/>
    <n v="12.5"/>
    <s v="S"/>
    <s v="Supreme"/>
    <s v="Genoa Salami, Capocollo, Pepperoni, Tomatoes, Asiago Cheese, Garlic"/>
    <s v="The Pepper Salami Pizza"/>
  </r>
  <r>
    <n v="18322"/>
    <x v="64"/>
    <n v="1"/>
    <n v="3"/>
    <n v="5"/>
    <d v="2015-11-08T00:00:00"/>
    <x v="10"/>
    <x v="3"/>
    <d v="1899-12-30T19:05:06"/>
    <x v="8"/>
    <n v="20.25"/>
    <n v="20.25"/>
    <s v="L"/>
    <s v="Veggie"/>
    <s v="Spinach, Artichokes, Kalamata Olives, Sun-dried Tomatoes, Feta Cheese, Plum Tomatoes, Red Onions"/>
    <s v="The Mediterranean Pizza"/>
  </r>
  <r>
    <n v="18323"/>
    <x v="53"/>
    <n v="1"/>
    <n v="3"/>
    <n v="5"/>
    <d v="2015-11-08T00:00:00"/>
    <x v="10"/>
    <x v="3"/>
    <d v="1899-12-30T19:05:22"/>
    <x v="8"/>
    <n v="16.75"/>
    <n v="16.75"/>
    <s v="M"/>
    <s v="Chicken"/>
    <s v="Chicken, Red Onions, Red Peppers, Mushrooms, Asiago Cheese, Alfredo Sauce"/>
    <s v="The Chicken Alfredo Pizza"/>
  </r>
  <r>
    <n v="18323"/>
    <x v="3"/>
    <n v="1"/>
    <n v="3"/>
    <n v="5"/>
    <d v="2015-11-08T00:00:00"/>
    <x v="10"/>
    <x v="3"/>
    <d v="1899-12-30T19:05:22"/>
    <x v="8"/>
    <n v="20.75"/>
    <n v="20.75"/>
    <s v="L"/>
    <s v="Supreme"/>
    <s v="Calabrese Salami, Capocollo, Tomatoes, Red Onions, Green Olives, Garlic"/>
    <s v="The Italian Supreme Pizza"/>
  </r>
  <r>
    <n v="18323"/>
    <x v="43"/>
    <n v="1"/>
    <n v="3"/>
    <n v="5"/>
    <d v="2015-11-08T00:00:00"/>
    <x v="10"/>
    <x v="3"/>
    <d v="1899-12-30T19:05:22"/>
    <x v="8"/>
    <n v="12.5"/>
    <n v="12.5"/>
    <s v="S"/>
    <s v="Supreme"/>
    <s v="Prosciutto di San Daniele, Arugula, Mozzarella Cheese"/>
    <s v="The Prosciutto and Arugula Pizza"/>
  </r>
  <r>
    <n v="18324"/>
    <x v="33"/>
    <n v="1"/>
    <n v="3"/>
    <n v="5"/>
    <d v="2015-11-08T00:00:00"/>
    <x v="10"/>
    <x v="3"/>
    <d v="1899-12-30T19:38:13"/>
    <x v="8"/>
    <n v="12.75"/>
    <n v="12.75"/>
    <s v="S"/>
    <s v="Veggie"/>
    <s v="Eggplant, Artichokes, Tomatoes, Zucchini, Red Peppers, Garlic, Pesto Sauce"/>
    <s v="The Italian Vegetables Pizza"/>
  </r>
  <r>
    <n v="18325"/>
    <x v="5"/>
    <n v="1"/>
    <n v="3"/>
    <n v="5"/>
    <d v="2015-11-08T00:00:00"/>
    <x v="10"/>
    <x v="3"/>
    <d v="1899-12-30T21:40:48"/>
    <x v="10"/>
    <n v="20.75"/>
    <n v="20.75"/>
    <s v="L"/>
    <s v="Chicken"/>
    <s v="Chicken, Pineapple, Tomatoes, Red Peppers, Thai Sweet Chilli Sauce"/>
    <s v="The Thai Chicken Pizza"/>
  </r>
  <r>
    <n v="18326"/>
    <x v="27"/>
    <n v="1"/>
    <n v="3"/>
    <n v="5"/>
    <d v="2015-11-08T00:00:00"/>
    <x v="10"/>
    <x v="3"/>
    <d v="1899-12-30T21:59:54"/>
    <x v="10"/>
    <n v="12"/>
    <n v="12"/>
    <s v="S"/>
    <s v="Classic"/>
    <s v="Bacon, Pepperoni, Italian Sausage, Chorizo Sausage"/>
    <s v="The Big Meat Pizza"/>
  </r>
  <r>
    <n v="18326"/>
    <x v="26"/>
    <n v="1"/>
    <n v="3"/>
    <n v="5"/>
    <d v="2015-11-08T00:00:00"/>
    <x v="10"/>
    <x v="3"/>
    <d v="1899-12-30T21:59:54"/>
    <x v="10"/>
    <n v="20.75"/>
    <n v="20.75"/>
    <s v="L"/>
    <s v="Chicken"/>
    <s v="Chicken, Tomatoes, Red Peppers, Spinach, Garlic, Pesto Sauce"/>
    <s v="The Chicken Pesto Pizza"/>
  </r>
  <r>
    <n v="18326"/>
    <x v="16"/>
    <n v="1"/>
    <n v="3"/>
    <n v="5"/>
    <d v="2015-11-08T00:00:00"/>
    <x v="10"/>
    <x v="3"/>
    <d v="1899-12-30T21:59:54"/>
    <x v="10"/>
    <n v="20.75"/>
    <n v="20.75"/>
    <s v="L"/>
    <s v="Supreme"/>
    <s v="Capocollo, Tomatoes, Goat Cheese, Artichokes, Peperoncini verdi, Garlic"/>
    <s v="The Spicy Italian Pizza"/>
  </r>
  <r>
    <n v="18326"/>
    <x v="9"/>
    <n v="1"/>
    <n v="3"/>
    <n v="5"/>
    <d v="2015-11-08T00:00:00"/>
    <x v="10"/>
    <x v="3"/>
    <d v="1899-12-30T21:59:54"/>
    <x v="10"/>
    <n v="12"/>
    <n v="12"/>
    <s v="S"/>
    <s v="Classic"/>
    <s v="Kalamata Olives, Feta Cheese, Tomatoes, Garlic, Beef Chuck Roast, Red Onions"/>
    <s v="The Greek Pizza"/>
  </r>
  <r>
    <n v="18327"/>
    <x v="22"/>
    <n v="1"/>
    <n v="3"/>
    <n v="5"/>
    <d v="2015-11-08T00:00:00"/>
    <x v="10"/>
    <x v="3"/>
    <d v="1899-12-30T22:24:03"/>
    <x v="11"/>
    <n v="20.75"/>
    <n v="20.75"/>
    <s v="L"/>
    <s v="Chicken"/>
    <s v="Chicken, Artichoke, Spinach, Garlic, Jalapeno Peppers, Fontina Cheese, Gouda Cheese"/>
    <s v="The California Chicken Pizza"/>
  </r>
  <r>
    <n v="18327"/>
    <x v="54"/>
    <n v="1"/>
    <n v="3"/>
    <n v="5"/>
    <d v="2015-11-08T00:00:00"/>
    <x v="10"/>
    <x v="3"/>
    <d v="1899-12-30T22:24:03"/>
    <x v="11"/>
    <n v="20.75"/>
    <n v="20.75"/>
    <s v="L"/>
    <s v="Supreme"/>
    <s v="Genoa Salami, Capocollo, Pepperoni, Tomatoes, Asiago Cheese, Garlic"/>
    <s v="The Pepper Salami Pizza"/>
  </r>
  <r>
    <n v="18327"/>
    <x v="5"/>
    <n v="1"/>
    <n v="3"/>
    <n v="5"/>
    <d v="2015-11-08T00:00:00"/>
    <x v="10"/>
    <x v="3"/>
    <d v="1899-12-30T22:24:03"/>
    <x v="11"/>
    <n v="20.75"/>
    <n v="20.75"/>
    <s v="L"/>
    <s v="Chicken"/>
    <s v="Chicken, Pineapple, Tomatoes, Red Peppers, Thai Sweet Chilli Sauce"/>
    <s v="The Thai Chicken Pizza"/>
  </r>
  <r>
    <n v="18328"/>
    <x v="59"/>
    <n v="1"/>
    <n v="3"/>
    <n v="5"/>
    <d v="2015-11-09T00:00:00"/>
    <x v="10"/>
    <x v="4"/>
    <d v="1899-12-30T11:31:44"/>
    <x v="0"/>
    <n v="25.5"/>
    <n v="25.5"/>
    <s v="XL"/>
    <s v="Classic"/>
    <s v="Kalamata Olives, Feta Cheese, Tomatoes, Garlic, Beef Chuck Roast, Red Onions"/>
    <s v="The Greek Pizza"/>
  </r>
  <r>
    <n v="18329"/>
    <x v="21"/>
    <n v="1"/>
    <n v="3"/>
    <n v="5"/>
    <d v="2015-11-09T00:00:00"/>
    <x v="10"/>
    <x v="4"/>
    <d v="1899-12-30T11:45:34"/>
    <x v="0"/>
    <n v="20.75"/>
    <n v="20.75"/>
    <s v="L"/>
    <s v="Chicken"/>
    <s v="Barbecued Chicken, Red Peppers, Green Peppers, Tomatoes, Red Onions, Barbecue Sauce"/>
    <s v="The Barbecue Chicken Pizza"/>
  </r>
  <r>
    <n v="18330"/>
    <x v="76"/>
    <n v="1"/>
    <n v="3"/>
    <n v="5"/>
    <d v="2015-11-09T00:00:00"/>
    <x v="10"/>
    <x v="4"/>
    <d v="1899-12-30T11:45:39"/>
    <x v="0"/>
    <n v="16.5"/>
    <n v="16.5"/>
    <s v="M"/>
    <s v="Supreme"/>
    <s v="Capocollo, Tomatoes, Goat Cheese, Artichokes, Peperoncini verdi, Garlic"/>
    <s v="The Spicy Italian Pizza"/>
  </r>
  <r>
    <n v="18331"/>
    <x v="9"/>
    <n v="1"/>
    <n v="3"/>
    <n v="5"/>
    <d v="2015-11-09T00:00:00"/>
    <x v="10"/>
    <x v="4"/>
    <d v="1899-12-30T11:54:18"/>
    <x v="0"/>
    <n v="12"/>
    <n v="12"/>
    <s v="S"/>
    <s v="Classic"/>
    <s v="Kalamata Olives, Feta Cheese, Tomatoes, Garlic, Beef Chuck Roast, Red Onions"/>
    <s v="The Greek Pizza"/>
  </r>
  <r>
    <n v="18332"/>
    <x v="67"/>
    <n v="1"/>
    <n v="3"/>
    <n v="5"/>
    <d v="2015-11-09T00:00:00"/>
    <x v="10"/>
    <x v="4"/>
    <d v="1899-12-30T11:59:53"/>
    <x v="0"/>
    <n v="12.25"/>
    <n v="12.25"/>
    <s v="S"/>
    <s v="Supreme"/>
    <s v="Coarse Sicilian Salami, Tomatoes, Green Olives, Luganega Sausage, Onions, Garlic"/>
    <s v="The Sicilian Pizza"/>
  </r>
  <r>
    <n v="18333"/>
    <x v="8"/>
    <n v="1"/>
    <n v="3"/>
    <n v="5"/>
    <d v="2015-11-09T00:00:00"/>
    <x v="10"/>
    <x v="4"/>
    <d v="1899-12-30T12:06:33"/>
    <x v="1"/>
    <n v="12.75"/>
    <n v="12.75"/>
    <s v="S"/>
    <s v="Chicken"/>
    <s v="Barbecued Chicken, Red Peppers, Green Peppers, Tomatoes, Red Onions, Barbecue Sauce"/>
    <s v="The Barbecue Chicken Pizza"/>
  </r>
  <r>
    <n v="18333"/>
    <x v="31"/>
    <n v="1"/>
    <n v="3"/>
    <n v="5"/>
    <d v="2015-11-09T00:00:00"/>
    <x v="10"/>
    <x v="4"/>
    <d v="1899-12-30T12:06:33"/>
    <x v="1"/>
    <n v="16.25"/>
    <n v="16.25"/>
    <s v="M"/>
    <s v="Supreme"/>
    <s v="慛duja Salami, Pancetta, Tomatoes, Red Onions, Friggitello Peppers, Garlic"/>
    <s v="The Calabrese Pizza"/>
  </r>
  <r>
    <n v="18333"/>
    <x v="51"/>
    <n v="1"/>
    <n v="3"/>
    <n v="5"/>
    <d v="2015-11-09T00:00:00"/>
    <x v="10"/>
    <x v="4"/>
    <d v="1899-12-30T12:06:33"/>
    <x v="1"/>
    <n v="10.5"/>
    <n v="10.5"/>
    <s v="S"/>
    <s v="Classic"/>
    <s v="Sliced Ham, Pineapple, Mozzarella Cheese"/>
    <s v="The Hawaiian Pizza"/>
  </r>
  <r>
    <n v="18333"/>
    <x v="72"/>
    <n v="1"/>
    <n v="3"/>
    <n v="5"/>
    <d v="2015-11-09T00:00:00"/>
    <x v="10"/>
    <x v="4"/>
    <d v="1899-12-30T12:06:33"/>
    <x v="1"/>
    <n v="16"/>
    <n v="16"/>
    <s v="M"/>
    <s v="Veggie"/>
    <s v="Mushrooms, Tomatoes, Red Peppers, Green Peppers, Red Onions, Zucchini, Spinach, Garlic"/>
    <s v="The Vegetables + Vegetables Pizza"/>
  </r>
  <r>
    <n v="18334"/>
    <x v="42"/>
    <n v="1"/>
    <n v="3"/>
    <n v="5"/>
    <d v="2015-11-09T00:00:00"/>
    <x v="10"/>
    <x v="4"/>
    <d v="1899-12-30T12:19:50"/>
    <x v="1"/>
    <n v="12.5"/>
    <n v="12.5"/>
    <s v="M"/>
    <s v="Classic"/>
    <s v="Mozzarella Cheese, Pepperoni"/>
    <s v="The Pepperoni Pizza"/>
  </r>
  <r>
    <n v="18335"/>
    <x v="2"/>
    <n v="1"/>
    <n v="3"/>
    <n v="5"/>
    <d v="2015-11-09T00:00:00"/>
    <x v="10"/>
    <x v="4"/>
    <d v="1899-12-30T12:20:39"/>
    <x v="1"/>
    <n v="18.5"/>
    <n v="18.5"/>
    <s v="L"/>
    <s v="Veggie"/>
    <s v="Mozzarella Cheese, Provolone Cheese, Smoked Gouda Cheese, Romano Cheese, Blue Cheese, Garlic"/>
    <s v="The Five Cheese Pizza"/>
  </r>
  <r>
    <n v="18336"/>
    <x v="22"/>
    <n v="1"/>
    <n v="3"/>
    <n v="5"/>
    <d v="2015-11-09T00:00:00"/>
    <x v="10"/>
    <x v="4"/>
    <d v="1899-12-30T12:26:23"/>
    <x v="1"/>
    <n v="20.75"/>
    <n v="20.75"/>
    <s v="L"/>
    <s v="Chicken"/>
    <s v="Chicken, Artichoke, Spinach, Garlic, Jalapeno Peppers, Fontina Cheese, Gouda Cheese"/>
    <s v="The California Chicken Pizza"/>
  </r>
  <r>
    <n v="18336"/>
    <x v="32"/>
    <n v="1"/>
    <n v="3"/>
    <n v="5"/>
    <d v="2015-11-09T00:00:00"/>
    <x v="10"/>
    <x v="4"/>
    <d v="1899-12-30T12:26:23"/>
    <x v="1"/>
    <n v="14.75"/>
    <n v="14.75"/>
    <s v="M"/>
    <s v="Veggie"/>
    <s v="Ricotta Cheese, Gorgonzola Piccante Cheese, Mozzarella Cheese, Parmigiano Reggiano Cheese, Garlic"/>
    <s v="The Four Cheese Pizza"/>
  </r>
  <r>
    <n v="18336"/>
    <x v="12"/>
    <n v="1"/>
    <n v="3"/>
    <n v="5"/>
    <d v="2015-11-09T00:00:00"/>
    <x v="10"/>
    <x v="4"/>
    <d v="1899-12-30T12:26:23"/>
    <x v="1"/>
    <n v="12"/>
    <n v="12"/>
    <s v="S"/>
    <s v="Veggie"/>
    <s v="Spinach, Mushrooms, Tomatoes, Green Olives, Feta Cheese"/>
    <s v="The Green Garden Pizza"/>
  </r>
  <r>
    <n v="18337"/>
    <x v="10"/>
    <n v="1"/>
    <n v="3"/>
    <n v="5"/>
    <d v="2015-11-09T00:00:00"/>
    <x v="10"/>
    <x v="4"/>
    <d v="1899-12-30T12:33:39"/>
    <x v="1"/>
    <n v="12.5"/>
    <n v="12.5"/>
    <s v="S"/>
    <s v="Supreme"/>
    <s v="Spinach, Red Onions, Pepperoni, Tomatoes, Artichokes, Kalamata Olives, Garlic, Asiago Cheese"/>
    <s v="The Spinach Supreme Pizza"/>
  </r>
  <r>
    <n v="18338"/>
    <x v="27"/>
    <n v="1"/>
    <n v="3"/>
    <n v="5"/>
    <d v="2015-11-09T00:00:00"/>
    <x v="10"/>
    <x v="4"/>
    <d v="1899-12-30T12:37:16"/>
    <x v="1"/>
    <n v="12"/>
    <n v="12"/>
    <s v="S"/>
    <s v="Classic"/>
    <s v="Bacon, Pepperoni, Italian Sausage, Chorizo Sausage"/>
    <s v="The Big Meat Pizza"/>
  </r>
  <r>
    <n v="18338"/>
    <x v="18"/>
    <n v="1"/>
    <n v="3"/>
    <n v="5"/>
    <d v="2015-11-09T00:00:00"/>
    <x v="10"/>
    <x v="4"/>
    <d v="1899-12-30T12:37:16"/>
    <x v="1"/>
    <n v="12"/>
    <n v="12"/>
    <s v="S"/>
    <s v="Veggie"/>
    <s v="Mushrooms, Tomatoes, Red Peppers, Green Peppers, Red Onions, Zucchini, Spinach, Garlic"/>
    <s v="The Vegetables + Vegetables Pizza"/>
  </r>
  <r>
    <n v="18339"/>
    <x v="60"/>
    <n v="1"/>
    <n v="3"/>
    <n v="5"/>
    <d v="2015-11-09T00:00:00"/>
    <x v="10"/>
    <x v="4"/>
    <d v="1899-12-30T12:45:12"/>
    <x v="1"/>
    <n v="16.5"/>
    <n v="16.5"/>
    <s v="L"/>
    <s v="Classic"/>
    <s v="Sliced Ham, Pineapple, Mozzarella Cheese"/>
    <s v="The Hawaiian Pizza"/>
  </r>
  <r>
    <n v="18339"/>
    <x v="61"/>
    <n v="1"/>
    <n v="3"/>
    <n v="5"/>
    <d v="2015-11-09T00:00:00"/>
    <x v="10"/>
    <x v="4"/>
    <d v="1899-12-30T12:45:12"/>
    <x v="1"/>
    <n v="11"/>
    <n v="11"/>
    <s v="S"/>
    <s v="Classic"/>
    <s v="Pepperoni, Mushrooms, Green Peppers"/>
    <s v="The Pepperoni, Mushroom, and Peppers Pizza"/>
  </r>
  <r>
    <n v="18339"/>
    <x v="16"/>
    <n v="1"/>
    <n v="3"/>
    <n v="5"/>
    <d v="2015-11-09T00:00:00"/>
    <x v="10"/>
    <x v="4"/>
    <d v="1899-12-30T12:45:12"/>
    <x v="1"/>
    <n v="20.75"/>
    <n v="20.75"/>
    <s v="L"/>
    <s v="Supreme"/>
    <s v="Capocollo, Tomatoes, Goat Cheese, Artichokes, Peperoncini verdi, Garlic"/>
    <s v="The Spicy Italian Pizza"/>
  </r>
  <r>
    <n v="18339"/>
    <x v="36"/>
    <n v="1"/>
    <n v="3"/>
    <n v="5"/>
    <d v="2015-11-09T00:00:00"/>
    <x v="10"/>
    <x v="4"/>
    <d v="1899-12-30T12:45:12"/>
    <x v="1"/>
    <n v="20.25"/>
    <n v="20.25"/>
    <s v="L"/>
    <s v="Veggie"/>
    <s v="Spinach, Mushrooms, Red Onions, Feta Cheese, Garlic"/>
    <s v="The Spinach and Feta Pizza"/>
  </r>
  <r>
    <n v="18339"/>
    <x v="73"/>
    <n v="1"/>
    <n v="3"/>
    <n v="5"/>
    <d v="2015-11-09T00:00:00"/>
    <x v="10"/>
    <x v="4"/>
    <d v="1899-12-30T12:45:12"/>
    <x v="1"/>
    <n v="16"/>
    <n v="16"/>
    <s v="M"/>
    <s v="Classic"/>
    <s v="Kalamata Olives, Feta Cheese, Tomatoes, Garlic, Beef Chuck Roast, Red Onions"/>
    <s v="The Greek Pizza"/>
  </r>
  <r>
    <n v="18340"/>
    <x v="22"/>
    <n v="1"/>
    <n v="3"/>
    <n v="5"/>
    <d v="2015-11-09T00:00:00"/>
    <x v="10"/>
    <x v="4"/>
    <d v="1899-12-30T12:49:43"/>
    <x v="1"/>
    <n v="20.75"/>
    <n v="20.75"/>
    <s v="L"/>
    <s v="Chicken"/>
    <s v="Chicken, Artichoke, Spinach, Garlic, Jalapeno Peppers, Fontina Cheese, Gouda Cheese"/>
    <s v="The California Chicken Pizza"/>
  </r>
  <r>
    <n v="18340"/>
    <x v="0"/>
    <n v="1"/>
    <n v="3"/>
    <n v="5"/>
    <d v="2015-11-09T00:00:00"/>
    <x v="10"/>
    <x v="4"/>
    <d v="1899-12-30T12:49:43"/>
    <x v="1"/>
    <n v="13.25"/>
    <n v="13.25"/>
    <s v="M"/>
    <s v="Classic"/>
    <s v="Sliced Ham, Pineapple, Mozzarella Cheese"/>
    <s v="The Hawaiian Pizza"/>
  </r>
  <r>
    <n v="18340"/>
    <x v="42"/>
    <n v="1"/>
    <n v="3"/>
    <n v="5"/>
    <d v="2015-11-09T00:00:00"/>
    <x v="10"/>
    <x v="4"/>
    <d v="1899-12-30T12:49:43"/>
    <x v="1"/>
    <n v="12.5"/>
    <n v="12.5"/>
    <s v="M"/>
    <s v="Classic"/>
    <s v="Mozzarella Cheese, Pepperoni"/>
    <s v="The Pepperoni Pizza"/>
  </r>
  <r>
    <n v="18340"/>
    <x v="44"/>
    <n v="1"/>
    <n v="3"/>
    <n v="5"/>
    <d v="2015-11-09T00:00:00"/>
    <x v="10"/>
    <x v="4"/>
    <d v="1899-12-30T12:49:43"/>
    <x v="1"/>
    <n v="16.25"/>
    <n v="16.25"/>
    <s v="M"/>
    <s v="Supreme"/>
    <s v="Coarse Sicilian Salami, Tomatoes, Green Olives, Luganega Sausage, Onions, Garlic"/>
    <s v="The Sicilian Pizza"/>
  </r>
  <r>
    <n v="18341"/>
    <x v="16"/>
    <n v="1"/>
    <n v="3"/>
    <n v="5"/>
    <d v="2015-11-09T00:00:00"/>
    <x v="10"/>
    <x v="4"/>
    <d v="1899-12-30T13:00:32"/>
    <x v="2"/>
    <n v="20.75"/>
    <n v="20.75"/>
    <s v="L"/>
    <s v="Supreme"/>
    <s v="Capocollo, Tomatoes, Goat Cheese, Artichokes, Peperoncini verdi, Garlic"/>
    <s v="The Spicy Italian Pizza"/>
  </r>
  <r>
    <n v="18342"/>
    <x v="21"/>
    <n v="1"/>
    <n v="3"/>
    <n v="5"/>
    <d v="2015-11-09T00:00:00"/>
    <x v="10"/>
    <x v="4"/>
    <d v="1899-12-30T13:01:07"/>
    <x v="2"/>
    <n v="20.75"/>
    <n v="20.75"/>
    <s v="L"/>
    <s v="Chicken"/>
    <s v="Barbecued Chicken, Red Peppers, Green Peppers, Tomatoes, Red Onions, Barbecue Sauce"/>
    <s v="The Barbecue Chicken Pizza"/>
  </r>
  <r>
    <n v="18342"/>
    <x v="83"/>
    <n v="1"/>
    <n v="3"/>
    <n v="5"/>
    <d v="2015-11-09T00:00:00"/>
    <x v="10"/>
    <x v="4"/>
    <d v="1899-12-30T13:01:07"/>
    <x v="2"/>
    <n v="23.65"/>
    <n v="23.65"/>
    <s v="S"/>
    <s v="Supreme"/>
    <s v="Brie Carre Cheese, Prosciutto, Caramelized Onions, Pears, Thyme, Garlic"/>
    <s v="The Brie Carre Pizza"/>
  </r>
  <r>
    <n v="18342"/>
    <x v="0"/>
    <n v="1"/>
    <n v="3"/>
    <n v="5"/>
    <d v="2015-11-09T00:00:00"/>
    <x v="10"/>
    <x v="4"/>
    <d v="1899-12-30T13:01:07"/>
    <x v="2"/>
    <n v="13.25"/>
    <n v="13.25"/>
    <s v="M"/>
    <s v="Classic"/>
    <s v="Sliced Ham, Pineapple, Mozzarella Cheese"/>
    <s v="The Hawaiian Pizza"/>
  </r>
  <r>
    <n v="18342"/>
    <x v="13"/>
    <n v="1"/>
    <n v="3"/>
    <n v="5"/>
    <d v="2015-11-09T00:00:00"/>
    <x v="10"/>
    <x v="4"/>
    <d v="1899-12-30T13:01:07"/>
    <x v="2"/>
    <n v="20.5"/>
    <n v="20.5"/>
    <s v="L"/>
    <s v="Classic"/>
    <s v="Capocollo, Red Peppers, Tomatoes, Goat Cheese, Garlic, Oregano"/>
    <s v="The Italian Capocollo Pizza"/>
  </r>
  <r>
    <n v="18342"/>
    <x v="38"/>
    <n v="1"/>
    <n v="3"/>
    <n v="5"/>
    <d v="2015-11-09T00:00:00"/>
    <x v="10"/>
    <x v="4"/>
    <d v="1899-12-30T13:01:07"/>
    <x v="2"/>
    <n v="20.25"/>
    <n v="20.25"/>
    <s v="L"/>
    <s v="Supreme"/>
    <s v="Coarse Sicilian Salami, Tomatoes, Green Olives, Luganega Sausage, Onions, Garlic"/>
    <s v="The Sicilian Pizza"/>
  </r>
  <r>
    <n v="18342"/>
    <x v="20"/>
    <n v="2"/>
    <n v="6"/>
    <n v="10"/>
    <d v="2015-11-09T00:00:00"/>
    <x v="10"/>
    <x v="4"/>
    <d v="1899-12-30T13:01:07"/>
    <x v="2"/>
    <n v="20.75"/>
    <n v="41.5"/>
    <s v="L"/>
    <s v="Chicken"/>
    <s v="Chicken, Tomatoes, Red Peppers, Red Onions, Jalapeno Peppers, Corn, Cilantro, Chipotle Sauce"/>
    <s v="The Southwest Chicken Pizza"/>
  </r>
  <r>
    <n v="18342"/>
    <x v="17"/>
    <n v="1"/>
    <n v="3"/>
    <n v="5"/>
    <d v="2015-11-09T00:00:00"/>
    <x v="10"/>
    <x v="4"/>
    <d v="1899-12-30T13:01:07"/>
    <x v="2"/>
    <n v="20.75"/>
    <n v="20.75"/>
    <s v="L"/>
    <s v="Veggie"/>
    <s v="Spinach, Artichokes, Tomatoes, Sun-dried Tomatoes, Garlic, Pesto Sauce"/>
    <s v="The Spinach Pesto Pizza"/>
  </r>
  <r>
    <n v="18342"/>
    <x v="82"/>
    <n v="1"/>
    <n v="3"/>
    <n v="5"/>
    <d v="2015-11-09T00:00:00"/>
    <x v="10"/>
    <x v="4"/>
    <d v="1899-12-30T13:01:07"/>
    <x v="2"/>
    <n v="16.5"/>
    <n v="16.5"/>
    <s v="M"/>
    <s v="Veggie"/>
    <s v="Spinach, Artichokes, Tomatoes, Sun-dried Tomatoes, Garlic, Pesto Sauce"/>
    <s v="The Spinach Pesto Pizza"/>
  </r>
  <r>
    <n v="18343"/>
    <x v="2"/>
    <n v="1"/>
    <n v="3"/>
    <n v="5"/>
    <d v="2015-11-09T00:00:00"/>
    <x v="10"/>
    <x v="4"/>
    <d v="1899-12-30T13:07:24"/>
    <x v="2"/>
    <n v="18.5"/>
    <n v="18.5"/>
    <s v="L"/>
    <s v="Veggie"/>
    <s v="Mozzarella Cheese, Provolone Cheese, Smoked Gouda Cheese, Romano Cheese, Blue Cheese, Garlic"/>
    <s v="The Five Cheese Pizza"/>
  </r>
  <r>
    <n v="18343"/>
    <x v="19"/>
    <n v="1"/>
    <n v="3"/>
    <n v="5"/>
    <d v="2015-11-09T00:00:00"/>
    <x v="10"/>
    <x v="4"/>
    <d v="1899-12-30T13:07:24"/>
    <x v="2"/>
    <n v="20.25"/>
    <n v="20.25"/>
    <s v="L"/>
    <s v="Veggie"/>
    <s v="Tomatoes, Red Peppers, Jalapeno Peppers, Red Onions, Cilantro, Corn, Chipotle Sauce, Garlic"/>
    <s v="The Mexicana Pizza"/>
  </r>
  <r>
    <n v="18343"/>
    <x v="87"/>
    <n v="1"/>
    <n v="3"/>
    <n v="5"/>
    <d v="2015-11-09T00:00:00"/>
    <x v="10"/>
    <x v="4"/>
    <d v="1899-12-30T13:07:24"/>
    <x v="2"/>
    <n v="16.5"/>
    <n v="16.5"/>
    <s v="M"/>
    <s v="Supreme"/>
    <s v="Soppressata Salami, Fontina Cheese, Mozzarella Cheese, Mushrooms, Garlic"/>
    <s v="The Soppressata Pizza"/>
  </r>
  <r>
    <n v="18344"/>
    <x v="2"/>
    <n v="2"/>
    <n v="6"/>
    <n v="10"/>
    <d v="2015-11-09T00:00:00"/>
    <x v="10"/>
    <x v="4"/>
    <d v="1899-12-30T13:11:01"/>
    <x v="2"/>
    <n v="18.5"/>
    <n v="37"/>
    <s v="L"/>
    <s v="Veggie"/>
    <s v="Mozzarella Cheese, Provolone Cheese, Smoked Gouda Cheese, Romano Cheese, Blue Cheese, Garlic"/>
    <s v="The Five Cheese Pizza"/>
  </r>
  <r>
    <n v="18344"/>
    <x v="0"/>
    <n v="1"/>
    <n v="3"/>
    <n v="5"/>
    <d v="2015-11-09T00:00:00"/>
    <x v="10"/>
    <x v="4"/>
    <d v="1899-12-30T13:11:01"/>
    <x v="2"/>
    <n v="13.25"/>
    <n v="13.25"/>
    <s v="M"/>
    <s v="Classic"/>
    <s v="Sliced Ham, Pineapple, Mozzarella Cheese"/>
    <s v="The Hawaiian Pizza"/>
  </r>
  <r>
    <n v="18344"/>
    <x v="13"/>
    <n v="1"/>
    <n v="3"/>
    <n v="5"/>
    <d v="2015-11-09T00:00:00"/>
    <x v="10"/>
    <x v="4"/>
    <d v="1899-12-30T13:11:01"/>
    <x v="2"/>
    <n v="20.5"/>
    <n v="20.5"/>
    <s v="L"/>
    <s v="Classic"/>
    <s v="Capocollo, Red Peppers, Tomatoes, Goat Cheese, Garlic, Oregano"/>
    <s v="The Italian Capocollo Pizza"/>
  </r>
  <r>
    <n v="18344"/>
    <x v="63"/>
    <n v="2"/>
    <n v="6"/>
    <n v="10"/>
    <d v="2015-11-09T00:00:00"/>
    <x v="10"/>
    <x v="4"/>
    <d v="1899-12-30T13:11:01"/>
    <x v="2"/>
    <n v="16.5"/>
    <n v="33"/>
    <s v="M"/>
    <s v="Supreme"/>
    <s v="Prosciutto di San Daniele, Arugula, Mozzarella Cheese"/>
    <s v="The Prosciutto and Arugula Pizza"/>
  </r>
  <r>
    <n v="18345"/>
    <x v="27"/>
    <n v="2"/>
    <n v="6"/>
    <n v="10"/>
    <d v="2015-11-09T00:00:00"/>
    <x v="10"/>
    <x v="4"/>
    <d v="1899-12-30T13:13:10"/>
    <x v="2"/>
    <n v="12"/>
    <n v="24"/>
    <s v="S"/>
    <s v="Classic"/>
    <s v="Bacon, Pepperoni, Italian Sausage, Chorizo Sausage"/>
    <s v="The Big Meat Pizza"/>
  </r>
  <r>
    <n v="18345"/>
    <x v="26"/>
    <n v="1"/>
    <n v="3"/>
    <n v="5"/>
    <d v="2015-11-09T00:00:00"/>
    <x v="10"/>
    <x v="4"/>
    <d v="1899-12-30T13:13:10"/>
    <x v="2"/>
    <n v="20.75"/>
    <n v="20.75"/>
    <s v="L"/>
    <s v="Chicken"/>
    <s v="Chicken, Tomatoes, Red Peppers, Spinach, Garlic, Pesto Sauce"/>
    <s v="The Chicken Pesto Pizza"/>
  </r>
  <r>
    <n v="18345"/>
    <x v="49"/>
    <n v="1"/>
    <n v="3"/>
    <n v="5"/>
    <d v="2015-11-09T00:00:00"/>
    <x v="10"/>
    <x v="4"/>
    <d v="1899-12-30T13:13:10"/>
    <x v="2"/>
    <n v="16"/>
    <n v="16"/>
    <s v="M"/>
    <s v="Veggie"/>
    <s v="Spinach, Mushrooms, Tomatoes, Green Olives, Feta Cheese"/>
    <s v="The Green Garden Pizza"/>
  </r>
  <r>
    <n v="18345"/>
    <x v="0"/>
    <n v="1"/>
    <n v="3"/>
    <n v="5"/>
    <d v="2015-11-09T00:00:00"/>
    <x v="10"/>
    <x v="4"/>
    <d v="1899-12-30T13:13:10"/>
    <x v="2"/>
    <n v="13.25"/>
    <n v="13.25"/>
    <s v="M"/>
    <s v="Classic"/>
    <s v="Sliced Ham, Pineapple, Mozzarella Cheese"/>
    <s v="The Hawaiian Pizza"/>
  </r>
  <r>
    <n v="18345"/>
    <x v="51"/>
    <n v="1"/>
    <n v="3"/>
    <n v="5"/>
    <d v="2015-11-09T00:00:00"/>
    <x v="10"/>
    <x v="4"/>
    <d v="1899-12-30T13:13:10"/>
    <x v="2"/>
    <n v="10.5"/>
    <n v="10.5"/>
    <s v="S"/>
    <s v="Classic"/>
    <s v="Sliced Ham, Pineapple, Mozzarella Cheese"/>
    <s v="The Hawaiian Pizza"/>
  </r>
  <r>
    <n v="18345"/>
    <x v="13"/>
    <n v="1"/>
    <n v="3"/>
    <n v="5"/>
    <d v="2015-11-09T00:00:00"/>
    <x v="10"/>
    <x v="4"/>
    <d v="1899-12-30T13:13:10"/>
    <x v="2"/>
    <n v="20.5"/>
    <n v="20.5"/>
    <s v="L"/>
    <s v="Classic"/>
    <s v="Capocollo, Red Peppers, Tomatoes, Goat Cheese, Garlic, Oregano"/>
    <s v="The Italian Capocollo Pizza"/>
  </r>
  <r>
    <n v="18345"/>
    <x v="44"/>
    <n v="1"/>
    <n v="3"/>
    <n v="5"/>
    <d v="2015-11-09T00:00:00"/>
    <x v="10"/>
    <x v="4"/>
    <d v="1899-12-30T13:13:10"/>
    <x v="2"/>
    <n v="16.25"/>
    <n v="16.25"/>
    <s v="M"/>
    <s v="Supreme"/>
    <s v="Coarse Sicilian Salami, Tomatoes, Green Olives, Luganega Sausage, Onions, Garlic"/>
    <s v="The Sicilian Pizza"/>
  </r>
  <r>
    <n v="18345"/>
    <x v="28"/>
    <n v="1"/>
    <n v="3"/>
    <n v="5"/>
    <d v="2015-11-09T00:00:00"/>
    <x v="10"/>
    <x v="4"/>
    <d v="1899-12-30T13:13:10"/>
    <x v="2"/>
    <n v="20.75"/>
    <n v="20.75"/>
    <s v="L"/>
    <s v="Supreme"/>
    <s v="Soppressata Salami, Fontina Cheese, Mozzarella Cheese, Mushrooms, Garlic"/>
    <s v="The Soppressata Pizza"/>
  </r>
  <r>
    <n v="18345"/>
    <x v="40"/>
    <n v="1"/>
    <n v="3"/>
    <n v="5"/>
    <d v="2015-11-09T00:00:00"/>
    <x v="10"/>
    <x v="4"/>
    <d v="1899-12-30T13:13:10"/>
    <x v="2"/>
    <n v="12.75"/>
    <n v="12.75"/>
    <s v="S"/>
    <s v="Chicken"/>
    <s v="Chicken, Tomatoes, Red Peppers, Red Onions, Jalapeno Peppers, Corn, Cilantro, Chipotle Sauce"/>
    <s v="The Southwest Chicken Pizza"/>
  </r>
  <r>
    <n v="18345"/>
    <x v="36"/>
    <n v="1"/>
    <n v="3"/>
    <n v="5"/>
    <d v="2015-11-09T00:00:00"/>
    <x v="10"/>
    <x v="4"/>
    <d v="1899-12-30T13:13:10"/>
    <x v="2"/>
    <n v="20.25"/>
    <n v="20.25"/>
    <s v="L"/>
    <s v="Veggie"/>
    <s v="Spinach, Mushrooms, Red Onions, Feta Cheese, Garlic"/>
    <s v="The Spinach and Feta Pizza"/>
  </r>
  <r>
    <n v="18345"/>
    <x v="56"/>
    <n v="1"/>
    <n v="3"/>
    <n v="5"/>
    <d v="2015-11-09T00:00:00"/>
    <x v="10"/>
    <x v="4"/>
    <d v="1899-12-30T13:13:10"/>
    <x v="2"/>
    <n v="16.75"/>
    <n v="16.75"/>
    <s v="M"/>
    <s v="Chicken"/>
    <s v="Chicken, Pineapple, Tomatoes, Red Peppers, Thai Sweet Chilli Sauce"/>
    <s v="The Thai Chicken Pizza"/>
  </r>
  <r>
    <n v="18346"/>
    <x v="51"/>
    <n v="1"/>
    <n v="3"/>
    <n v="5"/>
    <d v="2015-11-09T00:00:00"/>
    <x v="10"/>
    <x v="4"/>
    <d v="1899-12-30T13:16:31"/>
    <x v="2"/>
    <n v="10.5"/>
    <n v="10.5"/>
    <s v="S"/>
    <s v="Classic"/>
    <s v="Sliced Ham, Pineapple, Mozzarella Cheese"/>
    <s v="The Hawaiian Pizza"/>
  </r>
  <r>
    <n v="18347"/>
    <x v="21"/>
    <n v="1"/>
    <n v="3"/>
    <n v="5"/>
    <d v="2015-11-09T00:00:00"/>
    <x v="10"/>
    <x v="4"/>
    <d v="1899-12-30T13:18:06"/>
    <x v="2"/>
    <n v="20.75"/>
    <n v="20.75"/>
    <s v="L"/>
    <s v="Chicken"/>
    <s v="Barbecued Chicken, Red Peppers, Green Peppers, Tomatoes, Red Onions, Barbecue Sauce"/>
    <s v="The Barbecue Chicken Pizza"/>
  </r>
  <r>
    <n v="18348"/>
    <x v="23"/>
    <n v="1"/>
    <n v="3"/>
    <n v="5"/>
    <d v="2015-11-09T00:00:00"/>
    <x v="10"/>
    <x v="4"/>
    <d v="1899-12-30T13:32:23"/>
    <x v="2"/>
    <n v="16.75"/>
    <n v="16.75"/>
    <s v="M"/>
    <s v="Chicken"/>
    <s v="Chicken, Artichoke, Spinach, Garlic, Jalapeno Peppers, Fontina Cheese, Gouda Cheese"/>
    <s v="The California Chicken Pizza"/>
  </r>
  <r>
    <n v="18348"/>
    <x v="26"/>
    <n v="1"/>
    <n v="3"/>
    <n v="5"/>
    <d v="2015-11-09T00:00:00"/>
    <x v="10"/>
    <x v="4"/>
    <d v="1899-12-30T13:32:23"/>
    <x v="2"/>
    <n v="20.75"/>
    <n v="20.75"/>
    <s v="L"/>
    <s v="Chicken"/>
    <s v="Chicken, Tomatoes, Red Peppers, Spinach, Garlic, Pesto Sauce"/>
    <s v="The Chicken Pesto Pizza"/>
  </r>
  <r>
    <n v="18348"/>
    <x v="74"/>
    <n v="1"/>
    <n v="3"/>
    <n v="5"/>
    <d v="2015-11-09T00:00:00"/>
    <x v="10"/>
    <x v="4"/>
    <d v="1899-12-30T13:32:23"/>
    <x v="2"/>
    <n v="12.75"/>
    <n v="12.75"/>
    <s v="S"/>
    <s v="Chicken"/>
    <s v="Chicken, Tomatoes, Red Peppers, Spinach, Garlic, Pesto Sauce"/>
    <s v="The Chicken Pesto Pizza"/>
  </r>
  <r>
    <n v="18348"/>
    <x v="13"/>
    <n v="1"/>
    <n v="3"/>
    <n v="5"/>
    <d v="2015-11-09T00:00:00"/>
    <x v="10"/>
    <x v="4"/>
    <d v="1899-12-30T13:32:23"/>
    <x v="2"/>
    <n v="20.5"/>
    <n v="20.5"/>
    <s v="L"/>
    <s v="Classic"/>
    <s v="Capocollo, Red Peppers, Tomatoes, Goat Cheese, Garlic, Oregano"/>
    <s v="The Italian Capocollo Pizza"/>
  </r>
  <r>
    <n v="18349"/>
    <x v="27"/>
    <n v="1"/>
    <n v="3"/>
    <n v="5"/>
    <d v="2015-11-09T00:00:00"/>
    <x v="10"/>
    <x v="4"/>
    <d v="1899-12-30T13:48:16"/>
    <x v="2"/>
    <n v="12"/>
    <n v="12"/>
    <s v="S"/>
    <s v="Classic"/>
    <s v="Bacon, Pepperoni, Italian Sausage, Chorizo Sausage"/>
    <s v="The Big Meat Pizza"/>
  </r>
  <r>
    <n v="18349"/>
    <x v="30"/>
    <n v="1"/>
    <n v="3"/>
    <n v="5"/>
    <d v="2015-11-09T00:00:00"/>
    <x v="10"/>
    <x v="4"/>
    <d v="1899-12-30T13:48:16"/>
    <x v="2"/>
    <n v="12"/>
    <n v="12"/>
    <s v="S"/>
    <s v="Classic"/>
    <s v="Tomatoes, Anchovies, Green Olives, Red Onions, Garlic"/>
    <s v="The Napolitana Pizza"/>
  </r>
  <r>
    <n v="18349"/>
    <x v="69"/>
    <n v="1"/>
    <n v="3"/>
    <n v="5"/>
    <d v="2015-11-09T00:00:00"/>
    <x v="10"/>
    <x v="4"/>
    <d v="1899-12-30T13:48:16"/>
    <x v="2"/>
    <n v="12.75"/>
    <n v="12.75"/>
    <s v="S"/>
    <s v="Chicken"/>
    <s v="Chicken, Pineapple, Tomatoes, Red Peppers, Thai Sweet Chilli Sauce"/>
    <s v="The Thai Chicken Pizza"/>
  </r>
  <r>
    <n v="18350"/>
    <x v="1"/>
    <n v="1"/>
    <n v="3"/>
    <n v="5"/>
    <d v="2015-11-09T00:00:00"/>
    <x v="10"/>
    <x v="4"/>
    <d v="1899-12-30T13:58:58"/>
    <x v="2"/>
    <n v="16"/>
    <n v="16"/>
    <s v="M"/>
    <s v="Classic"/>
    <s v="Pepperoni, Mushrooms, Red Onions, Red Peppers, Bacon"/>
    <s v="The Classic Deluxe Pizza"/>
  </r>
  <r>
    <n v="18350"/>
    <x v="50"/>
    <n v="1"/>
    <n v="3"/>
    <n v="5"/>
    <d v="2015-11-09T00:00:00"/>
    <x v="10"/>
    <x v="4"/>
    <d v="1899-12-30T13:58:58"/>
    <x v="2"/>
    <n v="17.5"/>
    <n v="17.5"/>
    <s v="L"/>
    <s v="Classic"/>
    <s v="Pepperoni, Mushrooms, Green Peppers"/>
    <s v="The Pepperoni, Mushroom, and Peppers Pizza"/>
  </r>
  <r>
    <n v="18351"/>
    <x v="65"/>
    <n v="1"/>
    <n v="3"/>
    <n v="5"/>
    <d v="2015-11-09T00:00:00"/>
    <x v="10"/>
    <x v="4"/>
    <d v="1899-12-30T14:38:13"/>
    <x v="3"/>
    <n v="16.75"/>
    <n v="16.75"/>
    <s v="M"/>
    <s v="Chicken"/>
    <s v="Chicken, Tomatoes, Red Peppers, Red Onions, Jalapeno Peppers, Corn, Cilantro, Chipotle Sauce"/>
    <s v="The Southwest Chicken Pizza"/>
  </r>
  <r>
    <n v="18351"/>
    <x v="5"/>
    <n v="1"/>
    <n v="3"/>
    <n v="5"/>
    <d v="2015-11-09T00:00:00"/>
    <x v="10"/>
    <x v="4"/>
    <d v="1899-12-30T14:38:13"/>
    <x v="3"/>
    <n v="20.75"/>
    <n v="20.75"/>
    <s v="L"/>
    <s v="Chicken"/>
    <s v="Chicken, Pineapple, Tomatoes, Red Peppers, Thai Sweet Chilli Sauce"/>
    <s v="The Thai Chicken Pizza"/>
  </r>
  <r>
    <n v="18352"/>
    <x v="42"/>
    <n v="1"/>
    <n v="3"/>
    <n v="5"/>
    <d v="2015-11-09T00:00:00"/>
    <x v="10"/>
    <x v="4"/>
    <d v="1899-12-30T14:52:31"/>
    <x v="3"/>
    <n v="12.5"/>
    <n v="12.5"/>
    <s v="M"/>
    <s v="Classic"/>
    <s v="Mozzarella Cheese, Pepperoni"/>
    <s v="The Pepperoni Pizza"/>
  </r>
  <r>
    <n v="18353"/>
    <x v="47"/>
    <n v="1"/>
    <n v="3"/>
    <n v="5"/>
    <d v="2015-11-09T00:00:00"/>
    <x v="10"/>
    <x v="4"/>
    <d v="1899-12-30T14:58:03"/>
    <x v="3"/>
    <n v="9.75"/>
    <n v="9.75"/>
    <s v="S"/>
    <s v="Classic"/>
    <s v="Mozzarella Cheese, Pepperoni"/>
    <s v="The Pepperoni Pizza"/>
  </r>
  <r>
    <n v="18353"/>
    <x v="38"/>
    <n v="1"/>
    <n v="3"/>
    <n v="5"/>
    <d v="2015-11-09T00:00:00"/>
    <x v="10"/>
    <x v="4"/>
    <d v="1899-12-30T14:58:03"/>
    <x v="3"/>
    <n v="20.25"/>
    <n v="20.25"/>
    <s v="L"/>
    <s v="Supreme"/>
    <s v="Coarse Sicilian Salami, Tomatoes, Green Olives, Luganega Sausage, Onions, Garlic"/>
    <s v="The Sicilian Pizza"/>
  </r>
  <r>
    <n v="18353"/>
    <x v="67"/>
    <n v="1"/>
    <n v="3"/>
    <n v="5"/>
    <d v="2015-11-09T00:00:00"/>
    <x v="10"/>
    <x v="4"/>
    <d v="1899-12-30T14:58:03"/>
    <x v="3"/>
    <n v="12.25"/>
    <n v="12.25"/>
    <s v="S"/>
    <s v="Supreme"/>
    <s v="Coarse Sicilian Salami, Tomatoes, Green Olives, Luganega Sausage, Onions, Garlic"/>
    <s v="The Sicilian Pizza"/>
  </r>
  <r>
    <n v="18354"/>
    <x v="84"/>
    <n v="1"/>
    <n v="3"/>
    <n v="5"/>
    <d v="2015-11-09T00:00:00"/>
    <x v="10"/>
    <x v="4"/>
    <d v="1899-12-30T15:18:00"/>
    <x v="4"/>
    <n v="20.75"/>
    <n v="20.75"/>
    <s v="L"/>
    <s v="Chicken"/>
    <s v="Chicken, Red Onions, Red Peppers, Mushrooms, Asiago Cheese, Alfredo Sauce"/>
    <s v="The Chicken Alfredo Pizza"/>
  </r>
  <r>
    <n v="18354"/>
    <x v="53"/>
    <n v="1"/>
    <n v="3"/>
    <n v="5"/>
    <d v="2015-11-09T00:00:00"/>
    <x v="10"/>
    <x v="4"/>
    <d v="1899-12-30T15:18:00"/>
    <x v="4"/>
    <n v="16.75"/>
    <n v="16.75"/>
    <s v="M"/>
    <s v="Chicken"/>
    <s v="Chicken, Red Onions, Red Peppers, Mushrooms, Asiago Cheese, Alfredo Sauce"/>
    <s v="The Chicken Alfredo Pizza"/>
  </r>
  <r>
    <n v="18354"/>
    <x v="16"/>
    <n v="1"/>
    <n v="3"/>
    <n v="5"/>
    <d v="2015-11-09T00:00:00"/>
    <x v="10"/>
    <x v="4"/>
    <d v="1899-12-30T15:18:00"/>
    <x v="4"/>
    <n v="20.75"/>
    <n v="20.75"/>
    <s v="L"/>
    <s v="Supreme"/>
    <s v="Capocollo, Tomatoes, Goat Cheese, Artichokes, Peperoncini verdi, Garlic"/>
    <s v="The Spicy Italian Pizza"/>
  </r>
  <r>
    <n v="18354"/>
    <x v="9"/>
    <n v="1"/>
    <n v="3"/>
    <n v="5"/>
    <d v="2015-11-09T00:00:00"/>
    <x v="10"/>
    <x v="4"/>
    <d v="1899-12-30T15:18:00"/>
    <x v="4"/>
    <n v="12"/>
    <n v="12"/>
    <s v="S"/>
    <s v="Classic"/>
    <s v="Kalamata Olives, Feta Cheese, Tomatoes, Garlic, Beef Chuck Roast, Red Onions"/>
    <s v="The Greek Pizza"/>
  </r>
  <r>
    <n v="18355"/>
    <x v="27"/>
    <n v="1"/>
    <n v="3"/>
    <n v="5"/>
    <d v="2015-11-09T00:00:00"/>
    <x v="10"/>
    <x v="4"/>
    <d v="1899-12-30T15:22:26"/>
    <x v="4"/>
    <n v="12"/>
    <n v="12"/>
    <s v="S"/>
    <s v="Classic"/>
    <s v="Bacon, Pepperoni, Italian Sausage, Chorizo Sausage"/>
    <s v="The Big Meat Pizza"/>
  </r>
  <r>
    <n v="18355"/>
    <x v="59"/>
    <n v="1"/>
    <n v="3"/>
    <n v="5"/>
    <d v="2015-11-09T00:00:00"/>
    <x v="10"/>
    <x v="4"/>
    <d v="1899-12-30T15:22:26"/>
    <x v="4"/>
    <n v="25.5"/>
    <n v="25.5"/>
    <s v="XL"/>
    <s v="Classic"/>
    <s v="Kalamata Olives, Feta Cheese, Tomatoes, Garlic, Beef Chuck Roast, Red Onions"/>
    <s v="The Greek Pizza"/>
  </r>
  <r>
    <n v="18356"/>
    <x v="84"/>
    <n v="1"/>
    <n v="3"/>
    <n v="5"/>
    <d v="2015-11-09T00:00:00"/>
    <x v="10"/>
    <x v="4"/>
    <d v="1899-12-30T15:23:43"/>
    <x v="4"/>
    <n v="20.75"/>
    <n v="20.75"/>
    <s v="L"/>
    <s v="Chicken"/>
    <s v="Chicken, Red Onions, Red Peppers, Mushrooms, Asiago Cheese, Alfredo Sauce"/>
    <s v="The Chicken Alfredo Pizza"/>
  </r>
  <r>
    <n v="18357"/>
    <x v="41"/>
    <n v="1"/>
    <n v="3"/>
    <n v="5"/>
    <d v="2015-11-09T00:00:00"/>
    <x v="10"/>
    <x v="4"/>
    <d v="1899-12-30T15:31:42"/>
    <x v="4"/>
    <n v="16.75"/>
    <n v="16.75"/>
    <s v="M"/>
    <s v="Chicken"/>
    <s v="Barbecued Chicken, Red Peppers, Green Peppers, Tomatoes, Red Onions, Barbecue Sauce"/>
    <s v="The Barbecue Chicken Pizza"/>
  </r>
  <r>
    <n v="18358"/>
    <x v="21"/>
    <n v="1"/>
    <n v="3"/>
    <n v="5"/>
    <d v="2015-11-09T00:00:00"/>
    <x v="10"/>
    <x v="4"/>
    <d v="1899-12-30T15:40:43"/>
    <x v="4"/>
    <n v="20.75"/>
    <n v="20.75"/>
    <s v="L"/>
    <s v="Chicken"/>
    <s v="Barbecued Chicken, Red Peppers, Green Peppers, Tomatoes, Red Onions, Barbecue Sauce"/>
    <s v="The Barbecue Chicken Pizza"/>
  </r>
  <r>
    <n v="18358"/>
    <x v="22"/>
    <n v="1"/>
    <n v="3"/>
    <n v="5"/>
    <d v="2015-11-09T00:00:00"/>
    <x v="10"/>
    <x v="4"/>
    <d v="1899-12-30T15:40:43"/>
    <x v="4"/>
    <n v="20.75"/>
    <n v="20.75"/>
    <s v="L"/>
    <s v="Chicken"/>
    <s v="Chicken, Artichoke, Spinach, Garlic, Jalapeno Peppers, Fontina Cheese, Gouda Cheese"/>
    <s v="The California Chicken Pizza"/>
  </r>
  <r>
    <n v="18359"/>
    <x v="27"/>
    <n v="2"/>
    <n v="6"/>
    <n v="10"/>
    <d v="2015-11-09T00:00:00"/>
    <x v="10"/>
    <x v="4"/>
    <d v="1899-12-30T15:50:03"/>
    <x v="4"/>
    <n v="12"/>
    <n v="24"/>
    <s v="S"/>
    <s v="Classic"/>
    <s v="Bacon, Pepperoni, Italian Sausage, Chorizo Sausage"/>
    <s v="The Big Meat Pizza"/>
  </r>
  <r>
    <n v="18359"/>
    <x v="25"/>
    <n v="1"/>
    <n v="3"/>
    <n v="5"/>
    <d v="2015-11-09T00:00:00"/>
    <x v="10"/>
    <x v="4"/>
    <d v="1899-12-30T15:50:03"/>
    <x v="4"/>
    <n v="12.75"/>
    <n v="12.75"/>
    <s v="S"/>
    <s v="Chicken"/>
    <s v="Chicken, Artichoke, Spinach, Garlic, Jalapeno Peppers, Fontina Cheese, Gouda Cheese"/>
    <s v="The California Chicken Pizza"/>
  </r>
  <r>
    <n v="18359"/>
    <x v="37"/>
    <n v="1"/>
    <n v="3"/>
    <n v="5"/>
    <d v="2015-11-09T00:00:00"/>
    <x v="10"/>
    <x v="4"/>
    <d v="1899-12-30T15:50:03"/>
    <x v="4"/>
    <n v="20.5"/>
    <n v="20.5"/>
    <s v="L"/>
    <s v="Classic"/>
    <s v="Tomatoes, Anchovies, Green Olives, Red Onions, Garlic"/>
    <s v="The Napolitana Pizza"/>
  </r>
  <r>
    <n v="18360"/>
    <x v="23"/>
    <n v="1"/>
    <n v="3"/>
    <n v="5"/>
    <d v="2015-11-09T00:00:00"/>
    <x v="10"/>
    <x v="4"/>
    <d v="1899-12-30T16:12:01"/>
    <x v="5"/>
    <n v="16.75"/>
    <n v="16.75"/>
    <s v="M"/>
    <s v="Chicken"/>
    <s v="Chicken, Artichoke, Spinach, Garlic, Jalapeno Peppers, Fontina Cheese, Gouda Cheese"/>
    <s v="The California Chicken Pizza"/>
  </r>
  <r>
    <n v="18360"/>
    <x v="20"/>
    <n v="1"/>
    <n v="3"/>
    <n v="5"/>
    <d v="2015-11-09T00:00:00"/>
    <x v="10"/>
    <x v="4"/>
    <d v="1899-12-30T16:12:01"/>
    <x v="5"/>
    <n v="20.75"/>
    <n v="20.75"/>
    <s v="L"/>
    <s v="Chicken"/>
    <s v="Chicken, Tomatoes, Red Peppers, Red Onions, Jalapeno Peppers, Corn, Cilantro, Chipotle Sauce"/>
    <s v="The Southwest Chicken Pizza"/>
  </r>
  <r>
    <n v="18360"/>
    <x v="69"/>
    <n v="1"/>
    <n v="3"/>
    <n v="5"/>
    <d v="2015-11-09T00:00:00"/>
    <x v="10"/>
    <x v="4"/>
    <d v="1899-12-30T16:12:01"/>
    <x v="5"/>
    <n v="12.75"/>
    <n v="12.75"/>
    <s v="S"/>
    <s v="Chicken"/>
    <s v="Chicken, Pineapple, Tomatoes, Red Peppers, Thai Sweet Chilli Sauce"/>
    <s v="The Thai Chicken Pizza"/>
  </r>
  <r>
    <n v="18361"/>
    <x v="32"/>
    <n v="1"/>
    <n v="3"/>
    <n v="5"/>
    <d v="2015-11-09T00:00:00"/>
    <x v="10"/>
    <x v="4"/>
    <d v="1899-12-30T16:17:20"/>
    <x v="5"/>
    <n v="14.75"/>
    <n v="14.75"/>
    <s v="M"/>
    <s v="Veggie"/>
    <s v="Ricotta Cheese, Gorgonzola Piccante Cheese, Mozzarella Cheese, Parmigiano Reggiano Cheese, Garlic"/>
    <s v="The Four Cheese Pizza"/>
  </r>
  <r>
    <n v="18361"/>
    <x v="63"/>
    <n v="1"/>
    <n v="3"/>
    <n v="5"/>
    <d v="2015-11-09T00:00:00"/>
    <x v="10"/>
    <x v="4"/>
    <d v="1899-12-30T16:17:20"/>
    <x v="5"/>
    <n v="16.5"/>
    <n v="16.5"/>
    <s v="M"/>
    <s v="Supreme"/>
    <s v="Prosciutto di San Daniele, Arugula, Mozzarella Cheese"/>
    <s v="The Prosciutto and Arugula Pizza"/>
  </r>
  <r>
    <n v="18361"/>
    <x v="80"/>
    <n v="1"/>
    <n v="3"/>
    <n v="5"/>
    <d v="2015-11-09T00:00:00"/>
    <x v="10"/>
    <x v="4"/>
    <d v="1899-12-30T16:17:20"/>
    <x v="5"/>
    <n v="16"/>
    <n v="16"/>
    <s v="M"/>
    <s v="Veggie"/>
    <s v="Spinach, Mushrooms, Red Onions, Feta Cheese, Garlic"/>
    <s v="The Spinach and Feta Pizza"/>
  </r>
  <r>
    <n v="18362"/>
    <x v="84"/>
    <n v="1"/>
    <n v="3"/>
    <n v="5"/>
    <d v="2015-11-09T00:00:00"/>
    <x v="10"/>
    <x v="4"/>
    <d v="1899-12-30T16:36:31"/>
    <x v="5"/>
    <n v="20.75"/>
    <n v="20.75"/>
    <s v="L"/>
    <s v="Chicken"/>
    <s v="Chicken, Red Onions, Red Peppers, Mushrooms, Asiago Cheese, Alfredo Sauce"/>
    <s v="The Chicken Alfredo Pizza"/>
  </r>
  <r>
    <n v="18362"/>
    <x v="29"/>
    <n v="1"/>
    <n v="3"/>
    <n v="5"/>
    <d v="2015-11-09T00:00:00"/>
    <x v="10"/>
    <x v="4"/>
    <d v="1899-12-30T16:36:31"/>
    <x v="5"/>
    <n v="17.95"/>
    <n v="17.95"/>
    <s v="L"/>
    <s v="Veggie"/>
    <s v="Ricotta Cheese, Gorgonzola Piccante Cheese, Mozzarella Cheese, Parmigiano Reggiano Cheese, Garlic"/>
    <s v="The Four Cheese Pizza"/>
  </r>
  <r>
    <n v="18363"/>
    <x v="29"/>
    <n v="1"/>
    <n v="3"/>
    <n v="5"/>
    <d v="2015-11-09T00:00:00"/>
    <x v="10"/>
    <x v="4"/>
    <d v="1899-12-30T17:29:21"/>
    <x v="6"/>
    <n v="17.95"/>
    <n v="17.95"/>
    <s v="L"/>
    <s v="Veggie"/>
    <s v="Ricotta Cheese, Gorgonzola Piccante Cheese, Mozzarella Cheese, Parmigiano Reggiano Cheese, Garlic"/>
    <s v="The Four Cheese Pizza"/>
  </r>
  <r>
    <n v="18364"/>
    <x v="41"/>
    <n v="1"/>
    <n v="3"/>
    <n v="5"/>
    <d v="2015-11-09T00:00:00"/>
    <x v="10"/>
    <x v="4"/>
    <d v="1899-12-30T17:30:16"/>
    <x v="6"/>
    <n v="16.75"/>
    <n v="16.75"/>
    <s v="M"/>
    <s v="Chicken"/>
    <s v="Barbecued Chicken, Red Peppers, Green Peppers, Tomatoes, Red Onions, Barbecue Sauce"/>
    <s v="The Barbecue Chicken Pizza"/>
  </r>
  <r>
    <n v="18364"/>
    <x v="14"/>
    <n v="1"/>
    <n v="3"/>
    <n v="5"/>
    <d v="2015-11-09T00:00:00"/>
    <x v="10"/>
    <x v="4"/>
    <d v="1899-12-30T17:30:16"/>
    <x v="6"/>
    <n v="12.5"/>
    <n v="12.5"/>
    <s v="S"/>
    <s v="Supreme"/>
    <s v="Calabrese Salami, Capocollo, Tomatoes, Red Onions, Green Olives, Garlic"/>
    <s v="The Italian Supreme Pizza"/>
  </r>
  <r>
    <n v="18365"/>
    <x v="11"/>
    <n v="1"/>
    <n v="3"/>
    <n v="5"/>
    <d v="2015-11-09T00:00:00"/>
    <x v="10"/>
    <x v="4"/>
    <d v="1899-12-30T17:42:40"/>
    <x v="6"/>
    <n v="12"/>
    <n v="12"/>
    <s v="S"/>
    <s v="Classic"/>
    <s v="Pepperoni, Mushrooms, Red Onions, Red Peppers, Bacon"/>
    <s v="The Classic Deluxe Pizza"/>
  </r>
  <r>
    <n v="18366"/>
    <x v="27"/>
    <n v="1"/>
    <n v="3"/>
    <n v="5"/>
    <d v="2015-11-09T00:00:00"/>
    <x v="10"/>
    <x v="4"/>
    <d v="1899-12-30T17:51:52"/>
    <x v="6"/>
    <n v="12"/>
    <n v="12"/>
    <s v="S"/>
    <s v="Classic"/>
    <s v="Bacon, Pepperoni, Italian Sausage, Chorizo Sausage"/>
    <s v="The Big Meat Pizza"/>
  </r>
  <r>
    <n v="18366"/>
    <x v="84"/>
    <n v="1"/>
    <n v="3"/>
    <n v="5"/>
    <d v="2015-11-09T00:00:00"/>
    <x v="10"/>
    <x v="4"/>
    <d v="1899-12-30T17:51:52"/>
    <x v="6"/>
    <n v="20.75"/>
    <n v="20.75"/>
    <s v="L"/>
    <s v="Chicken"/>
    <s v="Chicken, Red Onions, Red Peppers, Mushrooms, Asiago Cheese, Alfredo Sauce"/>
    <s v="The Chicken Alfredo Pizza"/>
  </r>
  <r>
    <n v="18366"/>
    <x v="4"/>
    <n v="1"/>
    <n v="3"/>
    <n v="5"/>
    <d v="2015-11-09T00:00:00"/>
    <x v="10"/>
    <x v="4"/>
    <d v="1899-12-30T17:51:52"/>
    <x v="6"/>
    <n v="16"/>
    <n v="16"/>
    <s v="M"/>
    <s v="Veggie"/>
    <s v="Tomatoes, Red Peppers, Jalapeno Peppers, Red Onions, Cilantro, Corn, Chipotle Sauce, Garlic"/>
    <s v="The Mexicana Pizza"/>
  </r>
  <r>
    <n v="18366"/>
    <x v="47"/>
    <n v="1"/>
    <n v="3"/>
    <n v="5"/>
    <d v="2015-11-09T00:00:00"/>
    <x v="10"/>
    <x v="4"/>
    <d v="1899-12-30T17:51:52"/>
    <x v="6"/>
    <n v="9.75"/>
    <n v="9.75"/>
    <s v="S"/>
    <s v="Classic"/>
    <s v="Mozzarella Cheese, Pepperoni"/>
    <s v="The Pepperoni Pizza"/>
  </r>
  <r>
    <n v="18367"/>
    <x v="13"/>
    <n v="1"/>
    <n v="3"/>
    <n v="5"/>
    <d v="2015-11-09T00:00:00"/>
    <x v="10"/>
    <x v="4"/>
    <d v="1899-12-30T18:00:07"/>
    <x v="7"/>
    <n v="20.5"/>
    <n v="20.5"/>
    <s v="L"/>
    <s v="Classic"/>
    <s v="Capocollo, Red Peppers, Tomatoes, Goat Cheese, Garlic, Oregano"/>
    <s v="The Italian Capocollo Pizza"/>
  </r>
  <r>
    <n v="18367"/>
    <x v="36"/>
    <n v="1"/>
    <n v="3"/>
    <n v="5"/>
    <d v="2015-11-09T00:00:00"/>
    <x v="10"/>
    <x v="4"/>
    <d v="1899-12-30T18:00:07"/>
    <x v="7"/>
    <n v="20.25"/>
    <n v="20.25"/>
    <s v="L"/>
    <s v="Veggie"/>
    <s v="Spinach, Mushrooms, Red Onions, Feta Cheese, Garlic"/>
    <s v="The Spinach and Feta Pizza"/>
  </r>
  <r>
    <n v="18368"/>
    <x v="4"/>
    <n v="1"/>
    <n v="3"/>
    <n v="5"/>
    <d v="2015-11-09T00:00:00"/>
    <x v="10"/>
    <x v="4"/>
    <d v="1899-12-30T18:41:54"/>
    <x v="7"/>
    <n v="16"/>
    <n v="16"/>
    <s v="M"/>
    <s v="Veggie"/>
    <s v="Tomatoes, Red Peppers, Jalapeno Peppers, Red Onions, Cilantro, Corn, Chipotle Sauce, Garlic"/>
    <s v="The Mexicana Pizza"/>
  </r>
  <r>
    <n v="18368"/>
    <x v="56"/>
    <n v="1"/>
    <n v="3"/>
    <n v="5"/>
    <d v="2015-11-09T00:00:00"/>
    <x v="10"/>
    <x v="4"/>
    <d v="1899-12-30T18:41:54"/>
    <x v="7"/>
    <n v="16.75"/>
    <n v="16.75"/>
    <s v="M"/>
    <s v="Chicken"/>
    <s v="Chicken, Pineapple, Tomatoes, Red Peppers, Thai Sweet Chilli Sauce"/>
    <s v="The Thai Chicken Pizza"/>
  </r>
  <r>
    <n v="18369"/>
    <x v="29"/>
    <n v="1"/>
    <n v="3"/>
    <n v="5"/>
    <d v="2015-11-09T00:00:00"/>
    <x v="10"/>
    <x v="4"/>
    <d v="1899-12-30T18:59:31"/>
    <x v="7"/>
    <n v="17.95"/>
    <n v="17.95"/>
    <s v="L"/>
    <s v="Veggie"/>
    <s v="Ricotta Cheese, Gorgonzola Piccante Cheese, Mozzarella Cheese, Parmigiano Reggiano Cheese, Garlic"/>
    <s v="The Four Cheese Pizza"/>
  </r>
  <r>
    <n v="18370"/>
    <x v="47"/>
    <n v="1"/>
    <n v="3"/>
    <n v="5"/>
    <d v="2015-11-09T00:00:00"/>
    <x v="10"/>
    <x v="4"/>
    <d v="1899-12-30T19:02:39"/>
    <x v="8"/>
    <n v="9.75"/>
    <n v="9.75"/>
    <s v="S"/>
    <s v="Classic"/>
    <s v="Mozzarella Cheese, Pepperoni"/>
    <s v="The Pepperoni Pizza"/>
  </r>
  <r>
    <n v="18370"/>
    <x v="75"/>
    <n v="1"/>
    <n v="3"/>
    <n v="5"/>
    <d v="2015-11-09T00:00:00"/>
    <x v="10"/>
    <x v="4"/>
    <d v="1899-12-30T19:02:39"/>
    <x v="8"/>
    <n v="12"/>
    <n v="12"/>
    <s v="S"/>
    <s v="Veggie"/>
    <s v="Spinach, Mushrooms, Red Onions, Feta Cheese, Garlic"/>
    <s v="The Spinach and Feta Pizza"/>
  </r>
  <r>
    <n v="18371"/>
    <x v="27"/>
    <n v="1"/>
    <n v="3"/>
    <n v="5"/>
    <d v="2015-11-09T00:00:00"/>
    <x v="10"/>
    <x v="4"/>
    <d v="1899-12-30T19:16:53"/>
    <x v="8"/>
    <n v="12"/>
    <n v="12"/>
    <s v="S"/>
    <s v="Classic"/>
    <s v="Bacon, Pepperoni, Italian Sausage, Chorizo Sausage"/>
    <s v="The Big Meat Pizza"/>
  </r>
  <r>
    <n v="18371"/>
    <x v="64"/>
    <n v="1"/>
    <n v="3"/>
    <n v="5"/>
    <d v="2015-11-09T00:00:00"/>
    <x v="10"/>
    <x v="4"/>
    <d v="1899-12-30T19:16:53"/>
    <x v="8"/>
    <n v="20.25"/>
    <n v="20.25"/>
    <s v="L"/>
    <s v="Veggie"/>
    <s v="Spinach, Artichokes, Kalamata Olives, Sun-dried Tomatoes, Feta Cheese, Plum Tomatoes, Red Onions"/>
    <s v="The Mediterranean Pizza"/>
  </r>
  <r>
    <n v="18371"/>
    <x v="67"/>
    <n v="1"/>
    <n v="3"/>
    <n v="5"/>
    <d v="2015-11-09T00:00:00"/>
    <x v="10"/>
    <x v="4"/>
    <d v="1899-12-30T19:16:53"/>
    <x v="8"/>
    <n v="12.25"/>
    <n v="12.25"/>
    <s v="S"/>
    <s v="Supreme"/>
    <s v="Coarse Sicilian Salami, Tomatoes, Green Olives, Luganega Sausage, Onions, Garlic"/>
    <s v="The Sicilian Pizza"/>
  </r>
  <r>
    <n v="18371"/>
    <x v="76"/>
    <n v="1"/>
    <n v="3"/>
    <n v="5"/>
    <d v="2015-11-09T00:00:00"/>
    <x v="10"/>
    <x v="4"/>
    <d v="1899-12-30T19:16:53"/>
    <x v="8"/>
    <n v="16.5"/>
    <n v="16.5"/>
    <s v="M"/>
    <s v="Supreme"/>
    <s v="Capocollo, Tomatoes, Goat Cheese, Artichokes, Peperoncini verdi, Garlic"/>
    <s v="The Spicy Italian Pizza"/>
  </r>
  <r>
    <n v="18372"/>
    <x v="22"/>
    <n v="1"/>
    <n v="3"/>
    <n v="5"/>
    <d v="2015-11-09T00:00:00"/>
    <x v="10"/>
    <x v="4"/>
    <d v="1899-12-30T19:33:15"/>
    <x v="8"/>
    <n v="20.75"/>
    <n v="20.75"/>
    <s v="L"/>
    <s v="Chicken"/>
    <s v="Chicken, Artichoke, Spinach, Garlic, Jalapeno Peppers, Fontina Cheese, Gouda Cheese"/>
    <s v="The California Chicken Pizza"/>
  </r>
  <r>
    <n v="18372"/>
    <x v="1"/>
    <n v="1"/>
    <n v="3"/>
    <n v="5"/>
    <d v="2015-11-09T00:00:00"/>
    <x v="10"/>
    <x v="4"/>
    <d v="1899-12-30T19:33:15"/>
    <x v="8"/>
    <n v="16"/>
    <n v="16"/>
    <s v="M"/>
    <s v="Classic"/>
    <s v="Pepperoni, Mushrooms, Red Onions, Red Peppers, Bacon"/>
    <s v="The Classic Deluxe Pizza"/>
  </r>
  <r>
    <n v="18372"/>
    <x v="47"/>
    <n v="1"/>
    <n v="3"/>
    <n v="5"/>
    <d v="2015-11-09T00:00:00"/>
    <x v="10"/>
    <x v="4"/>
    <d v="1899-12-30T19:33:15"/>
    <x v="8"/>
    <n v="9.75"/>
    <n v="9.75"/>
    <s v="S"/>
    <s v="Classic"/>
    <s v="Mozzarella Cheese, Pepperoni"/>
    <s v="The Pepperoni Pizza"/>
  </r>
  <r>
    <n v="18372"/>
    <x v="40"/>
    <n v="1"/>
    <n v="3"/>
    <n v="5"/>
    <d v="2015-11-09T00:00:00"/>
    <x v="10"/>
    <x v="4"/>
    <d v="1899-12-30T19:33:15"/>
    <x v="8"/>
    <n v="12.75"/>
    <n v="12.75"/>
    <s v="S"/>
    <s v="Chicken"/>
    <s v="Chicken, Tomatoes, Red Peppers, Red Onions, Jalapeno Peppers, Corn, Cilantro, Chipotle Sauce"/>
    <s v="The Southwest Chicken Pizza"/>
  </r>
  <r>
    <n v="18373"/>
    <x v="42"/>
    <n v="1"/>
    <n v="3"/>
    <n v="5"/>
    <d v="2015-11-09T00:00:00"/>
    <x v="10"/>
    <x v="4"/>
    <d v="1899-12-30T19:36:11"/>
    <x v="8"/>
    <n v="12.5"/>
    <n v="12.5"/>
    <s v="M"/>
    <s v="Classic"/>
    <s v="Mozzarella Cheese, Pepperoni"/>
    <s v="The Pepperoni Pizza"/>
  </r>
  <r>
    <n v="18374"/>
    <x v="81"/>
    <n v="1"/>
    <n v="3"/>
    <n v="5"/>
    <d v="2015-11-09T00:00:00"/>
    <x v="10"/>
    <x v="4"/>
    <d v="1899-12-30T19:45:39"/>
    <x v="8"/>
    <n v="16"/>
    <n v="16"/>
    <s v="M"/>
    <s v="Classic"/>
    <s v="Tomatoes, Anchovies, Green Olives, Red Onions, Garlic"/>
    <s v="The Napolitana Pizza"/>
  </r>
  <r>
    <n v="18375"/>
    <x v="20"/>
    <n v="1"/>
    <n v="3"/>
    <n v="5"/>
    <d v="2015-11-09T00:00:00"/>
    <x v="10"/>
    <x v="4"/>
    <d v="1899-12-30T19:51:38"/>
    <x v="8"/>
    <n v="20.75"/>
    <n v="20.75"/>
    <s v="L"/>
    <s v="Chicken"/>
    <s v="Chicken, Tomatoes, Red Peppers, Red Onions, Jalapeno Peppers, Corn, Cilantro, Chipotle Sauce"/>
    <s v="The Southwest Chicken Pizza"/>
  </r>
  <r>
    <n v="18375"/>
    <x v="18"/>
    <n v="1"/>
    <n v="3"/>
    <n v="5"/>
    <d v="2015-11-09T00:00:00"/>
    <x v="10"/>
    <x v="4"/>
    <d v="1899-12-30T19:51:38"/>
    <x v="8"/>
    <n v="12"/>
    <n v="12"/>
    <s v="S"/>
    <s v="Veggie"/>
    <s v="Mushrooms, Tomatoes, Red Peppers, Green Peppers, Red Onions, Zucchini, Spinach, Garlic"/>
    <s v="The Vegetables + Vegetables Pizza"/>
  </r>
  <r>
    <n v="18376"/>
    <x v="60"/>
    <n v="1"/>
    <n v="3"/>
    <n v="5"/>
    <d v="2015-11-09T00:00:00"/>
    <x v="10"/>
    <x v="4"/>
    <d v="1899-12-30T19:57:45"/>
    <x v="8"/>
    <n v="16.5"/>
    <n v="16.5"/>
    <s v="L"/>
    <s v="Classic"/>
    <s v="Sliced Ham, Pineapple, Mozzarella Cheese"/>
    <s v="The Hawaiian Pizza"/>
  </r>
  <r>
    <n v="18377"/>
    <x v="1"/>
    <n v="1"/>
    <n v="3"/>
    <n v="5"/>
    <d v="2015-11-09T00:00:00"/>
    <x v="10"/>
    <x v="4"/>
    <d v="1899-12-30T20:11:50"/>
    <x v="9"/>
    <n v="16"/>
    <n v="16"/>
    <s v="M"/>
    <s v="Classic"/>
    <s v="Pepperoni, Mushrooms, Red Onions, Red Peppers, Bacon"/>
    <s v="The Classic Deluxe Pizza"/>
  </r>
  <r>
    <n v="18377"/>
    <x v="0"/>
    <n v="1"/>
    <n v="3"/>
    <n v="5"/>
    <d v="2015-11-09T00:00:00"/>
    <x v="10"/>
    <x v="4"/>
    <d v="1899-12-30T20:11:50"/>
    <x v="9"/>
    <n v="13.25"/>
    <n v="13.25"/>
    <s v="M"/>
    <s v="Classic"/>
    <s v="Sliced Ham, Pineapple, Mozzarella Cheese"/>
    <s v="The Hawaiian Pizza"/>
  </r>
  <r>
    <n v="18377"/>
    <x v="51"/>
    <n v="1"/>
    <n v="3"/>
    <n v="5"/>
    <d v="2015-11-09T00:00:00"/>
    <x v="10"/>
    <x v="4"/>
    <d v="1899-12-30T20:11:50"/>
    <x v="9"/>
    <n v="10.5"/>
    <n v="10.5"/>
    <s v="S"/>
    <s v="Classic"/>
    <s v="Sliced Ham, Pineapple, Mozzarella Cheese"/>
    <s v="The Hawaiian Pizza"/>
  </r>
  <r>
    <n v="18377"/>
    <x v="17"/>
    <n v="1"/>
    <n v="3"/>
    <n v="5"/>
    <d v="2015-11-09T00:00:00"/>
    <x v="10"/>
    <x v="4"/>
    <d v="1899-12-30T20:11:50"/>
    <x v="9"/>
    <n v="20.75"/>
    <n v="20.75"/>
    <s v="L"/>
    <s v="Veggie"/>
    <s v="Spinach, Artichokes, Tomatoes, Sun-dried Tomatoes, Garlic, Pesto Sauce"/>
    <s v="The Spinach Pesto Pizza"/>
  </r>
  <r>
    <n v="18378"/>
    <x v="2"/>
    <n v="1"/>
    <n v="3"/>
    <n v="5"/>
    <d v="2015-11-09T00:00:00"/>
    <x v="10"/>
    <x v="4"/>
    <d v="1899-12-30T20:17:20"/>
    <x v="9"/>
    <n v="18.5"/>
    <n v="18.5"/>
    <s v="L"/>
    <s v="Veggie"/>
    <s v="Mozzarella Cheese, Provolone Cheese, Smoked Gouda Cheese, Romano Cheese, Blue Cheese, Garlic"/>
    <s v="The Five Cheese Pizza"/>
  </r>
  <r>
    <n v="18379"/>
    <x v="13"/>
    <n v="1"/>
    <n v="3"/>
    <n v="5"/>
    <d v="2015-11-09T00:00:00"/>
    <x v="10"/>
    <x v="4"/>
    <d v="1899-12-30T20:23:33"/>
    <x v="9"/>
    <n v="20.5"/>
    <n v="20.5"/>
    <s v="L"/>
    <s v="Classic"/>
    <s v="Capocollo, Red Peppers, Tomatoes, Goat Cheese, Garlic, Oregano"/>
    <s v="The Italian Capocollo Pizza"/>
  </r>
  <r>
    <n v="18379"/>
    <x v="64"/>
    <n v="1"/>
    <n v="3"/>
    <n v="5"/>
    <d v="2015-11-09T00:00:00"/>
    <x v="10"/>
    <x v="4"/>
    <d v="1899-12-30T20:23:33"/>
    <x v="9"/>
    <n v="20.25"/>
    <n v="20.25"/>
    <s v="L"/>
    <s v="Veggie"/>
    <s v="Spinach, Artichokes, Kalamata Olives, Sun-dried Tomatoes, Feta Cheese, Plum Tomatoes, Red Onions"/>
    <s v="The Mediterranean Pizza"/>
  </r>
  <r>
    <n v="18379"/>
    <x v="47"/>
    <n v="1"/>
    <n v="3"/>
    <n v="5"/>
    <d v="2015-11-09T00:00:00"/>
    <x v="10"/>
    <x v="4"/>
    <d v="1899-12-30T20:23:33"/>
    <x v="9"/>
    <n v="9.75"/>
    <n v="9.75"/>
    <s v="S"/>
    <s v="Classic"/>
    <s v="Mozzarella Cheese, Pepperoni"/>
    <s v="The Pepperoni Pizza"/>
  </r>
  <r>
    <n v="18380"/>
    <x v="6"/>
    <n v="1"/>
    <n v="3"/>
    <n v="5"/>
    <d v="2015-11-09T00:00:00"/>
    <x v="10"/>
    <x v="4"/>
    <d v="1899-12-30T20:25:03"/>
    <x v="9"/>
    <n v="16.5"/>
    <n v="16.5"/>
    <s v="M"/>
    <s v="Supreme"/>
    <s v="Calabrese Salami, Capocollo, Tomatoes, Red Onions, Green Olives, Garlic"/>
    <s v="The Italian Supreme Pizza"/>
  </r>
  <r>
    <n v="18381"/>
    <x v="6"/>
    <n v="1"/>
    <n v="3"/>
    <n v="5"/>
    <d v="2015-11-09T00:00:00"/>
    <x v="10"/>
    <x v="4"/>
    <d v="1899-12-30T20:55:32"/>
    <x v="9"/>
    <n v="16.5"/>
    <n v="16.5"/>
    <s v="M"/>
    <s v="Supreme"/>
    <s v="Calabrese Salami, Capocollo, Tomatoes, Red Onions, Green Olives, Garlic"/>
    <s v="The Italian Supreme Pizza"/>
  </r>
  <r>
    <n v="18381"/>
    <x v="54"/>
    <n v="1"/>
    <n v="3"/>
    <n v="5"/>
    <d v="2015-11-09T00:00:00"/>
    <x v="10"/>
    <x v="4"/>
    <d v="1899-12-30T20:55:32"/>
    <x v="9"/>
    <n v="20.75"/>
    <n v="20.75"/>
    <s v="L"/>
    <s v="Supreme"/>
    <s v="Genoa Salami, Capocollo, Pepperoni, Tomatoes, Asiago Cheese, Garlic"/>
    <s v="The Pepper Salami Pizza"/>
  </r>
  <r>
    <n v="18382"/>
    <x v="20"/>
    <n v="1"/>
    <n v="3"/>
    <n v="5"/>
    <d v="2015-11-09T00:00:00"/>
    <x v="10"/>
    <x v="4"/>
    <d v="1899-12-30T21:01:50"/>
    <x v="10"/>
    <n v="20.75"/>
    <n v="20.75"/>
    <s v="L"/>
    <s v="Chicken"/>
    <s v="Chicken, Tomatoes, Red Peppers, Red Onions, Jalapeno Peppers, Corn, Cilantro, Chipotle Sauce"/>
    <s v="The Southwest Chicken Pizza"/>
  </r>
  <r>
    <n v="18383"/>
    <x v="53"/>
    <n v="1"/>
    <n v="3"/>
    <n v="5"/>
    <d v="2015-11-09T00:00:00"/>
    <x v="10"/>
    <x v="4"/>
    <d v="1899-12-30T21:08:03"/>
    <x v="10"/>
    <n v="16.75"/>
    <n v="16.75"/>
    <s v="M"/>
    <s v="Chicken"/>
    <s v="Chicken, Red Onions, Red Peppers, Mushrooms, Asiago Cheese, Alfredo Sauce"/>
    <s v="The Chicken Alfredo Pizza"/>
  </r>
  <r>
    <n v="18384"/>
    <x v="69"/>
    <n v="1"/>
    <n v="3"/>
    <n v="5"/>
    <d v="2015-11-09T00:00:00"/>
    <x v="10"/>
    <x v="4"/>
    <d v="1899-12-30T21:13:21"/>
    <x v="10"/>
    <n v="12.75"/>
    <n v="12.75"/>
    <s v="S"/>
    <s v="Chicken"/>
    <s v="Chicken, Pineapple, Tomatoes, Red Peppers, Thai Sweet Chilli Sauce"/>
    <s v="The Thai Chicken Pizza"/>
  </r>
  <r>
    <n v="18384"/>
    <x v="45"/>
    <n v="1"/>
    <n v="3"/>
    <n v="5"/>
    <d v="2015-11-09T00:00:00"/>
    <x v="10"/>
    <x v="4"/>
    <d v="1899-12-30T21:13:21"/>
    <x v="10"/>
    <n v="20.25"/>
    <n v="20.25"/>
    <s v="L"/>
    <s v="Veggie"/>
    <s v="Mushrooms, Tomatoes, Red Peppers, Green Peppers, Red Onions, Zucchini, Spinach, Garlic"/>
    <s v="The Vegetables + Vegetables Pizza"/>
  </r>
  <r>
    <n v="18385"/>
    <x v="47"/>
    <n v="1"/>
    <n v="3"/>
    <n v="5"/>
    <d v="2015-11-09T00:00:00"/>
    <x v="10"/>
    <x v="4"/>
    <d v="1899-12-30T21:14:14"/>
    <x v="10"/>
    <n v="9.75"/>
    <n v="9.75"/>
    <s v="S"/>
    <s v="Classic"/>
    <s v="Mozzarella Cheese, Pepperoni"/>
    <s v="The Pepperoni Pizza"/>
  </r>
  <r>
    <n v="18385"/>
    <x v="54"/>
    <n v="1"/>
    <n v="3"/>
    <n v="5"/>
    <d v="2015-11-09T00:00:00"/>
    <x v="10"/>
    <x v="4"/>
    <d v="1899-12-30T21:14:14"/>
    <x v="10"/>
    <n v="20.75"/>
    <n v="20.75"/>
    <s v="L"/>
    <s v="Supreme"/>
    <s v="Genoa Salami, Capocollo, Pepperoni, Tomatoes, Asiago Cheese, Garlic"/>
    <s v="The Pepper Salami Pizza"/>
  </r>
  <r>
    <n v="18385"/>
    <x v="38"/>
    <n v="1"/>
    <n v="3"/>
    <n v="5"/>
    <d v="2015-11-09T00:00:00"/>
    <x v="10"/>
    <x v="4"/>
    <d v="1899-12-30T21:14:14"/>
    <x v="10"/>
    <n v="20.25"/>
    <n v="20.25"/>
    <s v="L"/>
    <s v="Supreme"/>
    <s v="Coarse Sicilian Salami, Tomatoes, Green Olives, Luganega Sausage, Onions, Garlic"/>
    <s v="The Sicilian Pizza"/>
  </r>
  <r>
    <n v="18385"/>
    <x v="87"/>
    <n v="1"/>
    <n v="3"/>
    <n v="5"/>
    <d v="2015-11-09T00:00:00"/>
    <x v="10"/>
    <x v="4"/>
    <d v="1899-12-30T21:14:14"/>
    <x v="10"/>
    <n v="16.5"/>
    <n v="16.5"/>
    <s v="M"/>
    <s v="Supreme"/>
    <s v="Soppressata Salami, Fontina Cheese, Mozzarella Cheese, Mushrooms, Garlic"/>
    <s v="The Soppressata Pizza"/>
  </r>
  <r>
    <n v="18386"/>
    <x v="23"/>
    <n v="1"/>
    <n v="3"/>
    <n v="5"/>
    <d v="2015-11-09T00:00:00"/>
    <x v="10"/>
    <x v="4"/>
    <d v="1899-12-30T21:53:31"/>
    <x v="10"/>
    <n v="16.75"/>
    <n v="16.75"/>
    <s v="M"/>
    <s v="Chicken"/>
    <s v="Chicken, Artichoke, Spinach, Garlic, Jalapeno Peppers, Fontina Cheese, Gouda Cheese"/>
    <s v="The California Chicken Pizza"/>
  </r>
  <r>
    <n v="18386"/>
    <x v="71"/>
    <n v="1"/>
    <n v="3"/>
    <n v="5"/>
    <d v="2015-11-09T00:00:00"/>
    <x v="10"/>
    <x v="4"/>
    <d v="1899-12-30T21:53:31"/>
    <x v="10"/>
    <n v="21"/>
    <n v="21"/>
    <s v="L"/>
    <s v="Veggie"/>
    <s v="Eggplant, Artichokes, Tomatoes, Zucchini, Red Peppers, Garlic, Pesto Sauce"/>
    <s v="The Italian Vegetables Pizza"/>
  </r>
  <r>
    <n v="18387"/>
    <x v="51"/>
    <n v="1"/>
    <n v="3"/>
    <n v="5"/>
    <d v="2015-11-09T00:00:00"/>
    <x v="10"/>
    <x v="4"/>
    <d v="1899-12-30T22:02:22"/>
    <x v="11"/>
    <n v="10.5"/>
    <n v="10.5"/>
    <s v="S"/>
    <s v="Classic"/>
    <s v="Sliced Ham, Pineapple, Mozzarella Cheese"/>
    <s v="The Hawaiian Pizza"/>
  </r>
  <r>
    <n v="18387"/>
    <x v="16"/>
    <n v="1"/>
    <n v="3"/>
    <n v="5"/>
    <d v="2015-11-09T00:00:00"/>
    <x v="10"/>
    <x v="4"/>
    <d v="1899-12-30T22:02:22"/>
    <x v="11"/>
    <n v="20.75"/>
    <n v="20.75"/>
    <s v="L"/>
    <s v="Supreme"/>
    <s v="Capocollo, Tomatoes, Goat Cheese, Artichokes, Peperoncini verdi, Garlic"/>
    <s v="The Spicy Italian Pizza"/>
  </r>
  <r>
    <n v="18387"/>
    <x v="69"/>
    <n v="1"/>
    <n v="3"/>
    <n v="5"/>
    <d v="2015-11-09T00:00:00"/>
    <x v="10"/>
    <x v="4"/>
    <d v="1899-12-30T22:02:22"/>
    <x v="11"/>
    <n v="12.75"/>
    <n v="12.75"/>
    <s v="S"/>
    <s v="Chicken"/>
    <s v="Chicken, Pineapple, Tomatoes, Red Peppers, Thai Sweet Chilli Sauce"/>
    <s v="The Thai Chicken Pizza"/>
  </r>
  <r>
    <n v="18388"/>
    <x v="14"/>
    <n v="1"/>
    <n v="3"/>
    <n v="5"/>
    <d v="2015-11-09T00:00:00"/>
    <x v="10"/>
    <x v="4"/>
    <d v="1899-12-30T22:11:41"/>
    <x v="11"/>
    <n v="12.5"/>
    <n v="12.5"/>
    <s v="S"/>
    <s v="Supreme"/>
    <s v="Calabrese Salami, Capocollo, Tomatoes, Red Onions, Green Olives, Garlic"/>
    <s v="The Italian Supreme Pizza"/>
  </r>
  <r>
    <n v="18388"/>
    <x v="54"/>
    <n v="1"/>
    <n v="3"/>
    <n v="5"/>
    <d v="2015-11-09T00:00:00"/>
    <x v="10"/>
    <x v="4"/>
    <d v="1899-12-30T22:11:41"/>
    <x v="11"/>
    <n v="20.75"/>
    <n v="20.75"/>
    <s v="L"/>
    <s v="Supreme"/>
    <s v="Genoa Salami, Capocollo, Pepperoni, Tomatoes, Asiago Cheese, Garlic"/>
    <s v="The Pepper Salami Pizza"/>
  </r>
  <r>
    <n v="18388"/>
    <x v="16"/>
    <n v="1"/>
    <n v="3"/>
    <n v="5"/>
    <d v="2015-11-09T00:00:00"/>
    <x v="10"/>
    <x v="4"/>
    <d v="1899-12-30T22:11:41"/>
    <x v="11"/>
    <n v="20.75"/>
    <n v="20.75"/>
    <s v="L"/>
    <s v="Supreme"/>
    <s v="Capocollo, Tomatoes, Goat Cheese, Artichokes, Peperoncini verdi, Garlic"/>
    <s v="The Spicy Italian Pizza"/>
  </r>
  <r>
    <n v="18389"/>
    <x v="83"/>
    <n v="1"/>
    <n v="3"/>
    <n v="5"/>
    <d v="2015-11-10T00:00:00"/>
    <x v="10"/>
    <x v="5"/>
    <d v="1899-12-30T11:19:51"/>
    <x v="0"/>
    <n v="23.65"/>
    <n v="23.65"/>
    <s v="S"/>
    <s v="Supreme"/>
    <s v="Brie Carre Cheese, Prosciutto, Caramelized Onions, Pears, Thyme, Garlic"/>
    <s v="The Brie Carre Pizza"/>
  </r>
  <r>
    <n v="18389"/>
    <x v="23"/>
    <n v="1"/>
    <n v="3"/>
    <n v="5"/>
    <d v="2015-11-10T00:00:00"/>
    <x v="10"/>
    <x v="5"/>
    <d v="1899-12-30T11:19:51"/>
    <x v="0"/>
    <n v="16.75"/>
    <n v="16.75"/>
    <s v="M"/>
    <s v="Chicken"/>
    <s v="Chicken, Artichoke, Spinach, Garlic, Jalapeno Peppers, Fontina Cheese, Gouda Cheese"/>
    <s v="The California Chicken Pizza"/>
  </r>
  <r>
    <n v="18389"/>
    <x v="6"/>
    <n v="1"/>
    <n v="3"/>
    <n v="5"/>
    <d v="2015-11-10T00:00:00"/>
    <x v="10"/>
    <x v="5"/>
    <d v="1899-12-30T11:19:51"/>
    <x v="0"/>
    <n v="16.5"/>
    <n v="16.5"/>
    <s v="M"/>
    <s v="Supreme"/>
    <s v="Calabrese Salami, Capocollo, Tomatoes, Red Onions, Green Olives, Garlic"/>
    <s v="The Italian Supreme Pizza"/>
  </r>
  <r>
    <n v="18389"/>
    <x v="63"/>
    <n v="1"/>
    <n v="3"/>
    <n v="5"/>
    <d v="2015-11-10T00:00:00"/>
    <x v="10"/>
    <x v="5"/>
    <d v="1899-12-30T11:19:51"/>
    <x v="0"/>
    <n v="16.5"/>
    <n v="16.5"/>
    <s v="M"/>
    <s v="Supreme"/>
    <s v="Prosciutto di San Daniele, Arugula, Mozzarella Cheese"/>
    <s v="The Prosciutto and Arugula Pizza"/>
  </r>
  <r>
    <n v="18390"/>
    <x v="64"/>
    <n v="1"/>
    <n v="3"/>
    <n v="5"/>
    <d v="2015-11-10T00:00:00"/>
    <x v="10"/>
    <x v="5"/>
    <d v="1899-12-30T11:32:35"/>
    <x v="0"/>
    <n v="20.25"/>
    <n v="20.25"/>
    <s v="L"/>
    <s v="Veggie"/>
    <s v="Spinach, Artichokes, Kalamata Olives, Sun-dried Tomatoes, Feta Cheese, Plum Tomatoes, Red Onions"/>
    <s v="The Mediterranean Pizza"/>
  </r>
  <r>
    <n v="18391"/>
    <x v="55"/>
    <n v="1"/>
    <n v="3"/>
    <n v="5"/>
    <d v="2015-11-10T00:00:00"/>
    <x v="10"/>
    <x v="5"/>
    <d v="1899-12-30T11:52:52"/>
    <x v="0"/>
    <n v="12.5"/>
    <n v="12.5"/>
    <s v="S"/>
    <s v="Veggie"/>
    <s v="Spinach, Artichokes, Tomatoes, Sun-dried Tomatoes, Garlic, Pesto Sauce"/>
    <s v="The Spinach Pesto Pizza"/>
  </r>
  <r>
    <n v="18392"/>
    <x v="38"/>
    <n v="1"/>
    <n v="3"/>
    <n v="5"/>
    <d v="2015-11-10T00:00:00"/>
    <x v="10"/>
    <x v="5"/>
    <d v="1899-12-30T12:11:22"/>
    <x v="1"/>
    <n v="20.25"/>
    <n v="20.25"/>
    <s v="L"/>
    <s v="Supreme"/>
    <s v="Coarse Sicilian Salami, Tomatoes, Green Olives, Luganega Sausage, Onions, Garlic"/>
    <s v="The Sicilian Pizza"/>
  </r>
  <r>
    <n v="18393"/>
    <x v="23"/>
    <n v="1"/>
    <n v="3"/>
    <n v="5"/>
    <d v="2015-11-10T00:00:00"/>
    <x v="10"/>
    <x v="5"/>
    <d v="1899-12-30T12:27:20"/>
    <x v="1"/>
    <n v="16.75"/>
    <n v="16.75"/>
    <s v="M"/>
    <s v="Chicken"/>
    <s v="Chicken, Artichoke, Spinach, Garlic, Jalapeno Peppers, Fontina Cheese, Gouda Cheese"/>
    <s v="The California Chicken Pizza"/>
  </r>
  <r>
    <n v="18393"/>
    <x v="19"/>
    <n v="1"/>
    <n v="3"/>
    <n v="5"/>
    <d v="2015-11-10T00:00:00"/>
    <x v="10"/>
    <x v="5"/>
    <d v="1899-12-30T12:27:20"/>
    <x v="1"/>
    <n v="20.25"/>
    <n v="20.25"/>
    <s v="L"/>
    <s v="Veggie"/>
    <s v="Tomatoes, Red Peppers, Jalapeno Peppers, Red Onions, Cilantro, Corn, Chipotle Sauce, Garlic"/>
    <s v="The Mexicana Pizza"/>
  </r>
  <r>
    <n v="18394"/>
    <x v="51"/>
    <n v="1"/>
    <n v="3"/>
    <n v="5"/>
    <d v="2015-11-10T00:00:00"/>
    <x v="10"/>
    <x v="5"/>
    <d v="1899-12-30T12:30:54"/>
    <x v="1"/>
    <n v="10.5"/>
    <n v="10.5"/>
    <s v="S"/>
    <s v="Classic"/>
    <s v="Sliced Ham, Pineapple, Mozzarella Cheese"/>
    <s v="The Hawaiian Pizza"/>
  </r>
  <r>
    <n v="18394"/>
    <x v="66"/>
    <n v="1"/>
    <n v="3"/>
    <n v="5"/>
    <d v="2015-11-10T00:00:00"/>
    <x v="10"/>
    <x v="5"/>
    <d v="1899-12-30T12:30:54"/>
    <x v="1"/>
    <n v="14.5"/>
    <n v="14.5"/>
    <s v="M"/>
    <s v="Classic"/>
    <s v="Pepperoni, Mushrooms, Green Peppers"/>
    <s v="The Pepperoni, Mushroom, and Peppers Pizza"/>
  </r>
  <r>
    <n v="18395"/>
    <x v="13"/>
    <n v="1"/>
    <n v="3"/>
    <n v="5"/>
    <d v="2015-11-10T00:00:00"/>
    <x v="10"/>
    <x v="5"/>
    <d v="1899-12-30T12:33:57"/>
    <x v="1"/>
    <n v="20.5"/>
    <n v="20.5"/>
    <s v="L"/>
    <s v="Classic"/>
    <s v="Capocollo, Red Peppers, Tomatoes, Goat Cheese, Garlic, Oregano"/>
    <s v="The Italian Capocollo Pizza"/>
  </r>
  <r>
    <n v="18395"/>
    <x v="7"/>
    <n v="1"/>
    <n v="3"/>
    <n v="5"/>
    <d v="2015-11-10T00:00:00"/>
    <x v="10"/>
    <x v="5"/>
    <d v="1899-12-30T12:33:57"/>
    <x v="1"/>
    <n v="20.75"/>
    <n v="20.75"/>
    <s v="L"/>
    <s v="Supreme"/>
    <s v="Prosciutto di San Daniele, Arugula, Mozzarella Cheese"/>
    <s v="The Prosciutto and Arugula Pizza"/>
  </r>
  <r>
    <n v="18395"/>
    <x v="55"/>
    <n v="1"/>
    <n v="3"/>
    <n v="5"/>
    <d v="2015-11-10T00:00:00"/>
    <x v="10"/>
    <x v="5"/>
    <d v="1899-12-30T12:33:57"/>
    <x v="1"/>
    <n v="12.5"/>
    <n v="12.5"/>
    <s v="S"/>
    <s v="Veggie"/>
    <s v="Spinach, Artichokes, Tomatoes, Sun-dried Tomatoes, Garlic, Pesto Sauce"/>
    <s v="The Spinach Pesto Pizza"/>
  </r>
  <r>
    <n v="18396"/>
    <x v="1"/>
    <n v="1"/>
    <n v="3"/>
    <n v="5"/>
    <d v="2015-11-10T00:00:00"/>
    <x v="10"/>
    <x v="5"/>
    <d v="1899-12-30T12:34:06"/>
    <x v="1"/>
    <n v="16"/>
    <n v="16"/>
    <s v="M"/>
    <s v="Classic"/>
    <s v="Pepperoni, Mushrooms, Red Onions, Red Peppers, Bacon"/>
    <s v="The Classic Deluxe Pizza"/>
  </r>
  <r>
    <n v="18396"/>
    <x v="52"/>
    <n v="1"/>
    <n v="3"/>
    <n v="5"/>
    <d v="2015-11-10T00:00:00"/>
    <x v="10"/>
    <x v="5"/>
    <d v="1899-12-30T12:34:06"/>
    <x v="1"/>
    <n v="16.5"/>
    <n v="16.5"/>
    <s v="M"/>
    <s v="Supreme"/>
    <s v="Genoa Salami, Capocollo, Pepperoni, Tomatoes, Asiago Cheese, Garlic"/>
    <s v="The Pepper Salami Pizza"/>
  </r>
  <r>
    <n v="18396"/>
    <x v="10"/>
    <n v="1"/>
    <n v="3"/>
    <n v="5"/>
    <d v="2015-11-10T00:00:00"/>
    <x v="10"/>
    <x v="5"/>
    <d v="1899-12-30T12:34:06"/>
    <x v="1"/>
    <n v="12.5"/>
    <n v="12.5"/>
    <s v="S"/>
    <s v="Supreme"/>
    <s v="Spinach, Red Onions, Pepperoni, Tomatoes, Artichokes, Kalamata Olives, Garlic, Asiago Cheese"/>
    <s v="The Spinach Supreme Pizza"/>
  </r>
  <r>
    <n v="18397"/>
    <x v="38"/>
    <n v="1"/>
    <n v="3"/>
    <n v="5"/>
    <d v="2015-11-10T00:00:00"/>
    <x v="10"/>
    <x v="5"/>
    <d v="1899-12-30T12:37:31"/>
    <x v="1"/>
    <n v="20.25"/>
    <n v="20.25"/>
    <s v="L"/>
    <s v="Supreme"/>
    <s v="Coarse Sicilian Salami, Tomatoes, Green Olives, Luganega Sausage, Onions, Garlic"/>
    <s v="The Sicilian Pizza"/>
  </r>
  <r>
    <n v="18398"/>
    <x v="27"/>
    <n v="1"/>
    <n v="3"/>
    <n v="5"/>
    <d v="2015-11-10T00:00:00"/>
    <x v="10"/>
    <x v="5"/>
    <d v="1899-12-30T12:43:44"/>
    <x v="1"/>
    <n v="12"/>
    <n v="12"/>
    <s v="S"/>
    <s v="Classic"/>
    <s v="Bacon, Pepperoni, Italian Sausage, Chorizo Sausage"/>
    <s v="The Big Meat Pizza"/>
  </r>
  <r>
    <n v="18399"/>
    <x v="26"/>
    <n v="1"/>
    <n v="3"/>
    <n v="5"/>
    <d v="2015-11-10T00:00:00"/>
    <x v="10"/>
    <x v="5"/>
    <d v="1899-12-30T13:08:13"/>
    <x v="2"/>
    <n v="20.75"/>
    <n v="20.75"/>
    <s v="L"/>
    <s v="Chicken"/>
    <s v="Chicken, Tomatoes, Red Peppers, Spinach, Garlic, Pesto Sauce"/>
    <s v="The Chicken Pesto Pizza"/>
  </r>
  <r>
    <n v="18399"/>
    <x v="2"/>
    <n v="1"/>
    <n v="3"/>
    <n v="5"/>
    <d v="2015-11-10T00:00:00"/>
    <x v="10"/>
    <x v="5"/>
    <d v="1899-12-30T13:08:13"/>
    <x v="2"/>
    <n v="18.5"/>
    <n v="18.5"/>
    <s v="L"/>
    <s v="Veggie"/>
    <s v="Mozzarella Cheese, Provolone Cheese, Smoked Gouda Cheese, Romano Cheese, Blue Cheese, Garlic"/>
    <s v="The Five Cheese Pizza"/>
  </r>
  <r>
    <n v="18399"/>
    <x v="34"/>
    <n v="1"/>
    <n v="3"/>
    <n v="5"/>
    <d v="2015-11-10T00:00:00"/>
    <x v="10"/>
    <x v="5"/>
    <d v="1899-12-30T13:08:13"/>
    <x v="2"/>
    <n v="16"/>
    <n v="16"/>
    <s v="M"/>
    <s v="Veggie"/>
    <s v="Spinach, Artichokes, Kalamata Olives, Sun-dried Tomatoes, Feta Cheese, Plum Tomatoes, Red Onions"/>
    <s v="The Mediterranean Pizza"/>
  </r>
  <r>
    <n v="18400"/>
    <x v="25"/>
    <n v="1"/>
    <n v="3"/>
    <n v="5"/>
    <d v="2015-11-10T00:00:00"/>
    <x v="10"/>
    <x v="5"/>
    <d v="1899-12-30T13:10:19"/>
    <x v="2"/>
    <n v="12.75"/>
    <n v="12.75"/>
    <s v="S"/>
    <s v="Chicken"/>
    <s v="Chicken, Artichoke, Spinach, Garlic, Jalapeno Peppers, Fontina Cheese, Gouda Cheese"/>
    <s v="The California Chicken Pizza"/>
  </r>
  <r>
    <n v="18401"/>
    <x v="8"/>
    <n v="1"/>
    <n v="3"/>
    <n v="5"/>
    <d v="2015-11-10T00:00:00"/>
    <x v="10"/>
    <x v="5"/>
    <d v="1899-12-30T13:10:40"/>
    <x v="2"/>
    <n v="12.75"/>
    <n v="12.75"/>
    <s v="S"/>
    <s v="Chicken"/>
    <s v="Barbecued Chicken, Red Peppers, Green Peppers, Tomatoes, Red Onions, Barbecue Sauce"/>
    <s v="The Barbecue Chicken Pizza"/>
  </r>
  <r>
    <n v="18401"/>
    <x v="22"/>
    <n v="2"/>
    <n v="6"/>
    <n v="10"/>
    <d v="2015-11-10T00:00:00"/>
    <x v="10"/>
    <x v="5"/>
    <d v="1899-12-30T13:10:40"/>
    <x v="2"/>
    <n v="20.75"/>
    <n v="41.5"/>
    <s v="L"/>
    <s v="Chicken"/>
    <s v="Chicken, Artichoke, Spinach, Garlic, Jalapeno Peppers, Fontina Cheese, Gouda Cheese"/>
    <s v="The California Chicken Pizza"/>
  </r>
  <r>
    <n v="18401"/>
    <x v="60"/>
    <n v="1"/>
    <n v="3"/>
    <n v="5"/>
    <d v="2015-11-10T00:00:00"/>
    <x v="10"/>
    <x v="5"/>
    <d v="1899-12-30T13:10:40"/>
    <x v="2"/>
    <n v="16.5"/>
    <n v="16.5"/>
    <s v="L"/>
    <s v="Classic"/>
    <s v="Sliced Ham, Pineapple, Mozzarella Cheese"/>
    <s v="The Hawaiian Pizza"/>
  </r>
  <r>
    <n v="18401"/>
    <x v="6"/>
    <n v="1"/>
    <n v="3"/>
    <n v="5"/>
    <d v="2015-11-10T00:00:00"/>
    <x v="10"/>
    <x v="5"/>
    <d v="1899-12-30T13:10:40"/>
    <x v="2"/>
    <n v="16.5"/>
    <n v="16.5"/>
    <s v="M"/>
    <s v="Supreme"/>
    <s v="Calabrese Salami, Capocollo, Tomatoes, Red Onions, Green Olives, Garlic"/>
    <s v="The Italian Supreme Pizza"/>
  </r>
  <r>
    <n v="18401"/>
    <x v="42"/>
    <n v="1"/>
    <n v="3"/>
    <n v="5"/>
    <d v="2015-11-10T00:00:00"/>
    <x v="10"/>
    <x v="5"/>
    <d v="1899-12-30T13:10:40"/>
    <x v="2"/>
    <n v="12.5"/>
    <n v="12.5"/>
    <s v="M"/>
    <s v="Classic"/>
    <s v="Mozzarella Cheese, Pepperoni"/>
    <s v="The Pepperoni Pizza"/>
  </r>
  <r>
    <n v="18401"/>
    <x v="20"/>
    <n v="1"/>
    <n v="3"/>
    <n v="5"/>
    <d v="2015-11-10T00:00:00"/>
    <x v="10"/>
    <x v="5"/>
    <d v="1899-12-30T13:10:40"/>
    <x v="2"/>
    <n v="20.75"/>
    <n v="20.75"/>
    <s v="L"/>
    <s v="Chicken"/>
    <s v="Chicken, Tomatoes, Red Peppers, Red Onions, Jalapeno Peppers, Corn, Cilantro, Chipotle Sauce"/>
    <s v="The Southwest Chicken Pizza"/>
  </r>
  <r>
    <n v="18401"/>
    <x v="69"/>
    <n v="1"/>
    <n v="3"/>
    <n v="5"/>
    <d v="2015-11-10T00:00:00"/>
    <x v="10"/>
    <x v="5"/>
    <d v="1899-12-30T13:10:40"/>
    <x v="2"/>
    <n v="12.75"/>
    <n v="12.75"/>
    <s v="S"/>
    <s v="Chicken"/>
    <s v="Chicken, Pineapple, Tomatoes, Red Peppers, Thai Sweet Chilli Sauce"/>
    <s v="The Thai Chicken Pizza"/>
  </r>
  <r>
    <n v="18401"/>
    <x v="45"/>
    <n v="1"/>
    <n v="3"/>
    <n v="5"/>
    <d v="2015-11-10T00:00:00"/>
    <x v="10"/>
    <x v="5"/>
    <d v="1899-12-30T13:10:40"/>
    <x v="2"/>
    <n v="20.25"/>
    <n v="20.25"/>
    <s v="L"/>
    <s v="Veggie"/>
    <s v="Mushrooms, Tomatoes, Red Peppers, Green Peppers, Red Onions, Zucchini, Spinach, Garlic"/>
    <s v="The Vegetables + Vegetables Pizza"/>
  </r>
  <r>
    <n v="18402"/>
    <x v="13"/>
    <n v="1"/>
    <n v="3"/>
    <n v="5"/>
    <d v="2015-11-10T00:00:00"/>
    <x v="10"/>
    <x v="5"/>
    <d v="1899-12-30T13:16:51"/>
    <x v="2"/>
    <n v="20.5"/>
    <n v="20.5"/>
    <s v="L"/>
    <s v="Classic"/>
    <s v="Capocollo, Red Peppers, Tomatoes, Goat Cheese, Garlic, Oregano"/>
    <s v="The Italian Capocollo Pizza"/>
  </r>
  <r>
    <n v="18403"/>
    <x v="1"/>
    <n v="1"/>
    <n v="3"/>
    <n v="5"/>
    <d v="2015-11-10T00:00:00"/>
    <x v="10"/>
    <x v="5"/>
    <d v="1899-12-30T13:18:05"/>
    <x v="2"/>
    <n v="16"/>
    <n v="16"/>
    <s v="M"/>
    <s v="Classic"/>
    <s v="Pepperoni, Mushrooms, Red Onions, Red Peppers, Bacon"/>
    <s v="The Classic Deluxe Pizza"/>
  </r>
  <r>
    <n v="18404"/>
    <x v="31"/>
    <n v="1"/>
    <n v="3"/>
    <n v="5"/>
    <d v="2015-11-10T00:00:00"/>
    <x v="10"/>
    <x v="5"/>
    <d v="1899-12-30T13:26:52"/>
    <x v="2"/>
    <n v="16.25"/>
    <n v="16.25"/>
    <s v="M"/>
    <s v="Supreme"/>
    <s v="慛duja Salami, Pancetta, Tomatoes, Red Onions, Friggitello Peppers, Garlic"/>
    <s v="The Calabrese Pizza"/>
  </r>
  <r>
    <n v="18404"/>
    <x v="50"/>
    <n v="1"/>
    <n v="3"/>
    <n v="5"/>
    <d v="2015-11-10T00:00:00"/>
    <x v="10"/>
    <x v="5"/>
    <d v="1899-12-30T13:26:52"/>
    <x v="2"/>
    <n v="17.5"/>
    <n v="17.5"/>
    <s v="L"/>
    <s v="Classic"/>
    <s v="Pepperoni, Mushrooms, Green Peppers"/>
    <s v="The Pepperoni, Mushroom, and Peppers Pizza"/>
  </r>
  <r>
    <n v="18404"/>
    <x v="65"/>
    <n v="1"/>
    <n v="3"/>
    <n v="5"/>
    <d v="2015-11-10T00:00:00"/>
    <x v="10"/>
    <x v="5"/>
    <d v="1899-12-30T13:26:52"/>
    <x v="2"/>
    <n v="16.75"/>
    <n v="16.75"/>
    <s v="M"/>
    <s v="Chicken"/>
    <s v="Chicken, Tomatoes, Red Peppers, Red Onions, Jalapeno Peppers, Corn, Cilantro, Chipotle Sauce"/>
    <s v="The Southwest Chicken Pizza"/>
  </r>
  <r>
    <n v="18405"/>
    <x v="20"/>
    <n v="1"/>
    <n v="3"/>
    <n v="5"/>
    <d v="2015-11-10T00:00:00"/>
    <x v="10"/>
    <x v="5"/>
    <d v="1899-12-30T13:41:09"/>
    <x v="2"/>
    <n v="20.75"/>
    <n v="20.75"/>
    <s v="L"/>
    <s v="Chicken"/>
    <s v="Chicken, Tomatoes, Red Peppers, Red Onions, Jalapeno Peppers, Corn, Cilantro, Chipotle Sauce"/>
    <s v="The Southwest Chicken Pizza"/>
  </r>
  <r>
    <n v="18405"/>
    <x v="40"/>
    <n v="1"/>
    <n v="3"/>
    <n v="5"/>
    <d v="2015-11-10T00:00:00"/>
    <x v="10"/>
    <x v="5"/>
    <d v="1899-12-30T13:41:09"/>
    <x v="2"/>
    <n v="12.75"/>
    <n v="12.75"/>
    <s v="S"/>
    <s v="Chicken"/>
    <s v="Chicken, Tomatoes, Red Peppers, Red Onions, Jalapeno Peppers, Corn, Cilantro, Chipotle Sauce"/>
    <s v="The Southwest Chicken Pizza"/>
  </r>
  <r>
    <n v="18406"/>
    <x v="80"/>
    <n v="1"/>
    <n v="3"/>
    <n v="5"/>
    <d v="2015-11-10T00:00:00"/>
    <x v="10"/>
    <x v="5"/>
    <d v="1899-12-30T13:43:49"/>
    <x v="2"/>
    <n v="16"/>
    <n v="16"/>
    <s v="M"/>
    <s v="Veggie"/>
    <s v="Spinach, Mushrooms, Red Onions, Feta Cheese, Garlic"/>
    <s v="The Spinach and Feta Pizza"/>
  </r>
  <r>
    <n v="18407"/>
    <x v="8"/>
    <n v="1"/>
    <n v="3"/>
    <n v="5"/>
    <d v="2015-11-10T00:00:00"/>
    <x v="10"/>
    <x v="5"/>
    <d v="1899-12-30T13:48:46"/>
    <x v="2"/>
    <n v="12.75"/>
    <n v="12.75"/>
    <s v="S"/>
    <s v="Chicken"/>
    <s v="Barbecued Chicken, Red Peppers, Green Peppers, Tomatoes, Red Onions, Barbecue Sauce"/>
    <s v="The Barbecue Chicken Pizza"/>
  </r>
  <r>
    <n v="18408"/>
    <x v="6"/>
    <n v="1"/>
    <n v="3"/>
    <n v="5"/>
    <d v="2015-11-10T00:00:00"/>
    <x v="10"/>
    <x v="5"/>
    <d v="1899-12-30T13:59:49"/>
    <x v="2"/>
    <n v="16.5"/>
    <n v="16.5"/>
    <s v="M"/>
    <s v="Supreme"/>
    <s v="Calabrese Salami, Capocollo, Tomatoes, Red Onions, Green Olives, Garlic"/>
    <s v="The Italian Supreme Pizza"/>
  </r>
  <r>
    <n v="18408"/>
    <x v="50"/>
    <n v="1"/>
    <n v="3"/>
    <n v="5"/>
    <d v="2015-11-10T00:00:00"/>
    <x v="10"/>
    <x v="5"/>
    <d v="1899-12-30T13:59:49"/>
    <x v="2"/>
    <n v="17.5"/>
    <n v="17.5"/>
    <s v="L"/>
    <s v="Classic"/>
    <s v="Pepperoni, Mushrooms, Green Peppers"/>
    <s v="The Pepperoni, Mushroom, and Peppers Pizza"/>
  </r>
  <r>
    <n v="18409"/>
    <x v="11"/>
    <n v="1"/>
    <n v="3"/>
    <n v="5"/>
    <d v="2015-11-10T00:00:00"/>
    <x v="10"/>
    <x v="5"/>
    <d v="1899-12-30T14:22:40"/>
    <x v="3"/>
    <n v="12"/>
    <n v="12"/>
    <s v="S"/>
    <s v="Classic"/>
    <s v="Pepperoni, Mushrooms, Red Onions, Red Peppers, Bacon"/>
    <s v="The Classic Deluxe Pizza"/>
  </r>
  <r>
    <n v="18410"/>
    <x v="25"/>
    <n v="1"/>
    <n v="3"/>
    <n v="5"/>
    <d v="2015-11-10T00:00:00"/>
    <x v="10"/>
    <x v="5"/>
    <d v="1899-12-30T14:37:17"/>
    <x v="3"/>
    <n v="12.75"/>
    <n v="12.75"/>
    <s v="S"/>
    <s v="Chicken"/>
    <s v="Chicken, Artichoke, Spinach, Garlic, Jalapeno Peppers, Fontina Cheese, Gouda Cheese"/>
    <s v="The California Chicken Pizza"/>
  </r>
  <r>
    <n v="18410"/>
    <x v="19"/>
    <n v="1"/>
    <n v="3"/>
    <n v="5"/>
    <d v="2015-11-10T00:00:00"/>
    <x v="10"/>
    <x v="5"/>
    <d v="1899-12-30T14:37:17"/>
    <x v="3"/>
    <n v="20.25"/>
    <n v="20.25"/>
    <s v="L"/>
    <s v="Veggie"/>
    <s v="Tomatoes, Red Peppers, Jalapeno Peppers, Red Onions, Cilantro, Corn, Chipotle Sauce, Garlic"/>
    <s v="The Mexicana Pizza"/>
  </r>
  <r>
    <n v="18411"/>
    <x v="27"/>
    <n v="1"/>
    <n v="3"/>
    <n v="5"/>
    <d v="2015-11-10T00:00:00"/>
    <x v="10"/>
    <x v="5"/>
    <d v="1899-12-30T15:15:49"/>
    <x v="4"/>
    <n v="12"/>
    <n v="12"/>
    <s v="S"/>
    <s v="Classic"/>
    <s v="Bacon, Pepperoni, Italian Sausage, Chorizo Sausage"/>
    <s v="The Big Meat Pizza"/>
  </r>
  <r>
    <n v="18411"/>
    <x v="81"/>
    <n v="1"/>
    <n v="3"/>
    <n v="5"/>
    <d v="2015-11-10T00:00:00"/>
    <x v="10"/>
    <x v="5"/>
    <d v="1899-12-30T15:15:49"/>
    <x v="4"/>
    <n v="16"/>
    <n v="16"/>
    <s v="M"/>
    <s v="Classic"/>
    <s v="Tomatoes, Anchovies, Green Olives, Red Onions, Garlic"/>
    <s v="The Napolitana Pizza"/>
  </r>
  <r>
    <n v="18411"/>
    <x v="68"/>
    <n v="1"/>
    <n v="3"/>
    <n v="5"/>
    <d v="2015-11-10T00:00:00"/>
    <x v="10"/>
    <x v="5"/>
    <d v="1899-12-30T15:15:49"/>
    <x v="4"/>
    <n v="12.5"/>
    <n v="12.5"/>
    <s v="S"/>
    <s v="Supreme"/>
    <s v="Capocollo, Tomatoes, Goat Cheese, Artichokes, Peperoncini verdi, Garlic"/>
    <s v="The Spicy Italian Pizza"/>
  </r>
  <r>
    <n v="18412"/>
    <x v="13"/>
    <n v="1"/>
    <n v="3"/>
    <n v="5"/>
    <d v="2015-11-10T00:00:00"/>
    <x v="10"/>
    <x v="5"/>
    <d v="1899-12-30T15:21:54"/>
    <x v="4"/>
    <n v="20.5"/>
    <n v="20.5"/>
    <s v="L"/>
    <s v="Classic"/>
    <s v="Capocollo, Red Peppers, Tomatoes, Goat Cheese, Garlic, Oregano"/>
    <s v="The Italian Capocollo Pizza"/>
  </r>
  <r>
    <n v="18413"/>
    <x v="20"/>
    <n v="1"/>
    <n v="3"/>
    <n v="5"/>
    <d v="2015-11-10T00:00:00"/>
    <x v="10"/>
    <x v="5"/>
    <d v="1899-12-30T15:29:09"/>
    <x v="4"/>
    <n v="20.75"/>
    <n v="20.75"/>
    <s v="L"/>
    <s v="Chicken"/>
    <s v="Chicken, Tomatoes, Red Peppers, Red Onions, Jalapeno Peppers, Corn, Cilantro, Chipotle Sauce"/>
    <s v="The Southwest Chicken Pizza"/>
  </r>
  <r>
    <n v="18414"/>
    <x v="47"/>
    <n v="1"/>
    <n v="3"/>
    <n v="5"/>
    <d v="2015-11-10T00:00:00"/>
    <x v="10"/>
    <x v="5"/>
    <d v="1899-12-30T15:29:50"/>
    <x v="4"/>
    <n v="9.75"/>
    <n v="9.75"/>
    <s v="S"/>
    <s v="Classic"/>
    <s v="Mozzarella Cheese, Pepperoni"/>
    <s v="The Pepperoni Pizza"/>
  </r>
  <r>
    <n v="18414"/>
    <x v="5"/>
    <n v="1"/>
    <n v="3"/>
    <n v="5"/>
    <d v="2015-11-10T00:00:00"/>
    <x v="10"/>
    <x v="5"/>
    <d v="1899-12-30T15:29:50"/>
    <x v="4"/>
    <n v="20.75"/>
    <n v="20.75"/>
    <s v="L"/>
    <s v="Chicken"/>
    <s v="Chicken, Pineapple, Tomatoes, Red Peppers, Thai Sweet Chilli Sauce"/>
    <s v="The Thai Chicken Pizza"/>
  </r>
  <r>
    <n v="18415"/>
    <x v="25"/>
    <n v="1"/>
    <n v="3"/>
    <n v="5"/>
    <d v="2015-11-10T00:00:00"/>
    <x v="10"/>
    <x v="5"/>
    <d v="1899-12-30T16:09:07"/>
    <x v="5"/>
    <n v="12.75"/>
    <n v="12.75"/>
    <s v="S"/>
    <s v="Chicken"/>
    <s v="Chicken, Artichoke, Spinach, Garlic, Jalapeno Peppers, Fontina Cheese, Gouda Cheese"/>
    <s v="The California Chicken Pizza"/>
  </r>
  <r>
    <n v="18415"/>
    <x v="58"/>
    <n v="1"/>
    <n v="3"/>
    <n v="5"/>
    <d v="2015-11-10T00:00:00"/>
    <x v="10"/>
    <x v="5"/>
    <d v="1899-12-30T16:09:07"/>
    <x v="5"/>
    <n v="16.75"/>
    <n v="16.75"/>
    <s v="M"/>
    <s v="Chicken"/>
    <s v="Chicken, Tomatoes, Red Peppers, Spinach, Garlic, Pesto Sauce"/>
    <s v="The Chicken Pesto Pizza"/>
  </r>
  <r>
    <n v="18415"/>
    <x v="80"/>
    <n v="1"/>
    <n v="3"/>
    <n v="5"/>
    <d v="2015-11-10T00:00:00"/>
    <x v="10"/>
    <x v="5"/>
    <d v="1899-12-30T16:09:07"/>
    <x v="5"/>
    <n v="16"/>
    <n v="16"/>
    <s v="M"/>
    <s v="Veggie"/>
    <s v="Spinach, Mushrooms, Red Onions, Feta Cheese, Garlic"/>
    <s v="The Spinach and Feta Pizza"/>
  </r>
  <r>
    <n v="18416"/>
    <x v="27"/>
    <n v="1"/>
    <n v="3"/>
    <n v="5"/>
    <d v="2015-11-10T00:00:00"/>
    <x v="10"/>
    <x v="5"/>
    <d v="1899-12-30T16:19:30"/>
    <x v="5"/>
    <n v="12"/>
    <n v="12"/>
    <s v="S"/>
    <s v="Classic"/>
    <s v="Bacon, Pepperoni, Italian Sausage, Chorizo Sausage"/>
    <s v="The Big Meat Pizza"/>
  </r>
  <r>
    <n v="18417"/>
    <x v="47"/>
    <n v="1"/>
    <n v="3"/>
    <n v="5"/>
    <d v="2015-11-10T00:00:00"/>
    <x v="10"/>
    <x v="5"/>
    <d v="1899-12-30T16:23:21"/>
    <x v="5"/>
    <n v="9.75"/>
    <n v="9.75"/>
    <s v="S"/>
    <s v="Classic"/>
    <s v="Mozzarella Cheese, Pepperoni"/>
    <s v="The Pepperoni Pizza"/>
  </r>
  <r>
    <n v="18417"/>
    <x v="54"/>
    <n v="1"/>
    <n v="3"/>
    <n v="5"/>
    <d v="2015-11-10T00:00:00"/>
    <x v="10"/>
    <x v="5"/>
    <d v="1899-12-30T16:23:21"/>
    <x v="5"/>
    <n v="20.75"/>
    <n v="20.75"/>
    <s v="L"/>
    <s v="Supreme"/>
    <s v="Genoa Salami, Capocollo, Pepperoni, Tomatoes, Asiago Cheese, Garlic"/>
    <s v="The Pepper Salami Pizza"/>
  </r>
  <r>
    <n v="18418"/>
    <x v="76"/>
    <n v="1"/>
    <n v="3"/>
    <n v="5"/>
    <d v="2015-11-10T00:00:00"/>
    <x v="10"/>
    <x v="5"/>
    <d v="1899-12-30T16:27:45"/>
    <x v="5"/>
    <n v="16.5"/>
    <n v="16.5"/>
    <s v="M"/>
    <s v="Supreme"/>
    <s v="Capocollo, Tomatoes, Goat Cheese, Artichokes, Peperoncini verdi, Garlic"/>
    <s v="The Spicy Italian Pizza"/>
  </r>
  <r>
    <n v="18419"/>
    <x v="60"/>
    <n v="1"/>
    <n v="3"/>
    <n v="5"/>
    <d v="2015-11-10T00:00:00"/>
    <x v="10"/>
    <x v="5"/>
    <d v="1899-12-30T16:39:35"/>
    <x v="5"/>
    <n v="16.5"/>
    <n v="16.5"/>
    <s v="L"/>
    <s v="Classic"/>
    <s v="Sliced Ham, Pineapple, Mozzarella Cheese"/>
    <s v="The Hawaiian Pizza"/>
  </r>
  <r>
    <n v="18420"/>
    <x v="27"/>
    <n v="1"/>
    <n v="3"/>
    <n v="5"/>
    <d v="2015-11-10T00:00:00"/>
    <x v="10"/>
    <x v="5"/>
    <d v="1899-12-30T16:42:23"/>
    <x v="5"/>
    <n v="12"/>
    <n v="12"/>
    <s v="S"/>
    <s v="Classic"/>
    <s v="Bacon, Pepperoni, Italian Sausage, Chorizo Sausage"/>
    <s v="The Big Meat Pizza"/>
  </r>
  <r>
    <n v="18421"/>
    <x v="11"/>
    <n v="1"/>
    <n v="3"/>
    <n v="5"/>
    <d v="2015-11-10T00:00:00"/>
    <x v="10"/>
    <x v="5"/>
    <d v="1899-12-30T16:58:03"/>
    <x v="5"/>
    <n v="12"/>
    <n v="12"/>
    <s v="S"/>
    <s v="Classic"/>
    <s v="Pepperoni, Mushrooms, Red Onions, Red Peppers, Bacon"/>
    <s v="The Classic Deluxe Pizza"/>
  </r>
  <r>
    <n v="18422"/>
    <x v="31"/>
    <n v="1"/>
    <n v="3"/>
    <n v="5"/>
    <d v="2015-11-10T00:00:00"/>
    <x v="10"/>
    <x v="5"/>
    <d v="1899-12-30T17:00:18"/>
    <x v="6"/>
    <n v="16.25"/>
    <n v="16.25"/>
    <s v="M"/>
    <s v="Supreme"/>
    <s v="慛duja Salami, Pancetta, Tomatoes, Red Onions, Friggitello Peppers, Garlic"/>
    <s v="The Calabrese Pizza"/>
  </r>
  <r>
    <n v="18422"/>
    <x v="53"/>
    <n v="1"/>
    <n v="3"/>
    <n v="5"/>
    <d v="2015-11-10T00:00:00"/>
    <x v="10"/>
    <x v="5"/>
    <d v="1899-12-30T17:00:18"/>
    <x v="6"/>
    <n v="16.75"/>
    <n v="16.75"/>
    <s v="M"/>
    <s v="Chicken"/>
    <s v="Chicken, Red Onions, Red Peppers, Mushrooms, Asiago Cheese, Alfredo Sauce"/>
    <s v="The Chicken Alfredo Pizza"/>
  </r>
  <r>
    <n v="18422"/>
    <x v="47"/>
    <n v="1"/>
    <n v="3"/>
    <n v="5"/>
    <d v="2015-11-10T00:00:00"/>
    <x v="10"/>
    <x v="5"/>
    <d v="1899-12-30T17:00:18"/>
    <x v="6"/>
    <n v="9.75"/>
    <n v="9.75"/>
    <s v="S"/>
    <s v="Classic"/>
    <s v="Mozzarella Cheese, Pepperoni"/>
    <s v="The Pepperoni Pizza"/>
  </r>
  <r>
    <n v="18422"/>
    <x v="43"/>
    <n v="1"/>
    <n v="3"/>
    <n v="5"/>
    <d v="2015-11-10T00:00:00"/>
    <x v="10"/>
    <x v="5"/>
    <d v="1899-12-30T17:00:18"/>
    <x v="6"/>
    <n v="12.5"/>
    <n v="12.5"/>
    <s v="S"/>
    <s v="Supreme"/>
    <s v="Prosciutto di San Daniele, Arugula, Mozzarella Cheese"/>
    <s v="The Prosciutto and Arugula Pizza"/>
  </r>
  <r>
    <n v="18423"/>
    <x v="65"/>
    <n v="1"/>
    <n v="3"/>
    <n v="5"/>
    <d v="2015-11-10T00:00:00"/>
    <x v="10"/>
    <x v="5"/>
    <d v="1899-12-30T17:03:56"/>
    <x v="6"/>
    <n v="16.75"/>
    <n v="16.75"/>
    <s v="M"/>
    <s v="Chicken"/>
    <s v="Chicken, Tomatoes, Red Peppers, Red Onions, Jalapeno Peppers, Corn, Cilantro, Chipotle Sauce"/>
    <s v="The Southwest Chicken Pizza"/>
  </r>
  <r>
    <n v="18423"/>
    <x v="45"/>
    <n v="1"/>
    <n v="3"/>
    <n v="5"/>
    <d v="2015-11-10T00:00:00"/>
    <x v="10"/>
    <x v="5"/>
    <d v="1899-12-30T17:03:56"/>
    <x v="6"/>
    <n v="20.25"/>
    <n v="20.25"/>
    <s v="L"/>
    <s v="Veggie"/>
    <s v="Mushrooms, Tomatoes, Red Peppers, Green Peppers, Red Onions, Zucchini, Spinach, Garlic"/>
    <s v="The Vegetables + Vegetables Pizza"/>
  </r>
  <r>
    <n v="18424"/>
    <x v="53"/>
    <n v="1"/>
    <n v="3"/>
    <n v="5"/>
    <d v="2015-11-10T00:00:00"/>
    <x v="10"/>
    <x v="5"/>
    <d v="1899-12-30T17:10:04"/>
    <x v="6"/>
    <n v="16.75"/>
    <n v="16.75"/>
    <s v="M"/>
    <s v="Chicken"/>
    <s v="Chicken, Red Onions, Red Peppers, Mushrooms, Asiago Cheese, Alfredo Sauce"/>
    <s v="The Chicken Alfredo Pizza"/>
  </r>
  <r>
    <n v="18424"/>
    <x v="51"/>
    <n v="1"/>
    <n v="3"/>
    <n v="5"/>
    <d v="2015-11-10T00:00:00"/>
    <x v="10"/>
    <x v="5"/>
    <d v="1899-12-30T17:10:04"/>
    <x v="6"/>
    <n v="10.5"/>
    <n v="10.5"/>
    <s v="S"/>
    <s v="Classic"/>
    <s v="Sliced Ham, Pineapple, Mozzarella Cheese"/>
    <s v="The Hawaiian Pizza"/>
  </r>
  <r>
    <n v="18425"/>
    <x v="60"/>
    <n v="1"/>
    <n v="3"/>
    <n v="5"/>
    <d v="2015-11-10T00:00:00"/>
    <x v="10"/>
    <x v="5"/>
    <d v="1899-12-30T17:28:43"/>
    <x v="6"/>
    <n v="16.5"/>
    <n v="16.5"/>
    <s v="L"/>
    <s v="Classic"/>
    <s v="Sliced Ham, Pineapple, Mozzarella Cheese"/>
    <s v="The Hawaiian Pizza"/>
  </r>
  <r>
    <n v="18425"/>
    <x v="71"/>
    <n v="1"/>
    <n v="3"/>
    <n v="5"/>
    <d v="2015-11-10T00:00:00"/>
    <x v="10"/>
    <x v="5"/>
    <d v="1899-12-30T17:28:43"/>
    <x v="6"/>
    <n v="21"/>
    <n v="21"/>
    <s v="L"/>
    <s v="Veggie"/>
    <s v="Eggplant, Artichokes, Tomatoes, Zucchini, Red Peppers, Garlic, Pesto Sauce"/>
    <s v="The Italian Vegetables Pizza"/>
  </r>
  <r>
    <n v="18425"/>
    <x v="55"/>
    <n v="1"/>
    <n v="3"/>
    <n v="5"/>
    <d v="2015-11-10T00:00:00"/>
    <x v="10"/>
    <x v="5"/>
    <d v="1899-12-30T17:28:43"/>
    <x v="6"/>
    <n v="12.5"/>
    <n v="12.5"/>
    <s v="S"/>
    <s v="Veggie"/>
    <s v="Spinach, Artichokes, Tomatoes, Sun-dried Tomatoes, Garlic, Pesto Sauce"/>
    <s v="The Spinach Pesto Pizza"/>
  </r>
  <r>
    <n v="18426"/>
    <x v="27"/>
    <n v="1"/>
    <n v="3"/>
    <n v="5"/>
    <d v="2015-11-10T00:00:00"/>
    <x v="10"/>
    <x v="5"/>
    <d v="1899-12-30T17:28:46"/>
    <x v="6"/>
    <n v="12"/>
    <n v="12"/>
    <s v="S"/>
    <s v="Classic"/>
    <s v="Bacon, Pepperoni, Italian Sausage, Chorizo Sausage"/>
    <s v="The Big Meat Pizza"/>
  </r>
  <r>
    <n v="18426"/>
    <x v="5"/>
    <n v="1"/>
    <n v="3"/>
    <n v="5"/>
    <d v="2015-11-10T00:00:00"/>
    <x v="10"/>
    <x v="5"/>
    <d v="1899-12-30T17:28:46"/>
    <x v="6"/>
    <n v="20.75"/>
    <n v="20.75"/>
    <s v="L"/>
    <s v="Chicken"/>
    <s v="Chicken, Pineapple, Tomatoes, Red Peppers, Thai Sweet Chilli Sauce"/>
    <s v="The Thai Chicken Pizza"/>
  </r>
  <r>
    <n v="18426"/>
    <x v="45"/>
    <n v="1"/>
    <n v="3"/>
    <n v="5"/>
    <d v="2015-11-10T00:00:00"/>
    <x v="10"/>
    <x v="5"/>
    <d v="1899-12-30T17:28:46"/>
    <x v="6"/>
    <n v="20.25"/>
    <n v="20.25"/>
    <s v="L"/>
    <s v="Veggie"/>
    <s v="Mushrooms, Tomatoes, Red Peppers, Green Peppers, Red Onions, Zucchini, Spinach, Garlic"/>
    <s v="The Vegetables + Vegetables Pizza"/>
  </r>
  <r>
    <n v="18427"/>
    <x v="58"/>
    <n v="1"/>
    <n v="3"/>
    <n v="5"/>
    <d v="2015-11-10T00:00:00"/>
    <x v="10"/>
    <x v="5"/>
    <d v="1899-12-30T17:31:18"/>
    <x v="6"/>
    <n v="16.75"/>
    <n v="16.75"/>
    <s v="M"/>
    <s v="Chicken"/>
    <s v="Chicken, Tomatoes, Red Peppers, Spinach, Garlic, Pesto Sauce"/>
    <s v="The Chicken Pesto Pizza"/>
  </r>
  <r>
    <n v="18427"/>
    <x v="30"/>
    <n v="1"/>
    <n v="3"/>
    <n v="5"/>
    <d v="2015-11-10T00:00:00"/>
    <x v="10"/>
    <x v="5"/>
    <d v="1899-12-30T17:31:18"/>
    <x v="6"/>
    <n v="12"/>
    <n v="12"/>
    <s v="S"/>
    <s v="Classic"/>
    <s v="Tomatoes, Anchovies, Green Olives, Red Onions, Garlic"/>
    <s v="The Napolitana Pizza"/>
  </r>
  <r>
    <n v="18428"/>
    <x v="4"/>
    <n v="1"/>
    <n v="3"/>
    <n v="5"/>
    <d v="2015-11-10T00:00:00"/>
    <x v="10"/>
    <x v="5"/>
    <d v="1899-12-30T17:39:26"/>
    <x v="6"/>
    <n v="16"/>
    <n v="16"/>
    <s v="M"/>
    <s v="Veggie"/>
    <s v="Tomatoes, Red Peppers, Jalapeno Peppers, Red Onions, Cilantro, Corn, Chipotle Sauce, Garlic"/>
    <s v="The Mexicana Pizza"/>
  </r>
  <r>
    <n v="18429"/>
    <x v="16"/>
    <n v="1"/>
    <n v="3"/>
    <n v="5"/>
    <d v="2015-11-10T00:00:00"/>
    <x v="10"/>
    <x v="5"/>
    <d v="1899-12-30T17:53:57"/>
    <x v="6"/>
    <n v="20.75"/>
    <n v="20.75"/>
    <s v="L"/>
    <s v="Supreme"/>
    <s v="Capocollo, Tomatoes, Goat Cheese, Artichokes, Peperoncini verdi, Garlic"/>
    <s v="The Spicy Italian Pizza"/>
  </r>
  <r>
    <n v="18430"/>
    <x v="27"/>
    <n v="1"/>
    <n v="3"/>
    <n v="5"/>
    <d v="2015-11-10T00:00:00"/>
    <x v="10"/>
    <x v="5"/>
    <d v="1899-12-30T18:10:37"/>
    <x v="7"/>
    <n v="12"/>
    <n v="12"/>
    <s v="S"/>
    <s v="Classic"/>
    <s v="Bacon, Pepperoni, Italian Sausage, Chorizo Sausage"/>
    <s v="The Big Meat Pizza"/>
  </r>
  <r>
    <n v="18430"/>
    <x v="11"/>
    <n v="1"/>
    <n v="3"/>
    <n v="5"/>
    <d v="2015-11-10T00:00:00"/>
    <x v="10"/>
    <x v="5"/>
    <d v="1899-12-30T18:10:37"/>
    <x v="7"/>
    <n v="12"/>
    <n v="12"/>
    <s v="S"/>
    <s v="Classic"/>
    <s v="Pepperoni, Mushrooms, Red Onions, Red Peppers, Bacon"/>
    <s v="The Classic Deluxe Pizza"/>
  </r>
  <r>
    <n v="18430"/>
    <x v="48"/>
    <n v="1"/>
    <n v="3"/>
    <n v="5"/>
    <d v="2015-11-10T00:00:00"/>
    <x v="10"/>
    <x v="5"/>
    <d v="1899-12-30T18:10:37"/>
    <x v="7"/>
    <n v="20.25"/>
    <n v="20.25"/>
    <s v="L"/>
    <s v="Veggie"/>
    <s v="Spinach, Mushrooms, Tomatoes, Green Olives, Feta Cheese"/>
    <s v="The Green Garden Pizza"/>
  </r>
  <r>
    <n v="18430"/>
    <x v="67"/>
    <n v="1"/>
    <n v="3"/>
    <n v="5"/>
    <d v="2015-11-10T00:00:00"/>
    <x v="10"/>
    <x v="5"/>
    <d v="1899-12-30T18:10:37"/>
    <x v="7"/>
    <n v="12.25"/>
    <n v="12.25"/>
    <s v="S"/>
    <s v="Supreme"/>
    <s v="Coarse Sicilian Salami, Tomatoes, Green Olives, Luganega Sausage, Onions, Garlic"/>
    <s v="The Sicilian Pizza"/>
  </r>
  <r>
    <n v="18431"/>
    <x v="1"/>
    <n v="1"/>
    <n v="3"/>
    <n v="5"/>
    <d v="2015-11-10T00:00:00"/>
    <x v="10"/>
    <x v="5"/>
    <d v="1899-12-30T18:10:54"/>
    <x v="7"/>
    <n v="16"/>
    <n v="16"/>
    <s v="M"/>
    <s v="Classic"/>
    <s v="Pepperoni, Mushrooms, Red Onions, Red Peppers, Bacon"/>
    <s v="The Classic Deluxe Pizza"/>
  </r>
  <r>
    <n v="18431"/>
    <x v="11"/>
    <n v="2"/>
    <n v="6"/>
    <n v="10"/>
    <d v="2015-11-10T00:00:00"/>
    <x v="10"/>
    <x v="5"/>
    <d v="1899-12-30T18:10:54"/>
    <x v="7"/>
    <n v="12"/>
    <n v="24"/>
    <s v="S"/>
    <s v="Classic"/>
    <s v="Pepperoni, Mushrooms, Red Onions, Red Peppers, Bacon"/>
    <s v="The Classic Deluxe Pizza"/>
  </r>
  <r>
    <n v="18431"/>
    <x v="16"/>
    <n v="1"/>
    <n v="3"/>
    <n v="5"/>
    <d v="2015-11-10T00:00:00"/>
    <x v="10"/>
    <x v="5"/>
    <d v="1899-12-30T18:10:54"/>
    <x v="7"/>
    <n v="20.75"/>
    <n v="20.75"/>
    <s v="L"/>
    <s v="Supreme"/>
    <s v="Capocollo, Tomatoes, Goat Cheese, Artichokes, Peperoncini verdi, Garlic"/>
    <s v="The Spicy Italian Pizza"/>
  </r>
  <r>
    <n v="18432"/>
    <x v="31"/>
    <n v="1"/>
    <n v="3"/>
    <n v="5"/>
    <d v="2015-11-10T00:00:00"/>
    <x v="10"/>
    <x v="5"/>
    <d v="1899-12-30T18:22:53"/>
    <x v="7"/>
    <n v="16.25"/>
    <n v="16.25"/>
    <s v="M"/>
    <s v="Supreme"/>
    <s v="慛duja Salami, Pancetta, Tomatoes, Red Onions, Friggitello Peppers, Garlic"/>
    <s v="The Calabrese Pizza"/>
  </r>
  <r>
    <n v="18433"/>
    <x v="24"/>
    <n v="1"/>
    <n v="3"/>
    <n v="5"/>
    <d v="2015-11-10T00:00:00"/>
    <x v="10"/>
    <x v="5"/>
    <d v="1899-12-30T18:28:02"/>
    <x v="7"/>
    <n v="15.25"/>
    <n v="15.25"/>
    <s v="L"/>
    <s v="Classic"/>
    <s v="Mozzarella Cheese, Pepperoni"/>
    <s v="The Pepperoni Pizza"/>
  </r>
  <r>
    <n v="18434"/>
    <x v="27"/>
    <n v="1"/>
    <n v="3"/>
    <n v="5"/>
    <d v="2015-11-10T00:00:00"/>
    <x v="10"/>
    <x v="5"/>
    <d v="1899-12-30T18:34:43"/>
    <x v="7"/>
    <n v="12"/>
    <n v="12"/>
    <s v="S"/>
    <s v="Classic"/>
    <s v="Bacon, Pepperoni, Italian Sausage, Chorizo Sausage"/>
    <s v="The Big Meat Pizza"/>
  </r>
  <r>
    <n v="18434"/>
    <x v="6"/>
    <n v="2"/>
    <n v="6"/>
    <n v="10"/>
    <d v="2015-11-10T00:00:00"/>
    <x v="10"/>
    <x v="5"/>
    <d v="1899-12-30T18:34:43"/>
    <x v="7"/>
    <n v="16.5"/>
    <n v="33"/>
    <s v="M"/>
    <s v="Supreme"/>
    <s v="Calabrese Salami, Capocollo, Tomatoes, Red Onions, Green Olives, Garlic"/>
    <s v="The Italian Supreme Pizza"/>
  </r>
  <r>
    <n v="18434"/>
    <x v="75"/>
    <n v="1"/>
    <n v="3"/>
    <n v="5"/>
    <d v="2015-11-10T00:00:00"/>
    <x v="10"/>
    <x v="5"/>
    <d v="1899-12-30T18:34:43"/>
    <x v="7"/>
    <n v="12"/>
    <n v="12"/>
    <s v="S"/>
    <s v="Veggie"/>
    <s v="Spinach, Mushrooms, Red Onions, Feta Cheese, Garlic"/>
    <s v="The Spinach and Feta Pizza"/>
  </r>
  <r>
    <n v="18435"/>
    <x v="41"/>
    <n v="1"/>
    <n v="3"/>
    <n v="5"/>
    <d v="2015-11-10T00:00:00"/>
    <x v="10"/>
    <x v="5"/>
    <d v="1899-12-30T18:35:20"/>
    <x v="7"/>
    <n v="16.75"/>
    <n v="16.75"/>
    <s v="M"/>
    <s v="Chicken"/>
    <s v="Barbecued Chicken, Red Peppers, Green Peppers, Tomatoes, Red Onions, Barbecue Sauce"/>
    <s v="The Barbecue Chicken Pizza"/>
  </r>
  <r>
    <n v="18435"/>
    <x v="1"/>
    <n v="1"/>
    <n v="3"/>
    <n v="5"/>
    <d v="2015-11-10T00:00:00"/>
    <x v="10"/>
    <x v="5"/>
    <d v="1899-12-30T18:35:20"/>
    <x v="7"/>
    <n v="16"/>
    <n v="16"/>
    <s v="M"/>
    <s v="Classic"/>
    <s v="Pepperoni, Mushrooms, Red Onions, Red Peppers, Bacon"/>
    <s v="The Classic Deluxe Pizza"/>
  </r>
  <r>
    <n v="18436"/>
    <x v="42"/>
    <n v="1"/>
    <n v="3"/>
    <n v="5"/>
    <d v="2015-11-10T00:00:00"/>
    <x v="10"/>
    <x v="5"/>
    <d v="1899-12-30T18:43:22"/>
    <x v="7"/>
    <n v="12.5"/>
    <n v="12.5"/>
    <s v="M"/>
    <s v="Classic"/>
    <s v="Mozzarella Cheese, Pepperoni"/>
    <s v="The Pepperoni Pizza"/>
  </r>
  <r>
    <n v="18437"/>
    <x v="52"/>
    <n v="1"/>
    <n v="3"/>
    <n v="5"/>
    <d v="2015-11-10T00:00:00"/>
    <x v="10"/>
    <x v="5"/>
    <d v="1899-12-30T19:01:26"/>
    <x v="8"/>
    <n v="16.5"/>
    <n v="16.5"/>
    <s v="M"/>
    <s v="Supreme"/>
    <s v="Genoa Salami, Capocollo, Pepperoni, Tomatoes, Asiago Cheese, Garlic"/>
    <s v="The Pepper Salami Pizza"/>
  </r>
  <r>
    <n v="18437"/>
    <x v="75"/>
    <n v="1"/>
    <n v="3"/>
    <n v="5"/>
    <d v="2015-11-10T00:00:00"/>
    <x v="10"/>
    <x v="5"/>
    <d v="1899-12-30T19:01:26"/>
    <x v="8"/>
    <n v="12"/>
    <n v="12"/>
    <s v="S"/>
    <s v="Veggie"/>
    <s v="Spinach, Mushrooms, Red Onions, Feta Cheese, Garlic"/>
    <s v="The Spinach and Feta Pizza"/>
  </r>
  <r>
    <n v="18438"/>
    <x v="13"/>
    <n v="1"/>
    <n v="3"/>
    <n v="5"/>
    <d v="2015-11-10T00:00:00"/>
    <x v="10"/>
    <x v="5"/>
    <d v="1899-12-30T19:14:40"/>
    <x v="8"/>
    <n v="20.5"/>
    <n v="20.5"/>
    <s v="L"/>
    <s v="Classic"/>
    <s v="Capocollo, Red Peppers, Tomatoes, Goat Cheese, Garlic, Oregano"/>
    <s v="The Italian Capocollo Pizza"/>
  </r>
  <r>
    <n v="18438"/>
    <x v="15"/>
    <n v="1"/>
    <n v="3"/>
    <n v="5"/>
    <d v="2015-11-10T00:00:00"/>
    <x v="10"/>
    <x v="5"/>
    <d v="1899-12-30T19:14:40"/>
    <x v="8"/>
    <n v="12"/>
    <n v="12"/>
    <s v="S"/>
    <s v="Veggie"/>
    <s v="Tomatoes, Red Peppers, Jalapeno Peppers, Red Onions, Cilantro, Corn, Chipotle Sauce, Garlic"/>
    <s v="The Mexicana Pizza"/>
  </r>
  <r>
    <n v="18439"/>
    <x v="12"/>
    <n v="1"/>
    <n v="3"/>
    <n v="5"/>
    <d v="2015-11-10T00:00:00"/>
    <x v="10"/>
    <x v="5"/>
    <d v="1899-12-30T19:14:56"/>
    <x v="8"/>
    <n v="12"/>
    <n v="12"/>
    <s v="S"/>
    <s v="Veggie"/>
    <s v="Spinach, Mushrooms, Tomatoes, Green Olives, Feta Cheese"/>
    <s v="The Green Garden Pizza"/>
  </r>
  <r>
    <n v="18440"/>
    <x v="89"/>
    <n v="1"/>
    <n v="3"/>
    <n v="5"/>
    <d v="2015-11-10T00:00:00"/>
    <x v="10"/>
    <x v="5"/>
    <d v="1899-12-30T19:24:36"/>
    <x v="8"/>
    <n v="20.25"/>
    <n v="20.25"/>
    <s v="L"/>
    <s v="Supreme"/>
    <s v="慛duja Salami, Pancetta, Tomatoes, Red Onions, Friggitello Peppers, Garlic"/>
    <s v="The Calabrese Pizza"/>
  </r>
  <r>
    <n v="18440"/>
    <x v="20"/>
    <n v="1"/>
    <n v="3"/>
    <n v="5"/>
    <d v="2015-11-10T00:00:00"/>
    <x v="10"/>
    <x v="5"/>
    <d v="1899-12-30T19:24:36"/>
    <x v="8"/>
    <n v="20.75"/>
    <n v="20.75"/>
    <s v="L"/>
    <s v="Chicken"/>
    <s v="Chicken, Tomatoes, Red Peppers, Red Onions, Jalapeno Peppers, Corn, Cilantro, Chipotle Sauce"/>
    <s v="The Southwest Chicken Pizza"/>
  </r>
  <r>
    <n v="18440"/>
    <x v="72"/>
    <n v="1"/>
    <n v="3"/>
    <n v="5"/>
    <d v="2015-11-10T00:00:00"/>
    <x v="10"/>
    <x v="5"/>
    <d v="1899-12-30T19:24:36"/>
    <x v="8"/>
    <n v="16"/>
    <n v="16"/>
    <s v="M"/>
    <s v="Veggie"/>
    <s v="Mushrooms, Tomatoes, Red Peppers, Green Peppers, Red Onions, Zucchini, Spinach, Garlic"/>
    <s v="The Vegetables + Vegetables Pizza"/>
  </r>
  <r>
    <n v="18441"/>
    <x v="38"/>
    <n v="1"/>
    <n v="3"/>
    <n v="5"/>
    <d v="2015-11-10T00:00:00"/>
    <x v="10"/>
    <x v="5"/>
    <d v="1899-12-30T19:33:02"/>
    <x v="8"/>
    <n v="20.25"/>
    <n v="20.25"/>
    <s v="L"/>
    <s v="Supreme"/>
    <s v="Coarse Sicilian Salami, Tomatoes, Green Olives, Luganega Sausage, Onions, Garlic"/>
    <s v="The Sicilian Pizza"/>
  </r>
  <r>
    <n v="18441"/>
    <x v="20"/>
    <n v="1"/>
    <n v="3"/>
    <n v="5"/>
    <d v="2015-11-10T00:00:00"/>
    <x v="10"/>
    <x v="5"/>
    <d v="1899-12-30T19:33:02"/>
    <x v="8"/>
    <n v="20.75"/>
    <n v="20.75"/>
    <s v="L"/>
    <s v="Chicken"/>
    <s v="Chicken, Tomatoes, Red Peppers, Red Onions, Jalapeno Peppers, Corn, Cilantro, Chipotle Sauce"/>
    <s v="The Southwest Chicken Pizza"/>
  </r>
  <r>
    <n v="18441"/>
    <x v="16"/>
    <n v="1"/>
    <n v="3"/>
    <n v="5"/>
    <d v="2015-11-10T00:00:00"/>
    <x v="10"/>
    <x v="5"/>
    <d v="1899-12-30T19:33:02"/>
    <x v="8"/>
    <n v="20.75"/>
    <n v="20.75"/>
    <s v="L"/>
    <s v="Supreme"/>
    <s v="Capocollo, Tomatoes, Goat Cheese, Artichokes, Peperoncini verdi, Garlic"/>
    <s v="The Spicy Italian Pizza"/>
  </r>
  <r>
    <n v="18441"/>
    <x v="68"/>
    <n v="1"/>
    <n v="3"/>
    <n v="5"/>
    <d v="2015-11-10T00:00:00"/>
    <x v="10"/>
    <x v="5"/>
    <d v="1899-12-30T19:33:02"/>
    <x v="8"/>
    <n v="12.5"/>
    <n v="12.5"/>
    <s v="S"/>
    <s v="Supreme"/>
    <s v="Capocollo, Tomatoes, Goat Cheese, Artichokes, Peperoncini verdi, Garlic"/>
    <s v="The Spicy Italian Pizza"/>
  </r>
  <r>
    <n v="18442"/>
    <x v="79"/>
    <n v="1"/>
    <n v="3"/>
    <n v="5"/>
    <d v="2015-11-10T00:00:00"/>
    <x v="10"/>
    <x v="5"/>
    <d v="1899-12-30T19:49:13"/>
    <x v="8"/>
    <n v="12"/>
    <n v="12"/>
    <s v="S"/>
    <s v="Veggie"/>
    <s v="Spinach, Artichokes, Kalamata Olives, Sun-dried Tomatoes, Feta Cheese, Plum Tomatoes, Red Onions"/>
    <s v="The Mediterranean Pizza"/>
  </r>
  <r>
    <n v="18443"/>
    <x v="11"/>
    <n v="1"/>
    <n v="3"/>
    <n v="5"/>
    <d v="2015-11-10T00:00:00"/>
    <x v="10"/>
    <x v="5"/>
    <d v="1899-12-30T19:57:39"/>
    <x v="8"/>
    <n v="12"/>
    <n v="12"/>
    <s v="S"/>
    <s v="Classic"/>
    <s v="Pepperoni, Mushrooms, Red Onions, Red Peppers, Bacon"/>
    <s v="The Classic Deluxe Pizza"/>
  </r>
  <r>
    <n v="18443"/>
    <x v="29"/>
    <n v="1"/>
    <n v="3"/>
    <n v="5"/>
    <d v="2015-11-10T00:00:00"/>
    <x v="10"/>
    <x v="5"/>
    <d v="1899-12-30T19:57:39"/>
    <x v="8"/>
    <n v="17.95"/>
    <n v="17.95"/>
    <s v="L"/>
    <s v="Veggie"/>
    <s v="Ricotta Cheese, Gorgonzola Piccante Cheese, Mozzarella Cheese, Parmigiano Reggiano Cheese, Garlic"/>
    <s v="The Four Cheese Pizza"/>
  </r>
  <r>
    <n v="18443"/>
    <x v="38"/>
    <n v="1"/>
    <n v="3"/>
    <n v="5"/>
    <d v="2015-11-10T00:00:00"/>
    <x v="10"/>
    <x v="5"/>
    <d v="1899-12-30T19:57:39"/>
    <x v="8"/>
    <n v="20.25"/>
    <n v="20.25"/>
    <s v="L"/>
    <s v="Supreme"/>
    <s v="Coarse Sicilian Salami, Tomatoes, Green Olives, Luganega Sausage, Onions, Garlic"/>
    <s v="The Sicilian Pizza"/>
  </r>
  <r>
    <n v="18443"/>
    <x v="65"/>
    <n v="1"/>
    <n v="3"/>
    <n v="5"/>
    <d v="2015-11-10T00:00:00"/>
    <x v="10"/>
    <x v="5"/>
    <d v="1899-12-30T19:57:39"/>
    <x v="8"/>
    <n v="16.75"/>
    <n v="16.75"/>
    <s v="M"/>
    <s v="Chicken"/>
    <s v="Chicken, Tomatoes, Red Peppers, Red Onions, Jalapeno Peppers, Corn, Cilantro, Chipotle Sauce"/>
    <s v="The Southwest Chicken Pizza"/>
  </r>
  <r>
    <n v="18444"/>
    <x v="21"/>
    <n v="1"/>
    <n v="3"/>
    <n v="5"/>
    <d v="2015-11-10T00:00:00"/>
    <x v="10"/>
    <x v="5"/>
    <d v="1899-12-30T20:01:02"/>
    <x v="9"/>
    <n v="20.75"/>
    <n v="20.75"/>
    <s v="L"/>
    <s v="Chicken"/>
    <s v="Barbecued Chicken, Red Peppers, Green Peppers, Tomatoes, Red Onions, Barbecue Sauce"/>
    <s v="The Barbecue Chicken Pizza"/>
  </r>
  <r>
    <n v="18445"/>
    <x v="6"/>
    <n v="1"/>
    <n v="3"/>
    <n v="5"/>
    <d v="2015-11-10T00:00:00"/>
    <x v="10"/>
    <x v="5"/>
    <d v="1899-12-30T20:08:13"/>
    <x v="9"/>
    <n v="16.5"/>
    <n v="16.5"/>
    <s v="M"/>
    <s v="Supreme"/>
    <s v="Calabrese Salami, Capocollo, Tomatoes, Red Onions, Green Olives, Garlic"/>
    <s v="The Italian Supreme Pizza"/>
  </r>
  <r>
    <n v="18445"/>
    <x v="64"/>
    <n v="1"/>
    <n v="3"/>
    <n v="5"/>
    <d v="2015-11-10T00:00:00"/>
    <x v="10"/>
    <x v="5"/>
    <d v="1899-12-30T20:08:13"/>
    <x v="9"/>
    <n v="20.25"/>
    <n v="20.25"/>
    <s v="L"/>
    <s v="Veggie"/>
    <s v="Spinach, Artichokes, Kalamata Olives, Sun-dried Tomatoes, Feta Cheese, Plum Tomatoes, Red Onions"/>
    <s v="The Mediterranean Pizza"/>
  </r>
  <r>
    <n v="18445"/>
    <x v="65"/>
    <n v="1"/>
    <n v="3"/>
    <n v="5"/>
    <d v="2015-11-10T00:00:00"/>
    <x v="10"/>
    <x v="5"/>
    <d v="1899-12-30T20:08:13"/>
    <x v="9"/>
    <n v="16.75"/>
    <n v="16.75"/>
    <s v="M"/>
    <s v="Chicken"/>
    <s v="Chicken, Tomatoes, Red Peppers, Red Onions, Jalapeno Peppers, Corn, Cilantro, Chipotle Sauce"/>
    <s v="The Southwest Chicken Pizza"/>
  </r>
  <r>
    <n v="18445"/>
    <x v="16"/>
    <n v="1"/>
    <n v="3"/>
    <n v="5"/>
    <d v="2015-11-10T00:00:00"/>
    <x v="10"/>
    <x v="5"/>
    <d v="1899-12-30T20:08:13"/>
    <x v="9"/>
    <n v="20.75"/>
    <n v="20.75"/>
    <s v="L"/>
    <s v="Supreme"/>
    <s v="Capocollo, Tomatoes, Goat Cheese, Artichokes, Peperoncini verdi, Garlic"/>
    <s v="The Spicy Italian Pizza"/>
  </r>
  <r>
    <n v="18446"/>
    <x v="5"/>
    <n v="2"/>
    <n v="6"/>
    <n v="10"/>
    <d v="2015-11-10T00:00:00"/>
    <x v="10"/>
    <x v="5"/>
    <d v="1899-12-30T20:08:35"/>
    <x v="9"/>
    <n v="20.75"/>
    <n v="41.5"/>
    <s v="L"/>
    <s v="Chicken"/>
    <s v="Chicken, Pineapple, Tomatoes, Red Peppers, Thai Sweet Chilli Sauce"/>
    <s v="The Thai Chicken Pizza"/>
  </r>
  <r>
    <n v="18447"/>
    <x v="43"/>
    <n v="1"/>
    <n v="3"/>
    <n v="5"/>
    <d v="2015-11-10T00:00:00"/>
    <x v="10"/>
    <x v="5"/>
    <d v="1899-12-30T20:17:04"/>
    <x v="9"/>
    <n v="12.5"/>
    <n v="12.5"/>
    <s v="S"/>
    <s v="Supreme"/>
    <s v="Prosciutto di San Daniele, Arugula, Mozzarella Cheese"/>
    <s v="The Prosciutto and Arugula Pizza"/>
  </r>
  <r>
    <n v="18448"/>
    <x v="67"/>
    <n v="1"/>
    <n v="3"/>
    <n v="5"/>
    <d v="2015-11-10T00:00:00"/>
    <x v="10"/>
    <x v="5"/>
    <d v="1899-12-30T20:43:24"/>
    <x v="9"/>
    <n v="12.25"/>
    <n v="12.25"/>
    <s v="S"/>
    <s v="Supreme"/>
    <s v="Coarse Sicilian Salami, Tomatoes, Green Olives, Luganega Sausage, Onions, Garlic"/>
    <s v="The Sicilian Pizza"/>
  </r>
  <r>
    <n v="18449"/>
    <x v="21"/>
    <n v="1"/>
    <n v="3"/>
    <n v="5"/>
    <d v="2015-11-10T00:00:00"/>
    <x v="10"/>
    <x v="5"/>
    <d v="1899-12-30T21:02:02"/>
    <x v="10"/>
    <n v="20.75"/>
    <n v="20.75"/>
    <s v="L"/>
    <s v="Chicken"/>
    <s v="Barbecued Chicken, Red Peppers, Green Peppers, Tomatoes, Red Onions, Barbecue Sauce"/>
    <s v="The Barbecue Chicken Pizza"/>
  </r>
  <r>
    <n v="18450"/>
    <x v="30"/>
    <n v="1"/>
    <n v="3"/>
    <n v="5"/>
    <d v="2015-11-10T00:00:00"/>
    <x v="10"/>
    <x v="5"/>
    <d v="1899-12-30T21:06:47"/>
    <x v="10"/>
    <n v="12"/>
    <n v="12"/>
    <s v="S"/>
    <s v="Classic"/>
    <s v="Tomatoes, Anchovies, Green Olives, Red Onions, Garlic"/>
    <s v="The Napolitana Pizza"/>
  </r>
  <r>
    <n v="18451"/>
    <x v="31"/>
    <n v="1"/>
    <n v="3"/>
    <n v="5"/>
    <d v="2015-11-11T00:00:00"/>
    <x v="10"/>
    <x v="6"/>
    <d v="1899-12-30T11:25:43"/>
    <x v="0"/>
    <n v="16.25"/>
    <n v="16.25"/>
    <s v="M"/>
    <s v="Supreme"/>
    <s v="慛duja Salami, Pancetta, Tomatoes, Red Onions, Friggitello Peppers, Garlic"/>
    <s v="The Calabrese Pizza"/>
  </r>
  <r>
    <n v="18452"/>
    <x v="40"/>
    <n v="1"/>
    <n v="3"/>
    <n v="5"/>
    <d v="2015-11-11T00:00:00"/>
    <x v="10"/>
    <x v="6"/>
    <d v="1899-12-30T11:33:48"/>
    <x v="0"/>
    <n v="12.75"/>
    <n v="12.75"/>
    <s v="S"/>
    <s v="Chicken"/>
    <s v="Chicken, Tomatoes, Red Peppers, Red Onions, Jalapeno Peppers, Corn, Cilantro, Chipotle Sauce"/>
    <s v="The Southwest Chicken Pizza"/>
  </r>
  <r>
    <n v="18453"/>
    <x v="8"/>
    <n v="1"/>
    <n v="3"/>
    <n v="5"/>
    <d v="2015-11-11T00:00:00"/>
    <x v="10"/>
    <x v="6"/>
    <d v="1899-12-30T12:08:00"/>
    <x v="1"/>
    <n v="12.75"/>
    <n v="12.75"/>
    <s v="S"/>
    <s v="Chicken"/>
    <s v="Barbecued Chicken, Red Peppers, Green Peppers, Tomatoes, Red Onions, Barbecue Sauce"/>
    <s v="The Barbecue Chicken Pizza"/>
  </r>
  <r>
    <n v="18453"/>
    <x v="19"/>
    <n v="1"/>
    <n v="3"/>
    <n v="5"/>
    <d v="2015-11-11T00:00:00"/>
    <x v="10"/>
    <x v="6"/>
    <d v="1899-12-30T12:08:00"/>
    <x v="1"/>
    <n v="20.25"/>
    <n v="20.25"/>
    <s v="L"/>
    <s v="Veggie"/>
    <s v="Tomatoes, Red Peppers, Jalapeno Peppers, Red Onions, Cilantro, Corn, Chipotle Sauce, Garlic"/>
    <s v="The Mexicana Pizza"/>
  </r>
  <r>
    <n v="18453"/>
    <x v="7"/>
    <n v="1"/>
    <n v="3"/>
    <n v="5"/>
    <d v="2015-11-11T00:00:00"/>
    <x v="10"/>
    <x v="6"/>
    <d v="1899-12-30T12:08:00"/>
    <x v="1"/>
    <n v="20.75"/>
    <n v="20.75"/>
    <s v="L"/>
    <s v="Supreme"/>
    <s v="Prosciutto di San Daniele, Arugula, Mozzarella Cheese"/>
    <s v="The Prosciutto and Arugula Pizza"/>
  </r>
  <r>
    <n v="18453"/>
    <x v="5"/>
    <n v="1"/>
    <n v="3"/>
    <n v="5"/>
    <d v="2015-11-11T00:00:00"/>
    <x v="10"/>
    <x v="6"/>
    <d v="1899-12-30T12:08:00"/>
    <x v="1"/>
    <n v="20.75"/>
    <n v="20.75"/>
    <s v="L"/>
    <s v="Chicken"/>
    <s v="Chicken, Pineapple, Tomatoes, Red Peppers, Thai Sweet Chilli Sauce"/>
    <s v="The Thai Chicken Pizza"/>
  </r>
  <r>
    <n v="18454"/>
    <x v="89"/>
    <n v="1"/>
    <n v="3"/>
    <n v="5"/>
    <d v="2015-11-11T00:00:00"/>
    <x v="10"/>
    <x v="6"/>
    <d v="1899-12-30T12:16:17"/>
    <x v="1"/>
    <n v="20.25"/>
    <n v="20.25"/>
    <s v="L"/>
    <s v="Supreme"/>
    <s v="慛duja Salami, Pancetta, Tomatoes, Red Onions, Friggitello Peppers, Garlic"/>
    <s v="The Calabrese Pizza"/>
  </r>
  <r>
    <n v="18454"/>
    <x v="0"/>
    <n v="1"/>
    <n v="3"/>
    <n v="5"/>
    <d v="2015-11-11T00:00:00"/>
    <x v="10"/>
    <x v="6"/>
    <d v="1899-12-30T12:16:17"/>
    <x v="1"/>
    <n v="13.25"/>
    <n v="13.25"/>
    <s v="M"/>
    <s v="Classic"/>
    <s v="Sliced Ham, Pineapple, Mozzarella Cheese"/>
    <s v="The Hawaiian Pizza"/>
  </r>
  <r>
    <n v="18454"/>
    <x v="61"/>
    <n v="1"/>
    <n v="3"/>
    <n v="5"/>
    <d v="2015-11-11T00:00:00"/>
    <x v="10"/>
    <x v="6"/>
    <d v="1899-12-30T12:16:17"/>
    <x v="1"/>
    <n v="11"/>
    <n v="11"/>
    <s v="S"/>
    <s v="Classic"/>
    <s v="Pepperoni, Mushrooms, Green Peppers"/>
    <s v="The Pepperoni, Mushroom, and Peppers Pizza"/>
  </r>
  <r>
    <n v="18454"/>
    <x v="87"/>
    <n v="1"/>
    <n v="3"/>
    <n v="5"/>
    <d v="2015-11-11T00:00:00"/>
    <x v="10"/>
    <x v="6"/>
    <d v="1899-12-30T12:16:17"/>
    <x v="1"/>
    <n v="16.5"/>
    <n v="16.5"/>
    <s v="M"/>
    <s v="Supreme"/>
    <s v="Soppressata Salami, Fontina Cheese, Mozzarella Cheese, Mushrooms, Garlic"/>
    <s v="The Soppressata Pizza"/>
  </r>
  <r>
    <n v="18455"/>
    <x v="84"/>
    <n v="1"/>
    <n v="3"/>
    <n v="5"/>
    <d v="2015-11-11T00:00:00"/>
    <x v="10"/>
    <x v="6"/>
    <d v="1899-12-30T12:42:25"/>
    <x v="1"/>
    <n v="20.75"/>
    <n v="20.75"/>
    <s v="L"/>
    <s v="Chicken"/>
    <s v="Chicken, Red Onions, Red Peppers, Mushrooms, Asiago Cheese, Alfredo Sauce"/>
    <s v="The Chicken Alfredo Pizza"/>
  </r>
  <r>
    <n v="18455"/>
    <x v="81"/>
    <n v="1"/>
    <n v="3"/>
    <n v="5"/>
    <d v="2015-11-11T00:00:00"/>
    <x v="10"/>
    <x v="6"/>
    <d v="1899-12-30T12:42:25"/>
    <x v="1"/>
    <n v="16"/>
    <n v="16"/>
    <s v="M"/>
    <s v="Classic"/>
    <s v="Tomatoes, Anchovies, Green Olives, Red Onions, Garlic"/>
    <s v="The Napolitana Pizza"/>
  </r>
  <r>
    <n v="18455"/>
    <x v="54"/>
    <n v="1"/>
    <n v="3"/>
    <n v="5"/>
    <d v="2015-11-11T00:00:00"/>
    <x v="10"/>
    <x v="6"/>
    <d v="1899-12-30T12:42:25"/>
    <x v="1"/>
    <n v="20.75"/>
    <n v="20.75"/>
    <s v="L"/>
    <s v="Supreme"/>
    <s v="Genoa Salami, Capocollo, Pepperoni, Tomatoes, Asiago Cheese, Garlic"/>
    <s v="The Pepper Salami Pizza"/>
  </r>
  <r>
    <n v="18456"/>
    <x v="22"/>
    <n v="1"/>
    <n v="3"/>
    <n v="5"/>
    <d v="2015-11-11T00:00:00"/>
    <x v="10"/>
    <x v="6"/>
    <d v="1899-12-30T12:50:12"/>
    <x v="1"/>
    <n v="20.75"/>
    <n v="20.75"/>
    <s v="L"/>
    <s v="Chicken"/>
    <s v="Chicken, Artichoke, Spinach, Garlic, Jalapeno Peppers, Fontina Cheese, Gouda Cheese"/>
    <s v="The California Chicken Pizza"/>
  </r>
  <r>
    <n v="18456"/>
    <x v="25"/>
    <n v="1"/>
    <n v="3"/>
    <n v="5"/>
    <d v="2015-11-11T00:00:00"/>
    <x v="10"/>
    <x v="6"/>
    <d v="1899-12-30T12:50:12"/>
    <x v="1"/>
    <n v="12.75"/>
    <n v="12.75"/>
    <s v="S"/>
    <s v="Chicken"/>
    <s v="Chicken, Artichoke, Spinach, Garlic, Jalapeno Peppers, Fontina Cheese, Gouda Cheese"/>
    <s v="The California Chicken Pizza"/>
  </r>
  <r>
    <n v="18456"/>
    <x v="60"/>
    <n v="1"/>
    <n v="3"/>
    <n v="5"/>
    <d v="2015-11-11T00:00:00"/>
    <x v="10"/>
    <x v="6"/>
    <d v="1899-12-30T12:50:12"/>
    <x v="1"/>
    <n v="16.5"/>
    <n v="16.5"/>
    <s v="L"/>
    <s v="Classic"/>
    <s v="Sliced Ham, Pineapple, Mozzarella Cheese"/>
    <s v="The Hawaiian Pizza"/>
  </r>
  <r>
    <n v="18456"/>
    <x v="39"/>
    <n v="1"/>
    <n v="3"/>
    <n v="5"/>
    <d v="2015-11-11T00:00:00"/>
    <x v="10"/>
    <x v="6"/>
    <d v="1899-12-30T12:50:12"/>
    <x v="1"/>
    <n v="16"/>
    <n v="16"/>
    <s v="M"/>
    <s v="Classic"/>
    <s v="Capocollo, Red Peppers, Tomatoes, Goat Cheese, Garlic, Oregano"/>
    <s v="The Italian Capocollo Pizza"/>
  </r>
  <r>
    <n v="18456"/>
    <x v="3"/>
    <n v="1"/>
    <n v="3"/>
    <n v="5"/>
    <d v="2015-11-11T00:00:00"/>
    <x v="10"/>
    <x v="6"/>
    <d v="1899-12-30T12:50:12"/>
    <x v="1"/>
    <n v="20.75"/>
    <n v="20.75"/>
    <s v="L"/>
    <s v="Supreme"/>
    <s v="Calabrese Salami, Capocollo, Tomatoes, Red Onions, Green Olives, Garlic"/>
    <s v="The Italian Supreme Pizza"/>
  </r>
  <r>
    <n v="18457"/>
    <x v="6"/>
    <n v="1"/>
    <n v="3"/>
    <n v="5"/>
    <d v="2015-11-11T00:00:00"/>
    <x v="10"/>
    <x v="6"/>
    <d v="1899-12-30T13:04:26"/>
    <x v="2"/>
    <n v="16.5"/>
    <n v="16.5"/>
    <s v="M"/>
    <s v="Supreme"/>
    <s v="Calabrese Salami, Capocollo, Tomatoes, Red Onions, Green Olives, Garlic"/>
    <s v="The Italian Supreme Pizza"/>
  </r>
  <r>
    <n v="18457"/>
    <x v="37"/>
    <n v="1"/>
    <n v="3"/>
    <n v="5"/>
    <d v="2015-11-11T00:00:00"/>
    <x v="10"/>
    <x v="6"/>
    <d v="1899-12-30T13:04:26"/>
    <x v="2"/>
    <n v="20.5"/>
    <n v="20.5"/>
    <s v="L"/>
    <s v="Classic"/>
    <s v="Tomatoes, Anchovies, Green Olives, Red Onions, Garlic"/>
    <s v="The Napolitana Pizza"/>
  </r>
  <r>
    <n v="18458"/>
    <x v="27"/>
    <n v="1"/>
    <n v="3"/>
    <n v="5"/>
    <d v="2015-11-11T00:00:00"/>
    <x v="10"/>
    <x v="6"/>
    <d v="1899-12-30T13:07:03"/>
    <x v="2"/>
    <n v="12"/>
    <n v="12"/>
    <s v="S"/>
    <s v="Classic"/>
    <s v="Bacon, Pepperoni, Italian Sausage, Chorizo Sausage"/>
    <s v="The Big Meat Pizza"/>
  </r>
  <r>
    <n v="18459"/>
    <x v="79"/>
    <n v="1"/>
    <n v="3"/>
    <n v="5"/>
    <d v="2015-11-11T00:00:00"/>
    <x v="10"/>
    <x v="6"/>
    <d v="1899-12-30T13:07:53"/>
    <x v="2"/>
    <n v="12"/>
    <n v="12"/>
    <s v="S"/>
    <s v="Veggie"/>
    <s v="Spinach, Artichokes, Kalamata Olives, Sun-dried Tomatoes, Feta Cheese, Plum Tomatoes, Red Onions"/>
    <s v="The Mediterranean Pizza"/>
  </r>
  <r>
    <n v="18459"/>
    <x v="10"/>
    <n v="1"/>
    <n v="3"/>
    <n v="5"/>
    <d v="2015-11-11T00:00:00"/>
    <x v="10"/>
    <x v="6"/>
    <d v="1899-12-30T13:07:53"/>
    <x v="2"/>
    <n v="12.5"/>
    <n v="12.5"/>
    <s v="S"/>
    <s v="Supreme"/>
    <s v="Spinach, Red Onions, Pepperoni, Tomatoes, Artichokes, Kalamata Olives, Garlic, Asiago Cheese"/>
    <s v="The Spinach Supreme Pizza"/>
  </r>
  <r>
    <n v="18460"/>
    <x v="41"/>
    <n v="1"/>
    <n v="3"/>
    <n v="5"/>
    <d v="2015-11-11T00:00:00"/>
    <x v="10"/>
    <x v="6"/>
    <d v="1899-12-30T13:11:58"/>
    <x v="2"/>
    <n v="16.75"/>
    <n v="16.75"/>
    <s v="M"/>
    <s v="Chicken"/>
    <s v="Barbecued Chicken, Red Peppers, Green Peppers, Tomatoes, Red Onions, Barbecue Sauce"/>
    <s v="The Barbecue Chicken Pizza"/>
  </r>
  <r>
    <n v="18460"/>
    <x v="47"/>
    <n v="1"/>
    <n v="3"/>
    <n v="5"/>
    <d v="2015-11-11T00:00:00"/>
    <x v="10"/>
    <x v="6"/>
    <d v="1899-12-30T13:11:58"/>
    <x v="2"/>
    <n v="9.75"/>
    <n v="9.75"/>
    <s v="S"/>
    <s v="Classic"/>
    <s v="Mozzarella Cheese, Pepperoni"/>
    <s v="The Pepperoni Pizza"/>
  </r>
  <r>
    <n v="18460"/>
    <x v="68"/>
    <n v="1"/>
    <n v="3"/>
    <n v="5"/>
    <d v="2015-11-11T00:00:00"/>
    <x v="10"/>
    <x v="6"/>
    <d v="1899-12-30T13:11:58"/>
    <x v="2"/>
    <n v="12.5"/>
    <n v="12.5"/>
    <s v="S"/>
    <s v="Supreme"/>
    <s v="Capocollo, Tomatoes, Goat Cheese, Artichokes, Peperoncini verdi, Garlic"/>
    <s v="The Spicy Italian Pizza"/>
  </r>
  <r>
    <n v="18460"/>
    <x v="5"/>
    <n v="1"/>
    <n v="3"/>
    <n v="5"/>
    <d v="2015-11-11T00:00:00"/>
    <x v="10"/>
    <x v="6"/>
    <d v="1899-12-30T13:11:58"/>
    <x v="2"/>
    <n v="20.75"/>
    <n v="20.75"/>
    <s v="L"/>
    <s v="Chicken"/>
    <s v="Chicken, Pineapple, Tomatoes, Red Peppers, Thai Sweet Chilli Sauce"/>
    <s v="The Thai Chicken Pizza"/>
  </r>
  <r>
    <n v="18461"/>
    <x v="38"/>
    <n v="1"/>
    <n v="3"/>
    <n v="5"/>
    <d v="2015-11-11T00:00:00"/>
    <x v="10"/>
    <x v="6"/>
    <d v="1899-12-30T13:15:49"/>
    <x v="2"/>
    <n v="20.25"/>
    <n v="20.25"/>
    <s v="L"/>
    <s v="Supreme"/>
    <s v="Coarse Sicilian Salami, Tomatoes, Green Olives, Luganega Sausage, Onions, Garlic"/>
    <s v="The Sicilian Pizza"/>
  </r>
  <r>
    <n v="18462"/>
    <x v="3"/>
    <n v="1"/>
    <n v="3"/>
    <n v="5"/>
    <d v="2015-11-11T00:00:00"/>
    <x v="10"/>
    <x v="6"/>
    <d v="1899-12-30T13:19:43"/>
    <x v="2"/>
    <n v="20.75"/>
    <n v="20.75"/>
    <s v="L"/>
    <s v="Supreme"/>
    <s v="Calabrese Salami, Capocollo, Tomatoes, Red Onions, Green Olives, Garlic"/>
    <s v="The Italian Supreme Pizza"/>
  </r>
  <r>
    <n v="18462"/>
    <x v="14"/>
    <n v="1"/>
    <n v="3"/>
    <n v="5"/>
    <d v="2015-11-11T00:00:00"/>
    <x v="10"/>
    <x v="6"/>
    <d v="1899-12-30T13:19:43"/>
    <x v="2"/>
    <n v="12.5"/>
    <n v="12.5"/>
    <s v="S"/>
    <s v="Supreme"/>
    <s v="Calabrese Salami, Capocollo, Tomatoes, Red Onions, Green Olives, Garlic"/>
    <s v="The Italian Supreme Pizza"/>
  </r>
  <r>
    <n v="18462"/>
    <x v="19"/>
    <n v="1"/>
    <n v="3"/>
    <n v="5"/>
    <d v="2015-11-11T00:00:00"/>
    <x v="10"/>
    <x v="6"/>
    <d v="1899-12-30T13:19:43"/>
    <x v="2"/>
    <n v="20.25"/>
    <n v="20.25"/>
    <s v="L"/>
    <s v="Veggie"/>
    <s v="Tomatoes, Red Peppers, Jalapeno Peppers, Red Onions, Cilantro, Corn, Chipotle Sauce, Garlic"/>
    <s v="The Mexicana Pizza"/>
  </r>
  <r>
    <n v="18462"/>
    <x v="7"/>
    <n v="1"/>
    <n v="3"/>
    <n v="5"/>
    <d v="2015-11-11T00:00:00"/>
    <x v="10"/>
    <x v="6"/>
    <d v="1899-12-30T13:19:43"/>
    <x v="2"/>
    <n v="20.75"/>
    <n v="20.75"/>
    <s v="L"/>
    <s v="Supreme"/>
    <s v="Prosciutto di San Daniele, Arugula, Mozzarella Cheese"/>
    <s v="The Prosciutto and Arugula Pizza"/>
  </r>
  <r>
    <n v="18462"/>
    <x v="16"/>
    <n v="1"/>
    <n v="3"/>
    <n v="5"/>
    <d v="2015-11-11T00:00:00"/>
    <x v="10"/>
    <x v="6"/>
    <d v="1899-12-30T13:19:43"/>
    <x v="2"/>
    <n v="20.75"/>
    <n v="20.75"/>
    <s v="L"/>
    <s v="Supreme"/>
    <s v="Capocollo, Tomatoes, Goat Cheese, Artichokes, Peperoncini verdi, Garlic"/>
    <s v="The Spicy Italian Pizza"/>
  </r>
  <r>
    <n v="18462"/>
    <x v="76"/>
    <n v="1"/>
    <n v="3"/>
    <n v="5"/>
    <d v="2015-11-11T00:00:00"/>
    <x v="10"/>
    <x v="6"/>
    <d v="1899-12-30T13:19:43"/>
    <x v="2"/>
    <n v="16.5"/>
    <n v="16.5"/>
    <s v="M"/>
    <s v="Supreme"/>
    <s v="Capocollo, Tomatoes, Goat Cheese, Artichokes, Peperoncini verdi, Garlic"/>
    <s v="The Spicy Italian Pizza"/>
  </r>
  <r>
    <n v="18462"/>
    <x v="56"/>
    <n v="1"/>
    <n v="3"/>
    <n v="5"/>
    <d v="2015-11-11T00:00:00"/>
    <x v="10"/>
    <x v="6"/>
    <d v="1899-12-30T13:19:43"/>
    <x v="2"/>
    <n v="16.75"/>
    <n v="16.75"/>
    <s v="M"/>
    <s v="Chicken"/>
    <s v="Chicken, Pineapple, Tomatoes, Red Peppers, Thai Sweet Chilli Sauce"/>
    <s v="The Thai Chicken Pizza"/>
  </r>
  <r>
    <n v="18462"/>
    <x v="59"/>
    <n v="1"/>
    <n v="3"/>
    <n v="5"/>
    <d v="2015-11-11T00:00:00"/>
    <x v="10"/>
    <x v="6"/>
    <d v="1899-12-30T13:19:43"/>
    <x v="2"/>
    <n v="25.5"/>
    <n v="25.5"/>
    <s v="XL"/>
    <s v="Classic"/>
    <s v="Kalamata Olives, Feta Cheese, Tomatoes, Garlic, Beef Chuck Roast, Red Onions"/>
    <s v="The Greek Pizza"/>
  </r>
  <r>
    <n v="18463"/>
    <x v="85"/>
    <n v="1"/>
    <n v="3"/>
    <n v="5"/>
    <d v="2015-11-11T00:00:00"/>
    <x v="10"/>
    <x v="6"/>
    <d v="1899-12-30T13:24:46"/>
    <x v="2"/>
    <n v="12.25"/>
    <n v="12.25"/>
    <s v="S"/>
    <s v="Supreme"/>
    <s v="慛duja Salami, Pancetta, Tomatoes, Red Onions, Friggitello Peppers, Garlic"/>
    <s v="The Calabrese Pizza"/>
  </r>
  <r>
    <n v="18463"/>
    <x v="14"/>
    <n v="1"/>
    <n v="3"/>
    <n v="5"/>
    <d v="2015-11-11T00:00:00"/>
    <x v="10"/>
    <x v="6"/>
    <d v="1899-12-30T13:24:46"/>
    <x v="2"/>
    <n v="12.5"/>
    <n v="12.5"/>
    <s v="S"/>
    <s v="Supreme"/>
    <s v="Calabrese Salami, Capocollo, Tomatoes, Red Onions, Green Olives, Garlic"/>
    <s v="The Italian Supreme Pizza"/>
  </r>
  <r>
    <n v="18463"/>
    <x v="30"/>
    <n v="1"/>
    <n v="3"/>
    <n v="5"/>
    <d v="2015-11-11T00:00:00"/>
    <x v="10"/>
    <x v="6"/>
    <d v="1899-12-30T13:24:46"/>
    <x v="2"/>
    <n v="12"/>
    <n v="12"/>
    <s v="S"/>
    <s v="Classic"/>
    <s v="Tomatoes, Anchovies, Green Olives, Red Onions, Garlic"/>
    <s v="The Napolitana Pizza"/>
  </r>
  <r>
    <n v="18464"/>
    <x v="29"/>
    <n v="1"/>
    <n v="3"/>
    <n v="5"/>
    <d v="2015-11-11T00:00:00"/>
    <x v="10"/>
    <x v="6"/>
    <d v="1899-12-30T13:27:55"/>
    <x v="2"/>
    <n v="17.95"/>
    <n v="17.95"/>
    <s v="L"/>
    <s v="Veggie"/>
    <s v="Ricotta Cheese, Gorgonzola Piccante Cheese, Mozzarella Cheese, Parmigiano Reggiano Cheese, Garlic"/>
    <s v="The Four Cheese Pizza"/>
  </r>
  <r>
    <n v="18464"/>
    <x v="62"/>
    <n v="1"/>
    <n v="3"/>
    <n v="5"/>
    <d v="2015-11-11T00:00:00"/>
    <x v="10"/>
    <x v="6"/>
    <d v="1899-12-30T13:27:55"/>
    <x v="2"/>
    <n v="16.5"/>
    <n v="16.5"/>
    <s v="M"/>
    <s v="Supreme"/>
    <s v="Spinach, Red Onions, Pepperoni, Tomatoes, Artichokes, Kalamata Olives, Garlic, Asiago Cheese"/>
    <s v="The Spinach Supreme Pizza"/>
  </r>
  <r>
    <n v="18465"/>
    <x v="42"/>
    <n v="1"/>
    <n v="3"/>
    <n v="5"/>
    <d v="2015-11-11T00:00:00"/>
    <x v="10"/>
    <x v="6"/>
    <d v="1899-12-30T13:28:25"/>
    <x v="2"/>
    <n v="12.5"/>
    <n v="12.5"/>
    <s v="M"/>
    <s v="Classic"/>
    <s v="Mozzarella Cheese, Pepperoni"/>
    <s v="The Pepperoni Pizza"/>
  </r>
  <r>
    <n v="18466"/>
    <x v="25"/>
    <n v="1"/>
    <n v="3"/>
    <n v="5"/>
    <d v="2015-11-11T00:00:00"/>
    <x v="10"/>
    <x v="6"/>
    <d v="1899-12-30T13:37:09"/>
    <x v="2"/>
    <n v="12.75"/>
    <n v="12.75"/>
    <s v="S"/>
    <s v="Chicken"/>
    <s v="Chicken, Artichoke, Spinach, Garlic, Jalapeno Peppers, Fontina Cheese, Gouda Cheese"/>
    <s v="The California Chicken Pizza"/>
  </r>
  <r>
    <n v="18466"/>
    <x v="80"/>
    <n v="1"/>
    <n v="3"/>
    <n v="5"/>
    <d v="2015-11-11T00:00:00"/>
    <x v="10"/>
    <x v="6"/>
    <d v="1899-12-30T13:37:09"/>
    <x v="2"/>
    <n v="16"/>
    <n v="16"/>
    <s v="M"/>
    <s v="Veggie"/>
    <s v="Spinach, Mushrooms, Red Onions, Feta Cheese, Garlic"/>
    <s v="The Spinach and Feta Pizza"/>
  </r>
  <r>
    <n v="18467"/>
    <x v="41"/>
    <n v="1"/>
    <n v="3"/>
    <n v="5"/>
    <d v="2015-11-11T00:00:00"/>
    <x v="10"/>
    <x v="6"/>
    <d v="1899-12-30T13:38:27"/>
    <x v="2"/>
    <n v="16.75"/>
    <n v="16.75"/>
    <s v="M"/>
    <s v="Chicken"/>
    <s v="Barbecued Chicken, Red Peppers, Green Peppers, Tomatoes, Red Onions, Barbecue Sauce"/>
    <s v="The Barbecue Chicken Pizza"/>
  </r>
  <r>
    <n v="18467"/>
    <x v="31"/>
    <n v="1"/>
    <n v="3"/>
    <n v="5"/>
    <d v="2015-11-11T00:00:00"/>
    <x v="10"/>
    <x v="6"/>
    <d v="1899-12-30T13:38:27"/>
    <x v="2"/>
    <n v="16.25"/>
    <n v="16.25"/>
    <s v="M"/>
    <s v="Supreme"/>
    <s v="慛duja Salami, Pancetta, Tomatoes, Red Onions, Friggitello Peppers, Garlic"/>
    <s v="The Calabrese Pizza"/>
  </r>
  <r>
    <n v="18467"/>
    <x v="22"/>
    <n v="1"/>
    <n v="3"/>
    <n v="5"/>
    <d v="2015-11-11T00:00:00"/>
    <x v="10"/>
    <x v="6"/>
    <d v="1899-12-30T13:38:27"/>
    <x v="2"/>
    <n v="20.75"/>
    <n v="20.75"/>
    <s v="L"/>
    <s v="Chicken"/>
    <s v="Chicken, Artichoke, Spinach, Garlic, Jalapeno Peppers, Fontina Cheese, Gouda Cheese"/>
    <s v="The California Chicken Pizza"/>
  </r>
  <r>
    <n v="18467"/>
    <x v="29"/>
    <n v="1"/>
    <n v="3"/>
    <n v="5"/>
    <d v="2015-11-11T00:00:00"/>
    <x v="10"/>
    <x v="6"/>
    <d v="1899-12-30T13:38:27"/>
    <x v="2"/>
    <n v="17.95"/>
    <n v="17.95"/>
    <s v="L"/>
    <s v="Veggie"/>
    <s v="Ricotta Cheese, Gorgonzola Piccante Cheese, Mozzarella Cheese, Parmigiano Reggiano Cheese, Garlic"/>
    <s v="The Four Cheese Pizza"/>
  </r>
  <r>
    <n v="18467"/>
    <x v="6"/>
    <n v="1"/>
    <n v="3"/>
    <n v="5"/>
    <d v="2015-11-11T00:00:00"/>
    <x v="10"/>
    <x v="6"/>
    <d v="1899-12-30T13:38:27"/>
    <x v="2"/>
    <n v="16.5"/>
    <n v="16.5"/>
    <s v="M"/>
    <s v="Supreme"/>
    <s v="Calabrese Salami, Capocollo, Tomatoes, Red Onions, Green Olives, Garlic"/>
    <s v="The Italian Supreme Pizza"/>
  </r>
  <r>
    <n v="18467"/>
    <x v="34"/>
    <n v="1"/>
    <n v="3"/>
    <n v="5"/>
    <d v="2015-11-11T00:00:00"/>
    <x v="10"/>
    <x v="6"/>
    <d v="1899-12-30T13:38:27"/>
    <x v="2"/>
    <n v="16"/>
    <n v="16"/>
    <s v="M"/>
    <s v="Veggie"/>
    <s v="Spinach, Artichokes, Kalamata Olives, Sun-dried Tomatoes, Feta Cheese, Plum Tomatoes, Red Onions"/>
    <s v="The Mediterranean Pizza"/>
  </r>
  <r>
    <n v="18467"/>
    <x v="73"/>
    <n v="1"/>
    <n v="3"/>
    <n v="5"/>
    <d v="2015-11-11T00:00:00"/>
    <x v="10"/>
    <x v="6"/>
    <d v="1899-12-30T13:38:27"/>
    <x v="2"/>
    <n v="16"/>
    <n v="16"/>
    <s v="M"/>
    <s v="Classic"/>
    <s v="Kalamata Olives, Feta Cheese, Tomatoes, Garlic, Beef Chuck Roast, Red Onions"/>
    <s v="The Greek Pizza"/>
  </r>
  <r>
    <n v="18468"/>
    <x v="19"/>
    <n v="1"/>
    <n v="3"/>
    <n v="5"/>
    <d v="2015-11-11T00:00:00"/>
    <x v="10"/>
    <x v="6"/>
    <d v="1899-12-30T14:26:35"/>
    <x v="3"/>
    <n v="20.25"/>
    <n v="20.25"/>
    <s v="L"/>
    <s v="Veggie"/>
    <s v="Tomatoes, Red Peppers, Jalapeno Peppers, Red Onions, Cilantro, Corn, Chipotle Sauce, Garlic"/>
    <s v="The Mexicana Pizza"/>
  </r>
  <r>
    <n v="18469"/>
    <x v="58"/>
    <n v="1"/>
    <n v="3"/>
    <n v="5"/>
    <d v="2015-11-11T00:00:00"/>
    <x v="10"/>
    <x v="6"/>
    <d v="1899-12-30T14:43:11"/>
    <x v="3"/>
    <n v="16.75"/>
    <n v="16.75"/>
    <s v="M"/>
    <s v="Chicken"/>
    <s v="Chicken, Tomatoes, Red Peppers, Spinach, Garlic, Pesto Sauce"/>
    <s v="The Chicken Pesto Pizza"/>
  </r>
  <r>
    <n v="18469"/>
    <x v="76"/>
    <n v="1"/>
    <n v="3"/>
    <n v="5"/>
    <d v="2015-11-11T00:00:00"/>
    <x v="10"/>
    <x v="6"/>
    <d v="1899-12-30T14:43:11"/>
    <x v="3"/>
    <n v="16.5"/>
    <n v="16.5"/>
    <s v="M"/>
    <s v="Supreme"/>
    <s v="Capocollo, Tomatoes, Goat Cheese, Artichokes, Peperoncini verdi, Garlic"/>
    <s v="The Spicy Italian Pizza"/>
  </r>
  <r>
    <n v="18470"/>
    <x v="21"/>
    <n v="1"/>
    <n v="3"/>
    <n v="5"/>
    <d v="2015-11-11T00:00:00"/>
    <x v="10"/>
    <x v="6"/>
    <d v="1899-12-30T15:01:28"/>
    <x v="4"/>
    <n v="20.75"/>
    <n v="20.75"/>
    <s v="L"/>
    <s v="Chicken"/>
    <s v="Barbecued Chicken, Red Peppers, Green Peppers, Tomatoes, Red Onions, Barbecue Sauce"/>
    <s v="The Barbecue Chicken Pizza"/>
  </r>
  <r>
    <n v="18470"/>
    <x v="51"/>
    <n v="1"/>
    <n v="3"/>
    <n v="5"/>
    <d v="2015-11-11T00:00:00"/>
    <x v="10"/>
    <x v="6"/>
    <d v="1899-12-30T15:01:28"/>
    <x v="4"/>
    <n v="10.5"/>
    <n v="10.5"/>
    <s v="S"/>
    <s v="Classic"/>
    <s v="Sliced Ham, Pineapple, Mozzarella Cheese"/>
    <s v="The Hawaiian Pizza"/>
  </r>
  <r>
    <n v="18471"/>
    <x v="19"/>
    <n v="1"/>
    <n v="3"/>
    <n v="5"/>
    <d v="2015-11-11T00:00:00"/>
    <x v="10"/>
    <x v="6"/>
    <d v="1899-12-30T15:25:50"/>
    <x v="4"/>
    <n v="20.25"/>
    <n v="20.25"/>
    <s v="L"/>
    <s v="Veggie"/>
    <s v="Tomatoes, Red Peppers, Jalapeno Peppers, Red Onions, Cilantro, Corn, Chipotle Sauce, Garlic"/>
    <s v="The Mexicana Pizza"/>
  </r>
  <r>
    <n v="18471"/>
    <x v="28"/>
    <n v="1"/>
    <n v="3"/>
    <n v="5"/>
    <d v="2015-11-11T00:00:00"/>
    <x v="10"/>
    <x v="6"/>
    <d v="1899-12-30T15:25:50"/>
    <x v="4"/>
    <n v="20.75"/>
    <n v="20.75"/>
    <s v="L"/>
    <s v="Supreme"/>
    <s v="Soppressata Salami, Fontina Cheese, Mozzarella Cheese, Mushrooms, Garlic"/>
    <s v="The Soppressata Pizza"/>
  </r>
  <r>
    <n v="18472"/>
    <x v="6"/>
    <n v="1"/>
    <n v="3"/>
    <n v="5"/>
    <d v="2015-11-11T00:00:00"/>
    <x v="10"/>
    <x v="6"/>
    <d v="1899-12-30T15:33:20"/>
    <x v="4"/>
    <n v="16.5"/>
    <n v="16.5"/>
    <s v="M"/>
    <s v="Supreme"/>
    <s v="Calabrese Salami, Capocollo, Tomatoes, Red Onions, Green Olives, Garlic"/>
    <s v="The Italian Supreme Pizza"/>
  </r>
  <r>
    <n v="18473"/>
    <x v="2"/>
    <n v="1"/>
    <n v="3"/>
    <n v="5"/>
    <d v="2015-11-11T00:00:00"/>
    <x v="10"/>
    <x v="6"/>
    <d v="1899-12-30T15:53:48"/>
    <x v="4"/>
    <n v="18.5"/>
    <n v="18.5"/>
    <s v="L"/>
    <s v="Veggie"/>
    <s v="Mozzarella Cheese, Provolone Cheese, Smoked Gouda Cheese, Romano Cheese, Blue Cheese, Garlic"/>
    <s v="The Five Cheese Pizza"/>
  </r>
  <r>
    <n v="18473"/>
    <x v="29"/>
    <n v="1"/>
    <n v="3"/>
    <n v="5"/>
    <d v="2015-11-11T00:00:00"/>
    <x v="10"/>
    <x v="6"/>
    <d v="1899-12-30T15:53:48"/>
    <x v="4"/>
    <n v="17.95"/>
    <n v="17.95"/>
    <s v="L"/>
    <s v="Veggie"/>
    <s v="Ricotta Cheese, Gorgonzola Piccante Cheese, Mozzarella Cheese, Parmigiano Reggiano Cheese, Garlic"/>
    <s v="The Four Cheese Pizza"/>
  </r>
  <r>
    <n v="18473"/>
    <x v="36"/>
    <n v="1"/>
    <n v="3"/>
    <n v="5"/>
    <d v="2015-11-11T00:00:00"/>
    <x v="10"/>
    <x v="6"/>
    <d v="1899-12-30T15:53:48"/>
    <x v="4"/>
    <n v="20.25"/>
    <n v="20.25"/>
    <s v="L"/>
    <s v="Veggie"/>
    <s v="Spinach, Mushrooms, Red Onions, Feta Cheese, Garlic"/>
    <s v="The Spinach and Feta Pizza"/>
  </r>
  <r>
    <n v="18474"/>
    <x v="27"/>
    <n v="1"/>
    <n v="3"/>
    <n v="5"/>
    <d v="2015-11-11T00:00:00"/>
    <x v="10"/>
    <x v="6"/>
    <d v="1899-12-30T16:17:25"/>
    <x v="5"/>
    <n v="12"/>
    <n v="12"/>
    <s v="S"/>
    <s v="Classic"/>
    <s v="Bacon, Pepperoni, Italian Sausage, Chorizo Sausage"/>
    <s v="The Big Meat Pizza"/>
  </r>
  <r>
    <n v="18474"/>
    <x v="26"/>
    <n v="1"/>
    <n v="3"/>
    <n v="5"/>
    <d v="2015-11-11T00:00:00"/>
    <x v="10"/>
    <x v="6"/>
    <d v="1899-12-30T16:17:25"/>
    <x v="5"/>
    <n v="20.75"/>
    <n v="20.75"/>
    <s v="L"/>
    <s v="Chicken"/>
    <s v="Chicken, Tomatoes, Red Peppers, Spinach, Garlic, Pesto Sauce"/>
    <s v="The Chicken Pesto Pizza"/>
  </r>
  <r>
    <n v="18474"/>
    <x v="63"/>
    <n v="1"/>
    <n v="3"/>
    <n v="5"/>
    <d v="2015-11-11T00:00:00"/>
    <x v="10"/>
    <x v="6"/>
    <d v="1899-12-30T16:17:25"/>
    <x v="5"/>
    <n v="16.5"/>
    <n v="16.5"/>
    <s v="M"/>
    <s v="Supreme"/>
    <s v="Prosciutto di San Daniele, Arugula, Mozzarella Cheese"/>
    <s v="The Prosciutto and Arugula Pizza"/>
  </r>
  <r>
    <n v="18474"/>
    <x v="67"/>
    <n v="1"/>
    <n v="3"/>
    <n v="5"/>
    <d v="2015-11-11T00:00:00"/>
    <x v="10"/>
    <x v="6"/>
    <d v="1899-12-30T16:17:25"/>
    <x v="5"/>
    <n v="12.25"/>
    <n v="12.25"/>
    <s v="S"/>
    <s v="Supreme"/>
    <s v="Coarse Sicilian Salami, Tomatoes, Green Olives, Luganega Sausage, Onions, Garlic"/>
    <s v="The Sicilian Pizza"/>
  </r>
  <r>
    <n v="18475"/>
    <x v="27"/>
    <n v="1"/>
    <n v="3"/>
    <n v="5"/>
    <d v="2015-11-11T00:00:00"/>
    <x v="10"/>
    <x v="6"/>
    <d v="1899-12-30T16:25:36"/>
    <x v="5"/>
    <n v="12"/>
    <n v="12"/>
    <s v="S"/>
    <s v="Classic"/>
    <s v="Bacon, Pepperoni, Italian Sausage, Chorizo Sausage"/>
    <s v="The Big Meat Pizza"/>
  </r>
  <r>
    <n v="18475"/>
    <x v="49"/>
    <n v="1"/>
    <n v="3"/>
    <n v="5"/>
    <d v="2015-11-11T00:00:00"/>
    <x v="10"/>
    <x v="6"/>
    <d v="1899-12-30T16:25:36"/>
    <x v="5"/>
    <n v="16"/>
    <n v="16"/>
    <s v="M"/>
    <s v="Veggie"/>
    <s v="Spinach, Mushrooms, Tomatoes, Green Olives, Feta Cheese"/>
    <s v="The Green Garden Pizza"/>
  </r>
  <r>
    <n v="18475"/>
    <x v="3"/>
    <n v="1"/>
    <n v="3"/>
    <n v="5"/>
    <d v="2015-11-11T00:00:00"/>
    <x v="10"/>
    <x v="6"/>
    <d v="1899-12-30T16:25:36"/>
    <x v="5"/>
    <n v="20.75"/>
    <n v="20.75"/>
    <s v="L"/>
    <s v="Supreme"/>
    <s v="Calabrese Salami, Capocollo, Tomatoes, Red Onions, Green Olives, Garlic"/>
    <s v="The Italian Supreme Pizza"/>
  </r>
  <r>
    <n v="18476"/>
    <x v="27"/>
    <n v="1"/>
    <n v="3"/>
    <n v="5"/>
    <d v="2015-11-11T00:00:00"/>
    <x v="10"/>
    <x v="6"/>
    <d v="1899-12-30T16:29:25"/>
    <x v="5"/>
    <n v="12"/>
    <n v="12"/>
    <s v="S"/>
    <s v="Classic"/>
    <s v="Bacon, Pepperoni, Italian Sausage, Chorizo Sausage"/>
    <s v="The Big Meat Pizza"/>
  </r>
  <r>
    <n v="18476"/>
    <x v="33"/>
    <n v="1"/>
    <n v="3"/>
    <n v="5"/>
    <d v="2015-11-11T00:00:00"/>
    <x v="10"/>
    <x v="6"/>
    <d v="1899-12-30T16:29:25"/>
    <x v="5"/>
    <n v="12.75"/>
    <n v="12.75"/>
    <s v="S"/>
    <s v="Veggie"/>
    <s v="Eggplant, Artichokes, Tomatoes, Zucchini, Red Peppers, Garlic, Pesto Sauce"/>
    <s v="The Italian Vegetables Pizza"/>
  </r>
  <r>
    <n v="18476"/>
    <x v="43"/>
    <n v="1"/>
    <n v="3"/>
    <n v="5"/>
    <d v="2015-11-11T00:00:00"/>
    <x v="10"/>
    <x v="6"/>
    <d v="1899-12-30T16:29:25"/>
    <x v="5"/>
    <n v="12.5"/>
    <n v="12.5"/>
    <s v="S"/>
    <s v="Supreme"/>
    <s v="Prosciutto di San Daniele, Arugula, Mozzarella Cheese"/>
    <s v="The Prosciutto and Arugula Pizza"/>
  </r>
  <r>
    <n v="18476"/>
    <x v="59"/>
    <n v="1"/>
    <n v="3"/>
    <n v="5"/>
    <d v="2015-11-11T00:00:00"/>
    <x v="10"/>
    <x v="6"/>
    <d v="1899-12-30T16:29:25"/>
    <x v="5"/>
    <n v="25.5"/>
    <n v="25.5"/>
    <s v="XL"/>
    <s v="Classic"/>
    <s v="Kalamata Olives, Feta Cheese, Tomatoes, Garlic, Beef Chuck Roast, Red Onions"/>
    <s v="The Greek Pizza"/>
  </r>
  <r>
    <n v="18477"/>
    <x v="15"/>
    <n v="1"/>
    <n v="3"/>
    <n v="5"/>
    <d v="2015-11-11T00:00:00"/>
    <x v="10"/>
    <x v="6"/>
    <d v="1899-12-30T16:38:30"/>
    <x v="5"/>
    <n v="12"/>
    <n v="12"/>
    <s v="S"/>
    <s v="Veggie"/>
    <s v="Tomatoes, Red Peppers, Jalapeno Peppers, Red Onions, Cilantro, Corn, Chipotle Sauce, Garlic"/>
    <s v="The Mexicana Pizza"/>
  </r>
  <r>
    <n v="18477"/>
    <x v="54"/>
    <n v="1"/>
    <n v="3"/>
    <n v="5"/>
    <d v="2015-11-11T00:00:00"/>
    <x v="10"/>
    <x v="6"/>
    <d v="1899-12-30T16:38:30"/>
    <x v="5"/>
    <n v="20.75"/>
    <n v="20.75"/>
    <s v="L"/>
    <s v="Supreme"/>
    <s v="Genoa Salami, Capocollo, Pepperoni, Tomatoes, Asiago Cheese, Garlic"/>
    <s v="The Pepper Salami Pizza"/>
  </r>
  <r>
    <n v="18478"/>
    <x v="6"/>
    <n v="2"/>
    <n v="6"/>
    <n v="10"/>
    <d v="2015-11-11T00:00:00"/>
    <x v="10"/>
    <x v="6"/>
    <d v="1899-12-30T16:40:22"/>
    <x v="5"/>
    <n v="16.5"/>
    <n v="33"/>
    <s v="M"/>
    <s v="Supreme"/>
    <s v="Calabrese Salami, Capocollo, Tomatoes, Red Onions, Green Olives, Garlic"/>
    <s v="The Italian Supreme Pizza"/>
  </r>
  <r>
    <n v="18478"/>
    <x v="65"/>
    <n v="1"/>
    <n v="3"/>
    <n v="5"/>
    <d v="2015-11-11T00:00:00"/>
    <x v="10"/>
    <x v="6"/>
    <d v="1899-12-30T16:40:22"/>
    <x v="5"/>
    <n v="16.75"/>
    <n v="16.75"/>
    <s v="M"/>
    <s v="Chicken"/>
    <s v="Chicken, Tomatoes, Red Peppers, Red Onions, Jalapeno Peppers, Corn, Cilantro, Chipotle Sauce"/>
    <s v="The Southwest Chicken Pizza"/>
  </r>
  <r>
    <n v="18479"/>
    <x v="69"/>
    <n v="1"/>
    <n v="3"/>
    <n v="5"/>
    <d v="2015-11-11T00:00:00"/>
    <x v="10"/>
    <x v="6"/>
    <d v="1899-12-30T16:49:00"/>
    <x v="5"/>
    <n v="12.75"/>
    <n v="12.75"/>
    <s v="S"/>
    <s v="Chicken"/>
    <s v="Chicken, Pineapple, Tomatoes, Red Peppers, Thai Sweet Chilli Sauce"/>
    <s v="The Thai Chicken Pizza"/>
  </r>
  <r>
    <n v="18480"/>
    <x v="28"/>
    <n v="1"/>
    <n v="3"/>
    <n v="5"/>
    <d v="2015-11-11T00:00:00"/>
    <x v="10"/>
    <x v="6"/>
    <d v="1899-12-30T17:04:20"/>
    <x v="6"/>
    <n v="20.75"/>
    <n v="20.75"/>
    <s v="L"/>
    <s v="Supreme"/>
    <s v="Soppressata Salami, Fontina Cheese, Mozzarella Cheese, Mushrooms, Garlic"/>
    <s v="The Soppressata Pizza"/>
  </r>
  <r>
    <n v="18481"/>
    <x v="63"/>
    <n v="1"/>
    <n v="3"/>
    <n v="5"/>
    <d v="2015-11-11T00:00:00"/>
    <x v="10"/>
    <x v="6"/>
    <d v="1899-12-30T17:08:47"/>
    <x v="6"/>
    <n v="16.5"/>
    <n v="16.5"/>
    <s v="M"/>
    <s v="Supreme"/>
    <s v="Prosciutto di San Daniele, Arugula, Mozzarella Cheese"/>
    <s v="The Prosciutto and Arugula Pizza"/>
  </r>
  <r>
    <n v="18482"/>
    <x v="27"/>
    <n v="1"/>
    <n v="3"/>
    <n v="5"/>
    <d v="2015-11-11T00:00:00"/>
    <x v="10"/>
    <x v="6"/>
    <d v="1899-12-30T17:12:15"/>
    <x v="6"/>
    <n v="12"/>
    <n v="12"/>
    <s v="S"/>
    <s v="Classic"/>
    <s v="Bacon, Pepperoni, Italian Sausage, Chorizo Sausage"/>
    <s v="The Big Meat Pizza"/>
  </r>
  <r>
    <n v="18482"/>
    <x v="83"/>
    <n v="1"/>
    <n v="3"/>
    <n v="5"/>
    <d v="2015-11-11T00:00:00"/>
    <x v="10"/>
    <x v="6"/>
    <d v="1899-12-30T17:12:15"/>
    <x v="6"/>
    <n v="23.65"/>
    <n v="23.65"/>
    <s v="S"/>
    <s v="Supreme"/>
    <s v="Brie Carre Cheese, Prosciutto, Caramelized Onions, Pears, Thyme, Garlic"/>
    <s v="The Brie Carre Pizza"/>
  </r>
  <r>
    <n v="18482"/>
    <x v="76"/>
    <n v="1"/>
    <n v="3"/>
    <n v="5"/>
    <d v="2015-11-11T00:00:00"/>
    <x v="10"/>
    <x v="6"/>
    <d v="1899-12-30T17:12:15"/>
    <x v="6"/>
    <n v="16.5"/>
    <n v="16.5"/>
    <s v="M"/>
    <s v="Supreme"/>
    <s v="Capocollo, Tomatoes, Goat Cheese, Artichokes, Peperoncini verdi, Garlic"/>
    <s v="The Spicy Italian Pizza"/>
  </r>
  <r>
    <n v="18483"/>
    <x v="49"/>
    <n v="1"/>
    <n v="3"/>
    <n v="5"/>
    <d v="2015-11-11T00:00:00"/>
    <x v="10"/>
    <x v="6"/>
    <d v="1899-12-30T17:29:48"/>
    <x v="6"/>
    <n v="16"/>
    <n v="16"/>
    <s v="M"/>
    <s v="Veggie"/>
    <s v="Spinach, Mushrooms, Tomatoes, Green Olives, Feta Cheese"/>
    <s v="The Green Garden Pizza"/>
  </r>
  <r>
    <n v="18483"/>
    <x v="3"/>
    <n v="1"/>
    <n v="3"/>
    <n v="5"/>
    <d v="2015-11-11T00:00:00"/>
    <x v="10"/>
    <x v="6"/>
    <d v="1899-12-30T17:29:48"/>
    <x v="6"/>
    <n v="20.75"/>
    <n v="20.75"/>
    <s v="L"/>
    <s v="Supreme"/>
    <s v="Calabrese Salami, Capocollo, Tomatoes, Red Onions, Green Olives, Garlic"/>
    <s v="The Italian Supreme Pizza"/>
  </r>
  <r>
    <n v="18484"/>
    <x v="51"/>
    <n v="1"/>
    <n v="3"/>
    <n v="5"/>
    <d v="2015-11-11T00:00:00"/>
    <x v="10"/>
    <x v="6"/>
    <d v="1899-12-30T18:11:37"/>
    <x v="7"/>
    <n v="10.5"/>
    <n v="10.5"/>
    <s v="S"/>
    <s v="Classic"/>
    <s v="Sliced Ham, Pineapple, Mozzarella Cheese"/>
    <s v="The Hawaiian Pizza"/>
  </r>
  <r>
    <n v="18484"/>
    <x v="71"/>
    <n v="1"/>
    <n v="3"/>
    <n v="5"/>
    <d v="2015-11-11T00:00:00"/>
    <x v="10"/>
    <x v="6"/>
    <d v="1899-12-30T18:11:37"/>
    <x v="7"/>
    <n v="21"/>
    <n v="21"/>
    <s v="L"/>
    <s v="Veggie"/>
    <s v="Eggplant, Artichokes, Tomatoes, Zucchini, Red Peppers, Garlic, Pesto Sauce"/>
    <s v="The Italian Vegetables Pizza"/>
  </r>
  <r>
    <n v="18484"/>
    <x v="79"/>
    <n v="1"/>
    <n v="3"/>
    <n v="5"/>
    <d v="2015-11-11T00:00:00"/>
    <x v="10"/>
    <x v="6"/>
    <d v="1899-12-30T18:11:37"/>
    <x v="7"/>
    <n v="12"/>
    <n v="12"/>
    <s v="S"/>
    <s v="Veggie"/>
    <s v="Spinach, Artichokes, Kalamata Olives, Sun-dried Tomatoes, Feta Cheese, Plum Tomatoes, Red Onions"/>
    <s v="The Mediterranean Pizza"/>
  </r>
  <r>
    <n v="18484"/>
    <x v="69"/>
    <n v="1"/>
    <n v="3"/>
    <n v="5"/>
    <d v="2015-11-11T00:00:00"/>
    <x v="10"/>
    <x v="6"/>
    <d v="1899-12-30T18:11:37"/>
    <x v="7"/>
    <n v="12.75"/>
    <n v="12.75"/>
    <s v="S"/>
    <s v="Chicken"/>
    <s v="Chicken, Pineapple, Tomatoes, Red Peppers, Thai Sweet Chilli Sauce"/>
    <s v="The Thai Chicken Pizza"/>
  </r>
  <r>
    <n v="18485"/>
    <x v="49"/>
    <n v="1"/>
    <n v="3"/>
    <n v="5"/>
    <d v="2015-11-11T00:00:00"/>
    <x v="10"/>
    <x v="6"/>
    <d v="1899-12-30T18:47:08"/>
    <x v="7"/>
    <n v="16"/>
    <n v="16"/>
    <s v="M"/>
    <s v="Veggie"/>
    <s v="Spinach, Mushrooms, Tomatoes, Green Olives, Feta Cheese"/>
    <s v="The Green Garden Pizza"/>
  </r>
  <r>
    <n v="18485"/>
    <x v="16"/>
    <n v="1"/>
    <n v="3"/>
    <n v="5"/>
    <d v="2015-11-11T00:00:00"/>
    <x v="10"/>
    <x v="6"/>
    <d v="1899-12-30T18:47:08"/>
    <x v="7"/>
    <n v="20.75"/>
    <n v="20.75"/>
    <s v="L"/>
    <s v="Supreme"/>
    <s v="Capocollo, Tomatoes, Goat Cheese, Artichokes, Peperoncini verdi, Garlic"/>
    <s v="The Spicy Italian Pizza"/>
  </r>
  <r>
    <n v="18486"/>
    <x v="29"/>
    <n v="1"/>
    <n v="3"/>
    <n v="5"/>
    <d v="2015-11-11T00:00:00"/>
    <x v="10"/>
    <x v="6"/>
    <d v="1899-12-30T18:48:11"/>
    <x v="7"/>
    <n v="17.95"/>
    <n v="17.95"/>
    <s v="L"/>
    <s v="Veggie"/>
    <s v="Ricotta Cheese, Gorgonzola Piccante Cheese, Mozzarella Cheese, Parmigiano Reggiano Cheese, Garlic"/>
    <s v="The Four Cheese Pizza"/>
  </r>
  <r>
    <n v="18486"/>
    <x v="51"/>
    <n v="1"/>
    <n v="3"/>
    <n v="5"/>
    <d v="2015-11-11T00:00:00"/>
    <x v="10"/>
    <x v="6"/>
    <d v="1899-12-30T18:48:11"/>
    <x v="7"/>
    <n v="10.5"/>
    <n v="10.5"/>
    <s v="S"/>
    <s v="Classic"/>
    <s v="Sliced Ham, Pineapple, Mozzarella Cheese"/>
    <s v="The Hawaiian Pizza"/>
  </r>
  <r>
    <n v="18486"/>
    <x v="80"/>
    <n v="1"/>
    <n v="3"/>
    <n v="5"/>
    <d v="2015-11-11T00:00:00"/>
    <x v="10"/>
    <x v="6"/>
    <d v="1899-12-30T18:48:11"/>
    <x v="7"/>
    <n v="16"/>
    <n v="16"/>
    <s v="M"/>
    <s v="Veggie"/>
    <s v="Spinach, Mushrooms, Red Onions, Feta Cheese, Garlic"/>
    <s v="The Spinach and Feta Pizza"/>
  </r>
  <r>
    <n v="18486"/>
    <x v="5"/>
    <n v="1"/>
    <n v="3"/>
    <n v="5"/>
    <d v="2015-11-11T00:00:00"/>
    <x v="10"/>
    <x v="6"/>
    <d v="1899-12-30T18:48:11"/>
    <x v="7"/>
    <n v="20.75"/>
    <n v="20.75"/>
    <s v="L"/>
    <s v="Chicken"/>
    <s v="Chicken, Pineapple, Tomatoes, Red Peppers, Thai Sweet Chilli Sauce"/>
    <s v="The Thai Chicken Pizza"/>
  </r>
  <r>
    <n v="18487"/>
    <x v="44"/>
    <n v="1"/>
    <n v="3"/>
    <n v="5"/>
    <d v="2015-11-11T00:00:00"/>
    <x v="10"/>
    <x v="6"/>
    <d v="1899-12-30T19:00:28"/>
    <x v="8"/>
    <n v="16.25"/>
    <n v="16.25"/>
    <s v="M"/>
    <s v="Supreme"/>
    <s v="Coarse Sicilian Salami, Tomatoes, Green Olives, Luganega Sausage, Onions, Garlic"/>
    <s v="The Sicilian Pizza"/>
  </r>
  <r>
    <n v="18487"/>
    <x v="68"/>
    <n v="1"/>
    <n v="3"/>
    <n v="5"/>
    <d v="2015-11-11T00:00:00"/>
    <x v="10"/>
    <x v="6"/>
    <d v="1899-12-30T19:00:28"/>
    <x v="8"/>
    <n v="12.5"/>
    <n v="12.5"/>
    <s v="S"/>
    <s v="Supreme"/>
    <s v="Capocollo, Tomatoes, Goat Cheese, Artichokes, Peperoncini verdi, Garlic"/>
    <s v="The Spicy Italian Pizza"/>
  </r>
  <r>
    <n v="18488"/>
    <x v="21"/>
    <n v="1"/>
    <n v="3"/>
    <n v="5"/>
    <d v="2015-11-11T00:00:00"/>
    <x v="10"/>
    <x v="6"/>
    <d v="1899-12-30T19:08:03"/>
    <x v="8"/>
    <n v="20.75"/>
    <n v="20.75"/>
    <s v="L"/>
    <s v="Chicken"/>
    <s v="Barbecued Chicken, Red Peppers, Green Peppers, Tomatoes, Red Onions, Barbecue Sauce"/>
    <s v="The Barbecue Chicken Pizza"/>
  </r>
  <r>
    <n v="18488"/>
    <x v="32"/>
    <n v="1"/>
    <n v="3"/>
    <n v="5"/>
    <d v="2015-11-11T00:00:00"/>
    <x v="10"/>
    <x v="6"/>
    <d v="1899-12-30T19:08:03"/>
    <x v="8"/>
    <n v="14.75"/>
    <n v="14.75"/>
    <s v="M"/>
    <s v="Veggie"/>
    <s v="Ricotta Cheese, Gorgonzola Piccante Cheese, Mozzarella Cheese, Parmigiano Reggiano Cheese, Garlic"/>
    <s v="The Four Cheese Pizza"/>
  </r>
  <r>
    <n v="18489"/>
    <x v="81"/>
    <n v="1"/>
    <n v="3"/>
    <n v="5"/>
    <d v="2015-11-11T00:00:00"/>
    <x v="10"/>
    <x v="6"/>
    <d v="1899-12-30T19:32:34"/>
    <x v="8"/>
    <n v="16"/>
    <n v="16"/>
    <s v="M"/>
    <s v="Classic"/>
    <s v="Tomatoes, Anchovies, Green Olives, Red Onions, Garlic"/>
    <s v="The Napolitana Pizza"/>
  </r>
  <r>
    <n v="18490"/>
    <x v="27"/>
    <n v="1"/>
    <n v="3"/>
    <n v="5"/>
    <d v="2015-11-11T00:00:00"/>
    <x v="10"/>
    <x v="6"/>
    <d v="1899-12-30T19:49:33"/>
    <x v="8"/>
    <n v="12"/>
    <n v="12"/>
    <s v="S"/>
    <s v="Classic"/>
    <s v="Bacon, Pepperoni, Italian Sausage, Chorizo Sausage"/>
    <s v="The Big Meat Pizza"/>
  </r>
  <r>
    <n v="18490"/>
    <x v="79"/>
    <n v="1"/>
    <n v="3"/>
    <n v="5"/>
    <d v="2015-11-11T00:00:00"/>
    <x v="10"/>
    <x v="6"/>
    <d v="1899-12-30T19:49:33"/>
    <x v="8"/>
    <n v="12"/>
    <n v="12"/>
    <s v="S"/>
    <s v="Veggie"/>
    <s v="Spinach, Artichokes, Kalamata Olives, Sun-dried Tomatoes, Feta Cheese, Plum Tomatoes, Red Onions"/>
    <s v="The Mediterranean Pizza"/>
  </r>
  <r>
    <n v="18490"/>
    <x v="54"/>
    <n v="1"/>
    <n v="3"/>
    <n v="5"/>
    <d v="2015-11-11T00:00:00"/>
    <x v="10"/>
    <x v="6"/>
    <d v="1899-12-30T19:49:33"/>
    <x v="8"/>
    <n v="20.75"/>
    <n v="20.75"/>
    <s v="L"/>
    <s v="Supreme"/>
    <s v="Genoa Salami, Capocollo, Pepperoni, Tomatoes, Asiago Cheese, Garlic"/>
    <s v="The Pepper Salami Pizza"/>
  </r>
  <r>
    <n v="18491"/>
    <x v="60"/>
    <n v="2"/>
    <n v="6"/>
    <n v="10"/>
    <d v="2015-11-11T00:00:00"/>
    <x v="10"/>
    <x v="6"/>
    <d v="1899-12-30T19:55:32"/>
    <x v="8"/>
    <n v="16.5"/>
    <n v="33"/>
    <s v="L"/>
    <s v="Classic"/>
    <s v="Sliced Ham, Pineapple, Mozzarella Cheese"/>
    <s v="The Hawaiian Pizza"/>
  </r>
  <r>
    <n v="18491"/>
    <x v="3"/>
    <n v="1"/>
    <n v="3"/>
    <n v="5"/>
    <d v="2015-11-11T00:00:00"/>
    <x v="10"/>
    <x v="6"/>
    <d v="1899-12-30T19:55:32"/>
    <x v="8"/>
    <n v="20.75"/>
    <n v="20.75"/>
    <s v="L"/>
    <s v="Supreme"/>
    <s v="Calabrese Salami, Capocollo, Tomatoes, Red Onions, Green Olives, Garlic"/>
    <s v="The Italian Supreme Pizza"/>
  </r>
  <r>
    <n v="18491"/>
    <x v="15"/>
    <n v="1"/>
    <n v="3"/>
    <n v="5"/>
    <d v="2015-11-11T00:00:00"/>
    <x v="10"/>
    <x v="6"/>
    <d v="1899-12-30T19:55:32"/>
    <x v="8"/>
    <n v="12"/>
    <n v="12"/>
    <s v="S"/>
    <s v="Veggie"/>
    <s v="Tomatoes, Red Peppers, Jalapeno Peppers, Red Onions, Cilantro, Corn, Chipotle Sauce, Garlic"/>
    <s v="The Mexicana Pizza"/>
  </r>
  <r>
    <n v="18492"/>
    <x v="61"/>
    <n v="1"/>
    <n v="3"/>
    <n v="5"/>
    <d v="2015-11-11T00:00:00"/>
    <x v="10"/>
    <x v="6"/>
    <d v="1899-12-30T20:38:31"/>
    <x v="9"/>
    <n v="11"/>
    <n v="11"/>
    <s v="S"/>
    <s v="Classic"/>
    <s v="Pepperoni, Mushrooms, Green Peppers"/>
    <s v="The Pepperoni, Mushroom, and Peppers Pizza"/>
  </r>
  <r>
    <n v="18493"/>
    <x v="12"/>
    <n v="1"/>
    <n v="3"/>
    <n v="5"/>
    <d v="2015-11-11T00:00:00"/>
    <x v="10"/>
    <x v="6"/>
    <d v="1899-12-30T20:55:59"/>
    <x v="9"/>
    <n v="12"/>
    <n v="12"/>
    <s v="S"/>
    <s v="Veggie"/>
    <s v="Spinach, Mushrooms, Tomatoes, Green Olives, Feta Cheese"/>
    <s v="The Green Garden Pizza"/>
  </r>
  <r>
    <n v="18493"/>
    <x v="42"/>
    <n v="1"/>
    <n v="3"/>
    <n v="5"/>
    <d v="2015-11-11T00:00:00"/>
    <x v="10"/>
    <x v="6"/>
    <d v="1899-12-30T20:55:59"/>
    <x v="9"/>
    <n v="12.5"/>
    <n v="12.5"/>
    <s v="M"/>
    <s v="Classic"/>
    <s v="Mozzarella Cheese, Pepperoni"/>
    <s v="The Pepperoni Pizza"/>
  </r>
  <r>
    <n v="18494"/>
    <x v="60"/>
    <n v="1"/>
    <n v="3"/>
    <n v="5"/>
    <d v="2015-11-11T00:00:00"/>
    <x v="10"/>
    <x v="6"/>
    <d v="1899-12-30T21:10:59"/>
    <x v="10"/>
    <n v="16.5"/>
    <n v="16.5"/>
    <s v="L"/>
    <s v="Classic"/>
    <s v="Sliced Ham, Pineapple, Mozzarella Cheese"/>
    <s v="The Hawaiian Pizza"/>
  </r>
  <r>
    <n v="18494"/>
    <x v="73"/>
    <n v="1"/>
    <n v="3"/>
    <n v="5"/>
    <d v="2015-11-11T00:00:00"/>
    <x v="10"/>
    <x v="6"/>
    <d v="1899-12-30T21:10:59"/>
    <x v="10"/>
    <n v="16"/>
    <n v="16"/>
    <s v="M"/>
    <s v="Classic"/>
    <s v="Kalamata Olives, Feta Cheese, Tomatoes, Garlic, Beef Chuck Roast, Red Onions"/>
    <s v="The Greek Pizza"/>
  </r>
  <r>
    <n v="18495"/>
    <x v="19"/>
    <n v="1"/>
    <n v="3"/>
    <n v="5"/>
    <d v="2015-11-11T00:00:00"/>
    <x v="10"/>
    <x v="6"/>
    <d v="1899-12-30T22:00:25"/>
    <x v="11"/>
    <n v="20.25"/>
    <n v="20.25"/>
    <s v="L"/>
    <s v="Veggie"/>
    <s v="Tomatoes, Red Peppers, Jalapeno Peppers, Red Onions, Cilantro, Corn, Chipotle Sauce, Garlic"/>
    <s v="The Mexicana Pizza"/>
  </r>
  <r>
    <n v="18496"/>
    <x v="8"/>
    <n v="1"/>
    <n v="3"/>
    <n v="5"/>
    <d v="2015-11-11T00:00:00"/>
    <x v="10"/>
    <x v="6"/>
    <d v="1899-12-30T22:00:35"/>
    <x v="11"/>
    <n v="12.75"/>
    <n v="12.75"/>
    <s v="S"/>
    <s v="Chicken"/>
    <s v="Barbecued Chicken, Red Peppers, Green Peppers, Tomatoes, Red Onions, Barbecue Sauce"/>
    <s v="The Barbecue Chicken Pizza"/>
  </r>
  <r>
    <n v="18497"/>
    <x v="41"/>
    <n v="1"/>
    <n v="3"/>
    <n v="5"/>
    <d v="2015-11-11T00:00:00"/>
    <x v="10"/>
    <x v="6"/>
    <d v="1899-12-30T22:15:56"/>
    <x v="11"/>
    <n v="16.75"/>
    <n v="16.75"/>
    <s v="M"/>
    <s v="Chicken"/>
    <s v="Barbecued Chicken, Red Peppers, Green Peppers, Tomatoes, Red Onions, Barbecue Sauce"/>
    <s v="The Barbecue Chicken Pizza"/>
  </r>
  <r>
    <n v="18498"/>
    <x v="21"/>
    <n v="1"/>
    <n v="3"/>
    <n v="5"/>
    <d v="2015-11-11T00:00:00"/>
    <x v="10"/>
    <x v="6"/>
    <d v="1899-12-30T22:49:08"/>
    <x v="11"/>
    <n v="20.75"/>
    <n v="20.75"/>
    <s v="L"/>
    <s v="Chicken"/>
    <s v="Barbecued Chicken, Red Peppers, Green Peppers, Tomatoes, Red Onions, Barbecue Sauce"/>
    <s v="The Barbecue Chicken Pizza"/>
  </r>
  <r>
    <n v="18498"/>
    <x v="65"/>
    <n v="1"/>
    <n v="3"/>
    <n v="5"/>
    <d v="2015-11-11T00:00:00"/>
    <x v="10"/>
    <x v="6"/>
    <d v="1899-12-30T22:49:08"/>
    <x v="11"/>
    <n v="16.75"/>
    <n v="16.75"/>
    <s v="M"/>
    <s v="Chicken"/>
    <s v="Chicken, Tomatoes, Red Peppers, Red Onions, Jalapeno Peppers, Corn, Cilantro, Chipotle Sauce"/>
    <s v="The Southwest Chicken Pizza"/>
  </r>
  <r>
    <n v="18499"/>
    <x v="22"/>
    <n v="1"/>
    <n v="3"/>
    <n v="5"/>
    <d v="2015-11-12T00:00:00"/>
    <x v="10"/>
    <x v="0"/>
    <d v="1899-12-30T12:12:08"/>
    <x v="1"/>
    <n v="20.75"/>
    <n v="20.75"/>
    <s v="L"/>
    <s v="Chicken"/>
    <s v="Chicken, Artichoke, Spinach, Garlic, Jalapeno Peppers, Fontina Cheese, Gouda Cheese"/>
    <s v="The California Chicken Pizza"/>
  </r>
  <r>
    <n v="18499"/>
    <x v="29"/>
    <n v="1"/>
    <n v="3"/>
    <n v="5"/>
    <d v="2015-11-12T00:00:00"/>
    <x v="10"/>
    <x v="0"/>
    <d v="1899-12-30T12:12:08"/>
    <x v="1"/>
    <n v="17.95"/>
    <n v="17.95"/>
    <s v="L"/>
    <s v="Veggie"/>
    <s v="Ricotta Cheese, Gorgonzola Piccante Cheese, Mozzarella Cheese, Parmigiano Reggiano Cheese, Garlic"/>
    <s v="The Four Cheese Pizza"/>
  </r>
  <r>
    <n v="18499"/>
    <x v="38"/>
    <n v="1"/>
    <n v="3"/>
    <n v="5"/>
    <d v="2015-11-12T00:00:00"/>
    <x v="10"/>
    <x v="0"/>
    <d v="1899-12-30T12:12:08"/>
    <x v="1"/>
    <n v="20.25"/>
    <n v="20.25"/>
    <s v="L"/>
    <s v="Supreme"/>
    <s v="Coarse Sicilian Salami, Tomatoes, Green Olives, Luganega Sausage, Onions, Garlic"/>
    <s v="The Sicilian Pizza"/>
  </r>
  <r>
    <n v="18500"/>
    <x v="53"/>
    <n v="1"/>
    <n v="3"/>
    <n v="5"/>
    <d v="2015-11-12T00:00:00"/>
    <x v="10"/>
    <x v="0"/>
    <d v="1899-12-30T12:15:01"/>
    <x v="1"/>
    <n v="16.75"/>
    <n v="16.75"/>
    <s v="M"/>
    <s v="Chicken"/>
    <s v="Chicken, Red Onions, Red Peppers, Mushrooms, Asiago Cheese, Alfredo Sauce"/>
    <s v="The Chicken Alfredo Pizza"/>
  </r>
  <r>
    <n v="18501"/>
    <x v="69"/>
    <n v="1"/>
    <n v="3"/>
    <n v="5"/>
    <d v="2015-11-12T00:00:00"/>
    <x v="10"/>
    <x v="0"/>
    <d v="1899-12-30T12:26:56"/>
    <x v="1"/>
    <n v="12.75"/>
    <n v="12.75"/>
    <s v="S"/>
    <s v="Chicken"/>
    <s v="Chicken, Pineapple, Tomatoes, Red Peppers, Thai Sweet Chilli Sauce"/>
    <s v="The Thai Chicken Pizza"/>
  </r>
  <r>
    <n v="18501"/>
    <x v="72"/>
    <n v="1"/>
    <n v="3"/>
    <n v="5"/>
    <d v="2015-11-12T00:00:00"/>
    <x v="10"/>
    <x v="0"/>
    <d v="1899-12-30T12:26:56"/>
    <x v="1"/>
    <n v="16"/>
    <n v="16"/>
    <s v="M"/>
    <s v="Veggie"/>
    <s v="Mushrooms, Tomatoes, Red Peppers, Green Peppers, Red Onions, Zucchini, Spinach, Garlic"/>
    <s v="The Vegetables + Vegetables Pizza"/>
  </r>
  <r>
    <n v="18502"/>
    <x v="8"/>
    <n v="1"/>
    <n v="3"/>
    <n v="5"/>
    <d v="2015-11-12T00:00:00"/>
    <x v="10"/>
    <x v="0"/>
    <d v="1899-12-30T12:28:42"/>
    <x v="1"/>
    <n v="12.75"/>
    <n v="12.75"/>
    <s v="S"/>
    <s v="Chicken"/>
    <s v="Barbecued Chicken, Red Peppers, Green Peppers, Tomatoes, Red Onions, Barbecue Sauce"/>
    <s v="The Barbecue Chicken Pizza"/>
  </r>
  <r>
    <n v="18502"/>
    <x v="23"/>
    <n v="1"/>
    <n v="3"/>
    <n v="5"/>
    <d v="2015-11-12T00:00:00"/>
    <x v="10"/>
    <x v="0"/>
    <d v="1899-12-30T12:28:42"/>
    <x v="1"/>
    <n v="16.75"/>
    <n v="16.75"/>
    <s v="M"/>
    <s v="Chicken"/>
    <s v="Chicken, Artichoke, Spinach, Garlic, Jalapeno Peppers, Fontina Cheese, Gouda Cheese"/>
    <s v="The California Chicken Pizza"/>
  </r>
  <r>
    <n v="18503"/>
    <x v="41"/>
    <n v="1"/>
    <n v="3"/>
    <n v="5"/>
    <d v="2015-11-12T00:00:00"/>
    <x v="10"/>
    <x v="0"/>
    <d v="1899-12-30T12:29:37"/>
    <x v="1"/>
    <n v="16.75"/>
    <n v="16.75"/>
    <s v="M"/>
    <s v="Chicken"/>
    <s v="Barbecued Chicken, Red Peppers, Green Peppers, Tomatoes, Red Onions, Barbecue Sauce"/>
    <s v="The Barbecue Chicken Pizza"/>
  </r>
  <r>
    <n v="18503"/>
    <x v="22"/>
    <n v="1"/>
    <n v="3"/>
    <n v="5"/>
    <d v="2015-11-12T00:00:00"/>
    <x v="10"/>
    <x v="0"/>
    <d v="1899-12-30T12:29:37"/>
    <x v="1"/>
    <n v="20.75"/>
    <n v="20.75"/>
    <s v="L"/>
    <s v="Chicken"/>
    <s v="Chicken, Artichoke, Spinach, Garlic, Jalapeno Peppers, Fontina Cheese, Gouda Cheese"/>
    <s v="The California Chicken Pizza"/>
  </r>
  <r>
    <n v="18503"/>
    <x v="77"/>
    <n v="1"/>
    <n v="3"/>
    <n v="5"/>
    <d v="2015-11-12T00:00:00"/>
    <x v="10"/>
    <x v="0"/>
    <d v="1899-12-30T12:29:37"/>
    <x v="1"/>
    <n v="16.75"/>
    <n v="16.75"/>
    <s v="M"/>
    <s v="Veggie"/>
    <s v="Eggplant, Artichokes, Tomatoes, Zucchini, Red Peppers, Garlic, Pesto Sauce"/>
    <s v="The Italian Vegetables Pizza"/>
  </r>
  <r>
    <n v="18503"/>
    <x v="10"/>
    <n v="1"/>
    <n v="3"/>
    <n v="5"/>
    <d v="2015-11-12T00:00:00"/>
    <x v="10"/>
    <x v="0"/>
    <d v="1899-12-30T12:29:37"/>
    <x v="1"/>
    <n v="12.5"/>
    <n v="12.5"/>
    <s v="S"/>
    <s v="Supreme"/>
    <s v="Spinach, Red Onions, Pepperoni, Tomatoes, Artichokes, Kalamata Olives, Garlic, Asiago Cheese"/>
    <s v="The Spinach Supreme Pizza"/>
  </r>
  <r>
    <n v="18504"/>
    <x v="34"/>
    <n v="1"/>
    <n v="3"/>
    <n v="5"/>
    <d v="2015-11-12T00:00:00"/>
    <x v="10"/>
    <x v="0"/>
    <d v="1899-12-30T12:34:34"/>
    <x v="1"/>
    <n v="16"/>
    <n v="16"/>
    <s v="M"/>
    <s v="Veggie"/>
    <s v="Spinach, Artichokes, Kalamata Olives, Sun-dried Tomatoes, Feta Cheese, Plum Tomatoes, Red Onions"/>
    <s v="The Mediterranean Pizza"/>
  </r>
  <r>
    <n v="18505"/>
    <x v="27"/>
    <n v="1"/>
    <n v="3"/>
    <n v="5"/>
    <d v="2015-11-12T00:00:00"/>
    <x v="10"/>
    <x v="0"/>
    <d v="1899-12-30T12:49:21"/>
    <x v="1"/>
    <n v="12"/>
    <n v="12"/>
    <s v="S"/>
    <s v="Classic"/>
    <s v="Bacon, Pepperoni, Italian Sausage, Chorizo Sausage"/>
    <s v="The Big Meat Pizza"/>
  </r>
  <r>
    <n v="18506"/>
    <x v="55"/>
    <n v="1"/>
    <n v="3"/>
    <n v="5"/>
    <d v="2015-11-12T00:00:00"/>
    <x v="10"/>
    <x v="0"/>
    <d v="1899-12-30T12:51:38"/>
    <x v="1"/>
    <n v="12.5"/>
    <n v="12.5"/>
    <s v="S"/>
    <s v="Veggie"/>
    <s v="Spinach, Artichokes, Tomatoes, Sun-dried Tomatoes, Garlic, Pesto Sauce"/>
    <s v="The Spinach Pesto Pizza"/>
  </r>
  <r>
    <n v="18507"/>
    <x v="53"/>
    <n v="1"/>
    <n v="3"/>
    <n v="5"/>
    <d v="2015-11-12T00:00:00"/>
    <x v="10"/>
    <x v="0"/>
    <d v="1899-12-30T12:56:13"/>
    <x v="1"/>
    <n v="16.75"/>
    <n v="16.75"/>
    <s v="M"/>
    <s v="Chicken"/>
    <s v="Chicken, Red Onions, Red Peppers, Mushrooms, Asiago Cheese, Alfredo Sauce"/>
    <s v="The Chicken Alfredo Pizza"/>
  </r>
  <r>
    <n v="18508"/>
    <x v="24"/>
    <n v="1"/>
    <n v="3"/>
    <n v="5"/>
    <d v="2015-11-12T00:00:00"/>
    <x v="10"/>
    <x v="0"/>
    <d v="1899-12-30T13:00:14"/>
    <x v="2"/>
    <n v="15.25"/>
    <n v="15.25"/>
    <s v="L"/>
    <s v="Classic"/>
    <s v="Mozzarella Cheese, Pepperoni"/>
    <s v="The Pepperoni Pizza"/>
  </r>
  <r>
    <n v="18509"/>
    <x v="26"/>
    <n v="1"/>
    <n v="3"/>
    <n v="5"/>
    <d v="2015-11-12T00:00:00"/>
    <x v="10"/>
    <x v="0"/>
    <d v="1899-12-30T13:04:06"/>
    <x v="2"/>
    <n v="20.75"/>
    <n v="20.75"/>
    <s v="L"/>
    <s v="Chicken"/>
    <s v="Chicken, Tomatoes, Red Peppers, Spinach, Garlic, Pesto Sauce"/>
    <s v="The Chicken Pesto Pizza"/>
  </r>
  <r>
    <n v="18510"/>
    <x v="2"/>
    <n v="1"/>
    <n v="3"/>
    <n v="5"/>
    <d v="2015-11-12T00:00:00"/>
    <x v="10"/>
    <x v="0"/>
    <d v="1899-12-30T13:18:44"/>
    <x v="2"/>
    <n v="18.5"/>
    <n v="18.5"/>
    <s v="L"/>
    <s v="Veggie"/>
    <s v="Mozzarella Cheese, Provolone Cheese, Smoked Gouda Cheese, Romano Cheese, Blue Cheese, Garlic"/>
    <s v="The Five Cheese Pizza"/>
  </r>
  <r>
    <n v="18510"/>
    <x v="66"/>
    <n v="1"/>
    <n v="3"/>
    <n v="5"/>
    <d v="2015-11-12T00:00:00"/>
    <x v="10"/>
    <x v="0"/>
    <d v="1899-12-30T13:18:44"/>
    <x v="2"/>
    <n v="14.5"/>
    <n v="14.5"/>
    <s v="M"/>
    <s v="Classic"/>
    <s v="Pepperoni, Mushrooms, Green Peppers"/>
    <s v="The Pepperoni, Mushroom, and Peppers Pizza"/>
  </r>
  <r>
    <n v="18511"/>
    <x v="4"/>
    <n v="1"/>
    <n v="3"/>
    <n v="5"/>
    <d v="2015-11-12T00:00:00"/>
    <x v="10"/>
    <x v="0"/>
    <d v="1899-12-30T13:20:53"/>
    <x v="2"/>
    <n v="16"/>
    <n v="16"/>
    <s v="M"/>
    <s v="Veggie"/>
    <s v="Tomatoes, Red Peppers, Jalapeno Peppers, Red Onions, Cilantro, Corn, Chipotle Sauce, Garlic"/>
    <s v="The Mexicana Pizza"/>
  </r>
  <r>
    <n v="18511"/>
    <x v="82"/>
    <n v="1"/>
    <n v="3"/>
    <n v="5"/>
    <d v="2015-11-12T00:00:00"/>
    <x v="10"/>
    <x v="0"/>
    <d v="1899-12-30T13:20:53"/>
    <x v="2"/>
    <n v="16.5"/>
    <n v="16.5"/>
    <s v="M"/>
    <s v="Veggie"/>
    <s v="Spinach, Artichokes, Tomatoes, Sun-dried Tomatoes, Garlic, Pesto Sauce"/>
    <s v="The Spinach Pesto Pizza"/>
  </r>
  <r>
    <n v="18512"/>
    <x v="41"/>
    <n v="1"/>
    <n v="3"/>
    <n v="5"/>
    <d v="2015-11-12T00:00:00"/>
    <x v="10"/>
    <x v="0"/>
    <d v="1899-12-30T13:23:01"/>
    <x v="2"/>
    <n v="16.75"/>
    <n v="16.75"/>
    <s v="M"/>
    <s v="Chicken"/>
    <s v="Barbecued Chicken, Red Peppers, Green Peppers, Tomatoes, Red Onions, Barbecue Sauce"/>
    <s v="The Barbecue Chicken Pizza"/>
  </r>
  <r>
    <n v="18512"/>
    <x v="62"/>
    <n v="1"/>
    <n v="3"/>
    <n v="5"/>
    <d v="2015-11-12T00:00:00"/>
    <x v="10"/>
    <x v="0"/>
    <d v="1899-12-30T13:23:01"/>
    <x v="2"/>
    <n v="16.5"/>
    <n v="16.5"/>
    <s v="M"/>
    <s v="Supreme"/>
    <s v="Spinach, Red Onions, Pepperoni, Tomatoes, Artichokes, Kalamata Olives, Garlic, Asiago Cheese"/>
    <s v="The Spinach Supreme Pizza"/>
  </r>
  <r>
    <n v="18513"/>
    <x v="41"/>
    <n v="2"/>
    <n v="6"/>
    <n v="10"/>
    <d v="2015-11-12T00:00:00"/>
    <x v="10"/>
    <x v="0"/>
    <d v="1899-12-30T13:24:59"/>
    <x v="2"/>
    <n v="16.75"/>
    <n v="33.5"/>
    <s v="M"/>
    <s v="Chicken"/>
    <s v="Barbecued Chicken, Red Peppers, Green Peppers, Tomatoes, Red Onions, Barbecue Sauce"/>
    <s v="The Barbecue Chicken Pizza"/>
  </r>
  <r>
    <n v="18513"/>
    <x v="8"/>
    <n v="2"/>
    <n v="6"/>
    <n v="10"/>
    <d v="2015-11-12T00:00:00"/>
    <x v="10"/>
    <x v="0"/>
    <d v="1899-12-30T13:24:59"/>
    <x v="2"/>
    <n v="12.75"/>
    <n v="25.5"/>
    <s v="S"/>
    <s v="Chicken"/>
    <s v="Barbecued Chicken, Red Peppers, Green Peppers, Tomatoes, Red Onions, Barbecue Sauce"/>
    <s v="The Barbecue Chicken Pizza"/>
  </r>
  <r>
    <n v="18513"/>
    <x v="27"/>
    <n v="1"/>
    <n v="3"/>
    <n v="5"/>
    <d v="2015-11-12T00:00:00"/>
    <x v="10"/>
    <x v="0"/>
    <d v="1899-12-30T13:24:59"/>
    <x v="2"/>
    <n v="12"/>
    <n v="12"/>
    <s v="S"/>
    <s v="Classic"/>
    <s v="Bacon, Pepperoni, Italian Sausage, Chorizo Sausage"/>
    <s v="The Big Meat Pizza"/>
  </r>
  <r>
    <n v="18513"/>
    <x v="89"/>
    <n v="1"/>
    <n v="3"/>
    <n v="5"/>
    <d v="2015-11-12T00:00:00"/>
    <x v="10"/>
    <x v="0"/>
    <d v="1899-12-30T13:24:59"/>
    <x v="2"/>
    <n v="20.25"/>
    <n v="20.25"/>
    <s v="L"/>
    <s v="Supreme"/>
    <s v="慛duja Salami, Pancetta, Tomatoes, Red Onions, Friggitello Peppers, Garlic"/>
    <s v="The Calabrese Pizza"/>
  </r>
  <r>
    <n v="18513"/>
    <x v="1"/>
    <n v="1"/>
    <n v="3"/>
    <n v="5"/>
    <d v="2015-11-12T00:00:00"/>
    <x v="10"/>
    <x v="0"/>
    <d v="1899-12-30T13:24:59"/>
    <x v="2"/>
    <n v="16"/>
    <n v="16"/>
    <s v="M"/>
    <s v="Classic"/>
    <s v="Pepperoni, Mushrooms, Red Onions, Red Peppers, Bacon"/>
    <s v="The Classic Deluxe Pizza"/>
  </r>
  <r>
    <n v="18513"/>
    <x v="2"/>
    <n v="1"/>
    <n v="3"/>
    <n v="5"/>
    <d v="2015-11-12T00:00:00"/>
    <x v="10"/>
    <x v="0"/>
    <d v="1899-12-30T13:24:59"/>
    <x v="2"/>
    <n v="18.5"/>
    <n v="18.5"/>
    <s v="L"/>
    <s v="Veggie"/>
    <s v="Mozzarella Cheese, Provolone Cheese, Smoked Gouda Cheese, Romano Cheese, Blue Cheese, Garlic"/>
    <s v="The Five Cheese Pizza"/>
  </r>
  <r>
    <n v="18513"/>
    <x v="38"/>
    <n v="2"/>
    <n v="6"/>
    <n v="10"/>
    <d v="2015-11-12T00:00:00"/>
    <x v="10"/>
    <x v="0"/>
    <d v="1899-12-30T13:24:59"/>
    <x v="2"/>
    <n v="20.25"/>
    <n v="40.5"/>
    <s v="L"/>
    <s v="Supreme"/>
    <s v="Coarse Sicilian Salami, Tomatoes, Green Olives, Luganega Sausage, Onions, Garlic"/>
    <s v="The Sicilian Pizza"/>
  </r>
  <r>
    <n v="18513"/>
    <x v="20"/>
    <n v="1"/>
    <n v="3"/>
    <n v="5"/>
    <d v="2015-11-12T00:00:00"/>
    <x v="10"/>
    <x v="0"/>
    <d v="1899-12-30T13:24:59"/>
    <x v="2"/>
    <n v="20.75"/>
    <n v="20.75"/>
    <s v="L"/>
    <s v="Chicken"/>
    <s v="Chicken, Tomatoes, Red Peppers, Red Onions, Jalapeno Peppers, Corn, Cilantro, Chipotle Sauce"/>
    <s v="The Southwest Chicken Pizza"/>
  </r>
  <r>
    <n v="18513"/>
    <x v="70"/>
    <n v="1"/>
    <n v="3"/>
    <n v="5"/>
    <d v="2015-11-12T00:00:00"/>
    <x v="10"/>
    <x v="0"/>
    <d v="1899-12-30T13:24:59"/>
    <x v="2"/>
    <n v="20.75"/>
    <n v="20.75"/>
    <s v="L"/>
    <s v="Supreme"/>
    <s v="Spinach, Red Onions, Pepperoni, Tomatoes, Artichokes, Kalamata Olives, Garlic, Asiago Cheese"/>
    <s v="The Spinach Supreme Pizza"/>
  </r>
  <r>
    <n v="18513"/>
    <x v="10"/>
    <n v="1"/>
    <n v="3"/>
    <n v="5"/>
    <d v="2015-11-12T00:00:00"/>
    <x v="10"/>
    <x v="0"/>
    <d v="1899-12-30T13:24:59"/>
    <x v="2"/>
    <n v="12.5"/>
    <n v="12.5"/>
    <s v="S"/>
    <s v="Supreme"/>
    <s v="Spinach, Red Onions, Pepperoni, Tomatoes, Artichokes, Kalamata Olives, Garlic, Asiago Cheese"/>
    <s v="The Spinach Supreme Pizza"/>
  </r>
  <r>
    <n v="18513"/>
    <x v="5"/>
    <n v="1"/>
    <n v="3"/>
    <n v="5"/>
    <d v="2015-11-12T00:00:00"/>
    <x v="10"/>
    <x v="0"/>
    <d v="1899-12-30T13:24:59"/>
    <x v="2"/>
    <n v="20.75"/>
    <n v="20.75"/>
    <s v="L"/>
    <s v="Chicken"/>
    <s v="Chicken, Pineapple, Tomatoes, Red Peppers, Thai Sweet Chilli Sauce"/>
    <s v="The Thai Chicken Pizza"/>
  </r>
  <r>
    <n v="18513"/>
    <x v="72"/>
    <n v="1"/>
    <n v="3"/>
    <n v="5"/>
    <d v="2015-11-12T00:00:00"/>
    <x v="10"/>
    <x v="0"/>
    <d v="1899-12-30T13:24:59"/>
    <x v="2"/>
    <n v="16"/>
    <n v="16"/>
    <s v="M"/>
    <s v="Veggie"/>
    <s v="Mushrooms, Tomatoes, Red Peppers, Green Peppers, Red Onions, Zucchini, Spinach, Garlic"/>
    <s v="The Vegetables + Vegetables Pizza"/>
  </r>
  <r>
    <n v="18514"/>
    <x v="60"/>
    <n v="2"/>
    <n v="6"/>
    <n v="10"/>
    <d v="2015-11-12T00:00:00"/>
    <x v="10"/>
    <x v="0"/>
    <d v="1899-12-30T14:04:46"/>
    <x v="3"/>
    <n v="16.5"/>
    <n v="33"/>
    <s v="L"/>
    <s v="Classic"/>
    <s v="Sliced Ham, Pineapple, Mozzarella Cheese"/>
    <s v="The Hawaiian Pizza"/>
  </r>
  <r>
    <n v="18514"/>
    <x v="3"/>
    <n v="1"/>
    <n v="3"/>
    <n v="5"/>
    <d v="2015-11-12T00:00:00"/>
    <x v="10"/>
    <x v="0"/>
    <d v="1899-12-30T14:04:46"/>
    <x v="3"/>
    <n v="20.75"/>
    <n v="20.75"/>
    <s v="L"/>
    <s v="Supreme"/>
    <s v="Calabrese Salami, Capocollo, Tomatoes, Red Onions, Green Olives, Garlic"/>
    <s v="The Italian Supreme Pizza"/>
  </r>
  <r>
    <n v="18514"/>
    <x v="43"/>
    <n v="1"/>
    <n v="3"/>
    <n v="5"/>
    <d v="2015-11-12T00:00:00"/>
    <x v="10"/>
    <x v="0"/>
    <d v="1899-12-30T14:04:46"/>
    <x v="3"/>
    <n v="12.5"/>
    <n v="12.5"/>
    <s v="S"/>
    <s v="Supreme"/>
    <s v="Prosciutto di San Daniele, Arugula, Mozzarella Cheese"/>
    <s v="The Prosciutto and Arugula Pizza"/>
  </r>
  <r>
    <n v="18515"/>
    <x v="11"/>
    <n v="1"/>
    <n v="3"/>
    <n v="5"/>
    <d v="2015-11-12T00:00:00"/>
    <x v="10"/>
    <x v="0"/>
    <d v="1899-12-30T14:07:12"/>
    <x v="3"/>
    <n v="12"/>
    <n v="12"/>
    <s v="S"/>
    <s v="Classic"/>
    <s v="Pepperoni, Mushrooms, Red Onions, Red Peppers, Bacon"/>
    <s v="The Classic Deluxe Pizza"/>
  </r>
  <r>
    <n v="18515"/>
    <x v="2"/>
    <n v="1"/>
    <n v="3"/>
    <n v="5"/>
    <d v="2015-11-12T00:00:00"/>
    <x v="10"/>
    <x v="0"/>
    <d v="1899-12-30T14:07:12"/>
    <x v="3"/>
    <n v="18.5"/>
    <n v="18.5"/>
    <s v="L"/>
    <s v="Veggie"/>
    <s v="Mozzarella Cheese, Provolone Cheese, Smoked Gouda Cheese, Romano Cheese, Blue Cheese, Garlic"/>
    <s v="The Five Cheese Pizza"/>
  </r>
  <r>
    <n v="18515"/>
    <x v="78"/>
    <n v="1"/>
    <n v="3"/>
    <n v="5"/>
    <d v="2015-11-12T00:00:00"/>
    <x v="10"/>
    <x v="0"/>
    <d v="1899-12-30T14:07:12"/>
    <x v="3"/>
    <n v="12"/>
    <n v="12"/>
    <s v="S"/>
    <s v="Classic"/>
    <s v="Capocollo, Red Peppers, Tomatoes, Goat Cheese, Garlic, Oregano"/>
    <s v="The Italian Capocollo Pizza"/>
  </r>
  <r>
    <n v="18515"/>
    <x v="43"/>
    <n v="1"/>
    <n v="3"/>
    <n v="5"/>
    <d v="2015-11-12T00:00:00"/>
    <x v="10"/>
    <x v="0"/>
    <d v="1899-12-30T14:07:12"/>
    <x v="3"/>
    <n v="12.5"/>
    <n v="12.5"/>
    <s v="S"/>
    <s v="Supreme"/>
    <s v="Prosciutto di San Daniele, Arugula, Mozzarella Cheese"/>
    <s v="The Prosciutto and Arugula Pizza"/>
  </r>
  <r>
    <n v="18516"/>
    <x v="11"/>
    <n v="1"/>
    <n v="3"/>
    <n v="5"/>
    <d v="2015-11-12T00:00:00"/>
    <x v="10"/>
    <x v="0"/>
    <d v="1899-12-30T14:28:42"/>
    <x v="3"/>
    <n v="12"/>
    <n v="12"/>
    <s v="S"/>
    <s v="Classic"/>
    <s v="Pepperoni, Mushrooms, Red Onions, Red Peppers, Bacon"/>
    <s v="The Classic Deluxe Pizza"/>
  </r>
  <r>
    <n v="18516"/>
    <x v="6"/>
    <n v="1"/>
    <n v="3"/>
    <n v="5"/>
    <d v="2015-11-12T00:00:00"/>
    <x v="10"/>
    <x v="0"/>
    <d v="1899-12-30T14:28:42"/>
    <x v="3"/>
    <n v="16.5"/>
    <n v="16.5"/>
    <s v="M"/>
    <s v="Supreme"/>
    <s v="Calabrese Salami, Capocollo, Tomatoes, Red Onions, Green Olives, Garlic"/>
    <s v="The Italian Supreme Pizza"/>
  </r>
  <r>
    <n v="18517"/>
    <x v="29"/>
    <n v="1"/>
    <n v="3"/>
    <n v="5"/>
    <d v="2015-11-12T00:00:00"/>
    <x v="10"/>
    <x v="0"/>
    <d v="1899-12-30T14:36:57"/>
    <x v="3"/>
    <n v="17.95"/>
    <n v="17.95"/>
    <s v="L"/>
    <s v="Veggie"/>
    <s v="Ricotta Cheese, Gorgonzola Piccante Cheese, Mozzarella Cheese, Parmigiano Reggiano Cheese, Garlic"/>
    <s v="The Four Cheese Pizza"/>
  </r>
  <r>
    <n v="18518"/>
    <x v="11"/>
    <n v="1"/>
    <n v="3"/>
    <n v="5"/>
    <d v="2015-11-12T00:00:00"/>
    <x v="10"/>
    <x v="0"/>
    <d v="1899-12-30T14:52:03"/>
    <x v="3"/>
    <n v="12"/>
    <n v="12"/>
    <s v="S"/>
    <s v="Classic"/>
    <s v="Pepperoni, Mushrooms, Red Onions, Red Peppers, Bacon"/>
    <s v="The Classic Deluxe Pizza"/>
  </r>
  <r>
    <n v="18518"/>
    <x v="13"/>
    <n v="1"/>
    <n v="3"/>
    <n v="5"/>
    <d v="2015-11-12T00:00:00"/>
    <x v="10"/>
    <x v="0"/>
    <d v="1899-12-30T14:52:03"/>
    <x v="3"/>
    <n v="20.5"/>
    <n v="20.5"/>
    <s v="L"/>
    <s v="Classic"/>
    <s v="Capocollo, Red Peppers, Tomatoes, Goat Cheese, Garlic, Oregano"/>
    <s v="The Italian Capocollo Pizza"/>
  </r>
  <r>
    <n v="18518"/>
    <x v="28"/>
    <n v="1"/>
    <n v="3"/>
    <n v="5"/>
    <d v="2015-11-12T00:00:00"/>
    <x v="10"/>
    <x v="0"/>
    <d v="1899-12-30T14:52:03"/>
    <x v="3"/>
    <n v="20.75"/>
    <n v="20.75"/>
    <s v="L"/>
    <s v="Supreme"/>
    <s v="Soppressata Salami, Fontina Cheese, Mozzarella Cheese, Mushrooms, Garlic"/>
    <s v="The Soppressata Pizza"/>
  </r>
  <r>
    <n v="18519"/>
    <x v="41"/>
    <n v="1"/>
    <n v="3"/>
    <n v="5"/>
    <d v="2015-11-12T00:00:00"/>
    <x v="10"/>
    <x v="0"/>
    <d v="1899-12-30T14:52:46"/>
    <x v="3"/>
    <n v="16.75"/>
    <n v="16.75"/>
    <s v="M"/>
    <s v="Chicken"/>
    <s v="Barbecued Chicken, Red Peppers, Green Peppers, Tomatoes, Red Onions, Barbecue Sauce"/>
    <s v="The Barbecue Chicken Pizza"/>
  </r>
  <r>
    <n v="18519"/>
    <x v="31"/>
    <n v="1"/>
    <n v="3"/>
    <n v="5"/>
    <d v="2015-11-12T00:00:00"/>
    <x v="10"/>
    <x v="0"/>
    <d v="1899-12-30T14:52:46"/>
    <x v="3"/>
    <n v="16.25"/>
    <n v="16.25"/>
    <s v="M"/>
    <s v="Supreme"/>
    <s v="慛duja Salami, Pancetta, Tomatoes, Red Onions, Friggitello Peppers, Garlic"/>
    <s v="The Calabrese Pizza"/>
  </r>
  <r>
    <n v="18519"/>
    <x v="22"/>
    <n v="1"/>
    <n v="3"/>
    <n v="5"/>
    <d v="2015-11-12T00:00:00"/>
    <x v="10"/>
    <x v="0"/>
    <d v="1899-12-30T14:52:46"/>
    <x v="3"/>
    <n v="20.75"/>
    <n v="20.75"/>
    <s v="L"/>
    <s v="Chicken"/>
    <s v="Chicken, Artichoke, Spinach, Garlic, Jalapeno Peppers, Fontina Cheese, Gouda Cheese"/>
    <s v="The California Chicken Pizza"/>
  </r>
  <r>
    <n v="18519"/>
    <x v="79"/>
    <n v="1"/>
    <n v="3"/>
    <n v="5"/>
    <d v="2015-11-12T00:00:00"/>
    <x v="10"/>
    <x v="0"/>
    <d v="1899-12-30T14:52:46"/>
    <x v="3"/>
    <n v="12"/>
    <n v="12"/>
    <s v="S"/>
    <s v="Veggie"/>
    <s v="Spinach, Artichokes, Kalamata Olives, Sun-dried Tomatoes, Feta Cheese, Plum Tomatoes, Red Onions"/>
    <s v="The Mediterranean Pizza"/>
  </r>
  <r>
    <n v="18519"/>
    <x v="76"/>
    <n v="1"/>
    <n v="3"/>
    <n v="5"/>
    <d v="2015-11-12T00:00:00"/>
    <x v="10"/>
    <x v="0"/>
    <d v="1899-12-30T14:52:46"/>
    <x v="3"/>
    <n v="16.5"/>
    <n v="16.5"/>
    <s v="M"/>
    <s v="Supreme"/>
    <s v="Capocollo, Tomatoes, Goat Cheese, Artichokes, Peperoncini verdi, Garlic"/>
    <s v="The Spicy Italian Pizza"/>
  </r>
  <r>
    <n v="18519"/>
    <x v="5"/>
    <n v="2"/>
    <n v="6"/>
    <n v="10"/>
    <d v="2015-11-12T00:00:00"/>
    <x v="10"/>
    <x v="0"/>
    <d v="1899-12-30T14:52:46"/>
    <x v="3"/>
    <n v="20.75"/>
    <n v="41.5"/>
    <s v="L"/>
    <s v="Chicken"/>
    <s v="Chicken, Pineapple, Tomatoes, Red Peppers, Thai Sweet Chilli Sauce"/>
    <s v="The Thai Chicken Pizza"/>
  </r>
  <r>
    <n v="18519"/>
    <x v="45"/>
    <n v="1"/>
    <n v="3"/>
    <n v="5"/>
    <d v="2015-11-12T00:00:00"/>
    <x v="10"/>
    <x v="0"/>
    <d v="1899-12-30T14:52:46"/>
    <x v="3"/>
    <n v="20.25"/>
    <n v="20.25"/>
    <s v="L"/>
    <s v="Veggie"/>
    <s v="Mushrooms, Tomatoes, Red Peppers, Green Peppers, Red Onions, Zucchini, Spinach, Garlic"/>
    <s v="The Vegetables + Vegetables Pizza"/>
  </r>
  <r>
    <n v="18519"/>
    <x v="72"/>
    <n v="1"/>
    <n v="3"/>
    <n v="5"/>
    <d v="2015-11-12T00:00:00"/>
    <x v="10"/>
    <x v="0"/>
    <d v="1899-12-30T14:52:46"/>
    <x v="3"/>
    <n v="16"/>
    <n v="16"/>
    <s v="M"/>
    <s v="Veggie"/>
    <s v="Mushrooms, Tomatoes, Red Peppers, Green Peppers, Red Onions, Zucchini, Spinach, Garlic"/>
    <s v="The Vegetables + Vegetables Pizza"/>
  </r>
  <r>
    <n v="18520"/>
    <x v="38"/>
    <n v="1"/>
    <n v="3"/>
    <n v="5"/>
    <d v="2015-11-12T00:00:00"/>
    <x v="10"/>
    <x v="0"/>
    <d v="1899-12-30T15:31:33"/>
    <x v="4"/>
    <n v="20.25"/>
    <n v="20.25"/>
    <s v="L"/>
    <s v="Supreme"/>
    <s v="Coarse Sicilian Salami, Tomatoes, Green Olives, Luganega Sausage, Onions, Garlic"/>
    <s v="The Sicilian Pizza"/>
  </r>
  <r>
    <n v="18521"/>
    <x v="13"/>
    <n v="1"/>
    <n v="3"/>
    <n v="5"/>
    <d v="2015-11-12T00:00:00"/>
    <x v="10"/>
    <x v="0"/>
    <d v="1899-12-30T15:36:45"/>
    <x v="4"/>
    <n v="20.5"/>
    <n v="20.5"/>
    <s v="L"/>
    <s v="Classic"/>
    <s v="Capocollo, Red Peppers, Tomatoes, Goat Cheese, Garlic, Oregano"/>
    <s v="The Italian Capocollo Pizza"/>
  </r>
  <r>
    <n v="18521"/>
    <x v="6"/>
    <n v="1"/>
    <n v="3"/>
    <n v="5"/>
    <d v="2015-11-12T00:00:00"/>
    <x v="10"/>
    <x v="0"/>
    <d v="1899-12-30T15:36:45"/>
    <x v="4"/>
    <n v="16.5"/>
    <n v="16.5"/>
    <s v="M"/>
    <s v="Supreme"/>
    <s v="Calabrese Salami, Capocollo, Tomatoes, Red Onions, Green Olives, Garlic"/>
    <s v="The Italian Supreme Pizza"/>
  </r>
  <r>
    <n v="18522"/>
    <x v="57"/>
    <n v="1"/>
    <n v="3"/>
    <n v="5"/>
    <d v="2015-11-12T00:00:00"/>
    <x v="10"/>
    <x v="0"/>
    <d v="1899-12-30T15:37:04"/>
    <x v="4"/>
    <n v="20.5"/>
    <n v="20.5"/>
    <s v="L"/>
    <s v="Classic"/>
    <s v="Pepperoni, Mushrooms, Red Onions, Red Peppers, Bacon"/>
    <s v="The Classic Deluxe Pizza"/>
  </r>
  <r>
    <n v="18523"/>
    <x v="8"/>
    <n v="1"/>
    <n v="3"/>
    <n v="5"/>
    <d v="2015-11-12T00:00:00"/>
    <x v="10"/>
    <x v="0"/>
    <d v="1899-12-30T15:41:59"/>
    <x v="4"/>
    <n v="12.75"/>
    <n v="12.75"/>
    <s v="S"/>
    <s v="Chicken"/>
    <s v="Barbecued Chicken, Red Peppers, Green Peppers, Tomatoes, Red Onions, Barbecue Sauce"/>
    <s v="The Barbecue Chicken Pizza"/>
  </r>
  <r>
    <n v="18523"/>
    <x v="23"/>
    <n v="1"/>
    <n v="3"/>
    <n v="5"/>
    <d v="2015-11-12T00:00:00"/>
    <x v="10"/>
    <x v="0"/>
    <d v="1899-12-30T15:41:59"/>
    <x v="4"/>
    <n v="16.75"/>
    <n v="16.75"/>
    <s v="M"/>
    <s v="Chicken"/>
    <s v="Chicken, Artichoke, Spinach, Garlic, Jalapeno Peppers, Fontina Cheese, Gouda Cheese"/>
    <s v="The California Chicken Pizza"/>
  </r>
  <r>
    <n v="18523"/>
    <x v="20"/>
    <n v="1"/>
    <n v="3"/>
    <n v="5"/>
    <d v="2015-11-12T00:00:00"/>
    <x v="10"/>
    <x v="0"/>
    <d v="1899-12-30T15:41:59"/>
    <x v="4"/>
    <n v="20.75"/>
    <n v="20.75"/>
    <s v="L"/>
    <s v="Chicken"/>
    <s v="Chicken, Tomatoes, Red Peppers, Red Onions, Jalapeno Peppers, Corn, Cilantro, Chipotle Sauce"/>
    <s v="The Southwest Chicken Pizza"/>
  </r>
  <r>
    <n v="18523"/>
    <x v="75"/>
    <n v="1"/>
    <n v="3"/>
    <n v="5"/>
    <d v="2015-11-12T00:00:00"/>
    <x v="10"/>
    <x v="0"/>
    <d v="1899-12-30T15:41:59"/>
    <x v="4"/>
    <n v="12"/>
    <n v="12"/>
    <s v="S"/>
    <s v="Veggie"/>
    <s v="Spinach, Mushrooms, Red Onions, Feta Cheese, Garlic"/>
    <s v="The Spinach and Feta Pizza"/>
  </r>
  <r>
    <n v="18524"/>
    <x v="3"/>
    <n v="1"/>
    <n v="3"/>
    <n v="5"/>
    <d v="2015-11-12T00:00:00"/>
    <x v="10"/>
    <x v="0"/>
    <d v="1899-12-30T15:55:13"/>
    <x v="4"/>
    <n v="20.75"/>
    <n v="20.75"/>
    <s v="L"/>
    <s v="Supreme"/>
    <s v="Calabrese Salami, Capocollo, Tomatoes, Red Onions, Green Olives, Garlic"/>
    <s v="The Italian Supreme Pizza"/>
  </r>
  <r>
    <n v="18524"/>
    <x v="37"/>
    <n v="1"/>
    <n v="3"/>
    <n v="5"/>
    <d v="2015-11-12T00:00:00"/>
    <x v="10"/>
    <x v="0"/>
    <d v="1899-12-30T15:55:13"/>
    <x v="4"/>
    <n v="20.5"/>
    <n v="20.5"/>
    <s v="L"/>
    <s v="Classic"/>
    <s v="Tomatoes, Anchovies, Green Olives, Red Onions, Garlic"/>
    <s v="The Napolitana Pizza"/>
  </r>
  <r>
    <n v="18524"/>
    <x v="36"/>
    <n v="1"/>
    <n v="3"/>
    <n v="5"/>
    <d v="2015-11-12T00:00:00"/>
    <x v="10"/>
    <x v="0"/>
    <d v="1899-12-30T15:55:13"/>
    <x v="4"/>
    <n v="20.25"/>
    <n v="20.25"/>
    <s v="L"/>
    <s v="Veggie"/>
    <s v="Spinach, Mushrooms, Red Onions, Feta Cheese, Garlic"/>
    <s v="The Spinach and Feta Pizza"/>
  </r>
  <r>
    <n v="18525"/>
    <x v="4"/>
    <n v="1"/>
    <n v="3"/>
    <n v="5"/>
    <d v="2015-11-12T00:00:00"/>
    <x v="10"/>
    <x v="0"/>
    <d v="1899-12-30T16:01:45"/>
    <x v="5"/>
    <n v="16"/>
    <n v="16"/>
    <s v="M"/>
    <s v="Veggie"/>
    <s v="Tomatoes, Red Peppers, Jalapeno Peppers, Red Onions, Cilantro, Corn, Chipotle Sauce, Garlic"/>
    <s v="The Mexicana Pizza"/>
  </r>
  <r>
    <n v="18525"/>
    <x v="16"/>
    <n v="1"/>
    <n v="3"/>
    <n v="5"/>
    <d v="2015-11-12T00:00:00"/>
    <x v="10"/>
    <x v="0"/>
    <d v="1899-12-30T16:01:45"/>
    <x v="5"/>
    <n v="20.75"/>
    <n v="20.75"/>
    <s v="L"/>
    <s v="Supreme"/>
    <s v="Capocollo, Tomatoes, Goat Cheese, Artichokes, Peperoncini verdi, Garlic"/>
    <s v="The Spicy Italian Pizza"/>
  </r>
  <r>
    <n v="18526"/>
    <x v="83"/>
    <n v="1"/>
    <n v="3"/>
    <n v="5"/>
    <d v="2015-11-12T00:00:00"/>
    <x v="10"/>
    <x v="0"/>
    <d v="1899-12-30T16:23:21"/>
    <x v="5"/>
    <n v="23.65"/>
    <n v="23.65"/>
    <s v="S"/>
    <s v="Supreme"/>
    <s v="Brie Carre Cheese, Prosciutto, Caramelized Onions, Pears, Thyme, Garlic"/>
    <s v="The Brie Carre Pizza"/>
  </r>
  <r>
    <n v="18527"/>
    <x v="58"/>
    <n v="1"/>
    <n v="3"/>
    <n v="5"/>
    <d v="2015-11-12T00:00:00"/>
    <x v="10"/>
    <x v="0"/>
    <d v="1899-12-30T16:24:56"/>
    <x v="5"/>
    <n v="16.75"/>
    <n v="16.75"/>
    <s v="M"/>
    <s v="Chicken"/>
    <s v="Chicken, Tomatoes, Red Peppers, Spinach, Garlic, Pesto Sauce"/>
    <s v="The Chicken Pesto Pizza"/>
  </r>
  <r>
    <n v="18527"/>
    <x v="63"/>
    <n v="1"/>
    <n v="3"/>
    <n v="5"/>
    <d v="2015-11-12T00:00:00"/>
    <x v="10"/>
    <x v="0"/>
    <d v="1899-12-30T16:24:56"/>
    <x v="5"/>
    <n v="16.5"/>
    <n v="16.5"/>
    <s v="M"/>
    <s v="Supreme"/>
    <s v="Prosciutto di San Daniele, Arugula, Mozzarella Cheese"/>
    <s v="The Prosciutto and Arugula Pizza"/>
  </r>
  <r>
    <n v="18528"/>
    <x v="26"/>
    <n v="1"/>
    <n v="3"/>
    <n v="5"/>
    <d v="2015-11-12T00:00:00"/>
    <x v="10"/>
    <x v="0"/>
    <d v="1899-12-30T16:28:24"/>
    <x v="5"/>
    <n v="20.75"/>
    <n v="20.75"/>
    <s v="L"/>
    <s v="Chicken"/>
    <s v="Chicken, Tomatoes, Red Peppers, Spinach, Garlic, Pesto Sauce"/>
    <s v="The Chicken Pesto Pizza"/>
  </r>
  <r>
    <n v="18528"/>
    <x v="42"/>
    <n v="1"/>
    <n v="3"/>
    <n v="5"/>
    <d v="2015-11-12T00:00:00"/>
    <x v="10"/>
    <x v="0"/>
    <d v="1899-12-30T16:28:24"/>
    <x v="5"/>
    <n v="12.5"/>
    <n v="12.5"/>
    <s v="M"/>
    <s v="Classic"/>
    <s v="Mozzarella Cheese, Pepperoni"/>
    <s v="The Pepperoni Pizza"/>
  </r>
  <r>
    <n v="18528"/>
    <x v="62"/>
    <n v="1"/>
    <n v="3"/>
    <n v="5"/>
    <d v="2015-11-12T00:00:00"/>
    <x v="10"/>
    <x v="0"/>
    <d v="1899-12-30T16:28:24"/>
    <x v="5"/>
    <n v="16.5"/>
    <n v="16.5"/>
    <s v="M"/>
    <s v="Supreme"/>
    <s v="Spinach, Red Onions, Pepperoni, Tomatoes, Artichokes, Kalamata Olives, Garlic, Asiago Cheese"/>
    <s v="The Spinach Supreme Pizza"/>
  </r>
  <r>
    <n v="18529"/>
    <x v="32"/>
    <n v="1"/>
    <n v="3"/>
    <n v="5"/>
    <d v="2015-11-12T00:00:00"/>
    <x v="10"/>
    <x v="0"/>
    <d v="1899-12-30T16:34:21"/>
    <x v="5"/>
    <n v="14.75"/>
    <n v="14.75"/>
    <s v="M"/>
    <s v="Veggie"/>
    <s v="Ricotta Cheese, Gorgonzola Piccante Cheese, Mozzarella Cheese, Parmigiano Reggiano Cheese, Garlic"/>
    <s v="The Four Cheese Pizza"/>
  </r>
  <r>
    <n v="18529"/>
    <x v="0"/>
    <n v="1"/>
    <n v="3"/>
    <n v="5"/>
    <d v="2015-11-12T00:00:00"/>
    <x v="10"/>
    <x v="0"/>
    <d v="1899-12-30T16:34:21"/>
    <x v="5"/>
    <n v="13.25"/>
    <n v="13.25"/>
    <s v="M"/>
    <s v="Classic"/>
    <s v="Sliced Ham, Pineapple, Mozzarella Cheese"/>
    <s v="The Hawaiian Pizza"/>
  </r>
  <r>
    <n v="18529"/>
    <x v="7"/>
    <n v="1"/>
    <n v="3"/>
    <n v="5"/>
    <d v="2015-11-12T00:00:00"/>
    <x v="10"/>
    <x v="0"/>
    <d v="1899-12-30T16:34:21"/>
    <x v="5"/>
    <n v="20.75"/>
    <n v="20.75"/>
    <s v="L"/>
    <s v="Supreme"/>
    <s v="Prosciutto di San Daniele, Arugula, Mozzarella Cheese"/>
    <s v="The Prosciutto and Arugula Pizza"/>
  </r>
  <r>
    <n v="18529"/>
    <x v="5"/>
    <n v="1"/>
    <n v="3"/>
    <n v="5"/>
    <d v="2015-11-12T00:00:00"/>
    <x v="10"/>
    <x v="0"/>
    <d v="1899-12-30T16:34:21"/>
    <x v="5"/>
    <n v="20.75"/>
    <n v="20.75"/>
    <s v="L"/>
    <s v="Chicken"/>
    <s v="Chicken, Pineapple, Tomatoes, Red Peppers, Thai Sweet Chilli Sauce"/>
    <s v="The Thai Chicken Pizza"/>
  </r>
  <r>
    <n v="18530"/>
    <x v="21"/>
    <n v="1"/>
    <n v="3"/>
    <n v="5"/>
    <d v="2015-11-12T00:00:00"/>
    <x v="10"/>
    <x v="0"/>
    <d v="1899-12-30T16:43:31"/>
    <x v="5"/>
    <n v="20.75"/>
    <n v="20.75"/>
    <s v="L"/>
    <s v="Chicken"/>
    <s v="Barbecued Chicken, Red Peppers, Green Peppers, Tomatoes, Red Onions, Barbecue Sauce"/>
    <s v="The Barbecue Chicken Pizza"/>
  </r>
  <r>
    <n v="18530"/>
    <x v="3"/>
    <n v="1"/>
    <n v="3"/>
    <n v="5"/>
    <d v="2015-11-12T00:00:00"/>
    <x v="10"/>
    <x v="0"/>
    <d v="1899-12-30T16:43:31"/>
    <x v="5"/>
    <n v="20.75"/>
    <n v="20.75"/>
    <s v="L"/>
    <s v="Supreme"/>
    <s v="Calabrese Salami, Capocollo, Tomatoes, Red Onions, Green Olives, Garlic"/>
    <s v="The Italian Supreme Pizza"/>
  </r>
  <r>
    <n v="18531"/>
    <x v="83"/>
    <n v="1"/>
    <n v="3"/>
    <n v="5"/>
    <d v="2015-11-12T00:00:00"/>
    <x v="10"/>
    <x v="0"/>
    <d v="1899-12-30T16:50:39"/>
    <x v="5"/>
    <n v="23.65"/>
    <n v="23.65"/>
    <s v="S"/>
    <s v="Supreme"/>
    <s v="Brie Carre Cheese, Prosciutto, Caramelized Onions, Pears, Thyme, Garlic"/>
    <s v="The Brie Carre Pizza"/>
  </r>
  <r>
    <n v="18531"/>
    <x v="22"/>
    <n v="1"/>
    <n v="3"/>
    <n v="5"/>
    <d v="2015-11-12T00:00:00"/>
    <x v="10"/>
    <x v="0"/>
    <d v="1899-12-30T16:50:39"/>
    <x v="5"/>
    <n v="20.75"/>
    <n v="20.75"/>
    <s v="L"/>
    <s v="Chicken"/>
    <s v="Chicken, Artichoke, Spinach, Garlic, Jalapeno Peppers, Fontina Cheese, Gouda Cheese"/>
    <s v="The California Chicken Pizza"/>
  </r>
  <r>
    <n v="18531"/>
    <x v="20"/>
    <n v="1"/>
    <n v="3"/>
    <n v="5"/>
    <d v="2015-11-12T00:00:00"/>
    <x v="10"/>
    <x v="0"/>
    <d v="1899-12-30T16:50:39"/>
    <x v="5"/>
    <n v="20.75"/>
    <n v="20.75"/>
    <s v="L"/>
    <s v="Chicken"/>
    <s v="Chicken, Tomatoes, Red Peppers, Red Onions, Jalapeno Peppers, Corn, Cilantro, Chipotle Sauce"/>
    <s v="The Southwest Chicken Pizza"/>
  </r>
  <r>
    <n v="18532"/>
    <x v="84"/>
    <n v="1"/>
    <n v="3"/>
    <n v="5"/>
    <d v="2015-11-12T00:00:00"/>
    <x v="10"/>
    <x v="0"/>
    <d v="1899-12-30T16:55:59"/>
    <x v="5"/>
    <n v="20.75"/>
    <n v="20.75"/>
    <s v="L"/>
    <s v="Chicken"/>
    <s v="Chicken, Red Onions, Red Peppers, Mushrooms, Asiago Cheese, Alfredo Sauce"/>
    <s v="The Chicken Alfredo Pizza"/>
  </r>
  <r>
    <n v="18532"/>
    <x v="2"/>
    <n v="1"/>
    <n v="3"/>
    <n v="5"/>
    <d v="2015-11-12T00:00:00"/>
    <x v="10"/>
    <x v="0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18532"/>
    <x v="19"/>
    <n v="1"/>
    <n v="3"/>
    <n v="5"/>
    <d v="2015-11-12T00:00:00"/>
    <x v="10"/>
    <x v="0"/>
    <d v="1899-12-30T16:55:59"/>
    <x v="5"/>
    <n v="20.25"/>
    <n v="20.25"/>
    <s v="L"/>
    <s v="Veggie"/>
    <s v="Tomatoes, Red Peppers, Jalapeno Peppers, Red Onions, Cilantro, Corn, Chipotle Sauce, Garlic"/>
    <s v="The Mexicana Pizza"/>
  </r>
  <r>
    <n v="18532"/>
    <x v="72"/>
    <n v="1"/>
    <n v="3"/>
    <n v="5"/>
    <d v="2015-11-12T00:00:00"/>
    <x v="10"/>
    <x v="0"/>
    <d v="1899-12-30T16:55:59"/>
    <x v="5"/>
    <n v="16"/>
    <n v="16"/>
    <s v="M"/>
    <s v="Veggie"/>
    <s v="Mushrooms, Tomatoes, Red Peppers, Green Peppers, Red Onions, Zucchini, Spinach, Garlic"/>
    <s v="The Vegetables + Vegetables Pizza"/>
  </r>
  <r>
    <n v="18533"/>
    <x v="11"/>
    <n v="1"/>
    <n v="3"/>
    <n v="5"/>
    <d v="2015-11-12T00:00:00"/>
    <x v="10"/>
    <x v="0"/>
    <d v="1899-12-30T17:09:18"/>
    <x v="6"/>
    <n v="12"/>
    <n v="12"/>
    <s v="S"/>
    <s v="Classic"/>
    <s v="Pepperoni, Mushrooms, Red Onions, Red Peppers, Bacon"/>
    <s v="The Classic Deluxe Pizza"/>
  </r>
  <r>
    <n v="18533"/>
    <x v="45"/>
    <n v="1"/>
    <n v="3"/>
    <n v="5"/>
    <d v="2015-11-12T00:00:00"/>
    <x v="10"/>
    <x v="0"/>
    <d v="1899-12-30T17:09:18"/>
    <x v="6"/>
    <n v="20.25"/>
    <n v="20.25"/>
    <s v="L"/>
    <s v="Veggie"/>
    <s v="Mushrooms, Tomatoes, Red Peppers, Green Peppers, Red Onions, Zucchini, Spinach, Garlic"/>
    <s v="The Vegetables + Vegetables Pizza"/>
  </r>
  <r>
    <n v="18534"/>
    <x v="47"/>
    <n v="1"/>
    <n v="3"/>
    <n v="5"/>
    <d v="2015-11-12T00:00:00"/>
    <x v="10"/>
    <x v="0"/>
    <d v="1899-12-30T17:14:38"/>
    <x v="6"/>
    <n v="9.75"/>
    <n v="9.75"/>
    <s v="S"/>
    <s v="Classic"/>
    <s v="Mozzarella Cheese, Pepperoni"/>
    <s v="The Pepperoni Pizza"/>
  </r>
  <r>
    <n v="18534"/>
    <x v="28"/>
    <n v="1"/>
    <n v="3"/>
    <n v="5"/>
    <d v="2015-11-12T00:00:00"/>
    <x v="10"/>
    <x v="0"/>
    <d v="1899-12-30T17:14:38"/>
    <x v="6"/>
    <n v="20.75"/>
    <n v="20.75"/>
    <s v="L"/>
    <s v="Supreme"/>
    <s v="Soppressata Salami, Fontina Cheese, Mozzarella Cheese, Mushrooms, Garlic"/>
    <s v="The Soppressata Pizza"/>
  </r>
  <r>
    <n v="18535"/>
    <x v="22"/>
    <n v="1"/>
    <n v="3"/>
    <n v="5"/>
    <d v="2015-11-12T00:00:00"/>
    <x v="10"/>
    <x v="0"/>
    <d v="1899-12-30T17:16:45"/>
    <x v="6"/>
    <n v="20.75"/>
    <n v="20.75"/>
    <s v="L"/>
    <s v="Chicken"/>
    <s v="Chicken, Artichoke, Spinach, Garlic, Jalapeno Peppers, Fontina Cheese, Gouda Cheese"/>
    <s v="The California Chicken Pizza"/>
  </r>
  <r>
    <n v="18535"/>
    <x v="57"/>
    <n v="1"/>
    <n v="3"/>
    <n v="5"/>
    <d v="2015-11-12T00:00:00"/>
    <x v="10"/>
    <x v="0"/>
    <d v="1899-12-30T17:16:45"/>
    <x v="6"/>
    <n v="20.5"/>
    <n v="20.5"/>
    <s v="L"/>
    <s v="Classic"/>
    <s v="Pepperoni, Mushrooms, Red Onions, Red Peppers, Bacon"/>
    <s v="The Classic Deluxe Pizza"/>
  </r>
  <r>
    <n v="18536"/>
    <x v="83"/>
    <n v="1"/>
    <n v="3"/>
    <n v="5"/>
    <d v="2015-11-12T00:00:00"/>
    <x v="10"/>
    <x v="0"/>
    <d v="1899-12-30T17:22:08"/>
    <x v="6"/>
    <n v="23.65"/>
    <n v="23.65"/>
    <s v="S"/>
    <s v="Supreme"/>
    <s v="Brie Carre Cheese, Prosciutto, Caramelized Onions, Pears, Thyme, Garlic"/>
    <s v="The Brie Carre Pizza"/>
  </r>
  <r>
    <n v="18536"/>
    <x v="14"/>
    <n v="1"/>
    <n v="3"/>
    <n v="5"/>
    <d v="2015-11-12T00:00:00"/>
    <x v="10"/>
    <x v="0"/>
    <d v="1899-12-30T17:22:08"/>
    <x v="6"/>
    <n v="12.5"/>
    <n v="12.5"/>
    <s v="S"/>
    <s v="Supreme"/>
    <s v="Calabrese Salami, Capocollo, Tomatoes, Red Onions, Green Olives, Garlic"/>
    <s v="The Italian Supreme Pizza"/>
  </r>
  <r>
    <n v="18537"/>
    <x v="27"/>
    <n v="1"/>
    <n v="3"/>
    <n v="5"/>
    <d v="2015-11-12T00:00:00"/>
    <x v="10"/>
    <x v="0"/>
    <d v="1899-12-30T17:40:00"/>
    <x v="6"/>
    <n v="12"/>
    <n v="12"/>
    <s v="S"/>
    <s v="Classic"/>
    <s v="Bacon, Pepperoni, Italian Sausage, Chorizo Sausage"/>
    <s v="The Big Meat Pizza"/>
  </r>
  <r>
    <n v="18537"/>
    <x v="80"/>
    <n v="1"/>
    <n v="3"/>
    <n v="5"/>
    <d v="2015-11-12T00:00:00"/>
    <x v="10"/>
    <x v="0"/>
    <d v="1899-12-30T17:40:00"/>
    <x v="6"/>
    <n v="16"/>
    <n v="16"/>
    <s v="M"/>
    <s v="Veggie"/>
    <s v="Spinach, Mushrooms, Red Onions, Feta Cheese, Garlic"/>
    <s v="The Spinach and Feta Pizza"/>
  </r>
  <r>
    <n v="18538"/>
    <x v="23"/>
    <n v="1"/>
    <n v="3"/>
    <n v="5"/>
    <d v="2015-11-12T00:00:00"/>
    <x v="10"/>
    <x v="0"/>
    <d v="1899-12-30T17:42:58"/>
    <x v="6"/>
    <n v="16.75"/>
    <n v="16.75"/>
    <s v="M"/>
    <s v="Chicken"/>
    <s v="Chicken, Artichoke, Spinach, Garlic, Jalapeno Peppers, Fontina Cheese, Gouda Cheese"/>
    <s v="The California Chicken Pizza"/>
  </r>
  <r>
    <n v="18538"/>
    <x v="69"/>
    <n v="1"/>
    <n v="3"/>
    <n v="5"/>
    <d v="2015-11-12T00:00:00"/>
    <x v="10"/>
    <x v="0"/>
    <d v="1899-12-30T17:42:58"/>
    <x v="6"/>
    <n v="12.75"/>
    <n v="12.75"/>
    <s v="S"/>
    <s v="Chicken"/>
    <s v="Chicken, Pineapple, Tomatoes, Red Peppers, Thai Sweet Chilli Sauce"/>
    <s v="The Thai Chicken Pizza"/>
  </r>
  <r>
    <n v="18539"/>
    <x v="52"/>
    <n v="1"/>
    <n v="3"/>
    <n v="5"/>
    <d v="2015-11-12T00:00:00"/>
    <x v="10"/>
    <x v="0"/>
    <d v="1899-12-30T17:45:40"/>
    <x v="6"/>
    <n v="16.5"/>
    <n v="16.5"/>
    <s v="M"/>
    <s v="Supreme"/>
    <s v="Genoa Salami, Capocollo, Pepperoni, Tomatoes, Asiago Cheese, Garlic"/>
    <s v="The Pepper Salami Pizza"/>
  </r>
  <r>
    <n v="18540"/>
    <x v="24"/>
    <n v="1"/>
    <n v="3"/>
    <n v="5"/>
    <d v="2015-11-12T00:00:00"/>
    <x v="10"/>
    <x v="0"/>
    <d v="1899-12-30T17:50:31"/>
    <x v="6"/>
    <n v="15.25"/>
    <n v="15.25"/>
    <s v="L"/>
    <s v="Classic"/>
    <s v="Mozzarella Cheese, Pepperoni"/>
    <s v="The Pepperoni Pizza"/>
  </r>
  <r>
    <n v="18540"/>
    <x v="80"/>
    <n v="1"/>
    <n v="3"/>
    <n v="5"/>
    <d v="2015-11-12T00:00:00"/>
    <x v="10"/>
    <x v="0"/>
    <d v="1899-12-30T17:50:31"/>
    <x v="6"/>
    <n v="16"/>
    <n v="16"/>
    <s v="M"/>
    <s v="Veggie"/>
    <s v="Spinach, Mushrooms, Red Onions, Feta Cheese, Garlic"/>
    <s v="The Spinach and Feta Pizza"/>
  </r>
  <r>
    <n v="18540"/>
    <x v="75"/>
    <n v="1"/>
    <n v="3"/>
    <n v="5"/>
    <d v="2015-11-12T00:00:00"/>
    <x v="10"/>
    <x v="0"/>
    <d v="1899-12-30T17:50:31"/>
    <x v="6"/>
    <n v="12"/>
    <n v="12"/>
    <s v="S"/>
    <s v="Veggie"/>
    <s v="Spinach, Mushrooms, Red Onions, Feta Cheese, Garlic"/>
    <s v="The Spinach and Feta Pizza"/>
  </r>
  <r>
    <n v="18540"/>
    <x v="10"/>
    <n v="1"/>
    <n v="3"/>
    <n v="5"/>
    <d v="2015-11-12T00:00:00"/>
    <x v="10"/>
    <x v="0"/>
    <d v="1899-12-30T17:50:31"/>
    <x v="6"/>
    <n v="12.5"/>
    <n v="12.5"/>
    <s v="S"/>
    <s v="Supreme"/>
    <s v="Spinach, Red Onions, Pepperoni, Tomatoes, Artichokes, Kalamata Olives, Garlic, Asiago Cheese"/>
    <s v="The Spinach Supreme Pizza"/>
  </r>
  <r>
    <n v="18541"/>
    <x v="46"/>
    <n v="1"/>
    <n v="3"/>
    <n v="5"/>
    <d v="2015-11-12T00:00:00"/>
    <x v="10"/>
    <x v="0"/>
    <d v="1899-12-30T18:34:54"/>
    <x v="7"/>
    <n v="12.75"/>
    <n v="12.75"/>
    <s v="S"/>
    <s v="Chicken"/>
    <s v="Chicken, Red Onions, Red Peppers, Mushrooms, Asiago Cheese, Alfredo Sauce"/>
    <s v="The Chicken Alfredo Pizza"/>
  </r>
  <r>
    <n v="18541"/>
    <x v="2"/>
    <n v="1"/>
    <n v="3"/>
    <n v="5"/>
    <d v="2015-11-12T00:00:00"/>
    <x v="10"/>
    <x v="0"/>
    <d v="1899-12-30T18:34:54"/>
    <x v="7"/>
    <n v="18.5"/>
    <n v="18.5"/>
    <s v="L"/>
    <s v="Veggie"/>
    <s v="Mozzarella Cheese, Provolone Cheese, Smoked Gouda Cheese, Romano Cheese, Blue Cheese, Garlic"/>
    <s v="The Five Cheese Pizza"/>
  </r>
  <r>
    <n v="18541"/>
    <x v="3"/>
    <n v="1"/>
    <n v="3"/>
    <n v="5"/>
    <d v="2015-11-12T00:00:00"/>
    <x v="10"/>
    <x v="0"/>
    <d v="1899-12-30T18:34:54"/>
    <x v="7"/>
    <n v="20.75"/>
    <n v="20.75"/>
    <s v="L"/>
    <s v="Supreme"/>
    <s v="Calabrese Salami, Capocollo, Tomatoes, Red Onions, Green Olives, Garlic"/>
    <s v="The Italian Supreme Pizza"/>
  </r>
  <r>
    <n v="18541"/>
    <x v="47"/>
    <n v="1"/>
    <n v="3"/>
    <n v="5"/>
    <d v="2015-11-12T00:00:00"/>
    <x v="10"/>
    <x v="0"/>
    <d v="1899-12-30T18:34:54"/>
    <x v="7"/>
    <n v="9.75"/>
    <n v="9.75"/>
    <s v="S"/>
    <s v="Classic"/>
    <s v="Mozzarella Cheese, Pepperoni"/>
    <s v="The Pepperoni Pizza"/>
  </r>
  <r>
    <n v="18542"/>
    <x v="49"/>
    <n v="1"/>
    <n v="3"/>
    <n v="5"/>
    <d v="2015-11-12T00:00:00"/>
    <x v="10"/>
    <x v="0"/>
    <d v="1899-12-30T18:40:11"/>
    <x v="7"/>
    <n v="16"/>
    <n v="16"/>
    <s v="M"/>
    <s v="Veggie"/>
    <s v="Spinach, Mushrooms, Tomatoes, Green Olives, Feta Cheese"/>
    <s v="The Green Garden Pizza"/>
  </r>
  <r>
    <n v="18542"/>
    <x v="16"/>
    <n v="1"/>
    <n v="3"/>
    <n v="5"/>
    <d v="2015-11-12T00:00:00"/>
    <x v="10"/>
    <x v="0"/>
    <d v="1899-12-30T18:40:11"/>
    <x v="7"/>
    <n v="20.75"/>
    <n v="20.75"/>
    <s v="L"/>
    <s v="Supreme"/>
    <s v="Capocollo, Tomatoes, Goat Cheese, Artichokes, Peperoncini verdi, Garlic"/>
    <s v="The Spicy Italian Pizza"/>
  </r>
  <r>
    <n v="18542"/>
    <x v="75"/>
    <n v="1"/>
    <n v="3"/>
    <n v="5"/>
    <d v="2015-11-12T00:00:00"/>
    <x v="10"/>
    <x v="0"/>
    <d v="1899-12-30T18:40:11"/>
    <x v="7"/>
    <n v="12"/>
    <n v="12"/>
    <s v="S"/>
    <s v="Veggie"/>
    <s v="Spinach, Mushrooms, Red Onions, Feta Cheese, Garlic"/>
    <s v="The Spinach and Feta Pizza"/>
  </r>
  <r>
    <n v="18542"/>
    <x v="70"/>
    <n v="1"/>
    <n v="3"/>
    <n v="5"/>
    <d v="2015-11-12T00:00:00"/>
    <x v="10"/>
    <x v="0"/>
    <d v="1899-12-30T18:40:11"/>
    <x v="7"/>
    <n v="20.75"/>
    <n v="20.75"/>
    <s v="L"/>
    <s v="Supreme"/>
    <s v="Spinach, Red Onions, Pepperoni, Tomatoes, Artichokes, Kalamata Olives, Garlic, Asiago Cheese"/>
    <s v="The Spinach Supreme Pizza"/>
  </r>
  <r>
    <n v="18543"/>
    <x v="25"/>
    <n v="1"/>
    <n v="3"/>
    <n v="5"/>
    <d v="2015-11-12T00:00:00"/>
    <x v="10"/>
    <x v="0"/>
    <d v="1899-12-30T18:47:34"/>
    <x v="7"/>
    <n v="12.75"/>
    <n v="12.75"/>
    <s v="S"/>
    <s v="Chicken"/>
    <s v="Chicken, Artichoke, Spinach, Garlic, Jalapeno Peppers, Fontina Cheese, Gouda Cheese"/>
    <s v="The California Chicken Pizza"/>
  </r>
  <r>
    <n v="18543"/>
    <x v="77"/>
    <n v="1"/>
    <n v="3"/>
    <n v="5"/>
    <d v="2015-11-12T00:00:00"/>
    <x v="10"/>
    <x v="0"/>
    <d v="1899-12-30T18:47:34"/>
    <x v="7"/>
    <n v="16.75"/>
    <n v="16.75"/>
    <s v="M"/>
    <s v="Veggie"/>
    <s v="Eggplant, Artichokes, Tomatoes, Zucchini, Red Peppers, Garlic, Pesto Sauce"/>
    <s v="The Italian Vegetables Pizza"/>
  </r>
  <r>
    <n v="18543"/>
    <x v="67"/>
    <n v="1"/>
    <n v="3"/>
    <n v="5"/>
    <d v="2015-11-12T00:00:00"/>
    <x v="10"/>
    <x v="0"/>
    <d v="1899-12-30T18:47:34"/>
    <x v="7"/>
    <n v="12.25"/>
    <n v="12.25"/>
    <s v="S"/>
    <s v="Supreme"/>
    <s v="Coarse Sicilian Salami, Tomatoes, Green Olives, Luganega Sausage, Onions, Garlic"/>
    <s v="The Sicilian Pizza"/>
  </r>
  <r>
    <n v="18543"/>
    <x v="68"/>
    <n v="1"/>
    <n v="3"/>
    <n v="5"/>
    <d v="2015-11-12T00:00:00"/>
    <x v="10"/>
    <x v="0"/>
    <d v="1899-12-30T18:47:34"/>
    <x v="7"/>
    <n v="12.5"/>
    <n v="12.5"/>
    <s v="S"/>
    <s v="Supreme"/>
    <s v="Capocollo, Tomatoes, Goat Cheese, Artichokes, Peperoncini verdi, Garlic"/>
    <s v="The Spicy Italian Pizza"/>
  </r>
  <r>
    <n v="18544"/>
    <x v="23"/>
    <n v="1"/>
    <n v="3"/>
    <n v="5"/>
    <d v="2015-11-12T00:00:00"/>
    <x v="10"/>
    <x v="0"/>
    <d v="1899-12-30T18:56:27"/>
    <x v="7"/>
    <n v="16.75"/>
    <n v="16.75"/>
    <s v="M"/>
    <s v="Chicken"/>
    <s v="Chicken, Artichoke, Spinach, Garlic, Jalapeno Peppers, Fontina Cheese, Gouda Cheese"/>
    <s v="The California Chicken Pizza"/>
  </r>
  <r>
    <n v="18544"/>
    <x v="58"/>
    <n v="1"/>
    <n v="3"/>
    <n v="5"/>
    <d v="2015-11-12T00:00:00"/>
    <x v="10"/>
    <x v="0"/>
    <d v="1899-12-30T18:56:27"/>
    <x v="7"/>
    <n v="16.75"/>
    <n v="16.75"/>
    <s v="M"/>
    <s v="Chicken"/>
    <s v="Chicken, Tomatoes, Red Peppers, Spinach, Garlic, Pesto Sauce"/>
    <s v="The Chicken Pesto Pizza"/>
  </r>
  <r>
    <n v="18544"/>
    <x v="80"/>
    <n v="1"/>
    <n v="3"/>
    <n v="5"/>
    <d v="2015-11-12T00:00:00"/>
    <x v="10"/>
    <x v="0"/>
    <d v="1899-12-30T18:56:27"/>
    <x v="7"/>
    <n v="16"/>
    <n v="16"/>
    <s v="M"/>
    <s v="Veggie"/>
    <s v="Spinach, Mushrooms, Red Onions, Feta Cheese, Garlic"/>
    <s v="The Spinach and Feta Pizza"/>
  </r>
  <r>
    <n v="18544"/>
    <x v="5"/>
    <n v="1"/>
    <n v="3"/>
    <n v="5"/>
    <d v="2015-11-12T00:00:00"/>
    <x v="10"/>
    <x v="0"/>
    <d v="1899-12-30T18:56:27"/>
    <x v="7"/>
    <n v="20.75"/>
    <n v="20.75"/>
    <s v="L"/>
    <s v="Chicken"/>
    <s v="Chicken, Pineapple, Tomatoes, Red Peppers, Thai Sweet Chilli Sauce"/>
    <s v="The Thai Chicken Pizza"/>
  </r>
  <r>
    <n v="18545"/>
    <x v="8"/>
    <n v="1"/>
    <n v="3"/>
    <n v="5"/>
    <d v="2015-11-12T00:00:00"/>
    <x v="10"/>
    <x v="0"/>
    <d v="1899-12-30T19:10:41"/>
    <x v="8"/>
    <n v="12.75"/>
    <n v="12.75"/>
    <s v="S"/>
    <s v="Chicken"/>
    <s v="Barbecued Chicken, Red Peppers, Green Peppers, Tomatoes, Red Onions, Barbecue Sauce"/>
    <s v="The Barbecue Chicken Pizza"/>
  </r>
  <r>
    <n v="18546"/>
    <x v="51"/>
    <n v="1"/>
    <n v="3"/>
    <n v="5"/>
    <d v="2015-11-12T00:00:00"/>
    <x v="10"/>
    <x v="0"/>
    <d v="1899-12-30T19:12:48"/>
    <x v="8"/>
    <n v="10.5"/>
    <n v="10.5"/>
    <s v="S"/>
    <s v="Classic"/>
    <s v="Sliced Ham, Pineapple, Mozzarella Cheese"/>
    <s v="The Hawaiian Pizza"/>
  </r>
  <r>
    <n v="18547"/>
    <x v="2"/>
    <n v="1"/>
    <n v="3"/>
    <n v="5"/>
    <d v="2015-11-12T00:00:00"/>
    <x v="10"/>
    <x v="0"/>
    <d v="1899-12-30T19:34:00"/>
    <x v="8"/>
    <n v="18.5"/>
    <n v="18.5"/>
    <s v="L"/>
    <s v="Veggie"/>
    <s v="Mozzarella Cheese, Provolone Cheese, Smoked Gouda Cheese, Romano Cheese, Blue Cheese, Garlic"/>
    <s v="The Five Cheese Pizza"/>
  </r>
  <r>
    <n v="18547"/>
    <x v="3"/>
    <n v="1"/>
    <n v="3"/>
    <n v="5"/>
    <d v="2015-11-12T00:00:00"/>
    <x v="10"/>
    <x v="0"/>
    <d v="1899-12-30T19:34:00"/>
    <x v="8"/>
    <n v="20.75"/>
    <n v="20.75"/>
    <s v="L"/>
    <s v="Supreme"/>
    <s v="Calabrese Salami, Capocollo, Tomatoes, Red Onions, Green Olives, Garlic"/>
    <s v="The Italian Supreme Pizza"/>
  </r>
  <r>
    <n v="18548"/>
    <x v="63"/>
    <n v="1"/>
    <n v="3"/>
    <n v="5"/>
    <d v="2015-11-12T00:00:00"/>
    <x v="10"/>
    <x v="0"/>
    <d v="1899-12-30T19:36:10"/>
    <x v="8"/>
    <n v="16.5"/>
    <n v="16.5"/>
    <s v="M"/>
    <s v="Supreme"/>
    <s v="Prosciutto di San Daniele, Arugula, Mozzarella Cheese"/>
    <s v="The Prosciutto and Arugula Pizza"/>
  </r>
  <r>
    <n v="18548"/>
    <x v="18"/>
    <n v="1"/>
    <n v="3"/>
    <n v="5"/>
    <d v="2015-11-12T00:00:00"/>
    <x v="10"/>
    <x v="0"/>
    <d v="1899-12-30T19:36:10"/>
    <x v="8"/>
    <n v="12"/>
    <n v="12"/>
    <s v="S"/>
    <s v="Veggie"/>
    <s v="Mushrooms, Tomatoes, Red Peppers, Green Peppers, Red Onions, Zucchini, Spinach, Garlic"/>
    <s v="The Vegetables + Vegetables Pizza"/>
  </r>
  <r>
    <n v="18549"/>
    <x v="78"/>
    <n v="1"/>
    <n v="3"/>
    <n v="5"/>
    <d v="2015-11-12T00:00:00"/>
    <x v="10"/>
    <x v="0"/>
    <d v="1899-12-30T19:44:34"/>
    <x v="8"/>
    <n v="12"/>
    <n v="12"/>
    <s v="S"/>
    <s v="Classic"/>
    <s v="Capocollo, Red Peppers, Tomatoes, Goat Cheese, Garlic, Oregano"/>
    <s v="The Italian Capocollo Pizza"/>
  </r>
  <r>
    <n v="18549"/>
    <x v="45"/>
    <n v="1"/>
    <n v="3"/>
    <n v="5"/>
    <d v="2015-11-12T00:00:00"/>
    <x v="10"/>
    <x v="0"/>
    <d v="1899-12-30T19:44:34"/>
    <x v="8"/>
    <n v="20.25"/>
    <n v="20.25"/>
    <s v="L"/>
    <s v="Veggie"/>
    <s v="Mushrooms, Tomatoes, Red Peppers, Green Peppers, Red Onions, Zucchini, Spinach, Garlic"/>
    <s v="The Vegetables + Vegetables Pizza"/>
  </r>
  <r>
    <n v="18550"/>
    <x v="41"/>
    <n v="1"/>
    <n v="3"/>
    <n v="5"/>
    <d v="2015-11-12T00:00:00"/>
    <x v="10"/>
    <x v="0"/>
    <d v="1899-12-30T20:02:27"/>
    <x v="9"/>
    <n v="16.75"/>
    <n v="16.75"/>
    <s v="M"/>
    <s v="Chicken"/>
    <s v="Barbecued Chicken, Red Peppers, Green Peppers, Tomatoes, Red Onions, Barbecue Sauce"/>
    <s v="The Barbecue Chicken Pizza"/>
  </r>
  <r>
    <n v="18550"/>
    <x v="20"/>
    <n v="1"/>
    <n v="3"/>
    <n v="5"/>
    <d v="2015-11-12T00:00:00"/>
    <x v="10"/>
    <x v="0"/>
    <d v="1899-12-30T20:02:27"/>
    <x v="9"/>
    <n v="20.75"/>
    <n v="20.75"/>
    <s v="L"/>
    <s v="Chicken"/>
    <s v="Chicken, Tomatoes, Red Peppers, Red Onions, Jalapeno Peppers, Corn, Cilantro, Chipotle Sauce"/>
    <s v="The Southwest Chicken Pizza"/>
  </r>
  <r>
    <n v="18550"/>
    <x v="10"/>
    <n v="1"/>
    <n v="3"/>
    <n v="5"/>
    <d v="2015-11-12T00:00:00"/>
    <x v="10"/>
    <x v="0"/>
    <d v="1899-12-30T20:02:27"/>
    <x v="9"/>
    <n v="12.5"/>
    <n v="12.5"/>
    <s v="S"/>
    <s v="Supreme"/>
    <s v="Spinach, Red Onions, Pepperoni, Tomatoes, Artichokes, Kalamata Olives, Garlic, Asiago Cheese"/>
    <s v="The Spinach Supreme Pizza"/>
  </r>
  <r>
    <n v="18550"/>
    <x v="72"/>
    <n v="1"/>
    <n v="3"/>
    <n v="5"/>
    <d v="2015-11-12T00:00:00"/>
    <x v="10"/>
    <x v="0"/>
    <d v="1899-12-30T20:02:27"/>
    <x v="9"/>
    <n v="16"/>
    <n v="16"/>
    <s v="M"/>
    <s v="Veggie"/>
    <s v="Mushrooms, Tomatoes, Red Peppers, Green Peppers, Red Onions, Zucchini, Spinach, Garlic"/>
    <s v="The Vegetables + Vegetables Pizza"/>
  </r>
  <r>
    <n v="18551"/>
    <x v="38"/>
    <n v="1"/>
    <n v="3"/>
    <n v="5"/>
    <d v="2015-11-12T00:00:00"/>
    <x v="10"/>
    <x v="0"/>
    <d v="1899-12-30T20:19:57"/>
    <x v="9"/>
    <n v="20.25"/>
    <n v="20.25"/>
    <s v="L"/>
    <s v="Supreme"/>
    <s v="Coarse Sicilian Salami, Tomatoes, Green Olives, Luganega Sausage, Onions, Garlic"/>
    <s v="The Sicilian Pizza"/>
  </r>
  <r>
    <n v="18551"/>
    <x v="56"/>
    <n v="1"/>
    <n v="3"/>
    <n v="5"/>
    <d v="2015-11-12T00:00:00"/>
    <x v="10"/>
    <x v="0"/>
    <d v="1899-12-30T20:19:57"/>
    <x v="9"/>
    <n v="16.75"/>
    <n v="16.75"/>
    <s v="M"/>
    <s v="Chicken"/>
    <s v="Chicken, Pineapple, Tomatoes, Red Peppers, Thai Sweet Chilli Sauce"/>
    <s v="The Thai Chicken Pizza"/>
  </r>
  <r>
    <n v="18552"/>
    <x v="3"/>
    <n v="1"/>
    <n v="3"/>
    <n v="5"/>
    <d v="2015-11-12T00:00:00"/>
    <x v="10"/>
    <x v="0"/>
    <d v="1899-12-30T20:31:29"/>
    <x v="9"/>
    <n v="20.75"/>
    <n v="20.75"/>
    <s v="L"/>
    <s v="Supreme"/>
    <s v="Calabrese Salami, Capocollo, Tomatoes, Red Onions, Green Olives, Garlic"/>
    <s v="The Italian Supreme Pizza"/>
  </r>
  <r>
    <n v="18552"/>
    <x v="34"/>
    <n v="2"/>
    <n v="6"/>
    <n v="10"/>
    <d v="2015-11-12T00:00:00"/>
    <x v="10"/>
    <x v="0"/>
    <d v="1899-12-30T20:31:29"/>
    <x v="9"/>
    <n v="16"/>
    <n v="32"/>
    <s v="M"/>
    <s v="Veggie"/>
    <s v="Spinach, Artichokes, Kalamata Olives, Sun-dried Tomatoes, Feta Cheese, Plum Tomatoes, Red Onions"/>
    <s v="The Mediterranean Pizza"/>
  </r>
  <r>
    <n v="18552"/>
    <x v="18"/>
    <n v="1"/>
    <n v="3"/>
    <n v="5"/>
    <d v="2015-11-12T00:00:00"/>
    <x v="10"/>
    <x v="0"/>
    <d v="1899-12-30T20:31:29"/>
    <x v="9"/>
    <n v="12"/>
    <n v="12"/>
    <s v="S"/>
    <s v="Veggie"/>
    <s v="Mushrooms, Tomatoes, Red Peppers, Green Peppers, Red Onions, Zucchini, Spinach, Garlic"/>
    <s v="The Vegetables + Vegetables Pizza"/>
  </r>
  <r>
    <n v="18553"/>
    <x v="53"/>
    <n v="1"/>
    <n v="3"/>
    <n v="5"/>
    <d v="2015-11-12T00:00:00"/>
    <x v="10"/>
    <x v="0"/>
    <d v="1899-12-30T20:46:16"/>
    <x v="9"/>
    <n v="16.75"/>
    <n v="16.75"/>
    <s v="M"/>
    <s v="Chicken"/>
    <s v="Chicken, Red Onions, Red Peppers, Mushrooms, Asiago Cheese, Alfredo Sauce"/>
    <s v="The Chicken Alfredo Pizza"/>
  </r>
  <r>
    <n v="18554"/>
    <x v="51"/>
    <n v="1"/>
    <n v="3"/>
    <n v="5"/>
    <d v="2015-11-12T00:00:00"/>
    <x v="10"/>
    <x v="0"/>
    <d v="1899-12-30T20:51:27"/>
    <x v="9"/>
    <n v="10.5"/>
    <n v="10.5"/>
    <s v="S"/>
    <s v="Classic"/>
    <s v="Sliced Ham, Pineapple, Mozzarella Cheese"/>
    <s v="The Hawaiian Pizza"/>
  </r>
  <r>
    <n v="18555"/>
    <x v="79"/>
    <n v="1"/>
    <n v="3"/>
    <n v="5"/>
    <d v="2015-11-12T00:00:00"/>
    <x v="10"/>
    <x v="0"/>
    <d v="1899-12-30T20:51:43"/>
    <x v="9"/>
    <n v="12"/>
    <n v="12"/>
    <s v="S"/>
    <s v="Veggie"/>
    <s v="Spinach, Artichokes, Kalamata Olives, Sun-dried Tomatoes, Feta Cheese, Plum Tomatoes, Red Onions"/>
    <s v="The Mediterranean Pizza"/>
  </r>
  <r>
    <n v="18556"/>
    <x v="29"/>
    <n v="1"/>
    <n v="3"/>
    <n v="5"/>
    <d v="2015-11-12T00:00:00"/>
    <x v="10"/>
    <x v="0"/>
    <d v="1899-12-30T21:05:18"/>
    <x v="10"/>
    <n v="17.95"/>
    <n v="17.95"/>
    <s v="L"/>
    <s v="Veggie"/>
    <s v="Ricotta Cheese, Gorgonzola Piccante Cheese, Mozzarella Cheese, Parmigiano Reggiano Cheese, Garlic"/>
    <s v="The Four Cheese Pizza"/>
  </r>
  <r>
    <n v="18557"/>
    <x v="25"/>
    <n v="1"/>
    <n v="3"/>
    <n v="5"/>
    <d v="2015-11-12T00:00:00"/>
    <x v="10"/>
    <x v="0"/>
    <d v="1899-12-30T21:43:47"/>
    <x v="10"/>
    <n v="12.75"/>
    <n v="12.75"/>
    <s v="S"/>
    <s v="Chicken"/>
    <s v="Chicken, Artichoke, Spinach, Garlic, Jalapeno Peppers, Fontina Cheese, Gouda Cheese"/>
    <s v="The California Chicken Pizza"/>
  </r>
  <r>
    <n v="18557"/>
    <x v="51"/>
    <n v="1"/>
    <n v="3"/>
    <n v="5"/>
    <d v="2015-11-12T00:00:00"/>
    <x v="10"/>
    <x v="0"/>
    <d v="1899-12-30T21:43:47"/>
    <x v="10"/>
    <n v="10.5"/>
    <n v="10.5"/>
    <s v="S"/>
    <s v="Classic"/>
    <s v="Sliced Ham, Pineapple, Mozzarella Cheese"/>
    <s v="The Hawaiian Pizza"/>
  </r>
  <r>
    <n v="18557"/>
    <x v="19"/>
    <n v="1"/>
    <n v="3"/>
    <n v="5"/>
    <d v="2015-11-12T00:00:00"/>
    <x v="10"/>
    <x v="0"/>
    <d v="1899-12-30T21:43:47"/>
    <x v="10"/>
    <n v="20.25"/>
    <n v="20.25"/>
    <s v="L"/>
    <s v="Veggie"/>
    <s v="Tomatoes, Red Peppers, Jalapeno Peppers, Red Onions, Cilantro, Corn, Chipotle Sauce, Garlic"/>
    <s v="The Mexicana Pizza"/>
  </r>
  <r>
    <n v="18557"/>
    <x v="38"/>
    <n v="1"/>
    <n v="3"/>
    <n v="5"/>
    <d v="2015-11-12T00:00:00"/>
    <x v="10"/>
    <x v="0"/>
    <d v="1899-12-30T21:43:47"/>
    <x v="10"/>
    <n v="20.25"/>
    <n v="20.25"/>
    <s v="L"/>
    <s v="Supreme"/>
    <s v="Coarse Sicilian Salami, Tomatoes, Green Olives, Luganega Sausage, Onions, Garlic"/>
    <s v="The Sicilian Pizza"/>
  </r>
  <r>
    <n v="18558"/>
    <x v="41"/>
    <n v="1"/>
    <n v="3"/>
    <n v="5"/>
    <d v="2015-11-13T00:00:00"/>
    <x v="10"/>
    <x v="1"/>
    <d v="1899-12-30T11:22:32"/>
    <x v="0"/>
    <n v="16.75"/>
    <n v="16.75"/>
    <s v="M"/>
    <s v="Chicken"/>
    <s v="Barbecued Chicken, Red Peppers, Green Peppers, Tomatoes, Red Onions, Barbecue Sauce"/>
    <s v="The Barbecue Chicken Pizza"/>
  </r>
  <r>
    <n v="18558"/>
    <x v="3"/>
    <n v="1"/>
    <n v="3"/>
    <n v="5"/>
    <d v="2015-11-13T00:00:00"/>
    <x v="10"/>
    <x v="1"/>
    <d v="1899-12-30T11:22:32"/>
    <x v="0"/>
    <n v="20.75"/>
    <n v="20.75"/>
    <s v="L"/>
    <s v="Supreme"/>
    <s v="Calabrese Salami, Capocollo, Tomatoes, Red Onions, Green Olives, Garlic"/>
    <s v="The Italian Supreme Pizza"/>
  </r>
  <r>
    <n v="18558"/>
    <x v="33"/>
    <n v="1"/>
    <n v="3"/>
    <n v="5"/>
    <d v="2015-11-13T00:00:00"/>
    <x v="10"/>
    <x v="1"/>
    <d v="1899-12-30T11:22:32"/>
    <x v="0"/>
    <n v="12.75"/>
    <n v="12.75"/>
    <s v="S"/>
    <s v="Veggie"/>
    <s v="Eggplant, Artichokes, Tomatoes, Zucchini, Red Peppers, Garlic, Pesto Sauce"/>
    <s v="The Italian Vegetables Pizza"/>
  </r>
  <r>
    <n v="18558"/>
    <x v="65"/>
    <n v="1"/>
    <n v="3"/>
    <n v="5"/>
    <d v="2015-11-13T00:00:00"/>
    <x v="10"/>
    <x v="1"/>
    <d v="1899-12-30T11:22:32"/>
    <x v="0"/>
    <n v="16.75"/>
    <n v="16.75"/>
    <s v="M"/>
    <s v="Chicken"/>
    <s v="Chicken, Tomatoes, Red Peppers, Red Onions, Jalapeno Peppers, Corn, Cilantro, Chipotle Sauce"/>
    <s v="The Southwest Chicken Pizza"/>
  </r>
  <r>
    <n v="18559"/>
    <x v="78"/>
    <n v="1"/>
    <n v="3"/>
    <n v="5"/>
    <d v="2015-11-13T00:00:00"/>
    <x v="10"/>
    <x v="1"/>
    <d v="1899-12-30T11:23:55"/>
    <x v="0"/>
    <n v="12"/>
    <n v="12"/>
    <s v="S"/>
    <s v="Classic"/>
    <s v="Capocollo, Red Peppers, Tomatoes, Goat Cheese, Garlic, Oregano"/>
    <s v="The Italian Capocollo Pizza"/>
  </r>
  <r>
    <n v="18560"/>
    <x v="39"/>
    <n v="1"/>
    <n v="3"/>
    <n v="5"/>
    <d v="2015-11-13T00:00:00"/>
    <x v="10"/>
    <x v="1"/>
    <d v="1899-12-30T11:39:14"/>
    <x v="0"/>
    <n v="16"/>
    <n v="16"/>
    <s v="M"/>
    <s v="Classic"/>
    <s v="Capocollo, Red Peppers, Tomatoes, Goat Cheese, Garlic, Oregano"/>
    <s v="The Italian Capocollo Pizza"/>
  </r>
  <r>
    <n v="18561"/>
    <x v="28"/>
    <n v="1"/>
    <n v="3"/>
    <n v="5"/>
    <d v="2015-11-13T00:00:00"/>
    <x v="10"/>
    <x v="1"/>
    <d v="1899-12-30T12:32:27"/>
    <x v="1"/>
    <n v="20.75"/>
    <n v="20.75"/>
    <s v="L"/>
    <s v="Supreme"/>
    <s v="Soppressata Salami, Fontina Cheese, Mozzarella Cheese, Mushrooms, Garlic"/>
    <s v="The Soppressata Pizza"/>
  </r>
  <r>
    <n v="18561"/>
    <x v="55"/>
    <n v="1"/>
    <n v="3"/>
    <n v="5"/>
    <d v="2015-11-13T00:00:00"/>
    <x v="10"/>
    <x v="1"/>
    <d v="1899-12-30T12:32:27"/>
    <x v="1"/>
    <n v="12.5"/>
    <n v="12.5"/>
    <s v="S"/>
    <s v="Veggie"/>
    <s v="Spinach, Artichokes, Tomatoes, Sun-dried Tomatoes, Garlic, Pesto Sauce"/>
    <s v="The Spinach Pesto Pizza"/>
  </r>
  <r>
    <n v="18562"/>
    <x v="53"/>
    <n v="1"/>
    <n v="3"/>
    <n v="5"/>
    <d v="2015-11-13T00:00:00"/>
    <x v="10"/>
    <x v="1"/>
    <d v="1899-12-30T12:42:13"/>
    <x v="1"/>
    <n v="16.75"/>
    <n v="16.75"/>
    <s v="M"/>
    <s v="Chicken"/>
    <s v="Chicken, Red Onions, Red Peppers, Mushrooms, Asiago Cheese, Alfredo Sauce"/>
    <s v="The Chicken Alfredo Pizza"/>
  </r>
  <r>
    <n v="18562"/>
    <x v="1"/>
    <n v="1"/>
    <n v="3"/>
    <n v="5"/>
    <d v="2015-11-13T00:00:00"/>
    <x v="10"/>
    <x v="1"/>
    <d v="1899-12-30T12:42:13"/>
    <x v="1"/>
    <n v="16"/>
    <n v="16"/>
    <s v="M"/>
    <s v="Classic"/>
    <s v="Pepperoni, Mushrooms, Red Onions, Red Peppers, Bacon"/>
    <s v="The Classic Deluxe Pizza"/>
  </r>
  <r>
    <n v="18562"/>
    <x v="87"/>
    <n v="1"/>
    <n v="3"/>
    <n v="5"/>
    <d v="2015-11-13T00:00:00"/>
    <x v="10"/>
    <x v="1"/>
    <d v="1899-12-30T12:42:13"/>
    <x v="1"/>
    <n v="16.5"/>
    <n v="16.5"/>
    <s v="M"/>
    <s v="Supreme"/>
    <s v="Soppressata Salami, Fontina Cheese, Mozzarella Cheese, Mushrooms, Garlic"/>
    <s v="The Soppressata Pizza"/>
  </r>
  <r>
    <n v="18563"/>
    <x v="27"/>
    <n v="1"/>
    <n v="3"/>
    <n v="5"/>
    <d v="2015-11-13T00:00:00"/>
    <x v="10"/>
    <x v="1"/>
    <d v="1899-12-30T12:51:24"/>
    <x v="1"/>
    <n v="12"/>
    <n v="12"/>
    <s v="S"/>
    <s v="Classic"/>
    <s v="Bacon, Pepperoni, Italian Sausage, Chorizo Sausage"/>
    <s v="The Big Meat Pizza"/>
  </r>
  <r>
    <n v="18563"/>
    <x v="5"/>
    <n v="1"/>
    <n v="3"/>
    <n v="5"/>
    <d v="2015-11-13T00:00:00"/>
    <x v="10"/>
    <x v="1"/>
    <d v="1899-12-30T12:51:24"/>
    <x v="1"/>
    <n v="20.75"/>
    <n v="20.75"/>
    <s v="L"/>
    <s v="Chicken"/>
    <s v="Chicken, Pineapple, Tomatoes, Red Peppers, Thai Sweet Chilli Sauce"/>
    <s v="The Thai Chicken Pizza"/>
  </r>
  <r>
    <n v="18564"/>
    <x v="3"/>
    <n v="1"/>
    <n v="3"/>
    <n v="5"/>
    <d v="2015-11-13T00:00:00"/>
    <x v="10"/>
    <x v="1"/>
    <d v="1899-12-30T12:53:30"/>
    <x v="1"/>
    <n v="20.75"/>
    <n v="20.75"/>
    <s v="L"/>
    <s v="Supreme"/>
    <s v="Calabrese Salami, Capocollo, Tomatoes, Red Onions, Green Olives, Garlic"/>
    <s v="The Italian Supreme Pizza"/>
  </r>
  <r>
    <n v="18565"/>
    <x v="23"/>
    <n v="1"/>
    <n v="3"/>
    <n v="5"/>
    <d v="2015-11-13T00:00:00"/>
    <x v="10"/>
    <x v="1"/>
    <d v="1899-12-30T12:56:20"/>
    <x v="1"/>
    <n v="16.75"/>
    <n v="16.75"/>
    <s v="M"/>
    <s v="Chicken"/>
    <s v="Chicken, Artichoke, Spinach, Garlic, Jalapeno Peppers, Fontina Cheese, Gouda Cheese"/>
    <s v="The California Chicken Pizza"/>
  </r>
  <r>
    <n v="18566"/>
    <x v="11"/>
    <n v="1"/>
    <n v="3"/>
    <n v="5"/>
    <d v="2015-11-13T00:00:00"/>
    <x v="10"/>
    <x v="1"/>
    <d v="1899-12-30T13:01:40"/>
    <x v="2"/>
    <n v="12"/>
    <n v="12"/>
    <s v="S"/>
    <s v="Classic"/>
    <s v="Pepperoni, Mushrooms, Red Onions, Red Peppers, Bacon"/>
    <s v="The Classic Deluxe Pizza"/>
  </r>
  <r>
    <n v="18566"/>
    <x v="20"/>
    <n v="1"/>
    <n v="3"/>
    <n v="5"/>
    <d v="2015-11-13T00:00:00"/>
    <x v="10"/>
    <x v="1"/>
    <d v="1899-12-30T13:01:40"/>
    <x v="2"/>
    <n v="20.75"/>
    <n v="20.75"/>
    <s v="L"/>
    <s v="Chicken"/>
    <s v="Chicken, Tomatoes, Red Peppers, Red Onions, Jalapeno Peppers, Corn, Cilantro, Chipotle Sauce"/>
    <s v="The Southwest Chicken Pizza"/>
  </r>
  <r>
    <n v="18567"/>
    <x v="35"/>
    <n v="1"/>
    <n v="3"/>
    <n v="5"/>
    <d v="2015-11-13T00:00:00"/>
    <x v="10"/>
    <x v="1"/>
    <d v="1899-12-30T13:06:51"/>
    <x v="2"/>
    <n v="12.5"/>
    <n v="12.5"/>
    <s v="S"/>
    <s v="Supreme"/>
    <s v="Genoa Salami, Capocollo, Pepperoni, Tomatoes, Asiago Cheese, Garlic"/>
    <s v="The Pepper Salami Pizza"/>
  </r>
  <r>
    <n v="18568"/>
    <x v="22"/>
    <n v="1"/>
    <n v="3"/>
    <n v="5"/>
    <d v="2015-11-13T00:00:00"/>
    <x v="10"/>
    <x v="1"/>
    <d v="1899-12-30T13:07:13"/>
    <x v="2"/>
    <n v="20.75"/>
    <n v="20.75"/>
    <s v="L"/>
    <s v="Chicken"/>
    <s v="Chicken, Artichoke, Spinach, Garlic, Jalapeno Peppers, Fontina Cheese, Gouda Cheese"/>
    <s v="The California Chicken Pizza"/>
  </r>
  <r>
    <n v="18569"/>
    <x v="51"/>
    <n v="1"/>
    <n v="3"/>
    <n v="5"/>
    <d v="2015-11-13T00:00:00"/>
    <x v="10"/>
    <x v="1"/>
    <d v="1899-12-30T13:07:35"/>
    <x v="2"/>
    <n v="10.5"/>
    <n v="10.5"/>
    <s v="S"/>
    <s v="Classic"/>
    <s v="Sliced Ham, Pineapple, Mozzarella Cheese"/>
    <s v="The Hawaiian Pizza"/>
  </r>
  <r>
    <n v="18570"/>
    <x v="27"/>
    <n v="1"/>
    <n v="3"/>
    <n v="5"/>
    <d v="2015-11-13T00:00:00"/>
    <x v="10"/>
    <x v="1"/>
    <d v="1899-12-30T13:17:39"/>
    <x v="2"/>
    <n v="12"/>
    <n v="12"/>
    <s v="S"/>
    <s v="Classic"/>
    <s v="Bacon, Pepperoni, Italian Sausage, Chorizo Sausage"/>
    <s v="The Big Meat Pizza"/>
  </r>
  <r>
    <n v="18570"/>
    <x v="53"/>
    <n v="1"/>
    <n v="3"/>
    <n v="5"/>
    <d v="2015-11-13T00:00:00"/>
    <x v="10"/>
    <x v="1"/>
    <d v="1899-12-30T13:17:39"/>
    <x v="2"/>
    <n v="16.75"/>
    <n v="16.75"/>
    <s v="M"/>
    <s v="Chicken"/>
    <s v="Chicken, Red Onions, Red Peppers, Mushrooms, Asiago Cheese, Alfredo Sauce"/>
    <s v="The Chicken Alfredo Pizza"/>
  </r>
  <r>
    <n v="18570"/>
    <x v="12"/>
    <n v="1"/>
    <n v="3"/>
    <n v="5"/>
    <d v="2015-11-13T00:00:00"/>
    <x v="10"/>
    <x v="1"/>
    <d v="1899-12-30T13:17:39"/>
    <x v="2"/>
    <n v="12"/>
    <n v="12"/>
    <s v="S"/>
    <s v="Veggie"/>
    <s v="Spinach, Mushrooms, Tomatoes, Green Olives, Feta Cheese"/>
    <s v="The Green Garden Pizza"/>
  </r>
  <r>
    <n v="18570"/>
    <x v="47"/>
    <n v="1"/>
    <n v="3"/>
    <n v="5"/>
    <d v="2015-11-13T00:00:00"/>
    <x v="10"/>
    <x v="1"/>
    <d v="1899-12-30T13:17:39"/>
    <x v="2"/>
    <n v="9.75"/>
    <n v="9.75"/>
    <s v="S"/>
    <s v="Classic"/>
    <s v="Mozzarella Cheese, Pepperoni"/>
    <s v="The Pepperoni Pizza"/>
  </r>
  <r>
    <n v="18570"/>
    <x v="67"/>
    <n v="1"/>
    <n v="3"/>
    <n v="5"/>
    <d v="2015-11-13T00:00:00"/>
    <x v="10"/>
    <x v="1"/>
    <d v="1899-12-30T13:17:39"/>
    <x v="2"/>
    <n v="12.25"/>
    <n v="12.25"/>
    <s v="S"/>
    <s v="Supreme"/>
    <s v="Coarse Sicilian Salami, Tomatoes, Green Olives, Luganega Sausage, Onions, Garlic"/>
    <s v="The Sicilian Pizza"/>
  </r>
  <r>
    <n v="18570"/>
    <x v="82"/>
    <n v="1"/>
    <n v="3"/>
    <n v="5"/>
    <d v="2015-11-13T00:00:00"/>
    <x v="10"/>
    <x v="1"/>
    <d v="1899-12-30T13:17:39"/>
    <x v="2"/>
    <n v="16.5"/>
    <n v="16.5"/>
    <s v="M"/>
    <s v="Veggie"/>
    <s v="Spinach, Artichokes, Tomatoes, Sun-dried Tomatoes, Garlic, Pesto Sauce"/>
    <s v="The Spinach Pesto Pizza"/>
  </r>
  <r>
    <n v="18570"/>
    <x v="36"/>
    <n v="1"/>
    <n v="3"/>
    <n v="5"/>
    <d v="2015-11-13T00:00:00"/>
    <x v="10"/>
    <x v="1"/>
    <d v="1899-12-30T13:17:39"/>
    <x v="2"/>
    <n v="20.25"/>
    <n v="20.25"/>
    <s v="L"/>
    <s v="Veggie"/>
    <s v="Spinach, Mushrooms, Red Onions, Feta Cheese, Garlic"/>
    <s v="The Spinach and Feta Pizza"/>
  </r>
  <r>
    <n v="18570"/>
    <x v="62"/>
    <n v="1"/>
    <n v="3"/>
    <n v="5"/>
    <d v="2015-11-13T00:00:00"/>
    <x v="10"/>
    <x v="1"/>
    <d v="1899-12-30T13:17:39"/>
    <x v="2"/>
    <n v="16.5"/>
    <n v="16.5"/>
    <s v="M"/>
    <s v="Supreme"/>
    <s v="Spinach, Red Onions, Pepperoni, Tomatoes, Artichokes, Kalamata Olives, Garlic, Asiago Cheese"/>
    <s v="The Spinach Supreme Pizza"/>
  </r>
  <r>
    <n v="18571"/>
    <x v="2"/>
    <n v="1"/>
    <n v="3"/>
    <n v="5"/>
    <d v="2015-11-13T00:00:00"/>
    <x v="10"/>
    <x v="1"/>
    <d v="1899-12-30T13:18:03"/>
    <x v="2"/>
    <n v="18.5"/>
    <n v="18.5"/>
    <s v="L"/>
    <s v="Veggie"/>
    <s v="Mozzarella Cheese, Provolone Cheese, Smoked Gouda Cheese, Romano Cheese, Blue Cheese, Garlic"/>
    <s v="The Five Cheese Pizza"/>
  </r>
  <r>
    <n v="18571"/>
    <x v="66"/>
    <n v="1"/>
    <n v="3"/>
    <n v="5"/>
    <d v="2015-11-13T00:00:00"/>
    <x v="10"/>
    <x v="1"/>
    <d v="1899-12-30T13:18:03"/>
    <x v="2"/>
    <n v="14.5"/>
    <n v="14.5"/>
    <s v="M"/>
    <s v="Classic"/>
    <s v="Pepperoni, Mushrooms, Green Peppers"/>
    <s v="The Pepperoni, Mushroom, and Peppers Pizza"/>
  </r>
  <r>
    <n v="18571"/>
    <x v="24"/>
    <n v="1"/>
    <n v="3"/>
    <n v="5"/>
    <d v="2015-11-13T00:00:00"/>
    <x v="10"/>
    <x v="1"/>
    <d v="1899-12-30T13:18:03"/>
    <x v="2"/>
    <n v="15.25"/>
    <n v="15.25"/>
    <s v="L"/>
    <s v="Classic"/>
    <s v="Mozzarella Cheese, Pepperoni"/>
    <s v="The Pepperoni Pizza"/>
  </r>
  <r>
    <n v="18572"/>
    <x v="78"/>
    <n v="1"/>
    <n v="3"/>
    <n v="5"/>
    <d v="2015-11-13T00:00:00"/>
    <x v="10"/>
    <x v="1"/>
    <d v="1899-12-30T13:20:49"/>
    <x v="2"/>
    <n v="12"/>
    <n v="12"/>
    <s v="S"/>
    <s v="Classic"/>
    <s v="Capocollo, Red Peppers, Tomatoes, Goat Cheese, Garlic, Oregano"/>
    <s v="The Italian Capocollo Pizza"/>
  </r>
  <r>
    <n v="18572"/>
    <x v="33"/>
    <n v="1"/>
    <n v="3"/>
    <n v="5"/>
    <d v="2015-11-13T00:00:00"/>
    <x v="10"/>
    <x v="1"/>
    <d v="1899-12-30T13:20:49"/>
    <x v="2"/>
    <n v="12.75"/>
    <n v="12.75"/>
    <s v="S"/>
    <s v="Veggie"/>
    <s v="Eggplant, Artichokes, Tomatoes, Zucchini, Red Peppers, Garlic, Pesto Sauce"/>
    <s v="The Italian Vegetables Pizza"/>
  </r>
  <r>
    <n v="18572"/>
    <x v="63"/>
    <n v="1"/>
    <n v="3"/>
    <n v="5"/>
    <d v="2015-11-13T00:00:00"/>
    <x v="10"/>
    <x v="1"/>
    <d v="1899-12-30T13:20:49"/>
    <x v="2"/>
    <n v="16.5"/>
    <n v="16.5"/>
    <s v="M"/>
    <s v="Supreme"/>
    <s v="Prosciutto di San Daniele, Arugula, Mozzarella Cheese"/>
    <s v="The Prosciutto and Arugula Pizza"/>
  </r>
  <r>
    <n v="18572"/>
    <x v="5"/>
    <n v="1"/>
    <n v="3"/>
    <n v="5"/>
    <d v="2015-11-13T00:00:00"/>
    <x v="10"/>
    <x v="1"/>
    <d v="1899-12-30T13:20:49"/>
    <x v="2"/>
    <n v="20.75"/>
    <n v="20.75"/>
    <s v="L"/>
    <s v="Chicken"/>
    <s v="Chicken, Pineapple, Tomatoes, Red Peppers, Thai Sweet Chilli Sauce"/>
    <s v="The Thai Chicken Pizza"/>
  </r>
  <r>
    <n v="18573"/>
    <x v="1"/>
    <n v="1"/>
    <n v="3"/>
    <n v="5"/>
    <d v="2015-11-13T00:00:00"/>
    <x v="10"/>
    <x v="1"/>
    <d v="1899-12-30T13:27:28"/>
    <x v="2"/>
    <n v="16"/>
    <n v="16"/>
    <s v="M"/>
    <s v="Classic"/>
    <s v="Pepperoni, Mushrooms, Red Onions, Red Peppers, Bacon"/>
    <s v="The Classic Deluxe Pizza"/>
  </r>
  <r>
    <n v="18574"/>
    <x v="32"/>
    <n v="1"/>
    <n v="3"/>
    <n v="5"/>
    <d v="2015-11-13T00:00:00"/>
    <x v="10"/>
    <x v="1"/>
    <d v="1899-12-30T13:40:34"/>
    <x v="2"/>
    <n v="14.75"/>
    <n v="14.75"/>
    <s v="M"/>
    <s v="Veggie"/>
    <s v="Ricotta Cheese, Gorgonzola Piccante Cheese, Mozzarella Cheese, Parmigiano Reggiano Cheese, Garlic"/>
    <s v="The Four Cheese Pizza"/>
  </r>
  <r>
    <n v="18575"/>
    <x v="60"/>
    <n v="1"/>
    <n v="3"/>
    <n v="5"/>
    <d v="2015-11-13T00:00:00"/>
    <x v="10"/>
    <x v="1"/>
    <d v="1899-12-30T14:04:33"/>
    <x v="3"/>
    <n v="16.5"/>
    <n v="16.5"/>
    <s v="L"/>
    <s v="Classic"/>
    <s v="Sliced Ham, Pineapple, Mozzarella Cheese"/>
    <s v="The Hawaiian Pizza"/>
  </r>
  <r>
    <n v="18575"/>
    <x v="54"/>
    <n v="1"/>
    <n v="3"/>
    <n v="5"/>
    <d v="2015-11-13T00:00:00"/>
    <x v="10"/>
    <x v="1"/>
    <d v="1899-12-30T14:04:33"/>
    <x v="3"/>
    <n v="20.75"/>
    <n v="20.75"/>
    <s v="L"/>
    <s v="Supreme"/>
    <s v="Genoa Salami, Capocollo, Pepperoni, Tomatoes, Asiago Cheese, Garlic"/>
    <s v="The Pepper Salami Pizza"/>
  </r>
  <r>
    <n v="18575"/>
    <x v="52"/>
    <n v="1"/>
    <n v="3"/>
    <n v="5"/>
    <d v="2015-11-13T00:00:00"/>
    <x v="10"/>
    <x v="1"/>
    <d v="1899-12-30T14:04:33"/>
    <x v="3"/>
    <n v="16.5"/>
    <n v="16.5"/>
    <s v="M"/>
    <s v="Supreme"/>
    <s v="Genoa Salami, Capocollo, Pepperoni, Tomatoes, Asiago Cheese, Garlic"/>
    <s v="The Pepper Salami Pizza"/>
  </r>
  <r>
    <n v="18576"/>
    <x v="23"/>
    <n v="1"/>
    <n v="3"/>
    <n v="5"/>
    <d v="2015-11-13T00:00:00"/>
    <x v="10"/>
    <x v="1"/>
    <d v="1899-12-30T14:12:07"/>
    <x v="3"/>
    <n v="16.75"/>
    <n v="16.75"/>
    <s v="M"/>
    <s v="Chicken"/>
    <s v="Chicken, Artichoke, Spinach, Garlic, Jalapeno Peppers, Fontina Cheese, Gouda Cheese"/>
    <s v="The California Chicken Pizza"/>
  </r>
  <r>
    <n v="18576"/>
    <x v="46"/>
    <n v="1"/>
    <n v="3"/>
    <n v="5"/>
    <d v="2015-11-13T00:00:00"/>
    <x v="10"/>
    <x v="1"/>
    <d v="1899-12-30T14:12:07"/>
    <x v="3"/>
    <n v="12.75"/>
    <n v="12.75"/>
    <s v="S"/>
    <s v="Chicken"/>
    <s v="Chicken, Red Onions, Red Peppers, Mushrooms, Asiago Cheese, Alfredo Sauce"/>
    <s v="The Chicken Alfredo Pizza"/>
  </r>
  <r>
    <n v="18576"/>
    <x v="1"/>
    <n v="1"/>
    <n v="3"/>
    <n v="5"/>
    <d v="2015-11-13T00:00:00"/>
    <x v="10"/>
    <x v="1"/>
    <d v="1899-12-30T14:12:07"/>
    <x v="3"/>
    <n v="16"/>
    <n v="16"/>
    <s v="M"/>
    <s v="Classic"/>
    <s v="Pepperoni, Mushrooms, Red Onions, Red Peppers, Bacon"/>
    <s v="The Classic Deluxe Pizza"/>
  </r>
  <r>
    <n v="18576"/>
    <x v="32"/>
    <n v="1"/>
    <n v="3"/>
    <n v="5"/>
    <d v="2015-11-13T00:00:00"/>
    <x v="10"/>
    <x v="1"/>
    <d v="1899-12-30T14:12:07"/>
    <x v="3"/>
    <n v="14.75"/>
    <n v="14.75"/>
    <s v="M"/>
    <s v="Veggie"/>
    <s v="Ricotta Cheese, Gorgonzola Piccante Cheese, Mozzarella Cheese, Parmigiano Reggiano Cheese, Garlic"/>
    <s v="The Four Cheese Pizza"/>
  </r>
  <r>
    <n v="18576"/>
    <x v="6"/>
    <n v="1"/>
    <n v="3"/>
    <n v="5"/>
    <d v="2015-11-13T00:00:00"/>
    <x v="10"/>
    <x v="1"/>
    <d v="1899-12-30T14:12:07"/>
    <x v="3"/>
    <n v="16.5"/>
    <n v="16.5"/>
    <s v="M"/>
    <s v="Supreme"/>
    <s v="Calabrese Salami, Capocollo, Tomatoes, Red Onions, Green Olives, Garlic"/>
    <s v="The Italian Supreme Pizza"/>
  </r>
  <r>
    <n v="18576"/>
    <x v="19"/>
    <n v="1"/>
    <n v="3"/>
    <n v="5"/>
    <d v="2015-11-13T00:00:00"/>
    <x v="10"/>
    <x v="1"/>
    <d v="1899-12-30T14:12:07"/>
    <x v="3"/>
    <n v="20.25"/>
    <n v="20.25"/>
    <s v="L"/>
    <s v="Veggie"/>
    <s v="Tomatoes, Red Peppers, Jalapeno Peppers, Red Onions, Cilantro, Corn, Chipotle Sauce, Garlic"/>
    <s v="The Mexicana Pizza"/>
  </r>
  <r>
    <n v="18576"/>
    <x v="40"/>
    <n v="1"/>
    <n v="3"/>
    <n v="5"/>
    <d v="2015-11-13T00:00:00"/>
    <x v="10"/>
    <x v="1"/>
    <d v="1899-12-30T14:12:07"/>
    <x v="3"/>
    <n v="12.75"/>
    <n v="12.75"/>
    <s v="S"/>
    <s v="Chicken"/>
    <s v="Chicken, Tomatoes, Red Peppers, Red Onions, Jalapeno Peppers, Corn, Cilantro, Chipotle Sauce"/>
    <s v="The Southwest Chicken Pizza"/>
  </r>
  <r>
    <n v="18576"/>
    <x v="72"/>
    <n v="1"/>
    <n v="3"/>
    <n v="5"/>
    <d v="2015-11-13T00:00:00"/>
    <x v="10"/>
    <x v="1"/>
    <d v="1899-12-30T14:12:07"/>
    <x v="3"/>
    <n v="16"/>
    <n v="16"/>
    <s v="M"/>
    <s v="Veggie"/>
    <s v="Mushrooms, Tomatoes, Red Peppers, Green Peppers, Red Onions, Zucchini, Spinach, Garlic"/>
    <s v="The Vegetables + Vegetables Pizza"/>
  </r>
  <r>
    <n v="18577"/>
    <x v="0"/>
    <n v="1"/>
    <n v="3"/>
    <n v="5"/>
    <d v="2015-11-13T00:00:00"/>
    <x v="10"/>
    <x v="1"/>
    <d v="1899-12-30T14:44:59"/>
    <x v="3"/>
    <n v="13.25"/>
    <n v="13.25"/>
    <s v="M"/>
    <s v="Classic"/>
    <s v="Sliced Ham, Pineapple, Mozzarella Cheese"/>
    <s v="The Hawaiian Pizza"/>
  </r>
  <r>
    <n v="18577"/>
    <x v="51"/>
    <n v="1"/>
    <n v="3"/>
    <n v="5"/>
    <d v="2015-11-13T00:00:00"/>
    <x v="10"/>
    <x v="1"/>
    <d v="1899-12-30T14:44:59"/>
    <x v="3"/>
    <n v="10.5"/>
    <n v="10.5"/>
    <s v="S"/>
    <s v="Classic"/>
    <s v="Sliced Ham, Pineapple, Mozzarella Cheese"/>
    <s v="The Hawaiian Pizza"/>
  </r>
  <r>
    <n v="18578"/>
    <x v="51"/>
    <n v="1"/>
    <n v="3"/>
    <n v="5"/>
    <d v="2015-11-13T00:00:00"/>
    <x v="10"/>
    <x v="1"/>
    <d v="1899-12-30T15:20:44"/>
    <x v="4"/>
    <n v="10.5"/>
    <n v="10.5"/>
    <s v="S"/>
    <s v="Classic"/>
    <s v="Sliced Ham, Pineapple, Mozzarella Cheese"/>
    <s v="The Hawaiian Pizza"/>
  </r>
  <r>
    <n v="18579"/>
    <x v="89"/>
    <n v="1"/>
    <n v="3"/>
    <n v="5"/>
    <d v="2015-11-13T00:00:00"/>
    <x v="10"/>
    <x v="1"/>
    <d v="1899-12-30T15:28:13"/>
    <x v="4"/>
    <n v="20.25"/>
    <n v="20.25"/>
    <s v="L"/>
    <s v="Supreme"/>
    <s v="慛duja Salami, Pancetta, Tomatoes, Red Onions, Friggitello Peppers, Garlic"/>
    <s v="The Calabrese Pizza"/>
  </r>
  <r>
    <n v="18580"/>
    <x v="3"/>
    <n v="1"/>
    <n v="3"/>
    <n v="5"/>
    <d v="2015-11-13T00:00:00"/>
    <x v="10"/>
    <x v="1"/>
    <d v="1899-12-30T15:55:58"/>
    <x v="4"/>
    <n v="20.75"/>
    <n v="20.75"/>
    <s v="L"/>
    <s v="Supreme"/>
    <s v="Calabrese Salami, Capocollo, Tomatoes, Red Onions, Green Olives, Garlic"/>
    <s v="The Italian Supreme Pizza"/>
  </r>
  <r>
    <n v="18580"/>
    <x v="54"/>
    <n v="1"/>
    <n v="3"/>
    <n v="5"/>
    <d v="2015-11-13T00:00:00"/>
    <x v="10"/>
    <x v="1"/>
    <d v="1899-12-30T15:55:58"/>
    <x v="4"/>
    <n v="20.75"/>
    <n v="20.75"/>
    <s v="L"/>
    <s v="Supreme"/>
    <s v="Genoa Salami, Capocollo, Pepperoni, Tomatoes, Asiago Cheese, Garlic"/>
    <s v="The Pepper Salami Pizza"/>
  </r>
  <r>
    <n v="18581"/>
    <x v="38"/>
    <n v="1"/>
    <n v="3"/>
    <n v="5"/>
    <d v="2015-11-13T00:00:00"/>
    <x v="10"/>
    <x v="1"/>
    <d v="1899-12-30T15:57:35"/>
    <x v="4"/>
    <n v="20.25"/>
    <n v="20.25"/>
    <s v="L"/>
    <s v="Supreme"/>
    <s v="Coarse Sicilian Salami, Tomatoes, Green Olives, Luganega Sausage, Onions, Garlic"/>
    <s v="The Sicilian Pizza"/>
  </r>
  <r>
    <n v="18582"/>
    <x v="5"/>
    <n v="1"/>
    <n v="3"/>
    <n v="5"/>
    <d v="2015-11-13T00:00:00"/>
    <x v="10"/>
    <x v="1"/>
    <d v="1899-12-30T16:06:22"/>
    <x v="5"/>
    <n v="20.75"/>
    <n v="20.75"/>
    <s v="L"/>
    <s v="Chicken"/>
    <s v="Chicken, Pineapple, Tomatoes, Red Peppers, Thai Sweet Chilli Sauce"/>
    <s v="The Thai Chicken Pizza"/>
  </r>
  <r>
    <n v="18583"/>
    <x v="24"/>
    <n v="1"/>
    <n v="3"/>
    <n v="5"/>
    <d v="2015-11-13T00:00:00"/>
    <x v="10"/>
    <x v="1"/>
    <d v="1899-12-30T16:08:41"/>
    <x v="5"/>
    <n v="15.25"/>
    <n v="15.25"/>
    <s v="L"/>
    <s v="Classic"/>
    <s v="Mozzarella Cheese, Pepperoni"/>
    <s v="The Pepperoni Pizza"/>
  </r>
  <r>
    <n v="18583"/>
    <x v="86"/>
    <n v="1"/>
    <n v="3"/>
    <n v="5"/>
    <d v="2015-11-13T00:00:00"/>
    <x v="10"/>
    <x v="1"/>
    <d v="1899-12-30T16:08:41"/>
    <x v="5"/>
    <n v="20.5"/>
    <n v="20.5"/>
    <s v="L"/>
    <s v="Classic"/>
    <s v="Kalamata Olives, Feta Cheese, Tomatoes, Garlic, Beef Chuck Roast, Red Onions"/>
    <s v="The Greek Pizza"/>
  </r>
  <r>
    <n v="18584"/>
    <x v="2"/>
    <n v="1"/>
    <n v="3"/>
    <n v="5"/>
    <d v="2015-11-13T00:00:00"/>
    <x v="10"/>
    <x v="1"/>
    <d v="1899-12-30T16:13:46"/>
    <x v="5"/>
    <n v="18.5"/>
    <n v="18.5"/>
    <s v="L"/>
    <s v="Veggie"/>
    <s v="Mozzarella Cheese, Provolone Cheese, Smoked Gouda Cheese, Romano Cheese, Blue Cheese, Garlic"/>
    <s v="The Five Cheese Pizza"/>
  </r>
  <r>
    <n v="18584"/>
    <x v="65"/>
    <n v="1"/>
    <n v="3"/>
    <n v="5"/>
    <d v="2015-11-13T00:00:00"/>
    <x v="10"/>
    <x v="1"/>
    <d v="1899-12-30T16:13:46"/>
    <x v="5"/>
    <n v="16.75"/>
    <n v="16.75"/>
    <s v="M"/>
    <s v="Chicken"/>
    <s v="Chicken, Tomatoes, Red Peppers, Red Onions, Jalapeno Peppers, Corn, Cilantro, Chipotle Sauce"/>
    <s v="The Southwest Chicken Pizza"/>
  </r>
  <r>
    <n v="18585"/>
    <x v="84"/>
    <n v="1"/>
    <n v="3"/>
    <n v="5"/>
    <d v="2015-11-13T00:00:00"/>
    <x v="10"/>
    <x v="1"/>
    <d v="1899-12-30T16:28:45"/>
    <x v="5"/>
    <n v="20.75"/>
    <n v="20.75"/>
    <s v="L"/>
    <s v="Chicken"/>
    <s v="Chicken, Red Onions, Red Peppers, Mushrooms, Asiago Cheese, Alfredo Sauce"/>
    <s v="The Chicken Alfredo Pizza"/>
  </r>
  <r>
    <n v="18585"/>
    <x v="1"/>
    <n v="1"/>
    <n v="3"/>
    <n v="5"/>
    <d v="2015-11-13T00:00:00"/>
    <x v="10"/>
    <x v="1"/>
    <d v="1899-12-30T16:28:45"/>
    <x v="5"/>
    <n v="16"/>
    <n v="16"/>
    <s v="M"/>
    <s v="Classic"/>
    <s v="Pepperoni, Mushrooms, Red Onions, Red Peppers, Bacon"/>
    <s v="The Classic Deluxe Pizza"/>
  </r>
  <r>
    <n v="18586"/>
    <x v="25"/>
    <n v="1"/>
    <n v="3"/>
    <n v="5"/>
    <d v="2015-11-13T00:00:00"/>
    <x v="10"/>
    <x v="1"/>
    <d v="1899-12-30T16:54:22"/>
    <x v="5"/>
    <n v="12.75"/>
    <n v="12.75"/>
    <s v="S"/>
    <s v="Chicken"/>
    <s v="Chicken, Artichoke, Spinach, Garlic, Jalapeno Peppers, Fontina Cheese, Gouda Cheese"/>
    <s v="The California Chicken Pizza"/>
  </r>
  <r>
    <n v="18586"/>
    <x v="29"/>
    <n v="1"/>
    <n v="3"/>
    <n v="5"/>
    <d v="2015-11-13T00:00:00"/>
    <x v="10"/>
    <x v="1"/>
    <d v="1899-12-30T16:54:22"/>
    <x v="5"/>
    <n v="17.95"/>
    <n v="17.95"/>
    <s v="L"/>
    <s v="Veggie"/>
    <s v="Ricotta Cheese, Gorgonzola Piccante Cheese, Mozzarella Cheese, Parmigiano Reggiano Cheese, Garlic"/>
    <s v="The Four Cheese Pizza"/>
  </r>
  <r>
    <n v="18587"/>
    <x v="82"/>
    <n v="1"/>
    <n v="3"/>
    <n v="5"/>
    <d v="2015-11-13T00:00:00"/>
    <x v="10"/>
    <x v="1"/>
    <d v="1899-12-30T17:12:40"/>
    <x v="6"/>
    <n v="16.5"/>
    <n v="16.5"/>
    <s v="M"/>
    <s v="Veggie"/>
    <s v="Spinach, Artichokes, Tomatoes, Sun-dried Tomatoes, Garlic, Pesto Sauce"/>
    <s v="The Spinach Pesto Pizza"/>
  </r>
  <r>
    <n v="18588"/>
    <x v="27"/>
    <n v="1"/>
    <n v="3"/>
    <n v="5"/>
    <d v="2015-11-13T00:00:00"/>
    <x v="10"/>
    <x v="1"/>
    <d v="1899-12-30T17:16:30"/>
    <x v="6"/>
    <n v="12"/>
    <n v="12"/>
    <s v="S"/>
    <s v="Classic"/>
    <s v="Bacon, Pepperoni, Italian Sausage, Chorizo Sausage"/>
    <s v="The Big Meat Pizza"/>
  </r>
  <r>
    <n v="18588"/>
    <x v="23"/>
    <n v="1"/>
    <n v="3"/>
    <n v="5"/>
    <d v="2015-11-13T00:00:00"/>
    <x v="10"/>
    <x v="1"/>
    <d v="1899-12-30T17:16:30"/>
    <x v="6"/>
    <n v="16.75"/>
    <n v="16.75"/>
    <s v="M"/>
    <s v="Chicken"/>
    <s v="Chicken, Artichoke, Spinach, Garlic, Jalapeno Peppers, Fontina Cheese, Gouda Cheese"/>
    <s v="The California Chicken Pizza"/>
  </r>
  <r>
    <n v="18588"/>
    <x v="53"/>
    <n v="1"/>
    <n v="3"/>
    <n v="5"/>
    <d v="2015-11-13T00:00:00"/>
    <x v="10"/>
    <x v="1"/>
    <d v="1899-12-30T17:16:30"/>
    <x v="6"/>
    <n v="16.75"/>
    <n v="16.75"/>
    <s v="M"/>
    <s v="Chicken"/>
    <s v="Chicken, Red Onions, Red Peppers, Mushrooms, Asiago Cheese, Alfredo Sauce"/>
    <s v="The Chicken Alfredo Pizza"/>
  </r>
  <r>
    <n v="18588"/>
    <x v="29"/>
    <n v="1"/>
    <n v="3"/>
    <n v="5"/>
    <d v="2015-11-13T00:00:00"/>
    <x v="10"/>
    <x v="1"/>
    <d v="1899-12-30T17:16:30"/>
    <x v="6"/>
    <n v="17.95"/>
    <n v="17.95"/>
    <s v="L"/>
    <s v="Veggie"/>
    <s v="Ricotta Cheese, Gorgonzola Piccante Cheese, Mozzarella Cheese, Parmigiano Reggiano Cheese, Garlic"/>
    <s v="The Four Cheese Pizza"/>
  </r>
  <r>
    <n v="18589"/>
    <x v="89"/>
    <n v="1"/>
    <n v="3"/>
    <n v="5"/>
    <d v="2015-11-13T00:00:00"/>
    <x v="10"/>
    <x v="1"/>
    <d v="1899-12-30T17:23:17"/>
    <x v="6"/>
    <n v="20.25"/>
    <n v="20.25"/>
    <s v="L"/>
    <s v="Supreme"/>
    <s v="慛duja Salami, Pancetta, Tomatoes, Red Onions, Friggitello Peppers, Garlic"/>
    <s v="The Calabrese Pizza"/>
  </r>
  <r>
    <n v="18590"/>
    <x v="83"/>
    <n v="1"/>
    <n v="3"/>
    <n v="5"/>
    <d v="2015-11-13T00:00:00"/>
    <x v="10"/>
    <x v="1"/>
    <d v="1899-12-30T17:23:24"/>
    <x v="6"/>
    <n v="23.65"/>
    <n v="23.65"/>
    <s v="S"/>
    <s v="Supreme"/>
    <s v="Brie Carre Cheese, Prosciutto, Caramelized Onions, Pears, Thyme, Garlic"/>
    <s v="The Brie Carre Pizza"/>
  </r>
  <r>
    <n v="18591"/>
    <x v="12"/>
    <n v="1"/>
    <n v="3"/>
    <n v="5"/>
    <d v="2015-11-13T00:00:00"/>
    <x v="10"/>
    <x v="1"/>
    <d v="1899-12-30T17:26:01"/>
    <x v="6"/>
    <n v="12"/>
    <n v="12"/>
    <s v="S"/>
    <s v="Veggie"/>
    <s v="Spinach, Mushrooms, Tomatoes, Green Olives, Feta Cheese"/>
    <s v="The Green Garden Pizza"/>
  </r>
  <r>
    <n v="18591"/>
    <x v="19"/>
    <n v="1"/>
    <n v="3"/>
    <n v="5"/>
    <d v="2015-11-13T00:00:00"/>
    <x v="10"/>
    <x v="1"/>
    <d v="1899-12-30T17:26:01"/>
    <x v="6"/>
    <n v="20.25"/>
    <n v="20.25"/>
    <s v="L"/>
    <s v="Veggie"/>
    <s v="Tomatoes, Red Peppers, Jalapeno Peppers, Red Onions, Cilantro, Corn, Chipotle Sauce, Garlic"/>
    <s v="The Mexicana Pizza"/>
  </r>
  <r>
    <n v="18592"/>
    <x v="21"/>
    <n v="1"/>
    <n v="3"/>
    <n v="5"/>
    <d v="2015-11-13T00:00:00"/>
    <x v="10"/>
    <x v="1"/>
    <d v="1899-12-30T17:26:03"/>
    <x v="6"/>
    <n v="20.75"/>
    <n v="20.75"/>
    <s v="L"/>
    <s v="Chicken"/>
    <s v="Barbecued Chicken, Red Peppers, Green Peppers, Tomatoes, Red Onions, Barbecue Sauce"/>
    <s v="The Barbecue Chicken Pizza"/>
  </r>
  <r>
    <n v="18592"/>
    <x v="41"/>
    <n v="1"/>
    <n v="3"/>
    <n v="5"/>
    <d v="2015-11-13T00:00:00"/>
    <x v="10"/>
    <x v="1"/>
    <d v="1899-12-30T17:26:03"/>
    <x v="6"/>
    <n v="16.75"/>
    <n v="16.75"/>
    <s v="M"/>
    <s v="Chicken"/>
    <s v="Barbecued Chicken, Red Peppers, Green Peppers, Tomatoes, Red Onions, Barbecue Sauce"/>
    <s v="The Barbecue Chicken Pizza"/>
  </r>
  <r>
    <n v="18592"/>
    <x v="75"/>
    <n v="1"/>
    <n v="3"/>
    <n v="5"/>
    <d v="2015-11-13T00:00:00"/>
    <x v="10"/>
    <x v="1"/>
    <d v="1899-12-30T17:26:03"/>
    <x v="6"/>
    <n v="12"/>
    <n v="12"/>
    <s v="S"/>
    <s v="Veggie"/>
    <s v="Spinach, Mushrooms, Red Onions, Feta Cheese, Garlic"/>
    <s v="The Spinach and Feta Pizza"/>
  </r>
  <r>
    <n v="18593"/>
    <x v="34"/>
    <n v="1"/>
    <n v="3"/>
    <n v="5"/>
    <d v="2015-11-13T00:00:00"/>
    <x v="10"/>
    <x v="1"/>
    <d v="1899-12-30T17:26:53"/>
    <x v="6"/>
    <n v="16"/>
    <n v="16"/>
    <s v="M"/>
    <s v="Veggie"/>
    <s v="Spinach, Artichokes, Kalamata Olives, Sun-dried Tomatoes, Feta Cheese, Plum Tomatoes, Red Onions"/>
    <s v="The Mediterranean Pizza"/>
  </r>
  <r>
    <n v="18593"/>
    <x v="50"/>
    <n v="1"/>
    <n v="3"/>
    <n v="5"/>
    <d v="2015-11-13T00:00:00"/>
    <x v="10"/>
    <x v="1"/>
    <d v="1899-12-30T17:26:53"/>
    <x v="6"/>
    <n v="17.5"/>
    <n v="17.5"/>
    <s v="L"/>
    <s v="Classic"/>
    <s v="Pepperoni, Mushrooms, Green Peppers"/>
    <s v="The Pepperoni, Mushroom, and Peppers Pizza"/>
  </r>
  <r>
    <n v="18594"/>
    <x v="53"/>
    <n v="1"/>
    <n v="3"/>
    <n v="5"/>
    <d v="2015-11-13T00:00:00"/>
    <x v="10"/>
    <x v="1"/>
    <d v="1899-12-30T17:36:48"/>
    <x v="6"/>
    <n v="16.75"/>
    <n v="16.75"/>
    <s v="M"/>
    <s v="Chicken"/>
    <s v="Chicken, Red Onions, Red Peppers, Mushrooms, Asiago Cheese, Alfredo Sauce"/>
    <s v="The Chicken Alfredo Pizza"/>
  </r>
  <r>
    <n v="18594"/>
    <x v="57"/>
    <n v="1"/>
    <n v="3"/>
    <n v="5"/>
    <d v="2015-11-13T00:00:00"/>
    <x v="10"/>
    <x v="1"/>
    <d v="1899-12-30T17:36:48"/>
    <x v="6"/>
    <n v="20.5"/>
    <n v="20.5"/>
    <s v="L"/>
    <s v="Classic"/>
    <s v="Pepperoni, Mushrooms, Red Onions, Red Peppers, Bacon"/>
    <s v="The Classic Deluxe Pizza"/>
  </r>
  <r>
    <n v="18595"/>
    <x v="57"/>
    <n v="1"/>
    <n v="3"/>
    <n v="5"/>
    <d v="2015-11-13T00:00:00"/>
    <x v="10"/>
    <x v="1"/>
    <d v="1899-12-30T18:00:16"/>
    <x v="7"/>
    <n v="20.5"/>
    <n v="20.5"/>
    <s v="L"/>
    <s v="Classic"/>
    <s v="Pepperoni, Mushrooms, Red Onions, Red Peppers, Bacon"/>
    <s v="The Classic Deluxe Pizza"/>
  </r>
  <r>
    <n v="18596"/>
    <x v="77"/>
    <n v="1"/>
    <n v="3"/>
    <n v="5"/>
    <d v="2015-11-13T00:00:00"/>
    <x v="10"/>
    <x v="1"/>
    <d v="1899-12-30T18:25:25"/>
    <x v="7"/>
    <n v="16.75"/>
    <n v="16.75"/>
    <s v="M"/>
    <s v="Veggie"/>
    <s v="Eggplant, Artichokes, Tomatoes, Zucchini, Red Peppers, Garlic, Pesto Sauce"/>
    <s v="The Italian Vegetables Pizza"/>
  </r>
  <r>
    <n v="18597"/>
    <x v="1"/>
    <n v="1"/>
    <n v="3"/>
    <n v="5"/>
    <d v="2015-11-13T00:00:00"/>
    <x v="10"/>
    <x v="1"/>
    <d v="1899-12-30T18:27:24"/>
    <x v="7"/>
    <n v="16"/>
    <n v="16"/>
    <s v="M"/>
    <s v="Classic"/>
    <s v="Pepperoni, Mushrooms, Red Onions, Red Peppers, Bacon"/>
    <s v="The Classic Deluxe Pizza"/>
  </r>
  <r>
    <n v="18598"/>
    <x v="3"/>
    <n v="1"/>
    <n v="3"/>
    <n v="5"/>
    <d v="2015-11-13T00:00:00"/>
    <x v="10"/>
    <x v="1"/>
    <d v="1899-12-30T18:33:34"/>
    <x v="7"/>
    <n v="20.75"/>
    <n v="20.75"/>
    <s v="L"/>
    <s v="Supreme"/>
    <s v="Calabrese Salami, Capocollo, Tomatoes, Red Onions, Green Olives, Garlic"/>
    <s v="The Italian Supreme Pizza"/>
  </r>
  <r>
    <n v="18598"/>
    <x v="55"/>
    <n v="1"/>
    <n v="3"/>
    <n v="5"/>
    <d v="2015-11-13T00:00:00"/>
    <x v="10"/>
    <x v="1"/>
    <d v="1899-12-30T18:33:34"/>
    <x v="7"/>
    <n v="12.5"/>
    <n v="12.5"/>
    <s v="S"/>
    <s v="Veggie"/>
    <s v="Spinach, Artichokes, Tomatoes, Sun-dried Tomatoes, Garlic, Pesto Sauce"/>
    <s v="The Spinach Pesto Pizza"/>
  </r>
  <r>
    <n v="18599"/>
    <x v="6"/>
    <n v="1"/>
    <n v="3"/>
    <n v="5"/>
    <d v="2015-11-13T00:00:00"/>
    <x v="10"/>
    <x v="1"/>
    <d v="1899-12-30T18:35:59"/>
    <x v="7"/>
    <n v="16.5"/>
    <n v="16.5"/>
    <s v="M"/>
    <s v="Supreme"/>
    <s v="Calabrese Salami, Capocollo, Tomatoes, Red Onions, Green Olives, Garlic"/>
    <s v="The Italian Supreme Pizza"/>
  </r>
  <r>
    <n v="18599"/>
    <x v="47"/>
    <n v="1"/>
    <n v="3"/>
    <n v="5"/>
    <d v="2015-11-13T00:00:00"/>
    <x v="10"/>
    <x v="1"/>
    <d v="1899-12-30T18:35:59"/>
    <x v="7"/>
    <n v="9.75"/>
    <n v="9.75"/>
    <s v="S"/>
    <s v="Classic"/>
    <s v="Mozzarella Cheese, Pepperoni"/>
    <s v="The Pepperoni Pizza"/>
  </r>
  <r>
    <n v="18599"/>
    <x v="20"/>
    <n v="1"/>
    <n v="3"/>
    <n v="5"/>
    <d v="2015-11-13T00:00:00"/>
    <x v="10"/>
    <x v="1"/>
    <d v="1899-12-30T18:35:59"/>
    <x v="7"/>
    <n v="20.75"/>
    <n v="20.75"/>
    <s v="L"/>
    <s v="Chicken"/>
    <s v="Chicken, Tomatoes, Red Peppers, Red Onions, Jalapeno Peppers, Corn, Cilantro, Chipotle Sauce"/>
    <s v="The Southwest Chicken Pizza"/>
  </r>
  <r>
    <n v="18600"/>
    <x v="39"/>
    <n v="1"/>
    <n v="3"/>
    <n v="5"/>
    <d v="2015-11-13T00:00:00"/>
    <x v="10"/>
    <x v="1"/>
    <d v="1899-12-30T18:36:46"/>
    <x v="7"/>
    <n v="16"/>
    <n v="16"/>
    <s v="M"/>
    <s v="Classic"/>
    <s v="Capocollo, Red Peppers, Tomatoes, Goat Cheese, Garlic, Oregano"/>
    <s v="The Italian Capocollo Pizza"/>
  </r>
  <r>
    <n v="18600"/>
    <x v="14"/>
    <n v="1"/>
    <n v="3"/>
    <n v="5"/>
    <d v="2015-11-13T00:00:00"/>
    <x v="10"/>
    <x v="1"/>
    <d v="1899-12-30T18:36:46"/>
    <x v="7"/>
    <n v="12.5"/>
    <n v="12.5"/>
    <s v="S"/>
    <s v="Supreme"/>
    <s v="Calabrese Salami, Capocollo, Tomatoes, Red Onions, Green Olives, Garlic"/>
    <s v="The Italian Supreme Pizza"/>
  </r>
  <r>
    <n v="18600"/>
    <x v="37"/>
    <n v="1"/>
    <n v="3"/>
    <n v="5"/>
    <d v="2015-11-13T00:00:00"/>
    <x v="10"/>
    <x v="1"/>
    <d v="1899-12-30T18:36:46"/>
    <x v="7"/>
    <n v="20.5"/>
    <n v="20.5"/>
    <s v="L"/>
    <s v="Classic"/>
    <s v="Tomatoes, Anchovies, Green Olives, Red Onions, Garlic"/>
    <s v="The Napolitana Pizza"/>
  </r>
  <r>
    <n v="18600"/>
    <x v="86"/>
    <n v="1"/>
    <n v="3"/>
    <n v="5"/>
    <d v="2015-11-13T00:00:00"/>
    <x v="10"/>
    <x v="1"/>
    <d v="1899-12-30T18:36:46"/>
    <x v="7"/>
    <n v="20.5"/>
    <n v="20.5"/>
    <s v="L"/>
    <s v="Classic"/>
    <s v="Kalamata Olives, Feta Cheese, Tomatoes, Garlic, Beef Chuck Roast, Red Onions"/>
    <s v="The Greek Pizza"/>
  </r>
  <r>
    <n v="18601"/>
    <x v="27"/>
    <n v="1"/>
    <n v="3"/>
    <n v="5"/>
    <d v="2015-11-13T00:00:00"/>
    <x v="10"/>
    <x v="1"/>
    <d v="1899-12-30T18:41:14"/>
    <x v="7"/>
    <n v="12"/>
    <n v="12"/>
    <s v="S"/>
    <s v="Classic"/>
    <s v="Bacon, Pepperoni, Italian Sausage, Chorizo Sausage"/>
    <s v="The Big Meat Pizza"/>
  </r>
  <r>
    <n v="18601"/>
    <x v="3"/>
    <n v="1"/>
    <n v="3"/>
    <n v="5"/>
    <d v="2015-11-13T00:00:00"/>
    <x v="10"/>
    <x v="1"/>
    <d v="1899-12-30T18:41:14"/>
    <x v="7"/>
    <n v="20.75"/>
    <n v="20.75"/>
    <s v="L"/>
    <s v="Supreme"/>
    <s v="Calabrese Salami, Capocollo, Tomatoes, Red Onions, Green Olives, Garlic"/>
    <s v="The Italian Supreme Pizza"/>
  </r>
  <r>
    <n v="18602"/>
    <x v="79"/>
    <n v="1"/>
    <n v="3"/>
    <n v="5"/>
    <d v="2015-11-13T00:00:00"/>
    <x v="10"/>
    <x v="1"/>
    <d v="1899-12-30T18:41:40"/>
    <x v="7"/>
    <n v="12"/>
    <n v="12"/>
    <s v="S"/>
    <s v="Veggie"/>
    <s v="Spinach, Artichokes, Kalamata Olives, Sun-dried Tomatoes, Feta Cheese, Plum Tomatoes, Red Onions"/>
    <s v="The Mediterranean Pizza"/>
  </r>
  <r>
    <n v="18602"/>
    <x v="24"/>
    <n v="1"/>
    <n v="3"/>
    <n v="5"/>
    <d v="2015-11-13T00:00:00"/>
    <x v="10"/>
    <x v="1"/>
    <d v="1899-12-30T18:41:40"/>
    <x v="7"/>
    <n v="15.25"/>
    <n v="15.25"/>
    <s v="L"/>
    <s v="Classic"/>
    <s v="Mozzarella Cheese, Pepperoni"/>
    <s v="The Pepperoni Pizza"/>
  </r>
  <r>
    <n v="18603"/>
    <x v="66"/>
    <n v="1"/>
    <n v="3"/>
    <n v="5"/>
    <d v="2015-11-13T00:00:00"/>
    <x v="10"/>
    <x v="1"/>
    <d v="1899-12-30T18:41:53"/>
    <x v="7"/>
    <n v="14.5"/>
    <n v="14.5"/>
    <s v="M"/>
    <s v="Classic"/>
    <s v="Pepperoni, Mushrooms, Green Peppers"/>
    <s v="The Pepperoni, Mushroom, and Peppers Pizza"/>
  </r>
  <r>
    <n v="18603"/>
    <x v="63"/>
    <n v="1"/>
    <n v="3"/>
    <n v="5"/>
    <d v="2015-11-13T00:00:00"/>
    <x v="10"/>
    <x v="1"/>
    <d v="1899-12-30T18:41:53"/>
    <x v="7"/>
    <n v="16.5"/>
    <n v="16.5"/>
    <s v="M"/>
    <s v="Supreme"/>
    <s v="Prosciutto di San Daniele, Arugula, Mozzarella Cheese"/>
    <s v="The Prosciutto and Arugula Pizza"/>
  </r>
  <r>
    <n v="18604"/>
    <x v="60"/>
    <n v="1"/>
    <n v="3"/>
    <n v="5"/>
    <d v="2015-11-13T00:00:00"/>
    <x v="10"/>
    <x v="1"/>
    <d v="1899-12-30T18:51:25"/>
    <x v="7"/>
    <n v="16.5"/>
    <n v="16.5"/>
    <s v="L"/>
    <s v="Classic"/>
    <s v="Sliced Ham, Pineapple, Mozzarella Cheese"/>
    <s v="The Hawaiian Pizza"/>
  </r>
  <r>
    <n v="18604"/>
    <x v="55"/>
    <n v="1"/>
    <n v="3"/>
    <n v="5"/>
    <d v="2015-11-13T00:00:00"/>
    <x v="10"/>
    <x v="1"/>
    <d v="1899-12-30T18:51:25"/>
    <x v="7"/>
    <n v="12.5"/>
    <n v="12.5"/>
    <s v="S"/>
    <s v="Veggie"/>
    <s v="Spinach, Artichokes, Tomatoes, Sun-dried Tomatoes, Garlic, Pesto Sauce"/>
    <s v="The Spinach Pesto Pizza"/>
  </r>
  <r>
    <n v="18605"/>
    <x v="41"/>
    <n v="1"/>
    <n v="3"/>
    <n v="5"/>
    <d v="2015-11-13T00:00:00"/>
    <x v="10"/>
    <x v="1"/>
    <d v="1899-12-30T18:53:30"/>
    <x v="7"/>
    <n v="16.75"/>
    <n v="16.75"/>
    <s v="M"/>
    <s v="Chicken"/>
    <s v="Barbecued Chicken, Red Peppers, Green Peppers, Tomatoes, Red Onions, Barbecue Sauce"/>
    <s v="The Barbecue Chicken Pizza"/>
  </r>
  <r>
    <n v="18605"/>
    <x v="19"/>
    <n v="1"/>
    <n v="3"/>
    <n v="5"/>
    <d v="2015-11-13T00:00:00"/>
    <x v="10"/>
    <x v="1"/>
    <d v="1899-12-30T18:53:30"/>
    <x v="7"/>
    <n v="20.25"/>
    <n v="20.25"/>
    <s v="L"/>
    <s v="Veggie"/>
    <s v="Tomatoes, Red Peppers, Jalapeno Peppers, Red Onions, Cilantro, Corn, Chipotle Sauce, Garlic"/>
    <s v="The Mexicana Pizza"/>
  </r>
  <r>
    <n v="18606"/>
    <x v="27"/>
    <n v="1"/>
    <n v="3"/>
    <n v="5"/>
    <d v="2015-11-13T00:00:00"/>
    <x v="10"/>
    <x v="1"/>
    <d v="1899-12-30T19:06:42"/>
    <x v="8"/>
    <n v="12"/>
    <n v="12"/>
    <s v="S"/>
    <s v="Classic"/>
    <s v="Bacon, Pepperoni, Italian Sausage, Chorizo Sausage"/>
    <s v="The Big Meat Pizza"/>
  </r>
  <r>
    <n v="18606"/>
    <x v="64"/>
    <n v="1"/>
    <n v="3"/>
    <n v="5"/>
    <d v="2015-11-13T00:00:00"/>
    <x v="10"/>
    <x v="1"/>
    <d v="1899-12-30T19:06:42"/>
    <x v="8"/>
    <n v="20.25"/>
    <n v="20.25"/>
    <s v="L"/>
    <s v="Veggie"/>
    <s v="Spinach, Artichokes, Kalamata Olives, Sun-dried Tomatoes, Feta Cheese, Plum Tomatoes, Red Onions"/>
    <s v="The Mediterranean Pizza"/>
  </r>
  <r>
    <n v="18606"/>
    <x v="88"/>
    <n v="1"/>
    <n v="3"/>
    <n v="5"/>
    <d v="2015-11-13T00:00:00"/>
    <x v="10"/>
    <x v="1"/>
    <d v="1899-12-30T19:06:42"/>
    <x v="8"/>
    <n v="12.5"/>
    <n v="12.5"/>
    <s v="S"/>
    <s v="Supreme"/>
    <s v="Soppressata Salami, Fontina Cheese, Mozzarella Cheese, Mushrooms, Garlic"/>
    <s v="The Soppressata Pizza"/>
  </r>
  <r>
    <n v="18607"/>
    <x v="64"/>
    <n v="1"/>
    <n v="3"/>
    <n v="5"/>
    <d v="2015-11-13T00:00:00"/>
    <x v="10"/>
    <x v="1"/>
    <d v="1899-12-30T19:12:00"/>
    <x v="8"/>
    <n v="20.25"/>
    <n v="20.25"/>
    <s v="L"/>
    <s v="Veggie"/>
    <s v="Spinach, Artichokes, Kalamata Olives, Sun-dried Tomatoes, Feta Cheese, Plum Tomatoes, Red Onions"/>
    <s v="The Mediterranean Pizza"/>
  </r>
  <r>
    <n v="18607"/>
    <x v="16"/>
    <n v="1"/>
    <n v="3"/>
    <n v="5"/>
    <d v="2015-11-13T00:00:00"/>
    <x v="10"/>
    <x v="1"/>
    <d v="1899-12-30T19:12:00"/>
    <x v="8"/>
    <n v="20.75"/>
    <n v="20.75"/>
    <s v="L"/>
    <s v="Supreme"/>
    <s v="Capocollo, Tomatoes, Goat Cheese, Artichokes, Peperoncini verdi, Garlic"/>
    <s v="The Spicy Italian Pizza"/>
  </r>
  <r>
    <n v="18608"/>
    <x v="35"/>
    <n v="2"/>
    <n v="6"/>
    <n v="10"/>
    <d v="2015-11-13T00:00:00"/>
    <x v="10"/>
    <x v="1"/>
    <d v="1899-12-30T19:27:08"/>
    <x v="8"/>
    <n v="12.5"/>
    <n v="25"/>
    <s v="S"/>
    <s v="Supreme"/>
    <s v="Genoa Salami, Capocollo, Pepperoni, Tomatoes, Asiago Cheese, Garlic"/>
    <s v="The Pepper Salami Pizza"/>
  </r>
  <r>
    <n v="18608"/>
    <x v="88"/>
    <n v="1"/>
    <n v="3"/>
    <n v="5"/>
    <d v="2015-11-13T00:00:00"/>
    <x v="10"/>
    <x v="1"/>
    <d v="1899-12-30T19:27:08"/>
    <x v="8"/>
    <n v="12.5"/>
    <n v="12.5"/>
    <s v="S"/>
    <s v="Supreme"/>
    <s v="Soppressata Salami, Fontina Cheese, Mozzarella Cheese, Mushrooms, Garlic"/>
    <s v="The Soppressata Pizza"/>
  </r>
  <r>
    <n v="18609"/>
    <x v="22"/>
    <n v="1"/>
    <n v="3"/>
    <n v="5"/>
    <d v="2015-11-13T00:00:00"/>
    <x v="10"/>
    <x v="1"/>
    <d v="1899-12-30T19:50:56"/>
    <x v="8"/>
    <n v="20.75"/>
    <n v="20.75"/>
    <s v="L"/>
    <s v="Chicken"/>
    <s v="Chicken, Artichoke, Spinach, Garlic, Jalapeno Peppers, Fontina Cheese, Gouda Cheese"/>
    <s v="The California Chicken Pizza"/>
  </r>
  <r>
    <n v="18609"/>
    <x v="35"/>
    <n v="1"/>
    <n v="3"/>
    <n v="5"/>
    <d v="2015-11-13T00:00:00"/>
    <x v="10"/>
    <x v="1"/>
    <d v="1899-12-30T19:50:56"/>
    <x v="8"/>
    <n v="12.5"/>
    <n v="12.5"/>
    <s v="S"/>
    <s v="Supreme"/>
    <s v="Genoa Salami, Capocollo, Pepperoni, Tomatoes, Asiago Cheese, Garlic"/>
    <s v="The Pepper Salami Pizza"/>
  </r>
  <r>
    <n v="18610"/>
    <x v="51"/>
    <n v="1"/>
    <n v="3"/>
    <n v="5"/>
    <d v="2015-11-13T00:00:00"/>
    <x v="10"/>
    <x v="1"/>
    <d v="1899-12-30T20:06:40"/>
    <x v="9"/>
    <n v="10.5"/>
    <n v="10.5"/>
    <s v="S"/>
    <s v="Classic"/>
    <s v="Sliced Ham, Pineapple, Mozzarella Cheese"/>
    <s v="The Hawaiian Pizza"/>
  </r>
  <r>
    <n v="18610"/>
    <x v="30"/>
    <n v="1"/>
    <n v="3"/>
    <n v="5"/>
    <d v="2015-11-13T00:00:00"/>
    <x v="10"/>
    <x v="1"/>
    <d v="1899-12-30T20:06:40"/>
    <x v="9"/>
    <n v="12"/>
    <n v="12"/>
    <s v="S"/>
    <s v="Classic"/>
    <s v="Tomatoes, Anchovies, Green Olives, Red Onions, Garlic"/>
    <s v="The Napolitana Pizza"/>
  </r>
  <r>
    <n v="18611"/>
    <x v="23"/>
    <n v="2"/>
    <n v="6"/>
    <n v="10"/>
    <d v="2015-11-13T00:00:00"/>
    <x v="10"/>
    <x v="1"/>
    <d v="1899-12-30T20:21:58"/>
    <x v="9"/>
    <n v="16.75"/>
    <n v="33.5"/>
    <s v="M"/>
    <s v="Chicken"/>
    <s v="Chicken, Artichoke, Spinach, Garlic, Jalapeno Peppers, Fontina Cheese, Gouda Cheese"/>
    <s v="The California Chicken Pizza"/>
  </r>
  <r>
    <n v="18612"/>
    <x v="36"/>
    <n v="1"/>
    <n v="3"/>
    <n v="5"/>
    <d v="2015-11-13T00:00:00"/>
    <x v="10"/>
    <x v="1"/>
    <d v="1899-12-30T20:40:01"/>
    <x v="9"/>
    <n v="20.25"/>
    <n v="20.25"/>
    <s v="L"/>
    <s v="Veggie"/>
    <s v="Spinach, Mushrooms, Red Onions, Feta Cheese, Garlic"/>
    <s v="The Spinach and Feta Pizza"/>
  </r>
  <r>
    <n v="18613"/>
    <x v="60"/>
    <n v="1"/>
    <n v="3"/>
    <n v="5"/>
    <d v="2015-11-13T00:00:00"/>
    <x v="10"/>
    <x v="1"/>
    <d v="1899-12-30T20:47:06"/>
    <x v="9"/>
    <n v="16.5"/>
    <n v="16.5"/>
    <s v="L"/>
    <s v="Classic"/>
    <s v="Sliced Ham, Pineapple, Mozzarella Cheese"/>
    <s v="The Hawaiian Pizza"/>
  </r>
  <r>
    <n v="18613"/>
    <x v="51"/>
    <n v="1"/>
    <n v="3"/>
    <n v="5"/>
    <d v="2015-11-13T00:00:00"/>
    <x v="10"/>
    <x v="1"/>
    <d v="1899-12-30T20:47:06"/>
    <x v="9"/>
    <n v="10.5"/>
    <n v="10.5"/>
    <s v="S"/>
    <s v="Classic"/>
    <s v="Sliced Ham, Pineapple, Mozzarella Cheese"/>
    <s v="The Hawaiian Pizza"/>
  </r>
  <r>
    <n v="18613"/>
    <x v="42"/>
    <n v="1"/>
    <n v="3"/>
    <n v="5"/>
    <d v="2015-11-13T00:00:00"/>
    <x v="10"/>
    <x v="1"/>
    <d v="1899-12-30T20:47:06"/>
    <x v="9"/>
    <n v="12.5"/>
    <n v="12.5"/>
    <s v="M"/>
    <s v="Classic"/>
    <s v="Mozzarella Cheese, Pepperoni"/>
    <s v="The Pepperoni Pizza"/>
  </r>
  <r>
    <n v="18614"/>
    <x v="1"/>
    <n v="1"/>
    <n v="3"/>
    <n v="5"/>
    <d v="2015-11-13T00:00:00"/>
    <x v="10"/>
    <x v="1"/>
    <d v="1899-12-30T20:49:55"/>
    <x v="9"/>
    <n v="16"/>
    <n v="16"/>
    <s v="M"/>
    <s v="Classic"/>
    <s v="Pepperoni, Mushrooms, Red Onions, Red Peppers, Bacon"/>
    <s v="The Classic Deluxe Pizza"/>
  </r>
  <r>
    <n v="18614"/>
    <x v="14"/>
    <n v="1"/>
    <n v="3"/>
    <n v="5"/>
    <d v="2015-11-13T00:00:00"/>
    <x v="10"/>
    <x v="1"/>
    <d v="1899-12-30T20:49:55"/>
    <x v="9"/>
    <n v="12.5"/>
    <n v="12.5"/>
    <s v="S"/>
    <s v="Supreme"/>
    <s v="Calabrese Salami, Capocollo, Tomatoes, Red Onions, Green Olives, Garlic"/>
    <s v="The Italian Supreme Pizza"/>
  </r>
  <r>
    <n v="18615"/>
    <x v="6"/>
    <n v="1"/>
    <n v="3"/>
    <n v="5"/>
    <d v="2015-11-13T00:00:00"/>
    <x v="10"/>
    <x v="1"/>
    <d v="1899-12-30T20:58:29"/>
    <x v="9"/>
    <n v="16.5"/>
    <n v="16.5"/>
    <s v="M"/>
    <s v="Supreme"/>
    <s v="Calabrese Salami, Capocollo, Tomatoes, Red Onions, Green Olives, Garlic"/>
    <s v="The Italian Supreme Pizza"/>
  </r>
  <r>
    <n v="18615"/>
    <x v="42"/>
    <n v="1"/>
    <n v="3"/>
    <n v="5"/>
    <d v="2015-11-13T00:00:00"/>
    <x v="10"/>
    <x v="1"/>
    <d v="1899-12-30T20:58:29"/>
    <x v="9"/>
    <n v="12.5"/>
    <n v="12.5"/>
    <s v="M"/>
    <s v="Classic"/>
    <s v="Mozzarella Cheese, Pepperoni"/>
    <s v="The Pepperoni Pizza"/>
  </r>
  <r>
    <n v="18615"/>
    <x v="65"/>
    <n v="1"/>
    <n v="3"/>
    <n v="5"/>
    <d v="2015-11-13T00:00:00"/>
    <x v="10"/>
    <x v="1"/>
    <d v="1899-12-30T20:58:29"/>
    <x v="9"/>
    <n v="16.75"/>
    <n v="16.75"/>
    <s v="M"/>
    <s v="Chicken"/>
    <s v="Chicken, Tomatoes, Red Peppers, Red Onions, Jalapeno Peppers, Corn, Cilantro, Chipotle Sauce"/>
    <s v="The Southwest Chicken Pizza"/>
  </r>
  <r>
    <n v="18615"/>
    <x v="10"/>
    <n v="1"/>
    <n v="3"/>
    <n v="5"/>
    <d v="2015-11-13T00:00:00"/>
    <x v="10"/>
    <x v="1"/>
    <d v="1899-12-30T20:58:29"/>
    <x v="9"/>
    <n v="12.5"/>
    <n v="12.5"/>
    <s v="S"/>
    <s v="Supreme"/>
    <s v="Spinach, Red Onions, Pepperoni, Tomatoes, Artichokes, Kalamata Olives, Garlic, Asiago Cheese"/>
    <s v="The Spinach Supreme Pizza"/>
  </r>
  <r>
    <n v="18616"/>
    <x v="3"/>
    <n v="1"/>
    <n v="3"/>
    <n v="5"/>
    <d v="2015-11-13T00:00:00"/>
    <x v="10"/>
    <x v="1"/>
    <d v="1899-12-30T21:20:08"/>
    <x v="10"/>
    <n v="20.75"/>
    <n v="20.75"/>
    <s v="L"/>
    <s v="Supreme"/>
    <s v="Calabrese Salami, Capocollo, Tomatoes, Red Onions, Green Olives, Garlic"/>
    <s v="The Italian Supreme Pizza"/>
  </r>
  <r>
    <n v="18617"/>
    <x v="61"/>
    <n v="1"/>
    <n v="3"/>
    <n v="5"/>
    <d v="2015-11-13T00:00:00"/>
    <x v="10"/>
    <x v="1"/>
    <d v="1899-12-30T21:24:18"/>
    <x v="10"/>
    <n v="11"/>
    <n v="11"/>
    <s v="S"/>
    <s v="Classic"/>
    <s v="Pepperoni, Mushrooms, Green Peppers"/>
    <s v="The Pepperoni, Mushroom, and Peppers Pizza"/>
  </r>
  <r>
    <n v="18618"/>
    <x v="60"/>
    <n v="1"/>
    <n v="3"/>
    <n v="5"/>
    <d v="2015-11-13T00:00:00"/>
    <x v="10"/>
    <x v="1"/>
    <d v="1899-12-30T21:48:02"/>
    <x v="10"/>
    <n v="16.5"/>
    <n v="16.5"/>
    <s v="L"/>
    <s v="Classic"/>
    <s v="Sliced Ham, Pineapple, Mozzarella Cheese"/>
    <s v="The Hawaiian Pizza"/>
  </r>
  <r>
    <n v="18618"/>
    <x v="51"/>
    <n v="1"/>
    <n v="3"/>
    <n v="5"/>
    <d v="2015-11-13T00:00:00"/>
    <x v="10"/>
    <x v="1"/>
    <d v="1899-12-30T21:48:02"/>
    <x v="10"/>
    <n v="10.5"/>
    <n v="10.5"/>
    <s v="S"/>
    <s v="Classic"/>
    <s v="Sliced Ham, Pineapple, Mozzarella Cheese"/>
    <s v="The Hawaiian Pizza"/>
  </r>
  <r>
    <n v="18618"/>
    <x v="13"/>
    <n v="1"/>
    <n v="3"/>
    <n v="5"/>
    <d v="2015-11-13T00:00:00"/>
    <x v="10"/>
    <x v="1"/>
    <d v="1899-12-30T21:48:02"/>
    <x v="10"/>
    <n v="20.5"/>
    <n v="20.5"/>
    <s v="L"/>
    <s v="Classic"/>
    <s v="Capocollo, Red Peppers, Tomatoes, Goat Cheese, Garlic, Oregano"/>
    <s v="The Italian Capocollo Pizza"/>
  </r>
  <r>
    <n v="18619"/>
    <x v="2"/>
    <n v="1"/>
    <n v="3"/>
    <n v="5"/>
    <d v="2015-11-13T00:00:00"/>
    <x v="10"/>
    <x v="1"/>
    <d v="1899-12-30T21:53:01"/>
    <x v="10"/>
    <n v="18.5"/>
    <n v="18.5"/>
    <s v="L"/>
    <s v="Veggie"/>
    <s v="Mozzarella Cheese, Provolone Cheese, Smoked Gouda Cheese, Romano Cheese, Blue Cheese, Garlic"/>
    <s v="The Five Cheese Pizza"/>
  </r>
  <r>
    <n v="18619"/>
    <x v="51"/>
    <n v="1"/>
    <n v="3"/>
    <n v="5"/>
    <d v="2015-11-13T00:00:00"/>
    <x v="10"/>
    <x v="1"/>
    <d v="1899-12-30T21:53:01"/>
    <x v="10"/>
    <n v="10.5"/>
    <n v="10.5"/>
    <s v="S"/>
    <s v="Classic"/>
    <s v="Sliced Ham, Pineapple, Mozzarella Cheese"/>
    <s v="The Hawaiian Pizza"/>
  </r>
  <r>
    <n v="18619"/>
    <x v="10"/>
    <n v="1"/>
    <n v="3"/>
    <n v="5"/>
    <d v="2015-11-13T00:00:00"/>
    <x v="10"/>
    <x v="1"/>
    <d v="1899-12-30T21:53:01"/>
    <x v="10"/>
    <n v="12.5"/>
    <n v="12.5"/>
    <s v="S"/>
    <s v="Supreme"/>
    <s v="Spinach, Red Onions, Pepperoni, Tomatoes, Artichokes, Kalamata Olives, Garlic, Asiago Cheese"/>
    <s v="The Spinach Supreme Pizza"/>
  </r>
  <r>
    <n v="18620"/>
    <x v="44"/>
    <n v="1"/>
    <n v="3"/>
    <n v="5"/>
    <d v="2015-11-13T00:00:00"/>
    <x v="10"/>
    <x v="1"/>
    <d v="1899-12-30T22:03:35"/>
    <x v="11"/>
    <n v="16.25"/>
    <n v="16.25"/>
    <s v="M"/>
    <s v="Supreme"/>
    <s v="Coarse Sicilian Salami, Tomatoes, Green Olives, Luganega Sausage, Onions, Garlic"/>
    <s v="The Sicilian Pizza"/>
  </r>
  <r>
    <n v="18621"/>
    <x v="24"/>
    <n v="1"/>
    <n v="3"/>
    <n v="5"/>
    <d v="2015-11-13T00:00:00"/>
    <x v="10"/>
    <x v="1"/>
    <d v="1899-12-30T22:06:06"/>
    <x v="11"/>
    <n v="15.25"/>
    <n v="15.25"/>
    <s v="L"/>
    <s v="Classic"/>
    <s v="Mozzarella Cheese, Pepperoni"/>
    <s v="The Pepperoni Pizza"/>
  </r>
  <r>
    <n v="18621"/>
    <x v="54"/>
    <n v="1"/>
    <n v="3"/>
    <n v="5"/>
    <d v="2015-11-13T00:00:00"/>
    <x v="10"/>
    <x v="1"/>
    <d v="1899-12-30T22:06:06"/>
    <x v="11"/>
    <n v="20.75"/>
    <n v="20.75"/>
    <s v="L"/>
    <s v="Supreme"/>
    <s v="Genoa Salami, Capocollo, Pepperoni, Tomatoes, Asiago Cheese, Garlic"/>
    <s v="The Pepper Salami Pizza"/>
  </r>
  <r>
    <n v="18622"/>
    <x v="7"/>
    <n v="1"/>
    <n v="3"/>
    <n v="5"/>
    <d v="2015-11-13T00:00:00"/>
    <x v="10"/>
    <x v="1"/>
    <d v="1899-12-30T22:10:33"/>
    <x v="11"/>
    <n v="20.75"/>
    <n v="20.75"/>
    <s v="L"/>
    <s v="Supreme"/>
    <s v="Prosciutto di San Daniele, Arugula, Mozzarella Cheese"/>
    <s v="The Prosciutto and Arugula Pizza"/>
  </r>
  <r>
    <n v="18623"/>
    <x v="31"/>
    <n v="1"/>
    <n v="3"/>
    <n v="5"/>
    <d v="2015-11-13T00:00:00"/>
    <x v="10"/>
    <x v="1"/>
    <d v="1899-12-30T22:29:20"/>
    <x v="11"/>
    <n v="16.25"/>
    <n v="16.25"/>
    <s v="M"/>
    <s v="Supreme"/>
    <s v="慛duja Salami, Pancetta, Tomatoes, Red Onions, Friggitello Peppers, Garlic"/>
    <s v="The Calabrese Pizza"/>
  </r>
  <r>
    <n v="18623"/>
    <x v="61"/>
    <n v="1"/>
    <n v="3"/>
    <n v="5"/>
    <d v="2015-11-13T00:00:00"/>
    <x v="10"/>
    <x v="1"/>
    <d v="1899-12-30T22:29:20"/>
    <x v="11"/>
    <n v="11"/>
    <n v="11"/>
    <s v="S"/>
    <s v="Classic"/>
    <s v="Pepperoni, Mushrooms, Green Peppers"/>
    <s v="The Pepperoni, Mushroom, and Peppers Pizza"/>
  </r>
  <r>
    <n v="18624"/>
    <x v="11"/>
    <n v="1"/>
    <n v="3"/>
    <n v="5"/>
    <d v="2015-11-13T00:00:00"/>
    <x v="10"/>
    <x v="1"/>
    <d v="1899-12-30T22:37:24"/>
    <x v="11"/>
    <n v="12"/>
    <n v="12"/>
    <s v="S"/>
    <s v="Classic"/>
    <s v="Pepperoni, Mushrooms, Red Onions, Red Peppers, Bacon"/>
    <s v="The Classic Deluxe Pizza"/>
  </r>
  <r>
    <n v="18625"/>
    <x v="32"/>
    <n v="1"/>
    <n v="3"/>
    <n v="5"/>
    <d v="2015-11-14T00:00:00"/>
    <x v="10"/>
    <x v="2"/>
    <d v="1899-12-30T11:35:48"/>
    <x v="0"/>
    <n v="14.75"/>
    <n v="14.75"/>
    <s v="M"/>
    <s v="Veggie"/>
    <s v="Ricotta Cheese, Gorgonzola Piccante Cheese, Mozzarella Cheese, Parmigiano Reggiano Cheese, Garlic"/>
    <s v="The Four Cheese Pizza"/>
  </r>
  <r>
    <n v="18626"/>
    <x v="42"/>
    <n v="1"/>
    <n v="3"/>
    <n v="5"/>
    <d v="2015-11-14T00:00:00"/>
    <x v="10"/>
    <x v="2"/>
    <d v="1899-12-30T11:40:28"/>
    <x v="0"/>
    <n v="12.5"/>
    <n v="12.5"/>
    <s v="M"/>
    <s v="Classic"/>
    <s v="Mozzarella Cheese, Pepperoni"/>
    <s v="The Pepperoni Pizza"/>
  </r>
  <r>
    <n v="18627"/>
    <x v="41"/>
    <n v="1"/>
    <n v="3"/>
    <n v="5"/>
    <d v="2015-11-14T00:00:00"/>
    <x v="10"/>
    <x v="2"/>
    <d v="1899-12-30T12:45:24"/>
    <x v="1"/>
    <n v="16.75"/>
    <n v="16.75"/>
    <s v="M"/>
    <s v="Chicken"/>
    <s v="Barbecued Chicken, Red Peppers, Green Peppers, Tomatoes, Red Onions, Barbecue Sauce"/>
    <s v="The Barbecue Chicken Pizza"/>
  </r>
  <r>
    <n v="18627"/>
    <x v="11"/>
    <n v="1"/>
    <n v="3"/>
    <n v="5"/>
    <d v="2015-11-14T00:00:00"/>
    <x v="10"/>
    <x v="2"/>
    <d v="1899-12-30T12:45:24"/>
    <x v="1"/>
    <n v="12"/>
    <n v="12"/>
    <s v="S"/>
    <s v="Classic"/>
    <s v="Pepperoni, Mushrooms, Red Onions, Red Peppers, Bacon"/>
    <s v="The Classic Deluxe Pizza"/>
  </r>
  <r>
    <n v="18628"/>
    <x v="56"/>
    <n v="1"/>
    <n v="3"/>
    <n v="5"/>
    <d v="2015-11-14T00:00:00"/>
    <x v="10"/>
    <x v="2"/>
    <d v="1899-12-30T13:04:04"/>
    <x v="2"/>
    <n v="16.75"/>
    <n v="16.75"/>
    <s v="M"/>
    <s v="Chicken"/>
    <s v="Chicken, Pineapple, Tomatoes, Red Peppers, Thai Sweet Chilli Sauce"/>
    <s v="The Thai Chicken Pizza"/>
  </r>
  <r>
    <n v="18629"/>
    <x v="27"/>
    <n v="1"/>
    <n v="3"/>
    <n v="5"/>
    <d v="2015-11-14T00:00:00"/>
    <x v="10"/>
    <x v="2"/>
    <d v="1899-12-30T13:31:16"/>
    <x v="2"/>
    <n v="12"/>
    <n v="12"/>
    <s v="S"/>
    <s v="Classic"/>
    <s v="Bacon, Pepperoni, Italian Sausage, Chorizo Sausage"/>
    <s v="The Big Meat Pizza"/>
  </r>
  <r>
    <n v="18629"/>
    <x v="31"/>
    <n v="1"/>
    <n v="3"/>
    <n v="5"/>
    <d v="2015-11-14T00:00:00"/>
    <x v="10"/>
    <x v="2"/>
    <d v="1899-12-30T13:31:16"/>
    <x v="2"/>
    <n v="16.25"/>
    <n v="16.25"/>
    <s v="M"/>
    <s v="Supreme"/>
    <s v="慛duja Salami, Pancetta, Tomatoes, Red Onions, Friggitello Peppers, Garlic"/>
    <s v="The Calabrese Pizza"/>
  </r>
  <r>
    <n v="18629"/>
    <x v="22"/>
    <n v="2"/>
    <n v="6"/>
    <n v="10"/>
    <d v="2015-11-14T00:00:00"/>
    <x v="10"/>
    <x v="2"/>
    <d v="1899-12-30T13:31:16"/>
    <x v="2"/>
    <n v="20.75"/>
    <n v="41.5"/>
    <s v="L"/>
    <s v="Chicken"/>
    <s v="Chicken, Artichoke, Spinach, Garlic, Jalapeno Peppers, Fontina Cheese, Gouda Cheese"/>
    <s v="The California Chicken Pizza"/>
  </r>
  <r>
    <n v="18629"/>
    <x v="23"/>
    <n v="2"/>
    <n v="6"/>
    <n v="10"/>
    <d v="2015-11-14T00:00:00"/>
    <x v="10"/>
    <x v="2"/>
    <d v="1899-12-30T13:31:16"/>
    <x v="2"/>
    <n v="16.75"/>
    <n v="33.5"/>
    <s v="M"/>
    <s v="Chicken"/>
    <s v="Chicken, Artichoke, Spinach, Garlic, Jalapeno Peppers, Fontina Cheese, Gouda Cheese"/>
    <s v="The California Chicken Pizza"/>
  </r>
  <r>
    <n v="18629"/>
    <x v="25"/>
    <n v="1"/>
    <n v="3"/>
    <n v="5"/>
    <d v="2015-11-14T00:00:00"/>
    <x v="10"/>
    <x v="2"/>
    <d v="1899-12-30T13:31:16"/>
    <x v="2"/>
    <n v="12.75"/>
    <n v="12.75"/>
    <s v="S"/>
    <s v="Chicken"/>
    <s v="Chicken, Artichoke, Spinach, Garlic, Jalapeno Peppers, Fontina Cheese, Gouda Cheese"/>
    <s v="The California Chicken Pizza"/>
  </r>
  <r>
    <n v="18629"/>
    <x v="29"/>
    <n v="1"/>
    <n v="3"/>
    <n v="5"/>
    <d v="2015-11-14T00:00:00"/>
    <x v="10"/>
    <x v="2"/>
    <d v="1899-12-30T13:31:16"/>
    <x v="2"/>
    <n v="17.95"/>
    <n v="17.95"/>
    <s v="L"/>
    <s v="Veggie"/>
    <s v="Ricotta Cheese, Gorgonzola Piccante Cheese, Mozzarella Cheese, Parmigiano Reggiano Cheese, Garlic"/>
    <s v="The Four Cheese Pizza"/>
  </r>
  <r>
    <n v="18629"/>
    <x v="34"/>
    <n v="1"/>
    <n v="3"/>
    <n v="5"/>
    <d v="2015-11-14T00:00:00"/>
    <x v="10"/>
    <x v="2"/>
    <d v="1899-12-30T13:31:16"/>
    <x v="2"/>
    <n v="16"/>
    <n v="16"/>
    <s v="M"/>
    <s v="Veggie"/>
    <s v="Spinach, Artichokes, Kalamata Olives, Sun-dried Tomatoes, Feta Cheese, Plum Tomatoes, Red Onions"/>
    <s v="The Mediterranean Pizza"/>
  </r>
  <r>
    <n v="18629"/>
    <x v="62"/>
    <n v="1"/>
    <n v="3"/>
    <n v="5"/>
    <d v="2015-11-14T00:00:00"/>
    <x v="10"/>
    <x v="2"/>
    <d v="1899-12-30T13:31:16"/>
    <x v="2"/>
    <n v="16.5"/>
    <n v="16.5"/>
    <s v="M"/>
    <s v="Supreme"/>
    <s v="Spinach, Red Onions, Pepperoni, Tomatoes, Artichokes, Kalamata Olives, Garlic, Asiago Cheese"/>
    <s v="The Spinach Supreme Pizza"/>
  </r>
  <r>
    <n v="18629"/>
    <x v="10"/>
    <n v="1"/>
    <n v="3"/>
    <n v="5"/>
    <d v="2015-11-14T00:00:00"/>
    <x v="10"/>
    <x v="2"/>
    <d v="1899-12-30T13:31:16"/>
    <x v="2"/>
    <n v="12.5"/>
    <n v="12.5"/>
    <s v="S"/>
    <s v="Supreme"/>
    <s v="Spinach, Red Onions, Pepperoni, Tomatoes, Artichokes, Kalamata Olives, Garlic, Asiago Cheese"/>
    <s v="The Spinach Supreme Pizza"/>
  </r>
  <r>
    <n v="18629"/>
    <x v="5"/>
    <n v="1"/>
    <n v="3"/>
    <n v="5"/>
    <d v="2015-11-14T00:00:00"/>
    <x v="10"/>
    <x v="2"/>
    <d v="1899-12-30T13:31:16"/>
    <x v="2"/>
    <n v="20.75"/>
    <n v="20.75"/>
    <s v="L"/>
    <s v="Chicken"/>
    <s v="Chicken, Pineapple, Tomatoes, Red Peppers, Thai Sweet Chilli Sauce"/>
    <s v="The Thai Chicken Pizza"/>
  </r>
  <r>
    <n v="18630"/>
    <x v="84"/>
    <n v="1"/>
    <n v="3"/>
    <n v="5"/>
    <d v="2015-11-14T00:00:00"/>
    <x v="10"/>
    <x v="2"/>
    <d v="1899-12-30T13:39:31"/>
    <x v="2"/>
    <n v="20.75"/>
    <n v="20.75"/>
    <s v="L"/>
    <s v="Chicken"/>
    <s v="Chicken, Red Onions, Red Peppers, Mushrooms, Asiago Cheese, Alfredo Sauce"/>
    <s v="The Chicken Alfredo Pizza"/>
  </r>
  <r>
    <n v="18630"/>
    <x v="1"/>
    <n v="1"/>
    <n v="3"/>
    <n v="5"/>
    <d v="2015-11-14T00:00:00"/>
    <x v="10"/>
    <x v="2"/>
    <d v="1899-12-30T13:39:31"/>
    <x v="2"/>
    <n v="16"/>
    <n v="16"/>
    <s v="M"/>
    <s v="Classic"/>
    <s v="Pepperoni, Mushrooms, Red Onions, Red Peppers, Bacon"/>
    <s v="The Classic Deluxe Pizza"/>
  </r>
  <r>
    <n v="18630"/>
    <x v="12"/>
    <n v="1"/>
    <n v="3"/>
    <n v="5"/>
    <d v="2015-11-14T00:00:00"/>
    <x v="10"/>
    <x v="2"/>
    <d v="1899-12-30T13:39:31"/>
    <x v="2"/>
    <n v="12"/>
    <n v="12"/>
    <s v="S"/>
    <s v="Veggie"/>
    <s v="Spinach, Mushrooms, Tomatoes, Green Olives, Feta Cheese"/>
    <s v="The Green Garden Pizza"/>
  </r>
  <r>
    <n v="18630"/>
    <x v="51"/>
    <n v="1"/>
    <n v="3"/>
    <n v="5"/>
    <d v="2015-11-14T00:00:00"/>
    <x v="10"/>
    <x v="2"/>
    <d v="1899-12-30T13:39:31"/>
    <x v="2"/>
    <n v="10.5"/>
    <n v="10.5"/>
    <s v="S"/>
    <s v="Classic"/>
    <s v="Sliced Ham, Pineapple, Mozzarella Cheese"/>
    <s v="The Hawaiian Pizza"/>
  </r>
  <r>
    <n v="18630"/>
    <x v="43"/>
    <n v="1"/>
    <n v="3"/>
    <n v="5"/>
    <d v="2015-11-14T00:00:00"/>
    <x v="10"/>
    <x v="2"/>
    <d v="1899-12-30T13:39:31"/>
    <x v="2"/>
    <n v="12.5"/>
    <n v="12.5"/>
    <s v="S"/>
    <s v="Supreme"/>
    <s v="Prosciutto di San Daniele, Arugula, Mozzarella Cheese"/>
    <s v="The Prosciutto and Arugula Pizza"/>
  </r>
  <r>
    <n v="18630"/>
    <x v="40"/>
    <n v="1"/>
    <n v="3"/>
    <n v="5"/>
    <d v="2015-11-14T00:00:00"/>
    <x v="10"/>
    <x v="2"/>
    <d v="1899-12-30T13:39:31"/>
    <x v="2"/>
    <n v="12.75"/>
    <n v="12.75"/>
    <s v="S"/>
    <s v="Chicken"/>
    <s v="Chicken, Tomatoes, Red Peppers, Red Onions, Jalapeno Peppers, Corn, Cilantro, Chipotle Sauce"/>
    <s v="The Southwest Chicken Pizza"/>
  </r>
  <r>
    <n v="18630"/>
    <x v="5"/>
    <n v="1"/>
    <n v="3"/>
    <n v="5"/>
    <d v="2015-11-14T00:00:00"/>
    <x v="10"/>
    <x v="2"/>
    <d v="1899-12-30T13:39:31"/>
    <x v="2"/>
    <n v="20.75"/>
    <n v="20.75"/>
    <s v="L"/>
    <s v="Chicken"/>
    <s v="Chicken, Pineapple, Tomatoes, Red Peppers, Thai Sweet Chilli Sauce"/>
    <s v="The Thai Chicken Pizza"/>
  </r>
  <r>
    <n v="18630"/>
    <x v="18"/>
    <n v="1"/>
    <n v="3"/>
    <n v="5"/>
    <d v="2015-11-14T00:00:00"/>
    <x v="10"/>
    <x v="2"/>
    <d v="1899-12-30T13:39:31"/>
    <x v="2"/>
    <n v="12"/>
    <n v="12"/>
    <s v="S"/>
    <s v="Veggie"/>
    <s v="Mushrooms, Tomatoes, Red Peppers, Green Peppers, Red Onions, Zucchini, Spinach, Garlic"/>
    <s v="The Vegetables + Vegetables Pizza"/>
  </r>
  <r>
    <n v="18631"/>
    <x v="27"/>
    <n v="1"/>
    <n v="3"/>
    <n v="5"/>
    <d v="2015-11-14T00:00:00"/>
    <x v="10"/>
    <x v="2"/>
    <d v="1899-12-30T13:41:10"/>
    <x v="2"/>
    <n v="12"/>
    <n v="12"/>
    <s v="S"/>
    <s v="Classic"/>
    <s v="Bacon, Pepperoni, Italian Sausage, Chorizo Sausage"/>
    <s v="The Big Meat Pizza"/>
  </r>
  <r>
    <n v="18631"/>
    <x v="35"/>
    <n v="1"/>
    <n v="3"/>
    <n v="5"/>
    <d v="2015-11-14T00:00:00"/>
    <x v="10"/>
    <x v="2"/>
    <d v="1899-12-30T13:41:10"/>
    <x v="2"/>
    <n v="12.5"/>
    <n v="12.5"/>
    <s v="S"/>
    <s v="Supreme"/>
    <s v="Genoa Salami, Capocollo, Pepperoni, Tomatoes, Asiago Cheese, Garlic"/>
    <s v="The Pepper Salami Pizza"/>
  </r>
  <r>
    <n v="18631"/>
    <x v="5"/>
    <n v="1"/>
    <n v="3"/>
    <n v="5"/>
    <d v="2015-11-14T00:00:00"/>
    <x v="10"/>
    <x v="2"/>
    <d v="1899-12-30T13:41:10"/>
    <x v="2"/>
    <n v="20.75"/>
    <n v="20.75"/>
    <s v="L"/>
    <s v="Chicken"/>
    <s v="Chicken, Pineapple, Tomatoes, Red Peppers, Thai Sweet Chilli Sauce"/>
    <s v="The Thai Chicken Pizza"/>
  </r>
  <r>
    <n v="18632"/>
    <x v="37"/>
    <n v="1"/>
    <n v="3"/>
    <n v="5"/>
    <d v="2015-11-14T00:00:00"/>
    <x v="10"/>
    <x v="2"/>
    <d v="1899-12-30T13:47:05"/>
    <x v="2"/>
    <n v="20.5"/>
    <n v="20.5"/>
    <s v="L"/>
    <s v="Classic"/>
    <s v="Tomatoes, Anchovies, Green Olives, Red Onions, Garlic"/>
    <s v="The Napolitana Pizza"/>
  </r>
  <r>
    <n v="18633"/>
    <x v="26"/>
    <n v="1"/>
    <n v="3"/>
    <n v="5"/>
    <d v="2015-11-14T00:00:00"/>
    <x v="10"/>
    <x v="2"/>
    <d v="1899-12-30T13:53:27"/>
    <x v="2"/>
    <n v="20.75"/>
    <n v="20.75"/>
    <s v="L"/>
    <s v="Chicken"/>
    <s v="Chicken, Tomatoes, Red Peppers, Spinach, Garlic, Pesto Sauce"/>
    <s v="The Chicken Pesto Pizza"/>
  </r>
  <r>
    <n v="18633"/>
    <x v="0"/>
    <n v="1"/>
    <n v="3"/>
    <n v="5"/>
    <d v="2015-11-14T00:00:00"/>
    <x v="10"/>
    <x v="2"/>
    <d v="1899-12-30T13:53:27"/>
    <x v="2"/>
    <n v="13.25"/>
    <n v="13.25"/>
    <s v="M"/>
    <s v="Classic"/>
    <s v="Sliced Ham, Pineapple, Mozzarella Cheese"/>
    <s v="The Hawaiian Pizza"/>
  </r>
  <r>
    <n v="18634"/>
    <x v="5"/>
    <n v="1"/>
    <n v="3"/>
    <n v="5"/>
    <d v="2015-11-14T00:00:00"/>
    <x v="10"/>
    <x v="2"/>
    <d v="1899-12-30T13:55:53"/>
    <x v="2"/>
    <n v="20.75"/>
    <n v="20.75"/>
    <s v="L"/>
    <s v="Chicken"/>
    <s v="Chicken, Pineapple, Tomatoes, Red Peppers, Thai Sweet Chilli Sauce"/>
    <s v="The Thai Chicken Pizza"/>
  </r>
  <r>
    <n v="18635"/>
    <x v="20"/>
    <n v="1"/>
    <n v="3"/>
    <n v="5"/>
    <d v="2015-11-14T00:00:00"/>
    <x v="10"/>
    <x v="2"/>
    <d v="1899-12-30T14:32:00"/>
    <x v="3"/>
    <n v="20.75"/>
    <n v="20.75"/>
    <s v="L"/>
    <s v="Chicken"/>
    <s v="Chicken, Tomatoes, Red Peppers, Red Onions, Jalapeno Peppers, Corn, Cilantro, Chipotle Sauce"/>
    <s v="The Southwest Chicken Pizza"/>
  </r>
  <r>
    <n v="18636"/>
    <x v="42"/>
    <n v="1"/>
    <n v="3"/>
    <n v="5"/>
    <d v="2015-11-14T00:00:00"/>
    <x v="10"/>
    <x v="2"/>
    <d v="1899-12-30T14:32:27"/>
    <x v="3"/>
    <n v="12.5"/>
    <n v="12.5"/>
    <s v="M"/>
    <s v="Classic"/>
    <s v="Mozzarella Cheese, Pepperoni"/>
    <s v="The Pepperoni Pizza"/>
  </r>
  <r>
    <n v="18637"/>
    <x v="20"/>
    <n v="1"/>
    <n v="3"/>
    <n v="5"/>
    <d v="2015-11-14T00:00:00"/>
    <x v="10"/>
    <x v="2"/>
    <d v="1899-12-30T14:34:50"/>
    <x v="3"/>
    <n v="20.75"/>
    <n v="20.75"/>
    <s v="L"/>
    <s v="Chicken"/>
    <s v="Chicken, Tomatoes, Red Peppers, Red Onions, Jalapeno Peppers, Corn, Cilantro, Chipotle Sauce"/>
    <s v="The Southwest Chicken Pizza"/>
  </r>
  <r>
    <n v="18638"/>
    <x v="1"/>
    <n v="1"/>
    <n v="3"/>
    <n v="5"/>
    <d v="2015-11-14T00:00:00"/>
    <x v="10"/>
    <x v="2"/>
    <d v="1899-12-30T14:46:12"/>
    <x v="3"/>
    <n v="16"/>
    <n v="16"/>
    <s v="M"/>
    <s v="Classic"/>
    <s v="Pepperoni, Mushrooms, Red Onions, Red Peppers, Bacon"/>
    <s v="The Classic Deluxe Pizza"/>
  </r>
  <r>
    <n v="18638"/>
    <x v="39"/>
    <n v="1"/>
    <n v="3"/>
    <n v="5"/>
    <d v="2015-11-14T00:00:00"/>
    <x v="10"/>
    <x v="2"/>
    <d v="1899-12-30T14:46:12"/>
    <x v="3"/>
    <n v="16"/>
    <n v="16"/>
    <s v="M"/>
    <s v="Classic"/>
    <s v="Capocollo, Red Peppers, Tomatoes, Goat Cheese, Garlic, Oregano"/>
    <s v="The Italian Capocollo Pizza"/>
  </r>
  <r>
    <n v="18638"/>
    <x v="33"/>
    <n v="1"/>
    <n v="3"/>
    <n v="5"/>
    <d v="2015-11-14T00:00:00"/>
    <x v="10"/>
    <x v="2"/>
    <d v="1899-12-30T14:46:12"/>
    <x v="3"/>
    <n v="12.75"/>
    <n v="12.75"/>
    <s v="S"/>
    <s v="Veggie"/>
    <s v="Eggplant, Artichokes, Tomatoes, Zucchini, Red Peppers, Garlic, Pesto Sauce"/>
    <s v="The Italian Vegetables Pizza"/>
  </r>
  <r>
    <n v="18639"/>
    <x v="81"/>
    <n v="1"/>
    <n v="3"/>
    <n v="5"/>
    <d v="2015-11-14T00:00:00"/>
    <x v="10"/>
    <x v="2"/>
    <d v="1899-12-30T14:49:37"/>
    <x v="3"/>
    <n v="16"/>
    <n v="16"/>
    <s v="M"/>
    <s v="Classic"/>
    <s v="Tomatoes, Anchovies, Green Olives, Red Onions, Garlic"/>
    <s v="The Napolitana Pizza"/>
  </r>
  <r>
    <n v="18640"/>
    <x v="3"/>
    <n v="1"/>
    <n v="3"/>
    <n v="5"/>
    <d v="2015-11-14T00:00:00"/>
    <x v="10"/>
    <x v="2"/>
    <d v="1899-12-30T15:07:46"/>
    <x v="4"/>
    <n v="20.75"/>
    <n v="20.75"/>
    <s v="L"/>
    <s v="Supreme"/>
    <s v="Calabrese Salami, Capocollo, Tomatoes, Red Onions, Green Olives, Garlic"/>
    <s v="The Italian Supreme Pizza"/>
  </r>
  <r>
    <n v="18640"/>
    <x v="35"/>
    <n v="1"/>
    <n v="3"/>
    <n v="5"/>
    <d v="2015-11-14T00:00:00"/>
    <x v="10"/>
    <x v="2"/>
    <d v="1899-12-30T15:07:46"/>
    <x v="4"/>
    <n v="12.5"/>
    <n v="12.5"/>
    <s v="S"/>
    <s v="Supreme"/>
    <s v="Genoa Salami, Capocollo, Pepperoni, Tomatoes, Asiago Cheese, Garlic"/>
    <s v="The Pepper Salami Pizza"/>
  </r>
  <r>
    <n v="18640"/>
    <x v="67"/>
    <n v="1"/>
    <n v="3"/>
    <n v="5"/>
    <d v="2015-11-14T00:00:00"/>
    <x v="10"/>
    <x v="2"/>
    <d v="1899-12-30T15:07:46"/>
    <x v="4"/>
    <n v="12.25"/>
    <n v="12.25"/>
    <s v="S"/>
    <s v="Supreme"/>
    <s v="Coarse Sicilian Salami, Tomatoes, Green Olives, Luganega Sausage, Onions, Garlic"/>
    <s v="The Sicilian Pizza"/>
  </r>
  <r>
    <n v="18640"/>
    <x v="9"/>
    <n v="1"/>
    <n v="3"/>
    <n v="5"/>
    <d v="2015-11-14T00:00:00"/>
    <x v="10"/>
    <x v="2"/>
    <d v="1899-12-30T15:07:46"/>
    <x v="4"/>
    <n v="12"/>
    <n v="12"/>
    <s v="S"/>
    <s v="Classic"/>
    <s v="Kalamata Olives, Feta Cheese, Tomatoes, Garlic, Beef Chuck Roast, Red Onions"/>
    <s v="The Greek Pizza"/>
  </r>
  <r>
    <n v="18641"/>
    <x v="29"/>
    <n v="1"/>
    <n v="3"/>
    <n v="5"/>
    <d v="2015-11-14T00:00:00"/>
    <x v="10"/>
    <x v="2"/>
    <d v="1899-12-30T15:09:02"/>
    <x v="4"/>
    <n v="17.95"/>
    <n v="17.95"/>
    <s v="L"/>
    <s v="Veggie"/>
    <s v="Ricotta Cheese, Gorgonzola Piccante Cheese, Mozzarella Cheese, Parmigiano Reggiano Cheese, Garlic"/>
    <s v="The Four Cheese Pizza"/>
  </r>
  <r>
    <n v="18641"/>
    <x v="20"/>
    <n v="1"/>
    <n v="3"/>
    <n v="5"/>
    <d v="2015-11-14T00:00:00"/>
    <x v="10"/>
    <x v="2"/>
    <d v="1899-12-30T15:09:02"/>
    <x v="4"/>
    <n v="20.75"/>
    <n v="20.75"/>
    <s v="L"/>
    <s v="Chicken"/>
    <s v="Chicken, Tomatoes, Red Peppers, Red Onions, Jalapeno Peppers, Corn, Cilantro, Chipotle Sauce"/>
    <s v="The Southwest Chicken Pizza"/>
  </r>
  <r>
    <n v="18641"/>
    <x v="59"/>
    <n v="1"/>
    <n v="3"/>
    <n v="5"/>
    <d v="2015-11-14T00:00:00"/>
    <x v="10"/>
    <x v="2"/>
    <d v="1899-12-30T15:09:02"/>
    <x v="4"/>
    <n v="25.5"/>
    <n v="25.5"/>
    <s v="XL"/>
    <s v="Classic"/>
    <s v="Kalamata Olives, Feta Cheese, Tomatoes, Garlic, Beef Chuck Roast, Red Onions"/>
    <s v="The Greek Pizza"/>
  </r>
  <r>
    <n v="18642"/>
    <x v="35"/>
    <n v="1"/>
    <n v="3"/>
    <n v="5"/>
    <d v="2015-11-14T00:00:00"/>
    <x v="10"/>
    <x v="2"/>
    <d v="1899-12-30T15:27:57"/>
    <x v="4"/>
    <n v="12.5"/>
    <n v="12.5"/>
    <s v="S"/>
    <s v="Supreme"/>
    <s v="Genoa Salami, Capocollo, Pepperoni, Tomatoes, Asiago Cheese, Garlic"/>
    <s v="The Pepper Salami Pizza"/>
  </r>
  <r>
    <n v="18642"/>
    <x v="70"/>
    <n v="1"/>
    <n v="3"/>
    <n v="5"/>
    <d v="2015-11-14T00:00:00"/>
    <x v="10"/>
    <x v="2"/>
    <d v="1899-12-30T15:27:57"/>
    <x v="4"/>
    <n v="20.75"/>
    <n v="20.75"/>
    <s v="L"/>
    <s v="Supreme"/>
    <s v="Spinach, Red Onions, Pepperoni, Tomatoes, Artichokes, Kalamata Olives, Garlic, Asiago Cheese"/>
    <s v="The Spinach Supreme Pizza"/>
  </r>
  <r>
    <n v="18642"/>
    <x v="18"/>
    <n v="1"/>
    <n v="3"/>
    <n v="5"/>
    <d v="2015-11-14T00:00:00"/>
    <x v="10"/>
    <x v="2"/>
    <d v="1899-12-30T15:27:57"/>
    <x v="4"/>
    <n v="12"/>
    <n v="12"/>
    <s v="S"/>
    <s v="Veggie"/>
    <s v="Mushrooms, Tomatoes, Red Peppers, Green Peppers, Red Onions, Zucchini, Spinach, Garlic"/>
    <s v="The Vegetables + Vegetables Pizza"/>
  </r>
  <r>
    <n v="18643"/>
    <x v="83"/>
    <n v="1"/>
    <n v="3"/>
    <n v="5"/>
    <d v="2015-11-14T00:00:00"/>
    <x v="10"/>
    <x v="2"/>
    <d v="1899-12-30T15:31:20"/>
    <x v="4"/>
    <n v="23.65"/>
    <n v="23.65"/>
    <s v="S"/>
    <s v="Supreme"/>
    <s v="Brie Carre Cheese, Prosciutto, Caramelized Onions, Pears, Thyme, Garlic"/>
    <s v="The Brie Carre Pizza"/>
  </r>
  <r>
    <n v="18643"/>
    <x v="85"/>
    <n v="1"/>
    <n v="3"/>
    <n v="5"/>
    <d v="2015-11-14T00:00:00"/>
    <x v="10"/>
    <x v="2"/>
    <d v="1899-12-30T15:31:20"/>
    <x v="4"/>
    <n v="12.25"/>
    <n v="12.25"/>
    <s v="S"/>
    <s v="Supreme"/>
    <s v="慛duja Salami, Pancetta, Tomatoes, Red Onions, Friggitello Peppers, Garlic"/>
    <s v="The Calabrese Pizza"/>
  </r>
  <r>
    <n v="18643"/>
    <x v="16"/>
    <n v="1"/>
    <n v="3"/>
    <n v="5"/>
    <d v="2015-11-14T00:00:00"/>
    <x v="10"/>
    <x v="2"/>
    <d v="1899-12-30T15:31:20"/>
    <x v="4"/>
    <n v="20.75"/>
    <n v="20.75"/>
    <s v="L"/>
    <s v="Supreme"/>
    <s v="Capocollo, Tomatoes, Goat Cheese, Artichokes, Peperoncini verdi, Garlic"/>
    <s v="The Spicy Italian Pizza"/>
  </r>
  <r>
    <n v="18643"/>
    <x v="59"/>
    <n v="1"/>
    <n v="3"/>
    <n v="5"/>
    <d v="2015-11-14T00:00:00"/>
    <x v="10"/>
    <x v="2"/>
    <d v="1899-12-30T15:31:20"/>
    <x v="4"/>
    <n v="25.5"/>
    <n v="25.5"/>
    <s v="XL"/>
    <s v="Classic"/>
    <s v="Kalamata Olives, Feta Cheese, Tomatoes, Garlic, Beef Chuck Roast, Red Onions"/>
    <s v="The Greek Pizza"/>
  </r>
  <r>
    <n v="18644"/>
    <x v="8"/>
    <n v="1"/>
    <n v="3"/>
    <n v="5"/>
    <d v="2015-11-14T00:00:00"/>
    <x v="10"/>
    <x v="2"/>
    <d v="1899-12-30T15:36:22"/>
    <x v="4"/>
    <n v="12.75"/>
    <n v="12.75"/>
    <s v="S"/>
    <s v="Chicken"/>
    <s v="Barbecued Chicken, Red Peppers, Green Peppers, Tomatoes, Red Onions, Barbecue Sauce"/>
    <s v="The Barbecue Chicken Pizza"/>
  </r>
  <r>
    <n v="18644"/>
    <x v="1"/>
    <n v="1"/>
    <n v="3"/>
    <n v="5"/>
    <d v="2015-11-14T00:00:00"/>
    <x v="10"/>
    <x v="2"/>
    <d v="1899-12-30T15:36:22"/>
    <x v="4"/>
    <n v="16"/>
    <n v="16"/>
    <s v="M"/>
    <s v="Classic"/>
    <s v="Pepperoni, Mushrooms, Red Onions, Red Peppers, Bacon"/>
    <s v="The Classic Deluxe Pizza"/>
  </r>
  <r>
    <n v="18644"/>
    <x v="49"/>
    <n v="1"/>
    <n v="3"/>
    <n v="5"/>
    <d v="2015-11-14T00:00:00"/>
    <x v="10"/>
    <x v="2"/>
    <d v="1899-12-30T15:36:22"/>
    <x v="4"/>
    <n v="16"/>
    <n v="16"/>
    <s v="M"/>
    <s v="Veggie"/>
    <s v="Spinach, Mushrooms, Tomatoes, Green Olives, Feta Cheese"/>
    <s v="The Green Garden Pizza"/>
  </r>
  <r>
    <n v="18645"/>
    <x v="32"/>
    <n v="1"/>
    <n v="3"/>
    <n v="5"/>
    <d v="2015-11-14T00:00:00"/>
    <x v="10"/>
    <x v="2"/>
    <d v="1899-12-30T15:43:03"/>
    <x v="4"/>
    <n v="14.75"/>
    <n v="14.75"/>
    <s v="M"/>
    <s v="Veggie"/>
    <s v="Ricotta Cheese, Gorgonzola Piccante Cheese, Mozzarella Cheese, Parmigiano Reggiano Cheese, Garlic"/>
    <s v="The Four Cheese Pizza"/>
  </r>
  <r>
    <n v="18645"/>
    <x v="64"/>
    <n v="1"/>
    <n v="3"/>
    <n v="5"/>
    <d v="2015-11-14T00:00:00"/>
    <x v="10"/>
    <x v="2"/>
    <d v="1899-12-30T15:43:03"/>
    <x v="4"/>
    <n v="20.25"/>
    <n v="20.25"/>
    <s v="L"/>
    <s v="Veggie"/>
    <s v="Spinach, Artichokes, Kalamata Olives, Sun-dried Tomatoes, Feta Cheese, Plum Tomatoes, Red Onions"/>
    <s v="The Mediterranean Pizza"/>
  </r>
  <r>
    <n v="18646"/>
    <x v="8"/>
    <n v="1"/>
    <n v="3"/>
    <n v="5"/>
    <d v="2015-11-14T00:00:00"/>
    <x v="10"/>
    <x v="2"/>
    <d v="1899-12-30T16:09:08"/>
    <x v="5"/>
    <n v="12.75"/>
    <n v="12.75"/>
    <s v="S"/>
    <s v="Chicken"/>
    <s v="Barbecued Chicken, Red Peppers, Green Peppers, Tomatoes, Red Onions, Barbecue Sauce"/>
    <s v="The Barbecue Chicken Pizza"/>
  </r>
  <r>
    <n v="18646"/>
    <x v="77"/>
    <n v="1"/>
    <n v="3"/>
    <n v="5"/>
    <d v="2015-11-14T00:00:00"/>
    <x v="10"/>
    <x v="2"/>
    <d v="1899-12-30T16:09:08"/>
    <x v="5"/>
    <n v="16.75"/>
    <n v="16.75"/>
    <s v="M"/>
    <s v="Veggie"/>
    <s v="Eggplant, Artichokes, Tomatoes, Zucchini, Red Peppers, Garlic, Pesto Sauce"/>
    <s v="The Italian Vegetables Pizza"/>
  </r>
  <r>
    <n v="18647"/>
    <x v="27"/>
    <n v="1"/>
    <n v="3"/>
    <n v="5"/>
    <d v="2015-11-14T00:00:00"/>
    <x v="10"/>
    <x v="2"/>
    <d v="1899-12-30T16:26:09"/>
    <x v="5"/>
    <n v="12"/>
    <n v="12"/>
    <s v="S"/>
    <s v="Classic"/>
    <s v="Bacon, Pepperoni, Italian Sausage, Chorizo Sausage"/>
    <s v="The Big Meat Pizza"/>
  </r>
  <r>
    <n v="18647"/>
    <x v="76"/>
    <n v="1"/>
    <n v="3"/>
    <n v="5"/>
    <d v="2015-11-14T00:00:00"/>
    <x v="10"/>
    <x v="2"/>
    <d v="1899-12-30T16:26:09"/>
    <x v="5"/>
    <n v="16.5"/>
    <n v="16.5"/>
    <s v="M"/>
    <s v="Supreme"/>
    <s v="Capocollo, Tomatoes, Goat Cheese, Artichokes, Peperoncini verdi, Garlic"/>
    <s v="The Spicy Italian Pizza"/>
  </r>
  <r>
    <n v="18647"/>
    <x v="56"/>
    <n v="1"/>
    <n v="3"/>
    <n v="5"/>
    <d v="2015-11-14T00:00:00"/>
    <x v="10"/>
    <x v="2"/>
    <d v="1899-12-30T16:26:09"/>
    <x v="5"/>
    <n v="16.75"/>
    <n v="16.75"/>
    <s v="M"/>
    <s v="Chicken"/>
    <s v="Chicken, Pineapple, Tomatoes, Red Peppers, Thai Sweet Chilli Sauce"/>
    <s v="The Thai Chicken Pizza"/>
  </r>
  <r>
    <n v="18648"/>
    <x v="66"/>
    <n v="1"/>
    <n v="3"/>
    <n v="5"/>
    <d v="2015-11-14T00:00:00"/>
    <x v="10"/>
    <x v="2"/>
    <d v="1899-12-30T16:28:17"/>
    <x v="5"/>
    <n v="14.5"/>
    <n v="14.5"/>
    <s v="M"/>
    <s v="Classic"/>
    <s v="Pepperoni, Mushrooms, Green Peppers"/>
    <s v="The Pepperoni, Mushroom, and Peppers Pizza"/>
  </r>
  <r>
    <n v="18648"/>
    <x v="65"/>
    <n v="1"/>
    <n v="3"/>
    <n v="5"/>
    <d v="2015-11-14T00:00:00"/>
    <x v="10"/>
    <x v="2"/>
    <d v="1899-12-30T16:28:17"/>
    <x v="5"/>
    <n v="16.75"/>
    <n v="16.75"/>
    <s v="M"/>
    <s v="Chicken"/>
    <s v="Chicken, Tomatoes, Red Peppers, Red Onions, Jalapeno Peppers, Corn, Cilantro, Chipotle Sauce"/>
    <s v="The Southwest Chicken Pizza"/>
  </r>
  <r>
    <n v="18648"/>
    <x v="86"/>
    <n v="1"/>
    <n v="3"/>
    <n v="5"/>
    <d v="2015-11-14T00:00:00"/>
    <x v="10"/>
    <x v="2"/>
    <d v="1899-12-30T16:28:17"/>
    <x v="5"/>
    <n v="20.5"/>
    <n v="20.5"/>
    <s v="L"/>
    <s v="Classic"/>
    <s v="Kalamata Olives, Feta Cheese, Tomatoes, Garlic, Beef Chuck Roast, Red Onions"/>
    <s v="The Greek Pizza"/>
  </r>
  <r>
    <n v="18648"/>
    <x v="18"/>
    <n v="1"/>
    <n v="3"/>
    <n v="5"/>
    <d v="2015-11-14T00:00:00"/>
    <x v="10"/>
    <x v="2"/>
    <d v="1899-12-30T16:28:17"/>
    <x v="5"/>
    <n v="12"/>
    <n v="12"/>
    <s v="S"/>
    <s v="Veggie"/>
    <s v="Mushrooms, Tomatoes, Red Peppers, Green Peppers, Red Onions, Zucchini, Spinach, Garlic"/>
    <s v="The Vegetables + Vegetables Pizza"/>
  </r>
  <r>
    <n v="18649"/>
    <x v="42"/>
    <n v="1"/>
    <n v="3"/>
    <n v="5"/>
    <d v="2015-11-14T00:00:00"/>
    <x v="10"/>
    <x v="2"/>
    <d v="1899-12-30T16:54:26"/>
    <x v="5"/>
    <n v="12.5"/>
    <n v="12.5"/>
    <s v="M"/>
    <s v="Classic"/>
    <s v="Mozzarella Cheese, Pepperoni"/>
    <s v="The Pepperoni Pizza"/>
  </r>
  <r>
    <n v="18650"/>
    <x v="6"/>
    <n v="1"/>
    <n v="3"/>
    <n v="5"/>
    <d v="2015-11-14T00:00:00"/>
    <x v="10"/>
    <x v="2"/>
    <d v="1899-12-30T17:13:24"/>
    <x v="6"/>
    <n v="16.5"/>
    <n v="16.5"/>
    <s v="M"/>
    <s v="Supreme"/>
    <s v="Calabrese Salami, Capocollo, Tomatoes, Red Onions, Green Olives, Garlic"/>
    <s v="The Italian Supreme Pizza"/>
  </r>
  <r>
    <n v="18650"/>
    <x v="55"/>
    <n v="1"/>
    <n v="3"/>
    <n v="5"/>
    <d v="2015-11-14T00:00:00"/>
    <x v="10"/>
    <x v="2"/>
    <d v="1899-12-30T17:13:24"/>
    <x v="6"/>
    <n v="12.5"/>
    <n v="12.5"/>
    <s v="S"/>
    <s v="Veggie"/>
    <s v="Spinach, Artichokes, Tomatoes, Sun-dried Tomatoes, Garlic, Pesto Sauce"/>
    <s v="The Spinach Pesto Pizza"/>
  </r>
  <r>
    <n v="18651"/>
    <x v="29"/>
    <n v="1"/>
    <n v="3"/>
    <n v="5"/>
    <d v="2015-11-14T00:00:00"/>
    <x v="10"/>
    <x v="2"/>
    <d v="1899-12-30T17:21:02"/>
    <x v="6"/>
    <n v="17.95"/>
    <n v="17.95"/>
    <s v="L"/>
    <s v="Veggie"/>
    <s v="Ricotta Cheese, Gorgonzola Piccante Cheese, Mozzarella Cheese, Parmigiano Reggiano Cheese, Garlic"/>
    <s v="The Four Cheese Pizza"/>
  </r>
  <r>
    <n v="18651"/>
    <x v="75"/>
    <n v="1"/>
    <n v="3"/>
    <n v="5"/>
    <d v="2015-11-14T00:00:00"/>
    <x v="10"/>
    <x v="2"/>
    <d v="1899-12-30T17:21:02"/>
    <x v="6"/>
    <n v="12"/>
    <n v="12"/>
    <s v="S"/>
    <s v="Veggie"/>
    <s v="Spinach, Mushrooms, Red Onions, Feta Cheese, Garlic"/>
    <s v="The Spinach and Feta Pizza"/>
  </r>
  <r>
    <n v="18651"/>
    <x v="5"/>
    <n v="1"/>
    <n v="3"/>
    <n v="5"/>
    <d v="2015-11-14T00:00:00"/>
    <x v="10"/>
    <x v="2"/>
    <d v="1899-12-30T17:21:02"/>
    <x v="6"/>
    <n v="20.75"/>
    <n v="20.75"/>
    <s v="L"/>
    <s v="Chicken"/>
    <s v="Chicken, Pineapple, Tomatoes, Red Peppers, Thai Sweet Chilli Sauce"/>
    <s v="The Thai Chicken Pizza"/>
  </r>
  <r>
    <n v="18652"/>
    <x v="57"/>
    <n v="1"/>
    <n v="3"/>
    <n v="5"/>
    <d v="2015-11-14T00:00:00"/>
    <x v="10"/>
    <x v="2"/>
    <d v="1899-12-30T17:40:20"/>
    <x v="6"/>
    <n v="20.5"/>
    <n v="20.5"/>
    <s v="L"/>
    <s v="Classic"/>
    <s v="Pepperoni, Mushrooms, Red Onions, Red Peppers, Bacon"/>
    <s v="The Classic Deluxe Pizza"/>
  </r>
  <r>
    <n v="18653"/>
    <x v="27"/>
    <n v="1"/>
    <n v="3"/>
    <n v="5"/>
    <d v="2015-11-14T00:00:00"/>
    <x v="10"/>
    <x v="2"/>
    <d v="1899-12-30T17:43:12"/>
    <x v="6"/>
    <n v="12"/>
    <n v="12"/>
    <s v="S"/>
    <s v="Classic"/>
    <s v="Bacon, Pepperoni, Italian Sausage, Chorizo Sausage"/>
    <s v="The Big Meat Pizza"/>
  </r>
  <r>
    <n v="18653"/>
    <x v="34"/>
    <n v="1"/>
    <n v="3"/>
    <n v="5"/>
    <d v="2015-11-14T00:00:00"/>
    <x v="10"/>
    <x v="2"/>
    <d v="1899-12-30T17:43:12"/>
    <x v="6"/>
    <n v="16"/>
    <n v="16"/>
    <s v="M"/>
    <s v="Veggie"/>
    <s v="Spinach, Artichokes, Kalamata Olives, Sun-dried Tomatoes, Feta Cheese, Plum Tomatoes, Red Onions"/>
    <s v="The Mediterranean Pizza"/>
  </r>
  <r>
    <n v="18654"/>
    <x v="25"/>
    <n v="1"/>
    <n v="3"/>
    <n v="5"/>
    <d v="2015-11-14T00:00:00"/>
    <x v="10"/>
    <x v="2"/>
    <d v="1899-12-30T18:02:40"/>
    <x v="7"/>
    <n v="12.75"/>
    <n v="12.75"/>
    <s v="S"/>
    <s v="Chicken"/>
    <s v="Chicken, Artichoke, Spinach, Garlic, Jalapeno Peppers, Fontina Cheese, Gouda Cheese"/>
    <s v="The California Chicken Pizza"/>
  </r>
  <r>
    <n v="18654"/>
    <x v="29"/>
    <n v="1"/>
    <n v="3"/>
    <n v="5"/>
    <d v="2015-11-14T00:00:00"/>
    <x v="10"/>
    <x v="2"/>
    <d v="1899-12-30T18:02:40"/>
    <x v="7"/>
    <n v="17.95"/>
    <n v="17.95"/>
    <s v="L"/>
    <s v="Veggie"/>
    <s v="Ricotta Cheese, Gorgonzola Piccante Cheese, Mozzarella Cheese, Parmigiano Reggiano Cheese, Garlic"/>
    <s v="The Four Cheese Pizza"/>
  </r>
  <r>
    <n v="18654"/>
    <x v="72"/>
    <n v="1"/>
    <n v="3"/>
    <n v="5"/>
    <d v="2015-11-14T00:00:00"/>
    <x v="10"/>
    <x v="2"/>
    <d v="1899-12-30T18:02:40"/>
    <x v="7"/>
    <n v="16"/>
    <n v="16"/>
    <s v="M"/>
    <s v="Veggie"/>
    <s v="Mushrooms, Tomatoes, Red Peppers, Green Peppers, Red Onions, Zucchini, Spinach, Garlic"/>
    <s v="The Vegetables + Vegetables Pizza"/>
  </r>
  <r>
    <n v="18655"/>
    <x v="54"/>
    <n v="1"/>
    <n v="3"/>
    <n v="5"/>
    <d v="2015-11-14T00:00:00"/>
    <x v="10"/>
    <x v="2"/>
    <d v="1899-12-30T18:09:02"/>
    <x v="7"/>
    <n v="20.75"/>
    <n v="20.75"/>
    <s v="L"/>
    <s v="Supreme"/>
    <s v="Genoa Salami, Capocollo, Pepperoni, Tomatoes, Asiago Cheese, Garlic"/>
    <s v="The Pepper Salami Pizza"/>
  </r>
  <r>
    <n v="18655"/>
    <x v="20"/>
    <n v="1"/>
    <n v="3"/>
    <n v="5"/>
    <d v="2015-11-14T00:00:00"/>
    <x v="10"/>
    <x v="2"/>
    <d v="1899-12-30T18:09:02"/>
    <x v="7"/>
    <n v="20.75"/>
    <n v="20.75"/>
    <s v="L"/>
    <s v="Chicken"/>
    <s v="Chicken, Tomatoes, Red Peppers, Red Onions, Jalapeno Peppers, Corn, Cilantro, Chipotle Sauce"/>
    <s v="The Southwest Chicken Pizza"/>
  </r>
  <r>
    <n v="18656"/>
    <x v="21"/>
    <n v="1"/>
    <n v="3"/>
    <n v="5"/>
    <d v="2015-11-14T00:00:00"/>
    <x v="10"/>
    <x v="2"/>
    <d v="1899-12-30T18:50:19"/>
    <x v="7"/>
    <n v="20.75"/>
    <n v="20.75"/>
    <s v="L"/>
    <s v="Chicken"/>
    <s v="Barbecued Chicken, Red Peppers, Green Peppers, Tomatoes, Red Onions, Barbecue Sauce"/>
    <s v="The Barbecue Chicken Pizza"/>
  </r>
  <r>
    <n v="18657"/>
    <x v="0"/>
    <n v="1"/>
    <n v="3"/>
    <n v="5"/>
    <d v="2015-11-14T00:00:00"/>
    <x v="10"/>
    <x v="2"/>
    <d v="1899-12-30T18:50:52"/>
    <x v="7"/>
    <n v="13.25"/>
    <n v="13.25"/>
    <s v="M"/>
    <s v="Classic"/>
    <s v="Sliced Ham, Pineapple, Mozzarella Cheese"/>
    <s v="The Hawaiian Pizza"/>
  </r>
  <r>
    <n v="18657"/>
    <x v="17"/>
    <n v="1"/>
    <n v="3"/>
    <n v="5"/>
    <d v="2015-11-14T00:00:00"/>
    <x v="10"/>
    <x v="2"/>
    <d v="1899-12-30T18:50:52"/>
    <x v="7"/>
    <n v="20.75"/>
    <n v="20.75"/>
    <s v="L"/>
    <s v="Veggie"/>
    <s v="Spinach, Artichokes, Tomatoes, Sun-dried Tomatoes, Garlic, Pesto Sauce"/>
    <s v="The Spinach Pesto Pizza"/>
  </r>
  <r>
    <n v="18658"/>
    <x v="22"/>
    <n v="1"/>
    <n v="3"/>
    <n v="5"/>
    <d v="2015-11-14T00:00:00"/>
    <x v="10"/>
    <x v="2"/>
    <d v="1899-12-30T18:51:47"/>
    <x v="7"/>
    <n v="20.75"/>
    <n v="20.75"/>
    <s v="L"/>
    <s v="Chicken"/>
    <s v="Chicken, Artichoke, Spinach, Garlic, Jalapeno Peppers, Fontina Cheese, Gouda Cheese"/>
    <s v="The California Chicken Pizza"/>
  </r>
  <r>
    <n v="18658"/>
    <x v="81"/>
    <n v="1"/>
    <n v="3"/>
    <n v="5"/>
    <d v="2015-11-14T00:00:00"/>
    <x v="10"/>
    <x v="2"/>
    <d v="1899-12-30T18:51:47"/>
    <x v="7"/>
    <n v="16"/>
    <n v="16"/>
    <s v="M"/>
    <s v="Classic"/>
    <s v="Tomatoes, Anchovies, Green Olives, Red Onions, Garlic"/>
    <s v="The Napolitana Pizza"/>
  </r>
  <r>
    <n v="18658"/>
    <x v="38"/>
    <n v="1"/>
    <n v="3"/>
    <n v="5"/>
    <d v="2015-11-14T00:00:00"/>
    <x v="10"/>
    <x v="2"/>
    <d v="1899-12-30T18:51:47"/>
    <x v="7"/>
    <n v="20.25"/>
    <n v="20.25"/>
    <s v="L"/>
    <s v="Supreme"/>
    <s v="Coarse Sicilian Salami, Tomatoes, Green Olives, Luganega Sausage, Onions, Garlic"/>
    <s v="The Sicilian Pizza"/>
  </r>
  <r>
    <n v="18659"/>
    <x v="1"/>
    <n v="1"/>
    <n v="3"/>
    <n v="5"/>
    <d v="2015-11-14T00:00:00"/>
    <x v="10"/>
    <x v="2"/>
    <d v="1899-12-30T19:01:23"/>
    <x v="8"/>
    <n v="16"/>
    <n v="16"/>
    <s v="M"/>
    <s v="Classic"/>
    <s v="Pepperoni, Mushrooms, Red Onions, Red Peppers, Bacon"/>
    <s v="The Classic Deluxe Pizza"/>
  </r>
  <r>
    <n v="18660"/>
    <x v="3"/>
    <n v="1"/>
    <n v="3"/>
    <n v="5"/>
    <d v="2015-11-14T00:00:00"/>
    <x v="10"/>
    <x v="2"/>
    <d v="1899-12-30T19:09:40"/>
    <x v="8"/>
    <n v="20.75"/>
    <n v="20.75"/>
    <s v="L"/>
    <s v="Supreme"/>
    <s v="Calabrese Salami, Capocollo, Tomatoes, Red Onions, Green Olives, Garlic"/>
    <s v="The Italian Supreme Pizza"/>
  </r>
  <r>
    <n v="18660"/>
    <x v="43"/>
    <n v="1"/>
    <n v="3"/>
    <n v="5"/>
    <d v="2015-11-14T00:00:00"/>
    <x v="10"/>
    <x v="2"/>
    <d v="1899-12-30T19:09:40"/>
    <x v="8"/>
    <n v="12.5"/>
    <n v="12.5"/>
    <s v="S"/>
    <s v="Supreme"/>
    <s v="Prosciutto di San Daniele, Arugula, Mozzarella Cheese"/>
    <s v="The Prosciutto and Arugula Pizza"/>
  </r>
  <r>
    <n v="18661"/>
    <x v="41"/>
    <n v="1"/>
    <n v="3"/>
    <n v="5"/>
    <d v="2015-11-14T00:00:00"/>
    <x v="10"/>
    <x v="2"/>
    <d v="1899-12-30T19:20:17"/>
    <x v="8"/>
    <n v="16.75"/>
    <n v="16.75"/>
    <s v="M"/>
    <s v="Chicken"/>
    <s v="Barbecued Chicken, Red Peppers, Green Peppers, Tomatoes, Red Onions, Barbecue Sauce"/>
    <s v="The Barbecue Chicken Pizza"/>
  </r>
  <r>
    <n v="18661"/>
    <x v="27"/>
    <n v="1"/>
    <n v="3"/>
    <n v="5"/>
    <d v="2015-11-14T00:00:00"/>
    <x v="10"/>
    <x v="2"/>
    <d v="1899-12-30T19:20:17"/>
    <x v="8"/>
    <n v="12"/>
    <n v="12"/>
    <s v="S"/>
    <s v="Classic"/>
    <s v="Bacon, Pepperoni, Italian Sausage, Chorizo Sausage"/>
    <s v="The Big Meat Pizza"/>
  </r>
  <r>
    <n v="18661"/>
    <x v="39"/>
    <n v="1"/>
    <n v="3"/>
    <n v="5"/>
    <d v="2015-11-14T00:00:00"/>
    <x v="10"/>
    <x v="2"/>
    <d v="1899-12-30T19:20:17"/>
    <x v="8"/>
    <n v="16"/>
    <n v="16"/>
    <s v="M"/>
    <s v="Classic"/>
    <s v="Capocollo, Red Peppers, Tomatoes, Goat Cheese, Garlic, Oregano"/>
    <s v="The Italian Capocollo Pizza"/>
  </r>
  <r>
    <n v="18662"/>
    <x v="4"/>
    <n v="1"/>
    <n v="3"/>
    <n v="5"/>
    <d v="2015-11-14T00:00:00"/>
    <x v="10"/>
    <x v="2"/>
    <d v="1899-12-30T19:26:10"/>
    <x v="8"/>
    <n v="16"/>
    <n v="16"/>
    <s v="M"/>
    <s v="Veggie"/>
    <s v="Tomatoes, Red Peppers, Jalapeno Peppers, Red Onions, Cilantro, Corn, Chipotle Sauce, Garlic"/>
    <s v="The Mexicana Pizza"/>
  </r>
  <r>
    <n v="18662"/>
    <x v="10"/>
    <n v="1"/>
    <n v="3"/>
    <n v="5"/>
    <d v="2015-11-14T00:00:00"/>
    <x v="10"/>
    <x v="2"/>
    <d v="1899-12-30T19:26:10"/>
    <x v="8"/>
    <n v="12.5"/>
    <n v="12.5"/>
    <s v="S"/>
    <s v="Supreme"/>
    <s v="Spinach, Red Onions, Pepperoni, Tomatoes, Artichokes, Kalamata Olives, Garlic, Asiago Cheese"/>
    <s v="The Spinach Supreme Pizza"/>
  </r>
  <r>
    <n v="18663"/>
    <x v="29"/>
    <n v="1"/>
    <n v="3"/>
    <n v="5"/>
    <d v="2015-11-14T00:00:00"/>
    <x v="10"/>
    <x v="2"/>
    <d v="1899-12-30T19:37:29"/>
    <x v="8"/>
    <n v="17.95"/>
    <n v="17.95"/>
    <s v="L"/>
    <s v="Veggie"/>
    <s v="Ricotta Cheese, Gorgonzola Piccante Cheese, Mozzarella Cheese, Parmigiano Reggiano Cheese, Garlic"/>
    <s v="The Four Cheese Pizza"/>
  </r>
  <r>
    <n v="18663"/>
    <x v="5"/>
    <n v="1"/>
    <n v="3"/>
    <n v="5"/>
    <d v="2015-11-14T00:00:00"/>
    <x v="10"/>
    <x v="2"/>
    <d v="1899-12-30T19:37:29"/>
    <x v="8"/>
    <n v="20.75"/>
    <n v="20.75"/>
    <s v="L"/>
    <s v="Chicken"/>
    <s v="Chicken, Pineapple, Tomatoes, Red Peppers, Thai Sweet Chilli Sauce"/>
    <s v="The Thai Chicken Pizza"/>
  </r>
  <r>
    <n v="18663"/>
    <x v="9"/>
    <n v="1"/>
    <n v="3"/>
    <n v="5"/>
    <d v="2015-11-14T00:00:00"/>
    <x v="10"/>
    <x v="2"/>
    <d v="1899-12-30T19:37:29"/>
    <x v="8"/>
    <n v="12"/>
    <n v="12"/>
    <s v="S"/>
    <s v="Classic"/>
    <s v="Kalamata Olives, Feta Cheese, Tomatoes, Garlic, Beef Chuck Roast, Red Onions"/>
    <s v="The Greek Pizza"/>
  </r>
  <r>
    <n v="18664"/>
    <x v="24"/>
    <n v="1"/>
    <n v="3"/>
    <n v="5"/>
    <d v="2015-11-14T00:00:00"/>
    <x v="10"/>
    <x v="2"/>
    <d v="1899-12-30T19:39:07"/>
    <x v="8"/>
    <n v="15.25"/>
    <n v="15.25"/>
    <s v="L"/>
    <s v="Classic"/>
    <s v="Mozzarella Cheese, Pepperoni"/>
    <s v="The Pepperoni Pizza"/>
  </r>
  <r>
    <n v="18665"/>
    <x v="21"/>
    <n v="1"/>
    <n v="3"/>
    <n v="5"/>
    <d v="2015-11-14T00:00:00"/>
    <x v="10"/>
    <x v="2"/>
    <d v="1899-12-30T19:39:35"/>
    <x v="8"/>
    <n v="20.75"/>
    <n v="20.75"/>
    <s v="L"/>
    <s v="Chicken"/>
    <s v="Barbecued Chicken, Red Peppers, Green Peppers, Tomatoes, Red Onions, Barbecue Sauce"/>
    <s v="The Barbecue Chicken Pizza"/>
  </r>
  <r>
    <n v="18666"/>
    <x v="53"/>
    <n v="1"/>
    <n v="3"/>
    <n v="5"/>
    <d v="2015-11-14T00:00:00"/>
    <x v="10"/>
    <x v="2"/>
    <d v="1899-12-30T19:40:11"/>
    <x v="8"/>
    <n v="16.75"/>
    <n v="16.75"/>
    <s v="M"/>
    <s v="Chicken"/>
    <s v="Chicken, Red Onions, Red Peppers, Mushrooms, Asiago Cheese, Alfredo Sauce"/>
    <s v="The Chicken Alfredo Pizza"/>
  </r>
  <r>
    <n v="18666"/>
    <x v="51"/>
    <n v="1"/>
    <n v="3"/>
    <n v="5"/>
    <d v="2015-11-14T00:00:00"/>
    <x v="10"/>
    <x v="2"/>
    <d v="1899-12-30T19:40:11"/>
    <x v="8"/>
    <n v="10.5"/>
    <n v="10.5"/>
    <s v="S"/>
    <s v="Classic"/>
    <s v="Sliced Ham, Pineapple, Mozzarella Cheese"/>
    <s v="The Hawaiian Pizza"/>
  </r>
  <r>
    <n v="18666"/>
    <x v="42"/>
    <n v="1"/>
    <n v="3"/>
    <n v="5"/>
    <d v="2015-11-14T00:00:00"/>
    <x v="10"/>
    <x v="2"/>
    <d v="1899-12-30T19:40:11"/>
    <x v="8"/>
    <n v="12.5"/>
    <n v="12.5"/>
    <s v="M"/>
    <s v="Classic"/>
    <s v="Mozzarella Cheese, Pepperoni"/>
    <s v="The Pepperoni Pizza"/>
  </r>
  <r>
    <n v="18666"/>
    <x v="55"/>
    <n v="1"/>
    <n v="3"/>
    <n v="5"/>
    <d v="2015-11-14T00:00:00"/>
    <x v="10"/>
    <x v="2"/>
    <d v="1899-12-30T19:40:11"/>
    <x v="8"/>
    <n v="12.5"/>
    <n v="12.5"/>
    <s v="S"/>
    <s v="Veggie"/>
    <s v="Spinach, Artichokes, Tomatoes, Sun-dried Tomatoes, Garlic, Pesto Sauce"/>
    <s v="The Spinach Pesto Pizza"/>
  </r>
  <r>
    <n v="18667"/>
    <x v="22"/>
    <n v="1"/>
    <n v="3"/>
    <n v="5"/>
    <d v="2015-11-14T00:00:00"/>
    <x v="10"/>
    <x v="2"/>
    <d v="1899-12-30T19:49:29"/>
    <x v="8"/>
    <n v="20.75"/>
    <n v="20.75"/>
    <s v="L"/>
    <s v="Chicken"/>
    <s v="Chicken, Artichoke, Spinach, Garlic, Jalapeno Peppers, Fontina Cheese, Gouda Cheese"/>
    <s v="The California Chicken Pizza"/>
  </r>
  <r>
    <n v="18667"/>
    <x v="29"/>
    <n v="1"/>
    <n v="3"/>
    <n v="5"/>
    <d v="2015-11-14T00:00:00"/>
    <x v="10"/>
    <x v="2"/>
    <d v="1899-12-30T19:49:29"/>
    <x v="8"/>
    <n v="17.95"/>
    <n v="17.95"/>
    <s v="L"/>
    <s v="Veggie"/>
    <s v="Ricotta Cheese, Gorgonzola Piccante Cheese, Mozzarella Cheese, Parmigiano Reggiano Cheese, Garlic"/>
    <s v="The Four Cheese Pizza"/>
  </r>
  <r>
    <n v="18668"/>
    <x v="32"/>
    <n v="1"/>
    <n v="3"/>
    <n v="5"/>
    <d v="2015-11-14T00:00:00"/>
    <x v="10"/>
    <x v="2"/>
    <d v="1899-12-30T20:22:06"/>
    <x v="9"/>
    <n v="14.75"/>
    <n v="14.75"/>
    <s v="M"/>
    <s v="Veggie"/>
    <s v="Ricotta Cheese, Gorgonzola Piccante Cheese, Mozzarella Cheese, Parmigiano Reggiano Cheese, Garlic"/>
    <s v="The Four Cheese Pizza"/>
  </r>
  <r>
    <n v="18668"/>
    <x v="37"/>
    <n v="1"/>
    <n v="3"/>
    <n v="5"/>
    <d v="2015-11-14T00:00:00"/>
    <x v="10"/>
    <x v="2"/>
    <d v="1899-12-30T20:22:06"/>
    <x v="9"/>
    <n v="20.5"/>
    <n v="20.5"/>
    <s v="L"/>
    <s v="Classic"/>
    <s v="Tomatoes, Anchovies, Green Olives, Red Onions, Garlic"/>
    <s v="The Napolitana Pizza"/>
  </r>
  <r>
    <n v="18669"/>
    <x v="25"/>
    <n v="1"/>
    <n v="3"/>
    <n v="5"/>
    <d v="2015-11-14T00:00:00"/>
    <x v="10"/>
    <x v="2"/>
    <d v="1899-12-30T20:27:17"/>
    <x v="9"/>
    <n v="12.75"/>
    <n v="12.75"/>
    <s v="S"/>
    <s v="Chicken"/>
    <s v="Chicken, Artichoke, Spinach, Garlic, Jalapeno Peppers, Fontina Cheese, Gouda Cheese"/>
    <s v="The California Chicken Pizza"/>
  </r>
  <r>
    <n v="18669"/>
    <x v="51"/>
    <n v="1"/>
    <n v="3"/>
    <n v="5"/>
    <d v="2015-11-14T00:00:00"/>
    <x v="10"/>
    <x v="2"/>
    <d v="1899-12-30T20:27:17"/>
    <x v="9"/>
    <n v="10.5"/>
    <n v="10.5"/>
    <s v="S"/>
    <s v="Classic"/>
    <s v="Sliced Ham, Pineapple, Mozzarella Cheese"/>
    <s v="The Hawaiian Pizza"/>
  </r>
  <r>
    <n v="18669"/>
    <x v="13"/>
    <n v="1"/>
    <n v="3"/>
    <n v="5"/>
    <d v="2015-11-14T00:00:00"/>
    <x v="10"/>
    <x v="2"/>
    <d v="1899-12-30T20:27:17"/>
    <x v="9"/>
    <n v="20.5"/>
    <n v="20.5"/>
    <s v="L"/>
    <s v="Classic"/>
    <s v="Capocollo, Red Peppers, Tomatoes, Goat Cheese, Garlic, Oregano"/>
    <s v="The Italian Capocollo Pizza"/>
  </r>
  <r>
    <n v="18670"/>
    <x v="1"/>
    <n v="1"/>
    <n v="3"/>
    <n v="5"/>
    <d v="2015-11-14T00:00:00"/>
    <x v="10"/>
    <x v="2"/>
    <d v="1899-12-30T20:29:31"/>
    <x v="9"/>
    <n v="16"/>
    <n v="16"/>
    <s v="M"/>
    <s v="Classic"/>
    <s v="Pepperoni, Mushrooms, Red Onions, Red Peppers, Bacon"/>
    <s v="The Classic Deluxe Pizza"/>
  </r>
  <r>
    <n v="18670"/>
    <x v="13"/>
    <n v="1"/>
    <n v="3"/>
    <n v="5"/>
    <d v="2015-11-14T00:00:00"/>
    <x v="10"/>
    <x v="2"/>
    <d v="1899-12-30T20:29:31"/>
    <x v="9"/>
    <n v="20.5"/>
    <n v="20.5"/>
    <s v="L"/>
    <s v="Classic"/>
    <s v="Capocollo, Red Peppers, Tomatoes, Goat Cheese, Garlic, Oregano"/>
    <s v="The Italian Capocollo Pizza"/>
  </r>
  <r>
    <n v="18670"/>
    <x v="28"/>
    <n v="1"/>
    <n v="3"/>
    <n v="5"/>
    <d v="2015-11-14T00:00:00"/>
    <x v="10"/>
    <x v="2"/>
    <d v="1899-12-30T20:29:31"/>
    <x v="9"/>
    <n v="20.75"/>
    <n v="20.75"/>
    <s v="L"/>
    <s v="Supreme"/>
    <s v="Soppressata Salami, Fontina Cheese, Mozzarella Cheese, Mushrooms, Garlic"/>
    <s v="The Soppressata Pizza"/>
  </r>
  <r>
    <n v="18671"/>
    <x v="58"/>
    <n v="1"/>
    <n v="3"/>
    <n v="5"/>
    <d v="2015-11-14T00:00:00"/>
    <x v="10"/>
    <x v="2"/>
    <d v="1899-12-30T20:47:03"/>
    <x v="9"/>
    <n v="16.75"/>
    <n v="16.75"/>
    <s v="M"/>
    <s v="Chicken"/>
    <s v="Chicken, Tomatoes, Red Peppers, Spinach, Garlic, Pesto Sauce"/>
    <s v="The Chicken Pesto Pizza"/>
  </r>
  <r>
    <n v="18671"/>
    <x v="54"/>
    <n v="1"/>
    <n v="3"/>
    <n v="5"/>
    <d v="2015-11-14T00:00:00"/>
    <x v="10"/>
    <x v="2"/>
    <d v="1899-12-30T20:47:03"/>
    <x v="9"/>
    <n v="20.75"/>
    <n v="20.75"/>
    <s v="L"/>
    <s v="Supreme"/>
    <s v="Genoa Salami, Capocollo, Pepperoni, Tomatoes, Asiago Cheese, Garlic"/>
    <s v="The Pepper Salami Pizza"/>
  </r>
  <r>
    <n v="18672"/>
    <x v="29"/>
    <n v="1"/>
    <n v="3"/>
    <n v="5"/>
    <d v="2015-11-14T00:00:00"/>
    <x v="10"/>
    <x v="2"/>
    <d v="1899-12-30T21:05:01"/>
    <x v="10"/>
    <n v="17.95"/>
    <n v="17.95"/>
    <s v="L"/>
    <s v="Veggie"/>
    <s v="Ricotta Cheese, Gorgonzola Piccante Cheese, Mozzarella Cheese, Parmigiano Reggiano Cheese, Garlic"/>
    <s v="The Four Cheese Pizza"/>
  </r>
  <r>
    <n v="18672"/>
    <x v="7"/>
    <n v="1"/>
    <n v="3"/>
    <n v="5"/>
    <d v="2015-11-14T00:00:00"/>
    <x v="10"/>
    <x v="2"/>
    <d v="1899-12-30T21:05:01"/>
    <x v="10"/>
    <n v="20.75"/>
    <n v="20.75"/>
    <s v="L"/>
    <s v="Supreme"/>
    <s v="Prosciutto di San Daniele, Arugula, Mozzarella Cheese"/>
    <s v="The Prosciutto and Arugula Pizza"/>
  </r>
  <r>
    <n v="18672"/>
    <x v="67"/>
    <n v="1"/>
    <n v="3"/>
    <n v="5"/>
    <d v="2015-11-14T00:00:00"/>
    <x v="10"/>
    <x v="2"/>
    <d v="1899-12-30T21:05:01"/>
    <x v="10"/>
    <n v="12.25"/>
    <n v="12.25"/>
    <s v="S"/>
    <s v="Supreme"/>
    <s v="Coarse Sicilian Salami, Tomatoes, Green Olives, Luganega Sausage, Onions, Garlic"/>
    <s v="The Sicilian Pizza"/>
  </r>
  <r>
    <n v="18672"/>
    <x v="10"/>
    <n v="1"/>
    <n v="3"/>
    <n v="5"/>
    <d v="2015-11-14T00:00:00"/>
    <x v="10"/>
    <x v="2"/>
    <d v="1899-12-30T21:05:01"/>
    <x v="10"/>
    <n v="12.5"/>
    <n v="12.5"/>
    <s v="S"/>
    <s v="Supreme"/>
    <s v="Spinach, Red Onions, Pepperoni, Tomatoes, Artichokes, Kalamata Olives, Garlic, Asiago Cheese"/>
    <s v="The Spinach Supreme Pizza"/>
  </r>
  <r>
    <n v="18673"/>
    <x v="31"/>
    <n v="1"/>
    <n v="3"/>
    <n v="5"/>
    <d v="2015-11-14T00:00:00"/>
    <x v="10"/>
    <x v="2"/>
    <d v="1899-12-30T21:06:23"/>
    <x v="10"/>
    <n v="16.25"/>
    <n v="16.25"/>
    <s v="M"/>
    <s v="Supreme"/>
    <s v="慛duja Salami, Pancetta, Tomatoes, Red Onions, Friggitello Peppers, Garlic"/>
    <s v="The Calabrese Pizza"/>
  </r>
  <r>
    <n v="18674"/>
    <x v="68"/>
    <n v="1"/>
    <n v="3"/>
    <n v="5"/>
    <d v="2015-11-14T00:00:00"/>
    <x v="10"/>
    <x v="2"/>
    <d v="1899-12-30T21:10:53"/>
    <x v="10"/>
    <n v="12.5"/>
    <n v="12.5"/>
    <s v="S"/>
    <s v="Supreme"/>
    <s v="Capocollo, Tomatoes, Goat Cheese, Artichokes, Peperoncini verdi, Garlic"/>
    <s v="The Spicy Italian Pizza"/>
  </r>
  <r>
    <n v="18675"/>
    <x v="21"/>
    <n v="1"/>
    <n v="3"/>
    <n v="5"/>
    <d v="2015-11-14T00:00:00"/>
    <x v="10"/>
    <x v="2"/>
    <d v="1899-12-30T21:21:09"/>
    <x v="10"/>
    <n v="20.75"/>
    <n v="20.75"/>
    <s v="L"/>
    <s v="Chicken"/>
    <s v="Barbecued Chicken, Red Peppers, Green Peppers, Tomatoes, Red Onions, Barbecue Sauce"/>
    <s v="The Barbecue Chicken Pizza"/>
  </r>
  <r>
    <n v="18675"/>
    <x v="79"/>
    <n v="1"/>
    <n v="3"/>
    <n v="5"/>
    <d v="2015-11-14T00:00:00"/>
    <x v="10"/>
    <x v="2"/>
    <d v="1899-12-30T21:21:09"/>
    <x v="10"/>
    <n v="12"/>
    <n v="12"/>
    <s v="S"/>
    <s v="Veggie"/>
    <s v="Spinach, Artichokes, Kalamata Olives, Sun-dried Tomatoes, Feta Cheese, Plum Tomatoes, Red Onions"/>
    <s v="The Mediterranean Pizza"/>
  </r>
  <r>
    <n v="18675"/>
    <x v="47"/>
    <n v="1"/>
    <n v="3"/>
    <n v="5"/>
    <d v="2015-11-14T00:00:00"/>
    <x v="10"/>
    <x v="2"/>
    <d v="1899-12-30T21:21:09"/>
    <x v="10"/>
    <n v="9.75"/>
    <n v="9.75"/>
    <s v="S"/>
    <s v="Classic"/>
    <s v="Mozzarella Cheese, Pepperoni"/>
    <s v="The Pepperoni Pizza"/>
  </r>
  <r>
    <n v="18675"/>
    <x v="28"/>
    <n v="1"/>
    <n v="3"/>
    <n v="5"/>
    <d v="2015-11-14T00:00:00"/>
    <x v="10"/>
    <x v="2"/>
    <d v="1899-12-30T21:21:09"/>
    <x v="10"/>
    <n v="20.75"/>
    <n v="20.75"/>
    <s v="L"/>
    <s v="Supreme"/>
    <s v="Soppressata Salami, Fontina Cheese, Mozzarella Cheese, Mushrooms, Garlic"/>
    <s v="The Soppressata Pizza"/>
  </r>
  <r>
    <n v="18676"/>
    <x v="31"/>
    <n v="1"/>
    <n v="3"/>
    <n v="5"/>
    <d v="2015-11-14T00:00:00"/>
    <x v="10"/>
    <x v="2"/>
    <d v="1899-12-30T21:36:52"/>
    <x v="10"/>
    <n v="16.25"/>
    <n v="16.25"/>
    <s v="M"/>
    <s v="Supreme"/>
    <s v="慛duja Salami, Pancetta, Tomatoes, Red Onions, Friggitello Peppers, Garlic"/>
    <s v="The Calabrese Pizza"/>
  </r>
  <r>
    <n v="18676"/>
    <x v="6"/>
    <n v="1"/>
    <n v="3"/>
    <n v="5"/>
    <d v="2015-11-14T00:00:00"/>
    <x v="10"/>
    <x v="2"/>
    <d v="1899-12-30T21:36:52"/>
    <x v="10"/>
    <n v="16.5"/>
    <n v="16.5"/>
    <s v="M"/>
    <s v="Supreme"/>
    <s v="Calabrese Salami, Capocollo, Tomatoes, Red Onions, Green Olives, Garlic"/>
    <s v="The Italian Supreme Pizza"/>
  </r>
  <r>
    <n v="18676"/>
    <x v="28"/>
    <n v="1"/>
    <n v="3"/>
    <n v="5"/>
    <d v="2015-11-14T00:00:00"/>
    <x v="10"/>
    <x v="2"/>
    <d v="1899-12-30T21:36:52"/>
    <x v="10"/>
    <n v="20.75"/>
    <n v="20.75"/>
    <s v="L"/>
    <s v="Supreme"/>
    <s v="Soppressata Salami, Fontina Cheese, Mozzarella Cheese, Mushrooms, Garlic"/>
    <s v="The Soppressata Pizza"/>
  </r>
  <r>
    <n v="18676"/>
    <x v="73"/>
    <n v="1"/>
    <n v="3"/>
    <n v="5"/>
    <d v="2015-11-14T00:00:00"/>
    <x v="10"/>
    <x v="2"/>
    <d v="1899-12-30T21:36:52"/>
    <x v="10"/>
    <n v="16"/>
    <n v="16"/>
    <s v="M"/>
    <s v="Classic"/>
    <s v="Kalamata Olives, Feta Cheese, Tomatoes, Garlic, Beef Chuck Roast, Red Onions"/>
    <s v="The Greek Pizza"/>
  </r>
  <r>
    <n v="18677"/>
    <x v="74"/>
    <n v="1"/>
    <n v="3"/>
    <n v="5"/>
    <d v="2015-11-14T00:00:00"/>
    <x v="10"/>
    <x v="2"/>
    <d v="1899-12-30T21:47:17"/>
    <x v="10"/>
    <n v="12.75"/>
    <n v="12.75"/>
    <s v="S"/>
    <s v="Chicken"/>
    <s v="Chicken, Tomatoes, Red Peppers, Spinach, Garlic, Pesto Sauce"/>
    <s v="The Chicken Pesto Pizza"/>
  </r>
  <r>
    <n v="18677"/>
    <x v="1"/>
    <n v="1"/>
    <n v="3"/>
    <n v="5"/>
    <d v="2015-11-14T00:00:00"/>
    <x v="10"/>
    <x v="2"/>
    <d v="1899-12-30T21:47:17"/>
    <x v="10"/>
    <n v="16"/>
    <n v="16"/>
    <s v="M"/>
    <s v="Classic"/>
    <s v="Pepperoni, Mushrooms, Red Onions, Red Peppers, Bacon"/>
    <s v="The Classic Deluxe Pizza"/>
  </r>
  <r>
    <n v="18677"/>
    <x v="29"/>
    <n v="1"/>
    <n v="3"/>
    <n v="5"/>
    <d v="2015-11-14T00:00:00"/>
    <x v="10"/>
    <x v="2"/>
    <d v="1899-12-30T21:47:17"/>
    <x v="10"/>
    <n v="17.95"/>
    <n v="17.95"/>
    <s v="L"/>
    <s v="Veggie"/>
    <s v="Ricotta Cheese, Gorgonzola Piccante Cheese, Mozzarella Cheese, Parmigiano Reggiano Cheese, Garlic"/>
    <s v="The Four Cheese Pizza"/>
  </r>
  <r>
    <n v="18677"/>
    <x v="20"/>
    <n v="1"/>
    <n v="3"/>
    <n v="5"/>
    <d v="2015-11-14T00:00:00"/>
    <x v="10"/>
    <x v="2"/>
    <d v="1899-12-30T21:47:17"/>
    <x v="10"/>
    <n v="20.75"/>
    <n v="20.75"/>
    <s v="L"/>
    <s v="Chicken"/>
    <s v="Chicken, Tomatoes, Red Peppers, Red Onions, Jalapeno Peppers, Corn, Cilantro, Chipotle Sauce"/>
    <s v="The Southwest Chicken Pizza"/>
  </r>
  <r>
    <n v="18678"/>
    <x v="20"/>
    <n v="1"/>
    <n v="3"/>
    <n v="5"/>
    <d v="2015-11-14T00:00:00"/>
    <x v="10"/>
    <x v="2"/>
    <d v="1899-12-30T21:57:58"/>
    <x v="10"/>
    <n v="20.75"/>
    <n v="20.75"/>
    <s v="L"/>
    <s v="Chicken"/>
    <s v="Chicken, Tomatoes, Red Peppers, Red Onions, Jalapeno Peppers, Corn, Cilantro, Chipotle Sauce"/>
    <s v="The Southwest Chicken Pizza"/>
  </r>
  <r>
    <n v="18679"/>
    <x v="11"/>
    <n v="1"/>
    <n v="3"/>
    <n v="5"/>
    <d v="2015-11-14T00:00:00"/>
    <x v="10"/>
    <x v="2"/>
    <d v="1899-12-30T22:22:24"/>
    <x v="11"/>
    <n v="12"/>
    <n v="12"/>
    <s v="S"/>
    <s v="Classic"/>
    <s v="Pepperoni, Mushrooms, Red Onions, Red Peppers, Bacon"/>
    <s v="The Classic Deluxe Pizza"/>
  </r>
  <r>
    <n v="18680"/>
    <x v="57"/>
    <n v="1"/>
    <n v="3"/>
    <n v="5"/>
    <d v="2015-11-14T00:00:00"/>
    <x v="10"/>
    <x v="2"/>
    <d v="1899-12-30T22:34:12"/>
    <x v="11"/>
    <n v="20.5"/>
    <n v="20.5"/>
    <s v="L"/>
    <s v="Classic"/>
    <s v="Pepperoni, Mushrooms, Red Onions, Red Peppers, Bacon"/>
    <s v="The Classic Deluxe Pizza"/>
  </r>
  <r>
    <n v="18681"/>
    <x v="42"/>
    <n v="1"/>
    <n v="3"/>
    <n v="5"/>
    <d v="2015-11-14T00:00:00"/>
    <x v="10"/>
    <x v="2"/>
    <d v="1899-12-30T22:55:14"/>
    <x v="11"/>
    <n v="12.5"/>
    <n v="12.5"/>
    <s v="M"/>
    <s v="Classic"/>
    <s v="Mozzarella Cheese, Pepperoni"/>
    <s v="The Pepperoni Pizza"/>
  </r>
  <r>
    <n v="18681"/>
    <x v="47"/>
    <n v="1"/>
    <n v="3"/>
    <n v="5"/>
    <d v="2015-11-14T00:00:00"/>
    <x v="10"/>
    <x v="2"/>
    <d v="1899-12-30T22:55:14"/>
    <x v="11"/>
    <n v="9.75"/>
    <n v="9.75"/>
    <s v="S"/>
    <s v="Classic"/>
    <s v="Mozzarella Cheese, Pepperoni"/>
    <s v="The Pepperoni Pizza"/>
  </r>
  <r>
    <n v="18682"/>
    <x v="77"/>
    <n v="1"/>
    <n v="3"/>
    <n v="5"/>
    <d v="2015-11-14T00:00:00"/>
    <x v="10"/>
    <x v="2"/>
    <d v="1899-12-30T23:01:33"/>
    <x v="12"/>
    <n v="16.75"/>
    <n v="16.75"/>
    <s v="M"/>
    <s v="Veggie"/>
    <s v="Eggplant, Artichokes, Tomatoes, Zucchini, Red Peppers, Garlic, Pesto Sauce"/>
    <s v="The Italian Vegetables Pizza"/>
  </r>
  <r>
    <n v="18682"/>
    <x v="68"/>
    <n v="1"/>
    <n v="3"/>
    <n v="5"/>
    <d v="2015-11-14T00:00:00"/>
    <x v="10"/>
    <x v="2"/>
    <d v="1899-12-30T23:01:33"/>
    <x v="12"/>
    <n v="12.5"/>
    <n v="12.5"/>
    <s v="S"/>
    <s v="Supreme"/>
    <s v="Capocollo, Tomatoes, Goat Cheese, Artichokes, Peperoncini verdi, Garlic"/>
    <s v="The Spicy Italian Pizza"/>
  </r>
  <r>
    <n v="18682"/>
    <x v="5"/>
    <n v="1"/>
    <n v="3"/>
    <n v="5"/>
    <d v="2015-11-14T00:00:00"/>
    <x v="10"/>
    <x v="2"/>
    <d v="1899-12-30T23:01:33"/>
    <x v="12"/>
    <n v="20.75"/>
    <n v="20.75"/>
    <s v="L"/>
    <s v="Chicken"/>
    <s v="Chicken, Pineapple, Tomatoes, Red Peppers, Thai Sweet Chilli Sauce"/>
    <s v="The Thai Chicken Pizza"/>
  </r>
  <r>
    <n v="18683"/>
    <x v="85"/>
    <n v="1"/>
    <n v="3"/>
    <n v="5"/>
    <d v="2015-11-15T00:00:00"/>
    <x v="10"/>
    <x v="3"/>
    <d v="1899-12-30T11:55:29"/>
    <x v="0"/>
    <n v="12.25"/>
    <n v="12.25"/>
    <s v="S"/>
    <s v="Supreme"/>
    <s v="慛duja Salami, Pancetta, Tomatoes, Red Onions, Friggitello Peppers, Garlic"/>
    <s v="The Calabrese Pizza"/>
  </r>
  <r>
    <n v="18684"/>
    <x v="27"/>
    <n v="1"/>
    <n v="3"/>
    <n v="5"/>
    <d v="2015-11-15T00:00:00"/>
    <x v="10"/>
    <x v="3"/>
    <d v="1899-12-30T12:11:31"/>
    <x v="1"/>
    <n v="12"/>
    <n v="12"/>
    <s v="S"/>
    <s v="Classic"/>
    <s v="Bacon, Pepperoni, Italian Sausage, Chorizo Sausage"/>
    <s v="The Big Meat Pizza"/>
  </r>
  <r>
    <n v="18685"/>
    <x v="41"/>
    <n v="1"/>
    <n v="3"/>
    <n v="5"/>
    <d v="2015-11-15T00:00:00"/>
    <x v="10"/>
    <x v="3"/>
    <d v="1899-12-30T12:13:25"/>
    <x v="1"/>
    <n v="16.75"/>
    <n v="16.75"/>
    <s v="M"/>
    <s v="Chicken"/>
    <s v="Barbecued Chicken, Red Peppers, Green Peppers, Tomatoes, Red Onions, Barbecue Sauce"/>
    <s v="The Barbecue Chicken Pizza"/>
  </r>
  <r>
    <n v="18685"/>
    <x v="29"/>
    <n v="1"/>
    <n v="3"/>
    <n v="5"/>
    <d v="2015-11-15T00:00:00"/>
    <x v="10"/>
    <x v="3"/>
    <d v="1899-12-30T12:13:25"/>
    <x v="1"/>
    <n v="17.95"/>
    <n v="17.95"/>
    <s v="L"/>
    <s v="Veggie"/>
    <s v="Ricotta Cheese, Gorgonzola Piccante Cheese, Mozzarella Cheese, Parmigiano Reggiano Cheese, Garlic"/>
    <s v="The Four Cheese Pizza"/>
  </r>
  <r>
    <n v="18685"/>
    <x v="37"/>
    <n v="1"/>
    <n v="3"/>
    <n v="5"/>
    <d v="2015-11-15T00:00:00"/>
    <x v="10"/>
    <x v="3"/>
    <d v="1899-12-30T12:13:25"/>
    <x v="1"/>
    <n v="20.5"/>
    <n v="20.5"/>
    <s v="L"/>
    <s v="Classic"/>
    <s v="Tomatoes, Anchovies, Green Olives, Red Onions, Garlic"/>
    <s v="The Napolitana Pizza"/>
  </r>
  <r>
    <n v="18685"/>
    <x v="47"/>
    <n v="1"/>
    <n v="3"/>
    <n v="5"/>
    <d v="2015-11-15T00:00:00"/>
    <x v="10"/>
    <x v="3"/>
    <d v="1899-12-30T12:13:25"/>
    <x v="1"/>
    <n v="9.75"/>
    <n v="9.75"/>
    <s v="S"/>
    <s v="Classic"/>
    <s v="Mozzarella Cheese, Pepperoni"/>
    <s v="The Pepperoni Pizza"/>
  </r>
  <r>
    <n v="18685"/>
    <x v="20"/>
    <n v="1"/>
    <n v="3"/>
    <n v="5"/>
    <d v="2015-11-15T00:00:00"/>
    <x v="10"/>
    <x v="3"/>
    <d v="1899-12-30T12:13:25"/>
    <x v="1"/>
    <n v="20.75"/>
    <n v="20.75"/>
    <s v="L"/>
    <s v="Chicken"/>
    <s v="Chicken, Tomatoes, Red Peppers, Red Onions, Jalapeno Peppers, Corn, Cilantro, Chipotle Sauce"/>
    <s v="The Southwest Chicken Pizza"/>
  </r>
  <r>
    <n v="18685"/>
    <x v="17"/>
    <n v="1"/>
    <n v="3"/>
    <n v="5"/>
    <d v="2015-11-15T00:00:00"/>
    <x v="10"/>
    <x v="3"/>
    <d v="1899-12-30T12:13:25"/>
    <x v="1"/>
    <n v="20.75"/>
    <n v="20.75"/>
    <s v="L"/>
    <s v="Veggie"/>
    <s v="Spinach, Artichokes, Tomatoes, Sun-dried Tomatoes, Garlic, Pesto Sauce"/>
    <s v="The Spinach Pesto Pizza"/>
  </r>
  <r>
    <n v="18686"/>
    <x v="6"/>
    <n v="1"/>
    <n v="3"/>
    <n v="5"/>
    <d v="2015-11-15T00:00:00"/>
    <x v="10"/>
    <x v="3"/>
    <d v="1899-12-30T12:16:16"/>
    <x v="1"/>
    <n v="16.5"/>
    <n v="16.5"/>
    <s v="M"/>
    <s v="Supreme"/>
    <s v="Calabrese Salami, Capocollo, Tomatoes, Red Onions, Green Olives, Garlic"/>
    <s v="The Italian Supreme Pizza"/>
  </r>
  <r>
    <n v="18686"/>
    <x v="18"/>
    <n v="1"/>
    <n v="3"/>
    <n v="5"/>
    <d v="2015-11-15T00:00:00"/>
    <x v="10"/>
    <x v="3"/>
    <d v="1899-12-30T12:16:16"/>
    <x v="1"/>
    <n v="12"/>
    <n v="12"/>
    <s v="S"/>
    <s v="Veggie"/>
    <s v="Mushrooms, Tomatoes, Red Peppers, Green Peppers, Red Onions, Zucchini, Spinach, Garlic"/>
    <s v="The Vegetables + Vegetables Pizza"/>
  </r>
  <r>
    <n v="18687"/>
    <x v="22"/>
    <n v="1"/>
    <n v="3"/>
    <n v="5"/>
    <d v="2015-11-15T00:00:00"/>
    <x v="10"/>
    <x v="3"/>
    <d v="1899-12-30T12:26:44"/>
    <x v="1"/>
    <n v="20.75"/>
    <n v="20.75"/>
    <s v="L"/>
    <s v="Chicken"/>
    <s v="Chicken, Artichoke, Spinach, Garlic, Jalapeno Peppers, Fontina Cheese, Gouda Cheese"/>
    <s v="The California Chicken Pizza"/>
  </r>
  <r>
    <n v="18688"/>
    <x v="60"/>
    <n v="1"/>
    <n v="3"/>
    <n v="5"/>
    <d v="2015-11-15T00:00:00"/>
    <x v="10"/>
    <x v="3"/>
    <d v="1899-12-30T12:46:45"/>
    <x v="1"/>
    <n v="16.5"/>
    <n v="16.5"/>
    <s v="L"/>
    <s v="Classic"/>
    <s v="Sliced Ham, Pineapple, Mozzarella Cheese"/>
    <s v="The Hawaiian Pizza"/>
  </r>
  <r>
    <n v="18688"/>
    <x v="51"/>
    <n v="1"/>
    <n v="3"/>
    <n v="5"/>
    <d v="2015-11-15T00:00:00"/>
    <x v="10"/>
    <x v="3"/>
    <d v="1899-12-30T12:46:45"/>
    <x v="1"/>
    <n v="10.5"/>
    <n v="10.5"/>
    <s v="S"/>
    <s v="Classic"/>
    <s v="Sliced Ham, Pineapple, Mozzarella Cheese"/>
    <s v="The Hawaiian Pizza"/>
  </r>
  <r>
    <n v="18688"/>
    <x v="54"/>
    <n v="1"/>
    <n v="3"/>
    <n v="5"/>
    <d v="2015-11-15T00:00:00"/>
    <x v="10"/>
    <x v="3"/>
    <d v="1899-12-30T12:46:45"/>
    <x v="1"/>
    <n v="20.75"/>
    <n v="20.75"/>
    <s v="L"/>
    <s v="Supreme"/>
    <s v="Genoa Salami, Capocollo, Pepperoni, Tomatoes, Asiago Cheese, Garlic"/>
    <s v="The Pepper Salami Pizza"/>
  </r>
  <r>
    <n v="18688"/>
    <x v="63"/>
    <n v="1"/>
    <n v="3"/>
    <n v="5"/>
    <d v="2015-11-15T00:00:00"/>
    <x v="10"/>
    <x v="3"/>
    <d v="1899-12-30T12:46:45"/>
    <x v="1"/>
    <n v="16.5"/>
    <n v="16.5"/>
    <s v="M"/>
    <s v="Supreme"/>
    <s v="Prosciutto di San Daniele, Arugula, Mozzarella Cheese"/>
    <s v="The Prosciutto and Arugula Pizza"/>
  </r>
  <r>
    <n v="18688"/>
    <x v="44"/>
    <n v="1"/>
    <n v="3"/>
    <n v="5"/>
    <d v="2015-11-15T00:00:00"/>
    <x v="10"/>
    <x v="3"/>
    <d v="1899-12-30T12:46:45"/>
    <x v="1"/>
    <n v="16.25"/>
    <n v="16.25"/>
    <s v="M"/>
    <s v="Supreme"/>
    <s v="Coarse Sicilian Salami, Tomatoes, Green Olives, Luganega Sausage, Onions, Garlic"/>
    <s v="The Sicilian Pizza"/>
  </r>
  <r>
    <n v="18689"/>
    <x v="83"/>
    <n v="1"/>
    <n v="3"/>
    <n v="5"/>
    <d v="2015-11-15T00:00:00"/>
    <x v="10"/>
    <x v="3"/>
    <d v="1899-12-30T12:47:01"/>
    <x v="1"/>
    <n v="23.65"/>
    <n v="23.65"/>
    <s v="S"/>
    <s v="Supreme"/>
    <s v="Brie Carre Cheese, Prosciutto, Caramelized Onions, Pears, Thyme, Garlic"/>
    <s v="The Brie Carre Pizza"/>
  </r>
  <r>
    <n v="18690"/>
    <x v="43"/>
    <n v="1"/>
    <n v="3"/>
    <n v="5"/>
    <d v="2015-11-15T00:00:00"/>
    <x v="10"/>
    <x v="3"/>
    <d v="1899-12-30T12:54:30"/>
    <x v="1"/>
    <n v="12.5"/>
    <n v="12.5"/>
    <s v="S"/>
    <s v="Supreme"/>
    <s v="Prosciutto di San Daniele, Arugula, Mozzarella Cheese"/>
    <s v="The Prosciutto and Arugula Pizza"/>
  </r>
  <r>
    <n v="18691"/>
    <x v="55"/>
    <n v="1"/>
    <n v="3"/>
    <n v="5"/>
    <d v="2015-11-15T00:00:00"/>
    <x v="10"/>
    <x v="3"/>
    <d v="1899-12-30T12:57:12"/>
    <x v="1"/>
    <n v="12.5"/>
    <n v="12.5"/>
    <s v="S"/>
    <s v="Veggie"/>
    <s v="Spinach, Artichokes, Tomatoes, Sun-dried Tomatoes, Garlic, Pesto Sauce"/>
    <s v="The Spinach Pesto Pizza"/>
  </r>
  <r>
    <n v="18692"/>
    <x v="31"/>
    <n v="1"/>
    <n v="3"/>
    <n v="5"/>
    <d v="2015-11-15T00:00:00"/>
    <x v="10"/>
    <x v="3"/>
    <d v="1899-12-30T13:06:21"/>
    <x v="2"/>
    <n v="16.25"/>
    <n v="16.25"/>
    <s v="M"/>
    <s v="Supreme"/>
    <s v="慛duja Salami, Pancetta, Tomatoes, Red Onions, Friggitello Peppers, Garlic"/>
    <s v="The Calabrese Pizza"/>
  </r>
  <r>
    <n v="18692"/>
    <x v="63"/>
    <n v="1"/>
    <n v="3"/>
    <n v="5"/>
    <d v="2015-11-15T00:00:00"/>
    <x v="10"/>
    <x v="3"/>
    <d v="1899-12-30T13:06:21"/>
    <x v="2"/>
    <n v="16.5"/>
    <n v="16.5"/>
    <s v="M"/>
    <s v="Supreme"/>
    <s v="Prosciutto di San Daniele, Arugula, Mozzarella Cheese"/>
    <s v="The Prosciutto and Arugula Pizza"/>
  </r>
  <r>
    <n v="18693"/>
    <x v="0"/>
    <n v="1"/>
    <n v="3"/>
    <n v="5"/>
    <d v="2015-11-15T00:00:00"/>
    <x v="10"/>
    <x v="3"/>
    <d v="1899-12-30T13:08:43"/>
    <x v="2"/>
    <n v="13.25"/>
    <n v="13.25"/>
    <s v="M"/>
    <s v="Classic"/>
    <s v="Sliced Ham, Pineapple, Mozzarella Cheese"/>
    <s v="The Hawaiian Pizza"/>
  </r>
  <r>
    <n v="18694"/>
    <x v="21"/>
    <n v="1"/>
    <n v="3"/>
    <n v="5"/>
    <d v="2015-11-15T00:00:00"/>
    <x v="10"/>
    <x v="3"/>
    <d v="1899-12-30T13:11:29"/>
    <x v="2"/>
    <n v="20.75"/>
    <n v="20.75"/>
    <s v="L"/>
    <s v="Chicken"/>
    <s v="Barbecued Chicken, Red Peppers, Green Peppers, Tomatoes, Red Onions, Barbecue Sauce"/>
    <s v="The Barbecue Chicken Pizza"/>
  </r>
  <r>
    <n v="18694"/>
    <x v="23"/>
    <n v="1"/>
    <n v="3"/>
    <n v="5"/>
    <d v="2015-11-15T00:00:00"/>
    <x v="10"/>
    <x v="3"/>
    <d v="1899-12-30T13:11:29"/>
    <x v="2"/>
    <n v="16.75"/>
    <n v="16.75"/>
    <s v="M"/>
    <s v="Chicken"/>
    <s v="Chicken, Artichoke, Spinach, Garlic, Jalapeno Peppers, Fontina Cheese, Gouda Cheese"/>
    <s v="The California Chicken Pizza"/>
  </r>
  <r>
    <n v="18694"/>
    <x v="53"/>
    <n v="1"/>
    <n v="3"/>
    <n v="5"/>
    <d v="2015-11-15T00:00:00"/>
    <x v="10"/>
    <x v="3"/>
    <d v="1899-12-30T13:11:29"/>
    <x v="2"/>
    <n v="16.75"/>
    <n v="16.75"/>
    <s v="M"/>
    <s v="Chicken"/>
    <s v="Chicken, Red Onions, Red Peppers, Mushrooms, Asiago Cheese, Alfredo Sauce"/>
    <s v="The Chicken Alfredo Pizza"/>
  </r>
  <r>
    <n v="18695"/>
    <x v="2"/>
    <n v="1"/>
    <n v="3"/>
    <n v="5"/>
    <d v="2015-11-15T00:00:00"/>
    <x v="10"/>
    <x v="3"/>
    <d v="1899-12-30T13:12:59"/>
    <x v="2"/>
    <n v="18.5"/>
    <n v="18.5"/>
    <s v="L"/>
    <s v="Veggie"/>
    <s v="Mozzarella Cheese, Provolone Cheese, Smoked Gouda Cheese, Romano Cheese, Blue Cheese, Garlic"/>
    <s v="The Five Cheese Pizza"/>
  </r>
  <r>
    <n v="18695"/>
    <x v="35"/>
    <n v="1"/>
    <n v="3"/>
    <n v="5"/>
    <d v="2015-11-15T00:00:00"/>
    <x v="10"/>
    <x v="3"/>
    <d v="1899-12-30T13:12:59"/>
    <x v="2"/>
    <n v="12.5"/>
    <n v="12.5"/>
    <s v="S"/>
    <s v="Supreme"/>
    <s v="Genoa Salami, Capocollo, Pepperoni, Tomatoes, Asiago Cheese, Garlic"/>
    <s v="The Pepper Salami Pizza"/>
  </r>
  <r>
    <n v="18696"/>
    <x v="13"/>
    <n v="1"/>
    <n v="3"/>
    <n v="5"/>
    <d v="2015-11-15T00:00:00"/>
    <x v="10"/>
    <x v="3"/>
    <d v="1899-12-30T13:30:21"/>
    <x v="2"/>
    <n v="20.5"/>
    <n v="20.5"/>
    <s v="L"/>
    <s v="Classic"/>
    <s v="Capocollo, Red Peppers, Tomatoes, Goat Cheese, Garlic, Oregano"/>
    <s v="The Italian Capocollo Pizza"/>
  </r>
  <r>
    <n v="18697"/>
    <x v="43"/>
    <n v="1"/>
    <n v="3"/>
    <n v="5"/>
    <d v="2015-11-15T00:00:00"/>
    <x v="10"/>
    <x v="3"/>
    <d v="1899-12-30T13:31:26"/>
    <x v="2"/>
    <n v="12.5"/>
    <n v="12.5"/>
    <s v="S"/>
    <s v="Supreme"/>
    <s v="Prosciutto di San Daniele, Arugula, Mozzarella Cheese"/>
    <s v="The Prosciutto and Arugula Pizza"/>
  </r>
  <r>
    <n v="18698"/>
    <x v="83"/>
    <n v="1"/>
    <n v="3"/>
    <n v="5"/>
    <d v="2015-11-15T00:00:00"/>
    <x v="10"/>
    <x v="3"/>
    <d v="1899-12-30T13:38:51"/>
    <x v="2"/>
    <n v="23.65"/>
    <n v="23.65"/>
    <s v="S"/>
    <s v="Supreme"/>
    <s v="Brie Carre Cheese, Prosciutto, Caramelized Onions, Pears, Thyme, Garlic"/>
    <s v="The Brie Carre Pizza"/>
  </r>
  <r>
    <n v="18698"/>
    <x v="58"/>
    <n v="1"/>
    <n v="3"/>
    <n v="5"/>
    <d v="2015-11-15T00:00:00"/>
    <x v="10"/>
    <x v="3"/>
    <d v="1899-12-30T13:38:51"/>
    <x v="2"/>
    <n v="16.75"/>
    <n v="16.75"/>
    <s v="M"/>
    <s v="Chicken"/>
    <s v="Chicken, Tomatoes, Red Peppers, Spinach, Garlic, Pesto Sauce"/>
    <s v="The Chicken Pesto Pizza"/>
  </r>
  <r>
    <n v="18698"/>
    <x v="1"/>
    <n v="1"/>
    <n v="3"/>
    <n v="5"/>
    <d v="2015-11-15T00:00:00"/>
    <x v="10"/>
    <x v="3"/>
    <d v="1899-12-30T13:38:51"/>
    <x v="2"/>
    <n v="16"/>
    <n v="16"/>
    <s v="M"/>
    <s v="Classic"/>
    <s v="Pepperoni, Mushrooms, Red Onions, Red Peppers, Bacon"/>
    <s v="The Classic Deluxe Pizza"/>
  </r>
  <r>
    <n v="18698"/>
    <x v="39"/>
    <n v="1"/>
    <n v="3"/>
    <n v="5"/>
    <d v="2015-11-15T00:00:00"/>
    <x v="10"/>
    <x v="3"/>
    <d v="1899-12-30T13:38:51"/>
    <x v="2"/>
    <n v="16"/>
    <n v="16"/>
    <s v="M"/>
    <s v="Classic"/>
    <s v="Capocollo, Red Peppers, Tomatoes, Goat Cheese, Garlic, Oregano"/>
    <s v="The Italian Capocollo Pizza"/>
  </r>
  <r>
    <n v="18698"/>
    <x v="66"/>
    <n v="1"/>
    <n v="3"/>
    <n v="5"/>
    <d v="2015-11-15T00:00:00"/>
    <x v="10"/>
    <x v="3"/>
    <d v="1899-12-30T13:38:51"/>
    <x v="2"/>
    <n v="14.5"/>
    <n v="14.5"/>
    <s v="M"/>
    <s v="Classic"/>
    <s v="Pepperoni, Mushrooms, Green Peppers"/>
    <s v="The Pepperoni, Mushroom, and Peppers Pizza"/>
  </r>
  <r>
    <n v="18698"/>
    <x v="42"/>
    <n v="1"/>
    <n v="3"/>
    <n v="5"/>
    <d v="2015-11-15T00:00:00"/>
    <x v="10"/>
    <x v="3"/>
    <d v="1899-12-30T13:38:51"/>
    <x v="2"/>
    <n v="12.5"/>
    <n v="12.5"/>
    <s v="M"/>
    <s v="Classic"/>
    <s v="Mozzarella Cheese, Pepperoni"/>
    <s v="The Pepperoni Pizza"/>
  </r>
  <r>
    <n v="18698"/>
    <x v="20"/>
    <n v="1"/>
    <n v="3"/>
    <n v="5"/>
    <d v="2015-11-15T00:00:00"/>
    <x v="10"/>
    <x v="3"/>
    <d v="1899-12-30T13:38:51"/>
    <x v="2"/>
    <n v="20.75"/>
    <n v="20.75"/>
    <s v="L"/>
    <s v="Chicken"/>
    <s v="Chicken, Tomatoes, Red Peppers, Red Onions, Jalapeno Peppers, Corn, Cilantro, Chipotle Sauce"/>
    <s v="The Southwest Chicken Pizza"/>
  </r>
  <r>
    <n v="18698"/>
    <x v="5"/>
    <n v="1"/>
    <n v="3"/>
    <n v="5"/>
    <d v="2015-11-15T00:00:00"/>
    <x v="10"/>
    <x v="3"/>
    <d v="1899-12-30T13:38:51"/>
    <x v="2"/>
    <n v="20.75"/>
    <n v="20.75"/>
    <s v="L"/>
    <s v="Chicken"/>
    <s v="Chicken, Pineapple, Tomatoes, Red Peppers, Thai Sweet Chilli Sauce"/>
    <s v="The Thai Chicken Pizza"/>
  </r>
  <r>
    <n v="18698"/>
    <x v="72"/>
    <n v="1"/>
    <n v="3"/>
    <n v="5"/>
    <d v="2015-11-15T00:00:00"/>
    <x v="10"/>
    <x v="3"/>
    <d v="1899-12-30T13:38:51"/>
    <x v="2"/>
    <n v="16"/>
    <n v="16"/>
    <s v="M"/>
    <s v="Veggie"/>
    <s v="Mushrooms, Tomatoes, Red Peppers, Green Peppers, Red Onions, Zucchini, Spinach, Garlic"/>
    <s v="The Vegetables + Vegetables Pizza"/>
  </r>
  <r>
    <n v="18699"/>
    <x v="25"/>
    <n v="1"/>
    <n v="3"/>
    <n v="5"/>
    <d v="2015-11-15T00:00:00"/>
    <x v="10"/>
    <x v="3"/>
    <d v="1899-12-30T13:42:30"/>
    <x v="2"/>
    <n v="12.75"/>
    <n v="12.75"/>
    <s v="S"/>
    <s v="Chicken"/>
    <s v="Chicken, Artichoke, Spinach, Garlic, Jalapeno Peppers, Fontina Cheese, Gouda Cheese"/>
    <s v="The California Chicken Pizza"/>
  </r>
  <r>
    <n v="18700"/>
    <x v="0"/>
    <n v="1"/>
    <n v="3"/>
    <n v="5"/>
    <d v="2015-11-15T00:00:00"/>
    <x v="10"/>
    <x v="3"/>
    <d v="1899-12-30T14:38:30"/>
    <x v="3"/>
    <n v="13.25"/>
    <n v="13.25"/>
    <s v="M"/>
    <s v="Classic"/>
    <s v="Sliced Ham, Pineapple, Mozzarella Cheese"/>
    <s v="The Hawaiian Pizza"/>
  </r>
  <r>
    <n v="18701"/>
    <x v="23"/>
    <n v="1"/>
    <n v="3"/>
    <n v="5"/>
    <d v="2015-11-15T00:00:00"/>
    <x v="10"/>
    <x v="3"/>
    <d v="1899-12-30T15:06:28"/>
    <x v="4"/>
    <n v="16.75"/>
    <n v="16.75"/>
    <s v="M"/>
    <s v="Chicken"/>
    <s v="Chicken, Artichoke, Spinach, Garlic, Jalapeno Peppers, Fontina Cheese, Gouda Cheese"/>
    <s v="The California Chicken Pizza"/>
  </r>
  <r>
    <n v="18701"/>
    <x v="29"/>
    <n v="1"/>
    <n v="3"/>
    <n v="5"/>
    <d v="2015-11-15T00:00:00"/>
    <x v="10"/>
    <x v="3"/>
    <d v="1899-12-30T15:06:28"/>
    <x v="4"/>
    <n v="17.95"/>
    <n v="17.95"/>
    <s v="L"/>
    <s v="Veggie"/>
    <s v="Ricotta Cheese, Gorgonzola Piccante Cheese, Mozzarella Cheese, Parmigiano Reggiano Cheese, Garlic"/>
    <s v="The Four Cheese Pizza"/>
  </r>
  <r>
    <n v="18701"/>
    <x v="32"/>
    <n v="1"/>
    <n v="3"/>
    <n v="5"/>
    <d v="2015-11-15T00:00:00"/>
    <x v="10"/>
    <x v="3"/>
    <d v="1899-12-30T15:06:28"/>
    <x v="4"/>
    <n v="14.75"/>
    <n v="14.75"/>
    <s v="M"/>
    <s v="Veggie"/>
    <s v="Ricotta Cheese, Gorgonzola Piccante Cheese, Mozzarella Cheese, Parmigiano Reggiano Cheese, Garlic"/>
    <s v="The Four Cheese Pizza"/>
  </r>
  <r>
    <n v="18701"/>
    <x v="0"/>
    <n v="1"/>
    <n v="3"/>
    <n v="5"/>
    <d v="2015-11-15T00:00:00"/>
    <x v="10"/>
    <x v="3"/>
    <d v="1899-12-30T15:06:28"/>
    <x v="4"/>
    <n v="13.25"/>
    <n v="13.25"/>
    <s v="M"/>
    <s v="Classic"/>
    <s v="Sliced Ham, Pineapple, Mozzarella Cheese"/>
    <s v="The Hawaiian Pizza"/>
  </r>
  <r>
    <n v="18702"/>
    <x v="21"/>
    <n v="1"/>
    <n v="3"/>
    <n v="5"/>
    <d v="2015-11-15T00:00:00"/>
    <x v="10"/>
    <x v="3"/>
    <d v="1899-12-30T15:18:53"/>
    <x v="4"/>
    <n v="20.75"/>
    <n v="20.75"/>
    <s v="L"/>
    <s v="Chicken"/>
    <s v="Barbecued Chicken, Red Peppers, Green Peppers, Tomatoes, Red Onions, Barbecue Sauce"/>
    <s v="The Barbecue Chicken Pizza"/>
  </r>
  <r>
    <n v="18702"/>
    <x v="57"/>
    <n v="1"/>
    <n v="3"/>
    <n v="5"/>
    <d v="2015-11-15T00:00:00"/>
    <x v="10"/>
    <x v="3"/>
    <d v="1899-12-30T15:18:53"/>
    <x v="4"/>
    <n v="20.5"/>
    <n v="20.5"/>
    <s v="L"/>
    <s v="Classic"/>
    <s v="Pepperoni, Mushrooms, Red Onions, Red Peppers, Bacon"/>
    <s v="The Classic Deluxe Pizza"/>
  </r>
  <r>
    <n v="18702"/>
    <x v="29"/>
    <n v="1"/>
    <n v="3"/>
    <n v="5"/>
    <d v="2015-11-15T00:00:00"/>
    <x v="10"/>
    <x v="3"/>
    <d v="1899-12-30T15:18:53"/>
    <x v="4"/>
    <n v="17.95"/>
    <n v="17.95"/>
    <s v="L"/>
    <s v="Veggie"/>
    <s v="Ricotta Cheese, Gorgonzola Piccante Cheese, Mozzarella Cheese, Parmigiano Reggiano Cheese, Garlic"/>
    <s v="The Four Cheese Pizza"/>
  </r>
  <r>
    <n v="18702"/>
    <x v="86"/>
    <n v="1"/>
    <n v="3"/>
    <n v="5"/>
    <d v="2015-11-15T00:00:00"/>
    <x v="10"/>
    <x v="3"/>
    <d v="1899-12-30T15:18:53"/>
    <x v="4"/>
    <n v="20.5"/>
    <n v="20.5"/>
    <s v="L"/>
    <s v="Classic"/>
    <s v="Kalamata Olives, Feta Cheese, Tomatoes, Garlic, Beef Chuck Roast, Red Onions"/>
    <s v="The Greek Pizza"/>
  </r>
  <r>
    <n v="18703"/>
    <x v="60"/>
    <n v="1"/>
    <n v="3"/>
    <n v="5"/>
    <d v="2015-11-15T00:00:00"/>
    <x v="10"/>
    <x v="3"/>
    <d v="1899-12-30T16:15:46"/>
    <x v="5"/>
    <n v="16.5"/>
    <n v="16.5"/>
    <s v="L"/>
    <s v="Classic"/>
    <s v="Sliced Ham, Pineapple, Mozzarella Cheese"/>
    <s v="The Hawaiian Pizza"/>
  </r>
  <r>
    <n v="18703"/>
    <x v="42"/>
    <n v="1"/>
    <n v="3"/>
    <n v="5"/>
    <d v="2015-11-15T00:00:00"/>
    <x v="10"/>
    <x v="3"/>
    <d v="1899-12-30T16:15:46"/>
    <x v="5"/>
    <n v="12.5"/>
    <n v="12.5"/>
    <s v="M"/>
    <s v="Classic"/>
    <s v="Mozzarella Cheese, Pepperoni"/>
    <s v="The Pepperoni Pizza"/>
  </r>
  <r>
    <n v="18703"/>
    <x v="75"/>
    <n v="1"/>
    <n v="3"/>
    <n v="5"/>
    <d v="2015-11-15T00:00:00"/>
    <x v="10"/>
    <x v="3"/>
    <d v="1899-12-30T16:15:46"/>
    <x v="5"/>
    <n v="12"/>
    <n v="12"/>
    <s v="S"/>
    <s v="Veggie"/>
    <s v="Spinach, Mushrooms, Red Onions, Feta Cheese, Garlic"/>
    <s v="The Spinach and Feta Pizza"/>
  </r>
  <r>
    <n v="18704"/>
    <x v="27"/>
    <n v="1"/>
    <n v="3"/>
    <n v="5"/>
    <d v="2015-11-15T00:00:00"/>
    <x v="10"/>
    <x v="3"/>
    <d v="1899-12-30T16:41:40"/>
    <x v="5"/>
    <n v="12"/>
    <n v="12"/>
    <s v="S"/>
    <s v="Classic"/>
    <s v="Bacon, Pepperoni, Italian Sausage, Chorizo Sausage"/>
    <s v="The Big Meat Pizza"/>
  </r>
  <r>
    <n v="18704"/>
    <x v="6"/>
    <n v="1"/>
    <n v="3"/>
    <n v="5"/>
    <d v="2015-11-15T00:00:00"/>
    <x v="10"/>
    <x v="3"/>
    <d v="1899-12-30T16:41:40"/>
    <x v="5"/>
    <n v="16.5"/>
    <n v="16.5"/>
    <s v="M"/>
    <s v="Supreme"/>
    <s v="Calabrese Salami, Capocollo, Tomatoes, Red Onions, Green Olives, Garlic"/>
    <s v="The Italian Supreme Pizza"/>
  </r>
  <r>
    <n v="18704"/>
    <x v="63"/>
    <n v="1"/>
    <n v="3"/>
    <n v="5"/>
    <d v="2015-11-15T00:00:00"/>
    <x v="10"/>
    <x v="3"/>
    <d v="1899-12-30T16:41:40"/>
    <x v="5"/>
    <n v="16.5"/>
    <n v="16.5"/>
    <s v="M"/>
    <s v="Supreme"/>
    <s v="Prosciutto di San Daniele, Arugula, Mozzarella Cheese"/>
    <s v="The Prosciutto and Arugula Pizza"/>
  </r>
  <r>
    <n v="18705"/>
    <x v="42"/>
    <n v="1"/>
    <n v="3"/>
    <n v="5"/>
    <d v="2015-11-15T00:00:00"/>
    <x v="10"/>
    <x v="3"/>
    <d v="1899-12-30T16:48:53"/>
    <x v="5"/>
    <n v="12.5"/>
    <n v="12.5"/>
    <s v="M"/>
    <s v="Classic"/>
    <s v="Mozzarella Cheese, Pepperoni"/>
    <s v="The Pepperoni Pizza"/>
  </r>
  <r>
    <n v="18705"/>
    <x v="55"/>
    <n v="1"/>
    <n v="3"/>
    <n v="5"/>
    <d v="2015-11-15T00:00:00"/>
    <x v="10"/>
    <x v="3"/>
    <d v="1899-12-30T16:48:53"/>
    <x v="5"/>
    <n v="12.5"/>
    <n v="12.5"/>
    <s v="S"/>
    <s v="Veggie"/>
    <s v="Spinach, Artichokes, Tomatoes, Sun-dried Tomatoes, Garlic, Pesto Sauce"/>
    <s v="The Spinach Pesto Pizza"/>
  </r>
  <r>
    <n v="18706"/>
    <x v="29"/>
    <n v="1"/>
    <n v="3"/>
    <n v="5"/>
    <d v="2015-11-15T00:00:00"/>
    <x v="10"/>
    <x v="3"/>
    <d v="1899-12-30T16:55:47"/>
    <x v="5"/>
    <n v="17.95"/>
    <n v="17.95"/>
    <s v="L"/>
    <s v="Veggie"/>
    <s v="Ricotta Cheese, Gorgonzola Piccante Cheese, Mozzarella Cheese, Parmigiano Reggiano Cheese, Garlic"/>
    <s v="The Four Cheese Pizza"/>
  </r>
  <r>
    <n v="18706"/>
    <x v="72"/>
    <n v="1"/>
    <n v="3"/>
    <n v="5"/>
    <d v="2015-11-15T00:00:00"/>
    <x v="10"/>
    <x v="3"/>
    <d v="1899-12-30T16:55:47"/>
    <x v="5"/>
    <n v="16"/>
    <n v="16"/>
    <s v="M"/>
    <s v="Veggie"/>
    <s v="Mushrooms, Tomatoes, Red Peppers, Green Peppers, Red Onions, Zucchini, Spinach, Garlic"/>
    <s v="The Vegetables + Vegetables Pizza"/>
  </r>
  <r>
    <n v="18707"/>
    <x v="27"/>
    <n v="1"/>
    <n v="3"/>
    <n v="5"/>
    <d v="2015-11-15T00:00:00"/>
    <x v="10"/>
    <x v="3"/>
    <d v="1899-12-30T16:59:08"/>
    <x v="5"/>
    <n v="12"/>
    <n v="12"/>
    <s v="S"/>
    <s v="Classic"/>
    <s v="Bacon, Pepperoni, Italian Sausage, Chorizo Sausage"/>
    <s v="The Big Meat Pizza"/>
  </r>
  <r>
    <n v="18707"/>
    <x v="31"/>
    <n v="1"/>
    <n v="3"/>
    <n v="5"/>
    <d v="2015-11-15T00:00:00"/>
    <x v="10"/>
    <x v="3"/>
    <d v="1899-12-30T16:59:08"/>
    <x v="5"/>
    <n v="16.25"/>
    <n v="16.25"/>
    <s v="M"/>
    <s v="Supreme"/>
    <s v="慛duja Salami, Pancetta, Tomatoes, Red Onions, Friggitello Peppers, Garlic"/>
    <s v="The Calabrese Pizza"/>
  </r>
  <r>
    <n v="18707"/>
    <x v="47"/>
    <n v="1"/>
    <n v="3"/>
    <n v="5"/>
    <d v="2015-11-15T00:00:00"/>
    <x v="10"/>
    <x v="3"/>
    <d v="1899-12-30T16:59:08"/>
    <x v="5"/>
    <n v="9.75"/>
    <n v="9.75"/>
    <s v="S"/>
    <s v="Classic"/>
    <s v="Mozzarella Cheese, Pepperoni"/>
    <s v="The Pepperoni Pizza"/>
  </r>
  <r>
    <n v="18707"/>
    <x v="67"/>
    <n v="1"/>
    <n v="3"/>
    <n v="5"/>
    <d v="2015-11-15T00:00:00"/>
    <x v="10"/>
    <x v="3"/>
    <d v="1899-12-30T16:59:08"/>
    <x v="5"/>
    <n v="12.25"/>
    <n v="12.25"/>
    <s v="S"/>
    <s v="Supreme"/>
    <s v="Coarse Sicilian Salami, Tomatoes, Green Olives, Luganega Sausage, Onions, Garlic"/>
    <s v="The Sicilian Pizza"/>
  </r>
  <r>
    <n v="18708"/>
    <x v="83"/>
    <n v="1"/>
    <n v="3"/>
    <n v="5"/>
    <d v="2015-11-15T00:00:00"/>
    <x v="10"/>
    <x v="3"/>
    <d v="1899-12-30T17:10:40"/>
    <x v="6"/>
    <n v="23.65"/>
    <n v="23.65"/>
    <s v="S"/>
    <s v="Supreme"/>
    <s v="Brie Carre Cheese, Prosciutto, Caramelized Onions, Pears, Thyme, Garlic"/>
    <s v="The Brie Carre Pizza"/>
  </r>
  <r>
    <n v="18708"/>
    <x v="25"/>
    <n v="1"/>
    <n v="3"/>
    <n v="5"/>
    <d v="2015-11-15T00:00:00"/>
    <x v="10"/>
    <x v="3"/>
    <d v="1899-12-30T17:10:40"/>
    <x v="6"/>
    <n v="12.75"/>
    <n v="12.75"/>
    <s v="S"/>
    <s v="Chicken"/>
    <s v="Chicken, Artichoke, Spinach, Garlic, Jalapeno Peppers, Fontina Cheese, Gouda Cheese"/>
    <s v="The California Chicken Pizza"/>
  </r>
  <r>
    <n v="18708"/>
    <x v="24"/>
    <n v="1"/>
    <n v="3"/>
    <n v="5"/>
    <d v="2015-11-15T00:00:00"/>
    <x v="10"/>
    <x v="3"/>
    <d v="1899-12-30T17:10:40"/>
    <x v="6"/>
    <n v="15.25"/>
    <n v="15.25"/>
    <s v="L"/>
    <s v="Classic"/>
    <s v="Mozzarella Cheese, Pepperoni"/>
    <s v="The Pepperoni Pizza"/>
  </r>
  <r>
    <n v="18708"/>
    <x v="36"/>
    <n v="1"/>
    <n v="3"/>
    <n v="5"/>
    <d v="2015-11-15T00:00:00"/>
    <x v="10"/>
    <x v="3"/>
    <d v="1899-12-30T17:10:40"/>
    <x v="6"/>
    <n v="20.25"/>
    <n v="20.25"/>
    <s v="L"/>
    <s v="Veggie"/>
    <s v="Spinach, Mushrooms, Red Onions, Feta Cheese, Garlic"/>
    <s v="The Spinach and Feta Pizza"/>
  </r>
  <r>
    <n v="18709"/>
    <x v="53"/>
    <n v="1"/>
    <n v="3"/>
    <n v="5"/>
    <d v="2015-11-15T00:00:00"/>
    <x v="10"/>
    <x v="3"/>
    <d v="1899-12-30T17:22:36"/>
    <x v="6"/>
    <n v="16.75"/>
    <n v="16.75"/>
    <s v="M"/>
    <s v="Chicken"/>
    <s v="Chicken, Red Onions, Red Peppers, Mushrooms, Asiago Cheese, Alfredo Sauce"/>
    <s v="The Chicken Alfredo Pizza"/>
  </r>
  <r>
    <n v="18709"/>
    <x v="57"/>
    <n v="1"/>
    <n v="3"/>
    <n v="5"/>
    <d v="2015-11-15T00:00:00"/>
    <x v="10"/>
    <x v="3"/>
    <d v="1899-12-30T17:22:36"/>
    <x v="6"/>
    <n v="20.5"/>
    <n v="20.5"/>
    <s v="L"/>
    <s v="Classic"/>
    <s v="Pepperoni, Mushrooms, Red Onions, Red Peppers, Bacon"/>
    <s v="The Classic Deluxe Pizza"/>
  </r>
  <r>
    <n v="18710"/>
    <x v="67"/>
    <n v="1"/>
    <n v="3"/>
    <n v="5"/>
    <d v="2015-11-15T00:00:00"/>
    <x v="10"/>
    <x v="3"/>
    <d v="1899-12-30T17:23:53"/>
    <x v="6"/>
    <n v="12.25"/>
    <n v="12.25"/>
    <s v="S"/>
    <s v="Supreme"/>
    <s v="Coarse Sicilian Salami, Tomatoes, Green Olives, Luganega Sausage, Onions, Garlic"/>
    <s v="The Sicilian Pizza"/>
  </r>
  <r>
    <n v="18711"/>
    <x v="26"/>
    <n v="1"/>
    <n v="3"/>
    <n v="5"/>
    <d v="2015-11-15T00:00:00"/>
    <x v="10"/>
    <x v="3"/>
    <d v="1899-12-30T17:30:44"/>
    <x v="6"/>
    <n v="20.75"/>
    <n v="20.75"/>
    <s v="L"/>
    <s v="Chicken"/>
    <s v="Chicken, Tomatoes, Red Peppers, Spinach, Garlic, Pesto Sauce"/>
    <s v="The Chicken Pesto Pizza"/>
  </r>
  <r>
    <n v="18711"/>
    <x v="37"/>
    <n v="1"/>
    <n v="3"/>
    <n v="5"/>
    <d v="2015-11-15T00:00:00"/>
    <x v="10"/>
    <x v="3"/>
    <d v="1899-12-30T17:30:44"/>
    <x v="6"/>
    <n v="20.5"/>
    <n v="20.5"/>
    <s v="L"/>
    <s v="Classic"/>
    <s v="Tomatoes, Anchovies, Green Olives, Red Onions, Garlic"/>
    <s v="The Napolitana Pizza"/>
  </r>
  <r>
    <n v="18712"/>
    <x v="51"/>
    <n v="1"/>
    <n v="3"/>
    <n v="5"/>
    <d v="2015-11-15T00:00:00"/>
    <x v="10"/>
    <x v="3"/>
    <d v="1899-12-30T17:42:09"/>
    <x v="6"/>
    <n v="10.5"/>
    <n v="10.5"/>
    <s v="S"/>
    <s v="Classic"/>
    <s v="Sliced Ham, Pineapple, Mozzarella Cheese"/>
    <s v="The Hawaiian Pizza"/>
  </r>
  <r>
    <n v="18712"/>
    <x v="13"/>
    <n v="1"/>
    <n v="3"/>
    <n v="5"/>
    <d v="2015-11-15T00:00:00"/>
    <x v="10"/>
    <x v="3"/>
    <d v="1899-12-30T17:42:09"/>
    <x v="6"/>
    <n v="20.5"/>
    <n v="20.5"/>
    <s v="L"/>
    <s v="Classic"/>
    <s v="Capocollo, Red Peppers, Tomatoes, Goat Cheese, Garlic, Oregano"/>
    <s v="The Italian Capocollo Pizza"/>
  </r>
  <r>
    <n v="18712"/>
    <x v="24"/>
    <n v="1"/>
    <n v="3"/>
    <n v="5"/>
    <d v="2015-11-15T00:00:00"/>
    <x v="10"/>
    <x v="3"/>
    <d v="1899-12-30T17:42:09"/>
    <x v="6"/>
    <n v="15.25"/>
    <n v="15.25"/>
    <s v="L"/>
    <s v="Classic"/>
    <s v="Mozzarella Cheese, Pepperoni"/>
    <s v="The Pepperoni Pizza"/>
  </r>
  <r>
    <n v="18712"/>
    <x v="20"/>
    <n v="1"/>
    <n v="3"/>
    <n v="5"/>
    <d v="2015-11-15T00:00:00"/>
    <x v="10"/>
    <x v="3"/>
    <d v="1899-12-30T17:42:09"/>
    <x v="6"/>
    <n v="20.75"/>
    <n v="20.75"/>
    <s v="L"/>
    <s v="Chicken"/>
    <s v="Chicken, Tomatoes, Red Peppers, Red Onions, Jalapeno Peppers, Corn, Cilantro, Chipotle Sauce"/>
    <s v="The Southwest Chicken Pizza"/>
  </r>
  <r>
    <n v="18713"/>
    <x v="21"/>
    <n v="1"/>
    <n v="3"/>
    <n v="5"/>
    <d v="2015-11-15T00:00:00"/>
    <x v="10"/>
    <x v="3"/>
    <d v="1899-12-30T17:44:38"/>
    <x v="6"/>
    <n v="20.75"/>
    <n v="20.75"/>
    <s v="L"/>
    <s v="Chicken"/>
    <s v="Barbecued Chicken, Red Peppers, Green Peppers, Tomatoes, Red Onions, Barbecue Sauce"/>
    <s v="The Barbecue Chicken Pizza"/>
  </r>
  <r>
    <n v="18713"/>
    <x v="31"/>
    <n v="1"/>
    <n v="3"/>
    <n v="5"/>
    <d v="2015-11-15T00:00:00"/>
    <x v="10"/>
    <x v="3"/>
    <d v="1899-12-30T17:44:38"/>
    <x v="6"/>
    <n v="16.25"/>
    <n v="16.25"/>
    <s v="M"/>
    <s v="Supreme"/>
    <s v="慛duja Salami, Pancetta, Tomatoes, Red Onions, Friggitello Peppers, Garlic"/>
    <s v="The Calabrese Pizza"/>
  </r>
  <r>
    <n v="18713"/>
    <x v="51"/>
    <n v="1"/>
    <n v="3"/>
    <n v="5"/>
    <d v="2015-11-15T00:00:00"/>
    <x v="10"/>
    <x v="3"/>
    <d v="1899-12-30T17:44:38"/>
    <x v="6"/>
    <n v="10.5"/>
    <n v="10.5"/>
    <s v="S"/>
    <s v="Classic"/>
    <s v="Sliced Ham, Pineapple, Mozzarella Cheese"/>
    <s v="The Hawaiian Pizza"/>
  </r>
  <r>
    <n v="18713"/>
    <x v="79"/>
    <n v="1"/>
    <n v="3"/>
    <n v="5"/>
    <d v="2015-11-15T00:00:00"/>
    <x v="10"/>
    <x v="3"/>
    <d v="1899-12-30T17:44:38"/>
    <x v="6"/>
    <n v="12"/>
    <n v="12"/>
    <s v="S"/>
    <s v="Veggie"/>
    <s v="Spinach, Artichokes, Kalamata Olives, Sun-dried Tomatoes, Feta Cheese, Plum Tomatoes, Red Onions"/>
    <s v="The Mediterranean Pizza"/>
  </r>
  <r>
    <n v="18714"/>
    <x v="2"/>
    <n v="1"/>
    <n v="3"/>
    <n v="5"/>
    <d v="2015-11-15T00:00:00"/>
    <x v="10"/>
    <x v="3"/>
    <d v="1899-12-30T18:03:46"/>
    <x v="7"/>
    <n v="18.5"/>
    <n v="18.5"/>
    <s v="L"/>
    <s v="Veggie"/>
    <s v="Mozzarella Cheese, Provolone Cheese, Smoked Gouda Cheese, Romano Cheese, Blue Cheese, Garlic"/>
    <s v="The Five Cheese Pizza"/>
  </r>
  <r>
    <n v="18714"/>
    <x v="42"/>
    <n v="1"/>
    <n v="3"/>
    <n v="5"/>
    <d v="2015-11-15T00:00:00"/>
    <x v="10"/>
    <x v="3"/>
    <d v="1899-12-30T18:03:46"/>
    <x v="7"/>
    <n v="12.5"/>
    <n v="12.5"/>
    <s v="M"/>
    <s v="Classic"/>
    <s v="Mozzarella Cheese, Pepperoni"/>
    <s v="The Pepperoni Pizza"/>
  </r>
  <r>
    <n v="18714"/>
    <x v="20"/>
    <n v="1"/>
    <n v="3"/>
    <n v="5"/>
    <d v="2015-11-15T00:00:00"/>
    <x v="10"/>
    <x v="3"/>
    <d v="1899-12-30T18:03:46"/>
    <x v="7"/>
    <n v="20.75"/>
    <n v="20.75"/>
    <s v="L"/>
    <s v="Chicken"/>
    <s v="Chicken, Tomatoes, Red Peppers, Red Onions, Jalapeno Peppers, Corn, Cilantro, Chipotle Sauce"/>
    <s v="The Southwest Chicken Pizza"/>
  </r>
  <r>
    <n v="18714"/>
    <x v="62"/>
    <n v="1"/>
    <n v="3"/>
    <n v="5"/>
    <d v="2015-11-15T00:00:00"/>
    <x v="10"/>
    <x v="3"/>
    <d v="1899-12-30T18:03:46"/>
    <x v="7"/>
    <n v="16.5"/>
    <n v="16.5"/>
    <s v="M"/>
    <s v="Supreme"/>
    <s v="Spinach, Red Onions, Pepperoni, Tomatoes, Artichokes, Kalamata Olives, Garlic, Asiago Cheese"/>
    <s v="The Spinach Supreme Pizza"/>
  </r>
  <r>
    <n v="18715"/>
    <x v="21"/>
    <n v="1"/>
    <n v="3"/>
    <n v="5"/>
    <d v="2015-11-15T00:00:00"/>
    <x v="10"/>
    <x v="3"/>
    <d v="1899-12-30T18:08:35"/>
    <x v="7"/>
    <n v="20.75"/>
    <n v="20.75"/>
    <s v="L"/>
    <s v="Chicken"/>
    <s v="Barbecued Chicken, Red Peppers, Green Peppers, Tomatoes, Red Onions, Barbecue Sauce"/>
    <s v="The Barbecue Chicken Pizza"/>
  </r>
  <r>
    <n v="18715"/>
    <x v="60"/>
    <n v="1"/>
    <n v="3"/>
    <n v="5"/>
    <d v="2015-11-15T00:00:00"/>
    <x v="10"/>
    <x v="3"/>
    <d v="1899-12-30T18:08:35"/>
    <x v="7"/>
    <n v="16.5"/>
    <n v="16.5"/>
    <s v="L"/>
    <s v="Classic"/>
    <s v="Sliced Ham, Pineapple, Mozzarella Cheese"/>
    <s v="The Hawaiian Pizza"/>
  </r>
  <r>
    <n v="18716"/>
    <x v="74"/>
    <n v="1"/>
    <n v="3"/>
    <n v="5"/>
    <d v="2015-11-15T00:00:00"/>
    <x v="10"/>
    <x v="3"/>
    <d v="1899-12-30T18:10:58"/>
    <x v="7"/>
    <n v="12.75"/>
    <n v="12.75"/>
    <s v="S"/>
    <s v="Chicken"/>
    <s v="Chicken, Tomatoes, Red Peppers, Spinach, Garlic, Pesto Sauce"/>
    <s v="The Chicken Pesto Pizza"/>
  </r>
  <r>
    <n v="18716"/>
    <x v="40"/>
    <n v="1"/>
    <n v="3"/>
    <n v="5"/>
    <d v="2015-11-15T00:00:00"/>
    <x v="10"/>
    <x v="3"/>
    <d v="1899-12-30T18:10:58"/>
    <x v="7"/>
    <n v="12.75"/>
    <n v="12.75"/>
    <s v="S"/>
    <s v="Chicken"/>
    <s v="Chicken, Tomatoes, Red Peppers, Red Onions, Jalapeno Peppers, Corn, Cilantro, Chipotle Sauce"/>
    <s v="The Southwest Chicken Pizza"/>
  </r>
  <r>
    <n v="18716"/>
    <x v="16"/>
    <n v="1"/>
    <n v="3"/>
    <n v="5"/>
    <d v="2015-11-15T00:00:00"/>
    <x v="10"/>
    <x v="3"/>
    <d v="1899-12-30T18:10:58"/>
    <x v="7"/>
    <n v="20.75"/>
    <n v="20.75"/>
    <s v="L"/>
    <s v="Supreme"/>
    <s v="Capocollo, Tomatoes, Goat Cheese, Artichokes, Peperoncini verdi, Garlic"/>
    <s v="The Spicy Italian Pizza"/>
  </r>
  <r>
    <n v="18717"/>
    <x v="30"/>
    <n v="1"/>
    <n v="3"/>
    <n v="5"/>
    <d v="2015-11-15T00:00:00"/>
    <x v="10"/>
    <x v="3"/>
    <d v="1899-12-30T19:08:47"/>
    <x v="8"/>
    <n v="12"/>
    <n v="12"/>
    <s v="S"/>
    <s v="Classic"/>
    <s v="Tomatoes, Anchovies, Green Olives, Red Onions, Garlic"/>
    <s v="The Napolitana Pizza"/>
  </r>
  <r>
    <n v="18717"/>
    <x v="47"/>
    <n v="1"/>
    <n v="3"/>
    <n v="5"/>
    <d v="2015-11-15T00:00:00"/>
    <x v="10"/>
    <x v="3"/>
    <d v="1899-12-30T19:08:47"/>
    <x v="8"/>
    <n v="9.75"/>
    <n v="9.75"/>
    <s v="S"/>
    <s v="Classic"/>
    <s v="Mozzarella Cheese, Pepperoni"/>
    <s v="The Pepperoni Pizza"/>
  </r>
  <r>
    <n v="18718"/>
    <x v="27"/>
    <n v="1"/>
    <n v="3"/>
    <n v="5"/>
    <d v="2015-11-15T00:00:00"/>
    <x v="10"/>
    <x v="3"/>
    <d v="1899-12-30T19:54:40"/>
    <x v="8"/>
    <n v="12"/>
    <n v="12"/>
    <s v="S"/>
    <s v="Classic"/>
    <s v="Bacon, Pepperoni, Italian Sausage, Chorizo Sausage"/>
    <s v="The Big Meat Pizza"/>
  </r>
  <r>
    <n v="18718"/>
    <x v="57"/>
    <n v="1"/>
    <n v="3"/>
    <n v="5"/>
    <d v="2015-11-15T00:00:00"/>
    <x v="10"/>
    <x v="3"/>
    <d v="1899-12-30T19:54:40"/>
    <x v="8"/>
    <n v="20.5"/>
    <n v="20.5"/>
    <s v="L"/>
    <s v="Classic"/>
    <s v="Pepperoni, Mushrooms, Red Onions, Red Peppers, Bacon"/>
    <s v="The Classic Deluxe Pizza"/>
  </r>
  <r>
    <n v="18718"/>
    <x v="51"/>
    <n v="1"/>
    <n v="3"/>
    <n v="5"/>
    <d v="2015-11-15T00:00:00"/>
    <x v="10"/>
    <x v="3"/>
    <d v="1899-12-30T19:54:40"/>
    <x v="8"/>
    <n v="10.5"/>
    <n v="10.5"/>
    <s v="S"/>
    <s v="Classic"/>
    <s v="Sliced Ham, Pineapple, Mozzarella Cheese"/>
    <s v="The Hawaiian Pizza"/>
  </r>
  <r>
    <n v="18719"/>
    <x v="18"/>
    <n v="1"/>
    <n v="3"/>
    <n v="5"/>
    <d v="2015-11-15T00:00:00"/>
    <x v="10"/>
    <x v="3"/>
    <d v="1899-12-30T19:58:28"/>
    <x v="8"/>
    <n v="12"/>
    <n v="12"/>
    <s v="S"/>
    <s v="Veggie"/>
    <s v="Mushrooms, Tomatoes, Red Peppers, Green Peppers, Red Onions, Zucchini, Spinach, Garlic"/>
    <s v="The Vegetables + Vegetables Pizza"/>
  </r>
  <r>
    <n v="18720"/>
    <x v="30"/>
    <n v="1"/>
    <n v="3"/>
    <n v="5"/>
    <d v="2015-11-15T00:00:00"/>
    <x v="10"/>
    <x v="3"/>
    <d v="1899-12-30T20:01:34"/>
    <x v="9"/>
    <n v="12"/>
    <n v="12"/>
    <s v="S"/>
    <s v="Classic"/>
    <s v="Tomatoes, Anchovies, Green Olives, Red Onions, Garlic"/>
    <s v="The Napolitana Pizza"/>
  </r>
  <r>
    <n v="18720"/>
    <x v="50"/>
    <n v="1"/>
    <n v="3"/>
    <n v="5"/>
    <d v="2015-11-15T00:00:00"/>
    <x v="10"/>
    <x v="3"/>
    <d v="1899-12-30T20:01:34"/>
    <x v="9"/>
    <n v="17.5"/>
    <n v="17.5"/>
    <s v="L"/>
    <s v="Classic"/>
    <s v="Pepperoni, Mushrooms, Green Peppers"/>
    <s v="The Pepperoni, Mushroom, and Peppers Pizza"/>
  </r>
  <r>
    <n v="18721"/>
    <x v="74"/>
    <n v="1"/>
    <n v="3"/>
    <n v="5"/>
    <d v="2015-11-15T00:00:00"/>
    <x v="10"/>
    <x v="3"/>
    <d v="1899-12-30T20:41:33"/>
    <x v="9"/>
    <n v="12.75"/>
    <n v="12.75"/>
    <s v="S"/>
    <s v="Chicken"/>
    <s v="Chicken, Tomatoes, Red Peppers, Spinach, Garlic, Pesto Sauce"/>
    <s v="The Chicken Pesto Pizza"/>
  </r>
  <r>
    <n v="18721"/>
    <x v="9"/>
    <n v="1"/>
    <n v="3"/>
    <n v="5"/>
    <d v="2015-11-15T00:00:00"/>
    <x v="10"/>
    <x v="3"/>
    <d v="1899-12-30T20:41:33"/>
    <x v="9"/>
    <n v="12"/>
    <n v="12"/>
    <s v="S"/>
    <s v="Classic"/>
    <s v="Kalamata Olives, Feta Cheese, Tomatoes, Garlic, Beef Chuck Roast, Red Onions"/>
    <s v="The Greek Pizza"/>
  </r>
  <r>
    <n v="18721"/>
    <x v="45"/>
    <n v="1"/>
    <n v="3"/>
    <n v="5"/>
    <d v="2015-11-15T00:00:00"/>
    <x v="10"/>
    <x v="3"/>
    <d v="1899-12-30T20:41:33"/>
    <x v="9"/>
    <n v="20.25"/>
    <n v="20.25"/>
    <s v="L"/>
    <s v="Veggie"/>
    <s v="Mushrooms, Tomatoes, Red Peppers, Green Peppers, Red Onions, Zucchini, Spinach, Garlic"/>
    <s v="The Vegetables + Vegetables Pizza"/>
  </r>
  <r>
    <n v="18722"/>
    <x v="14"/>
    <n v="1"/>
    <n v="3"/>
    <n v="5"/>
    <d v="2015-11-15T00:00:00"/>
    <x v="10"/>
    <x v="3"/>
    <d v="1899-12-30T20:58:00"/>
    <x v="9"/>
    <n v="12.5"/>
    <n v="12.5"/>
    <s v="S"/>
    <s v="Supreme"/>
    <s v="Calabrese Salami, Capocollo, Tomatoes, Red Onions, Green Olives, Garlic"/>
    <s v="The Italian Supreme Pizza"/>
  </r>
  <r>
    <n v="18722"/>
    <x v="19"/>
    <n v="1"/>
    <n v="3"/>
    <n v="5"/>
    <d v="2015-11-15T00:00:00"/>
    <x v="10"/>
    <x v="3"/>
    <d v="1899-12-30T20:58:00"/>
    <x v="9"/>
    <n v="20.25"/>
    <n v="20.25"/>
    <s v="L"/>
    <s v="Veggie"/>
    <s v="Tomatoes, Red Peppers, Jalapeno Peppers, Red Onions, Cilantro, Corn, Chipotle Sauce, Garlic"/>
    <s v="The Mexicana Pizza"/>
  </r>
  <r>
    <n v="18722"/>
    <x v="16"/>
    <n v="1"/>
    <n v="3"/>
    <n v="5"/>
    <d v="2015-11-15T00:00:00"/>
    <x v="10"/>
    <x v="3"/>
    <d v="1899-12-30T20:58:00"/>
    <x v="9"/>
    <n v="20.75"/>
    <n v="20.75"/>
    <s v="L"/>
    <s v="Supreme"/>
    <s v="Capocollo, Tomatoes, Goat Cheese, Artichokes, Peperoncini verdi, Garlic"/>
    <s v="The Spicy Italian Pizza"/>
  </r>
  <r>
    <n v="18722"/>
    <x v="73"/>
    <n v="1"/>
    <n v="3"/>
    <n v="5"/>
    <d v="2015-11-15T00:00:00"/>
    <x v="10"/>
    <x v="3"/>
    <d v="1899-12-30T20:58:00"/>
    <x v="9"/>
    <n v="16"/>
    <n v="16"/>
    <s v="M"/>
    <s v="Classic"/>
    <s v="Kalamata Olives, Feta Cheese, Tomatoes, Garlic, Beef Chuck Roast, Red Onions"/>
    <s v="The Greek Pizza"/>
  </r>
  <r>
    <n v="18723"/>
    <x v="42"/>
    <n v="1"/>
    <n v="3"/>
    <n v="5"/>
    <d v="2015-11-15T00:00:00"/>
    <x v="10"/>
    <x v="3"/>
    <d v="1899-12-30T21:01:49"/>
    <x v="10"/>
    <n v="12.5"/>
    <n v="12.5"/>
    <s v="M"/>
    <s v="Classic"/>
    <s v="Mozzarella Cheese, Pepperoni"/>
    <s v="The Pepperoni Pizza"/>
  </r>
  <r>
    <n v="18724"/>
    <x v="41"/>
    <n v="1"/>
    <n v="3"/>
    <n v="5"/>
    <d v="2015-11-15T00:00:00"/>
    <x v="10"/>
    <x v="3"/>
    <d v="1899-12-30T21:36:35"/>
    <x v="10"/>
    <n v="16.75"/>
    <n v="16.75"/>
    <s v="M"/>
    <s v="Chicken"/>
    <s v="Barbecued Chicken, Red Peppers, Green Peppers, Tomatoes, Red Onions, Barbecue Sauce"/>
    <s v="The Barbecue Chicken Pizza"/>
  </r>
  <r>
    <n v="18724"/>
    <x v="83"/>
    <n v="1"/>
    <n v="3"/>
    <n v="5"/>
    <d v="2015-11-15T00:00:00"/>
    <x v="10"/>
    <x v="3"/>
    <d v="1899-12-30T21:36:35"/>
    <x v="10"/>
    <n v="23.65"/>
    <n v="23.65"/>
    <s v="S"/>
    <s v="Supreme"/>
    <s v="Brie Carre Cheese, Prosciutto, Caramelized Onions, Pears, Thyme, Garlic"/>
    <s v="The Brie Carre Pizza"/>
  </r>
  <r>
    <n v="18724"/>
    <x v="84"/>
    <n v="1"/>
    <n v="3"/>
    <n v="5"/>
    <d v="2015-11-15T00:00:00"/>
    <x v="10"/>
    <x v="3"/>
    <d v="1899-12-30T21:36:35"/>
    <x v="10"/>
    <n v="20.75"/>
    <n v="20.75"/>
    <s v="L"/>
    <s v="Chicken"/>
    <s v="Chicken, Red Onions, Red Peppers, Mushrooms, Asiago Cheese, Alfredo Sauce"/>
    <s v="The Chicken Alfredo Pizza"/>
  </r>
  <r>
    <n v="18724"/>
    <x v="32"/>
    <n v="1"/>
    <n v="3"/>
    <n v="5"/>
    <d v="2015-11-15T00:00:00"/>
    <x v="10"/>
    <x v="3"/>
    <d v="1899-12-30T21:36:35"/>
    <x v="10"/>
    <n v="14.75"/>
    <n v="14.75"/>
    <s v="M"/>
    <s v="Veggie"/>
    <s v="Ricotta Cheese, Gorgonzola Piccante Cheese, Mozzarella Cheese, Parmigiano Reggiano Cheese, Garlic"/>
    <s v="The Four Cheese Pizza"/>
  </r>
  <r>
    <n v="18725"/>
    <x v="51"/>
    <n v="1"/>
    <n v="3"/>
    <n v="5"/>
    <d v="2015-11-15T00:00:00"/>
    <x v="10"/>
    <x v="3"/>
    <d v="1899-12-30T22:03:20"/>
    <x v="11"/>
    <n v="10.5"/>
    <n v="10.5"/>
    <s v="S"/>
    <s v="Classic"/>
    <s v="Sliced Ham, Pineapple, Mozzarella Cheese"/>
    <s v="The Hawaiian Pizza"/>
  </r>
  <r>
    <n v="18726"/>
    <x v="27"/>
    <n v="1"/>
    <n v="3"/>
    <n v="5"/>
    <d v="2015-11-15T00:00:00"/>
    <x v="10"/>
    <x v="3"/>
    <d v="1899-12-30T22:12:50"/>
    <x v="11"/>
    <n v="12"/>
    <n v="12"/>
    <s v="S"/>
    <s v="Classic"/>
    <s v="Bacon, Pepperoni, Italian Sausage, Chorizo Sausage"/>
    <s v="The Big Meat Pizza"/>
  </r>
  <r>
    <n v="18727"/>
    <x v="21"/>
    <n v="1"/>
    <n v="3"/>
    <n v="5"/>
    <d v="2015-11-15T00:00:00"/>
    <x v="10"/>
    <x v="3"/>
    <d v="1899-12-30T22:27:42"/>
    <x v="11"/>
    <n v="20.75"/>
    <n v="20.75"/>
    <s v="L"/>
    <s v="Chicken"/>
    <s v="Barbecued Chicken, Red Peppers, Green Peppers, Tomatoes, Red Onions, Barbecue Sauce"/>
    <s v="The Barbecue Chicken Pizza"/>
  </r>
  <r>
    <n v="18727"/>
    <x v="2"/>
    <n v="1"/>
    <n v="3"/>
    <n v="5"/>
    <d v="2015-11-15T00:00:00"/>
    <x v="10"/>
    <x v="3"/>
    <d v="1899-12-30T22:27:42"/>
    <x v="11"/>
    <n v="18.5"/>
    <n v="18.5"/>
    <s v="L"/>
    <s v="Veggie"/>
    <s v="Mozzarella Cheese, Provolone Cheese, Smoked Gouda Cheese, Romano Cheese, Blue Cheese, Garlic"/>
    <s v="The Five Cheese Pizza"/>
  </r>
  <r>
    <n v="18727"/>
    <x v="4"/>
    <n v="1"/>
    <n v="3"/>
    <n v="5"/>
    <d v="2015-11-15T00:00:00"/>
    <x v="10"/>
    <x v="3"/>
    <d v="1899-12-30T22:27:42"/>
    <x v="11"/>
    <n v="16"/>
    <n v="16"/>
    <s v="M"/>
    <s v="Veggie"/>
    <s v="Tomatoes, Red Peppers, Jalapeno Peppers, Red Onions, Cilantro, Corn, Chipotle Sauce, Garlic"/>
    <s v="The Mexicana Pizza"/>
  </r>
  <r>
    <n v="18728"/>
    <x v="2"/>
    <n v="1"/>
    <n v="3"/>
    <n v="5"/>
    <d v="2015-11-16T00:00:00"/>
    <x v="10"/>
    <x v="4"/>
    <d v="1899-12-30T11:37:20"/>
    <x v="0"/>
    <n v="18.5"/>
    <n v="18.5"/>
    <s v="L"/>
    <s v="Veggie"/>
    <s v="Mozzarella Cheese, Provolone Cheese, Smoked Gouda Cheese, Romano Cheese, Blue Cheese, Garlic"/>
    <s v="The Five Cheese Pizza"/>
  </r>
  <r>
    <n v="18728"/>
    <x v="16"/>
    <n v="1"/>
    <n v="3"/>
    <n v="5"/>
    <d v="2015-11-16T00:00:00"/>
    <x v="10"/>
    <x v="4"/>
    <d v="1899-12-30T11:37:20"/>
    <x v="0"/>
    <n v="20.75"/>
    <n v="20.75"/>
    <s v="L"/>
    <s v="Supreme"/>
    <s v="Capocollo, Tomatoes, Goat Cheese, Artichokes, Peperoncini verdi, Garlic"/>
    <s v="The Spicy Italian Pizza"/>
  </r>
  <r>
    <n v="18729"/>
    <x v="23"/>
    <n v="1"/>
    <n v="3"/>
    <n v="5"/>
    <d v="2015-11-16T00:00:00"/>
    <x v="10"/>
    <x v="4"/>
    <d v="1899-12-30T11:40:26"/>
    <x v="0"/>
    <n v="16.75"/>
    <n v="16.75"/>
    <s v="M"/>
    <s v="Chicken"/>
    <s v="Chicken, Artichoke, Spinach, Garlic, Jalapeno Peppers, Fontina Cheese, Gouda Cheese"/>
    <s v="The California Chicken Pizza"/>
  </r>
  <r>
    <n v="18729"/>
    <x v="16"/>
    <n v="1"/>
    <n v="3"/>
    <n v="5"/>
    <d v="2015-11-16T00:00:00"/>
    <x v="10"/>
    <x v="4"/>
    <d v="1899-12-30T11:40:26"/>
    <x v="0"/>
    <n v="20.75"/>
    <n v="20.75"/>
    <s v="L"/>
    <s v="Supreme"/>
    <s v="Capocollo, Tomatoes, Goat Cheese, Artichokes, Peperoncini verdi, Garlic"/>
    <s v="The Spicy Italian Pizza"/>
  </r>
  <r>
    <n v="18730"/>
    <x v="5"/>
    <n v="1"/>
    <n v="3"/>
    <n v="5"/>
    <d v="2015-11-16T00:00:00"/>
    <x v="10"/>
    <x v="4"/>
    <d v="1899-12-30T11:45:01"/>
    <x v="0"/>
    <n v="20.75"/>
    <n v="20.75"/>
    <s v="L"/>
    <s v="Chicken"/>
    <s v="Chicken, Pineapple, Tomatoes, Red Peppers, Thai Sweet Chilli Sauce"/>
    <s v="The Thai Chicken Pizza"/>
  </r>
  <r>
    <n v="18731"/>
    <x v="53"/>
    <n v="1"/>
    <n v="3"/>
    <n v="5"/>
    <d v="2015-11-16T00:00:00"/>
    <x v="10"/>
    <x v="4"/>
    <d v="1899-12-30T12:03:29"/>
    <x v="1"/>
    <n v="16.75"/>
    <n v="16.75"/>
    <s v="M"/>
    <s v="Chicken"/>
    <s v="Chicken, Red Onions, Red Peppers, Mushrooms, Asiago Cheese, Alfredo Sauce"/>
    <s v="The Chicken Alfredo Pizza"/>
  </r>
  <r>
    <n v="18732"/>
    <x v="1"/>
    <n v="1"/>
    <n v="3"/>
    <n v="5"/>
    <d v="2015-11-16T00:00:00"/>
    <x v="10"/>
    <x v="4"/>
    <d v="1899-12-30T12:06:59"/>
    <x v="1"/>
    <n v="16"/>
    <n v="16"/>
    <s v="M"/>
    <s v="Classic"/>
    <s v="Pepperoni, Mushrooms, Red Onions, Red Peppers, Bacon"/>
    <s v="The Classic Deluxe Pizza"/>
  </r>
  <r>
    <n v="18732"/>
    <x v="51"/>
    <n v="1"/>
    <n v="3"/>
    <n v="5"/>
    <d v="2015-11-16T00:00:00"/>
    <x v="10"/>
    <x v="4"/>
    <d v="1899-12-30T12:06:59"/>
    <x v="1"/>
    <n v="10.5"/>
    <n v="10.5"/>
    <s v="S"/>
    <s v="Classic"/>
    <s v="Sliced Ham, Pineapple, Mozzarella Cheese"/>
    <s v="The Hawaiian Pizza"/>
  </r>
  <r>
    <n v="18732"/>
    <x v="62"/>
    <n v="1"/>
    <n v="3"/>
    <n v="5"/>
    <d v="2015-11-16T00:00:00"/>
    <x v="10"/>
    <x v="4"/>
    <d v="1899-12-30T12:06:59"/>
    <x v="1"/>
    <n v="16.5"/>
    <n v="16.5"/>
    <s v="M"/>
    <s v="Supreme"/>
    <s v="Spinach, Red Onions, Pepperoni, Tomatoes, Artichokes, Kalamata Olives, Garlic, Asiago Cheese"/>
    <s v="The Spinach Supreme Pizza"/>
  </r>
  <r>
    <n v="18733"/>
    <x v="69"/>
    <n v="1"/>
    <n v="3"/>
    <n v="5"/>
    <d v="2015-11-16T00:00:00"/>
    <x v="10"/>
    <x v="4"/>
    <d v="1899-12-30T12:07:20"/>
    <x v="1"/>
    <n v="12.75"/>
    <n v="12.75"/>
    <s v="S"/>
    <s v="Chicken"/>
    <s v="Chicken, Pineapple, Tomatoes, Red Peppers, Thai Sweet Chilli Sauce"/>
    <s v="The Thai Chicken Pizza"/>
  </r>
  <r>
    <n v="18734"/>
    <x v="23"/>
    <n v="1"/>
    <n v="3"/>
    <n v="5"/>
    <d v="2015-11-16T00:00:00"/>
    <x v="10"/>
    <x v="4"/>
    <d v="1899-12-30T12:07:31"/>
    <x v="1"/>
    <n v="16.75"/>
    <n v="16.75"/>
    <s v="M"/>
    <s v="Chicken"/>
    <s v="Chicken, Artichoke, Spinach, Garlic, Jalapeno Peppers, Fontina Cheese, Gouda Cheese"/>
    <s v="The California Chicken Pizza"/>
  </r>
  <r>
    <n v="18735"/>
    <x v="41"/>
    <n v="1"/>
    <n v="3"/>
    <n v="5"/>
    <d v="2015-11-16T00:00:00"/>
    <x v="10"/>
    <x v="4"/>
    <d v="1899-12-30T12:08:48"/>
    <x v="1"/>
    <n v="16.75"/>
    <n v="16.75"/>
    <s v="M"/>
    <s v="Chicken"/>
    <s v="Barbecued Chicken, Red Peppers, Green Peppers, Tomatoes, Red Onions, Barbecue Sauce"/>
    <s v="The Barbecue Chicken Pizza"/>
  </r>
  <r>
    <n v="18735"/>
    <x v="8"/>
    <n v="1"/>
    <n v="3"/>
    <n v="5"/>
    <d v="2015-11-16T00:00:00"/>
    <x v="10"/>
    <x v="4"/>
    <d v="1899-12-30T12:08:48"/>
    <x v="1"/>
    <n v="12.75"/>
    <n v="12.75"/>
    <s v="S"/>
    <s v="Chicken"/>
    <s v="Barbecued Chicken, Red Peppers, Green Peppers, Tomatoes, Red Onions, Barbecue Sauce"/>
    <s v="The Barbecue Chicken Pizza"/>
  </r>
  <r>
    <n v="18735"/>
    <x v="34"/>
    <n v="1"/>
    <n v="3"/>
    <n v="5"/>
    <d v="2015-11-16T00:00:00"/>
    <x v="10"/>
    <x v="4"/>
    <d v="1899-12-30T12:08:48"/>
    <x v="1"/>
    <n v="16"/>
    <n v="16"/>
    <s v="M"/>
    <s v="Veggie"/>
    <s v="Spinach, Artichokes, Kalamata Olives, Sun-dried Tomatoes, Feta Cheese, Plum Tomatoes, Red Onions"/>
    <s v="The Mediterranean Pizza"/>
  </r>
  <r>
    <n v="18735"/>
    <x v="81"/>
    <n v="1"/>
    <n v="3"/>
    <n v="5"/>
    <d v="2015-11-16T00:00:00"/>
    <x v="10"/>
    <x v="4"/>
    <d v="1899-12-30T12:08:48"/>
    <x v="1"/>
    <n v="16"/>
    <n v="16"/>
    <s v="M"/>
    <s v="Classic"/>
    <s v="Tomatoes, Anchovies, Green Olives, Red Onions, Garlic"/>
    <s v="The Napolitana Pizza"/>
  </r>
  <r>
    <n v="18735"/>
    <x v="69"/>
    <n v="1"/>
    <n v="3"/>
    <n v="5"/>
    <d v="2015-11-16T00:00:00"/>
    <x v="10"/>
    <x v="4"/>
    <d v="1899-12-30T12:08:48"/>
    <x v="1"/>
    <n v="12.75"/>
    <n v="12.75"/>
    <s v="S"/>
    <s v="Chicken"/>
    <s v="Chicken, Pineapple, Tomatoes, Red Peppers, Thai Sweet Chilli Sauce"/>
    <s v="The Thai Chicken Pizza"/>
  </r>
  <r>
    <n v="18735"/>
    <x v="72"/>
    <n v="1"/>
    <n v="3"/>
    <n v="5"/>
    <d v="2015-11-16T00:00:00"/>
    <x v="10"/>
    <x v="4"/>
    <d v="1899-12-30T12:08:48"/>
    <x v="1"/>
    <n v="16"/>
    <n v="16"/>
    <s v="M"/>
    <s v="Veggie"/>
    <s v="Mushrooms, Tomatoes, Red Peppers, Green Peppers, Red Onions, Zucchini, Spinach, Garlic"/>
    <s v="The Vegetables + Vegetables Pizza"/>
  </r>
  <r>
    <n v="18736"/>
    <x v="52"/>
    <n v="1"/>
    <n v="3"/>
    <n v="5"/>
    <d v="2015-11-16T00:00:00"/>
    <x v="10"/>
    <x v="4"/>
    <d v="1899-12-30T12:26:33"/>
    <x v="1"/>
    <n v="16.5"/>
    <n v="16.5"/>
    <s v="M"/>
    <s v="Supreme"/>
    <s v="Genoa Salami, Capocollo, Pepperoni, Tomatoes, Asiago Cheese, Garlic"/>
    <s v="The Pepper Salami Pizza"/>
  </r>
  <r>
    <n v="18736"/>
    <x v="7"/>
    <n v="1"/>
    <n v="3"/>
    <n v="5"/>
    <d v="2015-11-16T00:00:00"/>
    <x v="10"/>
    <x v="4"/>
    <d v="1899-12-30T12:26:33"/>
    <x v="1"/>
    <n v="20.75"/>
    <n v="20.75"/>
    <s v="L"/>
    <s v="Supreme"/>
    <s v="Prosciutto di San Daniele, Arugula, Mozzarella Cheese"/>
    <s v="The Prosciutto and Arugula Pizza"/>
  </r>
  <r>
    <n v="18737"/>
    <x v="16"/>
    <n v="1"/>
    <n v="3"/>
    <n v="5"/>
    <d v="2015-11-16T00:00:00"/>
    <x v="10"/>
    <x v="4"/>
    <d v="1899-12-30T12:27:39"/>
    <x v="1"/>
    <n v="20.75"/>
    <n v="20.75"/>
    <s v="L"/>
    <s v="Supreme"/>
    <s v="Capocollo, Tomatoes, Goat Cheese, Artichokes, Peperoncini verdi, Garlic"/>
    <s v="The Spicy Italian Pizza"/>
  </r>
  <r>
    <n v="18738"/>
    <x v="85"/>
    <n v="1"/>
    <n v="3"/>
    <n v="5"/>
    <d v="2015-11-16T00:00:00"/>
    <x v="10"/>
    <x v="4"/>
    <d v="1899-12-30T12:30:29"/>
    <x v="1"/>
    <n v="12.25"/>
    <n v="12.25"/>
    <s v="S"/>
    <s v="Supreme"/>
    <s v="慛duja Salami, Pancetta, Tomatoes, Red Onions, Friggitello Peppers, Garlic"/>
    <s v="The Calabrese Pizza"/>
  </r>
  <r>
    <n v="18738"/>
    <x v="51"/>
    <n v="1"/>
    <n v="3"/>
    <n v="5"/>
    <d v="2015-11-16T00:00:00"/>
    <x v="10"/>
    <x v="4"/>
    <d v="1899-12-30T12:30:29"/>
    <x v="1"/>
    <n v="10.5"/>
    <n v="10.5"/>
    <s v="S"/>
    <s v="Classic"/>
    <s v="Sliced Ham, Pineapple, Mozzarella Cheese"/>
    <s v="The Hawaiian Pizza"/>
  </r>
  <r>
    <n v="18738"/>
    <x v="39"/>
    <n v="1"/>
    <n v="3"/>
    <n v="5"/>
    <d v="2015-11-16T00:00:00"/>
    <x v="10"/>
    <x v="4"/>
    <d v="1899-12-30T12:30:29"/>
    <x v="1"/>
    <n v="16"/>
    <n v="16"/>
    <s v="M"/>
    <s v="Classic"/>
    <s v="Capocollo, Red Peppers, Tomatoes, Goat Cheese, Garlic, Oregano"/>
    <s v="The Italian Capocollo Pizza"/>
  </r>
  <r>
    <n v="18738"/>
    <x v="54"/>
    <n v="1"/>
    <n v="3"/>
    <n v="5"/>
    <d v="2015-11-16T00:00:00"/>
    <x v="10"/>
    <x v="4"/>
    <d v="1899-12-30T12:30:29"/>
    <x v="1"/>
    <n v="20.75"/>
    <n v="20.75"/>
    <s v="L"/>
    <s v="Supreme"/>
    <s v="Genoa Salami, Capocollo, Pepperoni, Tomatoes, Asiago Cheese, Garlic"/>
    <s v="The Pepper Salami Pizza"/>
  </r>
  <r>
    <n v="18739"/>
    <x v="80"/>
    <n v="1"/>
    <n v="3"/>
    <n v="5"/>
    <d v="2015-11-16T00:00:00"/>
    <x v="10"/>
    <x v="4"/>
    <d v="1899-12-30T12:37:55"/>
    <x v="1"/>
    <n v="16"/>
    <n v="16"/>
    <s v="M"/>
    <s v="Veggie"/>
    <s v="Spinach, Mushrooms, Red Onions, Feta Cheese, Garlic"/>
    <s v="The Spinach and Feta Pizza"/>
  </r>
  <r>
    <n v="18740"/>
    <x v="3"/>
    <n v="1"/>
    <n v="3"/>
    <n v="5"/>
    <d v="2015-11-16T00:00:00"/>
    <x v="10"/>
    <x v="4"/>
    <d v="1899-12-30T12:38:58"/>
    <x v="1"/>
    <n v="20.75"/>
    <n v="20.75"/>
    <s v="L"/>
    <s v="Supreme"/>
    <s v="Calabrese Salami, Capocollo, Tomatoes, Red Onions, Green Olives, Garlic"/>
    <s v="The Italian Supreme Pizza"/>
  </r>
  <r>
    <n v="18740"/>
    <x v="67"/>
    <n v="1"/>
    <n v="3"/>
    <n v="5"/>
    <d v="2015-11-16T00:00:00"/>
    <x v="10"/>
    <x v="4"/>
    <d v="1899-12-30T12:38:58"/>
    <x v="1"/>
    <n v="12.25"/>
    <n v="12.25"/>
    <s v="S"/>
    <s v="Supreme"/>
    <s v="Coarse Sicilian Salami, Tomatoes, Green Olives, Luganega Sausage, Onions, Garlic"/>
    <s v="The Sicilian Pizza"/>
  </r>
  <r>
    <n v="18741"/>
    <x v="8"/>
    <n v="1"/>
    <n v="3"/>
    <n v="5"/>
    <d v="2015-11-16T00:00:00"/>
    <x v="10"/>
    <x v="4"/>
    <d v="1899-12-30T12:53:27"/>
    <x v="1"/>
    <n v="12.75"/>
    <n v="12.75"/>
    <s v="S"/>
    <s v="Chicken"/>
    <s v="Barbecued Chicken, Red Peppers, Green Peppers, Tomatoes, Red Onions, Barbecue Sauce"/>
    <s v="The Barbecue Chicken Pizza"/>
  </r>
  <r>
    <n v="18741"/>
    <x v="89"/>
    <n v="1"/>
    <n v="3"/>
    <n v="5"/>
    <d v="2015-11-16T00:00:00"/>
    <x v="10"/>
    <x v="4"/>
    <d v="1899-12-30T12:53:27"/>
    <x v="1"/>
    <n v="20.25"/>
    <n v="20.25"/>
    <s v="L"/>
    <s v="Supreme"/>
    <s v="慛duja Salami, Pancetta, Tomatoes, Red Onions, Friggitello Peppers, Garlic"/>
    <s v="The Calabrese Pizza"/>
  </r>
  <r>
    <n v="18741"/>
    <x v="26"/>
    <n v="1"/>
    <n v="3"/>
    <n v="5"/>
    <d v="2015-11-16T00:00:00"/>
    <x v="10"/>
    <x v="4"/>
    <d v="1899-12-30T12:53:27"/>
    <x v="1"/>
    <n v="20.75"/>
    <n v="20.75"/>
    <s v="L"/>
    <s v="Chicken"/>
    <s v="Chicken, Tomatoes, Red Peppers, Spinach, Garlic, Pesto Sauce"/>
    <s v="The Chicken Pesto Pizza"/>
  </r>
  <r>
    <n v="18741"/>
    <x v="2"/>
    <n v="2"/>
    <n v="6"/>
    <n v="10"/>
    <d v="2015-11-16T00:00:00"/>
    <x v="10"/>
    <x v="4"/>
    <d v="1899-12-30T12:53:27"/>
    <x v="1"/>
    <n v="18.5"/>
    <n v="37"/>
    <s v="L"/>
    <s v="Veggie"/>
    <s v="Mozzarella Cheese, Provolone Cheese, Smoked Gouda Cheese, Romano Cheese, Blue Cheese, Garlic"/>
    <s v="The Five Cheese Pizza"/>
  </r>
  <r>
    <n v="18741"/>
    <x v="29"/>
    <n v="1"/>
    <n v="3"/>
    <n v="5"/>
    <d v="2015-11-16T00:00:00"/>
    <x v="10"/>
    <x v="4"/>
    <d v="1899-12-30T12:53:27"/>
    <x v="1"/>
    <n v="17.95"/>
    <n v="17.95"/>
    <s v="L"/>
    <s v="Veggie"/>
    <s v="Ricotta Cheese, Gorgonzola Piccante Cheese, Mozzarella Cheese, Parmigiano Reggiano Cheese, Garlic"/>
    <s v="The Four Cheese Pizza"/>
  </r>
  <r>
    <n v="18741"/>
    <x v="51"/>
    <n v="1"/>
    <n v="3"/>
    <n v="5"/>
    <d v="2015-11-16T00:00:00"/>
    <x v="10"/>
    <x v="4"/>
    <d v="1899-12-30T12:53:27"/>
    <x v="1"/>
    <n v="10.5"/>
    <n v="10.5"/>
    <s v="S"/>
    <s v="Classic"/>
    <s v="Sliced Ham, Pineapple, Mozzarella Cheese"/>
    <s v="The Hawaiian Pizza"/>
  </r>
  <r>
    <n v="18741"/>
    <x v="19"/>
    <n v="1"/>
    <n v="3"/>
    <n v="5"/>
    <d v="2015-11-16T00:00:00"/>
    <x v="10"/>
    <x v="4"/>
    <d v="1899-12-30T12:53:27"/>
    <x v="1"/>
    <n v="20.25"/>
    <n v="20.25"/>
    <s v="L"/>
    <s v="Veggie"/>
    <s v="Tomatoes, Red Peppers, Jalapeno Peppers, Red Onions, Cilantro, Corn, Chipotle Sauce, Garlic"/>
    <s v="The Mexicana Pizza"/>
  </r>
  <r>
    <n v="18741"/>
    <x v="4"/>
    <n v="1"/>
    <n v="3"/>
    <n v="5"/>
    <d v="2015-11-16T00:00:00"/>
    <x v="10"/>
    <x v="4"/>
    <d v="1899-12-30T12:53:27"/>
    <x v="1"/>
    <n v="16"/>
    <n v="16"/>
    <s v="M"/>
    <s v="Veggie"/>
    <s v="Tomatoes, Red Peppers, Jalapeno Peppers, Red Onions, Cilantro, Corn, Chipotle Sauce, Garlic"/>
    <s v="The Mexicana Pizza"/>
  </r>
  <r>
    <n v="18741"/>
    <x v="15"/>
    <n v="1"/>
    <n v="3"/>
    <n v="5"/>
    <d v="2015-11-16T00:00:00"/>
    <x v="10"/>
    <x v="4"/>
    <d v="1899-12-30T12:53:27"/>
    <x v="1"/>
    <n v="12"/>
    <n v="12"/>
    <s v="S"/>
    <s v="Veggie"/>
    <s v="Tomatoes, Red Peppers, Jalapeno Peppers, Red Onions, Cilantro, Corn, Chipotle Sauce, Garlic"/>
    <s v="The Mexicana Pizza"/>
  </r>
  <r>
    <n v="18741"/>
    <x v="43"/>
    <n v="1"/>
    <n v="3"/>
    <n v="5"/>
    <d v="2015-11-16T00:00:00"/>
    <x v="10"/>
    <x v="4"/>
    <d v="1899-12-30T12:53:27"/>
    <x v="1"/>
    <n v="12.5"/>
    <n v="12.5"/>
    <s v="S"/>
    <s v="Supreme"/>
    <s v="Prosciutto di San Daniele, Arugula, Mozzarella Cheese"/>
    <s v="The Prosciutto and Arugula Pizza"/>
  </r>
  <r>
    <n v="18741"/>
    <x v="88"/>
    <n v="1"/>
    <n v="3"/>
    <n v="5"/>
    <d v="2015-11-16T00:00:00"/>
    <x v="10"/>
    <x v="4"/>
    <d v="1899-12-30T12:53:27"/>
    <x v="1"/>
    <n v="12.5"/>
    <n v="12.5"/>
    <s v="S"/>
    <s v="Supreme"/>
    <s v="Soppressata Salami, Fontina Cheese, Mozzarella Cheese, Mushrooms, Garlic"/>
    <s v="The Soppressata Pizza"/>
  </r>
  <r>
    <n v="18741"/>
    <x v="5"/>
    <n v="1"/>
    <n v="3"/>
    <n v="5"/>
    <d v="2015-11-16T00:00:00"/>
    <x v="10"/>
    <x v="4"/>
    <d v="1899-12-30T12:53:27"/>
    <x v="1"/>
    <n v="20.75"/>
    <n v="20.75"/>
    <s v="L"/>
    <s v="Chicken"/>
    <s v="Chicken, Pineapple, Tomatoes, Red Peppers, Thai Sweet Chilli Sauce"/>
    <s v="The Thai Chicken Pizza"/>
  </r>
  <r>
    <n v="18741"/>
    <x v="72"/>
    <n v="1"/>
    <n v="3"/>
    <n v="5"/>
    <d v="2015-11-16T00:00:00"/>
    <x v="10"/>
    <x v="4"/>
    <d v="1899-12-30T12:53:27"/>
    <x v="1"/>
    <n v="16"/>
    <n v="16"/>
    <s v="M"/>
    <s v="Veggie"/>
    <s v="Mushrooms, Tomatoes, Red Peppers, Green Peppers, Red Onions, Zucchini, Spinach, Garlic"/>
    <s v="The Vegetables + Vegetables Pizza"/>
  </r>
  <r>
    <n v="18742"/>
    <x v="28"/>
    <n v="1"/>
    <n v="3"/>
    <n v="5"/>
    <d v="2015-11-16T00:00:00"/>
    <x v="10"/>
    <x v="4"/>
    <d v="1899-12-30T13:00:51"/>
    <x v="2"/>
    <n v="20.75"/>
    <n v="20.75"/>
    <s v="L"/>
    <s v="Supreme"/>
    <s v="Soppressata Salami, Fontina Cheese, Mozzarella Cheese, Mushrooms, Garlic"/>
    <s v="The Soppressata Pizza"/>
  </r>
  <r>
    <n v="18743"/>
    <x v="44"/>
    <n v="1"/>
    <n v="3"/>
    <n v="5"/>
    <d v="2015-11-16T00:00:00"/>
    <x v="10"/>
    <x v="4"/>
    <d v="1899-12-30T13:18:46"/>
    <x v="2"/>
    <n v="16.25"/>
    <n v="16.25"/>
    <s v="M"/>
    <s v="Supreme"/>
    <s v="Coarse Sicilian Salami, Tomatoes, Green Olives, Luganega Sausage, Onions, Garlic"/>
    <s v="The Sicilian Pizza"/>
  </r>
  <r>
    <n v="18744"/>
    <x v="56"/>
    <n v="1"/>
    <n v="3"/>
    <n v="5"/>
    <d v="2015-11-16T00:00:00"/>
    <x v="10"/>
    <x v="4"/>
    <d v="1899-12-30T13:21:19"/>
    <x v="2"/>
    <n v="16.75"/>
    <n v="16.75"/>
    <s v="M"/>
    <s v="Chicken"/>
    <s v="Chicken, Pineapple, Tomatoes, Red Peppers, Thai Sweet Chilli Sauce"/>
    <s v="The Thai Chicken Pizza"/>
  </r>
  <r>
    <n v="18745"/>
    <x v="69"/>
    <n v="1"/>
    <n v="3"/>
    <n v="5"/>
    <d v="2015-11-16T00:00:00"/>
    <x v="10"/>
    <x v="4"/>
    <d v="1899-12-30T13:39:21"/>
    <x v="2"/>
    <n v="12.75"/>
    <n v="12.75"/>
    <s v="S"/>
    <s v="Chicken"/>
    <s v="Chicken, Pineapple, Tomatoes, Red Peppers, Thai Sweet Chilli Sauce"/>
    <s v="The Thai Chicken Pizza"/>
  </r>
  <r>
    <n v="18746"/>
    <x v="51"/>
    <n v="1"/>
    <n v="3"/>
    <n v="5"/>
    <d v="2015-11-16T00:00:00"/>
    <x v="10"/>
    <x v="4"/>
    <d v="1899-12-30T13:46:47"/>
    <x v="2"/>
    <n v="10.5"/>
    <n v="10.5"/>
    <s v="S"/>
    <s v="Classic"/>
    <s v="Sliced Ham, Pineapple, Mozzarella Cheese"/>
    <s v="The Hawaiian Pizza"/>
  </r>
  <r>
    <n v="18747"/>
    <x v="29"/>
    <n v="1"/>
    <n v="3"/>
    <n v="5"/>
    <d v="2015-11-16T00:00:00"/>
    <x v="10"/>
    <x v="4"/>
    <d v="1899-12-30T13:56:31"/>
    <x v="2"/>
    <n v="17.95"/>
    <n v="17.95"/>
    <s v="L"/>
    <s v="Veggie"/>
    <s v="Ricotta Cheese, Gorgonzola Piccante Cheese, Mozzarella Cheese, Parmigiano Reggiano Cheese, Garlic"/>
    <s v="The Four Cheese Pizza"/>
  </r>
  <r>
    <n v="18747"/>
    <x v="32"/>
    <n v="1"/>
    <n v="3"/>
    <n v="5"/>
    <d v="2015-11-16T00:00:00"/>
    <x v="10"/>
    <x v="4"/>
    <d v="1899-12-30T13:56:31"/>
    <x v="2"/>
    <n v="14.75"/>
    <n v="14.75"/>
    <s v="M"/>
    <s v="Veggie"/>
    <s v="Ricotta Cheese, Gorgonzola Piccante Cheese, Mozzarella Cheese, Parmigiano Reggiano Cheese, Garlic"/>
    <s v="The Four Cheese Pizza"/>
  </r>
  <r>
    <n v="18747"/>
    <x v="7"/>
    <n v="1"/>
    <n v="3"/>
    <n v="5"/>
    <d v="2015-11-16T00:00:00"/>
    <x v="10"/>
    <x v="4"/>
    <d v="1899-12-30T13:56:31"/>
    <x v="2"/>
    <n v="20.75"/>
    <n v="20.75"/>
    <s v="L"/>
    <s v="Supreme"/>
    <s v="Prosciutto di San Daniele, Arugula, Mozzarella Cheese"/>
    <s v="The Prosciutto and Arugula Pizza"/>
  </r>
  <r>
    <n v="18747"/>
    <x v="72"/>
    <n v="1"/>
    <n v="3"/>
    <n v="5"/>
    <d v="2015-11-16T00:00:00"/>
    <x v="10"/>
    <x v="4"/>
    <d v="1899-12-30T13:56:31"/>
    <x v="2"/>
    <n v="16"/>
    <n v="16"/>
    <s v="M"/>
    <s v="Veggie"/>
    <s v="Mushrooms, Tomatoes, Red Peppers, Green Peppers, Red Onions, Zucchini, Spinach, Garlic"/>
    <s v="The Vegetables + Vegetables Pizza"/>
  </r>
  <r>
    <n v="18748"/>
    <x v="54"/>
    <n v="1"/>
    <n v="3"/>
    <n v="5"/>
    <d v="2015-11-16T00:00:00"/>
    <x v="10"/>
    <x v="4"/>
    <d v="1899-12-30T14:03:03"/>
    <x v="3"/>
    <n v="20.75"/>
    <n v="20.75"/>
    <s v="L"/>
    <s v="Supreme"/>
    <s v="Genoa Salami, Capocollo, Pepperoni, Tomatoes, Asiago Cheese, Garlic"/>
    <s v="The Pepper Salami Pizza"/>
  </r>
  <r>
    <n v="18748"/>
    <x v="75"/>
    <n v="1"/>
    <n v="3"/>
    <n v="5"/>
    <d v="2015-11-16T00:00:00"/>
    <x v="10"/>
    <x v="4"/>
    <d v="1899-12-30T14:03:03"/>
    <x v="3"/>
    <n v="12"/>
    <n v="12"/>
    <s v="S"/>
    <s v="Veggie"/>
    <s v="Spinach, Mushrooms, Red Onions, Feta Cheese, Garlic"/>
    <s v="The Spinach and Feta Pizza"/>
  </r>
  <r>
    <n v="18749"/>
    <x v="41"/>
    <n v="1"/>
    <n v="3"/>
    <n v="5"/>
    <d v="2015-11-16T00:00:00"/>
    <x v="10"/>
    <x v="4"/>
    <d v="1899-12-30T14:03:08"/>
    <x v="3"/>
    <n v="16.75"/>
    <n v="16.75"/>
    <s v="M"/>
    <s v="Chicken"/>
    <s v="Barbecued Chicken, Red Peppers, Green Peppers, Tomatoes, Red Onions, Barbecue Sauce"/>
    <s v="The Barbecue Chicken Pizza"/>
  </r>
  <r>
    <n v="18749"/>
    <x v="6"/>
    <n v="1"/>
    <n v="3"/>
    <n v="5"/>
    <d v="2015-11-16T00:00:00"/>
    <x v="10"/>
    <x v="4"/>
    <d v="1899-12-30T14:03:08"/>
    <x v="3"/>
    <n v="16.5"/>
    <n v="16.5"/>
    <s v="M"/>
    <s v="Supreme"/>
    <s v="Calabrese Salami, Capocollo, Tomatoes, Red Onions, Green Olives, Garlic"/>
    <s v="The Italian Supreme Pizza"/>
  </r>
  <r>
    <n v="18749"/>
    <x v="54"/>
    <n v="1"/>
    <n v="3"/>
    <n v="5"/>
    <d v="2015-11-16T00:00:00"/>
    <x v="10"/>
    <x v="4"/>
    <d v="1899-12-30T14:03:08"/>
    <x v="3"/>
    <n v="20.75"/>
    <n v="20.75"/>
    <s v="L"/>
    <s v="Supreme"/>
    <s v="Genoa Salami, Capocollo, Pepperoni, Tomatoes, Asiago Cheese, Garlic"/>
    <s v="The Pepper Salami Pizza"/>
  </r>
  <r>
    <n v="18749"/>
    <x v="20"/>
    <n v="1"/>
    <n v="3"/>
    <n v="5"/>
    <d v="2015-11-16T00:00:00"/>
    <x v="10"/>
    <x v="4"/>
    <d v="1899-12-30T14:03:08"/>
    <x v="3"/>
    <n v="20.75"/>
    <n v="20.75"/>
    <s v="L"/>
    <s v="Chicken"/>
    <s v="Chicken, Tomatoes, Red Peppers, Red Onions, Jalapeno Peppers, Corn, Cilantro, Chipotle Sauce"/>
    <s v="The Southwest Chicken Pizza"/>
  </r>
  <r>
    <n v="18750"/>
    <x v="26"/>
    <n v="1"/>
    <n v="3"/>
    <n v="5"/>
    <d v="2015-11-16T00:00:00"/>
    <x v="10"/>
    <x v="4"/>
    <d v="1899-12-30T14:08:50"/>
    <x v="3"/>
    <n v="20.75"/>
    <n v="20.75"/>
    <s v="L"/>
    <s v="Chicken"/>
    <s v="Chicken, Tomatoes, Red Peppers, Spinach, Garlic, Pesto Sauce"/>
    <s v="The Chicken Pesto Pizza"/>
  </r>
  <r>
    <n v="18751"/>
    <x v="19"/>
    <n v="1"/>
    <n v="3"/>
    <n v="5"/>
    <d v="2015-11-16T00:00:00"/>
    <x v="10"/>
    <x v="4"/>
    <d v="1899-12-30T14:14:58"/>
    <x v="3"/>
    <n v="20.25"/>
    <n v="20.25"/>
    <s v="L"/>
    <s v="Veggie"/>
    <s v="Tomatoes, Red Peppers, Jalapeno Peppers, Red Onions, Cilantro, Corn, Chipotle Sauce, Garlic"/>
    <s v="The Mexicana Pizza"/>
  </r>
  <r>
    <n v="18751"/>
    <x v="47"/>
    <n v="1"/>
    <n v="3"/>
    <n v="5"/>
    <d v="2015-11-16T00:00:00"/>
    <x v="10"/>
    <x v="4"/>
    <d v="1899-12-30T14:14:58"/>
    <x v="3"/>
    <n v="9.75"/>
    <n v="9.75"/>
    <s v="S"/>
    <s v="Classic"/>
    <s v="Mozzarella Cheese, Pepperoni"/>
    <s v="The Pepperoni Pizza"/>
  </r>
  <r>
    <n v="18751"/>
    <x v="67"/>
    <n v="1"/>
    <n v="3"/>
    <n v="5"/>
    <d v="2015-11-16T00:00:00"/>
    <x v="10"/>
    <x v="4"/>
    <d v="1899-12-30T14:14:58"/>
    <x v="3"/>
    <n v="12.25"/>
    <n v="12.25"/>
    <s v="S"/>
    <s v="Supreme"/>
    <s v="Coarse Sicilian Salami, Tomatoes, Green Olives, Luganega Sausage, Onions, Garlic"/>
    <s v="The Sicilian Pizza"/>
  </r>
  <r>
    <n v="18752"/>
    <x v="57"/>
    <n v="1"/>
    <n v="3"/>
    <n v="5"/>
    <d v="2015-11-16T00:00:00"/>
    <x v="10"/>
    <x v="4"/>
    <d v="1899-12-30T14:38:57"/>
    <x v="3"/>
    <n v="20.5"/>
    <n v="20.5"/>
    <s v="L"/>
    <s v="Classic"/>
    <s v="Pepperoni, Mushrooms, Red Onions, Red Peppers, Bacon"/>
    <s v="The Classic Deluxe Pizza"/>
  </r>
  <r>
    <n v="18753"/>
    <x v="65"/>
    <n v="1"/>
    <n v="3"/>
    <n v="5"/>
    <d v="2015-11-16T00:00:00"/>
    <x v="10"/>
    <x v="4"/>
    <d v="1899-12-30T14:39:40"/>
    <x v="3"/>
    <n v="16.75"/>
    <n v="16.75"/>
    <s v="M"/>
    <s v="Chicken"/>
    <s v="Chicken, Tomatoes, Red Peppers, Red Onions, Jalapeno Peppers, Corn, Cilantro, Chipotle Sauce"/>
    <s v="The Southwest Chicken Pizza"/>
  </r>
  <r>
    <n v="18753"/>
    <x v="76"/>
    <n v="1"/>
    <n v="3"/>
    <n v="5"/>
    <d v="2015-11-16T00:00:00"/>
    <x v="10"/>
    <x v="4"/>
    <d v="1899-12-30T14:39:40"/>
    <x v="3"/>
    <n v="16.5"/>
    <n v="16.5"/>
    <s v="M"/>
    <s v="Supreme"/>
    <s v="Capocollo, Tomatoes, Goat Cheese, Artichokes, Peperoncini verdi, Garlic"/>
    <s v="The Spicy Italian Pizza"/>
  </r>
  <r>
    <n v="18753"/>
    <x v="72"/>
    <n v="1"/>
    <n v="3"/>
    <n v="5"/>
    <d v="2015-11-16T00:00:00"/>
    <x v="10"/>
    <x v="4"/>
    <d v="1899-12-30T14:39:40"/>
    <x v="3"/>
    <n v="16"/>
    <n v="16"/>
    <s v="M"/>
    <s v="Veggie"/>
    <s v="Mushrooms, Tomatoes, Red Peppers, Green Peppers, Red Onions, Zucchini, Spinach, Garlic"/>
    <s v="The Vegetables + Vegetables Pizza"/>
  </r>
  <r>
    <n v="18754"/>
    <x v="16"/>
    <n v="1"/>
    <n v="3"/>
    <n v="5"/>
    <d v="2015-11-16T00:00:00"/>
    <x v="10"/>
    <x v="4"/>
    <d v="1899-12-30T15:19:45"/>
    <x v="4"/>
    <n v="20.75"/>
    <n v="20.75"/>
    <s v="L"/>
    <s v="Supreme"/>
    <s v="Capocollo, Tomatoes, Goat Cheese, Artichokes, Peperoncini verdi, Garlic"/>
    <s v="The Spicy Italian Pizza"/>
  </r>
  <r>
    <n v="18755"/>
    <x v="31"/>
    <n v="1"/>
    <n v="3"/>
    <n v="5"/>
    <d v="2015-11-16T00:00:00"/>
    <x v="10"/>
    <x v="4"/>
    <d v="1899-12-30T15:43:19"/>
    <x v="4"/>
    <n v="16.25"/>
    <n v="16.25"/>
    <s v="M"/>
    <s v="Supreme"/>
    <s v="慛duja Salami, Pancetta, Tomatoes, Red Onions, Friggitello Peppers, Garlic"/>
    <s v="The Calabrese Pizza"/>
  </r>
  <r>
    <n v="18755"/>
    <x v="19"/>
    <n v="1"/>
    <n v="3"/>
    <n v="5"/>
    <d v="2015-11-16T00:00:00"/>
    <x v="10"/>
    <x v="4"/>
    <d v="1899-12-30T15:43:19"/>
    <x v="4"/>
    <n v="20.25"/>
    <n v="20.25"/>
    <s v="L"/>
    <s v="Veggie"/>
    <s v="Tomatoes, Red Peppers, Jalapeno Peppers, Red Onions, Cilantro, Corn, Chipotle Sauce, Garlic"/>
    <s v="The Mexicana Pizza"/>
  </r>
  <r>
    <n v="18755"/>
    <x v="55"/>
    <n v="1"/>
    <n v="3"/>
    <n v="5"/>
    <d v="2015-11-16T00:00:00"/>
    <x v="10"/>
    <x v="4"/>
    <d v="1899-12-30T15:43:19"/>
    <x v="4"/>
    <n v="12.5"/>
    <n v="12.5"/>
    <s v="S"/>
    <s v="Veggie"/>
    <s v="Spinach, Artichokes, Tomatoes, Sun-dried Tomatoes, Garlic, Pesto Sauce"/>
    <s v="The Spinach Pesto Pizza"/>
  </r>
  <r>
    <n v="18756"/>
    <x v="27"/>
    <n v="1"/>
    <n v="3"/>
    <n v="5"/>
    <d v="2015-11-16T00:00:00"/>
    <x v="10"/>
    <x v="4"/>
    <d v="1899-12-30T15:54:39"/>
    <x v="4"/>
    <n v="12"/>
    <n v="12"/>
    <s v="S"/>
    <s v="Classic"/>
    <s v="Bacon, Pepperoni, Italian Sausage, Chorizo Sausage"/>
    <s v="The Big Meat Pizza"/>
  </r>
  <r>
    <n v="18756"/>
    <x v="5"/>
    <n v="1"/>
    <n v="3"/>
    <n v="5"/>
    <d v="2015-11-16T00:00:00"/>
    <x v="10"/>
    <x v="4"/>
    <d v="1899-12-30T15:54:39"/>
    <x v="4"/>
    <n v="20.75"/>
    <n v="20.75"/>
    <s v="L"/>
    <s v="Chicken"/>
    <s v="Chicken, Pineapple, Tomatoes, Red Peppers, Thai Sweet Chilli Sauce"/>
    <s v="The Thai Chicken Pizza"/>
  </r>
  <r>
    <n v="18757"/>
    <x v="21"/>
    <n v="1"/>
    <n v="3"/>
    <n v="5"/>
    <d v="2015-11-16T00:00:00"/>
    <x v="10"/>
    <x v="4"/>
    <d v="1899-12-30T16:01:59"/>
    <x v="5"/>
    <n v="20.75"/>
    <n v="20.75"/>
    <s v="L"/>
    <s v="Chicken"/>
    <s v="Barbecued Chicken, Red Peppers, Green Peppers, Tomatoes, Red Onions, Barbecue Sauce"/>
    <s v="The Barbecue Chicken Pizza"/>
  </r>
  <r>
    <n v="18757"/>
    <x v="88"/>
    <n v="1"/>
    <n v="3"/>
    <n v="5"/>
    <d v="2015-11-16T00:00:00"/>
    <x v="10"/>
    <x v="4"/>
    <d v="1899-12-30T16:01:59"/>
    <x v="5"/>
    <n v="12.5"/>
    <n v="12.5"/>
    <s v="S"/>
    <s v="Supreme"/>
    <s v="Soppressata Salami, Fontina Cheese, Mozzarella Cheese, Mushrooms, Garlic"/>
    <s v="The Soppressata Pizza"/>
  </r>
  <r>
    <n v="18757"/>
    <x v="86"/>
    <n v="1"/>
    <n v="3"/>
    <n v="5"/>
    <d v="2015-11-16T00:00:00"/>
    <x v="10"/>
    <x v="4"/>
    <d v="1899-12-30T16:01:59"/>
    <x v="5"/>
    <n v="20.5"/>
    <n v="20.5"/>
    <s v="L"/>
    <s v="Classic"/>
    <s v="Kalamata Olives, Feta Cheese, Tomatoes, Garlic, Beef Chuck Roast, Red Onions"/>
    <s v="The Greek Pizza"/>
  </r>
  <r>
    <n v="18758"/>
    <x v="27"/>
    <n v="1"/>
    <n v="3"/>
    <n v="5"/>
    <d v="2015-11-16T00:00:00"/>
    <x v="10"/>
    <x v="4"/>
    <d v="1899-12-30T16:02:35"/>
    <x v="5"/>
    <n v="12"/>
    <n v="12"/>
    <s v="S"/>
    <s v="Classic"/>
    <s v="Bacon, Pepperoni, Italian Sausage, Chorizo Sausage"/>
    <s v="The Big Meat Pizza"/>
  </r>
  <r>
    <n v="18758"/>
    <x v="12"/>
    <n v="1"/>
    <n v="3"/>
    <n v="5"/>
    <d v="2015-11-16T00:00:00"/>
    <x v="10"/>
    <x v="4"/>
    <d v="1899-12-30T16:02:35"/>
    <x v="5"/>
    <n v="12"/>
    <n v="12"/>
    <s v="S"/>
    <s v="Veggie"/>
    <s v="Spinach, Mushrooms, Tomatoes, Green Olives, Feta Cheese"/>
    <s v="The Green Garden Pizza"/>
  </r>
  <r>
    <n v="18759"/>
    <x v="84"/>
    <n v="1"/>
    <n v="3"/>
    <n v="5"/>
    <d v="2015-11-16T00:00:00"/>
    <x v="10"/>
    <x v="4"/>
    <d v="1899-12-30T16:24:08"/>
    <x v="5"/>
    <n v="20.75"/>
    <n v="20.75"/>
    <s v="L"/>
    <s v="Chicken"/>
    <s v="Chicken, Red Onions, Red Peppers, Mushrooms, Asiago Cheese, Alfredo Sauce"/>
    <s v="The Chicken Alfredo Pizza"/>
  </r>
  <r>
    <n v="18759"/>
    <x v="58"/>
    <n v="1"/>
    <n v="3"/>
    <n v="5"/>
    <d v="2015-11-16T00:00:00"/>
    <x v="10"/>
    <x v="4"/>
    <d v="1899-12-30T16:24:08"/>
    <x v="5"/>
    <n v="16.75"/>
    <n v="16.75"/>
    <s v="M"/>
    <s v="Chicken"/>
    <s v="Chicken, Tomatoes, Red Peppers, Spinach, Garlic, Pesto Sauce"/>
    <s v="The Chicken Pesto Pizza"/>
  </r>
  <r>
    <n v="18759"/>
    <x v="78"/>
    <n v="1"/>
    <n v="3"/>
    <n v="5"/>
    <d v="2015-11-16T00:00:00"/>
    <x v="10"/>
    <x v="4"/>
    <d v="1899-12-30T16:24:08"/>
    <x v="5"/>
    <n v="12"/>
    <n v="12"/>
    <s v="S"/>
    <s v="Classic"/>
    <s v="Capocollo, Red Peppers, Tomatoes, Goat Cheese, Garlic, Oregano"/>
    <s v="The Italian Capocollo Pizza"/>
  </r>
  <r>
    <n v="18759"/>
    <x v="3"/>
    <n v="1"/>
    <n v="3"/>
    <n v="5"/>
    <d v="2015-11-16T00:00:00"/>
    <x v="10"/>
    <x v="4"/>
    <d v="1899-12-30T16:24:08"/>
    <x v="5"/>
    <n v="20.75"/>
    <n v="20.75"/>
    <s v="L"/>
    <s v="Supreme"/>
    <s v="Calabrese Salami, Capocollo, Tomatoes, Red Onions, Green Olives, Garlic"/>
    <s v="The Italian Supreme Pizza"/>
  </r>
  <r>
    <n v="18760"/>
    <x v="52"/>
    <n v="1"/>
    <n v="3"/>
    <n v="5"/>
    <d v="2015-11-16T00:00:00"/>
    <x v="10"/>
    <x v="4"/>
    <d v="1899-12-30T16:27:14"/>
    <x v="5"/>
    <n v="16.5"/>
    <n v="16.5"/>
    <s v="M"/>
    <s v="Supreme"/>
    <s v="Genoa Salami, Capocollo, Pepperoni, Tomatoes, Asiago Cheese, Garlic"/>
    <s v="The Pepper Salami Pizza"/>
  </r>
  <r>
    <n v="18761"/>
    <x v="63"/>
    <n v="1"/>
    <n v="3"/>
    <n v="5"/>
    <d v="2015-11-16T00:00:00"/>
    <x v="10"/>
    <x v="4"/>
    <d v="1899-12-30T16:29:44"/>
    <x v="5"/>
    <n v="16.5"/>
    <n v="16.5"/>
    <s v="M"/>
    <s v="Supreme"/>
    <s v="Prosciutto di San Daniele, Arugula, Mozzarella Cheese"/>
    <s v="The Prosciutto and Arugula Pizza"/>
  </r>
  <r>
    <n v="18762"/>
    <x v="71"/>
    <n v="1"/>
    <n v="3"/>
    <n v="5"/>
    <d v="2015-11-16T00:00:00"/>
    <x v="10"/>
    <x v="4"/>
    <d v="1899-12-30T16:58:30"/>
    <x v="5"/>
    <n v="21"/>
    <n v="21"/>
    <s v="L"/>
    <s v="Veggie"/>
    <s v="Eggplant, Artichokes, Tomatoes, Zucchini, Red Peppers, Garlic, Pesto Sauce"/>
    <s v="The Italian Vegetables Pizza"/>
  </r>
  <r>
    <n v="18762"/>
    <x v="24"/>
    <n v="1"/>
    <n v="3"/>
    <n v="5"/>
    <d v="2015-11-16T00:00:00"/>
    <x v="10"/>
    <x v="4"/>
    <d v="1899-12-30T16:58:30"/>
    <x v="5"/>
    <n v="15.25"/>
    <n v="15.25"/>
    <s v="L"/>
    <s v="Classic"/>
    <s v="Mozzarella Cheese, Pepperoni"/>
    <s v="The Pepperoni Pizza"/>
  </r>
  <r>
    <n v="18763"/>
    <x v="21"/>
    <n v="1"/>
    <n v="3"/>
    <n v="5"/>
    <d v="2015-11-16T00:00:00"/>
    <x v="10"/>
    <x v="4"/>
    <d v="1899-12-30T17:09:49"/>
    <x v="6"/>
    <n v="20.75"/>
    <n v="20.75"/>
    <s v="L"/>
    <s v="Chicken"/>
    <s v="Barbecued Chicken, Red Peppers, Green Peppers, Tomatoes, Red Onions, Barbecue Sauce"/>
    <s v="The Barbecue Chicken Pizza"/>
  </r>
  <r>
    <n v="18763"/>
    <x v="31"/>
    <n v="1"/>
    <n v="3"/>
    <n v="5"/>
    <d v="2015-11-16T00:00:00"/>
    <x v="10"/>
    <x v="4"/>
    <d v="1899-12-30T17:09:49"/>
    <x v="6"/>
    <n v="16.25"/>
    <n v="16.25"/>
    <s v="M"/>
    <s v="Supreme"/>
    <s v="慛duja Salami, Pancetta, Tomatoes, Red Onions, Friggitello Peppers, Garlic"/>
    <s v="The Calabrese Pizza"/>
  </r>
  <r>
    <n v="18764"/>
    <x v="70"/>
    <n v="1"/>
    <n v="3"/>
    <n v="5"/>
    <d v="2015-11-16T00:00:00"/>
    <x v="10"/>
    <x v="4"/>
    <d v="1899-12-30T17:10:04"/>
    <x v="6"/>
    <n v="20.75"/>
    <n v="20.75"/>
    <s v="L"/>
    <s v="Supreme"/>
    <s v="Spinach, Red Onions, Pepperoni, Tomatoes, Artichokes, Kalamata Olives, Garlic, Asiago Cheese"/>
    <s v="The Spinach Supreme Pizza"/>
  </r>
  <r>
    <n v="18765"/>
    <x v="25"/>
    <n v="1"/>
    <n v="3"/>
    <n v="5"/>
    <d v="2015-11-16T00:00:00"/>
    <x v="10"/>
    <x v="4"/>
    <d v="1899-12-30T17:20:13"/>
    <x v="6"/>
    <n v="12.75"/>
    <n v="12.75"/>
    <s v="S"/>
    <s v="Chicken"/>
    <s v="Chicken, Artichoke, Spinach, Garlic, Jalapeno Peppers, Fontina Cheese, Gouda Cheese"/>
    <s v="The California Chicken Pizza"/>
  </r>
  <r>
    <n v="18765"/>
    <x v="11"/>
    <n v="1"/>
    <n v="3"/>
    <n v="5"/>
    <d v="2015-11-16T00:00:00"/>
    <x v="10"/>
    <x v="4"/>
    <d v="1899-12-30T17:20:13"/>
    <x v="6"/>
    <n v="12"/>
    <n v="12"/>
    <s v="S"/>
    <s v="Classic"/>
    <s v="Pepperoni, Mushrooms, Red Onions, Red Peppers, Bacon"/>
    <s v="The Classic Deluxe Pizza"/>
  </r>
  <r>
    <n v="18766"/>
    <x v="84"/>
    <n v="1"/>
    <n v="3"/>
    <n v="5"/>
    <d v="2015-11-16T00:00:00"/>
    <x v="10"/>
    <x v="4"/>
    <d v="1899-12-30T17:21:36"/>
    <x v="6"/>
    <n v="20.75"/>
    <n v="20.75"/>
    <s v="L"/>
    <s v="Chicken"/>
    <s v="Chicken, Red Onions, Red Peppers, Mushrooms, Asiago Cheese, Alfredo Sauce"/>
    <s v="The Chicken Alfredo Pizza"/>
  </r>
  <r>
    <n v="18766"/>
    <x v="53"/>
    <n v="1"/>
    <n v="3"/>
    <n v="5"/>
    <d v="2015-11-16T00:00:00"/>
    <x v="10"/>
    <x v="4"/>
    <d v="1899-12-30T17:21:36"/>
    <x v="6"/>
    <n v="16.75"/>
    <n v="16.75"/>
    <s v="M"/>
    <s v="Chicken"/>
    <s v="Chicken, Red Onions, Red Peppers, Mushrooms, Asiago Cheese, Alfredo Sauce"/>
    <s v="The Chicken Alfredo Pizza"/>
  </r>
  <r>
    <n v="18766"/>
    <x v="57"/>
    <n v="1"/>
    <n v="3"/>
    <n v="5"/>
    <d v="2015-11-16T00:00:00"/>
    <x v="10"/>
    <x v="4"/>
    <d v="1899-12-30T17:21:36"/>
    <x v="6"/>
    <n v="20.5"/>
    <n v="20.5"/>
    <s v="L"/>
    <s v="Classic"/>
    <s v="Pepperoni, Mushrooms, Red Onions, Red Peppers, Bacon"/>
    <s v="The Classic Deluxe Pizza"/>
  </r>
  <r>
    <n v="18766"/>
    <x v="24"/>
    <n v="1"/>
    <n v="3"/>
    <n v="5"/>
    <d v="2015-11-16T00:00:00"/>
    <x v="10"/>
    <x v="4"/>
    <d v="1899-12-30T17:21:36"/>
    <x v="6"/>
    <n v="15.25"/>
    <n v="15.25"/>
    <s v="L"/>
    <s v="Classic"/>
    <s v="Mozzarella Cheese, Pepperoni"/>
    <s v="The Pepperoni Pizza"/>
  </r>
  <r>
    <n v="18767"/>
    <x v="21"/>
    <n v="1"/>
    <n v="3"/>
    <n v="5"/>
    <d v="2015-11-16T00:00:00"/>
    <x v="10"/>
    <x v="4"/>
    <d v="1899-12-30T17:24:35"/>
    <x v="6"/>
    <n v="20.75"/>
    <n v="20.75"/>
    <s v="L"/>
    <s v="Chicken"/>
    <s v="Barbecued Chicken, Red Peppers, Green Peppers, Tomatoes, Red Onions, Barbecue Sauce"/>
    <s v="The Barbecue Chicken Pizza"/>
  </r>
  <r>
    <n v="18767"/>
    <x v="26"/>
    <n v="1"/>
    <n v="3"/>
    <n v="5"/>
    <d v="2015-11-16T00:00:00"/>
    <x v="10"/>
    <x v="4"/>
    <d v="1899-12-30T17:24:35"/>
    <x v="6"/>
    <n v="20.75"/>
    <n v="20.75"/>
    <s v="L"/>
    <s v="Chicken"/>
    <s v="Chicken, Tomatoes, Red Peppers, Spinach, Garlic, Pesto Sauce"/>
    <s v="The Chicken Pesto Pizza"/>
  </r>
  <r>
    <n v="18768"/>
    <x v="56"/>
    <n v="1"/>
    <n v="3"/>
    <n v="5"/>
    <d v="2015-11-16T00:00:00"/>
    <x v="10"/>
    <x v="4"/>
    <d v="1899-12-30T17:32:12"/>
    <x v="6"/>
    <n v="16.75"/>
    <n v="16.75"/>
    <s v="M"/>
    <s v="Chicken"/>
    <s v="Chicken, Pineapple, Tomatoes, Red Peppers, Thai Sweet Chilli Sauce"/>
    <s v="The Thai Chicken Pizza"/>
  </r>
  <r>
    <n v="18769"/>
    <x v="2"/>
    <n v="1"/>
    <n v="3"/>
    <n v="5"/>
    <d v="2015-11-16T00:00:00"/>
    <x v="10"/>
    <x v="4"/>
    <d v="1899-12-30T17:32:30"/>
    <x v="6"/>
    <n v="18.5"/>
    <n v="18.5"/>
    <s v="L"/>
    <s v="Veggie"/>
    <s v="Mozzarella Cheese, Provolone Cheese, Smoked Gouda Cheese, Romano Cheese, Blue Cheese, Garlic"/>
    <s v="The Five Cheese Pizza"/>
  </r>
  <r>
    <n v="18770"/>
    <x v="22"/>
    <n v="1"/>
    <n v="3"/>
    <n v="5"/>
    <d v="2015-11-16T00:00:00"/>
    <x v="10"/>
    <x v="4"/>
    <d v="1899-12-30T17:43:14"/>
    <x v="6"/>
    <n v="20.75"/>
    <n v="20.75"/>
    <s v="L"/>
    <s v="Chicken"/>
    <s v="Chicken, Artichoke, Spinach, Garlic, Jalapeno Peppers, Fontina Cheese, Gouda Cheese"/>
    <s v="The California Chicken Pizza"/>
  </r>
  <r>
    <n v="18770"/>
    <x v="60"/>
    <n v="1"/>
    <n v="3"/>
    <n v="5"/>
    <d v="2015-11-16T00:00:00"/>
    <x v="10"/>
    <x v="4"/>
    <d v="1899-12-30T17:43:14"/>
    <x v="6"/>
    <n v="16.5"/>
    <n v="16.5"/>
    <s v="L"/>
    <s v="Classic"/>
    <s v="Sliced Ham, Pineapple, Mozzarella Cheese"/>
    <s v="The Hawaiian Pizza"/>
  </r>
  <r>
    <n v="18770"/>
    <x v="20"/>
    <n v="1"/>
    <n v="3"/>
    <n v="5"/>
    <d v="2015-11-16T00:00:00"/>
    <x v="10"/>
    <x v="4"/>
    <d v="1899-12-30T17:43:14"/>
    <x v="6"/>
    <n v="20.75"/>
    <n v="20.75"/>
    <s v="L"/>
    <s v="Chicken"/>
    <s v="Chicken, Tomatoes, Red Peppers, Red Onions, Jalapeno Peppers, Corn, Cilantro, Chipotle Sauce"/>
    <s v="The Southwest Chicken Pizza"/>
  </r>
  <r>
    <n v="18770"/>
    <x v="9"/>
    <n v="1"/>
    <n v="3"/>
    <n v="5"/>
    <d v="2015-11-16T00:00:00"/>
    <x v="10"/>
    <x v="4"/>
    <d v="1899-12-30T17:43:14"/>
    <x v="6"/>
    <n v="12"/>
    <n v="12"/>
    <s v="S"/>
    <s v="Classic"/>
    <s v="Kalamata Olives, Feta Cheese, Tomatoes, Garlic, Beef Chuck Roast, Red Onions"/>
    <s v="The Greek Pizza"/>
  </r>
  <r>
    <n v="18771"/>
    <x v="11"/>
    <n v="1"/>
    <n v="3"/>
    <n v="5"/>
    <d v="2015-11-16T00:00:00"/>
    <x v="10"/>
    <x v="4"/>
    <d v="1899-12-30T17:49:29"/>
    <x v="6"/>
    <n v="12"/>
    <n v="12"/>
    <s v="S"/>
    <s v="Classic"/>
    <s v="Pepperoni, Mushrooms, Red Onions, Red Peppers, Bacon"/>
    <s v="The Classic Deluxe Pizza"/>
  </r>
  <r>
    <n v="18771"/>
    <x v="6"/>
    <n v="1"/>
    <n v="3"/>
    <n v="5"/>
    <d v="2015-11-16T00:00:00"/>
    <x v="10"/>
    <x v="4"/>
    <d v="1899-12-30T17:49:29"/>
    <x v="6"/>
    <n v="16.5"/>
    <n v="16.5"/>
    <s v="M"/>
    <s v="Supreme"/>
    <s v="Calabrese Salami, Capocollo, Tomatoes, Red Onions, Green Olives, Garlic"/>
    <s v="The Italian Supreme Pizza"/>
  </r>
  <r>
    <n v="18771"/>
    <x v="15"/>
    <n v="1"/>
    <n v="3"/>
    <n v="5"/>
    <d v="2015-11-16T00:00:00"/>
    <x v="10"/>
    <x v="4"/>
    <d v="1899-12-30T17:49:29"/>
    <x v="6"/>
    <n v="12"/>
    <n v="12"/>
    <s v="S"/>
    <s v="Veggie"/>
    <s v="Tomatoes, Red Peppers, Jalapeno Peppers, Red Onions, Cilantro, Corn, Chipotle Sauce, Garlic"/>
    <s v="The Mexicana Pizza"/>
  </r>
  <r>
    <n v="18771"/>
    <x v="55"/>
    <n v="1"/>
    <n v="3"/>
    <n v="5"/>
    <d v="2015-11-16T00:00:00"/>
    <x v="10"/>
    <x v="4"/>
    <d v="1899-12-30T17:49:29"/>
    <x v="6"/>
    <n v="12.5"/>
    <n v="12.5"/>
    <s v="S"/>
    <s v="Veggie"/>
    <s v="Spinach, Artichokes, Tomatoes, Sun-dried Tomatoes, Garlic, Pesto Sauce"/>
    <s v="The Spinach Pesto Pizza"/>
  </r>
  <r>
    <n v="18772"/>
    <x v="89"/>
    <n v="1"/>
    <n v="3"/>
    <n v="5"/>
    <d v="2015-11-16T00:00:00"/>
    <x v="10"/>
    <x v="4"/>
    <d v="1899-12-30T17:56:52"/>
    <x v="6"/>
    <n v="20.25"/>
    <n v="20.25"/>
    <s v="L"/>
    <s v="Supreme"/>
    <s v="慛duja Salami, Pancetta, Tomatoes, Red Onions, Friggitello Peppers, Garlic"/>
    <s v="The Calabrese Pizza"/>
  </r>
  <r>
    <n v="18772"/>
    <x v="11"/>
    <n v="1"/>
    <n v="3"/>
    <n v="5"/>
    <d v="2015-11-16T00:00:00"/>
    <x v="10"/>
    <x v="4"/>
    <d v="1899-12-30T17:56:52"/>
    <x v="6"/>
    <n v="12"/>
    <n v="12"/>
    <s v="S"/>
    <s v="Classic"/>
    <s v="Pepperoni, Mushrooms, Red Onions, Red Peppers, Bacon"/>
    <s v="The Classic Deluxe Pizza"/>
  </r>
  <r>
    <n v="18772"/>
    <x v="2"/>
    <n v="1"/>
    <n v="3"/>
    <n v="5"/>
    <d v="2015-11-16T00:00:00"/>
    <x v="10"/>
    <x v="4"/>
    <d v="1899-12-30T17:56:52"/>
    <x v="6"/>
    <n v="18.5"/>
    <n v="18.5"/>
    <s v="L"/>
    <s v="Veggie"/>
    <s v="Mozzarella Cheese, Provolone Cheese, Smoked Gouda Cheese, Romano Cheese, Blue Cheese, Garlic"/>
    <s v="The Five Cheese Pizza"/>
  </r>
  <r>
    <n v="18772"/>
    <x v="0"/>
    <n v="1"/>
    <n v="3"/>
    <n v="5"/>
    <d v="2015-11-16T00:00:00"/>
    <x v="10"/>
    <x v="4"/>
    <d v="1899-12-30T17:56:52"/>
    <x v="6"/>
    <n v="13.25"/>
    <n v="13.25"/>
    <s v="M"/>
    <s v="Classic"/>
    <s v="Sliced Ham, Pineapple, Mozzarella Cheese"/>
    <s v="The Hawaiian Pizza"/>
  </r>
  <r>
    <n v="18773"/>
    <x v="1"/>
    <n v="1"/>
    <n v="3"/>
    <n v="5"/>
    <d v="2015-11-16T00:00:00"/>
    <x v="10"/>
    <x v="4"/>
    <d v="1899-12-30T17:57:18"/>
    <x v="6"/>
    <n v="16"/>
    <n v="16"/>
    <s v="M"/>
    <s v="Classic"/>
    <s v="Pepperoni, Mushrooms, Red Onions, Red Peppers, Bacon"/>
    <s v="The Classic Deluxe Pizza"/>
  </r>
  <r>
    <n v="18773"/>
    <x v="51"/>
    <n v="1"/>
    <n v="3"/>
    <n v="5"/>
    <d v="2015-11-16T00:00:00"/>
    <x v="10"/>
    <x v="4"/>
    <d v="1899-12-30T17:57:18"/>
    <x v="6"/>
    <n v="10.5"/>
    <n v="10.5"/>
    <s v="S"/>
    <s v="Classic"/>
    <s v="Sliced Ham, Pineapple, Mozzarella Cheese"/>
    <s v="The Hawaiian Pizza"/>
  </r>
  <r>
    <n v="18773"/>
    <x v="6"/>
    <n v="1"/>
    <n v="3"/>
    <n v="5"/>
    <d v="2015-11-16T00:00:00"/>
    <x v="10"/>
    <x v="4"/>
    <d v="1899-12-30T17:57:18"/>
    <x v="6"/>
    <n v="16.5"/>
    <n v="16.5"/>
    <s v="M"/>
    <s v="Supreme"/>
    <s v="Calabrese Salami, Capocollo, Tomatoes, Red Onions, Green Olives, Garlic"/>
    <s v="The Italian Supreme Pizza"/>
  </r>
  <r>
    <n v="18774"/>
    <x v="56"/>
    <n v="1"/>
    <n v="3"/>
    <n v="5"/>
    <d v="2015-11-16T00:00:00"/>
    <x v="10"/>
    <x v="4"/>
    <d v="1899-12-30T18:16:52"/>
    <x v="7"/>
    <n v="16.75"/>
    <n v="16.75"/>
    <s v="M"/>
    <s v="Chicken"/>
    <s v="Chicken, Pineapple, Tomatoes, Red Peppers, Thai Sweet Chilli Sauce"/>
    <s v="The Thai Chicken Pizza"/>
  </r>
  <r>
    <n v="18775"/>
    <x v="64"/>
    <n v="1"/>
    <n v="3"/>
    <n v="5"/>
    <d v="2015-11-16T00:00:00"/>
    <x v="10"/>
    <x v="4"/>
    <d v="1899-12-30T18:51:51"/>
    <x v="7"/>
    <n v="20.25"/>
    <n v="20.25"/>
    <s v="L"/>
    <s v="Veggie"/>
    <s v="Spinach, Artichokes, Kalamata Olives, Sun-dried Tomatoes, Feta Cheese, Plum Tomatoes, Red Onions"/>
    <s v="The Mediterranean Pizza"/>
  </r>
  <r>
    <n v="18775"/>
    <x v="9"/>
    <n v="1"/>
    <n v="3"/>
    <n v="5"/>
    <d v="2015-11-16T00:00:00"/>
    <x v="10"/>
    <x v="4"/>
    <d v="1899-12-30T18:51:51"/>
    <x v="7"/>
    <n v="12"/>
    <n v="12"/>
    <s v="S"/>
    <s v="Classic"/>
    <s v="Kalamata Olives, Feta Cheese, Tomatoes, Garlic, Beef Chuck Roast, Red Onions"/>
    <s v="The Greek Pizza"/>
  </r>
  <r>
    <n v="18776"/>
    <x v="89"/>
    <n v="1"/>
    <n v="3"/>
    <n v="5"/>
    <d v="2015-11-16T00:00:00"/>
    <x v="10"/>
    <x v="4"/>
    <d v="1899-12-30T19:03:22"/>
    <x v="8"/>
    <n v="20.25"/>
    <n v="20.25"/>
    <s v="L"/>
    <s v="Supreme"/>
    <s v="慛duja Salami, Pancetta, Tomatoes, Red Onions, Friggitello Peppers, Garlic"/>
    <s v="The Calabrese Pizza"/>
  </r>
  <r>
    <n v="18776"/>
    <x v="53"/>
    <n v="1"/>
    <n v="3"/>
    <n v="5"/>
    <d v="2015-11-16T00:00:00"/>
    <x v="10"/>
    <x v="4"/>
    <d v="1899-12-30T19:03:22"/>
    <x v="8"/>
    <n v="16.75"/>
    <n v="16.75"/>
    <s v="M"/>
    <s v="Chicken"/>
    <s v="Chicken, Red Onions, Red Peppers, Mushrooms, Asiago Cheese, Alfredo Sauce"/>
    <s v="The Chicken Alfredo Pizza"/>
  </r>
  <r>
    <n v="18776"/>
    <x v="19"/>
    <n v="1"/>
    <n v="3"/>
    <n v="5"/>
    <d v="2015-11-16T00:00:00"/>
    <x v="10"/>
    <x v="4"/>
    <d v="1899-12-30T19:03:22"/>
    <x v="8"/>
    <n v="20.25"/>
    <n v="20.25"/>
    <s v="L"/>
    <s v="Veggie"/>
    <s v="Tomatoes, Red Peppers, Jalapeno Peppers, Red Onions, Cilantro, Corn, Chipotle Sauce, Garlic"/>
    <s v="The Mexicana Pizza"/>
  </r>
  <r>
    <n v="18776"/>
    <x v="54"/>
    <n v="1"/>
    <n v="3"/>
    <n v="5"/>
    <d v="2015-11-16T00:00:00"/>
    <x v="10"/>
    <x v="4"/>
    <d v="1899-12-30T19:03:22"/>
    <x v="8"/>
    <n v="20.75"/>
    <n v="20.75"/>
    <s v="L"/>
    <s v="Supreme"/>
    <s v="Genoa Salami, Capocollo, Pepperoni, Tomatoes, Asiago Cheese, Garlic"/>
    <s v="The Pepper Salami Pizza"/>
  </r>
  <r>
    <n v="18777"/>
    <x v="23"/>
    <n v="1"/>
    <n v="3"/>
    <n v="5"/>
    <d v="2015-11-16T00:00:00"/>
    <x v="10"/>
    <x v="4"/>
    <d v="1899-12-30T19:20:21"/>
    <x v="8"/>
    <n v="16.75"/>
    <n v="16.75"/>
    <s v="M"/>
    <s v="Chicken"/>
    <s v="Chicken, Artichoke, Spinach, Garlic, Jalapeno Peppers, Fontina Cheese, Gouda Cheese"/>
    <s v="The California Chicken Pizza"/>
  </r>
  <r>
    <n v="18777"/>
    <x v="54"/>
    <n v="1"/>
    <n v="3"/>
    <n v="5"/>
    <d v="2015-11-16T00:00:00"/>
    <x v="10"/>
    <x v="4"/>
    <d v="1899-12-30T19:20:21"/>
    <x v="8"/>
    <n v="20.75"/>
    <n v="20.75"/>
    <s v="L"/>
    <s v="Supreme"/>
    <s v="Genoa Salami, Capocollo, Pepperoni, Tomatoes, Asiago Cheese, Garlic"/>
    <s v="The Pepper Salami Pizza"/>
  </r>
  <r>
    <n v="18778"/>
    <x v="2"/>
    <n v="1"/>
    <n v="3"/>
    <n v="5"/>
    <d v="2015-11-16T00:00:00"/>
    <x v="10"/>
    <x v="4"/>
    <d v="1899-12-30T19:30:48"/>
    <x v="8"/>
    <n v="18.5"/>
    <n v="18.5"/>
    <s v="L"/>
    <s v="Veggie"/>
    <s v="Mozzarella Cheese, Provolone Cheese, Smoked Gouda Cheese, Romano Cheese, Blue Cheese, Garlic"/>
    <s v="The Five Cheese Pizza"/>
  </r>
  <r>
    <n v="18779"/>
    <x v="67"/>
    <n v="1"/>
    <n v="3"/>
    <n v="5"/>
    <d v="2015-11-16T00:00:00"/>
    <x v="10"/>
    <x v="4"/>
    <d v="1899-12-30T19:34:22"/>
    <x v="8"/>
    <n v="12.25"/>
    <n v="12.25"/>
    <s v="S"/>
    <s v="Supreme"/>
    <s v="Coarse Sicilian Salami, Tomatoes, Green Olives, Luganega Sausage, Onions, Garlic"/>
    <s v="The Sicilian Pizza"/>
  </r>
  <r>
    <n v="18780"/>
    <x v="87"/>
    <n v="1"/>
    <n v="3"/>
    <n v="5"/>
    <d v="2015-11-16T00:00:00"/>
    <x v="10"/>
    <x v="4"/>
    <d v="1899-12-30T19:54:30"/>
    <x v="8"/>
    <n v="16.5"/>
    <n v="16.5"/>
    <s v="M"/>
    <s v="Supreme"/>
    <s v="Soppressata Salami, Fontina Cheese, Mozzarella Cheese, Mushrooms, Garlic"/>
    <s v="The Soppressata Pizza"/>
  </r>
  <r>
    <n v="18780"/>
    <x v="69"/>
    <n v="1"/>
    <n v="3"/>
    <n v="5"/>
    <d v="2015-11-16T00:00:00"/>
    <x v="10"/>
    <x v="4"/>
    <d v="1899-12-30T19:54:30"/>
    <x v="8"/>
    <n v="12.75"/>
    <n v="12.75"/>
    <s v="S"/>
    <s v="Chicken"/>
    <s v="Chicken, Pineapple, Tomatoes, Red Peppers, Thai Sweet Chilli Sauce"/>
    <s v="The Thai Chicken Pizza"/>
  </r>
  <r>
    <n v="18781"/>
    <x v="8"/>
    <n v="1"/>
    <n v="3"/>
    <n v="5"/>
    <d v="2015-11-16T00:00:00"/>
    <x v="10"/>
    <x v="4"/>
    <d v="1899-12-30T20:01:44"/>
    <x v="9"/>
    <n v="12.75"/>
    <n v="12.75"/>
    <s v="S"/>
    <s v="Chicken"/>
    <s v="Barbecued Chicken, Red Peppers, Green Peppers, Tomatoes, Red Onions, Barbecue Sauce"/>
    <s v="The Barbecue Chicken Pizza"/>
  </r>
  <r>
    <n v="18781"/>
    <x v="27"/>
    <n v="1"/>
    <n v="3"/>
    <n v="5"/>
    <d v="2015-11-16T00:00:00"/>
    <x v="10"/>
    <x v="4"/>
    <d v="1899-12-30T20:01:44"/>
    <x v="9"/>
    <n v="12"/>
    <n v="12"/>
    <s v="S"/>
    <s v="Classic"/>
    <s v="Bacon, Pepperoni, Italian Sausage, Chorizo Sausage"/>
    <s v="The Big Meat Pizza"/>
  </r>
  <r>
    <n v="18782"/>
    <x v="5"/>
    <n v="1"/>
    <n v="3"/>
    <n v="5"/>
    <d v="2015-11-16T00:00:00"/>
    <x v="10"/>
    <x v="4"/>
    <d v="1899-12-30T20:17:33"/>
    <x v="9"/>
    <n v="20.75"/>
    <n v="20.75"/>
    <s v="L"/>
    <s v="Chicken"/>
    <s v="Chicken, Pineapple, Tomatoes, Red Peppers, Thai Sweet Chilli Sauce"/>
    <s v="The Thai Chicken Pizza"/>
  </r>
  <r>
    <n v="18783"/>
    <x v="22"/>
    <n v="1"/>
    <n v="3"/>
    <n v="5"/>
    <d v="2015-11-16T00:00:00"/>
    <x v="10"/>
    <x v="4"/>
    <d v="1899-12-30T20:18:46"/>
    <x v="9"/>
    <n v="20.75"/>
    <n v="20.75"/>
    <s v="L"/>
    <s v="Chicken"/>
    <s v="Chicken, Artichoke, Spinach, Garlic, Jalapeno Peppers, Fontina Cheese, Gouda Cheese"/>
    <s v="The California Chicken Pizza"/>
  </r>
  <r>
    <n v="18783"/>
    <x v="30"/>
    <n v="1"/>
    <n v="3"/>
    <n v="5"/>
    <d v="2015-11-16T00:00:00"/>
    <x v="10"/>
    <x v="4"/>
    <d v="1899-12-30T20:18:46"/>
    <x v="9"/>
    <n v="12"/>
    <n v="12"/>
    <s v="S"/>
    <s v="Classic"/>
    <s v="Tomatoes, Anchovies, Green Olives, Red Onions, Garlic"/>
    <s v="The Napolitana Pizza"/>
  </r>
  <r>
    <n v="18784"/>
    <x v="60"/>
    <n v="1"/>
    <n v="3"/>
    <n v="5"/>
    <d v="2015-11-16T00:00:00"/>
    <x v="10"/>
    <x v="4"/>
    <d v="1899-12-30T21:00:17"/>
    <x v="10"/>
    <n v="16.5"/>
    <n v="16.5"/>
    <s v="L"/>
    <s v="Classic"/>
    <s v="Sliced Ham, Pineapple, Mozzarella Cheese"/>
    <s v="The Hawaiian Pizza"/>
  </r>
  <r>
    <n v="18785"/>
    <x v="51"/>
    <n v="1"/>
    <n v="3"/>
    <n v="5"/>
    <d v="2015-11-16T00:00:00"/>
    <x v="10"/>
    <x v="4"/>
    <d v="1899-12-30T21:12:08"/>
    <x v="10"/>
    <n v="10.5"/>
    <n v="10.5"/>
    <s v="S"/>
    <s v="Classic"/>
    <s v="Sliced Ham, Pineapple, Mozzarella Cheese"/>
    <s v="The Hawaiian Pizza"/>
  </r>
  <r>
    <n v="18785"/>
    <x v="16"/>
    <n v="1"/>
    <n v="3"/>
    <n v="5"/>
    <d v="2015-11-16T00:00:00"/>
    <x v="10"/>
    <x v="4"/>
    <d v="1899-12-30T21:12:08"/>
    <x v="10"/>
    <n v="20.75"/>
    <n v="20.75"/>
    <s v="L"/>
    <s v="Supreme"/>
    <s v="Capocollo, Tomatoes, Goat Cheese, Artichokes, Peperoncini verdi, Garlic"/>
    <s v="The Spicy Italian Pizza"/>
  </r>
  <r>
    <n v="18786"/>
    <x v="6"/>
    <n v="1"/>
    <n v="3"/>
    <n v="5"/>
    <d v="2015-11-16T00:00:00"/>
    <x v="10"/>
    <x v="4"/>
    <d v="1899-12-30T21:16:52"/>
    <x v="10"/>
    <n v="16.5"/>
    <n v="16.5"/>
    <s v="M"/>
    <s v="Supreme"/>
    <s v="Calabrese Salami, Capocollo, Tomatoes, Red Onions, Green Olives, Garlic"/>
    <s v="The Italian Supreme Pizza"/>
  </r>
  <r>
    <n v="18787"/>
    <x v="24"/>
    <n v="1"/>
    <n v="3"/>
    <n v="5"/>
    <d v="2015-11-16T00:00:00"/>
    <x v="10"/>
    <x v="4"/>
    <d v="1899-12-30T21:27:37"/>
    <x v="10"/>
    <n v="15.25"/>
    <n v="15.25"/>
    <s v="L"/>
    <s v="Classic"/>
    <s v="Mozzarella Cheese, Pepperoni"/>
    <s v="The Pepperoni Pizza"/>
  </r>
  <r>
    <n v="18787"/>
    <x v="16"/>
    <n v="1"/>
    <n v="3"/>
    <n v="5"/>
    <d v="2015-11-16T00:00:00"/>
    <x v="10"/>
    <x v="4"/>
    <d v="1899-12-30T21:27:37"/>
    <x v="10"/>
    <n v="20.75"/>
    <n v="20.75"/>
    <s v="L"/>
    <s v="Supreme"/>
    <s v="Capocollo, Tomatoes, Goat Cheese, Artichokes, Peperoncini verdi, Garlic"/>
    <s v="The Spicy Italian Pizza"/>
  </r>
  <r>
    <n v="18788"/>
    <x v="79"/>
    <n v="1"/>
    <n v="3"/>
    <n v="5"/>
    <d v="2015-11-16T00:00:00"/>
    <x v="10"/>
    <x v="4"/>
    <d v="1899-12-30T22:10:41"/>
    <x v="11"/>
    <n v="12"/>
    <n v="12"/>
    <s v="S"/>
    <s v="Veggie"/>
    <s v="Spinach, Artichokes, Kalamata Olives, Sun-dried Tomatoes, Feta Cheese, Plum Tomatoes, Red Onions"/>
    <s v="The Mediterranean Pizza"/>
  </r>
  <r>
    <n v="18789"/>
    <x v="90"/>
    <n v="1"/>
    <n v="3"/>
    <n v="5"/>
    <d v="2015-11-17T00:00:00"/>
    <x v="10"/>
    <x v="5"/>
    <d v="1899-12-30T11:23:51"/>
    <x v="0"/>
    <n v="35.950000000000003"/>
    <n v="35.950000000000003"/>
    <s v="XXL"/>
    <s v="Classic"/>
    <s v="Kalamata Olives, Feta Cheese, Tomatoes, Garlic, Beef Chuck Roast, Red Onions"/>
    <s v="The Greek Pizza"/>
  </r>
  <r>
    <n v="18790"/>
    <x v="1"/>
    <n v="1"/>
    <n v="3"/>
    <n v="5"/>
    <d v="2015-11-17T00:00:00"/>
    <x v="10"/>
    <x v="5"/>
    <d v="1899-12-30T11:28:57"/>
    <x v="0"/>
    <n v="16"/>
    <n v="16"/>
    <s v="M"/>
    <s v="Classic"/>
    <s v="Pepperoni, Mushrooms, Red Onions, Red Peppers, Bacon"/>
    <s v="The Classic Deluxe Pizza"/>
  </r>
  <r>
    <n v="18791"/>
    <x v="44"/>
    <n v="1"/>
    <n v="3"/>
    <n v="5"/>
    <d v="2015-11-17T00:00:00"/>
    <x v="10"/>
    <x v="5"/>
    <d v="1899-12-30T11:29:19"/>
    <x v="0"/>
    <n v="16.25"/>
    <n v="16.25"/>
    <s v="M"/>
    <s v="Supreme"/>
    <s v="Coarse Sicilian Salami, Tomatoes, Green Olives, Luganega Sausage, Onions, Garlic"/>
    <s v="The Sicilian Pizza"/>
  </r>
  <r>
    <n v="18792"/>
    <x v="23"/>
    <n v="1"/>
    <n v="3"/>
    <n v="5"/>
    <d v="2015-11-17T00:00:00"/>
    <x v="10"/>
    <x v="5"/>
    <d v="1899-12-30T11:33:33"/>
    <x v="0"/>
    <n v="16.75"/>
    <n v="16.75"/>
    <s v="M"/>
    <s v="Chicken"/>
    <s v="Chicken, Artichoke, Spinach, Garlic, Jalapeno Peppers, Fontina Cheese, Gouda Cheese"/>
    <s v="The California Chicken Pizza"/>
  </r>
  <r>
    <n v="18792"/>
    <x v="7"/>
    <n v="1"/>
    <n v="3"/>
    <n v="5"/>
    <d v="2015-11-17T00:00:00"/>
    <x v="10"/>
    <x v="5"/>
    <d v="1899-12-30T11:33:33"/>
    <x v="0"/>
    <n v="20.75"/>
    <n v="20.75"/>
    <s v="L"/>
    <s v="Supreme"/>
    <s v="Prosciutto di San Daniele, Arugula, Mozzarella Cheese"/>
    <s v="The Prosciutto and Arugula Pizza"/>
  </r>
  <r>
    <n v="18793"/>
    <x v="12"/>
    <n v="1"/>
    <n v="3"/>
    <n v="5"/>
    <d v="2015-11-17T00:00:00"/>
    <x v="10"/>
    <x v="5"/>
    <d v="1899-12-30T11:39:21"/>
    <x v="0"/>
    <n v="12"/>
    <n v="12"/>
    <s v="S"/>
    <s v="Veggie"/>
    <s v="Spinach, Mushrooms, Tomatoes, Green Olives, Feta Cheese"/>
    <s v="The Green Garden Pizza"/>
  </r>
  <r>
    <n v="18793"/>
    <x v="38"/>
    <n v="1"/>
    <n v="3"/>
    <n v="5"/>
    <d v="2015-11-17T00:00:00"/>
    <x v="10"/>
    <x v="5"/>
    <d v="1899-12-30T11:39:21"/>
    <x v="0"/>
    <n v="20.25"/>
    <n v="20.25"/>
    <s v="L"/>
    <s v="Supreme"/>
    <s v="Coarse Sicilian Salami, Tomatoes, Green Olives, Luganega Sausage, Onions, Garlic"/>
    <s v="The Sicilian Pizza"/>
  </r>
  <r>
    <n v="18794"/>
    <x v="60"/>
    <n v="1"/>
    <n v="3"/>
    <n v="5"/>
    <d v="2015-11-17T00:00:00"/>
    <x v="10"/>
    <x v="5"/>
    <d v="1899-12-30T11:47:53"/>
    <x v="0"/>
    <n v="16.5"/>
    <n v="16.5"/>
    <s v="L"/>
    <s v="Classic"/>
    <s v="Sliced Ham, Pineapple, Mozzarella Cheese"/>
    <s v="The Hawaiian Pizza"/>
  </r>
  <r>
    <n v="18795"/>
    <x v="44"/>
    <n v="1"/>
    <n v="3"/>
    <n v="5"/>
    <d v="2015-11-17T00:00:00"/>
    <x v="10"/>
    <x v="5"/>
    <d v="1899-12-30T12:04:13"/>
    <x v="1"/>
    <n v="16.25"/>
    <n v="16.25"/>
    <s v="M"/>
    <s v="Supreme"/>
    <s v="Coarse Sicilian Salami, Tomatoes, Green Olives, Luganega Sausage, Onions, Garlic"/>
    <s v="The Sicilian Pizza"/>
  </r>
  <r>
    <n v="18796"/>
    <x v="8"/>
    <n v="1"/>
    <n v="3"/>
    <n v="5"/>
    <d v="2015-11-17T00:00:00"/>
    <x v="10"/>
    <x v="5"/>
    <d v="1899-12-30T12:13:18"/>
    <x v="1"/>
    <n v="12.75"/>
    <n v="12.75"/>
    <s v="S"/>
    <s v="Chicken"/>
    <s v="Barbecued Chicken, Red Peppers, Green Peppers, Tomatoes, Red Onions, Barbecue Sauce"/>
    <s v="The Barbecue Chicken Pizza"/>
  </r>
  <r>
    <n v="18797"/>
    <x v="21"/>
    <n v="1"/>
    <n v="3"/>
    <n v="5"/>
    <d v="2015-11-17T00:00:00"/>
    <x v="10"/>
    <x v="5"/>
    <d v="1899-12-30T12:14:18"/>
    <x v="1"/>
    <n v="20.75"/>
    <n v="20.75"/>
    <s v="L"/>
    <s v="Chicken"/>
    <s v="Barbecued Chicken, Red Peppers, Green Peppers, Tomatoes, Red Onions, Barbecue Sauce"/>
    <s v="The Barbecue Chicken Pizza"/>
  </r>
  <r>
    <n v="18797"/>
    <x v="27"/>
    <n v="1"/>
    <n v="3"/>
    <n v="5"/>
    <d v="2015-11-17T00:00:00"/>
    <x v="10"/>
    <x v="5"/>
    <d v="1899-12-30T12:14:18"/>
    <x v="1"/>
    <n v="12"/>
    <n v="12"/>
    <s v="S"/>
    <s v="Classic"/>
    <s v="Bacon, Pepperoni, Italian Sausage, Chorizo Sausage"/>
    <s v="The Big Meat Pizza"/>
  </r>
  <r>
    <n v="18797"/>
    <x v="83"/>
    <n v="1"/>
    <n v="3"/>
    <n v="5"/>
    <d v="2015-11-17T00:00:00"/>
    <x v="10"/>
    <x v="5"/>
    <d v="1899-12-30T12:14:18"/>
    <x v="1"/>
    <n v="23.65"/>
    <n v="23.65"/>
    <s v="S"/>
    <s v="Supreme"/>
    <s v="Brie Carre Cheese, Prosciutto, Caramelized Onions, Pears, Thyme, Garlic"/>
    <s v="The Brie Carre Pizza"/>
  </r>
  <r>
    <n v="18797"/>
    <x v="74"/>
    <n v="1"/>
    <n v="3"/>
    <n v="5"/>
    <d v="2015-11-17T00:00:00"/>
    <x v="10"/>
    <x v="5"/>
    <d v="1899-12-30T12:14:18"/>
    <x v="1"/>
    <n v="12.75"/>
    <n v="12.75"/>
    <s v="S"/>
    <s v="Chicken"/>
    <s v="Chicken, Tomatoes, Red Peppers, Spinach, Garlic, Pesto Sauce"/>
    <s v="The Chicken Pesto Pizza"/>
  </r>
  <r>
    <n v="18797"/>
    <x v="0"/>
    <n v="2"/>
    <n v="6"/>
    <n v="10"/>
    <d v="2015-11-17T00:00:00"/>
    <x v="10"/>
    <x v="5"/>
    <d v="1899-12-30T12:14:18"/>
    <x v="1"/>
    <n v="13.25"/>
    <n v="26.5"/>
    <s v="M"/>
    <s v="Classic"/>
    <s v="Sliced Ham, Pineapple, Mozzarella Cheese"/>
    <s v="The Hawaiian Pizza"/>
  </r>
  <r>
    <n v="18797"/>
    <x v="3"/>
    <n v="1"/>
    <n v="3"/>
    <n v="5"/>
    <d v="2015-11-17T00:00:00"/>
    <x v="10"/>
    <x v="5"/>
    <d v="1899-12-30T12:14:18"/>
    <x v="1"/>
    <n v="20.75"/>
    <n v="20.75"/>
    <s v="L"/>
    <s v="Supreme"/>
    <s v="Calabrese Salami, Capocollo, Tomatoes, Red Onions, Green Olives, Garlic"/>
    <s v="The Italian Supreme Pizza"/>
  </r>
  <r>
    <n v="18797"/>
    <x v="6"/>
    <n v="1"/>
    <n v="3"/>
    <n v="5"/>
    <d v="2015-11-17T00:00:00"/>
    <x v="10"/>
    <x v="5"/>
    <d v="1899-12-30T12:14:18"/>
    <x v="1"/>
    <n v="16.5"/>
    <n v="16.5"/>
    <s v="M"/>
    <s v="Supreme"/>
    <s v="Calabrese Salami, Capocollo, Tomatoes, Red Onions, Green Olives, Garlic"/>
    <s v="The Italian Supreme Pizza"/>
  </r>
  <r>
    <n v="18797"/>
    <x v="19"/>
    <n v="1"/>
    <n v="3"/>
    <n v="5"/>
    <d v="2015-11-17T00:00:00"/>
    <x v="10"/>
    <x v="5"/>
    <d v="1899-12-30T12:14:18"/>
    <x v="1"/>
    <n v="20.25"/>
    <n v="20.25"/>
    <s v="L"/>
    <s v="Veggie"/>
    <s v="Tomatoes, Red Peppers, Jalapeno Peppers, Red Onions, Cilantro, Corn, Chipotle Sauce, Garlic"/>
    <s v="The Mexicana Pizza"/>
  </r>
  <r>
    <n v="18797"/>
    <x v="43"/>
    <n v="2"/>
    <n v="6"/>
    <n v="10"/>
    <d v="2015-11-17T00:00:00"/>
    <x v="10"/>
    <x v="5"/>
    <d v="1899-12-30T12:14:18"/>
    <x v="1"/>
    <n v="12.5"/>
    <n v="25"/>
    <s v="S"/>
    <s v="Supreme"/>
    <s v="Prosciutto di San Daniele, Arugula, Mozzarella Cheese"/>
    <s v="The Prosciutto and Arugula Pizza"/>
  </r>
  <r>
    <n v="18797"/>
    <x v="20"/>
    <n v="1"/>
    <n v="3"/>
    <n v="5"/>
    <d v="2015-11-17T00:00:00"/>
    <x v="10"/>
    <x v="5"/>
    <d v="1899-12-30T12:14:18"/>
    <x v="1"/>
    <n v="20.75"/>
    <n v="20.75"/>
    <s v="L"/>
    <s v="Chicken"/>
    <s v="Chicken, Tomatoes, Red Peppers, Red Onions, Jalapeno Peppers, Corn, Cilantro, Chipotle Sauce"/>
    <s v="The Southwest Chicken Pizza"/>
  </r>
  <r>
    <n v="18797"/>
    <x v="5"/>
    <n v="1"/>
    <n v="3"/>
    <n v="5"/>
    <d v="2015-11-17T00:00:00"/>
    <x v="10"/>
    <x v="5"/>
    <d v="1899-12-30T12:14:18"/>
    <x v="1"/>
    <n v="20.75"/>
    <n v="20.75"/>
    <s v="L"/>
    <s v="Chicken"/>
    <s v="Chicken, Pineapple, Tomatoes, Red Peppers, Thai Sweet Chilli Sauce"/>
    <s v="The Thai Chicken Pizza"/>
  </r>
  <r>
    <n v="18797"/>
    <x v="73"/>
    <n v="1"/>
    <n v="3"/>
    <n v="5"/>
    <d v="2015-11-17T00:00:00"/>
    <x v="10"/>
    <x v="5"/>
    <d v="1899-12-30T12:14:18"/>
    <x v="1"/>
    <n v="16"/>
    <n v="16"/>
    <s v="M"/>
    <s v="Classic"/>
    <s v="Kalamata Olives, Feta Cheese, Tomatoes, Garlic, Beef Chuck Roast, Red Onions"/>
    <s v="The Greek Pizza"/>
  </r>
  <r>
    <n v="18797"/>
    <x v="18"/>
    <n v="1"/>
    <n v="3"/>
    <n v="5"/>
    <d v="2015-11-17T00:00:00"/>
    <x v="10"/>
    <x v="5"/>
    <d v="1899-12-30T12:14:18"/>
    <x v="1"/>
    <n v="12"/>
    <n v="12"/>
    <s v="S"/>
    <s v="Veggie"/>
    <s v="Mushrooms, Tomatoes, Red Peppers, Green Peppers, Red Onions, Zucchini, Spinach, Garlic"/>
    <s v="The Vegetables + Vegetables Pizza"/>
  </r>
  <r>
    <n v="18798"/>
    <x v="10"/>
    <n v="1"/>
    <n v="3"/>
    <n v="5"/>
    <d v="2015-11-17T00:00:00"/>
    <x v="10"/>
    <x v="5"/>
    <d v="1899-12-30T12:19:50"/>
    <x v="1"/>
    <n v="12.5"/>
    <n v="12.5"/>
    <s v="S"/>
    <s v="Supreme"/>
    <s v="Spinach, Red Onions, Pepperoni, Tomatoes, Artichokes, Kalamata Olives, Garlic, Asiago Cheese"/>
    <s v="The Spinach Supreme Pizza"/>
  </r>
  <r>
    <n v="18799"/>
    <x v="72"/>
    <n v="1"/>
    <n v="3"/>
    <n v="5"/>
    <d v="2015-11-17T00:00:00"/>
    <x v="10"/>
    <x v="5"/>
    <d v="1899-12-30T12:27:41"/>
    <x v="1"/>
    <n v="16"/>
    <n v="16"/>
    <s v="M"/>
    <s v="Veggie"/>
    <s v="Mushrooms, Tomatoes, Red Peppers, Green Peppers, Red Onions, Zucchini, Spinach, Garlic"/>
    <s v="The Vegetables + Vegetables Pizza"/>
  </r>
  <r>
    <n v="18800"/>
    <x v="21"/>
    <n v="1"/>
    <n v="3"/>
    <n v="5"/>
    <d v="2015-11-17T00:00:00"/>
    <x v="10"/>
    <x v="5"/>
    <d v="1899-12-30T12:38:12"/>
    <x v="1"/>
    <n v="20.75"/>
    <n v="20.75"/>
    <s v="L"/>
    <s v="Chicken"/>
    <s v="Barbecued Chicken, Red Peppers, Green Peppers, Tomatoes, Red Onions, Barbecue Sauce"/>
    <s v="The Barbecue Chicken Pizza"/>
  </r>
  <r>
    <n v="18800"/>
    <x v="19"/>
    <n v="1"/>
    <n v="3"/>
    <n v="5"/>
    <d v="2015-11-17T00:00:00"/>
    <x v="10"/>
    <x v="5"/>
    <d v="1899-12-30T12:38:12"/>
    <x v="1"/>
    <n v="20.25"/>
    <n v="20.25"/>
    <s v="L"/>
    <s v="Veggie"/>
    <s v="Tomatoes, Red Peppers, Jalapeno Peppers, Red Onions, Cilantro, Corn, Chipotle Sauce, Garlic"/>
    <s v="The Mexicana Pizza"/>
  </r>
  <r>
    <n v="18800"/>
    <x v="52"/>
    <n v="1"/>
    <n v="3"/>
    <n v="5"/>
    <d v="2015-11-17T00:00:00"/>
    <x v="10"/>
    <x v="5"/>
    <d v="1899-12-30T12:38:12"/>
    <x v="1"/>
    <n v="16.5"/>
    <n v="16.5"/>
    <s v="M"/>
    <s v="Supreme"/>
    <s v="Genoa Salami, Capocollo, Pepperoni, Tomatoes, Asiago Cheese, Garlic"/>
    <s v="The Pepper Salami Pizza"/>
  </r>
  <r>
    <n v="18801"/>
    <x v="19"/>
    <n v="1"/>
    <n v="3"/>
    <n v="5"/>
    <d v="2015-11-17T00:00:00"/>
    <x v="10"/>
    <x v="5"/>
    <d v="1899-12-30T12:45:51"/>
    <x v="1"/>
    <n v="20.25"/>
    <n v="20.25"/>
    <s v="L"/>
    <s v="Veggie"/>
    <s v="Tomatoes, Red Peppers, Jalapeno Peppers, Red Onions, Cilantro, Corn, Chipotle Sauce, Garlic"/>
    <s v="The Mexicana Pizza"/>
  </r>
  <r>
    <n v="18801"/>
    <x v="5"/>
    <n v="1"/>
    <n v="3"/>
    <n v="5"/>
    <d v="2015-11-17T00:00:00"/>
    <x v="10"/>
    <x v="5"/>
    <d v="1899-12-30T12:45:51"/>
    <x v="1"/>
    <n v="20.75"/>
    <n v="20.75"/>
    <s v="L"/>
    <s v="Chicken"/>
    <s v="Chicken, Pineapple, Tomatoes, Red Peppers, Thai Sweet Chilli Sauce"/>
    <s v="The Thai Chicken Pizza"/>
  </r>
  <r>
    <n v="18802"/>
    <x v="27"/>
    <n v="1"/>
    <n v="3"/>
    <n v="5"/>
    <d v="2015-11-17T00:00:00"/>
    <x v="10"/>
    <x v="5"/>
    <d v="1899-12-30T12:46:22"/>
    <x v="1"/>
    <n v="12"/>
    <n v="12"/>
    <s v="S"/>
    <s v="Classic"/>
    <s v="Bacon, Pepperoni, Italian Sausage, Chorizo Sausage"/>
    <s v="The Big Meat Pizza"/>
  </r>
  <r>
    <n v="18802"/>
    <x v="89"/>
    <n v="1"/>
    <n v="3"/>
    <n v="5"/>
    <d v="2015-11-17T00:00:00"/>
    <x v="10"/>
    <x v="5"/>
    <d v="1899-12-30T12:46:22"/>
    <x v="1"/>
    <n v="20.25"/>
    <n v="20.25"/>
    <s v="L"/>
    <s v="Supreme"/>
    <s v="慛duja Salami, Pancetta, Tomatoes, Red Onions, Friggitello Peppers, Garlic"/>
    <s v="The Calabrese Pizza"/>
  </r>
  <r>
    <n v="18802"/>
    <x v="3"/>
    <n v="1"/>
    <n v="3"/>
    <n v="5"/>
    <d v="2015-11-17T00:00:00"/>
    <x v="10"/>
    <x v="5"/>
    <d v="1899-12-30T12:46:22"/>
    <x v="1"/>
    <n v="20.75"/>
    <n v="20.75"/>
    <s v="L"/>
    <s v="Supreme"/>
    <s v="Calabrese Salami, Capocollo, Tomatoes, Red Onions, Green Olives, Garlic"/>
    <s v="The Italian Supreme Pizza"/>
  </r>
  <r>
    <n v="18802"/>
    <x v="7"/>
    <n v="1"/>
    <n v="3"/>
    <n v="5"/>
    <d v="2015-11-17T00:00:00"/>
    <x v="10"/>
    <x v="5"/>
    <d v="1899-12-30T12:46:22"/>
    <x v="1"/>
    <n v="20.75"/>
    <n v="20.75"/>
    <s v="L"/>
    <s v="Supreme"/>
    <s v="Prosciutto di San Daniele, Arugula, Mozzarella Cheese"/>
    <s v="The Prosciutto and Arugula Pizza"/>
  </r>
  <r>
    <n v="18802"/>
    <x v="76"/>
    <n v="1"/>
    <n v="3"/>
    <n v="5"/>
    <d v="2015-11-17T00:00:00"/>
    <x v="10"/>
    <x v="5"/>
    <d v="1899-12-30T12:46:22"/>
    <x v="1"/>
    <n v="16.5"/>
    <n v="16.5"/>
    <s v="M"/>
    <s v="Supreme"/>
    <s v="Capocollo, Tomatoes, Goat Cheese, Artichokes, Peperoncini verdi, Garlic"/>
    <s v="The Spicy Italian Pizza"/>
  </r>
  <r>
    <n v="18803"/>
    <x v="5"/>
    <n v="1"/>
    <n v="3"/>
    <n v="5"/>
    <d v="2015-11-17T00:00:00"/>
    <x v="10"/>
    <x v="5"/>
    <d v="1899-12-30T12:51:09"/>
    <x v="1"/>
    <n v="20.75"/>
    <n v="20.75"/>
    <s v="L"/>
    <s v="Chicken"/>
    <s v="Chicken, Pineapple, Tomatoes, Red Peppers, Thai Sweet Chilli Sauce"/>
    <s v="The Thai Chicken Pizza"/>
  </r>
  <r>
    <n v="18804"/>
    <x v="23"/>
    <n v="1"/>
    <n v="3"/>
    <n v="5"/>
    <d v="2015-11-17T00:00:00"/>
    <x v="10"/>
    <x v="5"/>
    <d v="1899-12-30T13:18:36"/>
    <x v="2"/>
    <n v="16.75"/>
    <n v="16.75"/>
    <s v="M"/>
    <s v="Chicken"/>
    <s v="Chicken, Artichoke, Spinach, Garlic, Jalapeno Peppers, Fontina Cheese, Gouda Cheese"/>
    <s v="The California Chicken Pizza"/>
  </r>
  <r>
    <n v="18804"/>
    <x v="26"/>
    <n v="1"/>
    <n v="3"/>
    <n v="5"/>
    <d v="2015-11-17T00:00:00"/>
    <x v="10"/>
    <x v="5"/>
    <d v="1899-12-30T13:18:36"/>
    <x v="2"/>
    <n v="20.75"/>
    <n v="20.75"/>
    <s v="L"/>
    <s v="Chicken"/>
    <s v="Chicken, Tomatoes, Red Peppers, Spinach, Garlic, Pesto Sauce"/>
    <s v="The Chicken Pesto Pizza"/>
  </r>
  <r>
    <n v="18804"/>
    <x v="72"/>
    <n v="1"/>
    <n v="3"/>
    <n v="5"/>
    <d v="2015-11-17T00:00:00"/>
    <x v="10"/>
    <x v="5"/>
    <d v="1899-12-30T13:18:36"/>
    <x v="2"/>
    <n v="16"/>
    <n v="16"/>
    <s v="M"/>
    <s v="Veggie"/>
    <s v="Mushrooms, Tomatoes, Red Peppers, Green Peppers, Red Onions, Zucchini, Spinach, Garlic"/>
    <s v="The Vegetables + Vegetables Pizza"/>
  </r>
  <r>
    <n v="18805"/>
    <x v="39"/>
    <n v="1"/>
    <n v="3"/>
    <n v="5"/>
    <d v="2015-11-17T00:00:00"/>
    <x v="10"/>
    <x v="5"/>
    <d v="1899-12-30T13:20:10"/>
    <x v="2"/>
    <n v="16"/>
    <n v="16"/>
    <s v="M"/>
    <s v="Classic"/>
    <s v="Capocollo, Red Peppers, Tomatoes, Goat Cheese, Garlic, Oregano"/>
    <s v="The Italian Capocollo Pizza"/>
  </r>
  <r>
    <n v="18806"/>
    <x v="2"/>
    <n v="1"/>
    <n v="3"/>
    <n v="5"/>
    <d v="2015-11-17T00:00:00"/>
    <x v="10"/>
    <x v="5"/>
    <d v="1899-12-30T13:32:28"/>
    <x v="2"/>
    <n v="18.5"/>
    <n v="18.5"/>
    <s v="L"/>
    <s v="Veggie"/>
    <s v="Mozzarella Cheese, Provolone Cheese, Smoked Gouda Cheese, Romano Cheese, Blue Cheese, Garlic"/>
    <s v="The Five Cheese Pizza"/>
  </r>
  <r>
    <n v="18806"/>
    <x v="67"/>
    <n v="1"/>
    <n v="3"/>
    <n v="5"/>
    <d v="2015-11-17T00:00:00"/>
    <x v="10"/>
    <x v="5"/>
    <d v="1899-12-30T13:32:28"/>
    <x v="2"/>
    <n v="12.25"/>
    <n v="12.25"/>
    <s v="S"/>
    <s v="Supreme"/>
    <s v="Coarse Sicilian Salami, Tomatoes, Green Olives, Luganega Sausage, Onions, Garlic"/>
    <s v="The Sicilian Pizza"/>
  </r>
  <r>
    <n v="18807"/>
    <x v="58"/>
    <n v="1"/>
    <n v="3"/>
    <n v="5"/>
    <d v="2015-11-17T00:00:00"/>
    <x v="10"/>
    <x v="5"/>
    <d v="1899-12-30T13:43:54"/>
    <x v="2"/>
    <n v="16.75"/>
    <n v="16.75"/>
    <s v="M"/>
    <s v="Chicken"/>
    <s v="Chicken, Tomatoes, Red Peppers, Spinach, Garlic, Pesto Sauce"/>
    <s v="The Chicken Pesto Pizza"/>
  </r>
  <r>
    <n v="18808"/>
    <x v="15"/>
    <n v="1"/>
    <n v="3"/>
    <n v="5"/>
    <d v="2015-11-17T00:00:00"/>
    <x v="10"/>
    <x v="5"/>
    <d v="1899-12-30T13:57:49"/>
    <x v="2"/>
    <n v="12"/>
    <n v="12"/>
    <s v="S"/>
    <s v="Veggie"/>
    <s v="Tomatoes, Red Peppers, Jalapeno Peppers, Red Onions, Cilantro, Corn, Chipotle Sauce, Garlic"/>
    <s v="The Mexicana Pizza"/>
  </r>
  <r>
    <n v="18809"/>
    <x v="8"/>
    <n v="1"/>
    <n v="3"/>
    <n v="5"/>
    <d v="2015-11-17T00:00:00"/>
    <x v="10"/>
    <x v="5"/>
    <d v="1899-12-30T14:13:42"/>
    <x v="3"/>
    <n v="12.75"/>
    <n v="12.75"/>
    <s v="S"/>
    <s v="Chicken"/>
    <s v="Barbecued Chicken, Red Peppers, Green Peppers, Tomatoes, Red Onions, Barbecue Sauce"/>
    <s v="The Barbecue Chicken Pizza"/>
  </r>
  <r>
    <n v="18810"/>
    <x v="41"/>
    <n v="1"/>
    <n v="3"/>
    <n v="5"/>
    <d v="2015-11-17T00:00:00"/>
    <x v="10"/>
    <x v="5"/>
    <d v="1899-12-30T14:24:12"/>
    <x v="3"/>
    <n v="16.75"/>
    <n v="16.75"/>
    <s v="M"/>
    <s v="Chicken"/>
    <s v="Barbecued Chicken, Red Peppers, Green Peppers, Tomatoes, Red Onions, Barbecue Sauce"/>
    <s v="The Barbecue Chicken Pizza"/>
  </r>
  <r>
    <n v="18810"/>
    <x v="23"/>
    <n v="1"/>
    <n v="3"/>
    <n v="5"/>
    <d v="2015-11-17T00:00:00"/>
    <x v="10"/>
    <x v="5"/>
    <d v="1899-12-30T14:24:12"/>
    <x v="3"/>
    <n v="16.75"/>
    <n v="16.75"/>
    <s v="M"/>
    <s v="Chicken"/>
    <s v="Chicken, Artichoke, Spinach, Garlic, Jalapeno Peppers, Fontina Cheese, Gouda Cheese"/>
    <s v="The California Chicken Pizza"/>
  </r>
  <r>
    <n v="18810"/>
    <x v="1"/>
    <n v="1"/>
    <n v="3"/>
    <n v="5"/>
    <d v="2015-11-17T00:00:00"/>
    <x v="10"/>
    <x v="5"/>
    <d v="1899-12-30T14:24:12"/>
    <x v="3"/>
    <n v="16"/>
    <n v="16"/>
    <s v="M"/>
    <s v="Classic"/>
    <s v="Pepperoni, Mushrooms, Red Onions, Red Peppers, Bacon"/>
    <s v="The Classic Deluxe Pizza"/>
  </r>
  <r>
    <n v="18810"/>
    <x v="42"/>
    <n v="1"/>
    <n v="3"/>
    <n v="5"/>
    <d v="2015-11-17T00:00:00"/>
    <x v="10"/>
    <x v="5"/>
    <d v="1899-12-30T14:24:12"/>
    <x v="3"/>
    <n v="12.5"/>
    <n v="12.5"/>
    <s v="M"/>
    <s v="Classic"/>
    <s v="Mozzarella Cheese, Pepperoni"/>
    <s v="The Pepperoni Pizza"/>
  </r>
  <r>
    <n v="18811"/>
    <x v="27"/>
    <n v="2"/>
    <n v="6"/>
    <n v="10"/>
    <d v="2015-11-17T00:00:00"/>
    <x v="10"/>
    <x v="5"/>
    <d v="1899-12-30T14:48:33"/>
    <x v="3"/>
    <n v="12"/>
    <n v="24"/>
    <s v="S"/>
    <s v="Classic"/>
    <s v="Bacon, Pepperoni, Italian Sausage, Chorizo Sausage"/>
    <s v="The Big Meat Pizza"/>
  </r>
  <r>
    <n v="18811"/>
    <x v="79"/>
    <n v="1"/>
    <n v="3"/>
    <n v="5"/>
    <d v="2015-11-17T00:00:00"/>
    <x v="10"/>
    <x v="5"/>
    <d v="1899-12-30T14:48:33"/>
    <x v="3"/>
    <n v="12"/>
    <n v="12"/>
    <s v="S"/>
    <s v="Veggie"/>
    <s v="Spinach, Artichokes, Kalamata Olives, Sun-dried Tomatoes, Feta Cheese, Plum Tomatoes, Red Onions"/>
    <s v="The Mediterranean Pizza"/>
  </r>
  <r>
    <n v="18812"/>
    <x v="32"/>
    <n v="1"/>
    <n v="3"/>
    <n v="5"/>
    <d v="2015-11-17T00:00:00"/>
    <x v="10"/>
    <x v="5"/>
    <d v="1899-12-30T15:05:25"/>
    <x v="4"/>
    <n v="14.75"/>
    <n v="14.75"/>
    <s v="M"/>
    <s v="Veggie"/>
    <s v="Ricotta Cheese, Gorgonzola Piccante Cheese, Mozzarella Cheese, Parmigiano Reggiano Cheese, Garlic"/>
    <s v="The Four Cheese Pizza"/>
  </r>
  <r>
    <n v="18812"/>
    <x v="81"/>
    <n v="1"/>
    <n v="3"/>
    <n v="5"/>
    <d v="2015-11-17T00:00:00"/>
    <x v="10"/>
    <x v="5"/>
    <d v="1899-12-30T15:05:25"/>
    <x v="4"/>
    <n v="16"/>
    <n v="16"/>
    <s v="M"/>
    <s v="Classic"/>
    <s v="Tomatoes, Anchovies, Green Olives, Red Onions, Garlic"/>
    <s v="The Napolitana Pizza"/>
  </r>
  <r>
    <n v="18812"/>
    <x v="66"/>
    <n v="1"/>
    <n v="3"/>
    <n v="5"/>
    <d v="2015-11-17T00:00:00"/>
    <x v="10"/>
    <x v="5"/>
    <d v="1899-12-30T15:05:25"/>
    <x v="4"/>
    <n v="14.5"/>
    <n v="14.5"/>
    <s v="M"/>
    <s v="Classic"/>
    <s v="Pepperoni, Mushrooms, Green Peppers"/>
    <s v="The Pepperoni, Mushroom, and Peppers Pizza"/>
  </r>
  <r>
    <n v="18812"/>
    <x v="20"/>
    <n v="1"/>
    <n v="3"/>
    <n v="5"/>
    <d v="2015-11-17T00:00:00"/>
    <x v="10"/>
    <x v="5"/>
    <d v="1899-12-30T15:05:25"/>
    <x v="4"/>
    <n v="20.75"/>
    <n v="20.75"/>
    <s v="L"/>
    <s v="Chicken"/>
    <s v="Chicken, Tomatoes, Red Peppers, Red Onions, Jalapeno Peppers, Corn, Cilantro, Chipotle Sauce"/>
    <s v="The Southwest Chicken Pizza"/>
  </r>
  <r>
    <n v="18812"/>
    <x v="70"/>
    <n v="1"/>
    <n v="3"/>
    <n v="5"/>
    <d v="2015-11-17T00:00:00"/>
    <x v="10"/>
    <x v="5"/>
    <d v="1899-12-30T15:05:25"/>
    <x v="4"/>
    <n v="20.75"/>
    <n v="20.75"/>
    <s v="L"/>
    <s v="Supreme"/>
    <s v="Spinach, Red Onions, Pepperoni, Tomatoes, Artichokes, Kalamata Olives, Garlic, Asiago Cheese"/>
    <s v="The Spinach Supreme Pizza"/>
  </r>
  <r>
    <n v="18813"/>
    <x v="89"/>
    <n v="1"/>
    <n v="3"/>
    <n v="5"/>
    <d v="2015-11-17T00:00:00"/>
    <x v="10"/>
    <x v="5"/>
    <d v="1899-12-30T15:11:55"/>
    <x v="4"/>
    <n v="20.25"/>
    <n v="20.25"/>
    <s v="L"/>
    <s v="Supreme"/>
    <s v="慛duja Salami, Pancetta, Tomatoes, Red Onions, Friggitello Peppers, Garlic"/>
    <s v="The Calabrese Pizza"/>
  </r>
  <r>
    <n v="18813"/>
    <x v="51"/>
    <n v="1"/>
    <n v="3"/>
    <n v="5"/>
    <d v="2015-11-17T00:00:00"/>
    <x v="10"/>
    <x v="5"/>
    <d v="1899-12-30T15:11:55"/>
    <x v="4"/>
    <n v="10.5"/>
    <n v="10.5"/>
    <s v="S"/>
    <s v="Classic"/>
    <s v="Sliced Ham, Pineapple, Mozzarella Cheese"/>
    <s v="The Hawaiian Pizza"/>
  </r>
  <r>
    <n v="18813"/>
    <x v="75"/>
    <n v="1"/>
    <n v="3"/>
    <n v="5"/>
    <d v="2015-11-17T00:00:00"/>
    <x v="10"/>
    <x v="5"/>
    <d v="1899-12-30T15:11:55"/>
    <x v="4"/>
    <n v="12"/>
    <n v="12"/>
    <s v="S"/>
    <s v="Veggie"/>
    <s v="Spinach, Mushrooms, Red Onions, Feta Cheese, Garlic"/>
    <s v="The Spinach and Feta Pizza"/>
  </r>
  <r>
    <n v="18814"/>
    <x v="21"/>
    <n v="1"/>
    <n v="3"/>
    <n v="5"/>
    <d v="2015-11-17T00:00:00"/>
    <x v="10"/>
    <x v="5"/>
    <d v="1899-12-30T16:41:36"/>
    <x v="5"/>
    <n v="20.75"/>
    <n v="20.75"/>
    <s v="L"/>
    <s v="Chicken"/>
    <s v="Barbecued Chicken, Red Peppers, Green Peppers, Tomatoes, Red Onions, Barbecue Sauce"/>
    <s v="The Barbecue Chicken Pizza"/>
  </r>
  <r>
    <n v="18815"/>
    <x v="7"/>
    <n v="1"/>
    <n v="3"/>
    <n v="5"/>
    <d v="2015-11-17T00:00:00"/>
    <x v="10"/>
    <x v="5"/>
    <d v="1899-12-30T17:13:47"/>
    <x v="6"/>
    <n v="20.75"/>
    <n v="20.75"/>
    <s v="L"/>
    <s v="Supreme"/>
    <s v="Prosciutto di San Daniele, Arugula, Mozzarella Cheese"/>
    <s v="The Prosciutto and Arugula Pizza"/>
  </r>
  <r>
    <n v="18815"/>
    <x v="36"/>
    <n v="1"/>
    <n v="3"/>
    <n v="5"/>
    <d v="2015-11-17T00:00:00"/>
    <x v="10"/>
    <x v="5"/>
    <d v="1899-12-30T17:13:47"/>
    <x v="6"/>
    <n v="20.25"/>
    <n v="20.25"/>
    <s v="L"/>
    <s v="Veggie"/>
    <s v="Spinach, Mushrooms, Red Onions, Feta Cheese, Garlic"/>
    <s v="The Spinach and Feta Pizza"/>
  </r>
  <r>
    <n v="18816"/>
    <x v="57"/>
    <n v="1"/>
    <n v="3"/>
    <n v="5"/>
    <d v="2015-11-17T00:00:00"/>
    <x v="10"/>
    <x v="5"/>
    <d v="1899-12-30T17:20:10"/>
    <x v="6"/>
    <n v="20.5"/>
    <n v="20.5"/>
    <s v="L"/>
    <s v="Classic"/>
    <s v="Pepperoni, Mushrooms, Red Onions, Red Peppers, Bacon"/>
    <s v="The Classic Deluxe Pizza"/>
  </r>
  <r>
    <n v="18816"/>
    <x v="29"/>
    <n v="1"/>
    <n v="3"/>
    <n v="5"/>
    <d v="2015-11-17T00:00:00"/>
    <x v="10"/>
    <x v="5"/>
    <d v="1899-12-30T17:20:10"/>
    <x v="6"/>
    <n v="17.95"/>
    <n v="17.95"/>
    <s v="L"/>
    <s v="Veggie"/>
    <s v="Ricotta Cheese, Gorgonzola Piccante Cheese, Mozzarella Cheese, Parmigiano Reggiano Cheese, Garlic"/>
    <s v="The Four Cheese Pizza"/>
  </r>
  <r>
    <n v="18817"/>
    <x v="8"/>
    <n v="1"/>
    <n v="3"/>
    <n v="5"/>
    <d v="2015-11-17T00:00:00"/>
    <x v="10"/>
    <x v="5"/>
    <d v="1899-12-30T18:07:20"/>
    <x v="7"/>
    <n v="12.75"/>
    <n v="12.75"/>
    <s v="S"/>
    <s v="Chicken"/>
    <s v="Barbecued Chicken, Red Peppers, Green Peppers, Tomatoes, Red Onions, Barbecue Sauce"/>
    <s v="The Barbecue Chicken Pizza"/>
  </r>
  <r>
    <n v="18817"/>
    <x v="46"/>
    <n v="1"/>
    <n v="3"/>
    <n v="5"/>
    <d v="2015-11-17T00:00:00"/>
    <x v="10"/>
    <x v="5"/>
    <d v="1899-12-30T18:07:20"/>
    <x v="7"/>
    <n v="12.75"/>
    <n v="12.75"/>
    <s v="S"/>
    <s v="Chicken"/>
    <s v="Chicken, Red Onions, Red Peppers, Mushrooms, Asiago Cheese, Alfredo Sauce"/>
    <s v="The Chicken Alfredo Pizza"/>
  </r>
  <r>
    <n v="18818"/>
    <x v="16"/>
    <n v="1"/>
    <n v="3"/>
    <n v="5"/>
    <d v="2015-11-17T00:00:00"/>
    <x v="10"/>
    <x v="5"/>
    <d v="1899-12-30T18:12:07"/>
    <x v="7"/>
    <n v="20.75"/>
    <n v="20.75"/>
    <s v="L"/>
    <s v="Supreme"/>
    <s v="Capocollo, Tomatoes, Goat Cheese, Artichokes, Peperoncini verdi, Garlic"/>
    <s v="The Spicy Italian Pizza"/>
  </r>
  <r>
    <n v="18819"/>
    <x v="10"/>
    <n v="1"/>
    <n v="3"/>
    <n v="5"/>
    <d v="2015-11-17T00:00:00"/>
    <x v="10"/>
    <x v="5"/>
    <d v="1899-12-30T18:17:27"/>
    <x v="7"/>
    <n v="12.5"/>
    <n v="12.5"/>
    <s v="S"/>
    <s v="Supreme"/>
    <s v="Spinach, Red Onions, Pepperoni, Tomatoes, Artichokes, Kalamata Olives, Garlic, Asiago Cheese"/>
    <s v="The Spinach Supreme Pizza"/>
  </r>
  <r>
    <n v="18820"/>
    <x v="57"/>
    <n v="1"/>
    <n v="3"/>
    <n v="5"/>
    <d v="2015-11-17T00:00:00"/>
    <x v="10"/>
    <x v="5"/>
    <d v="1899-12-30T18:27:57"/>
    <x v="7"/>
    <n v="20.5"/>
    <n v="20.5"/>
    <s v="L"/>
    <s v="Classic"/>
    <s v="Pepperoni, Mushrooms, Red Onions, Red Peppers, Bacon"/>
    <s v="The Classic Deluxe Pizza"/>
  </r>
  <r>
    <n v="18820"/>
    <x v="52"/>
    <n v="1"/>
    <n v="3"/>
    <n v="5"/>
    <d v="2015-11-17T00:00:00"/>
    <x v="10"/>
    <x v="5"/>
    <d v="1899-12-30T18:27:57"/>
    <x v="7"/>
    <n v="16.5"/>
    <n v="16.5"/>
    <s v="M"/>
    <s v="Supreme"/>
    <s v="Genoa Salami, Capocollo, Pepperoni, Tomatoes, Asiago Cheese, Garlic"/>
    <s v="The Pepper Salami Pizza"/>
  </r>
  <r>
    <n v="18821"/>
    <x v="5"/>
    <n v="1"/>
    <n v="3"/>
    <n v="5"/>
    <d v="2015-11-17T00:00:00"/>
    <x v="10"/>
    <x v="5"/>
    <d v="1899-12-30T18:31:35"/>
    <x v="7"/>
    <n v="20.75"/>
    <n v="20.75"/>
    <s v="L"/>
    <s v="Chicken"/>
    <s v="Chicken, Pineapple, Tomatoes, Red Peppers, Thai Sweet Chilli Sauce"/>
    <s v="The Thai Chicken Pizza"/>
  </r>
  <r>
    <n v="18822"/>
    <x v="41"/>
    <n v="1"/>
    <n v="3"/>
    <n v="5"/>
    <d v="2015-11-17T00:00:00"/>
    <x v="10"/>
    <x v="5"/>
    <d v="1899-12-30T18:49:15"/>
    <x v="7"/>
    <n v="16.75"/>
    <n v="16.75"/>
    <s v="M"/>
    <s v="Chicken"/>
    <s v="Barbecued Chicken, Red Peppers, Green Peppers, Tomatoes, Red Onions, Barbecue Sauce"/>
    <s v="The Barbecue Chicken Pizza"/>
  </r>
  <r>
    <n v="18822"/>
    <x v="27"/>
    <n v="1"/>
    <n v="3"/>
    <n v="5"/>
    <d v="2015-11-17T00:00:00"/>
    <x v="10"/>
    <x v="5"/>
    <d v="1899-12-30T18:49:15"/>
    <x v="7"/>
    <n v="12"/>
    <n v="12"/>
    <s v="S"/>
    <s v="Classic"/>
    <s v="Bacon, Pepperoni, Italian Sausage, Chorizo Sausage"/>
    <s v="The Big Meat Pizza"/>
  </r>
  <r>
    <n v="18822"/>
    <x v="19"/>
    <n v="1"/>
    <n v="3"/>
    <n v="5"/>
    <d v="2015-11-17T00:00:00"/>
    <x v="10"/>
    <x v="5"/>
    <d v="1899-12-30T18:49:15"/>
    <x v="7"/>
    <n v="20.25"/>
    <n v="20.25"/>
    <s v="L"/>
    <s v="Veggie"/>
    <s v="Tomatoes, Red Peppers, Jalapeno Peppers, Red Onions, Cilantro, Corn, Chipotle Sauce, Garlic"/>
    <s v="The Mexicana Pizza"/>
  </r>
  <r>
    <n v="18823"/>
    <x v="11"/>
    <n v="1"/>
    <n v="3"/>
    <n v="5"/>
    <d v="2015-11-17T00:00:00"/>
    <x v="10"/>
    <x v="5"/>
    <d v="1899-12-30T18:56:08"/>
    <x v="7"/>
    <n v="12"/>
    <n v="12"/>
    <s v="S"/>
    <s v="Classic"/>
    <s v="Pepperoni, Mushrooms, Red Onions, Red Peppers, Bacon"/>
    <s v="The Classic Deluxe Pizza"/>
  </r>
  <r>
    <n v="18823"/>
    <x v="16"/>
    <n v="1"/>
    <n v="3"/>
    <n v="5"/>
    <d v="2015-11-17T00:00:00"/>
    <x v="10"/>
    <x v="5"/>
    <d v="1899-12-30T18:56:08"/>
    <x v="7"/>
    <n v="20.75"/>
    <n v="20.75"/>
    <s v="L"/>
    <s v="Supreme"/>
    <s v="Capocollo, Tomatoes, Goat Cheese, Artichokes, Peperoncini verdi, Garlic"/>
    <s v="The Spicy Italian Pizza"/>
  </r>
  <r>
    <n v="18824"/>
    <x v="60"/>
    <n v="1"/>
    <n v="3"/>
    <n v="5"/>
    <d v="2015-11-17T00:00:00"/>
    <x v="10"/>
    <x v="5"/>
    <d v="1899-12-30T19:01:40"/>
    <x v="8"/>
    <n v="16.5"/>
    <n v="16.5"/>
    <s v="L"/>
    <s v="Classic"/>
    <s v="Sliced Ham, Pineapple, Mozzarella Cheese"/>
    <s v="The Hawaiian Pizza"/>
  </r>
  <r>
    <n v="18824"/>
    <x v="37"/>
    <n v="1"/>
    <n v="3"/>
    <n v="5"/>
    <d v="2015-11-17T00:00:00"/>
    <x v="10"/>
    <x v="5"/>
    <d v="1899-12-30T19:01:40"/>
    <x v="8"/>
    <n v="20.5"/>
    <n v="20.5"/>
    <s v="L"/>
    <s v="Classic"/>
    <s v="Tomatoes, Anchovies, Green Olives, Red Onions, Garlic"/>
    <s v="The Napolitana Pizza"/>
  </r>
  <r>
    <n v="18825"/>
    <x v="1"/>
    <n v="1"/>
    <n v="3"/>
    <n v="5"/>
    <d v="2015-11-17T00:00:00"/>
    <x v="10"/>
    <x v="5"/>
    <d v="1899-12-30T19:24:51"/>
    <x v="8"/>
    <n v="16"/>
    <n v="16"/>
    <s v="M"/>
    <s v="Classic"/>
    <s v="Pepperoni, Mushrooms, Red Onions, Red Peppers, Bacon"/>
    <s v="The Classic Deluxe Pizza"/>
  </r>
  <r>
    <n v="18825"/>
    <x v="2"/>
    <n v="1"/>
    <n v="3"/>
    <n v="5"/>
    <d v="2015-11-17T00:00:00"/>
    <x v="10"/>
    <x v="5"/>
    <d v="1899-12-30T19:24:51"/>
    <x v="8"/>
    <n v="18.5"/>
    <n v="18.5"/>
    <s v="L"/>
    <s v="Veggie"/>
    <s v="Mozzarella Cheese, Provolone Cheese, Smoked Gouda Cheese, Romano Cheese, Blue Cheese, Garlic"/>
    <s v="The Five Cheese Pizza"/>
  </r>
  <r>
    <n v="18826"/>
    <x v="41"/>
    <n v="1"/>
    <n v="3"/>
    <n v="5"/>
    <d v="2015-11-17T00:00:00"/>
    <x v="10"/>
    <x v="5"/>
    <d v="1899-12-30T19:30:35"/>
    <x v="8"/>
    <n v="16.75"/>
    <n v="16.75"/>
    <s v="M"/>
    <s v="Chicken"/>
    <s v="Barbecued Chicken, Red Peppers, Green Peppers, Tomatoes, Red Onions, Barbecue Sauce"/>
    <s v="The Barbecue Chicken Pizza"/>
  </r>
  <r>
    <n v="18826"/>
    <x v="22"/>
    <n v="1"/>
    <n v="3"/>
    <n v="5"/>
    <d v="2015-11-17T00:00:00"/>
    <x v="10"/>
    <x v="5"/>
    <d v="1899-12-30T19:30:35"/>
    <x v="8"/>
    <n v="20.75"/>
    <n v="20.75"/>
    <s v="L"/>
    <s v="Chicken"/>
    <s v="Chicken, Artichoke, Spinach, Garlic, Jalapeno Peppers, Fontina Cheese, Gouda Cheese"/>
    <s v="The California Chicken Pizza"/>
  </r>
  <r>
    <n v="18826"/>
    <x v="74"/>
    <n v="1"/>
    <n v="3"/>
    <n v="5"/>
    <d v="2015-11-17T00:00:00"/>
    <x v="10"/>
    <x v="5"/>
    <d v="1899-12-30T19:30:35"/>
    <x v="8"/>
    <n v="12.75"/>
    <n v="12.75"/>
    <s v="S"/>
    <s v="Chicken"/>
    <s v="Chicken, Tomatoes, Red Peppers, Spinach, Garlic, Pesto Sauce"/>
    <s v="The Chicken Pesto Pizza"/>
  </r>
  <r>
    <n v="18826"/>
    <x v="50"/>
    <n v="1"/>
    <n v="3"/>
    <n v="5"/>
    <d v="2015-11-17T00:00:00"/>
    <x v="10"/>
    <x v="5"/>
    <d v="1899-12-30T19:30:35"/>
    <x v="8"/>
    <n v="17.5"/>
    <n v="17.5"/>
    <s v="L"/>
    <s v="Classic"/>
    <s v="Pepperoni, Mushrooms, Green Peppers"/>
    <s v="The Pepperoni, Mushroom, and Peppers Pizza"/>
  </r>
  <r>
    <n v="18827"/>
    <x v="7"/>
    <n v="1"/>
    <n v="3"/>
    <n v="5"/>
    <d v="2015-11-17T00:00:00"/>
    <x v="10"/>
    <x v="5"/>
    <d v="1899-12-30T19:31:38"/>
    <x v="8"/>
    <n v="20.75"/>
    <n v="20.75"/>
    <s v="L"/>
    <s v="Supreme"/>
    <s v="Prosciutto di San Daniele, Arugula, Mozzarella Cheese"/>
    <s v="The Prosciutto and Arugula Pizza"/>
  </r>
  <r>
    <n v="18827"/>
    <x v="88"/>
    <n v="1"/>
    <n v="3"/>
    <n v="5"/>
    <d v="2015-11-17T00:00:00"/>
    <x v="10"/>
    <x v="5"/>
    <d v="1899-12-30T19:31:38"/>
    <x v="8"/>
    <n v="12.5"/>
    <n v="12.5"/>
    <s v="S"/>
    <s v="Supreme"/>
    <s v="Soppressata Salami, Fontina Cheese, Mozzarella Cheese, Mushrooms, Garlic"/>
    <s v="The Soppressata Pizza"/>
  </r>
  <r>
    <n v="18828"/>
    <x v="6"/>
    <n v="1"/>
    <n v="3"/>
    <n v="5"/>
    <d v="2015-11-17T00:00:00"/>
    <x v="10"/>
    <x v="5"/>
    <d v="1899-12-30T19:35:06"/>
    <x v="8"/>
    <n v="16.5"/>
    <n v="16.5"/>
    <s v="M"/>
    <s v="Supreme"/>
    <s v="Calabrese Salami, Capocollo, Tomatoes, Red Onions, Green Olives, Garlic"/>
    <s v="The Italian Supreme Pizza"/>
  </r>
  <r>
    <n v="18828"/>
    <x v="9"/>
    <n v="1"/>
    <n v="3"/>
    <n v="5"/>
    <d v="2015-11-17T00:00:00"/>
    <x v="10"/>
    <x v="5"/>
    <d v="1899-12-30T19:35:06"/>
    <x v="8"/>
    <n v="12"/>
    <n v="12"/>
    <s v="S"/>
    <s v="Classic"/>
    <s v="Kalamata Olives, Feta Cheese, Tomatoes, Garlic, Beef Chuck Roast, Red Onions"/>
    <s v="The Greek Pizza"/>
  </r>
  <r>
    <n v="18829"/>
    <x v="37"/>
    <n v="2"/>
    <n v="6"/>
    <n v="10"/>
    <d v="2015-11-17T00:00:00"/>
    <x v="10"/>
    <x v="5"/>
    <d v="1899-12-30T19:55:04"/>
    <x v="8"/>
    <n v="20.5"/>
    <n v="41"/>
    <s v="L"/>
    <s v="Classic"/>
    <s v="Tomatoes, Anchovies, Green Olives, Red Onions, Garlic"/>
    <s v="The Napolitana Pizza"/>
  </r>
  <r>
    <n v="18829"/>
    <x v="68"/>
    <n v="1"/>
    <n v="3"/>
    <n v="5"/>
    <d v="2015-11-17T00:00:00"/>
    <x v="10"/>
    <x v="5"/>
    <d v="1899-12-30T19:55:04"/>
    <x v="8"/>
    <n v="12.5"/>
    <n v="12.5"/>
    <s v="S"/>
    <s v="Supreme"/>
    <s v="Capocollo, Tomatoes, Goat Cheese, Artichokes, Peperoncini verdi, Garlic"/>
    <s v="The Spicy Italian Pizza"/>
  </r>
  <r>
    <n v="18830"/>
    <x v="27"/>
    <n v="1"/>
    <n v="3"/>
    <n v="5"/>
    <d v="2015-11-17T00:00:00"/>
    <x v="10"/>
    <x v="5"/>
    <d v="1899-12-30T20:11:57"/>
    <x v="9"/>
    <n v="12"/>
    <n v="12"/>
    <s v="S"/>
    <s v="Classic"/>
    <s v="Bacon, Pepperoni, Italian Sausage, Chorizo Sausage"/>
    <s v="The Big Meat Pizza"/>
  </r>
  <r>
    <n v="18830"/>
    <x v="25"/>
    <n v="1"/>
    <n v="3"/>
    <n v="5"/>
    <d v="2015-11-17T00:00:00"/>
    <x v="10"/>
    <x v="5"/>
    <d v="1899-12-30T20:11:57"/>
    <x v="9"/>
    <n v="12.75"/>
    <n v="12.75"/>
    <s v="S"/>
    <s v="Chicken"/>
    <s v="Chicken, Artichoke, Spinach, Garlic, Jalapeno Peppers, Fontina Cheese, Gouda Cheese"/>
    <s v="The California Chicken Pizza"/>
  </r>
  <r>
    <n v="18830"/>
    <x v="54"/>
    <n v="1"/>
    <n v="3"/>
    <n v="5"/>
    <d v="2015-11-17T00:00:00"/>
    <x v="10"/>
    <x v="5"/>
    <d v="1899-12-30T20:11:57"/>
    <x v="9"/>
    <n v="20.75"/>
    <n v="20.75"/>
    <s v="L"/>
    <s v="Supreme"/>
    <s v="Genoa Salami, Capocollo, Pepperoni, Tomatoes, Asiago Cheese, Garlic"/>
    <s v="The Pepper Salami Pizza"/>
  </r>
  <r>
    <n v="18831"/>
    <x v="23"/>
    <n v="1"/>
    <n v="3"/>
    <n v="5"/>
    <d v="2015-11-17T00:00:00"/>
    <x v="10"/>
    <x v="5"/>
    <d v="1899-12-30T20:21:30"/>
    <x v="9"/>
    <n v="16.75"/>
    <n v="16.75"/>
    <s v="M"/>
    <s v="Chicken"/>
    <s v="Chicken, Artichoke, Spinach, Garlic, Jalapeno Peppers, Fontina Cheese, Gouda Cheese"/>
    <s v="The California Chicken Pizza"/>
  </r>
  <r>
    <n v="18831"/>
    <x v="3"/>
    <n v="1"/>
    <n v="3"/>
    <n v="5"/>
    <d v="2015-11-17T00:00:00"/>
    <x v="10"/>
    <x v="5"/>
    <d v="1899-12-30T20:21:30"/>
    <x v="9"/>
    <n v="20.75"/>
    <n v="20.75"/>
    <s v="L"/>
    <s v="Supreme"/>
    <s v="Calabrese Salami, Capocollo, Tomatoes, Red Onions, Green Olives, Garlic"/>
    <s v="The Italian Supreme Pizza"/>
  </r>
  <r>
    <n v="18831"/>
    <x v="42"/>
    <n v="1"/>
    <n v="3"/>
    <n v="5"/>
    <d v="2015-11-17T00:00:00"/>
    <x v="10"/>
    <x v="5"/>
    <d v="1899-12-30T20:21:30"/>
    <x v="9"/>
    <n v="12.5"/>
    <n v="12.5"/>
    <s v="M"/>
    <s v="Classic"/>
    <s v="Mozzarella Cheese, Pepperoni"/>
    <s v="The Pepperoni Pizza"/>
  </r>
  <r>
    <n v="18832"/>
    <x v="19"/>
    <n v="1"/>
    <n v="3"/>
    <n v="5"/>
    <d v="2015-11-17T00:00:00"/>
    <x v="10"/>
    <x v="5"/>
    <d v="1899-12-30T20:24:05"/>
    <x v="9"/>
    <n v="20.25"/>
    <n v="20.25"/>
    <s v="L"/>
    <s v="Veggie"/>
    <s v="Tomatoes, Red Peppers, Jalapeno Peppers, Red Onions, Cilantro, Corn, Chipotle Sauce, Garlic"/>
    <s v="The Mexicana Pizza"/>
  </r>
  <r>
    <n v="18832"/>
    <x v="24"/>
    <n v="1"/>
    <n v="3"/>
    <n v="5"/>
    <d v="2015-11-17T00:00:00"/>
    <x v="10"/>
    <x v="5"/>
    <d v="1899-12-30T20:24:05"/>
    <x v="9"/>
    <n v="15.25"/>
    <n v="15.25"/>
    <s v="L"/>
    <s v="Classic"/>
    <s v="Mozzarella Cheese, Pepperoni"/>
    <s v="The Pepperoni Pizza"/>
  </r>
  <r>
    <n v="18833"/>
    <x v="2"/>
    <n v="1"/>
    <n v="3"/>
    <n v="5"/>
    <d v="2015-11-17T00:00:00"/>
    <x v="10"/>
    <x v="5"/>
    <d v="1899-12-30T20:32:59"/>
    <x v="9"/>
    <n v="18.5"/>
    <n v="18.5"/>
    <s v="L"/>
    <s v="Veggie"/>
    <s v="Mozzarella Cheese, Provolone Cheese, Smoked Gouda Cheese, Romano Cheese, Blue Cheese, Garlic"/>
    <s v="The Five Cheese Pizza"/>
  </r>
  <r>
    <n v="18833"/>
    <x v="79"/>
    <n v="1"/>
    <n v="3"/>
    <n v="5"/>
    <d v="2015-11-17T00:00:00"/>
    <x v="10"/>
    <x v="5"/>
    <d v="1899-12-30T20:32:59"/>
    <x v="9"/>
    <n v="12"/>
    <n v="12"/>
    <s v="S"/>
    <s v="Veggie"/>
    <s v="Spinach, Artichokes, Kalamata Olives, Sun-dried Tomatoes, Feta Cheese, Plum Tomatoes, Red Onions"/>
    <s v="The Mediterranean Pizza"/>
  </r>
  <r>
    <n v="18833"/>
    <x v="75"/>
    <n v="1"/>
    <n v="3"/>
    <n v="5"/>
    <d v="2015-11-17T00:00:00"/>
    <x v="10"/>
    <x v="5"/>
    <d v="1899-12-30T20:32:59"/>
    <x v="9"/>
    <n v="12"/>
    <n v="12"/>
    <s v="S"/>
    <s v="Veggie"/>
    <s v="Spinach, Mushrooms, Red Onions, Feta Cheese, Garlic"/>
    <s v="The Spinach and Feta Pizza"/>
  </r>
  <r>
    <n v="18834"/>
    <x v="27"/>
    <n v="1"/>
    <n v="3"/>
    <n v="5"/>
    <d v="2015-11-17T00:00:00"/>
    <x v="10"/>
    <x v="5"/>
    <d v="1899-12-30T20:45:14"/>
    <x v="9"/>
    <n v="12"/>
    <n v="12"/>
    <s v="S"/>
    <s v="Classic"/>
    <s v="Bacon, Pepperoni, Italian Sausage, Chorizo Sausage"/>
    <s v="The Big Meat Pizza"/>
  </r>
  <r>
    <n v="18834"/>
    <x v="87"/>
    <n v="1"/>
    <n v="3"/>
    <n v="5"/>
    <d v="2015-11-17T00:00:00"/>
    <x v="10"/>
    <x v="5"/>
    <d v="1899-12-30T20:45:14"/>
    <x v="9"/>
    <n v="16.5"/>
    <n v="16.5"/>
    <s v="M"/>
    <s v="Supreme"/>
    <s v="Soppressata Salami, Fontina Cheese, Mozzarella Cheese, Mushrooms, Garlic"/>
    <s v="The Soppressata Pizza"/>
  </r>
  <r>
    <n v="18834"/>
    <x v="16"/>
    <n v="1"/>
    <n v="3"/>
    <n v="5"/>
    <d v="2015-11-17T00:00:00"/>
    <x v="10"/>
    <x v="5"/>
    <d v="1899-12-30T20:45:14"/>
    <x v="9"/>
    <n v="20.75"/>
    <n v="20.75"/>
    <s v="L"/>
    <s v="Supreme"/>
    <s v="Capocollo, Tomatoes, Goat Cheese, Artichokes, Peperoncini verdi, Garlic"/>
    <s v="The Spicy Italian Pizza"/>
  </r>
  <r>
    <n v="18834"/>
    <x v="56"/>
    <n v="1"/>
    <n v="3"/>
    <n v="5"/>
    <d v="2015-11-17T00:00:00"/>
    <x v="10"/>
    <x v="5"/>
    <d v="1899-12-30T20:45:14"/>
    <x v="9"/>
    <n v="16.75"/>
    <n v="16.75"/>
    <s v="M"/>
    <s v="Chicken"/>
    <s v="Chicken, Pineapple, Tomatoes, Red Peppers, Thai Sweet Chilli Sauce"/>
    <s v="The Thai Chicken Pizza"/>
  </r>
  <r>
    <n v="18835"/>
    <x v="21"/>
    <n v="1"/>
    <n v="3"/>
    <n v="5"/>
    <d v="2015-11-17T00:00:00"/>
    <x v="10"/>
    <x v="5"/>
    <d v="1899-12-30T20:47:14"/>
    <x v="9"/>
    <n v="20.75"/>
    <n v="20.75"/>
    <s v="L"/>
    <s v="Chicken"/>
    <s v="Barbecued Chicken, Red Peppers, Green Peppers, Tomatoes, Red Onions, Barbecue Sauce"/>
    <s v="The Barbecue Chicken Pizza"/>
  </r>
  <r>
    <n v="18835"/>
    <x v="51"/>
    <n v="1"/>
    <n v="3"/>
    <n v="5"/>
    <d v="2015-11-17T00:00:00"/>
    <x v="10"/>
    <x v="5"/>
    <d v="1899-12-30T20:47:14"/>
    <x v="9"/>
    <n v="10.5"/>
    <n v="10.5"/>
    <s v="S"/>
    <s v="Classic"/>
    <s v="Sliced Ham, Pineapple, Mozzarella Cheese"/>
    <s v="The Hawaiian Pizza"/>
  </r>
  <r>
    <n v="18835"/>
    <x v="10"/>
    <n v="1"/>
    <n v="3"/>
    <n v="5"/>
    <d v="2015-11-17T00:00:00"/>
    <x v="10"/>
    <x v="5"/>
    <d v="1899-12-30T20:47:14"/>
    <x v="9"/>
    <n v="12.5"/>
    <n v="12.5"/>
    <s v="S"/>
    <s v="Supreme"/>
    <s v="Spinach, Red Onions, Pepperoni, Tomatoes, Artichokes, Kalamata Olives, Garlic, Asiago Cheese"/>
    <s v="The Spinach Supreme Pizza"/>
  </r>
  <r>
    <n v="18836"/>
    <x v="24"/>
    <n v="1"/>
    <n v="3"/>
    <n v="5"/>
    <d v="2015-11-17T00:00:00"/>
    <x v="10"/>
    <x v="5"/>
    <d v="1899-12-30T21:05:00"/>
    <x v="10"/>
    <n v="15.25"/>
    <n v="15.25"/>
    <s v="L"/>
    <s v="Classic"/>
    <s v="Mozzarella Cheese, Pepperoni"/>
    <s v="The Pepperoni Pizza"/>
  </r>
  <r>
    <n v="18837"/>
    <x v="6"/>
    <n v="1"/>
    <n v="3"/>
    <n v="5"/>
    <d v="2015-11-17T00:00:00"/>
    <x v="10"/>
    <x v="5"/>
    <d v="1899-12-30T21:55:24"/>
    <x v="10"/>
    <n v="16.5"/>
    <n v="16.5"/>
    <s v="M"/>
    <s v="Supreme"/>
    <s v="Calabrese Salami, Capocollo, Tomatoes, Red Onions, Green Olives, Garlic"/>
    <s v="The Italian Supreme Pizza"/>
  </r>
  <r>
    <n v="18837"/>
    <x v="19"/>
    <n v="1"/>
    <n v="3"/>
    <n v="5"/>
    <d v="2015-11-17T00:00:00"/>
    <x v="10"/>
    <x v="5"/>
    <d v="1899-12-30T21:55:24"/>
    <x v="10"/>
    <n v="20.25"/>
    <n v="20.25"/>
    <s v="L"/>
    <s v="Veggie"/>
    <s v="Tomatoes, Red Peppers, Jalapeno Peppers, Red Onions, Cilantro, Corn, Chipotle Sauce, Garlic"/>
    <s v="The Mexicana Pizza"/>
  </r>
  <r>
    <n v="18837"/>
    <x v="50"/>
    <n v="1"/>
    <n v="3"/>
    <n v="5"/>
    <d v="2015-11-17T00:00:00"/>
    <x v="10"/>
    <x v="5"/>
    <d v="1899-12-30T21:55:24"/>
    <x v="10"/>
    <n v="17.5"/>
    <n v="17.5"/>
    <s v="L"/>
    <s v="Classic"/>
    <s v="Pepperoni, Mushrooms, Green Peppers"/>
    <s v="The Pepperoni, Mushroom, and Peppers Pizza"/>
  </r>
  <r>
    <n v="18837"/>
    <x v="55"/>
    <n v="1"/>
    <n v="3"/>
    <n v="5"/>
    <d v="2015-11-17T00:00:00"/>
    <x v="10"/>
    <x v="5"/>
    <d v="1899-12-30T21:55:24"/>
    <x v="10"/>
    <n v="12.5"/>
    <n v="12.5"/>
    <s v="S"/>
    <s v="Veggie"/>
    <s v="Spinach, Artichokes, Tomatoes, Sun-dried Tomatoes, Garlic, Pesto Sauce"/>
    <s v="The Spinach Pesto Pizza"/>
  </r>
  <r>
    <n v="18838"/>
    <x v="16"/>
    <n v="1"/>
    <n v="3"/>
    <n v="5"/>
    <d v="2015-11-18T00:00:00"/>
    <x v="10"/>
    <x v="6"/>
    <d v="1899-12-30T11:15:13"/>
    <x v="0"/>
    <n v="20.75"/>
    <n v="20.75"/>
    <s v="L"/>
    <s v="Supreme"/>
    <s v="Capocollo, Tomatoes, Goat Cheese, Artichokes, Peperoncini verdi, Garlic"/>
    <s v="The Spicy Italian Pizza"/>
  </r>
  <r>
    <n v="18838"/>
    <x v="18"/>
    <n v="1"/>
    <n v="3"/>
    <n v="5"/>
    <d v="2015-11-18T00:00:00"/>
    <x v="10"/>
    <x v="6"/>
    <d v="1899-12-30T11:15:13"/>
    <x v="0"/>
    <n v="12"/>
    <n v="12"/>
    <s v="S"/>
    <s v="Veggie"/>
    <s v="Mushrooms, Tomatoes, Red Peppers, Green Peppers, Red Onions, Zucchini, Spinach, Garlic"/>
    <s v="The Vegetables + Vegetables Pizza"/>
  </r>
  <r>
    <n v="18839"/>
    <x v="25"/>
    <n v="1"/>
    <n v="3"/>
    <n v="5"/>
    <d v="2015-11-18T00:00:00"/>
    <x v="10"/>
    <x v="6"/>
    <d v="1899-12-30T11:30:47"/>
    <x v="0"/>
    <n v="12.75"/>
    <n v="12.75"/>
    <s v="S"/>
    <s v="Chicken"/>
    <s v="Chicken, Artichoke, Spinach, Garlic, Jalapeno Peppers, Fontina Cheese, Gouda Cheese"/>
    <s v="The California Chicken Pizza"/>
  </r>
  <r>
    <n v="18839"/>
    <x v="11"/>
    <n v="1"/>
    <n v="3"/>
    <n v="5"/>
    <d v="2015-11-18T00:00:00"/>
    <x v="10"/>
    <x v="6"/>
    <d v="1899-12-30T11:30:47"/>
    <x v="0"/>
    <n v="12"/>
    <n v="12"/>
    <s v="S"/>
    <s v="Classic"/>
    <s v="Pepperoni, Mushrooms, Red Onions, Red Peppers, Bacon"/>
    <s v="The Classic Deluxe Pizza"/>
  </r>
  <r>
    <n v="18839"/>
    <x v="51"/>
    <n v="1"/>
    <n v="3"/>
    <n v="5"/>
    <d v="2015-11-18T00:00:00"/>
    <x v="10"/>
    <x v="6"/>
    <d v="1899-12-30T11:30:47"/>
    <x v="0"/>
    <n v="10.5"/>
    <n v="10.5"/>
    <s v="S"/>
    <s v="Classic"/>
    <s v="Sliced Ham, Pineapple, Mozzarella Cheese"/>
    <s v="The Hawaiian Pizza"/>
  </r>
  <r>
    <n v="18839"/>
    <x v="42"/>
    <n v="1"/>
    <n v="3"/>
    <n v="5"/>
    <d v="2015-11-18T00:00:00"/>
    <x v="10"/>
    <x v="6"/>
    <d v="1899-12-30T11:30:47"/>
    <x v="0"/>
    <n v="12.5"/>
    <n v="12.5"/>
    <s v="M"/>
    <s v="Classic"/>
    <s v="Mozzarella Cheese, Pepperoni"/>
    <s v="The Pepperoni Pizza"/>
  </r>
  <r>
    <n v="18840"/>
    <x v="56"/>
    <n v="1"/>
    <n v="3"/>
    <n v="5"/>
    <d v="2015-11-18T00:00:00"/>
    <x v="10"/>
    <x v="6"/>
    <d v="1899-12-30T11:31:26"/>
    <x v="0"/>
    <n v="16.75"/>
    <n v="16.75"/>
    <s v="M"/>
    <s v="Chicken"/>
    <s v="Chicken, Pineapple, Tomatoes, Red Peppers, Thai Sweet Chilli Sauce"/>
    <s v="The Thai Chicken Pizza"/>
  </r>
  <r>
    <n v="18841"/>
    <x v="23"/>
    <n v="1"/>
    <n v="3"/>
    <n v="5"/>
    <d v="2015-11-18T00:00:00"/>
    <x v="10"/>
    <x v="6"/>
    <d v="1899-12-30T11:46:26"/>
    <x v="0"/>
    <n v="16.75"/>
    <n v="16.75"/>
    <s v="M"/>
    <s v="Chicken"/>
    <s v="Chicken, Artichoke, Spinach, Garlic, Jalapeno Peppers, Fontina Cheese, Gouda Cheese"/>
    <s v="The California Chicken Pizza"/>
  </r>
  <r>
    <n v="18842"/>
    <x v="60"/>
    <n v="1"/>
    <n v="3"/>
    <n v="5"/>
    <d v="2015-11-18T00:00:00"/>
    <x v="10"/>
    <x v="6"/>
    <d v="1899-12-30T11:55:16"/>
    <x v="0"/>
    <n v="16.5"/>
    <n v="16.5"/>
    <s v="L"/>
    <s v="Classic"/>
    <s v="Sliced Ham, Pineapple, Mozzarella Cheese"/>
    <s v="The Hawaiian Pizza"/>
  </r>
  <r>
    <n v="18842"/>
    <x v="64"/>
    <n v="1"/>
    <n v="3"/>
    <n v="5"/>
    <d v="2015-11-18T00:00:00"/>
    <x v="10"/>
    <x v="6"/>
    <d v="1899-12-30T11:55:16"/>
    <x v="0"/>
    <n v="20.25"/>
    <n v="20.25"/>
    <s v="L"/>
    <s v="Veggie"/>
    <s v="Spinach, Artichokes, Kalamata Olives, Sun-dried Tomatoes, Feta Cheese, Plum Tomatoes, Red Onions"/>
    <s v="The Mediterranean Pizza"/>
  </r>
  <r>
    <n v="18842"/>
    <x v="4"/>
    <n v="1"/>
    <n v="3"/>
    <n v="5"/>
    <d v="2015-11-18T00:00:00"/>
    <x v="10"/>
    <x v="6"/>
    <d v="1899-12-30T11:55:16"/>
    <x v="0"/>
    <n v="16"/>
    <n v="16"/>
    <s v="M"/>
    <s v="Veggie"/>
    <s v="Tomatoes, Red Peppers, Jalapeno Peppers, Red Onions, Cilantro, Corn, Chipotle Sauce, Garlic"/>
    <s v="The Mexicana Pizza"/>
  </r>
  <r>
    <n v="18842"/>
    <x v="5"/>
    <n v="1"/>
    <n v="3"/>
    <n v="5"/>
    <d v="2015-11-18T00:00:00"/>
    <x v="10"/>
    <x v="6"/>
    <d v="1899-12-30T11:55:16"/>
    <x v="0"/>
    <n v="20.75"/>
    <n v="20.75"/>
    <s v="L"/>
    <s v="Chicken"/>
    <s v="Chicken, Pineapple, Tomatoes, Red Peppers, Thai Sweet Chilli Sauce"/>
    <s v="The Thai Chicken Pizza"/>
  </r>
  <r>
    <n v="18843"/>
    <x v="69"/>
    <n v="1"/>
    <n v="3"/>
    <n v="5"/>
    <d v="2015-11-18T00:00:00"/>
    <x v="10"/>
    <x v="6"/>
    <d v="1899-12-30T12:03:46"/>
    <x v="1"/>
    <n v="12.75"/>
    <n v="12.75"/>
    <s v="S"/>
    <s v="Chicken"/>
    <s v="Chicken, Pineapple, Tomatoes, Red Peppers, Thai Sweet Chilli Sauce"/>
    <s v="The Thai Chicken Pizza"/>
  </r>
  <r>
    <n v="18844"/>
    <x v="51"/>
    <n v="1"/>
    <n v="3"/>
    <n v="5"/>
    <d v="2015-11-18T00:00:00"/>
    <x v="10"/>
    <x v="6"/>
    <d v="1899-12-30T12:22:46"/>
    <x v="1"/>
    <n v="10.5"/>
    <n v="10.5"/>
    <s v="S"/>
    <s v="Classic"/>
    <s v="Sliced Ham, Pineapple, Mozzarella Cheese"/>
    <s v="The Hawaiian Pizza"/>
  </r>
  <r>
    <n v="18844"/>
    <x v="6"/>
    <n v="1"/>
    <n v="3"/>
    <n v="5"/>
    <d v="2015-11-18T00:00:00"/>
    <x v="10"/>
    <x v="6"/>
    <d v="1899-12-30T12:22:46"/>
    <x v="1"/>
    <n v="16.5"/>
    <n v="16.5"/>
    <s v="M"/>
    <s v="Supreme"/>
    <s v="Calabrese Salami, Capocollo, Tomatoes, Red Onions, Green Olives, Garlic"/>
    <s v="The Italian Supreme Pizza"/>
  </r>
  <r>
    <n v="18844"/>
    <x v="16"/>
    <n v="1"/>
    <n v="3"/>
    <n v="5"/>
    <d v="2015-11-18T00:00:00"/>
    <x v="10"/>
    <x v="6"/>
    <d v="1899-12-30T12:22:46"/>
    <x v="1"/>
    <n v="20.75"/>
    <n v="20.75"/>
    <s v="L"/>
    <s v="Supreme"/>
    <s v="Capocollo, Tomatoes, Goat Cheese, Artichokes, Peperoncini verdi, Garlic"/>
    <s v="The Spicy Italian Pizza"/>
  </r>
  <r>
    <n v="18845"/>
    <x v="41"/>
    <n v="3"/>
    <n v="9"/>
    <n v="15"/>
    <d v="2015-11-18T00:00:00"/>
    <x v="10"/>
    <x v="6"/>
    <d v="1899-12-30T12:25:12"/>
    <x v="1"/>
    <n v="16.75"/>
    <n v="50.25"/>
    <s v="M"/>
    <s v="Chicken"/>
    <s v="Barbecued Chicken, Red Peppers, Green Peppers, Tomatoes, Red Onions, Barbecue Sauce"/>
    <s v="The Barbecue Chicken Pizza"/>
  </r>
  <r>
    <n v="18845"/>
    <x v="27"/>
    <n v="2"/>
    <n v="6"/>
    <n v="10"/>
    <d v="2015-11-18T00:00:00"/>
    <x v="10"/>
    <x v="6"/>
    <d v="1899-12-30T12:25:12"/>
    <x v="1"/>
    <n v="12"/>
    <n v="24"/>
    <s v="S"/>
    <s v="Classic"/>
    <s v="Bacon, Pepperoni, Italian Sausage, Chorizo Sausage"/>
    <s v="The Big Meat Pizza"/>
  </r>
  <r>
    <n v="18845"/>
    <x v="31"/>
    <n v="1"/>
    <n v="3"/>
    <n v="5"/>
    <d v="2015-11-18T00:00:00"/>
    <x v="10"/>
    <x v="6"/>
    <d v="1899-12-30T12:25:12"/>
    <x v="1"/>
    <n v="16.25"/>
    <n v="16.25"/>
    <s v="M"/>
    <s v="Supreme"/>
    <s v="慛duja Salami, Pancetta, Tomatoes, Red Onions, Friggitello Peppers, Garlic"/>
    <s v="The Calabrese Pizza"/>
  </r>
  <r>
    <n v="18845"/>
    <x v="53"/>
    <n v="1"/>
    <n v="3"/>
    <n v="5"/>
    <d v="2015-11-18T00:00:00"/>
    <x v="10"/>
    <x v="6"/>
    <d v="1899-12-30T12:25:12"/>
    <x v="1"/>
    <n v="16.75"/>
    <n v="16.75"/>
    <s v="M"/>
    <s v="Chicken"/>
    <s v="Chicken, Red Onions, Red Peppers, Mushrooms, Asiago Cheese, Alfredo Sauce"/>
    <s v="The Chicken Alfredo Pizza"/>
  </r>
  <r>
    <n v="18845"/>
    <x v="74"/>
    <n v="1"/>
    <n v="3"/>
    <n v="5"/>
    <d v="2015-11-18T00:00:00"/>
    <x v="10"/>
    <x v="6"/>
    <d v="1899-12-30T12:25:12"/>
    <x v="1"/>
    <n v="12.75"/>
    <n v="12.75"/>
    <s v="S"/>
    <s v="Chicken"/>
    <s v="Chicken, Tomatoes, Red Peppers, Spinach, Garlic, Pesto Sauce"/>
    <s v="The Chicken Pesto Pizza"/>
  </r>
  <r>
    <n v="18845"/>
    <x v="1"/>
    <n v="1"/>
    <n v="3"/>
    <n v="5"/>
    <d v="2015-11-18T00:00:00"/>
    <x v="10"/>
    <x v="6"/>
    <d v="1899-12-30T12:25:12"/>
    <x v="1"/>
    <n v="16"/>
    <n v="16"/>
    <s v="M"/>
    <s v="Classic"/>
    <s v="Pepperoni, Mushrooms, Red Onions, Red Peppers, Bacon"/>
    <s v="The Classic Deluxe Pizza"/>
  </r>
  <r>
    <n v="18845"/>
    <x v="11"/>
    <n v="1"/>
    <n v="3"/>
    <n v="5"/>
    <d v="2015-11-18T00:00:00"/>
    <x v="10"/>
    <x v="6"/>
    <d v="1899-12-30T12:25:12"/>
    <x v="1"/>
    <n v="12"/>
    <n v="12"/>
    <s v="S"/>
    <s v="Classic"/>
    <s v="Pepperoni, Mushrooms, Red Onions, Red Peppers, Bacon"/>
    <s v="The Classic Deluxe Pizza"/>
  </r>
  <r>
    <n v="18845"/>
    <x v="29"/>
    <n v="1"/>
    <n v="3"/>
    <n v="5"/>
    <d v="2015-11-18T00:00:00"/>
    <x v="10"/>
    <x v="6"/>
    <d v="1899-12-30T12:25:12"/>
    <x v="1"/>
    <n v="17.95"/>
    <n v="17.95"/>
    <s v="L"/>
    <s v="Veggie"/>
    <s v="Ricotta Cheese, Gorgonzola Piccante Cheese, Mozzarella Cheese, Parmigiano Reggiano Cheese, Garlic"/>
    <s v="The Four Cheese Pizza"/>
  </r>
  <r>
    <n v="18845"/>
    <x v="49"/>
    <n v="1"/>
    <n v="3"/>
    <n v="5"/>
    <d v="2015-11-18T00:00:00"/>
    <x v="10"/>
    <x v="6"/>
    <d v="1899-12-30T12:25:12"/>
    <x v="1"/>
    <n v="16"/>
    <n v="16"/>
    <s v="M"/>
    <s v="Veggie"/>
    <s v="Spinach, Mushrooms, Tomatoes, Green Olives, Feta Cheese"/>
    <s v="The Green Garden Pizza"/>
  </r>
  <r>
    <n v="18845"/>
    <x v="60"/>
    <n v="1"/>
    <n v="3"/>
    <n v="5"/>
    <d v="2015-11-18T00:00:00"/>
    <x v="10"/>
    <x v="6"/>
    <d v="1899-12-30T12:25:12"/>
    <x v="1"/>
    <n v="16.5"/>
    <n v="16.5"/>
    <s v="L"/>
    <s v="Classic"/>
    <s v="Sliced Ham, Pineapple, Mozzarella Cheese"/>
    <s v="The Hawaiian Pizza"/>
  </r>
  <r>
    <n v="18845"/>
    <x v="51"/>
    <n v="2"/>
    <n v="6"/>
    <n v="10"/>
    <d v="2015-11-18T00:00:00"/>
    <x v="10"/>
    <x v="6"/>
    <d v="1899-12-30T12:25:12"/>
    <x v="1"/>
    <n v="10.5"/>
    <n v="21"/>
    <s v="S"/>
    <s v="Classic"/>
    <s v="Sliced Ham, Pineapple, Mozzarella Cheese"/>
    <s v="The Hawaiian Pizza"/>
  </r>
  <r>
    <n v="18845"/>
    <x v="39"/>
    <n v="1"/>
    <n v="3"/>
    <n v="5"/>
    <d v="2015-11-18T00:00:00"/>
    <x v="10"/>
    <x v="6"/>
    <d v="1899-12-30T12:25:12"/>
    <x v="1"/>
    <n v="16"/>
    <n v="16"/>
    <s v="M"/>
    <s v="Classic"/>
    <s v="Capocollo, Red Peppers, Tomatoes, Goat Cheese, Garlic, Oregano"/>
    <s v="The Italian Capocollo Pizza"/>
  </r>
  <r>
    <n v="18845"/>
    <x v="42"/>
    <n v="2"/>
    <n v="6"/>
    <n v="10"/>
    <d v="2015-11-18T00:00:00"/>
    <x v="10"/>
    <x v="6"/>
    <d v="1899-12-30T12:25:12"/>
    <x v="1"/>
    <n v="12.5"/>
    <n v="25"/>
    <s v="M"/>
    <s v="Classic"/>
    <s v="Mozzarella Cheese, Pepperoni"/>
    <s v="The Pepperoni Pizza"/>
  </r>
  <r>
    <n v="18845"/>
    <x v="47"/>
    <n v="1"/>
    <n v="3"/>
    <n v="5"/>
    <d v="2015-11-18T00:00:00"/>
    <x v="10"/>
    <x v="6"/>
    <d v="1899-12-30T12:25:12"/>
    <x v="1"/>
    <n v="9.75"/>
    <n v="9.75"/>
    <s v="S"/>
    <s v="Classic"/>
    <s v="Mozzarella Cheese, Pepperoni"/>
    <s v="The Pepperoni Pizza"/>
  </r>
  <r>
    <n v="18845"/>
    <x v="7"/>
    <n v="1"/>
    <n v="3"/>
    <n v="5"/>
    <d v="2015-11-18T00:00:00"/>
    <x v="10"/>
    <x v="6"/>
    <d v="1899-12-30T12:25:12"/>
    <x v="1"/>
    <n v="20.75"/>
    <n v="20.75"/>
    <s v="L"/>
    <s v="Supreme"/>
    <s v="Prosciutto di San Daniele, Arugula, Mozzarella Cheese"/>
    <s v="The Prosciutto and Arugula Pizza"/>
  </r>
  <r>
    <n v="18845"/>
    <x v="44"/>
    <n v="2"/>
    <n v="6"/>
    <n v="10"/>
    <d v="2015-11-18T00:00:00"/>
    <x v="10"/>
    <x v="6"/>
    <d v="1899-12-30T12:25:12"/>
    <x v="1"/>
    <n v="16.25"/>
    <n v="32.5"/>
    <s v="M"/>
    <s v="Supreme"/>
    <s v="Coarse Sicilian Salami, Tomatoes, Green Olives, Luganega Sausage, Onions, Garlic"/>
    <s v="The Sicilian Pizza"/>
  </r>
  <r>
    <n v="18845"/>
    <x v="20"/>
    <n v="1"/>
    <n v="3"/>
    <n v="5"/>
    <d v="2015-11-18T00:00:00"/>
    <x v="10"/>
    <x v="6"/>
    <d v="1899-12-30T12:25:12"/>
    <x v="1"/>
    <n v="20.75"/>
    <n v="20.75"/>
    <s v="L"/>
    <s v="Chicken"/>
    <s v="Chicken, Tomatoes, Red Peppers, Red Onions, Jalapeno Peppers, Corn, Cilantro, Chipotle Sauce"/>
    <s v="The Southwest Chicken Pizza"/>
  </r>
  <r>
    <n v="18845"/>
    <x v="40"/>
    <n v="1"/>
    <n v="3"/>
    <n v="5"/>
    <d v="2015-11-18T00:00:00"/>
    <x v="10"/>
    <x v="6"/>
    <d v="1899-12-30T12:25:12"/>
    <x v="1"/>
    <n v="12.75"/>
    <n v="12.75"/>
    <s v="S"/>
    <s v="Chicken"/>
    <s v="Chicken, Tomatoes, Red Peppers, Red Onions, Jalapeno Peppers, Corn, Cilantro, Chipotle Sauce"/>
    <s v="The Southwest Chicken Pizza"/>
  </r>
  <r>
    <n v="18845"/>
    <x v="5"/>
    <n v="2"/>
    <n v="6"/>
    <n v="10"/>
    <d v="2015-11-18T00:00:00"/>
    <x v="10"/>
    <x v="6"/>
    <d v="1899-12-30T12:25:12"/>
    <x v="1"/>
    <n v="20.75"/>
    <n v="41.5"/>
    <s v="L"/>
    <s v="Chicken"/>
    <s v="Chicken, Pineapple, Tomatoes, Red Peppers, Thai Sweet Chilli Sauce"/>
    <s v="The Thai Chicken Pizza"/>
  </r>
  <r>
    <n v="18845"/>
    <x v="59"/>
    <n v="1"/>
    <n v="3"/>
    <n v="5"/>
    <d v="2015-11-18T00:00:00"/>
    <x v="10"/>
    <x v="6"/>
    <d v="1899-12-30T12:25:12"/>
    <x v="1"/>
    <n v="25.5"/>
    <n v="25.5"/>
    <s v="XL"/>
    <s v="Classic"/>
    <s v="Kalamata Olives, Feta Cheese, Tomatoes, Garlic, Beef Chuck Roast, Red Onions"/>
    <s v="The Greek Pizza"/>
  </r>
  <r>
    <n v="18845"/>
    <x v="45"/>
    <n v="1"/>
    <n v="3"/>
    <n v="5"/>
    <d v="2015-11-18T00:00:00"/>
    <x v="10"/>
    <x v="6"/>
    <d v="1899-12-30T12:25:12"/>
    <x v="1"/>
    <n v="20.25"/>
    <n v="20.25"/>
    <s v="L"/>
    <s v="Veggie"/>
    <s v="Mushrooms, Tomatoes, Red Peppers, Green Peppers, Red Onions, Zucchini, Spinach, Garlic"/>
    <s v="The Vegetables + Vegetables Pizza"/>
  </r>
  <r>
    <n v="18846"/>
    <x v="58"/>
    <n v="1"/>
    <n v="3"/>
    <n v="5"/>
    <d v="2015-11-18T00:00:00"/>
    <x v="10"/>
    <x v="6"/>
    <d v="1899-12-30T12:27:41"/>
    <x v="1"/>
    <n v="16.75"/>
    <n v="16.75"/>
    <s v="M"/>
    <s v="Chicken"/>
    <s v="Chicken, Tomatoes, Red Peppers, Spinach, Garlic, Pesto Sauce"/>
    <s v="The Chicken Pesto Pizza"/>
  </r>
  <r>
    <n v="18847"/>
    <x v="19"/>
    <n v="1"/>
    <n v="3"/>
    <n v="5"/>
    <d v="2015-11-18T00:00:00"/>
    <x v="10"/>
    <x v="6"/>
    <d v="1899-12-30T12:29:18"/>
    <x v="1"/>
    <n v="20.25"/>
    <n v="20.25"/>
    <s v="L"/>
    <s v="Veggie"/>
    <s v="Tomatoes, Red Peppers, Jalapeno Peppers, Red Onions, Cilantro, Corn, Chipotle Sauce, Garlic"/>
    <s v="The Mexicana Pizza"/>
  </r>
  <r>
    <n v="18848"/>
    <x v="27"/>
    <n v="1"/>
    <n v="3"/>
    <n v="5"/>
    <d v="2015-11-18T00:00:00"/>
    <x v="10"/>
    <x v="6"/>
    <d v="1899-12-30T12:39:46"/>
    <x v="1"/>
    <n v="12"/>
    <n v="12"/>
    <s v="S"/>
    <s v="Classic"/>
    <s v="Bacon, Pepperoni, Italian Sausage, Chorizo Sausage"/>
    <s v="The Big Meat Pizza"/>
  </r>
  <r>
    <n v="18848"/>
    <x v="13"/>
    <n v="1"/>
    <n v="3"/>
    <n v="5"/>
    <d v="2015-11-18T00:00:00"/>
    <x v="10"/>
    <x v="6"/>
    <d v="1899-12-30T12:39:46"/>
    <x v="1"/>
    <n v="20.5"/>
    <n v="20.5"/>
    <s v="L"/>
    <s v="Classic"/>
    <s v="Capocollo, Red Peppers, Tomatoes, Goat Cheese, Garlic, Oregano"/>
    <s v="The Italian Capocollo Pizza"/>
  </r>
  <r>
    <n v="18848"/>
    <x v="30"/>
    <n v="1"/>
    <n v="3"/>
    <n v="5"/>
    <d v="2015-11-18T00:00:00"/>
    <x v="10"/>
    <x v="6"/>
    <d v="1899-12-30T12:39:46"/>
    <x v="1"/>
    <n v="12"/>
    <n v="12"/>
    <s v="S"/>
    <s v="Classic"/>
    <s v="Tomatoes, Anchovies, Green Olives, Red Onions, Garlic"/>
    <s v="The Napolitana Pizza"/>
  </r>
  <r>
    <n v="18848"/>
    <x v="42"/>
    <n v="1"/>
    <n v="3"/>
    <n v="5"/>
    <d v="2015-11-18T00:00:00"/>
    <x v="10"/>
    <x v="6"/>
    <d v="1899-12-30T12:39:46"/>
    <x v="1"/>
    <n v="12.5"/>
    <n v="12.5"/>
    <s v="M"/>
    <s v="Classic"/>
    <s v="Mozzarella Cheese, Pepperoni"/>
    <s v="The Pepperoni Pizza"/>
  </r>
  <r>
    <n v="18849"/>
    <x v="75"/>
    <n v="1"/>
    <n v="3"/>
    <n v="5"/>
    <d v="2015-11-18T00:00:00"/>
    <x v="10"/>
    <x v="6"/>
    <d v="1899-12-30T12:52:51"/>
    <x v="1"/>
    <n v="12"/>
    <n v="12"/>
    <s v="S"/>
    <s v="Veggie"/>
    <s v="Spinach, Mushrooms, Red Onions, Feta Cheese, Garlic"/>
    <s v="The Spinach and Feta Pizza"/>
  </r>
  <r>
    <n v="18850"/>
    <x v="57"/>
    <n v="1"/>
    <n v="3"/>
    <n v="5"/>
    <d v="2015-11-18T00:00:00"/>
    <x v="10"/>
    <x v="6"/>
    <d v="1899-12-30T12:53:01"/>
    <x v="1"/>
    <n v="20.5"/>
    <n v="20.5"/>
    <s v="L"/>
    <s v="Classic"/>
    <s v="Pepperoni, Mushrooms, Red Onions, Red Peppers, Bacon"/>
    <s v="The Classic Deluxe Pizza"/>
  </r>
  <r>
    <n v="18850"/>
    <x v="60"/>
    <n v="1"/>
    <n v="3"/>
    <n v="5"/>
    <d v="2015-11-18T00:00:00"/>
    <x v="10"/>
    <x v="6"/>
    <d v="1899-12-30T12:53:01"/>
    <x v="1"/>
    <n v="16.5"/>
    <n v="16.5"/>
    <s v="L"/>
    <s v="Classic"/>
    <s v="Sliced Ham, Pineapple, Mozzarella Cheese"/>
    <s v="The Hawaiian Pizza"/>
  </r>
  <r>
    <n v="18850"/>
    <x v="6"/>
    <n v="1"/>
    <n v="3"/>
    <n v="5"/>
    <d v="2015-11-18T00:00:00"/>
    <x v="10"/>
    <x v="6"/>
    <d v="1899-12-30T12:53:01"/>
    <x v="1"/>
    <n v="16.5"/>
    <n v="16.5"/>
    <s v="M"/>
    <s v="Supreme"/>
    <s v="Calabrese Salami, Capocollo, Tomatoes, Red Onions, Green Olives, Garlic"/>
    <s v="The Italian Supreme Pizza"/>
  </r>
  <r>
    <n v="18850"/>
    <x v="4"/>
    <n v="1"/>
    <n v="3"/>
    <n v="5"/>
    <d v="2015-11-18T00:00:00"/>
    <x v="10"/>
    <x v="6"/>
    <d v="1899-12-30T12:53:01"/>
    <x v="1"/>
    <n v="16"/>
    <n v="16"/>
    <s v="M"/>
    <s v="Veggie"/>
    <s v="Tomatoes, Red Peppers, Jalapeno Peppers, Red Onions, Cilantro, Corn, Chipotle Sauce, Garlic"/>
    <s v="The Mexicana Pizza"/>
  </r>
  <r>
    <n v="18850"/>
    <x v="66"/>
    <n v="1"/>
    <n v="3"/>
    <n v="5"/>
    <d v="2015-11-18T00:00:00"/>
    <x v="10"/>
    <x v="6"/>
    <d v="1899-12-30T12:53:01"/>
    <x v="1"/>
    <n v="14.5"/>
    <n v="14.5"/>
    <s v="M"/>
    <s v="Classic"/>
    <s v="Pepperoni, Mushrooms, Green Peppers"/>
    <s v="The Pepperoni, Mushroom, and Peppers Pizza"/>
  </r>
  <r>
    <n v="18850"/>
    <x v="45"/>
    <n v="1"/>
    <n v="3"/>
    <n v="5"/>
    <d v="2015-11-18T00:00:00"/>
    <x v="10"/>
    <x v="6"/>
    <d v="1899-12-30T12:53:01"/>
    <x v="1"/>
    <n v="20.25"/>
    <n v="20.25"/>
    <s v="L"/>
    <s v="Veggie"/>
    <s v="Mushrooms, Tomatoes, Red Peppers, Green Peppers, Red Onions, Zucchini, Spinach, Garlic"/>
    <s v="The Vegetables + Vegetables Pizza"/>
  </r>
  <r>
    <n v="18851"/>
    <x v="65"/>
    <n v="1"/>
    <n v="3"/>
    <n v="5"/>
    <d v="2015-11-18T00:00:00"/>
    <x v="10"/>
    <x v="6"/>
    <d v="1899-12-30T12:54:54"/>
    <x v="1"/>
    <n v="16.75"/>
    <n v="16.75"/>
    <s v="M"/>
    <s v="Chicken"/>
    <s v="Chicken, Tomatoes, Red Peppers, Red Onions, Jalapeno Peppers, Corn, Cilantro, Chipotle Sauce"/>
    <s v="The Southwest Chicken Pizza"/>
  </r>
  <r>
    <n v="18852"/>
    <x v="12"/>
    <n v="1"/>
    <n v="3"/>
    <n v="5"/>
    <d v="2015-11-18T00:00:00"/>
    <x v="10"/>
    <x v="6"/>
    <d v="1899-12-30T13:01:44"/>
    <x v="2"/>
    <n v="12"/>
    <n v="12"/>
    <s v="S"/>
    <s v="Veggie"/>
    <s v="Spinach, Mushrooms, Tomatoes, Green Olives, Feta Cheese"/>
    <s v="The Green Garden Pizza"/>
  </r>
  <r>
    <n v="18852"/>
    <x v="76"/>
    <n v="1"/>
    <n v="3"/>
    <n v="5"/>
    <d v="2015-11-18T00:00:00"/>
    <x v="10"/>
    <x v="6"/>
    <d v="1899-12-30T13:01:44"/>
    <x v="2"/>
    <n v="16.5"/>
    <n v="16.5"/>
    <s v="M"/>
    <s v="Supreme"/>
    <s v="Capocollo, Tomatoes, Goat Cheese, Artichokes, Peperoncini verdi, Garlic"/>
    <s v="The Spicy Italian Pizza"/>
  </r>
  <r>
    <n v="18853"/>
    <x v="89"/>
    <n v="1"/>
    <n v="3"/>
    <n v="5"/>
    <d v="2015-11-18T00:00:00"/>
    <x v="10"/>
    <x v="6"/>
    <d v="1899-12-30T13:40:33"/>
    <x v="2"/>
    <n v="20.25"/>
    <n v="20.25"/>
    <s v="L"/>
    <s v="Supreme"/>
    <s v="慛duja Salami, Pancetta, Tomatoes, Red Onions, Friggitello Peppers, Garlic"/>
    <s v="The Calabrese Pizza"/>
  </r>
  <r>
    <n v="18853"/>
    <x v="22"/>
    <n v="1"/>
    <n v="3"/>
    <n v="5"/>
    <d v="2015-11-18T00:00:00"/>
    <x v="10"/>
    <x v="6"/>
    <d v="1899-12-30T13:40:33"/>
    <x v="2"/>
    <n v="20.75"/>
    <n v="20.75"/>
    <s v="L"/>
    <s v="Chicken"/>
    <s v="Chicken, Artichoke, Spinach, Garlic, Jalapeno Peppers, Fontina Cheese, Gouda Cheese"/>
    <s v="The California Chicken Pizza"/>
  </r>
  <r>
    <n v="18853"/>
    <x v="1"/>
    <n v="1"/>
    <n v="3"/>
    <n v="5"/>
    <d v="2015-11-18T00:00:00"/>
    <x v="10"/>
    <x v="6"/>
    <d v="1899-12-30T13:40:33"/>
    <x v="2"/>
    <n v="16"/>
    <n v="16"/>
    <s v="M"/>
    <s v="Classic"/>
    <s v="Pepperoni, Mushrooms, Red Onions, Red Peppers, Bacon"/>
    <s v="The Classic Deluxe Pizza"/>
  </r>
  <r>
    <n v="18853"/>
    <x v="5"/>
    <n v="1"/>
    <n v="3"/>
    <n v="5"/>
    <d v="2015-11-18T00:00:00"/>
    <x v="10"/>
    <x v="6"/>
    <d v="1899-12-30T13:40:33"/>
    <x v="2"/>
    <n v="20.75"/>
    <n v="20.75"/>
    <s v="L"/>
    <s v="Chicken"/>
    <s v="Chicken, Pineapple, Tomatoes, Red Peppers, Thai Sweet Chilli Sauce"/>
    <s v="The Thai Chicken Pizza"/>
  </r>
  <r>
    <n v="18854"/>
    <x v="42"/>
    <n v="1"/>
    <n v="3"/>
    <n v="5"/>
    <d v="2015-11-18T00:00:00"/>
    <x v="10"/>
    <x v="6"/>
    <d v="1899-12-30T13:47:10"/>
    <x v="2"/>
    <n v="12.5"/>
    <n v="12.5"/>
    <s v="M"/>
    <s v="Classic"/>
    <s v="Mozzarella Cheese, Pepperoni"/>
    <s v="The Pepperoni Pizza"/>
  </r>
  <r>
    <n v="18855"/>
    <x v="64"/>
    <n v="1"/>
    <n v="3"/>
    <n v="5"/>
    <d v="2015-11-18T00:00:00"/>
    <x v="10"/>
    <x v="6"/>
    <d v="1899-12-30T13:51:12"/>
    <x v="2"/>
    <n v="20.25"/>
    <n v="20.25"/>
    <s v="L"/>
    <s v="Veggie"/>
    <s v="Spinach, Artichokes, Kalamata Olives, Sun-dried Tomatoes, Feta Cheese, Plum Tomatoes, Red Onions"/>
    <s v="The Mediterranean Pizza"/>
  </r>
  <r>
    <n v="18856"/>
    <x v="41"/>
    <n v="1"/>
    <n v="3"/>
    <n v="5"/>
    <d v="2015-11-18T00:00:00"/>
    <x v="10"/>
    <x v="6"/>
    <d v="1899-12-30T14:04:51"/>
    <x v="3"/>
    <n v="16.75"/>
    <n v="16.75"/>
    <s v="M"/>
    <s v="Chicken"/>
    <s v="Barbecued Chicken, Red Peppers, Green Peppers, Tomatoes, Red Onions, Barbecue Sauce"/>
    <s v="The Barbecue Chicken Pizza"/>
  </r>
  <r>
    <n v="18856"/>
    <x v="20"/>
    <n v="1"/>
    <n v="3"/>
    <n v="5"/>
    <d v="2015-11-18T00:00:00"/>
    <x v="10"/>
    <x v="6"/>
    <d v="1899-12-30T14:04:51"/>
    <x v="3"/>
    <n v="20.75"/>
    <n v="20.75"/>
    <s v="L"/>
    <s v="Chicken"/>
    <s v="Chicken, Tomatoes, Red Peppers, Red Onions, Jalapeno Peppers, Corn, Cilantro, Chipotle Sauce"/>
    <s v="The Southwest Chicken Pizza"/>
  </r>
  <r>
    <n v="18857"/>
    <x v="27"/>
    <n v="1"/>
    <n v="3"/>
    <n v="5"/>
    <d v="2015-11-18T00:00:00"/>
    <x v="10"/>
    <x v="6"/>
    <d v="1899-12-30T14:38:38"/>
    <x v="3"/>
    <n v="12"/>
    <n v="12"/>
    <s v="S"/>
    <s v="Classic"/>
    <s v="Bacon, Pepperoni, Italian Sausage, Chorizo Sausage"/>
    <s v="The Big Meat Pizza"/>
  </r>
  <r>
    <n v="18857"/>
    <x v="47"/>
    <n v="1"/>
    <n v="3"/>
    <n v="5"/>
    <d v="2015-11-18T00:00:00"/>
    <x v="10"/>
    <x v="6"/>
    <d v="1899-12-30T14:38:38"/>
    <x v="3"/>
    <n v="9.75"/>
    <n v="9.75"/>
    <s v="S"/>
    <s v="Classic"/>
    <s v="Mozzarella Cheese, Pepperoni"/>
    <s v="The Pepperoni Pizza"/>
  </r>
  <r>
    <n v="18857"/>
    <x v="80"/>
    <n v="1"/>
    <n v="3"/>
    <n v="5"/>
    <d v="2015-11-18T00:00:00"/>
    <x v="10"/>
    <x v="6"/>
    <d v="1899-12-30T14:38:38"/>
    <x v="3"/>
    <n v="16"/>
    <n v="16"/>
    <s v="M"/>
    <s v="Veggie"/>
    <s v="Spinach, Mushrooms, Red Onions, Feta Cheese, Garlic"/>
    <s v="The Spinach and Feta Pizza"/>
  </r>
  <r>
    <n v="18857"/>
    <x v="56"/>
    <n v="1"/>
    <n v="3"/>
    <n v="5"/>
    <d v="2015-11-18T00:00:00"/>
    <x v="10"/>
    <x v="6"/>
    <d v="1899-12-30T14:38:38"/>
    <x v="3"/>
    <n v="16.75"/>
    <n v="16.75"/>
    <s v="M"/>
    <s v="Chicken"/>
    <s v="Chicken, Pineapple, Tomatoes, Red Peppers, Thai Sweet Chilli Sauce"/>
    <s v="The Thai Chicken Pizza"/>
  </r>
  <r>
    <n v="18858"/>
    <x v="54"/>
    <n v="1"/>
    <n v="3"/>
    <n v="5"/>
    <d v="2015-11-18T00:00:00"/>
    <x v="10"/>
    <x v="6"/>
    <d v="1899-12-30T14:41:35"/>
    <x v="3"/>
    <n v="20.75"/>
    <n v="20.75"/>
    <s v="L"/>
    <s v="Supreme"/>
    <s v="Genoa Salami, Capocollo, Pepperoni, Tomatoes, Asiago Cheese, Garlic"/>
    <s v="The Pepper Salami Pizza"/>
  </r>
  <r>
    <n v="18858"/>
    <x v="65"/>
    <n v="1"/>
    <n v="3"/>
    <n v="5"/>
    <d v="2015-11-18T00:00:00"/>
    <x v="10"/>
    <x v="6"/>
    <d v="1899-12-30T14:41:35"/>
    <x v="3"/>
    <n v="16.75"/>
    <n v="16.75"/>
    <s v="M"/>
    <s v="Chicken"/>
    <s v="Chicken, Tomatoes, Red Peppers, Red Onions, Jalapeno Peppers, Corn, Cilantro, Chipotle Sauce"/>
    <s v="The Southwest Chicken Pizza"/>
  </r>
  <r>
    <n v="18859"/>
    <x v="2"/>
    <n v="1"/>
    <n v="3"/>
    <n v="5"/>
    <d v="2015-11-18T00:00:00"/>
    <x v="10"/>
    <x v="6"/>
    <d v="1899-12-30T14:46:57"/>
    <x v="3"/>
    <n v="18.5"/>
    <n v="18.5"/>
    <s v="L"/>
    <s v="Veggie"/>
    <s v="Mozzarella Cheese, Provolone Cheese, Smoked Gouda Cheese, Romano Cheese, Blue Cheese, Garlic"/>
    <s v="The Five Cheese Pizza"/>
  </r>
  <r>
    <n v="18860"/>
    <x v="65"/>
    <n v="1"/>
    <n v="3"/>
    <n v="5"/>
    <d v="2015-11-18T00:00:00"/>
    <x v="10"/>
    <x v="6"/>
    <d v="1899-12-30T15:21:14"/>
    <x v="4"/>
    <n v="16.75"/>
    <n v="16.75"/>
    <s v="M"/>
    <s v="Chicken"/>
    <s v="Chicken, Tomatoes, Red Peppers, Red Onions, Jalapeno Peppers, Corn, Cilantro, Chipotle Sauce"/>
    <s v="The Southwest Chicken Pizza"/>
  </r>
  <r>
    <n v="18861"/>
    <x v="29"/>
    <n v="1"/>
    <n v="3"/>
    <n v="5"/>
    <d v="2015-11-18T00:00:00"/>
    <x v="10"/>
    <x v="6"/>
    <d v="1899-12-30T15:46:35"/>
    <x v="4"/>
    <n v="17.95"/>
    <n v="17.95"/>
    <s v="L"/>
    <s v="Veggie"/>
    <s v="Ricotta Cheese, Gorgonzola Piccante Cheese, Mozzarella Cheese, Parmigiano Reggiano Cheese, Garlic"/>
    <s v="The Four Cheese Pizza"/>
  </r>
  <r>
    <n v="18862"/>
    <x v="11"/>
    <n v="1"/>
    <n v="3"/>
    <n v="5"/>
    <d v="2015-11-18T00:00:00"/>
    <x v="10"/>
    <x v="6"/>
    <d v="1899-12-30T16:17:16"/>
    <x v="5"/>
    <n v="12"/>
    <n v="12"/>
    <s v="S"/>
    <s v="Classic"/>
    <s v="Pepperoni, Mushrooms, Red Onions, Red Peppers, Bacon"/>
    <s v="The Classic Deluxe Pizza"/>
  </r>
  <r>
    <n v="18863"/>
    <x v="29"/>
    <n v="1"/>
    <n v="3"/>
    <n v="5"/>
    <d v="2015-11-18T00:00:00"/>
    <x v="10"/>
    <x v="6"/>
    <d v="1899-12-30T16:27:04"/>
    <x v="5"/>
    <n v="17.95"/>
    <n v="17.95"/>
    <s v="L"/>
    <s v="Veggie"/>
    <s v="Ricotta Cheese, Gorgonzola Piccante Cheese, Mozzarella Cheese, Parmigiano Reggiano Cheese, Garlic"/>
    <s v="The Four Cheese Pizza"/>
  </r>
  <r>
    <n v="18863"/>
    <x v="44"/>
    <n v="1"/>
    <n v="3"/>
    <n v="5"/>
    <d v="2015-11-18T00:00:00"/>
    <x v="10"/>
    <x v="6"/>
    <d v="1899-12-30T16:27:04"/>
    <x v="5"/>
    <n v="16.25"/>
    <n v="16.25"/>
    <s v="M"/>
    <s v="Supreme"/>
    <s v="Coarse Sicilian Salami, Tomatoes, Green Olives, Luganega Sausage, Onions, Garlic"/>
    <s v="The Sicilian Pizza"/>
  </r>
  <r>
    <n v="18864"/>
    <x v="67"/>
    <n v="1"/>
    <n v="3"/>
    <n v="5"/>
    <d v="2015-11-18T00:00:00"/>
    <x v="10"/>
    <x v="6"/>
    <d v="1899-12-30T16:34:04"/>
    <x v="5"/>
    <n v="12.25"/>
    <n v="12.25"/>
    <s v="S"/>
    <s v="Supreme"/>
    <s v="Coarse Sicilian Salami, Tomatoes, Green Olives, Luganega Sausage, Onions, Garlic"/>
    <s v="The Sicilian Pizza"/>
  </r>
  <r>
    <n v="18864"/>
    <x v="28"/>
    <n v="1"/>
    <n v="3"/>
    <n v="5"/>
    <d v="2015-11-18T00:00:00"/>
    <x v="10"/>
    <x v="6"/>
    <d v="1899-12-30T16:34:04"/>
    <x v="5"/>
    <n v="20.75"/>
    <n v="20.75"/>
    <s v="L"/>
    <s v="Supreme"/>
    <s v="Soppressata Salami, Fontina Cheese, Mozzarella Cheese, Mushrooms, Garlic"/>
    <s v="The Soppressata Pizza"/>
  </r>
  <r>
    <n v="18865"/>
    <x v="27"/>
    <n v="1"/>
    <n v="3"/>
    <n v="5"/>
    <d v="2015-11-18T00:00:00"/>
    <x v="10"/>
    <x v="6"/>
    <d v="1899-12-30T16:38:03"/>
    <x v="5"/>
    <n v="12"/>
    <n v="12"/>
    <s v="S"/>
    <s v="Classic"/>
    <s v="Bacon, Pepperoni, Italian Sausage, Chorizo Sausage"/>
    <s v="The Big Meat Pizza"/>
  </r>
  <r>
    <n v="18865"/>
    <x v="51"/>
    <n v="1"/>
    <n v="3"/>
    <n v="5"/>
    <d v="2015-11-18T00:00:00"/>
    <x v="10"/>
    <x v="6"/>
    <d v="1899-12-30T16:38:03"/>
    <x v="5"/>
    <n v="10.5"/>
    <n v="10.5"/>
    <s v="S"/>
    <s v="Classic"/>
    <s v="Sliced Ham, Pineapple, Mozzarella Cheese"/>
    <s v="The Hawaiian Pizza"/>
  </r>
  <r>
    <n v="18865"/>
    <x v="67"/>
    <n v="1"/>
    <n v="3"/>
    <n v="5"/>
    <d v="2015-11-18T00:00:00"/>
    <x v="10"/>
    <x v="6"/>
    <d v="1899-12-30T16:38:03"/>
    <x v="5"/>
    <n v="12.25"/>
    <n v="12.25"/>
    <s v="S"/>
    <s v="Supreme"/>
    <s v="Coarse Sicilian Salami, Tomatoes, Green Olives, Luganega Sausage, Onions, Garlic"/>
    <s v="The Sicilian Pizza"/>
  </r>
  <r>
    <n v="18866"/>
    <x v="84"/>
    <n v="1"/>
    <n v="3"/>
    <n v="5"/>
    <d v="2015-11-18T00:00:00"/>
    <x v="10"/>
    <x v="6"/>
    <d v="1899-12-30T16:38:43"/>
    <x v="5"/>
    <n v="20.75"/>
    <n v="20.75"/>
    <s v="L"/>
    <s v="Chicken"/>
    <s v="Chicken, Red Onions, Red Peppers, Mushrooms, Asiago Cheese, Alfredo Sauce"/>
    <s v="The Chicken Alfredo Pizza"/>
  </r>
  <r>
    <n v="18866"/>
    <x v="5"/>
    <n v="1"/>
    <n v="3"/>
    <n v="5"/>
    <d v="2015-11-18T00:00:00"/>
    <x v="10"/>
    <x v="6"/>
    <d v="1899-12-30T16:38:43"/>
    <x v="5"/>
    <n v="20.75"/>
    <n v="20.75"/>
    <s v="L"/>
    <s v="Chicken"/>
    <s v="Chicken, Pineapple, Tomatoes, Red Peppers, Thai Sweet Chilli Sauce"/>
    <s v="The Thai Chicken Pizza"/>
  </r>
  <r>
    <n v="18867"/>
    <x v="22"/>
    <n v="1"/>
    <n v="3"/>
    <n v="5"/>
    <d v="2015-11-18T00:00:00"/>
    <x v="10"/>
    <x v="6"/>
    <d v="1899-12-30T16:44:03"/>
    <x v="5"/>
    <n v="20.75"/>
    <n v="20.75"/>
    <s v="L"/>
    <s v="Chicken"/>
    <s v="Chicken, Artichoke, Spinach, Garlic, Jalapeno Peppers, Fontina Cheese, Gouda Cheese"/>
    <s v="The California Chicken Pizza"/>
  </r>
  <r>
    <n v="18867"/>
    <x v="37"/>
    <n v="2"/>
    <n v="6"/>
    <n v="10"/>
    <d v="2015-11-18T00:00:00"/>
    <x v="10"/>
    <x v="6"/>
    <d v="1899-12-30T16:44:03"/>
    <x v="5"/>
    <n v="20.5"/>
    <n v="41"/>
    <s v="L"/>
    <s v="Classic"/>
    <s v="Tomatoes, Anchovies, Green Olives, Red Onions, Garlic"/>
    <s v="The Napolitana Pizza"/>
  </r>
  <r>
    <n v="18868"/>
    <x v="59"/>
    <n v="1"/>
    <n v="3"/>
    <n v="5"/>
    <d v="2015-11-18T00:00:00"/>
    <x v="10"/>
    <x v="6"/>
    <d v="1899-12-30T16:44:35"/>
    <x v="5"/>
    <n v="25.5"/>
    <n v="25.5"/>
    <s v="XL"/>
    <s v="Classic"/>
    <s v="Kalamata Olives, Feta Cheese, Tomatoes, Garlic, Beef Chuck Roast, Red Onions"/>
    <s v="The Greek Pizza"/>
  </r>
  <r>
    <n v="18868"/>
    <x v="18"/>
    <n v="1"/>
    <n v="3"/>
    <n v="5"/>
    <d v="2015-11-18T00:00:00"/>
    <x v="10"/>
    <x v="6"/>
    <d v="1899-12-30T16:44:35"/>
    <x v="5"/>
    <n v="12"/>
    <n v="12"/>
    <s v="S"/>
    <s v="Veggie"/>
    <s v="Mushrooms, Tomatoes, Red Peppers, Green Peppers, Red Onions, Zucchini, Spinach, Garlic"/>
    <s v="The Vegetables + Vegetables Pizza"/>
  </r>
  <r>
    <n v="18869"/>
    <x v="21"/>
    <n v="1"/>
    <n v="3"/>
    <n v="5"/>
    <d v="2015-11-18T00:00:00"/>
    <x v="10"/>
    <x v="6"/>
    <d v="1899-12-30T16:58:33"/>
    <x v="5"/>
    <n v="20.75"/>
    <n v="20.75"/>
    <s v="L"/>
    <s v="Chicken"/>
    <s v="Barbecued Chicken, Red Peppers, Green Peppers, Tomatoes, Red Onions, Barbecue Sauce"/>
    <s v="The Barbecue Chicken Pizza"/>
  </r>
  <r>
    <n v="18869"/>
    <x v="34"/>
    <n v="1"/>
    <n v="3"/>
    <n v="5"/>
    <d v="2015-11-18T00:00:00"/>
    <x v="10"/>
    <x v="6"/>
    <d v="1899-12-30T16:58:33"/>
    <x v="5"/>
    <n v="16"/>
    <n v="16"/>
    <s v="M"/>
    <s v="Veggie"/>
    <s v="Spinach, Artichokes, Kalamata Olives, Sun-dried Tomatoes, Feta Cheese, Plum Tomatoes, Red Onions"/>
    <s v="The Mediterranean Pizza"/>
  </r>
  <r>
    <n v="18869"/>
    <x v="68"/>
    <n v="1"/>
    <n v="3"/>
    <n v="5"/>
    <d v="2015-11-18T00:00:00"/>
    <x v="10"/>
    <x v="6"/>
    <d v="1899-12-30T16:58:33"/>
    <x v="5"/>
    <n v="12.5"/>
    <n v="12.5"/>
    <s v="S"/>
    <s v="Supreme"/>
    <s v="Capocollo, Tomatoes, Goat Cheese, Artichokes, Peperoncini verdi, Garlic"/>
    <s v="The Spicy Italian Pizza"/>
  </r>
  <r>
    <n v="18870"/>
    <x v="31"/>
    <n v="1"/>
    <n v="3"/>
    <n v="5"/>
    <d v="2015-11-18T00:00:00"/>
    <x v="10"/>
    <x v="6"/>
    <d v="1899-12-30T16:58:35"/>
    <x v="5"/>
    <n v="16.25"/>
    <n v="16.25"/>
    <s v="M"/>
    <s v="Supreme"/>
    <s v="慛duja Salami, Pancetta, Tomatoes, Red Onions, Friggitello Peppers, Garlic"/>
    <s v="The Calabrese Pizza"/>
  </r>
  <r>
    <n v="18870"/>
    <x v="60"/>
    <n v="1"/>
    <n v="3"/>
    <n v="5"/>
    <d v="2015-11-18T00:00:00"/>
    <x v="10"/>
    <x v="6"/>
    <d v="1899-12-30T16:58:35"/>
    <x v="5"/>
    <n v="16.5"/>
    <n v="16.5"/>
    <s v="L"/>
    <s v="Classic"/>
    <s v="Sliced Ham, Pineapple, Mozzarella Cheese"/>
    <s v="The Hawaiian Pizza"/>
  </r>
  <r>
    <n v="18870"/>
    <x v="0"/>
    <n v="1"/>
    <n v="3"/>
    <n v="5"/>
    <d v="2015-11-18T00:00:00"/>
    <x v="10"/>
    <x v="6"/>
    <d v="1899-12-30T16:58:35"/>
    <x v="5"/>
    <n v="13.25"/>
    <n v="13.25"/>
    <s v="M"/>
    <s v="Classic"/>
    <s v="Sliced Ham, Pineapple, Mozzarella Cheese"/>
    <s v="The Hawaiian Pizza"/>
  </r>
  <r>
    <n v="18871"/>
    <x v="23"/>
    <n v="1"/>
    <n v="3"/>
    <n v="5"/>
    <d v="2015-11-18T00:00:00"/>
    <x v="10"/>
    <x v="6"/>
    <d v="1899-12-30T17:31:37"/>
    <x v="6"/>
    <n v="16.75"/>
    <n v="16.75"/>
    <s v="M"/>
    <s v="Chicken"/>
    <s v="Chicken, Artichoke, Spinach, Garlic, Jalapeno Peppers, Fontina Cheese, Gouda Cheese"/>
    <s v="The California Chicken Pizza"/>
  </r>
  <r>
    <n v="18871"/>
    <x v="6"/>
    <n v="1"/>
    <n v="3"/>
    <n v="5"/>
    <d v="2015-11-18T00:00:00"/>
    <x v="10"/>
    <x v="6"/>
    <d v="1899-12-30T17:31:37"/>
    <x v="6"/>
    <n v="16.5"/>
    <n v="16.5"/>
    <s v="M"/>
    <s v="Supreme"/>
    <s v="Calabrese Salami, Capocollo, Tomatoes, Red Onions, Green Olives, Garlic"/>
    <s v="The Italian Supreme Pizza"/>
  </r>
  <r>
    <n v="18872"/>
    <x v="2"/>
    <n v="1"/>
    <n v="3"/>
    <n v="5"/>
    <d v="2015-11-18T00:00:00"/>
    <x v="10"/>
    <x v="6"/>
    <d v="1899-12-30T17:45:43"/>
    <x v="6"/>
    <n v="18.5"/>
    <n v="18.5"/>
    <s v="L"/>
    <s v="Veggie"/>
    <s v="Mozzarella Cheese, Provolone Cheese, Smoked Gouda Cheese, Romano Cheese, Blue Cheese, Garlic"/>
    <s v="The Five Cheese Pizza"/>
  </r>
  <r>
    <n v="18872"/>
    <x v="29"/>
    <n v="1"/>
    <n v="3"/>
    <n v="5"/>
    <d v="2015-11-18T00:00:00"/>
    <x v="10"/>
    <x v="6"/>
    <d v="1899-12-30T17:45:43"/>
    <x v="6"/>
    <n v="17.95"/>
    <n v="17.95"/>
    <s v="L"/>
    <s v="Veggie"/>
    <s v="Ricotta Cheese, Gorgonzola Piccante Cheese, Mozzarella Cheese, Parmigiano Reggiano Cheese, Garlic"/>
    <s v="The Four Cheese Pizza"/>
  </r>
  <r>
    <n v="18872"/>
    <x v="79"/>
    <n v="1"/>
    <n v="3"/>
    <n v="5"/>
    <d v="2015-11-18T00:00:00"/>
    <x v="10"/>
    <x v="6"/>
    <d v="1899-12-30T17:45:43"/>
    <x v="6"/>
    <n v="12"/>
    <n v="12"/>
    <s v="S"/>
    <s v="Veggie"/>
    <s v="Spinach, Artichokes, Kalamata Olives, Sun-dried Tomatoes, Feta Cheese, Plum Tomatoes, Red Onions"/>
    <s v="The Mediterranean Pizza"/>
  </r>
  <r>
    <n v="18872"/>
    <x v="10"/>
    <n v="1"/>
    <n v="3"/>
    <n v="5"/>
    <d v="2015-11-18T00:00:00"/>
    <x v="10"/>
    <x v="6"/>
    <d v="1899-12-30T17:45:43"/>
    <x v="6"/>
    <n v="12.5"/>
    <n v="12.5"/>
    <s v="S"/>
    <s v="Supreme"/>
    <s v="Spinach, Red Onions, Pepperoni, Tomatoes, Artichokes, Kalamata Olives, Garlic, Asiago Cheese"/>
    <s v="The Spinach Supreme Pizza"/>
  </r>
  <r>
    <n v="18873"/>
    <x v="3"/>
    <n v="1"/>
    <n v="3"/>
    <n v="5"/>
    <d v="2015-11-18T00:00:00"/>
    <x v="10"/>
    <x v="6"/>
    <d v="1899-12-30T18:10:30"/>
    <x v="7"/>
    <n v="20.75"/>
    <n v="20.75"/>
    <s v="L"/>
    <s v="Supreme"/>
    <s v="Calabrese Salami, Capocollo, Tomatoes, Red Onions, Green Olives, Garlic"/>
    <s v="The Italian Supreme Pizza"/>
  </r>
  <r>
    <n v="18874"/>
    <x v="10"/>
    <n v="1"/>
    <n v="3"/>
    <n v="5"/>
    <d v="2015-11-18T00:00:00"/>
    <x v="10"/>
    <x v="6"/>
    <d v="1899-12-30T18:11:52"/>
    <x v="7"/>
    <n v="12.5"/>
    <n v="12.5"/>
    <s v="S"/>
    <s v="Supreme"/>
    <s v="Spinach, Red Onions, Pepperoni, Tomatoes, Artichokes, Kalamata Olives, Garlic, Asiago Cheese"/>
    <s v="The Spinach Supreme Pizza"/>
  </r>
  <r>
    <n v="18875"/>
    <x v="8"/>
    <n v="1"/>
    <n v="3"/>
    <n v="5"/>
    <d v="2015-11-18T00:00:00"/>
    <x v="10"/>
    <x v="6"/>
    <d v="1899-12-30T18:35:51"/>
    <x v="7"/>
    <n v="12.75"/>
    <n v="12.75"/>
    <s v="S"/>
    <s v="Chicken"/>
    <s v="Barbecued Chicken, Red Peppers, Green Peppers, Tomatoes, Red Onions, Barbecue Sauce"/>
    <s v="The Barbecue Chicken Pizza"/>
  </r>
  <r>
    <n v="18875"/>
    <x v="83"/>
    <n v="1"/>
    <n v="3"/>
    <n v="5"/>
    <d v="2015-11-18T00:00:00"/>
    <x v="10"/>
    <x v="6"/>
    <d v="1899-12-30T18:35:51"/>
    <x v="7"/>
    <n v="23.65"/>
    <n v="23.65"/>
    <s v="S"/>
    <s v="Supreme"/>
    <s v="Brie Carre Cheese, Prosciutto, Caramelized Onions, Pears, Thyme, Garlic"/>
    <s v="The Brie Carre Pizza"/>
  </r>
  <r>
    <n v="18875"/>
    <x v="28"/>
    <n v="1"/>
    <n v="3"/>
    <n v="5"/>
    <d v="2015-11-18T00:00:00"/>
    <x v="10"/>
    <x v="6"/>
    <d v="1899-12-30T18:35:51"/>
    <x v="7"/>
    <n v="20.75"/>
    <n v="20.75"/>
    <s v="L"/>
    <s v="Supreme"/>
    <s v="Soppressata Salami, Fontina Cheese, Mozzarella Cheese, Mushrooms, Garlic"/>
    <s v="The Soppressata Pizza"/>
  </r>
  <r>
    <n v="18875"/>
    <x v="40"/>
    <n v="1"/>
    <n v="3"/>
    <n v="5"/>
    <d v="2015-11-18T00:00:00"/>
    <x v="10"/>
    <x v="6"/>
    <d v="1899-12-30T18:35:51"/>
    <x v="7"/>
    <n v="12.75"/>
    <n v="12.75"/>
    <s v="S"/>
    <s v="Chicken"/>
    <s v="Chicken, Tomatoes, Red Peppers, Red Onions, Jalapeno Peppers, Corn, Cilantro, Chipotle Sauce"/>
    <s v="The Southwest Chicken Pizza"/>
  </r>
  <r>
    <n v="18876"/>
    <x v="21"/>
    <n v="1"/>
    <n v="3"/>
    <n v="5"/>
    <d v="2015-11-18T00:00:00"/>
    <x v="10"/>
    <x v="6"/>
    <d v="1899-12-30T18:54:41"/>
    <x v="7"/>
    <n v="20.75"/>
    <n v="20.75"/>
    <s v="L"/>
    <s v="Chicken"/>
    <s v="Barbecued Chicken, Red Peppers, Green Peppers, Tomatoes, Red Onions, Barbecue Sauce"/>
    <s v="The Barbecue Chicken Pizza"/>
  </r>
  <r>
    <n v="18876"/>
    <x v="0"/>
    <n v="1"/>
    <n v="3"/>
    <n v="5"/>
    <d v="2015-11-18T00:00:00"/>
    <x v="10"/>
    <x v="6"/>
    <d v="1899-12-30T18:54:41"/>
    <x v="7"/>
    <n v="13.25"/>
    <n v="13.25"/>
    <s v="M"/>
    <s v="Classic"/>
    <s v="Sliced Ham, Pineapple, Mozzarella Cheese"/>
    <s v="The Hawaiian Pizza"/>
  </r>
  <r>
    <n v="18877"/>
    <x v="6"/>
    <n v="1"/>
    <n v="3"/>
    <n v="5"/>
    <d v="2015-11-18T00:00:00"/>
    <x v="10"/>
    <x v="6"/>
    <d v="1899-12-30T19:07:01"/>
    <x v="8"/>
    <n v="16.5"/>
    <n v="16.5"/>
    <s v="M"/>
    <s v="Supreme"/>
    <s v="Calabrese Salami, Capocollo, Tomatoes, Red Onions, Green Olives, Garlic"/>
    <s v="The Italian Supreme Pizza"/>
  </r>
  <r>
    <n v="18878"/>
    <x v="71"/>
    <n v="1"/>
    <n v="3"/>
    <n v="5"/>
    <d v="2015-11-18T00:00:00"/>
    <x v="10"/>
    <x v="6"/>
    <d v="1899-12-30T20:05:00"/>
    <x v="9"/>
    <n v="21"/>
    <n v="21"/>
    <s v="L"/>
    <s v="Veggie"/>
    <s v="Eggplant, Artichokes, Tomatoes, Zucchini, Red Peppers, Garlic, Pesto Sauce"/>
    <s v="The Italian Vegetables Pizza"/>
  </r>
  <r>
    <n v="18878"/>
    <x v="42"/>
    <n v="1"/>
    <n v="3"/>
    <n v="5"/>
    <d v="2015-11-18T00:00:00"/>
    <x v="10"/>
    <x v="6"/>
    <d v="1899-12-30T20:05:00"/>
    <x v="9"/>
    <n v="12.5"/>
    <n v="12.5"/>
    <s v="M"/>
    <s v="Classic"/>
    <s v="Mozzarella Cheese, Pepperoni"/>
    <s v="The Pepperoni Pizza"/>
  </r>
  <r>
    <n v="18879"/>
    <x v="33"/>
    <n v="1"/>
    <n v="3"/>
    <n v="5"/>
    <d v="2015-11-18T00:00:00"/>
    <x v="10"/>
    <x v="6"/>
    <d v="1899-12-30T20:12:59"/>
    <x v="9"/>
    <n v="12.75"/>
    <n v="12.75"/>
    <s v="S"/>
    <s v="Veggie"/>
    <s v="Eggplant, Artichokes, Tomatoes, Zucchini, Red Peppers, Garlic, Pesto Sauce"/>
    <s v="The Italian Vegetables Pizza"/>
  </r>
  <r>
    <n v="18879"/>
    <x v="79"/>
    <n v="1"/>
    <n v="3"/>
    <n v="5"/>
    <d v="2015-11-18T00:00:00"/>
    <x v="10"/>
    <x v="6"/>
    <d v="1899-12-30T20:12:59"/>
    <x v="9"/>
    <n v="12"/>
    <n v="12"/>
    <s v="S"/>
    <s v="Veggie"/>
    <s v="Spinach, Artichokes, Kalamata Olives, Sun-dried Tomatoes, Feta Cheese, Plum Tomatoes, Red Onions"/>
    <s v="The Mediterranean Pizza"/>
  </r>
  <r>
    <n v="18879"/>
    <x v="19"/>
    <n v="1"/>
    <n v="3"/>
    <n v="5"/>
    <d v="2015-11-18T00:00:00"/>
    <x v="10"/>
    <x v="6"/>
    <d v="1899-12-30T20:12:59"/>
    <x v="9"/>
    <n v="20.25"/>
    <n v="20.25"/>
    <s v="L"/>
    <s v="Veggie"/>
    <s v="Tomatoes, Red Peppers, Jalapeno Peppers, Red Onions, Cilantro, Corn, Chipotle Sauce, Garlic"/>
    <s v="The Mexicana Pizza"/>
  </r>
  <r>
    <n v="18880"/>
    <x v="25"/>
    <n v="1"/>
    <n v="3"/>
    <n v="5"/>
    <d v="2015-11-18T00:00:00"/>
    <x v="10"/>
    <x v="6"/>
    <d v="1899-12-30T20:36:18"/>
    <x v="9"/>
    <n v="12.75"/>
    <n v="12.75"/>
    <s v="S"/>
    <s v="Chicken"/>
    <s v="Chicken, Artichoke, Spinach, Garlic, Jalapeno Peppers, Fontina Cheese, Gouda Cheese"/>
    <s v="The California Chicken Pizza"/>
  </r>
  <r>
    <n v="18880"/>
    <x v="1"/>
    <n v="1"/>
    <n v="3"/>
    <n v="5"/>
    <d v="2015-11-18T00:00:00"/>
    <x v="10"/>
    <x v="6"/>
    <d v="1899-12-30T20:36:18"/>
    <x v="9"/>
    <n v="16"/>
    <n v="16"/>
    <s v="M"/>
    <s v="Classic"/>
    <s v="Pepperoni, Mushrooms, Red Onions, Red Peppers, Bacon"/>
    <s v="The Classic Deluxe Pizza"/>
  </r>
  <r>
    <n v="18880"/>
    <x v="6"/>
    <n v="1"/>
    <n v="3"/>
    <n v="5"/>
    <d v="2015-11-18T00:00:00"/>
    <x v="10"/>
    <x v="6"/>
    <d v="1899-12-30T20:36:18"/>
    <x v="9"/>
    <n v="16.5"/>
    <n v="16.5"/>
    <s v="M"/>
    <s v="Supreme"/>
    <s v="Calabrese Salami, Capocollo, Tomatoes, Red Onions, Green Olives, Garlic"/>
    <s v="The Italian Supreme Pizza"/>
  </r>
  <r>
    <n v="18880"/>
    <x v="86"/>
    <n v="1"/>
    <n v="3"/>
    <n v="5"/>
    <d v="2015-11-18T00:00:00"/>
    <x v="10"/>
    <x v="6"/>
    <d v="1899-12-30T20:36:18"/>
    <x v="9"/>
    <n v="20.5"/>
    <n v="20.5"/>
    <s v="L"/>
    <s v="Classic"/>
    <s v="Kalamata Olives, Feta Cheese, Tomatoes, Garlic, Beef Chuck Roast, Red Onions"/>
    <s v="The Greek Pizza"/>
  </r>
  <r>
    <n v="18881"/>
    <x v="18"/>
    <n v="1"/>
    <n v="3"/>
    <n v="5"/>
    <d v="2015-11-18T00:00:00"/>
    <x v="10"/>
    <x v="6"/>
    <d v="1899-12-30T21:11:58"/>
    <x v="10"/>
    <n v="12"/>
    <n v="12"/>
    <s v="S"/>
    <s v="Veggie"/>
    <s v="Mushrooms, Tomatoes, Red Peppers, Green Peppers, Red Onions, Zucchini, Spinach, Garlic"/>
    <s v="The Vegetables + Vegetables Pizza"/>
  </r>
  <r>
    <n v="18882"/>
    <x v="53"/>
    <n v="1"/>
    <n v="3"/>
    <n v="5"/>
    <d v="2015-11-18T00:00:00"/>
    <x v="10"/>
    <x v="6"/>
    <d v="1899-12-30T21:17:01"/>
    <x v="10"/>
    <n v="16.75"/>
    <n v="16.75"/>
    <s v="M"/>
    <s v="Chicken"/>
    <s v="Chicken, Red Onions, Red Peppers, Mushrooms, Asiago Cheese, Alfredo Sauce"/>
    <s v="The Chicken Alfredo Pizza"/>
  </r>
  <r>
    <n v="18882"/>
    <x v="66"/>
    <n v="1"/>
    <n v="3"/>
    <n v="5"/>
    <d v="2015-11-18T00:00:00"/>
    <x v="10"/>
    <x v="6"/>
    <d v="1899-12-30T21:17:01"/>
    <x v="10"/>
    <n v="14.5"/>
    <n v="14.5"/>
    <s v="M"/>
    <s v="Classic"/>
    <s v="Pepperoni, Mushrooms, Green Peppers"/>
    <s v="The Pepperoni, Mushroom, and Peppers Pizza"/>
  </r>
  <r>
    <n v="18882"/>
    <x v="44"/>
    <n v="2"/>
    <n v="6"/>
    <n v="10"/>
    <d v="2015-11-18T00:00:00"/>
    <x v="10"/>
    <x v="6"/>
    <d v="1899-12-30T21:17:01"/>
    <x v="10"/>
    <n v="16.25"/>
    <n v="32.5"/>
    <s v="M"/>
    <s v="Supreme"/>
    <s v="Coarse Sicilian Salami, Tomatoes, Green Olives, Luganega Sausage, Onions, Garlic"/>
    <s v="The Sicilian Pizza"/>
  </r>
  <r>
    <n v="18883"/>
    <x v="3"/>
    <n v="1"/>
    <n v="3"/>
    <n v="5"/>
    <d v="2015-11-18T00:00:00"/>
    <x v="10"/>
    <x v="6"/>
    <d v="1899-12-30T21:41:11"/>
    <x v="10"/>
    <n v="20.75"/>
    <n v="20.75"/>
    <s v="L"/>
    <s v="Supreme"/>
    <s v="Calabrese Salami, Capocollo, Tomatoes, Red Onions, Green Olives, Garlic"/>
    <s v="The Italian Supreme Pizza"/>
  </r>
  <r>
    <n v="18883"/>
    <x v="45"/>
    <n v="1"/>
    <n v="3"/>
    <n v="5"/>
    <d v="2015-11-18T00:00:00"/>
    <x v="10"/>
    <x v="6"/>
    <d v="1899-12-30T21:41:11"/>
    <x v="10"/>
    <n v="20.25"/>
    <n v="20.25"/>
    <s v="L"/>
    <s v="Veggie"/>
    <s v="Mushrooms, Tomatoes, Red Peppers, Green Peppers, Red Onions, Zucchini, Spinach, Garlic"/>
    <s v="The Vegetables + Vegetables Pizza"/>
  </r>
  <r>
    <n v="18883"/>
    <x v="18"/>
    <n v="1"/>
    <n v="3"/>
    <n v="5"/>
    <d v="2015-11-18T00:00:00"/>
    <x v="10"/>
    <x v="6"/>
    <d v="1899-12-30T21:41:11"/>
    <x v="10"/>
    <n v="12"/>
    <n v="12"/>
    <s v="S"/>
    <s v="Veggie"/>
    <s v="Mushrooms, Tomatoes, Red Peppers, Green Peppers, Red Onions, Zucchini, Spinach, Garlic"/>
    <s v="The Vegetables + Vegetables Pizza"/>
  </r>
  <r>
    <n v="18884"/>
    <x v="31"/>
    <n v="1"/>
    <n v="3"/>
    <n v="5"/>
    <d v="2015-11-19T00:00:00"/>
    <x v="10"/>
    <x v="0"/>
    <d v="1899-12-30T11:40:07"/>
    <x v="0"/>
    <n v="16.25"/>
    <n v="16.25"/>
    <s v="M"/>
    <s v="Supreme"/>
    <s v="慛duja Salami, Pancetta, Tomatoes, Red Onions, Friggitello Peppers, Garlic"/>
    <s v="The Calabrese Pizza"/>
  </r>
  <r>
    <n v="18884"/>
    <x v="6"/>
    <n v="1"/>
    <n v="3"/>
    <n v="5"/>
    <d v="2015-11-19T00:00:00"/>
    <x v="10"/>
    <x v="0"/>
    <d v="1899-12-30T11:40:07"/>
    <x v="0"/>
    <n v="16.5"/>
    <n v="16.5"/>
    <s v="M"/>
    <s v="Supreme"/>
    <s v="Calabrese Salami, Capocollo, Tomatoes, Red Onions, Green Olives, Garlic"/>
    <s v="The Italian Supreme Pizza"/>
  </r>
  <r>
    <n v="18884"/>
    <x v="43"/>
    <n v="1"/>
    <n v="3"/>
    <n v="5"/>
    <d v="2015-11-19T00:00:00"/>
    <x v="10"/>
    <x v="0"/>
    <d v="1899-12-30T11:40:07"/>
    <x v="0"/>
    <n v="12.5"/>
    <n v="12.5"/>
    <s v="S"/>
    <s v="Supreme"/>
    <s v="Prosciutto di San Daniele, Arugula, Mozzarella Cheese"/>
    <s v="The Prosciutto and Arugula Pizza"/>
  </r>
  <r>
    <n v="18884"/>
    <x v="45"/>
    <n v="1"/>
    <n v="3"/>
    <n v="5"/>
    <d v="2015-11-19T00:00:00"/>
    <x v="10"/>
    <x v="0"/>
    <d v="1899-12-30T11:40:07"/>
    <x v="0"/>
    <n v="20.25"/>
    <n v="20.25"/>
    <s v="L"/>
    <s v="Veggie"/>
    <s v="Mushrooms, Tomatoes, Red Peppers, Green Peppers, Red Onions, Zucchini, Spinach, Garlic"/>
    <s v="The Vegetables + Vegetables Pizza"/>
  </r>
  <r>
    <n v="18885"/>
    <x v="21"/>
    <n v="1"/>
    <n v="3"/>
    <n v="5"/>
    <d v="2015-11-19T00:00:00"/>
    <x v="10"/>
    <x v="0"/>
    <d v="1899-12-30T11:51:00"/>
    <x v="0"/>
    <n v="20.75"/>
    <n v="20.75"/>
    <s v="L"/>
    <s v="Chicken"/>
    <s v="Barbecued Chicken, Red Peppers, Green Peppers, Tomatoes, Red Onions, Barbecue Sauce"/>
    <s v="The Barbecue Chicken Pizza"/>
  </r>
  <r>
    <n v="18886"/>
    <x v="57"/>
    <n v="1"/>
    <n v="3"/>
    <n v="5"/>
    <d v="2015-11-19T00:00:00"/>
    <x v="10"/>
    <x v="0"/>
    <d v="1899-12-30T11:51:41"/>
    <x v="0"/>
    <n v="20.5"/>
    <n v="20.5"/>
    <s v="L"/>
    <s v="Classic"/>
    <s v="Pepperoni, Mushrooms, Red Onions, Red Peppers, Bacon"/>
    <s v="The Classic Deluxe Pizza"/>
  </r>
  <r>
    <n v="18886"/>
    <x v="51"/>
    <n v="1"/>
    <n v="3"/>
    <n v="5"/>
    <d v="2015-11-19T00:00:00"/>
    <x v="10"/>
    <x v="0"/>
    <d v="1899-12-30T11:51:41"/>
    <x v="0"/>
    <n v="10.5"/>
    <n v="10.5"/>
    <s v="S"/>
    <s v="Classic"/>
    <s v="Sliced Ham, Pineapple, Mozzarella Cheese"/>
    <s v="The Hawaiian Pizza"/>
  </r>
  <r>
    <n v="18886"/>
    <x v="80"/>
    <n v="1"/>
    <n v="3"/>
    <n v="5"/>
    <d v="2015-11-19T00:00:00"/>
    <x v="10"/>
    <x v="0"/>
    <d v="1899-12-30T11:51:41"/>
    <x v="0"/>
    <n v="16"/>
    <n v="16"/>
    <s v="M"/>
    <s v="Veggie"/>
    <s v="Spinach, Mushrooms, Red Onions, Feta Cheese, Garlic"/>
    <s v="The Spinach and Feta Pizza"/>
  </r>
  <r>
    <n v="18887"/>
    <x v="2"/>
    <n v="1"/>
    <n v="3"/>
    <n v="5"/>
    <d v="2015-11-19T00:00:00"/>
    <x v="10"/>
    <x v="0"/>
    <d v="1899-12-30T11:53:39"/>
    <x v="0"/>
    <n v="18.5"/>
    <n v="18.5"/>
    <s v="L"/>
    <s v="Veggie"/>
    <s v="Mozzarella Cheese, Provolone Cheese, Smoked Gouda Cheese, Romano Cheese, Blue Cheese, Garlic"/>
    <s v="The Five Cheese Pizza"/>
  </r>
  <r>
    <n v="18888"/>
    <x v="29"/>
    <n v="1"/>
    <n v="3"/>
    <n v="5"/>
    <d v="2015-11-19T00:00:00"/>
    <x v="10"/>
    <x v="0"/>
    <d v="1899-12-30T12:03:59"/>
    <x v="1"/>
    <n v="17.95"/>
    <n v="17.95"/>
    <s v="L"/>
    <s v="Veggie"/>
    <s v="Ricotta Cheese, Gorgonzola Piccante Cheese, Mozzarella Cheese, Parmigiano Reggiano Cheese, Garlic"/>
    <s v="The Four Cheese Pizza"/>
  </r>
  <r>
    <n v="18889"/>
    <x v="8"/>
    <n v="1"/>
    <n v="3"/>
    <n v="5"/>
    <d v="2015-11-19T00:00:00"/>
    <x v="10"/>
    <x v="0"/>
    <d v="1899-12-30T12:10:23"/>
    <x v="1"/>
    <n v="12.75"/>
    <n v="12.75"/>
    <s v="S"/>
    <s v="Chicken"/>
    <s v="Barbecued Chicken, Red Peppers, Green Peppers, Tomatoes, Red Onions, Barbecue Sauce"/>
    <s v="The Barbecue Chicken Pizza"/>
  </r>
  <r>
    <n v="18889"/>
    <x v="17"/>
    <n v="1"/>
    <n v="3"/>
    <n v="5"/>
    <d v="2015-11-19T00:00:00"/>
    <x v="10"/>
    <x v="0"/>
    <d v="1899-12-30T12:10:23"/>
    <x v="1"/>
    <n v="20.75"/>
    <n v="20.75"/>
    <s v="L"/>
    <s v="Veggie"/>
    <s v="Spinach, Artichokes, Tomatoes, Sun-dried Tomatoes, Garlic, Pesto Sauce"/>
    <s v="The Spinach Pesto Pizza"/>
  </r>
  <r>
    <n v="18890"/>
    <x v="8"/>
    <n v="1"/>
    <n v="3"/>
    <n v="5"/>
    <d v="2015-11-19T00:00:00"/>
    <x v="10"/>
    <x v="0"/>
    <d v="1899-12-30T12:41:37"/>
    <x v="1"/>
    <n v="12.75"/>
    <n v="12.75"/>
    <s v="S"/>
    <s v="Chicken"/>
    <s v="Barbecued Chicken, Red Peppers, Green Peppers, Tomatoes, Red Onions, Barbecue Sauce"/>
    <s v="The Barbecue Chicken Pizza"/>
  </r>
  <r>
    <n v="18891"/>
    <x v="27"/>
    <n v="1"/>
    <n v="3"/>
    <n v="5"/>
    <d v="2015-11-19T00:00:00"/>
    <x v="10"/>
    <x v="0"/>
    <d v="1899-12-30T12:47:37"/>
    <x v="1"/>
    <n v="12"/>
    <n v="12"/>
    <s v="S"/>
    <s v="Classic"/>
    <s v="Bacon, Pepperoni, Italian Sausage, Chorizo Sausage"/>
    <s v="The Big Meat Pizza"/>
  </r>
  <r>
    <n v="18891"/>
    <x v="83"/>
    <n v="1"/>
    <n v="3"/>
    <n v="5"/>
    <d v="2015-11-19T00:00:00"/>
    <x v="10"/>
    <x v="0"/>
    <d v="1899-12-30T12:47:37"/>
    <x v="1"/>
    <n v="23.65"/>
    <n v="23.65"/>
    <s v="S"/>
    <s v="Supreme"/>
    <s v="Brie Carre Cheese, Prosciutto, Caramelized Onions, Pears, Thyme, Garlic"/>
    <s v="The Brie Carre Pizza"/>
  </r>
  <r>
    <n v="18891"/>
    <x v="11"/>
    <n v="1"/>
    <n v="3"/>
    <n v="5"/>
    <d v="2015-11-19T00:00:00"/>
    <x v="10"/>
    <x v="0"/>
    <d v="1899-12-30T12:47:37"/>
    <x v="1"/>
    <n v="12"/>
    <n v="12"/>
    <s v="S"/>
    <s v="Classic"/>
    <s v="Pepperoni, Mushrooms, Red Onions, Red Peppers, Bacon"/>
    <s v="The Classic Deluxe Pizza"/>
  </r>
  <r>
    <n v="18891"/>
    <x v="29"/>
    <n v="1"/>
    <n v="3"/>
    <n v="5"/>
    <d v="2015-11-19T00:00:00"/>
    <x v="10"/>
    <x v="0"/>
    <d v="1899-12-30T12:47:37"/>
    <x v="1"/>
    <n v="17.95"/>
    <n v="17.95"/>
    <s v="L"/>
    <s v="Veggie"/>
    <s v="Ricotta Cheese, Gorgonzola Piccante Cheese, Mozzarella Cheese, Parmigiano Reggiano Cheese, Garlic"/>
    <s v="The Four Cheese Pizza"/>
  </r>
  <r>
    <n v="18891"/>
    <x v="32"/>
    <n v="1"/>
    <n v="3"/>
    <n v="5"/>
    <d v="2015-11-19T00:00:00"/>
    <x v="10"/>
    <x v="0"/>
    <d v="1899-12-30T12:47:37"/>
    <x v="1"/>
    <n v="14.75"/>
    <n v="14.75"/>
    <s v="M"/>
    <s v="Veggie"/>
    <s v="Ricotta Cheese, Gorgonzola Piccante Cheese, Mozzarella Cheese, Parmigiano Reggiano Cheese, Garlic"/>
    <s v="The Four Cheese Pizza"/>
  </r>
  <r>
    <n v="18891"/>
    <x v="51"/>
    <n v="1"/>
    <n v="3"/>
    <n v="5"/>
    <d v="2015-11-19T00:00:00"/>
    <x v="10"/>
    <x v="0"/>
    <d v="1899-12-30T12:47:37"/>
    <x v="1"/>
    <n v="10.5"/>
    <n v="10.5"/>
    <s v="S"/>
    <s v="Classic"/>
    <s v="Sliced Ham, Pineapple, Mozzarella Cheese"/>
    <s v="The Hawaiian Pizza"/>
  </r>
  <r>
    <n v="18891"/>
    <x v="64"/>
    <n v="1"/>
    <n v="3"/>
    <n v="5"/>
    <d v="2015-11-19T00:00:00"/>
    <x v="10"/>
    <x v="0"/>
    <d v="1899-12-30T12:47:37"/>
    <x v="1"/>
    <n v="20.25"/>
    <n v="20.25"/>
    <s v="L"/>
    <s v="Veggie"/>
    <s v="Spinach, Artichokes, Kalamata Olives, Sun-dried Tomatoes, Feta Cheese, Plum Tomatoes, Red Onions"/>
    <s v="The Mediterranean Pizza"/>
  </r>
  <r>
    <n v="18891"/>
    <x v="34"/>
    <n v="1"/>
    <n v="3"/>
    <n v="5"/>
    <d v="2015-11-19T00:00:00"/>
    <x v="10"/>
    <x v="0"/>
    <d v="1899-12-30T12:47:37"/>
    <x v="1"/>
    <n v="16"/>
    <n v="16"/>
    <s v="M"/>
    <s v="Veggie"/>
    <s v="Spinach, Artichokes, Kalamata Olives, Sun-dried Tomatoes, Feta Cheese, Plum Tomatoes, Red Onions"/>
    <s v="The Mediterranean Pizza"/>
  </r>
  <r>
    <n v="18891"/>
    <x v="19"/>
    <n v="1"/>
    <n v="3"/>
    <n v="5"/>
    <d v="2015-11-19T00:00:00"/>
    <x v="10"/>
    <x v="0"/>
    <d v="1899-12-30T12:47:37"/>
    <x v="1"/>
    <n v="20.25"/>
    <n v="20.25"/>
    <s v="L"/>
    <s v="Veggie"/>
    <s v="Tomatoes, Red Peppers, Jalapeno Peppers, Red Onions, Cilantro, Corn, Chipotle Sauce, Garlic"/>
    <s v="The Mexicana Pizza"/>
  </r>
  <r>
    <n v="18891"/>
    <x v="66"/>
    <n v="1"/>
    <n v="3"/>
    <n v="5"/>
    <d v="2015-11-19T00:00:00"/>
    <x v="10"/>
    <x v="0"/>
    <d v="1899-12-30T12:47:37"/>
    <x v="1"/>
    <n v="14.5"/>
    <n v="14.5"/>
    <s v="M"/>
    <s v="Classic"/>
    <s v="Pepperoni, Mushrooms, Green Peppers"/>
    <s v="The Pepperoni, Mushroom, and Peppers Pizza"/>
  </r>
  <r>
    <n v="18891"/>
    <x v="24"/>
    <n v="1"/>
    <n v="3"/>
    <n v="5"/>
    <d v="2015-11-19T00:00:00"/>
    <x v="10"/>
    <x v="0"/>
    <d v="1899-12-30T12:47:37"/>
    <x v="1"/>
    <n v="15.25"/>
    <n v="15.25"/>
    <s v="L"/>
    <s v="Classic"/>
    <s v="Mozzarella Cheese, Pepperoni"/>
    <s v="The Pepperoni Pizza"/>
  </r>
  <r>
    <n v="18891"/>
    <x v="68"/>
    <n v="1"/>
    <n v="3"/>
    <n v="5"/>
    <d v="2015-11-19T00:00:00"/>
    <x v="10"/>
    <x v="0"/>
    <d v="1899-12-30T12:47:37"/>
    <x v="1"/>
    <n v="12.5"/>
    <n v="12.5"/>
    <s v="S"/>
    <s v="Supreme"/>
    <s v="Capocollo, Tomatoes, Goat Cheese, Artichokes, Peperoncini verdi, Garlic"/>
    <s v="The Spicy Italian Pizza"/>
  </r>
  <r>
    <n v="18891"/>
    <x v="56"/>
    <n v="1"/>
    <n v="3"/>
    <n v="5"/>
    <d v="2015-11-19T00:00:00"/>
    <x v="10"/>
    <x v="0"/>
    <d v="1899-12-30T12:47:37"/>
    <x v="1"/>
    <n v="16.75"/>
    <n v="16.75"/>
    <s v="M"/>
    <s v="Chicken"/>
    <s v="Chicken, Pineapple, Tomatoes, Red Peppers, Thai Sweet Chilli Sauce"/>
    <s v="The Thai Chicken Pizza"/>
  </r>
  <r>
    <n v="18891"/>
    <x v="45"/>
    <n v="1"/>
    <n v="3"/>
    <n v="5"/>
    <d v="2015-11-19T00:00:00"/>
    <x v="10"/>
    <x v="0"/>
    <d v="1899-12-30T12:47:37"/>
    <x v="1"/>
    <n v="20.25"/>
    <n v="20.25"/>
    <s v="L"/>
    <s v="Veggie"/>
    <s v="Mushrooms, Tomatoes, Red Peppers, Green Peppers, Red Onions, Zucchini, Spinach, Garlic"/>
    <s v="The Vegetables + Vegetables Pizza"/>
  </r>
  <r>
    <n v="18892"/>
    <x v="84"/>
    <n v="1"/>
    <n v="3"/>
    <n v="5"/>
    <d v="2015-11-19T00:00:00"/>
    <x v="10"/>
    <x v="0"/>
    <d v="1899-12-30T12:48:43"/>
    <x v="1"/>
    <n v="20.75"/>
    <n v="20.75"/>
    <s v="L"/>
    <s v="Chicken"/>
    <s v="Chicken, Red Onions, Red Peppers, Mushrooms, Asiago Cheese, Alfredo Sauce"/>
    <s v="The Chicken Alfredo Pizza"/>
  </r>
  <r>
    <n v="18892"/>
    <x v="6"/>
    <n v="1"/>
    <n v="3"/>
    <n v="5"/>
    <d v="2015-11-19T00:00:00"/>
    <x v="10"/>
    <x v="0"/>
    <d v="1899-12-30T12:48:43"/>
    <x v="1"/>
    <n v="16.5"/>
    <n v="16.5"/>
    <s v="M"/>
    <s v="Supreme"/>
    <s v="Calabrese Salami, Capocollo, Tomatoes, Red Onions, Green Olives, Garlic"/>
    <s v="The Italian Supreme Pizza"/>
  </r>
  <r>
    <n v="18892"/>
    <x v="37"/>
    <n v="1"/>
    <n v="3"/>
    <n v="5"/>
    <d v="2015-11-19T00:00:00"/>
    <x v="10"/>
    <x v="0"/>
    <d v="1899-12-30T12:48:43"/>
    <x v="1"/>
    <n v="20.5"/>
    <n v="20.5"/>
    <s v="L"/>
    <s v="Classic"/>
    <s v="Tomatoes, Anchovies, Green Olives, Red Onions, Garlic"/>
    <s v="The Napolitana Pizza"/>
  </r>
  <r>
    <n v="18892"/>
    <x v="24"/>
    <n v="1"/>
    <n v="3"/>
    <n v="5"/>
    <d v="2015-11-19T00:00:00"/>
    <x v="10"/>
    <x v="0"/>
    <d v="1899-12-30T12:48:43"/>
    <x v="1"/>
    <n v="15.25"/>
    <n v="15.25"/>
    <s v="L"/>
    <s v="Classic"/>
    <s v="Mozzarella Cheese, Pepperoni"/>
    <s v="The Pepperoni Pizza"/>
  </r>
  <r>
    <n v="18893"/>
    <x v="6"/>
    <n v="1"/>
    <n v="3"/>
    <n v="5"/>
    <d v="2015-11-19T00:00:00"/>
    <x v="10"/>
    <x v="0"/>
    <d v="1899-12-30T13:06:57"/>
    <x v="2"/>
    <n v="16.5"/>
    <n v="16.5"/>
    <s v="M"/>
    <s v="Supreme"/>
    <s v="Calabrese Salami, Capocollo, Tomatoes, Red Onions, Green Olives, Garlic"/>
    <s v="The Italian Supreme Pizza"/>
  </r>
  <r>
    <n v="18894"/>
    <x v="16"/>
    <n v="1"/>
    <n v="3"/>
    <n v="5"/>
    <d v="2015-11-19T00:00:00"/>
    <x v="10"/>
    <x v="0"/>
    <d v="1899-12-30T13:09:26"/>
    <x v="2"/>
    <n v="20.75"/>
    <n v="20.75"/>
    <s v="L"/>
    <s v="Supreme"/>
    <s v="Capocollo, Tomatoes, Goat Cheese, Artichokes, Peperoncini verdi, Garlic"/>
    <s v="The Spicy Italian Pizza"/>
  </r>
  <r>
    <n v="18895"/>
    <x v="60"/>
    <n v="1"/>
    <n v="3"/>
    <n v="5"/>
    <d v="2015-11-19T00:00:00"/>
    <x v="10"/>
    <x v="0"/>
    <d v="1899-12-30T13:19:13"/>
    <x v="2"/>
    <n v="16.5"/>
    <n v="16.5"/>
    <s v="L"/>
    <s v="Classic"/>
    <s v="Sliced Ham, Pineapple, Mozzarella Cheese"/>
    <s v="The Hawaiian Pizza"/>
  </r>
  <r>
    <n v="18895"/>
    <x v="61"/>
    <n v="1"/>
    <n v="3"/>
    <n v="5"/>
    <d v="2015-11-19T00:00:00"/>
    <x v="10"/>
    <x v="0"/>
    <d v="1899-12-30T13:19:13"/>
    <x v="2"/>
    <n v="11"/>
    <n v="11"/>
    <s v="S"/>
    <s v="Classic"/>
    <s v="Pepperoni, Mushrooms, Green Peppers"/>
    <s v="The Pepperoni, Mushroom, and Peppers Pizza"/>
  </r>
  <r>
    <n v="18896"/>
    <x v="41"/>
    <n v="1"/>
    <n v="3"/>
    <n v="5"/>
    <d v="2015-11-19T00:00:00"/>
    <x v="10"/>
    <x v="0"/>
    <d v="1899-12-30T13:21:36"/>
    <x v="2"/>
    <n v="16.75"/>
    <n v="16.75"/>
    <s v="M"/>
    <s v="Chicken"/>
    <s v="Barbecued Chicken, Red Peppers, Green Peppers, Tomatoes, Red Onions, Barbecue Sauce"/>
    <s v="The Barbecue Chicken Pizza"/>
  </r>
  <r>
    <n v="18896"/>
    <x v="37"/>
    <n v="1"/>
    <n v="3"/>
    <n v="5"/>
    <d v="2015-11-19T00:00:00"/>
    <x v="10"/>
    <x v="0"/>
    <d v="1899-12-30T13:21:36"/>
    <x v="2"/>
    <n v="20.5"/>
    <n v="20.5"/>
    <s v="L"/>
    <s v="Classic"/>
    <s v="Tomatoes, Anchovies, Green Olives, Red Onions, Garlic"/>
    <s v="The Napolitana Pizza"/>
  </r>
  <r>
    <n v="18896"/>
    <x v="20"/>
    <n v="1"/>
    <n v="3"/>
    <n v="5"/>
    <d v="2015-11-19T00:00:00"/>
    <x v="10"/>
    <x v="0"/>
    <d v="1899-12-30T13:21:36"/>
    <x v="2"/>
    <n v="20.75"/>
    <n v="20.75"/>
    <s v="L"/>
    <s v="Chicken"/>
    <s v="Chicken, Tomatoes, Red Peppers, Red Onions, Jalapeno Peppers, Corn, Cilantro, Chipotle Sauce"/>
    <s v="The Southwest Chicken Pizza"/>
  </r>
  <r>
    <n v="18897"/>
    <x v="27"/>
    <n v="1"/>
    <n v="3"/>
    <n v="5"/>
    <d v="2015-11-19T00:00:00"/>
    <x v="10"/>
    <x v="0"/>
    <d v="1899-12-30T13:22:01"/>
    <x v="2"/>
    <n v="12"/>
    <n v="12"/>
    <s v="S"/>
    <s v="Classic"/>
    <s v="Bacon, Pepperoni, Italian Sausage, Chorizo Sausage"/>
    <s v="The Big Meat Pizza"/>
  </r>
  <r>
    <n v="18897"/>
    <x v="47"/>
    <n v="1"/>
    <n v="3"/>
    <n v="5"/>
    <d v="2015-11-19T00:00:00"/>
    <x v="10"/>
    <x v="0"/>
    <d v="1899-12-30T13:22:01"/>
    <x v="2"/>
    <n v="9.75"/>
    <n v="9.75"/>
    <s v="S"/>
    <s v="Classic"/>
    <s v="Mozzarella Cheese, Pepperoni"/>
    <s v="The Pepperoni Pizza"/>
  </r>
  <r>
    <n v="18897"/>
    <x v="69"/>
    <n v="1"/>
    <n v="3"/>
    <n v="5"/>
    <d v="2015-11-19T00:00:00"/>
    <x v="10"/>
    <x v="0"/>
    <d v="1899-12-30T13:22:01"/>
    <x v="2"/>
    <n v="12.75"/>
    <n v="12.75"/>
    <s v="S"/>
    <s v="Chicken"/>
    <s v="Chicken, Pineapple, Tomatoes, Red Peppers, Thai Sweet Chilli Sauce"/>
    <s v="The Thai Chicken Pizza"/>
  </r>
  <r>
    <n v="18897"/>
    <x v="45"/>
    <n v="1"/>
    <n v="3"/>
    <n v="5"/>
    <d v="2015-11-19T00:00:00"/>
    <x v="10"/>
    <x v="0"/>
    <d v="1899-12-30T13:22:01"/>
    <x v="2"/>
    <n v="20.25"/>
    <n v="20.25"/>
    <s v="L"/>
    <s v="Veggie"/>
    <s v="Mushrooms, Tomatoes, Red Peppers, Green Peppers, Red Onions, Zucchini, Spinach, Garlic"/>
    <s v="The Vegetables + Vegetables Pizza"/>
  </r>
  <r>
    <n v="18898"/>
    <x v="22"/>
    <n v="1"/>
    <n v="3"/>
    <n v="5"/>
    <d v="2015-11-19T00:00:00"/>
    <x v="10"/>
    <x v="0"/>
    <d v="1899-12-30T13:31:24"/>
    <x v="2"/>
    <n v="20.75"/>
    <n v="20.75"/>
    <s v="L"/>
    <s v="Chicken"/>
    <s v="Chicken, Artichoke, Spinach, Garlic, Jalapeno Peppers, Fontina Cheese, Gouda Cheese"/>
    <s v="The California Chicken Pizza"/>
  </r>
  <r>
    <n v="18899"/>
    <x v="83"/>
    <n v="1"/>
    <n v="3"/>
    <n v="5"/>
    <d v="2015-11-19T00:00:00"/>
    <x v="10"/>
    <x v="0"/>
    <d v="1899-12-30T13:35:40"/>
    <x v="2"/>
    <n v="23.65"/>
    <n v="23.65"/>
    <s v="S"/>
    <s v="Supreme"/>
    <s v="Brie Carre Cheese, Prosciutto, Caramelized Onions, Pears, Thyme, Garlic"/>
    <s v="The Brie Carre Pizza"/>
  </r>
  <r>
    <n v="18899"/>
    <x v="4"/>
    <n v="1"/>
    <n v="3"/>
    <n v="5"/>
    <d v="2015-11-19T00:00:00"/>
    <x v="10"/>
    <x v="0"/>
    <d v="1899-12-30T13:35:40"/>
    <x v="2"/>
    <n v="16"/>
    <n v="16"/>
    <s v="M"/>
    <s v="Veggie"/>
    <s v="Tomatoes, Red Peppers, Jalapeno Peppers, Red Onions, Cilantro, Corn, Chipotle Sauce, Garlic"/>
    <s v="The Mexicana Pizza"/>
  </r>
  <r>
    <n v="18900"/>
    <x v="27"/>
    <n v="1"/>
    <n v="3"/>
    <n v="5"/>
    <d v="2015-11-19T00:00:00"/>
    <x v="10"/>
    <x v="0"/>
    <d v="1899-12-30T13:41:42"/>
    <x v="2"/>
    <n v="12"/>
    <n v="12"/>
    <s v="S"/>
    <s v="Classic"/>
    <s v="Bacon, Pepperoni, Italian Sausage, Chorizo Sausage"/>
    <s v="The Big Meat Pizza"/>
  </r>
  <r>
    <n v="18900"/>
    <x v="82"/>
    <n v="1"/>
    <n v="3"/>
    <n v="5"/>
    <d v="2015-11-19T00:00:00"/>
    <x v="10"/>
    <x v="0"/>
    <d v="1899-12-30T13:41:42"/>
    <x v="2"/>
    <n v="16.5"/>
    <n v="16.5"/>
    <s v="M"/>
    <s v="Veggie"/>
    <s v="Spinach, Artichokes, Tomatoes, Sun-dried Tomatoes, Garlic, Pesto Sauce"/>
    <s v="The Spinach Pesto Pizza"/>
  </r>
  <r>
    <n v="18901"/>
    <x v="41"/>
    <n v="1"/>
    <n v="3"/>
    <n v="5"/>
    <d v="2015-11-19T00:00:00"/>
    <x v="10"/>
    <x v="0"/>
    <d v="1899-12-30T13:51:45"/>
    <x v="2"/>
    <n v="16.75"/>
    <n v="16.75"/>
    <s v="M"/>
    <s v="Chicken"/>
    <s v="Barbecued Chicken, Red Peppers, Green Peppers, Tomatoes, Red Onions, Barbecue Sauce"/>
    <s v="The Barbecue Chicken Pizza"/>
  </r>
  <r>
    <n v="18901"/>
    <x v="27"/>
    <n v="1"/>
    <n v="3"/>
    <n v="5"/>
    <d v="2015-11-19T00:00:00"/>
    <x v="10"/>
    <x v="0"/>
    <d v="1899-12-30T13:51:45"/>
    <x v="2"/>
    <n v="12"/>
    <n v="12"/>
    <s v="S"/>
    <s v="Classic"/>
    <s v="Bacon, Pepperoni, Italian Sausage, Chorizo Sausage"/>
    <s v="The Big Meat Pizza"/>
  </r>
  <r>
    <n v="18901"/>
    <x v="19"/>
    <n v="1"/>
    <n v="3"/>
    <n v="5"/>
    <d v="2015-11-19T00:00:00"/>
    <x v="10"/>
    <x v="0"/>
    <d v="1899-12-30T13:51:45"/>
    <x v="2"/>
    <n v="20.25"/>
    <n v="20.25"/>
    <s v="L"/>
    <s v="Veggie"/>
    <s v="Tomatoes, Red Peppers, Jalapeno Peppers, Red Onions, Cilantro, Corn, Chipotle Sauce, Garlic"/>
    <s v="The Mexicana Pizza"/>
  </r>
  <r>
    <n v="18901"/>
    <x v="80"/>
    <n v="1"/>
    <n v="3"/>
    <n v="5"/>
    <d v="2015-11-19T00:00:00"/>
    <x v="10"/>
    <x v="0"/>
    <d v="1899-12-30T13:51:45"/>
    <x v="2"/>
    <n v="16"/>
    <n v="16"/>
    <s v="M"/>
    <s v="Veggie"/>
    <s v="Spinach, Mushrooms, Red Onions, Feta Cheese, Garlic"/>
    <s v="The Spinach and Feta Pizza"/>
  </r>
  <r>
    <n v="18902"/>
    <x v="68"/>
    <n v="1"/>
    <n v="3"/>
    <n v="5"/>
    <d v="2015-11-19T00:00:00"/>
    <x v="10"/>
    <x v="0"/>
    <d v="1899-12-30T13:54:53"/>
    <x v="2"/>
    <n v="12.5"/>
    <n v="12.5"/>
    <s v="S"/>
    <s v="Supreme"/>
    <s v="Capocollo, Tomatoes, Goat Cheese, Artichokes, Peperoncini verdi, Garlic"/>
    <s v="The Spicy Italian Pizza"/>
  </r>
  <r>
    <n v="18903"/>
    <x v="23"/>
    <n v="1"/>
    <n v="3"/>
    <n v="5"/>
    <d v="2015-11-19T00:00:00"/>
    <x v="10"/>
    <x v="0"/>
    <d v="1899-12-30T14:07:23"/>
    <x v="3"/>
    <n v="16.75"/>
    <n v="16.75"/>
    <s v="M"/>
    <s v="Chicken"/>
    <s v="Chicken, Artichoke, Spinach, Garlic, Jalapeno Peppers, Fontina Cheese, Gouda Cheese"/>
    <s v="The California Chicken Pizza"/>
  </r>
  <r>
    <n v="18903"/>
    <x v="25"/>
    <n v="1"/>
    <n v="3"/>
    <n v="5"/>
    <d v="2015-11-19T00:00:00"/>
    <x v="10"/>
    <x v="0"/>
    <d v="1899-12-30T14:07:23"/>
    <x v="3"/>
    <n v="12.75"/>
    <n v="12.75"/>
    <s v="S"/>
    <s v="Chicken"/>
    <s v="Chicken, Artichoke, Spinach, Garlic, Jalapeno Peppers, Fontina Cheese, Gouda Cheese"/>
    <s v="The California Chicken Pizza"/>
  </r>
  <r>
    <n v="18903"/>
    <x v="26"/>
    <n v="1"/>
    <n v="3"/>
    <n v="5"/>
    <d v="2015-11-19T00:00:00"/>
    <x v="10"/>
    <x v="0"/>
    <d v="1899-12-30T14:07:23"/>
    <x v="3"/>
    <n v="20.75"/>
    <n v="20.75"/>
    <s v="L"/>
    <s v="Chicken"/>
    <s v="Chicken, Tomatoes, Red Peppers, Spinach, Garlic, Pesto Sauce"/>
    <s v="The Chicken Pesto Pizza"/>
  </r>
  <r>
    <n v="18903"/>
    <x v="1"/>
    <n v="1"/>
    <n v="3"/>
    <n v="5"/>
    <d v="2015-11-19T00:00:00"/>
    <x v="10"/>
    <x v="0"/>
    <d v="1899-12-30T14:07:23"/>
    <x v="3"/>
    <n v="16"/>
    <n v="16"/>
    <s v="M"/>
    <s v="Classic"/>
    <s v="Pepperoni, Mushrooms, Red Onions, Red Peppers, Bacon"/>
    <s v="The Classic Deluxe Pizza"/>
  </r>
  <r>
    <n v="18903"/>
    <x v="11"/>
    <n v="1"/>
    <n v="3"/>
    <n v="5"/>
    <d v="2015-11-19T00:00:00"/>
    <x v="10"/>
    <x v="0"/>
    <d v="1899-12-30T14:07:23"/>
    <x v="3"/>
    <n v="12"/>
    <n v="12"/>
    <s v="S"/>
    <s v="Classic"/>
    <s v="Pepperoni, Mushrooms, Red Onions, Red Peppers, Bacon"/>
    <s v="The Classic Deluxe Pizza"/>
  </r>
  <r>
    <n v="18903"/>
    <x v="64"/>
    <n v="1"/>
    <n v="3"/>
    <n v="5"/>
    <d v="2015-11-19T00:00:00"/>
    <x v="10"/>
    <x v="0"/>
    <d v="1899-12-30T14:07:23"/>
    <x v="3"/>
    <n v="20.25"/>
    <n v="20.25"/>
    <s v="L"/>
    <s v="Veggie"/>
    <s v="Spinach, Artichokes, Kalamata Olives, Sun-dried Tomatoes, Feta Cheese, Plum Tomatoes, Red Onions"/>
    <s v="The Mediterranean Pizza"/>
  </r>
  <r>
    <n v="18903"/>
    <x v="30"/>
    <n v="1"/>
    <n v="3"/>
    <n v="5"/>
    <d v="2015-11-19T00:00:00"/>
    <x v="10"/>
    <x v="0"/>
    <d v="1899-12-30T14:07:23"/>
    <x v="3"/>
    <n v="12"/>
    <n v="12"/>
    <s v="S"/>
    <s v="Classic"/>
    <s v="Tomatoes, Anchovies, Green Olives, Red Onions, Garlic"/>
    <s v="The Napolitana Pizza"/>
  </r>
  <r>
    <n v="18903"/>
    <x v="66"/>
    <n v="1"/>
    <n v="3"/>
    <n v="5"/>
    <d v="2015-11-19T00:00:00"/>
    <x v="10"/>
    <x v="0"/>
    <d v="1899-12-30T14:07:23"/>
    <x v="3"/>
    <n v="14.5"/>
    <n v="14.5"/>
    <s v="M"/>
    <s v="Classic"/>
    <s v="Pepperoni, Mushrooms, Green Peppers"/>
    <s v="The Pepperoni, Mushroom, and Peppers Pizza"/>
  </r>
  <r>
    <n v="18903"/>
    <x v="24"/>
    <n v="2"/>
    <n v="6"/>
    <n v="10"/>
    <d v="2015-11-19T00:00:00"/>
    <x v="10"/>
    <x v="0"/>
    <d v="1899-12-30T14:07:23"/>
    <x v="3"/>
    <n v="15.25"/>
    <n v="30.5"/>
    <s v="L"/>
    <s v="Classic"/>
    <s v="Mozzarella Cheese, Pepperoni"/>
    <s v="The Pepperoni Pizza"/>
  </r>
  <r>
    <n v="18903"/>
    <x v="69"/>
    <n v="1"/>
    <n v="3"/>
    <n v="5"/>
    <d v="2015-11-19T00:00:00"/>
    <x v="10"/>
    <x v="0"/>
    <d v="1899-12-30T14:07:23"/>
    <x v="3"/>
    <n v="12.75"/>
    <n v="12.75"/>
    <s v="S"/>
    <s v="Chicken"/>
    <s v="Chicken, Pineapple, Tomatoes, Red Peppers, Thai Sweet Chilli Sauce"/>
    <s v="The Thai Chicken Pizza"/>
  </r>
  <r>
    <n v="18904"/>
    <x v="76"/>
    <n v="1"/>
    <n v="3"/>
    <n v="5"/>
    <d v="2015-11-19T00:00:00"/>
    <x v="10"/>
    <x v="0"/>
    <d v="1899-12-30T14:12:59"/>
    <x v="3"/>
    <n v="16.5"/>
    <n v="16.5"/>
    <s v="M"/>
    <s v="Supreme"/>
    <s v="Capocollo, Tomatoes, Goat Cheese, Artichokes, Peperoncini verdi, Garlic"/>
    <s v="The Spicy Italian Pizza"/>
  </r>
  <r>
    <n v="18905"/>
    <x v="24"/>
    <n v="1"/>
    <n v="3"/>
    <n v="5"/>
    <d v="2015-11-19T00:00:00"/>
    <x v="10"/>
    <x v="0"/>
    <d v="1899-12-30T14:19:20"/>
    <x v="3"/>
    <n v="15.25"/>
    <n v="15.25"/>
    <s v="L"/>
    <s v="Classic"/>
    <s v="Mozzarella Cheese, Pepperoni"/>
    <s v="The Pepperoni Pizza"/>
  </r>
  <r>
    <n v="18906"/>
    <x v="44"/>
    <n v="1"/>
    <n v="3"/>
    <n v="5"/>
    <d v="2015-11-19T00:00:00"/>
    <x v="10"/>
    <x v="0"/>
    <d v="1899-12-30T14:23:23"/>
    <x v="3"/>
    <n v="16.25"/>
    <n v="16.25"/>
    <s v="M"/>
    <s v="Supreme"/>
    <s v="Coarse Sicilian Salami, Tomatoes, Green Olives, Luganega Sausage, Onions, Garlic"/>
    <s v="The Sicilian Pizza"/>
  </r>
  <r>
    <n v="18906"/>
    <x v="80"/>
    <n v="1"/>
    <n v="3"/>
    <n v="5"/>
    <d v="2015-11-19T00:00:00"/>
    <x v="10"/>
    <x v="0"/>
    <d v="1899-12-30T14:23:23"/>
    <x v="3"/>
    <n v="16"/>
    <n v="16"/>
    <s v="M"/>
    <s v="Veggie"/>
    <s v="Spinach, Mushrooms, Red Onions, Feta Cheese, Garlic"/>
    <s v="The Spinach and Feta Pizza"/>
  </r>
  <r>
    <n v="18907"/>
    <x v="83"/>
    <n v="1"/>
    <n v="3"/>
    <n v="5"/>
    <d v="2015-11-19T00:00:00"/>
    <x v="10"/>
    <x v="0"/>
    <d v="1899-12-30T14:54:54"/>
    <x v="3"/>
    <n v="23.65"/>
    <n v="23.65"/>
    <s v="S"/>
    <s v="Supreme"/>
    <s v="Brie Carre Cheese, Prosciutto, Caramelized Onions, Pears, Thyme, Garlic"/>
    <s v="The Brie Carre Pizza"/>
  </r>
  <r>
    <n v="18907"/>
    <x v="26"/>
    <n v="1"/>
    <n v="3"/>
    <n v="5"/>
    <d v="2015-11-19T00:00:00"/>
    <x v="10"/>
    <x v="0"/>
    <d v="1899-12-30T14:54:54"/>
    <x v="3"/>
    <n v="20.75"/>
    <n v="20.75"/>
    <s v="L"/>
    <s v="Chicken"/>
    <s v="Chicken, Tomatoes, Red Peppers, Spinach, Garlic, Pesto Sauce"/>
    <s v="The Chicken Pesto Pizza"/>
  </r>
  <r>
    <n v="18907"/>
    <x v="1"/>
    <n v="1"/>
    <n v="3"/>
    <n v="5"/>
    <d v="2015-11-19T00:00:00"/>
    <x v="10"/>
    <x v="0"/>
    <d v="1899-12-30T14:54:54"/>
    <x v="3"/>
    <n v="16"/>
    <n v="16"/>
    <s v="M"/>
    <s v="Classic"/>
    <s v="Pepperoni, Mushrooms, Red Onions, Red Peppers, Bacon"/>
    <s v="The Classic Deluxe Pizza"/>
  </r>
  <r>
    <n v="18908"/>
    <x v="36"/>
    <n v="1"/>
    <n v="3"/>
    <n v="5"/>
    <d v="2015-11-19T00:00:00"/>
    <x v="10"/>
    <x v="0"/>
    <d v="1899-12-30T15:03:48"/>
    <x v="4"/>
    <n v="20.25"/>
    <n v="20.25"/>
    <s v="L"/>
    <s v="Veggie"/>
    <s v="Spinach, Mushrooms, Red Onions, Feta Cheese, Garlic"/>
    <s v="The Spinach and Feta Pizza"/>
  </r>
  <r>
    <n v="18909"/>
    <x v="13"/>
    <n v="1"/>
    <n v="3"/>
    <n v="5"/>
    <d v="2015-11-19T00:00:00"/>
    <x v="10"/>
    <x v="0"/>
    <d v="1899-12-30T15:30:37"/>
    <x v="4"/>
    <n v="20.5"/>
    <n v="20.5"/>
    <s v="L"/>
    <s v="Classic"/>
    <s v="Capocollo, Red Peppers, Tomatoes, Goat Cheese, Garlic, Oregano"/>
    <s v="The Italian Capocollo Pizza"/>
  </r>
  <r>
    <n v="18909"/>
    <x v="73"/>
    <n v="1"/>
    <n v="3"/>
    <n v="5"/>
    <d v="2015-11-19T00:00:00"/>
    <x v="10"/>
    <x v="0"/>
    <d v="1899-12-30T15:30:37"/>
    <x v="4"/>
    <n v="16"/>
    <n v="16"/>
    <s v="M"/>
    <s v="Classic"/>
    <s v="Kalamata Olives, Feta Cheese, Tomatoes, Garlic, Beef Chuck Roast, Red Onions"/>
    <s v="The Greek Pizza"/>
  </r>
  <r>
    <n v="18910"/>
    <x v="39"/>
    <n v="1"/>
    <n v="3"/>
    <n v="5"/>
    <d v="2015-11-19T00:00:00"/>
    <x v="10"/>
    <x v="0"/>
    <d v="1899-12-30T15:31:08"/>
    <x v="4"/>
    <n v="16"/>
    <n v="16"/>
    <s v="M"/>
    <s v="Classic"/>
    <s v="Capocollo, Red Peppers, Tomatoes, Goat Cheese, Garlic, Oregano"/>
    <s v="The Italian Capocollo Pizza"/>
  </r>
  <r>
    <n v="18910"/>
    <x v="77"/>
    <n v="1"/>
    <n v="3"/>
    <n v="5"/>
    <d v="2015-11-19T00:00:00"/>
    <x v="10"/>
    <x v="0"/>
    <d v="1899-12-30T15:31:08"/>
    <x v="4"/>
    <n v="16.75"/>
    <n v="16.75"/>
    <s v="M"/>
    <s v="Veggie"/>
    <s v="Eggplant, Artichokes, Tomatoes, Zucchini, Red Peppers, Garlic, Pesto Sauce"/>
    <s v="The Italian Vegetables Pizza"/>
  </r>
  <r>
    <n v="18911"/>
    <x v="52"/>
    <n v="1"/>
    <n v="3"/>
    <n v="5"/>
    <d v="2015-11-19T00:00:00"/>
    <x v="10"/>
    <x v="0"/>
    <d v="1899-12-30T15:32:51"/>
    <x v="4"/>
    <n v="16.5"/>
    <n v="16.5"/>
    <s v="M"/>
    <s v="Supreme"/>
    <s v="Genoa Salami, Capocollo, Pepperoni, Tomatoes, Asiago Cheese, Garlic"/>
    <s v="The Pepper Salami Pizza"/>
  </r>
  <r>
    <n v="18912"/>
    <x v="51"/>
    <n v="1"/>
    <n v="3"/>
    <n v="5"/>
    <d v="2015-11-19T00:00:00"/>
    <x v="10"/>
    <x v="0"/>
    <d v="1899-12-30T15:47:10"/>
    <x v="4"/>
    <n v="10.5"/>
    <n v="10.5"/>
    <s v="S"/>
    <s v="Classic"/>
    <s v="Sliced Ham, Pineapple, Mozzarella Cheese"/>
    <s v="The Hawaiian Pizza"/>
  </r>
  <r>
    <n v="18912"/>
    <x v="86"/>
    <n v="1"/>
    <n v="3"/>
    <n v="5"/>
    <d v="2015-11-19T00:00:00"/>
    <x v="10"/>
    <x v="0"/>
    <d v="1899-12-30T15:47:10"/>
    <x v="4"/>
    <n v="20.5"/>
    <n v="20.5"/>
    <s v="L"/>
    <s v="Classic"/>
    <s v="Kalamata Olives, Feta Cheese, Tomatoes, Garlic, Beef Chuck Roast, Red Onions"/>
    <s v="The Greek Pizza"/>
  </r>
  <r>
    <n v="18913"/>
    <x v="58"/>
    <n v="1"/>
    <n v="3"/>
    <n v="5"/>
    <d v="2015-11-19T00:00:00"/>
    <x v="10"/>
    <x v="0"/>
    <d v="1899-12-30T15:58:58"/>
    <x v="4"/>
    <n v="16.75"/>
    <n v="16.75"/>
    <s v="M"/>
    <s v="Chicken"/>
    <s v="Chicken, Tomatoes, Red Peppers, Spinach, Garlic, Pesto Sauce"/>
    <s v="The Chicken Pesto Pizza"/>
  </r>
  <r>
    <n v="18913"/>
    <x v="2"/>
    <n v="1"/>
    <n v="3"/>
    <n v="5"/>
    <d v="2015-11-19T00:00:00"/>
    <x v="10"/>
    <x v="0"/>
    <d v="1899-12-30T15:58:58"/>
    <x v="4"/>
    <n v="18.5"/>
    <n v="18.5"/>
    <s v="L"/>
    <s v="Veggie"/>
    <s v="Mozzarella Cheese, Provolone Cheese, Smoked Gouda Cheese, Romano Cheese, Blue Cheese, Garlic"/>
    <s v="The Five Cheese Pizza"/>
  </r>
  <r>
    <n v="18914"/>
    <x v="17"/>
    <n v="1"/>
    <n v="3"/>
    <n v="5"/>
    <d v="2015-11-19T00:00:00"/>
    <x v="10"/>
    <x v="0"/>
    <d v="1899-12-30T16:18:32"/>
    <x v="5"/>
    <n v="20.75"/>
    <n v="20.75"/>
    <s v="L"/>
    <s v="Veggie"/>
    <s v="Spinach, Artichokes, Tomatoes, Sun-dried Tomatoes, Garlic, Pesto Sauce"/>
    <s v="The Spinach Pesto Pizza"/>
  </r>
  <r>
    <n v="18915"/>
    <x v="0"/>
    <n v="1"/>
    <n v="3"/>
    <n v="5"/>
    <d v="2015-11-19T00:00:00"/>
    <x v="10"/>
    <x v="0"/>
    <d v="1899-12-30T16:28:43"/>
    <x v="5"/>
    <n v="13.25"/>
    <n v="13.25"/>
    <s v="M"/>
    <s v="Classic"/>
    <s v="Sliced Ham, Pineapple, Mozzarella Cheese"/>
    <s v="The Hawaiian Pizza"/>
  </r>
  <r>
    <n v="18916"/>
    <x v="23"/>
    <n v="1"/>
    <n v="3"/>
    <n v="5"/>
    <d v="2015-11-19T00:00:00"/>
    <x v="10"/>
    <x v="0"/>
    <d v="1899-12-30T16:47:25"/>
    <x v="5"/>
    <n v="16.75"/>
    <n v="16.75"/>
    <s v="M"/>
    <s v="Chicken"/>
    <s v="Chicken, Artichoke, Spinach, Garlic, Jalapeno Peppers, Fontina Cheese, Gouda Cheese"/>
    <s v="The California Chicken Pizza"/>
  </r>
  <r>
    <n v="18917"/>
    <x v="29"/>
    <n v="1"/>
    <n v="3"/>
    <n v="5"/>
    <d v="2015-11-19T00:00:00"/>
    <x v="10"/>
    <x v="0"/>
    <d v="1899-12-30T16:49:14"/>
    <x v="5"/>
    <n v="17.95"/>
    <n v="17.95"/>
    <s v="L"/>
    <s v="Veggie"/>
    <s v="Ricotta Cheese, Gorgonzola Piccante Cheese, Mozzarella Cheese, Parmigiano Reggiano Cheese, Garlic"/>
    <s v="The Four Cheese Pizza"/>
  </r>
  <r>
    <n v="18917"/>
    <x v="24"/>
    <n v="1"/>
    <n v="3"/>
    <n v="5"/>
    <d v="2015-11-19T00:00:00"/>
    <x v="10"/>
    <x v="0"/>
    <d v="1899-12-30T16:49:14"/>
    <x v="5"/>
    <n v="15.25"/>
    <n v="15.25"/>
    <s v="L"/>
    <s v="Classic"/>
    <s v="Mozzarella Cheese, Pepperoni"/>
    <s v="The Pepperoni Pizza"/>
  </r>
  <r>
    <n v="18917"/>
    <x v="75"/>
    <n v="1"/>
    <n v="3"/>
    <n v="5"/>
    <d v="2015-11-19T00:00:00"/>
    <x v="10"/>
    <x v="0"/>
    <d v="1899-12-30T16:49:14"/>
    <x v="5"/>
    <n v="12"/>
    <n v="12"/>
    <s v="S"/>
    <s v="Veggie"/>
    <s v="Spinach, Mushrooms, Red Onions, Feta Cheese, Garlic"/>
    <s v="The Spinach and Feta Pizza"/>
  </r>
  <r>
    <n v="18917"/>
    <x v="10"/>
    <n v="1"/>
    <n v="3"/>
    <n v="5"/>
    <d v="2015-11-19T00:00:00"/>
    <x v="10"/>
    <x v="0"/>
    <d v="1899-12-30T16:49:14"/>
    <x v="5"/>
    <n v="12.5"/>
    <n v="12.5"/>
    <s v="S"/>
    <s v="Supreme"/>
    <s v="Spinach, Red Onions, Pepperoni, Tomatoes, Artichokes, Kalamata Olives, Garlic, Asiago Cheese"/>
    <s v="The Spinach Supreme Pizza"/>
  </r>
  <r>
    <n v="18918"/>
    <x v="41"/>
    <n v="1"/>
    <n v="3"/>
    <n v="5"/>
    <d v="2015-11-19T00:00:00"/>
    <x v="10"/>
    <x v="0"/>
    <d v="1899-12-30T16:54:48"/>
    <x v="5"/>
    <n v="16.75"/>
    <n v="16.75"/>
    <s v="M"/>
    <s v="Chicken"/>
    <s v="Barbecued Chicken, Red Peppers, Green Peppers, Tomatoes, Red Onions, Barbecue Sauce"/>
    <s v="The Barbecue Chicken Pizza"/>
  </r>
  <r>
    <n v="18918"/>
    <x v="40"/>
    <n v="1"/>
    <n v="3"/>
    <n v="5"/>
    <d v="2015-11-19T00:00:00"/>
    <x v="10"/>
    <x v="0"/>
    <d v="1899-12-30T16:54:48"/>
    <x v="5"/>
    <n v="12.75"/>
    <n v="12.75"/>
    <s v="S"/>
    <s v="Chicken"/>
    <s v="Chicken, Tomatoes, Red Peppers, Red Onions, Jalapeno Peppers, Corn, Cilantro, Chipotle Sauce"/>
    <s v="The Southwest Chicken Pizza"/>
  </r>
  <r>
    <n v="18919"/>
    <x v="51"/>
    <n v="1"/>
    <n v="3"/>
    <n v="5"/>
    <d v="2015-11-19T00:00:00"/>
    <x v="10"/>
    <x v="0"/>
    <d v="1899-12-30T16:58:26"/>
    <x v="5"/>
    <n v="10.5"/>
    <n v="10.5"/>
    <s v="S"/>
    <s v="Classic"/>
    <s v="Sliced Ham, Pineapple, Mozzarella Cheese"/>
    <s v="The Hawaiian Pizza"/>
  </r>
  <r>
    <n v="18919"/>
    <x v="90"/>
    <n v="1"/>
    <n v="3"/>
    <n v="5"/>
    <d v="2015-11-19T00:00:00"/>
    <x v="10"/>
    <x v="0"/>
    <d v="1899-12-30T16:58:26"/>
    <x v="5"/>
    <n v="35.950000000000003"/>
    <n v="35.950000000000003"/>
    <s v="XXL"/>
    <s v="Classic"/>
    <s v="Kalamata Olives, Feta Cheese, Tomatoes, Garlic, Beef Chuck Roast, Red Onions"/>
    <s v="The Greek Pizza"/>
  </r>
  <r>
    <n v="18920"/>
    <x v="83"/>
    <n v="1"/>
    <n v="3"/>
    <n v="5"/>
    <d v="2015-11-19T00:00:00"/>
    <x v="10"/>
    <x v="0"/>
    <d v="1899-12-30T17:33:33"/>
    <x v="6"/>
    <n v="23.65"/>
    <n v="23.65"/>
    <s v="S"/>
    <s v="Supreme"/>
    <s v="Brie Carre Cheese, Prosciutto, Caramelized Onions, Pears, Thyme, Garlic"/>
    <s v="The Brie Carre Pizza"/>
  </r>
  <r>
    <n v="18920"/>
    <x v="20"/>
    <n v="1"/>
    <n v="3"/>
    <n v="5"/>
    <d v="2015-11-19T00:00:00"/>
    <x v="10"/>
    <x v="0"/>
    <d v="1899-12-30T17:33:33"/>
    <x v="6"/>
    <n v="20.75"/>
    <n v="20.75"/>
    <s v="L"/>
    <s v="Chicken"/>
    <s v="Chicken, Tomatoes, Red Peppers, Red Onions, Jalapeno Peppers, Corn, Cilantro, Chipotle Sauce"/>
    <s v="The Southwest Chicken Pizza"/>
  </r>
  <r>
    <n v="18921"/>
    <x v="29"/>
    <n v="1"/>
    <n v="3"/>
    <n v="5"/>
    <d v="2015-11-19T00:00:00"/>
    <x v="10"/>
    <x v="0"/>
    <d v="1899-12-30T17:39:34"/>
    <x v="6"/>
    <n v="17.95"/>
    <n v="17.95"/>
    <s v="L"/>
    <s v="Veggie"/>
    <s v="Ricotta Cheese, Gorgonzola Piccante Cheese, Mozzarella Cheese, Parmigiano Reggiano Cheese, Garlic"/>
    <s v="The Four Cheese Pizza"/>
  </r>
  <r>
    <n v="18921"/>
    <x v="18"/>
    <n v="1"/>
    <n v="3"/>
    <n v="5"/>
    <d v="2015-11-19T00:00:00"/>
    <x v="10"/>
    <x v="0"/>
    <d v="1899-12-30T17:39:34"/>
    <x v="6"/>
    <n v="12"/>
    <n v="12"/>
    <s v="S"/>
    <s v="Veggie"/>
    <s v="Mushrooms, Tomatoes, Red Peppers, Green Peppers, Red Onions, Zucchini, Spinach, Garlic"/>
    <s v="The Vegetables + Vegetables Pizza"/>
  </r>
  <r>
    <n v="18922"/>
    <x v="6"/>
    <n v="1"/>
    <n v="3"/>
    <n v="5"/>
    <d v="2015-11-19T00:00:00"/>
    <x v="10"/>
    <x v="0"/>
    <d v="1899-12-30T17:39:58"/>
    <x v="6"/>
    <n v="16.5"/>
    <n v="16.5"/>
    <s v="M"/>
    <s v="Supreme"/>
    <s v="Calabrese Salami, Capocollo, Tomatoes, Red Onions, Green Olives, Garlic"/>
    <s v="The Italian Supreme Pizza"/>
  </r>
  <r>
    <n v="18922"/>
    <x v="77"/>
    <n v="1"/>
    <n v="3"/>
    <n v="5"/>
    <d v="2015-11-19T00:00:00"/>
    <x v="10"/>
    <x v="0"/>
    <d v="1899-12-30T17:39:58"/>
    <x v="6"/>
    <n v="16.75"/>
    <n v="16.75"/>
    <s v="M"/>
    <s v="Veggie"/>
    <s v="Eggplant, Artichokes, Tomatoes, Zucchini, Red Peppers, Garlic, Pesto Sauce"/>
    <s v="The Italian Vegetables Pizza"/>
  </r>
  <r>
    <n v="18922"/>
    <x v="54"/>
    <n v="1"/>
    <n v="3"/>
    <n v="5"/>
    <d v="2015-11-19T00:00:00"/>
    <x v="10"/>
    <x v="0"/>
    <d v="1899-12-30T17:39:58"/>
    <x v="6"/>
    <n v="20.75"/>
    <n v="20.75"/>
    <s v="L"/>
    <s v="Supreme"/>
    <s v="Genoa Salami, Capocollo, Pepperoni, Tomatoes, Asiago Cheese, Garlic"/>
    <s v="The Pepper Salami Pizza"/>
  </r>
  <r>
    <n v="18923"/>
    <x v="78"/>
    <n v="1"/>
    <n v="3"/>
    <n v="5"/>
    <d v="2015-11-19T00:00:00"/>
    <x v="10"/>
    <x v="0"/>
    <d v="1899-12-30T17:55:28"/>
    <x v="6"/>
    <n v="12"/>
    <n v="12"/>
    <s v="S"/>
    <s v="Classic"/>
    <s v="Capocollo, Red Peppers, Tomatoes, Goat Cheese, Garlic, Oregano"/>
    <s v="The Italian Capocollo Pizza"/>
  </r>
  <r>
    <n v="18923"/>
    <x v="33"/>
    <n v="1"/>
    <n v="3"/>
    <n v="5"/>
    <d v="2015-11-19T00:00:00"/>
    <x v="10"/>
    <x v="0"/>
    <d v="1899-12-30T17:55:28"/>
    <x v="6"/>
    <n v="12.75"/>
    <n v="12.75"/>
    <s v="S"/>
    <s v="Veggie"/>
    <s v="Eggplant, Artichokes, Tomatoes, Zucchini, Red Peppers, Garlic, Pesto Sauce"/>
    <s v="The Italian Vegetables Pizza"/>
  </r>
  <r>
    <n v="18923"/>
    <x v="56"/>
    <n v="1"/>
    <n v="3"/>
    <n v="5"/>
    <d v="2015-11-19T00:00:00"/>
    <x v="10"/>
    <x v="0"/>
    <d v="1899-12-30T17:55:28"/>
    <x v="6"/>
    <n v="16.75"/>
    <n v="16.75"/>
    <s v="M"/>
    <s v="Chicken"/>
    <s v="Chicken, Pineapple, Tomatoes, Red Peppers, Thai Sweet Chilli Sauce"/>
    <s v="The Thai Chicken Pizza"/>
  </r>
  <r>
    <n v="18924"/>
    <x v="60"/>
    <n v="1"/>
    <n v="3"/>
    <n v="5"/>
    <d v="2015-11-19T00:00:00"/>
    <x v="10"/>
    <x v="0"/>
    <d v="1899-12-30T17:57:18"/>
    <x v="6"/>
    <n v="16.5"/>
    <n v="16.5"/>
    <s v="L"/>
    <s v="Classic"/>
    <s v="Sliced Ham, Pineapple, Mozzarella Cheese"/>
    <s v="The Hawaiian Pizza"/>
  </r>
  <r>
    <n v="18924"/>
    <x v="65"/>
    <n v="1"/>
    <n v="3"/>
    <n v="5"/>
    <d v="2015-11-19T00:00:00"/>
    <x v="10"/>
    <x v="0"/>
    <d v="1899-12-30T17:57:18"/>
    <x v="6"/>
    <n v="16.75"/>
    <n v="16.75"/>
    <s v="M"/>
    <s v="Chicken"/>
    <s v="Chicken, Tomatoes, Red Peppers, Red Onions, Jalapeno Peppers, Corn, Cilantro, Chipotle Sauce"/>
    <s v="The Southwest Chicken Pizza"/>
  </r>
  <r>
    <n v="18924"/>
    <x v="5"/>
    <n v="1"/>
    <n v="3"/>
    <n v="5"/>
    <d v="2015-11-19T00:00:00"/>
    <x v="10"/>
    <x v="0"/>
    <d v="1899-12-30T17:57:18"/>
    <x v="6"/>
    <n v="20.75"/>
    <n v="20.75"/>
    <s v="L"/>
    <s v="Chicken"/>
    <s v="Chicken, Pineapple, Tomatoes, Red Peppers, Thai Sweet Chilli Sauce"/>
    <s v="The Thai Chicken Pizza"/>
  </r>
  <r>
    <n v="18925"/>
    <x v="58"/>
    <n v="1"/>
    <n v="3"/>
    <n v="5"/>
    <d v="2015-11-19T00:00:00"/>
    <x v="10"/>
    <x v="0"/>
    <d v="1899-12-30T18:10:28"/>
    <x v="7"/>
    <n v="16.75"/>
    <n v="16.75"/>
    <s v="M"/>
    <s v="Chicken"/>
    <s v="Chicken, Tomatoes, Red Peppers, Spinach, Garlic, Pesto Sauce"/>
    <s v="The Chicken Pesto Pizza"/>
  </r>
  <r>
    <n v="18925"/>
    <x v="35"/>
    <n v="1"/>
    <n v="3"/>
    <n v="5"/>
    <d v="2015-11-19T00:00:00"/>
    <x v="10"/>
    <x v="0"/>
    <d v="1899-12-30T18:10:28"/>
    <x v="7"/>
    <n v="12.5"/>
    <n v="12.5"/>
    <s v="S"/>
    <s v="Supreme"/>
    <s v="Genoa Salami, Capocollo, Pepperoni, Tomatoes, Asiago Cheese, Garlic"/>
    <s v="The Pepper Salami Pizza"/>
  </r>
  <r>
    <n v="18926"/>
    <x v="21"/>
    <n v="1"/>
    <n v="3"/>
    <n v="5"/>
    <d v="2015-11-19T00:00:00"/>
    <x v="10"/>
    <x v="0"/>
    <d v="1899-12-30T18:12:17"/>
    <x v="7"/>
    <n v="20.75"/>
    <n v="20.75"/>
    <s v="L"/>
    <s v="Chicken"/>
    <s v="Barbecued Chicken, Red Peppers, Green Peppers, Tomatoes, Red Onions, Barbecue Sauce"/>
    <s v="The Barbecue Chicken Pizza"/>
  </r>
  <r>
    <n v="18926"/>
    <x v="68"/>
    <n v="1"/>
    <n v="3"/>
    <n v="5"/>
    <d v="2015-11-19T00:00:00"/>
    <x v="10"/>
    <x v="0"/>
    <d v="1899-12-30T18:12:17"/>
    <x v="7"/>
    <n v="12.5"/>
    <n v="12.5"/>
    <s v="S"/>
    <s v="Supreme"/>
    <s v="Capocollo, Tomatoes, Goat Cheese, Artichokes, Peperoncini verdi, Garlic"/>
    <s v="The Spicy Italian Pizza"/>
  </r>
  <r>
    <n v="18926"/>
    <x v="59"/>
    <n v="1"/>
    <n v="3"/>
    <n v="5"/>
    <d v="2015-11-19T00:00:00"/>
    <x v="10"/>
    <x v="0"/>
    <d v="1899-12-30T18:12:17"/>
    <x v="7"/>
    <n v="25.5"/>
    <n v="25.5"/>
    <s v="XL"/>
    <s v="Classic"/>
    <s v="Kalamata Olives, Feta Cheese, Tomatoes, Garlic, Beef Chuck Roast, Red Onions"/>
    <s v="The Greek Pizza"/>
  </r>
  <r>
    <n v="18927"/>
    <x v="32"/>
    <n v="1"/>
    <n v="3"/>
    <n v="5"/>
    <d v="2015-11-19T00:00:00"/>
    <x v="10"/>
    <x v="0"/>
    <d v="1899-12-30T18:14:29"/>
    <x v="7"/>
    <n v="14.75"/>
    <n v="14.75"/>
    <s v="M"/>
    <s v="Veggie"/>
    <s v="Ricotta Cheese, Gorgonzola Piccante Cheese, Mozzarella Cheese, Parmigiano Reggiano Cheese, Garlic"/>
    <s v="The Four Cheese Pizza"/>
  </r>
  <r>
    <n v="18927"/>
    <x v="20"/>
    <n v="1"/>
    <n v="3"/>
    <n v="5"/>
    <d v="2015-11-19T00:00:00"/>
    <x v="10"/>
    <x v="0"/>
    <d v="1899-12-30T18:14:29"/>
    <x v="7"/>
    <n v="20.75"/>
    <n v="20.75"/>
    <s v="L"/>
    <s v="Chicken"/>
    <s v="Chicken, Tomatoes, Red Peppers, Red Onions, Jalapeno Peppers, Corn, Cilantro, Chipotle Sauce"/>
    <s v="The Southwest Chicken Pizza"/>
  </r>
  <r>
    <n v="18927"/>
    <x v="5"/>
    <n v="1"/>
    <n v="3"/>
    <n v="5"/>
    <d v="2015-11-19T00:00:00"/>
    <x v="10"/>
    <x v="0"/>
    <d v="1899-12-30T18:14:29"/>
    <x v="7"/>
    <n v="20.75"/>
    <n v="20.75"/>
    <s v="L"/>
    <s v="Chicken"/>
    <s v="Chicken, Pineapple, Tomatoes, Red Peppers, Thai Sweet Chilli Sauce"/>
    <s v="The Thai Chicken Pizza"/>
  </r>
  <r>
    <n v="18927"/>
    <x v="18"/>
    <n v="1"/>
    <n v="3"/>
    <n v="5"/>
    <d v="2015-11-19T00:00:00"/>
    <x v="10"/>
    <x v="0"/>
    <d v="1899-12-30T18:14:29"/>
    <x v="7"/>
    <n v="12"/>
    <n v="12"/>
    <s v="S"/>
    <s v="Veggie"/>
    <s v="Mushrooms, Tomatoes, Red Peppers, Green Peppers, Red Onions, Zucchini, Spinach, Garlic"/>
    <s v="The Vegetables + Vegetables Pizza"/>
  </r>
  <r>
    <n v="18928"/>
    <x v="19"/>
    <n v="1"/>
    <n v="3"/>
    <n v="5"/>
    <d v="2015-11-19T00:00:00"/>
    <x v="10"/>
    <x v="0"/>
    <d v="1899-12-30T18:21:53"/>
    <x v="7"/>
    <n v="20.25"/>
    <n v="20.25"/>
    <s v="L"/>
    <s v="Veggie"/>
    <s v="Tomatoes, Red Peppers, Jalapeno Peppers, Red Onions, Cilantro, Corn, Chipotle Sauce, Garlic"/>
    <s v="The Mexicana Pizza"/>
  </r>
  <r>
    <n v="18928"/>
    <x v="42"/>
    <n v="1"/>
    <n v="3"/>
    <n v="5"/>
    <d v="2015-11-19T00:00:00"/>
    <x v="10"/>
    <x v="0"/>
    <d v="1899-12-30T18:21:53"/>
    <x v="7"/>
    <n v="12.5"/>
    <n v="12.5"/>
    <s v="M"/>
    <s v="Classic"/>
    <s v="Mozzarella Cheese, Pepperoni"/>
    <s v="The Pepperoni Pizza"/>
  </r>
  <r>
    <n v="18929"/>
    <x v="3"/>
    <n v="1"/>
    <n v="3"/>
    <n v="5"/>
    <d v="2015-11-19T00:00:00"/>
    <x v="10"/>
    <x v="0"/>
    <d v="1899-12-30T18:22:51"/>
    <x v="7"/>
    <n v="20.75"/>
    <n v="20.75"/>
    <s v="L"/>
    <s v="Supreme"/>
    <s v="Calabrese Salami, Capocollo, Tomatoes, Red Onions, Green Olives, Garlic"/>
    <s v="The Italian Supreme Pizza"/>
  </r>
  <r>
    <n v="18929"/>
    <x v="64"/>
    <n v="1"/>
    <n v="3"/>
    <n v="5"/>
    <d v="2015-11-19T00:00:00"/>
    <x v="10"/>
    <x v="0"/>
    <d v="1899-12-30T18:22:51"/>
    <x v="7"/>
    <n v="20.25"/>
    <n v="20.25"/>
    <s v="L"/>
    <s v="Veggie"/>
    <s v="Spinach, Artichokes, Kalamata Olives, Sun-dried Tomatoes, Feta Cheese, Plum Tomatoes, Red Onions"/>
    <s v="The Mediterranean Pizza"/>
  </r>
  <r>
    <n v="18929"/>
    <x v="55"/>
    <n v="1"/>
    <n v="3"/>
    <n v="5"/>
    <d v="2015-11-19T00:00:00"/>
    <x v="10"/>
    <x v="0"/>
    <d v="1899-12-30T18:22:51"/>
    <x v="7"/>
    <n v="12.5"/>
    <n v="12.5"/>
    <s v="S"/>
    <s v="Veggie"/>
    <s v="Spinach, Artichokes, Tomatoes, Sun-dried Tomatoes, Garlic, Pesto Sauce"/>
    <s v="The Spinach Pesto Pizza"/>
  </r>
  <r>
    <n v="18930"/>
    <x v="29"/>
    <n v="1"/>
    <n v="3"/>
    <n v="5"/>
    <d v="2015-11-19T00:00:00"/>
    <x v="10"/>
    <x v="0"/>
    <d v="1899-12-30T18:26:00"/>
    <x v="7"/>
    <n v="17.95"/>
    <n v="17.95"/>
    <s v="L"/>
    <s v="Veggie"/>
    <s v="Ricotta Cheese, Gorgonzola Piccante Cheese, Mozzarella Cheese, Parmigiano Reggiano Cheese, Garlic"/>
    <s v="The Four Cheese Pizza"/>
  </r>
  <r>
    <n v="18931"/>
    <x v="2"/>
    <n v="1"/>
    <n v="3"/>
    <n v="5"/>
    <d v="2015-11-19T00:00:00"/>
    <x v="10"/>
    <x v="0"/>
    <d v="1899-12-30T18:30:07"/>
    <x v="7"/>
    <n v="18.5"/>
    <n v="18.5"/>
    <s v="L"/>
    <s v="Veggie"/>
    <s v="Mozzarella Cheese, Provolone Cheese, Smoked Gouda Cheese, Romano Cheese, Blue Cheese, Garlic"/>
    <s v="The Five Cheese Pizza"/>
  </r>
  <r>
    <n v="18931"/>
    <x v="29"/>
    <n v="1"/>
    <n v="3"/>
    <n v="5"/>
    <d v="2015-11-19T00:00:00"/>
    <x v="10"/>
    <x v="0"/>
    <d v="1899-12-30T18:30:07"/>
    <x v="7"/>
    <n v="17.95"/>
    <n v="17.95"/>
    <s v="L"/>
    <s v="Veggie"/>
    <s v="Ricotta Cheese, Gorgonzola Piccante Cheese, Mozzarella Cheese, Parmigiano Reggiano Cheese, Garlic"/>
    <s v="The Four Cheese Pizza"/>
  </r>
  <r>
    <n v="18931"/>
    <x v="5"/>
    <n v="1"/>
    <n v="3"/>
    <n v="5"/>
    <d v="2015-11-19T00:00:00"/>
    <x v="10"/>
    <x v="0"/>
    <d v="1899-12-30T18:30:07"/>
    <x v="7"/>
    <n v="20.75"/>
    <n v="20.75"/>
    <s v="L"/>
    <s v="Chicken"/>
    <s v="Chicken, Pineapple, Tomatoes, Red Peppers, Thai Sweet Chilli Sauce"/>
    <s v="The Thai Chicken Pizza"/>
  </r>
  <r>
    <n v="18931"/>
    <x v="56"/>
    <n v="1"/>
    <n v="3"/>
    <n v="5"/>
    <d v="2015-11-19T00:00:00"/>
    <x v="10"/>
    <x v="0"/>
    <d v="1899-12-30T18:30:07"/>
    <x v="7"/>
    <n v="16.75"/>
    <n v="16.75"/>
    <s v="M"/>
    <s v="Chicken"/>
    <s v="Chicken, Pineapple, Tomatoes, Red Peppers, Thai Sweet Chilli Sauce"/>
    <s v="The Thai Chicken Pizza"/>
  </r>
  <r>
    <n v="18932"/>
    <x v="3"/>
    <n v="1"/>
    <n v="3"/>
    <n v="5"/>
    <d v="2015-11-19T00:00:00"/>
    <x v="10"/>
    <x v="0"/>
    <d v="1899-12-30T18:31:31"/>
    <x v="7"/>
    <n v="20.75"/>
    <n v="20.75"/>
    <s v="L"/>
    <s v="Supreme"/>
    <s v="Calabrese Salami, Capocollo, Tomatoes, Red Onions, Green Olives, Garlic"/>
    <s v="The Italian Supreme Pizza"/>
  </r>
  <r>
    <n v="18932"/>
    <x v="19"/>
    <n v="1"/>
    <n v="3"/>
    <n v="5"/>
    <d v="2015-11-19T00:00:00"/>
    <x v="10"/>
    <x v="0"/>
    <d v="1899-12-30T18:31:31"/>
    <x v="7"/>
    <n v="20.25"/>
    <n v="20.25"/>
    <s v="L"/>
    <s v="Veggie"/>
    <s v="Tomatoes, Red Peppers, Jalapeno Peppers, Red Onions, Cilantro, Corn, Chipotle Sauce, Garlic"/>
    <s v="The Mexicana Pizza"/>
  </r>
  <r>
    <n v="18932"/>
    <x v="28"/>
    <n v="1"/>
    <n v="3"/>
    <n v="5"/>
    <d v="2015-11-19T00:00:00"/>
    <x v="10"/>
    <x v="0"/>
    <d v="1899-12-30T18:31:31"/>
    <x v="7"/>
    <n v="20.75"/>
    <n v="20.75"/>
    <s v="L"/>
    <s v="Supreme"/>
    <s v="Soppressata Salami, Fontina Cheese, Mozzarella Cheese, Mushrooms, Garlic"/>
    <s v="The Soppressata Pizza"/>
  </r>
  <r>
    <n v="18933"/>
    <x v="1"/>
    <n v="1"/>
    <n v="3"/>
    <n v="5"/>
    <d v="2015-11-19T00:00:00"/>
    <x v="10"/>
    <x v="0"/>
    <d v="1899-12-30T18:41:40"/>
    <x v="7"/>
    <n v="16"/>
    <n v="16"/>
    <s v="M"/>
    <s v="Classic"/>
    <s v="Pepperoni, Mushrooms, Red Onions, Red Peppers, Bacon"/>
    <s v="The Classic Deluxe Pizza"/>
  </r>
  <r>
    <n v="18934"/>
    <x v="11"/>
    <n v="1"/>
    <n v="3"/>
    <n v="5"/>
    <d v="2015-11-19T00:00:00"/>
    <x v="10"/>
    <x v="0"/>
    <d v="1899-12-30T18:50:28"/>
    <x v="7"/>
    <n v="12"/>
    <n v="12"/>
    <s v="S"/>
    <s v="Classic"/>
    <s v="Pepperoni, Mushrooms, Red Onions, Red Peppers, Bacon"/>
    <s v="The Classic Deluxe Pizza"/>
  </r>
  <r>
    <n v="18934"/>
    <x v="81"/>
    <n v="1"/>
    <n v="3"/>
    <n v="5"/>
    <d v="2015-11-19T00:00:00"/>
    <x v="10"/>
    <x v="0"/>
    <d v="1899-12-30T18:50:28"/>
    <x v="7"/>
    <n v="16"/>
    <n v="16"/>
    <s v="M"/>
    <s v="Classic"/>
    <s v="Tomatoes, Anchovies, Green Olives, Red Onions, Garlic"/>
    <s v="The Napolitana Pizza"/>
  </r>
  <r>
    <n v="18934"/>
    <x v="18"/>
    <n v="1"/>
    <n v="3"/>
    <n v="5"/>
    <d v="2015-11-19T00:00:00"/>
    <x v="10"/>
    <x v="0"/>
    <d v="1899-12-30T18:50:28"/>
    <x v="7"/>
    <n v="12"/>
    <n v="12"/>
    <s v="S"/>
    <s v="Veggie"/>
    <s v="Mushrooms, Tomatoes, Red Peppers, Green Peppers, Red Onions, Zucchini, Spinach, Garlic"/>
    <s v="The Vegetables + Vegetables Pizza"/>
  </r>
  <r>
    <n v="18935"/>
    <x v="29"/>
    <n v="1"/>
    <n v="3"/>
    <n v="5"/>
    <d v="2015-11-19T00:00:00"/>
    <x v="10"/>
    <x v="0"/>
    <d v="1899-12-30T18:56:17"/>
    <x v="7"/>
    <n v="17.95"/>
    <n v="17.95"/>
    <s v="L"/>
    <s v="Veggie"/>
    <s v="Ricotta Cheese, Gorgonzola Piccante Cheese, Mozzarella Cheese, Parmigiano Reggiano Cheese, Garlic"/>
    <s v="The Four Cheese Pizza"/>
  </r>
  <r>
    <n v="18935"/>
    <x v="32"/>
    <n v="1"/>
    <n v="3"/>
    <n v="5"/>
    <d v="2015-11-19T00:00:00"/>
    <x v="10"/>
    <x v="0"/>
    <d v="1899-12-30T18:56:17"/>
    <x v="7"/>
    <n v="14.75"/>
    <n v="14.75"/>
    <s v="M"/>
    <s v="Veggie"/>
    <s v="Ricotta Cheese, Gorgonzola Piccante Cheese, Mozzarella Cheese, Parmigiano Reggiano Cheese, Garlic"/>
    <s v="The Four Cheese Pizza"/>
  </r>
  <r>
    <n v="18935"/>
    <x v="28"/>
    <n v="1"/>
    <n v="3"/>
    <n v="5"/>
    <d v="2015-11-19T00:00:00"/>
    <x v="10"/>
    <x v="0"/>
    <d v="1899-12-30T18:56:17"/>
    <x v="7"/>
    <n v="20.75"/>
    <n v="20.75"/>
    <s v="L"/>
    <s v="Supreme"/>
    <s v="Soppressata Salami, Fontina Cheese, Mozzarella Cheese, Mushrooms, Garlic"/>
    <s v="The Soppressata Pizza"/>
  </r>
  <r>
    <n v="18936"/>
    <x v="31"/>
    <n v="1"/>
    <n v="3"/>
    <n v="5"/>
    <d v="2015-11-19T00:00:00"/>
    <x v="10"/>
    <x v="0"/>
    <d v="1899-12-30T19:07:33"/>
    <x v="8"/>
    <n v="16.25"/>
    <n v="16.25"/>
    <s v="M"/>
    <s v="Supreme"/>
    <s v="慛duja Salami, Pancetta, Tomatoes, Red Onions, Friggitello Peppers, Garlic"/>
    <s v="The Calabrese Pizza"/>
  </r>
  <r>
    <n v="18936"/>
    <x v="75"/>
    <n v="1"/>
    <n v="3"/>
    <n v="5"/>
    <d v="2015-11-19T00:00:00"/>
    <x v="10"/>
    <x v="0"/>
    <d v="1899-12-30T19:07:33"/>
    <x v="8"/>
    <n v="12"/>
    <n v="12"/>
    <s v="S"/>
    <s v="Veggie"/>
    <s v="Spinach, Mushrooms, Red Onions, Feta Cheese, Garlic"/>
    <s v="The Spinach and Feta Pizza"/>
  </r>
  <r>
    <n v="18937"/>
    <x v="35"/>
    <n v="1"/>
    <n v="3"/>
    <n v="5"/>
    <d v="2015-11-19T00:00:00"/>
    <x v="10"/>
    <x v="0"/>
    <d v="1899-12-30T19:13:57"/>
    <x v="8"/>
    <n v="12.5"/>
    <n v="12.5"/>
    <s v="S"/>
    <s v="Supreme"/>
    <s v="Genoa Salami, Capocollo, Pepperoni, Tomatoes, Asiago Cheese, Garlic"/>
    <s v="The Pepper Salami Pizza"/>
  </r>
  <r>
    <n v="18938"/>
    <x v="21"/>
    <n v="1"/>
    <n v="3"/>
    <n v="5"/>
    <d v="2015-11-19T00:00:00"/>
    <x v="10"/>
    <x v="0"/>
    <d v="1899-12-30T19:17:11"/>
    <x v="8"/>
    <n v="20.75"/>
    <n v="20.75"/>
    <s v="L"/>
    <s v="Chicken"/>
    <s v="Barbecued Chicken, Red Peppers, Green Peppers, Tomatoes, Red Onions, Barbecue Sauce"/>
    <s v="The Barbecue Chicken Pizza"/>
  </r>
  <r>
    <n v="18938"/>
    <x v="27"/>
    <n v="1"/>
    <n v="3"/>
    <n v="5"/>
    <d v="2015-11-19T00:00:00"/>
    <x v="10"/>
    <x v="0"/>
    <d v="1899-12-30T19:17:11"/>
    <x v="8"/>
    <n v="12"/>
    <n v="12"/>
    <s v="S"/>
    <s v="Classic"/>
    <s v="Bacon, Pepperoni, Italian Sausage, Chorizo Sausage"/>
    <s v="The Big Meat Pizza"/>
  </r>
  <r>
    <n v="18938"/>
    <x v="9"/>
    <n v="1"/>
    <n v="3"/>
    <n v="5"/>
    <d v="2015-11-19T00:00:00"/>
    <x v="10"/>
    <x v="0"/>
    <d v="1899-12-30T19:17:11"/>
    <x v="8"/>
    <n v="12"/>
    <n v="12"/>
    <s v="S"/>
    <s v="Classic"/>
    <s v="Kalamata Olives, Feta Cheese, Tomatoes, Garlic, Beef Chuck Roast, Red Onions"/>
    <s v="The Greek Pizza"/>
  </r>
  <r>
    <n v="18939"/>
    <x v="42"/>
    <n v="1"/>
    <n v="3"/>
    <n v="5"/>
    <d v="2015-11-19T00:00:00"/>
    <x v="10"/>
    <x v="0"/>
    <d v="1899-12-30T19:31:03"/>
    <x v="8"/>
    <n v="12.5"/>
    <n v="12.5"/>
    <s v="M"/>
    <s v="Classic"/>
    <s v="Mozzarella Cheese, Pepperoni"/>
    <s v="The Pepperoni Pizza"/>
  </r>
  <r>
    <n v="18939"/>
    <x v="55"/>
    <n v="1"/>
    <n v="3"/>
    <n v="5"/>
    <d v="2015-11-19T00:00:00"/>
    <x v="10"/>
    <x v="0"/>
    <d v="1899-12-30T19:31:03"/>
    <x v="8"/>
    <n v="12.5"/>
    <n v="12.5"/>
    <s v="S"/>
    <s v="Veggie"/>
    <s v="Spinach, Artichokes, Tomatoes, Sun-dried Tomatoes, Garlic, Pesto Sauce"/>
    <s v="The Spinach Pesto Pizza"/>
  </r>
  <r>
    <n v="18940"/>
    <x v="29"/>
    <n v="1"/>
    <n v="3"/>
    <n v="5"/>
    <d v="2015-11-19T00:00:00"/>
    <x v="10"/>
    <x v="0"/>
    <d v="1899-12-30T19:32:15"/>
    <x v="8"/>
    <n v="17.95"/>
    <n v="17.95"/>
    <s v="L"/>
    <s v="Veggie"/>
    <s v="Ricotta Cheese, Gorgonzola Piccante Cheese, Mozzarella Cheese, Parmigiano Reggiano Cheese, Garlic"/>
    <s v="The Four Cheese Pizza"/>
  </r>
  <r>
    <n v="18941"/>
    <x v="41"/>
    <n v="1"/>
    <n v="3"/>
    <n v="5"/>
    <d v="2015-11-19T00:00:00"/>
    <x v="10"/>
    <x v="0"/>
    <d v="1899-12-30T20:13:18"/>
    <x v="9"/>
    <n v="16.75"/>
    <n v="16.75"/>
    <s v="M"/>
    <s v="Chicken"/>
    <s v="Barbecued Chicken, Red Peppers, Green Peppers, Tomatoes, Red Onions, Barbecue Sauce"/>
    <s v="The Barbecue Chicken Pizza"/>
  </r>
  <r>
    <n v="18941"/>
    <x v="31"/>
    <n v="1"/>
    <n v="3"/>
    <n v="5"/>
    <d v="2015-11-19T00:00:00"/>
    <x v="10"/>
    <x v="0"/>
    <d v="1899-12-30T20:13:18"/>
    <x v="9"/>
    <n v="16.25"/>
    <n v="16.25"/>
    <s v="M"/>
    <s v="Supreme"/>
    <s v="慛duja Salami, Pancetta, Tomatoes, Red Onions, Friggitello Peppers, Garlic"/>
    <s v="The Calabrese Pizza"/>
  </r>
  <r>
    <n v="18941"/>
    <x v="1"/>
    <n v="1"/>
    <n v="3"/>
    <n v="5"/>
    <d v="2015-11-19T00:00:00"/>
    <x v="10"/>
    <x v="0"/>
    <d v="1899-12-30T20:13:18"/>
    <x v="9"/>
    <n v="16"/>
    <n v="16"/>
    <s v="M"/>
    <s v="Classic"/>
    <s v="Pepperoni, Mushrooms, Red Onions, Red Peppers, Bacon"/>
    <s v="The Classic Deluxe Pizza"/>
  </r>
  <r>
    <n v="18941"/>
    <x v="72"/>
    <n v="1"/>
    <n v="3"/>
    <n v="5"/>
    <d v="2015-11-19T00:00:00"/>
    <x v="10"/>
    <x v="0"/>
    <d v="1899-12-30T20:13:18"/>
    <x v="9"/>
    <n v="16"/>
    <n v="16"/>
    <s v="M"/>
    <s v="Veggie"/>
    <s v="Mushrooms, Tomatoes, Red Peppers, Green Peppers, Red Onions, Zucchini, Spinach, Garlic"/>
    <s v="The Vegetables + Vegetables Pizza"/>
  </r>
  <r>
    <n v="18942"/>
    <x v="27"/>
    <n v="1"/>
    <n v="3"/>
    <n v="5"/>
    <d v="2015-11-19T00:00:00"/>
    <x v="10"/>
    <x v="0"/>
    <d v="1899-12-30T20:20:04"/>
    <x v="9"/>
    <n v="12"/>
    <n v="12"/>
    <s v="S"/>
    <s v="Classic"/>
    <s v="Bacon, Pepperoni, Italian Sausage, Chorizo Sausage"/>
    <s v="The Big Meat Pizza"/>
  </r>
  <r>
    <n v="18942"/>
    <x v="50"/>
    <n v="1"/>
    <n v="3"/>
    <n v="5"/>
    <d v="2015-11-19T00:00:00"/>
    <x v="10"/>
    <x v="0"/>
    <d v="1899-12-30T20:20:04"/>
    <x v="9"/>
    <n v="17.5"/>
    <n v="17.5"/>
    <s v="L"/>
    <s v="Classic"/>
    <s v="Pepperoni, Mushrooms, Green Peppers"/>
    <s v="The Pepperoni, Mushroom, and Peppers Pizza"/>
  </r>
  <r>
    <n v="18943"/>
    <x v="23"/>
    <n v="1"/>
    <n v="3"/>
    <n v="5"/>
    <d v="2015-11-19T00:00:00"/>
    <x v="10"/>
    <x v="0"/>
    <d v="1899-12-30T20:44:52"/>
    <x v="9"/>
    <n v="16.75"/>
    <n v="16.75"/>
    <s v="M"/>
    <s v="Chicken"/>
    <s v="Chicken, Artichoke, Spinach, Garlic, Jalapeno Peppers, Fontina Cheese, Gouda Cheese"/>
    <s v="The California Chicken Pizza"/>
  </r>
  <r>
    <n v="18943"/>
    <x v="6"/>
    <n v="1"/>
    <n v="3"/>
    <n v="5"/>
    <d v="2015-11-19T00:00:00"/>
    <x v="10"/>
    <x v="0"/>
    <d v="1899-12-30T20:44:52"/>
    <x v="9"/>
    <n v="16.5"/>
    <n v="16.5"/>
    <s v="M"/>
    <s v="Supreme"/>
    <s v="Calabrese Salami, Capocollo, Tomatoes, Red Onions, Green Olives, Garlic"/>
    <s v="The Italian Supreme Pizza"/>
  </r>
  <r>
    <n v="18944"/>
    <x v="1"/>
    <n v="1"/>
    <n v="3"/>
    <n v="5"/>
    <d v="2015-11-19T00:00:00"/>
    <x v="10"/>
    <x v="0"/>
    <d v="1899-12-30T20:55:34"/>
    <x v="9"/>
    <n v="16"/>
    <n v="16"/>
    <s v="M"/>
    <s v="Classic"/>
    <s v="Pepperoni, Mushrooms, Red Onions, Red Peppers, Bacon"/>
    <s v="The Classic Deluxe Pizza"/>
  </r>
  <r>
    <n v="18945"/>
    <x v="11"/>
    <n v="1"/>
    <n v="3"/>
    <n v="5"/>
    <d v="2015-11-19T00:00:00"/>
    <x v="10"/>
    <x v="0"/>
    <d v="1899-12-30T21:02:22"/>
    <x v="10"/>
    <n v="12"/>
    <n v="12"/>
    <s v="S"/>
    <s v="Classic"/>
    <s v="Pepperoni, Mushrooms, Red Onions, Red Peppers, Bacon"/>
    <s v="The Classic Deluxe Pizza"/>
  </r>
  <r>
    <n v="18945"/>
    <x v="81"/>
    <n v="1"/>
    <n v="3"/>
    <n v="5"/>
    <d v="2015-11-19T00:00:00"/>
    <x v="10"/>
    <x v="0"/>
    <d v="1899-12-30T21:02:22"/>
    <x v="10"/>
    <n v="16"/>
    <n v="16"/>
    <s v="M"/>
    <s v="Classic"/>
    <s v="Tomatoes, Anchovies, Green Olives, Red Onions, Garlic"/>
    <s v="The Napolitana Pizza"/>
  </r>
  <r>
    <n v="18945"/>
    <x v="7"/>
    <n v="1"/>
    <n v="3"/>
    <n v="5"/>
    <d v="2015-11-19T00:00:00"/>
    <x v="10"/>
    <x v="0"/>
    <d v="1899-12-30T21:02:22"/>
    <x v="10"/>
    <n v="20.75"/>
    <n v="20.75"/>
    <s v="L"/>
    <s v="Supreme"/>
    <s v="Prosciutto di San Daniele, Arugula, Mozzarella Cheese"/>
    <s v="The Prosciutto and Arugula Pizza"/>
  </r>
  <r>
    <n v="18945"/>
    <x v="73"/>
    <n v="1"/>
    <n v="3"/>
    <n v="5"/>
    <d v="2015-11-19T00:00:00"/>
    <x v="10"/>
    <x v="0"/>
    <d v="1899-12-30T21:02:22"/>
    <x v="10"/>
    <n v="16"/>
    <n v="16"/>
    <s v="M"/>
    <s v="Classic"/>
    <s v="Kalamata Olives, Feta Cheese, Tomatoes, Garlic, Beef Chuck Roast, Red Onions"/>
    <s v="The Greek Pizza"/>
  </r>
  <r>
    <n v="18946"/>
    <x v="3"/>
    <n v="1"/>
    <n v="3"/>
    <n v="5"/>
    <d v="2015-11-19T00:00:00"/>
    <x v="10"/>
    <x v="0"/>
    <d v="1899-12-30T21:08:44"/>
    <x v="10"/>
    <n v="20.75"/>
    <n v="20.75"/>
    <s v="L"/>
    <s v="Supreme"/>
    <s v="Calabrese Salami, Capocollo, Tomatoes, Red Onions, Green Olives, Garlic"/>
    <s v="The Italian Supreme Pizza"/>
  </r>
  <r>
    <n v="18947"/>
    <x v="72"/>
    <n v="1"/>
    <n v="3"/>
    <n v="5"/>
    <d v="2015-11-19T00:00:00"/>
    <x v="10"/>
    <x v="0"/>
    <d v="1899-12-30T21:33:07"/>
    <x v="10"/>
    <n v="16"/>
    <n v="16"/>
    <s v="M"/>
    <s v="Veggie"/>
    <s v="Mushrooms, Tomatoes, Red Peppers, Green Peppers, Red Onions, Zucchini, Spinach, Garlic"/>
    <s v="The Vegetables + Vegetables Pizza"/>
  </r>
  <r>
    <n v="18948"/>
    <x v="2"/>
    <n v="1"/>
    <n v="3"/>
    <n v="5"/>
    <d v="2015-11-19T00:00:00"/>
    <x v="10"/>
    <x v="0"/>
    <d v="1899-12-30T21:55:01"/>
    <x v="10"/>
    <n v="18.5"/>
    <n v="18.5"/>
    <s v="L"/>
    <s v="Veggie"/>
    <s v="Mozzarella Cheese, Provolone Cheese, Smoked Gouda Cheese, Romano Cheese, Blue Cheese, Garlic"/>
    <s v="The Five Cheese Pizza"/>
  </r>
  <r>
    <n v="18948"/>
    <x v="35"/>
    <n v="1"/>
    <n v="3"/>
    <n v="5"/>
    <d v="2015-11-19T00:00:00"/>
    <x v="10"/>
    <x v="0"/>
    <d v="1899-12-30T21:55:01"/>
    <x v="10"/>
    <n v="12.5"/>
    <n v="12.5"/>
    <s v="S"/>
    <s v="Supreme"/>
    <s v="Genoa Salami, Capocollo, Pepperoni, Tomatoes, Asiago Cheese, Garlic"/>
    <s v="The Pepper Salami Pizza"/>
  </r>
  <r>
    <n v="18949"/>
    <x v="74"/>
    <n v="1"/>
    <n v="3"/>
    <n v="5"/>
    <d v="2015-11-19T00:00:00"/>
    <x v="10"/>
    <x v="0"/>
    <d v="1899-12-30T21:57:01"/>
    <x v="10"/>
    <n v="12.75"/>
    <n v="12.75"/>
    <s v="S"/>
    <s v="Chicken"/>
    <s v="Chicken, Tomatoes, Red Peppers, Spinach, Garlic, Pesto Sauce"/>
    <s v="The Chicken Pesto Pizza"/>
  </r>
  <r>
    <n v="18949"/>
    <x v="16"/>
    <n v="1"/>
    <n v="3"/>
    <n v="5"/>
    <d v="2015-11-19T00:00:00"/>
    <x v="10"/>
    <x v="0"/>
    <d v="1899-12-30T21:57:01"/>
    <x v="10"/>
    <n v="20.75"/>
    <n v="20.75"/>
    <s v="L"/>
    <s v="Supreme"/>
    <s v="Capocollo, Tomatoes, Goat Cheese, Artichokes, Peperoncini verdi, Garlic"/>
    <s v="The Spicy Italian Pizza"/>
  </r>
  <r>
    <n v="18950"/>
    <x v="2"/>
    <n v="1"/>
    <n v="3"/>
    <n v="5"/>
    <d v="2015-11-19T00:00:00"/>
    <x v="10"/>
    <x v="0"/>
    <d v="1899-12-30T22:12:28"/>
    <x v="11"/>
    <n v="18.5"/>
    <n v="18.5"/>
    <s v="L"/>
    <s v="Veggie"/>
    <s v="Mozzarella Cheese, Provolone Cheese, Smoked Gouda Cheese, Romano Cheese, Blue Cheese, Garlic"/>
    <s v="The Five Cheese Pizza"/>
  </r>
  <r>
    <n v="18951"/>
    <x v="73"/>
    <n v="1"/>
    <n v="3"/>
    <n v="5"/>
    <d v="2015-11-20T00:00:00"/>
    <x v="10"/>
    <x v="1"/>
    <d v="1899-12-30T11:23:34"/>
    <x v="0"/>
    <n v="16"/>
    <n v="16"/>
    <s v="M"/>
    <s v="Classic"/>
    <s v="Kalamata Olives, Feta Cheese, Tomatoes, Garlic, Beef Chuck Roast, Red Onions"/>
    <s v="The Greek Pizza"/>
  </r>
  <r>
    <n v="18952"/>
    <x v="18"/>
    <n v="1"/>
    <n v="3"/>
    <n v="5"/>
    <d v="2015-11-20T00:00:00"/>
    <x v="10"/>
    <x v="1"/>
    <d v="1899-12-30T11:35:03"/>
    <x v="0"/>
    <n v="12"/>
    <n v="12"/>
    <s v="S"/>
    <s v="Veggie"/>
    <s v="Mushrooms, Tomatoes, Red Peppers, Green Peppers, Red Onions, Zucchini, Spinach, Garlic"/>
    <s v="The Vegetables + Vegetables Pizza"/>
  </r>
  <r>
    <n v="18953"/>
    <x v="5"/>
    <n v="1"/>
    <n v="3"/>
    <n v="5"/>
    <d v="2015-11-20T00:00:00"/>
    <x v="10"/>
    <x v="1"/>
    <d v="1899-12-30T11:41:52"/>
    <x v="0"/>
    <n v="20.75"/>
    <n v="20.75"/>
    <s v="L"/>
    <s v="Chicken"/>
    <s v="Chicken, Pineapple, Tomatoes, Red Peppers, Thai Sweet Chilli Sauce"/>
    <s v="The Thai Chicken Pizza"/>
  </r>
  <r>
    <n v="18954"/>
    <x v="83"/>
    <n v="1"/>
    <n v="3"/>
    <n v="5"/>
    <d v="2015-11-20T00:00:00"/>
    <x v="10"/>
    <x v="1"/>
    <d v="1899-12-30T11:45:00"/>
    <x v="0"/>
    <n v="23.65"/>
    <n v="23.65"/>
    <s v="S"/>
    <s v="Supreme"/>
    <s v="Brie Carre Cheese, Prosciutto, Caramelized Onions, Pears, Thyme, Garlic"/>
    <s v="The Brie Carre Pizza"/>
  </r>
  <r>
    <n v="18954"/>
    <x v="71"/>
    <n v="1"/>
    <n v="3"/>
    <n v="5"/>
    <d v="2015-11-20T00:00:00"/>
    <x v="10"/>
    <x v="1"/>
    <d v="1899-12-30T11:45:00"/>
    <x v="0"/>
    <n v="21"/>
    <n v="21"/>
    <s v="L"/>
    <s v="Veggie"/>
    <s v="Eggplant, Artichokes, Tomatoes, Zucchini, Red Peppers, Garlic, Pesto Sauce"/>
    <s v="The Italian Vegetables Pizza"/>
  </r>
  <r>
    <n v="18955"/>
    <x v="2"/>
    <n v="1"/>
    <n v="3"/>
    <n v="5"/>
    <d v="2015-11-20T00:00:00"/>
    <x v="10"/>
    <x v="1"/>
    <d v="1899-12-30T11:46:31"/>
    <x v="0"/>
    <n v="18.5"/>
    <n v="18.5"/>
    <s v="L"/>
    <s v="Veggie"/>
    <s v="Mozzarella Cheese, Provolone Cheese, Smoked Gouda Cheese, Romano Cheese, Blue Cheese, Garlic"/>
    <s v="The Five Cheese Pizza"/>
  </r>
  <r>
    <n v="18956"/>
    <x v="21"/>
    <n v="1"/>
    <n v="3"/>
    <n v="5"/>
    <d v="2015-11-20T00:00:00"/>
    <x v="10"/>
    <x v="1"/>
    <d v="1899-12-30T12:21:50"/>
    <x v="1"/>
    <n v="20.75"/>
    <n v="20.75"/>
    <s v="L"/>
    <s v="Chicken"/>
    <s v="Barbecued Chicken, Red Peppers, Green Peppers, Tomatoes, Red Onions, Barbecue Sauce"/>
    <s v="The Barbecue Chicken Pizza"/>
  </r>
  <r>
    <n v="18956"/>
    <x v="12"/>
    <n v="1"/>
    <n v="3"/>
    <n v="5"/>
    <d v="2015-11-20T00:00:00"/>
    <x v="10"/>
    <x v="1"/>
    <d v="1899-12-30T12:21:50"/>
    <x v="1"/>
    <n v="12"/>
    <n v="12"/>
    <s v="S"/>
    <s v="Veggie"/>
    <s v="Spinach, Mushrooms, Tomatoes, Green Olives, Feta Cheese"/>
    <s v="The Green Garden Pizza"/>
  </r>
  <r>
    <n v="18956"/>
    <x v="24"/>
    <n v="1"/>
    <n v="3"/>
    <n v="5"/>
    <d v="2015-11-20T00:00:00"/>
    <x v="10"/>
    <x v="1"/>
    <d v="1899-12-30T12:21:50"/>
    <x v="1"/>
    <n v="15.25"/>
    <n v="15.25"/>
    <s v="L"/>
    <s v="Classic"/>
    <s v="Mozzarella Cheese, Pepperoni"/>
    <s v="The Pepperoni Pizza"/>
  </r>
  <r>
    <n v="18956"/>
    <x v="42"/>
    <n v="1"/>
    <n v="3"/>
    <n v="5"/>
    <d v="2015-11-20T00:00:00"/>
    <x v="10"/>
    <x v="1"/>
    <d v="1899-12-30T12:21:50"/>
    <x v="1"/>
    <n v="12.5"/>
    <n v="12.5"/>
    <s v="M"/>
    <s v="Classic"/>
    <s v="Mozzarella Cheese, Pepperoni"/>
    <s v="The Pepperoni Pizza"/>
  </r>
  <r>
    <n v="18956"/>
    <x v="5"/>
    <n v="1"/>
    <n v="3"/>
    <n v="5"/>
    <d v="2015-11-20T00:00:00"/>
    <x v="10"/>
    <x v="1"/>
    <d v="1899-12-30T12:21:50"/>
    <x v="1"/>
    <n v="20.75"/>
    <n v="20.75"/>
    <s v="L"/>
    <s v="Chicken"/>
    <s v="Chicken, Pineapple, Tomatoes, Red Peppers, Thai Sweet Chilli Sauce"/>
    <s v="The Thai Chicken Pizza"/>
  </r>
  <r>
    <n v="18956"/>
    <x v="18"/>
    <n v="1"/>
    <n v="3"/>
    <n v="5"/>
    <d v="2015-11-20T00:00:00"/>
    <x v="10"/>
    <x v="1"/>
    <d v="1899-12-30T12:21:50"/>
    <x v="1"/>
    <n v="12"/>
    <n v="12"/>
    <s v="S"/>
    <s v="Veggie"/>
    <s v="Mushrooms, Tomatoes, Red Peppers, Green Peppers, Red Onions, Zucchini, Spinach, Garlic"/>
    <s v="The Vegetables + Vegetables Pizza"/>
  </r>
  <r>
    <n v="18957"/>
    <x v="74"/>
    <n v="1"/>
    <n v="3"/>
    <n v="5"/>
    <d v="2015-11-20T00:00:00"/>
    <x v="10"/>
    <x v="1"/>
    <d v="1899-12-30T12:28:26"/>
    <x v="1"/>
    <n v="12.75"/>
    <n v="12.75"/>
    <s v="S"/>
    <s v="Chicken"/>
    <s v="Chicken, Tomatoes, Red Peppers, Spinach, Garlic, Pesto Sauce"/>
    <s v="The Chicken Pesto Pizza"/>
  </r>
  <r>
    <n v="18957"/>
    <x v="1"/>
    <n v="1"/>
    <n v="3"/>
    <n v="5"/>
    <d v="2015-11-20T00:00:00"/>
    <x v="10"/>
    <x v="1"/>
    <d v="1899-12-30T12:28:26"/>
    <x v="1"/>
    <n v="16"/>
    <n v="16"/>
    <s v="M"/>
    <s v="Classic"/>
    <s v="Pepperoni, Mushrooms, Red Onions, Red Peppers, Bacon"/>
    <s v="The Classic Deluxe Pizza"/>
  </r>
  <r>
    <n v="18957"/>
    <x v="13"/>
    <n v="1"/>
    <n v="3"/>
    <n v="5"/>
    <d v="2015-11-20T00:00:00"/>
    <x v="10"/>
    <x v="1"/>
    <d v="1899-12-30T12:28:26"/>
    <x v="1"/>
    <n v="20.5"/>
    <n v="20.5"/>
    <s v="L"/>
    <s v="Classic"/>
    <s v="Capocollo, Red Peppers, Tomatoes, Goat Cheese, Garlic, Oregano"/>
    <s v="The Italian Capocollo Pizza"/>
  </r>
  <r>
    <n v="18957"/>
    <x v="77"/>
    <n v="1"/>
    <n v="3"/>
    <n v="5"/>
    <d v="2015-11-20T00:00:00"/>
    <x v="10"/>
    <x v="1"/>
    <d v="1899-12-30T12:28:26"/>
    <x v="1"/>
    <n v="16.75"/>
    <n v="16.75"/>
    <s v="M"/>
    <s v="Veggie"/>
    <s v="Eggplant, Artichokes, Tomatoes, Zucchini, Red Peppers, Garlic, Pesto Sauce"/>
    <s v="The Italian Vegetables Pizza"/>
  </r>
  <r>
    <n v="18957"/>
    <x v="19"/>
    <n v="1"/>
    <n v="3"/>
    <n v="5"/>
    <d v="2015-11-20T00:00:00"/>
    <x v="10"/>
    <x v="1"/>
    <d v="1899-12-30T12:28:26"/>
    <x v="1"/>
    <n v="20.25"/>
    <n v="20.25"/>
    <s v="L"/>
    <s v="Veggie"/>
    <s v="Tomatoes, Red Peppers, Jalapeno Peppers, Red Onions, Cilantro, Corn, Chipotle Sauce, Garlic"/>
    <s v="The Mexicana Pizza"/>
  </r>
  <r>
    <n v="18957"/>
    <x v="81"/>
    <n v="1"/>
    <n v="3"/>
    <n v="5"/>
    <d v="2015-11-20T00:00:00"/>
    <x v="10"/>
    <x v="1"/>
    <d v="1899-12-30T12:28:26"/>
    <x v="1"/>
    <n v="16"/>
    <n v="16"/>
    <s v="M"/>
    <s v="Classic"/>
    <s v="Tomatoes, Anchovies, Green Olives, Red Onions, Garlic"/>
    <s v="The Napolitana Pizza"/>
  </r>
  <r>
    <n v="18957"/>
    <x v="44"/>
    <n v="1"/>
    <n v="3"/>
    <n v="5"/>
    <d v="2015-11-20T00:00:00"/>
    <x v="10"/>
    <x v="1"/>
    <d v="1899-12-30T12:28:26"/>
    <x v="1"/>
    <n v="16.25"/>
    <n v="16.25"/>
    <s v="M"/>
    <s v="Supreme"/>
    <s v="Coarse Sicilian Salami, Tomatoes, Green Olives, Luganega Sausage, Onions, Garlic"/>
    <s v="The Sicilian Pizza"/>
  </r>
  <r>
    <n v="18957"/>
    <x v="82"/>
    <n v="1"/>
    <n v="3"/>
    <n v="5"/>
    <d v="2015-11-20T00:00:00"/>
    <x v="10"/>
    <x v="1"/>
    <d v="1899-12-30T12:28:26"/>
    <x v="1"/>
    <n v="16.5"/>
    <n v="16.5"/>
    <s v="M"/>
    <s v="Veggie"/>
    <s v="Spinach, Artichokes, Tomatoes, Sun-dried Tomatoes, Garlic, Pesto Sauce"/>
    <s v="The Spinach Pesto Pizza"/>
  </r>
  <r>
    <n v="18957"/>
    <x v="56"/>
    <n v="2"/>
    <n v="6"/>
    <n v="10"/>
    <d v="2015-11-20T00:00:00"/>
    <x v="10"/>
    <x v="1"/>
    <d v="1899-12-30T12:28:26"/>
    <x v="1"/>
    <n v="16.75"/>
    <n v="33.5"/>
    <s v="M"/>
    <s v="Chicken"/>
    <s v="Chicken, Pineapple, Tomatoes, Red Peppers, Thai Sweet Chilli Sauce"/>
    <s v="The Thai Chicken Pizza"/>
  </r>
  <r>
    <n v="18958"/>
    <x v="51"/>
    <n v="1"/>
    <n v="3"/>
    <n v="5"/>
    <d v="2015-11-20T00:00:00"/>
    <x v="10"/>
    <x v="1"/>
    <d v="1899-12-30T12:41:52"/>
    <x v="1"/>
    <n v="10.5"/>
    <n v="10.5"/>
    <s v="S"/>
    <s v="Classic"/>
    <s v="Sliced Ham, Pineapple, Mozzarella Cheese"/>
    <s v="The Hawaiian Pizza"/>
  </r>
  <r>
    <n v="18959"/>
    <x v="1"/>
    <n v="1"/>
    <n v="3"/>
    <n v="5"/>
    <d v="2015-11-20T00:00:00"/>
    <x v="10"/>
    <x v="1"/>
    <d v="1899-12-30T12:45:26"/>
    <x v="1"/>
    <n v="16"/>
    <n v="16"/>
    <s v="M"/>
    <s v="Classic"/>
    <s v="Pepperoni, Mushrooms, Red Onions, Red Peppers, Bacon"/>
    <s v="The Classic Deluxe Pizza"/>
  </r>
  <r>
    <n v="18959"/>
    <x v="12"/>
    <n v="1"/>
    <n v="3"/>
    <n v="5"/>
    <d v="2015-11-20T00:00:00"/>
    <x v="10"/>
    <x v="1"/>
    <d v="1899-12-30T12:45:26"/>
    <x v="1"/>
    <n v="12"/>
    <n v="12"/>
    <s v="S"/>
    <s v="Veggie"/>
    <s v="Spinach, Mushrooms, Tomatoes, Green Olives, Feta Cheese"/>
    <s v="The Green Garden Pizza"/>
  </r>
  <r>
    <n v="18959"/>
    <x v="68"/>
    <n v="1"/>
    <n v="3"/>
    <n v="5"/>
    <d v="2015-11-20T00:00:00"/>
    <x v="10"/>
    <x v="1"/>
    <d v="1899-12-30T12:45:26"/>
    <x v="1"/>
    <n v="12.5"/>
    <n v="12.5"/>
    <s v="S"/>
    <s v="Supreme"/>
    <s v="Capocollo, Tomatoes, Goat Cheese, Artichokes, Peperoncini verdi, Garlic"/>
    <s v="The Spicy Italian Pizza"/>
  </r>
  <r>
    <n v="18960"/>
    <x v="61"/>
    <n v="1"/>
    <n v="3"/>
    <n v="5"/>
    <d v="2015-11-20T00:00:00"/>
    <x v="10"/>
    <x v="1"/>
    <d v="1899-12-30T12:48:00"/>
    <x v="1"/>
    <n v="11"/>
    <n v="11"/>
    <s v="S"/>
    <s v="Classic"/>
    <s v="Pepperoni, Mushrooms, Green Peppers"/>
    <s v="The Pepperoni, Mushroom, and Peppers Pizza"/>
  </r>
  <r>
    <n v="18960"/>
    <x v="75"/>
    <n v="1"/>
    <n v="3"/>
    <n v="5"/>
    <d v="2015-11-20T00:00:00"/>
    <x v="10"/>
    <x v="1"/>
    <d v="1899-12-30T12:48:00"/>
    <x v="1"/>
    <n v="12"/>
    <n v="12"/>
    <s v="S"/>
    <s v="Veggie"/>
    <s v="Spinach, Mushrooms, Red Onions, Feta Cheese, Garlic"/>
    <s v="The Spinach and Feta Pizza"/>
  </r>
  <r>
    <n v="18961"/>
    <x v="31"/>
    <n v="1"/>
    <n v="3"/>
    <n v="5"/>
    <d v="2015-11-20T00:00:00"/>
    <x v="10"/>
    <x v="1"/>
    <d v="1899-12-30T12:56:57"/>
    <x v="1"/>
    <n v="16.25"/>
    <n v="16.25"/>
    <s v="M"/>
    <s v="Supreme"/>
    <s v="慛duja Salami, Pancetta, Tomatoes, Red Onions, Friggitello Peppers, Garlic"/>
    <s v="The Calabrese Pizza"/>
  </r>
  <r>
    <n v="18961"/>
    <x v="74"/>
    <n v="1"/>
    <n v="3"/>
    <n v="5"/>
    <d v="2015-11-20T00:00:00"/>
    <x v="10"/>
    <x v="1"/>
    <d v="1899-12-30T12:56:57"/>
    <x v="1"/>
    <n v="12.75"/>
    <n v="12.75"/>
    <s v="S"/>
    <s v="Chicken"/>
    <s v="Chicken, Tomatoes, Red Peppers, Spinach, Garlic, Pesto Sauce"/>
    <s v="The Chicken Pesto Pizza"/>
  </r>
  <r>
    <n v="18962"/>
    <x v="31"/>
    <n v="1"/>
    <n v="3"/>
    <n v="5"/>
    <d v="2015-11-20T00:00:00"/>
    <x v="10"/>
    <x v="1"/>
    <d v="1899-12-30T13:02:19"/>
    <x v="2"/>
    <n v="16.25"/>
    <n v="16.25"/>
    <s v="M"/>
    <s v="Supreme"/>
    <s v="慛duja Salami, Pancetta, Tomatoes, Red Onions, Friggitello Peppers, Garlic"/>
    <s v="The Calabrese Pizza"/>
  </r>
  <r>
    <n v="18962"/>
    <x v="68"/>
    <n v="1"/>
    <n v="3"/>
    <n v="5"/>
    <d v="2015-11-20T00:00:00"/>
    <x v="10"/>
    <x v="1"/>
    <d v="1899-12-30T13:02:19"/>
    <x v="2"/>
    <n v="12.5"/>
    <n v="12.5"/>
    <s v="S"/>
    <s v="Supreme"/>
    <s v="Capocollo, Tomatoes, Goat Cheese, Artichokes, Peperoncini verdi, Garlic"/>
    <s v="The Spicy Italian Pizza"/>
  </r>
  <r>
    <n v="18962"/>
    <x v="5"/>
    <n v="1"/>
    <n v="3"/>
    <n v="5"/>
    <d v="2015-11-20T00:00:00"/>
    <x v="10"/>
    <x v="1"/>
    <d v="1899-12-30T13:02:19"/>
    <x v="2"/>
    <n v="20.75"/>
    <n v="20.75"/>
    <s v="L"/>
    <s v="Chicken"/>
    <s v="Chicken, Pineapple, Tomatoes, Red Peppers, Thai Sweet Chilli Sauce"/>
    <s v="The Thai Chicken Pizza"/>
  </r>
  <r>
    <n v="18962"/>
    <x v="72"/>
    <n v="1"/>
    <n v="3"/>
    <n v="5"/>
    <d v="2015-11-20T00:00:00"/>
    <x v="10"/>
    <x v="1"/>
    <d v="1899-12-30T13:02:19"/>
    <x v="2"/>
    <n v="16"/>
    <n v="16"/>
    <s v="M"/>
    <s v="Veggie"/>
    <s v="Mushrooms, Tomatoes, Red Peppers, Green Peppers, Red Onions, Zucchini, Spinach, Garlic"/>
    <s v="The Vegetables + Vegetables Pizza"/>
  </r>
  <r>
    <n v="18963"/>
    <x v="6"/>
    <n v="1"/>
    <n v="3"/>
    <n v="5"/>
    <d v="2015-11-20T00:00:00"/>
    <x v="10"/>
    <x v="1"/>
    <d v="1899-12-30T13:06:09"/>
    <x v="2"/>
    <n v="16.5"/>
    <n v="16.5"/>
    <s v="M"/>
    <s v="Supreme"/>
    <s v="Calabrese Salami, Capocollo, Tomatoes, Red Onions, Green Olives, Garlic"/>
    <s v="The Italian Supreme Pizza"/>
  </r>
  <r>
    <n v="18963"/>
    <x v="33"/>
    <n v="1"/>
    <n v="3"/>
    <n v="5"/>
    <d v="2015-11-20T00:00:00"/>
    <x v="10"/>
    <x v="1"/>
    <d v="1899-12-30T13:06:09"/>
    <x v="2"/>
    <n v="12.75"/>
    <n v="12.75"/>
    <s v="S"/>
    <s v="Veggie"/>
    <s v="Eggplant, Artichokes, Tomatoes, Zucchini, Red Peppers, Garlic, Pesto Sauce"/>
    <s v="The Italian Vegetables Pizza"/>
  </r>
  <r>
    <n v="18964"/>
    <x v="50"/>
    <n v="1"/>
    <n v="3"/>
    <n v="5"/>
    <d v="2015-11-20T00:00:00"/>
    <x v="10"/>
    <x v="1"/>
    <d v="1899-12-30T13:10:14"/>
    <x v="2"/>
    <n v="17.5"/>
    <n v="17.5"/>
    <s v="L"/>
    <s v="Classic"/>
    <s v="Pepperoni, Mushrooms, Green Peppers"/>
    <s v="The Pepperoni, Mushroom, and Peppers Pizza"/>
  </r>
  <r>
    <n v="18965"/>
    <x v="89"/>
    <n v="1"/>
    <n v="3"/>
    <n v="5"/>
    <d v="2015-11-20T00:00:00"/>
    <x v="10"/>
    <x v="1"/>
    <d v="1899-12-30T13:15:23"/>
    <x v="2"/>
    <n v="20.25"/>
    <n v="20.25"/>
    <s v="L"/>
    <s v="Supreme"/>
    <s v="慛duja Salami, Pancetta, Tomatoes, Red Onions, Friggitello Peppers, Garlic"/>
    <s v="The Calabrese Pizza"/>
  </r>
  <r>
    <n v="18965"/>
    <x v="37"/>
    <n v="1"/>
    <n v="3"/>
    <n v="5"/>
    <d v="2015-11-20T00:00:00"/>
    <x v="10"/>
    <x v="1"/>
    <d v="1899-12-30T13:15:23"/>
    <x v="2"/>
    <n v="20.5"/>
    <n v="20.5"/>
    <s v="L"/>
    <s v="Classic"/>
    <s v="Tomatoes, Anchovies, Green Olives, Red Onions, Garlic"/>
    <s v="The Napolitana Pizza"/>
  </r>
  <r>
    <n v="18966"/>
    <x v="20"/>
    <n v="1"/>
    <n v="3"/>
    <n v="5"/>
    <d v="2015-11-20T00:00:00"/>
    <x v="10"/>
    <x v="1"/>
    <d v="1899-12-30T13:21:05"/>
    <x v="2"/>
    <n v="20.75"/>
    <n v="20.75"/>
    <s v="L"/>
    <s v="Chicken"/>
    <s v="Chicken, Tomatoes, Red Peppers, Red Onions, Jalapeno Peppers, Corn, Cilantro, Chipotle Sauce"/>
    <s v="The Southwest Chicken Pizza"/>
  </r>
  <r>
    <n v="18967"/>
    <x v="16"/>
    <n v="1"/>
    <n v="3"/>
    <n v="5"/>
    <d v="2015-11-20T00:00:00"/>
    <x v="10"/>
    <x v="1"/>
    <d v="1899-12-30T13:33:31"/>
    <x v="2"/>
    <n v="20.75"/>
    <n v="20.75"/>
    <s v="L"/>
    <s v="Supreme"/>
    <s v="Capocollo, Tomatoes, Goat Cheese, Artichokes, Peperoncini verdi, Garlic"/>
    <s v="The Spicy Italian Pizza"/>
  </r>
  <r>
    <n v="18968"/>
    <x v="13"/>
    <n v="1"/>
    <n v="3"/>
    <n v="5"/>
    <d v="2015-11-20T00:00:00"/>
    <x v="10"/>
    <x v="1"/>
    <d v="1899-12-30T13:35:06"/>
    <x v="2"/>
    <n v="20.5"/>
    <n v="20.5"/>
    <s v="L"/>
    <s v="Classic"/>
    <s v="Capocollo, Red Peppers, Tomatoes, Goat Cheese, Garlic, Oregano"/>
    <s v="The Italian Capocollo Pizza"/>
  </r>
  <r>
    <n v="18968"/>
    <x v="4"/>
    <n v="1"/>
    <n v="3"/>
    <n v="5"/>
    <d v="2015-11-20T00:00:00"/>
    <x v="10"/>
    <x v="1"/>
    <d v="1899-12-30T13:35:06"/>
    <x v="2"/>
    <n v="16"/>
    <n v="16"/>
    <s v="M"/>
    <s v="Veggie"/>
    <s v="Tomatoes, Red Peppers, Jalapeno Peppers, Red Onions, Cilantro, Corn, Chipotle Sauce, Garlic"/>
    <s v="The Mexicana Pizza"/>
  </r>
  <r>
    <n v="18969"/>
    <x v="60"/>
    <n v="1"/>
    <n v="3"/>
    <n v="5"/>
    <d v="2015-11-20T00:00:00"/>
    <x v="10"/>
    <x v="1"/>
    <d v="1899-12-30T13:36:55"/>
    <x v="2"/>
    <n v="16.5"/>
    <n v="16.5"/>
    <s v="L"/>
    <s v="Classic"/>
    <s v="Sliced Ham, Pineapple, Mozzarella Cheese"/>
    <s v="The Hawaiian Pizza"/>
  </r>
  <r>
    <n v="18970"/>
    <x v="3"/>
    <n v="1"/>
    <n v="3"/>
    <n v="5"/>
    <d v="2015-11-20T00:00:00"/>
    <x v="10"/>
    <x v="1"/>
    <d v="1899-12-30T13:43:44"/>
    <x v="2"/>
    <n v="20.75"/>
    <n v="20.75"/>
    <s v="L"/>
    <s v="Supreme"/>
    <s v="Calabrese Salami, Capocollo, Tomatoes, Red Onions, Green Olives, Garlic"/>
    <s v="The Italian Supreme Pizza"/>
  </r>
  <r>
    <n v="18970"/>
    <x v="19"/>
    <n v="1"/>
    <n v="3"/>
    <n v="5"/>
    <d v="2015-11-20T00:00:00"/>
    <x v="10"/>
    <x v="1"/>
    <d v="1899-12-30T13:43:44"/>
    <x v="2"/>
    <n v="20.25"/>
    <n v="20.25"/>
    <s v="L"/>
    <s v="Veggie"/>
    <s v="Tomatoes, Red Peppers, Jalapeno Peppers, Red Onions, Cilantro, Corn, Chipotle Sauce, Garlic"/>
    <s v="The Mexicana Pizza"/>
  </r>
  <r>
    <n v="18971"/>
    <x v="27"/>
    <n v="1"/>
    <n v="3"/>
    <n v="5"/>
    <d v="2015-11-20T00:00:00"/>
    <x v="10"/>
    <x v="1"/>
    <d v="1899-12-30T13:48:34"/>
    <x v="2"/>
    <n v="12"/>
    <n v="12"/>
    <s v="S"/>
    <s v="Classic"/>
    <s v="Bacon, Pepperoni, Italian Sausage, Chorizo Sausage"/>
    <s v="The Big Meat Pizza"/>
  </r>
  <r>
    <n v="18971"/>
    <x v="4"/>
    <n v="1"/>
    <n v="3"/>
    <n v="5"/>
    <d v="2015-11-20T00:00:00"/>
    <x v="10"/>
    <x v="1"/>
    <d v="1899-12-30T13:48:34"/>
    <x v="2"/>
    <n v="16"/>
    <n v="16"/>
    <s v="M"/>
    <s v="Veggie"/>
    <s v="Tomatoes, Red Peppers, Jalapeno Peppers, Red Onions, Cilantro, Corn, Chipotle Sauce, Garlic"/>
    <s v="The Mexicana Pizza"/>
  </r>
  <r>
    <n v="18972"/>
    <x v="21"/>
    <n v="1"/>
    <n v="3"/>
    <n v="5"/>
    <d v="2015-11-20T00:00:00"/>
    <x v="10"/>
    <x v="1"/>
    <d v="1899-12-30T14:01:27"/>
    <x v="3"/>
    <n v="20.75"/>
    <n v="20.75"/>
    <s v="L"/>
    <s v="Chicken"/>
    <s v="Barbecued Chicken, Red Peppers, Green Peppers, Tomatoes, Red Onions, Barbecue Sauce"/>
    <s v="The Barbecue Chicken Pizza"/>
  </r>
  <r>
    <n v="18973"/>
    <x v="43"/>
    <n v="1"/>
    <n v="3"/>
    <n v="5"/>
    <d v="2015-11-20T00:00:00"/>
    <x v="10"/>
    <x v="1"/>
    <d v="1899-12-30T14:02:11"/>
    <x v="3"/>
    <n v="12.5"/>
    <n v="12.5"/>
    <s v="S"/>
    <s v="Supreme"/>
    <s v="Prosciutto di San Daniele, Arugula, Mozzarella Cheese"/>
    <s v="The Prosciutto and Arugula Pizza"/>
  </r>
  <r>
    <n v="18974"/>
    <x v="39"/>
    <n v="1"/>
    <n v="3"/>
    <n v="5"/>
    <d v="2015-11-20T00:00:00"/>
    <x v="10"/>
    <x v="1"/>
    <d v="1899-12-30T14:09:53"/>
    <x v="3"/>
    <n v="16"/>
    <n v="16"/>
    <s v="M"/>
    <s v="Classic"/>
    <s v="Capocollo, Red Peppers, Tomatoes, Goat Cheese, Garlic, Oregano"/>
    <s v="The Italian Capocollo Pizza"/>
  </r>
  <r>
    <n v="18975"/>
    <x v="12"/>
    <n v="1"/>
    <n v="3"/>
    <n v="5"/>
    <d v="2015-11-20T00:00:00"/>
    <x v="10"/>
    <x v="1"/>
    <d v="1899-12-30T14:28:38"/>
    <x v="3"/>
    <n v="12"/>
    <n v="12"/>
    <s v="S"/>
    <s v="Veggie"/>
    <s v="Spinach, Mushrooms, Tomatoes, Green Olives, Feta Cheese"/>
    <s v="The Green Garden Pizza"/>
  </r>
  <r>
    <n v="18975"/>
    <x v="80"/>
    <n v="1"/>
    <n v="3"/>
    <n v="5"/>
    <d v="2015-11-20T00:00:00"/>
    <x v="10"/>
    <x v="1"/>
    <d v="1899-12-30T14:28:38"/>
    <x v="3"/>
    <n v="16"/>
    <n v="16"/>
    <s v="M"/>
    <s v="Veggie"/>
    <s v="Spinach, Mushrooms, Red Onions, Feta Cheese, Garlic"/>
    <s v="The Spinach and Feta Pizza"/>
  </r>
  <r>
    <n v="18976"/>
    <x v="34"/>
    <n v="1"/>
    <n v="3"/>
    <n v="5"/>
    <d v="2015-11-20T00:00:00"/>
    <x v="10"/>
    <x v="1"/>
    <d v="1899-12-30T14:29:41"/>
    <x v="3"/>
    <n v="16"/>
    <n v="16"/>
    <s v="M"/>
    <s v="Veggie"/>
    <s v="Spinach, Artichokes, Kalamata Olives, Sun-dried Tomatoes, Feta Cheese, Plum Tomatoes, Red Onions"/>
    <s v="The Mediterranean Pizza"/>
  </r>
  <r>
    <n v="18976"/>
    <x v="40"/>
    <n v="1"/>
    <n v="3"/>
    <n v="5"/>
    <d v="2015-11-20T00:00:00"/>
    <x v="10"/>
    <x v="1"/>
    <d v="1899-12-30T14:29:41"/>
    <x v="3"/>
    <n v="12.75"/>
    <n v="12.75"/>
    <s v="S"/>
    <s v="Chicken"/>
    <s v="Chicken, Tomatoes, Red Peppers, Red Onions, Jalapeno Peppers, Corn, Cilantro, Chipotle Sauce"/>
    <s v="The Southwest Chicken Pizza"/>
  </r>
  <r>
    <n v="18977"/>
    <x v="27"/>
    <n v="1"/>
    <n v="3"/>
    <n v="5"/>
    <d v="2015-11-20T00:00:00"/>
    <x v="10"/>
    <x v="1"/>
    <d v="1899-12-30T14:44:21"/>
    <x v="3"/>
    <n v="12"/>
    <n v="12"/>
    <s v="S"/>
    <s v="Classic"/>
    <s v="Bacon, Pepperoni, Italian Sausage, Chorizo Sausage"/>
    <s v="The Big Meat Pizza"/>
  </r>
  <r>
    <n v="18978"/>
    <x v="8"/>
    <n v="1"/>
    <n v="3"/>
    <n v="5"/>
    <d v="2015-11-20T00:00:00"/>
    <x v="10"/>
    <x v="1"/>
    <d v="1899-12-30T15:16:19"/>
    <x v="4"/>
    <n v="12.75"/>
    <n v="12.75"/>
    <s v="S"/>
    <s v="Chicken"/>
    <s v="Barbecued Chicken, Red Peppers, Green Peppers, Tomatoes, Red Onions, Barbecue Sauce"/>
    <s v="The Barbecue Chicken Pizza"/>
  </r>
  <r>
    <n v="18978"/>
    <x v="12"/>
    <n v="1"/>
    <n v="3"/>
    <n v="5"/>
    <d v="2015-11-20T00:00:00"/>
    <x v="10"/>
    <x v="1"/>
    <d v="1899-12-30T15:16:19"/>
    <x v="4"/>
    <n v="12"/>
    <n v="12"/>
    <s v="S"/>
    <s v="Veggie"/>
    <s v="Spinach, Mushrooms, Tomatoes, Green Olives, Feta Cheese"/>
    <s v="The Green Garden Pizza"/>
  </r>
  <r>
    <n v="18979"/>
    <x v="6"/>
    <n v="1"/>
    <n v="3"/>
    <n v="5"/>
    <d v="2015-11-20T00:00:00"/>
    <x v="10"/>
    <x v="1"/>
    <d v="1899-12-30T16:03:03"/>
    <x v="5"/>
    <n v="16.5"/>
    <n v="16.5"/>
    <s v="M"/>
    <s v="Supreme"/>
    <s v="Calabrese Salami, Capocollo, Tomatoes, Red Onions, Green Olives, Garlic"/>
    <s v="The Italian Supreme Pizza"/>
  </r>
  <r>
    <n v="18979"/>
    <x v="7"/>
    <n v="1"/>
    <n v="3"/>
    <n v="5"/>
    <d v="2015-11-20T00:00:00"/>
    <x v="10"/>
    <x v="1"/>
    <d v="1899-12-30T16:03:03"/>
    <x v="5"/>
    <n v="20.75"/>
    <n v="20.75"/>
    <s v="L"/>
    <s v="Supreme"/>
    <s v="Prosciutto di San Daniele, Arugula, Mozzarella Cheese"/>
    <s v="The Prosciutto and Arugula Pizza"/>
  </r>
  <r>
    <n v="18979"/>
    <x v="75"/>
    <n v="1"/>
    <n v="3"/>
    <n v="5"/>
    <d v="2015-11-20T00:00:00"/>
    <x v="10"/>
    <x v="1"/>
    <d v="1899-12-30T16:03:03"/>
    <x v="5"/>
    <n v="12"/>
    <n v="12"/>
    <s v="S"/>
    <s v="Veggie"/>
    <s v="Spinach, Mushrooms, Red Onions, Feta Cheese, Garlic"/>
    <s v="The Spinach and Feta Pizza"/>
  </r>
  <r>
    <n v="18980"/>
    <x v="55"/>
    <n v="1"/>
    <n v="3"/>
    <n v="5"/>
    <d v="2015-11-20T00:00:00"/>
    <x v="10"/>
    <x v="1"/>
    <d v="1899-12-30T16:14:31"/>
    <x v="5"/>
    <n v="12.5"/>
    <n v="12.5"/>
    <s v="S"/>
    <s v="Veggie"/>
    <s v="Spinach, Artichokes, Tomatoes, Sun-dried Tomatoes, Garlic, Pesto Sauce"/>
    <s v="The Spinach Pesto Pizza"/>
  </r>
  <r>
    <n v="18980"/>
    <x v="70"/>
    <n v="1"/>
    <n v="3"/>
    <n v="5"/>
    <d v="2015-11-20T00:00:00"/>
    <x v="10"/>
    <x v="1"/>
    <d v="1899-12-30T16:14:31"/>
    <x v="5"/>
    <n v="20.75"/>
    <n v="20.75"/>
    <s v="L"/>
    <s v="Supreme"/>
    <s v="Spinach, Red Onions, Pepperoni, Tomatoes, Artichokes, Kalamata Olives, Garlic, Asiago Cheese"/>
    <s v="The Spinach Supreme Pizza"/>
  </r>
  <r>
    <n v="18980"/>
    <x v="62"/>
    <n v="1"/>
    <n v="3"/>
    <n v="5"/>
    <d v="2015-11-20T00:00:00"/>
    <x v="10"/>
    <x v="1"/>
    <d v="1899-12-30T16:14:31"/>
    <x v="5"/>
    <n v="16.5"/>
    <n v="16.5"/>
    <s v="M"/>
    <s v="Supreme"/>
    <s v="Spinach, Red Onions, Pepperoni, Tomatoes, Artichokes, Kalamata Olives, Garlic, Asiago Cheese"/>
    <s v="The Spinach Supreme Pizza"/>
  </r>
  <r>
    <n v="18981"/>
    <x v="41"/>
    <n v="1"/>
    <n v="3"/>
    <n v="5"/>
    <d v="2015-11-20T00:00:00"/>
    <x v="10"/>
    <x v="1"/>
    <d v="1899-12-30T16:23:59"/>
    <x v="5"/>
    <n v="16.75"/>
    <n v="16.75"/>
    <s v="M"/>
    <s v="Chicken"/>
    <s v="Barbecued Chicken, Red Peppers, Green Peppers, Tomatoes, Red Onions, Barbecue Sauce"/>
    <s v="The Barbecue Chicken Pizza"/>
  </r>
  <r>
    <n v="18981"/>
    <x v="51"/>
    <n v="1"/>
    <n v="3"/>
    <n v="5"/>
    <d v="2015-11-20T00:00:00"/>
    <x v="10"/>
    <x v="1"/>
    <d v="1899-12-30T16:23:59"/>
    <x v="5"/>
    <n v="10.5"/>
    <n v="10.5"/>
    <s v="S"/>
    <s v="Classic"/>
    <s v="Sliced Ham, Pineapple, Mozzarella Cheese"/>
    <s v="The Hawaiian Pizza"/>
  </r>
  <r>
    <n v="18981"/>
    <x v="4"/>
    <n v="1"/>
    <n v="3"/>
    <n v="5"/>
    <d v="2015-11-20T00:00:00"/>
    <x v="10"/>
    <x v="1"/>
    <d v="1899-12-30T16:23:59"/>
    <x v="5"/>
    <n v="16"/>
    <n v="16"/>
    <s v="M"/>
    <s v="Veggie"/>
    <s v="Tomatoes, Red Peppers, Jalapeno Peppers, Red Onions, Cilantro, Corn, Chipotle Sauce, Garlic"/>
    <s v="The Mexicana Pizza"/>
  </r>
  <r>
    <n v="18981"/>
    <x v="20"/>
    <n v="1"/>
    <n v="3"/>
    <n v="5"/>
    <d v="2015-11-20T00:00:00"/>
    <x v="10"/>
    <x v="1"/>
    <d v="1899-12-30T16:23:59"/>
    <x v="5"/>
    <n v="20.75"/>
    <n v="20.75"/>
    <s v="L"/>
    <s v="Chicken"/>
    <s v="Chicken, Tomatoes, Red Peppers, Red Onions, Jalapeno Peppers, Corn, Cilantro, Chipotle Sauce"/>
    <s v="The Southwest Chicken Pizza"/>
  </r>
  <r>
    <n v="18982"/>
    <x v="8"/>
    <n v="1"/>
    <n v="3"/>
    <n v="5"/>
    <d v="2015-11-20T00:00:00"/>
    <x v="10"/>
    <x v="1"/>
    <d v="1899-12-30T16:30:06"/>
    <x v="5"/>
    <n v="12.75"/>
    <n v="12.75"/>
    <s v="S"/>
    <s v="Chicken"/>
    <s v="Barbecued Chicken, Red Peppers, Green Peppers, Tomatoes, Red Onions, Barbecue Sauce"/>
    <s v="The Barbecue Chicken Pizza"/>
  </r>
  <r>
    <n v="18982"/>
    <x v="35"/>
    <n v="1"/>
    <n v="3"/>
    <n v="5"/>
    <d v="2015-11-20T00:00:00"/>
    <x v="10"/>
    <x v="1"/>
    <d v="1899-12-30T16:30:06"/>
    <x v="5"/>
    <n v="12.5"/>
    <n v="12.5"/>
    <s v="S"/>
    <s v="Supreme"/>
    <s v="Genoa Salami, Capocollo, Pepperoni, Tomatoes, Asiago Cheese, Garlic"/>
    <s v="The Pepper Salami Pizza"/>
  </r>
  <r>
    <n v="18982"/>
    <x v="43"/>
    <n v="1"/>
    <n v="3"/>
    <n v="5"/>
    <d v="2015-11-20T00:00:00"/>
    <x v="10"/>
    <x v="1"/>
    <d v="1899-12-30T16:30:06"/>
    <x v="5"/>
    <n v="12.5"/>
    <n v="12.5"/>
    <s v="S"/>
    <s v="Supreme"/>
    <s v="Prosciutto di San Daniele, Arugula, Mozzarella Cheese"/>
    <s v="The Prosciutto and Arugula Pizza"/>
  </r>
  <r>
    <n v="18983"/>
    <x v="78"/>
    <n v="1"/>
    <n v="3"/>
    <n v="5"/>
    <d v="2015-11-20T00:00:00"/>
    <x v="10"/>
    <x v="1"/>
    <d v="1899-12-30T16:36:56"/>
    <x v="5"/>
    <n v="12"/>
    <n v="12"/>
    <s v="S"/>
    <s v="Classic"/>
    <s v="Capocollo, Red Peppers, Tomatoes, Goat Cheese, Garlic, Oregano"/>
    <s v="The Italian Capocollo Pizza"/>
  </r>
  <r>
    <n v="18983"/>
    <x v="4"/>
    <n v="1"/>
    <n v="3"/>
    <n v="5"/>
    <d v="2015-11-20T00:00:00"/>
    <x v="10"/>
    <x v="1"/>
    <d v="1899-12-30T16:36:56"/>
    <x v="5"/>
    <n v="16"/>
    <n v="16"/>
    <s v="M"/>
    <s v="Veggie"/>
    <s v="Tomatoes, Red Peppers, Jalapeno Peppers, Red Onions, Cilantro, Corn, Chipotle Sauce, Garlic"/>
    <s v="The Mexicana Pizza"/>
  </r>
  <r>
    <n v="18983"/>
    <x v="67"/>
    <n v="1"/>
    <n v="3"/>
    <n v="5"/>
    <d v="2015-11-20T00:00:00"/>
    <x v="10"/>
    <x v="1"/>
    <d v="1899-12-30T16:36:56"/>
    <x v="5"/>
    <n v="12.25"/>
    <n v="12.25"/>
    <s v="S"/>
    <s v="Supreme"/>
    <s v="Coarse Sicilian Salami, Tomatoes, Green Olives, Luganega Sausage, Onions, Garlic"/>
    <s v="The Sicilian Pizza"/>
  </r>
  <r>
    <n v="18984"/>
    <x v="0"/>
    <n v="1"/>
    <n v="3"/>
    <n v="5"/>
    <d v="2015-11-20T00:00:00"/>
    <x v="10"/>
    <x v="1"/>
    <d v="1899-12-30T16:47:32"/>
    <x v="5"/>
    <n v="13.25"/>
    <n v="13.25"/>
    <s v="M"/>
    <s v="Classic"/>
    <s v="Sliced Ham, Pineapple, Mozzarella Cheese"/>
    <s v="The Hawaiian Pizza"/>
  </r>
  <r>
    <n v="18984"/>
    <x v="51"/>
    <n v="1"/>
    <n v="3"/>
    <n v="5"/>
    <d v="2015-11-20T00:00:00"/>
    <x v="10"/>
    <x v="1"/>
    <d v="1899-12-30T16:47:32"/>
    <x v="5"/>
    <n v="10.5"/>
    <n v="10.5"/>
    <s v="S"/>
    <s v="Classic"/>
    <s v="Sliced Ham, Pineapple, Mozzarella Cheese"/>
    <s v="The Hawaiian Pizza"/>
  </r>
  <r>
    <n v="18984"/>
    <x v="19"/>
    <n v="1"/>
    <n v="3"/>
    <n v="5"/>
    <d v="2015-11-20T00:00:00"/>
    <x v="10"/>
    <x v="1"/>
    <d v="1899-12-30T16:47:32"/>
    <x v="5"/>
    <n v="20.25"/>
    <n v="20.25"/>
    <s v="L"/>
    <s v="Veggie"/>
    <s v="Tomatoes, Red Peppers, Jalapeno Peppers, Red Onions, Cilantro, Corn, Chipotle Sauce, Garlic"/>
    <s v="The Mexicana Pizza"/>
  </r>
  <r>
    <n v="18985"/>
    <x v="16"/>
    <n v="1"/>
    <n v="3"/>
    <n v="5"/>
    <d v="2015-11-20T00:00:00"/>
    <x v="10"/>
    <x v="1"/>
    <d v="1899-12-30T17:07:20"/>
    <x v="6"/>
    <n v="20.75"/>
    <n v="20.75"/>
    <s v="L"/>
    <s v="Supreme"/>
    <s v="Capocollo, Tomatoes, Goat Cheese, Artichokes, Peperoncini verdi, Garlic"/>
    <s v="The Spicy Italian Pizza"/>
  </r>
  <r>
    <n v="18986"/>
    <x v="31"/>
    <n v="1"/>
    <n v="3"/>
    <n v="5"/>
    <d v="2015-11-20T00:00:00"/>
    <x v="10"/>
    <x v="1"/>
    <d v="1899-12-30T17:10:42"/>
    <x v="6"/>
    <n v="16.25"/>
    <n v="16.25"/>
    <s v="M"/>
    <s v="Supreme"/>
    <s v="慛duja Salami, Pancetta, Tomatoes, Red Onions, Friggitello Peppers, Garlic"/>
    <s v="The Calabrese Pizza"/>
  </r>
  <r>
    <n v="18986"/>
    <x v="68"/>
    <n v="1"/>
    <n v="3"/>
    <n v="5"/>
    <d v="2015-11-20T00:00:00"/>
    <x v="10"/>
    <x v="1"/>
    <d v="1899-12-30T17:10:42"/>
    <x v="6"/>
    <n v="12.5"/>
    <n v="12.5"/>
    <s v="S"/>
    <s v="Supreme"/>
    <s v="Capocollo, Tomatoes, Goat Cheese, Artichokes, Peperoncini verdi, Garlic"/>
    <s v="The Spicy Italian Pizza"/>
  </r>
  <r>
    <n v="18986"/>
    <x v="55"/>
    <n v="1"/>
    <n v="3"/>
    <n v="5"/>
    <d v="2015-11-20T00:00:00"/>
    <x v="10"/>
    <x v="1"/>
    <d v="1899-12-30T17:10:42"/>
    <x v="6"/>
    <n v="12.5"/>
    <n v="12.5"/>
    <s v="S"/>
    <s v="Veggie"/>
    <s v="Spinach, Artichokes, Tomatoes, Sun-dried Tomatoes, Garlic, Pesto Sauce"/>
    <s v="The Spinach Pesto Pizza"/>
  </r>
  <r>
    <n v="18987"/>
    <x v="74"/>
    <n v="1"/>
    <n v="3"/>
    <n v="5"/>
    <d v="2015-11-20T00:00:00"/>
    <x v="10"/>
    <x v="1"/>
    <d v="1899-12-30T17:27:33"/>
    <x v="6"/>
    <n v="12.75"/>
    <n v="12.75"/>
    <s v="S"/>
    <s v="Chicken"/>
    <s v="Chicken, Tomatoes, Red Peppers, Spinach, Garlic, Pesto Sauce"/>
    <s v="The Chicken Pesto Pizza"/>
  </r>
  <r>
    <n v="18987"/>
    <x v="20"/>
    <n v="1"/>
    <n v="3"/>
    <n v="5"/>
    <d v="2015-11-20T00:00:00"/>
    <x v="10"/>
    <x v="1"/>
    <d v="1899-12-30T17:27:33"/>
    <x v="6"/>
    <n v="20.75"/>
    <n v="20.75"/>
    <s v="L"/>
    <s v="Chicken"/>
    <s v="Chicken, Tomatoes, Red Peppers, Red Onions, Jalapeno Peppers, Corn, Cilantro, Chipotle Sauce"/>
    <s v="The Southwest Chicken Pizza"/>
  </r>
  <r>
    <n v="18987"/>
    <x v="55"/>
    <n v="1"/>
    <n v="3"/>
    <n v="5"/>
    <d v="2015-11-20T00:00:00"/>
    <x v="10"/>
    <x v="1"/>
    <d v="1899-12-30T17:27:33"/>
    <x v="6"/>
    <n v="12.5"/>
    <n v="12.5"/>
    <s v="S"/>
    <s v="Veggie"/>
    <s v="Spinach, Artichokes, Tomatoes, Sun-dried Tomatoes, Garlic, Pesto Sauce"/>
    <s v="The Spinach Pesto Pizza"/>
  </r>
  <r>
    <n v="18988"/>
    <x v="51"/>
    <n v="1"/>
    <n v="3"/>
    <n v="5"/>
    <d v="2015-11-20T00:00:00"/>
    <x v="10"/>
    <x v="1"/>
    <d v="1899-12-30T17:28:30"/>
    <x v="6"/>
    <n v="10.5"/>
    <n v="10.5"/>
    <s v="S"/>
    <s v="Classic"/>
    <s v="Sliced Ham, Pineapple, Mozzarella Cheese"/>
    <s v="The Hawaiian Pizza"/>
  </r>
  <r>
    <n v="18988"/>
    <x v="54"/>
    <n v="1"/>
    <n v="3"/>
    <n v="5"/>
    <d v="2015-11-20T00:00:00"/>
    <x v="10"/>
    <x v="1"/>
    <d v="1899-12-30T17:28:30"/>
    <x v="6"/>
    <n v="20.75"/>
    <n v="20.75"/>
    <s v="L"/>
    <s v="Supreme"/>
    <s v="Genoa Salami, Capocollo, Pepperoni, Tomatoes, Asiago Cheese, Garlic"/>
    <s v="The Pepper Salami Pizza"/>
  </r>
  <r>
    <n v="18988"/>
    <x v="7"/>
    <n v="1"/>
    <n v="3"/>
    <n v="5"/>
    <d v="2015-11-20T00:00:00"/>
    <x v="10"/>
    <x v="1"/>
    <d v="1899-12-30T17:28:30"/>
    <x v="6"/>
    <n v="20.75"/>
    <n v="20.75"/>
    <s v="L"/>
    <s v="Supreme"/>
    <s v="Prosciutto di San Daniele, Arugula, Mozzarella Cheese"/>
    <s v="The Prosciutto and Arugula Pizza"/>
  </r>
  <r>
    <n v="18988"/>
    <x v="16"/>
    <n v="1"/>
    <n v="3"/>
    <n v="5"/>
    <d v="2015-11-20T00:00:00"/>
    <x v="10"/>
    <x v="1"/>
    <d v="1899-12-30T17:28:30"/>
    <x v="6"/>
    <n v="20.75"/>
    <n v="20.75"/>
    <s v="L"/>
    <s v="Supreme"/>
    <s v="Capocollo, Tomatoes, Goat Cheese, Artichokes, Peperoncini verdi, Garlic"/>
    <s v="The Spicy Italian Pizza"/>
  </r>
  <r>
    <n v="18989"/>
    <x v="3"/>
    <n v="1"/>
    <n v="3"/>
    <n v="5"/>
    <d v="2015-11-20T00:00:00"/>
    <x v="10"/>
    <x v="1"/>
    <d v="1899-12-30T17:52:54"/>
    <x v="6"/>
    <n v="20.75"/>
    <n v="20.75"/>
    <s v="L"/>
    <s v="Supreme"/>
    <s v="Calabrese Salami, Capocollo, Tomatoes, Red Onions, Green Olives, Garlic"/>
    <s v="The Italian Supreme Pizza"/>
  </r>
  <r>
    <n v="18989"/>
    <x v="42"/>
    <n v="1"/>
    <n v="3"/>
    <n v="5"/>
    <d v="2015-11-20T00:00:00"/>
    <x v="10"/>
    <x v="1"/>
    <d v="1899-12-30T17:52:54"/>
    <x v="6"/>
    <n v="12.5"/>
    <n v="12.5"/>
    <s v="M"/>
    <s v="Classic"/>
    <s v="Mozzarella Cheese, Pepperoni"/>
    <s v="The Pepperoni Pizza"/>
  </r>
  <r>
    <n v="18990"/>
    <x v="7"/>
    <n v="1"/>
    <n v="3"/>
    <n v="5"/>
    <d v="2015-11-20T00:00:00"/>
    <x v="10"/>
    <x v="1"/>
    <d v="1899-12-30T17:54:07"/>
    <x v="6"/>
    <n v="20.75"/>
    <n v="20.75"/>
    <s v="L"/>
    <s v="Supreme"/>
    <s v="Prosciutto di San Daniele, Arugula, Mozzarella Cheese"/>
    <s v="The Prosciutto and Arugula Pizza"/>
  </r>
  <r>
    <n v="18991"/>
    <x v="2"/>
    <n v="1"/>
    <n v="3"/>
    <n v="5"/>
    <d v="2015-11-20T00:00:00"/>
    <x v="10"/>
    <x v="1"/>
    <d v="1899-12-30T18:04:08"/>
    <x v="7"/>
    <n v="18.5"/>
    <n v="18.5"/>
    <s v="L"/>
    <s v="Veggie"/>
    <s v="Mozzarella Cheese, Provolone Cheese, Smoked Gouda Cheese, Romano Cheese, Blue Cheese, Garlic"/>
    <s v="The Five Cheese Pizza"/>
  </r>
  <r>
    <n v="18991"/>
    <x v="59"/>
    <n v="1"/>
    <n v="3"/>
    <n v="5"/>
    <d v="2015-11-20T00:00:00"/>
    <x v="10"/>
    <x v="1"/>
    <d v="1899-12-30T18:04:08"/>
    <x v="7"/>
    <n v="25.5"/>
    <n v="25.5"/>
    <s v="XL"/>
    <s v="Classic"/>
    <s v="Kalamata Olives, Feta Cheese, Tomatoes, Garlic, Beef Chuck Roast, Red Onions"/>
    <s v="The Greek Pizza"/>
  </r>
  <r>
    <n v="18992"/>
    <x v="27"/>
    <n v="1"/>
    <n v="3"/>
    <n v="5"/>
    <d v="2015-11-20T00:00:00"/>
    <x v="10"/>
    <x v="1"/>
    <d v="1899-12-30T18:09:24"/>
    <x v="7"/>
    <n v="12"/>
    <n v="12"/>
    <s v="S"/>
    <s v="Classic"/>
    <s v="Bacon, Pepperoni, Italian Sausage, Chorizo Sausage"/>
    <s v="The Big Meat Pizza"/>
  </r>
  <r>
    <n v="18992"/>
    <x v="18"/>
    <n v="1"/>
    <n v="3"/>
    <n v="5"/>
    <d v="2015-11-20T00:00:00"/>
    <x v="10"/>
    <x v="1"/>
    <d v="1899-12-30T18:09:24"/>
    <x v="7"/>
    <n v="12"/>
    <n v="12"/>
    <s v="S"/>
    <s v="Veggie"/>
    <s v="Mushrooms, Tomatoes, Red Peppers, Green Peppers, Red Onions, Zucchini, Spinach, Garlic"/>
    <s v="The Vegetables + Vegetables Pizza"/>
  </r>
  <r>
    <n v="18993"/>
    <x v="29"/>
    <n v="1"/>
    <n v="3"/>
    <n v="5"/>
    <d v="2015-11-20T00:00:00"/>
    <x v="10"/>
    <x v="1"/>
    <d v="1899-12-30T18:13:19"/>
    <x v="7"/>
    <n v="17.95"/>
    <n v="17.95"/>
    <s v="L"/>
    <s v="Veggie"/>
    <s v="Ricotta Cheese, Gorgonzola Piccante Cheese, Mozzarella Cheese, Parmigiano Reggiano Cheese, Garlic"/>
    <s v="The Four Cheese Pizza"/>
  </r>
  <r>
    <n v="18993"/>
    <x v="79"/>
    <n v="1"/>
    <n v="3"/>
    <n v="5"/>
    <d v="2015-11-20T00:00:00"/>
    <x v="10"/>
    <x v="1"/>
    <d v="1899-12-30T18:13:19"/>
    <x v="7"/>
    <n v="12"/>
    <n v="12"/>
    <s v="S"/>
    <s v="Veggie"/>
    <s v="Spinach, Artichokes, Kalamata Olives, Sun-dried Tomatoes, Feta Cheese, Plum Tomatoes, Red Onions"/>
    <s v="The Mediterranean Pizza"/>
  </r>
  <r>
    <n v="18993"/>
    <x v="47"/>
    <n v="1"/>
    <n v="3"/>
    <n v="5"/>
    <d v="2015-11-20T00:00:00"/>
    <x v="10"/>
    <x v="1"/>
    <d v="1899-12-30T18:13:19"/>
    <x v="7"/>
    <n v="9.75"/>
    <n v="9.75"/>
    <s v="S"/>
    <s v="Classic"/>
    <s v="Mozzarella Cheese, Pepperoni"/>
    <s v="The Pepperoni Pizza"/>
  </r>
  <r>
    <n v="18993"/>
    <x v="36"/>
    <n v="1"/>
    <n v="3"/>
    <n v="5"/>
    <d v="2015-11-20T00:00:00"/>
    <x v="10"/>
    <x v="1"/>
    <d v="1899-12-30T18:13:19"/>
    <x v="7"/>
    <n v="20.25"/>
    <n v="20.25"/>
    <s v="L"/>
    <s v="Veggie"/>
    <s v="Spinach, Mushrooms, Red Onions, Feta Cheese, Garlic"/>
    <s v="The Spinach and Feta Pizza"/>
  </r>
  <r>
    <n v="18994"/>
    <x v="41"/>
    <n v="1"/>
    <n v="3"/>
    <n v="5"/>
    <d v="2015-11-20T00:00:00"/>
    <x v="10"/>
    <x v="1"/>
    <d v="1899-12-30T18:20:45"/>
    <x v="7"/>
    <n v="16.75"/>
    <n v="16.75"/>
    <s v="M"/>
    <s v="Chicken"/>
    <s v="Barbecued Chicken, Red Peppers, Green Peppers, Tomatoes, Red Onions, Barbecue Sauce"/>
    <s v="The Barbecue Chicken Pizza"/>
  </r>
  <r>
    <n v="18994"/>
    <x v="72"/>
    <n v="1"/>
    <n v="3"/>
    <n v="5"/>
    <d v="2015-11-20T00:00:00"/>
    <x v="10"/>
    <x v="1"/>
    <d v="1899-12-30T18:20:45"/>
    <x v="7"/>
    <n v="16"/>
    <n v="16"/>
    <s v="M"/>
    <s v="Veggie"/>
    <s v="Mushrooms, Tomatoes, Red Peppers, Green Peppers, Red Onions, Zucchini, Spinach, Garlic"/>
    <s v="The Vegetables + Vegetables Pizza"/>
  </r>
  <r>
    <n v="18995"/>
    <x v="25"/>
    <n v="1"/>
    <n v="3"/>
    <n v="5"/>
    <d v="2015-11-20T00:00:00"/>
    <x v="10"/>
    <x v="1"/>
    <d v="1899-12-30T18:21:24"/>
    <x v="7"/>
    <n v="12.75"/>
    <n v="12.75"/>
    <s v="S"/>
    <s v="Chicken"/>
    <s v="Chicken, Artichoke, Spinach, Garlic, Jalapeno Peppers, Fontina Cheese, Gouda Cheese"/>
    <s v="The California Chicken Pizza"/>
  </r>
  <r>
    <n v="18995"/>
    <x v="13"/>
    <n v="1"/>
    <n v="3"/>
    <n v="5"/>
    <d v="2015-11-20T00:00:00"/>
    <x v="10"/>
    <x v="1"/>
    <d v="1899-12-30T18:21:24"/>
    <x v="7"/>
    <n v="20.5"/>
    <n v="20.5"/>
    <s v="L"/>
    <s v="Classic"/>
    <s v="Capocollo, Red Peppers, Tomatoes, Goat Cheese, Garlic, Oregano"/>
    <s v="The Italian Capocollo Pizza"/>
  </r>
  <r>
    <n v="18995"/>
    <x v="54"/>
    <n v="1"/>
    <n v="3"/>
    <n v="5"/>
    <d v="2015-11-20T00:00:00"/>
    <x v="10"/>
    <x v="1"/>
    <d v="1899-12-30T18:21:24"/>
    <x v="7"/>
    <n v="20.75"/>
    <n v="20.75"/>
    <s v="L"/>
    <s v="Supreme"/>
    <s v="Genoa Salami, Capocollo, Pepperoni, Tomatoes, Asiago Cheese, Garlic"/>
    <s v="The Pepper Salami Pizza"/>
  </r>
  <r>
    <n v="18995"/>
    <x v="5"/>
    <n v="1"/>
    <n v="3"/>
    <n v="5"/>
    <d v="2015-11-20T00:00:00"/>
    <x v="10"/>
    <x v="1"/>
    <d v="1899-12-30T18:21:24"/>
    <x v="7"/>
    <n v="20.75"/>
    <n v="20.75"/>
    <s v="L"/>
    <s v="Chicken"/>
    <s v="Chicken, Pineapple, Tomatoes, Red Peppers, Thai Sweet Chilli Sauce"/>
    <s v="The Thai Chicken Pizza"/>
  </r>
  <r>
    <n v="18996"/>
    <x v="28"/>
    <n v="1"/>
    <n v="3"/>
    <n v="5"/>
    <d v="2015-11-20T00:00:00"/>
    <x v="10"/>
    <x v="1"/>
    <d v="1899-12-30T18:46:12"/>
    <x v="7"/>
    <n v="20.75"/>
    <n v="20.75"/>
    <s v="L"/>
    <s v="Supreme"/>
    <s v="Soppressata Salami, Fontina Cheese, Mozzarella Cheese, Mushrooms, Garlic"/>
    <s v="The Soppressata Pizza"/>
  </r>
  <r>
    <n v="18996"/>
    <x v="16"/>
    <n v="1"/>
    <n v="3"/>
    <n v="5"/>
    <d v="2015-11-20T00:00:00"/>
    <x v="10"/>
    <x v="1"/>
    <d v="1899-12-30T18:46:12"/>
    <x v="7"/>
    <n v="20.75"/>
    <n v="20.75"/>
    <s v="L"/>
    <s v="Supreme"/>
    <s v="Capocollo, Tomatoes, Goat Cheese, Artichokes, Peperoncini verdi, Garlic"/>
    <s v="The Spicy Italian Pizza"/>
  </r>
  <r>
    <n v="18996"/>
    <x v="80"/>
    <n v="1"/>
    <n v="3"/>
    <n v="5"/>
    <d v="2015-11-20T00:00:00"/>
    <x v="10"/>
    <x v="1"/>
    <d v="1899-12-30T18:46:12"/>
    <x v="7"/>
    <n v="16"/>
    <n v="16"/>
    <s v="M"/>
    <s v="Veggie"/>
    <s v="Spinach, Mushrooms, Red Onions, Feta Cheese, Garlic"/>
    <s v="The Spinach and Feta Pizza"/>
  </r>
  <r>
    <n v="18997"/>
    <x v="60"/>
    <n v="1"/>
    <n v="3"/>
    <n v="5"/>
    <d v="2015-11-20T00:00:00"/>
    <x v="10"/>
    <x v="1"/>
    <d v="1899-12-30T18:48:57"/>
    <x v="7"/>
    <n v="16.5"/>
    <n v="16.5"/>
    <s v="L"/>
    <s v="Classic"/>
    <s v="Sliced Ham, Pineapple, Mozzarella Cheese"/>
    <s v="The Hawaiian Pizza"/>
  </r>
  <r>
    <n v="18997"/>
    <x v="76"/>
    <n v="1"/>
    <n v="3"/>
    <n v="5"/>
    <d v="2015-11-20T00:00:00"/>
    <x v="10"/>
    <x v="1"/>
    <d v="1899-12-30T18:48:57"/>
    <x v="7"/>
    <n v="16.5"/>
    <n v="16.5"/>
    <s v="M"/>
    <s v="Supreme"/>
    <s v="Capocollo, Tomatoes, Goat Cheese, Artichokes, Peperoncini verdi, Garlic"/>
    <s v="The Spicy Italian Pizza"/>
  </r>
  <r>
    <n v="18998"/>
    <x v="27"/>
    <n v="1"/>
    <n v="3"/>
    <n v="5"/>
    <d v="2015-11-20T00:00:00"/>
    <x v="10"/>
    <x v="1"/>
    <d v="1899-12-30T19:27:33"/>
    <x v="8"/>
    <n v="12"/>
    <n v="12"/>
    <s v="S"/>
    <s v="Classic"/>
    <s v="Bacon, Pepperoni, Italian Sausage, Chorizo Sausage"/>
    <s v="The Big Meat Pizza"/>
  </r>
  <r>
    <n v="18998"/>
    <x v="61"/>
    <n v="1"/>
    <n v="3"/>
    <n v="5"/>
    <d v="2015-11-20T00:00:00"/>
    <x v="10"/>
    <x v="1"/>
    <d v="1899-12-30T19:27:33"/>
    <x v="8"/>
    <n v="11"/>
    <n v="11"/>
    <s v="S"/>
    <s v="Classic"/>
    <s v="Pepperoni, Mushrooms, Green Peppers"/>
    <s v="The Pepperoni, Mushroom, and Peppers Pizza"/>
  </r>
  <r>
    <n v="18999"/>
    <x v="49"/>
    <n v="1"/>
    <n v="3"/>
    <n v="5"/>
    <d v="2015-11-20T00:00:00"/>
    <x v="10"/>
    <x v="1"/>
    <d v="1899-12-30T19:28:59"/>
    <x v="8"/>
    <n v="16"/>
    <n v="16"/>
    <s v="M"/>
    <s v="Veggie"/>
    <s v="Spinach, Mushrooms, Tomatoes, Green Olives, Feta Cheese"/>
    <s v="The Green Garden Pizza"/>
  </r>
  <r>
    <n v="19000"/>
    <x v="62"/>
    <n v="1"/>
    <n v="3"/>
    <n v="5"/>
    <d v="2015-11-20T00:00:00"/>
    <x v="10"/>
    <x v="1"/>
    <d v="1899-12-30T19:30:06"/>
    <x v="8"/>
    <n v="16.5"/>
    <n v="16.5"/>
    <s v="M"/>
    <s v="Supreme"/>
    <s v="Spinach, Red Onions, Pepperoni, Tomatoes, Artichokes, Kalamata Olives, Garlic, Asiago Cheese"/>
    <s v="The Spinach Supreme Pizza"/>
  </r>
  <r>
    <n v="19000"/>
    <x v="59"/>
    <n v="1"/>
    <n v="3"/>
    <n v="5"/>
    <d v="2015-11-20T00:00:00"/>
    <x v="10"/>
    <x v="1"/>
    <d v="1899-12-30T19:30:06"/>
    <x v="8"/>
    <n v="25.5"/>
    <n v="25.5"/>
    <s v="XL"/>
    <s v="Classic"/>
    <s v="Kalamata Olives, Feta Cheese, Tomatoes, Garlic, Beef Chuck Roast, Red Onions"/>
    <s v="The Greek Pizza"/>
  </r>
  <r>
    <n v="19001"/>
    <x v="15"/>
    <n v="1"/>
    <n v="3"/>
    <n v="5"/>
    <d v="2015-11-20T00:00:00"/>
    <x v="10"/>
    <x v="1"/>
    <d v="1899-12-30T19:31:55"/>
    <x v="8"/>
    <n v="12"/>
    <n v="12"/>
    <s v="S"/>
    <s v="Veggie"/>
    <s v="Tomatoes, Red Peppers, Jalapeno Peppers, Red Onions, Cilantro, Corn, Chipotle Sauce, Garlic"/>
    <s v="The Mexicana Pizza"/>
  </r>
  <r>
    <n v="19001"/>
    <x v="30"/>
    <n v="1"/>
    <n v="3"/>
    <n v="5"/>
    <d v="2015-11-20T00:00:00"/>
    <x v="10"/>
    <x v="1"/>
    <d v="1899-12-30T19:31:55"/>
    <x v="8"/>
    <n v="12"/>
    <n v="12"/>
    <s v="S"/>
    <s v="Classic"/>
    <s v="Tomatoes, Anchovies, Green Olives, Red Onions, Garlic"/>
    <s v="The Napolitana Pizza"/>
  </r>
  <r>
    <n v="19002"/>
    <x v="22"/>
    <n v="1"/>
    <n v="3"/>
    <n v="5"/>
    <d v="2015-11-20T00:00:00"/>
    <x v="10"/>
    <x v="1"/>
    <d v="1899-12-30T19:33:03"/>
    <x v="8"/>
    <n v="20.75"/>
    <n v="20.75"/>
    <s v="L"/>
    <s v="Chicken"/>
    <s v="Chicken, Artichoke, Spinach, Garlic, Jalapeno Peppers, Fontina Cheese, Gouda Cheese"/>
    <s v="The California Chicken Pizza"/>
  </r>
  <r>
    <n v="19002"/>
    <x v="1"/>
    <n v="1"/>
    <n v="3"/>
    <n v="5"/>
    <d v="2015-11-20T00:00:00"/>
    <x v="10"/>
    <x v="1"/>
    <d v="1899-12-30T19:33:03"/>
    <x v="8"/>
    <n v="16"/>
    <n v="16"/>
    <s v="M"/>
    <s v="Classic"/>
    <s v="Pepperoni, Mushrooms, Red Onions, Red Peppers, Bacon"/>
    <s v="The Classic Deluxe Pizza"/>
  </r>
  <r>
    <n v="19002"/>
    <x v="5"/>
    <n v="1"/>
    <n v="3"/>
    <n v="5"/>
    <d v="2015-11-20T00:00:00"/>
    <x v="10"/>
    <x v="1"/>
    <d v="1899-12-30T19:33:03"/>
    <x v="8"/>
    <n v="20.75"/>
    <n v="20.75"/>
    <s v="L"/>
    <s v="Chicken"/>
    <s v="Chicken, Pineapple, Tomatoes, Red Peppers, Thai Sweet Chilli Sauce"/>
    <s v="The Thai Chicken Pizza"/>
  </r>
  <r>
    <n v="19003"/>
    <x v="38"/>
    <n v="1"/>
    <n v="3"/>
    <n v="5"/>
    <d v="2015-11-20T00:00:00"/>
    <x v="10"/>
    <x v="1"/>
    <d v="1899-12-30T19:33:49"/>
    <x v="8"/>
    <n v="20.25"/>
    <n v="20.25"/>
    <s v="L"/>
    <s v="Supreme"/>
    <s v="Coarse Sicilian Salami, Tomatoes, Green Olives, Luganega Sausage, Onions, Garlic"/>
    <s v="The Sicilian Pizza"/>
  </r>
  <r>
    <n v="19003"/>
    <x v="55"/>
    <n v="1"/>
    <n v="3"/>
    <n v="5"/>
    <d v="2015-11-20T00:00:00"/>
    <x v="10"/>
    <x v="1"/>
    <d v="1899-12-30T19:33:49"/>
    <x v="8"/>
    <n v="12.5"/>
    <n v="12.5"/>
    <s v="S"/>
    <s v="Veggie"/>
    <s v="Spinach, Artichokes, Tomatoes, Sun-dried Tomatoes, Garlic, Pesto Sauce"/>
    <s v="The Spinach Pesto Pizza"/>
  </r>
  <r>
    <n v="19004"/>
    <x v="34"/>
    <n v="1"/>
    <n v="3"/>
    <n v="5"/>
    <d v="2015-11-20T00:00:00"/>
    <x v="10"/>
    <x v="1"/>
    <d v="1899-12-30T19:50:42"/>
    <x v="8"/>
    <n v="16"/>
    <n v="16"/>
    <s v="M"/>
    <s v="Veggie"/>
    <s v="Spinach, Artichokes, Kalamata Olives, Sun-dried Tomatoes, Feta Cheese, Plum Tomatoes, Red Onions"/>
    <s v="The Mediterranean Pizza"/>
  </r>
  <r>
    <n v="19004"/>
    <x v="73"/>
    <n v="1"/>
    <n v="3"/>
    <n v="5"/>
    <d v="2015-11-20T00:00:00"/>
    <x v="10"/>
    <x v="1"/>
    <d v="1899-12-30T19:50:42"/>
    <x v="8"/>
    <n v="16"/>
    <n v="16"/>
    <s v="M"/>
    <s v="Classic"/>
    <s v="Kalamata Olives, Feta Cheese, Tomatoes, Garlic, Beef Chuck Roast, Red Onions"/>
    <s v="The Greek Pizza"/>
  </r>
  <r>
    <n v="19005"/>
    <x v="23"/>
    <n v="1"/>
    <n v="3"/>
    <n v="5"/>
    <d v="2015-11-20T00:00:00"/>
    <x v="10"/>
    <x v="1"/>
    <d v="1899-12-30T20:04:53"/>
    <x v="9"/>
    <n v="16.75"/>
    <n v="16.75"/>
    <s v="M"/>
    <s v="Chicken"/>
    <s v="Chicken, Artichoke, Spinach, Garlic, Jalapeno Peppers, Fontina Cheese, Gouda Cheese"/>
    <s v="The California Chicken Pizza"/>
  </r>
  <r>
    <n v="19005"/>
    <x v="51"/>
    <n v="1"/>
    <n v="3"/>
    <n v="5"/>
    <d v="2015-11-20T00:00:00"/>
    <x v="10"/>
    <x v="1"/>
    <d v="1899-12-30T20:04:53"/>
    <x v="9"/>
    <n v="10.5"/>
    <n v="10.5"/>
    <s v="S"/>
    <s v="Classic"/>
    <s v="Sliced Ham, Pineapple, Mozzarella Cheese"/>
    <s v="The Hawaiian Pizza"/>
  </r>
  <r>
    <n v="19005"/>
    <x v="9"/>
    <n v="1"/>
    <n v="3"/>
    <n v="5"/>
    <d v="2015-11-20T00:00:00"/>
    <x v="10"/>
    <x v="1"/>
    <d v="1899-12-30T20:04:53"/>
    <x v="9"/>
    <n v="12"/>
    <n v="12"/>
    <s v="S"/>
    <s v="Classic"/>
    <s v="Kalamata Olives, Feta Cheese, Tomatoes, Garlic, Beef Chuck Roast, Red Onions"/>
    <s v="The Greek Pizza"/>
  </r>
  <r>
    <n v="19005"/>
    <x v="18"/>
    <n v="1"/>
    <n v="3"/>
    <n v="5"/>
    <d v="2015-11-20T00:00:00"/>
    <x v="10"/>
    <x v="1"/>
    <d v="1899-12-30T20:04:53"/>
    <x v="9"/>
    <n v="12"/>
    <n v="12"/>
    <s v="S"/>
    <s v="Veggie"/>
    <s v="Mushrooms, Tomatoes, Red Peppers, Green Peppers, Red Onions, Zucchini, Spinach, Garlic"/>
    <s v="The Vegetables + Vegetables Pizza"/>
  </r>
  <r>
    <n v="19006"/>
    <x v="11"/>
    <n v="1"/>
    <n v="3"/>
    <n v="5"/>
    <d v="2015-11-20T00:00:00"/>
    <x v="10"/>
    <x v="1"/>
    <d v="1899-12-30T20:12:40"/>
    <x v="9"/>
    <n v="12"/>
    <n v="12"/>
    <s v="S"/>
    <s v="Classic"/>
    <s v="Pepperoni, Mushrooms, Red Onions, Red Peppers, Bacon"/>
    <s v="The Classic Deluxe Pizza"/>
  </r>
  <r>
    <n v="19007"/>
    <x v="28"/>
    <n v="1"/>
    <n v="3"/>
    <n v="5"/>
    <d v="2015-11-20T00:00:00"/>
    <x v="10"/>
    <x v="1"/>
    <d v="1899-12-30T20:14:39"/>
    <x v="9"/>
    <n v="20.75"/>
    <n v="20.75"/>
    <s v="L"/>
    <s v="Supreme"/>
    <s v="Soppressata Salami, Fontina Cheese, Mozzarella Cheese, Mushrooms, Garlic"/>
    <s v="The Soppressata Pizza"/>
  </r>
  <r>
    <n v="19008"/>
    <x v="53"/>
    <n v="1"/>
    <n v="3"/>
    <n v="5"/>
    <d v="2015-11-20T00:00:00"/>
    <x v="10"/>
    <x v="1"/>
    <d v="1899-12-30T20:27:37"/>
    <x v="9"/>
    <n v="16.75"/>
    <n v="16.75"/>
    <s v="M"/>
    <s v="Chicken"/>
    <s v="Chicken, Red Onions, Red Peppers, Mushrooms, Asiago Cheese, Alfredo Sauce"/>
    <s v="The Chicken Alfredo Pizza"/>
  </r>
  <r>
    <n v="19008"/>
    <x v="18"/>
    <n v="1"/>
    <n v="3"/>
    <n v="5"/>
    <d v="2015-11-20T00:00:00"/>
    <x v="10"/>
    <x v="1"/>
    <d v="1899-12-30T20:27:37"/>
    <x v="9"/>
    <n v="12"/>
    <n v="12"/>
    <s v="S"/>
    <s v="Veggie"/>
    <s v="Mushrooms, Tomatoes, Red Peppers, Green Peppers, Red Onions, Zucchini, Spinach, Garlic"/>
    <s v="The Vegetables + Vegetables Pizza"/>
  </r>
  <r>
    <n v="19009"/>
    <x v="11"/>
    <n v="1"/>
    <n v="3"/>
    <n v="5"/>
    <d v="2015-11-20T00:00:00"/>
    <x v="10"/>
    <x v="1"/>
    <d v="1899-12-30T20:34:07"/>
    <x v="9"/>
    <n v="12"/>
    <n v="12"/>
    <s v="S"/>
    <s v="Classic"/>
    <s v="Pepperoni, Mushrooms, Red Onions, Red Peppers, Bacon"/>
    <s v="The Classic Deluxe Pizza"/>
  </r>
  <r>
    <n v="19009"/>
    <x v="2"/>
    <n v="1"/>
    <n v="3"/>
    <n v="5"/>
    <d v="2015-11-20T00:00:00"/>
    <x v="10"/>
    <x v="1"/>
    <d v="1899-12-30T20:34:07"/>
    <x v="9"/>
    <n v="18.5"/>
    <n v="18.5"/>
    <s v="L"/>
    <s v="Veggie"/>
    <s v="Mozzarella Cheese, Provolone Cheese, Smoked Gouda Cheese, Romano Cheese, Blue Cheese, Garlic"/>
    <s v="The Five Cheese Pizza"/>
  </r>
  <r>
    <n v="19009"/>
    <x v="68"/>
    <n v="1"/>
    <n v="3"/>
    <n v="5"/>
    <d v="2015-11-20T00:00:00"/>
    <x v="10"/>
    <x v="1"/>
    <d v="1899-12-30T20:34:07"/>
    <x v="9"/>
    <n v="12.5"/>
    <n v="12.5"/>
    <s v="S"/>
    <s v="Supreme"/>
    <s v="Capocollo, Tomatoes, Goat Cheese, Artichokes, Peperoncini verdi, Garlic"/>
    <s v="The Spicy Italian Pizza"/>
  </r>
  <r>
    <n v="19010"/>
    <x v="12"/>
    <n v="1"/>
    <n v="3"/>
    <n v="5"/>
    <d v="2015-11-20T00:00:00"/>
    <x v="10"/>
    <x v="1"/>
    <d v="1899-12-30T20:39:15"/>
    <x v="9"/>
    <n v="12"/>
    <n v="12"/>
    <s v="S"/>
    <s v="Veggie"/>
    <s v="Spinach, Mushrooms, Tomatoes, Green Olives, Feta Cheese"/>
    <s v="The Green Garden Pizza"/>
  </r>
  <r>
    <n v="19010"/>
    <x v="38"/>
    <n v="1"/>
    <n v="3"/>
    <n v="5"/>
    <d v="2015-11-20T00:00:00"/>
    <x v="10"/>
    <x v="1"/>
    <d v="1899-12-30T20:39:15"/>
    <x v="9"/>
    <n v="20.25"/>
    <n v="20.25"/>
    <s v="L"/>
    <s v="Supreme"/>
    <s v="Coarse Sicilian Salami, Tomatoes, Green Olives, Luganega Sausage, Onions, Garlic"/>
    <s v="The Sicilian Pizza"/>
  </r>
  <r>
    <n v="19010"/>
    <x v="16"/>
    <n v="1"/>
    <n v="3"/>
    <n v="5"/>
    <d v="2015-11-20T00:00:00"/>
    <x v="10"/>
    <x v="1"/>
    <d v="1899-12-30T20:39:15"/>
    <x v="9"/>
    <n v="20.75"/>
    <n v="20.75"/>
    <s v="L"/>
    <s v="Supreme"/>
    <s v="Capocollo, Tomatoes, Goat Cheese, Artichokes, Peperoncini verdi, Garlic"/>
    <s v="The Spicy Italian Pizza"/>
  </r>
  <r>
    <n v="19011"/>
    <x v="56"/>
    <n v="1"/>
    <n v="3"/>
    <n v="5"/>
    <d v="2015-11-20T00:00:00"/>
    <x v="10"/>
    <x v="1"/>
    <d v="1899-12-30T20:51:20"/>
    <x v="9"/>
    <n v="16.75"/>
    <n v="16.75"/>
    <s v="M"/>
    <s v="Chicken"/>
    <s v="Chicken, Pineapple, Tomatoes, Red Peppers, Thai Sweet Chilli Sauce"/>
    <s v="The Thai Chicken Pizza"/>
  </r>
  <r>
    <n v="19012"/>
    <x v="1"/>
    <n v="1"/>
    <n v="3"/>
    <n v="5"/>
    <d v="2015-11-20T00:00:00"/>
    <x v="10"/>
    <x v="1"/>
    <d v="1899-12-30T21:31:09"/>
    <x v="10"/>
    <n v="16"/>
    <n v="16"/>
    <s v="M"/>
    <s v="Classic"/>
    <s v="Pepperoni, Mushrooms, Red Onions, Red Peppers, Bacon"/>
    <s v="The Classic Deluxe Pizza"/>
  </r>
  <r>
    <n v="19012"/>
    <x v="81"/>
    <n v="1"/>
    <n v="3"/>
    <n v="5"/>
    <d v="2015-11-20T00:00:00"/>
    <x v="10"/>
    <x v="1"/>
    <d v="1899-12-30T21:31:09"/>
    <x v="10"/>
    <n v="16"/>
    <n v="16"/>
    <s v="M"/>
    <s v="Classic"/>
    <s v="Tomatoes, Anchovies, Green Olives, Red Onions, Garlic"/>
    <s v="The Napolitana Pizza"/>
  </r>
  <r>
    <n v="19012"/>
    <x v="67"/>
    <n v="1"/>
    <n v="3"/>
    <n v="5"/>
    <d v="2015-11-20T00:00:00"/>
    <x v="10"/>
    <x v="1"/>
    <d v="1899-12-30T21:31:09"/>
    <x v="10"/>
    <n v="12.25"/>
    <n v="12.25"/>
    <s v="S"/>
    <s v="Supreme"/>
    <s v="Coarse Sicilian Salami, Tomatoes, Green Olives, Luganega Sausage, Onions, Garlic"/>
    <s v="The Sicilian Pizza"/>
  </r>
  <r>
    <n v="19013"/>
    <x v="6"/>
    <n v="1"/>
    <n v="3"/>
    <n v="5"/>
    <d v="2015-11-20T00:00:00"/>
    <x v="10"/>
    <x v="1"/>
    <d v="1899-12-30T21:36:00"/>
    <x v="10"/>
    <n v="16.5"/>
    <n v="16.5"/>
    <s v="M"/>
    <s v="Supreme"/>
    <s v="Calabrese Salami, Capocollo, Tomatoes, Red Onions, Green Olives, Garlic"/>
    <s v="The Italian Supreme Pizza"/>
  </r>
  <r>
    <n v="19013"/>
    <x v="16"/>
    <n v="1"/>
    <n v="3"/>
    <n v="5"/>
    <d v="2015-11-20T00:00:00"/>
    <x v="10"/>
    <x v="1"/>
    <d v="1899-12-30T21:36:00"/>
    <x v="10"/>
    <n v="20.75"/>
    <n v="20.75"/>
    <s v="L"/>
    <s v="Supreme"/>
    <s v="Capocollo, Tomatoes, Goat Cheese, Artichokes, Peperoncini verdi, Garlic"/>
    <s v="The Spicy Italian Pizza"/>
  </r>
  <r>
    <n v="19014"/>
    <x v="21"/>
    <n v="1"/>
    <n v="3"/>
    <n v="5"/>
    <d v="2015-11-20T00:00:00"/>
    <x v="10"/>
    <x v="1"/>
    <d v="1899-12-30T22:04:35"/>
    <x v="11"/>
    <n v="20.75"/>
    <n v="20.75"/>
    <s v="L"/>
    <s v="Chicken"/>
    <s v="Barbecued Chicken, Red Peppers, Green Peppers, Tomatoes, Red Onions, Barbecue Sauce"/>
    <s v="The Barbecue Chicken Pizza"/>
  </r>
  <r>
    <n v="19014"/>
    <x v="74"/>
    <n v="1"/>
    <n v="3"/>
    <n v="5"/>
    <d v="2015-11-20T00:00:00"/>
    <x v="10"/>
    <x v="1"/>
    <d v="1899-12-30T22:04:35"/>
    <x v="11"/>
    <n v="12.75"/>
    <n v="12.75"/>
    <s v="S"/>
    <s v="Chicken"/>
    <s v="Chicken, Tomatoes, Red Peppers, Spinach, Garlic, Pesto Sauce"/>
    <s v="The Chicken Pesto Pizza"/>
  </r>
  <r>
    <n v="19015"/>
    <x v="2"/>
    <n v="1"/>
    <n v="3"/>
    <n v="5"/>
    <d v="2015-11-20T00:00:00"/>
    <x v="10"/>
    <x v="1"/>
    <d v="1899-12-30T22:45:21"/>
    <x v="11"/>
    <n v="18.5"/>
    <n v="18.5"/>
    <s v="L"/>
    <s v="Veggie"/>
    <s v="Mozzarella Cheese, Provolone Cheese, Smoked Gouda Cheese, Romano Cheese, Blue Cheese, Garlic"/>
    <s v="The Five Cheese Pizza"/>
  </r>
  <r>
    <n v="19015"/>
    <x v="36"/>
    <n v="1"/>
    <n v="3"/>
    <n v="5"/>
    <d v="2015-11-20T00:00:00"/>
    <x v="10"/>
    <x v="1"/>
    <d v="1899-12-30T22:45:21"/>
    <x v="11"/>
    <n v="20.25"/>
    <n v="20.25"/>
    <s v="L"/>
    <s v="Veggie"/>
    <s v="Spinach, Mushrooms, Red Onions, Feta Cheese, Garlic"/>
    <s v="The Spinach and Feta Pizza"/>
  </r>
  <r>
    <n v="19016"/>
    <x v="72"/>
    <n v="1"/>
    <n v="3"/>
    <n v="5"/>
    <d v="2015-11-21T00:00:00"/>
    <x v="10"/>
    <x v="2"/>
    <d v="1899-12-30T11:40:53"/>
    <x v="0"/>
    <n v="16"/>
    <n v="16"/>
    <s v="M"/>
    <s v="Veggie"/>
    <s v="Mushrooms, Tomatoes, Red Peppers, Green Peppers, Red Onions, Zucchini, Spinach, Garlic"/>
    <s v="The Vegetables + Vegetables Pizza"/>
  </r>
  <r>
    <n v="19017"/>
    <x v="42"/>
    <n v="1"/>
    <n v="3"/>
    <n v="5"/>
    <d v="2015-11-21T00:00:00"/>
    <x v="10"/>
    <x v="2"/>
    <d v="1899-12-30T11:47:07"/>
    <x v="0"/>
    <n v="12.5"/>
    <n v="12.5"/>
    <s v="M"/>
    <s v="Classic"/>
    <s v="Mozzarella Cheese, Pepperoni"/>
    <s v="The Pepperoni Pizza"/>
  </r>
  <r>
    <n v="19018"/>
    <x v="15"/>
    <n v="1"/>
    <n v="3"/>
    <n v="5"/>
    <d v="2015-11-21T00:00:00"/>
    <x v="10"/>
    <x v="2"/>
    <d v="1899-12-30T12:27:29"/>
    <x v="1"/>
    <n v="12"/>
    <n v="12"/>
    <s v="S"/>
    <s v="Veggie"/>
    <s v="Tomatoes, Red Peppers, Jalapeno Peppers, Red Onions, Cilantro, Corn, Chipotle Sauce, Garlic"/>
    <s v="The Mexicana Pizza"/>
  </r>
  <r>
    <n v="19019"/>
    <x v="83"/>
    <n v="1"/>
    <n v="3"/>
    <n v="5"/>
    <d v="2015-11-21T00:00:00"/>
    <x v="10"/>
    <x v="2"/>
    <d v="1899-12-30T12:42:43"/>
    <x v="1"/>
    <n v="23.65"/>
    <n v="23.65"/>
    <s v="S"/>
    <s v="Supreme"/>
    <s v="Brie Carre Cheese, Prosciutto, Caramelized Onions, Pears, Thyme, Garlic"/>
    <s v="The Brie Carre Pizza"/>
  </r>
  <r>
    <n v="19019"/>
    <x v="6"/>
    <n v="1"/>
    <n v="3"/>
    <n v="5"/>
    <d v="2015-11-21T00:00:00"/>
    <x v="10"/>
    <x v="2"/>
    <d v="1899-12-30T12:42:43"/>
    <x v="1"/>
    <n v="16.5"/>
    <n v="16.5"/>
    <s v="M"/>
    <s v="Supreme"/>
    <s v="Calabrese Salami, Capocollo, Tomatoes, Red Onions, Green Olives, Garlic"/>
    <s v="The Italian Supreme Pizza"/>
  </r>
  <r>
    <n v="19020"/>
    <x v="1"/>
    <n v="1"/>
    <n v="3"/>
    <n v="5"/>
    <d v="2015-11-21T00:00:00"/>
    <x v="10"/>
    <x v="2"/>
    <d v="1899-12-30T13:10:23"/>
    <x v="2"/>
    <n v="16"/>
    <n v="16"/>
    <s v="M"/>
    <s v="Classic"/>
    <s v="Pepperoni, Mushrooms, Red Onions, Red Peppers, Bacon"/>
    <s v="The Classic Deluxe Pizza"/>
  </r>
  <r>
    <n v="19021"/>
    <x v="1"/>
    <n v="1"/>
    <n v="3"/>
    <n v="5"/>
    <d v="2015-11-21T00:00:00"/>
    <x v="10"/>
    <x v="2"/>
    <d v="1899-12-30T13:15:23"/>
    <x v="2"/>
    <n v="16"/>
    <n v="16"/>
    <s v="M"/>
    <s v="Classic"/>
    <s v="Pepperoni, Mushrooms, Red Onions, Red Peppers, Bacon"/>
    <s v="The Classic Deluxe Pizza"/>
  </r>
  <r>
    <n v="19021"/>
    <x v="61"/>
    <n v="1"/>
    <n v="3"/>
    <n v="5"/>
    <d v="2015-11-21T00:00:00"/>
    <x v="10"/>
    <x v="2"/>
    <d v="1899-12-30T13:15:23"/>
    <x v="2"/>
    <n v="11"/>
    <n v="11"/>
    <s v="S"/>
    <s v="Classic"/>
    <s v="Pepperoni, Mushrooms, Green Peppers"/>
    <s v="The Pepperoni, Mushroom, and Peppers Pizza"/>
  </r>
  <r>
    <n v="19021"/>
    <x v="24"/>
    <n v="1"/>
    <n v="3"/>
    <n v="5"/>
    <d v="2015-11-21T00:00:00"/>
    <x v="10"/>
    <x v="2"/>
    <d v="1899-12-30T13:15:23"/>
    <x v="2"/>
    <n v="15.25"/>
    <n v="15.25"/>
    <s v="L"/>
    <s v="Classic"/>
    <s v="Mozzarella Cheese, Pepperoni"/>
    <s v="The Pepperoni Pizza"/>
  </r>
  <r>
    <n v="19021"/>
    <x v="40"/>
    <n v="1"/>
    <n v="3"/>
    <n v="5"/>
    <d v="2015-11-21T00:00:00"/>
    <x v="10"/>
    <x v="2"/>
    <d v="1899-12-30T13:15:23"/>
    <x v="2"/>
    <n v="12.75"/>
    <n v="12.75"/>
    <s v="S"/>
    <s v="Chicken"/>
    <s v="Chicken, Tomatoes, Red Peppers, Red Onions, Jalapeno Peppers, Corn, Cilantro, Chipotle Sauce"/>
    <s v="The Southwest Chicken Pizza"/>
  </r>
  <r>
    <n v="19021"/>
    <x v="68"/>
    <n v="1"/>
    <n v="3"/>
    <n v="5"/>
    <d v="2015-11-21T00:00:00"/>
    <x v="10"/>
    <x v="2"/>
    <d v="1899-12-30T13:15:23"/>
    <x v="2"/>
    <n v="12.5"/>
    <n v="12.5"/>
    <s v="S"/>
    <s v="Supreme"/>
    <s v="Capocollo, Tomatoes, Goat Cheese, Artichokes, Peperoncini verdi, Garlic"/>
    <s v="The Spicy Italian Pizza"/>
  </r>
  <r>
    <n v="19022"/>
    <x v="70"/>
    <n v="1"/>
    <n v="3"/>
    <n v="5"/>
    <d v="2015-11-21T00:00:00"/>
    <x v="10"/>
    <x v="2"/>
    <d v="1899-12-30T13:16:38"/>
    <x v="2"/>
    <n v="20.75"/>
    <n v="20.75"/>
    <s v="L"/>
    <s v="Supreme"/>
    <s v="Spinach, Red Onions, Pepperoni, Tomatoes, Artichokes, Kalamata Olives, Garlic, Asiago Cheese"/>
    <s v="The Spinach Supreme Pizza"/>
  </r>
  <r>
    <n v="19023"/>
    <x v="38"/>
    <n v="1"/>
    <n v="3"/>
    <n v="5"/>
    <d v="2015-11-21T00:00:00"/>
    <x v="10"/>
    <x v="2"/>
    <d v="1899-12-30T13:28:20"/>
    <x v="2"/>
    <n v="20.25"/>
    <n v="20.25"/>
    <s v="L"/>
    <s v="Supreme"/>
    <s v="Coarse Sicilian Salami, Tomatoes, Green Olives, Luganega Sausage, Onions, Garlic"/>
    <s v="The Sicilian Pizza"/>
  </r>
  <r>
    <n v="19024"/>
    <x v="18"/>
    <n v="1"/>
    <n v="3"/>
    <n v="5"/>
    <d v="2015-11-21T00:00:00"/>
    <x v="10"/>
    <x v="2"/>
    <d v="1899-12-30T13:47:03"/>
    <x v="2"/>
    <n v="12"/>
    <n v="12"/>
    <s v="S"/>
    <s v="Veggie"/>
    <s v="Mushrooms, Tomatoes, Red Peppers, Green Peppers, Red Onions, Zucchini, Spinach, Garlic"/>
    <s v="The Vegetables + Vegetables Pizza"/>
  </r>
  <r>
    <n v="19025"/>
    <x v="31"/>
    <n v="1"/>
    <n v="3"/>
    <n v="5"/>
    <d v="2015-11-21T00:00:00"/>
    <x v="10"/>
    <x v="2"/>
    <d v="1899-12-30T13:54:25"/>
    <x v="2"/>
    <n v="16.25"/>
    <n v="16.25"/>
    <s v="M"/>
    <s v="Supreme"/>
    <s v="慛duja Salami, Pancetta, Tomatoes, Red Onions, Friggitello Peppers, Garlic"/>
    <s v="The Calabrese Pizza"/>
  </r>
  <r>
    <n v="19025"/>
    <x v="7"/>
    <n v="1"/>
    <n v="3"/>
    <n v="5"/>
    <d v="2015-11-21T00:00:00"/>
    <x v="10"/>
    <x v="2"/>
    <d v="1899-12-30T13:54:25"/>
    <x v="2"/>
    <n v="20.75"/>
    <n v="20.75"/>
    <s v="L"/>
    <s v="Supreme"/>
    <s v="Prosciutto di San Daniele, Arugula, Mozzarella Cheese"/>
    <s v="The Prosciutto and Arugula Pizza"/>
  </r>
  <r>
    <n v="19025"/>
    <x v="5"/>
    <n v="1"/>
    <n v="3"/>
    <n v="5"/>
    <d v="2015-11-21T00:00:00"/>
    <x v="10"/>
    <x v="2"/>
    <d v="1899-12-30T13:54:25"/>
    <x v="2"/>
    <n v="20.75"/>
    <n v="20.75"/>
    <s v="L"/>
    <s v="Chicken"/>
    <s v="Chicken, Pineapple, Tomatoes, Red Peppers, Thai Sweet Chilli Sauce"/>
    <s v="The Thai Chicken Pizza"/>
  </r>
  <r>
    <n v="19026"/>
    <x v="51"/>
    <n v="1"/>
    <n v="3"/>
    <n v="5"/>
    <d v="2015-11-21T00:00:00"/>
    <x v="10"/>
    <x v="2"/>
    <d v="1899-12-30T13:55:43"/>
    <x v="2"/>
    <n v="10.5"/>
    <n v="10.5"/>
    <s v="S"/>
    <s v="Classic"/>
    <s v="Sliced Ham, Pineapple, Mozzarella Cheese"/>
    <s v="The Hawaiian Pizza"/>
  </r>
  <r>
    <n v="19026"/>
    <x v="67"/>
    <n v="1"/>
    <n v="3"/>
    <n v="5"/>
    <d v="2015-11-21T00:00:00"/>
    <x v="10"/>
    <x v="2"/>
    <d v="1899-12-30T13:55:43"/>
    <x v="2"/>
    <n v="12.25"/>
    <n v="12.25"/>
    <s v="S"/>
    <s v="Supreme"/>
    <s v="Coarse Sicilian Salami, Tomatoes, Green Olives, Luganega Sausage, Onions, Garlic"/>
    <s v="The Sicilian Pizza"/>
  </r>
  <r>
    <n v="19026"/>
    <x v="82"/>
    <n v="1"/>
    <n v="3"/>
    <n v="5"/>
    <d v="2015-11-21T00:00:00"/>
    <x v="10"/>
    <x v="2"/>
    <d v="1899-12-30T13:55:43"/>
    <x v="2"/>
    <n v="16.5"/>
    <n v="16.5"/>
    <s v="M"/>
    <s v="Veggie"/>
    <s v="Spinach, Artichokes, Tomatoes, Sun-dried Tomatoes, Garlic, Pesto Sauce"/>
    <s v="The Spinach Pesto Pizza"/>
  </r>
  <r>
    <n v="19026"/>
    <x v="18"/>
    <n v="1"/>
    <n v="3"/>
    <n v="5"/>
    <d v="2015-11-21T00:00:00"/>
    <x v="10"/>
    <x v="2"/>
    <d v="1899-12-30T13:55:43"/>
    <x v="2"/>
    <n v="12"/>
    <n v="12"/>
    <s v="S"/>
    <s v="Veggie"/>
    <s v="Mushrooms, Tomatoes, Red Peppers, Green Peppers, Red Onions, Zucchini, Spinach, Garlic"/>
    <s v="The Vegetables + Vegetables Pizza"/>
  </r>
  <r>
    <n v="19027"/>
    <x v="27"/>
    <n v="1"/>
    <n v="3"/>
    <n v="5"/>
    <d v="2015-11-21T00:00:00"/>
    <x v="10"/>
    <x v="2"/>
    <d v="1899-12-30T14:40:50"/>
    <x v="3"/>
    <n v="12"/>
    <n v="12"/>
    <s v="S"/>
    <s v="Classic"/>
    <s v="Bacon, Pepperoni, Italian Sausage, Chorizo Sausage"/>
    <s v="The Big Meat Pizza"/>
  </r>
  <r>
    <n v="19027"/>
    <x v="23"/>
    <n v="2"/>
    <n v="6"/>
    <n v="10"/>
    <d v="2015-11-21T00:00:00"/>
    <x v="10"/>
    <x v="2"/>
    <d v="1899-12-30T14:40:50"/>
    <x v="3"/>
    <n v="16.75"/>
    <n v="33.5"/>
    <s v="M"/>
    <s v="Chicken"/>
    <s v="Chicken, Artichoke, Spinach, Garlic, Jalapeno Peppers, Fontina Cheese, Gouda Cheese"/>
    <s v="The California Chicken Pizza"/>
  </r>
  <r>
    <n v="19027"/>
    <x v="53"/>
    <n v="1"/>
    <n v="3"/>
    <n v="5"/>
    <d v="2015-11-21T00:00:00"/>
    <x v="10"/>
    <x v="2"/>
    <d v="1899-12-30T14:40:50"/>
    <x v="3"/>
    <n v="16.75"/>
    <n v="16.75"/>
    <s v="M"/>
    <s v="Chicken"/>
    <s v="Chicken, Red Onions, Red Peppers, Mushrooms, Asiago Cheese, Alfredo Sauce"/>
    <s v="The Chicken Alfredo Pizza"/>
  </r>
  <r>
    <n v="19027"/>
    <x v="51"/>
    <n v="2"/>
    <n v="6"/>
    <n v="10"/>
    <d v="2015-11-21T00:00:00"/>
    <x v="10"/>
    <x v="2"/>
    <d v="1899-12-30T14:40:50"/>
    <x v="3"/>
    <n v="10.5"/>
    <n v="21"/>
    <s v="S"/>
    <s v="Classic"/>
    <s v="Sliced Ham, Pineapple, Mozzarella Cheese"/>
    <s v="The Hawaiian Pizza"/>
  </r>
  <r>
    <n v="19027"/>
    <x v="6"/>
    <n v="1"/>
    <n v="3"/>
    <n v="5"/>
    <d v="2015-11-21T00:00:00"/>
    <x v="10"/>
    <x v="2"/>
    <d v="1899-12-30T14:40:50"/>
    <x v="3"/>
    <n v="16.5"/>
    <n v="16.5"/>
    <s v="M"/>
    <s v="Supreme"/>
    <s v="Calabrese Salami, Capocollo, Tomatoes, Red Onions, Green Olives, Garlic"/>
    <s v="The Italian Supreme Pizza"/>
  </r>
  <r>
    <n v="19027"/>
    <x v="14"/>
    <n v="1"/>
    <n v="3"/>
    <n v="5"/>
    <d v="2015-11-21T00:00:00"/>
    <x v="10"/>
    <x v="2"/>
    <d v="1899-12-30T14:40:50"/>
    <x v="3"/>
    <n v="12.5"/>
    <n v="12.5"/>
    <s v="S"/>
    <s v="Supreme"/>
    <s v="Calabrese Salami, Capocollo, Tomatoes, Red Onions, Green Olives, Garlic"/>
    <s v="The Italian Supreme Pizza"/>
  </r>
  <r>
    <n v="19027"/>
    <x v="54"/>
    <n v="1"/>
    <n v="3"/>
    <n v="5"/>
    <d v="2015-11-21T00:00:00"/>
    <x v="10"/>
    <x v="2"/>
    <d v="1899-12-30T14:40:50"/>
    <x v="3"/>
    <n v="20.75"/>
    <n v="20.75"/>
    <s v="L"/>
    <s v="Supreme"/>
    <s v="Genoa Salami, Capocollo, Pepperoni, Tomatoes, Asiago Cheese, Garlic"/>
    <s v="The Pepper Salami Pizza"/>
  </r>
  <r>
    <n v="19027"/>
    <x v="65"/>
    <n v="1"/>
    <n v="3"/>
    <n v="5"/>
    <d v="2015-11-21T00:00:00"/>
    <x v="10"/>
    <x v="2"/>
    <d v="1899-12-30T14:40:50"/>
    <x v="3"/>
    <n v="16.75"/>
    <n v="16.75"/>
    <s v="M"/>
    <s v="Chicken"/>
    <s v="Chicken, Tomatoes, Red Peppers, Red Onions, Jalapeno Peppers, Corn, Cilantro, Chipotle Sauce"/>
    <s v="The Southwest Chicken Pizza"/>
  </r>
  <r>
    <n v="19027"/>
    <x v="59"/>
    <n v="1"/>
    <n v="3"/>
    <n v="5"/>
    <d v="2015-11-21T00:00:00"/>
    <x v="10"/>
    <x v="2"/>
    <d v="1899-12-30T14:40:50"/>
    <x v="3"/>
    <n v="25.5"/>
    <n v="25.5"/>
    <s v="XL"/>
    <s v="Classic"/>
    <s v="Kalamata Olives, Feta Cheese, Tomatoes, Garlic, Beef Chuck Roast, Red Onions"/>
    <s v="The Greek Pizza"/>
  </r>
  <r>
    <n v="19028"/>
    <x v="85"/>
    <n v="1"/>
    <n v="3"/>
    <n v="5"/>
    <d v="2015-11-21T00:00:00"/>
    <x v="10"/>
    <x v="2"/>
    <d v="1899-12-30T14:58:43"/>
    <x v="3"/>
    <n v="12.25"/>
    <n v="12.25"/>
    <s v="S"/>
    <s v="Supreme"/>
    <s v="慛duja Salami, Pancetta, Tomatoes, Red Onions, Friggitello Peppers, Garlic"/>
    <s v="The Calabrese Pizza"/>
  </r>
  <r>
    <n v="19029"/>
    <x v="30"/>
    <n v="1"/>
    <n v="3"/>
    <n v="5"/>
    <d v="2015-11-21T00:00:00"/>
    <x v="10"/>
    <x v="2"/>
    <d v="1899-12-30T15:10:41"/>
    <x v="4"/>
    <n v="12"/>
    <n v="12"/>
    <s v="S"/>
    <s v="Classic"/>
    <s v="Tomatoes, Anchovies, Green Olives, Red Onions, Garlic"/>
    <s v="The Napolitana Pizza"/>
  </r>
  <r>
    <n v="19030"/>
    <x v="16"/>
    <n v="1"/>
    <n v="3"/>
    <n v="5"/>
    <d v="2015-11-21T00:00:00"/>
    <x v="10"/>
    <x v="2"/>
    <d v="1899-12-30T15:29:29"/>
    <x v="4"/>
    <n v="20.75"/>
    <n v="20.75"/>
    <s v="L"/>
    <s v="Supreme"/>
    <s v="Capocollo, Tomatoes, Goat Cheese, Artichokes, Peperoncini verdi, Garlic"/>
    <s v="The Spicy Italian Pizza"/>
  </r>
  <r>
    <n v="19031"/>
    <x v="46"/>
    <n v="1"/>
    <n v="3"/>
    <n v="5"/>
    <d v="2015-11-21T00:00:00"/>
    <x v="10"/>
    <x v="2"/>
    <d v="1899-12-30T15:35:42"/>
    <x v="4"/>
    <n v="12.75"/>
    <n v="12.75"/>
    <s v="S"/>
    <s v="Chicken"/>
    <s v="Chicken, Red Onions, Red Peppers, Mushrooms, Asiago Cheese, Alfredo Sauce"/>
    <s v="The Chicken Alfredo Pizza"/>
  </r>
  <r>
    <n v="19032"/>
    <x v="3"/>
    <n v="1"/>
    <n v="3"/>
    <n v="5"/>
    <d v="2015-11-21T00:00:00"/>
    <x v="10"/>
    <x v="2"/>
    <d v="1899-12-30T15:42:50"/>
    <x v="4"/>
    <n v="20.75"/>
    <n v="20.75"/>
    <s v="L"/>
    <s v="Supreme"/>
    <s v="Calabrese Salami, Capocollo, Tomatoes, Red Onions, Green Olives, Garlic"/>
    <s v="The Italian Supreme Pizza"/>
  </r>
  <r>
    <n v="19032"/>
    <x v="47"/>
    <n v="1"/>
    <n v="3"/>
    <n v="5"/>
    <d v="2015-11-21T00:00:00"/>
    <x v="10"/>
    <x v="2"/>
    <d v="1899-12-30T15:42:50"/>
    <x v="4"/>
    <n v="9.75"/>
    <n v="9.75"/>
    <s v="S"/>
    <s v="Classic"/>
    <s v="Mozzarella Cheese, Pepperoni"/>
    <s v="The Pepperoni Pizza"/>
  </r>
  <r>
    <n v="19032"/>
    <x v="44"/>
    <n v="1"/>
    <n v="3"/>
    <n v="5"/>
    <d v="2015-11-21T00:00:00"/>
    <x v="10"/>
    <x v="2"/>
    <d v="1899-12-30T15:42:50"/>
    <x v="4"/>
    <n v="16.25"/>
    <n v="16.25"/>
    <s v="M"/>
    <s v="Supreme"/>
    <s v="Coarse Sicilian Salami, Tomatoes, Green Olives, Luganega Sausage, Onions, Garlic"/>
    <s v="The Sicilian Pizza"/>
  </r>
  <r>
    <n v="19033"/>
    <x v="41"/>
    <n v="1"/>
    <n v="3"/>
    <n v="5"/>
    <d v="2015-11-21T00:00:00"/>
    <x v="10"/>
    <x v="2"/>
    <d v="1899-12-30T15:46:25"/>
    <x v="4"/>
    <n v="16.75"/>
    <n v="16.75"/>
    <s v="M"/>
    <s v="Chicken"/>
    <s v="Barbecued Chicken, Red Peppers, Green Peppers, Tomatoes, Red Onions, Barbecue Sauce"/>
    <s v="The Barbecue Chicken Pizza"/>
  </r>
  <r>
    <n v="19034"/>
    <x v="29"/>
    <n v="1"/>
    <n v="3"/>
    <n v="5"/>
    <d v="2015-11-21T00:00:00"/>
    <x v="10"/>
    <x v="2"/>
    <d v="1899-12-30T16:07:18"/>
    <x v="5"/>
    <n v="17.95"/>
    <n v="17.95"/>
    <s v="L"/>
    <s v="Veggie"/>
    <s v="Ricotta Cheese, Gorgonzola Piccante Cheese, Mozzarella Cheese, Parmigiano Reggiano Cheese, Garlic"/>
    <s v="The Four Cheese Pizza"/>
  </r>
  <r>
    <n v="19035"/>
    <x v="59"/>
    <n v="1"/>
    <n v="3"/>
    <n v="5"/>
    <d v="2015-11-21T00:00:00"/>
    <x v="10"/>
    <x v="2"/>
    <d v="1899-12-30T16:10:28"/>
    <x v="5"/>
    <n v="25.5"/>
    <n v="25.5"/>
    <s v="XL"/>
    <s v="Classic"/>
    <s v="Kalamata Olives, Feta Cheese, Tomatoes, Garlic, Beef Chuck Roast, Red Onions"/>
    <s v="The Greek Pizza"/>
  </r>
  <r>
    <n v="19036"/>
    <x v="27"/>
    <n v="1"/>
    <n v="3"/>
    <n v="5"/>
    <d v="2015-11-21T00:00:00"/>
    <x v="10"/>
    <x v="2"/>
    <d v="1899-12-30T16:13:29"/>
    <x v="5"/>
    <n v="12"/>
    <n v="12"/>
    <s v="S"/>
    <s v="Classic"/>
    <s v="Bacon, Pepperoni, Italian Sausage, Chorizo Sausage"/>
    <s v="The Big Meat Pizza"/>
  </r>
  <r>
    <n v="19037"/>
    <x v="12"/>
    <n v="1"/>
    <n v="3"/>
    <n v="5"/>
    <d v="2015-11-21T00:00:00"/>
    <x v="10"/>
    <x v="2"/>
    <d v="1899-12-30T16:17:12"/>
    <x v="5"/>
    <n v="12"/>
    <n v="12"/>
    <s v="S"/>
    <s v="Veggie"/>
    <s v="Spinach, Mushrooms, Tomatoes, Green Olives, Feta Cheese"/>
    <s v="The Green Garden Pizza"/>
  </r>
  <r>
    <n v="19038"/>
    <x v="66"/>
    <n v="1"/>
    <n v="3"/>
    <n v="5"/>
    <d v="2015-11-21T00:00:00"/>
    <x v="10"/>
    <x v="2"/>
    <d v="1899-12-30T17:02:16"/>
    <x v="6"/>
    <n v="14.5"/>
    <n v="14.5"/>
    <s v="M"/>
    <s v="Classic"/>
    <s v="Pepperoni, Mushrooms, Green Peppers"/>
    <s v="The Pepperoni, Mushroom, and Peppers Pizza"/>
  </r>
  <r>
    <n v="19039"/>
    <x v="35"/>
    <n v="1"/>
    <n v="3"/>
    <n v="5"/>
    <d v="2015-11-21T00:00:00"/>
    <x v="10"/>
    <x v="2"/>
    <d v="1899-12-30T17:08:40"/>
    <x v="6"/>
    <n v="12.5"/>
    <n v="12.5"/>
    <s v="S"/>
    <s v="Supreme"/>
    <s v="Genoa Salami, Capocollo, Pepperoni, Tomatoes, Asiago Cheese, Garlic"/>
    <s v="The Pepper Salami Pizza"/>
  </r>
  <r>
    <n v="19040"/>
    <x v="41"/>
    <n v="1"/>
    <n v="3"/>
    <n v="5"/>
    <d v="2015-11-21T00:00:00"/>
    <x v="10"/>
    <x v="2"/>
    <d v="1899-12-30T17:14:53"/>
    <x v="6"/>
    <n v="16.75"/>
    <n v="16.75"/>
    <s v="M"/>
    <s v="Chicken"/>
    <s v="Barbecued Chicken, Red Peppers, Green Peppers, Tomatoes, Red Onions, Barbecue Sauce"/>
    <s v="The Barbecue Chicken Pizza"/>
  </r>
  <r>
    <n v="19040"/>
    <x v="20"/>
    <n v="1"/>
    <n v="3"/>
    <n v="5"/>
    <d v="2015-11-21T00:00:00"/>
    <x v="10"/>
    <x v="2"/>
    <d v="1899-12-30T17:14:53"/>
    <x v="6"/>
    <n v="20.75"/>
    <n v="20.75"/>
    <s v="L"/>
    <s v="Chicken"/>
    <s v="Chicken, Tomatoes, Red Peppers, Red Onions, Jalapeno Peppers, Corn, Cilantro, Chipotle Sauce"/>
    <s v="The Southwest Chicken Pizza"/>
  </r>
  <r>
    <n v="19041"/>
    <x v="34"/>
    <n v="1"/>
    <n v="3"/>
    <n v="5"/>
    <d v="2015-11-21T00:00:00"/>
    <x v="10"/>
    <x v="2"/>
    <d v="1899-12-30T17:22:56"/>
    <x v="6"/>
    <n v="16"/>
    <n v="16"/>
    <s v="M"/>
    <s v="Veggie"/>
    <s v="Spinach, Artichokes, Kalamata Olives, Sun-dried Tomatoes, Feta Cheese, Plum Tomatoes, Red Onions"/>
    <s v="The Mediterranean Pizza"/>
  </r>
  <r>
    <n v="19041"/>
    <x v="37"/>
    <n v="1"/>
    <n v="3"/>
    <n v="5"/>
    <d v="2015-11-21T00:00:00"/>
    <x v="10"/>
    <x v="2"/>
    <d v="1899-12-30T17:22:56"/>
    <x v="6"/>
    <n v="20.5"/>
    <n v="20.5"/>
    <s v="L"/>
    <s v="Classic"/>
    <s v="Tomatoes, Anchovies, Green Olives, Red Onions, Garlic"/>
    <s v="The Napolitana Pizza"/>
  </r>
  <r>
    <n v="19042"/>
    <x v="11"/>
    <n v="1"/>
    <n v="3"/>
    <n v="5"/>
    <d v="2015-11-21T00:00:00"/>
    <x v="10"/>
    <x v="2"/>
    <d v="1899-12-30T17:23:37"/>
    <x v="6"/>
    <n v="12"/>
    <n v="12"/>
    <s v="S"/>
    <s v="Classic"/>
    <s v="Pepperoni, Mushrooms, Red Onions, Red Peppers, Bacon"/>
    <s v="The Classic Deluxe Pizza"/>
  </r>
  <r>
    <n v="19042"/>
    <x v="16"/>
    <n v="1"/>
    <n v="3"/>
    <n v="5"/>
    <d v="2015-11-21T00:00:00"/>
    <x v="10"/>
    <x v="2"/>
    <d v="1899-12-30T17:23:37"/>
    <x v="6"/>
    <n v="20.75"/>
    <n v="20.75"/>
    <s v="L"/>
    <s v="Supreme"/>
    <s v="Capocollo, Tomatoes, Goat Cheese, Artichokes, Peperoncini verdi, Garlic"/>
    <s v="The Spicy Italian Pizza"/>
  </r>
  <r>
    <n v="19043"/>
    <x v="27"/>
    <n v="1"/>
    <n v="3"/>
    <n v="5"/>
    <d v="2015-11-21T00:00:00"/>
    <x v="10"/>
    <x v="2"/>
    <d v="1899-12-30T17:29:44"/>
    <x v="6"/>
    <n v="12"/>
    <n v="12"/>
    <s v="S"/>
    <s v="Classic"/>
    <s v="Bacon, Pepperoni, Italian Sausage, Chorizo Sausage"/>
    <s v="The Big Meat Pizza"/>
  </r>
  <r>
    <n v="19044"/>
    <x v="38"/>
    <n v="1"/>
    <n v="3"/>
    <n v="5"/>
    <d v="2015-11-21T00:00:00"/>
    <x v="10"/>
    <x v="2"/>
    <d v="1899-12-30T17:48:37"/>
    <x v="6"/>
    <n v="20.25"/>
    <n v="20.25"/>
    <s v="L"/>
    <s v="Supreme"/>
    <s v="Coarse Sicilian Salami, Tomatoes, Green Olives, Luganega Sausage, Onions, Garlic"/>
    <s v="The Sicilian Pizza"/>
  </r>
  <r>
    <n v="19045"/>
    <x v="40"/>
    <n v="1"/>
    <n v="3"/>
    <n v="5"/>
    <d v="2015-11-21T00:00:00"/>
    <x v="10"/>
    <x v="2"/>
    <d v="1899-12-30T18:13:13"/>
    <x v="7"/>
    <n v="12.75"/>
    <n v="12.75"/>
    <s v="S"/>
    <s v="Chicken"/>
    <s v="Chicken, Tomatoes, Red Peppers, Red Onions, Jalapeno Peppers, Corn, Cilantro, Chipotle Sauce"/>
    <s v="The Southwest Chicken Pizza"/>
  </r>
  <r>
    <n v="19046"/>
    <x v="89"/>
    <n v="1"/>
    <n v="3"/>
    <n v="5"/>
    <d v="2015-11-21T00:00:00"/>
    <x v="10"/>
    <x v="2"/>
    <d v="1899-12-30T18:19:19"/>
    <x v="7"/>
    <n v="20.25"/>
    <n v="20.25"/>
    <s v="L"/>
    <s v="Supreme"/>
    <s v="慛duja Salami, Pancetta, Tomatoes, Red Onions, Friggitello Peppers, Garlic"/>
    <s v="The Calabrese Pizza"/>
  </r>
  <r>
    <n v="19046"/>
    <x v="84"/>
    <n v="1"/>
    <n v="3"/>
    <n v="5"/>
    <d v="2015-11-21T00:00:00"/>
    <x v="10"/>
    <x v="2"/>
    <d v="1899-12-30T18:19:19"/>
    <x v="7"/>
    <n v="20.75"/>
    <n v="20.75"/>
    <s v="L"/>
    <s v="Chicken"/>
    <s v="Chicken, Red Onions, Red Peppers, Mushrooms, Asiago Cheese, Alfredo Sauce"/>
    <s v="The Chicken Alfredo Pizza"/>
  </r>
  <r>
    <n v="19046"/>
    <x v="58"/>
    <n v="1"/>
    <n v="3"/>
    <n v="5"/>
    <d v="2015-11-21T00:00:00"/>
    <x v="10"/>
    <x v="2"/>
    <d v="1899-12-30T18:19:19"/>
    <x v="7"/>
    <n v="16.75"/>
    <n v="16.75"/>
    <s v="M"/>
    <s v="Chicken"/>
    <s v="Chicken, Tomatoes, Red Peppers, Spinach, Garlic, Pesto Sauce"/>
    <s v="The Chicken Pesto Pizza"/>
  </r>
  <r>
    <n v="19046"/>
    <x v="60"/>
    <n v="1"/>
    <n v="3"/>
    <n v="5"/>
    <d v="2015-11-21T00:00:00"/>
    <x v="10"/>
    <x v="2"/>
    <d v="1899-12-30T18:19:19"/>
    <x v="7"/>
    <n v="16.5"/>
    <n v="16.5"/>
    <s v="L"/>
    <s v="Classic"/>
    <s v="Sliced Ham, Pineapple, Mozzarella Cheese"/>
    <s v="The Hawaiian Pizza"/>
  </r>
  <r>
    <n v="19047"/>
    <x v="51"/>
    <n v="1"/>
    <n v="3"/>
    <n v="5"/>
    <d v="2015-11-21T00:00:00"/>
    <x v="10"/>
    <x v="2"/>
    <d v="1899-12-30T18:20:40"/>
    <x v="7"/>
    <n v="10.5"/>
    <n v="10.5"/>
    <s v="S"/>
    <s v="Classic"/>
    <s v="Sliced Ham, Pineapple, Mozzarella Cheese"/>
    <s v="The Hawaiian Pizza"/>
  </r>
  <r>
    <n v="19047"/>
    <x v="80"/>
    <n v="1"/>
    <n v="3"/>
    <n v="5"/>
    <d v="2015-11-21T00:00:00"/>
    <x v="10"/>
    <x v="2"/>
    <d v="1899-12-30T18:20:40"/>
    <x v="7"/>
    <n v="16"/>
    <n v="16"/>
    <s v="M"/>
    <s v="Veggie"/>
    <s v="Spinach, Mushrooms, Red Onions, Feta Cheese, Garlic"/>
    <s v="The Spinach and Feta Pizza"/>
  </r>
  <r>
    <n v="19047"/>
    <x v="69"/>
    <n v="1"/>
    <n v="3"/>
    <n v="5"/>
    <d v="2015-11-21T00:00:00"/>
    <x v="10"/>
    <x v="2"/>
    <d v="1899-12-30T18:20:40"/>
    <x v="7"/>
    <n v="12.75"/>
    <n v="12.75"/>
    <s v="S"/>
    <s v="Chicken"/>
    <s v="Chicken, Pineapple, Tomatoes, Red Peppers, Thai Sweet Chilli Sauce"/>
    <s v="The Thai Chicken Pizza"/>
  </r>
  <r>
    <n v="19047"/>
    <x v="86"/>
    <n v="1"/>
    <n v="3"/>
    <n v="5"/>
    <d v="2015-11-21T00:00:00"/>
    <x v="10"/>
    <x v="2"/>
    <d v="1899-12-30T18:20:40"/>
    <x v="7"/>
    <n v="20.5"/>
    <n v="20.5"/>
    <s v="L"/>
    <s v="Classic"/>
    <s v="Kalamata Olives, Feta Cheese, Tomatoes, Garlic, Beef Chuck Roast, Red Onions"/>
    <s v="The Greek Pizza"/>
  </r>
  <r>
    <n v="19048"/>
    <x v="0"/>
    <n v="1"/>
    <n v="3"/>
    <n v="5"/>
    <d v="2015-11-21T00:00:00"/>
    <x v="10"/>
    <x v="2"/>
    <d v="1899-12-30T18:23:53"/>
    <x v="7"/>
    <n v="13.25"/>
    <n v="13.25"/>
    <s v="M"/>
    <s v="Classic"/>
    <s v="Sliced Ham, Pineapple, Mozzarella Cheese"/>
    <s v="The Hawaiian Pizza"/>
  </r>
  <r>
    <n v="19048"/>
    <x v="17"/>
    <n v="1"/>
    <n v="3"/>
    <n v="5"/>
    <d v="2015-11-21T00:00:00"/>
    <x v="10"/>
    <x v="2"/>
    <d v="1899-12-30T18:23:53"/>
    <x v="7"/>
    <n v="20.75"/>
    <n v="20.75"/>
    <s v="L"/>
    <s v="Veggie"/>
    <s v="Spinach, Artichokes, Tomatoes, Sun-dried Tomatoes, Garlic, Pesto Sauce"/>
    <s v="The Spinach Pesto Pizza"/>
  </r>
  <r>
    <n v="19048"/>
    <x v="55"/>
    <n v="1"/>
    <n v="3"/>
    <n v="5"/>
    <d v="2015-11-21T00:00:00"/>
    <x v="10"/>
    <x v="2"/>
    <d v="1899-12-30T18:23:53"/>
    <x v="7"/>
    <n v="12.5"/>
    <n v="12.5"/>
    <s v="S"/>
    <s v="Veggie"/>
    <s v="Spinach, Artichokes, Tomatoes, Sun-dried Tomatoes, Garlic, Pesto Sauce"/>
    <s v="The Spinach Pesto Pizza"/>
  </r>
  <r>
    <n v="19049"/>
    <x v="8"/>
    <n v="1"/>
    <n v="3"/>
    <n v="5"/>
    <d v="2015-11-21T00:00:00"/>
    <x v="10"/>
    <x v="2"/>
    <d v="1899-12-30T18:24:43"/>
    <x v="7"/>
    <n v="12.75"/>
    <n v="12.75"/>
    <s v="S"/>
    <s v="Chicken"/>
    <s v="Barbecued Chicken, Red Peppers, Green Peppers, Tomatoes, Red Onions, Barbecue Sauce"/>
    <s v="The Barbecue Chicken Pizza"/>
  </r>
  <r>
    <n v="19049"/>
    <x v="53"/>
    <n v="1"/>
    <n v="3"/>
    <n v="5"/>
    <d v="2015-11-21T00:00:00"/>
    <x v="10"/>
    <x v="2"/>
    <d v="1899-12-30T18:24:43"/>
    <x v="7"/>
    <n v="16.75"/>
    <n v="16.75"/>
    <s v="M"/>
    <s v="Chicken"/>
    <s v="Chicken, Red Onions, Red Peppers, Mushrooms, Asiago Cheese, Alfredo Sauce"/>
    <s v="The Chicken Alfredo Pizza"/>
  </r>
  <r>
    <n v="19049"/>
    <x v="44"/>
    <n v="1"/>
    <n v="3"/>
    <n v="5"/>
    <d v="2015-11-21T00:00:00"/>
    <x v="10"/>
    <x v="2"/>
    <d v="1899-12-30T18:24:43"/>
    <x v="7"/>
    <n v="16.25"/>
    <n v="16.25"/>
    <s v="M"/>
    <s v="Supreme"/>
    <s v="Coarse Sicilian Salami, Tomatoes, Green Olives, Luganega Sausage, Onions, Garlic"/>
    <s v="The Sicilian Pizza"/>
  </r>
  <r>
    <n v="19050"/>
    <x v="44"/>
    <n v="1"/>
    <n v="3"/>
    <n v="5"/>
    <d v="2015-11-21T00:00:00"/>
    <x v="10"/>
    <x v="2"/>
    <d v="1899-12-30T18:29:30"/>
    <x v="7"/>
    <n v="16.25"/>
    <n v="16.25"/>
    <s v="M"/>
    <s v="Supreme"/>
    <s v="Coarse Sicilian Salami, Tomatoes, Green Olives, Luganega Sausage, Onions, Garlic"/>
    <s v="The Sicilian Pizza"/>
  </r>
  <r>
    <n v="19051"/>
    <x v="32"/>
    <n v="1"/>
    <n v="3"/>
    <n v="5"/>
    <d v="2015-11-21T00:00:00"/>
    <x v="10"/>
    <x v="2"/>
    <d v="1899-12-30T18:32:11"/>
    <x v="7"/>
    <n v="14.75"/>
    <n v="14.75"/>
    <s v="M"/>
    <s v="Veggie"/>
    <s v="Ricotta Cheese, Gorgonzola Piccante Cheese, Mozzarella Cheese, Parmigiano Reggiano Cheese, Garlic"/>
    <s v="The Four Cheese Pizza"/>
  </r>
  <r>
    <n v="19051"/>
    <x v="82"/>
    <n v="1"/>
    <n v="3"/>
    <n v="5"/>
    <d v="2015-11-21T00:00:00"/>
    <x v="10"/>
    <x v="2"/>
    <d v="1899-12-30T18:32:11"/>
    <x v="7"/>
    <n v="16.5"/>
    <n v="16.5"/>
    <s v="M"/>
    <s v="Veggie"/>
    <s v="Spinach, Artichokes, Tomatoes, Sun-dried Tomatoes, Garlic, Pesto Sauce"/>
    <s v="The Spinach Pesto Pizza"/>
  </r>
  <r>
    <n v="19051"/>
    <x v="80"/>
    <n v="1"/>
    <n v="3"/>
    <n v="5"/>
    <d v="2015-11-21T00:00:00"/>
    <x v="10"/>
    <x v="2"/>
    <d v="1899-12-30T18:32:11"/>
    <x v="7"/>
    <n v="16"/>
    <n v="16"/>
    <s v="M"/>
    <s v="Veggie"/>
    <s v="Spinach, Mushrooms, Red Onions, Feta Cheese, Garlic"/>
    <s v="The Spinach and Feta Pizza"/>
  </r>
  <r>
    <n v="19051"/>
    <x v="69"/>
    <n v="1"/>
    <n v="3"/>
    <n v="5"/>
    <d v="2015-11-21T00:00:00"/>
    <x v="10"/>
    <x v="2"/>
    <d v="1899-12-30T18:32:11"/>
    <x v="7"/>
    <n v="12.75"/>
    <n v="12.75"/>
    <s v="S"/>
    <s v="Chicken"/>
    <s v="Chicken, Pineapple, Tomatoes, Red Peppers, Thai Sweet Chilli Sauce"/>
    <s v="The Thai Chicken Pizza"/>
  </r>
  <r>
    <n v="19052"/>
    <x v="79"/>
    <n v="1"/>
    <n v="3"/>
    <n v="5"/>
    <d v="2015-11-21T00:00:00"/>
    <x v="10"/>
    <x v="2"/>
    <d v="1899-12-30T18:32:35"/>
    <x v="7"/>
    <n v="12"/>
    <n v="12"/>
    <s v="S"/>
    <s v="Veggie"/>
    <s v="Spinach, Artichokes, Kalamata Olives, Sun-dried Tomatoes, Feta Cheese, Plum Tomatoes, Red Onions"/>
    <s v="The Mediterranean Pizza"/>
  </r>
  <r>
    <n v="19052"/>
    <x v="24"/>
    <n v="1"/>
    <n v="3"/>
    <n v="5"/>
    <d v="2015-11-21T00:00:00"/>
    <x v="10"/>
    <x v="2"/>
    <d v="1899-12-30T18:32:35"/>
    <x v="7"/>
    <n v="15.25"/>
    <n v="15.25"/>
    <s v="L"/>
    <s v="Classic"/>
    <s v="Mozzarella Cheese, Pepperoni"/>
    <s v="The Pepperoni Pizza"/>
  </r>
  <r>
    <n v="19052"/>
    <x v="10"/>
    <n v="1"/>
    <n v="3"/>
    <n v="5"/>
    <d v="2015-11-21T00:00:00"/>
    <x v="10"/>
    <x v="2"/>
    <d v="1899-12-30T18:32:35"/>
    <x v="7"/>
    <n v="12.5"/>
    <n v="12.5"/>
    <s v="S"/>
    <s v="Supreme"/>
    <s v="Spinach, Red Onions, Pepperoni, Tomatoes, Artichokes, Kalamata Olives, Garlic, Asiago Cheese"/>
    <s v="The Spinach Supreme Pizza"/>
  </r>
  <r>
    <n v="19053"/>
    <x v="2"/>
    <n v="1"/>
    <n v="3"/>
    <n v="5"/>
    <d v="2015-11-21T00:00:00"/>
    <x v="10"/>
    <x v="2"/>
    <d v="1899-12-30T18:44:44"/>
    <x v="7"/>
    <n v="18.5"/>
    <n v="18.5"/>
    <s v="L"/>
    <s v="Veggie"/>
    <s v="Mozzarella Cheese, Provolone Cheese, Smoked Gouda Cheese, Romano Cheese, Blue Cheese, Garlic"/>
    <s v="The Five Cheese Pizza"/>
  </r>
  <r>
    <n v="19053"/>
    <x v="35"/>
    <n v="1"/>
    <n v="3"/>
    <n v="5"/>
    <d v="2015-11-21T00:00:00"/>
    <x v="10"/>
    <x v="2"/>
    <d v="1899-12-30T18:44:44"/>
    <x v="7"/>
    <n v="12.5"/>
    <n v="12.5"/>
    <s v="S"/>
    <s v="Supreme"/>
    <s v="Genoa Salami, Capocollo, Pepperoni, Tomatoes, Asiago Cheese, Garlic"/>
    <s v="The Pepper Salami Pizza"/>
  </r>
  <r>
    <n v="19053"/>
    <x v="20"/>
    <n v="1"/>
    <n v="3"/>
    <n v="5"/>
    <d v="2015-11-21T00:00:00"/>
    <x v="10"/>
    <x v="2"/>
    <d v="1899-12-30T18:44:44"/>
    <x v="7"/>
    <n v="20.75"/>
    <n v="20.75"/>
    <s v="L"/>
    <s v="Chicken"/>
    <s v="Chicken, Tomatoes, Red Peppers, Red Onions, Jalapeno Peppers, Corn, Cilantro, Chipotle Sauce"/>
    <s v="The Southwest Chicken Pizza"/>
  </r>
  <r>
    <n v="19054"/>
    <x v="11"/>
    <n v="1"/>
    <n v="3"/>
    <n v="5"/>
    <d v="2015-11-21T00:00:00"/>
    <x v="10"/>
    <x v="2"/>
    <d v="1899-12-30T18:54:46"/>
    <x v="7"/>
    <n v="12"/>
    <n v="12"/>
    <s v="S"/>
    <s v="Classic"/>
    <s v="Pepperoni, Mushrooms, Red Onions, Red Peppers, Bacon"/>
    <s v="The Classic Deluxe Pizza"/>
  </r>
  <r>
    <n v="19054"/>
    <x v="60"/>
    <n v="1"/>
    <n v="3"/>
    <n v="5"/>
    <d v="2015-11-21T00:00:00"/>
    <x v="10"/>
    <x v="2"/>
    <d v="1899-12-30T18:54:46"/>
    <x v="7"/>
    <n v="16.5"/>
    <n v="16.5"/>
    <s v="L"/>
    <s v="Classic"/>
    <s v="Sliced Ham, Pineapple, Mozzarella Cheese"/>
    <s v="The Hawaiian Pizza"/>
  </r>
  <r>
    <n v="19055"/>
    <x v="57"/>
    <n v="1"/>
    <n v="3"/>
    <n v="5"/>
    <d v="2015-11-21T00:00:00"/>
    <x v="10"/>
    <x v="2"/>
    <d v="1899-12-30T19:10:58"/>
    <x v="8"/>
    <n v="20.5"/>
    <n v="20.5"/>
    <s v="L"/>
    <s v="Classic"/>
    <s v="Pepperoni, Mushrooms, Red Onions, Red Peppers, Bacon"/>
    <s v="The Classic Deluxe Pizza"/>
  </r>
  <r>
    <n v="19055"/>
    <x v="51"/>
    <n v="1"/>
    <n v="3"/>
    <n v="5"/>
    <d v="2015-11-21T00:00:00"/>
    <x v="10"/>
    <x v="2"/>
    <d v="1899-12-30T19:10:58"/>
    <x v="8"/>
    <n v="10.5"/>
    <n v="10.5"/>
    <s v="S"/>
    <s v="Classic"/>
    <s v="Sliced Ham, Pineapple, Mozzarella Cheese"/>
    <s v="The Hawaiian Pizza"/>
  </r>
  <r>
    <n v="19056"/>
    <x v="27"/>
    <n v="1"/>
    <n v="3"/>
    <n v="5"/>
    <d v="2015-11-21T00:00:00"/>
    <x v="10"/>
    <x v="2"/>
    <d v="1899-12-30T19:19:55"/>
    <x v="8"/>
    <n v="12"/>
    <n v="12"/>
    <s v="S"/>
    <s v="Classic"/>
    <s v="Bacon, Pepperoni, Italian Sausage, Chorizo Sausage"/>
    <s v="The Big Meat Pizza"/>
  </r>
  <r>
    <n v="19056"/>
    <x v="47"/>
    <n v="1"/>
    <n v="3"/>
    <n v="5"/>
    <d v="2015-11-21T00:00:00"/>
    <x v="10"/>
    <x v="2"/>
    <d v="1899-12-30T19:19:55"/>
    <x v="8"/>
    <n v="9.75"/>
    <n v="9.75"/>
    <s v="S"/>
    <s v="Classic"/>
    <s v="Mozzarella Cheese, Pepperoni"/>
    <s v="The Pepperoni Pizza"/>
  </r>
  <r>
    <n v="19056"/>
    <x v="75"/>
    <n v="1"/>
    <n v="3"/>
    <n v="5"/>
    <d v="2015-11-21T00:00:00"/>
    <x v="10"/>
    <x v="2"/>
    <d v="1899-12-30T19:19:55"/>
    <x v="8"/>
    <n v="12"/>
    <n v="12"/>
    <s v="S"/>
    <s v="Veggie"/>
    <s v="Spinach, Mushrooms, Red Onions, Feta Cheese, Garlic"/>
    <s v="The Spinach and Feta Pizza"/>
  </r>
  <r>
    <n v="19056"/>
    <x v="5"/>
    <n v="1"/>
    <n v="3"/>
    <n v="5"/>
    <d v="2015-11-21T00:00:00"/>
    <x v="10"/>
    <x v="2"/>
    <d v="1899-12-30T19:19:55"/>
    <x v="8"/>
    <n v="20.75"/>
    <n v="20.75"/>
    <s v="L"/>
    <s v="Chicken"/>
    <s v="Chicken, Pineapple, Tomatoes, Red Peppers, Thai Sweet Chilli Sauce"/>
    <s v="The Thai Chicken Pizza"/>
  </r>
  <r>
    <n v="19057"/>
    <x v="13"/>
    <n v="1"/>
    <n v="3"/>
    <n v="5"/>
    <d v="2015-11-21T00:00:00"/>
    <x v="10"/>
    <x v="2"/>
    <d v="1899-12-30T19:22:03"/>
    <x v="8"/>
    <n v="20.5"/>
    <n v="20.5"/>
    <s v="L"/>
    <s v="Classic"/>
    <s v="Capocollo, Red Peppers, Tomatoes, Goat Cheese, Garlic, Oregano"/>
    <s v="The Italian Capocollo Pizza"/>
  </r>
  <r>
    <n v="19057"/>
    <x v="75"/>
    <n v="1"/>
    <n v="3"/>
    <n v="5"/>
    <d v="2015-11-21T00:00:00"/>
    <x v="10"/>
    <x v="2"/>
    <d v="1899-12-30T19:22:03"/>
    <x v="8"/>
    <n v="12"/>
    <n v="12"/>
    <s v="S"/>
    <s v="Veggie"/>
    <s v="Spinach, Mushrooms, Red Onions, Feta Cheese, Garlic"/>
    <s v="The Spinach and Feta Pizza"/>
  </r>
  <r>
    <n v="19058"/>
    <x v="2"/>
    <n v="1"/>
    <n v="3"/>
    <n v="5"/>
    <d v="2015-11-21T00:00:00"/>
    <x v="10"/>
    <x v="2"/>
    <d v="1899-12-30T19:37:13"/>
    <x v="8"/>
    <n v="18.5"/>
    <n v="18.5"/>
    <s v="L"/>
    <s v="Veggie"/>
    <s v="Mozzarella Cheese, Provolone Cheese, Smoked Gouda Cheese, Romano Cheese, Blue Cheese, Garlic"/>
    <s v="The Five Cheese Pizza"/>
  </r>
  <r>
    <n v="19058"/>
    <x v="35"/>
    <n v="1"/>
    <n v="3"/>
    <n v="5"/>
    <d v="2015-11-21T00:00:00"/>
    <x v="10"/>
    <x v="2"/>
    <d v="1899-12-30T19:37:13"/>
    <x v="8"/>
    <n v="12.5"/>
    <n v="12.5"/>
    <s v="S"/>
    <s v="Supreme"/>
    <s v="Genoa Salami, Capocollo, Pepperoni, Tomatoes, Asiago Cheese, Garlic"/>
    <s v="The Pepper Salami Pizza"/>
  </r>
  <r>
    <n v="19059"/>
    <x v="2"/>
    <n v="1"/>
    <n v="3"/>
    <n v="5"/>
    <d v="2015-11-21T00:00:00"/>
    <x v="10"/>
    <x v="2"/>
    <d v="1899-12-30T19:40:39"/>
    <x v="8"/>
    <n v="18.5"/>
    <n v="18.5"/>
    <s v="L"/>
    <s v="Veggie"/>
    <s v="Mozzarella Cheese, Provolone Cheese, Smoked Gouda Cheese, Romano Cheese, Blue Cheese, Garlic"/>
    <s v="The Five Cheese Pizza"/>
  </r>
  <r>
    <n v="19059"/>
    <x v="51"/>
    <n v="1"/>
    <n v="3"/>
    <n v="5"/>
    <d v="2015-11-21T00:00:00"/>
    <x v="10"/>
    <x v="2"/>
    <d v="1899-12-30T19:40:39"/>
    <x v="8"/>
    <n v="10.5"/>
    <n v="10.5"/>
    <s v="S"/>
    <s v="Classic"/>
    <s v="Sliced Ham, Pineapple, Mozzarella Cheese"/>
    <s v="The Hawaiian Pizza"/>
  </r>
  <r>
    <n v="19060"/>
    <x v="37"/>
    <n v="1"/>
    <n v="3"/>
    <n v="5"/>
    <d v="2015-11-21T00:00:00"/>
    <x v="10"/>
    <x v="2"/>
    <d v="1899-12-30T19:43:48"/>
    <x v="8"/>
    <n v="20.5"/>
    <n v="20.5"/>
    <s v="L"/>
    <s v="Classic"/>
    <s v="Tomatoes, Anchovies, Green Olives, Red Onions, Garlic"/>
    <s v="The Napolitana Pizza"/>
  </r>
  <r>
    <n v="19060"/>
    <x v="54"/>
    <n v="1"/>
    <n v="3"/>
    <n v="5"/>
    <d v="2015-11-21T00:00:00"/>
    <x v="10"/>
    <x v="2"/>
    <d v="1899-12-30T19:43:48"/>
    <x v="8"/>
    <n v="20.75"/>
    <n v="20.75"/>
    <s v="L"/>
    <s v="Supreme"/>
    <s v="Genoa Salami, Capocollo, Pepperoni, Tomatoes, Asiago Cheese, Garlic"/>
    <s v="The Pepper Salami Pizza"/>
  </r>
  <r>
    <n v="19060"/>
    <x v="43"/>
    <n v="1"/>
    <n v="3"/>
    <n v="5"/>
    <d v="2015-11-21T00:00:00"/>
    <x v="10"/>
    <x v="2"/>
    <d v="1899-12-30T19:43:48"/>
    <x v="8"/>
    <n v="12.5"/>
    <n v="12.5"/>
    <s v="S"/>
    <s v="Supreme"/>
    <s v="Prosciutto di San Daniele, Arugula, Mozzarella Cheese"/>
    <s v="The Prosciutto and Arugula Pizza"/>
  </r>
  <r>
    <n v="19061"/>
    <x v="23"/>
    <n v="1"/>
    <n v="3"/>
    <n v="5"/>
    <d v="2015-11-21T00:00:00"/>
    <x v="10"/>
    <x v="2"/>
    <d v="1899-12-30T19:50:22"/>
    <x v="8"/>
    <n v="16.75"/>
    <n v="16.75"/>
    <s v="M"/>
    <s v="Chicken"/>
    <s v="Chicken, Artichoke, Spinach, Garlic, Jalapeno Peppers, Fontina Cheese, Gouda Cheese"/>
    <s v="The California Chicken Pizza"/>
  </r>
  <r>
    <n v="19061"/>
    <x v="65"/>
    <n v="1"/>
    <n v="3"/>
    <n v="5"/>
    <d v="2015-11-21T00:00:00"/>
    <x v="10"/>
    <x v="2"/>
    <d v="1899-12-30T19:50:22"/>
    <x v="8"/>
    <n v="16.75"/>
    <n v="16.75"/>
    <s v="M"/>
    <s v="Chicken"/>
    <s v="Chicken, Tomatoes, Red Peppers, Red Onions, Jalapeno Peppers, Corn, Cilantro, Chipotle Sauce"/>
    <s v="The Southwest Chicken Pizza"/>
  </r>
  <r>
    <n v="19062"/>
    <x v="53"/>
    <n v="1"/>
    <n v="3"/>
    <n v="5"/>
    <d v="2015-11-21T00:00:00"/>
    <x v="10"/>
    <x v="2"/>
    <d v="1899-12-30T19:54:10"/>
    <x v="8"/>
    <n v="16.75"/>
    <n v="16.75"/>
    <s v="M"/>
    <s v="Chicken"/>
    <s v="Chicken, Red Onions, Red Peppers, Mushrooms, Asiago Cheese, Alfredo Sauce"/>
    <s v="The Chicken Alfredo Pizza"/>
  </r>
  <r>
    <n v="19062"/>
    <x v="1"/>
    <n v="1"/>
    <n v="3"/>
    <n v="5"/>
    <d v="2015-11-21T00:00:00"/>
    <x v="10"/>
    <x v="2"/>
    <d v="1899-12-30T19:54:10"/>
    <x v="8"/>
    <n v="16"/>
    <n v="16"/>
    <s v="M"/>
    <s v="Classic"/>
    <s v="Pepperoni, Mushrooms, Red Onions, Red Peppers, Bacon"/>
    <s v="The Classic Deluxe Pizza"/>
  </r>
  <r>
    <n v="19062"/>
    <x v="33"/>
    <n v="1"/>
    <n v="3"/>
    <n v="5"/>
    <d v="2015-11-21T00:00:00"/>
    <x v="10"/>
    <x v="2"/>
    <d v="1899-12-30T19:54:10"/>
    <x v="8"/>
    <n v="12.75"/>
    <n v="12.75"/>
    <s v="S"/>
    <s v="Veggie"/>
    <s v="Eggplant, Artichokes, Tomatoes, Zucchini, Red Peppers, Garlic, Pesto Sauce"/>
    <s v="The Italian Vegetables Pizza"/>
  </r>
  <r>
    <n v="19063"/>
    <x v="29"/>
    <n v="1"/>
    <n v="3"/>
    <n v="5"/>
    <d v="2015-11-21T00:00:00"/>
    <x v="10"/>
    <x v="2"/>
    <d v="1899-12-30T20:00:27"/>
    <x v="9"/>
    <n v="17.95"/>
    <n v="17.95"/>
    <s v="L"/>
    <s v="Veggie"/>
    <s v="Ricotta Cheese, Gorgonzola Piccante Cheese, Mozzarella Cheese, Parmigiano Reggiano Cheese, Garlic"/>
    <s v="The Four Cheese Pizza"/>
  </r>
  <r>
    <n v="19064"/>
    <x v="68"/>
    <n v="1"/>
    <n v="3"/>
    <n v="5"/>
    <d v="2015-11-21T00:00:00"/>
    <x v="10"/>
    <x v="2"/>
    <d v="1899-12-30T20:03:45"/>
    <x v="9"/>
    <n v="12.5"/>
    <n v="12.5"/>
    <s v="S"/>
    <s v="Supreme"/>
    <s v="Capocollo, Tomatoes, Goat Cheese, Artichokes, Peperoncini verdi, Garlic"/>
    <s v="The Spicy Italian Pizza"/>
  </r>
  <r>
    <n v="19065"/>
    <x v="29"/>
    <n v="1"/>
    <n v="3"/>
    <n v="5"/>
    <d v="2015-11-21T00:00:00"/>
    <x v="10"/>
    <x v="2"/>
    <d v="1899-12-30T20:10:50"/>
    <x v="9"/>
    <n v="17.95"/>
    <n v="17.95"/>
    <s v="L"/>
    <s v="Veggie"/>
    <s v="Ricotta Cheese, Gorgonzola Piccante Cheese, Mozzarella Cheese, Parmigiano Reggiano Cheese, Garlic"/>
    <s v="The Four Cheese Pizza"/>
  </r>
  <r>
    <n v="19065"/>
    <x v="86"/>
    <n v="1"/>
    <n v="3"/>
    <n v="5"/>
    <d v="2015-11-21T00:00:00"/>
    <x v="10"/>
    <x v="2"/>
    <d v="1899-12-30T20:10:50"/>
    <x v="9"/>
    <n v="20.5"/>
    <n v="20.5"/>
    <s v="L"/>
    <s v="Classic"/>
    <s v="Kalamata Olives, Feta Cheese, Tomatoes, Garlic, Beef Chuck Roast, Red Onions"/>
    <s v="The Greek Pizza"/>
  </r>
  <r>
    <n v="19066"/>
    <x v="12"/>
    <n v="1"/>
    <n v="3"/>
    <n v="5"/>
    <d v="2015-11-21T00:00:00"/>
    <x v="10"/>
    <x v="2"/>
    <d v="1899-12-30T20:35:49"/>
    <x v="9"/>
    <n v="12"/>
    <n v="12"/>
    <s v="S"/>
    <s v="Veggie"/>
    <s v="Spinach, Mushrooms, Tomatoes, Green Olives, Feta Cheese"/>
    <s v="The Green Garden Pizza"/>
  </r>
  <r>
    <n v="19066"/>
    <x v="13"/>
    <n v="1"/>
    <n v="3"/>
    <n v="5"/>
    <d v="2015-11-21T00:00:00"/>
    <x v="10"/>
    <x v="2"/>
    <d v="1899-12-30T20:35:49"/>
    <x v="9"/>
    <n v="20.5"/>
    <n v="20.5"/>
    <s v="L"/>
    <s v="Classic"/>
    <s v="Capocollo, Red Peppers, Tomatoes, Goat Cheese, Garlic, Oregano"/>
    <s v="The Italian Capocollo Pizza"/>
  </r>
  <r>
    <n v="19066"/>
    <x v="81"/>
    <n v="1"/>
    <n v="3"/>
    <n v="5"/>
    <d v="2015-11-21T00:00:00"/>
    <x v="10"/>
    <x v="2"/>
    <d v="1899-12-30T20:35:49"/>
    <x v="9"/>
    <n v="16"/>
    <n v="16"/>
    <s v="M"/>
    <s v="Classic"/>
    <s v="Tomatoes, Anchovies, Green Olives, Red Onions, Garlic"/>
    <s v="The Napolitana Pizza"/>
  </r>
  <r>
    <n v="19067"/>
    <x v="57"/>
    <n v="1"/>
    <n v="3"/>
    <n v="5"/>
    <d v="2015-11-21T00:00:00"/>
    <x v="10"/>
    <x v="2"/>
    <d v="1899-12-30T20:45:10"/>
    <x v="9"/>
    <n v="20.5"/>
    <n v="20.5"/>
    <s v="L"/>
    <s v="Classic"/>
    <s v="Pepperoni, Mushrooms, Red Onions, Red Peppers, Bacon"/>
    <s v="The Classic Deluxe Pizza"/>
  </r>
  <r>
    <n v="19068"/>
    <x v="13"/>
    <n v="1"/>
    <n v="3"/>
    <n v="5"/>
    <d v="2015-11-21T00:00:00"/>
    <x v="10"/>
    <x v="2"/>
    <d v="1899-12-30T20:52:31"/>
    <x v="9"/>
    <n v="20.5"/>
    <n v="20.5"/>
    <s v="L"/>
    <s v="Classic"/>
    <s v="Capocollo, Red Peppers, Tomatoes, Goat Cheese, Garlic, Oregano"/>
    <s v="The Italian Capocollo Pizza"/>
  </r>
  <r>
    <n v="19068"/>
    <x v="19"/>
    <n v="1"/>
    <n v="3"/>
    <n v="5"/>
    <d v="2015-11-21T00:00:00"/>
    <x v="10"/>
    <x v="2"/>
    <d v="1899-12-30T20:52:31"/>
    <x v="9"/>
    <n v="20.25"/>
    <n v="20.25"/>
    <s v="L"/>
    <s v="Veggie"/>
    <s v="Tomatoes, Red Peppers, Jalapeno Peppers, Red Onions, Cilantro, Corn, Chipotle Sauce, Garlic"/>
    <s v="The Mexicana Pizza"/>
  </r>
  <r>
    <n v="19069"/>
    <x v="20"/>
    <n v="1"/>
    <n v="3"/>
    <n v="5"/>
    <d v="2015-11-21T00:00:00"/>
    <x v="10"/>
    <x v="2"/>
    <d v="1899-12-30T21:07:17"/>
    <x v="10"/>
    <n v="20.75"/>
    <n v="20.75"/>
    <s v="L"/>
    <s v="Chicken"/>
    <s v="Chicken, Tomatoes, Red Peppers, Red Onions, Jalapeno Peppers, Corn, Cilantro, Chipotle Sauce"/>
    <s v="The Southwest Chicken Pizza"/>
  </r>
  <r>
    <n v="19069"/>
    <x v="82"/>
    <n v="1"/>
    <n v="3"/>
    <n v="5"/>
    <d v="2015-11-21T00:00:00"/>
    <x v="10"/>
    <x v="2"/>
    <d v="1899-12-30T21:07:17"/>
    <x v="10"/>
    <n v="16.5"/>
    <n v="16.5"/>
    <s v="M"/>
    <s v="Veggie"/>
    <s v="Spinach, Artichokes, Tomatoes, Sun-dried Tomatoes, Garlic, Pesto Sauce"/>
    <s v="The Spinach Pesto Pizza"/>
  </r>
  <r>
    <n v="19070"/>
    <x v="2"/>
    <n v="1"/>
    <n v="3"/>
    <n v="5"/>
    <d v="2015-11-21T00:00:00"/>
    <x v="10"/>
    <x v="2"/>
    <d v="1899-12-30T21:48:05"/>
    <x v="10"/>
    <n v="18.5"/>
    <n v="18.5"/>
    <s v="L"/>
    <s v="Veggie"/>
    <s v="Mozzarella Cheese, Provolone Cheese, Smoked Gouda Cheese, Romano Cheese, Blue Cheese, Garlic"/>
    <s v="The Five Cheese Pizza"/>
  </r>
  <r>
    <n v="19071"/>
    <x v="81"/>
    <n v="1"/>
    <n v="3"/>
    <n v="5"/>
    <d v="2015-11-21T00:00:00"/>
    <x v="10"/>
    <x v="2"/>
    <d v="1899-12-30T21:51:07"/>
    <x v="10"/>
    <n v="16"/>
    <n v="16"/>
    <s v="M"/>
    <s v="Classic"/>
    <s v="Tomatoes, Anchovies, Green Olives, Red Onions, Garlic"/>
    <s v="The Napolitana Pizza"/>
  </r>
  <r>
    <n v="19071"/>
    <x v="69"/>
    <n v="1"/>
    <n v="3"/>
    <n v="5"/>
    <d v="2015-11-21T00:00:00"/>
    <x v="10"/>
    <x v="2"/>
    <d v="1899-12-30T21:51:07"/>
    <x v="10"/>
    <n v="12.75"/>
    <n v="12.75"/>
    <s v="S"/>
    <s v="Chicken"/>
    <s v="Chicken, Pineapple, Tomatoes, Red Peppers, Thai Sweet Chilli Sauce"/>
    <s v="The Thai Chicken Pizza"/>
  </r>
  <r>
    <n v="19072"/>
    <x v="52"/>
    <n v="1"/>
    <n v="3"/>
    <n v="5"/>
    <d v="2015-11-21T00:00:00"/>
    <x v="10"/>
    <x v="2"/>
    <d v="1899-12-30T22:13:39"/>
    <x v="11"/>
    <n v="16.5"/>
    <n v="16.5"/>
    <s v="M"/>
    <s v="Supreme"/>
    <s v="Genoa Salami, Capocollo, Pepperoni, Tomatoes, Asiago Cheese, Garlic"/>
    <s v="The Pepper Salami Pizza"/>
  </r>
  <r>
    <n v="19072"/>
    <x v="67"/>
    <n v="1"/>
    <n v="3"/>
    <n v="5"/>
    <d v="2015-11-21T00:00:00"/>
    <x v="10"/>
    <x v="2"/>
    <d v="1899-12-30T22:13:39"/>
    <x v="11"/>
    <n v="12.25"/>
    <n v="12.25"/>
    <s v="S"/>
    <s v="Supreme"/>
    <s v="Coarse Sicilian Salami, Tomatoes, Green Olives, Luganega Sausage, Onions, Garlic"/>
    <s v="The Sicilian Pizza"/>
  </r>
  <r>
    <n v="19072"/>
    <x v="28"/>
    <n v="1"/>
    <n v="3"/>
    <n v="5"/>
    <d v="2015-11-21T00:00:00"/>
    <x v="10"/>
    <x v="2"/>
    <d v="1899-12-30T22:13:39"/>
    <x v="11"/>
    <n v="20.75"/>
    <n v="20.75"/>
    <s v="L"/>
    <s v="Supreme"/>
    <s v="Soppressata Salami, Fontina Cheese, Mozzarella Cheese, Mushrooms, Garlic"/>
    <s v="The Soppressata Pizza"/>
  </r>
  <r>
    <n v="19072"/>
    <x v="56"/>
    <n v="1"/>
    <n v="3"/>
    <n v="5"/>
    <d v="2015-11-21T00:00:00"/>
    <x v="10"/>
    <x v="2"/>
    <d v="1899-12-30T22:13:39"/>
    <x v="11"/>
    <n v="16.75"/>
    <n v="16.75"/>
    <s v="M"/>
    <s v="Chicken"/>
    <s v="Chicken, Pineapple, Tomatoes, Red Peppers, Thai Sweet Chilli Sauce"/>
    <s v="The Thai Chicken Pizza"/>
  </r>
  <r>
    <n v="19073"/>
    <x v="27"/>
    <n v="1"/>
    <n v="3"/>
    <n v="5"/>
    <d v="2015-11-21T00:00:00"/>
    <x v="10"/>
    <x v="2"/>
    <d v="1899-12-30T22:21:50"/>
    <x v="11"/>
    <n v="12"/>
    <n v="12"/>
    <s v="S"/>
    <s v="Classic"/>
    <s v="Bacon, Pepperoni, Italian Sausage, Chorizo Sausage"/>
    <s v="The Big Meat Pizza"/>
  </r>
  <r>
    <n v="19073"/>
    <x v="64"/>
    <n v="1"/>
    <n v="3"/>
    <n v="5"/>
    <d v="2015-11-21T00:00:00"/>
    <x v="10"/>
    <x v="2"/>
    <d v="1899-12-30T22:21:50"/>
    <x v="11"/>
    <n v="20.25"/>
    <n v="20.25"/>
    <s v="L"/>
    <s v="Veggie"/>
    <s v="Spinach, Artichokes, Kalamata Olives, Sun-dried Tomatoes, Feta Cheese, Plum Tomatoes, Red Onions"/>
    <s v="The Mediterranean Pizza"/>
  </r>
  <r>
    <n v="19074"/>
    <x v="6"/>
    <n v="1"/>
    <n v="3"/>
    <n v="5"/>
    <d v="2015-11-21T00:00:00"/>
    <x v="10"/>
    <x v="2"/>
    <d v="1899-12-30T22:46:18"/>
    <x v="11"/>
    <n v="16.5"/>
    <n v="16.5"/>
    <s v="M"/>
    <s v="Supreme"/>
    <s v="Calabrese Salami, Capocollo, Tomatoes, Red Onions, Green Olives, Garlic"/>
    <s v="The Italian Supreme Pizza"/>
  </r>
  <r>
    <n v="19074"/>
    <x v="40"/>
    <n v="1"/>
    <n v="3"/>
    <n v="5"/>
    <d v="2015-11-21T00:00:00"/>
    <x v="10"/>
    <x v="2"/>
    <d v="1899-12-30T22:46:18"/>
    <x v="11"/>
    <n v="12.75"/>
    <n v="12.75"/>
    <s v="S"/>
    <s v="Chicken"/>
    <s v="Chicken, Tomatoes, Red Peppers, Red Onions, Jalapeno Peppers, Corn, Cilantro, Chipotle Sauce"/>
    <s v="The Southwest Chicken Pizza"/>
  </r>
  <r>
    <n v="19075"/>
    <x v="8"/>
    <n v="1"/>
    <n v="3"/>
    <n v="5"/>
    <d v="2015-11-21T00:00:00"/>
    <x v="10"/>
    <x v="2"/>
    <d v="1899-12-30T22:52:49"/>
    <x v="11"/>
    <n v="12.75"/>
    <n v="12.75"/>
    <s v="S"/>
    <s v="Chicken"/>
    <s v="Barbecued Chicken, Red Peppers, Green Peppers, Tomatoes, Red Onions, Barbecue Sauce"/>
    <s v="The Barbecue Chicken Pizza"/>
  </r>
  <r>
    <n v="19075"/>
    <x v="27"/>
    <n v="1"/>
    <n v="3"/>
    <n v="5"/>
    <d v="2015-11-21T00:00:00"/>
    <x v="10"/>
    <x v="2"/>
    <d v="1899-12-30T22:52:49"/>
    <x v="11"/>
    <n v="12"/>
    <n v="12"/>
    <s v="S"/>
    <s v="Classic"/>
    <s v="Bacon, Pepperoni, Italian Sausage, Chorizo Sausage"/>
    <s v="The Big Meat Pizza"/>
  </r>
  <r>
    <n v="19075"/>
    <x v="29"/>
    <n v="1"/>
    <n v="3"/>
    <n v="5"/>
    <d v="2015-11-21T00:00:00"/>
    <x v="10"/>
    <x v="2"/>
    <d v="1899-12-30T22:52:49"/>
    <x v="11"/>
    <n v="17.95"/>
    <n v="17.95"/>
    <s v="L"/>
    <s v="Veggie"/>
    <s v="Ricotta Cheese, Gorgonzola Piccante Cheese, Mozzarella Cheese, Parmigiano Reggiano Cheese, Garlic"/>
    <s v="The Four Cheese Pizza"/>
  </r>
  <r>
    <n v="19075"/>
    <x v="45"/>
    <n v="1"/>
    <n v="3"/>
    <n v="5"/>
    <d v="2015-11-21T00:00:00"/>
    <x v="10"/>
    <x v="2"/>
    <d v="1899-12-30T22:52:49"/>
    <x v="11"/>
    <n v="20.25"/>
    <n v="20.25"/>
    <s v="L"/>
    <s v="Veggie"/>
    <s v="Mushrooms, Tomatoes, Red Peppers, Green Peppers, Red Onions, Zucchini, Spinach, Garlic"/>
    <s v="The Vegetables + Vegetables Pizza"/>
  </r>
  <r>
    <n v="19076"/>
    <x v="79"/>
    <n v="1"/>
    <n v="3"/>
    <n v="5"/>
    <d v="2015-11-21T00:00:00"/>
    <x v="10"/>
    <x v="2"/>
    <d v="1899-12-30T22:55:55"/>
    <x v="11"/>
    <n v="12"/>
    <n v="12"/>
    <s v="S"/>
    <s v="Veggie"/>
    <s v="Spinach, Artichokes, Kalamata Olives, Sun-dried Tomatoes, Feta Cheese, Plum Tomatoes, Red Onions"/>
    <s v="The Mediterranean Pizza"/>
  </r>
  <r>
    <n v="19076"/>
    <x v="4"/>
    <n v="1"/>
    <n v="3"/>
    <n v="5"/>
    <d v="2015-11-21T00:00:00"/>
    <x v="10"/>
    <x v="2"/>
    <d v="1899-12-30T22:55:55"/>
    <x v="11"/>
    <n v="16"/>
    <n v="16"/>
    <s v="M"/>
    <s v="Veggie"/>
    <s v="Tomatoes, Red Peppers, Jalapeno Peppers, Red Onions, Cilantro, Corn, Chipotle Sauce, Garlic"/>
    <s v="The Mexicana Pizza"/>
  </r>
  <r>
    <n v="19077"/>
    <x v="21"/>
    <n v="1"/>
    <n v="3"/>
    <n v="5"/>
    <d v="2015-11-22T00:00:00"/>
    <x v="10"/>
    <x v="3"/>
    <d v="1899-12-30T12:21:06"/>
    <x v="1"/>
    <n v="20.75"/>
    <n v="20.75"/>
    <s v="L"/>
    <s v="Chicken"/>
    <s v="Barbecued Chicken, Red Peppers, Green Peppers, Tomatoes, Red Onions, Barbecue Sauce"/>
    <s v="The Barbecue Chicken Pizza"/>
  </r>
  <r>
    <n v="19077"/>
    <x v="58"/>
    <n v="1"/>
    <n v="3"/>
    <n v="5"/>
    <d v="2015-11-22T00:00:00"/>
    <x v="10"/>
    <x v="3"/>
    <d v="1899-12-30T12:21:06"/>
    <x v="1"/>
    <n v="16.75"/>
    <n v="16.75"/>
    <s v="M"/>
    <s v="Chicken"/>
    <s v="Chicken, Tomatoes, Red Peppers, Spinach, Garlic, Pesto Sauce"/>
    <s v="The Chicken Pesto Pizza"/>
  </r>
  <r>
    <n v="19077"/>
    <x v="11"/>
    <n v="1"/>
    <n v="3"/>
    <n v="5"/>
    <d v="2015-11-22T00:00:00"/>
    <x v="10"/>
    <x v="3"/>
    <d v="1899-12-30T12:21:06"/>
    <x v="1"/>
    <n v="12"/>
    <n v="12"/>
    <s v="S"/>
    <s v="Classic"/>
    <s v="Pepperoni, Mushrooms, Red Onions, Red Peppers, Bacon"/>
    <s v="The Classic Deluxe Pizza"/>
  </r>
  <r>
    <n v="19077"/>
    <x v="2"/>
    <n v="1"/>
    <n v="3"/>
    <n v="5"/>
    <d v="2015-11-22T00:00:00"/>
    <x v="10"/>
    <x v="3"/>
    <d v="1899-12-30T12:21:06"/>
    <x v="1"/>
    <n v="18.5"/>
    <n v="18.5"/>
    <s v="L"/>
    <s v="Veggie"/>
    <s v="Mozzarella Cheese, Provolone Cheese, Smoked Gouda Cheese, Romano Cheese, Blue Cheese, Garlic"/>
    <s v="The Five Cheese Pizza"/>
  </r>
  <r>
    <n v="19077"/>
    <x v="49"/>
    <n v="1"/>
    <n v="3"/>
    <n v="5"/>
    <d v="2015-11-22T00:00:00"/>
    <x v="10"/>
    <x v="3"/>
    <d v="1899-12-30T12:21:06"/>
    <x v="1"/>
    <n v="16"/>
    <n v="16"/>
    <s v="M"/>
    <s v="Veggie"/>
    <s v="Spinach, Mushrooms, Tomatoes, Green Olives, Feta Cheese"/>
    <s v="The Green Garden Pizza"/>
  </r>
  <r>
    <n v="19077"/>
    <x v="55"/>
    <n v="1"/>
    <n v="3"/>
    <n v="5"/>
    <d v="2015-11-22T00:00:00"/>
    <x v="10"/>
    <x v="3"/>
    <d v="1899-12-30T12:21:06"/>
    <x v="1"/>
    <n v="12.5"/>
    <n v="12.5"/>
    <s v="S"/>
    <s v="Veggie"/>
    <s v="Spinach, Artichokes, Tomatoes, Sun-dried Tomatoes, Garlic, Pesto Sauce"/>
    <s v="The Spinach Pesto Pizza"/>
  </r>
  <r>
    <n v="19077"/>
    <x v="75"/>
    <n v="1"/>
    <n v="3"/>
    <n v="5"/>
    <d v="2015-11-22T00:00:00"/>
    <x v="10"/>
    <x v="3"/>
    <d v="1899-12-30T12:21:06"/>
    <x v="1"/>
    <n v="12"/>
    <n v="12"/>
    <s v="S"/>
    <s v="Veggie"/>
    <s v="Spinach, Mushrooms, Red Onions, Feta Cheese, Garlic"/>
    <s v="The Spinach and Feta Pizza"/>
  </r>
  <r>
    <n v="19077"/>
    <x v="18"/>
    <n v="1"/>
    <n v="3"/>
    <n v="5"/>
    <d v="2015-11-22T00:00:00"/>
    <x v="10"/>
    <x v="3"/>
    <d v="1899-12-30T12:21:06"/>
    <x v="1"/>
    <n v="12"/>
    <n v="12"/>
    <s v="S"/>
    <s v="Veggie"/>
    <s v="Mushrooms, Tomatoes, Red Peppers, Green Peppers, Red Onions, Zucchini, Spinach, Garlic"/>
    <s v="The Vegetables + Vegetables Pizza"/>
  </r>
  <r>
    <n v="19078"/>
    <x v="73"/>
    <n v="1"/>
    <n v="3"/>
    <n v="5"/>
    <d v="2015-11-22T00:00:00"/>
    <x v="10"/>
    <x v="3"/>
    <d v="1899-12-30T13:04:31"/>
    <x v="2"/>
    <n v="16"/>
    <n v="16"/>
    <s v="M"/>
    <s v="Classic"/>
    <s v="Kalamata Olives, Feta Cheese, Tomatoes, Garlic, Beef Chuck Roast, Red Onions"/>
    <s v="The Greek Pizza"/>
  </r>
  <r>
    <n v="19079"/>
    <x v="21"/>
    <n v="1"/>
    <n v="3"/>
    <n v="5"/>
    <d v="2015-11-22T00:00:00"/>
    <x v="10"/>
    <x v="3"/>
    <d v="1899-12-30T13:10:20"/>
    <x v="2"/>
    <n v="20.75"/>
    <n v="20.75"/>
    <s v="L"/>
    <s v="Chicken"/>
    <s v="Barbecued Chicken, Red Peppers, Green Peppers, Tomatoes, Red Onions, Barbecue Sauce"/>
    <s v="The Barbecue Chicken Pizza"/>
  </r>
  <r>
    <n v="19079"/>
    <x v="80"/>
    <n v="1"/>
    <n v="3"/>
    <n v="5"/>
    <d v="2015-11-22T00:00:00"/>
    <x v="10"/>
    <x v="3"/>
    <d v="1899-12-30T13:10:20"/>
    <x v="2"/>
    <n v="16"/>
    <n v="16"/>
    <s v="M"/>
    <s v="Veggie"/>
    <s v="Spinach, Mushrooms, Red Onions, Feta Cheese, Garlic"/>
    <s v="The Spinach and Feta Pizza"/>
  </r>
  <r>
    <n v="19079"/>
    <x v="56"/>
    <n v="1"/>
    <n v="3"/>
    <n v="5"/>
    <d v="2015-11-22T00:00:00"/>
    <x v="10"/>
    <x v="3"/>
    <d v="1899-12-30T13:10:20"/>
    <x v="2"/>
    <n v="16.75"/>
    <n v="16.75"/>
    <s v="M"/>
    <s v="Chicken"/>
    <s v="Chicken, Pineapple, Tomatoes, Red Peppers, Thai Sweet Chilli Sauce"/>
    <s v="The Thai Chicken Pizza"/>
  </r>
  <r>
    <n v="19080"/>
    <x v="44"/>
    <n v="1"/>
    <n v="3"/>
    <n v="5"/>
    <d v="2015-11-22T00:00:00"/>
    <x v="10"/>
    <x v="3"/>
    <d v="1899-12-30T13:11:23"/>
    <x v="2"/>
    <n v="16.25"/>
    <n v="16.25"/>
    <s v="M"/>
    <s v="Supreme"/>
    <s v="Coarse Sicilian Salami, Tomatoes, Green Olives, Luganega Sausage, Onions, Garlic"/>
    <s v="The Sicilian Pizza"/>
  </r>
  <r>
    <n v="19081"/>
    <x v="13"/>
    <n v="1"/>
    <n v="3"/>
    <n v="5"/>
    <d v="2015-11-22T00:00:00"/>
    <x v="10"/>
    <x v="3"/>
    <d v="1899-12-30T13:48:14"/>
    <x v="2"/>
    <n v="20.5"/>
    <n v="20.5"/>
    <s v="L"/>
    <s v="Classic"/>
    <s v="Capocollo, Red Peppers, Tomatoes, Goat Cheese, Garlic, Oregano"/>
    <s v="The Italian Capocollo Pizza"/>
  </r>
  <r>
    <n v="19081"/>
    <x v="38"/>
    <n v="1"/>
    <n v="3"/>
    <n v="5"/>
    <d v="2015-11-22T00:00:00"/>
    <x v="10"/>
    <x v="3"/>
    <d v="1899-12-30T13:48:14"/>
    <x v="2"/>
    <n v="20.25"/>
    <n v="20.25"/>
    <s v="L"/>
    <s v="Supreme"/>
    <s v="Coarse Sicilian Salami, Tomatoes, Green Olives, Luganega Sausage, Onions, Garlic"/>
    <s v="The Sicilian Pizza"/>
  </r>
  <r>
    <n v="19081"/>
    <x v="80"/>
    <n v="1"/>
    <n v="3"/>
    <n v="5"/>
    <d v="2015-11-22T00:00:00"/>
    <x v="10"/>
    <x v="3"/>
    <d v="1899-12-30T13:48:14"/>
    <x v="2"/>
    <n v="16"/>
    <n v="16"/>
    <s v="M"/>
    <s v="Veggie"/>
    <s v="Spinach, Mushrooms, Red Onions, Feta Cheese, Garlic"/>
    <s v="The Spinach and Feta Pizza"/>
  </r>
  <r>
    <n v="19082"/>
    <x v="21"/>
    <n v="1"/>
    <n v="3"/>
    <n v="5"/>
    <d v="2015-11-22T00:00:00"/>
    <x v="10"/>
    <x v="3"/>
    <d v="1899-12-30T13:48:27"/>
    <x v="2"/>
    <n v="20.75"/>
    <n v="20.75"/>
    <s v="L"/>
    <s v="Chicken"/>
    <s v="Barbecued Chicken, Red Peppers, Green Peppers, Tomatoes, Red Onions, Barbecue Sauce"/>
    <s v="The Barbecue Chicken Pizza"/>
  </r>
  <r>
    <n v="19082"/>
    <x v="35"/>
    <n v="1"/>
    <n v="3"/>
    <n v="5"/>
    <d v="2015-11-22T00:00:00"/>
    <x v="10"/>
    <x v="3"/>
    <d v="1899-12-30T13:48:27"/>
    <x v="2"/>
    <n v="12.5"/>
    <n v="12.5"/>
    <s v="S"/>
    <s v="Supreme"/>
    <s v="Genoa Salami, Capocollo, Pepperoni, Tomatoes, Asiago Cheese, Garlic"/>
    <s v="The Pepper Salami Pizza"/>
  </r>
  <r>
    <n v="19083"/>
    <x v="43"/>
    <n v="1"/>
    <n v="3"/>
    <n v="5"/>
    <d v="2015-11-22T00:00:00"/>
    <x v="10"/>
    <x v="3"/>
    <d v="1899-12-30T13:51:23"/>
    <x v="2"/>
    <n v="12.5"/>
    <n v="12.5"/>
    <s v="S"/>
    <s v="Supreme"/>
    <s v="Prosciutto di San Daniele, Arugula, Mozzarella Cheese"/>
    <s v="The Prosciutto and Arugula Pizza"/>
  </r>
  <r>
    <n v="19084"/>
    <x v="11"/>
    <n v="1"/>
    <n v="3"/>
    <n v="5"/>
    <d v="2015-11-22T00:00:00"/>
    <x v="10"/>
    <x v="3"/>
    <d v="1899-12-30T13:51:40"/>
    <x v="2"/>
    <n v="12"/>
    <n v="12"/>
    <s v="S"/>
    <s v="Classic"/>
    <s v="Pepperoni, Mushrooms, Red Onions, Red Peppers, Bacon"/>
    <s v="The Classic Deluxe Pizza"/>
  </r>
  <r>
    <n v="19084"/>
    <x v="51"/>
    <n v="1"/>
    <n v="3"/>
    <n v="5"/>
    <d v="2015-11-22T00:00:00"/>
    <x v="10"/>
    <x v="3"/>
    <d v="1899-12-30T13:51:40"/>
    <x v="2"/>
    <n v="10.5"/>
    <n v="10.5"/>
    <s v="S"/>
    <s v="Classic"/>
    <s v="Sliced Ham, Pineapple, Mozzarella Cheese"/>
    <s v="The Hawaiian Pizza"/>
  </r>
  <r>
    <n v="19085"/>
    <x v="16"/>
    <n v="1"/>
    <n v="3"/>
    <n v="5"/>
    <d v="2015-11-22T00:00:00"/>
    <x v="10"/>
    <x v="3"/>
    <d v="1899-12-30T13:53:40"/>
    <x v="2"/>
    <n v="20.75"/>
    <n v="20.75"/>
    <s v="L"/>
    <s v="Supreme"/>
    <s v="Capocollo, Tomatoes, Goat Cheese, Artichokes, Peperoncini verdi, Garlic"/>
    <s v="The Spicy Italian Pizza"/>
  </r>
  <r>
    <n v="19086"/>
    <x v="10"/>
    <n v="1"/>
    <n v="3"/>
    <n v="5"/>
    <d v="2015-11-22T00:00:00"/>
    <x v="10"/>
    <x v="3"/>
    <d v="1899-12-30T14:02:24"/>
    <x v="3"/>
    <n v="12.5"/>
    <n v="12.5"/>
    <s v="S"/>
    <s v="Supreme"/>
    <s v="Spinach, Red Onions, Pepperoni, Tomatoes, Artichokes, Kalamata Olives, Garlic, Asiago Cheese"/>
    <s v="The Spinach Supreme Pizza"/>
  </r>
  <r>
    <n v="19087"/>
    <x v="69"/>
    <n v="1"/>
    <n v="3"/>
    <n v="5"/>
    <d v="2015-11-22T00:00:00"/>
    <x v="10"/>
    <x v="3"/>
    <d v="1899-12-30T14:08:32"/>
    <x v="3"/>
    <n v="12.75"/>
    <n v="12.75"/>
    <s v="S"/>
    <s v="Chicken"/>
    <s v="Chicken, Pineapple, Tomatoes, Red Peppers, Thai Sweet Chilli Sauce"/>
    <s v="The Thai Chicken Pizza"/>
  </r>
  <r>
    <n v="19088"/>
    <x v="7"/>
    <n v="1"/>
    <n v="3"/>
    <n v="5"/>
    <d v="2015-11-22T00:00:00"/>
    <x v="10"/>
    <x v="3"/>
    <d v="1899-12-30T14:37:29"/>
    <x v="3"/>
    <n v="20.75"/>
    <n v="20.75"/>
    <s v="L"/>
    <s v="Supreme"/>
    <s v="Prosciutto di San Daniele, Arugula, Mozzarella Cheese"/>
    <s v="The Prosciutto and Arugula Pizza"/>
  </r>
  <r>
    <n v="19089"/>
    <x v="4"/>
    <n v="1"/>
    <n v="3"/>
    <n v="5"/>
    <d v="2015-11-22T00:00:00"/>
    <x v="10"/>
    <x v="3"/>
    <d v="1899-12-30T14:42:43"/>
    <x v="3"/>
    <n v="16"/>
    <n v="16"/>
    <s v="M"/>
    <s v="Veggie"/>
    <s v="Tomatoes, Red Peppers, Jalapeno Peppers, Red Onions, Cilantro, Corn, Chipotle Sauce, Garlic"/>
    <s v="The Mexicana Pizza"/>
  </r>
  <r>
    <n v="19090"/>
    <x v="17"/>
    <n v="1"/>
    <n v="3"/>
    <n v="5"/>
    <d v="2015-11-22T00:00:00"/>
    <x v="10"/>
    <x v="3"/>
    <d v="1899-12-30T15:20:47"/>
    <x v="4"/>
    <n v="20.75"/>
    <n v="20.75"/>
    <s v="L"/>
    <s v="Veggie"/>
    <s v="Spinach, Artichokes, Tomatoes, Sun-dried Tomatoes, Garlic, Pesto Sauce"/>
    <s v="The Spinach Pesto Pizza"/>
  </r>
  <r>
    <n v="19091"/>
    <x v="29"/>
    <n v="1"/>
    <n v="3"/>
    <n v="5"/>
    <d v="2015-11-22T00:00:00"/>
    <x v="10"/>
    <x v="3"/>
    <d v="1899-12-30T15:29:49"/>
    <x v="4"/>
    <n v="17.95"/>
    <n v="17.95"/>
    <s v="L"/>
    <s v="Veggie"/>
    <s v="Ricotta Cheese, Gorgonzola Piccante Cheese, Mozzarella Cheese, Parmigiano Reggiano Cheese, Garlic"/>
    <s v="The Four Cheese Pizza"/>
  </r>
  <r>
    <n v="19092"/>
    <x v="38"/>
    <n v="1"/>
    <n v="3"/>
    <n v="5"/>
    <d v="2015-11-22T00:00:00"/>
    <x v="10"/>
    <x v="3"/>
    <d v="1899-12-30T15:37:37"/>
    <x v="4"/>
    <n v="20.25"/>
    <n v="20.25"/>
    <s v="L"/>
    <s v="Supreme"/>
    <s v="Coarse Sicilian Salami, Tomatoes, Green Olives, Luganega Sausage, Onions, Garlic"/>
    <s v="The Sicilian Pizza"/>
  </r>
  <r>
    <n v="19092"/>
    <x v="75"/>
    <n v="1"/>
    <n v="3"/>
    <n v="5"/>
    <d v="2015-11-22T00:00:00"/>
    <x v="10"/>
    <x v="3"/>
    <d v="1899-12-30T15:37:37"/>
    <x v="4"/>
    <n v="12"/>
    <n v="12"/>
    <s v="S"/>
    <s v="Veggie"/>
    <s v="Spinach, Mushrooms, Red Onions, Feta Cheese, Garlic"/>
    <s v="The Spinach and Feta Pizza"/>
  </r>
  <r>
    <n v="19093"/>
    <x v="66"/>
    <n v="1"/>
    <n v="3"/>
    <n v="5"/>
    <d v="2015-11-22T00:00:00"/>
    <x v="10"/>
    <x v="3"/>
    <d v="1899-12-30T15:46:14"/>
    <x v="4"/>
    <n v="14.5"/>
    <n v="14.5"/>
    <s v="M"/>
    <s v="Classic"/>
    <s v="Pepperoni, Mushrooms, Green Peppers"/>
    <s v="The Pepperoni, Mushroom, and Peppers Pizza"/>
  </r>
  <r>
    <n v="19094"/>
    <x v="9"/>
    <n v="1"/>
    <n v="3"/>
    <n v="5"/>
    <d v="2015-11-22T00:00:00"/>
    <x v="10"/>
    <x v="3"/>
    <d v="1899-12-30T16:04:16"/>
    <x v="5"/>
    <n v="12"/>
    <n v="12"/>
    <s v="S"/>
    <s v="Classic"/>
    <s v="Kalamata Olives, Feta Cheese, Tomatoes, Garlic, Beef Chuck Roast, Red Onions"/>
    <s v="The Greek Pizza"/>
  </r>
  <r>
    <n v="19095"/>
    <x v="6"/>
    <n v="1"/>
    <n v="3"/>
    <n v="5"/>
    <d v="2015-11-22T00:00:00"/>
    <x v="10"/>
    <x v="3"/>
    <d v="1899-12-30T16:06:10"/>
    <x v="5"/>
    <n v="16.5"/>
    <n v="16.5"/>
    <s v="M"/>
    <s v="Supreme"/>
    <s v="Calabrese Salami, Capocollo, Tomatoes, Red Onions, Green Olives, Garlic"/>
    <s v="The Italian Supreme Pizza"/>
  </r>
  <r>
    <n v="19095"/>
    <x v="30"/>
    <n v="1"/>
    <n v="3"/>
    <n v="5"/>
    <d v="2015-11-22T00:00:00"/>
    <x v="10"/>
    <x v="3"/>
    <d v="1899-12-30T16:06:10"/>
    <x v="5"/>
    <n v="12"/>
    <n v="12"/>
    <s v="S"/>
    <s v="Classic"/>
    <s v="Tomatoes, Anchovies, Green Olives, Red Onions, Garlic"/>
    <s v="The Napolitana Pizza"/>
  </r>
  <r>
    <n v="19095"/>
    <x v="42"/>
    <n v="1"/>
    <n v="3"/>
    <n v="5"/>
    <d v="2015-11-22T00:00:00"/>
    <x v="10"/>
    <x v="3"/>
    <d v="1899-12-30T16:06:10"/>
    <x v="5"/>
    <n v="12.5"/>
    <n v="12.5"/>
    <s v="M"/>
    <s v="Classic"/>
    <s v="Mozzarella Cheese, Pepperoni"/>
    <s v="The Pepperoni Pizza"/>
  </r>
  <r>
    <n v="19096"/>
    <x v="0"/>
    <n v="1"/>
    <n v="3"/>
    <n v="5"/>
    <d v="2015-11-22T00:00:00"/>
    <x v="10"/>
    <x v="3"/>
    <d v="1899-12-30T16:10:47"/>
    <x v="5"/>
    <n v="13.25"/>
    <n v="13.25"/>
    <s v="M"/>
    <s v="Classic"/>
    <s v="Sliced Ham, Pineapple, Mozzarella Cheese"/>
    <s v="The Hawaiian Pizza"/>
  </r>
  <r>
    <n v="19097"/>
    <x v="21"/>
    <n v="1"/>
    <n v="3"/>
    <n v="5"/>
    <d v="2015-11-22T00:00:00"/>
    <x v="10"/>
    <x v="3"/>
    <d v="1899-12-30T16:19:38"/>
    <x v="5"/>
    <n v="20.75"/>
    <n v="20.75"/>
    <s v="L"/>
    <s v="Chicken"/>
    <s v="Barbecued Chicken, Red Peppers, Green Peppers, Tomatoes, Red Onions, Barbecue Sauce"/>
    <s v="The Barbecue Chicken Pizza"/>
  </r>
  <r>
    <n v="19097"/>
    <x v="1"/>
    <n v="1"/>
    <n v="3"/>
    <n v="5"/>
    <d v="2015-11-22T00:00:00"/>
    <x v="10"/>
    <x v="3"/>
    <d v="1899-12-30T16:19:38"/>
    <x v="5"/>
    <n v="16"/>
    <n v="16"/>
    <s v="M"/>
    <s v="Classic"/>
    <s v="Pepperoni, Mushrooms, Red Onions, Red Peppers, Bacon"/>
    <s v="The Classic Deluxe Pizza"/>
  </r>
  <r>
    <n v="19097"/>
    <x v="60"/>
    <n v="1"/>
    <n v="3"/>
    <n v="5"/>
    <d v="2015-11-22T00:00:00"/>
    <x v="10"/>
    <x v="3"/>
    <d v="1899-12-30T16:19:38"/>
    <x v="5"/>
    <n v="16.5"/>
    <n v="16.5"/>
    <s v="L"/>
    <s v="Classic"/>
    <s v="Sliced Ham, Pineapple, Mozzarella Cheese"/>
    <s v="The Hawaiian Pizza"/>
  </r>
  <r>
    <n v="19097"/>
    <x v="20"/>
    <n v="1"/>
    <n v="3"/>
    <n v="5"/>
    <d v="2015-11-22T00:00:00"/>
    <x v="10"/>
    <x v="3"/>
    <d v="1899-12-30T16:19:38"/>
    <x v="5"/>
    <n v="20.75"/>
    <n v="20.75"/>
    <s v="L"/>
    <s v="Chicken"/>
    <s v="Chicken, Tomatoes, Red Peppers, Red Onions, Jalapeno Peppers, Corn, Cilantro, Chipotle Sauce"/>
    <s v="The Southwest Chicken Pizza"/>
  </r>
  <r>
    <n v="19098"/>
    <x v="22"/>
    <n v="1"/>
    <n v="3"/>
    <n v="5"/>
    <d v="2015-11-22T00:00:00"/>
    <x v="10"/>
    <x v="3"/>
    <d v="1899-12-30T16:28:01"/>
    <x v="5"/>
    <n v="20.75"/>
    <n v="20.75"/>
    <s v="L"/>
    <s v="Chicken"/>
    <s v="Chicken, Artichoke, Spinach, Garlic, Jalapeno Peppers, Fontina Cheese, Gouda Cheese"/>
    <s v="The California Chicken Pizza"/>
  </r>
  <r>
    <n v="19098"/>
    <x v="88"/>
    <n v="1"/>
    <n v="3"/>
    <n v="5"/>
    <d v="2015-11-22T00:00:00"/>
    <x v="10"/>
    <x v="3"/>
    <d v="1899-12-30T16:28:01"/>
    <x v="5"/>
    <n v="12.5"/>
    <n v="12.5"/>
    <s v="S"/>
    <s v="Supreme"/>
    <s v="Soppressata Salami, Fontina Cheese, Mozzarella Cheese, Mushrooms, Garlic"/>
    <s v="The Soppressata Pizza"/>
  </r>
  <r>
    <n v="19099"/>
    <x v="5"/>
    <n v="1"/>
    <n v="3"/>
    <n v="5"/>
    <d v="2015-11-22T00:00:00"/>
    <x v="10"/>
    <x v="3"/>
    <d v="1899-12-30T16:41:50"/>
    <x v="5"/>
    <n v="20.75"/>
    <n v="20.75"/>
    <s v="L"/>
    <s v="Chicken"/>
    <s v="Chicken, Pineapple, Tomatoes, Red Peppers, Thai Sweet Chilli Sauce"/>
    <s v="The Thai Chicken Pizza"/>
  </r>
  <r>
    <n v="19100"/>
    <x v="2"/>
    <n v="1"/>
    <n v="3"/>
    <n v="5"/>
    <d v="2015-11-22T00:00:00"/>
    <x v="10"/>
    <x v="3"/>
    <d v="1899-12-30T16:59:37"/>
    <x v="5"/>
    <n v="18.5"/>
    <n v="18.5"/>
    <s v="L"/>
    <s v="Veggie"/>
    <s v="Mozzarella Cheese, Provolone Cheese, Smoked Gouda Cheese, Romano Cheese, Blue Cheese, Garlic"/>
    <s v="The Five Cheese Pizza"/>
  </r>
  <r>
    <n v="19100"/>
    <x v="59"/>
    <n v="1"/>
    <n v="3"/>
    <n v="5"/>
    <d v="2015-11-22T00:00:00"/>
    <x v="10"/>
    <x v="3"/>
    <d v="1899-12-30T16:59:37"/>
    <x v="5"/>
    <n v="25.5"/>
    <n v="25.5"/>
    <s v="XL"/>
    <s v="Classic"/>
    <s v="Kalamata Olives, Feta Cheese, Tomatoes, Garlic, Beef Chuck Roast, Red Onions"/>
    <s v="The Greek Pizza"/>
  </r>
  <r>
    <n v="19101"/>
    <x v="1"/>
    <n v="1"/>
    <n v="3"/>
    <n v="5"/>
    <d v="2015-11-22T00:00:00"/>
    <x v="10"/>
    <x v="3"/>
    <d v="1899-12-30T17:28:10"/>
    <x v="6"/>
    <n v="16"/>
    <n v="16"/>
    <s v="M"/>
    <s v="Classic"/>
    <s v="Pepperoni, Mushrooms, Red Onions, Red Peppers, Bacon"/>
    <s v="The Classic Deluxe Pizza"/>
  </r>
  <r>
    <n v="19101"/>
    <x v="19"/>
    <n v="1"/>
    <n v="3"/>
    <n v="5"/>
    <d v="2015-11-22T00:00:00"/>
    <x v="10"/>
    <x v="3"/>
    <d v="1899-12-30T17:28:10"/>
    <x v="6"/>
    <n v="20.25"/>
    <n v="20.25"/>
    <s v="L"/>
    <s v="Veggie"/>
    <s v="Tomatoes, Red Peppers, Jalapeno Peppers, Red Onions, Cilantro, Corn, Chipotle Sauce, Garlic"/>
    <s v="The Mexicana Pizza"/>
  </r>
  <r>
    <n v="19101"/>
    <x v="7"/>
    <n v="1"/>
    <n v="3"/>
    <n v="5"/>
    <d v="2015-11-22T00:00:00"/>
    <x v="10"/>
    <x v="3"/>
    <d v="1899-12-30T17:28:10"/>
    <x v="6"/>
    <n v="20.75"/>
    <n v="20.75"/>
    <s v="L"/>
    <s v="Supreme"/>
    <s v="Prosciutto di San Daniele, Arugula, Mozzarella Cheese"/>
    <s v="The Prosciutto and Arugula Pizza"/>
  </r>
  <r>
    <n v="19102"/>
    <x v="41"/>
    <n v="1"/>
    <n v="3"/>
    <n v="5"/>
    <d v="2015-11-22T00:00:00"/>
    <x v="10"/>
    <x v="3"/>
    <d v="1899-12-30T17:32:26"/>
    <x v="6"/>
    <n v="16.75"/>
    <n v="16.75"/>
    <s v="M"/>
    <s v="Chicken"/>
    <s v="Barbecued Chicken, Red Peppers, Green Peppers, Tomatoes, Red Onions, Barbecue Sauce"/>
    <s v="The Barbecue Chicken Pizza"/>
  </r>
  <r>
    <n v="19103"/>
    <x v="51"/>
    <n v="1"/>
    <n v="3"/>
    <n v="5"/>
    <d v="2015-11-22T00:00:00"/>
    <x v="10"/>
    <x v="3"/>
    <d v="1899-12-30T17:34:05"/>
    <x v="6"/>
    <n v="10.5"/>
    <n v="10.5"/>
    <s v="S"/>
    <s v="Classic"/>
    <s v="Sliced Ham, Pineapple, Mozzarella Cheese"/>
    <s v="The Hawaiian Pizza"/>
  </r>
  <r>
    <n v="19104"/>
    <x v="58"/>
    <n v="1"/>
    <n v="3"/>
    <n v="5"/>
    <d v="2015-11-22T00:00:00"/>
    <x v="10"/>
    <x v="3"/>
    <d v="1899-12-30T17:37:15"/>
    <x v="6"/>
    <n v="16.75"/>
    <n v="16.75"/>
    <s v="M"/>
    <s v="Chicken"/>
    <s v="Chicken, Tomatoes, Red Peppers, Spinach, Garlic, Pesto Sauce"/>
    <s v="The Chicken Pesto Pizza"/>
  </r>
  <r>
    <n v="19105"/>
    <x v="27"/>
    <n v="1"/>
    <n v="3"/>
    <n v="5"/>
    <d v="2015-11-22T00:00:00"/>
    <x v="10"/>
    <x v="3"/>
    <d v="1899-12-30T17:46:38"/>
    <x v="6"/>
    <n v="12"/>
    <n v="12"/>
    <s v="S"/>
    <s v="Classic"/>
    <s v="Bacon, Pepperoni, Italian Sausage, Chorizo Sausage"/>
    <s v="The Big Meat Pizza"/>
  </r>
  <r>
    <n v="19105"/>
    <x v="55"/>
    <n v="1"/>
    <n v="3"/>
    <n v="5"/>
    <d v="2015-11-22T00:00:00"/>
    <x v="10"/>
    <x v="3"/>
    <d v="1899-12-30T17:46:38"/>
    <x v="6"/>
    <n v="12.5"/>
    <n v="12.5"/>
    <s v="S"/>
    <s v="Veggie"/>
    <s v="Spinach, Artichokes, Tomatoes, Sun-dried Tomatoes, Garlic, Pesto Sauce"/>
    <s v="The Spinach Pesto Pizza"/>
  </r>
  <r>
    <n v="19106"/>
    <x v="6"/>
    <n v="1"/>
    <n v="3"/>
    <n v="5"/>
    <d v="2015-11-22T00:00:00"/>
    <x v="10"/>
    <x v="3"/>
    <d v="1899-12-30T17:51:53"/>
    <x v="6"/>
    <n v="16.5"/>
    <n v="16.5"/>
    <s v="M"/>
    <s v="Supreme"/>
    <s v="Calabrese Salami, Capocollo, Tomatoes, Red Onions, Green Olives, Garlic"/>
    <s v="The Italian Supreme Pizza"/>
  </r>
  <r>
    <n v="19106"/>
    <x v="10"/>
    <n v="1"/>
    <n v="3"/>
    <n v="5"/>
    <d v="2015-11-22T00:00:00"/>
    <x v="10"/>
    <x v="3"/>
    <d v="1899-12-30T17:51:53"/>
    <x v="6"/>
    <n v="12.5"/>
    <n v="12.5"/>
    <s v="S"/>
    <s v="Supreme"/>
    <s v="Spinach, Red Onions, Pepperoni, Tomatoes, Artichokes, Kalamata Olives, Garlic, Asiago Cheese"/>
    <s v="The Spinach Supreme Pizza"/>
  </r>
  <r>
    <n v="19107"/>
    <x v="12"/>
    <n v="1"/>
    <n v="3"/>
    <n v="5"/>
    <d v="2015-11-22T00:00:00"/>
    <x v="10"/>
    <x v="3"/>
    <d v="1899-12-30T18:18:23"/>
    <x v="7"/>
    <n v="12"/>
    <n v="12"/>
    <s v="S"/>
    <s v="Veggie"/>
    <s v="Spinach, Mushrooms, Tomatoes, Green Olives, Feta Cheese"/>
    <s v="The Green Garden Pizza"/>
  </r>
  <r>
    <n v="19107"/>
    <x v="42"/>
    <n v="1"/>
    <n v="3"/>
    <n v="5"/>
    <d v="2015-11-22T00:00:00"/>
    <x v="10"/>
    <x v="3"/>
    <d v="1899-12-30T18:18:23"/>
    <x v="7"/>
    <n v="12.5"/>
    <n v="12.5"/>
    <s v="M"/>
    <s v="Classic"/>
    <s v="Mozzarella Cheese, Pepperoni"/>
    <s v="The Pepperoni Pizza"/>
  </r>
  <r>
    <n v="19107"/>
    <x v="59"/>
    <n v="1"/>
    <n v="3"/>
    <n v="5"/>
    <d v="2015-11-22T00:00:00"/>
    <x v="10"/>
    <x v="3"/>
    <d v="1899-12-30T18:18:23"/>
    <x v="7"/>
    <n v="25.5"/>
    <n v="25.5"/>
    <s v="XL"/>
    <s v="Classic"/>
    <s v="Kalamata Olives, Feta Cheese, Tomatoes, Garlic, Beef Chuck Roast, Red Onions"/>
    <s v="The Greek Pizza"/>
  </r>
  <r>
    <n v="19108"/>
    <x v="51"/>
    <n v="1"/>
    <n v="3"/>
    <n v="5"/>
    <d v="2015-11-22T00:00:00"/>
    <x v="10"/>
    <x v="3"/>
    <d v="1899-12-30T18:18:59"/>
    <x v="7"/>
    <n v="10.5"/>
    <n v="10.5"/>
    <s v="S"/>
    <s v="Classic"/>
    <s v="Sliced Ham, Pineapple, Mozzarella Cheese"/>
    <s v="The Hawaiian Pizza"/>
  </r>
  <r>
    <n v="19108"/>
    <x v="4"/>
    <n v="1"/>
    <n v="3"/>
    <n v="5"/>
    <d v="2015-11-22T00:00:00"/>
    <x v="10"/>
    <x v="3"/>
    <d v="1899-12-30T18:18:59"/>
    <x v="7"/>
    <n v="16"/>
    <n v="16"/>
    <s v="M"/>
    <s v="Veggie"/>
    <s v="Tomatoes, Red Peppers, Jalapeno Peppers, Red Onions, Cilantro, Corn, Chipotle Sauce, Garlic"/>
    <s v="The Mexicana Pizza"/>
  </r>
  <r>
    <n v="19109"/>
    <x v="78"/>
    <n v="1"/>
    <n v="3"/>
    <n v="5"/>
    <d v="2015-11-22T00:00:00"/>
    <x v="10"/>
    <x v="3"/>
    <d v="1899-12-30T18:19:37"/>
    <x v="7"/>
    <n v="12"/>
    <n v="12"/>
    <s v="S"/>
    <s v="Classic"/>
    <s v="Capocollo, Red Peppers, Tomatoes, Goat Cheese, Garlic, Oregano"/>
    <s v="The Italian Capocollo Pizza"/>
  </r>
  <r>
    <n v="19110"/>
    <x v="19"/>
    <n v="1"/>
    <n v="3"/>
    <n v="5"/>
    <d v="2015-11-22T00:00:00"/>
    <x v="10"/>
    <x v="3"/>
    <d v="1899-12-30T18:36:22"/>
    <x v="7"/>
    <n v="20.25"/>
    <n v="20.25"/>
    <s v="L"/>
    <s v="Veggie"/>
    <s v="Tomatoes, Red Peppers, Jalapeno Peppers, Red Onions, Cilantro, Corn, Chipotle Sauce, Garlic"/>
    <s v="The Mexicana Pizza"/>
  </r>
  <r>
    <n v="19110"/>
    <x v="61"/>
    <n v="1"/>
    <n v="3"/>
    <n v="5"/>
    <d v="2015-11-22T00:00:00"/>
    <x v="10"/>
    <x v="3"/>
    <d v="1899-12-30T18:36:22"/>
    <x v="7"/>
    <n v="11"/>
    <n v="11"/>
    <s v="S"/>
    <s v="Classic"/>
    <s v="Pepperoni, Mushrooms, Green Peppers"/>
    <s v="The Pepperoni, Mushroom, and Peppers Pizza"/>
  </r>
  <r>
    <n v="19111"/>
    <x v="5"/>
    <n v="1"/>
    <n v="3"/>
    <n v="5"/>
    <d v="2015-11-22T00:00:00"/>
    <x v="10"/>
    <x v="3"/>
    <d v="1899-12-30T18:44:16"/>
    <x v="7"/>
    <n v="20.75"/>
    <n v="20.75"/>
    <s v="L"/>
    <s v="Chicken"/>
    <s v="Chicken, Pineapple, Tomatoes, Red Peppers, Thai Sweet Chilli Sauce"/>
    <s v="The Thai Chicken Pizza"/>
  </r>
  <r>
    <n v="19112"/>
    <x v="89"/>
    <n v="1"/>
    <n v="3"/>
    <n v="5"/>
    <d v="2015-11-22T00:00:00"/>
    <x v="10"/>
    <x v="3"/>
    <d v="1899-12-30T18:47:55"/>
    <x v="7"/>
    <n v="20.25"/>
    <n v="20.25"/>
    <s v="L"/>
    <s v="Supreme"/>
    <s v="慛duja Salami, Pancetta, Tomatoes, Red Onions, Friggitello Peppers, Garlic"/>
    <s v="The Calabrese Pizza"/>
  </r>
  <r>
    <n v="19112"/>
    <x v="44"/>
    <n v="1"/>
    <n v="3"/>
    <n v="5"/>
    <d v="2015-11-22T00:00:00"/>
    <x v="10"/>
    <x v="3"/>
    <d v="1899-12-30T18:47:55"/>
    <x v="7"/>
    <n v="16.25"/>
    <n v="16.25"/>
    <s v="M"/>
    <s v="Supreme"/>
    <s v="Coarse Sicilian Salami, Tomatoes, Green Olives, Luganega Sausage, Onions, Garlic"/>
    <s v="The Sicilian Pizza"/>
  </r>
  <r>
    <n v="19113"/>
    <x v="1"/>
    <n v="1"/>
    <n v="3"/>
    <n v="5"/>
    <d v="2015-11-22T00:00:00"/>
    <x v="10"/>
    <x v="3"/>
    <d v="1899-12-30T19:10:28"/>
    <x v="8"/>
    <n v="16"/>
    <n v="16"/>
    <s v="M"/>
    <s v="Classic"/>
    <s v="Pepperoni, Mushrooms, Red Onions, Red Peppers, Bacon"/>
    <s v="The Classic Deluxe Pizza"/>
  </r>
  <r>
    <n v="19114"/>
    <x v="89"/>
    <n v="1"/>
    <n v="3"/>
    <n v="5"/>
    <d v="2015-11-22T00:00:00"/>
    <x v="10"/>
    <x v="3"/>
    <d v="1899-12-30T19:19:43"/>
    <x v="8"/>
    <n v="20.25"/>
    <n v="20.25"/>
    <s v="L"/>
    <s v="Supreme"/>
    <s v="慛duja Salami, Pancetta, Tomatoes, Red Onions, Friggitello Peppers, Garlic"/>
    <s v="The Calabrese Pizza"/>
  </r>
  <r>
    <n v="19114"/>
    <x v="74"/>
    <n v="1"/>
    <n v="3"/>
    <n v="5"/>
    <d v="2015-11-22T00:00:00"/>
    <x v="10"/>
    <x v="3"/>
    <d v="1899-12-30T19:19:43"/>
    <x v="8"/>
    <n v="12.75"/>
    <n v="12.75"/>
    <s v="S"/>
    <s v="Chicken"/>
    <s v="Chicken, Tomatoes, Red Peppers, Spinach, Garlic, Pesto Sauce"/>
    <s v="The Chicken Pesto Pizza"/>
  </r>
  <r>
    <n v="19114"/>
    <x v="18"/>
    <n v="1"/>
    <n v="3"/>
    <n v="5"/>
    <d v="2015-11-22T00:00:00"/>
    <x v="10"/>
    <x v="3"/>
    <d v="1899-12-30T19:19:43"/>
    <x v="8"/>
    <n v="12"/>
    <n v="12"/>
    <s v="S"/>
    <s v="Veggie"/>
    <s v="Mushrooms, Tomatoes, Red Peppers, Green Peppers, Red Onions, Zucchini, Spinach, Garlic"/>
    <s v="The Vegetables + Vegetables Pizza"/>
  </r>
  <r>
    <n v="19115"/>
    <x v="89"/>
    <n v="1"/>
    <n v="3"/>
    <n v="5"/>
    <d v="2015-11-22T00:00:00"/>
    <x v="10"/>
    <x v="3"/>
    <d v="1899-12-30T20:18:14"/>
    <x v="9"/>
    <n v="20.25"/>
    <n v="20.25"/>
    <s v="L"/>
    <s v="Supreme"/>
    <s v="慛duja Salami, Pancetta, Tomatoes, Red Onions, Friggitello Peppers, Garlic"/>
    <s v="The Calabrese Pizza"/>
  </r>
  <r>
    <n v="19115"/>
    <x v="38"/>
    <n v="2"/>
    <n v="6"/>
    <n v="10"/>
    <d v="2015-11-22T00:00:00"/>
    <x v="10"/>
    <x v="3"/>
    <d v="1899-12-30T20:18:14"/>
    <x v="9"/>
    <n v="20.25"/>
    <n v="40.5"/>
    <s v="L"/>
    <s v="Supreme"/>
    <s v="Coarse Sicilian Salami, Tomatoes, Green Olives, Luganega Sausage, Onions, Garlic"/>
    <s v="The Sicilian Pizza"/>
  </r>
  <r>
    <n v="19116"/>
    <x v="27"/>
    <n v="2"/>
    <n v="6"/>
    <n v="10"/>
    <d v="2015-11-22T00:00:00"/>
    <x v="10"/>
    <x v="3"/>
    <d v="1899-12-30T21:29:54"/>
    <x v="10"/>
    <n v="12"/>
    <n v="24"/>
    <s v="S"/>
    <s v="Classic"/>
    <s v="Bacon, Pepperoni, Italian Sausage, Chorizo Sausage"/>
    <s v="The Big Meat Pizza"/>
  </r>
  <r>
    <n v="19116"/>
    <x v="44"/>
    <n v="1"/>
    <n v="3"/>
    <n v="5"/>
    <d v="2015-11-22T00:00:00"/>
    <x v="10"/>
    <x v="3"/>
    <d v="1899-12-30T21:29:54"/>
    <x v="10"/>
    <n v="16.25"/>
    <n v="16.25"/>
    <s v="M"/>
    <s v="Supreme"/>
    <s v="Coarse Sicilian Salami, Tomatoes, Green Olives, Luganega Sausage, Onions, Garlic"/>
    <s v="The Sicilian Pizza"/>
  </r>
  <r>
    <n v="19116"/>
    <x v="76"/>
    <n v="1"/>
    <n v="3"/>
    <n v="5"/>
    <d v="2015-11-22T00:00:00"/>
    <x v="10"/>
    <x v="3"/>
    <d v="1899-12-30T21:29:54"/>
    <x v="10"/>
    <n v="16.5"/>
    <n v="16.5"/>
    <s v="M"/>
    <s v="Supreme"/>
    <s v="Capocollo, Tomatoes, Goat Cheese, Artichokes, Peperoncini verdi, Garlic"/>
    <s v="The Spicy Italian Pizza"/>
  </r>
  <r>
    <n v="19117"/>
    <x v="76"/>
    <n v="1"/>
    <n v="3"/>
    <n v="5"/>
    <d v="2015-11-22T00:00:00"/>
    <x v="10"/>
    <x v="3"/>
    <d v="1899-12-30T21:46:23"/>
    <x v="10"/>
    <n v="16.5"/>
    <n v="16.5"/>
    <s v="M"/>
    <s v="Supreme"/>
    <s v="Capocollo, Tomatoes, Goat Cheese, Artichokes, Peperoncini verdi, Garlic"/>
    <s v="The Spicy Italian Pizza"/>
  </r>
  <r>
    <n v="19118"/>
    <x v="31"/>
    <n v="1"/>
    <n v="3"/>
    <n v="5"/>
    <d v="2015-11-22T00:00:00"/>
    <x v="10"/>
    <x v="3"/>
    <d v="1899-12-30T21:51:13"/>
    <x v="10"/>
    <n v="16.25"/>
    <n v="16.25"/>
    <s v="M"/>
    <s v="Supreme"/>
    <s v="慛duja Salami, Pancetta, Tomatoes, Red Onions, Friggitello Peppers, Garlic"/>
    <s v="The Calabrese Pizza"/>
  </r>
  <r>
    <n v="19118"/>
    <x v="22"/>
    <n v="1"/>
    <n v="3"/>
    <n v="5"/>
    <d v="2015-11-22T00:00:00"/>
    <x v="10"/>
    <x v="3"/>
    <d v="1899-12-30T21:51:13"/>
    <x v="10"/>
    <n v="20.75"/>
    <n v="20.75"/>
    <s v="L"/>
    <s v="Chicken"/>
    <s v="Chicken, Artichoke, Spinach, Garlic, Jalapeno Peppers, Fontina Cheese, Gouda Cheese"/>
    <s v="The California Chicken Pizza"/>
  </r>
  <r>
    <n v="19118"/>
    <x v="86"/>
    <n v="1"/>
    <n v="3"/>
    <n v="5"/>
    <d v="2015-11-22T00:00:00"/>
    <x v="10"/>
    <x v="3"/>
    <d v="1899-12-30T21:51:13"/>
    <x v="10"/>
    <n v="20.5"/>
    <n v="20.5"/>
    <s v="L"/>
    <s v="Classic"/>
    <s v="Kalamata Olives, Feta Cheese, Tomatoes, Garlic, Beef Chuck Roast, Red Onions"/>
    <s v="The Greek Pizza"/>
  </r>
  <r>
    <n v="19119"/>
    <x v="81"/>
    <n v="1"/>
    <n v="3"/>
    <n v="5"/>
    <d v="2015-11-22T00:00:00"/>
    <x v="10"/>
    <x v="3"/>
    <d v="1899-12-30T22:54:41"/>
    <x v="11"/>
    <n v="16"/>
    <n v="16"/>
    <s v="M"/>
    <s v="Classic"/>
    <s v="Tomatoes, Anchovies, Green Olives, Red Onions, Garlic"/>
    <s v="The Napolitana Pizza"/>
  </r>
  <r>
    <n v="19119"/>
    <x v="66"/>
    <n v="1"/>
    <n v="3"/>
    <n v="5"/>
    <d v="2015-11-22T00:00:00"/>
    <x v="10"/>
    <x v="3"/>
    <d v="1899-12-30T22:54:41"/>
    <x v="11"/>
    <n v="14.5"/>
    <n v="14.5"/>
    <s v="M"/>
    <s v="Classic"/>
    <s v="Pepperoni, Mushrooms, Green Peppers"/>
    <s v="The Pepperoni, Mushroom, and Peppers Pizza"/>
  </r>
  <r>
    <n v="19119"/>
    <x v="52"/>
    <n v="1"/>
    <n v="3"/>
    <n v="5"/>
    <d v="2015-11-22T00:00:00"/>
    <x v="10"/>
    <x v="3"/>
    <d v="1899-12-30T22:54:41"/>
    <x v="11"/>
    <n v="16.5"/>
    <n v="16.5"/>
    <s v="M"/>
    <s v="Supreme"/>
    <s v="Genoa Salami, Capocollo, Pepperoni, Tomatoes, Asiago Cheese, Garlic"/>
    <s v="The Pepper Salami Pizza"/>
  </r>
  <r>
    <n v="19120"/>
    <x v="33"/>
    <n v="1"/>
    <n v="3"/>
    <n v="5"/>
    <d v="2015-11-23T00:00:00"/>
    <x v="10"/>
    <x v="4"/>
    <d v="1899-12-30T11:16:30"/>
    <x v="0"/>
    <n v="12.75"/>
    <n v="12.75"/>
    <s v="S"/>
    <s v="Veggie"/>
    <s v="Eggplant, Artichokes, Tomatoes, Zucchini, Red Peppers, Garlic, Pesto Sauce"/>
    <s v="The Italian Vegetables Pizza"/>
  </r>
  <r>
    <n v="19120"/>
    <x v="69"/>
    <n v="1"/>
    <n v="3"/>
    <n v="5"/>
    <d v="2015-11-23T00:00:00"/>
    <x v="10"/>
    <x v="4"/>
    <d v="1899-12-30T11:16:30"/>
    <x v="0"/>
    <n v="12.75"/>
    <n v="12.75"/>
    <s v="S"/>
    <s v="Chicken"/>
    <s v="Chicken, Pineapple, Tomatoes, Red Peppers, Thai Sweet Chilli Sauce"/>
    <s v="The Thai Chicken Pizza"/>
  </r>
  <r>
    <n v="19120"/>
    <x v="9"/>
    <n v="1"/>
    <n v="3"/>
    <n v="5"/>
    <d v="2015-11-23T00:00:00"/>
    <x v="10"/>
    <x v="4"/>
    <d v="1899-12-30T11:16:30"/>
    <x v="0"/>
    <n v="12"/>
    <n v="12"/>
    <s v="S"/>
    <s v="Classic"/>
    <s v="Kalamata Olives, Feta Cheese, Tomatoes, Garlic, Beef Chuck Roast, Red Onions"/>
    <s v="The Greek Pizza"/>
  </r>
  <r>
    <n v="19121"/>
    <x v="24"/>
    <n v="1"/>
    <n v="3"/>
    <n v="5"/>
    <d v="2015-11-23T00:00:00"/>
    <x v="10"/>
    <x v="4"/>
    <d v="1899-12-30T11:22:43"/>
    <x v="0"/>
    <n v="15.25"/>
    <n v="15.25"/>
    <s v="L"/>
    <s v="Classic"/>
    <s v="Mozzarella Cheese, Pepperoni"/>
    <s v="The Pepperoni Pizza"/>
  </r>
  <r>
    <n v="19121"/>
    <x v="65"/>
    <n v="1"/>
    <n v="3"/>
    <n v="5"/>
    <d v="2015-11-23T00:00:00"/>
    <x v="10"/>
    <x v="4"/>
    <d v="1899-12-30T11:22:43"/>
    <x v="0"/>
    <n v="16.75"/>
    <n v="16.75"/>
    <s v="M"/>
    <s v="Chicken"/>
    <s v="Chicken, Tomatoes, Red Peppers, Red Onions, Jalapeno Peppers, Corn, Cilantro, Chipotle Sauce"/>
    <s v="The Southwest Chicken Pizza"/>
  </r>
  <r>
    <n v="19122"/>
    <x v="21"/>
    <n v="1"/>
    <n v="3"/>
    <n v="5"/>
    <d v="2015-11-23T00:00:00"/>
    <x v="10"/>
    <x v="4"/>
    <d v="1899-12-30T11:27:34"/>
    <x v="0"/>
    <n v="20.75"/>
    <n v="20.75"/>
    <s v="L"/>
    <s v="Chicken"/>
    <s v="Barbecued Chicken, Red Peppers, Green Peppers, Tomatoes, Red Onions, Barbecue Sauce"/>
    <s v="The Barbecue Chicken Pizza"/>
  </r>
  <r>
    <n v="19122"/>
    <x v="19"/>
    <n v="1"/>
    <n v="3"/>
    <n v="5"/>
    <d v="2015-11-23T00:00:00"/>
    <x v="10"/>
    <x v="4"/>
    <d v="1899-12-30T11:27:34"/>
    <x v="0"/>
    <n v="20.25"/>
    <n v="20.25"/>
    <s v="L"/>
    <s v="Veggie"/>
    <s v="Tomatoes, Red Peppers, Jalapeno Peppers, Red Onions, Cilantro, Corn, Chipotle Sauce, Garlic"/>
    <s v="The Mexicana Pizza"/>
  </r>
  <r>
    <n v="19122"/>
    <x v="42"/>
    <n v="1"/>
    <n v="3"/>
    <n v="5"/>
    <d v="2015-11-23T00:00:00"/>
    <x v="10"/>
    <x v="4"/>
    <d v="1899-12-30T11:27:34"/>
    <x v="0"/>
    <n v="12.5"/>
    <n v="12.5"/>
    <s v="M"/>
    <s v="Classic"/>
    <s v="Mozzarella Cheese, Pepperoni"/>
    <s v="The Pepperoni Pizza"/>
  </r>
  <r>
    <n v="19123"/>
    <x v="11"/>
    <n v="1"/>
    <n v="3"/>
    <n v="5"/>
    <d v="2015-11-23T00:00:00"/>
    <x v="10"/>
    <x v="4"/>
    <d v="1899-12-30T11:34:26"/>
    <x v="0"/>
    <n v="12"/>
    <n v="12"/>
    <s v="S"/>
    <s v="Classic"/>
    <s v="Pepperoni, Mushrooms, Red Onions, Red Peppers, Bacon"/>
    <s v="The Classic Deluxe Pizza"/>
  </r>
  <r>
    <n v="19123"/>
    <x v="33"/>
    <n v="1"/>
    <n v="3"/>
    <n v="5"/>
    <d v="2015-11-23T00:00:00"/>
    <x v="10"/>
    <x v="4"/>
    <d v="1899-12-30T11:34:26"/>
    <x v="0"/>
    <n v="12.75"/>
    <n v="12.75"/>
    <s v="S"/>
    <s v="Veggie"/>
    <s v="Eggplant, Artichokes, Tomatoes, Zucchini, Red Peppers, Garlic, Pesto Sauce"/>
    <s v="The Italian Vegetables Pizza"/>
  </r>
  <r>
    <n v="19123"/>
    <x v="20"/>
    <n v="1"/>
    <n v="3"/>
    <n v="5"/>
    <d v="2015-11-23T00:00:00"/>
    <x v="10"/>
    <x v="4"/>
    <d v="1899-12-30T11:34:26"/>
    <x v="0"/>
    <n v="20.75"/>
    <n v="20.75"/>
    <s v="L"/>
    <s v="Chicken"/>
    <s v="Chicken, Tomatoes, Red Peppers, Red Onions, Jalapeno Peppers, Corn, Cilantro, Chipotle Sauce"/>
    <s v="The Southwest Chicken Pizza"/>
  </r>
  <r>
    <n v="19124"/>
    <x v="6"/>
    <n v="1"/>
    <n v="3"/>
    <n v="5"/>
    <d v="2015-11-23T00:00:00"/>
    <x v="10"/>
    <x v="4"/>
    <d v="1899-12-30T11:51:07"/>
    <x v="0"/>
    <n v="16.5"/>
    <n v="16.5"/>
    <s v="M"/>
    <s v="Supreme"/>
    <s v="Calabrese Salami, Capocollo, Tomatoes, Red Onions, Green Olives, Garlic"/>
    <s v="The Italian Supreme Pizza"/>
  </r>
  <r>
    <n v="19125"/>
    <x v="41"/>
    <n v="1"/>
    <n v="3"/>
    <n v="5"/>
    <d v="2015-11-23T00:00:00"/>
    <x v="10"/>
    <x v="4"/>
    <d v="1899-12-30T11:57:15"/>
    <x v="0"/>
    <n v="16.75"/>
    <n v="16.75"/>
    <s v="M"/>
    <s v="Chicken"/>
    <s v="Barbecued Chicken, Red Peppers, Green Peppers, Tomatoes, Red Onions, Barbecue Sauce"/>
    <s v="The Barbecue Chicken Pizza"/>
  </r>
  <r>
    <n v="19125"/>
    <x v="27"/>
    <n v="2"/>
    <n v="6"/>
    <n v="10"/>
    <d v="2015-11-23T00:00:00"/>
    <x v="10"/>
    <x v="4"/>
    <d v="1899-12-30T11:57:15"/>
    <x v="0"/>
    <n v="12"/>
    <n v="24"/>
    <s v="S"/>
    <s v="Classic"/>
    <s v="Bacon, Pepperoni, Italian Sausage, Chorizo Sausage"/>
    <s v="The Big Meat Pizza"/>
  </r>
  <r>
    <n v="19125"/>
    <x v="2"/>
    <n v="1"/>
    <n v="3"/>
    <n v="5"/>
    <d v="2015-11-23T00:00:00"/>
    <x v="10"/>
    <x v="4"/>
    <d v="1899-12-30T11:57:15"/>
    <x v="0"/>
    <n v="18.5"/>
    <n v="18.5"/>
    <s v="L"/>
    <s v="Veggie"/>
    <s v="Mozzarella Cheese, Provolone Cheese, Smoked Gouda Cheese, Romano Cheese, Blue Cheese, Garlic"/>
    <s v="The Five Cheese Pizza"/>
  </r>
  <r>
    <n v="19125"/>
    <x v="60"/>
    <n v="1"/>
    <n v="3"/>
    <n v="5"/>
    <d v="2015-11-23T00:00:00"/>
    <x v="10"/>
    <x v="4"/>
    <d v="1899-12-30T11:57:15"/>
    <x v="0"/>
    <n v="16.5"/>
    <n v="16.5"/>
    <s v="L"/>
    <s v="Classic"/>
    <s v="Sliced Ham, Pineapple, Mozzarella Cheese"/>
    <s v="The Hawaiian Pizza"/>
  </r>
  <r>
    <n v="19125"/>
    <x v="6"/>
    <n v="1"/>
    <n v="3"/>
    <n v="5"/>
    <d v="2015-11-23T00:00:00"/>
    <x v="10"/>
    <x v="4"/>
    <d v="1899-12-30T11:57:15"/>
    <x v="0"/>
    <n v="16.5"/>
    <n v="16.5"/>
    <s v="M"/>
    <s v="Supreme"/>
    <s v="Calabrese Salami, Capocollo, Tomatoes, Red Onions, Green Olives, Garlic"/>
    <s v="The Italian Supreme Pizza"/>
  </r>
  <r>
    <n v="19125"/>
    <x v="33"/>
    <n v="1"/>
    <n v="3"/>
    <n v="5"/>
    <d v="2015-11-23T00:00:00"/>
    <x v="10"/>
    <x v="4"/>
    <d v="1899-12-30T11:57:15"/>
    <x v="0"/>
    <n v="12.75"/>
    <n v="12.75"/>
    <s v="S"/>
    <s v="Veggie"/>
    <s v="Eggplant, Artichokes, Tomatoes, Zucchini, Red Peppers, Garlic, Pesto Sauce"/>
    <s v="The Italian Vegetables Pizza"/>
  </r>
  <r>
    <n v="19125"/>
    <x v="4"/>
    <n v="1"/>
    <n v="3"/>
    <n v="5"/>
    <d v="2015-11-23T00:00:00"/>
    <x v="10"/>
    <x v="4"/>
    <d v="1899-12-30T11:57:15"/>
    <x v="0"/>
    <n v="16"/>
    <n v="16"/>
    <s v="M"/>
    <s v="Veggie"/>
    <s v="Tomatoes, Red Peppers, Jalapeno Peppers, Red Onions, Cilantro, Corn, Chipotle Sauce, Garlic"/>
    <s v="The Mexicana Pizza"/>
  </r>
  <r>
    <n v="19125"/>
    <x v="15"/>
    <n v="1"/>
    <n v="3"/>
    <n v="5"/>
    <d v="2015-11-23T00:00:00"/>
    <x v="10"/>
    <x v="4"/>
    <d v="1899-12-30T11:57:15"/>
    <x v="0"/>
    <n v="12"/>
    <n v="12"/>
    <s v="S"/>
    <s v="Veggie"/>
    <s v="Tomatoes, Red Peppers, Jalapeno Peppers, Red Onions, Cilantro, Corn, Chipotle Sauce, Garlic"/>
    <s v="The Mexicana Pizza"/>
  </r>
  <r>
    <n v="19125"/>
    <x v="63"/>
    <n v="1"/>
    <n v="3"/>
    <n v="5"/>
    <d v="2015-11-23T00:00:00"/>
    <x v="10"/>
    <x v="4"/>
    <d v="1899-12-30T11:57:15"/>
    <x v="0"/>
    <n v="16.5"/>
    <n v="16.5"/>
    <s v="M"/>
    <s v="Supreme"/>
    <s v="Prosciutto di San Daniele, Arugula, Mozzarella Cheese"/>
    <s v="The Prosciutto and Arugula Pizza"/>
  </r>
  <r>
    <n v="19125"/>
    <x v="38"/>
    <n v="1"/>
    <n v="3"/>
    <n v="5"/>
    <d v="2015-11-23T00:00:00"/>
    <x v="10"/>
    <x v="4"/>
    <d v="1899-12-30T11:57:15"/>
    <x v="0"/>
    <n v="20.25"/>
    <n v="20.25"/>
    <s v="L"/>
    <s v="Supreme"/>
    <s v="Coarse Sicilian Salami, Tomatoes, Green Olives, Luganega Sausage, Onions, Garlic"/>
    <s v="The Sicilian Pizza"/>
  </r>
  <r>
    <n v="19125"/>
    <x v="87"/>
    <n v="1"/>
    <n v="3"/>
    <n v="5"/>
    <d v="2015-11-23T00:00:00"/>
    <x v="10"/>
    <x v="4"/>
    <d v="1899-12-30T11:57:15"/>
    <x v="0"/>
    <n v="16.5"/>
    <n v="16.5"/>
    <s v="M"/>
    <s v="Supreme"/>
    <s v="Soppressata Salami, Fontina Cheese, Mozzarella Cheese, Mushrooms, Garlic"/>
    <s v="The Soppressata Pizza"/>
  </r>
  <r>
    <n v="19125"/>
    <x v="82"/>
    <n v="1"/>
    <n v="3"/>
    <n v="5"/>
    <d v="2015-11-23T00:00:00"/>
    <x v="10"/>
    <x v="4"/>
    <d v="1899-12-30T11:57:15"/>
    <x v="0"/>
    <n v="16.5"/>
    <n v="16.5"/>
    <s v="M"/>
    <s v="Veggie"/>
    <s v="Spinach, Artichokes, Tomatoes, Sun-dried Tomatoes, Garlic, Pesto Sauce"/>
    <s v="The Spinach Pesto Pizza"/>
  </r>
  <r>
    <n v="19125"/>
    <x v="80"/>
    <n v="1"/>
    <n v="3"/>
    <n v="5"/>
    <d v="2015-11-23T00:00:00"/>
    <x v="10"/>
    <x v="4"/>
    <d v="1899-12-30T11:57:15"/>
    <x v="0"/>
    <n v="16"/>
    <n v="16"/>
    <s v="M"/>
    <s v="Veggie"/>
    <s v="Spinach, Mushrooms, Red Onions, Feta Cheese, Garlic"/>
    <s v="The Spinach and Feta Pizza"/>
  </r>
  <r>
    <n v="19125"/>
    <x v="5"/>
    <n v="1"/>
    <n v="3"/>
    <n v="5"/>
    <d v="2015-11-23T00:00:00"/>
    <x v="10"/>
    <x v="4"/>
    <d v="1899-12-30T11:57:15"/>
    <x v="0"/>
    <n v="20.75"/>
    <n v="20.75"/>
    <s v="L"/>
    <s v="Chicken"/>
    <s v="Chicken, Pineapple, Tomatoes, Red Peppers, Thai Sweet Chilli Sauce"/>
    <s v="The Thai Chicken Pizza"/>
  </r>
  <r>
    <n v="19126"/>
    <x v="65"/>
    <n v="1"/>
    <n v="3"/>
    <n v="5"/>
    <d v="2015-11-23T00:00:00"/>
    <x v="10"/>
    <x v="4"/>
    <d v="1899-12-30T11:58:49"/>
    <x v="0"/>
    <n v="16.75"/>
    <n v="16.75"/>
    <s v="M"/>
    <s v="Chicken"/>
    <s v="Chicken, Tomatoes, Red Peppers, Red Onions, Jalapeno Peppers, Corn, Cilantro, Chipotle Sauce"/>
    <s v="The Southwest Chicken Pizza"/>
  </r>
  <r>
    <n v="19127"/>
    <x v="2"/>
    <n v="2"/>
    <n v="6"/>
    <n v="10"/>
    <d v="2015-11-23T00:00:00"/>
    <x v="10"/>
    <x v="4"/>
    <d v="1899-12-30T12:11:36"/>
    <x v="1"/>
    <n v="18.5"/>
    <n v="37"/>
    <s v="L"/>
    <s v="Veggie"/>
    <s v="Mozzarella Cheese, Provolone Cheese, Smoked Gouda Cheese, Romano Cheese, Blue Cheese, Garlic"/>
    <s v="The Five Cheese Pizza"/>
  </r>
  <r>
    <n v="19127"/>
    <x v="5"/>
    <n v="1"/>
    <n v="3"/>
    <n v="5"/>
    <d v="2015-11-23T00:00:00"/>
    <x v="10"/>
    <x v="4"/>
    <d v="1899-12-30T12:11:36"/>
    <x v="1"/>
    <n v="20.75"/>
    <n v="20.75"/>
    <s v="L"/>
    <s v="Chicken"/>
    <s v="Chicken, Pineapple, Tomatoes, Red Peppers, Thai Sweet Chilli Sauce"/>
    <s v="The Thai Chicken Pizza"/>
  </r>
  <r>
    <n v="19128"/>
    <x v="16"/>
    <n v="1"/>
    <n v="3"/>
    <n v="5"/>
    <d v="2015-11-23T00:00:00"/>
    <x v="10"/>
    <x v="4"/>
    <d v="1899-12-30T12:12:41"/>
    <x v="1"/>
    <n v="20.75"/>
    <n v="20.75"/>
    <s v="L"/>
    <s v="Supreme"/>
    <s v="Capocollo, Tomatoes, Goat Cheese, Artichokes, Peperoncini verdi, Garlic"/>
    <s v="The Spicy Italian Pizza"/>
  </r>
  <r>
    <n v="19128"/>
    <x v="82"/>
    <n v="1"/>
    <n v="3"/>
    <n v="5"/>
    <d v="2015-11-23T00:00:00"/>
    <x v="10"/>
    <x v="4"/>
    <d v="1899-12-30T12:12:41"/>
    <x v="1"/>
    <n v="16.5"/>
    <n v="16.5"/>
    <s v="M"/>
    <s v="Veggie"/>
    <s v="Spinach, Artichokes, Tomatoes, Sun-dried Tomatoes, Garlic, Pesto Sauce"/>
    <s v="The Spinach Pesto Pizza"/>
  </r>
  <r>
    <n v="19129"/>
    <x v="2"/>
    <n v="1"/>
    <n v="3"/>
    <n v="5"/>
    <d v="2015-11-23T00:00:00"/>
    <x v="10"/>
    <x v="4"/>
    <d v="1899-12-30T12:16:57"/>
    <x v="1"/>
    <n v="18.5"/>
    <n v="18.5"/>
    <s v="L"/>
    <s v="Veggie"/>
    <s v="Mozzarella Cheese, Provolone Cheese, Smoked Gouda Cheese, Romano Cheese, Blue Cheese, Garlic"/>
    <s v="The Five Cheese Pizza"/>
  </r>
  <r>
    <n v="19129"/>
    <x v="71"/>
    <n v="1"/>
    <n v="3"/>
    <n v="5"/>
    <d v="2015-11-23T00:00:00"/>
    <x v="10"/>
    <x v="4"/>
    <d v="1899-12-30T12:16:57"/>
    <x v="1"/>
    <n v="21"/>
    <n v="21"/>
    <s v="L"/>
    <s v="Veggie"/>
    <s v="Eggplant, Artichokes, Tomatoes, Zucchini, Red Peppers, Garlic, Pesto Sauce"/>
    <s v="The Italian Vegetables Pizza"/>
  </r>
  <r>
    <n v="19130"/>
    <x v="41"/>
    <n v="1"/>
    <n v="3"/>
    <n v="5"/>
    <d v="2015-11-23T00:00:00"/>
    <x v="10"/>
    <x v="4"/>
    <d v="1899-12-30T12:22:59"/>
    <x v="1"/>
    <n v="16.75"/>
    <n v="16.75"/>
    <s v="M"/>
    <s v="Chicken"/>
    <s v="Barbecued Chicken, Red Peppers, Green Peppers, Tomatoes, Red Onions, Barbecue Sauce"/>
    <s v="The Barbecue Chicken Pizza"/>
  </r>
  <r>
    <n v="19130"/>
    <x v="13"/>
    <n v="1"/>
    <n v="3"/>
    <n v="5"/>
    <d v="2015-11-23T00:00:00"/>
    <x v="10"/>
    <x v="4"/>
    <d v="1899-12-30T12:22:59"/>
    <x v="1"/>
    <n v="20.5"/>
    <n v="20.5"/>
    <s v="L"/>
    <s v="Classic"/>
    <s v="Capocollo, Red Peppers, Tomatoes, Goat Cheese, Garlic, Oregano"/>
    <s v="The Italian Capocollo Pizza"/>
  </r>
  <r>
    <n v="19130"/>
    <x v="52"/>
    <n v="1"/>
    <n v="3"/>
    <n v="5"/>
    <d v="2015-11-23T00:00:00"/>
    <x v="10"/>
    <x v="4"/>
    <d v="1899-12-30T12:22:59"/>
    <x v="1"/>
    <n v="16.5"/>
    <n v="16.5"/>
    <s v="M"/>
    <s v="Supreme"/>
    <s v="Genoa Salami, Capocollo, Pepperoni, Tomatoes, Asiago Cheese, Garlic"/>
    <s v="The Pepper Salami Pizza"/>
  </r>
  <r>
    <n v="19130"/>
    <x v="7"/>
    <n v="1"/>
    <n v="3"/>
    <n v="5"/>
    <d v="2015-11-23T00:00:00"/>
    <x v="10"/>
    <x v="4"/>
    <d v="1899-12-30T12:22:59"/>
    <x v="1"/>
    <n v="20.75"/>
    <n v="20.75"/>
    <s v="L"/>
    <s v="Supreme"/>
    <s v="Prosciutto di San Daniele, Arugula, Mozzarella Cheese"/>
    <s v="The Prosciutto and Arugula Pizza"/>
  </r>
  <r>
    <n v="19131"/>
    <x v="1"/>
    <n v="1"/>
    <n v="3"/>
    <n v="5"/>
    <d v="2015-11-23T00:00:00"/>
    <x v="10"/>
    <x v="4"/>
    <d v="1899-12-30T12:28:41"/>
    <x v="1"/>
    <n v="16"/>
    <n v="16"/>
    <s v="M"/>
    <s v="Classic"/>
    <s v="Pepperoni, Mushrooms, Red Onions, Red Peppers, Bacon"/>
    <s v="The Classic Deluxe Pizza"/>
  </r>
  <r>
    <n v="19131"/>
    <x v="44"/>
    <n v="1"/>
    <n v="3"/>
    <n v="5"/>
    <d v="2015-11-23T00:00:00"/>
    <x v="10"/>
    <x v="4"/>
    <d v="1899-12-30T12:28:41"/>
    <x v="1"/>
    <n v="16.25"/>
    <n v="16.25"/>
    <s v="M"/>
    <s v="Supreme"/>
    <s v="Coarse Sicilian Salami, Tomatoes, Green Olives, Luganega Sausage, Onions, Garlic"/>
    <s v="The Sicilian Pizza"/>
  </r>
  <r>
    <n v="19132"/>
    <x v="41"/>
    <n v="2"/>
    <n v="6"/>
    <n v="10"/>
    <d v="2015-11-23T00:00:00"/>
    <x v="10"/>
    <x v="4"/>
    <d v="1899-12-30T12:41:00"/>
    <x v="1"/>
    <n v="16.75"/>
    <n v="33.5"/>
    <s v="M"/>
    <s v="Chicken"/>
    <s v="Barbecued Chicken, Red Peppers, Green Peppers, Tomatoes, Red Onions, Barbecue Sauce"/>
    <s v="The Barbecue Chicken Pizza"/>
  </r>
  <r>
    <n v="19132"/>
    <x v="51"/>
    <n v="1"/>
    <n v="3"/>
    <n v="5"/>
    <d v="2015-11-23T00:00:00"/>
    <x v="10"/>
    <x v="4"/>
    <d v="1899-12-30T12:41:00"/>
    <x v="1"/>
    <n v="10.5"/>
    <n v="10.5"/>
    <s v="S"/>
    <s v="Classic"/>
    <s v="Sliced Ham, Pineapple, Mozzarella Cheese"/>
    <s v="The Hawaiian Pizza"/>
  </r>
  <r>
    <n v="19132"/>
    <x v="6"/>
    <n v="1"/>
    <n v="3"/>
    <n v="5"/>
    <d v="2015-11-23T00:00:00"/>
    <x v="10"/>
    <x v="4"/>
    <d v="1899-12-30T12:41:00"/>
    <x v="1"/>
    <n v="16.5"/>
    <n v="16.5"/>
    <s v="M"/>
    <s v="Supreme"/>
    <s v="Calabrese Salami, Capocollo, Tomatoes, Red Onions, Green Olives, Garlic"/>
    <s v="The Italian Supreme Pizza"/>
  </r>
  <r>
    <n v="19132"/>
    <x v="37"/>
    <n v="1"/>
    <n v="3"/>
    <n v="5"/>
    <d v="2015-11-23T00:00:00"/>
    <x v="10"/>
    <x v="4"/>
    <d v="1899-12-30T12:41:00"/>
    <x v="1"/>
    <n v="20.5"/>
    <n v="20.5"/>
    <s v="L"/>
    <s v="Classic"/>
    <s v="Tomatoes, Anchovies, Green Olives, Red Onions, Garlic"/>
    <s v="The Napolitana Pizza"/>
  </r>
  <r>
    <n v="19132"/>
    <x v="38"/>
    <n v="2"/>
    <n v="6"/>
    <n v="10"/>
    <d v="2015-11-23T00:00:00"/>
    <x v="10"/>
    <x v="4"/>
    <d v="1899-12-30T12:41:00"/>
    <x v="1"/>
    <n v="20.25"/>
    <n v="40.5"/>
    <s v="L"/>
    <s v="Supreme"/>
    <s v="Coarse Sicilian Salami, Tomatoes, Green Olives, Luganega Sausage, Onions, Garlic"/>
    <s v="The Sicilian Pizza"/>
  </r>
  <r>
    <n v="19132"/>
    <x v="65"/>
    <n v="1"/>
    <n v="3"/>
    <n v="5"/>
    <d v="2015-11-23T00:00:00"/>
    <x v="10"/>
    <x v="4"/>
    <d v="1899-12-30T12:41:00"/>
    <x v="1"/>
    <n v="16.75"/>
    <n v="16.75"/>
    <s v="M"/>
    <s v="Chicken"/>
    <s v="Chicken, Tomatoes, Red Peppers, Red Onions, Jalapeno Peppers, Corn, Cilantro, Chipotle Sauce"/>
    <s v="The Southwest Chicken Pizza"/>
  </r>
  <r>
    <n v="19132"/>
    <x v="76"/>
    <n v="1"/>
    <n v="3"/>
    <n v="5"/>
    <d v="2015-11-23T00:00:00"/>
    <x v="10"/>
    <x v="4"/>
    <d v="1899-12-30T12:41:00"/>
    <x v="1"/>
    <n v="16.5"/>
    <n v="16.5"/>
    <s v="M"/>
    <s v="Supreme"/>
    <s v="Capocollo, Tomatoes, Goat Cheese, Artichokes, Peperoncini verdi, Garlic"/>
    <s v="The Spicy Italian Pizza"/>
  </r>
  <r>
    <n v="19132"/>
    <x v="68"/>
    <n v="1"/>
    <n v="3"/>
    <n v="5"/>
    <d v="2015-11-23T00:00:00"/>
    <x v="10"/>
    <x v="4"/>
    <d v="1899-12-30T12:41:00"/>
    <x v="1"/>
    <n v="12.5"/>
    <n v="12.5"/>
    <s v="S"/>
    <s v="Supreme"/>
    <s v="Capocollo, Tomatoes, Goat Cheese, Artichokes, Peperoncini verdi, Garlic"/>
    <s v="The Spicy Italian Pizza"/>
  </r>
  <r>
    <n v="19132"/>
    <x v="55"/>
    <n v="1"/>
    <n v="3"/>
    <n v="5"/>
    <d v="2015-11-23T00:00:00"/>
    <x v="10"/>
    <x v="4"/>
    <d v="1899-12-30T12:41:00"/>
    <x v="1"/>
    <n v="12.5"/>
    <n v="12.5"/>
    <s v="S"/>
    <s v="Veggie"/>
    <s v="Spinach, Artichokes, Tomatoes, Sun-dried Tomatoes, Garlic, Pesto Sauce"/>
    <s v="The Spinach Pesto Pizza"/>
  </r>
  <r>
    <n v="19132"/>
    <x v="75"/>
    <n v="1"/>
    <n v="3"/>
    <n v="5"/>
    <d v="2015-11-23T00:00:00"/>
    <x v="10"/>
    <x v="4"/>
    <d v="1899-12-30T12:41:00"/>
    <x v="1"/>
    <n v="12"/>
    <n v="12"/>
    <s v="S"/>
    <s v="Veggie"/>
    <s v="Spinach, Mushrooms, Red Onions, Feta Cheese, Garlic"/>
    <s v="The Spinach and Feta Pizza"/>
  </r>
  <r>
    <n v="19132"/>
    <x v="69"/>
    <n v="1"/>
    <n v="3"/>
    <n v="5"/>
    <d v="2015-11-23T00:00:00"/>
    <x v="10"/>
    <x v="4"/>
    <d v="1899-12-30T12:41:00"/>
    <x v="1"/>
    <n v="12.75"/>
    <n v="12.75"/>
    <s v="S"/>
    <s v="Chicken"/>
    <s v="Chicken, Pineapple, Tomatoes, Red Peppers, Thai Sweet Chilli Sauce"/>
    <s v="The Thai Chicken Pizza"/>
  </r>
  <r>
    <n v="19133"/>
    <x v="23"/>
    <n v="1"/>
    <n v="3"/>
    <n v="5"/>
    <d v="2015-11-23T00:00:00"/>
    <x v="10"/>
    <x v="4"/>
    <d v="1899-12-30T12:44:25"/>
    <x v="1"/>
    <n v="16.75"/>
    <n v="16.75"/>
    <s v="M"/>
    <s v="Chicken"/>
    <s v="Chicken, Artichoke, Spinach, Garlic, Jalapeno Peppers, Fontina Cheese, Gouda Cheese"/>
    <s v="The California Chicken Pizza"/>
  </r>
  <r>
    <n v="19133"/>
    <x v="2"/>
    <n v="1"/>
    <n v="3"/>
    <n v="5"/>
    <d v="2015-11-23T00:00:00"/>
    <x v="10"/>
    <x v="4"/>
    <d v="1899-12-30T12:44:25"/>
    <x v="1"/>
    <n v="18.5"/>
    <n v="18.5"/>
    <s v="L"/>
    <s v="Veggie"/>
    <s v="Mozzarella Cheese, Provolone Cheese, Smoked Gouda Cheese, Romano Cheese, Blue Cheese, Garlic"/>
    <s v="The Five Cheese Pizza"/>
  </r>
  <r>
    <n v="19133"/>
    <x v="51"/>
    <n v="1"/>
    <n v="3"/>
    <n v="5"/>
    <d v="2015-11-23T00:00:00"/>
    <x v="10"/>
    <x v="4"/>
    <d v="1899-12-30T12:44:25"/>
    <x v="1"/>
    <n v="10.5"/>
    <n v="10.5"/>
    <s v="S"/>
    <s v="Classic"/>
    <s v="Sliced Ham, Pineapple, Mozzarella Cheese"/>
    <s v="The Hawaiian Pizza"/>
  </r>
  <r>
    <n v="19133"/>
    <x v="65"/>
    <n v="1"/>
    <n v="3"/>
    <n v="5"/>
    <d v="2015-11-23T00:00:00"/>
    <x v="10"/>
    <x v="4"/>
    <d v="1899-12-30T12:44:25"/>
    <x v="1"/>
    <n v="16.75"/>
    <n v="16.75"/>
    <s v="M"/>
    <s v="Chicken"/>
    <s v="Chicken, Tomatoes, Red Peppers, Red Onions, Jalapeno Peppers, Corn, Cilantro, Chipotle Sauce"/>
    <s v="The Southwest Chicken Pizza"/>
  </r>
  <r>
    <n v="19134"/>
    <x v="27"/>
    <n v="1"/>
    <n v="3"/>
    <n v="5"/>
    <d v="2015-11-23T00:00:00"/>
    <x v="10"/>
    <x v="4"/>
    <d v="1899-12-30T12:48:10"/>
    <x v="1"/>
    <n v="12"/>
    <n v="12"/>
    <s v="S"/>
    <s v="Classic"/>
    <s v="Bacon, Pepperoni, Italian Sausage, Chorizo Sausage"/>
    <s v="The Big Meat Pizza"/>
  </r>
  <r>
    <n v="19134"/>
    <x v="1"/>
    <n v="1"/>
    <n v="3"/>
    <n v="5"/>
    <d v="2015-11-23T00:00:00"/>
    <x v="10"/>
    <x v="4"/>
    <d v="1899-12-30T12:48:10"/>
    <x v="1"/>
    <n v="16"/>
    <n v="16"/>
    <s v="M"/>
    <s v="Classic"/>
    <s v="Pepperoni, Mushrooms, Red Onions, Red Peppers, Bacon"/>
    <s v="The Classic Deluxe Pizza"/>
  </r>
  <r>
    <n v="19134"/>
    <x v="20"/>
    <n v="1"/>
    <n v="3"/>
    <n v="5"/>
    <d v="2015-11-23T00:00:00"/>
    <x v="10"/>
    <x v="4"/>
    <d v="1899-12-30T12:48:10"/>
    <x v="1"/>
    <n v="20.75"/>
    <n v="20.75"/>
    <s v="L"/>
    <s v="Chicken"/>
    <s v="Chicken, Tomatoes, Red Peppers, Red Onions, Jalapeno Peppers, Corn, Cilantro, Chipotle Sauce"/>
    <s v="The Southwest Chicken Pizza"/>
  </r>
  <r>
    <n v="19135"/>
    <x v="89"/>
    <n v="1"/>
    <n v="3"/>
    <n v="5"/>
    <d v="2015-11-23T00:00:00"/>
    <x v="10"/>
    <x v="4"/>
    <d v="1899-12-30T13:10:42"/>
    <x v="2"/>
    <n v="20.25"/>
    <n v="20.25"/>
    <s v="L"/>
    <s v="Supreme"/>
    <s v="慛duja Salami, Pancetta, Tomatoes, Red Onions, Friggitello Peppers, Garlic"/>
    <s v="The Calabrese Pizza"/>
  </r>
  <r>
    <n v="19135"/>
    <x v="77"/>
    <n v="1"/>
    <n v="3"/>
    <n v="5"/>
    <d v="2015-11-23T00:00:00"/>
    <x v="10"/>
    <x v="4"/>
    <d v="1899-12-30T13:10:42"/>
    <x v="2"/>
    <n v="16.75"/>
    <n v="16.75"/>
    <s v="M"/>
    <s v="Veggie"/>
    <s v="Eggplant, Artichokes, Tomatoes, Zucchini, Red Peppers, Garlic, Pesto Sauce"/>
    <s v="The Italian Vegetables Pizza"/>
  </r>
  <r>
    <n v="19135"/>
    <x v="50"/>
    <n v="1"/>
    <n v="3"/>
    <n v="5"/>
    <d v="2015-11-23T00:00:00"/>
    <x v="10"/>
    <x v="4"/>
    <d v="1899-12-30T13:10:42"/>
    <x v="2"/>
    <n v="17.5"/>
    <n v="17.5"/>
    <s v="L"/>
    <s v="Classic"/>
    <s v="Pepperoni, Mushrooms, Green Peppers"/>
    <s v="The Pepperoni, Mushroom, and Peppers Pizza"/>
  </r>
  <r>
    <n v="19135"/>
    <x v="80"/>
    <n v="1"/>
    <n v="3"/>
    <n v="5"/>
    <d v="2015-11-23T00:00:00"/>
    <x v="10"/>
    <x v="4"/>
    <d v="1899-12-30T13:10:42"/>
    <x v="2"/>
    <n v="16"/>
    <n v="16"/>
    <s v="M"/>
    <s v="Veggie"/>
    <s v="Spinach, Mushrooms, Red Onions, Feta Cheese, Garlic"/>
    <s v="The Spinach and Feta Pizza"/>
  </r>
  <r>
    <n v="19136"/>
    <x v="73"/>
    <n v="1"/>
    <n v="3"/>
    <n v="5"/>
    <d v="2015-11-23T00:00:00"/>
    <x v="10"/>
    <x v="4"/>
    <d v="1899-12-30T13:22:50"/>
    <x v="2"/>
    <n v="16"/>
    <n v="16"/>
    <s v="M"/>
    <s v="Classic"/>
    <s v="Kalamata Olives, Feta Cheese, Tomatoes, Garlic, Beef Chuck Roast, Red Onions"/>
    <s v="The Greek Pizza"/>
  </r>
  <r>
    <n v="19137"/>
    <x v="84"/>
    <n v="1"/>
    <n v="3"/>
    <n v="5"/>
    <d v="2015-11-23T00:00:00"/>
    <x v="10"/>
    <x v="4"/>
    <d v="1899-12-30T13:30:41"/>
    <x v="2"/>
    <n v="20.75"/>
    <n v="20.75"/>
    <s v="L"/>
    <s v="Chicken"/>
    <s v="Chicken, Red Onions, Red Peppers, Mushrooms, Asiago Cheese, Alfredo Sauce"/>
    <s v="The Chicken Alfredo Pizza"/>
  </r>
  <r>
    <n v="19138"/>
    <x v="65"/>
    <n v="1"/>
    <n v="3"/>
    <n v="5"/>
    <d v="2015-11-23T00:00:00"/>
    <x v="10"/>
    <x v="4"/>
    <d v="1899-12-30T13:48:56"/>
    <x v="2"/>
    <n v="16.75"/>
    <n v="16.75"/>
    <s v="M"/>
    <s v="Chicken"/>
    <s v="Chicken, Tomatoes, Red Peppers, Red Onions, Jalapeno Peppers, Corn, Cilantro, Chipotle Sauce"/>
    <s v="The Southwest Chicken Pizza"/>
  </r>
  <r>
    <n v="19139"/>
    <x v="1"/>
    <n v="1"/>
    <n v="3"/>
    <n v="5"/>
    <d v="2015-11-23T00:00:00"/>
    <x v="10"/>
    <x v="4"/>
    <d v="1899-12-30T13:53:46"/>
    <x v="2"/>
    <n v="16"/>
    <n v="16"/>
    <s v="M"/>
    <s v="Classic"/>
    <s v="Pepperoni, Mushrooms, Red Onions, Red Peppers, Bacon"/>
    <s v="The Classic Deluxe Pizza"/>
  </r>
  <r>
    <n v="19139"/>
    <x v="13"/>
    <n v="1"/>
    <n v="3"/>
    <n v="5"/>
    <d v="2015-11-23T00:00:00"/>
    <x v="10"/>
    <x v="4"/>
    <d v="1899-12-30T13:53:46"/>
    <x v="2"/>
    <n v="20.5"/>
    <n v="20.5"/>
    <s v="L"/>
    <s v="Classic"/>
    <s v="Capocollo, Red Peppers, Tomatoes, Goat Cheese, Garlic, Oregano"/>
    <s v="The Italian Capocollo Pizza"/>
  </r>
  <r>
    <n v="19139"/>
    <x v="42"/>
    <n v="1"/>
    <n v="3"/>
    <n v="5"/>
    <d v="2015-11-23T00:00:00"/>
    <x v="10"/>
    <x v="4"/>
    <d v="1899-12-30T13:53:46"/>
    <x v="2"/>
    <n v="12.5"/>
    <n v="12.5"/>
    <s v="M"/>
    <s v="Classic"/>
    <s v="Mozzarella Cheese, Pepperoni"/>
    <s v="The Pepperoni Pizza"/>
  </r>
  <r>
    <n v="19139"/>
    <x v="72"/>
    <n v="1"/>
    <n v="3"/>
    <n v="5"/>
    <d v="2015-11-23T00:00:00"/>
    <x v="10"/>
    <x v="4"/>
    <d v="1899-12-30T13:53:46"/>
    <x v="2"/>
    <n v="16"/>
    <n v="16"/>
    <s v="M"/>
    <s v="Veggie"/>
    <s v="Mushrooms, Tomatoes, Red Peppers, Green Peppers, Red Onions, Zucchini, Spinach, Garlic"/>
    <s v="The Vegetables + Vegetables Pizza"/>
  </r>
  <r>
    <n v="19140"/>
    <x v="81"/>
    <n v="1"/>
    <n v="3"/>
    <n v="5"/>
    <d v="2015-11-23T00:00:00"/>
    <x v="10"/>
    <x v="4"/>
    <d v="1899-12-30T14:09:01"/>
    <x v="3"/>
    <n v="16"/>
    <n v="16"/>
    <s v="M"/>
    <s v="Classic"/>
    <s v="Tomatoes, Anchovies, Green Olives, Red Onions, Garlic"/>
    <s v="The Napolitana Pizza"/>
  </r>
  <r>
    <n v="19141"/>
    <x v="41"/>
    <n v="1"/>
    <n v="3"/>
    <n v="5"/>
    <d v="2015-11-23T00:00:00"/>
    <x v="10"/>
    <x v="4"/>
    <d v="1899-12-30T14:12:15"/>
    <x v="3"/>
    <n v="16.75"/>
    <n v="16.75"/>
    <s v="M"/>
    <s v="Chicken"/>
    <s v="Barbecued Chicken, Red Peppers, Green Peppers, Tomatoes, Red Onions, Barbecue Sauce"/>
    <s v="The Barbecue Chicken Pizza"/>
  </r>
  <r>
    <n v="19141"/>
    <x v="20"/>
    <n v="1"/>
    <n v="3"/>
    <n v="5"/>
    <d v="2015-11-23T00:00:00"/>
    <x v="10"/>
    <x v="4"/>
    <d v="1899-12-30T14:12:15"/>
    <x v="3"/>
    <n v="20.75"/>
    <n v="20.75"/>
    <s v="L"/>
    <s v="Chicken"/>
    <s v="Chicken, Tomatoes, Red Peppers, Red Onions, Jalapeno Peppers, Corn, Cilantro, Chipotle Sauce"/>
    <s v="The Southwest Chicken Pizza"/>
  </r>
  <r>
    <n v="19141"/>
    <x v="55"/>
    <n v="1"/>
    <n v="3"/>
    <n v="5"/>
    <d v="2015-11-23T00:00:00"/>
    <x v="10"/>
    <x v="4"/>
    <d v="1899-12-30T14:12:15"/>
    <x v="3"/>
    <n v="12.5"/>
    <n v="12.5"/>
    <s v="S"/>
    <s v="Veggie"/>
    <s v="Spinach, Artichokes, Tomatoes, Sun-dried Tomatoes, Garlic, Pesto Sauce"/>
    <s v="The Spinach Pesto Pizza"/>
  </r>
  <r>
    <n v="19141"/>
    <x v="36"/>
    <n v="1"/>
    <n v="3"/>
    <n v="5"/>
    <d v="2015-11-23T00:00:00"/>
    <x v="10"/>
    <x v="4"/>
    <d v="1899-12-30T14:12:15"/>
    <x v="3"/>
    <n v="20.25"/>
    <n v="20.25"/>
    <s v="L"/>
    <s v="Veggie"/>
    <s v="Spinach, Mushrooms, Red Onions, Feta Cheese, Garlic"/>
    <s v="The Spinach and Feta Pizza"/>
  </r>
  <r>
    <n v="19142"/>
    <x v="63"/>
    <n v="1"/>
    <n v="3"/>
    <n v="5"/>
    <d v="2015-11-23T00:00:00"/>
    <x v="10"/>
    <x v="4"/>
    <d v="1899-12-30T14:26:29"/>
    <x v="3"/>
    <n v="16.5"/>
    <n v="16.5"/>
    <s v="M"/>
    <s v="Supreme"/>
    <s v="Prosciutto di San Daniele, Arugula, Mozzarella Cheese"/>
    <s v="The Prosciutto and Arugula Pizza"/>
  </r>
  <r>
    <n v="19143"/>
    <x v="22"/>
    <n v="1"/>
    <n v="3"/>
    <n v="5"/>
    <d v="2015-11-23T00:00:00"/>
    <x v="10"/>
    <x v="4"/>
    <d v="1899-12-30T14:26:43"/>
    <x v="3"/>
    <n v="20.75"/>
    <n v="20.75"/>
    <s v="L"/>
    <s v="Chicken"/>
    <s v="Chicken, Artichoke, Spinach, Garlic, Jalapeno Peppers, Fontina Cheese, Gouda Cheese"/>
    <s v="The California Chicken Pizza"/>
  </r>
  <r>
    <n v="19144"/>
    <x v="11"/>
    <n v="1"/>
    <n v="3"/>
    <n v="5"/>
    <d v="2015-11-23T00:00:00"/>
    <x v="10"/>
    <x v="4"/>
    <d v="1899-12-30T15:03:02"/>
    <x v="4"/>
    <n v="12"/>
    <n v="12"/>
    <s v="S"/>
    <s v="Classic"/>
    <s v="Pepperoni, Mushrooms, Red Onions, Red Peppers, Bacon"/>
    <s v="The Classic Deluxe Pizza"/>
  </r>
  <r>
    <n v="19144"/>
    <x v="7"/>
    <n v="1"/>
    <n v="3"/>
    <n v="5"/>
    <d v="2015-11-23T00:00:00"/>
    <x v="10"/>
    <x v="4"/>
    <d v="1899-12-30T15:03:02"/>
    <x v="4"/>
    <n v="20.75"/>
    <n v="20.75"/>
    <s v="L"/>
    <s v="Supreme"/>
    <s v="Prosciutto di San Daniele, Arugula, Mozzarella Cheese"/>
    <s v="The Prosciutto and Arugula Pizza"/>
  </r>
  <r>
    <n v="19144"/>
    <x v="80"/>
    <n v="1"/>
    <n v="3"/>
    <n v="5"/>
    <d v="2015-11-23T00:00:00"/>
    <x v="10"/>
    <x v="4"/>
    <d v="1899-12-30T15:03:02"/>
    <x v="4"/>
    <n v="16"/>
    <n v="16"/>
    <s v="M"/>
    <s v="Veggie"/>
    <s v="Spinach, Mushrooms, Red Onions, Feta Cheese, Garlic"/>
    <s v="The Spinach and Feta Pizza"/>
  </r>
  <r>
    <n v="19144"/>
    <x v="10"/>
    <n v="1"/>
    <n v="3"/>
    <n v="5"/>
    <d v="2015-11-23T00:00:00"/>
    <x v="10"/>
    <x v="4"/>
    <d v="1899-12-30T15:03:02"/>
    <x v="4"/>
    <n v="12.5"/>
    <n v="12.5"/>
    <s v="S"/>
    <s v="Supreme"/>
    <s v="Spinach, Red Onions, Pepperoni, Tomatoes, Artichokes, Kalamata Olives, Garlic, Asiago Cheese"/>
    <s v="The Spinach Supreme Pizza"/>
  </r>
  <r>
    <n v="19145"/>
    <x v="83"/>
    <n v="1"/>
    <n v="3"/>
    <n v="5"/>
    <d v="2015-11-23T00:00:00"/>
    <x v="10"/>
    <x v="4"/>
    <d v="1899-12-30T15:10:56"/>
    <x v="4"/>
    <n v="23.65"/>
    <n v="23.65"/>
    <s v="S"/>
    <s v="Supreme"/>
    <s v="Brie Carre Cheese, Prosciutto, Caramelized Onions, Pears, Thyme, Garlic"/>
    <s v="The Brie Carre Pizza"/>
  </r>
  <r>
    <n v="19145"/>
    <x v="23"/>
    <n v="1"/>
    <n v="3"/>
    <n v="5"/>
    <d v="2015-11-23T00:00:00"/>
    <x v="10"/>
    <x v="4"/>
    <d v="1899-12-30T15:10:56"/>
    <x v="4"/>
    <n v="16.75"/>
    <n v="16.75"/>
    <s v="M"/>
    <s v="Chicken"/>
    <s v="Chicken, Artichoke, Spinach, Garlic, Jalapeno Peppers, Fontina Cheese, Gouda Cheese"/>
    <s v="The California Chicken Pizza"/>
  </r>
  <r>
    <n v="19145"/>
    <x v="59"/>
    <n v="1"/>
    <n v="3"/>
    <n v="5"/>
    <d v="2015-11-23T00:00:00"/>
    <x v="10"/>
    <x v="4"/>
    <d v="1899-12-30T15:10:56"/>
    <x v="4"/>
    <n v="25.5"/>
    <n v="25.5"/>
    <s v="XL"/>
    <s v="Classic"/>
    <s v="Kalamata Olives, Feta Cheese, Tomatoes, Garlic, Beef Chuck Roast, Red Onions"/>
    <s v="The Greek Pizza"/>
  </r>
  <r>
    <n v="19146"/>
    <x v="51"/>
    <n v="1"/>
    <n v="3"/>
    <n v="5"/>
    <d v="2015-11-23T00:00:00"/>
    <x v="10"/>
    <x v="4"/>
    <d v="1899-12-30T15:12:32"/>
    <x v="4"/>
    <n v="10.5"/>
    <n v="10.5"/>
    <s v="S"/>
    <s v="Classic"/>
    <s v="Sliced Ham, Pineapple, Mozzarella Cheese"/>
    <s v="The Hawaiian Pizza"/>
  </r>
  <r>
    <n v="19147"/>
    <x v="36"/>
    <n v="1"/>
    <n v="3"/>
    <n v="5"/>
    <d v="2015-11-23T00:00:00"/>
    <x v="10"/>
    <x v="4"/>
    <d v="1899-12-30T15:18:51"/>
    <x v="4"/>
    <n v="20.25"/>
    <n v="20.25"/>
    <s v="L"/>
    <s v="Veggie"/>
    <s v="Spinach, Mushrooms, Red Onions, Feta Cheese, Garlic"/>
    <s v="The Spinach and Feta Pizza"/>
  </r>
  <r>
    <n v="19147"/>
    <x v="5"/>
    <n v="1"/>
    <n v="3"/>
    <n v="5"/>
    <d v="2015-11-23T00:00:00"/>
    <x v="10"/>
    <x v="4"/>
    <d v="1899-12-30T15:18:51"/>
    <x v="4"/>
    <n v="20.75"/>
    <n v="20.75"/>
    <s v="L"/>
    <s v="Chicken"/>
    <s v="Chicken, Pineapple, Tomatoes, Red Peppers, Thai Sweet Chilli Sauce"/>
    <s v="The Thai Chicken Pizza"/>
  </r>
  <r>
    <n v="19148"/>
    <x v="26"/>
    <n v="1"/>
    <n v="3"/>
    <n v="5"/>
    <d v="2015-11-23T00:00:00"/>
    <x v="10"/>
    <x v="4"/>
    <d v="1899-12-30T15:25:19"/>
    <x v="4"/>
    <n v="20.75"/>
    <n v="20.75"/>
    <s v="L"/>
    <s v="Chicken"/>
    <s v="Chicken, Tomatoes, Red Peppers, Spinach, Garlic, Pesto Sauce"/>
    <s v="The Chicken Pesto Pizza"/>
  </r>
  <r>
    <n v="19148"/>
    <x v="11"/>
    <n v="1"/>
    <n v="3"/>
    <n v="5"/>
    <d v="2015-11-23T00:00:00"/>
    <x v="10"/>
    <x v="4"/>
    <d v="1899-12-30T15:25:19"/>
    <x v="4"/>
    <n v="12"/>
    <n v="12"/>
    <s v="S"/>
    <s v="Classic"/>
    <s v="Pepperoni, Mushrooms, Red Onions, Red Peppers, Bacon"/>
    <s v="The Classic Deluxe Pizza"/>
  </r>
  <r>
    <n v="19148"/>
    <x v="16"/>
    <n v="1"/>
    <n v="3"/>
    <n v="5"/>
    <d v="2015-11-23T00:00:00"/>
    <x v="10"/>
    <x v="4"/>
    <d v="1899-12-30T15:25:19"/>
    <x v="4"/>
    <n v="20.75"/>
    <n v="20.75"/>
    <s v="L"/>
    <s v="Supreme"/>
    <s v="Capocollo, Tomatoes, Goat Cheese, Artichokes, Peperoncini verdi, Garlic"/>
    <s v="The Spicy Italian Pizza"/>
  </r>
  <r>
    <n v="19149"/>
    <x v="27"/>
    <n v="1"/>
    <n v="3"/>
    <n v="5"/>
    <d v="2015-11-23T00:00:00"/>
    <x v="10"/>
    <x v="4"/>
    <d v="1899-12-30T15:35:05"/>
    <x v="4"/>
    <n v="12"/>
    <n v="12"/>
    <s v="S"/>
    <s v="Classic"/>
    <s v="Bacon, Pepperoni, Italian Sausage, Chorizo Sausage"/>
    <s v="The Big Meat Pizza"/>
  </r>
  <r>
    <n v="19150"/>
    <x v="21"/>
    <n v="1"/>
    <n v="3"/>
    <n v="5"/>
    <d v="2015-11-23T00:00:00"/>
    <x v="10"/>
    <x v="4"/>
    <d v="1899-12-30T16:07:00"/>
    <x v="5"/>
    <n v="20.75"/>
    <n v="20.75"/>
    <s v="L"/>
    <s v="Chicken"/>
    <s v="Barbecued Chicken, Red Peppers, Green Peppers, Tomatoes, Red Onions, Barbecue Sauce"/>
    <s v="The Barbecue Chicken Pizza"/>
  </r>
  <r>
    <n v="19150"/>
    <x v="83"/>
    <n v="1"/>
    <n v="3"/>
    <n v="5"/>
    <d v="2015-11-23T00:00:00"/>
    <x v="10"/>
    <x v="4"/>
    <d v="1899-12-30T16:07:00"/>
    <x v="5"/>
    <n v="23.65"/>
    <n v="23.65"/>
    <s v="S"/>
    <s v="Supreme"/>
    <s v="Brie Carre Cheese, Prosciutto, Caramelized Onions, Pears, Thyme, Garlic"/>
    <s v="The Brie Carre Pizza"/>
  </r>
  <r>
    <n v="19150"/>
    <x v="35"/>
    <n v="1"/>
    <n v="3"/>
    <n v="5"/>
    <d v="2015-11-23T00:00:00"/>
    <x v="10"/>
    <x v="4"/>
    <d v="1899-12-30T16:07:00"/>
    <x v="5"/>
    <n v="12.5"/>
    <n v="12.5"/>
    <s v="S"/>
    <s v="Supreme"/>
    <s v="Genoa Salami, Capocollo, Pepperoni, Tomatoes, Asiago Cheese, Garlic"/>
    <s v="The Pepper Salami Pizza"/>
  </r>
  <r>
    <n v="19150"/>
    <x v="38"/>
    <n v="1"/>
    <n v="3"/>
    <n v="5"/>
    <d v="2015-11-23T00:00:00"/>
    <x v="10"/>
    <x v="4"/>
    <d v="1899-12-30T16:07:00"/>
    <x v="5"/>
    <n v="20.25"/>
    <n v="20.25"/>
    <s v="L"/>
    <s v="Supreme"/>
    <s v="Coarse Sicilian Salami, Tomatoes, Green Olives, Luganega Sausage, Onions, Garlic"/>
    <s v="The Sicilian Pizza"/>
  </r>
  <r>
    <n v="19151"/>
    <x v="8"/>
    <n v="2"/>
    <n v="6"/>
    <n v="10"/>
    <d v="2015-11-23T00:00:00"/>
    <x v="10"/>
    <x v="4"/>
    <d v="1899-12-30T16:20:09"/>
    <x v="5"/>
    <n v="12.75"/>
    <n v="25.5"/>
    <s v="S"/>
    <s v="Chicken"/>
    <s v="Barbecued Chicken, Red Peppers, Green Peppers, Tomatoes, Red Onions, Barbecue Sauce"/>
    <s v="The Barbecue Chicken Pizza"/>
  </r>
  <r>
    <n v="19151"/>
    <x v="16"/>
    <n v="1"/>
    <n v="3"/>
    <n v="5"/>
    <d v="2015-11-23T00:00:00"/>
    <x v="10"/>
    <x v="4"/>
    <d v="1899-12-30T16:20:09"/>
    <x v="5"/>
    <n v="20.75"/>
    <n v="20.75"/>
    <s v="L"/>
    <s v="Supreme"/>
    <s v="Capocollo, Tomatoes, Goat Cheese, Artichokes, Peperoncini verdi, Garlic"/>
    <s v="The Spicy Italian Pizza"/>
  </r>
  <r>
    <n v="19152"/>
    <x v="54"/>
    <n v="1"/>
    <n v="3"/>
    <n v="5"/>
    <d v="2015-11-23T00:00:00"/>
    <x v="10"/>
    <x v="4"/>
    <d v="1899-12-30T16:41:54"/>
    <x v="5"/>
    <n v="20.75"/>
    <n v="20.75"/>
    <s v="L"/>
    <s v="Supreme"/>
    <s v="Genoa Salami, Capocollo, Pepperoni, Tomatoes, Asiago Cheese, Garlic"/>
    <s v="The Pepper Salami Pizza"/>
  </r>
  <r>
    <n v="19153"/>
    <x v="16"/>
    <n v="1"/>
    <n v="3"/>
    <n v="5"/>
    <d v="2015-11-23T00:00:00"/>
    <x v="10"/>
    <x v="4"/>
    <d v="1899-12-30T17:09:58"/>
    <x v="6"/>
    <n v="20.75"/>
    <n v="20.75"/>
    <s v="L"/>
    <s v="Supreme"/>
    <s v="Capocollo, Tomatoes, Goat Cheese, Artichokes, Peperoncini verdi, Garlic"/>
    <s v="The Spicy Italian Pizza"/>
  </r>
  <r>
    <n v="19154"/>
    <x v="6"/>
    <n v="1"/>
    <n v="3"/>
    <n v="5"/>
    <d v="2015-11-23T00:00:00"/>
    <x v="10"/>
    <x v="4"/>
    <d v="1899-12-30T18:06:34"/>
    <x v="7"/>
    <n v="16.5"/>
    <n v="16.5"/>
    <s v="M"/>
    <s v="Supreme"/>
    <s v="Calabrese Salami, Capocollo, Tomatoes, Red Onions, Green Olives, Garlic"/>
    <s v="The Italian Supreme Pizza"/>
  </r>
  <r>
    <n v="19154"/>
    <x v="77"/>
    <n v="1"/>
    <n v="3"/>
    <n v="5"/>
    <d v="2015-11-23T00:00:00"/>
    <x v="10"/>
    <x v="4"/>
    <d v="1899-12-30T18:06:34"/>
    <x v="7"/>
    <n v="16.75"/>
    <n v="16.75"/>
    <s v="M"/>
    <s v="Veggie"/>
    <s v="Eggplant, Artichokes, Tomatoes, Zucchini, Red Peppers, Garlic, Pesto Sauce"/>
    <s v="The Italian Vegetables Pizza"/>
  </r>
  <r>
    <n v="19154"/>
    <x v="63"/>
    <n v="1"/>
    <n v="3"/>
    <n v="5"/>
    <d v="2015-11-23T00:00:00"/>
    <x v="10"/>
    <x v="4"/>
    <d v="1899-12-30T18:06:34"/>
    <x v="7"/>
    <n v="16.5"/>
    <n v="16.5"/>
    <s v="M"/>
    <s v="Supreme"/>
    <s v="Prosciutto di San Daniele, Arugula, Mozzarella Cheese"/>
    <s v="The Prosciutto and Arugula Pizza"/>
  </r>
  <r>
    <n v="19154"/>
    <x v="17"/>
    <n v="1"/>
    <n v="3"/>
    <n v="5"/>
    <d v="2015-11-23T00:00:00"/>
    <x v="10"/>
    <x v="4"/>
    <d v="1899-12-30T18:06:34"/>
    <x v="7"/>
    <n v="20.75"/>
    <n v="20.75"/>
    <s v="L"/>
    <s v="Veggie"/>
    <s v="Spinach, Artichokes, Tomatoes, Sun-dried Tomatoes, Garlic, Pesto Sauce"/>
    <s v="The Spinach Pesto Pizza"/>
  </r>
  <r>
    <n v="19155"/>
    <x v="0"/>
    <n v="1"/>
    <n v="3"/>
    <n v="5"/>
    <d v="2015-11-23T00:00:00"/>
    <x v="10"/>
    <x v="4"/>
    <d v="1899-12-30T18:10:41"/>
    <x v="7"/>
    <n v="13.25"/>
    <n v="13.25"/>
    <s v="M"/>
    <s v="Classic"/>
    <s v="Sliced Ham, Pineapple, Mozzarella Cheese"/>
    <s v="The Hawaiian Pizza"/>
  </r>
  <r>
    <n v="19155"/>
    <x v="16"/>
    <n v="1"/>
    <n v="3"/>
    <n v="5"/>
    <d v="2015-11-23T00:00:00"/>
    <x v="10"/>
    <x v="4"/>
    <d v="1899-12-30T18:10:41"/>
    <x v="7"/>
    <n v="20.75"/>
    <n v="20.75"/>
    <s v="L"/>
    <s v="Supreme"/>
    <s v="Capocollo, Tomatoes, Goat Cheese, Artichokes, Peperoncini verdi, Garlic"/>
    <s v="The Spicy Italian Pizza"/>
  </r>
  <r>
    <n v="19156"/>
    <x v="83"/>
    <n v="1"/>
    <n v="3"/>
    <n v="5"/>
    <d v="2015-11-23T00:00:00"/>
    <x v="10"/>
    <x v="4"/>
    <d v="1899-12-30T18:28:49"/>
    <x v="7"/>
    <n v="23.65"/>
    <n v="23.65"/>
    <s v="S"/>
    <s v="Supreme"/>
    <s v="Brie Carre Cheese, Prosciutto, Caramelized Onions, Pears, Thyme, Garlic"/>
    <s v="The Brie Carre Pizza"/>
  </r>
  <r>
    <n v="19156"/>
    <x v="61"/>
    <n v="1"/>
    <n v="3"/>
    <n v="5"/>
    <d v="2015-11-23T00:00:00"/>
    <x v="10"/>
    <x v="4"/>
    <d v="1899-12-30T18:28:49"/>
    <x v="7"/>
    <n v="11"/>
    <n v="11"/>
    <s v="S"/>
    <s v="Classic"/>
    <s v="Pepperoni, Mushrooms, Green Peppers"/>
    <s v="The Pepperoni, Mushroom, and Peppers Pizza"/>
  </r>
  <r>
    <n v="19156"/>
    <x v="54"/>
    <n v="1"/>
    <n v="3"/>
    <n v="5"/>
    <d v="2015-11-23T00:00:00"/>
    <x v="10"/>
    <x v="4"/>
    <d v="1899-12-30T18:28:49"/>
    <x v="7"/>
    <n v="20.75"/>
    <n v="20.75"/>
    <s v="L"/>
    <s v="Supreme"/>
    <s v="Genoa Salami, Capocollo, Pepperoni, Tomatoes, Asiago Cheese, Garlic"/>
    <s v="The Pepper Salami Pizza"/>
  </r>
  <r>
    <n v="19157"/>
    <x v="22"/>
    <n v="1"/>
    <n v="3"/>
    <n v="5"/>
    <d v="2015-11-23T00:00:00"/>
    <x v="10"/>
    <x v="4"/>
    <d v="1899-12-30T18:46:38"/>
    <x v="7"/>
    <n v="20.75"/>
    <n v="20.75"/>
    <s v="L"/>
    <s v="Chicken"/>
    <s v="Chicken, Artichoke, Spinach, Garlic, Jalapeno Peppers, Fontina Cheese, Gouda Cheese"/>
    <s v="The California Chicken Pizza"/>
  </r>
  <r>
    <n v="19158"/>
    <x v="60"/>
    <n v="1"/>
    <n v="3"/>
    <n v="5"/>
    <d v="2015-11-23T00:00:00"/>
    <x v="10"/>
    <x v="4"/>
    <d v="1899-12-30T18:49:58"/>
    <x v="7"/>
    <n v="16.5"/>
    <n v="16.5"/>
    <s v="L"/>
    <s v="Classic"/>
    <s v="Sliced Ham, Pineapple, Mozzarella Cheese"/>
    <s v="The Hawaiian Pizza"/>
  </r>
  <r>
    <n v="19159"/>
    <x v="27"/>
    <n v="1"/>
    <n v="3"/>
    <n v="5"/>
    <d v="2015-11-23T00:00:00"/>
    <x v="10"/>
    <x v="4"/>
    <d v="1899-12-30T18:50:48"/>
    <x v="7"/>
    <n v="12"/>
    <n v="12"/>
    <s v="S"/>
    <s v="Classic"/>
    <s v="Bacon, Pepperoni, Italian Sausage, Chorizo Sausage"/>
    <s v="The Big Meat Pizza"/>
  </r>
  <r>
    <n v="19159"/>
    <x v="32"/>
    <n v="1"/>
    <n v="3"/>
    <n v="5"/>
    <d v="2015-11-23T00:00:00"/>
    <x v="10"/>
    <x v="4"/>
    <d v="1899-12-30T18:50:48"/>
    <x v="7"/>
    <n v="14.75"/>
    <n v="14.75"/>
    <s v="M"/>
    <s v="Veggie"/>
    <s v="Ricotta Cheese, Gorgonzola Piccante Cheese, Mozzarella Cheese, Parmigiano Reggiano Cheese, Garlic"/>
    <s v="The Four Cheese Pizza"/>
  </r>
  <r>
    <n v="19159"/>
    <x v="80"/>
    <n v="1"/>
    <n v="3"/>
    <n v="5"/>
    <d v="2015-11-23T00:00:00"/>
    <x v="10"/>
    <x v="4"/>
    <d v="1899-12-30T18:50:48"/>
    <x v="7"/>
    <n v="16"/>
    <n v="16"/>
    <s v="M"/>
    <s v="Veggie"/>
    <s v="Spinach, Mushrooms, Red Onions, Feta Cheese, Garlic"/>
    <s v="The Spinach and Feta Pizza"/>
  </r>
  <r>
    <n v="19160"/>
    <x v="37"/>
    <n v="1"/>
    <n v="3"/>
    <n v="5"/>
    <d v="2015-11-23T00:00:00"/>
    <x v="10"/>
    <x v="4"/>
    <d v="1899-12-30T18:51:25"/>
    <x v="7"/>
    <n v="20.5"/>
    <n v="20.5"/>
    <s v="L"/>
    <s v="Classic"/>
    <s v="Tomatoes, Anchovies, Green Olives, Red Onions, Garlic"/>
    <s v="The Napolitana Pizza"/>
  </r>
  <r>
    <n v="19161"/>
    <x v="29"/>
    <n v="1"/>
    <n v="3"/>
    <n v="5"/>
    <d v="2015-11-23T00:00:00"/>
    <x v="10"/>
    <x v="4"/>
    <d v="1899-12-30T19:09:33"/>
    <x v="8"/>
    <n v="17.95"/>
    <n v="17.95"/>
    <s v="L"/>
    <s v="Veggie"/>
    <s v="Ricotta Cheese, Gorgonzola Piccante Cheese, Mozzarella Cheese, Parmigiano Reggiano Cheese, Garlic"/>
    <s v="The Four Cheese Pizza"/>
  </r>
  <r>
    <n v="19162"/>
    <x v="34"/>
    <n v="1"/>
    <n v="3"/>
    <n v="5"/>
    <d v="2015-11-23T00:00:00"/>
    <x v="10"/>
    <x v="4"/>
    <d v="1899-12-30T19:15:53"/>
    <x v="8"/>
    <n v="16"/>
    <n v="16"/>
    <s v="M"/>
    <s v="Veggie"/>
    <s v="Spinach, Artichokes, Kalamata Olives, Sun-dried Tomatoes, Feta Cheese, Plum Tomatoes, Red Onions"/>
    <s v="The Mediterranean Pizza"/>
  </r>
  <r>
    <n v="19162"/>
    <x v="81"/>
    <n v="1"/>
    <n v="3"/>
    <n v="5"/>
    <d v="2015-11-23T00:00:00"/>
    <x v="10"/>
    <x v="4"/>
    <d v="1899-12-30T19:15:53"/>
    <x v="8"/>
    <n v="16"/>
    <n v="16"/>
    <s v="M"/>
    <s v="Classic"/>
    <s v="Tomatoes, Anchovies, Green Olives, Red Onions, Garlic"/>
    <s v="The Napolitana Pizza"/>
  </r>
  <r>
    <n v="19162"/>
    <x v="61"/>
    <n v="1"/>
    <n v="3"/>
    <n v="5"/>
    <d v="2015-11-23T00:00:00"/>
    <x v="10"/>
    <x v="4"/>
    <d v="1899-12-30T19:15:53"/>
    <x v="8"/>
    <n v="11"/>
    <n v="11"/>
    <s v="S"/>
    <s v="Classic"/>
    <s v="Pepperoni, Mushrooms, Green Peppers"/>
    <s v="The Pepperoni, Mushroom, and Peppers Pizza"/>
  </r>
  <r>
    <n v="19162"/>
    <x v="72"/>
    <n v="1"/>
    <n v="3"/>
    <n v="5"/>
    <d v="2015-11-23T00:00:00"/>
    <x v="10"/>
    <x v="4"/>
    <d v="1899-12-30T19:15:53"/>
    <x v="8"/>
    <n v="16"/>
    <n v="16"/>
    <s v="M"/>
    <s v="Veggie"/>
    <s v="Mushrooms, Tomatoes, Red Peppers, Green Peppers, Red Onions, Zucchini, Spinach, Garlic"/>
    <s v="The Vegetables + Vegetables Pizza"/>
  </r>
  <r>
    <n v="19163"/>
    <x v="21"/>
    <n v="1"/>
    <n v="3"/>
    <n v="5"/>
    <d v="2015-11-23T00:00:00"/>
    <x v="10"/>
    <x v="4"/>
    <d v="1899-12-30T19:41:09"/>
    <x v="8"/>
    <n v="20.75"/>
    <n v="20.75"/>
    <s v="L"/>
    <s v="Chicken"/>
    <s v="Barbecued Chicken, Red Peppers, Green Peppers, Tomatoes, Red Onions, Barbecue Sauce"/>
    <s v="The Barbecue Chicken Pizza"/>
  </r>
  <r>
    <n v="19163"/>
    <x v="27"/>
    <n v="1"/>
    <n v="3"/>
    <n v="5"/>
    <d v="2015-11-23T00:00:00"/>
    <x v="10"/>
    <x v="4"/>
    <d v="1899-12-30T19:41:09"/>
    <x v="8"/>
    <n v="12"/>
    <n v="12"/>
    <s v="S"/>
    <s v="Classic"/>
    <s v="Bacon, Pepperoni, Italian Sausage, Chorizo Sausage"/>
    <s v="The Big Meat Pizza"/>
  </r>
  <r>
    <n v="19163"/>
    <x v="75"/>
    <n v="1"/>
    <n v="3"/>
    <n v="5"/>
    <d v="2015-11-23T00:00:00"/>
    <x v="10"/>
    <x v="4"/>
    <d v="1899-12-30T19:41:09"/>
    <x v="8"/>
    <n v="12"/>
    <n v="12"/>
    <s v="S"/>
    <s v="Veggie"/>
    <s v="Spinach, Mushrooms, Red Onions, Feta Cheese, Garlic"/>
    <s v="The Spinach and Feta Pizza"/>
  </r>
  <r>
    <n v="19164"/>
    <x v="31"/>
    <n v="1"/>
    <n v="3"/>
    <n v="5"/>
    <d v="2015-11-23T00:00:00"/>
    <x v="10"/>
    <x v="4"/>
    <d v="1899-12-30T20:12:14"/>
    <x v="9"/>
    <n v="16.25"/>
    <n v="16.25"/>
    <s v="M"/>
    <s v="Supreme"/>
    <s v="慛duja Salami, Pancetta, Tomatoes, Red Onions, Friggitello Peppers, Garlic"/>
    <s v="The Calabrese Pizza"/>
  </r>
  <r>
    <n v="19164"/>
    <x v="22"/>
    <n v="1"/>
    <n v="3"/>
    <n v="5"/>
    <d v="2015-11-23T00:00:00"/>
    <x v="10"/>
    <x v="4"/>
    <d v="1899-12-30T20:12:14"/>
    <x v="9"/>
    <n v="20.75"/>
    <n v="20.75"/>
    <s v="L"/>
    <s v="Chicken"/>
    <s v="Chicken, Artichoke, Spinach, Garlic, Jalapeno Peppers, Fontina Cheese, Gouda Cheese"/>
    <s v="The California Chicken Pizza"/>
  </r>
  <r>
    <n v="19165"/>
    <x v="22"/>
    <n v="1"/>
    <n v="3"/>
    <n v="5"/>
    <d v="2015-11-23T00:00:00"/>
    <x v="10"/>
    <x v="4"/>
    <d v="1899-12-30T20:13:03"/>
    <x v="9"/>
    <n v="20.75"/>
    <n v="20.75"/>
    <s v="L"/>
    <s v="Chicken"/>
    <s v="Chicken, Artichoke, Spinach, Garlic, Jalapeno Peppers, Fontina Cheese, Gouda Cheese"/>
    <s v="The California Chicken Pizza"/>
  </r>
  <r>
    <n v="19165"/>
    <x v="23"/>
    <n v="1"/>
    <n v="3"/>
    <n v="5"/>
    <d v="2015-11-23T00:00:00"/>
    <x v="10"/>
    <x v="4"/>
    <d v="1899-12-30T20:13:03"/>
    <x v="9"/>
    <n v="16.75"/>
    <n v="16.75"/>
    <s v="M"/>
    <s v="Chicken"/>
    <s v="Chicken, Artichoke, Spinach, Garlic, Jalapeno Peppers, Fontina Cheese, Gouda Cheese"/>
    <s v="The California Chicken Pizza"/>
  </r>
  <r>
    <n v="19165"/>
    <x v="16"/>
    <n v="1"/>
    <n v="3"/>
    <n v="5"/>
    <d v="2015-11-23T00:00:00"/>
    <x v="10"/>
    <x v="4"/>
    <d v="1899-12-30T20:13:03"/>
    <x v="9"/>
    <n v="20.75"/>
    <n v="20.75"/>
    <s v="L"/>
    <s v="Supreme"/>
    <s v="Capocollo, Tomatoes, Goat Cheese, Artichokes, Peperoncini verdi, Garlic"/>
    <s v="The Spicy Italian Pizza"/>
  </r>
  <r>
    <n v="19165"/>
    <x v="55"/>
    <n v="1"/>
    <n v="3"/>
    <n v="5"/>
    <d v="2015-11-23T00:00:00"/>
    <x v="10"/>
    <x v="4"/>
    <d v="1899-12-30T20:13:03"/>
    <x v="9"/>
    <n v="12.5"/>
    <n v="12.5"/>
    <s v="S"/>
    <s v="Veggie"/>
    <s v="Spinach, Artichokes, Tomatoes, Sun-dried Tomatoes, Garlic, Pesto Sauce"/>
    <s v="The Spinach Pesto Pizza"/>
  </r>
  <r>
    <n v="19166"/>
    <x v="31"/>
    <n v="1"/>
    <n v="3"/>
    <n v="5"/>
    <d v="2015-11-23T00:00:00"/>
    <x v="10"/>
    <x v="4"/>
    <d v="1899-12-30T20:22:35"/>
    <x v="9"/>
    <n v="16.25"/>
    <n v="16.25"/>
    <s v="M"/>
    <s v="Supreme"/>
    <s v="慛duja Salami, Pancetta, Tomatoes, Red Onions, Friggitello Peppers, Garlic"/>
    <s v="The Calabrese Pizza"/>
  </r>
  <r>
    <n v="19166"/>
    <x v="66"/>
    <n v="1"/>
    <n v="3"/>
    <n v="5"/>
    <d v="2015-11-23T00:00:00"/>
    <x v="10"/>
    <x v="4"/>
    <d v="1899-12-30T20:22:35"/>
    <x v="9"/>
    <n v="14.5"/>
    <n v="14.5"/>
    <s v="M"/>
    <s v="Classic"/>
    <s v="Pepperoni, Mushrooms, Green Peppers"/>
    <s v="The Pepperoni, Mushroom, and Peppers Pizza"/>
  </r>
  <r>
    <n v="19166"/>
    <x v="72"/>
    <n v="1"/>
    <n v="3"/>
    <n v="5"/>
    <d v="2015-11-23T00:00:00"/>
    <x v="10"/>
    <x v="4"/>
    <d v="1899-12-30T20:22:35"/>
    <x v="9"/>
    <n v="16"/>
    <n v="16"/>
    <s v="M"/>
    <s v="Veggie"/>
    <s v="Mushrooms, Tomatoes, Red Peppers, Green Peppers, Red Onions, Zucchini, Spinach, Garlic"/>
    <s v="The Vegetables + Vegetables Pizza"/>
  </r>
  <r>
    <n v="19167"/>
    <x v="33"/>
    <n v="1"/>
    <n v="3"/>
    <n v="5"/>
    <d v="2015-11-23T00:00:00"/>
    <x v="10"/>
    <x v="4"/>
    <d v="1899-12-30T20:23:34"/>
    <x v="9"/>
    <n v="12.75"/>
    <n v="12.75"/>
    <s v="S"/>
    <s v="Veggie"/>
    <s v="Eggplant, Artichokes, Tomatoes, Zucchini, Red Peppers, Garlic, Pesto Sauce"/>
    <s v="The Italian Vegetables Pizza"/>
  </r>
  <r>
    <n v="19168"/>
    <x v="74"/>
    <n v="1"/>
    <n v="3"/>
    <n v="5"/>
    <d v="2015-11-23T00:00:00"/>
    <x v="10"/>
    <x v="4"/>
    <d v="1899-12-30T20:27:37"/>
    <x v="9"/>
    <n v="12.75"/>
    <n v="12.75"/>
    <s v="S"/>
    <s v="Chicken"/>
    <s v="Chicken, Tomatoes, Red Peppers, Spinach, Garlic, Pesto Sauce"/>
    <s v="The Chicken Pesto Pizza"/>
  </r>
  <r>
    <n v="19168"/>
    <x v="51"/>
    <n v="1"/>
    <n v="3"/>
    <n v="5"/>
    <d v="2015-11-23T00:00:00"/>
    <x v="10"/>
    <x v="4"/>
    <d v="1899-12-30T20:27:37"/>
    <x v="9"/>
    <n v="10.5"/>
    <n v="10.5"/>
    <s v="S"/>
    <s v="Classic"/>
    <s v="Sliced Ham, Pineapple, Mozzarella Cheese"/>
    <s v="The Hawaiian Pizza"/>
  </r>
  <r>
    <n v="19169"/>
    <x v="76"/>
    <n v="1"/>
    <n v="3"/>
    <n v="5"/>
    <d v="2015-11-23T00:00:00"/>
    <x v="10"/>
    <x v="4"/>
    <d v="1899-12-30T20:30:48"/>
    <x v="9"/>
    <n v="16.5"/>
    <n v="16.5"/>
    <s v="M"/>
    <s v="Supreme"/>
    <s v="Capocollo, Tomatoes, Goat Cheese, Artichokes, Peperoncini verdi, Garlic"/>
    <s v="The Spicy Italian Pizza"/>
  </r>
  <r>
    <n v="19170"/>
    <x v="41"/>
    <n v="2"/>
    <n v="6"/>
    <n v="10"/>
    <d v="2015-11-23T00:00:00"/>
    <x v="10"/>
    <x v="4"/>
    <d v="1899-12-30T20:43:33"/>
    <x v="9"/>
    <n v="16.75"/>
    <n v="33.5"/>
    <s v="M"/>
    <s v="Chicken"/>
    <s v="Barbecued Chicken, Red Peppers, Green Peppers, Tomatoes, Red Onions, Barbecue Sauce"/>
    <s v="The Barbecue Chicken Pizza"/>
  </r>
  <r>
    <n v="19171"/>
    <x v="32"/>
    <n v="1"/>
    <n v="3"/>
    <n v="5"/>
    <d v="2015-11-23T00:00:00"/>
    <x v="10"/>
    <x v="4"/>
    <d v="1899-12-30T20:48:19"/>
    <x v="9"/>
    <n v="14.75"/>
    <n v="14.75"/>
    <s v="M"/>
    <s v="Veggie"/>
    <s v="Ricotta Cheese, Gorgonzola Piccante Cheese, Mozzarella Cheese, Parmigiano Reggiano Cheese, Garlic"/>
    <s v="The Four Cheese Pizza"/>
  </r>
  <r>
    <n v="19172"/>
    <x v="77"/>
    <n v="1"/>
    <n v="3"/>
    <n v="5"/>
    <d v="2015-11-23T00:00:00"/>
    <x v="10"/>
    <x v="4"/>
    <d v="1899-12-30T20:49:54"/>
    <x v="9"/>
    <n v="16.75"/>
    <n v="16.75"/>
    <s v="M"/>
    <s v="Veggie"/>
    <s v="Eggplant, Artichokes, Tomatoes, Zucchini, Red Peppers, Garlic, Pesto Sauce"/>
    <s v="The Italian Vegetables Pizza"/>
  </r>
  <r>
    <n v="19172"/>
    <x v="54"/>
    <n v="1"/>
    <n v="3"/>
    <n v="5"/>
    <d v="2015-11-23T00:00:00"/>
    <x v="10"/>
    <x v="4"/>
    <d v="1899-12-30T20:49:54"/>
    <x v="9"/>
    <n v="20.75"/>
    <n v="20.75"/>
    <s v="L"/>
    <s v="Supreme"/>
    <s v="Genoa Salami, Capocollo, Pepperoni, Tomatoes, Asiago Cheese, Garlic"/>
    <s v="The Pepper Salami Pizza"/>
  </r>
  <r>
    <n v="19173"/>
    <x v="77"/>
    <n v="1"/>
    <n v="3"/>
    <n v="5"/>
    <d v="2015-11-23T00:00:00"/>
    <x v="10"/>
    <x v="4"/>
    <d v="1899-12-30T21:15:16"/>
    <x v="10"/>
    <n v="16.75"/>
    <n v="16.75"/>
    <s v="M"/>
    <s v="Veggie"/>
    <s v="Eggplant, Artichokes, Tomatoes, Zucchini, Red Peppers, Garlic, Pesto Sauce"/>
    <s v="The Italian Vegetables Pizza"/>
  </r>
  <r>
    <n v="19174"/>
    <x v="8"/>
    <n v="1"/>
    <n v="3"/>
    <n v="5"/>
    <d v="2015-11-23T00:00:00"/>
    <x v="10"/>
    <x v="4"/>
    <d v="1899-12-30T21:22:02"/>
    <x v="10"/>
    <n v="12.75"/>
    <n v="12.75"/>
    <s v="S"/>
    <s v="Chicken"/>
    <s v="Barbecued Chicken, Red Peppers, Green Peppers, Tomatoes, Red Onions, Barbecue Sauce"/>
    <s v="The Barbecue Chicken Pizza"/>
  </r>
  <r>
    <n v="19174"/>
    <x v="70"/>
    <n v="1"/>
    <n v="3"/>
    <n v="5"/>
    <d v="2015-11-23T00:00:00"/>
    <x v="10"/>
    <x v="4"/>
    <d v="1899-12-30T21:22:02"/>
    <x v="10"/>
    <n v="20.75"/>
    <n v="20.75"/>
    <s v="L"/>
    <s v="Supreme"/>
    <s v="Spinach, Red Onions, Pepperoni, Tomatoes, Artichokes, Kalamata Olives, Garlic, Asiago Cheese"/>
    <s v="The Spinach Supreme Pizza"/>
  </r>
  <r>
    <n v="19175"/>
    <x v="51"/>
    <n v="1"/>
    <n v="3"/>
    <n v="5"/>
    <d v="2015-11-23T00:00:00"/>
    <x v="10"/>
    <x v="4"/>
    <d v="1899-12-30T21:24:00"/>
    <x v="10"/>
    <n v="10.5"/>
    <n v="10.5"/>
    <s v="S"/>
    <s v="Classic"/>
    <s v="Sliced Ham, Pineapple, Mozzarella Cheese"/>
    <s v="The Hawaiian Pizza"/>
  </r>
  <r>
    <n v="19175"/>
    <x v="47"/>
    <n v="1"/>
    <n v="3"/>
    <n v="5"/>
    <d v="2015-11-23T00:00:00"/>
    <x v="10"/>
    <x v="4"/>
    <d v="1899-12-30T21:24:00"/>
    <x v="10"/>
    <n v="9.75"/>
    <n v="9.75"/>
    <s v="S"/>
    <s v="Classic"/>
    <s v="Mozzarella Cheese, Pepperoni"/>
    <s v="The Pepperoni Pizza"/>
  </r>
  <r>
    <n v="19176"/>
    <x v="60"/>
    <n v="1"/>
    <n v="3"/>
    <n v="5"/>
    <d v="2015-11-24T00:00:00"/>
    <x v="10"/>
    <x v="5"/>
    <d v="1899-12-30T09:52:21"/>
    <x v="14"/>
    <n v="16.5"/>
    <n v="16.5"/>
    <s v="L"/>
    <s v="Classic"/>
    <s v="Sliced Ham, Pineapple, Mozzarella Cheese"/>
    <s v="The Hawaiian Pizza"/>
  </r>
  <r>
    <n v="19176"/>
    <x v="54"/>
    <n v="1"/>
    <n v="3"/>
    <n v="5"/>
    <d v="2015-11-24T00:00:00"/>
    <x v="10"/>
    <x v="5"/>
    <d v="1899-12-30T09:52:21"/>
    <x v="14"/>
    <n v="20.75"/>
    <n v="20.75"/>
    <s v="L"/>
    <s v="Supreme"/>
    <s v="Genoa Salami, Capocollo, Pepperoni, Tomatoes, Asiago Cheese, Garlic"/>
    <s v="The Pepper Salami Pizza"/>
  </r>
  <r>
    <n v="19176"/>
    <x v="59"/>
    <n v="1"/>
    <n v="3"/>
    <n v="5"/>
    <d v="2015-11-24T00:00:00"/>
    <x v="10"/>
    <x v="5"/>
    <d v="1899-12-30T09:52:21"/>
    <x v="14"/>
    <n v="25.5"/>
    <n v="25.5"/>
    <s v="XL"/>
    <s v="Classic"/>
    <s v="Kalamata Olives, Feta Cheese, Tomatoes, Garlic, Beef Chuck Roast, Red Onions"/>
    <s v="The Greek Pizza"/>
  </r>
  <r>
    <n v="19176"/>
    <x v="45"/>
    <n v="1"/>
    <n v="3"/>
    <n v="5"/>
    <d v="2015-11-24T00:00:00"/>
    <x v="10"/>
    <x v="5"/>
    <d v="1899-12-30T09:52:21"/>
    <x v="14"/>
    <n v="20.25"/>
    <n v="20.25"/>
    <s v="L"/>
    <s v="Veggie"/>
    <s v="Mushrooms, Tomatoes, Red Peppers, Green Peppers, Red Onions, Zucchini, Spinach, Garlic"/>
    <s v="The Vegetables + Vegetables Pizza"/>
  </r>
  <r>
    <n v="19177"/>
    <x v="29"/>
    <n v="1"/>
    <n v="3"/>
    <n v="5"/>
    <d v="2015-11-24T00:00:00"/>
    <x v="10"/>
    <x v="5"/>
    <d v="1899-12-30T11:16:02"/>
    <x v="0"/>
    <n v="17.95"/>
    <n v="17.95"/>
    <s v="L"/>
    <s v="Veggie"/>
    <s v="Ricotta Cheese, Gorgonzola Piccante Cheese, Mozzarella Cheese, Parmigiano Reggiano Cheese, Garlic"/>
    <s v="The Four Cheese Pizza"/>
  </r>
  <r>
    <n v="19177"/>
    <x v="55"/>
    <n v="1"/>
    <n v="3"/>
    <n v="5"/>
    <d v="2015-11-24T00:00:00"/>
    <x v="10"/>
    <x v="5"/>
    <d v="1899-12-30T11:16:02"/>
    <x v="0"/>
    <n v="12.5"/>
    <n v="12.5"/>
    <s v="S"/>
    <s v="Veggie"/>
    <s v="Spinach, Artichokes, Tomatoes, Sun-dried Tomatoes, Garlic, Pesto Sauce"/>
    <s v="The Spinach Pesto Pizza"/>
  </r>
  <r>
    <n v="19178"/>
    <x v="59"/>
    <n v="1"/>
    <n v="3"/>
    <n v="5"/>
    <d v="2015-11-24T00:00:00"/>
    <x v="10"/>
    <x v="5"/>
    <d v="1899-12-30T11:44:45"/>
    <x v="0"/>
    <n v="25.5"/>
    <n v="25.5"/>
    <s v="XL"/>
    <s v="Classic"/>
    <s v="Kalamata Olives, Feta Cheese, Tomatoes, Garlic, Beef Chuck Roast, Red Onions"/>
    <s v="The Greek Pizza"/>
  </r>
  <r>
    <n v="19179"/>
    <x v="52"/>
    <n v="1"/>
    <n v="3"/>
    <n v="5"/>
    <d v="2015-11-24T00:00:00"/>
    <x v="10"/>
    <x v="5"/>
    <d v="1899-12-30T11:49:44"/>
    <x v="0"/>
    <n v="16.5"/>
    <n v="16.5"/>
    <s v="M"/>
    <s v="Supreme"/>
    <s v="Genoa Salami, Capocollo, Pepperoni, Tomatoes, Asiago Cheese, Garlic"/>
    <s v="The Pepper Salami Pizza"/>
  </r>
  <r>
    <n v="19180"/>
    <x v="30"/>
    <n v="1"/>
    <n v="3"/>
    <n v="5"/>
    <d v="2015-11-24T00:00:00"/>
    <x v="10"/>
    <x v="5"/>
    <d v="1899-12-30T11:54:16"/>
    <x v="0"/>
    <n v="12"/>
    <n v="12"/>
    <s v="S"/>
    <s v="Classic"/>
    <s v="Tomatoes, Anchovies, Green Olives, Red Onions, Garlic"/>
    <s v="The Napolitana Pizza"/>
  </r>
  <r>
    <n v="19181"/>
    <x v="41"/>
    <n v="1"/>
    <n v="3"/>
    <n v="5"/>
    <d v="2015-11-24T00:00:00"/>
    <x v="10"/>
    <x v="5"/>
    <d v="1899-12-30T12:03:05"/>
    <x v="1"/>
    <n v="16.75"/>
    <n v="16.75"/>
    <s v="M"/>
    <s v="Chicken"/>
    <s v="Barbecued Chicken, Red Peppers, Green Peppers, Tomatoes, Red Onions, Barbecue Sauce"/>
    <s v="The Barbecue Chicken Pizza"/>
  </r>
  <r>
    <n v="19182"/>
    <x v="85"/>
    <n v="1"/>
    <n v="3"/>
    <n v="5"/>
    <d v="2015-11-24T00:00:00"/>
    <x v="10"/>
    <x v="5"/>
    <d v="1899-12-30T12:12:53"/>
    <x v="1"/>
    <n v="12.25"/>
    <n v="12.25"/>
    <s v="S"/>
    <s v="Supreme"/>
    <s v="慛duja Salami, Pancetta, Tomatoes, Red Onions, Friggitello Peppers, Garlic"/>
    <s v="The Calabrese Pizza"/>
  </r>
  <r>
    <n v="19182"/>
    <x v="36"/>
    <n v="1"/>
    <n v="3"/>
    <n v="5"/>
    <d v="2015-11-24T00:00:00"/>
    <x v="10"/>
    <x v="5"/>
    <d v="1899-12-30T12:12:53"/>
    <x v="1"/>
    <n v="20.25"/>
    <n v="20.25"/>
    <s v="L"/>
    <s v="Veggie"/>
    <s v="Spinach, Mushrooms, Red Onions, Feta Cheese, Garlic"/>
    <s v="The Spinach and Feta Pizza"/>
  </r>
  <r>
    <n v="19183"/>
    <x v="56"/>
    <n v="1"/>
    <n v="3"/>
    <n v="5"/>
    <d v="2015-11-24T00:00:00"/>
    <x v="10"/>
    <x v="5"/>
    <d v="1899-12-30T12:15:21"/>
    <x v="1"/>
    <n v="16.75"/>
    <n v="16.75"/>
    <s v="M"/>
    <s v="Chicken"/>
    <s v="Chicken, Pineapple, Tomatoes, Red Peppers, Thai Sweet Chilli Sauce"/>
    <s v="The Thai Chicken Pizza"/>
  </r>
  <r>
    <n v="19184"/>
    <x v="5"/>
    <n v="1"/>
    <n v="3"/>
    <n v="5"/>
    <d v="2015-11-24T00:00:00"/>
    <x v="10"/>
    <x v="5"/>
    <d v="1899-12-30T12:27:46"/>
    <x v="1"/>
    <n v="20.75"/>
    <n v="20.75"/>
    <s v="L"/>
    <s v="Chicken"/>
    <s v="Chicken, Pineapple, Tomatoes, Red Peppers, Thai Sweet Chilli Sauce"/>
    <s v="The Thai Chicken Pizza"/>
  </r>
  <r>
    <n v="19185"/>
    <x v="22"/>
    <n v="1"/>
    <n v="3"/>
    <n v="5"/>
    <d v="2015-11-24T00:00:00"/>
    <x v="10"/>
    <x v="5"/>
    <d v="1899-12-30T12:29:31"/>
    <x v="1"/>
    <n v="20.75"/>
    <n v="20.75"/>
    <s v="L"/>
    <s v="Chicken"/>
    <s v="Chicken, Artichoke, Spinach, Garlic, Jalapeno Peppers, Fontina Cheese, Gouda Cheese"/>
    <s v="The California Chicken Pizza"/>
  </r>
  <r>
    <n v="19185"/>
    <x v="4"/>
    <n v="1"/>
    <n v="3"/>
    <n v="5"/>
    <d v="2015-11-24T00:00:00"/>
    <x v="10"/>
    <x v="5"/>
    <d v="1899-12-30T12:29:31"/>
    <x v="1"/>
    <n v="16"/>
    <n v="16"/>
    <s v="M"/>
    <s v="Veggie"/>
    <s v="Tomatoes, Red Peppers, Jalapeno Peppers, Red Onions, Cilantro, Corn, Chipotle Sauce, Garlic"/>
    <s v="The Mexicana Pizza"/>
  </r>
  <r>
    <n v="19185"/>
    <x v="17"/>
    <n v="1"/>
    <n v="3"/>
    <n v="5"/>
    <d v="2015-11-24T00:00:00"/>
    <x v="10"/>
    <x v="5"/>
    <d v="1899-12-30T12:29:31"/>
    <x v="1"/>
    <n v="20.75"/>
    <n v="20.75"/>
    <s v="L"/>
    <s v="Veggie"/>
    <s v="Spinach, Artichokes, Tomatoes, Sun-dried Tomatoes, Garlic, Pesto Sauce"/>
    <s v="The Spinach Pesto Pizza"/>
  </r>
  <r>
    <n v="19185"/>
    <x v="59"/>
    <n v="1"/>
    <n v="3"/>
    <n v="5"/>
    <d v="2015-11-24T00:00:00"/>
    <x v="10"/>
    <x v="5"/>
    <d v="1899-12-30T12:29:31"/>
    <x v="1"/>
    <n v="25.5"/>
    <n v="25.5"/>
    <s v="XL"/>
    <s v="Classic"/>
    <s v="Kalamata Olives, Feta Cheese, Tomatoes, Garlic, Beef Chuck Roast, Red Onions"/>
    <s v="The Greek Pizza"/>
  </r>
  <r>
    <n v="19185"/>
    <x v="18"/>
    <n v="1"/>
    <n v="3"/>
    <n v="5"/>
    <d v="2015-11-24T00:00:00"/>
    <x v="10"/>
    <x v="5"/>
    <d v="1899-12-30T12:29:31"/>
    <x v="1"/>
    <n v="12"/>
    <n v="12"/>
    <s v="S"/>
    <s v="Veggie"/>
    <s v="Mushrooms, Tomatoes, Red Peppers, Green Peppers, Red Onions, Zucchini, Spinach, Garlic"/>
    <s v="The Vegetables + Vegetables Pizza"/>
  </r>
  <r>
    <n v="19186"/>
    <x v="27"/>
    <n v="1"/>
    <n v="3"/>
    <n v="5"/>
    <d v="2015-11-24T00:00:00"/>
    <x v="10"/>
    <x v="5"/>
    <d v="1899-12-30T12:34:25"/>
    <x v="1"/>
    <n v="12"/>
    <n v="12"/>
    <s v="S"/>
    <s v="Classic"/>
    <s v="Bacon, Pepperoni, Italian Sausage, Chorizo Sausage"/>
    <s v="The Big Meat Pizza"/>
  </r>
  <r>
    <n v="19186"/>
    <x v="64"/>
    <n v="1"/>
    <n v="3"/>
    <n v="5"/>
    <d v="2015-11-24T00:00:00"/>
    <x v="10"/>
    <x v="5"/>
    <d v="1899-12-30T12:34:25"/>
    <x v="1"/>
    <n v="20.25"/>
    <n v="20.25"/>
    <s v="L"/>
    <s v="Veggie"/>
    <s v="Spinach, Artichokes, Kalamata Olives, Sun-dried Tomatoes, Feta Cheese, Plum Tomatoes, Red Onions"/>
    <s v="The Mediterranean Pizza"/>
  </r>
  <r>
    <n v="19187"/>
    <x v="13"/>
    <n v="1"/>
    <n v="3"/>
    <n v="5"/>
    <d v="2015-11-24T00:00:00"/>
    <x v="10"/>
    <x v="5"/>
    <d v="1899-12-30T12:34:40"/>
    <x v="1"/>
    <n v="20.5"/>
    <n v="20.5"/>
    <s v="L"/>
    <s v="Classic"/>
    <s v="Capocollo, Red Peppers, Tomatoes, Goat Cheese, Garlic, Oregano"/>
    <s v="The Italian Capocollo Pizza"/>
  </r>
  <r>
    <n v="19188"/>
    <x v="5"/>
    <n v="1"/>
    <n v="3"/>
    <n v="5"/>
    <d v="2015-11-24T00:00:00"/>
    <x v="10"/>
    <x v="5"/>
    <d v="1899-12-30T12:47:44"/>
    <x v="1"/>
    <n v="20.75"/>
    <n v="20.75"/>
    <s v="L"/>
    <s v="Chicken"/>
    <s v="Chicken, Pineapple, Tomatoes, Red Peppers, Thai Sweet Chilli Sauce"/>
    <s v="The Thai Chicken Pizza"/>
  </r>
  <r>
    <n v="19189"/>
    <x v="39"/>
    <n v="1"/>
    <n v="3"/>
    <n v="5"/>
    <d v="2015-11-24T00:00:00"/>
    <x v="10"/>
    <x v="5"/>
    <d v="1899-12-30T13:05:19"/>
    <x v="2"/>
    <n v="16"/>
    <n v="16"/>
    <s v="M"/>
    <s v="Classic"/>
    <s v="Capocollo, Red Peppers, Tomatoes, Goat Cheese, Garlic, Oregano"/>
    <s v="The Italian Capocollo Pizza"/>
  </r>
  <r>
    <n v="19190"/>
    <x v="13"/>
    <n v="1"/>
    <n v="3"/>
    <n v="5"/>
    <d v="2015-11-24T00:00:00"/>
    <x v="10"/>
    <x v="5"/>
    <d v="1899-12-30T13:07:56"/>
    <x v="2"/>
    <n v="20.5"/>
    <n v="20.5"/>
    <s v="L"/>
    <s v="Classic"/>
    <s v="Capocollo, Red Peppers, Tomatoes, Goat Cheese, Garlic, Oregano"/>
    <s v="The Italian Capocollo Pizza"/>
  </r>
  <r>
    <n v="19190"/>
    <x v="71"/>
    <n v="1"/>
    <n v="3"/>
    <n v="5"/>
    <d v="2015-11-24T00:00:00"/>
    <x v="10"/>
    <x v="5"/>
    <d v="1899-12-30T13:07:56"/>
    <x v="2"/>
    <n v="21"/>
    <n v="21"/>
    <s v="L"/>
    <s v="Veggie"/>
    <s v="Eggplant, Artichokes, Tomatoes, Zucchini, Red Peppers, Garlic, Pesto Sauce"/>
    <s v="The Italian Vegetables Pizza"/>
  </r>
  <r>
    <n v="19190"/>
    <x v="16"/>
    <n v="1"/>
    <n v="3"/>
    <n v="5"/>
    <d v="2015-11-24T00:00:00"/>
    <x v="10"/>
    <x v="5"/>
    <d v="1899-12-30T13:07:56"/>
    <x v="2"/>
    <n v="20.75"/>
    <n v="20.75"/>
    <s v="L"/>
    <s v="Supreme"/>
    <s v="Capocollo, Tomatoes, Goat Cheese, Artichokes, Peperoncini verdi, Garlic"/>
    <s v="The Spicy Italian Pizza"/>
  </r>
  <r>
    <n v="19190"/>
    <x v="72"/>
    <n v="1"/>
    <n v="3"/>
    <n v="5"/>
    <d v="2015-11-24T00:00:00"/>
    <x v="10"/>
    <x v="5"/>
    <d v="1899-12-30T13:07:56"/>
    <x v="2"/>
    <n v="16"/>
    <n v="16"/>
    <s v="M"/>
    <s v="Veggie"/>
    <s v="Mushrooms, Tomatoes, Red Peppers, Green Peppers, Red Onions, Zucchini, Spinach, Garlic"/>
    <s v="The Vegetables + Vegetables Pizza"/>
  </r>
  <r>
    <n v="19191"/>
    <x v="27"/>
    <n v="1"/>
    <n v="3"/>
    <n v="5"/>
    <d v="2015-11-24T00:00:00"/>
    <x v="10"/>
    <x v="5"/>
    <d v="1899-12-30T13:17:39"/>
    <x v="2"/>
    <n v="12"/>
    <n v="12"/>
    <s v="S"/>
    <s v="Classic"/>
    <s v="Bacon, Pepperoni, Italian Sausage, Chorizo Sausage"/>
    <s v="The Big Meat Pizza"/>
  </r>
  <r>
    <n v="19191"/>
    <x v="44"/>
    <n v="1"/>
    <n v="3"/>
    <n v="5"/>
    <d v="2015-11-24T00:00:00"/>
    <x v="10"/>
    <x v="5"/>
    <d v="1899-12-30T13:17:39"/>
    <x v="2"/>
    <n v="16.25"/>
    <n v="16.25"/>
    <s v="M"/>
    <s v="Supreme"/>
    <s v="Coarse Sicilian Salami, Tomatoes, Green Olives, Luganega Sausage, Onions, Garlic"/>
    <s v="The Sicilian Pizza"/>
  </r>
  <r>
    <n v="19192"/>
    <x v="6"/>
    <n v="1"/>
    <n v="3"/>
    <n v="5"/>
    <d v="2015-11-24T00:00:00"/>
    <x v="10"/>
    <x v="5"/>
    <d v="1899-12-30T13:19:12"/>
    <x v="2"/>
    <n v="16.5"/>
    <n v="16.5"/>
    <s v="M"/>
    <s v="Supreme"/>
    <s v="Calabrese Salami, Capocollo, Tomatoes, Red Onions, Green Olives, Garlic"/>
    <s v="The Italian Supreme Pizza"/>
  </r>
  <r>
    <n v="19192"/>
    <x v="72"/>
    <n v="1"/>
    <n v="3"/>
    <n v="5"/>
    <d v="2015-11-24T00:00:00"/>
    <x v="10"/>
    <x v="5"/>
    <d v="1899-12-30T13:19:12"/>
    <x v="2"/>
    <n v="16"/>
    <n v="16"/>
    <s v="M"/>
    <s v="Veggie"/>
    <s v="Mushrooms, Tomatoes, Red Peppers, Green Peppers, Red Onions, Zucchini, Spinach, Garlic"/>
    <s v="The Vegetables + Vegetables Pizza"/>
  </r>
  <r>
    <n v="19193"/>
    <x v="8"/>
    <n v="1"/>
    <n v="3"/>
    <n v="5"/>
    <d v="2015-11-24T00:00:00"/>
    <x v="10"/>
    <x v="5"/>
    <d v="1899-12-30T13:26:41"/>
    <x v="2"/>
    <n v="12.75"/>
    <n v="12.75"/>
    <s v="S"/>
    <s v="Chicken"/>
    <s v="Barbecued Chicken, Red Peppers, Green Peppers, Tomatoes, Red Onions, Barbecue Sauce"/>
    <s v="The Barbecue Chicken Pizza"/>
  </r>
  <r>
    <n v="19194"/>
    <x v="27"/>
    <n v="1"/>
    <n v="3"/>
    <n v="5"/>
    <d v="2015-11-24T00:00:00"/>
    <x v="10"/>
    <x v="5"/>
    <d v="1899-12-30T13:41:35"/>
    <x v="2"/>
    <n v="12"/>
    <n v="12"/>
    <s v="S"/>
    <s v="Classic"/>
    <s v="Bacon, Pepperoni, Italian Sausage, Chorizo Sausage"/>
    <s v="The Big Meat Pizza"/>
  </r>
  <r>
    <n v="19194"/>
    <x v="22"/>
    <n v="1"/>
    <n v="3"/>
    <n v="5"/>
    <d v="2015-11-24T00:00:00"/>
    <x v="10"/>
    <x v="5"/>
    <d v="1899-12-30T13:41:35"/>
    <x v="2"/>
    <n v="20.75"/>
    <n v="20.75"/>
    <s v="L"/>
    <s v="Chicken"/>
    <s v="Chicken, Artichoke, Spinach, Garlic, Jalapeno Peppers, Fontina Cheese, Gouda Cheese"/>
    <s v="The California Chicken Pizza"/>
  </r>
  <r>
    <n v="19194"/>
    <x v="2"/>
    <n v="2"/>
    <n v="6"/>
    <n v="10"/>
    <d v="2015-11-24T00:00:00"/>
    <x v="10"/>
    <x v="5"/>
    <d v="1899-12-30T13:41:35"/>
    <x v="2"/>
    <n v="18.5"/>
    <n v="37"/>
    <s v="L"/>
    <s v="Veggie"/>
    <s v="Mozzarella Cheese, Provolone Cheese, Smoked Gouda Cheese, Romano Cheese, Blue Cheese, Garlic"/>
    <s v="The Five Cheese Pizza"/>
  </r>
  <r>
    <n v="19194"/>
    <x v="79"/>
    <n v="1"/>
    <n v="3"/>
    <n v="5"/>
    <d v="2015-11-24T00:00:00"/>
    <x v="10"/>
    <x v="5"/>
    <d v="1899-12-30T13:41:35"/>
    <x v="2"/>
    <n v="12"/>
    <n v="12"/>
    <s v="S"/>
    <s v="Veggie"/>
    <s v="Spinach, Artichokes, Kalamata Olives, Sun-dried Tomatoes, Feta Cheese, Plum Tomatoes, Red Onions"/>
    <s v="The Mediterranean Pizza"/>
  </r>
  <r>
    <n v="19194"/>
    <x v="54"/>
    <n v="1"/>
    <n v="3"/>
    <n v="5"/>
    <d v="2015-11-24T00:00:00"/>
    <x v="10"/>
    <x v="5"/>
    <d v="1899-12-30T13:41:35"/>
    <x v="2"/>
    <n v="20.75"/>
    <n v="20.75"/>
    <s v="L"/>
    <s v="Supreme"/>
    <s v="Genoa Salami, Capocollo, Pepperoni, Tomatoes, Asiago Cheese, Garlic"/>
    <s v="The Pepper Salami Pizza"/>
  </r>
  <r>
    <n v="19194"/>
    <x v="63"/>
    <n v="1"/>
    <n v="3"/>
    <n v="5"/>
    <d v="2015-11-24T00:00:00"/>
    <x v="10"/>
    <x v="5"/>
    <d v="1899-12-30T13:41:35"/>
    <x v="2"/>
    <n v="16.5"/>
    <n v="16.5"/>
    <s v="M"/>
    <s v="Supreme"/>
    <s v="Prosciutto di San Daniele, Arugula, Mozzarella Cheese"/>
    <s v="The Prosciutto and Arugula Pizza"/>
  </r>
  <r>
    <n v="19194"/>
    <x v="16"/>
    <n v="1"/>
    <n v="3"/>
    <n v="5"/>
    <d v="2015-11-24T00:00:00"/>
    <x v="10"/>
    <x v="5"/>
    <d v="1899-12-30T13:41:35"/>
    <x v="2"/>
    <n v="20.75"/>
    <n v="20.75"/>
    <s v="L"/>
    <s v="Supreme"/>
    <s v="Capocollo, Tomatoes, Goat Cheese, Artichokes, Peperoncini verdi, Garlic"/>
    <s v="The Spicy Italian Pizza"/>
  </r>
  <r>
    <n v="19194"/>
    <x v="69"/>
    <n v="1"/>
    <n v="3"/>
    <n v="5"/>
    <d v="2015-11-24T00:00:00"/>
    <x v="10"/>
    <x v="5"/>
    <d v="1899-12-30T13:41:35"/>
    <x v="2"/>
    <n v="12.75"/>
    <n v="12.75"/>
    <s v="S"/>
    <s v="Chicken"/>
    <s v="Chicken, Pineapple, Tomatoes, Red Peppers, Thai Sweet Chilli Sauce"/>
    <s v="The Thai Chicken Pizza"/>
  </r>
  <r>
    <n v="19195"/>
    <x v="78"/>
    <n v="1"/>
    <n v="3"/>
    <n v="5"/>
    <d v="2015-11-24T00:00:00"/>
    <x v="10"/>
    <x v="5"/>
    <d v="1899-12-30T13:42:56"/>
    <x v="2"/>
    <n v="12"/>
    <n v="12"/>
    <s v="S"/>
    <s v="Classic"/>
    <s v="Capocollo, Red Peppers, Tomatoes, Goat Cheese, Garlic, Oregano"/>
    <s v="The Italian Capocollo Pizza"/>
  </r>
  <r>
    <n v="19195"/>
    <x v="56"/>
    <n v="1"/>
    <n v="3"/>
    <n v="5"/>
    <d v="2015-11-24T00:00:00"/>
    <x v="10"/>
    <x v="5"/>
    <d v="1899-12-30T13:42:56"/>
    <x v="2"/>
    <n v="16.75"/>
    <n v="16.75"/>
    <s v="M"/>
    <s v="Chicken"/>
    <s v="Chicken, Pineapple, Tomatoes, Red Peppers, Thai Sweet Chilli Sauce"/>
    <s v="The Thai Chicken Pizza"/>
  </r>
  <r>
    <n v="19195"/>
    <x v="73"/>
    <n v="1"/>
    <n v="3"/>
    <n v="5"/>
    <d v="2015-11-24T00:00:00"/>
    <x v="10"/>
    <x v="5"/>
    <d v="1899-12-30T13:42:56"/>
    <x v="2"/>
    <n v="16"/>
    <n v="16"/>
    <s v="M"/>
    <s v="Classic"/>
    <s v="Kalamata Olives, Feta Cheese, Tomatoes, Garlic, Beef Chuck Roast, Red Onions"/>
    <s v="The Greek Pizza"/>
  </r>
  <r>
    <n v="19196"/>
    <x v="27"/>
    <n v="1"/>
    <n v="3"/>
    <n v="5"/>
    <d v="2015-11-24T00:00:00"/>
    <x v="10"/>
    <x v="5"/>
    <d v="1899-12-30T13:53:51"/>
    <x v="2"/>
    <n v="12"/>
    <n v="12"/>
    <s v="S"/>
    <s v="Classic"/>
    <s v="Bacon, Pepperoni, Italian Sausage, Chorizo Sausage"/>
    <s v="The Big Meat Pizza"/>
  </r>
  <r>
    <n v="19196"/>
    <x v="81"/>
    <n v="1"/>
    <n v="3"/>
    <n v="5"/>
    <d v="2015-11-24T00:00:00"/>
    <x v="10"/>
    <x v="5"/>
    <d v="1899-12-30T13:53:51"/>
    <x v="2"/>
    <n v="16"/>
    <n v="16"/>
    <s v="M"/>
    <s v="Classic"/>
    <s v="Tomatoes, Anchovies, Green Olives, Red Onions, Garlic"/>
    <s v="The Napolitana Pizza"/>
  </r>
  <r>
    <n v="19196"/>
    <x v="24"/>
    <n v="1"/>
    <n v="3"/>
    <n v="5"/>
    <d v="2015-11-24T00:00:00"/>
    <x v="10"/>
    <x v="5"/>
    <d v="1899-12-30T13:53:51"/>
    <x v="2"/>
    <n v="15.25"/>
    <n v="15.25"/>
    <s v="L"/>
    <s v="Classic"/>
    <s v="Mozzarella Cheese, Pepperoni"/>
    <s v="The Pepperoni Pizza"/>
  </r>
  <r>
    <n v="19196"/>
    <x v="69"/>
    <n v="1"/>
    <n v="3"/>
    <n v="5"/>
    <d v="2015-11-24T00:00:00"/>
    <x v="10"/>
    <x v="5"/>
    <d v="1899-12-30T13:53:51"/>
    <x v="2"/>
    <n v="12.75"/>
    <n v="12.75"/>
    <s v="S"/>
    <s v="Chicken"/>
    <s v="Chicken, Pineapple, Tomatoes, Red Peppers, Thai Sweet Chilli Sauce"/>
    <s v="The Thai Chicken Pizza"/>
  </r>
  <r>
    <n v="19197"/>
    <x v="69"/>
    <n v="1"/>
    <n v="3"/>
    <n v="5"/>
    <d v="2015-11-24T00:00:00"/>
    <x v="10"/>
    <x v="5"/>
    <d v="1899-12-30T14:38:23"/>
    <x v="3"/>
    <n v="12.75"/>
    <n v="12.75"/>
    <s v="S"/>
    <s v="Chicken"/>
    <s v="Chicken, Pineapple, Tomatoes, Red Peppers, Thai Sweet Chilli Sauce"/>
    <s v="The Thai Chicken Pizza"/>
  </r>
  <r>
    <n v="19198"/>
    <x v="27"/>
    <n v="1"/>
    <n v="3"/>
    <n v="5"/>
    <d v="2015-11-24T00:00:00"/>
    <x v="10"/>
    <x v="5"/>
    <d v="1899-12-30T15:00:37"/>
    <x v="4"/>
    <n v="12"/>
    <n v="12"/>
    <s v="S"/>
    <s v="Classic"/>
    <s v="Bacon, Pepperoni, Italian Sausage, Chorizo Sausage"/>
    <s v="The Big Meat Pizza"/>
  </r>
  <r>
    <n v="19198"/>
    <x v="33"/>
    <n v="1"/>
    <n v="3"/>
    <n v="5"/>
    <d v="2015-11-24T00:00:00"/>
    <x v="10"/>
    <x v="5"/>
    <d v="1899-12-30T15:00:37"/>
    <x v="4"/>
    <n v="12.75"/>
    <n v="12.75"/>
    <s v="S"/>
    <s v="Veggie"/>
    <s v="Eggplant, Artichokes, Tomatoes, Zucchini, Red Peppers, Garlic, Pesto Sauce"/>
    <s v="The Italian Vegetables Pizza"/>
  </r>
  <r>
    <n v="19198"/>
    <x v="65"/>
    <n v="1"/>
    <n v="3"/>
    <n v="5"/>
    <d v="2015-11-24T00:00:00"/>
    <x v="10"/>
    <x v="5"/>
    <d v="1899-12-30T15:00:37"/>
    <x v="4"/>
    <n v="16.75"/>
    <n v="16.75"/>
    <s v="M"/>
    <s v="Chicken"/>
    <s v="Chicken, Tomatoes, Red Peppers, Red Onions, Jalapeno Peppers, Corn, Cilantro, Chipotle Sauce"/>
    <s v="The Southwest Chicken Pizza"/>
  </r>
  <r>
    <n v="19199"/>
    <x v="85"/>
    <n v="1"/>
    <n v="3"/>
    <n v="5"/>
    <d v="2015-11-24T00:00:00"/>
    <x v="10"/>
    <x v="5"/>
    <d v="1899-12-30T15:23:07"/>
    <x v="4"/>
    <n v="12.25"/>
    <n v="12.25"/>
    <s v="S"/>
    <s v="Supreme"/>
    <s v="慛duja Salami, Pancetta, Tomatoes, Red Onions, Friggitello Peppers, Garlic"/>
    <s v="The Calabrese Pizza"/>
  </r>
  <r>
    <n v="19199"/>
    <x v="51"/>
    <n v="1"/>
    <n v="3"/>
    <n v="5"/>
    <d v="2015-11-24T00:00:00"/>
    <x v="10"/>
    <x v="5"/>
    <d v="1899-12-30T15:23:07"/>
    <x v="4"/>
    <n v="10.5"/>
    <n v="10.5"/>
    <s v="S"/>
    <s v="Classic"/>
    <s v="Sliced Ham, Pineapple, Mozzarella Cheese"/>
    <s v="The Hawaiian Pizza"/>
  </r>
  <r>
    <n v="19199"/>
    <x v="17"/>
    <n v="1"/>
    <n v="3"/>
    <n v="5"/>
    <d v="2015-11-24T00:00:00"/>
    <x v="10"/>
    <x v="5"/>
    <d v="1899-12-30T15:23:07"/>
    <x v="4"/>
    <n v="20.75"/>
    <n v="20.75"/>
    <s v="L"/>
    <s v="Veggie"/>
    <s v="Spinach, Artichokes, Tomatoes, Sun-dried Tomatoes, Garlic, Pesto Sauce"/>
    <s v="The Spinach Pesto Pizza"/>
  </r>
  <r>
    <n v="19199"/>
    <x v="5"/>
    <n v="1"/>
    <n v="3"/>
    <n v="5"/>
    <d v="2015-11-24T00:00:00"/>
    <x v="10"/>
    <x v="5"/>
    <d v="1899-12-30T15:23:07"/>
    <x v="4"/>
    <n v="20.75"/>
    <n v="20.75"/>
    <s v="L"/>
    <s v="Chicken"/>
    <s v="Chicken, Pineapple, Tomatoes, Red Peppers, Thai Sweet Chilli Sauce"/>
    <s v="The Thai Chicken Pizza"/>
  </r>
  <r>
    <n v="19200"/>
    <x v="22"/>
    <n v="1"/>
    <n v="3"/>
    <n v="5"/>
    <d v="2015-11-24T00:00:00"/>
    <x v="10"/>
    <x v="5"/>
    <d v="1899-12-30T15:29:14"/>
    <x v="4"/>
    <n v="20.75"/>
    <n v="20.75"/>
    <s v="L"/>
    <s v="Chicken"/>
    <s v="Chicken, Artichoke, Spinach, Garlic, Jalapeno Peppers, Fontina Cheese, Gouda Cheese"/>
    <s v="The California Chicken Pizza"/>
  </r>
  <r>
    <n v="19200"/>
    <x v="1"/>
    <n v="1"/>
    <n v="3"/>
    <n v="5"/>
    <d v="2015-11-24T00:00:00"/>
    <x v="10"/>
    <x v="5"/>
    <d v="1899-12-30T15:29:14"/>
    <x v="4"/>
    <n v="16"/>
    <n v="16"/>
    <s v="M"/>
    <s v="Classic"/>
    <s v="Pepperoni, Mushrooms, Red Onions, Red Peppers, Bacon"/>
    <s v="The Classic Deluxe Pizza"/>
  </r>
  <r>
    <n v="19200"/>
    <x v="29"/>
    <n v="1"/>
    <n v="3"/>
    <n v="5"/>
    <d v="2015-11-24T00:00:00"/>
    <x v="10"/>
    <x v="5"/>
    <d v="1899-12-30T15:29:14"/>
    <x v="4"/>
    <n v="17.95"/>
    <n v="17.95"/>
    <s v="L"/>
    <s v="Veggie"/>
    <s v="Ricotta Cheese, Gorgonzola Piccante Cheese, Mozzarella Cheese, Parmigiano Reggiano Cheese, Garlic"/>
    <s v="The Four Cheese Pizza"/>
  </r>
  <r>
    <n v="19200"/>
    <x v="34"/>
    <n v="1"/>
    <n v="3"/>
    <n v="5"/>
    <d v="2015-11-24T00:00:00"/>
    <x v="10"/>
    <x v="5"/>
    <d v="1899-12-30T15:29:14"/>
    <x v="4"/>
    <n v="16"/>
    <n v="16"/>
    <s v="M"/>
    <s v="Veggie"/>
    <s v="Spinach, Artichokes, Kalamata Olives, Sun-dried Tomatoes, Feta Cheese, Plum Tomatoes, Red Onions"/>
    <s v="The Mediterranean Pizza"/>
  </r>
  <r>
    <n v="19200"/>
    <x v="19"/>
    <n v="1"/>
    <n v="3"/>
    <n v="5"/>
    <d v="2015-11-24T00:00:00"/>
    <x v="10"/>
    <x v="5"/>
    <d v="1899-12-30T15:29:14"/>
    <x v="4"/>
    <n v="20.25"/>
    <n v="20.25"/>
    <s v="L"/>
    <s v="Veggie"/>
    <s v="Tomatoes, Red Peppers, Jalapeno Peppers, Red Onions, Cilantro, Corn, Chipotle Sauce, Garlic"/>
    <s v="The Mexicana Pizza"/>
  </r>
  <r>
    <n v="19200"/>
    <x v="15"/>
    <n v="1"/>
    <n v="3"/>
    <n v="5"/>
    <d v="2015-11-24T00:00:00"/>
    <x v="10"/>
    <x v="5"/>
    <d v="1899-12-30T15:29:14"/>
    <x v="4"/>
    <n v="12"/>
    <n v="12"/>
    <s v="S"/>
    <s v="Veggie"/>
    <s v="Tomatoes, Red Peppers, Jalapeno Peppers, Red Onions, Cilantro, Corn, Chipotle Sauce, Garlic"/>
    <s v="The Mexicana Pizza"/>
  </r>
  <r>
    <n v="19200"/>
    <x v="42"/>
    <n v="1"/>
    <n v="3"/>
    <n v="5"/>
    <d v="2015-11-24T00:00:00"/>
    <x v="10"/>
    <x v="5"/>
    <d v="1899-12-30T15:29:14"/>
    <x v="4"/>
    <n v="12.5"/>
    <n v="12.5"/>
    <s v="M"/>
    <s v="Classic"/>
    <s v="Mozzarella Cheese, Pepperoni"/>
    <s v="The Pepperoni Pizza"/>
  </r>
  <r>
    <n v="19200"/>
    <x v="87"/>
    <n v="1"/>
    <n v="3"/>
    <n v="5"/>
    <d v="2015-11-24T00:00:00"/>
    <x v="10"/>
    <x v="5"/>
    <d v="1899-12-30T15:29:14"/>
    <x v="4"/>
    <n v="16.5"/>
    <n v="16.5"/>
    <s v="M"/>
    <s v="Supreme"/>
    <s v="Soppressata Salami, Fontina Cheese, Mozzarella Cheese, Mushrooms, Garlic"/>
    <s v="The Soppressata Pizza"/>
  </r>
  <r>
    <n v="19200"/>
    <x v="20"/>
    <n v="1"/>
    <n v="3"/>
    <n v="5"/>
    <d v="2015-11-24T00:00:00"/>
    <x v="10"/>
    <x v="5"/>
    <d v="1899-12-30T15:29:14"/>
    <x v="4"/>
    <n v="20.75"/>
    <n v="20.75"/>
    <s v="L"/>
    <s v="Chicken"/>
    <s v="Chicken, Tomatoes, Red Peppers, Red Onions, Jalapeno Peppers, Corn, Cilantro, Chipotle Sauce"/>
    <s v="The Southwest Chicken Pizza"/>
  </r>
  <r>
    <n v="19200"/>
    <x v="40"/>
    <n v="1"/>
    <n v="3"/>
    <n v="5"/>
    <d v="2015-11-24T00:00:00"/>
    <x v="10"/>
    <x v="5"/>
    <d v="1899-12-30T15:29:14"/>
    <x v="4"/>
    <n v="12.75"/>
    <n v="12.75"/>
    <s v="S"/>
    <s v="Chicken"/>
    <s v="Chicken, Tomatoes, Red Peppers, Red Onions, Jalapeno Peppers, Corn, Cilantro, Chipotle Sauce"/>
    <s v="The Southwest Chicken Pizza"/>
  </r>
  <r>
    <n v="19200"/>
    <x v="16"/>
    <n v="1"/>
    <n v="3"/>
    <n v="5"/>
    <d v="2015-11-24T00:00:00"/>
    <x v="10"/>
    <x v="5"/>
    <d v="1899-12-30T15:29:14"/>
    <x v="4"/>
    <n v="20.75"/>
    <n v="20.75"/>
    <s v="L"/>
    <s v="Supreme"/>
    <s v="Capocollo, Tomatoes, Goat Cheese, Artichokes, Peperoncini verdi, Garlic"/>
    <s v="The Spicy Italian Pizza"/>
  </r>
  <r>
    <n v="19200"/>
    <x v="62"/>
    <n v="1"/>
    <n v="3"/>
    <n v="5"/>
    <d v="2015-11-24T00:00:00"/>
    <x v="10"/>
    <x v="5"/>
    <d v="1899-12-30T15:29:14"/>
    <x v="4"/>
    <n v="16.5"/>
    <n v="16.5"/>
    <s v="M"/>
    <s v="Supreme"/>
    <s v="Spinach, Red Onions, Pepperoni, Tomatoes, Artichokes, Kalamata Olives, Garlic, Asiago Cheese"/>
    <s v="The Spinach Supreme Pizza"/>
  </r>
  <r>
    <n v="19200"/>
    <x v="56"/>
    <n v="1"/>
    <n v="3"/>
    <n v="5"/>
    <d v="2015-11-24T00:00:00"/>
    <x v="10"/>
    <x v="5"/>
    <d v="1899-12-30T15:29:14"/>
    <x v="4"/>
    <n v="16.75"/>
    <n v="16.75"/>
    <s v="M"/>
    <s v="Chicken"/>
    <s v="Chicken, Pineapple, Tomatoes, Red Peppers, Thai Sweet Chilli Sauce"/>
    <s v="The Thai Chicken Pizza"/>
  </r>
  <r>
    <n v="19201"/>
    <x v="12"/>
    <n v="1"/>
    <n v="3"/>
    <n v="5"/>
    <d v="2015-11-24T00:00:00"/>
    <x v="10"/>
    <x v="5"/>
    <d v="1899-12-30T15:29:46"/>
    <x v="4"/>
    <n v="12"/>
    <n v="12"/>
    <s v="S"/>
    <s v="Veggie"/>
    <s v="Spinach, Mushrooms, Tomatoes, Green Olives, Feta Cheese"/>
    <s v="The Green Garden Pizza"/>
  </r>
  <r>
    <n v="19201"/>
    <x v="19"/>
    <n v="1"/>
    <n v="3"/>
    <n v="5"/>
    <d v="2015-11-24T00:00:00"/>
    <x v="10"/>
    <x v="5"/>
    <d v="1899-12-30T15:29:46"/>
    <x v="4"/>
    <n v="20.25"/>
    <n v="20.25"/>
    <s v="L"/>
    <s v="Veggie"/>
    <s v="Tomatoes, Red Peppers, Jalapeno Peppers, Red Onions, Cilantro, Corn, Chipotle Sauce, Garlic"/>
    <s v="The Mexicana Pizza"/>
  </r>
  <r>
    <n v="19201"/>
    <x v="61"/>
    <n v="1"/>
    <n v="3"/>
    <n v="5"/>
    <d v="2015-11-24T00:00:00"/>
    <x v="10"/>
    <x v="5"/>
    <d v="1899-12-30T15:29:46"/>
    <x v="4"/>
    <n v="11"/>
    <n v="11"/>
    <s v="S"/>
    <s v="Classic"/>
    <s v="Pepperoni, Mushrooms, Green Peppers"/>
    <s v="The Pepperoni, Mushroom, and Peppers Pizza"/>
  </r>
  <r>
    <n v="19201"/>
    <x v="45"/>
    <n v="1"/>
    <n v="3"/>
    <n v="5"/>
    <d v="2015-11-24T00:00:00"/>
    <x v="10"/>
    <x v="5"/>
    <d v="1899-12-30T15:29:46"/>
    <x v="4"/>
    <n v="20.25"/>
    <n v="20.25"/>
    <s v="L"/>
    <s v="Veggie"/>
    <s v="Mushrooms, Tomatoes, Red Peppers, Green Peppers, Red Onions, Zucchini, Spinach, Garlic"/>
    <s v="The Vegetables + Vegetables Pizza"/>
  </r>
  <r>
    <n v="19202"/>
    <x v="4"/>
    <n v="1"/>
    <n v="3"/>
    <n v="5"/>
    <d v="2015-11-24T00:00:00"/>
    <x v="10"/>
    <x v="5"/>
    <d v="1899-12-30T15:38:53"/>
    <x v="4"/>
    <n v="16"/>
    <n v="16"/>
    <s v="M"/>
    <s v="Veggie"/>
    <s v="Tomatoes, Red Peppers, Jalapeno Peppers, Red Onions, Cilantro, Corn, Chipotle Sauce, Garlic"/>
    <s v="The Mexicana Pizza"/>
  </r>
  <r>
    <n v="19203"/>
    <x v="25"/>
    <n v="1"/>
    <n v="3"/>
    <n v="5"/>
    <d v="2015-11-24T00:00:00"/>
    <x v="10"/>
    <x v="5"/>
    <d v="1899-12-30T16:18:59"/>
    <x v="5"/>
    <n v="12.75"/>
    <n v="12.75"/>
    <s v="S"/>
    <s v="Chicken"/>
    <s v="Chicken, Artichoke, Spinach, Garlic, Jalapeno Peppers, Fontina Cheese, Gouda Cheese"/>
    <s v="The California Chicken Pizza"/>
  </r>
  <r>
    <n v="19203"/>
    <x v="30"/>
    <n v="1"/>
    <n v="3"/>
    <n v="5"/>
    <d v="2015-11-24T00:00:00"/>
    <x v="10"/>
    <x v="5"/>
    <d v="1899-12-30T16:18:59"/>
    <x v="5"/>
    <n v="12"/>
    <n v="12"/>
    <s v="S"/>
    <s v="Classic"/>
    <s v="Tomatoes, Anchovies, Green Olives, Red Onions, Garlic"/>
    <s v="The Napolitana Pizza"/>
  </r>
  <r>
    <n v="19204"/>
    <x v="3"/>
    <n v="1"/>
    <n v="3"/>
    <n v="5"/>
    <d v="2015-11-24T00:00:00"/>
    <x v="10"/>
    <x v="5"/>
    <d v="1899-12-30T16:28:45"/>
    <x v="5"/>
    <n v="20.75"/>
    <n v="20.75"/>
    <s v="L"/>
    <s v="Supreme"/>
    <s v="Calabrese Salami, Capocollo, Tomatoes, Red Onions, Green Olives, Garlic"/>
    <s v="The Italian Supreme Pizza"/>
  </r>
  <r>
    <n v="19204"/>
    <x v="20"/>
    <n v="1"/>
    <n v="3"/>
    <n v="5"/>
    <d v="2015-11-24T00:00:00"/>
    <x v="10"/>
    <x v="5"/>
    <d v="1899-12-30T16:28:45"/>
    <x v="5"/>
    <n v="20.75"/>
    <n v="20.75"/>
    <s v="L"/>
    <s v="Chicken"/>
    <s v="Chicken, Tomatoes, Red Peppers, Red Onions, Jalapeno Peppers, Corn, Cilantro, Chipotle Sauce"/>
    <s v="The Southwest Chicken Pizza"/>
  </r>
  <r>
    <n v="19204"/>
    <x v="10"/>
    <n v="1"/>
    <n v="3"/>
    <n v="5"/>
    <d v="2015-11-24T00:00:00"/>
    <x v="10"/>
    <x v="5"/>
    <d v="1899-12-30T16:28:45"/>
    <x v="5"/>
    <n v="12.5"/>
    <n v="12.5"/>
    <s v="S"/>
    <s v="Supreme"/>
    <s v="Spinach, Red Onions, Pepperoni, Tomatoes, Artichokes, Kalamata Olives, Garlic, Asiago Cheese"/>
    <s v="The Spinach Supreme Pizza"/>
  </r>
  <r>
    <n v="19205"/>
    <x v="67"/>
    <n v="1"/>
    <n v="3"/>
    <n v="5"/>
    <d v="2015-11-24T00:00:00"/>
    <x v="10"/>
    <x v="5"/>
    <d v="1899-12-30T16:39:26"/>
    <x v="5"/>
    <n v="12.25"/>
    <n v="12.25"/>
    <s v="S"/>
    <s v="Supreme"/>
    <s v="Coarse Sicilian Salami, Tomatoes, Green Olives, Luganega Sausage, Onions, Garlic"/>
    <s v="The Sicilian Pizza"/>
  </r>
  <r>
    <n v="19206"/>
    <x v="1"/>
    <n v="1"/>
    <n v="3"/>
    <n v="5"/>
    <d v="2015-11-24T00:00:00"/>
    <x v="10"/>
    <x v="5"/>
    <d v="1899-12-30T16:40:01"/>
    <x v="5"/>
    <n v="16"/>
    <n v="16"/>
    <s v="M"/>
    <s v="Classic"/>
    <s v="Pepperoni, Mushrooms, Red Onions, Red Peppers, Bacon"/>
    <s v="The Classic Deluxe Pizza"/>
  </r>
  <r>
    <n v="19206"/>
    <x v="20"/>
    <n v="1"/>
    <n v="3"/>
    <n v="5"/>
    <d v="2015-11-24T00:00:00"/>
    <x v="10"/>
    <x v="5"/>
    <d v="1899-12-30T16:40:01"/>
    <x v="5"/>
    <n v="20.75"/>
    <n v="20.75"/>
    <s v="L"/>
    <s v="Chicken"/>
    <s v="Chicken, Tomatoes, Red Peppers, Red Onions, Jalapeno Peppers, Corn, Cilantro, Chipotle Sauce"/>
    <s v="The Southwest Chicken Pizza"/>
  </r>
  <r>
    <n v="19207"/>
    <x v="60"/>
    <n v="1"/>
    <n v="3"/>
    <n v="5"/>
    <d v="2015-11-24T00:00:00"/>
    <x v="10"/>
    <x v="5"/>
    <d v="1899-12-30T16:41:45"/>
    <x v="5"/>
    <n v="16.5"/>
    <n v="16.5"/>
    <s v="L"/>
    <s v="Classic"/>
    <s v="Sliced Ham, Pineapple, Mozzarella Cheese"/>
    <s v="The Hawaiian Pizza"/>
  </r>
  <r>
    <n v="19207"/>
    <x v="54"/>
    <n v="1"/>
    <n v="3"/>
    <n v="5"/>
    <d v="2015-11-24T00:00:00"/>
    <x v="10"/>
    <x v="5"/>
    <d v="1899-12-30T16:41:45"/>
    <x v="5"/>
    <n v="20.75"/>
    <n v="20.75"/>
    <s v="L"/>
    <s v="Supreme"/>
    <s v="Genoa Salami, Capocollo, Pepperoni, Tomatoes, Asiago Cheese, Garlic"/>
    <s v="The Pepper Salami Pizza"/>
  </r>
  <r>
    <n v="19208"/>
    <x v="14"/>
    <n v="1"/>
    <n v="3"/>
    <n v="5"/>
    <d v="2015-11-24T00:00:00"/>
    <x v="10"/>
    <x v="5"/>
    <d v="1899-12-30T16:47:49"/>
    <x v="5"/>
    <n v="12.5"/>
    <n v="12.5"/>
    <s v="S"/>
    <s v="Supreme"/>
    <s v="Calabrese Salami, Capocollo, Tomatoes, Red Onions, Green Olives, Garlic"/>
    <s v="The Italian Supreme Pizza"/>
  </r>
  <r>
    <n v="19209"/>
    <x v="21"/>
    <n v="1"/>
    <n v="3"/>
    <n v="5"/>
    <d v="2015-11-24T00:00:00"/>
    <x v="10"/>
    <x v="5"/>
    <d v="1899-12-30T16:48:40"/>
    <x v="5"/>
    <n v="20.75"/>
    <n v="20.75"/>
    <s v="L"/>
    <s v="Chicken"/>
    <s v="Barbecued Chicken, Red Peppers, Green Peppers, Tomatoes, Red Onions, Barbecue Sauce"/>
    <s v="The Barbecue Chicken Pizza"/>
  </r>
  <r>
    <n v="19209"/>
    <x v="83"/>
    <n v="1"/>
    <n v="3"/>
    <n v="5"/>
    <d v="2015-11-24T00:00:00"/>
    <x v="10"/>
    <x v="5"/>
    <d v="1899-12-30T16:48:40"/>
    <x v="5"/>
    <n v="23.65"/>
    <n v="23.65"/>
    <s v="S"/>
    <s v="Supreme"/>
    <s v="Brie Carre Cheese, Prosciutto, Caramelized Onions, Pears, Thyme, Garlic"/>
    <s v="The Brie Carre Pizza"/>
  </r>
  <r>
    <n v="19209"/>
    <x v="53"/>
    <n v="1"/>
    <n v="3"/>
    <n v="5"/>
    <d v="2015-11-24T00:00:00"/>
    <x v="10"/>
    <x v="5"/>
    <d v="1899-12-30T16:48:40"/>
    <x v="5"/>
    <n v="16.75"/>
    <n v="16.75"/>
    <s v="M"/>
    <s v="Chicken"/>
    <s v="Chicken, Red Onions, Red Peppers, Mushrooms, Asiago Cheese, Alfredo Sauce"/>
    <s v="The Chicken Alfredo Pizza"/>
  </r>
  <r>
    <n v="19209"/>
    <x v="37"/>
    <n v="1"/>
    <n v="3"/>
    <n v="5"/>
    <d v="2015-11-24T00:00:00"/>
    <x v="10"/>
    <x v="5"/>
    <d v="1899-12-30T16:48:40"/>
    <x v="5"/>
    <n v="20.5"/>
    <n v="20.5"/>
    <s v="L"/>
    <s v="Classic"/>
    <s v="Tomatoes, Anchovies, Green Olives, Red Onions, Garlic"/>
    <s v="The Napolitana Pizza"/>
  </r>
  <r>
    <n v="19210"/>
    <x v="19"/>
    <n v="1"/>
    <n v="3"/>
    <n v="5"/>
    <d v="2015-11-24T00:00:00"/>
    <x v="10"/>
    <x v="5"/>
    <d v="1899-12-30T16:57:48"/>
    <x v="5"/>
    <n v="20.25"/>
    <n v="20.25"/>
    <s v="L"/>
    <s v="Veggie"/>
    <s v="Tomatoes, Red Peppers, Jalapeno Peppers, Red Onions, Cilantro, Corn, Chipotle Sauce, Garlic"/>
    <s v="The Mexicana Pizza"/>
  </r>
  <r>
    <n v="19210"/>
    <x v="7"/>
    <n v="2"/>
    <n v="6"/>
    <n v="10"/>
    <d v="2015-11-24T00:00:00"/>
    <x v="10"/>
    <x v="5"/>
    <d v="1899-12-30T16:57:48"/>
    <x v="5"/>
    <n v="20.75"/>
    <n v="41.5"/>
    <s v="L"/>
    <s v="Supreme"/>
    <s v="Prosciutto di San Daniele, Arugula, Mozzarella Cheese"/>
    <s v="The Prosciutto and Arugula Pizza"/>
  </r>
  <r>
    <n v="19211"/>
    <x v="67"/>
    <n v="1"/>
    <n v="3"/>
    <n v="5"/>
    <d v="2015-11-24T00:00:00"/>
    <x v="10"/>
    <x v="5"/>
    <d v="1899-12-30T16:58:33"/>
    <x v="5"/>
    <n v="12.25"/>
    <n v="12.25"/>
    <s v="S"/>
    <s v="Supreme"/>
    <s v="Coarse Sicilian Salami, Tomatoes, Green Olives, Luganega Sausage, Onions, Garlic"/>
    <s v="The Sicilian Pizza"/>
  </r>
  <r>
    <n v="19212"/>
    <x v="11"/>
    <n v="1"/>
    <n v="3"/>
    <n v="5"/>
    <d v="2015-11-24T00:00:00"/>
    <x v="10"/>
    <x v="5"/>
    <d v="1899-12-30T17:09:22"/>
    <x v="6"/>
    <n v="12"/>
    <n v="12"/>
    <s v="S"/>
    <s v="Classic"/>
    <s v="Pepperoni, Mushrooms, Red Onions, Red Peppers, Bacon"/>
    <s v="The Classic Deluxe Pizza"/>
  </r>
  <r>
    <n v="19212"/>
    <x v="28"/>
    <n v="1"/>
    <n v="3"/>
    <n v="5"/>
    <d v="2015-11-24T00:00:00"/>
    <x v="10"/>
    <x v="5"/>
    <d v="1899-12-30T17:09:22"/>
    <x v="6"/>
    <n v="20.75"/>
    <n v="20.75"/>
    <s v="L"/>
    <s v="Supreme"/>
    <s v="Soppressata Salami, Fontina Cheese, Mozzarella Cheese, Mushrooms, Garlic"/>
    <s v="The Soppressata Pizza"/>
  </r>
  <r>
    <n v="19212"/>
    <x v="40"/>
    <n v="1"/>
    <n v="3"/>
    <n v="5"/>
    <d v="2015-11-24T00:00:00"/>
    <x v="10"/>
    <x v="5"/>
    <d v="1899-12-30T17:09:22"/>
    <x v="6"/>
    <n v="12.75"/>
    <n v="12.75"/>
    <s v="S"/>
    <s v="Chicken"/>
    <s v="Chicken, Tomatoes, Red Peppers, Red Onions, Jalapeno Peppers, Corn, Cilantro, Chipotle Sauce"/>
    <s v="The Southwest Chicken Pizza"/>
  </r>
  <r>
    <n v="19213"/>
    <x v="89"/>
    <n v="1"/>
    <n v="3"/>
    <n v="5"/>
    <d v="2015-11-24T00:00:00"/>
    <x v="10"/>
    <x v="5"/>
    <d v="1899-12-30T17:34:39"/>
    <x v="6"/>
    <n v="20.25"/>
    <n v="20.25"/>
    <s v="L"/>
    <s v="Supreme"/>
    <s v="慛duja Salami, Pancetta, Tomatoes, Red Onions, Friggitello Peppers, Garlic"/>
    <s v="The Calabrese Pizza"/>
  </r>
  <r>
    <n v="19213"/>
    <x v="80"/>
    <n v="1"/>
    <n v="3"/>
    <n v="5"/>
    <d v="2015-11-24T00:00:00"/>
    <x v="10"/>
    <x v="5"/>
    <d v="1899-12-30T17:34:39"/>
    <x v="6"/>
    <n v="16"/>
    <n v="16"/>
    <s v="M"/>
    <s v="Veggie"/>
    <s v="Spinach, Mushrooms, Red Onions, Feta Cheese, Garlic"/>
    <s v="The Spinach and Feta Pizza"/>
  </r>
  <r>
    <n v="19213"/>
    <x v="59"/>
    <n v="1"/>
    <n v="3"/>
    <n v="5"/>
    <d v="2015-11-24T00:00:00"/>
    <x v="10"/>
    <x v="5"/>
    <d v="1899-12-30T17:34:39"/>
    <x v="6"/>
    <n v="25.5"/>
    <n v="25.5"/>
    <s v="XL"/>
    <s v="Classic"/>
    <s v="Kalamata Olives, Feta Cheese, Tomatoes, Garlic, Beef Chuck Roast, Red Onions"/>
    <s v="The Greek Pizza"/>
  </r>
  <r>
    <n v="19214"/>
    <x v="59"/>
    <n v="1"/>
    <n v="3"/>
    <n v="5"/>
    <d v="2015-11-24T00:00:00"/>
    <x v="10"/>
    <x v="5"/>
    <d v="1899-12-30T17:34:55"/>
    <x v="6"/>
    <n v="25.5"/>
    <n v="25.5"/>
    <s v="XL"/>
    <s v="Classic"/>
    <s v="Kalamata Olives, Feta Cheese, Tomatoes, Garlic, Beef Chuck Roast, Red Onions"/>
    <s v="The Greek Pizza"/>
  </r>
  <r>
    <n v="19215"/>
    <x v="54"/>
    <n v="1"/>
    <n v="3"/>
    <n v="5"/>
    <d v="2015-11-24T00:00:00"/>
    <x v="10"/>
    <x v="5"/>
    <d v="1899-12-30T18:12:35"/>
    <x v="7"/>
    <n v="20.75"/>
    <n v="20.75"/>
    <s v="L"/>
    <s v="Supreme"/>
    <s v="Genoa Salami, Capocollo, Pepperoni, Tomatoes, Asiago Cheese, Garlic"/>
    <s v="The Pepper Salami Pizza"/>
  </r>
  <r>
    <n v="19216"/>
    <x v="2"/>
    <n v="1"/>
    <n v="3"/>
    <n v="5"/>
    <d v="2015-11-24T00:00:00"/>
    <x v="10"/>
    <x v="5"/>
    <d v="1899-12-30T18:15:01"/>
    <x v="7"/>
    <n v="18.5"/>
    <n v="18.5"/>
    <s v="L"/>
    <s v="Veggie"/>
    <s v="Mozzarella Cheese, Provolone Cheese, Smoked Gouda Cheese, Romano Cheese, Blue Cheese, Garlic"/>
    <s v="The Five Cheese Pizza"/>
  </r>
  <r>
    <n v="19216"/>
    <x v="63"/>
    <n v="1"/>
    <n v="3"/>
    <n v="5"/>
    <d v="2015-11-24T00:00:00"/>
    <x v="10"/>
    <x v="5"/>
    <d v="1899-12-30T18:15:01"/>
    <x v="7"/>
    <n v="16.5"/>
    <n v="16.5"/>
    <s v="M"/>
    <s v="Supreme"/>
    <s v="Prosciutto di San Daniele, Arugula, Mozzarella Cheese"/>
    <s v="The Prosciutto and Arugula Pizza"/>
  </r>
  <r>
    <n v="19216"/>
    <x v="76"/>
    <n v="1"/>
    <n v="3"/>
    <n v="5"/>
    <d v="2015-11-24T00:00:00"/>
    <x v="10"/>
    <x v="5"/>
    <d v="1899-12-30T18:15:01"/>
    <x v="7"/>
    <n v="16.5"/>
    <n v="16.5"/>
    <s v="M"/>
    <s v="Supreme"/>
    <s v="Capocollo, Tomatoes, Goat Cheese, Artichokes, Peperoncini verdi, Garlic"/>
    <s v="The Spicy Italian Pizza"/>
  </r>
  <r>
    <n v="19217"/>
    <x v="23"/>
    <n v="1"/>
    <n v="3"/>
    <n v="5"/>
    <d v="2015-11-24T00:00:00"/>
    <x v="10"/>
    <x v="5"/>
    <d v="1899-12-30T18:39:38"/>
    <x v="7"/>
    <n v="16.75"/>
    <n v="16.75"/>
    <s v="M"/>
    <s v="Chicken"/>
    <s v="Chicken, Artichoke, Spinach, Garlic, Jalapeno Peppers, Fontina Cheese, Gouda Cheese"/>
    <s v="The California Chicken Pizza"/>
  </r>
  <r>
    <n v="19217"/>
    <x v="38"/>
    <n v="1"/>
    <n v="3"/>
    <n v="5"/>
    <d v="2015-11-24T00:00:00"/>
    <x v="10"/>
    <x v="5"/>
    <d v="1899-12-30T18:39:38"/>
    <x v="7"/>
    <n v="20.25"/>
    <n v="20.25"/>
    <s v="L"/>
    <s v="Supreme"/>
    <s v="Coarse Sicilian Salami, Tomatoes, Green Olives, Luganega Sausage, Onions, Garlic"/>
    <s v="The Sicilian Pizza"/>
  </r>
  <r>
    <n v="19217"/>
    <x v="88"/>
    <n v="1"/>
    <n v="3"/>
    <n v="5"/>
    <d v="2015-11-24T00:00:00"/>
    <x v="10"/>
    <x v="5"/>
    <d v="1899-12-30T18:39:38"/>
    <x v="7"/>
    <n v="12.5"/>
    <n v="12.5"/>
    <s v="S"/>
    <s v="Supreme"/>
    <s v="Soppressata Salami, Fontina Cheese, Mozzarella Cheese, Mushrooms, Garlic"/>
    <s v="The Soppressata Pizza"/>
  </r>
  <r>
    <n v="19217"/>
    <x v="68"/>
    <n v="1"/>
    <n v="3"/>
    <n v="5"/>
    <d v="2015-11-24T00:00:00"/>
    <x v="10"/>
    <x v="5"/>
    <d v="1899-12-30T18:39:38"/>
    <x v="7"/>
    <n v="12.5"/>
    <n v="12.5"/>
    <s v="S"/>
    <s v="Supreme"/>
    <s v="Capocollo, Tomatoes, Goat Cheese, Artichokes, Peperoncini verdi, Garlic"/>
    <s v="The Spicy Italian Pizza"/>
  </r>
  <r>
    <n v="19218"/>
    <x v="42"/>
    <n v="1"/>
    <n v="3"/>
    <n v="5"/>
    <d v="2015-11-24T00:00:00"/>
    <x v="10"/>
    <x v="5"/>
    <d v="1899-12-30T18:44:30"/>
    <x v="7"/>
    <n v="12.5"/>
    <n v="12.5"/>
    <s v="M"/>
    <s v="Classic"/>
    <s v="Mozzarella Cheese, Pepperoni"/>
    <s v="The Pepperoni Pizza"/>
  </r>
  <r>
    <n v="19219"/>
    <x v="44"/>
    <n v="1"/>
    <n v="3"/>
    <n v="5"/>
    <d v="2015-11-24T00:00:00"/>
    <x v="10"/>
    <x v="5"/>
    <d v="1899-12-30T19:09:25"/>
    <x v="8"/>
    <n v="16.25"/>
    <n v="16.25"/>
    <s v="M"/>
    <s v="Supreme"/>
    <s v="Coarse Sicilian Salami, Tomatoes, Green Olives, Luganega Sausage, Onions, Garlic"/>
    <s v="The Sicilian Pizza"/>
  </r>
  <r>
    <n v="19219"/>
    <x v="16"/>
    <n v="1"/>
    <n v="3"/>
    <n v="5"/>
    <d v="2015-11-24T00:00:00"/>
    <x v="10"/>
    <x v="5"/>
    <d v="1899-12-30T19:09:25"/>
    <x v="8"/>
    <n v="20.75"/>
    <n v="20.75"/>
    <s v="L"/>
    <s v="Supreme"/>
    <s v="Capocollo, Tomatoes, Goat Cheese, Artichokes, Peperoncini verdi, Garlic"/>
    <s v="The Spicy Italian Pizza"/>
  </r>
  <r>
    <n v="19220"/>
    <x v="22"/>
    <n v="1"/>
    <n v="3"/>
    <n v="5"/>
    <d v="2015-11-24T00:00:00"/>
    <x v="10"/>
    <x v="5"/>
    <d v="1899-12-30T19:20:46"/>
    <x v="8"/>
    <n v="20.75"/>
    <n v="20.75"/>
    <s v="L"/>
    <s v="Chicken"/>
    <s v="Chicken, Artichoke, Spinach, Garlic, Jalapeno Peppers, Fontina Cheese, Gouda Cheese"/>
    <s v="The California Chicken Pizza"/>
  </r>
  <r>
    <n v="19220"/>
    <x v="19"/>
    <n v="1"/>
    <n v="3"/>
    <n v="5"/>
    <d v="2015-11-24T00:00:00"/>
    <x v="10"/>
    <x v="5"/>
    <d v="1899-12-30T19:20:46"/>
    <x v="8"/>
    <n v="20.25"/>
    <n v="20.25"/>
    <s v="L"/>
    <s v="Veggie"/>
    <s v="Tomatoes, Red Peppers, Jalapeno Peppers, Red Onions, Cilantro, Corn, Chipotle Sauce, Garlic"/>
    <s v="The Mexicana Pizza"/>
  </r>
  <r>
    <n v="19221"/>
    <x v="1"/>
    <n v="1"/>
    <n v="3"/>
    <n v="5"/>
    <d v="2015-11-24T00:00:00"/>
    <x v="10"/>
    <x v="5"/>
    <d v="1899-12-30T19:36:50"/>
    <x v="8"/>
    <n v="16"/>
    <n v="16"/>
    <s v="M"/>
    <s v="Classic"/>
    <s v="Pepperoni, Mushrooms, Red Onions, Red Peppers, Bacon"/>
    <s v="The Classic Deluxe Pizza"/>
  </r>
  <r>
    <n v="19221"/>
    <x v="6"/>
    <n v="1"/>
    <n v="3"/>
    <n v="5"/>
    <d v="2015-11-24T00:00:00"/>
    <x v="10"/>
    <x v="5"/>
    <d v="1899-12-30T19:36:50"/>
    <x v="8"/>
    <n v="16.5"/>
    <n v="16.5"/>
    <s v="M"/>
    <s v="Supreme"/>
    <s v="Calabrese Salami, Capocollo, Tomatoes, Red Onions, Green Olives, Garlic"/>
    <s v="The Italian Supreme Pizza"/>
  </r>
  <r>
    <n v="19221"/>
    <x v="44"/>
    <n v="1"/>
    <n v="3"/>
    <n v="5"/>
    <d v="2015-11-24T00:00:00"/>
    <x v="10"/>
    <x v="5"/>
    <d v="1899-12-30T19:36:50"/>
    <x v="8"/>
    <n v="16.25"/>
    <n v="16.25"/>
    <s v="M"/>
    <s v="Supreme"/>
    <s v="Coarse Sicilian Salami, Tomatoes, Green Olives, Luganega Sausage, Onions, Garlic"/>
    <s v="The Sicilian Pizza"/>
  </r>
  <r>
    <n v="19221"/>
    <x v="20"/>
    <n v="1"/>
    <n v="3"/>
    <n v="5"/>
    <d v="2015-11-24T00:00:00"/>
    <x v="10"/>
    <x v="5"/>
    <d v="1899-12-30T19:36:50"/>
    <x v="8"/>
    <n v="20.75"/>
    <n v="20.75"/>
    <s v="L"/>
    <s v="Chicken"/>
    <s v="Chicken, Tomatoes, Red Peppers, Red Onions, Jalapeno Peppers, Corn, Cilantro, Chipotle Sauce"/>
    <s v="The Southwest Chicken Pizza"/>
  </r>
  <r>
    <n v="19222"/>
    <x v="60"/>
    <n v="1"/>
    <n v="3"/>
    <n v="5"/>
    <d v="2015-11-24T00:00:00"/>
    <x v="10"/>
    <x v="5"/>
    <d v="1899-12-30T19:40:57"/>
    <x v="8"/>
    <n v="16.5"/>
    <n v="16.5"/>
    <s v="L"/>
    <s v="Classic"/>
    <s v="Sliced Ham, Pineapple, Mozzarella Cheese"/>
    <s v="The Hawaiian Pizza"/>
  </r>
  <r>
    <n v="19222"/>
    <x v="75"/>
    <n v="1"/>
    <n v="3"/>
    <n v="5"/>
    <d v="2015-11-24T00:00:00"/>
    <x v="10"/>
    <x v="5"/>
    <d v="1899-12-30T19:40:57"/>
    <x v="8"/>
    <n v="12"/>
    <n v="12"/>
    <s v="S"/>
    <s v="Veggie"/>
    <s v="Spinach, Mushrooms, Red Onions, Feta Cheese, Garlic"/>
    <s v="The Spinach and Feta Pizza"/>
  </r>
  <r>
    <n v="19223"/>
    <x v="81"/>
    <n v="1"/>
    <n v="3"/>
    <n v="5"/>
    <d v="2015-11-24T00:00:00"/>
    <x v="10"/>
    <x v="5"/>
    <d v="1899-12-30T20:14:23"/>
    <x v="9"/>
    <n v="16"/>
    <n v="16"/>
    <s v="M"/>
    <s v="Classic"/>
    <s v="Tomatoes, Anchovies, Green Olives, Red Onions, Garlic"/>
    <s v="The Napolitana Pizza"/>
  </r>
  <r>
    <n v="19223"/>
    <x v="62"/>
    <n v="1"/>
    <n v="3"/>
    <n v="5"/>
    <d v="2015-11-24T00:00:00"/>
    <x v="10"/>
    <x v="5"/>
    <d v="1899-12-30T20:14:23"/>
    <x v="9"/>
    <n v="16.5"/>
    <n v="16.5"/>
    <s v="M"/>
    <s v="Supreme"/>
    <s v="Spinach, Red Onions, Pepperoni, Tomatoes, Artichokes, Kalamata Olives, Garlic, Asiago Cheese"/>
    <s v="The Spinach Supreme Pizza"/>
  </r>
  <r>
    <n v="19224"/>
    <x v="3"/>
    <n v="1"/>
    <n v="3"/>
    <n v="5"/>
    <d v="2015-11-24T00:00:00"/>
    <x v="10"/>
    <x v="5"/>
    <d v="1899-12-30T20:17:04"/>
    <x v="9"/>
    <n v="20.75"/>
    <n v="20.75"/>
    <s v="L"/>
    <s v="Supreme"/>
    <s v="Calabrese Salami, Capocollo, Tomatoes, Red Onions, Green Olives, Garlic"/>
    <s v="The Italian Supreme Pizza"/>
  </r>
  <r>
    <n v="19224"/>
    <x v="24"/>
    <n v="1"/>
    <n v="3"/>
    <n v="5"/>
    <d v="2015-11-24T00:00:00"/>
    <x v="10"/>
    <x v="5"/>
    <d v="1899-12-30T20:17:04"/>
    <x v="9"/>
    <n v="15.25"/>
    <n v="15.25"/>
    <s v="L"/>
    <s v="Classic"/>
    <s v="Mozzarella Cheese, Pepperoni"/>
    <s v="The Pepperoni Pizza"/>
  </r>
  <r>
    <n v="19224"/>
    <x v="38"/>
    <n v="1"/>
    <n v="3"/>
    <n v="5"/>
    <d v="2015-11-24T00:00:00"/>
    <x v="10"/>
    <x v="5"/>
    <d v="1899-12-30T20:17:04"/>
    <x v="9"/>
    <n v="20.25"/>
    <n v="20.25"/>
    <s v="L"/>
    <s v="Supreme"/>
    <s v="Coarse Sicilian Salami, Tomatoes, Green Olives, Luganega Sausage, Onions, Garlic"/>
    <s v="The Sicilian Pizza"/>
  </r>
  <r>
    <n v="19224"/>
    <x v="67"/>
    <n v="1"/>
    <n v="3"/>
    <n v="5"/>
    <d v="2015-11-24T00:00:00"/>
    <x v="10"/>
    <x v="5"/>
    <d v="1899-12-30T20:17:04"/>
    <x v="9"/>
    <n v="12.25"/>
    <n v="12.25"/>
    <s v="S"/>
    <s v="Supreme"/>
    <s v="Coarse Sicilian Salami, Tomatoes, Green Olives, Luganega Sausage, Onions, Garlic"/>
    <s v="The Sicilian Pizza"/>
  </r>
  <r>
    <n v="19225"/>
    <x v="31"/>
    <n v="1"/>
    <n v="3"/>
    <n v="5"/>
    <d v="2015-11-24T00:00:00"/>
    <x v="10"/>
    <x v="5"/>
    <d v="1899-12-30T21:23:59"/>
    <x v="10"/>
    <n v="16.25"/>
    <n v="16.25"/>
    <s v="M"/>
    <s v="Supreme"/>
    <s v="慛duja Salami, Pancetta, Tomatoes, Red Onions, Friggitello Peppers, Garlic"/>
    <s v="The Calabrese Pizza"/>
  </r>
  <r>
    <n v="19225"/>
    <x v="1"/>
    <n v="1"/>
    <n v="3"/>
    <n v="5"/>
    <d v="2015-11-24T00:00:00"/>
    <x v="10"/>
    <x v="5"/>
    <d v="1899-12-30T21:23:59"/>
    <x v="10"/>
    <n v="16"/>
    <n v="16"/>
    <s v="M"/>
    <s v="Classic"/>
    <s v="Pepperoni, Mushrooms, Red Onions, Red Peppers, Bacon"/>
    <s v="The Classic Deluxe Pizza"/>
  </r>
  <r>
    <n v="19225"/>
    <x v="49"/>
    <n v="1"/>
    <n v="3"/>
    <n v="5"/>
    <d v="2015-11-24T00:00:00"/>
    <x v="10"/>
    <x v="5"/>
    <d v="1899-12-30T21:23:59"/>
    <x v="10"/>
    <n v="16"/>
    <n v="16"/>
    <s v="M"/>
    <s v="Veggie"/>
    <s v="Spinach, Mushrooms, Tomatoes, Green Olives, Feta Cheese"/>
    <s v="The Green Garden Pizza"/>
  </r>
  <r>
    <n v="19226"/>
    <x v="82"/>
    <n v="1"/>
    <n v="3"/>
    <n v="5"/>
    <d v="2015-11-24T00:00:00"/>
    <x v="10"/>
    <x v="5"/>
    <d v="1899-12-30T21:24:14"/>
    <x v="10"/>
    <n v="16.5"/>
    <n v="16.5"/>
    <s v="M"/>
    <s v="Veggie"/>
    <s v="Spinach, Artichokes, Tomatoes, Sun-dried Tomatoes, Garlic, Pesto Sauce"/>
    <s v="The Spinach Pesto Pizza"/>
  </r>
  <r>
    <n v="19227"/>
    <x v="66"/>
    <n v="1"/>
    <n v="3"/>
    <n v="5"/>
    <d v="2015-11-24T00:00:00"/>
    <x v="10"/>
    <x v="5"/>
    <d v="1899-12-30T21:42:51"/>
    <x v="10"/>
    <n v="14.5"/>
    <n v="14.5"/>
    <s v="M"/>
    <s v="Classic"/>
    <s v="Pepperoni, Mushrooms, Green Peppers"/>
    <s v="The Pepperoni, Mushroom, and Peppers Pizza"/>
  </r>
  <r>
    <n v="19228"/>
    <x v="13"/>
    <n v="1"/>
    <n v="3"/>
    <n v="5"/>
    <d v="2015-11-25T00:00:00"/>
    <x v="10"/>
    <x v="6"/>
    <d v="1899-12-30T11:21:16"/>
    <x v="0"/>
    <n v="20.5"/>
    <n v="20.5"/>
    <s v="L"/>
    <s v="Classic"/>
    <s v="Capocollo, Red Peppers, Tomatoes, Goat Cheese, Garlic, Oregano"/>
    <s v="The Italian Capocollo Pizza"/>
  </r>
  <r>
    <n v="19228"/>
    <x v="3"/>
    <n v="1"/>
    <n v="3"/>
    <n v="5"/>
    <d v="2015-11-25T00:00:00"/>
    <x v="10"/>
    <x v="6"/>
    <d v="1899-12-30T11:21:16"/>
    <x v="0"/>
    <n v="20.75"/>
    <n v="20.75"/>
    <s v="L"/>
    <s v="Supreme"/>
    <s v="Calabrese Salami, Capocollo, Tomatoes, Red Onions, Green Olives, Garlic"/>
    <s v="The Italian Supreme Pizza"/>
  </r>
  <r>
    <n v="19229"/>
    <x v="44"/>
    <n v="1"/>
    <n v="3"/>
    <n v="5"/>
    <d v="2015-11-25T00:00:00"/>
    <x v="10"/>
    <x v="6"/>
    <d v="1899-12-30T11:31:08"/>
    <x v="0"/>
    <n v="16.25"/>
    <n v="16.25"/>
    <s v="M"/>
    <s v="Supreme"/>
    <s v="Coarse Sicilian Salami, Tomatoes, Green Olives, Luganega Sausage, Onions, Garlic"/>
    <s v="The Sicilian Pizza"/>
  </r>
  <r>
    <n v="19230"/>
    <x v="89"/>
    <n v="1"/>
    <n v="3"/>
    <n v="5"/>
    <d v="2015-11-25T00:00:00"/>
    <x v="10"/>
    <x v="6"/>
    <d v="1899-12-30T11:37:01"/>
    <x v="0"/>
    <n v="20.25"/>
    <n v="20.25"/>
    <s v="L"/>
    <s v="Supreme"/>
    <s v="慛duja Salami, Pancetta, Tomatoes, Red Onions, Friggitello Peppers, Garlic"/>
    <s v="The Calabrese Pizza"/>
  </r>
  <r>
    <n v="19231"/>
    <x v="85"/>
    <n v="1"/>
    <n v="3"/>
    <n v="5"/>
    <d v="2015-11-25T00:00:00"/>
    <x v="10"/>
    <x v="6"/>
    <d v="1899-12-30T11:52:02"/>
    <x v="0"/>
    <n v="12.25"/>
    <n v="12.25"/>
    <s v="S"/>
    <s v="Supreme"/>
    <s v="慛duja Salami, Pancetta, Tomatoes, Red Onions, Friggitello Peppers, Garlic"/>
    <s v="The Calabrese Pizza"/>
  </r>
  <r>
    <n v="19231"/>
    <x v="32"/>
    <n v="1"/>
    <n v="3"/>
    <n v="5"/>
    <d v="2015-11-25T00:00:00"/>
    <x v="10"/>
    <x v="6"/>
    <d v="1899-12-30T11:52:02"/>
    <x v="0"/>
    <n v="14.75"/>
    <n v="14.75"/>
    <s v="M"/>
    <s v="Veggie"/>
    <s v="Ricotta Cheese, Gorgonzola Piccante Cheese, Mozzarella Cheese, Parmigiano Reggiano Cheese, Garlic"/>
    <s v="The Four Cheese Pizza"/>
  </r>
  <r>
    <n v="19231"/>
    <x v="47"/>
    <n v="1"/>
    <n v="3"/>
    <n v="5"/>
    <d v="2015-11-25T00:00:00"/>
    <x v="10"/>
    <x v="6"/>
    <d v="1899-12-30T11:52:02"/>
    <x v="0"/>
    <n v="9.75"/>
    <n v="9.75"/>
    <s v="S"/>
    <s v="Classic"/>
    <s v="Mozzarella Cheese, Pepperoni"/>
    <s v="The Pepperoni Pizza"/>
  </r>
  <r>
    <n v="19231"/>
    <x v="44"/>
    <n v="1"/>
    <n v="3"/>
    <n v="5"/>
    <d v="2015-11-25T00:00:00"/>
    <x v="10"/>
    <x v="6"/>
    <d v="1899-12-30T11:52:02"/>
    <x v="0"/>
    <n v="16.25"/>
    <n v="16.25"/>
    <s v="M"/>
    <s v="Supreme"/>
    <s v="Coarse Sicilian Salami, Tomatoes, Green Olives, Luganega Sausage, Onions, Garlic"/>
    <s v="The Sicilian Pizza"/>
  </r>
  <r>
    <n v="19232"/>
    <x v="29"/>
    <n v="1"/>
    <n v="3"/>
    <n v="5"/>
    <d v="2015-11-25T00:00:00"/>
    <x v="10"/>
    <x v="6"/>
    <d v="1899-12-30T11:52:18"/>
    <x v="0"/>
    <n v="17.95"/>
    <n v="17.95"/>
    <s v="L"/>
    <s v="Veggie"/>
    <s v="Ricotta Cheese, Gorgonzola Piccante Cheese, Mozzarella Cheese, Parmigiano Reggiano Cheese, Garlic"/>
    <s v="The Four Cheese Pizza"/>
  </r>
  <r>
    <n v="19233"/>
    <x v="11"/>
    <n v="1"/>
    <n v="3"/>
    <n v="5"/>
    <d v="2015-11-25T00:00:00"/>
    <x v="10"/>
    <x v="6"/>
    <d v="1899-12-30T11:52:33"/>
    <x v="0"/>
    <n v="12"/>
    <n v="12"/>
    <s v="S"/>
    <s v="Classic"/>
    <s v="Pepperoni, Mushrooms, Red Onions, Red Peppers, Bacon"/>
    <s v="The Classic Deluxe Pizza"/>
  </r>
  <r>
    <n v="19233"/>
    <x v="63"/>
    <n v="2"/>
    <n v="6"/>
    <n v="10"/>
    <d v="2015-11-25T00:00:00"/>
    <x v="10"/>
    <x v="6"/>
    <d v="1899-12-30T11:52:33"/>
    <x v="0"/>
    <n v="16.5"/>
    <n v="33"/>
    <s v="M"/>
    <s v="Supreme"/>
    <s v="Prosciutto di San Daniele, Arugula, Mozzarella Cheese"/>
    <s v="The Prosciutto and Arugula Pizza"/>
  </r>
  <r>
    <n v="19233"/>
    <x v="40"/>
    <n v="1"/>
    <n v="3"/>
    <n v="5"/>
    <d v="2015-11-25T00:00:00"/>
    <x v="10"/>
    <x v="6"/>
    <d v="1899-12-30T11:52:33"/>
    <x v="0"/>
    <n v="12.75"/>
    <n v="12.75"/>
    <s v="S"/>
    <s v="Chicken"/>
    <s v="Chicken, Tomatoes, Red Peppers, Red Onions, Jalapeno Peppers, Corn, Cilantro, Chipotle Sauce"/>
    <s v="The Southwest Chicken Pizza"/>
  </r>
  <r>
    <n v="19234"/>
    <x v="5"/>
    <n v="1"/>
    <n v="3"/>
    <n v="5"/>
    <d v="2015-11-25T00:00:00"/>
    <x v="10"/>
    <x v="6"/>
    <d v="1899-12-30T12:01:17"/>
    <x v="1"/>
    <n v="20.75"/>
    <n v="20.75"/>
    <s v="L"/>
    <s v="Chicken"/>
    <s v="Chicken, Pineapple, Tomatoes, Red Peppers, Thai Sweet Chilli Sauce"/>
    <s v="The Thai Chicken Pizza"/>
  </r>
  <r>
    <n v="19235"/>
    <x v="47"/>
    <n v="1"/>
    <n v="3"/>
    <n v="5"/>
    <d v="2015-11-25T00:00:00"/>
    <x v="10"/>
    <x v="6"/>
    <d v="1899-12-30T12:14:49"/>
    <x v="1"/>
    <n v="9.75"/>
    <n v="9.75"/>
    <s v="S"/>
    <s v="Classic"/>
    <s v="Mozzarella Cheese, Pepperoni"/>
    <s v="The Pepperoni Pizza"/>
  </r>
  <r>
    <n v="19236"/>
    <x v="41"/>
    <n v="2"/>
    <n v="6"/>
    <n v="10"/>
    <d v="2015-11-25T00:00:00"/>
    <x v="10"/>
    <x v="6"/>
    <d v="1899-12-30T12:19:40"/>
    <x v="1"/>
    <n v="16.75"/>
    <n v="33.5"/>
    <s v="M"/>
    <s v="Chicken"/>
    <s v="Barbecued Chicken, Red Peppers, Green Peppers, Tomatoes, Red Onions, Barbecue Sauce"/>
    <s v="The Barbecue Chicken Pizza"/>
  </r>
  <r>
    <n v="19236"/>
    <x v="27"/>
    <n v="1"/>
    <n v="3"/>
    <n v="5"/>
    <d v="2015-11-25T00:00:00"/>
    <x v="10"/>
    <x v="6"/>
    <d v="1899-12-30T12:19:40"/>
    <x v="1"/>
    <n v="12"/>
    <n v="12"/>
    <s v="S"/>
    <s v="Classic"/>
    <s v="Bacon, Pepperoni, Italian Sausage, Chorizo Sausage"/>
    <s v="The Big Meat Pizza"/>
  </r>
  <r>
    <n v="19236"/>
    <x v="29"/>
    <n v="1"/>
    <n v="3"/>
    <n v="5"/>
    <d v="2015-11-25T00:00:00"/>
    <x v="10"/>
    <x v="6"/>
    <d v="1899-12-30T12:19:40"/>
    <x v="1"/>
    <n v="17.95"/>
    <n v="17.95"/>
    <s v="L"/>
    <s v="Veggie"/>
    <s v="Ricotta Cheese, Gorgonzola Piccante Cheese, Mozzarella Cheese, Parmigiano Reggiano Cheese, Garlic"/>
    <s v="The Four Cheese Pizza"/>
  </r>
  <r>
    <n v="19236"/>
    <x v="51"/>
    <n v="1"/>
    <n v="3"/>
    <n v="5"/>
    <d v="2015-11-25T00:00:00"/>
    <x v="10"/>
    <x v="6"/>
    <d v="1899-12-30T12:19:40"/>
    <x v="1"/>
    <n v="10.5"/>
    <n v="10.5"/>
    <s v="S"/>
    <s v="Classic"/>
    <s v="Sliced Ham, Pineapple, Mozzarella Cheese"/>
    <s v="The Hawaiian Pizza"/>
  </r>
  <r>
    <n v="19236"/>
    <x v="13"/>
    <n v="1"/>
    <n v="3"/>
    <n v="5"/>
    <d v="2015-11-25T00:00:00"/>
    <x v="10"/>
    <x v="6"/>
    <d v="1899-12-30T12:19:40"/>
    <x v="1"/>
    <n v="20.5"/>
    <n v="20.5"/>
    <s v="L"/>
    <s v="Classic"/>
    <s v="Capocollo, Red Peppers, Tomatoes, Goat Cheese, Garlic, Oregano"/>
    <s v="The Italian Capocollo Pizza"/>
  </r>
  <r>
    <n v="19236"/>
    <x v="37"/>
    <n v="1"/>
    <n v="3"/>
    <n v="5"/>
    <d v="2015-11-25T00:00:00"/>
    <x v="10"/>
    <x v="6"/>
    <d v="1899-12-30T12:19:40"/>
    <x v="1"/>
    <n v="20.5"/>
    <n v="20.5"/>
    <s v="L"/>
    <s v="Classic"/>
    <s v="Tomatoes, Anchovies, Green Olives, Red Onions, Garlic"/>
    <s v="The Napolitana Pizza"/>
  </r>
  <r>
    <n v="19236"/>
    <x v="68"/>
    <n v="1"/>
    <n v="3"/>
    <n v="5"/>
    <d v="2015-11-25T00:00:00"/>
    <x v="10"/>
    <x v="6"/>
    <d v="1899-12-30T12:19:40"/>
    <x v="1"/>
    <n v="12.5"/>
    <n v="12.5"/>
    <s v="S"/>
    <s v="Supreme"/>
    <s v="Capocollo, Tomatoes, Goat Cheese, Artichokes, Peperoncini verdi, Garlic"/>
    <s v="The Spicy Italian Pizza"/>
  </r>
  <r>
    <n v="19236"/>
    <x v="17"/>
    <n v="1"/>
    <n v="3"/>
    <n v="5"/>
    <d v="2015-11-25T00:00:00"/>
    <x v="10"/>
    <x v="6"/>
    <d v="1899-12-30T12:19:40"/>
    <x v="1"/>
    <n v="20.75"/>
    <n v="20.75"/>
    <s v="L"/>
    <s v="Veggie"/>
    <s v="Spinach, Artichokes, Tomatoes, Sun-dried Tomatoes, Garlic, Pesto Sauce"/>
    <s v="The Spinach Pesto Pizza"/>
  </r>
  <r>
    <n v="19237"/>
    <x v="1"/>
    <n v="1"/>
    <n v="3"/>
    <n v="5"/>
    <d v="2015-11-25T00:00:00"/>
    <x v="10"/>
    <x v="6"/>
    <d v="1899-12-30T12:21:40"/>
    <x v="1"/>
    <n v="16"/>
    <n v="16"/>
    <s v="M"/>
    <s v="Classic"/>
    <s v="Pepperoni, Mushrooms, Red Onions, Red Peppers, Bacon"/>
    <s v="The Classic Deluxe Pizza"/>
  </r>
  <r>
    <n v="19238"/>
    <x v="12"/>
    <n v="1"/>
    <n v="3"/>
    <n v="5"/>
    <d v="2015-11-25T00:00:00"/>
    <x v="10"/>
    <x v="6"/>
    <d v="1899-12-30T12:24:38"/>
    <x v="1"/>
    <n v="12"/>
    <n v="12"/>
    <s v="S"/>
    <s v="Veggie"/>
    <s v="Spinach, Mushrooms, Tomatoes, Green Olives, Feta Cheese"/>
    <s v="The Green Garden Pizza"/>
  </r>
  <r>
    <n v="19238"/>
    <x v="63"/>
    <n v="1"/>
    <n v="3"/>
    <n v="5"/>
    <d v="2015-11-25T00:00:00"/>
    <x v="10"/>
    <x v="6"/>
    <d v="1899-12-30T12:24:38"/>
    <x v="1"/>
    <n v="16.5"/>
    <n v="16.5"/>
    <s v="M"/>
    <s v="Supreme"/>
    <s v="Prosciutto di San Daniele, Arugula, Mozzarella Cheese"/>
    <s v="The Prosciutto and Arugula Pizza"/>
  </r>
  <r>
    <n v="19239"/>
    <x v="2"/>
    <n v="1"/>
    <n v="3"/>
    <n v="5"/>
    <d v="2015-11-25T00:00:00"/>
    <x v="10"/>
    <x v="6"/>
    <d v="1899-12-30T12:28:57"/>
    <x v="1"/>
    <n v="18.5"/>
    <n v="18.5"/>
    <s v="L"/>
    <s v="Veggie"/>
    <s v="Mozzarella Cheese, Provolone Cheese, Smoked Gouda Cheese, Romano Cheese, Blue Cheese, Garlic"/>
    <s v="The Five Cheese Pizza"/>
  </r>
  <r>
    <n v="19240"/>
    <x v="19"/>
    <n v="1"/>
    <n v="3"/>
    <n v="5"/>
    <d v="2015-11-25T00:00:00"/>
    <x v="10"/>
    <x v="6"/>
    <d v="1899-12-30T12:31:20"/>
    <x v="1"/>
    <n v="20.25"/>
    <n v="20.25"/>
    <s v="L"/>
    <s v="Veggie"/>
    <s v="Tomatoes, Red Peppers, Jalapeno Peppers, Red Onions, Cilantro, Corn, Chipotle Sauce, Garlic"/>
    <s v="The Mexicana Pizza"/>
  </r>
  <r>
    <n v="19241"/>
    <x v="27"/>
    <n v="1"/>
    <n v="3"/>
    <n v="5"/>
    <d v="2015-11-25T00:00:00"/>
    <x v="10"/>
    <x v="6"/>
    <d v="1899-12-30T12:38:26"/>
    <x v="1"/>
    <n v="12"/>
    <n v="12"/>
    <s v="S"/>
    <s v="Classic"/>
    <s v="Bacon, Pepperoni, Italian Sausage, Chorizo Sausage"/>
    <s v="The Big Meat Pizza"/>
  </r>
  <r>
    <n v="19241"/>
    <x v="38"/>
    <n v="1"/>
    <n v="3"/>
    <n v="5"/>
    <d v="2015-11-25T00:00:00"/>
    <x v="10"/>
    <x v="6"/>
    <d v="1899-12-30T12:38:26"/>
    <x v="1"/>
    <n v="20.25"/>
    <n v="20.25"/>
    <s v="L"/>
    <s v="Supreme"/>
    <s v="Coarse Sicilian Salami, Tomatoes, Green Olives, Luganega Sausage, Onions, Garlic"/>
    <s v="The Sicilian Pizza"/>
  </r>
  <r>
    <n v="19241"/>
    <x v="18"/>
    <n v="1"/>
    <n v="3"/>
    <n v="5"/>
    <d v="2015-11-25T00:00:00"/>
    <x v="10"/>
    <x v="6"/>
    <d v="1899-12-30T12:38:26"/>
    <x v="1"/>
    <n v="12"/>
    <n v="12"/>
    <s v="S"/>
    <s v="Veggie"/>
    <s v="Mushrooms, Tomatoes, Red Peppers, Green Peppers, Red Onions, Zucchini, Spinach, Garlic"/>
    <s v="The Vegetables + Vegetables Pizza"/>
  </r>
  <r>
    <n v="19242"/>
    <x v="61"/>
    <n v="1"/>
    <n v="3"/>
    <n v="5"/>
    <d v="2015-11-25T00:00:00"/>
    <x v="10"/>
    <x v="6"/>
    <d v="1899-12-30T13:07:21"/>
    <x v="2"/>
    <n v="11"/>
    <n v="11"/>
    <s v="S"/>
    <s v="Classic"/>
    <s v="Pepperoni, Mushrooms, Green Peppers"/>
    <s v="The Pepperoni, Mushroom, and Peppers Pizza"/>
  </r>
  <r>
    <n v="19243"/>
    <x v="83"/>
    <n v="1"/>
    <n v="3"/>
    <n v="5"/>
    <d v="2015-11-25T00:00:00"/>
    <x v="10"/>
    <x v="6"/>
    <d v="1899-12-30T13:24:18"/>
    <x v="2"/>
    <n v="23.65"/>
    <n v="23.65"/>
    <s v="S"/>
    <s v="Supreme"/>
    <s v="Brie Carre Cheese, Prosciutto, Caramelized Onions, Pears, Thyme, Garlic"/>
    <s v="The Brie Carre Pizza"/>
  </r>
  <r>
    <n v="19243"/>
    <x v="61"/>
    <n v="1"/>
    <n v="3"/>
    <n v="5"/>
    <d v="2015-11-25T00:00:00"/>
    <x v="10"/>
    <x v="6"/>
    <d v="1899-12-30T13:24:18"/>
    <x v="2"/>
    <n v="11"/>
    <n v="11"/>
    <s v="S"/>
    <s v="Classic"/>
    <s v="Pepperoni, Mushrooms, Green Peppers"/>
    <s v="The Pepperoni, Mushroom, and Peppers Pizza"/>
  </r>
  <r>
    <n v="19243"/>
    <x v="28"/>
    <n v="1"/>
    <n v="3"/>
    <n v="5"/>
    <d v="2015-11-25T00:00:00"/>
    <x v="10"/>
    <x v="6"/>
    <d v="1899-12-30T13:24:18"/>
    <x v="2"/>
    <n v="20.75"/>
    <n v="20.75"/>
    <s v="L"/>
    <s v="Supreme"/>
    <s v="Soppressata Salami, Fontina Cheese, Mozzarella Cheese, Mushrooms, Garlic"/>
    <s v="The Soppressata Pizza"/>
  </r>
  <r>
    <n v="19243"/>
    <x v="5"/>
    <n v="1"/>
    <n v="3"/>
    <n v="5"/>
    <d v="2015-11-25T00:00:00"/>
    <x v="10"/>
    <x v="6"/>
    <d v="1899-12-30T13:24:18"/>
    <x v="2"/>
    <n v="20.75"/>
    <n v="20.75"/>
    <s v="L"/>
    <s v="Chicken"/>
    <s v="Chicken, Pineapple, Tomatoes, Red Peppers, Thai Sweet Chilli Sauce"/>
    <s v="The Thai Chicken Pizza"/>
  </r>
  <r>
    <n v="19244"/>
    <x v="81"/>
    <n v="1"/>
    <n v="3"/>
    <n v="5"/>
    <d v="2015-11-25T00:00:00"/>
    <x v="10"/>
    <x v="6"/>
    <d v="1899-12-30T13:25:53"/>
    <x v="2"/>
    <n v="16"/>
    <n v="16"/>
    <s v="M"/>
    <s v="Classic"/>
    <s v="Tomatoes, Anchovies, Green Olives, Red Onions, Garlic"/>
    <s v="The Napolitana Pizza"/>
  </r>
  <r>
    <n v="19245"/>
    <x v="23"/>
    <n v="1"/>
    <n v="3"/>
    <n v="5"/>
    <d v="2015-11-25T00:00:00"/>
    <x v="10"/>
    <x v="6"/>
    <d v="1899-12-30T13:30:21"/>
    <x v="2"/>
    <n v="16.75"/>
    <n v="16.75"/>
    <s v="M"/>
    <s v="Chicken"/>
    <s v="Chicken, Artichoke, Spinach, Garlic, Jalapeno Peppers, Fontina Cheese, Gouda Cheese"/>
    <s v="The California Chicken Pizza"/>
  </r>
  <r>
    <n v="19245"/>
    <x v="59"/>
    <n v="1"/>
    <n v="3"/>
    <n v="5"/>
    <d v="2015-11-25T00:00:00"/>
    <x v="10"/>
    <x v="6"/>
    <d v="1899-12-30T13:30:21"/>
    <x v="2"/>
    <n v="25.5"/>
    <n v="25.5"/>
    <s v="XL"/>
    <s v="Classic"/>
    <s v="Kalamata Olives, Feta Cheese, Tomatoes, Garlic, Beef Chuck Roast, Red Onions"/>
    <s v="The Greek Pizza"/>
  </r>
  <r>
    <n v="19246"/>
    <x v="63"/>
    <n v="1"/>
    <n v="3"/>
    <n v="5"/>
    <d v="2015-11-25T00:00:00"/>
    <x v="10"/>
    <x v="6"/>
    <d v="1899-12-30T13:53:32"/>
    <x v="2"/>
    <n v="16.5"/>
    <n v="16.5"/>
    <s v="M"/>
    <s v="Supreme"/>
    <s v="Prosciutto di San Daniele, Arugula, Mozzarella Cheese"/>
    <s v="The Prosciutto and Arugula Pizza"/>
  </r>
  <r>
    <n v="19247"/>
    <x v="44"/>
    <n v="1"/>
    <n v="3"/>
    <n v="5"/>
    <d v="2015-11-25T00:00:00"/>
    <x v="10"/>
    <x v="6"/>
    <d v="1899-12-30T13:54:09"/>
    <x v="2"/>
    <n v="16.25"/>
    <n v="16.25"/>
    <s v="M"/>
    <s v="Supreme"/>
    <s v="Coarse Sicilian Salami, Tomatoes, Green Olives, Luganega Sausage, Onions, Garlic"/>
    <s v="The Sicilian Pizza"/>
  </r>
  <r>
    <n v="19248"/>
    <x v="72"/>
    <n v="1"/>
    <n v="3"/>
    <n v="5"/>
    <d v="2015-11-25T00:00:00"/>
    <x v="10"/>
    <x v="6"/>
    <d v="1899-12-30T13:57:58"/>
    <x v="2"/>
    <n v="16"/>
    <n v="16"/>
    <s v="M"/>
    <s v="Veggie"/>
    <s v="Mushrooms, Tomatoes, Red Peppers, Green Peppers, Red Onions, Zucchini, Spinach, Garlic"/>
    <s v="The Vegetables + Vegetables Pizza"/>
  </r>
  <r>
    <n v="19249"/>
    <x v="51"/>
    <n v="1"/>
    <n v="3"/>
    <n v="5"/>
    <d v="2015-11-25T00:00:00"/>
    <x v="10"/>
    <x v="6"/>
    <d v="1899-12-30T14:15:02"/>
    <x v="3"/>
    <n v="10.5"/>
    <n v="10.5"/>
    <s v="S"/>
    <s v="Classic"/>
    <s v="Sliced Ham, Pineapple, Mozzarella Cheese"/>
    <s v="The Hawaiian Pizza"/>
  </r>
  <r>
    <n v="19249"/>
    <x v="6"/>
    <n v="1"/>
    <n v="3"/>
    <n v="5"/>
    <d v="2015-11-25T00:00:00"/>
    <x v="10"/>
    <x v="6"/>
    <d v="1899-12-30T14:15:02"/>
    <x v="3"/>
    <n v="16.5"/>
    <n v="16.5"/>
    <s v="M"/>
    <s v="Supreme"/>
    <s v="Calabrese Salami, Capocollo, Tomatoes, Red Onions, Green Olives, Garlic"/>
    <s v="The Italian Supreme Pizza"/>
  </r>
  <r>
    <n v="19249"/>
    <x v="5"/>
    <n v="1"/>
    <n v="3"/>
    <n v="5"/>
    <d v="2015-11-25T00:00:00"/>
    <x v="10"/>
    <x v="6"/>
    <d v="1899-12-30T14:15:02"/>
    <x v="3"/>
    <n v="20.75"/>
    <n v="20.75"/>
    <s v="L"/>
    <s v="Chicken"/>
    <s v="Chicken, Pineapple, Tomatoes, Red Peppers, Thai Sweet Chilli Sauce"/>
    <s v="The Thai Chicken Pizza"/>
  </r>
  <r>
    <n v="19250"/>
    <x v="27"/>
    <n v="1"/>
    <n v="3"/>
    <n v="5"/>
    <d v="2015-11-25T00:00:00"/>
    <x v="10"/>
    <x v="6"/>
    <d v="1899-12-30T14:19:08"/>
    <x v="3"/>
    <n v="12"/>
    <n v="12"/>
    <s v="S"/>
    <s v="Classic"/>
    <s v="Bacon, Pepperoni, Italian Sausage, Chorizo Sausage"/>
    <s v="The Big Meat Pizza"/>
  </r>
  <r>
    <n v="19250"/>
    <x v="2"/>
    <n v="1"/>
    <n v="3"/>
    <n v="5"/>
    <d v="2015-11-25T00:00:00"/>
    <x v="10"/>
    <x v="6"/>
    <d v="1899-12-30T14:19:08"/>
    <x v="3"/>
    <n v="18.5"/>
    <n v="18.5"/>
    <s v="L"/>
    <s v="Veggie"/>
    <s v="Mozzarella Cheese, Provolone Cheese, Smoked Gouda Cheese, Romano Cheese, Blue Cheese, Garlic"/>
    <s v="The Five Cheese Pizza"/>
  </r>
  <r>
    <n v="19250"/>
    <x v="37"/>
    <n v="1"/>
    <n v="3"/>
    <n v="5"/>
    <d v="2015-11-25T00:00:00"/>
    <x v="10"/>
    <x v="6"/>
    <d v="1899-12-30T14:19:08"/>
    <x v="3"/>
    <n v="20.5"/>
    <n v="20.5"/>
    <s v="L"/>
    <s v="Classic"/>
    <s v="Tomatoes, Anchovies, Green Olives, Red Onions, Garlic"/>
    <s v="The Napolitana Pizza"/>
  </r>
  <r>
    <n v="19251"/>
    <x v="29"/>
    <n v="1"/>
    <n v="3"/>
    <n v="5"/>
    <d v="2015-11-25T00:00:00"/>
    <x v="10"/>
    <x v="6"/>
    <d v="1899-12-30T14:19:59"/>
    <x v="3"/>
    <n v="17.95"/>
    <n v="17.95"/>
    <s v="L"/>
    <s v="Veggie"/>
    <s v="Ricotta Cheese, Gorgonzola Piccante Cheese, Mozzarella Cheese, Parmigiano Reggiano Cheese, Garlic"/>
    <s v="The Four Cheese Pizza"/>
  </r>
  <r>
    <n v="19251"/>
    <x v="77"/>
    <n v="1"/>
    <n v="3"/>
    <n v="5"/>
    <d v="2015-11-25T00:00:00"/>
    <x v="10"/>
    <x v="6"/>
    <d v="1899-12-30T14:19:59"/>
    <x v="3"/>
    <n v="16.75"/>
    <n v="16.75"/>
    <s v="M"/>
    <s v="Veggie"/>
    <s v="Eggplant, Artichokes, Tomatoes, Zucchini, Red Peppers, Garlic, Pesto Sauce"/>
    <s v="The Italian Vegetables Pizza"/>
  </r>
  <r>
    <n v="19252"/>
    <x v="12"/>
    <n v="1"/>
    <n v="3"/>
    <n v="5"/>
    <d v="2015-11-25T00:00:00"/>
    <x v="10"/>
    <x v="6"/>
    <d v="1899-12-30T14:27:34"/>
    <x v="3"/>
    <n v="12"/>
    <n v="12"/>
    <s v="S"/>
    <s v="Veggie"/>
    <s v="Spinach, Mushrooms, Tomatoes, Green Olives, Feta Cheese"/>
    <s v="The Green Garden Pizza"/>
  </r>
  <r>
    <n v="19253"/>
    <x v="56"/>
    <n v="1"/>
    <n v="3"/>
    <n v="5"/>
    <d v="2015-11-25T00:00:00"/>
    <x v="10"/>
    <x v="6"/>
    <d v="1899-12-30T14:37:55"/>
    <x v="3"/>
    <n v="16.75"/>
    <n v="16.75"/>
    <s v="M"/>
    <s v="Chicken"/>
    <s v="Chicken, Pineapple, Tomatoes, Red Peppers, Thai Sweet Chilli Sauce"/>
    <s v="The Thai Chicken Pizza"/>
  </r>
  <r>
    <n v="19254"/>
    <x v="27"/>
    <n v="1"/>
    <n v="3"/>
    <n v="5"/>
    <d v="2015-11-25T00:00:00"/>
    <x v="10"/>
    <x v="6"/>
    <d v="1899-12-30T14:44:07"/>
    <x v="3"/>
    <n v="12"/>
    <n v="12"/>
    <s v="S"/>
    <s v="Classic"/>
    <s v="Bacon, Pepperoni, Italian Sausage, Chorizo Sausage"/>
    <s v="The Big Meat Pizza"/>
  </r>
  <r>
    <n v="19254"/>
    <x v="1"/>
    <n v="1"/>
    <n v="3"/>
    <n v="5"/>
    <d v="2015-11-25T00:00:00"/>
    <x v="10"/>
    <x v="6"/>
    <d v="1899-12-30T14:44:07"/>
    <x v="3"/>
    <n v="16"/>
    <n v="16"/>
    <s v="M"/>
    <s v="Classic"/>
    <s v="Pepperoni, Mushrooms, Red Onions, Red Peppers, Bacon"/>
    <s v="The Classic Deluxe Pizza"/>
  </r>
  <r>
    <n v="19254"/>
    <x v="6"/>
    <n v="1"/>
    <n v="3"/>
    <n v="5"/>
    <d v="2015-11-25T00:00:00"/>
    <x v="10"/>
    <x v="6"/>
    <d v="1899-12-30T14:44:07"/>
    <x v="3"/>
    <n v="16.5"/>
    <n v="16.5"/>
    <s v="M"/>
    <s v="Supreme"/>
    <s v="Calabrese Salami, Capocollo, Tomatoes, Red Onions, Green Olives, Garlic"/>
    <s v="The Italian Supreme Pizza"/>
  </r>
  <r>
    <n v="19254"/>
    <x v="18"/>
    <n v="1"/>
    <n v="3"/>
    <n v="5"/>
    <d v="2015-11-25T00:00:00"/>
    <x v="10"/>
    <x v="6"/>
    <d v="1899-12-30T14:44:07"/>
    <x v="3"/>
    <n v="12"/>
    <n v="12"/>
    <s v="S"/>
    <s v="Veggie"/>
    <s v="Mushrooms, Tomatoes, Red Peppers, Green Peppers, Red Onions, Zucchini, Spinach, Garlic"/>
    <s v="The Vegetables + Vegetables Pizza"/>
  </r>
  <r>
    <n v="19255"/>
    <x v="27"/>
    <n v="1"/>
    <n v="3"/>
    <n v="5"/>
    <d v="2015-11-25T00:00:00"/>
    <x v="10"/>
    <x v="6"/>
    <d v="1899-12-30T14:49:00"/>
    <x v="3"/>
    <n v="12"/>
    <n v="12"/>
    <s v="S"/>
    <s v="Classic"/>
    <s v="Bacon, Pepperoni, Italian Sausage, Chorizo Sausage"/>
    <s v="The Big Meat Pizza"/>
  </r>
  <r>
    <n v="19255"/>
    <x v="31"/>
    <n v="1"/>
    <n v="3"/>
    <n v="5"/>
    <d v="2015-11-25T00:00:00"/>
    <x v="10"/>
    <x v="6"/>
    <d v="1899-12-30T14:49:00"/>
    <x v="3"/>
    <n v="16.25"/>
    <n v="16.25"/>
    <s v="M"/>
    <s v="Supreme"/>
    <s v="慛duja Salami, Pancetta, Tomatoes, Red Onions, Friggitello Peppers, Garlic"/>
    <s v="The Calabrese Pizza"/>
  </r>
  <r>
    <n v="19255"/>
    <x v="6"/>
    <n v="1"/>
    <n v="3"/>
    <n v="5"/>
    <d v="2015-11-25T00:00:00"/>
    <x v="10"/>
    <x v="6"/>
    <d v="1899-12-30T14:49:00"/>
    <x v="3"/>
    <n v="16.5"/>
    <n v="16.5"/>
    <s v="M"/>
    <s v="Supreme"/>
    <s v="Calabrese Salami, Capocollo, Tomatoes, Red Onions, Green Olives, Garlic"/>
    <s v="The Italian Supreme Pizza"/>
  </r>
  <r>
    <n v="19255"/>
    <x v="61"/>
    <n v="1"/>
    <n v="3"/>
    <n v="5"/>
    <d v="2015-11-25T00:00:00"/>
    <x v="10"/>
    <x v="6"/>
    <d v="1899-12-30T14:49:00"/>
    <x v="3"/>
    <n v="11"/>
    <n v="11"/>
    <s v="S"/>
    <s v="Classic"/>
    <s v="Pepperoni, Mushrooms, Green Peppers"/>
    <s v="The Pepperoni, Mushroom, and Peppers Pizza"/>
  </r>
  <r>
    <n v="19256"/>
    <x v="27"/>
    <n v="1"/>
    <n v="3"/>
    <n v="5"/>
    <d v="2015-11-25T00:00:00"/>
    <x v="10"/>
    <x v="6"/>
    <d v="1899-12-30T14:54:32"/>
    <x v="3"/>
    <n v="12"/>
    <n v="12"/>
    <s v="S"/>
    <s v="Classic"/>
    <s v="Bacon, Pepperoni, Italian Sausage, Chorizo Sausage"/>
    <s v="The Big Meat Pizza"/>
  </r>
  <r>
    <n v="19257"/>
    <x v="60"/>
    <n v="1"/>
    <n v="3"/>
    <n v="5"/>
    <d v="2015-11-25T00:00:00"/>
    <x v="10"/>
    <x v="6"/>
    <d v="1899-12-30T15:03:27"/>
    <x v="4"/>
    <n v="16.5"/>
    <n v="16.5"/>
    <s v="L"/>
    <s v="Classic"/>
    <s v="Sliced Ham, Pineapple, Mozzarella Cheese"/>
    <s v="The Hawaiian Pizza"/>
  </r>
  <r>
    <n v="19257"/>
    <x v="79"/>
    <n v="1"/>
    <n v="3"/>
    <n v="5"/>
    <d v="2015-11-25T00:00:00"/>
    <x v="10"/>
    <x v="6"/>
    <d v="1899-12-30T15:03:27"/>
    <x v="4"/>
    <n v="12"/>
    <n v="12"/>
    <s v="S"/>
    <s v="Veggie"/>
    <s v="Spinach, Artichokes, Kalamata Olives, Sun-dried Tomatoes, Feta Cheese, Plum Tomatoes, Red Onions"/>
    <s v="The Mediterranean Pizza"/>
  </r>
  <r>
    <n v="19258"/>
    <x v="77"/>
    <n v="1"/>
    <n v="3"/>
    <n v="5"/>
    <d v="2015-11-25T00:00:00"/>
    <x v="10"/>
    <x v="6"/>
    <d v="1899-12-30T15:48:15"/>
    <x v="4"/>
    <n v="16.75"/>
    <n v="16.75"/>
    <s v="M"/>
    <s v="Veggie"/>
    <s v="Eggplant, Artichokes, Tomatoes, Zucchini, Red Peppers, Garlic, Pesto Sauce"/>
    <s v="The Italian Vegetables Pizza"/>
  </r>
  <r>
    <n v="19258"/>
    <x v="50"/>
    <n v="1"/>
    <n v="3"/>
    <n v="5"/>
    <d v="2015-11-25T00:00:00"/>
    <x v="10"/>
    <x v="6"/>
    <d v="1899-12-30T15:48:15"/>
    <x v="4"/>
    <n v="17.5"/>
    <n v="17.5"/>
    <s v="L"/>
    <s v="Classic"/>
    <s v="Pepperoni, Mushrooms, Green Peppers"/>
    <s v="The Pepperoni, Mushroom, and Peppers Pizza"/>
  </r>
  <r>
    <n v="19258"/>
    <x v="5"/>
    <n v="1"/>
    <n v="3"/>
    <n v="5"/>
    <d v="2015-11-25T00:00:00"/>
    <x v="10"/>
    <x v="6"/>
    <d v="1899-12-30T15:48:15"/>
    <x v="4"/>
    <n v="20.75"/>
    <n v="20.75"/>
    <s v="L"/>
    <s v="Chicken"/>
    <s v="Chicken, Pineapple, Tomatoes, Red Peppers, Thai Sweet Chilli Sauce"/>
    <s v="The Thai Chicken Pizza"/>
  </r>
  <r>
    <n v="19259"/>
    <x v="32"/>
    <n v="1"/>
    <n v="3"/>
    <n v="5"/>
    <d v="2015-11-25T00:00:00"/>
    <x v="10"/>
    <x v="6"/>
    <d v="1899-12-30T15:56:38"/>
    <x v="4"/>
    <n v="14.75"/>
    <n v="14.75"/>
    <s v="M"/>
    <s v="Veggie"/>
    <s v="Ricotta Cheese, Gorgonzola Piccante Cheese, Mozzarella Cheese, Parmigiano Reggiano Cheese, Garlic"/>
    <s v="The Four Cheese Pizza"/>
  </r>
  <r>
    <n v="19260"/>
    <x v="27"/>
    <n v="1"/>
    <n v="3"/>
    <n v="5"/>
    <d v="2015-11-25T00:00:00"/>
    <x v="10"/>
    <x v="6"/>
    <d v="1899-12-30T15:57:45"/>
    <x v="4"/>
    <n v="12"/>
    <n v="12"/>
    <s v="S"/>
    <s v="Classic"/>
    <s v="Bacon, Pepperoni, Italian Sausage, Chorizo Sausage"/>
    <s v="The Big Meat Pizza"/>
  </r>
  <r>
    <n v="19260"/>
    <x v="3"/>
    <n v="1"/>
    <n v="3"/>
    <n v="5"/>
    <d v="2015-11-25T00:00:00"/>
    <x v="10"/>
    <x v="6"/>
    <d v="1899-12-30T15:57:45"/>
    <x v="4"/>
    <n v="20.75"/>
    <n v="20.75"/>
    <s v="L"/>
    <s v="Supreme"/>
    <s v="Calabrese Salami, Capocollo, Tomatoes, Red Onions, Green Olives, Garlic"/>
    <s v="The Italian Supreme Pizza"/>
  </r>
  <r>
    <n v="19260"/>
    <x v="35"/>
    <n v="1"/>
    <n v="3"/>
    <n v="5"/>
    <d v="2015-11-25T00:00:00"/>
    <x v="10"/>
    <x v="6"/>
    <d v="1899-12-30T15:57:45"/>
    <x v="4"/>
    <n v="12.5"/>
    <n v="12.5"/>
    <s v="S"/>
    <s v="Supreme"/>
    <s v="Genoa Salami, Capocollo, Pepperoni, Tomatoes, Asiago Cheese, Garlic"/>
    <s v="The Pepper Salami Pizza"/>
  </r>
  <r>
    <n v="19260"/>
    <x v="73"/>
    <n v="1"/>
    <n v="3"/>
    <n v="5"/>
    <d v="2015-11-25T00:00:00"/>
    <x v="10"/>
    <x v="6"/>
    <d v="1899-12-30T15:57:45"/>
    <x v="4"/>
    <n v="16"/>
    <n v="16"/>
    <s v="M"/>
    <s v="Classic"/>
    <s v="Kalamata Olives, Feta Cheese, Tomatoes, Garlic, Beef Chuck Roast, Red Onions"/>
    <s v="The Greek Pizza"/>
  </r>
  <r>
    <n v="19261"/>
    <x v="29"/>
    <n v="1"/>
    <n v="3"/>
    <n v="5"/>
    <d v="2015-11-25T00:00:00"/>
    <x v="10"/>
    <x v="6"/>
    <d v="1899-12-30T15:59:44"/>
    <x v="4"/>
    <n v="17.95"/>
    <n v="17.95"/>
    <s v="L"/>
    <s v="Veggie"/>
    <s v="Ricotta Cheese, Gorgonzola Piccante Cheese, Mozzarella Cheese, Parmigiano Reggiano Cheese, Garlic"/>
    <s v="The Four Cheese Pizza"/>
  </r>
  <r>
    <n v="19261"/>
    <x v="0"/>
    <n v="1"/>
    <n v="3"/>
    <n v="5"/>
    <d v="2015-11-25T00:00:00"/>
    <x v="10"/>
    <x v="6"/>
    <d v="1899-12-30T15:59:44"/>
    <x v="4"/>
    <n v="13.25"/>
    <n v="13.25"/>
    <s v="M"/>
    <s v="Classic"/>
    <s v="Sliced Ham, Pineapple, Mozzarella Cheese"/>
    <s v="The Hawaiian Pizza"/>
  </r>
  <r>
    <n v="19261"/>
    <x v="34"/>
    <n v="1"/>
    <n v="3"/>
    <n v="5"/>
    <d v="2015-11-25T00:00:00"/>
    <x v="10"/>
    <x v="6"/>
    <d v="1899-12-30T15:59:44"/>
    <x v="4"/>
    <n v="16"/>
    <n v="16"/>
    <s v="M"/>
    <s v="Veggie"/>
    <s v="Spinach, Artichokes, Kalamata Olives, Sun-dried Tomatoes, Feta Cheese, Plum Tomatoes, Red Onions"/>
    <s v="The Mediterranean Pizza"/>
  </r>
  <r>
    <n v="19261"/>
    <x v="5"/>
    <n v="1"/>
    <n v="3"/>
    <n v="5"/>
    <d v="2015-11-25T00:00:00"/>
    <x v="10"/>
    <x v="6"/>
    <d v="1899-12-30T15:59:44"/>
    <x v="4"/>
    <n v="20.75"/>
    <n v="20.75"/>
    <s v="L"/>
    <s v="Chicken"/>
    <s v="Chicken, Pineapple, Tomatoes, Red Peppers, Thai Sweet Chilli Sauce"/>
    <s v="The Thai Chicken Pizza"/>
  </r>
  <r>
    <n v="19262"/>
    <x v="27"/>
    <n v="1"/>
    <n v="3"/>
    <n v="5"/>
    <d v="2015-11-25T00:00:00"/>
    <x v="10"/>
    <x v="6"/>
    <d v="1899-12-30T16:45:22"/>
    <x v="5"/>
    <n v="12"/>
    <n v="12"/>
    <s v="S"/>
    <s v="Classic"/>
    <s v="Bacon, Pepperoni, Italian Sausage, Chorizo Sausage"/>
    <s v="The Big Meat Pizza"/>
  </r>
  <r>
    <n v="19262"/>
    <x v="38"/>
    <n v="1"/>
    <n v="3"/>
    <n v="5"/>
    <d v="2015-11-25T00:00:00"/>
    <x v="10"/>
    <x v="6"/>
    <d v="1899-12-30T16:45:22"/>
    <x v="5"/>
    <n v="20.25"/>
    <n v="20.25"/>
    <s v="L"/>
    <s v="Supreme"/>
    <s v="Coarse Sicilian Salami, Tomatoes, Green Olives, Luganega Sausage, Onions, Garlic"/>
    <s v="The Sicilian Pizza"/>
  </r>
  <r>
    <n v="19263"/>
    <x v="8"/>
    <n v="1"/>
    <n v="3"/>
    <n v="5"/>
    <d v="2015-11-25T00:00:00"/>
    <x v="10"/>
    <x v="6"/>
    <d v="1899-12-30T17:02:15"/>
    <x v="6"/>
    <n v="12.75"/>
    <n v="12.75"/>
    <s v="S"/>
    <s v="Chicken"/>
    <s v="Barbecued Chicken, Red Peppers, Green Peppers, Tomatoes, Red Onions, Barbecue Sauce"/>
    <s v="The Barbecue Chicken Pizza"/>
  </r>
  <r>
    <n v="19263"/>
    <x v="56"/>
    <n v="1"/>
    <n v="3"/>
    <n v="5"/>
    <d v="2015-11-25T00:00:00"/>
    <x v="10"/>
    <x v="6"/>
    <d v="1899-12-30T17:02:15"/>
    <x v="6"/>
    <n v="16.75"/>
    <n v="16.75"/>
    <s v="M"/>
    <s v="Chicken"/>
    <s v="Chicken, Pineapple, Tomatoes, Red Peppers, Thai Sweet Chilli Sauce"/>
    <s v="The Thai Chicken Pizza"/>
  </r>
  <r>
    <n v="19264"/>
    <x v="29"/>
    <n v="1"/>
    <n v="3"/>
    <n v="5"/>
    <d v="2015-11-25T00:00:00"/>
    <x v="10"/>
    <x v="6"/>
    <d v="1899-12-30T17:12:41"/>
    <x v="6"/>
    <n v="17.95"/>
    <n v="17.95"/>
    <s v="L"/>
    <s v="Veggie"/>
    <s v="Ricotta Cheese, Gorgonzola Piccante Cheese, Mozzarella Cheese, Parmigiano Reggiano Cheese, Garlic"/>
    <s v="The Four Cheese Pizza"/>
  </r>
  <r>
    <n v="19264"/>
    <x v="39"/>
    <n v="1"/>
    <n v="3"/>
    <n v="5"/>
    <d v="2015-11-25T00:00:00"/>
    <x v="10"/>
    <x v="6"/>
    <d v="1899-12-30T17:12:41"/>
    <x v="6"/>
    <n v="16"/>
    <n v="16"/>
    <s v="M"/>
    <s v="Classic"/>
    <s v="Capocollo, Red Peppers, Tomatoes, Goat Cheese, Garlic, Oregano"/>
    <s v="The Italian Capocollo Pizza"/>
  </r>
  <r>
    <n v="19264"/>
    <x v="68"/>
    <n v="1"/>
    <n v="3"/>
    <n v="5"/>
    <d v="2015-11-25T00:00:00"/>
    <x v="10"/>
    <x v="6"/>
    <d v="1899-12-30T17:12:41"/>
    <x v="6"/>
    <n v="12.5"/>
    <n v="12.5"/>
    <s v="S"/>
    <s v="Supreme"/>
    <s v="Capocollo, Tomatoes, Goat Cheese, Artichokes, Peperoncini verdi, Garlic"/>
    <s v="The Spicy Italian Pizza"/>
  </r>
  <r>
    <n v="19264"/>
    <x v="17"/>
    <n v="1"/>
    <n v="3"/>
    <n v="5"/>
    <d v="2015-11-25T00:00:00"/>
    <x v="10"/>
    <x v="6"/>
    <d v="1899-12-30T17:12:41"/>
    <x v="6"/>
    <n v="20.75"/>
    <n v="20.75"/>
    <s v="L"/>
    <s v="Veggie"/>
    <s v="Spinach, Artichokes, Tomatoes, Sun-dried Tomatoes, Garlic, Pesto Sauce"/>
    <s v="The Spinach Pesto Pizza"/>
  </r>
  <r>
    <n v="19265"/>
    <x v="29"/>
    <n v="1"/>
    <n v="3"/>
    <n v="5"/>
    <d v="2015-11-25T00:00:00"/>
    <x v="10"/>
    <x v="6"/>
    <d v="1899-12-30T17:19:12"/>
    <x v="6"/>
    <n v="17.95"/>
    <n v="17.95"/>
    <s v="L"/>
    <s v="Veggie"/>
    <s v="Ricotta Cheese, Gorgonzola Piccante Cheese, Mozzarella Cheese, Parmigiano Reggiano Cheese, Garlic"/>
    <s v="The Four Cheese Pizza"/>
  </r>
  <r>
    <n v="19265"/>
    <x v="42"/>
    <n v="1"/>
    <n v="3"/>
    <n v="5"/>
    <d v="2015-11-25T00:00:00"/>
    <x v="10"/>
    <x v="6"/>
    <d v="1899-12-30T17:19:12"/>
    <x v="6"/>
    <n v="12.5"/>
    <n v="12.5"/>
    <s v="M"/>
    <s v="Classic"/>
    <s v="Mozzarella Cheese, Pepperoni"/>
    <s v="The Pepperoni Pizza"/>
  </r>
  <r>
    <n v="19265"/>
    <x v="73"/>
    <n v="1"/>
    <n v="3"/>
    <n v="5"/>
    <d v="2015-11-25T00:00:00"/>
    <x v="10"/>
    <x v="6"/>
    <d v="1899-12-30T17:19:12"/>
    <x v="6"/>
    <n v="16"/>
    <n v="16"/>
    <s v="M"/>
    <s v="Classic"/>
    <s v="Kalamata Olives, Feta Cheese, Tomatoes, Garlic, Beef Chuck Roast, Red Onions"/>
    <s v="The Greek Pizza"/>
  </r>
  <r>
    <n v="19266"/>
    <x v="22"/>
    <n v="1"/>
    <n v="3"/>
    <n v="5"/>
    <d v="2015-11-25T00:00:00"/>
    <x v="10"/>
    <x v="6"/>
    <d v="1899-12-30T17:20:07"/>
    <x v="6"/>
    <n v="20.75"/>
    <n v="20.75"/>
    <s v="L"/>
    <s v="Chicken"/>
    <s v="Chicken, Artichoke, Spinach, Garlic, Jalapeno Peppers, Fontina Cheese, Gouda Cheese"/>
    <s v="The California Chicken Pizza"/>
  </r>
  <r>
    <n v="19266"/>
    <x v="11"/>
    <n v="1"/>
    <n v="3"/>
    <n v="5"/>
    <d v="2015-11-25T00:00:00"/>
    <x v="10"/>
    <x v="6"/>
    <d v="1899-12-30T17:20:07"/>
    <x v="6"/>
    <n v="12"/>
    <n v="12"/>
    <s v="S"/>
    <s v="Classic"/>
    <s v="Pepperoni, Mushrooms, Red Onions, Red Peppers, Bacon"/>
    <s v="The Classic Deluxe Pizza"/>
  </r>
  <r>
    <n v="19266"/>
    <x v="2"/>
    <n v="1"/>
    <n v="3"/>
    <n v="5"/>
    <d v="2015-11-25T00:00:00"/>
    <x v="10"/>
    <x v="6"/>
    <d v="1899-12-30T17:20:07"/>
    <x v="6"/>
    <n v="18.5"/>
    <n v="18.5"/>
    <s v="L"/>
    <s v="Veggie"/>
    <s v="Mozzarella Cheese, Provolone Cheese, Smoked Gouda Cheese, Romano Cheese, Blue Cheese, Garlic"/>
    <s v="The Five Cheese Pizza"/>
  </r>
  <r>
    <n v="19266"/>
    <x v="59"/>
    <n v="1"/>
    <n v="3"/>
    <n v="5"/>
    <d v="2015-11-25T00:00:00"/>
    <x v="10"/>
    <x v="6"/>
    <d v="1899-12-30T17:20:07"/>
    <x v="6"/>
    <n v="25.5"/>
    <n v="25.5"/>
    <s v="XL"/>
    <s v="Classic"/>
    <s v="Kalamata Olives, Feta Cheese, Tomatoes, Garlic, Beef Chuck Roast, Red Onions"/>
    <s v="The Greek Pizza"/>
  </r>
  <r>
    <n v="19267"/>
    <x v="21"/>
    <n v="1"/>
    <n v="3"/>
    <n v="5"/>
    <d v="2015-11-25T00:00:00"/>
    <x v="10"/>
    <x v="6"/>
    <d v="1899-12-30T17:38:32"/>
    <x v="6"/>
    <n v="20.75"/>
    <n v="20.75"/>
    <s v="L"/>
    <s v="Chicken"/>
    <s v="Barbecued Chicken, Red Peppers, Green Peppers, Tomatoes, Red Onions, Barbecue Sauce"/>
    <s v="The Barbecue Chicken Pizza"/>
  </r>
  <r>
    <n v="19267"/>
    <x v="32"/>
    <n v="1"/>
    <n v="3"/>
    <n v="5"/>
    <d v="2015-11-25T00:00:00"/>
    <x v="10"/>
    <x v="6"/>
    <d v="1899-12-30T17:38:32"/>
    <x v="6"/>
    <n v="14.75"/>
    <n v="14.75"/>
    <s v="M"/>
    <s v="Veggie"/>
    <s v="Ricotta Cheese, Gorgonzola Piccante Cheese, Mozzarella Cheese, Parmigiano Reggiano Cheese, Garlic"/>
    <s v="The Four Cheese Pizza"/>
  </r>
  <r>
    <n v="19267"/>
    <x v="67"/>
    <n v="1"/>
    <n v="3"/>
    <n v="5"/>
    <d v="2015-11-25T00:00:00"/>
    <x v="10"/>
    <x v="6"/>
    <d v="1899-12-30T17:38:32"/>
    <x v="6"/>
    <n v="12.25"/>
    <n v="12.25"/>
    <s v="S"/>
    <s v="Supreme"/>
    <s v="Coarse Sicilian Salami, Tomatoes, Green Olives, Luganega Sausage, Onions, Garlic"/>
    <s v="The Sicilian Pizza"/>
  </r>
  <r>
    <n v="19268"/>
    <x v="60"/>
    <n v="1"/>
    <n v="3"/>
    <n v="5"/>
    <d v="2015-11-25T00:00:00"/>
    <x v="10"/>
    <x v="6"/>
    <d v="1899-12-30T17:52:58"/>
    <x v="6"/>
    <n v="16.5"/>
    <n v="16.5"/>
    <s v="L"/>
    <s v="Classic"/>
    <s v="Sliced Ham, Pineapple, Mozzarella Cheese"/>
    <s v="The Hawaiian Pizza"/>
  </r>
  <r>
    <n v="19269"/>
    <x v="22"/>
    <n v="1"/>
    <n v="3"/>
    <n v="5"/>
    <d v="2015-11-25T00:00:00"/>
    <x v="10"/>
    <x v="6"/>
    <d v="1899-12-30T17:55:26"/>
    <x v="6"/>
    <n v="20.75"/>
    <n v="20.75"/>
    <s v="L"/>
    <s v="Chicken"/>
    <s v="Chicken, Artichoke, Spinach, Garlic, Jalapeno Peppers, Fontina Cheese, Gouda Cheese"/>
    <s v="The California Chicken Pizza"/>
  </r>
  <r>
    <n v="19269"/>
    <x v="64"/>
    <n v="1"/>
    <n v="3"/>
    <n v="5"/>
    <d v="2015-11-25T00:00:00"/>
    <x v="10"/>
    <x v="6"/>
    <d v="1899-12-30T17:55:26"/>
    <x v="6"/>
    <n v="20.25"/>
    <n v="20.25"/>
    <s v="L"/>
    <s v="Veggie"/>
    <s v="Spinach, Artichokes, Kalamata Olives, Sun-dried Tomatoes, Feta Cheese, Plum Tomatoes, Red Onions"/>
    <s v="The Mediterranean Pizza"/>
  </r>
  <r>
    <n v="19269"/>
    <x v="19"/>
    <n v="1"/>
    <n v="3"/>
    <n v="5"/>
    <d v="2015-11-25T00:00:00"/>
    <x v="10"/>
    <x v="6"/>
    <d v="1899-12-30T17:55:26"/>
    <x v="6"/>
    <n v="20.25"/>
    <n v="20.25"/>
    <s v="L"/>
    <s v="Veggie"/>
    <s v="Tomatoes, Red Peppers, Jalapeno Peppers, Red Onions, Cilantro, Corn, Chipotle Sauce, Garlic"/>
    <s v="The Mexicana Pizza"/>
  </r>
  <r>
    <n v="19270"/>
    <x v="26"/>
    <n v="1"/>
    <n v="3"/>
    <n v="5"/>
    <d v="2015-11-25T00:00:00"/>
    <x v="10"/>
    <x v="6"/>
    <d v="1899-12-30T18:18:06"/>
    <x v="7"/>
    <n v="20.75"/>
    <n v="20.75"/>
    <s v="L"/>
    <s v="Chicken"/>
    <s v="Chicken, Tomatoes, Red Peppers, Spinach, Garlic, Pesto Sauce"/>
    <s v="The Chicken Pesto Pizza"/>
  </r>
  <r>
    <n v="19271"/>
    <x v="29"/>
    <n v="1"/>
    <n v="3"/>
    <n v="5"/>
    <d v="2015-11-25T00:00:00"/>
    <x v="10"/>
    <x v="6"/>
    <d v="1899-12-30T18:22:35"/>
    <x v="7"/>
    <n v="17.95"/>
    <n v="17.95"/>
    <s v="L"/>
    <s v="Veggie"/>
    <s v="Ricotta Cheese, Gorgonzola Piccante Cheese, Mozzarella Cheese, Parmigiano Reggiano Cheese, Garlic"/>
    <s v="The Four Cheese Pizza"/>
  </r>
  <r>
    <n v="19271"/>
    <x v="24"/>
    <n v="1"/>
    <n v="3"/>
    <n v="5"/>
    <d v="2015-11-25T00:00:00"/>
    <x v="10"/>
    <x v="6"/>
    <d v="1899-12-30T18:22:35"/>
    <x v="7"/>
    <n v="15.25"/>
    <n v="15.25"/>
    <s v="L"/>
    <s v="Classic"/>
    <s v="Mozzarella Cheese, Pepperoni"/>
    <s v="The Pepperoni Pizza"/>
  </r>
  <r>
    <n v="19271"/>
    <x v="42"/>
    <n v="1"/>
    <n v="3"/>
    <n v="5"/>
    <d v="2015-11-25T00:00:00"/>
    <x v="10"/>
    <x v="6"/>
    <d v="1899-12-30T18:22:35"/>
    <x v="7"/>
    <n v="12.5"/>
    <n v="12.5"/>
    <s v="M"/>
    <s v="Classic"/>
    <s v="Mozzarella Cheese, Pepperoni"/>
    <s v="The Pepperoni Pizza"/>
  </r>
  <r>
    <n v="19271"/>
    <x v="45"/>
    <n v="1"/>
    <n v="3"/>
    <n v="5"/>
    <d v="2015-11-25T00:00:00"/>
    <x v="10"/>
    <x v="6"/>
    <d v="1899-12-30T18:22:35"/>
    <x v="7"/>
    <n v="20.25"/>
    <n v="20.25"/>
    <s v="L"/>
    <s v="Veggie"/>
    <s v="Mushrooms, Tomatoes, Red Peppers, Green Peppers, Red Onions, Zucchini, Spinach, Garlic"/>
    <s v="The Vegetables + Vegetables Pizza"/>
  </r>
  <r>
    <n v="19272"/>
    <x v="11"/>
    <n v="1"/>
    <n v="3"/>
    <n v="5"/>
    <d v="2015-11-25T00:00:00"/>
    <x v="10"/>
    <x v="6"/>
    <d v="1899-12-30T18:43:21"/>
    <x v="7"/>
    <n v="12"/>
    <n v="12"/>
    <s v="S"/>
    <s v="Classic"/>
    <s v="Pepperoni, Mushrooms, Red Onions, Red Peppers, Bacon"/>
    <s v="The Classic Deluxe Pizza"/>
  </r>
  <r>
    <n v="19272"/>
    <x v="0"/>
    <n v="1"/>
    <n v="3"/>
    <n v="5"/>
    <d v="2015-11-25T00:00:00"/>
    <x v="10"/>
    <x v="6"/>
    <d v="1899-12-30T18:43:21"/>
    <x v="7"/>
    <n v="13.25"/>
    <n v="13.25"/>
    <s v="M"/>
    <s v="Classic"/>
    <s v="Sliced Ham, Pineapple, Mozzarella Cheese"/>
    <s v="The Hawaiian Pizza"/>
  </r>
  <r>
    <n v="19272"/>
    <x v="34"/>
    <n v="1"/>
    <n v="3"/>
    <n v="5"/>
    <d v="2015-11-25T00:00:00"/>
    <x v="10"/>
    <x v="6"/>
    <d v="1899-12-30T18:43:21"/>
    <x v="7"/>
    <n v="16"/>
    <n v="16"/>
    <s v="M"/>
    <s v="Veggie"/>
    <s v="Spinach, Artichokes, Kalamata Olives, Sun-dried Tomatoes, Feta Cheese, Plum Tomatoes, Red Onions"/>
    <s v="The Mediterranean Pizza"/>
  </r>
  <r>
    <n v="19272"/>
    <x v="37"/>
    <n v="1"/>
    <n v="3"/>
    <n v="5"/>
    <d v="2015-11-25T00:00:00"/>
    <x v="10"/>
    <x v="6"/>
    <d v="1899-12-30T18:43:21"/>
    <x v="7"/>
    <n v="20.5"/>
    <n v="20.5"/>
    <s v="L"/>
    <s v="Classic"/>
    <s v="Tomatoes, Anchovies, Green Olives, Red Onions, Garlic"/>
    <s v="The Napolitana Pizza"/>
  </r>
  <r>
    <n v="19273"/>
    <x v="29"/>
    <n v="1"/>
    <n v="3"/>
    <n v="5"/>
    <d v="2015-11-25T00:00:00"/>
    <x v="10"/>
    <x v="6"/>
    <d v="1899-12-30T18:43:24"/>
    <x v="7"/>
    <n v="17.95"/>
    <n v="17.95"/>
    <s v="L"/>
    <s v="Veggie"/>
    <s v="Ricotta Cheese, Gorgonzola Piccante Cheese, Mozzarella Cheese, Parmigiano Reggiano Cheese, Garlic"/>
    <s v="The Four Cheese Pizza"/>
  </r>
  <r>
    <n v="19273"/>
    <x v="10"/>
    <n v="1"/>
    <n v="3"/>
    <n v="5"/>
    <d v="2015-11-25T00:00:00"/>
    <x v="10"/>
    <x v="6"/>
    <d v="1899-12-30T18:43:24"/>
    <x v="7"/>
    <n v="12.5"/>
    <n v="12.5"/>
    <s v="S"/>
    <s v="Supreme"/>
    <s v="Spinach, Red Onions, Pepperoni, Tomatoes, Artichokes, Kalamata Olives, Garlic, Asiago Cheese"/>
    <s v="The Spinach Supreme Pizza"/>
  </r>
  <r>
    <n v="19273"/>
    <x v="5"/>
    <n v="1"/>
    <n v="3"/>
    <n v="5"/>
    <d v="2015-11-25T00:00:00"/>
    <x v="10"/>
    <x v="6"/>
    <d v="1899-12-30T18:43:24"/>
    <x v="7"/>
    <n v="20.75"/>
    <n v="20.75"/>
    <s v="L"/>
    <s v="Chicken"/>
    <s v="Chicken, Pineapple, Tomatoes, Red Peppers, Thai Sweet Chilli Sauce"/>
    <s v="The Thai Chicken Pizza"/>
  </r>
  <r>
    <n v="19273"/>
    <x v="59"/>
    <n v="1"/>
    <n v="3"/>
    <n v="5"/>
    <d v="2015-11-25T00:00:00"/>
    <x v="10"/>
    <x v="6"/>
    <d v="1899-12-30T18:43:24"/>
    <x v="7"/>
    <n v="25.5"/>
    <n v="25.5"/>
    <s v="XL"/>
    <s v="Classic"/>
    <s v="Kalamata Olives, Feta Cheese, Tomatoes, Garlic, Beef Chuck Roast, Red Onions"/>
    <s v="The Greek Pizza"/>
  </r>
  <r>
    <n v="19274"/>
    <x v="51"/>
    <n v="1"/>
    <n v="3"/>
    <n v="5"/>
    <d v="2015-11-25T00:00:00"/>
    <x v="10"/>
    <x v="6"/>
    <d v="1899-12-30T18:45:14"/>
    <x v="7"/>
    <n v="10.5"/>
    <n v="10.5"/>
    <s v="S"/>
    <s v="Classic"/>
    <s v="Sliced Ham, Pineapple, Mozzarella Cheese"/>
    <s v="The Hawaiian Pizza"/>
  </r>
  <r>
    <n v="19274"/>
    <x v="81"/>
    <n v="1"/>
    <n v="3"/>
    <n v="5"/>
    <d v="2015-11-25T00:00:00"/>
    <x v="10"/>
    <x v="6"/>
    <d v="1899-12-30T18:45:14"/>
    <x v="7"/>
    <n v="16"/>
    <n v="16"/>
    <s v="M"/>
    <s v="Classic"/>
    <s v="Tomatoes, Anchovies, Green Olives, Red Onions, Garlic"/>
    <s v="The Napolitana Pizza"/>
  </r>
  <r>
    <n v="19275"/>
    <x v="27"/>
    <n v="1"/>
    <n v="3"/>
    <n v="5"/>
    <d v="2015-11-25T00:00:00"/>
    <x v="10"/>
    <x v="6"/>
    <d v="1899-12-30T19:10:52"/>
    <x v="8"/>
    <n v="12"/>
    <n v="12"/>
    <s v="S"/>
    <s v="Classic"/>
    <s v="Bacon, Pepperoni, Italian Sausage, Chorizo Sausage"/>
    <s v="The Big Meat Pizza"/>
  </r>
  <r>
    <n v="19275"/>
    <x v="58"/>
    <n v="1"/>
    <n v="3"/>
    <n v="5"/>
    <d v="2015-11-25T00:00:00"/>
    <x v="10"/>
    <x v="6"/>
    <d v="1899-12-30T19:10:52"/>
    <x v="8"/>
    <n v="16.75"/>
    <n v="16.75"/>
    <s v="M"/>
    <s v="Chicken"/>
    <s v="Chicken, Tomatoes, Red Peppers, Spinach, Garlic, Pesto Sauce"/>
    <s v="The Chicken Pesto Pizza"/>
  </r>
  <r>
    <n v="19275"/>
    <x v="6"/>
    <n v="1"/>
    <n v="3"/>
    <n v="5"/>
    <d v="2015-11-25T00:00:00"/>
    <x v="10"/>
    <x v="6"/>
    <d v="1899-12-30T19:10:52"/>
    <x v="8"/>
    <n v="16.5"/>
    <n v="16.5"/>
    <s v="M"/>
    <s v="Supreme"/>
    <s v="Calabrese Salami, Capocollo, Tomatoes, Red Onions, Green Olives, Garlic"/>
    <s v="The Italian Supreme Pizza"/>
  </r>
  <r>
    <n v="19275"/>
    <x v="9"/>
    <n v="1"/>
    <n v="3"/>
    <n v="5"/>
    <d v="2015-11-25T00:00:00"/>
    <x v="10"/>
    <x v="6"/>
    <d v="1899-12-30T19:10:52"/>
    <x v="8"/>
    <n v="12"/>
    <n v="12"/>
    <s v="S"/>
    <s v="Classic"/>
    <s v="Kalamata Olives, Feta Cheese, Tomatoes, Garlic, Beef Chuck Roast, Red Onions"/>
    <s v="The Greek Pizza"/>
  </r>
  <r>
    <n v="19276"/>
    <x v="22"/>
    <n v="1"/>
    <n v="3"/>
    <n v="5"/>
    <d v="2015-11-25T00:00:00"/>
    <x v="10"/>
    <x v="6"/>
    <d v="1899-12-30T19:27:34"/>
    <x v="8"/>
    <n v="20.75"/>
    <n v="20.75"/>
    <s v="L"/>
    <s v="Chicken"/>
    <s v="Chicken, Artichoke, Spinach, Garlic, Jalapeno Peppers, Fontina Cheese, Gouda Cheese"/>
    <s v="The California Chicken Pizza"/>
  </r>
  <r>
    <n v="19276"/>
    <x v="56"/>
    <n v="1"/>
    <n v="3"/>
    <n v="5"/>
    <d v="2015-11-25T00:00:00"/>
    <x v="10"/>
    <x v="6"/>
    <d v="1899-12-30T19:27:34"/>
    <x v="8"/>
    <n v="16.75"/>
    <n v="16.75"/>
    <s v="M"/>
    <s v="Chicken"/>
    <s v="Chicken, Pineapple, Tomatoes, Red Peppers, Thai Sweet Chilli Sauce"/>
    <s v="The Thai Chicken Pizza"/>
  </r>
  <r>
    <n v="19277"/>
    <x v="2"/>
    <n v="1"/>
    <n v="3"/>
    <n v="5"/>
    <d v="2015-11-25T00:00:00"/>
    <x v="10"/>
    <x v="6"/>
    <d v="1899-12-30T19:30:09"/>
    <x v="8"/>
    <n v="18.5"/>
    <n v="18.5"/>
    <s v="L"/>
    <s v="Veggie"/>
    <s v="Mozzarella Cheese, Provolone Cheese, Smoked Gouda Cheese, Romano Cheese, Blue Cheese, Garlic"/>
    <s v="The Five Cheese Pizza"/>
  </r>
  <r>
    <n v="19278"/>
    <x v="63"/>
    <n v="1"/>
    <n v="3"/>
    <n v="5"/>
    <d v="2015-11-25T00:00:00"/>
    <x v="10"/>
    <x v="6"/>
    <d v="1899-12-30T19:34:36"/>
    <x v="8"/>
    <n v="16.5"/>
    <n v="16.5"/>
    <s v="M"/>
    <s v="Supreme"/>
    <s v="Prosciutto di San Daniele, Arugula, Mozzarella Cheese"/>
    <s v="The Prosciutto and Arugula Pizza"/>
  </r>
  <r>
    <n v="19279"/>
    <x v="24"/>
    <n v="1"/>
    <n v="3"/>
    <n v="5"/>
    <d v="2015-11-25T00:00:00"/>
    <x v="10"/>
    <x v="6"/>
    <d v="1899-12-30T19:36:58"/>
    <x v="8"/>
    <n v="15.25"/>
    <n v="15.25"/>
    <s v="L"/>
    <s v="Classic"/>
    <s v="Mozzarella Cheese, Pepperoni"/>
    <s v="The Pepperoni Pizza"/>
  </r>
  <r>
    <n v="19279"/>
    <x v="47"/>
    <n v="1"/>
    <n v="3"/>
    <n v="5"/>
    <d v="2015-11-25T00:00:00"/>
    <x v="10"/>
    <x v="6"/>
    <d v="1899-12-30T19:36:58"/>
    <x v="8"/>
    <n v="9.75"/>
    <n v="9.75"/>
    <s v="S"/>
    <s v="Classic"/>
    <s v="Mozzarella Cheese, Pepperoni"/>
    <s v="The Pepperoni Pizza"/>
  </r>
  <r>
    <n v="19279"/>
    <x v="38"/>
    <n v="1"/>
    <n v="3"/>
    <n v="5"/>
    <d v="2015-11-25T00:00:00"/>
    <x v="10"/>
    <x v="6"/>
    <d v="1899-12-30T19:36:58"/>
    <x v="8"/>
    <n v="20.25"/>
    <n v="20.25"/>
    <s v="L"/>
    <s v="Supreme"/>
    <s v="Coarse Sicilian Salami, Tomatoes, Green Olives, Luganega Sausage, Onions, Garlic"/>
    <s v="The Sicilian Pizza"/>
  </r>
  <r>
    <n v="19279"/>
    <x v="45"/>
    <n v="1"/>
    <n v="3"/>
    <n v="5"/>
    <d v="2015-11-25T00:00:00"/>
    <x v="10"/>
    <x v="6"/>
    <d v="1899-12-30T19:36:58"/>
    <x v="8"/>
    <n v="20.25"/>
    <n v="20.25"/>
    <s v="L"/>
    <s v="Veggie"/>
    <s v="Mushrooms, Tomatoes, Red Peppers, Green Peppers, Red Onions, Zucchini, Spinach, Garlic"/>
    <s v="The Vegetables + Vegetables Pizza"/>
  </r>
  <r>
    <n v="19280"/>
    <x v="4"/>
    <n v="1"/>
    <n v="3"/>
    <n v="5"/>
    <d v="2015-11-25T00:00:00"/>
    <x v="10"/>
    <x v="6"/>
    <d v="1899-12-30T19:47:14"/>
    <x v="8"/>
    <n v="16"/>
    <n v="16"/>
    <s v="M"/>
    <s v="Veggie"/>
    <s v="Tomatoes, Red Peppers, Jalapeno Peppers, Red Onions, Cilantro, Corn, Chipotle Sauce, Garlic"/>
    <s v="The Mexicana Pizza"/>
  </r>
  <r>
    <n v="19280"/>
    <x v="55"/>
    <n v="1"/>
    <n v="3"/>
    <n v="5"/>
    <d v="2015-11-25T00:00:00"/>
    <x v="10"/>
    <x v="6"/>
    <d v="1899-12-30T19:47:14"/>
    <x v="8"/>
    <n v="12.5"/>
    <n v="12.5"/>
    <s v="S"/>
    <s v="Veggie"/>
    <s v="Spinach, Artichokes, Tomatoes, Sun-dried Tomatoes, Garlic, Pesto Sauce"/>
    <s v="The Spinach Pesto Pizza"/>
  </r>
  <r>
    <n v="19281"/>
    <x v="21"/>
    <n v="1"/>
    <n v="3"/>
    <n v="5"/>
    <d v="2015-11-25T00:00:00"/>
    <x v="10"/>
    <x v="6"/>
    <d v="1899-12-30T19:51:51"/>
    <x v="8"/>
    <n v="20.75"/>
    <n v="20.75"/>
    <s v="L"/>
    <s v="Chicken"/>
    <s v="Barbecued Chicken, Red Peppers, Green Peppers, Tomatoes, Red Onions, Barbecue Sauce"/>
    <s v="The Barbecue Chicken Pizza"/>
  </r>
  <r>
    <n v="19282"/>
    <x v="25"/>
    <n v="1"/>
    <n v="3"/>
    <n v="5"/>
    <d v="2015-11-25T00:00:00"/>
    <x v="10"/>
    <x v="6"/>
    <d v="1899-12-30T19:58:57"/>
    <x v="8"/>
    <n v="12.75"/>
    <n v="12.75"/>
    <s v="S"/>
    <s v="Chicken"/>
    <s v="Chicken, Artichoke, Spinach, Garlic, Jalapeno Peppers, Fontina Cheese, Gouda Cheese"/>
    <s v="The California Chicken Pizza"/>
  </r>
  <r>
    <n v="19282"/>
    <x v="88"/>
    <n v="1"/>
    <n v="3"/>
    <n v="5"/>
    <d v="2015-11-25T00:00:00"/>
    <x v="10"/>
    <x v="6"/>
    <d v="1899-12-30T19:58:57"/>
    <x v="8"/>
    <n v="12.5"/>
    <n v="12.5"/>
    <s v="S"/>
    <s v="Supreme"/>
    <s v="Soppressata Salami, Fontina Cheese, Mozzarella Cheese, Mushrooms, Garlic"/>
    <s v="The Soppressata Pizza"/>
  </r>
  <r>
    <n v="19282"/>
    <x v="5"/>
    <n v="1"/>
    <n v="3"/>
    <n v="5"/>
    <d v="2015-11-25T00:00:00"/>
    <x v="10"/>
    <x v="6"/>
    <d v="1899-12-30T19:58:57"/>
    <x v="8"/>
    <n v="20.75"/>
    <n v="20.75"/>
    <s v="L"/>
    <s v="Chicken"/>
    <s v="Chicken, Pineapple, Tomatoes, Red Peppers, Thai Sweet Chilli Sauce"/>
    <s v="The Thai Chicken Pizza"/>
  </r>
  <r>
    <n v="19283"/>
    <x v="19"/>
    <n v="1"/>
    <n v="3"/>
    <n v="5"/>
    <d v="2015-11-25T00:00:00"/>
    <x v="10"/>
    <x v="6"/>
    <d v="1899-12-30T19:59:42"/>
    <x v="8"/>
    <n v="20.25"/>
    <n v="20.25"/>
    <s v="L"/>
    <s v="Veggie"/>
    <s v="Tomatoes, Red Peppers, Jalapeno Peppers, Red Onions, Cilantro, Corn, Chipotle Sauce, Garlic"/>
    <s v="The Mexicana Pizza"/>
  </r>
  <r>
    <n v="19283"/>
    <x v="16"/>
    <n v="1"/>
    <n v="3"/>
    <n v="5"/>
    <d v="2015-11-25T00:00:00"/>
    <x v="10"/>
    <x v="6"/>
    <d v="1899-12-30T19:59:42"/>
    <x v="8"/>
    <n v="20.75"/>
    <n v="20.75"/>
    <s v="L"/>
    <s v="Supreme"/>
    <s v="Capocollo, Tomatoes, Goat Cheese, Artichokes, Peperoncini verdi, Garlic"/>
    <s v="The Spicy Italian Pizza"/>
  </r>
  <r>
    <n v="19283"/>
    <x v="5"/>
    <n v="2"/>
    <n v="6"/>
    <n v="10"/>
    <d v="2015-11-25T00:00:00"/>
    <x v="10"/>
    <x v="6"/>
    <d v="1899-12-30T19:59:42"/>
    <x v="8"/>
    <n v="20.75"/>
    <n v="41.5"/>
    <s v="L"/>
    <s v="Chicken"/>
    <s v="Chicken, Pineapple, Tomatoes, Red Peppers, Thai Sweet Chilli Sauce"/>
    <s v="The Thai Chicken Pizza"/>
  </r>
  <r>
    <n v="19284"/>
    <x v="42"/>
    <n v="1"/>
    <n v="3"/>
    <n v="5"/>
    <d v="2015-11-25T00:00:00"/>
    <x v="10"/>
    <x v="6"/>
    <d v="1899-12-30T20:09:37"/>
    <x v="9"/>
    <n v="12.5"/>
    <n v="12.5"/>
    <s v="M"/>
    <s v="Classic"/>
    <s v="Mozzarella Cheese, Pepperoni"/>
    <s v="The Pepperoni Pizza"/>
  </r>
  <r>
    <n v="19285"/>
    <x v="77"/>
    <n v="1"/>
    <n v="3"/>
    <n v="5"/>
    <d v="2015-11-25T00:00:00"/>
    <x v="10"/>
    <x v="6"/>
    <d v="1899-12-30T20:14:15"/>
    <x v="9"/>
    <n v="16.75"/>
    <n v="16.75"/>
    <s v="M"/>
    <s v="Veggie"/>
    <s v="Eggplant, Artichokes, Tomatoes, Zucchini, Red Peppers, Garlic, Pesto Sauce"/>
    <s v="The Italian Vegetables Pizza"/>
  </r>
  <r>
    <n v="19285"/>
    <x v="7"/>
    <n v="1"/>
    <n v="3"/>
    <n v="5"/>
    <d v="2015-11-25T00:00:00"/>
    <x v="10"/>
    <x v="6"/>
    <d v="1899-12-30T20:14:15"/>
    <x v="9"/>
    <n v="20.75"/>
    <n v="20.75"/>
    <s v="L"/>
    <s v="Supreme"/>
    <s v="Prosciutto di San Daniele, Arugula, Mozzarella Cheese"/>
    <s v="The Prosciutto and Arugula Pizza"/>
  </r>
  <r>
    <n v="19285"/>
    <x v="67"/>
    <n v="1"/>
    <n v="3"/>
    <n v="5"/>
    <d v="2015-11-25T00:00:00"/>
    <x v="10"/>
    <x v="6"/>
    <d v="1899-12-30T20:14:15"/>
    <x v="9"/>
    <n v="12.25"/>
    <n v="12.25"/>
    <s v="S"/>
    <s v="Supreme"/>
    <s v="Coarse Sicilian Salami, Tomatoes, Green Olives, Luganega Sausage, Onions, Garlic"/>
    <s v="The Sicilian Pizza"/>
  </r>
  <r>
    <n v="19286"/>
    <x v="65"/>
    <n v="1"/>
    <n v="3"/>
    <n v="5"/>
    <d v="2015-11-25T00:00:00"/>
    <x v="10"/>
    <x v="6"/>
    <d v="1899-12-30T20:44:48"/>
    <x v="9"/>
    <n v="16.75"/>
    <n v="16.75"/>
    <s v="M"/>
    <s v="Chicken"/>
    <s v="Chicken, Tomatoes, Red Peppers, Red Onions, Jalapeno Peppers, Corn, Cilantro, Chipotle Sauce"/>
    <s v="The Southwest Chicken Pizza"/>
  </r>
  <r>
    <n v="19287"/>
    <x v="53"/>
    <n v="1"/>
    <n v="3"/>
    <n v="5"/>
    <d v="2015-11-25T00:00:00"/>
    <x v="10"/>
    <x v="6"/>
    <d v="1899-12-30T21:17:14"/>
    <x v="10"/>
    <n v="16.75"/>
    <n v="16.75"/>
    <s v="M"/>
    <s v="Chicken"/>
    <s v="Chicken, Red Onions, Red Peppers, Mushrooms, Asiago Cheese, Alfredo Sauce"/>
    <s v="The Chicken Alfredo Pizza"/>
  </r>
  <r>
    <n v="19287"/>
    <x v="4"/>
    <n v="1"/>
    <n v="3"/>
    <n v="5"/>
    <d v="2015-11-25T00:00:00"/>
    <x v="10"/>
    <x v="6"/>
    <d v="1899-12-30T21:17:14"/>
    <x v="10"/>
    <n v="16"/>
    <n v="16"/>
    <s v="M"/>
    <s v="Veggie"/>
    <s v="Tomatoes, Red Peppers, Jalapeno Peppers, Red Onions, Cilantro, Corn, Chipotle Sauce, Garlic"/>
    <s v="The Mexicana Pizza"/>
  </r>
  <r>
    <n v="19287"/>
    <x v="42"/>
    <n v="1"/>
    <n v="3"/>
    <n v="5"/>
    <d v="2015-11-25T00:00:00"/>
    <x v="10"/>
    <x v="6"/>
    <d v="1899-12-30T21:17:14"/>
    <x v="10"/>
    <n v="12.5"/>
    <n v="12.5"/>
    <s v="M"/>
    <s v="Classic"/>
    <s v="Mozzarella Cheese, Pepperoni"/>
    <s v="The Pepperoni Pizza"/>
  </r>
  <r>
    <n v="19288"/>
    <x v="1"/>
    <n v="1"/>
    <n v="3"/>
    <n v="5"/>
    <d v="2015-11-25T00:00:00"/>
    <x v="10"/>
    <x v="6"/>
    <d v="1899-12-30T22:25:36"/>
    <x v="11"/>
    <n v="16"/>
    <n v="16"/>
    <s v="M"/>
    <s v="Classic"/>
    <s v="Pepperoni, Mushrooms, Red Onions, Red Peppers, Bacon"/>
    <s v="The Classic Deluxe Pizza"/>
  </r>
  <r>
    <n v="19289"/>
    <x v="41"/>
    <n v="1"/>
    <n v="3"/>
    <n v="5"/>
    <d v="2015-11-26T00:00:00"/>
    <x v="10"/>
    <x v="0"/>
    <d v="1899-12-30T11:22:11"/>
    <x v="0"/>
    <n v="16.75"/>
    <n v="16.75"/>
    <s v="M"/>
    <s v="Chicken"/>
    <s v="Barbecued Chicken, Red Peppers, Green Peppers, Tomatoes, Red Onions, Barbecue Sauce"/>
    <s v="The Barbecue Chicken Pizza"/>
  </r>
  <r>
    <n v="19289"/>
    <x v="65"/>
    <n v="1"/>
    <n v="3"/>
    <n v="5"/>
    <d v="2015-11-26T00:00:00"/>
    <x v="10"/>
    <x v="0"/>
    <d v="1899-12-30T11:22:11"/>
    <x v="0"/>
    <n v="16.75"/>
    <n v="16.75"/>
    <s v="M"/>
    <s v="Chicken"/>
    <s v="Chicken, Tomatoes, Red Peppers, Red Onions, Jalapeno Peppers, Corn, Cilantro, Chipotle Sauce"/>
    <s v="The Southwest Chicken Pizza"/>
  </r>
  <r>
    <n v="19289"/>
    <x v="10"/>
    <n v="1"/>
    <n v="3"/>
    <n v="5"/>
    <d v="2015-11-26T00:00:00"/>
    <x v="10"/>
    <x v="0"/>
    <d v="1899-12-30T11:22:11"/>
    <x v="0"/>
    <n v="12.5"/>
    <n v="12.5"/>
    <s v="S"/>
    <s v="Supreme"/>
    <s v="Spinach, Red Onions, Pepperoni, Tomatoes, Artichokes, Kalamata Olives, Garlic, Asiago Cheese"/>
    <s v="The Spinach Supreme Pizza"/>
  </r>
  <r>
    <n v="19290"/>
    <x v="54"/>
    <n v="1"/>
    <n v="3"/>
    <n v="5"/>
    <d v="2015-11-26T00:00:00"/>
    <x v="10"/>
    <x v="0"/>
    <d v="1899-12-30T11:32:47"/>
    <x v="0"/>
    <n v="20.75"/>
    <n v="20.75"/>
    <s v="L"/>
    <s v="Supreme"/>
    <s v="Genoa Salami, Capocollo, Pepperoni, Tomatoes, Asiago Cheese, Garlic"/>
    <s v="The Pepper Salami Pizza"/>
  </r>
  <r>
    <n v="19290"/>
    <x v="9"/>
    <n v="1"/>
    <n v="3"/>
    <n v="5"/>
    <d v="2015-11-26T00:00:00"/>
    <x v="10"/>
    <x v="0"/>
    <d v="1899-12-30T11:32:47"/>
    <x v="0"/>
    <n v="12"/>
    <n v="12"/>
    <s v="S"/>
    <s v="Classic"/>
    <s v="Kalamata Olives, Feta Cheese, Tomatoes, Garlic, Beef Chuck Roast, Red Onions"/>
    <s v="The Greek Pizza"/>
  </r>
  <r>
    <n v="19291"/>
    <x v="66"/>
    <n v="1"/>
    <n v="3"/>
    <n v="5"/>
    <d v="2015-11-26T00:00:00"/>
    <x v="10"/>
    <x v="0"/>
    <d v="1899-12-30T11:37:36"/>
    <x v="0"/>
    <n v="14.5"/>
    <n v="14.5"/>
    <s v="M"/>
    <s v="Classic"/>
    <s v="Pepperoni, Mushrooms, Green Peppers"/>
    <s v="The Pepperoni, Mushroom, and Peppers Pizza"/>
  </r>
  <r>
    <n v="19291"/>
    <x v="54"/>
    <n v="1"/>
    <n v="3"/>
    <n v="5"/>
    <d v="2015-11-26T00:00:00"/>
    <x v="10"/>
    <x v="0"/>
    <d v="1899-12-30T11:37:36"/>
    <x v="0"/>
    <n v="20.75"/>
    <n v="20.75"/>
    <s v="L"/>
    <s v="Supreme"/>
    <s v="Genoa Salami, Capocollo, Pepperoni, Tomatoes, Asiago Cheese, Garlic"/>
    <s v="The Pepper Salami Pizza"/>
  </r>
  <r>
    <n v="19292"/>
    <x v="30"/>
    <n v="1"/>
    <n v="3"/>
    <n v="5"/>
    <d v="2015-11-26T00:00:00"/>
    <x v="10"/>
    <x v="0"/>
    <d v="1899-12-30T11:39:09"/>
    <x v="0"/>
    <n v="12"/>
    <n v="12"/>
    <s v="S"/>
    <s v="Classic"/>
    <s v="Tomatoes, Anchovies, Green Olives, Red Onions, Garlic"/>
    <s v="The Napolitana Pizza"/>
  </r>
  <r>
    <n v="19292"/>
    <x v="65"/>
    <n v="1"/>
    <n v="3"/>
    <n v="5"/>
    <d v="2015-11-26T00:00:00"/>
    <x v="10"/>
    <x v="0"/>
    <d v="1899-12-30T11:39:09"/>
    <x v="0"/>
    <n v="16.75"/>
    <n v="16.75"/>
    <s v="M"/>
    <s v="Chicken"/>
    <s v="Chicken, Tomatoes, Red Peppers, Red Onions, Jalapeno Peppers, Corn, Cilantro, Chipotle Sauce"/>
    <s v="The Southwest Chicken Pizza"/>
  </r>
  <r>
    <n v="19293"/>
    <x v="57"/>
    <n v="1"/>
    <n v="3"/>
    <n v="5"/>
    <d v="2015-11-26T00:00:00"/>
    <x v="10"/>
    <x v="0"/>
    <d v="1899-12-30T11:42:48"/>
    <x v="0"/>
    <n v="20.5"/>
    <n v="20.5"/>
    <s v="L"/>
    <s v="Classic"/>
    <s v="Pepperoni, Mushrooms, Red Onions, Red Peppers, Bacon"/>
    <s v="The Classic Deluxe Pizza"/>
  </r>
  <r>
    <n v="19293"/>
    <x v="44"/>
    <n v="1"/>
    <n v="3"/>
    <n v="5"/>
    <d v="2015-11-26T00:00:00"/>
    <x v="10"/>
    <x v="0"/>
    <d v="1899-12-30T11:42:48"/>
    <x v="0"/>
    <n v="16.25"/>
    <n v="16.25"/>
    <s v="M"/>
    <s v="Supreme"/>
    <s v="Coarse Sicilian Salami, Tomatoes, Green Olives, Luganega Sausage, Onions, Garlic"/>
    <s v="The Sicilian Pizza"/>
  </r>
  <r>
    <n v="19293"/>
    <x v="87"/>
    <n v="1"/>
    <n v="3"/>
    <n v="5"/>
    <d v="2015-11-26T00:00:00"/>
    <x v="10"/>
    <x v="0"/>
    <d v="1899-12-30T11:42:48"/>
    <x v="0"/>
    <n v="16.5"/>
    <n v="16.5"/>
    <s v="M"/>
    <s v="Supreme"/>
    <s v="Soppressata Salami, Fontina Cheese, Mozzarella Cheese, Mushrooms, Garlic"/>
    <s v="The Soppressata Pizza"/>
  </r>
  <r>
    <n v="19294"/>
    <x v="25"/>
    <n v="1"/>
    <n v="3"/>
    <n v="5"/>
    <d v="2015-11-26T00:00:00"/>
    <x v="10"/>
    <x v="0"/>
    <d v="1899-12-30T11:47:45"/>
    <x v="0"/>
    <n v="12.75"/>
    <n v="12.75"/>
    <s v="S"/>
    <s v="Chicken"/>
    <s v="Chicken, Artichoke, Spinach, Garlic, Jalapeno Peppers, Fontina Cheese, Gouda Cheese"/>
    <s v="The California Chicken Pizza"/>
  </r>
  <r>
    <n v="19294"/>
    <x v="60"/>
    <n v="1"/>
    <n v="3"/>
    <n v="5"/>
    <d v="2015-11-26T00:00:00"/>
    <x v="10"/>
    <x v="0"/>
    <d v="1899-12-30T11:47:45"/>
    <x v="0"/>
    <n v="16.5"/>
    <n v="16.5"/>
    <s v="L"/>
    <s v="Classic"/>
    <s v="Sliced Ham, Pineapple, Mozzarella Cheese"/>
    <s v="The Hawaiian Pizza"/>
  </r>
  <r>
    <n v="19294"/>
    <x v="63"/>
    <n v="1"/>
    <n v="3"/>
    <n v="5"/>
    <d v="2015-11-26T00:00:00"/>
    <x v="10"/>
    <x v="0"/>
    <d v="1899-12-30T11:47:45"/>
    <x v="0"/>
    <n v="16.5"/>
    <n v="16.5"/>
    <s v="M"/>
    <s v="Supreme"/>
    <s v="Prosciutto di San Daniele, Arugula, Mozzarella Cheese"/>
    <s v="The Prosciutto and Arugula Pizza"/>
  </r>
  <r>
    <n v="19294"/>
    <x v="44"/>
    <n v="1"/>
    <n v="3"/>
    <n v="5"/>
    <d v="2015-11-26T00:00:00"/>
    <x v="10"/>
    <x v="0"/>
    <d v="1899-12-30T11:47:45"/>
    <x v="0"/>
    <n v="16.25"/>
    <n v="16.25"/>
    <s v="M"/>
    <s v="Supreme"/>
    <s v="Coarse Sicilian Salami, Tomatoes, Green Olives, Luganega Sausage, Onions, Garlic"/>
    <s v="The Sicilian Pizza"/>
  </r>
  <r>
    <n v="19295"/>
    <x v="42"/>
    <n v="1"/>
    <n v="3"/>
    <n v="5"/>
    <d v="2015-11-26T00:00:00"/>
    <x v="10"/>
    <x v="0"/>
    <d v="1899-12-30T11:53:53"/>
    <x v="0"/>
    <n v="12.5"/>
    <n v="12.5"/>
    <s v="M"/>
    <s v="Classic"/>
    <s v="Mozzarella Cheese, Pepperoni"/>
    <s v="The Pepperoni Pizza"/>
  </r>
  <r>
    <n v="19296"/>
    <x v="53"/>
    <n v="1"/>
    <n v="3"/>
    <n v="5"/>
    <d v="2015-11-26T00:00:00"/>
    <x v="10"/>
    <x v="0"/>
    <d v="1899-12-30T12:00:29"/>
    <x v="1"/>
    <n v="16.75"/>
    <n v="16.75"/>
    <s v="M"/>
    <s v="Chicken"/>
    <s v="Chicken, Red Onions, Red Peppers, Mushrooms, Asiago Cheese, Alfredo Sauce"/>
    <s v="The Chicken Alfredo Pizza"/>
  </r>
  <r>
    <n v="19296"/>
    <x v="42"/>
    <n v="1"/>
    <n v="3"/>
    <n v="5"/>
    <d v="2015-11-26T00:00:00"/>
    <x v="10"/>
    <x v="0"/>
    <d v="1899-12-30T12:00:29"/>
    <x v="1"/>
    <n v="12.5"/>
    <n v="12.5"/>
    <s v="M"/>
    <s v="Classic"/>
    <s v="Mozzarella Cheese, Pepperoni"/>
    <s v="The Pepperoni Pizza"/>
  </r>
  <r>
    <n v="19297"/>
    <x v="48"/>
    <n v="1"/>
    <n v="3"/>
    <n v="5"/>
    <d v="2015-11-26T00:00:00"/>
    <x v="10"/>
    <x v="0"/>
    <d v="1899-12-30T12:03:28"/>
    <x v="1"/>
    <n v="20.25"/>
    <n v="20.25"/>
    <s v="L"/>
    <s v="Veggie"/>
    <s v="Spinach, Mushrooms, Tomatoes, Green Olives, Feta Cheese"/>
    <s v="The Green Garden Pizza"/>
  </r>
  <r>
    <n v="19297"/>
    <x v="39"/>
    <n v="1"/>
    <n v="3"/>
    <n v="5"/>
    <d v="2015-11-26T00:00:00"/>
    <x v="10"/>
    <x v="0"/>
    <d v="1899-12-30T12:03:28"/>
    <x v="1"/>
    <n v="16"/>
    <n v="16"/>
    <s v="M"/>
    <s v="Classic"/>
    <s v="Capocollo, Red Peppers, Tomatoes, Goat Cheese, Garlic, Oregano"/>
    <s v="The Italian Capocollo Pizza"/>
  </r>
  <r>
    <n v="19297"/>
    <x v="65"/>
    <n v="1"/>
    <n v="3"/>
    <n v="5"/>
    <d v="2015-11-26T00:00:00"/>
    <x v="10"/>
    <x v="0"/>
    <d v="1899-12-30T12:03:28"/>
    <x v="1"/>
    <n v="16.75"/>
    <n v="16.75"/>
    <s v="M"/>
    <s v="Chicken"/>
    <s v="Chicken, Tomatoes, Red Peppers, Red Onions, Jalapeno Peppers, Corn, Cilantro, Chipotle Sauce"/>
    <s v="The Southwest Chicken Pizza"/>
  </r>
  <r>
    <n v="19297"/>
    <x v="69"/>
    <n v="1"/>
    <n v="3"/>
    <n v="5"/>
    <d v="2015-11-26T00:00:00"/>
    <x v="10"/>
    <x v="0"/>
    <d v="1899-12-30T12:03:28"/>
    <x v="1"/>
    <n v="12.75"/>
    <n v="12.75"/>
    <s v="S"/>
    <s v="Chicken"/>
    <s v="Chicken, Pineapple, Tomatoes, Red Peppers, Thai Sweet Chilli Sauce"/>
    <s v="The Thai Chicken Pizza"/>
  </r>
  <r>
    <n v="19298"/>
    <x v="37"/>
    <n v="1"/>
    <n v="3"/>
    <n v="5"/>
    <d v="2015-11-26T00:00:00"/>
    <x v="10"/>
    <x v="0"/>
    <d v="1899-12-30T12:03:31"/>
    <x v="1"/>
    <n v="20.5"/>
    <n v="20.5"/>
    <s v="L"/>
    <s v="Classic"/>
    <s v="Tomatoes, Anchovies, Green Olives, Red Onions, Garlic"/>
    <s v="The Napolitana Pizza"/>
  </r>
  <r>
    <n v="19299"/>
    <x v="32"/>
    <n v="1"/>
    <n v="3"/>
    <n v="5"/>
    <d v="2015-11-26T00:00:00"/>
    <x v="10"/>
    <x v="0"/>
    <d v="1899-12-30T12:04:33"/>
    <x v="1"/>
    <n v="14.75"/>
    <n v="14.75"/>
    <s v="M"/>
    <s v="Veggie"/>
    <s v="Ricotta Cheese, Gorgonzola Piccante Cheese, Mozzarella Cheese, Parmigiano Reggiano Cheese, Garlic"/>
    <s v="The Four Cheese Pizza"/>
  </r>
  <r>
    <n v="19300"/>
    <x v="45"/>
    <n v="1"/>
    <n v="3"/>
    <n v="5"/>
    <d v="2015-11-26T00:00:00"/>
    <x v="10"/>
    <x v="0"/>
    <d v="1899-12-30T12:05:32"/>
    <x v="1"/>
    <n v="20.25"/>
    <n v="20.25"/>
    <s v="L"/>
    <s v="Veggie"/>
    <s v="Mushrooms, Tomatoes, Red Peppers, Green Peppers, Red Onions, Zucchini, Spinach, Garlic"/>
    <s v="The Vegetables + Vegetables Pizza"/>
  </r>
  <r>
    <n v="19301"/>
    <x v="22"/>
    <n v="1"/>
    <n v="3"/>
    <n v="5"/>
    <d v="2015-11-26T00:00:00"/>
    <x v="10"/>
    <x v="0"/>
    <d v="1899-12-30T12:09:08"/>
    <x v="1"/>
    <n v="20.75"/>
    <n v="20.75"/>
    <s v="L"/>
    <s v="Chicken"/>
    <s v="Chicken, Artichoke, Spinach, Garlic, Jalapeno Peppers, Fontina Cheese, Gouda Cheese"/>
    <s v="The California Chicken Pizza"/>
  </r>
  <r>
    <n v="19301"/>
    <x v="11"/>
    <n v="1"/>
    <n v="3"/>
    <n v="5"/>
    <d v="2015-11-26T00:00:00"/>
    <x v="10"/>
    <x v="0"/>
    <d v="1899-12-30T12:09:08"/>
    <x v="1"/>
    <n v="12"/>
    <n v="12"/>
    <s v="S"/>
    <s v="Classic"/>
    <s v="Pepperoni, Mushrooms, Red Onions, Red Peppers, Bacon"/>
    <s v="The Classic Deluxe Pizza"/>
  </r>
  <r>
    <n v="19302"/>
    <x v="83"/>
    <n v="1"/>
    <n v="3"/>
    <n v="5"/>
    <d v="2015-11-26T00:00:00"/>
    <x v="10"/>
    <x v="0"/>
    <d v="1899-12-30T12:11:45"/>
    <x v="1"/>
    <n v="23.65"/>
    <n v="23.65"/>
    <s v="S"/>
    <s v="Supreme"/>
    <s v="Brie Carre Cheese, Prosciutto, Caramelized Onions, Pears, Thyme, Garlic"/>
    <s v="The Brie Carre Pizza"/>
  </r>
  <r>
    <n v="19302"/>
    <x v="0"/>
    <n v="1"/>
    <n v="3"/>
    <n v="5"/>
    <d v="2015-11-26T00:00:00"/>
    <x v="10"/>
    <x v="0"/>
    <d v="1899-12-30T12:11:45"/>
    <x v="1"/>
    <n v="13.25"/>
    <n v="13.25"/>
    <s v="M"/>
    <s v="Classic"/>
    <s v="Sliced Ham, Pineapple, Mozzarella Cheese"/>
    <s v="The Hawaiian Pizza"/>
  </r>
  <r>
    <n v="19302"/>
    <x v="44"/>
    <n v="1"/>
    <n v="3"/>
    <n v="5"/>
    <d v="2015-11-26T00:00:00"/>
    <x v="10"/>
    <x v="0"/>
    <d v="1899-12-30T12:11:45"/>
    <x v="1"/>
    <n v="16.25"/>
    <n v="16.25"/>
    <s v="M"/>
    <s v="Supreme"/>
    <s v="Coarse Sicilian Salami, Tomatoes, Green Olives, Luganega Sausage, Onions, Garlic"/>
    <s v="The Sicilian Pizza"/>
  </r>
  <r>
    <n v="19302"/>
    <x v="16"/>
    <n v="1"/>
    <n v="3"/>
    <n v="5"/>
    <d v="2015-11-26T00:00:00"/>
    <x v="10"/>
    <x v="0"/>
    <d v="1899-12-30T12:11:45"/>
    <x v="1"/>
    <n v="20.75"/>
    <n v="20.75"/>
    <s v="L"/>
    <s v="Supreme"/>
    <s v="Capocollo, Tomatoes, Goat Cheese, Artichokes, Peperoncini verdi, Garlic"/>
    <s v="The Spicy Italian Pizza"/>
  </r>
  <r>
    <n v="19303"/>
    <x v="3"/>
    <n v="1"/>
    <n v="3"/>
    <n v="5"/>
    <d v="2015-11-26T00:00:00"/>
    <x v="10"/>
    <x v="0"/>
    <d v="1899-12-30T12:14:30"/>
    <x v="1"/>
    <n v="20.75"/>
    <n v="20.75"/>
    <s v="L"/>
    <s v="Supreme"/>
    <s v="Calabrese Salami, Capocollo, Tomatoes, Red Onions, Green Olives, Garlic"/>
    <s v="The Italian Supreme Pizza"/>
  </r>
  <r>
    <n v="19303"/>
    <x v="42"/>
    <n v="1"/>
    <n v="3"/>
    <n v="5"/>
    <d v="2015-11-26T00:00:00"/>
    <x v="10"/>
    <x v="0"/>
    <d v="1899-12-30T12:14:30"/>
    <x v="1"/>
    <n v="12.5"/>
    <n v="12.5"/>
    <s v="M"/>
    <s v="Classic"/>
    <s v="Mozzarella Cheese, Pepperoni"/>
    <s v="The Pepperoni Pizza"/>
  </r>
  <r>
    <n v="19304"/>
    <x v="0"/>
    <n v="1"/>
    <n v="3"/>
    <n v="5"/>
    <d v="2015-11-26T00:00:00"/>
    <x v="10"/>
    <x v="0"/>
    <d v="1899-12-30T12:14:39"/>
    <x v="1"/>
    <n v="13.25"/>
    <n v="13.25"/>
    <s v="M"/>
    <s v="Classic"/>
    <s v="Sliced Ham, Pineapple, Mozzarella Cheese"/>
    <s v="The Hawaiian Pizza"/>
  </r>
  <r>
    <n v="19304"/>
    <x v="16"/>
    <n v="1"/>
    <n v="3"/>
    <n v="5"/>
    <d v="2015-11-26T00:00:00"/>
    <x v="10"/>
    <x v="0"/>
    <d v="1899-12-30T12:14:39"/>
    <x v="1"/>
    <n v="20.75"/>
    <n v="20.75"/>
    <s v="L"/>
    <s v="Supreme"/>
    <s v="Capocollo, Tomatoes, Goat Cheese, Artichokes, Peperoncini verdi, Garlic"/>
    <s v="The Spicy Italian Pizza"/>
  </r>
  <r>
    <n v="19304"/>
    <x v="72"/>
    <n v="1"/>
    <n v="3"/>
    <n v="5"/>
    <d v="2015-11-26T00:00:00"/>
    <x v="10"/>
    <x v="0"/>
    <d v="1899-12-30T12:14:39"/>
    <x v="1"/>
    <n v="16"/>
    <n v="16"/>
    <s v="M"/>
    <s v="Veggie"/>
    <s v="Mushrooms, Tomatoes, Red Peppers, Green Peppers, Red Onions, Zucchini, Spinach, Garlic"/>
    <s v="The Vegetables + Vegetables Pizza"/>
  </r>
  <r>
    <n v="19305"/>
    <x v="53"/>
    <n v="1"/>
    <n v="3"/>
    <n v="5"/>
    <d v="2015-11-26T00:00:00"/>
    <x v="10"/>
    <x v="0"/>
    <d v="1899-12-30T12:22:12"/>
    <x v="1"/>
    <n v="16.75"/>
    <n v="16.75"/>
    <s v="M"/>
    <s v="Chicken"/>
    <s v="Chicken, Red Onions, Red Peppers, Mushrooms, Asiago Cheese, Alfredo Sauce"/>
    <s v="The Chicken Alfredo Pizza"/>
  </r>
  <r>
    <n v="19306"/>
    <x v="41"/>
    <n v="1"/>
    <n v="3"/>
    <n v="5"/>
    <d v="2015-11-26T00:00:00"/>
    <x v="10"/>
    <x v="0"/>
    <d v="1899-12-30T12:25:41"/>
    <x v="1"/>
    <n v="16.75"/>
    <n v="16.75"/>
    <s v="M"/>
    <s v="Chicken"/>
    <s v="Barbecued Chicken, Red Peppers, Green Peppers, Tomatoes, Red Onions, Barbecue Sauce"/>
    <s v="The Barbecue Chicken Pizza"/>
  </r>
  <r>
    <n v="19307"/>
    <x v="27"/>
    <n v="1"/>
    <n v="3"/>
    <n v="5"/>
    <d v="2015-11-26T00:00:00"/>
    <x v="10"/>
    <x v="0"/>
    <d v="1899-12-30T12:28:31"/>
    <x v="1"/>
    <n v="12"/>
    <n v="12"/>
    <s v="S"/>
    <s v="Classic"/>
    <s v="Bacon, Pepperoni, Italian Sausage, Chorizo Sausage"/>
    <s v="The Big Meat Pizza"/>
  </r>
  <r>
    <n v="19307"/>
    <x v="19"/>
    <n v="1"/>
    <n v="3"/>
    <n v="5"/>
    <d v="2015-11-26T00:00:00"/>
    <x v="10"/>
    <x v="0"/>
    <d v="1899-12-30T12:28:31"/>
    <x v="1"/>
    <n v="20.25"/>
    <n v="20.25"/>
    <s v="L"/>
    <s v="Veggie"/>
    <s v="Tomatoes, Red Peppers, Jalapeno Peppers, Red Onions, Cilantro, Corn, Chipotle Sauce, Garlic"/>
    <s v="The Mexicana Pizza"/>
  </r>
  <r>
    <n v="19308"/>
    <x v="31"/>
    <n v="1"/>
    <n v="3"/>
    <n v="5"/>
    <d v="2015-11-26T00:00:00"/>
    <x v="10"/>
    <x v="0"/>
    <d v="1899-12-30T12:30:50"/>
    <x v="1"/>
    <n v="16.25"/>
    <n v="16.25"/>
    <s v="M"/>
    <s v="Supreme"/>
    <s v="慛duja Salami, Pancetta, Tomatoes, Red Onions, Friggitello Peppers, Garlic"/>
    <s v="The Calabrese Pizza"/>
  </r>
  <r>
    <n v="19309"/>
    <x v="60"/>
    <n v="1"/>
    <n v="3"/>
    <n v="5"/>
    <d v="2015-11-26T00:00:00"/>
    <x v="10"/>
    <x v="0"/>
    <d v="1899-12-30T12:31:19"/>
    <x v="1"/>
    <n v="16.5"/>
    <n v="16.5"/>
    <s v="L"/>
    <s v="Classic"/>
    <s v="Sliced Ham, Pineapple, Mozzarella Cheese"/>
    <s v="The Hawaiian Pizza"/>
  </r>
  <r>
    <n v="19310"/>
    <x v="77"/>
    <n v="1"/>
    <n v="3"/>
    <n v="5"/>
    <d v="2015-11-26T00:00:00"/>
    <x v="10"/>
    <x v="0"/>
    <d v="1899-12-30T12:37:45"/>
    <x v="1"/>
    <n v="16.75"/>
    <n v="16.75"/>
    <s v="M"/>
    <s v="Veggie"/>
    <s v="Eggplant, Artichokes, Tomatoes, Zucchini, Red Peppers, Garlic, Pesto Sauce"/>
    <s v="The Italian Vegetables Pizza"/>
  </r>
  <r>
    <n v="19311"/>
    <x v="32"/>
    <n v="1"/>
    <n v="3"/>
    <n v="5"/>
    <d v="2015-11-26T00:00:00"/>
    <x v="10"/>
    <x v="0"/>
    <d v="1899-12-30T12:40:36"/>
    <x v="1"/>
    <n v="14.75"/>
    <n v="14.75"/>
    <s v="M"/>
    <s v="Veggie"/>
    <s v="Ricotta Cheese, Gorgonzola Piccante Cheese, Mozzarella Cheese, Parmigiano Reggiano Cheese, Garlic"/>
    <s v="The Four Cheese Pizza"/>
  </r>
  <r>
    <n v="19311"/>
    <x v="51"/>
    <n v="1"/>
    <n v="3"/>
    <n v="5"/>
    <d v="2015-11-26T00:00:00"/>
    <x v="10"/>
    <x v="0"/>
    <d v="1899-12-30T12:40:36"/>
    <x v="1"/>
    <n v="10.5"/>
    <n v="10.5"/>
    <s v="S"/>
    <s v="Classic"/>
    <s v="Sliced Ham, Pineapple, Mozzarella Cheese"/>
    <s v="The Hawaiian Pizza"/>
  </r>
  <r>
    <n v="19311"/>
    <x v="3"/>
    <n v="1"/>
    <n v="3"/>
    <n v="5"/>
    <d v="2015-11-26T00:00:00"/>
    <x v="10"/>
    <x v="0"/>
    <d v="1899-12-30T12:40:36"/>
    <x v="1"/>
    <n v="20.75"/>
    <n v="20.75"/>
    <s v="L"/>
    <s v="Supreme"/>
    <s v="Calabrese Salami, Capocollo, Tomatoes, Red Onions, Green Olives, Garlic"/>
    <s v="The Italian Supreme Pizza"/>
  </r>
  <r>
    <n v="19311"/>
    <x v="19"/>
    <n v="1"/>
    <n v="3"/>
    <n v="5"/>
    <d v="2015-11-26T00:00:00"/>
    <x v="10"/>
    <x v="0"/>
    <d v="1899-12-30T12:40:36"/>
    <x v="1"/>
    <n v="20.25"/>
    <n v="20.25"/>
    <s v="L"/>
    <s v="Veggie"/>
    <s v="Tomatoes, Red Peppers, Jalapeno Peppers, Red Onions, Cilantro, Corn, Chipotle Sauce, Garlic"/>
    <s v="The Mexicana Pizza"/>
  </r>
  <r>
    <n v="19311"/>
    <x v="4"/>
    <n v="1"/>
    <n v="3"/>
    <n v="5"/>
    <d v="2015-11-26T00:00:00"/>
    <x v="10"/>
    <x v="0"/>
    <d v="1899-12-30T12:40:36"/>
    <x v="1"/>
    <n v="16"/>
    <n v="16"/>
    <s v="M"/>
    <s v="Veggie"/>
    <s v="Tomatoes, Red Peppers, Jalapeno Peppers, Red Onions, Cilantro, Corn, Chipotle Sauce, Garlic"/>
    <s v="The Mexicana Pizza"/>
  </r>
  <r>
    <n v="19311"/>
    <x v="47"/>
    <n v="1"/>
    <n v="3"/>
    <n v="5"/>
    <d v="2015-11-26T00:00:00"/>
    <x v="10"/>
    <x v="0"/>
    <d v="1899-12-30T12:40:36"/>
    <x v="1"/>
    <n v="9.75"/>
    <n v="9.75"/>
    <s v="S"/>
    <s v="Classic"/>
    <s v="Mozzarella Cheese, Pepperoni"/>
    <s v="The Pepperoni Pizza"/>
  </r>
  <r>
    <n v="19311"/>
    <x v="38"/>
    <n v="1"/>
    <n v="3"/>
    <n v="5"/>
    <d v="2015-11-26T00:00:00"/>
    <x v="10"/>
    <x v="0"/>
    <d v="1899-12-30T12:40:36"/>
    <x v="1"/>
    <n v="20.25"/>
    <n v="20.25"/>
    <s v="L"/>
    <s v="Supreme"/>
    <s v="Coarse Sicilian Salami, Tomatoes, Green Olives, Luganega Sausage, Onions, Garlic"/>
    <s v="The Sicilian Pizza"/>
  </r>
  <r>
    <n v="19311"/>
    <x v="67"/>
    <n v="1"/>
    <n v="3"/>
    <n v="5"/>
    <d v="2015-11-26T00:00:00"/>
    <x v="10"/>
    <x v="0"/>
    <d v="1899-12-30T12:40:36"/>
    <x v="1"/>
    <n v="12.25"/>
    <n v="12.25"/>
    <s v="S"/>
    <s v="Supreme"/>
    <s v="Coarse Sicilian Salami, Tomatoes, Green Olives, Luganega Sausage, Onions, Garlic"/>
    <s v="The Sicilian Pizza"/>
  </r>
  <r>
    <n v="19311"/>
    <x v="65"/>
    <n v="1"/>
    <n v="3"/>
    <n v="5"/>
    <d v="2015-11-26T00:00:00"/>
    <x v="10"/>
    <x v="0"/>
    <d v="1899-12-30T12:40:36"/>
    <x v="1"/>
    <n v="16.75"/>
    <n v="16.75"/>
    <s v="M"/>
    <s v="Chicken"/>
    <s v="Chicken, Tomatoes, Red Peppers, Red Onions, Jalapeno Peppers, Corn, Cilantro, Chipotle Sauce"/>
    <s v="The Southwest Chicken Pizza"/>
  </r>
  <r>
    <n v="19311"/>
    <x v="40"/>
    <n v="1"/>
    <n v="3"/>
    <n v="5"/>
    <d v="2015-11-26T00:00:00"/>
    <x v="10"/>
    <x v="0"/>
    <d v="1899-12-30T12:40:36"/>
    <x v="1"/>
    <n v="12.75"/>
    <n v="12.75"/>
    <s v="S"/>
    <s v="Chicken"/>
    <s v="Chicken, Tomatoes, Red Peppers, Red Onions, Jalapeno Peppers, Corn, Cilantro, Chipotle Sauce"/>
    <s v="The Southwest Chicken Pizza"/>
  </r>
  <r>
    <n v="19311"/>
    <x v="70"/>
    <n v="1"/>
    <n v="3"/>
    <n v="5"/>
    <d v="2015-11-26T00:00:00"/>
    <x v="10"/>
    <x v="0"/>
    <d v="1899-12-30T12:40:36"/>
    <x v="1"/>
    <n v="20.75"/>
    <n v="20.75"/>
    <s v="L"/>
    <s v="Supreme"/>
    <s v="Spinach, Red Onions, Pepperoni, Tomatoes, Artichokes, Kalamata Olives, Garlic, Asiago Cheese"/>
    <s v="The Spinach Supreme Pizza"/>
  </r>
  <r>
    <n v="19311"/>
    <x v="62"/>
    <n v="1"/>
    <n v="3"/>
    <n v="5"/>
    <d v="2015-11-26T00:00:00"/>
    <x v="10"/>
    <x v="0"/>
    <d v="1899-12-30T12:40:36"/>
    <x v="1"/>
    <n v="16.5"/>
    <n v="16.5"/>
    <s v="M"/>
    <s v="Supreme"/>
    <s v="Spinach, Red Onions, Pepperoni, Tomatoes, Artichokes, Kalamata Olives, Garlic, Asiago Cheese"/>
    <s v="The Spinach Supreme Pizza"/>
  </r>
  <r>
    <n v="19311"/>
    <x v="72"/>
    <n v="1"/>
    <n v="3"/>
    <n v="5"/>
    <d v="2015-11-26T00:00:00"/>
    <x v="10"/>
    <x v="0"/>
    <d v="1899-12-30T12:40:36"/>
    <x v="1"/>
    <n v="16"/>
    <n v="16"/>
    <s v="M"/>
    <s v="Veggie"/>
    <s v="Mushrooms, Tomatoes, Red Peppers, Green Peppers, Red Onions, Zucchini, Spinach, Garlic"/>
    <s v="The Vegetables + Vegetables Pizza"/>
  </r>
  <r>
    <n v="19312"/>
    <x v="80"/>
    <n v="1"/>
    <n v="3"/>
    <n v="5"/>
    <d v="2015-11-26T00:00:00"/>
    <x v="10"/>
    <x v="0"/>
    <d v="1899-12-30T13:01:27"/>
    <x v="2"/>
    <n v="16"/>
    <n v="16"/>
    <s v="M"/>
    <s v="Veggie"/>
    <s v="Spinach, Mushrooms, Red Onions, Feta Cheese, Garlic"/>
    <s v="The Spinach and Feta Pizza"/>
  </r>
  <r>
    <n v="19313"/>
    <x v="58"/>
    <n v="1"/>
    <n v="3"/>
    <n v="5"/>
    <d v="2015-11-26T00:00:00"/>
    <x v="10"/>
    <x v="0"/>
    <d v="1899-12-30T13:05:20"/>
    <x v="2"/>
    <n v="16.75"/>
    <n v="16.75"/>
    <s v="M"/>
    <s v="Chicken"/>
    <s v="Chicken, Tomatoes, Red Peppers, Spinach, Garlic, Pesto Sauce"/>
    <s v="The Chicken Pesto Pizza"/>
  </r>
  <r>
    <n v="19313"/>
    <x v="1"/>
    <n v="1"/>
    <n v="3"/>
    <n v="5"/>
    <d v="2015-11-26T00:00:00"/>
    <x v="10"/>
    <x v="0"/>
    <d v="1899-12-30T13:05:20"/>
    <x v="2"/>
    <n v="16"/>
    <n v="16"/>
    <s v="M"/>
    <s v="Classic"/>
    <s v="Pepperoni, Mushrooms, Red Onions, Red Peppers, Bacon"/>
    <s v="The Classic Deluxe Pizza"/>
  </r>
  <r>
    <n v="19313"/>
    <x v="11"/>
    <n v="1"/>
    <n v="3"/>
    <n v="5"/>
    <d v="2015-11-26T00:00:00"/>
    <x v="10"/>
    <x v="0"/>
    <d v="1899-12-30T13:05:20"/>
    <x v="2"/>
    <n v="12"/>
    <n v="12"/>
    <s v="S"/>
    <s v="Classic"/>
    <s v="Pepperoni, Mushrooms, Red Onions, Red Peppers, Bacon"/>
    <s v="The Classic Deluxe Pizza"/>
  </r>
  <r>
    <n v="19314"/>
    <x v="21"/>
    <n v="1"/>
    <n v="3"/>
    <n v="5"/>
    <d v="2015-11-26T00:00:00"/>
    <x v="10"/>
    <x v="0"/>
    <d v="1899-12-30T13:12:37"/>
    <x v="2"/>
    <n v="20.75"/>
    <n v="20.75"/>
    <s v="L"/>
    <s v="Chicken"/>
    <s v="Barbecued Chicken, Red Peppers, Green Peppers, Tomatoes, Red Onions, Barbecue Sauce"/>
    <s v="The Barbecue Chicken Pizza"/>
  </r>
  <r>
    <n v="19314"/>
    <x v="30"/>
    <n v="1"/>
    <n v="3"/>
    <n v="5"/>
    <d v="2015-11-26T00:00:00"/>
    <x v="10"/>
    <x v="0"/>
    <d v="1899-12-30T13:12:37"/>
    <x v="2"/>
    <n v="12"/>
    <n v="12"/>
    <s v="S"/>
    <s v="Classic"/>
    <s v="Tomatoes, Anchovies, Green Olives, Red Onions, Garlic"/>
    <s v="The Napolitana Pizza"/>
  </r>
  <r>
    <n v="19315"/>
    <x v="32"/>
    <n v="1"/>
    <n v="3"/>
    <n v="5"/>
    <d v="2015-11-26T00:00:00"/>
    <x v="10"/>
    <x v="0"/>
    <d v="1899-12-30T13:14:26"/>
    <x v="2"/>
    <n v="14.75"/>
    <n v="14.75"/>
    <s v="M"/>
    <s v="Veggie"/>
    <s v="Ricotta Cheese, Gorgonzola Piccante Cheese, Mozzarella Cheese, Parmigiano Reggiano Cheese, Garlic"/>
    <s v="The Four Cheese Pizza"/>
  </r>
  <r>
    <n v="19316"/>
    <x v="60"/>
    <n v="1"/>
    <n v="3"/>
    <n v="5"/>
    <d v="2015-11-26T00:00:00"/>
    <x v="10"/>
    <x v="0"/>
    <d v="1899-12-30T13:20:28"/>
    <x v="2"/>
    <n v="16.5"/>
    <n v="16.5"/>
    <s v="L"/>
    <s v="Classic"/>
    <s v="Sliced Ham, Pineapple, Mozzarella Cheese"/>
    <s v="The Hawaiian Pizza"/>
  </r>
  <r>
    <n v="19316"/>
    <x v="19"/>
    <n v="1"/>
    <n v="3"/>
    <n v="5"/>
    <d v="2015-11-26T00:00:00"/>
    <x v="10"/>
    <x v="0"/>
    <d v="1899-12-30T13:20:28"/>
    <x v="2"/>
    <n v="20.25"/>
    <n v="20.25"/>
    <s v="L"/>
    <s v="Veggie"/>
    <s v="Tomatoes, Red Peppers, Jalapeno Peppers, Red Onions, Cilantro, Corn, Chipotle Sauce, Garlic"/>
    <s v="The Mexicana Pizza"/>
  </r>
  <r>
    <n v="19316"/>
    <x v="88"/>
    <n v="1"/>
    <n v="3"/>
    <n v="5"/>
    <d v="2015-11-26T00:00:00"/>
    <x v="10"/>
    <x v="0"/>
    <d v="1899-12-30T13:20:28"/>
    <x v="2"/>
    <n v="12.5"/>
    <n v="12.5"/>
    <s v="S"/>
    <s v="Supreme"/>
    <s v="Soppressata Salami, Fontina Cheese, Mozzarella Cheese, Mushrooms, Garlic"/>
    <s v="The Soppressata Pizza"/>
  </r>
  <r>
    <n v="19317"/>
    <x v="18"/>
    <n v="1"/>
    <n v="3"/>
    <n v="5"/>
    <d v="2015-11-26T00:00:00"/>
    <x v="10"/>
    <x v="0"/>
    <d v="1899-12-30T13:23:08"/>
    <x v="2"/>
    <n v="12"/>
    <n v="12"/>
    <s v="S"/>
    <s v="Veggie"/>
    <s v="Mushrooms, Tomatoes, Red Peppers, Green Peppers, Red Onions, Zucchini, Spinach, Garlic"/>
    <s v="The Vegetables + Vegetables Pizza"/>
  </r>
  <r>
    <n v="19318"/>
    <x v="43"/>
    <n v="1"/>
    <n v="3"/>
    <n v="5"/>
    <d v="2015-11-26T00:00:00"/>
    <x v="10"/>
    <x v="0"/>
    <d v="1899-12-30T13:31:43"/>
    <x v="2"/>
    <n v="12.5"/>
    <n v="12.5"/>
    <s v="S"/>
    <s v="Supreme"/>
    <s v="Prosciutto di San Daniele, Arugula, Mozzarella Cheese"/>
    <s v="The Prosciutto and Arugula Pizza"/>
  </r>
  <r>
    <n v="19318"/>
    <x v="73"/>
    <n v="1"/>
    <n v="3"/>
    <n v="5"/>
    <d v="2015-11-26T00:00:00"/>
    <x v="10"/>
    <x v="0"/>
    <d v="1899-12-30T13:31:43"/>
    <x v="2"/>
    <n v="16"/>
    <n v="16"/>
    <s v="M"/>
    <s v="Classic"/>
    <s v="Kalamata Olives, Feta Cheese, Tomatoes, Garlic, Beef Chuck Roast, Red Onions"/>
    <s v="The Greek Pizza"/>
  </r>
  <r>
    <n v="19319"/>
    <x v="83"/>
    <n v="1"/>
    <n v="3"/>
    <n v="5"/>
    <d v="2015-11-26T00:00:00"/>
    <x v="10"/>
    <x v="0"/>
    <d v="1899-12-30T13:35:19"/>
    <x v="2"/>
    <n v="23.65"/>
    <n v="23.65"/>
    <s v="S"/>
    <s v="Supreme"/>
    <s v="Brie Carre Cheese, Prosciutto, Caramelized Onions, Pears, Thyme, Garlic"/>
    <s v="The Brie Carre Pizza"/>
  </r>
  <r>
    <n v="19319"/>
    <x v="32"/>
    <n v="1"/>
    <n v="3"/>
    <n v="5"/>
    <d v="2015-11-26T00:00:00"/>
    <x v="10"/>
    <x v="0"/>
    <d v="1899-12-30T13:35:19"/>
    <x v="2"/>
    <n v="14.75"/>
    <n v="14.75"/>
    <s v="M"/>
    <s v="Veggie"/>
    <s v="Ricotta Cheese, Gorgonzola Piccante Cheese, Mozzarella Cheese, Parmigiano Reggiano Cheese, Garlic"/>
    <s v="The Four Cheese Pizza"/>
  </r>
  <r>
    <n v="19319"/>
    <x v="39"/>
    <n v="1"/>
    <n v="3"/>
    <n v="5"/>
    <d v="2015-11-26T00:00:00"/>
    <x v="10"/>
    <x v="0"/>
    <d v="1899-12-30T13:35:19"/>
    <x v="2"/>
    <n v="16"/>
    <n v="16"/>
    <s v="M"/>
    <s v="Classic"/>
    <s v="Capocollo, Red Peppers, Tomatoes, Goat Cheese, Garlic, Oregano"/>
    <s v="The Italian Capocollo Pizza"/>
  </r>
  <r>
    <n v="19320"/>
    <x v="80"/>
    <n v="1"/>
    <n v="3"/>
    <n v="5"/>
    <d v="2015-11-26T00:00:00"/>
    <x v="10"/>
    <x v="0"/>
    <d v="1899-12-30T13:40:32"/>
    <x v="2"/>
    <n v="16"/>
    <n v="16"/>
    <s v="M"/>
    <s v="Veggie"/>
    <s v="Spinach, Mushrooms, Red Onions, Feta Cheese, Garlic"/>
    <s v="The Spinach and Feta Pizza"/>
  </r>
  <r>
    <n v="19320"/>
    <x v="5"/>
    <n v="1"/>
    <n v="3"/>
    <n v="5"/>
    <d v="2015-11-26T00:00:00"/>
    <x v="10"/>
    <x v="0"/>
    <d v="1899-12-30T13:40:32"/>
    <x v="2"/>
    <n v="20.75"/>
    <n v="20.75"/>
    <s v="L"/>
    <s v="Chicken"/>
    <s v="Chicken, Pineapple, Tomatoes, Red Peppers, Thai Sweet Chilli Sauce"/>
    <s v="The Thai Chicken Pizza"/>
  </r>
  <r>
    <n v="19321"/>
    <x v="39"/>
    <n v="1"/>
    <n v="3"/>
    <n v="5"/>
    <d v="2015-11-26T00:00:00"/>
    <x v="10"/>
    <x v="0"/>
    <d v="1899-12-30T13:58:49"/>
    <x v="2"/>
    <n v="16"/>
    <n v="16"/>
    <s v="M"/>
    <s v="Classic"/>
    <s v="Capocollo, Red Peppers, Tomatoes, Goat Cheese, Garlic, Oregano"/>
    <s v="The Italian Capocollo Pizza"/>
  </r>
  <r>
    <n v="19321"/>
    <x v="47"/>
    <n v="1"/>
    <n v="3"/>
    <n v="5"/>
    <d v="2015-11-26T00:00:00"/>
    <x v="10"/>
    <x v="0"/>
    <d v="1899-12-30T13:58:49"/>
    <x v="2"/>
    <n v="9.75"/>
    <n v="9.75"/>
    <s v="S"/>
    <s v="Classic"/>
    <s v="Mozzarella Cheese, Pepperoni"/>
    <s v="The Pepperoni Pizza"/>
  </r>
  <r>
    <n v="19321"/>
    <x v="87"/>
    <n v="1"/>
    <n v="3"/>
    <n v="5"/>
    <d v="2015-11-26T00:00:00"/>
    <x v="10"/>
    <x v="0"/>
    <d v="1899-12-30T13:58:49"/>
    <x v="2"/>
    <n v="16.5"/>
    <n v="16.5"/>
    <s v="M"/>
    <s v="Supreme"/>
    <s v="Soppressata Salami, Fontina Cheese, Mozzarella Cheese, Mushrooms, Garlic"/>
    <s v="The Soppressata Pizza"/>
  </r>
  <r>
    <n v="19321"/>
    <x v="73"/>
    <n v="1"/>
    <n v="3"/>
    <n v="5"/>
    <d v="2015-11-26T00:00:00"/>
    <x v="10"/>
    <x v="0"/>
    <d v="1899-12-30T13:58:49"/>
    <x v="2"/>
    <n v="16"/>
    <n v="16"/>
    <s v="M"/>
    <s v="Classic"/>
    <s v="Kalamata Olives, Feta Cheese, Tomatoes, Garlic, Beef Chuck Roast, Red Onions"/>
    <s v="The Greek Pizza"/>
  </r>
  <r>
    <n v="19322"/>
    <x v="13"/>
    <n v="1"/>
    <n v="3"/>
    <n v="5"/>
    <d v="2015-11-26T00:00:00"/>
    <x v="10"/>
    <x v="0"/>
    <d v="1899-12-30T13:59:04"/>
    <x v="2"/>
    <n v="20.5"/>
    <n v="20.5"/>
    <s v="L"/>
    <s v="Classic"/>
    <s v="Capocollo, Red Peppers, Tomatoes, Goat Cheese, Garlic, Oregano"/>
    <s v="The Italian Capocollo Pizza"/>
  </r>
  <r>
    <n v="19323"/>
    <x v="51"/>
    <n v="1"/>
    <n v="3"/>
    <n v="5"/>
    <d v="2015-11-26T00:00:00"/>
    <x v="10"/>
    <x v="0"/>
    <d v="1899-12-30T14:37:38"/>
    <x v="3"/>
    <n v="10.5"/>
    <n v="10.5"/>
    <s v="S"/>
    <s v="Classic"/>
    <s v="Sliced Ham, Pineapple, Mozzarella Cheese"/>
    <s v="The Hawaiian Pizza"/>
  </r>
  <r>
    <n v="19323"/>
    <x v="39"/>
    <n v="1"/>
    <n v="3"/>
    <n v="5"/>
    <d v="2015-11-26T00:00:00"/>
    <x v="10"/>
    <x v="0"/>
    <d v="1899-12-30T14:37:38"/>
    <x v="3"/>
    <n v="16"/>
    <n v="16"/>
    <s v="M"/>
    <s v="Classic"/>
    <s v="Capocollo, Red Peppers, Tomatoes, Goat Cheese, Garlic, Oregano"/>
    <s v="The Italian Capocollo Pizza"/>
  </r>
  <r>
    <n v="19323"/>
    <x v="24"/>
    <n v="1"/>
    <n v="3"/>
    <n v="5"/>
    <d v="2015-11-26T00:00:00"/>
    <x v="10"/>
    <x v="0"/>
    <d v="1899-12-30T14:37:38"/>
    <x v="3"/>
    <n v="15.25"/>
    <n v="15.25"/>
    <s v="L"/>
    <s v="Classic"/>
    <s v="Mozzarella Cheese, Pepperoni"/>
    <s v="The Pepperoni Pizza"/>
  </r>
  <r>
    <n v="19324"/>
    <x v="5"/>
    <n v="1"/>
    <n v="3"/>
    <n v="5"/>
    <d v="2015-11-26T00:00:00"/>
    <x v="10"/>
    <x v="0"/>
    <d v="1899-12-30T14:45:11"/>
    <x v="3"/>
    <n v="20.75"/>
    <n v="20.75"/>
    <s v="L"/>
    <s v="Chicken"/>
    <s v="Chicken, Pineapple, Tomatoes, Red Peppers, Thai Sweet Chilli Sauce"/>
    <s v="The Thai Chicken Pizza"/>
  </r>
  <r>
    <n v="19325"/>
    <x v="1"/>
    <n v="1"/>
    <n v="3"/>
    <n v="5"/>
    <d v="2015-11-26T00:00:00"/>
    <x v="10"/>
    <x v="0"/>
    <d v="1899-12-30T14:45:59"/>
    <x v="3"/>
    <n v="16"/>
    <n v="16"/>
    <s v="M"/>
    <s v="Classic"/>
    <s v="Pepperoni, Mushrooms, Red Onions, Red Peppers, Bacon"/>
    <s v="The Classic Deluxe Pizza"/>
  </r>
  <r>
    <n v="19325"/>
    <x v="29"/>
    <n v="1"/>
    <n v="3"/>
    <n v="5"/>
    <d v="2015-11-26T00:00:00"/>
    <x v="10"/>
    <x v="0"/>
    <d v="1899-12-30T14:45:59"/>
    <x v="3"/>
    <n v="17.95"/>
    <n v="17.95"/>
    <s v="L"/>
    <s v="Veggie"/>
    <s v="Ricotta Cheese, Gorgonzola Piccante Cheese, Mozzarella Cheese, Parmigiano Reggiano Cheese, Garlic"/>
    <s v="The Four Cheese Pizza"/>
  </r>
  <r>
    <n v="19326"/>
    <x v="33"/>
    <n v="1"/>
    <n v="3"/>
    <n v="5"/>
    <d v="2015-11-26T00:00:00"/>
    <x v="10"/>
    <x v="0"/>
    <d v="1899-12-30T14:55:20"/>
    <x v="3"/>
    <n v="12.75"/>
    <n v="12.75"/>
    <s v="S"/>
    <s v="Veggie"/>
    <s v="Eggplant, Artichokes, Tomatoes, Zucchini, Red Peppers, Garlic, Pesto Sauce"/>
    <s v="The Italian Vegetables Pizza"/>
  </r>
  <r>
    <n v="19326"/>
    <x v="19"/>
    <n v="1"/>
    <n v="3"/>
    <n v="5"/>
    <d v="2015-11-26T00:00:00"/>
    <x v="10"/>
    <x v="0"/>
    <d v="1899-12-30T14:55:20"/>
    <x v="3"/>
    <n v="20.25"/>
    <n v="20.25"/>
    <s v="L"/>
    <s v="Veggie"/>
    <s v="Tomatoes, Red Peppers, Jalapeno Peppers, Red Onions, Cilantro, Corn, Chipotle Sauce, Garlic"/>
    <s v="The Mexicana Pizza"/>
  </r>
  <r>
    <n v="19326"/>
    <x v="30"/>
    <n v="1"/>
    <n v="3"/>
    <n v="5"/>
    <d v="2015-11-26T00:00:00"/>
    <x v="10"/>
    <x v="0"/>
    <d v="1899-12-30T14:55:20"/>
    <x v="3"/>
    <n v="12"/>
    <n v="12"/>
    <s v="S"/>
    <s v="Classic"/>
    <s v="Tomatoes, Anchovies, Green Olives, Red Onions, Garlic"/>
    <s v="The Napolitana Pizza"/>
  </r>
  <r>
    <n v="19327"/>
    <x v="51"/>
    <n v="1"/>
    <n v="3"/>
    <n v="5"/>
    <d v="2015-11-26T00:00:00"/>
    <x v="10"/>
    <x v="0"/>
    <d v="1899-12-30T14:58:08"/>
    <x v="3"/>
    <n v="10.5"/>
    <n v="10.5"/>
    <s v="S"/>
    <s v="Classic"/>
    <s v="Sliced Ham, Pineapple, Mozzarella Cheese"/>
    <s v="The Hawaiian Pizza"/>
  </r>
  <r>
    <n v="19327"/>
    <x v="7"/>
    <n v="1"/>
    <n v="3"/>
    <n v="5"/>
    <d v="2015-11-26T00:00:00"/>
    <x v="10"/>
    <x v="0"/>
    <d v="1899-12-30T14:58:08"/>
    <x v="3"/>
    <n v="20.75"/>
    <n v="20.75"/>
    <s v="L"/>
    <s v="Supreme"/>
    <s v="Prosciutto di San Daniele, Arugula, Mozzarella Cheese"/>
    <s v="The Prosciutto and Arugula Pizza"/>
  </r>
  <r>
    <n v="19327"/>
    <x v="16"/>
    <n v="1"/>
    <n v="3"/>
    <n v="5"/>
    <d v="2015-11-26T00:00:00"/>
    <x v="10"/>
    <x v="0"/>
    <d v="1899-12-30T14:58:08"/>
    <x v="3"/>
    <n v="20.75"/>
    <n v="20.75"/>
    <s v="L"/>
    <s v="Supreme"/>
    <s v="Capocollo, Tomatoes, Goat Cheese, Artichokes, Peperoncini verdi, Garlic"/>
    <s v="The Spicy Italian Pizza"/>
  </r>
  <r>
    <n v="19327"/>
    <x v="5"/>
    <n v="1"/>
    <n v="3"/>
    <n v="5"/>
    <d v="2015-11-26T00:00:00"/>
    <x v="10"/>
    <x v="0"/>
    <d v="1899-12-30T14:58:08"/>
    <x v="3"/>
    <n v="20.75"/>
    <n v="20.75"/>
    <s v="L"/>
    <s v="Chicken"/>
    <s v="Chicken, Pineapple, Tomatoes, Red Peppers, Thai Sweet Chilli Sauce"/>
    <s v="The Thai Chicken Pizza"/>
  </r>
  <r>
    <n v="19327"/>
    <x v="72"/>
    <n v="1"/>
    <n v="3"/>
    <n v="5"/>
    <d v="2015-11-26T00:00:00"/>
    <x v="10"/>
    <x v="0"/>
    <d v="1899-12-30T14:58:08"/>
    <x v="3"/>
    <n v="16"/>
    <n v="16"/>
    <s v="M"/>
    <s v="Veggie"/>
    <s v="Mushrooms, Tomatoes, Red Peppers, Green Peppers, Red Onions, Zucchini, Spinach, Garlic"/>
    <s v="The Vegetables + Vegetables Pizza"/>
  </r>
  <r>
    <n v="19328"/>
    <x v="27"/>
    <n v="1"/>
    <n v="3"/>
    <n v="5"/>
    <d v="2015-11-26T00:00:00"/>
    <x v="10"/>
    <x v="0"/>
    <d v="1899-12-30T15:04:04"/>
    <x v="4"/>
    <n v="12"/>
    <n v="12"/>
    <s v="S"/>
    <s v="Classic"/>
    <s v="Bacon, Pepperoni, Italian Sausage, Chorizo Sausage"/>
    <s v="The Big Meat Pizza"/>
  </r>
  <r>
    <n v="19328"/>
    <x v="2"/>
    <n v="2"/>
    <n v="6"/>
    <n v="10"/>
    <d v="2015-11-26T00:00:00"/>
    <x v="10"/>
    <x v="0"/>
    <d v="1899-12-30T15:04:04"/>
    <x v="4"/>
    <n v="18.5"/>
    <n v="37"/>
    <s v="L"/>
    <s v="Veggie"/>
    <s v="Mozzarella Cheese, Provolone Cheese, Smoked Gouda Cheese, Romano Cheese, Blue Cheese, Garlic"/>
    <s v="The Five Cheese Pizza"/>
  </r>
  <r>
    <n v="19329"/>
    <x v="60"/>
    <n v="1"/>
    <n v="3"/>
    <n v="5"/>
    <d v="2015-11-26T00:00:00"/>
    <x v="10"/>
    <x v="0"/>
    <d v="1899-12-30T15:19:21"/>
    <x v="4"/>
    <n v="16.5"/>
    <n v="16.5"/>
    <s v="L"/>
    <s v="Classic"/>
    <s v="Sliced Ham, Pineapple, Mozzarella Cheese"/>
    <s v="The Hawaiian Pizza"/>
  </r>
  <r>
    <n v="19329"/>
    <x v="51"/>
    <n v="1"/>
    <n v="3"/>
    <n v="5"/>
    <d v="2015-11-26T00:00:00"/>
    <x v="10"/>
    <x v="0"/>
    <d v="1899-12-30T15:19:21"/>
    <x v="4"/>
    <n v="10.5"/>
    <n v="10.5"/>
    <s v="S"/>
    <s v="Classic"/>
    <s v="Sliced Ham, Pineapple, Mozzarella Cheese"/>
    <s v="The Hawaiian Pizza"/>
  </r>
  <r>
    <n v="19329"/>
    <x v="65"/>
    <n v="2"/>
    <n v="6"/>
    <n v="10"/>
    <d v="2015-11-26T00:00:00"/>
    <x v="10"/>
    <x v="0"/>
    <d v="1899-12-30T15:19:21"/>
    <x v="4"/>
    <n v="16.75"/>
    <n v="33.5"/>
    <s v="M"/>
    <s v="Chicken"/>
    <s v="Chicken, Tomatoes, Red Peppers, Red Onions, Jalapeno Peppers, Corn, Cilantro, Chipotle Sauce"/>
    <s v="The Southwest Chicken Pizza"/>
  </r>
  <r>
    <n v="19330"/>
    <x v="27"/>
    <n v="1"/>
    <n v="3"/>
    <n v="5"/>
    <d v="2015-11-26T00:00:00"/>
    <x v="10"/>
    <x v="0"/>
    <d v="1899-12-30T15:25:12"/>
    <x v="4"/>
    <n v="12"/>
    <n v="12"/>
    <s v="S"/>
    <s v="Classic"/>
    <s v="Bacon, Pepperoni, Italian Sausage, Chorizo Sausage"/>
    <s v="The Big Meat Pizza"/>
  </r>
  <r>
    <n v="19330"/>
    <x v="64"/>
    <n v="1"/>
    <n v="3"/>
    <n v="5"/>
    <d v="2015-11-26T00:00:00"/>
    <x v="10"/>
    <x v="0"/>
    <d v="1899-12-30T15:25:12"/>
    <x v="4"/>
    <n v="20.25"/>
    <n v="20.25"/>
    <s v="L"/>
    <s v="Veggie"/>
    <s v="Spinach, Artichokes, Kalamata Olives, Sun-dried Tomatoes, Feta Cheese, Plum Tomatoes, Red Onions"/>
    <s v="The Mediterranean Pizza"/>
  </r>
  <r>
    <n v="19330"/>
    <x v="19"/>
    <n v="1"/>
    <n v="3"/>
    <n v="5"/>
    <d v="2015-11-26T00:00:00"/>
    <x v="10"/>
    <x v="0"/>
    <d v="1899-12-30T15:25:12"/>
    <x v="4"/>
    <n v="20.25"/>
    <n v="20.25"/>
    <s v="L"/>
    <s v="Veggie"/>
    <s v="Tomatoes, Red Peppers, Jalapeno Peppers, Red Onions, Cilantro, Corn, Chipotle Sauce, Garlic"/>
    <s v="The Mexicana Pizza"/>
  </r>
  <r>
    <n v="19330"/>
    <x v="82"/>
    <n v="1"/>
    <n v="3"/>
    <n v="5"/>
    <d v="2015-11-26T00:00:00"/>
    <x v="10"/>
    <x v="0"/>
    <d v="1899-12-30T15:25:12"/>
    <x v="4"/>
    <n v="16.5"/>
    <n v="16.5"/>
    <s v="M"/>
    <s v="Veggie"/>
    <s v="Spinach, Artichokes, Tomatoes, Sun-dried Tomatoes, Garlic, Pesto Sauce"/>
    <s v="The Spinach Pesto Pizza"/>
  </r>
  <r>
    <n v="19331"/>
    <x v="22"/>
    <n v="1"/>
    <n v="3"/>
    <n v="5"/>
    <d v="2015-11-26T00:00:00"/>
    <x v="10"/>
    <x v="0"/>
    <d v="1899-12-30T15:39:39"/>
    <x v="4"/>
    <n v="20.75"/>
    <n v="20.75"/>
    <s v="L"/>
    <s v="Chicken"/>
    <s v="Chicken, Artichoke, Spinach, Garlic, Jalapeno Peppers, Fontina Cheese, Gouda Cheese"/>
    <s v="The California Chicken Pizza"/>
  </r>
  <r>
    <n v="19331"/>
    <x v="3"/>
    <n v="1"/>
    <n v="3"/>
    <n v="5"/>
    <d v="2015-11-26T00:00:00"/>
    <x v="10"/>
    <x v="0"/>
    <d v="1899-12-30T15:39:39"/>
    <x v="4"/>
    <n v="20.75"/>
    <n v="20.75"/>
    <s v="L"/>
    <s v="Supreme"/>
    <s v="Calabrese Salami, Capocollo, Tomatoes, Red Onions, Green Olives, Garlic"/>
    <s v="The Italian Supreme Pizza"/>
  </r>
  <r>
    <n v="19331"/>
    <x v="16"/>
    <n v="1"/>
    <n v="3"/>
    <n v="5"/>
    <d v="2015-11-26T00:00:00"/>
    <x v="10"/>
    <x v="0"/>
    <d v="1899-12-30T15:39:39"/>
    <x v="4"/>
    <n v="20.75"/>
    <n v="20.75"/>
    <s v="L"/>
    <s v="Supreme"/>
    <s v="Capocollo, Tomatoes, Goat Cheese, Artichokes, Peperoncini verdi, Garlic"/>
    <s v="The Spicy Italian Pizza"/>
  </r>
  <r>
    <n v="19331"/>
    <x v="18"/>
    <n v="1"/>
    <n v="3"/>
    <n v="5"/>
    <d v="2015-11-26T00:00:00"/>
    <x v="10"/>
    <x v="0"/>
    <d v="1899-12-30T15:39:39"/>
    <x v="4"/>
    <n v="12"/>
    <n v="12"/>
    <s v="S"/>
    <s v="Veggie"/>
    <s v="Mushrooms, Tomatoes, Red Peppers, Green Peppers, Red Onions, Zucchini, Spinach, Garlic"/>
    <s v="The Vegetables + Vegetables Pizza"/>
  </r>
  <r>
    <n v="19332"/>
    <x v="21"/>
    <n v="1"/>
    <n v="3"/>
    <n v="5"/>
    <d v="2015-11-26T00:00:00"/>
    <x v="10"/>
    <x v="0"/>
    <d v="1899-12-30T15:52:06"/>
    <x v="4"/>
    <n v="20.75"/>
    <n v="20.75"/>
    <s v="L"/>
    <s v="Chicken"/>
    <s v="Barbecued Chicken, Red Peppers, Green Peppers, Tomatoes, Red Onions, Barbecue Sauce"/>
    <s v="The Barbecue Chicken Pizza"/>
  </r>
  <r>
    <n v="19332"/>
    <x v="41"/>
    <n v="1"/>
    <n v="3"/>
    <n v="5"/>
    <d v="2015-11-26T00:00:00"/>
    <x v="10"/>
    <x v="0"/>
    <d v="1899-12-30T15:52:06"/>
    <x v="4"/>
    <n v="16.75"/>
    <n v="16.75"/>
    <s v="M"/>
    <s v="Chicken"/>
    <s v="Barbecued Chicken, Red Peppers, Green Peppers, Tomatoes, Red Onions, Barbecue Sauce"/>
    <s v="The Barbecue Chicken Pizza"/>
  </r>
  <r>
    <n v="19332"/>
    <x v="35"/>
    <n v="1"/>
    <n v="3"/>
    <n v="5"/>
    <d v="2015-11-26T00:00:00"/>
    <x v="10"/>
    <x v="0"/>
    <d v="1899-12-30T15:52:06"/>
    <x v="4"/>
    <n v="12.5"/>
    <n v="12.5"/>
    <s v="S"/>
    <s v="Supreme"/>
    <s v="Genoa Salami, Capocollo, Pepperoni, Tomatoes, Asiago Cheese, Garlic"/>
    <s v="The Pepper Salami Pizza"/>
  </r>
  <r>
    <n v="19332"/>
    <x v="80"/>
    <n v="1"/>
    <n v="3"/>
    <n v="5"/>
    <d v="2015-11-26T00:00:00"/>
    <x v="10"/>
    <x v="0"/>
    <d v="1899-12-30T15:52:06"/>
    <x v="4"/>
    <n v="16"/>
    <n v="16"/>
    <s v="M"/>
    <s v="Veggie"/>
    <s v="Spinach, Mushrooms, Red Onions, Feta Cheese, Garlic"/>
    <s v="The Spinach and Feta Pizza"/>
  </r>
  <r>
    <n v="19333"/>
    <x v="21"/>
    <n v="1"/>
    <n v="3"/>
    <n v="5"/>
    <d v="2015-11-26T00:00:00"/>
    <x v="10"/>
    <x v="0"/>
    <d v="1899-12-30T15:53:06"/>
    <x v="4"/>
    <n v="20.75"/>
    <n v="20.75"/>
    <s v="L"/>
    <s v="Chicken"/>
    <s v="Barbecued Chicken, Red Peppers, Green Peppers, Tomatoes, Red Onions, Barbecue Sauce"/>
    <s v="The Barbecue Chicken Pizza"/>
  </r>
  <r>
    <n v="19333"/>
    <x v="29"/>
    <n v="1"/>
    <n v="3"/>
    <n v="5"/>
    <d v="2015-11-26T00:00:00"/>
    <x v="10"/>
    <x v="0"/>
    <d v="1899-12-30T15:53:06"/>
    <x v="4"/>
    <n v="17.95"/>
    <n v="17.95"/>
    <s v="L"/>
    <s v="Veggie"/>
    <s v="Ricotta Cheese, Gorgonzola Piccante Cheese, Mozzarella Cheese, Parmigiano Reggiano Cheese, Garlic"/>
    <s v="The Four Cheese Pizza"/>
  </r>
  <r>
    <n v="19334"/>
    <x v="61"/>
    <n v="1"/>
    <n v="3"/>
    <n v="5"/>
    <d v="2015-11-26T00:00:00"/>
    <x v="10"/>
    <x v="0"/>
    <d v="1899-12-30T16:03:51"/>
    <x v="5"/>
    <n v="11"/>
    <n v="11"/>
    <s v="S"/>
    <s v="Classic"/>
    <s v="Pepperoni, Mushrooms, Green Peppers"/>
    <s v="The Pepperoni, Mushroom, and Peppers Pizza"/>
  </r>
  <r>
    <n v="19335"/>
    <x v="57"/>
    <n v="1"/>
    <n v="3"/>
    <n v="5"/>
    <d v="2015-11-26T00:00:00"/>
    <x v="10"/>
    <x v="0"/>
    <d v="1899-12-30T16:04:48"/>
    <x v="5"/>
    <n v="20.5"/>
    <n v="20.5"/>
    <s v="L"/>
    <s v="Classic"/>
    <s v="Pepperoni, Mushrooms, Red Onions, Red Peppers, Bacon"/>
    <s v="The Classic Deluxe Pizza"/>
  </r>
  <r>
    <n v="19335"/>
    <x v="29"/>
    <n v="1"/>
    <n v="3"/>
    <n v="5"/>
    <d v="2015-11-26T00:00:00"/>
    <x v="10"/>
    <x v="0"/>
    <d v="1899-12-30T16:04:48"/>
    <x v="5"/>
    <n v="17.95"/>
    <n v="17.95"/>
    <s v="L"/>
    <s v="Veggie"/>
    <s v="Ricotta Cheese, Gorgonzola Piccante Cheese, Mozzarella Cheese, Parmigiano Reggiano Cheese, Garlic"/>
    <s v="The Four Cheese Pizza"/>
  </r>
  <r>
    <n v="19336"/>
    <x v="71"/>
    <n v="1"/>
    <n v="3"/>
    <n v="5"/>
    <d v="2015-11-26T00:00:00"/>
    <x v="10"/>
    <x v="0"/>
    <d v="1899-12-30T16:14:55"/>
    <x v="5"/>
    <n v="21"/>
    <n v="21"/>
    <s v="L"/>
    <s v="Veggie"/>
    <s v="Eggplant, Artichokes, Tomatoes, Zucchini, Red Peppers, Garlic, Pesto Sauce"/>
    <s v="The Italian Vegetables Pizza"/>
  </r>
  <r>
    <n v="19337"/>
    <x v="53"/>
    <n v="1"/>
    <n v="3"/>
    <n v="5"/>
    <d v="2015-11-26T00:00:00"/>
    <x v="10"/>
    <x v="0"/>
    <d v="1899-12-30T16:17:12"/>
    <x v="5"/>
    <n v="16.75"/>
    <n v="16.75"/>
    <s v="M"/>
    <s v="Chicken"/>
    <s v="Chicken, Red Onions, Red Peppers, Mushrooms, Asiago Cheese, Alfredo Sauce"/>
    <s v="The Chicken Alfredo Pizza"/>
  </r>
  <r>
    <n v="19338"/>
    <x v="83"/>
    <n v="1"/>
    <n v="3"/>
    <n v="5"/>
    <d v="2015-11-26T00:00:00"/>
    <x v="10"/>
    <x v="0"/>
    <d v="1899-12-30T16:25:27"/>
    <x v="5"/>
    <n v="23.65"/>
    <n v="23.65"/>
    <s v="S"/>
    <s v="Supreme"/>
    <s v="Brie Carre Cheese, Prosciutto, Caramelized Onions, Pears, Thyme, Garlic"/>
    <s v="The Brie Carre Pizza"/>
  </r>
  <r>
    <n v="19338"/>
    <x v="51"/>
    <n v="1"/>
    <n v="3"/>
    <n v="5"/>
    <d v="2015-11-26T00:00:00"/>
    <x v="10"/>
    <x v="0"/>
    <d v="1899-12-30T16:25:27"/>
    <x v="5"/>
    <n v="10.5"/>
    <n v="10.5"/>
    <s v="S"/>
    <s v="Classic"/>
    <s v="Sliced Ham, Pineapple, Mozzarella Cheese"/>
    <s v="The Hawaiian Pizza"/>
  </r>
  <r>
    <n v="19339"/>
    <x v="51"/>
    <n v="1"/>
    <n v="3"/>
    <n v="5"/>
    <d v="2015-11-26T00:00:00"/>
    <x v="10"/>
    <x v="0"/>
    <d v="1899-12-30T16:25:52"/>
    <x v="5"/>
    <n v="10.5"/>
    <n v="10.5"/>
    <s v="S"/>
    <s v="Classic"/>
    <s v="Sliced Ham, Pineapple, Mozzarella Cheese"/>
    <s v="The Hawaiian Pizza"/>
  </r>
  <r>
    <n v="19339"/>
    <x v="69"/>
    <n v="1"/>
    <n v="3"/>
    <n v="5"/>
    <d v="2015-11-26T00:00:00"/>
    <x v="10"/>
    <x v="0"/>
    <d v="1899-12-30T16:25:52"/>
    <x v="5"/>
    <n v="12.75"/>
    <n v="12.75"/>
    <s v="S"/>
    <s v="Chicken"/>
    <s v="Chicken, Pineapple, Tomatoes, Red Peppers, Thai Sweet Chilli Sauce"/>
    <s v="The Thai Chicken Pizza"/>
  </r>
  <r>
    <n v="19340"/>
    <x v="11"/>
    <n v="1"/>
    <n v="3"/>
    <n v="5"/>
    <d v="2015-11-26T00:00:00"/>
    <x v="10"/>
    <x v="0"/>
    <d v="1899-12-30T16:37:49"/>
    <x v="5"/>
    <n v="12"/>
    <n v="12"/>
    <s v="S"/>
    <s v="Classic"/>
    <s v="Pepperoni, Mushrooms, Red Onions, Red Peppers, Bacon"/>
    <s v="The Classic Deluxe Pizza"/>
  </r>
  <r>
    <n v="19341"/>
    <x v="22"/>
    <n v="1"/>
    <n v="3"/>
    <n v="5"/>
    <d v="2015-11-26T00:00:00"/>
    <x v="10"/>
    <x v="0"/>
    <d v="1899-12-30T16:37:53"/>
    <x v="5"/>
    <n v="20.75"/>
    <n v="20.75"/>
    <s v="L"/>
    <s v="Chicken"/>
    <s v="Chicken, Artichoke, Spinach, Garlic, Jalapeno Peppers, Fontina Cheese, Gouda Cheese"/>
    <s v="The California Chicken Pizza"/>
  </r>
  <r>
    <n v="19341"/>
    <x v="54"/>
    <n v="1"/>
    <n v="3"/>
    <n v="5"/>
    <d v="2015-11-26T00:00:00"/>
    <x v="10"/>
    <x v="0"/>
    <d v="1899-12-30T16:37:53"/>
    <x v="5"/>
    <n v="20.75"/>
    <n v="20.75"/>
    <s v="L"/>
    <s v="Supreme"/>
    <s v="Genoa Salami, Capocollo, Pepperoni, Tomatoes, Asiago Cheese, Garlic"/>
    <s v="The Pepper Salami Pizza"/>
  </r>
  <r>
    <n v="19342"/>
    <x v="11"/>
    <n v="1"/>
    <n v="3"/>
    <n v="5"/>
    <d v="2015-11-26T00:00:00"/>
    <x v="10"/>
    <x v="0"/>
    <d v="1899-12-30T16:53:12"/>
    <x v="5"/>
    <n v="12"/>
    <n v="12"/>
    <s v="S"/>
    <s v="Classic"/>
    <s v="Pepperoni, Mushrooms, Red Onions, Red Peppers, Bacon"/>
    <s v="The Classic Deluxe Pizza"/>
  </r>
  <r>
    <n v="19342"/>
    <x v="79"/>
    <n v="1"/>
    <n v="3"/>
    <n v="5"/>
    <d v="2015-11-26T00:00:00"/>
    <x v="10"/>
    <x v="0"/>
    <d v="1899-12-30T16:53:12"/>
    <x v="5"/>
    <n v="12"/>
    <n v="12"/>
    <s v="S"/>
    <s v="Veggie"/>
    <s v="Spinach, Artichokes, Kalamata Olives, Sun-dried Tomatoes, Feta Cheese, Plum Tomatoes, Red Onions"/>
    <s v="The Mediterranean Pizza"/>
  </r>
  <r>
    <n v="19342"/>
    <x v="16"/>
    <n v="1"/>
    <n v="3"/>
    <n v="5"/>
    <d v="2015-11-26T00:00:00"/>
    <x v="10"/>
    <x v="0"/>
    <d v="1899-12-30T16:53:12"/>
    <x v="5"/>
    <n v="20.75"/>
    <n v="20.75"/>
    <s v="L"/>
    <s v="Supreme"/>
    <s v="Capocollo, Tomatoes, Goat Cheese, Artichokes, Peperoncini verdi, Garlic"/>
    <s v="The Spicy Italian Pizza"/>
  </r>
  <r>
    <n v="19342"/>
    <x v="73"/>
    <n v="1"/>
    <n v="3"/>
    <n v="5"/>
    <d v="2015-11-26T00:00:00"/>
    <x v="10"/>
    <x v="0"/>
    <d v="1899-12-30T16:53:12"/>
    <x v="5"/>
    <n v="16"/>
    <n v="16"/>
    <s v="M"/>
    <s v="Classic"/>
    <s v="Kalamata Olives, Feta Cheese, Tomatoes, Garlic, Beef Chuck Roast, Red Onions"/>
    <s v="The Greek Pizza"/>
  </r>
  <r>
    <n v="19343"/>
    <x v="83"/>
    <n v="1"/>
    <n v="3"/>
    <n v="5"/>
    <d v="2015-11-26T00:00:00"/>
    <x v="10"/>
    <x v="0"/>
    <d v="1899-12-30T16:58:49"/>
    <x v="5"/>
    <n v="23.65"/>
    <n v="23.65"/>
    <s v="S"/>
    <s v="Supreme"/>
    <s v="Brie Carre Cheese, Prosciutto, Caramelized Onions, Pears, Thyme, Garlic"/>
    <s v="The Brie Carre Pizza"/>
  </r>
  <r>
    <n v="19343"/>
    <x v="43"/>
    <n v="1"/>
    <n v="3"/>
    <n v="5"/>
    <d v="2015-11-26T00:00:00"/>
    <x v="10"/>
    <x v="0"/>
    <d v="1899-12-30T16:58:49"/>
    <x v="5"/>
    <n v="12.5"/>
    <n v="12.5"/>
    <s v="S"/>
    <s v="Supreme"/>
    <s v="Prosciutto di San Daniele, Arugula, Mozzarella Cheese"/>
    <s v="The Prosciutto and Arugula Pizza"/>
  </r>
  <r>
    <n v="19343"/>
    <x v="55"/>
    <n v="1"/>
    <n v="3"/>
    <n v="5"/>
    <d v="2015-11-26T00:00:00"/>
    <x v="10"/>
    <x v="0"/>
    <d v="1899-12-30T16:58:49"/>
    <x v="5"/>
    <n v="12.5"/>
    <n v="12.5"/>
    <s v="S"/>
    <s v="Veggie"/>
    <s v="Spinach, Artichokes, Tomatoes, Sun-dried Tomatoes, Garlic, Pesto Sauce"/>
    <s v="The Spinach Pesto Pizza"/>
  </r>
  <r>
    <n v="19343"/>
    <x v="69"/>
    <n v="1"/>
    <n v="3"/>
    <n v="5"/>
    <d v="2015-11-26T00:00:00"/>
    <x v="10"/>
    <x v="0"/>
    <d v="1899-12-30T16:58:49"/>
    <x v="5"/>
    <n v="12.75"/>
    <n v="12.75"/>
    <s v="S"/>
    <s v="Chicken"/>
    <s v="Chicken, Pineapple, Tomatoes, Red Peppers, Thai Sweet Chilli Sauce"/>
    <s v="The Thai Chicken Pizza"/>
  </r>
  <r>
    <n v="19344"/>
    <x v="40"/>
    <n v="1"/>
    <n v="3"/>
    <n v="5"/>
    <d v="2015-11-26T00:00:00"/>
    <x v="10"/>
    <x v="0"/>
    <d v="1899-12-30T17:08:14"/>
    <x v="6"/>
    <n v="12.75"/>
    <n v="12.75"/>
    <s v="S"/>
    <s v="Chicken"/>
    <s v="Chicken, Tomatoes, Red Peppers, Red Onions, Jalapeno Peppers, Corn, Cilantro, Chipotle Sauce"/>
    <s v="The Southwest Chicken Pizza"/>
  </r>
  <r>
    <n v="19345"/>
    <x v="85"/>
    <n v="1"/>
    <n v="3"/>
    <n v="5"/>
    <d v="2015-11-26T00:00:00"/>
    <x v="10"/>
    <x v="0"/>
    <d v="1899-12-30T17:18:40"/>
    <x v="6"/>
    <n v="12.25"/>
    <n v="12.25"/>
    <s v="S"/>
    <s v="Supreme"/>
    <s v="慛duja Salami, Pancetta, Tomatoes, Red Onions, Friggitello Peppers, Garlic"/>
    <s v="The Calabrese Pizza"/>
  </r>
  <r>
    <n v="19345"/>
    <x v="54"/>
    <n v="1"/>
    <n v="3"/>
    <n v="5"/>
    <d v="2015-11-26T00:00:00"/>
    <x v="10"/>
    <x v="0"/>
    <d v="1899-12-30T17:18:40"/>
    <x v="6"/>
    <n v="20.75"/>
    <n v="20.75"/>
    <s v="L"/>
    <s v="Supreme"/>
    <s v="Genoa Salami, Capocollo, Pepperoni, Tomatoes, Asiago Cheese, Garlic"/>
    <s v="The Pepper Salami Pizza"/>
  </r>
  <r>
    <n v="19346"/>
    <x v="50"/>
    <n v="1"/>
    <n v="3"/>
    <n v="5"/>
    <d v="2015-11-26T00:00:00"/>
    <x v="10"/>
    <x v="0"/>
    <d v="1899-12-30T17:21:24"/>
    <x v="6"/>
    <n v="17.5"/>
    <n v="17.5"/>
    <s v="L"/>
    <s v="Classic"/>
    <s v="Pepperoni, Mushrooms, Green Peppers"/>
    <s v="The Pepperoni, Mushroom, and Peppers Pizza"/>
  </r>
  <r>
    <n v="19346"/>
    <x v="56"/>
    <n v="1"/>
    <n v="3"/>
    <n v="5"/>
    <d v="2015-11-26T00:00:00"/>
    <x v="10"/>
    <x v="0"/>
    <d v="1899-12-30T17:21:24"/>
    <x v="6"/>
    <n v="16.75"/>
    <n v="16.75"/>
    <s v="M"/>
    <s v="Chicken"/>
    <s v="Chicken, Pineapple, Tomatoes, Red Peppers, Thai Sweet Chilli Sauce"/>
    <s v="The Thai Chicken Pizza"/>
  </r>
  <r>
    <n v="19347"/>
    <x v="29"/>
    <n v="1"/>
    <n v="3"/>
    <n v="5"/>
    <d v="2015-11-26T00:00:00"/>
    <x v="10"/>
    <x v="0"/>
    <d v="1899-12-30T17:23:36"/>
    <x v="6"/>
    <n v="17.95"/>
    <n v="17.95"/>
    <s v="L"/>
    <s v="Veggie"/>
    <s v="Ricotta Cheese, Gorgonzola Piccante Cheese, Mozzarella Cheese, Parmigiano Reggiano Cheese, Garlic"/>
    <s v="The Four Cheese Pizza"/>
  </r>
  <r>
    <n v="19347"/>
    <x v="42"/>
    <n v="1"/>
    <n v="3"/>
    <n v="5"/>
    <d v="2015-11-26T00:00:00"/>
    <x v="10"/>
    <x v="0"/>
    <d v="1899-12-30T17:23:36"/>
    <x v="6"/>
    <n v="12.5"/>
    <n v="12.5"/>
    <s v="M"/>
    <s v="Classic"/>
    <s v="Mozzarella Cheese, Pepperoni"/>
    <s v="The Pepperoni Pizza"/>
  </r>
  <r>
    <n v="19348"/>
    <x v="11"/>
    <n v="1"/>
    <n v="3"/>
    <n v="5"/>
    <d v="2015-11-26T00:00:00"/>
    <x v="10"/>
    <x v="0"/>
    <d v="1899-12-30T17:33:44"/>
    <x v="6"/>
    <n v="12"/>
    <n v="12"/>
    <s v="S"/>
    <s v="Classic"/>
    <s v="Pepperoni, Mushrooms, Red Onions, Red Peppers, Bacon"/>
    <s v="The Classic Deluxe Pizza"/>
  </r>
  <r>
    <n v="19348"/>
    <x v="45"/>
    <n v="1"/>
    <n v="3"/>
    <n v="5"/>
    <d v="2015-11-26T00:00:00"/>
    <x v="10"/>
    <x v="0"/>
    <d v="1899-12-30T17:33:44"/>
    <x v="6"/>
    <n v="20.25"/>
    <n v="20.25"/>
    <s v="L"/>
    <s v="Veggie"/>
    <s v="Mushrooms, Tomatoes, Red Peppers, Green Peppers, Red Onions, Zucchini, Spinach, Garlic"/>
    <s v="The Vegetables + Vegetables Pizza"/>
  </r>
  <r>
    <n v="19348"/>
    <x v="72"/>
    <n v="1"/>
    <n v="3"/>
    <n v="5"/>
    <d v="2015-11-26T00:00:00"/>
    <x v="10"/>
    <x v="0"/>
    <d v="1899-12-30T17:33:44"/>
    <x v="6"/>
    <n v="16"/>
    <n v="16"/>
    <s v="M"/>
    <s v="Veggie"/>
    <s v="Mushrooms, Tomatoes, Red Peppers, Green Peppers, Red Onions, Zucchini, Spinach, Garlic"/>
    <s v="The Vegetables + Vegetables Pizza"/>
  </r>
  <r>
    <n v="19349"/>
    <x v="23"/>
    <n v="1"/>
    <n v="3"/>
    <n v="5"/>
    <d v="2015-11-26T00:00:00"/>
    <x v="10"/>
    <x v="0"/>
    <d v="1899-12-30T17:39:42"/>
    <x v="6"/>
    <n v="16.75"/>
    <n v="16.75"/>
    <s v="M"/>
    <s v="Chicken"/>
    <s v="Chicken, Artichoke, Spinach, Garlic, Jalapeno Peppers, Fontina Cheese, Gouda Cheese"/>
    <s v="The California Chicken Pizza"/>
  </r>
  <r>
    <n v="19349"/>
    <x v="25"/>
    <n v="1"/>
    <n v="3"/>
    <n v="5"/>
    <d v="2015-11-26T00:00:00"/>
    <x v="10"/>
    <x v="0"/>
    <d v="1899-12-30T17:39:42"/>
    <x v="6"/>
    <n v="12.75"/>
    <n v="12.75"/>
    <s v="S"/>
    <s v="Chicken"/>
    <s v="Chicken, Artichoke, Spinach, Garlic, Jalapeno Peppers, Fontina Cheese, Gouda Cheese"/>
    <s v="The California Chicken Pizza"/>
  </r>
  <r>
    <n v="19349"/>
    <x v="13"/>
    <n v="1"/>
    <n v="3"/>
    <n v="5"/>
    <d v="2015-11-26T00:00:00"/>
    <x v="10"/>
    <x v="0"/>
    <d v="1899-12-30T17:39:42"/>
    <x v="6"/>
    <n v="20.5"/>
    <n v="20.5"/>
    <s v="L"/>
    <s v="Classic"/>
    <s v="Capocollo, Red Peppers, Tomatoes, Goat Cheese, Garlic, Oregano"/>
    <s v="The Italian Capocollo Pizza"/>
  </r>
  <r>
    <n v="19349"/>
    <x v="67"/>
    <n v="1"/>
    <n v="3"/>
    <n v="5"/>
    <d v="2015-11-26T00:00:00"/>
    <x v="10"/>
    <x v="0"/>
    <d v="1899-12-30T17:39:42"/>
    <x v="6"/>
    <n v="12.25"/>
    <n v="12.25"/>
    <s v="S"/>
    <s v="Supreme"/>
    <s v="Coarse Sicilian Salami, Tomatoes, Green Olives, Luganega Sausage, Onions, Garlic"/>
    <s v="The Sicilian Pizza"/>
  </r>
  <r>
    <n v="19350"/>
    <x v="83"/>
    <n v="1"/>
    <n v="3"/>
    <n v="5"/>
    <d v="2015-11-26T00:00:00"/>
    <x v="10"/>
    <x v="0"/>
    <d v="1899-12-30T17:40:48"/>
    <x v="6"/>
    <n v="23.65"/>
    <n v="23.65"/>
    <s v="S"/>
    <s v="Supreme"/>
    <s v="Brie Carre Cheese, Prosciutto, Caramelized Onions, Pears, Thyme, Garlic"/>
    <s v="The Brie Carre Pizza"/>
  </r>
  <r>
    <n v="19350"/>
    <x v="57"/>
    <n v="1"/>
    <n v="3"/>
    <n v="5"/>
    <d v="2015-11-26T00:00:00"/>
    <x v="10"/>
    <x v="0"/>
    <d v="1899-12-30T17:40:48"/>
    <x v="6"/>
    <n v="20.5"/>
    <n v="20.5"/>
    <s v="L"/>
    <s v="Classic"/>
    <s v="Pepperoni, Mushrooms, Red Onions, Red Peppers, Bacon"/>
    <s v="The Classic Deluxe Pizza"/>
  </r>
  <r>
    <n v="19350"/>
    <x v="28"/>
    <n v="1"/>
    <n v="3"/>
    <n v="5"/>
    <d v="2015-11-26T00:00:00"/>
    <x v="10"/>
    <x v="0"/>
    <d v="1899-12-30T17:40:48"/>
    <x v="6"/>
    <n v="20.75"/>
    <n v="20.75"/>
    <s v="L"/>
    <s v="Supreme"/>
    <s v="Soppressata Salami, Fontina Cheese, Mozzarella Cheese, Mushrooms, Garlic"/>
    <s v="The Soppressata Pizza"/>
  </r>
  <r>
    <n v="19350"/>
    <x v="36"/>
    <n v="1"/>
    <n v="3"/>
    <n v="5"/>
    <d v="2015-11-26T00:00:00"/>
    <x v="10"/>
    <x v="0"/>
    <d v="1899-12-30T17:40:48"/>
    <x v="6"/>
    <n v="20.25"/>
    <n v="20.25"/>
    <s v="L"/>
    <s v="Veggie"/>
    <s v="Spinach, Mushrooms, Red Onions, Feta Cheese, Garlic"/>
    <s v="The Spinach and Feta Pizza"/>
  </r>
  <r>
    <n v="19351"/>
    <x v="59"/>
    <n v="1"/>
    <n v="3"/>
    <n v="5"/>
    <d v="2015-11-26T00:00:00"/>
    <x v="10"/>
    <x v="0"/>
    <d v="1899-12-30T17:46:46"/>
    <x v="6"/>
    <n v="25.5"/>
    <n v="25.5"/>
    <s v="XL"/>
    <s v="Classic"/>
    <s v="Kalamata Olives, Feta Cheese, Tomatoes, Garlic, Beef Chuck Roast, Red Onions"/>
    <s v="The Greek Pizza"/>
  </r>
  <r>
    <n v="19352"/>
    <x v="32"/>
    <n v="1"/>
    <n v="3"/>
    <n v="5"/>
    <d v="2015-11-26T00:00:00"/>
    <x v="10"/>
    <x v="0"/>
    <d v="1899-12-30T17:48:36"/>
    <x v="6"/>
    <n v="14.75"/>
    <n v="14.75"/>
    <s v="M"/>
    <s v="Veggie"/>
    <s v="Ricotta Cheese, Gorgonzola Piccante Cheese, Mozzarella Cheese, Parmigiano Reggiano Cheese, Garlic"/>
    <s v="The Four Cheese Pizza"/>
  </r>
  <r>
    <n v="19352"/>
    <x v="5"/>
    <n v="1"/>
    <n v="3"/>
    <n v="5"/>
    <d v="2015-11-26T00:00:00"/>
    <x v="10"/>
    <x v="0"/>
    <d v="1899-12-30T17:48:36"/>
    <x v="6"/>
    <n v="20.75"/>
    <n v="20.75"/>
    <s v="L"/>
    <s v="Chicken"/>
    <s v="Chicken, Pineapple, Tomatoes, Red Peppers, Thai Sweet Chilli Sauce"/>
    <s v="The Thai Chicken Pizza"/>
  </r>
  <r>
    <n v="19353"/>
    <x v="82"/>
    <n v="1"/>
    <n v="3"/>
    <n v="5"/>
    <d v="2015-11-26T00:00:00"/>
    <x v="10"/>
    <x v="0"/>
    <d v="1899-12-30T17:55:00"/>
    <x v="6"/>
    <n v="16.5"/>
    <n v="16.5"/>
    <s v="M"/>
    <s v="Veggie"/>
    <s v="Spinach, Artichokes, Tomatoes, Sun-dried Tomatoes, Garlic, Pesto Sauce"/>
    <s v="The Spinach Pesto Pizza"/>
  </r>
  <r>
    <n v="19354"/>
    <x v="51"/>
    <n v="1"/>
    <n v="3"/>
    <n v="5"/>
    <d v="2015-11-26T00:00:00"/>
    <x v="10"/>
    <x v="0"/>
    <d v="1899-12-30T18:08:12"/>
    <x v="7"/>
    <n v="10.5"/>
    <n v="10.5"/>
    <s v="S"/>
    <s v="Classic"/>
    <s v="Sliced Ham, Pineapple, Mozzarella Cheese"/>
    <s v="The Hawaiian Pizza"/>
  </r>
  <r>
    <n v="19354"/>
    <x v="54"/>
    <n v="1"/>
    <n v="3"/>
    <n v="5"/>
    <d v="2015-11-26T00:00:00"/>
    <x v="10"/>
    <x v="0"/>
    <d v="1899-12-30T18:08:12"/>
    <x v="7"/>
    <n v="20.75"/>
    <n v="20.75"/>
    <s v="L"/>
    <s v="Supreme"/>
    <s v="Genoa Salami, Capocollo, Pepperoni, Tomatoes, Asiago Cheese, Garlic"/>
    <s v="The Pepper Salami Pizza"/>
  </r>
  <r>
    <n v="19354"/>
    <x v="65"/>
    <n v="1"/>
    <n v="3"/>
    <n v="5"/>
    <d v="2015-11-26T00:00:00"/>
    <x v="10"/>
    <x v="0"/>
    <d v="1899-12-30T18:08:12"/>
    <x v="7"/>
    <n v="16.75"/>
    <n v="16.75"/>
    <s v="M"/>
    <s v="Chicken"/>
    <s v="Chicken, Tomatoes, Red Peppers, Red Onions, Jalapeno Peppers, Corn, Cilantro, Chipotle Sauce"/>
    <s v="The Southwest Chicken Pizza"/>
  </r>
  <r>
    <n v="19355"/>
    <x v="16"/>
    <n v="1"/>
    <n v="3"/>
    <n v="5"/>
    <d v="2015-11-26T00:00:00"/>
    <x v="10"/>
    <x v="0"/>
    <d v="1899-12-30T18:18:35"/>
    <x v="7"/>
    <n v="20.75"/>
    <n v="20.75"/>
    <s v="L"/>
    <s v="Supreme"/>
    <s v="Capocollo, Tomatoes, Goat Cheese, Artichokes, Peperoncini verdi, Garlic"/>
    <s v="The Spicy Italian Pizza"/>
  </r>
  <r>
    <n v="19356"/>
    <x v="22"/>
    <n v="1"/>
    <n v="3"/>
    <n v="5"/>
    <d v="2015-11-26T00:00:00"/>
    <x v="10"/>
    <x v="0"/>
    <d v="1899-12-30T18:20:35"/>
    <x v="7"/>
    <n v="20.75"/>
    <n v="20.75"/>
    <s v="L"/>
    <s v="Chicken"/>
    <s v="Chicken, Artichoke, Spinach, Garlic, Jalapeno Peppers, Fontina Cheese, Gouda Cheese"/>
    <s v="The California Chicken Pizza"/>
  </r>
  <r>
    <n v="19356"/>
    <x v="57"/>
    <n v="1"/>
    <n v="3"/>
    <n v="5"/>
    <d v="2015-11-26T00:00:00"/>
    <x v="10"/>
    <x v="0"/>
    <d v="1899-12-30T18:20:35"/>
    <x v="7"/>
    <n v="20.5"/>
    <n v="20.5"/>
    <s v="L"/>
    <s v="Classic"/>
    <s v="Pepperoni, Mushrooms, Red Onions, Red Peppers, Bacon"/>
    <s v="The Classic Deluxe Pizza"/>
  </r>
  <r>
    <n v="19356"/>
    <x v="44"/>
    <n v="1"/>
    <n v="3"/>
    <n v="5"/>
    <d v="2015-11-26T00:00:00"/>
    <x v="10"/>
    <x v="0"/>
    <d v="1899-12-30T18:20:35"/>
    <x v="7"/>
    <n v="16.25"/>
    <n v="16.25"/>
    <s v="M"/>
    <s v="Supreme"/>
    <s v="Coarse Sicilian Salami, Tomatoes, Green Olives, Luganega Sausage, Onions, Garlic"/>
    <s v="The Sicilian Pizza"/>
  </r>
  <r>
    <n v="19357"/>
    <x v="29"/>
    <n v="1"/>
    <n v="3"/>
    <n v="5"/>
    <d v="2015-11-26T00:00:00"/>
    <x v="10"/>
    <x v="0"/>
    <d v="1899-12-30T18:23:08"/>
    <x v="7"/>
    <n v="17.95"/>
    <n v="17.95"/>
    <s v="L"/>
    <s v="Veggie"/>
    <s v="Ricotta Cheese, Gorgonzola Piccante Cheese, Mozzarella Cheese, Parmigiano Reggiano Cheese, Garlic"/>
    <s v="The Four Cheese Pizza"/>
  </r>
  <r>
    <n v="19357"/>
    <x v="33"/>
    <n v="1"/>
    <n v="3"/>
    <n v="5"/>
    <d v="2015-11-26T00:00:00"/>
    <x v="10"/>
    <x v="0"/>
    <d v="1899-12-30T18:23:08"/>
    <x v="7"/>
    <n v="12.75"/>
    <n v="12.75"/>
    <s v="S"/>
    <s v="Veggie"/>
    <s v="Eggplant, Artichokes, Tomatoes, Zucchini, Red Peppers, Garlic, Pesto Sauce"/>
    <s v="The Italian Vegetables Pizza"/>
  </r>
  <r>
    <n v="19357"/>
    <x v="44"/>
    <n v="1"/>
    <n v="3"/>
    <n v="5"/>
    <d v="2015-11-26T00:00:00"/>
    <x v="10"/>
    <x v="0"/>
    <d v="1899-12-30T18:23:08"/>
    <x v="7"/>
    <n v="16.25"/>
    <n v="16.25"/>
    <s v="M"/>
    <s v="Supreme"/>
    <s v="Coarse Sicilian Salami, Tomatoes, Green Olives, Luganega Sausage, Onions, Garlic"/>
    <s v="The Sicilian Pizza"/>
  </r>
  <r>
    <n v="19357"/>
    <x v="67"/>
    <n v="1"/>
    <n v="3"/>
    <n v="5"/>
    <d v="2015-11-26T00:00:00"/>
    <x v="10"/>
    <x v="0"/>
    <d v="1899-12-30T18:23:08"/>
    <x v="7"/>
    <n v="12.25"/>
    <n v="12.25"/>
    <s v="S"/>
    <s v="Supreme"/>
    <s v="Coarse Sicilian Salami, Tomatoes, Green Olives, Luganega Sausage, Onions, Garlic"/>
    <s v="The Sicilian Pizza"/>
  </r>
  <r>
    <n v="19358"/>
    <x v="19"/>
    <n v="1"/>
    <n v="3"/>
    <n v="5"/>
    <d v="2015-11-26T00:00:00"/>
    <x v="10"/>
    <x v="0"/>
    <d v="1899-12-30T18:26:17"/>
    <x v="7"/>
    <n v="20.25"/>
    <n v="20.25"/>
    <s v="L"/>
    <s v="Veggie"/>
    <s v="Tomatoes, Red Peppers, Jalapeno Peppers, Red Onions, Cilantro, Corn, Chipotle Sauce, Garlic"/>
    <s v="The Mexicana Pizza"/>
  </r>
  <r>
    <n v="19358"/>
    <x v="42"/>
    <n v="1"/>
    <n v="3"/>
    <n v="5"/>
    <d v="2015-11-26T00:00:00"/>
    <x v="10"/>
    <x v="0"/>
    <d v="1899-12-30T18:26:17"/>
    <x v="7"/>
    <n v="12.5"/>
    <n v="12.5"/>
    <s v="M"/>
    <s v="Classic"/>
    <s v="Mozzarella Cheese, Pepperoni"/>
    <s v="The Pepperoni Pizza"/>
  </r>
  <r>
    <n v="19358"/>
    <x v="67"/>
    <n v="1"/>
    <n v="3"/>
    <n v="5"/>
    <d v="2015-11-26T00:00:00"/>
    <x v="10"/>
    <x v="0"/>
    <d v="1899-12-30T18:26:17"/>
    <x v="7"/>
    <n v="12.25"/>
    <n v="12.25"/>
    <s v="S"/>
    <s v="Supreme"/>
    <s v="Coarse Sicilian Salami, Tomatoes, Green Olives, Luganega Sausage, Onions, Garlic"/>
    <s v="The Sicilian Pizza"/>
  </r>
  <r>
    <n v="19358"/>
    <x v="76"/>
    <n v="1"/>
    <n v="3"/>
    <n v="5"/>
    <d v="2015-11-26T00:00:00"/>
    <x v="10"/>
    <x v="0"/>
    <d v="1899-12-30T18:26:17"/>
    <x v="7"/>
    <n v="16.5"/>
    <n v="16.5"/>
    <s v="M"/>
    <s v="Supreme"/>
    <s v="Capocollo, Tomatoes, Goat Cheese, Artichokes, Peperoncini verdi, Garlic"/>
    <s v="The Spicy Italian Pizza"/>
  </r>
  <r>
    <n v="19359"/>
    <x v="13"/>
    <n v="1"/>
    <n v="3"/>
    <n v="5"/>
    <d v="2015-11-26T00:00:00"/>
    <x v="10"/>
    <x v="0"/>
    <d v="1899-12-30T18:34:24"/>
    <x v="7"/>
    <n v="20.5"/>
    <n v="20.5"/>
    <s v="L"/>
    <s v="Classic"/>
    <s v="Capocollo, Red Peppers, Tomatoes, Goat Cheese, Garlic, Oregano"/>
    <s v="The Italian Capocollo Pizza"/>
  </r>
  <r>
    <n v="19360"/>
    <x v="29"/>
    <n v="1"/>
    <n v="3"/>
    <n v="5"/>
    <d v="2015-11-26T00:00:00"/>
    <x v="10"/>
    <x v="0"/>
    <d v="1899-12-30T18:41:05"/>
    <x v="7"/>
    <n v="17.95"/>
    <n v="17.95"/>
    <s v="L"/>
    <s v="Veggie"/>
    <s v="Ricotta Cheese, Gorgonzola Piccante Cheese, Mozzarella Cheese, Parmigiano Reggiano Cheese, Garlic"/>
    <s v="The Four Cheese Pizza"/>
  </r>
  <r>
    <n v="19360"/>
    <x v="0"/>
    <n v="2"/>
    <n v="6"/>
    <n v="10"/>
    <d v="2015-11-26T00:00:00"/>
    <x v="10"/>
    <x v="0"/>
    <d v="1899-12-30T18:41:05"/>
    <x v="7"/>
    <n v="13.25"/>
    <n v="26.5"/>
    <s v="M"/>
    <s v="Classic"/>
    <s v="Sliced Ham, Pineapple, Mozzarella Cheese"/>
    <s v="The Hawaiian Pizza"/>
  </r>
  <r>
    <n v="19360"/>
    <x v="5"/>
    <n v="1"/>
    <n v="3"/>
    <n v="5"/>
    <d v="2015-11-26T00:00:00"/>
    <x v="10"/>
    <x v="0"/>
    <d v="1899-12-30T18:41:05"/>
    <x v="7"/>
    <n v="20.75"/>
    <n v="20.75"/>
    <s v="L"/>
    <s v="Chicken"/>
    <s v="Chicken, Pineapple, Tomatoes, Red Peppers, Thai Sweet Chilli Sauce"/>
    <s v="The Thai Chicken Pizza"/>
  </r>
  <r>
    <n v="19361"/>
    <x v="85"/>
    <n v="1"/>
    <n v="3"/>
    <n v="5"/>
    <d v="2015-11-26T00:00:00"/>
    <x v="10"/>
    <x v="0"/>
    <d v="1899-12-30T18:42:18"/>
    <x v="7"/>
    <n v="12.25"/>
    <n v="12.25"/>
    <s v="S"/>
    <s v="Supreme"/>
    <s v="慛duja Salami, Pancetta, Tomatoes, Red Onions, Friggitello Peppers, Garlic"/>
    <s v="The Calabrese Pizza"/>
  </r>
  <r>
    <n v="19361"/>
    <x v="30"/>
    <n v="1"/>
    <n v="3"/>
    <n v="5"/>
    <d v="2015-11-26T00:00:00"/>
    <x v="10"/>
    <x v="0"/>
    <d v="1899-12-30T18:42:18"/>
    <x v="7"/>
    <n v="12"/>
    <n v="12"/>
    <s v="S"/>
    <s v="Classic"/>
    <s v="Tomatoes, Anchovies, Green Olives, Red Onions, Garlic"/>
    <s v="The Napolitana Pizza"/>
  </r>
  <r>
    <n v="19362"/>
    <x v="0"/>
    <n v="1"/>
    <n v="3"/>
    <n v="5"/>
    <d v="2015-11-26T00:00:00"/>
    <x v="10"/>
    <x v="0"/>
    <d v="1899-12-30T18:43:47"/>
    <x v="7"/>
    <n v="13.25"/>
    <n v="13.25"/>
    <s v="M"/>
    <s v="Classic"/>
    <s v="Sliced Ham, Pineapple, Mozzarella Cheese"/>
    <s v="The Hawaiian Pizza"/>
  </r>
  <r>
    <n v="19362"/>
    <x v="19"/>
    <n v="1"/>
    <n v="3"/>
    <n v="5"/>
    <d v="2015-11-26T00:00:00"/>
    <x v="10"/>
    <x v="0"/>
    <d v="1899-12-30T18:43:47"/>
    <x v="7"/>
    <n v="20.25"/>
    <n v="20.25"/>
    <s v="L"/>
    <s v="Veggie"/>
    <s v="Tomatoes, Red Peppers, Jalapeno Peppers, Red Onions, Cilantro, Corn, Chipotle Sauce, Garlic"/>
    <s v="The Mexicana Pizza"/>
  </r>
  <r>
    <n v="19362"/>
    <x v="5"/>
    <n v="1"/>
    <n v="3"/>
    <n v="5"/>
    <d v="2015-11-26T00:00:00"/>
    <x v="10"/>
    <x v="0"/>
    <d v="1899-12-30T18:43:47"/>
    <x v="7"/>
    <n v="20.75"/>
    <n v="20.75"/>
    <s v="L"/>
    <s v="Chicken"/>
    <s v="Chicken, Pineapple, Tomatoes, Red Peppers, Thai Sweet Chilli Sauce"/>
    <s v="The Thai Chicken Pizza"/>
  </r>
  <r>
    <n v="19363"/>
    <x v="60"/>
    <n v="1"/>
    <n v="3"/>
    <n v="5"/>
    <d v="2015-11-26T00:00:00"/>
    <x v="10"/>
    <x v="0"/>
    <d v="1899-12-30T18:45:18"/>
    <x v="7"/>
    <n v="16.5"/>
    <n v="16.5"/>
    <s v="L"/>
    <s v="Classic"/>
    <s v="Sliced Ham, Pineapple, Mozzarella Cheese"/>
    <s v="The Hawaiian Pizza"/>
  </r>
  <r>
    <n v="19363"/>
    <x v="52"/>
    <n v="1"/>
    <n v="3"/>
    <n v="5"/>
    <d v="2015-11-26T00:00:00"/>
    <x v="10"/>
    <x v="0"/>
    <d v="1899-12-30T18:45:18"/>
    <x v="7"/>
    <n v="16.5"/>
    <n v="16.5"/>
    <s v="M"/>
    <s v="Supreme"/>
    <s v="Genoa Salami, Capocollo, Pepperoni, Tomatoes, Asiago Cheese, Garlic"/>
    <s v="The Pepper Salami Pizza"/>
  </r>
  <r>
    <n v="19364"/>
    <x v="0"/>
    <n v="1"/>
    <n v="3"/>
    <n v="5"/>
    <d v="2015-11-26T00:00:00"/>
    <x v="10"/>
    <x v="0"/>
    <d v="1899-12-30T18:47:57"/>
    <x v="7"/>
    <n v="13.25"/>
    <n v="13.25"/>
    <s v="M"/>
    <s v="Classic"/>
    <s v="Sliced Ham, Pineapple, Mozzarella Cheese"/>
    <s v="The Hawaiian Pizza"/>
  </r>
  <r>
    <n v="19365"/>
    <x v="60"/>
    <n v="1"/>
    <n v="3"/>
    <n v="5"/>
    <d v="2015-11-26T00:00:00"/>
    <x v="10"/>
    <x v="0"/>
    <d v="1899-12-30T18:48:02"/>
    <x v="7"/>
    <n v="16.5"/>
    <n v="16.5"/>
    <s v="L"/>
    <s v="Classic"/>
    <s v="Sliced Ham, Pineapple, Mozzarella Cheese"/>
    <s v="The Hawaiian Pizza"/>
  </r>
  <r>
    <n v="19365"/>
    <x v="71"/>
    <n v="1"/>
    <n v="3"/>
    <n v="5"/>
    <d v="2015-11-26T00:00:00"/>
    <x v="10"/>
    <x v="0"/>
    <d v="1899-12-30T18:48:02"/>
    <x v="7"/>
    <n v="21"/>
    <n v="21"/>
    <s v="L"/>
    <s v="Veggie"/>
    <s v="Eggplant, Artichokes, Tomatoes, Zucchini, Red Peppers, Garlic, Pesto Sauce"/>
    <s v="The Italian Vegetables Pizza"/>
  </r>
  <r>
    <n v="19365"/>
    <x v="19"/>
    <n v="1"/>
    <n v="3"/>
    <n v="5"/>
    <d v="2015-11-26T00:00:00"/>
    <x v="10"/>
    <x v="0"/>
    <d v="1899-12-30T18:48:02"/>
    <x v="7"/>
    <n v="20.25"/>
    <n v="20.25"/>
    <s v="L"/>
    <s v="Veggie"/>
    <s v="Tomatoes, Red Peppers, Jalapeno Peppers, Red Onions, Cilantro, Corn, Chipotle Sauce, Garlic"/>
    <s v="The Mexicana Pizza"/>
  </r>
  <r>
    <n v="19365"/>
    <x v="17"/>
    <n v="1"/>
    <n v="3"/>
    <n v="5"/>
    <d v="2015-11-26T00:00:00"/>
    <x v="10"/>
    <x v="0"/>
    <d v="1899-12-30T18:48:02"/>
    <x v="7"/>
    <n v="20.75"/>
    <n v="20.75"/>
    <s v="L"/>
    <s v="Veggie"/>
    <s v="Spinach, Artichokes, Tomatoes, Sun-dried Tomatoes, Garlic, Pesto Sauce"/>
    <s v="The Spinach Pesto Pizza"/>
  </r>
  <r>
    <n v="19366"/>
    <x v="27"/>
    <n v="1"/>
    <n v="3"/>
    <n v="5"/>
    <d v="2015-11-26T00:00:00"/>
    <x v="10"/>
    <x v="0"/>
    <d v="1899-12-30T18:48:14"/>
    <x v="7"/>
    <n v="12"/>
    <n v="12"/>
    <s v="S"/>
    <s v="Classic"/>
    <s v="Bacon, Pepperoni, Italian Sausage, Chorizo Sausage"/>
    <s v="The Big Meat Pizza"/>
  </r>
  <r>
    <n v="19366"/>
    <x v="47"/>
    <n v="1"/>
    <n v="3"/>
    <n v="5"/>
    <d v="2015-11-26T00:00:00"/>
    <x v="10"/>
    <x v="0"/>
    <d v="1899-12-30T18:48:14"/>
    <x v="7"/>
    <n v="9.75"/>
    <n v="9.75"/>
    <s v="S"/>
    <s v="Classic"/>
    <s v="Mozzarella Cheese, Pepperoni"/>
    <s v="The Pepperoni Pizza"/>
  </r>
  <r>
    <n v="19366"/>
    <x v="65"/>
    <n v="1"/>
    <n v="3"/>
    <n v="5"/>
    <d v="2015-11-26T00:00:00"/>
    <x v="10"/>
    <x v="0"/>
    <d v="1899-12-30T18:48:14"/>
    <x v="7"/>
    <n v="16.75"/>
    <n v="16.75"/>
    <s v="M"/>
    <s v="Chicken"/>
    <s v="Chicken, Tomatoes, Red Peppers, Red Onions, Jalapeno Peppers, Corn, Cilantro, Chipotle Sauce"/>
    <s v="The Southwest Chicken Pizza"/>
  </r>
  <r>
    <n v="19366"/>
    <x v="5"/>
    <n v="1"/>
    <n v="3"/>
    <n v="5"/>
    <d v="2015-11-26T00:00:00"/>
    <x v="10"/>
    <x v="0"/>
    <d v="1899-12-30T18:48:14"/>
    <x v="7"/>
    <n v="20.75"/>
    <n v="20.75"/>
    <s v="L"/>
    <s v="Chicken"/>
    <s v="Chicken, Pineapple, Tomatoes, Red Peppers, Thai Sweet Chilli Sauce"/>
    <s v="The Thai Chicken Pizza"/>
  </r>
  <r>
    <n v="19367"/>
    <x v="2"/>
    <n v="1"/>
    <n v="3"/>
    <n v="5"/>
    <d v="2015-11-26T00:00:00"/>
    <x v="10"/>
    <x v="0"/>
    <d v="1899-12-30T18:58:02"/>
    <x v="7"/>
    <n v="18.5"/>
    <n v="18.5"/>
    <s v="L"/>
    <s v="Veggie"/>
    <s v="Mozzarella Cheese, Provolone Cheese, Smoked Gouda Cheese, Romano Cheese, Blue Cheese, Garlic"/>
    <s v="The Five Cheese Pizza"/>
  </r>
  <r>
    <n v="19367"/>
    <x v="19"/>
    <n v="1"/>
    <n v="3"/>
    <n v="5"/>
    <d v="2015-11-26T00:00:00"/>
    <x v="10"/>
    <x v="0"/>
    <d v="1899-12-30T18:58:02"/>
    <x v="7"/>
    <n v="20.25"/>
    <n v="20.25"/>
    <s v="L"/>
    <s v="Veggie"/>
    <s v="Tomatoes, Red Peppers, Jalapeno Peppers, Red Onions, Cilantro, Corn, Chipotle Sauce, Garlic"/>
    <s v="The Mexicana Pizza"/>
  </r>
  <r>
    <n v="19367"/>
    <x v="86"/>
    <n v="1"/>
    <n v="3"/>
    <n v="5"/>
    <d v="2015-11-26T00:00:00"/>
    <x v="10"/>
    <x v="0"/>
    <d v="1899-12-30T18:58:02"/>
    <x v="7"/>
    <n v="20.5"/>
    <n v="20.5"/>
    <s v="L"/>
    <s v="Classic"/>
    <s v="Kalamata Olives, Feta Cheese, Tomatoes, Garlic, Beef Chuck Roast, Red Onions"/>
    <s v="The Greek Pizza"/>
  </r>
  <r>
    <n v="19368"/>
    <x v="16"/>
    <n v="1"/>
    <n v="3"/>
    <n v="5"/>
    <d v="2015-11-26T00:00:00"/>
    <x v="10"/>
    <x v="0"/>
    <d v="1899-12-30T19:00:36"/>
    <x v="8"/>
    <n v="20.75"/>
    <n v="20.75"/>
    <s v="L"/>
    <s v="Supreme"/>
    <s v="Capocollo, Tomatoes, Goat Cheese, Artichokes, Peperoncini verdi, Garlic"/>
    <s v="The Spicy Italian Pizza"/>
  </r>
  <r>
    <n v="19369"/>
    <x v="1"/>
    <n v="1"/>
    <n v="3"/>
    <n v="5"/>
    <d v="2015-11-26T00:00:00"/>
    <x v="10"/>
    <x v="0"/>
    <d v="1899-12-30T19:01:28"/>
    <x v="8"/>
    <n v="16"/>
    <n v="16"/>
    <s v="M"/>
    <s v="Classic"/>
    <s v="Pepperoni, Mushrooms, Red Onions, Red Peppers, Bacon"/>
    <s v="The Classic Deluxe Pizza"/>
  </r>
  <r>
    <n v="19369"/>
    <x v="32"/>
    <n v="1"/>
    <n v="3"/>
    <n v="5"/>
    <d v="2015-11-26T00:00:00"/>
    <x v="10"/>
    <x v="0"/>
    <d v="1899-12-30T19:01:28"/>
    <x v="8"/>
    <n v="14.75"/>
    <n v="14.75"/>
    <s v="M"/>
    <s v="Veggie"/>
    <s v="Ricotta Cheese, Gorgonzola Piccante Cheese, Mozzarella Cheese, Parmigiano Reggiano Cheese, Garlic"/>
    <s v="The Four Cheese Pizza"/>
  </r>
  <r>
    <n v="19370"/>
    <x v="42"/>
    <n v="1"/>
    <n v="3"/>
    <n v="5"/>
    <d v="2015-11-26T00:00:00"/>
    <x v="10"/>
    <x v="0"/>
    <d v="1899-12-30T19:02:44"/>
    <x v="8"/>
    <n v="12.5"/>
    <n v="12.5"/>
    <s v="M"/>
    <s v="Classic"/>
    <s v="Mozzarella Cheese, Pepperoni"/>
    <s v="The Pepperoni Pizza"/>
  </r>
  <r>
    <n v="19370"/>
    <x v="16"/>
    <n v="1"/>
    <n v="3"/>
    <n v="5"/>
    <d v="2015-11-26T00:00:00"/>
    <x v="10"/>
    <x v="0"/>
    <d v="1899-12-30T19:02:44"/>
    <x v="8"/>
    <n v="20.75"/>
    <n v="20.75"/>
    <s v="L"/>
    <s v="Supreme"/>
    <s v="Capocollo, Tomatoes, Goat Cheese, Artichokes, Peperoncini verdi, Garlic"/>
    <s v="The Spicy Italian Pizza"/>
  </r>
  <r>
    <n v="19371"/>
    <x v="58"/>
    <n v="1"/>
    <n v="3"/>
    <n v="5"/>
    <d v="2015-11-26T00:00:00"/>
    <x v="10"/>
    <x v="0"/>
    <d v="1899-12-30T19:05:11"/>
    <x v="8"/>
    <n v="16.75"/>
    <n v="16.75"/>
    <s v="M"/>
    <s v="Chicken"/>
    <s v="Chicken, Tomatoes, Red Peppers, Spinach, Garlic, Pesto Sauce"/>
    <s v="The Chicken Pesto Pizza"/>
  </r>
  <r>
    <n v="19371"/>
    <x v="61"/>
    <n v="1"/>
    <n v="3"/>
    <n v="5"/>
    <d v="2015-11-26T00:00:00"/>
    <x v="10"/>
    <x v="0"/>
    <d v="1899-12-30T19:05:11"/>
    <x v="8"/>
    <n v="11"/>
    <n v="11"/>
    <s v="S"/>
    <s v="Classic"/>
    <s v="Pepperoni, Mushrooms, Green Peppers"/>
    <s v="The Pepperoni, Mushroom, and Peppers Pizza"/>
  </r>
  <r>
    <n v="19372"/>
    <x v="43"/>
    <n v="1"/>
    <n v="3"/>
    <n v="5"/>
    <d v="2015-11-26T00:00:00"/>
    <x v="10"/>
    <x v="0"/>
    <d v="1899-12-30T19:09:37"/>
    <x v="8"/>
    <n v="12.5"/>
    <n v="12.5"/>
    <s v="S"/>
    <s v="Supreme"/>
    <s v="Prosciutto di San Daniele, Arugula, Mozzarella Cheese"/>
    <s v="The Prosciutto and Arugula Pizza"/>
  </r>
  <r>
    <n v="19373"/>
    <x v="21"/>
    <n v="1"/>
    <n v="3"/>
    <n v="5"/>
    <d v="2015-11-26T00:00:00"/>
    <x v="10"/>
    <x v="0"/>
    <d v="1899-12-30T19:14:21"/>
    <x v="8"/>
    <n v="20.75"/>
    <n v="20.75"/>
    <s v="L"/>
    <s v="Chicken"/>
    <s v="Barbecued Chicken, Red Peppers, Green Peppers, Tomatoes, Red Onions, Barbecue Sauce"/>
    <s v="The Barbecue Chicken Pizza"/>
  </r>
  <r>
    <n v="19374"/>
    <x v="11"/>
    <n v="1"/>
    <n v="3"/>
    <n v="5"/>
    <d v="2015-11-26T00:00:00"/>
    <x v="10"/>
    <x v="0"/>
    <d v="1899-12-30T19:15:41"/>
    <x v="8"/>
    <n v="12"/>
    <n v="12"/>
    <s v="S"/>
    <s v="Classic"/>
    <s v="Pepperoni, Mushrooms, Red Onions, Red Peppers, Bacon"/>
    <s v="The Classic Deluxe Pizza"/>
  </r>
  <r>
    <n v="19374"/>
    <x v="49"/>
    <n v="1"/>
    <n v="3"/>
    <n v="5"/>
    <d v="2015-11-26T00:00:00"/>
    <x v="10"/>
    <x v="0"/>
    <d v="1899-12-30T19:15:41"/>
    <x v="8"/>
    <n v="16"/>
    <n v="16"/>
    <s v="M"/>
    <s v="Veggie"/>
    <s v="Spinach, Mushrooms, Tomatoes, Green Olives, Feta Cheese"/>
    <s v="The Green Garden Pizza"/>
  </r>
  <r>
    <n v="19374"/>
    <x v="87"/>
    <n v="1"/>
    <n v="3"/>
    <n v="5"/>
    <d v="2015-11-26T00:00:00"/>
    <x v="10"/>
    <x v="0"/>
    <d v="1899-12-30T19:15:41"/>
    <x v="8"/>
    <n v="16.5"/>
    <n v="16.5"/>
    <s v="M"/>
    <s v="Supreme"/>
    <s v="Soppressata Salami, Fontina Cheese, Mozzarella Cheese, Mushrooms, Garlic"/>
    <s v="The Soppressata Pizza"/>
  </r>
  <r>
    <n v="19374"/>
    <x v="45"/>
    <n v="1"/>
    <n v="3"/>
    <n v="5"/>
    <d v="2015-11-26T00:00:00"/>
    <x v="10"/>
    <x v="0"/>
    <d v="1899-12-30T19:15:41"/>
    <x v="8"/>
    <n v="20.25"/>
    <n v="20.25"/>
    <s v="L"/>
    <s v="Veggie"/>
    <s v="Mushrooms, Tomatoes, Red Peppers, Green Peppers, Red Onions, Zucchini, Spinach, Garlic"/>
    <s v="The Vegetables + Vegetables Pizza"/>
  </r>
  <r>
    <n v="19375"/>
    <x v="58"/>
    <n v="1"/>
    <n v="3"/>
    <n v="5"/>
    <d v="2015-11-26T00:00:00"/>
    <x v="10"/>
    <x v="0"/>
    <d v="1899-12-30T19:15:54"/>
    <x v="8"/>
    <n v="16.75"/>
    <n v="16.75"/>
    <s v="M"/>
    <s v="Chicken"/>
    <s v="Chicken, Tomatoes, Red Peppers, Spinach, Garlic, Pesto Sauce"/>
    <s v="The Chicken Pesto Pizza"/>
  </r>
  <r>
    <n v="19375"/>
    <x v="35"/>
    <n v="1"/>
    <n v="3"/>
    <n v="5"/>
    <d v="2015-11-26T00:00:00"/>
    <x v="10"/>
    <x v="0"/>
    <d v="1899-12-30T19:15:54"/>
    <x v="8"/>
    <n v="12.5"/>
    <n v="12.5"/>
    <s v="S"/>
    <s v="Supreme"/>
    <s v="Genoa Salami, Capocollo, Pepperoni, Tomatoes, Asiago Cheese, Garlic"/>
    <s v="The Pepper Salami Pizza"/>
  </r>
  <r>
    <n v="19375"/>
    <x v="73"/>
    <n v="1"/>
    <n v="3"/>
    <n v="5"/>
    <d v="2015-11-26T00:00:00"/>
    <x v="10"/>
    <x v="0"/>
    <d v="1899-12-30T19:15:54"/>
    <x v="8"/>
    <n v="16"/>
    <n v="16"/>
    <s v="M"/>
    <s v="Classic"/>
    <s v="Kalamata Olives, Feta Cheese, Tomatoes, Garlic, Beef Chuck Roast, Red Onions"/>
    <s v="The Greek Pizza"/>
  </r>
  <r>
    <n v="19376"/>
    <x v="21"/>
    <n v="2"/>
    <n v="6"/>
    <n v="10"/>
    <d v="2015-11-26T00:00:00"/>
    <x v="10"/>
    <x v="0"/>
    <d v="1899-12-30T19:22:07"/>
    <x v="8"/>
    <n v="20.75"/>
    <n v="41.5"/>
    <s v="L"/>
    <s v="Chicken"/>
    <s v="Barbecued Chicken, Red Peppers, Green Peppers, Tomatoes, Red Onions, Barbecue Sauce"/>
    <s v="The Barbecue Chicken Pizza"/>
  </r>
  <r>
    <n v="19376"/>
    <x v="51"/>
    <n v="1"/>
    <n v="3"/>
    <n v="5"/>
    <d v="2015-11-26T00:00:00"/>
    <x v="10"/>
    <x v="0"/>
    <d v="1899-12-30T19:22:07"/>
    <x v="8"/>
    <n v="10.5"/>
    <n v="10.5"/>
    <s v="S"/>
    <s v="Classic"/>
    <s v="Sliced Ham, Pineapple, Mozzarella Cheese"/>
    <s v="The Hawaiian Pizza"/>
  </r>
  <r>
    <n v="19377"/>
    <x v="27"/>
    <n v="1"/>
    <n v="3"/>
    <n v="5"/>
    <d v="2015-11-26T00:00:00"/>
    <x v="10"/>
    <x v="0"/>
    <d v="1899-12-30T19:22:48"/>
    <x v="8"/>
    <n v="12"/>
    <n v="12"/>
    <s v="S"/>
    <s v="Classic"/>
    <s v="Bacon, Pepperoni, Italian Sausage, Chorizo Sausage"/>
    <s v="The Big Meat Pizza"/>
  </r>
  <r>
    <n v="19377"/>
    <x v="57"/>
    <n v="1"/>
    <n v="3"/>
    <n v="5"/>
    <d v="2015-11-26T00:00:00"/>
    <x v="10"/>
    <x v="0"/>
    <d v="1899-12-30T19:22:48"/>
    <x v="8"/>
    <n v="20.5"/>
    <n v="20.5"/>
    <s v="L"/>
    <s v="Classic"/>
    <s v="Pepperoni, Mushrooms, Red Onions, Red Peppers, Bacon"/>
    <s v="The Classic Deluxe Pizza"/>
  </r>
  <r>
    <n v="19377"/>
    <x v="35"/>
    <n v="1"/>
    <n v="3"/>
    <n v="5"/>
    <d v="2015-11-26T00:00:00"/>
    <x v="10"/>
    <x v="0"/>
    <d v="1899-12-30T19:22:48"/>
    <x v="8"/>
    <n v="12.5"/>
    <n v="12.5"/>
    <s v="S"/>
    <s v="Supreme"/>
    <s v="Genoa Salami, Capocollo, Pepperoni, Tomatoes, Asiago Cheese, Garlic"/>
    <s v="The Pepper Salami Pizza"/>
  </r>
  <r>
    <n v="19378"/>
    <x v="8"/>
    <n v="1"/>
    <n v="3"/>
    <n v="5"/>
    <d v="2015-11-26T00:00:00"/>
    <x v="10"/>
    <x v="0"/>
    <d v="1899-12-30T19:32:42"/>
    <x v="8"/>
    <n v="12.75"/>
    <n v="12.75"/>
    <s v="S"/>
    <s v="Chicken"/>
    <s v="Barbecued Chicken, Red Peppers, Green Peppers, Tomatoes, Red Onions, Barbecue Sauce"/>
    <s v="The Barbecue Chicken Pizza"/>
  </r>
  <r>
    <n v="19378"/>
    <x v="22"/>
    <n v="1"/>
    <n v="3"/>
    <n v="5"/>
    <d v="2015-11-26T00:00:00"/>
    <x v="10"/>
    <x v="0"/>
    <d v="1899-12-30T19:32:42"/>
    <x v="8"/>
    <n v="20.75"/>
    <n v="20.75"/>
    <s v="L"/>
    <s v="Chicken"/>
    <s v="Chicken, Artichoke, Spinach, Garlic, Jalapeno Peppers, Fontina Cheese, Gouda Cheese"/>
    <s v="The California Chicken Pizza"/>
  </r>
  <r>
    <n v="19378"/>
    <x v="52"/>
    <n v="1"/>
    <n v="3"/>
    <n v="5"/>
    <d v="2015-11-26T00:00:00"/>
    <x v="10"/>
    <x v="0"/>
    <d v="1899-12-30T19:32:42"/>
    <x v="8"/>
    <n v="16.5"/>
    <n v="16.5"/>
    <s v="M"/>
    <s v="Supreme"/>
    <s v="Genoa Salami, Capocollo, Pepperoni, Tomatoes, Asiago Cheese, Garlic"/>
    <s v="The Pepper Salami Pizza"/>
  </r>
  <r>
    <n v="19379"/>
    <x v="32"/>
    <n v="1"/>
    <n v="3"/>
    <n v="5"/>
    <d v="2015-11-26T00:00:00"/>
    <x v="10"/>
    <x v="0"/>
    <d v="1899-12-30T19:37:41"/>
    <x v="8"/>
    <n v="14.75"/>
    <n v="14.75"/>
    <s v="M"/>
    <s v="Veggie"/>
    <s v="Ricotta Cheese, Gorgonzola Piccante Cheese, Mozzarella Cheese, Parmigiano Reggiano Cheese, Garlic"/>
    <s v="The Four Cheese Pizza"/>
  </r>
  <r>
    <n v="19379"/>
    <x v="80"/>
    <n v="1"/>
    <n v="3"/>
    <n v="5"/>
    <d v="2015-11-26T00:00:00"/>
    <x v="10"/>
    <x v="0"/>
    <d v="1899-12-30T19:37:41"/>
    <x v="8"/>
    <n v="16"/>
    <n v="16"/>
    <s v="M"/>
    <s v="Veggie"/>
    <s v="Spinach, Mushrooms, Red Onions, Feta Cheese, Garlic"/>
    <s v="The Spinach and Feta Pizza"/>
  </r>
  <r>
    <n v="19380"/>
    <x v="51"/>
    <n v="1"/>
    <n v="3"/>
    <n v="5"/>
    <d v="2015-11-26T00:00:00"/>
    <x v="10"/>
    <x v="0"/>
    <d v="1899-12-30T19:40:32"/>
    <x v="8"/>
    <n v="10.5"/>
    <n v="10.5"/>
    <s v="S"/>
    <s v="Classic"/>
    <s v="Sliced Ham, Pineapple, Mozzarella Cheese"/>
    <s v="The Hawaiian Pizza"/>
  </r>
  <r>
    <n v="19380"/>
    <x v="5"/>
    <n v="2"/>
    <n v="6"/>
    <n v="10"/>
    <d v="2015-11-26T00:00:00"/>
    <x v="10"/>
    <x v="0"/>
    <d v="1899-12-30T19:40:32"/>
    <x v="8"/>
    <n v="20.75"/>
    <n v="41.5"/>
    <s v="L"/>
    <s v="Chicken"/>
    <s v="Chicken, Pineapple, Tomatoes, Red Peppers, Thai Sweet Chilli Sauce"/>
    <s v="The Thai Chicken Pizza"/>
  </r>
  <r>
    <n v="19381"/>
    <x v="76"/>
    <n v="1"/>
    <n v="3"/>
    <n v="5"/>
    <d v="2015-11-26T00:00:00"/>
    <x v="10"/>
    <x v="0"/>
    <d v="1899-12-30T19:42:35"/>
    <x v="8"/>
    <n v="16.5"/>
    <n v="16.5"/>
    <s v="M"/>
    <s v="Supreme"/>
    <s v="Capocollo, Tomatoes, Goat Cheese, Artichokes, Peperoncini verdi, Garlic"/>
    <s v="The Spicy Italian Pizza"/>
  </r>
  <r>
    <n v="19382"/>
    <x v="22"/>
    <n v="1"/>
    <n v="3"/>
    <n v="5"/>
    <d v="2015-11-26T00:00:00"/>
    <x v="10"/>
    <x v="0"/>
    <d v="1899-12-30T19:43:34"/>
    <x v="8"/>
    <n v="20.75"/>
    <n v="20.75"/>
    <s v="L"/>
    <s v="Chicken"/>
    <s v="Chicken, Artichoke, Spinach, Garlic, Jalapeno Peppers, Fontina Cheese, Gouda Cheese"/>
    <s v="The California Chicken Pizza"/>
  </r>
  <r>
    <n v="19382"/>
    <x v="6"/>
    <n v="1"/>
    <n v="3"/>
    <n v="5"/>
    <d v="2015-11-26T00:00:00"/>
    <x v="10"/>
    <x v="0"/>
    <d v="1899-12-30T19:43:34"/>
    <x v="8"/>
    <n v="16.5"/>
    <n v="16.5"/>
    <s v="M"/>
    <s v="Supreme"/>
    <s v="Calabrese Salami, Capocollo, Tomatoes, Red Onions, Green Olives, Garlic"/>
    <s v="The Italian Supreme Pizza"/>
  </r>
  <r>
    <n v="19383"/>
    <x v="9"/>
    <n v="1"/>
    <n v="3"/>
    <n v="5"/>
    <d v="2015-11-26T00:00:00"/>
    <x v="10"/>
    <x v="0"/>
    <d v="1899-12-30T19:44:32"/>
    <x v="8"/>
    <n v="12"/>
    <n v="12"/>
    <s v="S"/>
    <s v="Classic"/>
    <s v="Kalamata Olives, Feta Cheese, Tomatoes, Garlic, Beef Chuck Roast, Red Onions"/>
    <s v="The Greek Pizza"/>
  </r>
  <r>
    <n v="19384"/>
    <x v="53"/>
    <n v="1"/>
    <n v="3"/>
    <n v="5"/>
    <d v="2015-11-26T00:00:00"/>
    <x v="10"/>
    <x v="0"/>
    <d v="1899-12-30T19:47:01"/>
    <x v="8"/>
    <n v="16.75"/>
    <n v="16.75"/>
    <s v="M"/>
    <s v="Chicken"/>
    <s v="Chicken, Red Onions, Red Peppers, Mushrooms, Asiago Cheese, Alfredo Sauce"/>
    <s v="The Chicken Alfredo Pizza"/>
  </r>
  <r>
    <n v="19384"/>
    <x v="76"/>
    <n v="1"/>
    <n v="3"/>
    <n v="5"/>
    <d v="2015-11-26T00:00:00"/>
    <x v="10"/>
    <x v="0"/>
    <d v="1899-12-30T19:47:01"/>
    <x v="8"/>
    <n v="16.5"/>
    <n v="16.5"/>
    <s v="M"/>
    <s v="Supreme"/>
    <s v="Capocollo, Tomatoes, Goat Cheese, Artichokes, Peperoncini verdi, Garlic"/>
    <s v="The Spicy Italian Pizza"/>
  </r>
  <r>
    <n v="19385"/>
    <x v="8"/>
    <n v="1"/>
    <n v="3"/>
    <n v="5"/>
    <d v="2015-11-26T00:00:00"/>
    <x v="10"/>
    <x v="0"/>
    <d v="1899-12-30T19:51:18"/>
    <x v="8"/>
    <n v="12.75"/>
    <n v="12.75"/>
    <s v="S"/>
    <s v="Chicken"/>
    <s v="Barbecued Chicken, Red Peppers, Green Peppers, Tomatoes, Red Onions, Barbecue Sauce"/>
    <s v="The Barbecue Chicken Pizza"/>
  </r>
  <r>
    <n v="19385"/>
    <x v="34"/>
    <n v="1"/>
    <n v="3"/>
    <n v="5"/>
    <d v="2015-11-26T00:00:00"/>
    <x v="10"/>
    <x v="0"/>
    <d v="1899-12-30T19:51:18"/>
    <x v="8"/>
    <n v="16"/>
    <n v="16"/>
    <s v="M"/>
    <s v="Veggie"/>
    <s v="Spinach, Artichokes, Kalamata Olives, Sun-dried Tomatoes, Feta Cheese, Plum Tomatoes, Red Onions"/>
    <s v="The Mediterranean Pizza"/>
  </r>
  <r>
    <n v="19385"/>
    <x v="54"/>
    <n v="1"/>
    <n v="3"/>
    <n v="5"/>
    <d v="2015-11-26T00:00:00"/>
    <x v="10"/>
    <x v="0"/>
    <d v="1899-12-30T19:51:18"/>
    <x v="8"/>
    <n v="20.75"/>
    <n v="20.75"/>
    <s v="L"/>
    <s v="Supreme"/>
    <s v="Genoa Salami, Capocollo, Pepperoni, Tomatoes, Asiago Cheese, Garlic"/>
    <s v="The Pepper Salami Pizza"/>
  </r>
  <r>
    <n v="19385"/>
    <x v="69"/>
    <n v="1"/>
    <n v="3"/>
    <n v="5"/>
    <d v="2015-11-26T00:00:00"/>
    <x v="10"/>
    <x v="0"/>
    <d v="1899-12-30T19:51:18"/>
    <x v="8"/>
    <n v="12.75"/>
    <n v="12.75"/>
    <s v="S"/>
    <s v="Chicken"/>
    <s v="Chicken, Pineapple, Tomatoes, Red Peppers, Thai Sweet Chilli Sauce"/>
    <s v="The Thai Chicken Pizza"/>
  </r>
  <r>
    <n v="19386"/>
    <x v="22"/>
    <n v="1"/>
    <n v="3"/>
    <n v="5"/>
    <d v="2015-11-26T00:00:00"/>
    <x v="10"/>
    <x v="0"/>
    <d v="1899-12-30T19:59:12"/>
    <x v="8"/>
    <n v="20.75"/>
    <n v="20.75"/>
    <s v="L"/>
    <s v="Chicken"/>
    <s v="Chicken, Artichoke, Spinach, Garlic, Jalapeno Peppers, Fontina Cheese, Gouda Cheese"/>
    <s v="The California Chicken Pizza"/>
  </r>
  <r>
    <n v="19386"/>
    <x v="16"/>
    <n v="1"/>
    <n v="3"/>
    <n v="5"/>
    <d v="2015-11-26T00:00:00"/>
    <x v="10"/>
    <x v="0"/>
    <d v="1899-12-30T19:59:12"/>
    <x v="8"/>
    <n v="20.75"/>
    <n v="20.75"/>
    <s v="L"/>
    <s v="Supreme"/>
    <s v="Capocollo, Tomatoes, Goat Cheese, Artichokes, Peperoncini verdi, Garlic"/>
    <s v="The Spicy Italian Pizza"/>
  </r>
  <r>
    <n v="19387"/>
    <x v="23"/>
    <n v="1"/>
    <n v="3"/>
    <n v="5"/>
    <d v="2015-11-26T00:00:00"/>
    <x v="10"/>
    <x v="0"/>
    <d v="1899-12-30T20:02:27"/>
    <x v="9"/>
    <n v="16.75"/>
    <n v="16.75"/>
    <s v="M"/>
    <s v="Chicken"/>
    <s v="Chicken, Artichoke, Spinach, Garlic, Jalapeno Peppers, Fontina Cheese, Gouda Cheese"/>
    <s v="The California Chicken Pizza"/>
  </r>
  <r>
    <n v="19387"/>
    <x v="53"/>
    <n v="1"/>
    <n v="3"/>
    <n v="5"/>
    <d v="2015-11-26T00:00:00"/>
    <x v="10"/>
    <x v="0"/>
    <d v="1899-12-30T20:02:27"/>
    <x v="9"/>
    <n v="16.75"/>
    <n v="16.75"/>
    <s v="M"/>
    <s v="Chicken"/>
    <s v="Chicken, Red Onions, Red Peppers, Mushrooms, Asiago Cheese, Alfredo Sauce"/>
    <s v="The Chicken Alfredo Pizza"/>
  </r>
  <r>
    <n v="19388"/>
    <x v="54"/>
    <n v="1"/>
    <n v="3"/>
    <n v="5"/>
    <d v="2015-11-26T00:00:00"/>
    <x v="10"/>
    <x v="0"/>
    <d v="1899-12-30T20:05:12"/>
    <x v="9"/>
    <n v="20.75"/>
    <n v="20.75"/>
    <s v="L"/>
    <s v="Supreme"/>
    <s v="Genoa Salami, Capocollo, Pepperoni, Tomatoes, Asiago Cheese, Garlic"/>
    <s v="The Pepper Salami Pizza"/>
  </r>
  <r>
    <n v="19388"/>
    <x v="9"/>
    <n v="1"/>
    <n v="3"/>
    <n v="5"/>
    <d v="2015-11-26T00:00:00"/>
    <x v="10"/>
    <x v="0"/>
    <d v="1899-12-30T20:05:12"/>
    <x v="9"/>
    <n v="12"/>
    <n v="12"/>
    <s v="S"/>
    <s v="Classic"/>
    <s v="Kalamata Olives, Feta Cheese, Tomatoes, Garlic, Beef Chuck Roast, Red Onions"/>
    <s v="The Greek Pizza"/>
  </r>
  <r>
    <n v="19389"/>
    <x v="22"/>
    <n v="1"/>
    <n v="3"/>
    <n v="5"/>
    <d v="2015-11-26T00:00:00"/>
    <x v="10"/>
    <x v="0"/>
    <d v="1899-12-30T20:14:43"/>
    <x v="9"/>
    <n v="20.75"/>
    <n v="20.75"/>
    <s v="L"/>
    <s v="Chicken"/>
    <s v="Chicken, Artichoke, Spinach, Garlic, Jalapeno Peppers, Fontina Cheese, Gouda Cheese"/>
    <s v="The California Chicken Pizza"/>
  </r>
  <r>
    <n v="19389"/>
    <x v="71"/>
    <n v="1"/>
    <n v="3"/>
    <n v="5"/>
    <d v="2015-11-26T00:00:00"/>
    <x v="10"/>
    <x v="0"/>
    <d v="1899-12-30T20:14:43"/>
    <x v="9"/>
    <n v="21"/>
    <n v="21"/>
    <s v="L"/>
    <s v="Veggie"/>
    <s v="Eggplant, Artichokes, Tomatoes, Zucchini, Red Peppers, Garlic, Pesto Sauce"/>
    <s v="The Italian Vegetables Pizza"/>
  </r>
  <r>
    <n v="19389"/>
    <x v="34"/>
    <n v="1"/>
    <n v="3"/>
    <n v="5"/>
    <d v="2015-11-26T00:00:00"/>
    <x v="10"/>
    <x v="0"/>
    <d v="1899-12-30T20:14:43"/>
    <x v="9"/>
    <n v="16"/>
    <n v="16"/>
    <s v="M"/>
    <s v="Veggie"/>
    <s v="Spinach, Artichokes, Kalamata Olives, Sun-dried Tomatoes, Feta Cheese, Plum Tomatoes, Red Onions"/>
    <s v="The Mediterranean Pizza"/>
  </r>
  <r>
    <n v="19390"/>
    <x v="66"/>
    <n v="1"/>
    <n v="3"/>
    <n v="5"/>
    <d v="2015-11-26T00:00:00"/>
    <x v="10"/>
    <x v="0"/>
    <d v="1899-12-30T20:50:19"/>
    <x v="9"/>
    <n v="14.5"/>
    <n v="14.5"/>
    <s v="M"/>
    <s v="Classic"/>
    <s v="Pepperoni, Mushrooms, Green Peppers"/>
    <s v="The Pepperoni, Mushroom, and Peppers Pizza"/>
  </r>
  <r>
    <n v="19391"/>
    <x v="63"/>
    <n v="1"/>
    <n v="3"/>
    <n v="5"/>
    <d v="2015-11-26T00:00:00"/>
    <x v="10"/>
    <x v="0"/>
    <d v="1899-12-30T20:51:26"/>
    <x v="9"/>
    <n v="16.5"/>
    <n v="16.5"/>
    <s v="M"/>
    <s v="Supreme"/>
    <s v="Prosciutto di San Daniele, Arugula, Mozzarella Cheese"/>
    <s v="The Prosciutto and Arugula Pizza"/>
  </r>
  <r>
    <n v="19391"/>
    <x v="65"/>
    <n v="1"/>
    <n v="3"/>
    <n v="5"/>
    <d v="2015-11-26T00:00:00"/>
    <x v="10"/>
    <x v="0"/>
    <d v="1899-12-30T20:51:26"/>
    <x v="9"/>
    <n v="16.75"/>
    <n v="16.75"/>
    <s v="M"/>
    <s v="Chicken"/>
    <s v="Chicken, Tomatoes, Red Peppers, Red Onions, Jalapeno Peppers, Corn, Cilantro, Chipotle Sauce"/>
    <s v="The Southwest Chicken Pizza"/>
  </r>
  <r>
    <n v="19392"/>
    <x v="23"/>
    <n v="1"/>
    <n v="3"/>
    <n v="5"/>
    <d v="2015-11-26T00:00:00"/>
    <x v="10"/>
    <x v="0"/>
    <d v="1899-12-30T20:58:59"/>
    <x v="9"/>
    <n v="16.75"/>
    <n v="16.75"/>
    <s v="M"/>
    <s v="Chicken"/>
    <s v="Chicken, Artichoke, Spinach, Garlic, Jalapeno Peppers, Fontina Cheese, Gouda Cheese"/>
    <s v="The California Chicken Pizza"/>
  </r>
  <r>
    <n v="19392"/>
    <x v="77"/>
    <n v="1"/>
    <n v="3"/>
    <n v="5"/>
    <d v="2015-11-26T00:00:00"/>
    <x v="10"/>
    <x v="0"/>
    <d v="1899-12-30T20:58:59"/>
    <x v="9"/>
    <n v="16.75"/>
    <n v="16.75"/>
    <s v="M"/>
    <s v="Veggie"/>
    <s v="Eggplant, Artichokes, Tomatoes, Zucchini, Red Peppers, Garlic, Pesto Sauce"/>
    <s v="The Italian Vegetables Pizza"/>
  </r>
  <r>
    <n v="19392"/>
    <x v="86"/>
    <n v="1"/>
    <n v="3"/>
    <n v="5"/>
    <d v="2015-11-26T00:00:00"/>
    <x v="10"/>
    <x v="0"/>
    <d v="1899-12-30T20:58:59"/>
    <x v="9"/>
    <n v="20.5"/>
    <n v="20.5"/>
    <s v="L"/>
    <s v="Classic"/>
    <s v="Kalamata Olives, Feta Cheese, Tomatoes, Garlic, Beef Chuck Roast, Red Onions"/>
    <s v="The Greek Pizza"/>
  </r>
  <r>
    <n v="19393"/>
    <x v="31"/>
    <n v="1"/>
    <n v="3"/>
    <n v="5"/>
    <d v="2015-11-26T00:00:00"/>
    <x v="10"/>
    <x v="0"/>
    <d v="1899-12-30T21:05:32"/>
    <x v="10"/>
    <n v="16.25"/>
    <n v="16.25"/>
    <s v="M"/>
    <s v="Supreme"/>
    <s v="慛duja Salami, Pancetta, Tomatoes, Red Onions, Friggitello Peppers, Garlic"/>
    <s v="The Calabrese Pizza"/>
  </r>
  <r>
    <n v="19393"/>
    <x v="23"/>
    <n v="1"/>
    <n v="3"/>
    <n v="5"/>
    <d v="2015-11-26T00:00:00"/>
    <x v="10"/>
    <x v="0"/>
    <d v="1899-12-30T21:05:32"/>
    <x v="10"/>
    <n v="16.75"/>
    <n v="16.75"/>
    <s v="M"/>
    <s v="Chicken"/>
    <s v="Chicken, Artichoke, Spinach, Garlic, Jalapeno Peppers, Fontina Cheese, Gouda Cheese"/>
    <s v="The California Chicken Pizza"/>
  </r>
  <r>
    <n v="19394"/>
    <x v="20"/>
    <n v="1"/>
    <n v="3"/>
    <n v="5"/>
    <d v="2015-11-26T00:00:00"/>
    <x v="10"/>
    <x v="0"/>
    <d v="1899-12-30T21:07:49"/>
    <x v="10"/>
    <n v="20.75"/>
    <n v="20.75"/>
    <s v="L"/>
    <s v="Chicken"/>
    <s v="Chicken, Tomatoes, Red Peppers, Red Onions, Jalapeno Peppers, Corn, Cilantro, Chipotle Sauce"/>
    <s v="The Southwest Chicken Pizza"/>
  </r>
  <r>
    <n v="19395"/>
    <x v="3"/>
    <n v="1"/>
    <n v="3"/>
    <n v="5"/>
    <d v="2015-11-26T00:00:00"/>
    <x v="10"/>
    <x v="0"/>
    <d v="1899-12-30T21:18:42"/>
    <x v="10"/>
    <n v="20.75"/>
    <n v="20.75"/>
    <s v="L"/>
    <s v="Supreme"/>
    <s v="Calabrese Salami, Capocollo, Tomatoes, Red Onions, Green Olives, Garlic"/>
    <s v="The Italian Supreme Pizza"/>
  </r>
  <r>
    <n v="19396"/>
    <x v="75"/>
    <n v="1"/>
    <n v="3"/>
    <n v="5"/>
    <d v="2015-11-26T00:00:00"/>
    <x v="10"/>
    <x v="0"/>
    <d v="1899-12-30T21:32:07"/>
    <x v="10"/>
    <n v="12"/>
    <n v="12"/>
    <s v="S"/>
    <s v="Veggie"/>
    <s v="Spinach, Mushrooms, Red Onions, Feta Cheese, Garlic"/>
    <s v="The Spinach and Feta Pizza"/>
  </r>
  <r>
    <n v="19397"/>
    <x v="69"/>
    <n v="1"/>
    <n v="3"/>
    <n v="5"/>
    <d v="2015-11-26T00:00:00"/>
    <x v="10"/>
    <x v="0"/>
    <d v="1899-12-30T21:42:04"/>
    <x v="10"/>
    <n v="12.75"/>
    <n v="12.75"/>
    <s v="S"/>
    <s v="Chicken"/>
    <s v="Chicken, Pineapple, Tomatoes, Red Peppers, Thai Sweet Chilli Sauce"/>
    <s v="The Thai Chicken Pizza"/>
  </r>
  <r>
    <n v="19398"/>
    <x v="57"/>
    <n v="1"/>
    <n v="3"/>
    <n v="5"/>
    <d v="2015-11-26T00:00:00"/>
    <x v="10"/>
    <x v="0"/>
    <d v="1899-12-30T21:56:55"/>
    <x v="10"/>
    <n v="20.5"/>
    <n v="20.5"/>
    <s v="L"/>
    <s v="Classic"/>
    <s v="Pepperoni, Mushrooms, Red Onions, Red Peppers, Bacon"/>
    <s v="The Classic Deluxe Pizza"/>
  </r>
  <r>
    <n v="19398"/>
    <x v="11"/>
    <n v="1"/>
    <n v="3"/>
    <n v="5"/>
    <d v="2015-11-26T00:00:00"/>
    <x v="10"/>
    <x v="0"/>
    <d v="1899-12-30T21:56:55"/>
    <x v="10"/>
    <n v="12"/>
    <n v="12"/>
    <s v="S"/>
    <s v="Classic"/>
    <s v="Pepperoni, Mushrooms, Red Onions, Red Peppers, Bacon"/>
    <s v="The Classic Deluxe Pizza"/>
  </r>
  <r>
    <n v="19398"/>
    <x v="63"/>
    <n v="1"/>
    <n v="3"/>
    <n v="5"/>
    <d v="2015-11-26T00:00:00"/>
    <x v="10"/>
    <x v="0"/>
    <d v="1899-12-30T21:56:55"/>
    <x v="10"/>
    <n v="16.5"/>
    <n v="16.5"/>
    <s v="M"/>
    <s v="Supreme"/>
    <s v="Prosciutto di San Daniele, Arugula, Mozzarella Cheese"/>
    <s v="The Prosciutto and Arugula Pizza"/>
  </r>
  <r>
    <n v="19399"/>
    <x v="51"/>
    <n v="1"/>
    <n v="3"/>
    <n v="5"/>
    <d v="2015-11-26T00:00:00"/>
    <x v="10"/>
    <x v="0"/>
    <d v="1899-12-30T22:05:34"/>
    <x v="11"/>
    <n v="10.5"/>
    <n v="10.5"/>
    <s v="S"/>
    <s v="Classic"/>
    <s v="Sliced Ham, Pineapple, Mozzarella Cheese"/>
    <s v="The Hawaiian Pizza"/>
  </r>
  <r>
    <n v="19400"/>
    <x v="62"/>
    <n v="1"/>
    <n v="3"/>
    <n v="5"/>
    <d v="2015-11-26T00:00:00"/>
    <x v="10"/>
    <x v="0"/>
    <d v="1899-12-30T22:18:55"/>
    <x v="11"/>
    <n v="16.5"/>
    <n v="16.5"/>
    <s v="M"/>
    <s v="Supreme"/>
    <s v="Spinach, Red Onions, Pepperoni, Tomatoes, Artichokes, Kalamata Olives, Garlic, Asiago Cheese"/>
    <s v="The Spinach Supreme Pizza"/>
  </r>
  <r>
    <n v="19401"/>
    <x v="13"/>
    <n v="1"/>
    <n v="3"/>
    <n v="5"/>
    <d v="2015-11-26T00:00:00"/>
    <x v="10"/>
    <x v="0"/>
    <d v="1899-12-30T22:31:38"/>
    <x v="11"/>
    <n v="20.5"/>
    <n v="20.5"/>
    <s v="L"/>
    <s v="Classic"/>
    <s v="Capocollo, Red Peppers, Tomatoes, Goat Cheese, Garlic, Oregano"/>
    <s v="The Italian Capocollo Pizza"/>
  </r>
  <r>
    <n v="19401"/>
    <x v="3"/>
    <n v="1"/>
    <n v="3"/>
    <n v="5"/>
    <d v="2015-11-26T00:00:00"/>
    <x v="10"/>
    <x v="0"/>
    <d v="1899-12-30T22:31:38"/>
    <x v="11"/>
    <n v="20.75"/>
    <n v="20.75"/>
    <s v="L"/>
    <s v="Supreme"/>
    <s v="Calabrese Salami, Capocollo, Tomatoes, Red Onions, Green Olives, Garlic"/>
    <s v="The Italian Supreme Pizza"/>
  </r>
  <r>
    <n v="19401"/>
    <x v="44"/>
    <n v="1"/>
    <n v="3"/>
    <n v="5"/>
    <d v="2015-11-26T00:00:00"/>
    <x v="10"/>
    <x v="0"/>
    <d v="1899-12-30T22:31:38"/>
    <x v="11"/>
    <n v="16.25"/>
    <n v="16.25"/>
    <s v="M"/>
    <s v="Supreme"/>
    <s v="Coarse Sicilian Salami, Tomatoes, Green Olives, Luganega Sausage, Onions, Garlic"/>
    <s v="The Sicilian Pizza"/>
  </r>
  <r>
    <n v="19401"/>
    <x v="75"/>
    <n v="1"/>
    <n v="3"/>
    <n v="5"/>
    <d v="2015-11-26T00:00:00"/>
    <x v="10"/>
    <x v="0"/>
    <d v="1899-12-30T22:31:38"/>
    <x v="11"/>
    <n v="12"/>
    <n v="12"/>
    <s v="S"/>
    <s v="Veggie"/>
    <s v="Spinach, Mushrooms, Red Onions, Feta Cheese, Garlic"/>
    <s v="The Spinach and Feta Pizza"/>
  </r>
  <r>
    <n v="19402"/>
    <x v="11"/>
    <n v="1"/>
    <n v="3"/>
    <n v="5"/>
    <d v="2015-11-27T00:00:00"/>
    <x v="10"/>
    <x v="1"/>
    <d v="1899-12-30T11:21:54"/>
    <x v="0"/>
    <n v="12"/>
    <n v="12"/>
    <s v="S"/>
    <s v="Classic"/>
    <s v="Pepperoni, Mushrooms, Red Onions, Red Peppers, Bacon"/>
    <s v="The Classic Deluxe Pizza"/>
  </r>
  <r>
    <n v="19403"/>
    <x v="13"/>
    <n v="2"/>
    <n v="6"/>
    <n v="10"/>
    <d v="2015-11-27T00:00:00"/>
    <x v="10"/>
    <x v="1"/>
    <d v="1899-12-30T11:29:51"/>
    <x v="0"/>
    <n v="20.5"/>
    <n v="41"/>
    <s v="L"/>
    <s v="Classic"/>
    <s v="Capocollo, Red Peppers, Tomatoes, Goat Cheese, Garlic, Oregano"/>
    <s v="The Italian Capocollo Pizza"/>
  </r>
  <r>
    <n v="19403"/>
    <x v="67"/>
    <n v="1"/>
    <n v="3"/>
    <n v="5"/>
    <d v="2015-11-27T00:00:00"/>
    <x v="10"/>
    <x v="1"/>
    <d v="1899-12-30T11:29:51"/>
    <x v="0"/>
    <n v="12.25"/>
    <n v="12.25"/>
    <s v="S"/>
    <s v="Supreme"/>
    <s v="Coarse Sicilian Salami, Tomatoes, Green Olives, Luganega Sausage, Onions, Garlic"/>
    <s v="The Sicilian Pizza"/>
  </r>
  <r>
    <n v="19404"/>
    <x v="2"/>
    <n v="1"/>
    <n v="3"/>
    <n v="5"/>
    <d v="2015-11-27T00:00:00"/>
    <x v="10"/>
    <x v="1"/>
    <d v="1899-12-30T11:32:40"/>
    <x v="0"/>
    <n v="18.5"/>
    <n v="18.5"/>
    <s v="L"/>
    <s v="Veggie"/>
    <s v="Mozzarella Cheese, Provolone Cheese, Smoked Gouda Cheese, Romano Cheese, Blue Cheese, Garlic"/>
    <s v="The Five Cheese Pizza"/>
  </r>
  <r>
    <n v="19404"/>
    <x v="60"/>
    <n v="1"/>
    <n v="3"/>
    <n v="5"/>
    <d v="2015-11-27T00:00:00"/>
    <x v="10"/>
    <x v="1"/>
    <d v="1899-12-30T11:32:40"/>
    <x v="0"/>
    <n v="16.5"/>
    <n v="16.5"/>
    <s v="L"/>
    <s v="Classic"/>
    <s v="Sliced Ham, Pineapple, Mozzarella Cheese"/>
    <s v="The Hawaiian Pizza"/>
  </r>
  <r>
    <n v="19404"/>
    <x v="5"/>
    <n v="1"/>
    <n v="3"/>
    <n v="5"/>
    <d v="2015-11-27T00:00:00"/>
    <x v="10"/>
    <x v="1"/>
    <d v="1899-12-30T11:32:40"/>
    <x v="0"/>
    <n v="20.75"/>
    <n v="20.75"/>
    <s v="L"/>
    <s v="Chicken"/>
    <s v="Chicken, Pineapple, Tomatoes, Red Peppers, Thai Sweet Chilli Sauce"/>
    <s v="The Thai Chicken Pizza"/>
  </r>
  <r>
    <n v="19405"/>
    <x v="83"/>
    <n v="1"/>
    <n v="3"/>
    <n v="5"/>
    <d v="2015-11-27T00:00:00"/>
    <x v="10"/>
    <x v="1"/>
    <d v="1899-12-30T11:36:39"/>
    <x v="0"/>
    <n v="23.65"/>
    <n v="23.65"/>
    <s v="S"/>
    <s v="Supreme"/>
    <s v="Brie Carre Cheese, Prosciutto, Caramelized Onions, Pears, Thyme, Garlic"/>
    <s v="The Brie Carre Pizza"/>
  </r>
  <r>
    <n v="19406"/>
    <x v="50"/>
    <n v="1"/>
    <n v="3"/>
    <n v="5"/>
    <d v="2015-11-27T00:00:00"/>
    <x v="10"/>
    <x v="1"/>
    <d v="1899-12-30T11:46:40"/>
    <x v="0"/>
    <n v="17.5"/>
    <n v="17.5"/>
    <s v="L"/>
    <s v="Classic"/>
    <s v="Pepperoni, Mushrooms, Green Peppers"/>
    <s v="The Pepperoni, Mushroom, and Peppers Pizza"/>
  </r>
  <r>
    <n v="19407"/>
    <x v="11"/>
    <n v="1"/>
    <n v="3"/>
    <n v="5"/>
    <d v="2015-11-27T00:00:00"/>
    <x v="10"/>
    <x v="1"/>
    <d v="1899-12-30T11:47:35"/>
    <x v="0"/>
    <n v="12"/>
    <n v="12"/>
    <s v="S"/>
    <s v="Classic"/>
    <s v="Pepperoni, Mushrooms, Red Onions, Red Peppers, Bacon"/>
    <s v="The Classic Deluxe Pizza"/>
  </r>
  <r>
    <n v="19408"/>
    <x v="2"/>
    <n v="1"/>
    <n v="3"/>
    <n v="5"/>
    <d v="2015-11-27T00:00:00"/>
    <x v="10"/>
    <x v="1"/>
    <d v="1899-12-30T11:54:49"/>
    <x v="0"/>
    <n v="18.5"/>
    <n v="18.5"/>
    <s v="L"/>
    <s v="Veggie"/>
    <s v="Mozzarella Cheese, Provolone Cheese, Smoked Gouda Cheese, Romano Cheese, Blue Cheese, Garlic"/>
    <s v="The Five Cheese Pizza"/>
  </r>
  <r>
    <n v="19409"/>
    <x v="58"/>
    <n v="1"/>
    <n v="3"/>
    <n v="5"/>
    <d v="2015-11-27T00:00:00"/>
    <x v="10"/>
    <x v="1"/>
    <d v="1899-12-30T12:02:51"/>
    <x v="1"/>
    <n v="16.75"/>
    <n v="16.75"/>
    <s v="M"/>
    <s v="Chicken"/>
    <s v="Chicken, Tomatoes, Red Peppers, Spinach, Garlic, Pesto Sauce"/>
    <s v="The Chicken Pesto Pizza"/>
  </r>
  <r>
    <n v="19409"/>
    <x v="78"/>
    <n v="1"/>
    <n v="3"/>
    <n v="5"/>
    <d v="2015-11-27T00:00:00"/>
    <x v="10"/>
    <x v="1"/>
    <d v="1899-12-30T12:02:51"/>
    <x v="1"/>
    <n v="12"/>
    <n v="12"/>
    <s v="S"/>
    <s v="Classic"/>
    <s v="Capocollo, Red Peppers, Tomatoes, Goat Cheese, Garlic, Oregano"/>
    <s v="The Italian Capocollo Pizza"/>
  </r>
  <r>
    <n v="19410"/>
    <x v="64"/>
    <n v="1"/>
    <n v="3"/>
    <n v="5"/>
    <d v="2015-11-27T00:00:00"/>
    <x v="10"/>
    <x v="1"/>
    <d v="1899-12-30T12:09:16"/>
    <x v="1"/>
    <n v="20.25"/>
    <n v="20.25"/>
    <s v="L"/>
    <s v="Veggie"/>
    <s v="Spinach, Artichokes, Kalamata Olives, Sun-dried Tomatoes, Feta Cheese, Plum Tomatoes, Red Onions"/>
    <s v="The Mediterranean Pizza"/>
  </r>
  <r>
    <n v="19410"/>
    <x v="72"/>
    <n v="1"/>
    <n v="3"/>
    <n v="5"/>
    <d v="2015-11-27T00:00:00"/>
    <x v="10"/>
    <x v="1"/>
    <d v="1899-12-30T12:09:16"/>
    <x v="1"/>
    <n v="16"/>
    <n v="16"/>
    <s v="M"/>
    <s v="Veggie"/>
    <s v="Mushrooms, Tomatoes, Red Peppers, Green Peppers, Red Onions, Zucchini, Spinach, Garlic"/>
    <s v="The Vegetables + Vegetables Pizza"/>
  </r>
  <r>
    <n v="19411"/>
    <x v="27"/>
    <n v="3"/>
    <n v="9"/>
    <n v="15"/>
    <d v="2015-11-27T00:00:00"/>
    <x v="10"/>
    <x v="1"/>
    <d v="1899-12-30T12:13:36"/>
    <x v="1"/>
    <n v="12"/>
    <n v="36"/>
    <s v="S"/>
    <s v="Classic"/>
    <s v="Bacon, Pepperoni, Italian Sausage, Chorizo Sausage"/>
    <s v="The Big Meat Pizza"/>
  </r>
  <r>
    <n v="19411"/>
    <x v="22"/>
    <n v="1"/>
    <n v="3"/>
    <n v="5"/>
    <d v="2015-11-27T00:00:00"/>
    <x v="10"/>
    <x v="1"/>
    <d v="1899-12-30T12:13:36"/>
    <x v="1"/>
    <n v="20.75"/>
    <n v="20.75"/>
    <s v="L"/>
    <s v="Chicken"/>
    <s v="Chicken, Artichoke, Spinach, Garlic, Jalapeno Peppers, Fontina Cheese, Gouda Cheese"/>
    <s v="The California Chicken Pizza"/>
  </r>
  <r>
    <n v="19411"/>
    <x v="23"/>
    <n v="2"/>
    <n v="6"/>
    <n v="10"/>
    <d v="2015-11-27T00:00:00"/>
    <x v="10"/>
    <x v="1"/>
    <d v="1899-12-30T12:13:36"/>
    <x v="1"/>
    <n v="16.75"/>
    <n v="33.5"/>
    <s v="M"/>
    <s v="Chicken"/>
    <s v="Chicken, Artichoke, Spinach, Garlic, Jalapeno Peppers, Fontina Cheese, Gouda Cheese"/>
    <s v="The California Chicken Pizza"/>
  </r>
  <r>
    <n v="19411"/>
    <x v="2"/>
    <n v="2"/>
    <n v="6"/>
    <n v="10"/>
    <d v="2015-11-27T00:00:00"/>
    <x v="10"/>
    <x v="1"/>
    <d v="1899-12-30T12:13:36"/>
    <x v="1"/>
    <n v="18.5"/>
    <n v="37"/>
    <s v="L"/>
    <s v="Veggie"/>
    <s v="Mozzarella Cheese, Provolone Cheese, Smoked Gouda Cheese, Romano Cheese, Blue Cheese, Garlic"/>
    <s v="The Five Cheese Pizza"/>
  </r>
  <r>
    <n v="19411"/>
    <x v="13"/>
    <n v="1"/>
    <n v="3"/>
    <n v="5"/>
    <d v="2015-11-27T00:00:00"/>
    <x v="10"/>
    <x v="1"/>
    <d v="1899-12-30T12:13:36"/>
    <x v="1"/>
    <n v="20.5"/>
    <n v="20.5"/>
    <s v="L"/>
    <s v="Classic"/>
    <s v="Capocollo, Red Peppers, Tomatoes, Goat Cheese, Garlic, Oregano"/>
    <s v="The Italian Capocollo Pizza"/>
  </r>
  <r>
    <n v="19411"/>
    <x v="66"/>
    <n v="1"/>
    <n v="3"/>
    <n v="5"/>
    <d v="2015-11-27T00:00:00"/>
    <x v="10"/>
    <x v="1"/>
    <d v="1899-12-30T12:13:36"/>
    <x v="1"/>
    <n v="14.5"/>
    <n v="14.5"/>
    <s v="M"/>
    <s v="Classic"/>
    <s v="Pepperoni, Mushrooms, Green Peppers"/>
    <s v="The Pepperoni, Mushroom, and Peppers Pizza"/>
  </r>
  <r>
    <n v="19411"/>
    <x v="38"/>
    <n v="1"/>
    <n v="3"/>
    <n v="5"/>
    <d v="2015-11-27T00:00:00"/>
    <x v="10"/>
    <x v="1"/>
    <d v="1899-12-30T12:13:36"/>
    <x v="1"/>
    <n v="20.25"/>
    <n v="20.25"/>
    <s v="L"/>
    <s v="Supreme"/>
    <s v="Coarse Sicilian Salami, Tomatoes, Green Olives, Luganega Sausage, Onions, Garlic"/>
    <s v="The Sicilian Pizza"/>
  </r>
  <r>
    <n v="19411"/>
    <x v="16"/>
    <n v="1"/>
    <n v="3"/>
    <n v="5"/>
    <d v="2015-11-27T00:00:00"/>
    <x v="10"/>
    <x v="1"/>
    <d v="1899-12-30T12:13:36"/>
    <x v="1"/>
    <n v="20.75"/>
    <n v="20.75"/>
    <s v="L"/>
    <s v="Supreme"/>
    <s v="Capocollo, Tomatoes, Goat Cheese, Artichokes, Peperoncini verdi, Garlic"/>
    <s v="The Spicy Italian Pizza"/>
  </r>
  <r>
    <n v="19411"/>
    <x v="36"/>
    <n v="1"/>
    <n v="3"/>
    <n v="5"/>
    <d v="2015-11-27T00:00:00"/>
    <x v="10"/>
    <x v="1"/>
    <d v="1899-12-30T12:13:36"/>
    <x v="1"/>
    <n v="20.25"/>
    <n v="20.25"/>
    <s v="L"/>
    <s v="Veggie"/>
    <s v="Spinach, Mushrooms, Red Onions, Feta Cheese, Garlic"/>
    <s v="The Spinach and Feta Pizza"/>
  </r>
  <r>
    <n v="19411"/>
    <x v="69"/>
    <n v="1"/>
    <n v="3"/>
    <n v="5"/>
    <d v="2015-11-27T00:00:00"/>
    <x v="10"/>
    <x v="1"/>
    <d v="1899-12-30T12:13:36"/>
    <x v="1"/>
    <n v="12.75"/>
    <n v="12.75"/>
    <s v="S"/>
    <s v="Chicken"/>
    <s v="Chicken, Pineapple, Tomatoes, Red Peppers, Thai Sweet Chilli Sauce"/>
    <s v="The Thai Chicken Pizza"/>
  </r>
  <r>
    <n v="19412"/>
    <x v="16"/>
    <n v="1"/>
    <n v="3"/>
    <n v="5"/>
    <d v="2015-11-27T00:00:00"/>
    <x v="10"/>
    <x v="1"/>
    <d v="1899-12-30T12:15:07"/>
    <x v="1"/>
    <n v="20.75"/>
    <n v="20.75"/>
    <s v="L"/>
    <s v="Supreme"/>
    <s v="Capocollo, Tomatoes, Goat Cheese, Artichokes, Peperoncini verdi, Garlic"/>
    <s v="The Spicy Italian Pizza"/>
  </r>
  <r>
    <n v="19413"/>
    <x v="1"/>
    <n v="1"/>
    <n v="3"/>
    <n v="5"/>
    <d v="2015-11-27T00:00:00"/>
    <x v="10"/>
    <x v="1"/>
    <d v="1899-12-30T12:22:17"/>
    <x v="1"/>
    <n v="16"/>
    <n v="16"/>
    <s v="M"/>
    <s v="Classic"/>
    <s v="Pepperoni, Mushrooms, Red Onions, Red Peppers, Bacon"/>
    <s v="The Classic Deluxe Pizza"/>
  </r>
  <r>
    <n v="19414"/>
    <x v="2"/>
    <n v="1"/>
    <n v="3"/>
    <n v="5"/>
    <d v="2015-11-27T00:00:00"/>
    <x v="10"/>
    <x v="1"/>
    <d v="1899-12-30T12:24:55"/>
    <x v="1"/>
    <n v="18.5"/>
    <n v="18.5"/>
    <s v="L"/>
    <s v="Veggie"/>
    <s v="Mozzarella Cheese, Provolone Cheese, Smoked Gouda Cheese, Romano Cheese, Blue Cheese, Garlic"/>
    <s v="The Five Cheese Pizza"/>
  </r>
  <r>
    <n v="19415"/>
    <x v="22"/>
    <n v="1"/>
    <n v="3"/>
    <n v="5"/>
    <d v="2015-11-27T00:00:00"/>
    <x v="10"/>
    <x v="1"/>
    <d v="1899-12-30T12:25:45"/>
    <x v="1"/>
    <n v="20.75"/>
    <n v="20.75"/>
    <s v="L"/>
    <s v="Chicken"/>
    <s v="Chicken, Artichoke, Spinach, Garlic, Jalapeno Peppers, Fontina Cheese, Gouda Cheese"/>
    <s v="The California Chicken Pizza"/>
  </r>
  <r>
    <n v="19416"/>
    <x v="45"/>
    <n v="1"/>
    <n v="3"/>
    <n v="5"/>
    <d v="2015-11-27T00:00:00"/>
    <x v="10"/>
    <x v="1"/>
    <d v="1899-12-30T12:26:53"/>
    <x v="1"/>
    <n v="20.25"/>
    <n v="20.25"/>
    <s v="L"/>
    <s v="Veggie"/>
    <s v="Mushrooms, Tomatoes, Red Peppers, Green Peppers, Red Onions, Zucchini, Spinach, Garlic"/>
    <s v="The Vegetables + Vegetables Pizza"/>
  </r>
  <r>
    <n v="19417"/>
    <x v="41"/>
    <n v="1"/>
    <n v="3"/>
    <n v="5"/>
    <d v="2015-11-27T00:00:00"/>
    <x v="10"/>
    <x v="1"/>
    <d v="1899-12-30T12:30:45"/>
    <x v="1"/>
    <n v="16.75"/>
    <n v="16.75"/>
    <s v="M"/>
    <s v="Chicken"/>
    <s v="Barbecued Chicken, Red Peppers, Green Peppers, Tomatoes, Red Onions, Barbecue Sauce"/>
    <s v="The Barbecue Chicken Pizza"/>
  </r>
  <r>
    <n v="19417"/>
    <x v="23"/>
    <n v="1"/>
    <n v="3"/>
    <n v="5"/>
    <d v="2015-11-27T00:00:00"/>
    <x v="10"/>
    <x v="1"/>
    <d v="1899-12-30T12:30:45"/>
    <x v="1"/>
    <n v="16.75"/>
    <n v="16.75"/>
    <s v="M"/>
    <s v="Chicken"/>
    <s v="Chicken, Artichoke, Spinach, Garlic, Jalapeno Peppers, Fontina Cheese, Gouda Cheese"/>
    <s v="The California Chicken Pizza"/>
  </r>
  <r>
    <n v="19417"/>
    <x v="2"/>
    <n v="1"/>
    <n v="3"/>
    <n v="5"/>
    <d v="2015-11-27T00:00:00"/>
    <x v="10"/>
    <x v="1"/>
    <d v="1899-12-30T12:30:45"/>
    <x v="1"/>
    <n v="18.5"/>
    <n v="18.5"/>
    <s v="L"/>
    <s v="Veggie"/>
    <s v="Mozzarella Cheese, Provolone Cheese, Smoked Gouda Cheese, Romano Cheese, Blue Cheese, Garlic"/>
    <s v="The Five Cheese Pizza"/>
  </r>
  <r>
    <n v="19417"/>
    <x v="13"/>
    <n v="1"/>
    <n v="3"/>
    <n v="5"/>
    <d v="2015-11-27T00:00:00"/>
    <x v="10"/>
    <x v="1"/>
    <d v="1899-12-30T12:30:45"/>
    <x v="1"/>
    <n v="20.5"/>
    <n v="20.5"/>
    <s v="L"/>
    <s v="Classic"/>
    <s v="Capocollo, Red Peppers, Tomatoes, Goat Cheese, Garlic, Oregano"/>
    <s v="The Italian Capocollo Pizza"/>
  </r>
  <r>
    <n v="19417"/>
    <x v="39"/>
    <n v="1"/>
    <n v="3"/>
    <n v="5"/>
    <d v="2015-11-27T00:00:00"/>
    <x v="10"/>
    <x v="1"/>
    <d v="1899-12-30T12:30:45"/>
    <x v="1"/>
    <n v="16"/>
    <n v="16"/>
    <s v="M"/>
    <s v="Classic"/>
    <s v="Capocollo, Red Peppers, Tomatoes, Goat Cheese, Garlic, Oregano"/>
    <s v="The Italian Capocollo Pizza"/>
  </r>
  <r>
    <n v="19417"/>
    <x v="64"/>
    <n v="1"/>
    <n v="3"/>
    <n v="5"/>
    <d v="2015-11-27T00:00:00"/>
    <x v="10"/>
    <x v="1"/>
    <d v="1899-12-30T12:30:45"/>
    <x v="1"/>
    <n v="20.25"/>
    <n v="20.25"/>
    <s v="L"/>
    <s v="Veggie"/>
    <s v="Spinach, Artichokes, Kalamata Olives, Sun-dried Tomatoes, Feta Cheese, Plum Tomatoes, Red Onions"/>
    <s v="The Mediterranean Pizza"/>
  </r>
  <r>
    <n v="19417"/>
    <x v="44"/>
    <n v="1"/>
    <n v="3"/>
    <n v="5"/>
    <d v="2015-11-27T00:00:00"/>
    <x v="10"/>
    <x v="1"/>
    <d v="1899-12-30T12:30:45"/>
    <x v="1"/>
    <n v="16.25"/>
    <n v="16.25"/>
    <s v="M"/>
    <s v="Supreme"/>
    <s v="Coarse Sicilian Salami, Tomatoes, Green Olives, Luganega Sausage, Onions, Garlic"/>
    <s v="The Sicilian Pizza"/>
  </r>
  <r>
    <n v="19418"/>
    <x v="23"/>
    <n v="1"/>
    <n v="3"/>
    <n v="5"/>
    <d v="2015-11-27T00:00:00"/>
    <x v="10"/>
    <x v="1"/>
    <d v="1899-12-30T12:41:58"/>
    <x v="1"/>
    <n v="16.75"/>
    <n v="16.75"/>
    <s v="M"/>
    <s v="Chicken"/>
    <s v="Chicken, Artichoke, Spinach, Garlic, Jalapeno Peppers, Fontina Cheese, Gouda Cheese"/>
    <s v="The California Chicken Pizza"/>
  </r>
  <r>
    <n v="19419"/>
    <x v="12"/>
    <n v="1"/>
    <n v="3"/>
    <n v="5"/>
    <d v="2015-11-27T00:00:00"/>
    <x v="10"/>
    <x v="1"/>
    <d v="1899-12-30T12:47:19"/>
    <x v="1"/>
    <n v="12"/>
    <n v="12"/>
    <s v="S"/>
    <s v="Veggie"/>
    <s v="Spinach, Mushrooms, Tomatoes, Green Olives, Feta Cheese"/>
    <s v="The Green Garden Pizza"/>
  </r>
  <r>
    <n v="19420"/>
    <x v="21"/>
    <n v="1"/>
    <n v="3"/>
    <n v="5"/>
    <d v="2015-11-27T00:00:00"/>
    <x v="10"/>
    <x v="1"/>
    <d v="1899-12-30T12:48:13"/>
    <x v="1"/>
    <n v="20.75"/>
    <n v="20.75"/>
    <s v="L"/>
    <s v="Chicken"/>
    <s v="Barbecued Chicken, Red Peppers, Green Peppers, Tomatoes, Red Onions, Barbecue Sauce"/>
    <s v="The Barbecue Chicken Pizza"/>
  </r>
  <r>
    <n v="19420"/>
    <x v="89"/>
    <n v="1"/>
    <n v="3"/>
    <n v="5"/>
    <d v="2015-11-27T00:00:00"/>
    <x v="10"/>
    <x v="1"/>
    <d v="1899-12-30T12:48:13"/>
    <x v="1"/>
    <n v="20.25"/>
    <n v="20.25"/>
    <s v="L"/>
    <s v="Supreme"/>
    <s v="慛duja Salami, Pancetta, Tomatoes, Red Onions, Friggitello Peppers, Garlic"/>
    <s v="The Calabrese Pizza"/>
  </r>
  <r>
    <n v="19420"/>
    <x v="84"/>
    <n v="1"/>
    <n v="3"/>
    <n v="5"/>
    <d v="2015-11-27T00:00:00"/>
    <x v="10"/>
    <x v="1"/>
    <d v="1899-12-30T12:48:13"/>
    <x v="1"/>
    <n v="20.75"/>
    <n v="20.75"/>
    <s v="L"/>
    <s v="Chicken"/>
    <s v="Chicken, Red Onions, Red Peppers, Mushrooms, Asiago Cheese, Alfredo Sauce"/>
    <s v="The Chicken Alfredo Pizza"/>
  </r>
  <r>
    <n v="19420"/>
    <x v="81"/>
    <n v="1"/>
    <n v="3"/>
    <n v="5"/>
    <d v="2015-11-27T00:00:00"/>
    <x v="10"/>
    <x v="1"/>
    <d v="1899-12-30T12:48:13"/>
    <x v="1"/>
    <n v="16"/>
    <n v="16"/>
    <s v="M"/>
    <s v="Classic"/>
    <s v="Tomatoes, Anchovies, Green Olives, Red Onions, Garlic"/>
    <s v="The Napolitana Pizza"/>
  </r>
  <r>
    <n v="19421"/>
    <x v="59"/>
    <n v="1"/>
    <n v="3"/>
    <n v="5"/>
    <d v="2015-11-27T00:00:00"/>
    <x v="10"/>
    <x v="1"/>
    <d v="1899-12-30T13:07:19"/>
    <x v="2"/>
    <n v="25.5"/>
    <n v="25.5"/>
    <s v="XL"/>
    <s v="Classic"/>
    <s v="Kalamata Olives, Feta Cheese, Tomatoes, Garlic, Beef Chuck Roast, Red Onions"/>
    <s v="The Greek Pizza"/>
  </r>
  <r>
    <n v="19422"/>
    <x v="19"/>
    <n v="1"/>
    <n v="3"/>
    <n v="5"/>
    <d v="2015-11-27T00:00:00"/>
    <x v="10"/>
    <x v="1"/>
    <d v="1899-12-30T13:09:11"/>
    <x v="2"/>
    <n v="20.25"/>
    <n v="20.25"/>
    <s v="L"/>
    <s v="Veggie"/>
    <s v="Tomatoes, Red Peppers, Jalapeno Peppers, Red Onions, Cilantro, Corn, Chipotle Sauce, Garlic"/>
    <s v="The Mexicana Pizza"/>
  </r>
  <r>
    <n v="19423"/>
    <x v="11"/>
    <n v="1"/>
    <n v="3"/>
    <n v="5"/>
    <d v="2015-11-27T00:00:00"/>
    <x v="10"/>
    <x v="1"/>
    <d v="1899-12-30T13:09:42"/>
    <x v="2"/>
    <n v="12"/>
    <n v="12"/>
    <s v="S"/>
    <s v="Classic"/>
    <s v="Pepperoni, Mushrooms, Red Onions, Red Peppers, Bacon"/>
    <s v="The Classic Deluxe Pizza"/>
  </r>
  <r>
    <n v="19423"/>
    <x v="36"/>
    <n v="1"/>
    <n v="3"/>
    <n v="5"/>
    <d v="2015-11-27T00:00:00"/>
    <x v="10"/>
    <x v="1"/>
    <d v="1899-12-30T13:09:42"/>
    <x v="2"/>
    <n v="20.25"/>
    <n v="20.25"/>
    <s v="L"/>
    <s v="Veggie"/>
    <s v="Spinach, Mushrooms, Red Onions, Feta Cheese, Garlic"/>
    <s v="The Spinach and Feta Pizza"/>
  </r>
  <r>
    <n v="19423"/>
    <x v="5"/>
    <n v="1"/>
    <n v="3"/>
    <n v="5"/>
    <d v="2015-11-27T00:00:00"/>
    <x v="10"/>
    <x v="1"/>
    <d v="1899-12-30T13:09:42"/>
    <x v="2"/>
    <n v="20.75"/>
    <n v="20.75"/>
    <s v="L"/>
    <s v="Chicken"/>
    <s v="Chicken, Pineapple, Tomatoes, Red Peppers, Thai Sweet Chilli Sauce"/>
    <s v="The Thai Chicken Pizza"/>
  </r>
  <r>
    <n v="19424"/>
    <x v="27"/>
    <n v="1"/>
    <n v="3"/>
    <n v="5"/>
    <d v="2015-11-27T00:00:00"/>
    <x v="10"/>
    <x v="1"/>
    <d v="1899-12-30T13:13:12"/>
    <x v="2"/>
    <n v="12"/>
    <n v="12"/>
    <s v="S"/>
    <s v="Classic"/>
    <s v="Bacon, Pepperoni, Italian Sausage, Chorizo Sausage"/>
    <s v="The Big Meat Pizza"/>
  </r>
  <r>
    <n v="19424"/>
    <x v="13"/>
    <n v="1"/>
    <n v="3"/>
    <n v="5"/>
    <d v="2015-11-27T00:00:00"/>
    <x v="10"/>
    <x v="1"/>
    <d v="1899-12-30T13:13:12"/>
    <x v="2"/>
    <n v="20.5"/>
    <n v="20.5"/>
    <s v="L"/>
    <s v="Classic"/>
    <s v="Capocollo, Red Peppers, Tomatoes, Goat Cheese, Garlic, Oregano"/>
    <s v="The Italian Capocollo Pizza"/>
  </r>
  <r>
    <n v="19425"/>
    <x v="27"/>
    <n v="1"/>
    <n v="3"/>
    <n v="5"/>
    <d v="2015-11-27T00:00:00"/>
    <x v="10"/>
    <x v="1"/>
    <d v="1899-12-30T13:31:51"/>
    <x v="2"/>
    <n v="12"/>
    <n v="12"/>
    <s v="S"/>
    <s v="Classic"/>
    <s v="Bacon, Pepperoni, Italian Sausage, Chorizo Sausage"/>
    <s v="The Big Meat Pizza"/>
  </r>
  <r>
    <n v="19425"/>
    <x v="22"/>
    <n v="1"/>
    <n v="3"/>
    <n v="5"/>
    <d v="2015-11-27T00:00:00"/>
    <x v="10"/>
    <x v="1"/>
    <d v="1899-12-30T13:31:51"/>
    <x v="2"/>
    <n v="20.75"/>
    <n v="20.75"/>
    <s v="L"/>
    <s v="Chicken"/>
    <s v="Chicken, Artichoke, Spinach, Garlic, Jalapeno Peppers, Fontina Cheese, Gouda Cheese"/>
    <s v="The California Chicken Pizza"/>
  </r>
  <r>
    <n v="19426"/>
    <x v="41"/>
    <n v="1"/>
    <n v="3"/>
    <n v="5"/>
    <d v="2015-11-27T00:00:00"/>
    <x v="10"/>
    <x v="1"/>
    <d v="1899-12-30T13:34:38"/>
    <x v="2"/>
    <n v="16.75"/>
    <n v="16.75"/>
    <s v="M"/>
    <s v="Chicken"/>
    <s v="Barbecued Chicken, Red Peppers, Green Peppers, Tomatoes, Red Onions, Barbecue Sauce"/>
    <s v="The Barbecue Chicken Pizza"/>
  </r>
  <r>
    <n v="19427"/>
    <x v="28"/>
    <n v="1"/>
    <n v="3"/>
    <n v="5"/>
    <d v="2015-11-27T00:00:00"/>
    <x v="10"/>
    <x v="1"/>
    <d v="1899-12-30T13:39:44"/>
    <x v="2"/>
    <n v="20.75"/>
    <n v="20.75"/>
    <s v="L"/>
    <s v="Supreme"/>
    <s v="Soppressata Salami, Fontina Cheese, Mozzarella Cheese, Mushrooms, Garlic"/>
    <s v="The Soppressata Pizza"/>
  </r>
  <r>
    <n v="19428"/>
    <x v="22"/>
    <n v="1"/>
    <n v="3"/>
    <n v="5"/>
    <d v="2015-11-27T00:00:00"/>
    <x v="10"/>
    <x v="1"/>
    <d v="1899-12-30T13:57:38"/>
    <x v="2"/>
    <n v="20.75"/>
    <n v="20.75"/>
    <s v="L"/>
    <s v="Chicken"/>
    <s v="Chicken, Artichoke, Spinach, Garlic, Jalapeno Peppers, Fontina Cheese, Gouda Cheese"/>
    <s v="The California Chicken Pizza"/>
  </r>
  <r>
    <n v="19429"/>
    <x v="53"/>
    <n v="1"/>
    <n v="3"/>
    <n v="5"/>
    <d v="2015-11-27T00:00:00"/>
    <x v="10"/>
    <x v="1"/>
    <d v="1899-12-30T14:04:02"/>
    <x v="3"/>
    <n v="16.75"/>
    <n v="16.75"/>
    <s v="M"/>
    <s v="Chicken"/>
    <s v="Chicken, Red Onions, Red Peppers, Mushrooms, Asiago Cheese, Alfredo Sauce"/>
    <s v="The Chicken Alfredo Pizza"/>
  </r>
  <r>
    <n v="19429"/>
    <x v="32"/>
    <n v="1"/>
    <n v="3"/>
    <n v="5"/>
    <d v="2015-11-27T00:00:00"/>
    <x v="10"/>
    <x v="1"/>
    <d v="1899-12-30T14:04:02"/>
    <x v="3"/>
    <n v="14.75"/>
    <n v="14.75"/>
    <s v="M"/>
    <s v="Veggie"/>
    <s v="Ricotta Cheese, Gorgonzola Piccante Cheese, Mozzarella Cheese, Parmigiano Reggiano Cheese, Garlic"/>
    <s v="The Four Cheese Pizza"/>
  </r>
  <r>
    <n v="19430"/>
    <x v="21"/>
    <n v="1"/>
    <n v="3"/>
    <n v="5"/>
    <d v="2015-11-27T00:00:00"/>
    <x v="10"/>
    <x v="1"/>
    <d v="1899-12-30T14:09:12"/>
    <x v="3"/>
    <n v="20.75"/>
    <n v="20.75"/>
    <s v="L"/>
    <s v="Chicken"/>
    <s v="Barbecued Chicken, Red Peppers, Green Peppers, Tomatoes, Red Onions, Barbecue Sauce"/>
    <s v="The Barbecue Chicken Pizza"/>
  </r>
  <r>
    <n v="19431"/>
    <x v="47"/>
    <n v="1"/>
    <n v="3"/>
    <n v="5"/>
    <d v="2015-11-27T00:00:00"/>
    <x v="10"/>
    <x v="1"/>
    <d v="1899-12-30T14:23:59"/>
    <x v="3"/>
    <n v="9.75"/>
    <n v="9.75"/>
    <s v="S"/>
    <s v="Classic"/>
    <s v="Mozzarella Cheese, Pepperoni"/>
    <s v="The Pepperoni Pizza"/>
  </r>
  <r>
    <n v="19432"/>
    <x v="54"/>
    <n v="1"/>
    <n v="3"/>
    <n v="5"/>
    <d v="2015-11-27T00:00:00"/>
    <x v="10"/>
    <x v="1"/>
    <d v="1899-12-30T14:48:17"/>
    <x v="3"/>
    <n v="20.75"/>
    <n v="20.75"/>
    <s v="L"/>
    <s v="Supreme"/>
    <s v="Genoa Salami, Capocollo, Pepperoni, Tomatoes, Asiago Cheese, Garlic"/>
    <s v="The Pepper Salami Pizza"/>
  </r>
  <r>
    <n v="19432"/>
    <x v="44"/>
    <n v="1"/>
    <n v="3"/>
    <n v="5"/>
    <d v="2015-11-27T00:00:00"/>
    <x v="10"/>
    <x v="1"/>
    <d v="1899-12-30T14:48:17"/>
    <x v="3"/>
    <n v="16.25"/>
    <n v="16.25"/>
    <s v="M"/>
    <s v="Supreme"/>
    <s v="Coarse Sicilian Salami, Tomatoes, Green Olives, Luganega Sausage, Onions, Garlic"/>
    <s v="The Sicilian Pizza"/>
  </r>
  <r>
    <n v="19433"/>
    <x v="77"/>
    <n v="1"/>
    <n v="3"/>
    <n v="5"/>
    <d v="2015-11-27T00:00:00"/>
    <x v="10"/>
    <x v="1"/>
    <d v="1899-12-30T14:52:48"/>
    <x v="3"/>
    <n v="16.75"/>
    <n v="16.75"/>
    <s v="M"/>
    <s v="Veggie"/>
    <s v="Eggplant, Artichokes, Tomatoes, Zucchini, Red Peppers, Garlic, Pesto Sauce"/>
    <s v="The Italian Vegetables Pizza"/>
  </r>
  <r>
    <n v="19433"/>
    <x v="42"/>
    <n v="1"/>
    <n v="3"/>
    <n v="5"/>
    <d v="2015-11-27T00:00:00"/>
    <x v="10"/>
    <x v="1"/>
    <d v="1899-12-30T14:52:48"/>
    <x v="3"/>
    <n v="12.5"/>
    <n v="12.5"/>
    <s v="M"/>
    <s v="Classic"/>
    <s v="Mozzarella Cheese, Pepperoni"/>
    <s v="The Pepperoni Pizza"/>
  </r>
  <r>
    <n v="19433"/>
    <x v="28"/>
    <n v="1"/>
    <n v="3"/>
    <n v="5"/>
    <d v="2015-11-27T00:00:00"/>
    <x v="10"/>
    <x v="1"/>
    <d v="1899-12-30T14:52:48"/>
    <x v="3"/>
    <n v="20.75"/>
    <n v="20.75"/>
    <s v="L"/>
    <s v="Supreme"/>
    <s v="Soppressata Salami, Fontina Cheese, Mozzarella Cheese, Mushrooms, Garlic"/>
    <s v="The Soppressata Pizza"/>
  </r>
  <r>
    <n v="19434"/>
    <x v="26"/>
    <n v="1"/>
    <n v="3"/>
    <n v="5"/>
    <d v="2015-11-27T00:00:00"/>
    <x v="10"/>
    <x v="1"/>
    <d v="1899-12-30T14:52:54"/>
    <x v="3"/>
    <n v="20.75"/>
    <n v="20.75"/>
    <s v="L"/>
    <s v="Chicken"/>
    <s v="Chicken, Tomatoes, Red Peppers, Spinach, Garlic, Pesto Sauce"/>
    <s v="The Chicken Pesto Pizza"/>
  </r>
  <r>
    <n v="19434"/>
    <x v="30"/>
    <n v="1"/>
    <n v="3"/>
    <n v="5"/>
    <d v="2015-11-27T00:00:00"/>
    <x v="10"/>
    <x v="1"/>
    <d v="1899-12-30T14:52:54"/>
    <x v="3"/>
    <n v="12"/>
    <n v="12"/>
    <s v="S"/>
    <s v="Classic"/>
    <s v="Tomatoes, Anchovies, Green Olives, Red Onions, Garlic"/>
    <s v="The Napolitana Pizza"/>
  </r>
  <r>
    <n v="19435"/>
    <x v="19"/>
    <n v="1"/>
    <n v="3"/>
    <n v="5"/>
    <d v="2015-11-27T00:00:00"/>
    <x v="10"/>
    <x v="1"/>
    <d v="1899-12-30T14:53:24"/>
    <x v="3"/>
    <n v="20.25"/>
    <n v="20.25"/>
    <s v="L"/>
    <s v="Veggie"/>
    <s v="Tomatoes, Red Peppers, Jalapeno Peppers, Red Onions, Cilantro, Corn, Chipotle Sauce, Garlic"/>
    <s v="The Mexicana Pizza"/>
  </r>
  <r>
    <n v="19435"/>
    <x v="73"/>
    <n v="1"/>
    <n v="3"/>
    <n v="5"/>
    <d v="2015-11-27T00:00:00"/>
    <x v="10"/>
    <x v="1"/>
    <d v="1899-12-30T14:53:24"/>
    <x v="3"/>
    <n v="16"/>
    <n v="16"/>
    <s v="M"/>
    <s v="Classic"/>
    <s v="Kalamata Olives, Feta Cheese, Tomatoes, Garlic, Beef Chuck Roast, Red Onions"/>
    <s v="The Greek Pizza"/>
  </r>
  <r>
    <n v="19436"/>
    <x v="40"/>
    <n v="1"/>
    <n v="3"/>
    <n v="5"/>
    <d v="2015-11-27T00:00:00"/>
    <x v="10"/>
    <x v="1"/>
    <d v="1899-12-30T15:22:49"/>
    <x v="4"/>
    <n v="12.75"/>
    <n v="12.75"/>
    <s v="S"/>
    <s v="Chicken"/>
    <s v="Chicken, Tomatoes, Red Peppers, Red Onions, Jalapeno Peppers, Corn, Cilantro, Chipotle Sauce"/>
    <s v="The Southwest Chicken Pizza"/>
  </r>
  <r>
    <n v="19436"/>
    <x v="72"/>
    <n v="1"/>
    <n v="3"/>
    <n v="5"/>
    <d v="2015-11-27T00:00:00"/>
    <x v="10"/>
    <x v="1"/>
    <d v="1899-12-30T15:22:49"/>
    <x v="4"/>
    <n v="16"/>
    <n v="16"/>
    <s v="M"/>
    <s v="Veggie"/>
    <s v="Mushrooms, Tomatoes, Red Peppers, Green Peppers, Red Onions, Zucchini, Spinach, Garlic"/>
    <s v="The Vegetables + Vegetables Pizza"/>
  </r>
  <r>
    <n v="19437"/>
    <x v="57"/>
    <n v="1"/>
    <n v="3"/>
    <n v="5"/>
    <d v="2015-11-27T00:00:00"/>
    <x v="10"/>
    <x v="1"/>
    <d v="1899-12-30T15:34:55"/>
    <x v="4"/>
    <n v="20.5"/>
    <n v="20.5"/>
    <s v="L"/>
    <s v="Classic"/>
    <s v="Pepperoni, Mushrooms, Red Onions, Red Peppers, Bacon"/>
    <s v="The Classic Deluxe Pizza"/>
  </r>
  <r>
    <n v="19437"/>
    <x v="2"/>
    <n v="1"/>
    <n v="3"/>
    <n v="5"/>
    <d v="2015-11-27T00:00:00"/>
    <x v="10"/>
    <x v="1"/>
    <d v="1899-12-30T15:34:55"/>
    <x v="4"/>
    <n v="18.5"/>
    <n v="18.5"/>
    <s v="L"/>
    <s v="Veggie"/>
    <s v="Mozzarella Cheese, Provolone Cheese, Smoked Gouda Cheese, Romano Cheese, Blue Cheese, Garlic"/>
    <s v="The Five Cheese Pizza"/>
  </r>
  <r>
    <n v="19437"/>
    <x v="67"/>
    <n v="1"/>
    <n v="3"/>
    <n v="5"/>
    <d v="2015-11-27T00:00:00"/>
    <x v="10"/>
    <x v="1"/>
    <d v="1899-12-30T15:34:55"/>
    <x v="4"/>
    <n v="12.25"/>
    <n v="12.25"/>
    <s v="S"/>
    <s v="Supreme"/>
    <s v="Coarse Sicilian Salami, Tomatoes, Green Olives, Luganega Sausage, Onions, Garlic"/>
    <s v="The Sicilian Pizza"/>
  </r>
  <r>
    <n v="19437"/>
    <x v="69"/>
    <n v="1"/>
    <n v="3"/>
    <n v="5"/>
    <d v="2015-11-27T00:00:00"/>
    <x v="10"/>
    <x v="1"/>
    <d v="1899-12-30T15:34:55"/>
    <x v="4"/>
    <n v="12.75"/>
    <n v="12.75"/>
    <s v="S"/>
    <s v="Chicken"/>
    <s v="Chicken, Pineapple, Tomatoes, Red Peppers, Thai Sweet Chilli Sauce"/>
    <s v="The Thai Chicken Pizza"/>
  </r>
  <r>
    <n v="19438"/>
    <x v="53"/>
    <n v="1"/>
    <n v="3"/>
    <n v="5"/>
    <d v="2015-11-27T00:00:00"/>
    <x v="10"/>
    <x v="1"/>
    <d v="1899-12-30T15:46:06"/>
    <x v="4"/>
    <n v="16.75"/>
    <n v="16.75"/>
    <s v="M"/>
    <s v="Chicken"/>
    <s v="Chicken, Red Onions, Red Peppers, Mushrooms, Asiago Cheese, Alfredo Sauce"/>
    <s v="The Chicken Alfredo Pizza"/>
  </r>
  <r>
    <n v="19438"/>
    <x v="2"/>
    <n v="1"/>
    <n v="3"/>
    <n v="5"/>
    <d v="2015-11-27T00:00:00"/>
    <x v="10"/>
    <x v="1"/>
    <d v="1899-12-30T15:46:06"/>
    <x v="4"/>
    <n v="18.5"/>
    <n v="18.5"/>
    <s v="L"/>
    <s v="Veggie"/>
    <s v="Mozzarella Cheese, Provolone Cheese, Smoked Gouda Cheese, Romano Cheese, Blue Cheese, Garlic"/>
    <s v="The Five Cheese Pizza"/>
  </r>
  <r>
    <n v="19438"/>
    <x v="12"/>
    <n v="1"/>
    <n v="3"/>
    <n v="5"/>
    <d v="2015-11-27T00:00:00"/>
    <x v="10"/>
    <x v="1"/>
    <d v="1899-12-30T15:46:06"/>
    <x v="4"/>
    <n v="12"/>
    <n v="12"/>
    <s v="S"/>
    <s v="Veggie"/>
    <s v="Spinach, Mushrooms, Tomatoes, Green Olives, Feta Cheese"/>
    <s v="The Green Garden Pizza"/>
  </r>
  <r>
    <n v="19438"/>
    <x v="17"/>
    <n v="1"/>
    <n v="3"/>
    <n v="5"/>
    <d v="2015-11-27T00:00:00"/>
    <x v="10"/>
    <x v="1"/>
    <d v="1899-12-30T15:46:06"/>
    <x v="4"/>
    <n v="20.75"/>
    <n v="20.75"/>
    <s v="L"/>
    <s v="Veggie"/>
    <s v="Spinach, Artichokes, Tomatoes, Sun-dried Tomatoes, Garlic, Pesto Sauce"/>
    <s v="The Spinach Pesto Pizza"/>
  </r>
  <r>
    <n v="19439"/>
    <x v="78"/>
    <n v="1"/>
    <n v="3"/>
    <n v="5"/>
    <d v="2015-11-27T00:00:00"/>
    <x v="10"/>
    <x v="1"/>
    <d v="1899-12-30T15:58:05"/>
    <x v="4"/>
    <n v="12"/>
    <n v="12"/>
    <s v="S"/>
    <s v="Classic"/>
    <s v="Capocollo, Red Peppers, Tomatoes, Goat Cheese, Garlic, Oregano"/>
    <s v="The Italian Capocollo Pizza"/>
  </r>
  <r>
    <n v="19439"/>
    <x v="7"/>
    <n v="1"/>
    <n v="3"/>
    <n v="5"/>
    <d v="2015-11-27T00:00:00"/>
    <x v="10"/>
    <x v="1"/>
    <d v="1899-12-30T15:58:05"/>
    <x v="4"/>
    <n v="20.75"/>
    <n v="20.75"/>
    <s v="L"/>
    <s v="Supreme"/>
    <s v="Prosciutto di San Daniele, Arugula, Mozzarella Cheese"/>
    <s v="The Prosciutto and Arugula Pizza"/>
  </r>
  <r>
    <n v="19439"/>
    <x v="17"/>
    <n v="1"/>
    <n v="3"/>
    <n v="5"/>
    <d v="2015-11-27T00:00:00"/>
    <x v="10"/>
    <x v="1"/>
    <d v="1899-12-30T15:58:05"/>
    <x v="4"/>
    <n v="20.75"/>
    <n v="20.75"/>
    <s v="L"/>
    <s v="Veggie"/>
    <s v="Spinach, Artichokes, Tomatoes, Sun-dried Tomatoes, Garlic, Pesto Sauce"/>
    <s v="The Spinach Pesto Pizza"/>
  </r>
  <r>
    <n v="19440"/>
    <x v="1"/>
    <n v="1"/>
    <n v="3"/>
    <n v="5"/>
    <d v="2015-11-27T00:00:00"/>
    <x v="10"/>
    <x v="1"/>
    <d v="1899-12-30T15:58:19"/>
    <x v="4"/>
    <n v="16"/>
    <n v="16"/>
    <s v="M"/>
    <s v="Classic"/>
    <s v="Pepperoni, Mushrooms, Red Onions, Red Peppers, Bacon"/>
    <s v="The Classic Deluxe Pizza"/>
  </r>
  <r>
    <n v="19440"/>
    <x v="6"/>
    <n v="1"/>
    <n v="3"/>
    <n v="5"/>
    <d v="2015-11-27T00:00:00"/>
    <x v="10"/>
    <x v="1"/>
    <d v="1899-12-30T15:58:19"/>
    <x v="4"/>
    <n v="16.5"/>
    <n v="16.5"/>
    <s v="M"/>
    <s v="Supreme"/>
    <s v="Calabrese Salami, Capocollo, Tomatoes, Red Onions, Green Olives, Garlic"/>
    <s v="The Italian Supreme Pizza"/>
  </r>
  <r>
    <n v="19440"/>
    <x v="33"/>
    <n v="1"/>
    <n v="3"/>
    <n v="5"/>
    <d v="2015-11-27T00:00:00"/>
    <x v="10"/>
    <x v="1"/>
    <d v="1899-12-30T15:58:19"/>
    <x v="4"/>
    <n v="12.75"/>
    <n v="12.75"/>
    <s v="S"/>
    <s v="Veggie"/>
    <s v="Eggplant, Artichokes, Tomatoes, Zucchini, Red Peppers, Garlic, Pesto Sauce"/>
    <s v="The Italian Vegetables Pizza"/>
  </r>
  <r>
    <n v="19440"/>
    <x v="87"/>
    <n v="1"/>
    <n v="3"/>
    <n v="5"/>
    <d v="2015-11-27T00:00:00"/>
    <x v="10"/>
    <x v="1"/>
    <d v="1899-12-30T15:58:19"/>
    <x v="4"/>
    <n v="16.5"/>
    <n v="16.5"/>
    <s v="M"/>
    <s v="Supreme"/>
    <s v="Soppressata Salami, Fontina Cheese, Mozzarella Cheese, Mushrooms, Garlic"/>
    <s v="The Soppressata Pizza"/>
  </r>
  <r>
    <n v="19441"/>
    <x v="31"/>
    <n v="1"/>
    <n v="3"/>
    <n v="5"/>
    <d v="2015-11-27T00:00:00"/>
    <x v="10"/>
    <x v="1"/>
    <d v="1899-12-30T16:00:42"/>
    <x v="5"/>
    <n v="16.25"/>
    <n v="16.25"/>
    <s v="M"/>
    <s v="Supreme"/>
    <s v="慛duja Salami, Pancetta, Tomatoes, Red Onions, Friggitello Peppers, Garlic"/>
    <s v="The Calabrese Pizza"/>
  </r>
  <r>
    <n v="19441"/>
    <x v="39"/>
    <n v="1"/>
    <n v="3"/>
    <n v="5"/>
    <d v="2015-11-27T00:00:00"/>
    <x v="10"/>
    <x v="1"/>
    <d v="1899-12-30T16:00:42"/>
    <x v="5"/>
    <n v="16"/>
    <n v="16"/>
    <s v="M"/>
    <s v="Classic"/>
    <s v="Capocollo, Red Peppers, Tomatoes, Goat Cheese, Garlic, Oregano"/>
    <s v="The Italian Capocollo Pizza"/>
  </r>
  <r>
    <n v="19441"/>
    <x v="38"/>
    <n v="1"/>
    <n v="3"/>
    <n v="5"/>
    <d v="2015-11-27T00:00:00"/>
    <x v="10"/>
    <x v="1"/>
    <d v="1899-12-30T16:00:42"/>
    <x v="5"/>
    <n v="20.25"/>
    <n v="20.25"/>
    <s v="L"/>
    <s v="Supreme"/>
    <s v="Coarse Sicilian Salami, Tomatoes, Green Olives, Luganega Sausage, Onions, Garlic"/>
    <s v="The Sicilian Pizza"/>
  </r>
  <r>
    <n v="19441"/>
    <x v="36"/>
    <n v="1"/>
    <n v="3"/>
    <n v="5"/>
    <d v="2015-11-27T00:00:00"/>
    <x v="10"/>
    <x v="1"/>
    <d v="1899-12-30T16:00:42"/>
    <x v="5"/>
    <n v="20.25"/>
    <n v="20.25"/>
    <s v="L"/>
    <s v="Veggie"/>
    <s v="Spinach, Mushrooms, Red Onions, Feta Cheese, Garlic"/>
    <s v="The Spinach and Feta Pizza"/>
  </r>
  <r>
    <n v="19442"/>
    <x v="1"/>
    <n v="1"/>
    <n v="3"/>
    <n v="5"/>
    <d v="2015-11-27T00:00:00"/>
    <x v="10"/>
    <x v="1"/>
    <d v="1899-12-30T16:05:00"/>
    <x v="5"/>
    <n v="16"/>
    <n v="16"/>
    <s v="M"/>
    <s v="Classic"/>
    <s v="Pepperoni, Mushrooms, Red Onions, Red Peppers, Bacon"/>
    <s v="The Classic Deluxe Pizza"/>
  </r>
  <r>
    <n v="19442"/>
    <x v="50"/>
    <n v="1"/>
    <n v="3"/>
    <n v="5"/>
    <d v="2015-11-27T00:00:00"/>
    <x v="10"/>
    <x v="1"/>
    <d v="1899-12-30T16:05:00"/>
    <x v="5"/>
    <n v="17.5"/>
    <n v="17.5"/>
    <s v="L"/>
    <s v="Classic"/>
    <s v="Pepperoni, Mushrooms, Green Peppers"/>
    <s v="The Pepperoni, Mushroom, and Peppers Pizza"/>
  </r>
  <r>
    <n v="19442"/>
    <x v="54"/>
    <n v="1"/>
    <n v="3"/>
    <n v="5"/>
    <d v="2015-11-27T00:00:00"/>
    <x v="10"/>
    <x v="1"/>
    <d v="1899-12-30T16:05:00"/>
    <x v="5"/>
    <n v="20.75"/>
    <n v="20.75"/>
    <s v="L"/>
    <s v="Supreme"/>
    <s v="Genoa Salami, Capocollo, Pepperoni, Tomatoes, Asiago Cheese, Garlic"/>
    <s v="The Pepper Salami Pizza"/>
  </r>
  <r>
    <n v="19443"/>
    <x v="1"/>
    <n v="1"/>
    <n v="3"/>
    <n v="5"/>
    <d v="2015-11-27T00:00:00"/>
    <x v="10"/>
    <x v="1"/>
    <d v="1899-12-30T16:05:07"/>
    <x v="5"/>
    <n v="16"/>
    <n v="16"/>
    <s v="M"/>
    <s v="Classic"/>
    <s v="Pepperoni, Mushrooms, Red Onions, Red Peppers, Bacon"/>
    <s v="The Classic Deluxe Pizza"/>
  </r>
  <r>
    <n v="19444"/>
    <x v="74"/>
    <n v="1"/>
    <n v="3"/>
    <n v="5"/>
    <d v="2015-11-27T00:00:00"/>
    <x v="10"/>
    <x v="1"/>
    <d v="1899-12-30T16:16:29"/>
    <x v="5"/>
    <n v="12.75"/>
    <n v="12.75"/>
    <s v="S"/>
    <s v="Chicken"/>
    <s v="Chicken, Tomatoes, Red Peppers, Spinach, Garlic, Pesto Sauce"/>
    <s v="The Chicken Pesto Pizza"/>
  </r>
  <r>
    <n v="19444"/>
    <x v="20"/>
    <n v="1"/>
    <n v="3"/>
    <n v="5"/>
    <d v="2015-11-27T00:00:00"/>
    <x v="10"/>
    <x v="1"/>
    <d v="1899-12-30T16:16:29"/>
    <x v="5"/>
    <n v="20.75"/>
    <n v="20.75"/>
    <s v="L"/>
    <s v="Chicken"/>
    <s v="Chicken, Tomatoes, Red Peppers, Red Onions, Jalapeno Peppers, Corn, Cilantro, Chipotle Sauce"/>
    <s v="The Southwest Chicken Pizza"/>
  </r>
  <r>
    <n v="19445"/>
    <x v="47"/>
    <n v="1"/>
    <n v="3"/>
    <n v="5"/>
    <d v="2015-11-27T00:00:00"/>
    <x v="10"/>
    <x v="1"/>
    <d v="1899-12-30T16:17:15"/>
    <x v="5"/>
    <n v="9.75"/>
    <n v="9.75"/>
    <s v="S"/>
    <s v="Classic"/>
    <s v="Mozzarella Cheese, Pepperoni"/>
    <s v="The Pepperoni Pizza"/>
  </r>
  <r>
    <n v="19445"/>
    <x v="7"/>
    <n v="1"/>
    <n v="3"/>
    <n v="5"/>
    <d v="2015-11-27T00:00:00"/>
    <x v="10"/>
    <x v="1"/>
    <d v="1899-12-30T16:17:15"/>
    <x v="5"/>
    <n v="20.75"/>
    <n v="20.75"/>
    <s v="L"/>
    <s v="Supreme"/>
    <s v="Prosciutto di San Daniele, Arugula, Mozzarella Cheese"/>
    <s v="The Prosciutto and Arugula Pizza"/>
  </r>
  <r>
    <n v="19446"/>
    <x v="36"/>
    <n v="1"/>
    <n v="3"/>
    <n v="5"/>
    <d v="2015-11-27T00:00:00"/>
    <x v="10"/>
    <x v="1"/>
    <d v="1899-12-30T16:19:57"/>
    <x v="5"/>
    <n v="20.25"/>
    <n v="20.25"/>
    <s v="L"/>
    <s v="Veggie"/>
    <s v="Spinach, Mushrooms, Red Onions, Feta Cheese, Garlic"/>
    <s v="The Spinach and Feta Pizza"/>
  </r>
  <r>
    <n v="19447"/>
    <x v="41"/>
    <n v="1"/>
    <n v="3"/>
    <n v="5"/>
    <d v="2015-11-27T00:00:00"/>
    <x v="10"/>
    <x v="1"/>
    <d v="1899-12-30T16:27:57"/>
    <x v="5"/>
    <n v="16.75"/>
    <n v="16.75"/>
    <s v="M"/>
    <s v="Chicken"/>
    <s v="Barbecued Chicken, Red Peppers, Green Peppers, Tomatoes, Red Onions, Barbecue Sauce"/>
    <s v="The Barbecue Chicken Pizza"/>
  </r>
  <r>
    <n v="19447"/>
    <x v="87"/>
    <n v="1"/>
    <n v="3"/>
    <n v="5"/>
    <d v="2015-11-27T00:00:00"/>
    <x v="10"/>
    <x v="1"/>
    <d v="1899-12-30T16:27:57"/>
    <x v="5"/>
    <n v="16.5"/>
    <n v="16.5"/>
    <s v="M"/>
    <s v="Supreme"/>
    <s v="Soppressata Salami, Fontina Cheese, Mozzarella Cheese, Mushrooms, Garlic"/>
    <s v="The Soppressata Pizza"/>
  </r>
  <r>
    <n v="19447"/>
    <x v="80"/>
    <n v="1"/>
    <n v="3"/>
    <n v="5"/>
    <d v="2015-11-27T00:00:00"/>
    <x v="10"/>
    <x v="1"/>
    <d v="1899-12-30T16:27:57"/>
    <x v="5"/>
    <n v="16"/>
    <n v="16"/>
    <s v="M"/>
    <s v="Veggie"/>
    <s v="Spinach, Mushrooms, Red Onions, Feta Cheese, Garlic"/>
    <s v="The Spinach and Feta Pizza"/>
  </r>
  <r>
    <n v="19448"/>
    <x v="16"/>
    <n v="1"/>
    <n v="3"/>
    <n v="5"/>
    <d v="2015-11-27T00:00:00"/>
    <x v="10"/>
    <x v="1"/>
    <d v="1899-12-30T16:33:46"/>
    <x v="5"/>
    <n v="20.75"/>
    <n v="20.75"/>
    <s v="L"/>
    <s v="Supreme"/>
    <s v="Capocollo, Tomatoes, Goat Cheese, Artichokes, Peperoncini verdi, Garlic"/>
    <s v="The Spicy Italian Pizza"/>
  </r>
  <r>
    <n v="19449"/>
    <x v="12"/>
    <n v="1"/>
    <n v="3"/>
    <n v="5"/>
    <d v="2015-11-27T00:00:00"/>
    <x v="10"/>
    <x v="1"/>
    <d v="1899-12-30T16:40:22"/>
    <x v="5"/>
    <n v="12"/>
    <n v="12"/>
    <s v="S"/>
    <s v="Veggie"/>
    <s v="Spinach, Mushrooms, Tomatoes, Green Olives, Feta Cheese"/>
    <s v="The Green Garden Pizza"/>
  </r>
  <r>
    <n v="19449"/>
    <x v="19"/>
    <n v="1"/>
    <n v="3"/>
    <n v="5"/>
    <d v="2015-11-27T00:00:00"/>
    <x v="10"/>
    <x v="1"/>
    <d v="1899-12-30T16:40:22"/>
    <x v="5"/>
    <n v="20.25"/>
    <n v="20.25"/>
    <s v="L"/>
    <s v="Veggie"/>
    <s v="Tomatoes, Red Peppers, Jalapeno Peppers, Red Onions, Cilantro, Corn, Chipotle Sauce, Garlic"/>
    <s v="The Mexicana Pizza"/>
  </r>
  <r>
    <n v="19449"/>
    <x v="35"/>
    <n v="1"/>
    <n v="3"/>
    <n v="5"/>
    <d v="2015-11-27T00:00:00"/>
    <x v="10"/>
    <x v="1"/>
    <d v="1899-12-30T16:40:22"/>
    <x v="5"/>
    <n v="12.5"/>
    <n v="12.5"/>
    <s v="S"/>
    <s v="Supreme"/>
    <s v="Genoa Salami, Capocollo, Pepperoni, Tomatoes, Asiago Cheese, Garlic"/>
    <s v="The Pepper Salami Pizza"/>
  </r>
  <r>
    <n v="19449"/>
    <x v="5"/>
    <n v="1"/>
    <n v="3"/>
    <n v="5"/>
    <d v="2015-11-27T00:00:00"/>
    <x v="10"/>
    <x v="1"/>
    <d v="1899-12-30T16:40:22"/>
    <x v="5"/>
    <n v="20.75"/>
    <n v="20.75"/>
    <s v="L"/>
    <s v="Chicken"/>
    <s v="Chicken, Pineapple, Tomatoes, Red Peppers, Thai Sweet Chilli Sauce"/>
    <s v="The Thai Chicken Pizza"/>
  </r>
  <r>
    <n v="19450"/>
    <x v="23"/>
    <n v="1"/>
    <n v="3"/>
    <n v="5"/>
    <d v="2015-11-27T00:00:00"/>
    <x v="10"/>
    <x v="1"/>
    <d v="1899-12-30T16:49:34"/>
    <x v="5"/>
    <n v="16.75"/>
    <n v="16.75"/>
    <s v="M"/>
    <s v="Chicken"/>
    <s v="Chicken, Artichoke, Spinach, Garlic, Jalapeno Peppers, Fontina Cheese, Gouda Cheese"/>
    <s v="The California Chicken Pizza"/>
  </r>
  <r>
    <n v="19451"/>
    <x v="21"/>
    <n v="1"/>
    <n v="3"/>
    <n v="5"/>
    <d v="2015-11-27T00:00:00"/>
    <x v="10"/>
    <x v="1"/>
    <d v="1899-12-30T16:54:20"/>
    <x v="5"/>
    <n v="20.75"/>
    <n v="20.75"/>
    <s v="L"/>
    <s v="Chicken"/>
    <s v="Barbecued Chicken, Red Peppers, Green Peppers, Tomatoes, Red Onions, Barbecue Sauce"/>
    <s v="The Barbecue Chicken Pizza"/>
  </r>
  <r>
    <n v="19451"/>
    <x v="65"/>
    <n v="1"/>
    <n v="3"/>
    <n v="5"/>
    <d v="2015-11-27T00:00:00"/>
    <x v="10"/>
    <x v="1"/>
    <d v="1899-12-30T16:54:20"/>
    <x v="5"/>
    <n v="16.75"/>
    <n v="16.75"/>
    <s v="M"/>
    <s v="Chicken"/>
    <s v="Chicken, Tomatoes, Red Peppers, Red Onions, Jalapeno Peppers, Corn, Cilantro, Chipotle Sauce"/>
    <s v="The Southwest Chicken Pizza"/>
  </r>
  <r>
    <n v="19451"/>
    <x v="55"/>
    <n v="1"/>
    <n v="3"/>
    <n v="5"/>
    <d v="2015-11-27T00:00:00"/>
    <x v="10"/>
    <x v="1"/>
    <d v="1899-12-30T16:54:20"/>
    <x v="5"/>
    <n v="12.5"/>
    <n v="12.5"/>
    <s v="S"/>
    <s v="Veggie"/>
    <s v="Spinach, Artichokes, Tomatoes, Sun-dried Tomatoes, Garlic, Pesto Sauce"/>
    <s v="The Spinach Pesto Pizza"/>
  </r>
  <r>
    <n v="19452"/>
    <x v="51"/>
    <n v="1"/>
    <n v="3"/>
    <n v="5"/>
    <d v="2015-11-27T00:00:00"/>
    <x v="10"/>
    <x v="1"/>
    <d v="1899-12-30T16:59:07"/>
    <x v="5"/>
    <n v="10.5"/>
    <n v="10.5"/>
    <s v="S"/>
    <s v="Classic"/>
    <s v="Sliced Ham, Pineapple, Mozzarella Cheese"/>
    <s v="The Hawaiian Pizza"/>
  </r>
  <r>
    <n v="19452"/>
    <x v="19"/>
    <n v="1"/>
    <n v="3"/>
    <n v="5"/>
    <d v="2015-11-27T00:00:00"/>
    <x v="10"/>
    <x v="1"/>
    <d v="1899-12-30T16:59:07"/>
    <x v="5"/>
    <n v="20.25"/>
    <n v="20.25"/>
    <s v="L"/>
    <s v="Veggie"/>
    <s v="Tomatoes, Red Peppers, Jalapeno Peppers, Red Onions, Cilantro, Corn, Chipotle Sauce, Garlic"/>
    <s v="The Mexicana Pizza"/>
  </r>
  <r>
    <n v="19452"/>
    <x v="24"/>
    <n v="1"/>
    <n v="3"/>
    <n v="5"/>
    <d v="2015-11-27T00:00:00"/>
    <x v="10"/>
    <x v="1"/>
    <d v="1899-12-30T16:59:07"/>
    <x v="5"/>
    <n v="15.25"/>
    <n v="15.25"/>
    <s v="L"/>
    <s v="Classic"/>
    <s v="Mozzarella Cheese, Pepperoni"/>
    <s v="The Pepperoni Pizza"/>
  </r>
  <r>
    <n v="19452"/>
    <x v="55"/>
    <n v="1"/>
    <n v="3"/>
    <n v="5"/>
    <d v="2015-11-27T00:00:00"/>
    <x v="10"/>
    <x v="1"/>
    <d v="1899-12-30T16:59:07"/>
    <x v="5"/>
    <n v="12.5"/>
    <n v="12.5"/>
    <s v="S"/>
    <s v="Veggie"/>
    <s v="Spinach, Artichokes, Tomatoes, Sun-dried Tomatoes, Garlic, Pesto Sauce"/>
    <s v="The Spinach Pesto Pizza"/>
  </r>
  <r>
    <n v="19453"/>
    <x v="27"/>
    <n v="1"/>
    <n v="3"/>
    <n v="5"/>
    <d v="2015-11-27T00:00:00"/>
    <x v="10"/>
    <x v="1"/>
    <d v="1899-12-30T17:00:41"/>
    <x v="6"/>
    <n v="12"/>
    <n v="12"/>
    <s v="S"/>
    <s v="Classic"/>
    <s v="Bacon, Pepperoni, Italian Sausage, Chorizo Sausage"/>
    <s v="The Big Meat Pizza"/>
  </r>
  <r>
    <n v="19453"/>
    <x v="22"/>
    <n v="1"/>
    <n v="3"/>
    <n v="5"/>
    <d v="2015-11-27T00:00:00"/>
    <x v="10"/>
    <x v="1"/>
    <d v="1899-12-30T17:00:41"/>
    <x v="6"/>
    <n v="20.75"/>
    <n v="20.75"/>
    <s v="L"/>
    <s v="Chicken"/>
    <s v="Chicken, Artichoke, Spinach, Garlic, Jalapeno Peppers, Fontina Cheese, Gouda Cheese"/>
    <s v="The California Chicken Pizza"/>
  </r>
  <r>
    <n v="19453"/>
    <x v="61"/>
    <n v="1"/>
    <n v="3"/>
    <n v="5"/>
    <d v="2015-11-27T00:00:00"/>
    <x v="10"/>
    <x v="1"/>
    <d v="1899-12-30T17:00:41"/>
    <x v="6"/>
    <n v="11"/>
    <n v="11"/>
    <s v="S"/>
    <s v="Classic"/>
    <s v="Pepperoni, Mushrooms, Green Peppers"/>
    <s v="The Pepperoni, Mushroom, and Peppers Pizza"/>
  </r>
  <r>
    <n v="19454"/>
    <x v="86"/>
    <n v="1"/>
    <n v="3"/>
    <n v="5"/>
    <d v="2015-11-27T00:00:00"/>
    <x v="10"/>
    <x v="1"/>
    <d v="1899-12-30T17:41:32"/>
    <x v="6"/>
    <n v="20.5"/>
    <n v="20.5"/>
    <s v="L"/>
    <s v="Classic"/>
    <s v="Kalamata Olives, Feta Cheese, Tomatoes, Garlic, Beef Chuck Roast, Red Onions"/>
    <s v="The Greek Pizza"/>
  </r>
  <r>
    <n v="19455"/>
    <x v="32"/>
    <n v="1"/>
    <n v="3"/>
    <n v="5"/>
    <d v="2015-11-27T00:00:00"/>
    <x v="10"/>
    <x v="1"/>
    <d v="1899-12-30T17:46:30"/>
    <x v="6"/>
    <n v="14.75"/>
    <n v="14.75"/>
    <s v="M"/>
    <s v="Veggie"/>
    <s v="Ricotta Cheese, Gorgonzola Piccante Cheese, Mozzarella Cheese, Parmigiano Reggiano Cheese, Garlic"/>
    <s v="The Four Cheese Pizza"/>
  </r>
  <r>
    <n v="19455"/>
    <x v="3"/>
    <n v="1"/>
    <n v="3"/>
    <n v="5"/>
    <d v="2015-11-27T00:00:00"/>
    <x v="10"/>
    <x v="1"/>
    <d v="1899-12-30T17:46:30"/>
    <x v="6"/>
    <n v="20.75"/>
    <n v="20.75"/>
    <s v="L"/>
    <s v="Supreme"/>
    <s v="Calabrese Salami, Capocollo, Tomatoes, Red Onions, Green Olives, Garlic"/>
    <s v="The Italian Supreme Pizza"/>
  </r>
  <r>
    <n v="19455"/>
    <x v="50"/>
    <n v="1"/>
    <n v="3"/>
    <n v="5"/>
    <d v="2015-11-27T00:00:00"/>
    <x v="10"/>
    <x v="1"/>
    <d v="1899-12-30T17:46:30"/>
    <x v="6"/>
    <n v="17.5"/>
    <n v="17.5"/>
    <s v="L"/>
    <s v="Classic"/>
    <s v="Pepperoni, Mushrooms, Green Peppers"/>
    <s v="The Pepperoni, Mushroom, and Peppers Pizza"/>
  </r>
  <r>
    <n v="19456"/>
    <x v="19"/>
    <n v="1"/>
    <n v="3"/>
    <n v="5"/>
    <d v="2015-11-27T00:00:00"/>
    <x v="10"/>
    <x v="1"/>
    <d v="1899-12-30T17:49:45"/>
    <x v="6"/>
    <n v="20.25"/>
    <n v="20.25"/>
    <s v="L"/>
    <s v="Veggie"/>
    <s v="Tomatoes, Red Peppers, Jalapeno Peppers, Red Onions, Cilantro, Corn, Chipotle Sauce, Garlic"/>
    <s v="The Mexicana Pizza"/>
  </r>
  <r>
    <n v="19456"/>
    <x v="63"/>
    <n v="1"/>
    <n v="3"/>
    <n v="5"/>
    <d v="2015-11-27T00:00:00"/>
    <x v="10"/>
    <x v="1"/>
    <d v="1899-12-30T17:49:45"/>
    <x v="6"/>
    <n v="16.5"/>
    <n v="16.5"/>
    <s v="M"/>
    <s v="Supreme"/>
    <s v="Prosciutto di San Daniele, Arugula, Mozzarella Cheese"/>
    <s v="The Prosciutto and Arugula Pizza"/>
  </r>
  <r>
    <n v="19457"/>
    <x v="21"/>
    <n v="1"/>
    <n v="3"/>
    <n v="5"/>
    <d v="2015-11-27T00:00:00"/>
    <x v="10"/>
    <x v="1"/>
    <d v="1899-12-30T17:56:34"/>
    <x v="6"/>
    <n v="20.75"/>
    <n v="20.75"/>
    <s v="L"/>
    <s v="Chicken"/>
    <s v="Barbecued Chicken, Red Peppers, Green Peppers, Tomatoes, Red Onions, Barbecue Sauce"/>
    <s v="The Barbecue Chicken Pizza"/>
  </r>
  <r>
    <n v="19457"/>
    <x v="1"/>
    <n v="1"/>
    <n v="3"/>
    <n v="5"/>
    <d v="2015-11-27T00:00:00"/>
    <x v="10"/>
    <x v="1"/>
    <d v="1899-12-30T17:56:34"/>
    <x v="6"/>
    <n v="16"/>
    <n v="16"/>
    <s v="M"/>
    <s v="Classic"/>
    <s v="Pepperoni, Mushrooms, Red Onions, Red Peppers, Bacon"/>
    <s v="The Classic Deluxe Pizza"/>
  </r>
  <r>
    <n v="19457"/>
    <x v="0"/>
    <n v="1"/>
    <n v="3"/>
    <n v="5"/>
    <d v="2015-11-27T00:00:00"/>
    <x v="10"/>
    <x v="1"/>
    <d v="1899-12-30T17:56:34"/>
    <x v="6"/>
    <n v="13.25"/>
    <n v="13.25"/>
    <s v="M"/>
    <s v="Classic"/>
    <s v="Sliced Ham, Pineapple, Mozzarella Cheese"/>
    <s v="The Hawaiian Pizza"/>
  </r>
  <r>
    <n v="19458"/>
    <x v="2"/>
    <n v="1"/>
    <n v="3"/>
    <n v="5"/>
    <d v="2015-11-27T00:00:00"/>
    <x v="10"/>
    <x v="1"/>
    <d v="1899-12-30T17:58:06"/>
    <x v="6"/>
    <n v="18.5"/>
    <n v="18.5"/>
    <s v="L"/>
    <s v="Veggie"/>
    <s v="Mozzarella Cheese, Provolone Cheese, Smoked Gouda Cheese, Romano Cheese, Blue Cheese, Garlic"/>
    <s v="The Five Cheese Pizza"/>
  </r>
  <r>
    <n v="19458"/>
    <x v="12"/>
    <n v="1"/>
    <n v="3"/>
    <n v="5"/>
    <d v="2015-11-27T00:00:00"/>
    <x v="10"/>
    <x v="1"/>
    <d v="1899-12-30T17:58:06"/>
    <x v="6"/>
    <n v="12"/>
    <n v="12"/>
    <s v="S"/>
    <s v="Veggie"/>
    <s v="Spinach, Mushrooms, Tomatoes, Green Olives, Feta Cheese"/>
    <s v="The Green Garden Pizza"/>
  </r>
  <r>
    <n v="19458"/>
    <x v="82"/>
    <n v="1"/>
    <n v="3"/>
    <n v="5"/>
    <d v="2015-11-27T00:00:00"/>
    <x v="10"/>
    <x v="1"/>
    <d v="1899-12-30T17:58:06"/>
    <x v="6"/>
    <n v="16.5"/>
    <n v="16.5"/>
    <s v="M"/>
    <s v="Veggie"/>
    <s v="Spinach, Artichokes, Tomatoes, Sun-dried Tomatoes, Garlic, Pesto Sauce"/>
    <s v="The Spinach Pesto Pizza"/>
  </r>
  <r>
    <n v="19459"/>
    <x v="78"/>
    <n v="1"/>
    <n v="3"/>
    <n v="5"/>
    <d v="2015-11-27T00:00:00"/>
    <x v="10"/>
    <x v="1"/>
    <d v="1899-12-30T18:02:18"/>
    <x v="7"/>
    <n v="12"/>
    <n v="12"/>
    <s v="S"/>
    <s v="Classic"/>
    <s v="Capocollo, Red Peppers, Tomatoes, Goat Cheese, Garlic, Oregano"/>
    <s v="The Italian Capocollo Pizza"/>
  </r>
  <r>
    <n v="19460"/>
    <x v="11"/>
    <n v="1"/>
    <n v="3"/>
    <n v="5"/>
    <d v="2015-11-27T00:00:00"/>
    <x v="10"/>
    <x v="1"/>
    <d v="1899-12-30T18:13:40"/>
    <x v="7"/>
    <n v="12"/>
    <n v="12"/>
    <s v="S"/>
    <s v="Classic"/>
    <s v="Pepperoni, Mushrooms, Red Onions, Red Peppers, Bacon"/>
    <s v="The Classic Deluxe Pizza"/>
  </r>
  <r>
    <n v="19460"/>
    <x v="54"/>
    <n v="1"/>
    <n v="3"/>
    <n v="5"/>
    <d v="2015-11-27T00:00:00"/>
    <x v="10"/>
    <x v="1"/>
    <d v="1899-12-30T18:13:40"/>
    <x v="7"/>
    <n v="20.75"/>
    <n v="20.75"/>
    <s v="L"/>
    <s v="Supreme"/>
    <s v="Genoa Salami, Capocollo, Pepperoni, Tomatoes, Asiago Cheese, Garlic"/>
    <s v="The Pepper Salami Pizza"/>
  </r>
  <r>
    <n v="19460"/>
    <x v="28"/>
    <n v="1"/>
    <n v="3"/>
    <n v="5"/>
    <d v="2015-11-27T00:00:00"/>
    <x v="10"/>
    <x v="1"/>
    <d v="1899-12-30T18:13:40"/>
    <x v="7"/>
    <n v="20.75"/>
    <n v="20.75"/>
    <s v="L"/>
    <s v="Supreme"/>
    <s v="Soppressata Salami, Fontina Cheese, Mozzarella Cheese, Mushrooms, Garlic"/>
    <s v="The Soppressata Pizza"/>
  </r>
  <r>
    <n v="19461"/>
    <x v="51"/>
    <n v="1"/>
    <n v="3"/>
    <n v="5"/>
    <d v="2015-11-27T00:00:00"/>
    <x v="10"/>
    <x v="1"/>
    <d v="1899-12-30T18:22:18"/>
    <x v="7"/>
    <n v="10.5"/>
    <n v="10.5"/>
    <s v="S"/>
    <s v="Classic"/>
    <s v="Sliced Ham, Pineapple, Mozzarella Cheese"/>
    <s v="The Hawaiian Pizza"/>
  </r>
  <r>
    <n v="19461"/>
    <x v="68"/>
    <n v="1"/>
    <n v="3"/>
    <n v="5"/>
    <d v="2015-11-27T00:00:00"/>
    <x v="10"/>
    <x v="1"/>
    <d v="1899-12-30T18:22:18"/>
    <x v="7"/>
    <n v="12.5"/>
    <n v="12.5"/>
    <s v="S"/>
    <s v="Supreme"/>
    <s v="Capocollo, Tomatoes, Goat Cheese, Artichokes, Peperoncini verdi, Garlic"/>
    <s v="The Spicy Italian Pizza"/>
  </r>
  <r>
    <n v="19461"/>
    <x v="80"/>
    <n v="1"/>
    <n v="3"/>
    <n v="5"/>
    <d v="2015-11-27T00:00:00"/>
    <x v="10"/>
    <x v="1"/>
    <d v="1899-12-30T18:22:18"/>
    <x v="7"/>
    <n v="16"/>
    <n v="16"/>
    <s v="M"/>
    <s v="Veggie"/>
    <s v="Spinach, Mushrooms, Red Onions, Feta Cheese, Garlic"/>
    <s v="The Spinach and Feta Pizza"/>
  </r>
  <r>
    <n v="19462"/>
    <x v="32"/>
    <n v="1"/>
    <n v="3"/>
    <n v="5"/>
    <d v="2015-11-27T00:00:00"/>
    <x v="10"/>
    <x v="1"/>
    <d v="1899-12-30T18:26:59"/>
    <x v="7"/>
    <n v="14.75"/>
    <n v="14.75"/>
    <s v="M"/>
    <s v="Veggie"/>
    <s v="Ricotta Cheese, Gorgonzola Piccante Cheese, Mozzarella Cheese, Parmigiano Reggiano Cheese, Garlic"/>
    <s v="The Four Cheese Pizza"/>
  </r>
  <r>
    <n v="19463"/>
    <x v="36"/>
    <n v="1"/>
    <n v="3"/>
    <n v="5"/>
    <d v="2015-11-27T00:00:00"/>
    <x v="10"/>
    <x v="1"/>
    <d v="1899-12-30T18:39:42"/>
    <x v="7"/>
    <n v="20.25"/>
    <n v="20.25"/>
    <s v="L"/>
    <s v="Veggie"/>
    <s v="Spinach, Mushrooms, Red Onions, Feta Cheese, Garlic"/>
    <s v="The Spinach and Feta Pizza"/>
  </r>
  <r>
    <n v="19464"/>
    <x v="57"/>
    <n v="1"/>
    <n v="3"/>
    <n v="5"/>
    <d v="2015-11-27T00:00:00"/>
    <x v="10"/>
    <x v="1"/>
    <d v="1899-12-30T18:40:51"/>
    <x v="7"/>
    <n v="20.5"/>
    <n v="20.5"/>
    <s v="L"/>
    <s v="Classic"/>
    <s v="Pepperoni, Mushrooms, Red Onions, Red Peppers, Bacon"/>
    <s v="The Classic Deluxe Pizza"/>
  </r>
  <r>
    <n v="19464"/>
    <x v="38"/>
    <n v="1"/>
    <n v="3"/>
    <n v="5"/>
    <d v="2015-11-27T00:00:00"/>
    <x v="10"/>
    <x v="1"/>
    <d v="1899-12-30T18:40:51"/>
    <x v="7"/>
    <n v="20.25"/>
    <n v="20.25"/>
    <s v="L"/>
    <s v="Supreme"/>
    <s v="Coarse Sicilian Salami, Tomatoes, Green Olives, Luganega Sausage, Onions, Garlic"/>
    <s v="The Sicilian Pizza"/>
  </r>
  <r>
    <n v="19464"/>
    <x v="44"/>
    <n v="1"/>
    <n v="3"/>
    <n v="5"/>
    <d v="2015-11-27T00:00:00"/>
    <x v="10"/>
    <x v="1"/>
    <d v="1899-12-30T18:40:51"/>
    <x v="7"/>
    <n v="16.25"/>
    <n v="16.25"/>
    <s v="M"/>
    <s v="Supreme"/>
    <s v="Coarse Sicilian Salami, Tomatoes, Green Olives, Luganega Sausage, Onions, Garlic"/>
    <s v="The Sicilian Pizza"/>
  </r>
  <r>
    <n v="19464"/>
    <x v="5"/>
    <n v="1"/>
    <n v="3"/>
    <n v="5"/>
    <d v="2015-11-27T00:00:00"/>
    <x v="10"/>
    <x v="1"/>
    <d v="1899-12-30T18:40:51"/>
    <x v="7"/>
    <n v="20.75"/>
    <n v="20.75"/>
    <s v="L"/>
    <s v="Chicken"/>
    <s v="Chicken, Pineapple, Tomatoes, Red Peppers, Thai Sweet Chilli Sauce"/>
    <s v="The Thai Chicken Pizza"/>
  </r>
  <r>
    <n v="19465"/>
    <x v="57"/>
    <n v="1"/>
    <n v="3"/>
    <n v="5"/>
    <d v="2015-11-27T00:00:00"/>
    <x v="10"/>
    <x v="1"/>
    <d v="1899-12-30T18:41:24"/>
    <x v="7"/>
    <n v="20.5"/>
    <n v="20.5"/>
    <s v="L"/>
    <s v="Classic"/>
    <s v="Pepperoni, Mushrooms, Red Onions, Red Peppers, Bacon"/>
    <s v="The Classic Deluxe Pizza"/>
  </r>
  <r>
    <n v="19465"/>
    <x v="1"/>
    <n v="1"/>
    <n v="3"/>
    <n v="5"/>
    <d v="2015-11-27T00:00:00"/>
    <x v="10"/>
    <x v="1"/>
    <d v="1899-12-30T18:41:24"/>
    <x v="7"/>
    <n v="16"/>
    <n v="16"/>
    <s v="M"/>
    <s v="Classic"/>
    <s v="Pepperoni, Mushrooms, Red Onions, Red Peppers, Bacon"/>
    <s v="The Classic Deluxe Pizza"/>
  </r>
  <r>
    <n v="19466"/>
    <x v="1"/>
    <n v="1"/>
    <n v="3"/>
    <n v="5"/>
    <d v="2015-11-27T00:00:00"/>
    <x v="10"/>
    <x v="1"/>
    <d v="1899-12-30T18:49:02"/>
    <x v="7"/>
    <n v="16"/>
    <n v="16"/>
    <s v="M"/>
    <s v="Classic"/>
    <s v="Pepperoni, Mushrooms, Red Onions, Red Peppers, Bacon"/>
    <s v="The Classic Deluxe Pizza"/>
  </r>
  <r>
    <n v="19467"/>
    <x v="51"/>
    <n v="1"/>
    <n v="3"/>
    <n v="5"/>
    <d v="2015-11-27T00:00:00"/>
    <x v="10"/>
    <x v="1"/>
    <d v="1899-12-30T18:52:00"/>
    <x v="7"/>
    <n v="10.5"/>
    <n v="10.5"/>
    <s v="S"/>
    <s v="Classic"/>
    <s v="Sliced Ham, Pineapple, Mozzarella Cheese"/>
    <s v="The Hawaiian Pizza"/>
  </r>
  <r>
    <n v="19468"/>
    <x v="26"/>
    <n v="1"/>
    <n v="3"/>
    <n v="5"/>
    <d v="2015-11-27T00:00:00"/>
    <x v="10"/>
    <x v="1"/>
    <d v="1899-12-30T18:53:06"/>
    <x v="7"/>
    <n v="20.75"/>
    <n v="20.75"/>
    <s v="L"/>
    <s v="Chicken"/>
    <s v="Chicken, Tomatoes, Red Peppers, Spinach, Garlic, Pesto Sauce"/>
    <s v="The Chicken Pesto Pizza"/>
  </r>
  <r>
    <n v="19468"/>
    <x v="78"/>
    <n v="1"/>
    <n v="3"/>
    <n v="5"/>
    <d v="2015-11-27T00:00:00"/>
    <x v="10"/>
    <x v="1"/>
    <d v="1899-12-30T18:53:06"/>
    <x v="7"/>
    <n v="12"/>
    <n v="12"/>
    <s v="S"/>
    <s v="Classic"/>
    <s v="Capocollo, Red Peppers, Tomatoes, Goat Cheese, Garlic, Oregano"/>
    <s v="The Italian Capocollo Pizza"/>
  </r>
  <r>
    <n v="19468"/>
    <x v="30"/>
    <n v="1"/>
    <n v="3"/>
    <n v="5"/>
    <d v="2015-11-27T00:00:00"/>
    <x v="10"/>
    <x v="1"/>
    <d v="1899-12-30T18:53:06"/>
    <x v="7"/>
    <n v="12"/>
    <n v="12"/>
    <s v="S"/>
    <s v="Classic"/>
    <s v="Tomatoes, Anchovies, Green Olives, Red Onions, Garlic"/>
    <s v="The Napolitana Pizza"/>
  </r>
  <r>
    <n v="19468"/>
    <x v="86"/>
    <n v="1"/>
    <n v="3"/>
    <n v="5"/>
    <d v="2015-11-27T00:00:00"/>
    <x v="10"/>
    <x v="1"/>
    <d v="1899-12-30T18:53:06"/>
    <x v="7"/>
    <n v="20.5"/>
    <n v="20.5"/>
    <s v="L"/>
    <s v="Classic"/>
    <s v="Kalamata Olives, Feta Cheese, Tomatoes, Garlic, Beef Chuck Roast, Red Onions"/>
    <s v="The Greek Pizza"/>
  </r>
  <r>
    <n v="19469"/>
    <x v="2"/>
    <n v="1"/>
    <n v="3"/>
    <n v="5"/>
    <d v="2015-11-27T00:00:00"/>
    <x v="10"/>
    <x v="1"/>
    <d v="1899-12-30T18:57:01"/>
    <x v="7"/>
    <n v="18.5"/>
    <n v="18.5"/>
    <s v="L"/>
    <s v="Veggie"/>
    <s v="Mozzarella Cheese, Provolone Cheese, Smoked Gouda Cheese, Romano Cheese, Blue Cheese, Garlic"/>
    <s v="The Five Cheese Pizza"/>
  </r>
  <r>
    <n v="19470"/>
    <x v="82"/>
    <n v="1"/>
    <n v="3"/>
    <n v="5"/>
    <d v="2015-11-27T00:00:00"/>
    <x v="10"/>
    <x v="1"/>
    <d v="1899-12-30T18:57:57"/>
    <x v="7"/>
    <n v="16.5"/>
    <n v="16.5"/>
    <s v="M"/>
    <s v="Veggie"/>
    <s v="Spinach, Artichokes, Tomatoes, Sun-dried Tomatoes, Garlic, Pesto Sauce"/>
    <s v="The Spinach Pesto Pizza"/>
  </r>
  <r>
    <n v="19470"/>
    <x v="5"/>
    <n v="1"/>
    <n v="3"/>
    <n v="5"/>
    <d v="2015-11-27T00:00:00"/>
    <x v="10"/>
    <x v="1"/>
    <d v="1899-12-30T18:57:57"/>
    <x v="7"/>
    <n v="20.75"/>
    <n v="20.75"/>
    <s v="L"/>
    <s v="Chicken"/>
    <s v="Chicken, Pineapple, Tomatoes, Red Peppers, Thai Sweet Chilli Sauce"/>
    <s v="The Thai Chicken Pizza"/>
  </r>
  <r>
    <n v="19471"/>
    <x v="21"/>
    <n v="1"/>
    <n v="3"/>
    <n v="5"/>
    <d v="2015-11-27T00:00:00"/>
    <x v="10"/>
    <x v="1"/>
    <d v="1899-12-30T18:59:24"/>
    <x v="7"/>
    <n v="20.75"/>
    <n v="20.75"/>
    <s v="L"/>
    <s v="Chicken"/>
    <s v="Barbecued Chicken, Red Peppers, Green Peppers, Tomatoes, Red Onions, Barbecue Sauce"/>
    <s v="The Barbecue Chicken Pizza"/>
  </r>
  <r>
    <n v="19471"/>
    <x v="67"/>
    <n v="1"/>
    <n v="3"/>
    <n v="5"/>
    <d v="2015-11-27T00:00:00"/>
    <x v="10"/>
    <x v="1"/>
    <d v="1899-12-30T18:59:24"/>
    <x v="7"/>
    <n v="12.25"/>
    <n v="12.25"/>
    <s v="S"/>
    <s v="Supreme"/>
    <s v="Coarse Sicilian Salami, Tomatoes, Green Olives, Luganega Sausage, Onions, Garlic"/>
    <s v="The Sicilian Pizza"/>
  </r>
  <r>
    <n v="19472"/>
    <x v="41"/>
    <n v="1"/>
    <n v="3"/>
    <n v="5"/>
    <d v="2015-11-27T00:00:00"/>
    <x v="10"/>
    <x v="1"/>
    <d v="1899-12-30T19:02:44"/>
    <x v="8"/>
    <n v="16.75"/>
    <n v="16.75"/>
    <s v="M"/>
    <s v="Chicken"/>
    <s v="Barbecued Chicken, Red Peppers, Green Peppers, Tomatoes, Red Onions, Barbecue Sauce"/>
    <s v="The Barbecue Chicken Pizza"/>
  </r>
  <r>
    <n v="19473"/>
    <x v="2"/>
    <n v="1"/>
    <n v="3"/>
    <n v="5"/>
    <d v="2015-11-27T00:00:00"/>
    <x v="10"/>
    <x v="1"/>
    <d v="1899-12-30T19:05:54"/>
    <x v="8"/>
    <n v="18.5"/>
    <n v="18.5"/>
    <s v="L"/>
    <s v="Veggie"/>
    <s v="Mozzarella Cheese, Provolone Cheese, Smoked Gouda Cheese, Romano Cheese, Blue Cheese, Garlic"/>
    <s v="The Five Cheese Pizza"/>
  </r>
  <r>
    <n v="19473"/>
    <x v="33"/>
    <n v="1"/>
    <n v="3"/>
    <n v="5"/>
    <d v="2015-11-27T00:00:00"/>
    <x v="10"/>
    <x v="1"/>
    <d v="1899-12-30T19:05:54"/>
    <x v="8"/>
    <n v="12.75"/>
    <n v="12.75"/>
    <s v="S"/>
    <s v="Veggie"/>
    <s v="Eggplant, Artichokes, Tomatoes, Zucchini, Red Peppers, Garlic, Pesto Sauce"/>
    <s v="The Italian Vegetables Pizza"/>
  </r>
  <r>
    <n v="19473"/>
    <x v="47"/>
    <n v="1"/>
    <n v="3"/>
    <n v="5"/>
    <d v="2015-11-27T00:00:00"/>
    <x v="10"/>
    <x v="1"/>
    <d v="1899-12-30T19:05:54"/>
    <x v="8"/>
    <n v="9.75"/>
    <n v="9.75"/>
    <s v="S"/>
    <s v="Classic"/>
    <s v="Mozzarella Cheese, Pepperoni"/>
    <s v="The Pepperoni Pizza"/>
  </r>
  <r>
    <n v="19473"/>
    <x v="63"/>
    <n v="1"/>
    <n v="3"/>
    <n v="5"/>
    <d v="2015-11-27T00:00:00"/>
    <x v="10"/>
    <x v="1"/>
    <d v="1899-12-30T19:05:54"/>
    <x v="8"/>
    <n v="16.5"/>
    <n v="16.5"/>
    <s v="M"/>
    <s v="Supreme"/>
    <s v="Prosciutto di San Daniele, Arugula, Mozzarella Cheese"/>
    <s v="The Prosciutto and Arugula Pizza"/>
  </r>
  <r>
    <n v="19474"/>
    <x v="2"/>
    <n v="1"/>
    <n v="3"/>
    <n v="5"/>
    <d v="2015-11-27T00:00:00"/>
    <x v="10"/>
    <x v="1"/>
    <d v="1899-12-30T19:08:27"/>
    <x v="8"/>
    <n v="18.5"/>
    <n v="18.5"/>
    <s v="L"/>
    <s v="Veggie"/>
    <s v="Mozzarella Cheese, Provolone Cheese, Smoked Gouda Cheese, Romano Cheese, Blue Cheese, Garlic"/>
    <s v="The Five Cheese Pizza"/>
  </r>
  <r>
    <n v="19474"/>
    <x v="78"/>
    <n v="1"/>
    <n v="3"/>
    <n v="5"/>
    <d v="2015-11-27T00:00:00"/>
    <x v="10"/>
    <x v="1"/>
    <d v="1899-12-30T19:08:27"/>
    <x v="8"/>
    <n v="12"/>
    <n v="12"/>
    <s v="S"/>
    <s v="Classic"/>
    <s v="Capocollo, Red Peppers, Tomatoes, Goat Cheese, Garlic, Oregano"/>
    <s v="The Italian Capocollo Pizza"/>
  </r>
  <r>
    <n v="19475"/>
    <x v="60"/>
    <n v="1"/>
    <n v="3"/>
    <n v="5"/>
    <d v="2015-11-27T00:00:00"/>
    <x v="10"/>
    <x v="1"/>
    <d v="1899-12-30T19:11:06"/>
    <x v="8"/>
    <n v="16.5"/>
    <n v="16.5"/>
    <s v="L"/>
    <s v="Classic"/>
    <s v="Sliced Ham, Pineapple, Mozzarella Cheese"/>
    <s v="The Hawaiian Pizza"/>
  </r>
  <r>
    <n v="19475"/>
    <x v="24"/>
    <n v="1"/>
    <n v="3"/>
    <n v="5"/>
    <d v="2015-11-27T00:00:00"/>
    <x v="10"/>
    <x v="1"/>
    <d v="1899-12-30T19:11:06"/>
    <x v="8"/>
    <n v="15.25"/>
    <n v="15.25"/>
    <s v="L"/>
    <s v="Classic"/>
    <s v="Mozzarella Cheese, Pepperoni"/>
    <s v="The Pepperoni Pizza"/>
  </r>
  <r>
    <n v="19476"/>
    <x v="38"/>
    <n v="1"/>
    <n v="3"/>
    <n v="5"/>
    <d v="2015-11-27T00:00:00"/>
    <x v="10"/>
    <x v="1"/>
    <d v="1899-12-30T19:13:38"/>
    <x v="8"/>
    <n v="20.25"/>
    <n v="20.25"/>
    <s v="L"/>
    <s v="Supreme"/>
    <s v="Coarse Sicilian Salami, Tomatoes, Green Olives, Luganega Sausage, Onions, Garlic"/>
    <s v="The Sicilian Pizza"/>
  </r>
  <r>
    <n v="19476"/>
    <x v="72"/>
    <n v="1"/>
    <n v="3"/>
    <n v="5"/>
    <d v="2015-11-27T00:00:00"/>
    <x v="10"/>
    <x v="1"/>
    <d v="1899-12-30T19:13:38"/>
    <x v="8"/>
    <n v="16"/>
    <n v="16"/>
    <s v="M"/>
    <s v="Veggie"/>
    <s v="Mushrooms, Tomatoes, Red Peppers, Green Peppers, Red Onions, Zucchini, Spinach, Garlic"/>
    <s v="The Vegetables + Vegetables Pizza"/>
  </r>
  <r>
    <n v="19477"/>
    <x v="41"/>
    <n v="1"/>
    <n v="3"/>
    <n v="5"/>
    <d v="2015-11-27T00:00:00"/>
    <x v="10"/>
    <x v="1"/>
    <d v="1899-12-30T19:32:49"/>
    <x v="8"/>
    <n v="16.75"/>
    <n v="16.75"/>
    <s v="M"/>
    <s v="Chicken"/>
    <s v="Barbecued Chicken, Red Peppers, Green Peppers, Tomatoes, Red Onions, Barbecue Sauce"/>
    <s v="The Barbecue Chicken Pizza"/>
  </r>
  <r>
    <n v="19477"/>
    <x v="66"/>
    <n v="1"/>
    <n v="3"/>
    <n v="5"/>
    <d v="2015-11-27T00:00:00"/>
    <x v="10"/>
    <x v="1"/>
    <d v="1899-12-30T19:32:49"/>
    <x v="8"/>
    <n v="14.5"/>
    <n v="14.5"/>
    <s v="M"/>
    <s v="Classic"/>
    <s v="Pepperoni, Mushrooms, Green Peppers"/>
    <s v="The Pepperoni, Mushroom, and Peppers Pizza"/>
  </r>
  <r>
    <n v="19477"/>
    <x v="5"/>
    <n v="1"/>
    <n v="3"/>
    <n v="5"/>
    <d v="2015-11-27T00:00:00"/>
    <x v="10"/>
    <x v="1"/>
    <d v="1899-12-30T19:32:49"/>
    <x v="8"/>
    <n v="20.75"/>
    <n v="20.75"/>
    <s v="L"/>
    <s v="Chicken"/>
    <s v="Chicken, Pineapple, Tomatoes, Red Peppers, Thai Sweet Chilli Sauce"/>
    <s v="The Thai Chicken Pizza"/>
  </r>
  <r>
    <n v="19478"/>
    <x v="27"/>
    <n v="1"/>
    <n v="3"/>
    <n v="5"/>
    <d v="2015-11-27T00:00:00"/>
    <x v="10"/>
    <x v="1"/>
    <d v="1899-12-30T19:33:53"/>
    <x v="8"/>
    <n v="12"/>
    <n v="12"/>
    <s v="S"/>
    <s v="Classic"/>
    <s v="Bacon, Pepperoni, Italian Sausage, Chorizo Sausage"/>
    <s v="The Big Meat Pizza"/>
  </r>
  <r>
    <n v="19478"/>
    <x v="30"/>
    <n v="1"/>
    <n v="3"/>
    <n v="5"/>
    <d v="2015-11-27T00:00:00"/>
    <x v="10"/>
    <x v="1"/>
    <d v="1899-12-30T19:33:53"/>
    <x v="8"/>
    <n v="12"/>
    <n v="12"/>
    <s v="S"/>
    <s v="Classic"/>
    <s v="Tomatoes, Anchovies, Green Olives, Red Onions, Garlic"/>
    <s v="The Napolitana Pizza"/>
  </r>
  <r>
    <n v="19479"/>
    <x v="4"/>
    <n v="1"/>
    <n v="3"/>
    <n v="5"/>
    <d v="2015-11-27T00:00:00"/>
    <x v="10"/>
    <x v="1"/>
    <d v="1899-12-30T19:38:41"/>
    <x v="8"/>
    <n v="16"/>
    <n v="16"/>
    <s v="M"/>
    <s v="Veggie"/>
    <s v="Tomatoes, Red Peppers, Jalapeno Peppers, Red Onions, Cilantro, Corn, Chipotle Sauce, Garlic"/>
    <s v="The Mexicana Pizza"/>
  </r>
  <r>
    <n v="19479"/>
    <x v="69"/>
    <n v="1"/>
    <n v="3"/>
    <n v="5"/>
    <d v="2015-11-27T00:00:00"/>
    <x v="10"/>
    <x v="1"/>
    <d v="1899-12-30T19:38:41"/>
    <x v="8"/>
    <n v="12.75"/>
    <n v="12.75"/>
    <s v="S"/>
    <s v="Chicken"/>
    <s v="Chicken, Pineapple, Tomatoes, Red Peppers, Thai Sweet Chilli Sauce"/>
    <s v="The Thai Chicken Pizza"/>
  </r>
  <r>
    <n v="19480"/>
    <x v="68"/>
    <n v="1"/>
    <n v="3"/>
    <n v="5"/>
    <d v="2015-11-27T00:00:00"/>
    <x v="10"/>
    <x v="1"/>
    <d v="1899-12-30T19:40:00"/>
    <x v="8"/>
    <n v="12.5"/>
    <n v="12.5"/>
    <s v="S"/>
    <s v="Supreme"/>
    <s v="Capocollo, Tomatoes, Goat Cheese, Artichokes, Peperoncini verdi, Garlic"/>
    <s v="The Spicy Italian Pizza"/>
  </r>
  <r>
    <n v="19481"/>
    <x v="29"/>
    <n v="1"/>
    <n v="3"/>
    <n v="5"/>
    <d v="2015-11-27T00:00:00"/>
    <x v="10"/>
    <x v="1"/>
    <d v="1899-12-30T19:40:36"/>
    <x v="8"/>
    <n v="17.95"/>
    <n v="17.95"/>
    <s v="L"/>
    <s v="Veggie"/>
    <s v="Ricotta Cheese, Gorgonzola Piccante Cheese, Mozzarella Cheese, Parmigiano Reggiano Cheese, Garlic"/>
    <s v="The Four Cheese Pizza"/>
  </r>
  <r>
    <n v="19482"/>
    <x v="27"/>
    <n v="1"/>
    <n v="3"/>
    <n v="5"/>
    <d v="2015-11-27T00:00:00"/>
    <x v="10"/>
    <x v="1"/>
    <d v="1899-12-30T19:48:45"/>
    <x v="8"/>
    <n v="12"/>
    <n v="12"/>
    <s v="S"/>
    <s v="Classic"/>
    <s v="Bacon, Pepperoni, Italian Sausage, Chorizo Sausage"/>
    <s v="The Big Meat Pizza"/>
  </r>
  <r>
    <n v="19482"/>
    <x v="19"/>
    <n v="1"/>
    <n v="3"/>
    <n v="5"/>
    <d v="2015-11-27T00:00:00"/>
    <x v="10"/>
    <x v="1"/>
    <d v="1899-12-30T19:48:45"/>
    <x v="8"/>
    <n v="20.25"/>
    <n v="20.25"/>
    <s v="L"/>
    <s v="Veggie"/>
    <s v="Tomatoes, Red Peppers, Jalapeno Peppers, Red Onions, Cilantro, Corn, Chipotle Sauce, Garlic"/>
    <s v="The Mexicana Pizza"/>
  </r>
  <r>
    <n v="19483"/>
    <x v="1"/>
    <n v="1"/>
    <n v="3"/>
    <n v="5"/>
    <d v="2015-11-27T00:00:00"/>
    <x v="10"/>
    <x v="1"/>
    <d v="1899-12-30T19:54:00"/>
    <x v="8"/>
    <n v="16"/>
    <n v="16"/>
    <s v="M"/>
    <s v="Classic"/>
    <s v="Pepperoni, Mushrooms, Red Onions, Red Peppers, Bacon"/>
    <s v="The Classic Deluxe Pizza"/>
  </r>
  <r>
    <n v="19483"/>
    <x v="52"/>
    <n v="1"/>
    <n v="3"/>
    <n v="5"/>
    <d v="2015-11-27T00:00:00"/>
    <x v="10"/>
    <x v="1"/>
    <d v="1899-12-30T19:54:00"/>
    <x v="8"/>
    <n v="16.5"/>
    <n v="16.5"/>
    <s v="M"/>
    <s v="Supreme"/>
    <s v="Genoa Salami, Capocollo, Pepperoni, Tomatoes, Asiago Cheese, Garlic"/>
    <s v="The Pepper Salami Pizza"/>
  </r>
  <r>
    <n v="19483"/>
    <x v="45"/>
    <n v="1"/>
    <n v="3"/>
    <n v="5"/>
    <d v="2015-11-27T00:00:00"/>
    <x v="10"/>
    <x v="1"/>
    <d v="1899-12-30T19:54:00"/>
    <x v="8"/>
    <n v="20.25"/>
    <n v="20.25"/>
    <s v="L"/>
    <s v="Veggie"/>
    <s v="Mushrooms, Tomatoes, Red Peppers, Green Peppers, Red Onions, Zucchini, Spinach, Garlic"/>
    <s v="The Vegetables + Vegetables Pizza"/>
  </r>
  <r>
    <n v="19484"/>
    <x v="52"/>
    <n v="1"/>
    <n v="3"/>
    <n v="5"/>
    <d v="2015-11-27T00:00:00"/>
    <x v="10"/>
    <x v="1"/>
    <d v="1899-12-30T19:59:14"/>
    <x v="8"/>
    <n v="16.5"/>
    <n v="16.5"/>
    <s v="M"/>
    <s v="Supreme"/>
    <s v="Genoa Salami, Capocollo, Pepperoni, Tomatoes, Asiago Cheese, Garlic"/>
    <s v="The Pepper Salami Pizza"/>
  </r>
  <r>
    <n v="19485"/>
    <x v="1"/>
    <n v="1"/>
    <n v="3"/>
    <n v="5"/>
    <d v="2015-11-27T00:00:00"/>
    <x v="10"/>
    <x v="1"/>
    <d v="1899-12-30T20:06:13"/>
    <x v="9"/>
    <n v="16"/>
    <n v="16"/>
    <s v="M"/>
    <s v="Classic"/>
    <s v="Pepperoni, Mushrooms, Red Onions, Red Peppers, Bacon"/>
    <s v="The Classic Deluxe Pizza"/>
  </r>
  <r>
    <n v="19485"/>
    <x v="68"/>
    <n v="1"/>
    <n v="3"/>
    <n v="5"/>
    <d v="2015-11-27T00:00:00"/>
    <x v="10"/>
    <x v="1"/>
    <d v="1899-12-30T20:06:13"/>
    <x v="9"/>
    <n v="12.5"/>
    <n v="12.5"/>
    <s v="S"/>
    <s v="Supreme"/>
    <s v="Capocollo, Tomatoes, Goat Cheese, Artichokes, Peperoncini verdi, Garlic"/>
    <s v="The Spicy Italian Pizza"/>
  </r>
  <r>
    <n v="19485"/>
    <x v="9"/>
    <n v="1"/>
    <n v="3"/>
    <n v="5"/>
    <d v="2015-11-27T00:00:00"/>
    <x v="10"/>
    <x v="1"/>
    <d v="1899-12-30T20:06:13"/>
    <x v="9"/>
    <n v="12"/>
    <n v="12"/>
    <s v="S"/>
    <s v="Classic"/>
    <s v="Kalamata Olives, Feta Cheese, Tomatoes, Garlic, Beef Chuck Roast, Red Onions"/>
    <s v="The Greek Pizza"/>
  </r>
  <r>
    <n v="19486"/>
    <x v="53"/>
    <n v="1"/>
    <n v="3"/>
    <n v="5"/>
    <d v="2015-11-27T00:00:00"/>
    <x v="10"/>
    <x v="1"/>
    <d v="1899-12-30T20:13:06"/>
    <x v="9"/>
    <n v="16.75"/>
    <n v="16.75"/>
    <s v="M"/>
    <s v="Chicken"/>
    <s v="Chicken, Red Onions, Red Peppers, Mushrooms, Asiago Cheese, Alfredo Sauce"/>
    <s v="The Chicken Alfredo Pizza"/>
  </r>
  <r>
    <n v="19486"/>
    <x v="42"/>
    <n v="1"/>
    <n v="3"/>
    <n v="5"/>
    <d v="2015-11-27T00:00:00"/>
    <x v="10"/>
    <x v="1"/>
    <d v="1899-12-30T20:13:06"/>
    <x v="9"/>
    <n v="12.5"/>
    <n v="12.5"/>
    <s v="M"/>
    <s v="Classic"/>
    <s v="Mozzarella Cheese, Pepperoni"/>
    <s v="The Pepperoni Pizza"/>
  </r>
  <r>
    <n v="19486"/>
    <x v="47"/>
    <n v="1"/>
    <n v="3"/>
    <n v="5"/>
    <d v="2015-11-27T00:00:00"/>
    <x v="10"/>
    <x v="1"/>
    <d v="1899-12-30T20:13:06"/>
    <x v="9"/>
    <n v="9.75"/>
    <n v="9.75"/>
    <s v="S"/>
    <s v="Classic"/>
    <s v="Mozzarella Cheese, Pepperoni"/>
    <s v="The Pepperoni Pizza"/>
  </r>
  <r>
    <n v="19486"/>
    <x v="40"/>
    <n v="1"/>
    <n v="3"/>
    <n v="5"/>
    <d v="2015-11-27T00:00:00"/>
    <x v="10"/>
    <x v="1"/>
    <d v="1899-12-30T20:13:06"/>
    <x v="9"/>
    <n v="12.75"/>
    <n v="12.75"/>
    <s v="S"/>
    <s v="Chicken"/>
    <s v="Chicken, Tomatoes, Red Peppers, Red Onions, Jalapeno Peppers, Corn, Cilantro, Chipotle Sauce"/>
    <s v="The Southwest Chicken Pizza"/>
  </r>
  <r>
    <n v="19487"/>
    <x v="49"/>
    <n v="1"/>
    <n v="3"/>
    <n v="5"/>
    <d v="2015-11-27T00:00:00"/>
    <x v="10"/>
    <x v="1"/>
    <d v="1899-12-30T20:19:08"/>
    <x v="9"/>
    <n v="16"/>
    <n v="16"/>
    <s v="M"/>
    <s v="Veggie"/>
    <s v="Spinach, Mushrooms, Tomatoes, Green Olives, Feta Cheese"/>
    <s v="The Green Garden Pizza"/>
  </r>
  <r>
    <n v="19488"/>
    <x v="51"/>
    <n v="1"/>
    <n v="3"/>
    <n v="5"/>
    <d v="2015-11-27T00:00:00"/>
    <x v="10"/>
    <x v="1"/>
    <d v="1899-12-30T20:26:55"/>
    <x v="9"/>
    <n v="10.5"/>
    <n v="10.5"/>
    <s v="S"/>
    <s v="Classic"/>
    <s v="Sliced Ham, Pineapple, Mozzarella Cheese"/>
    <s v="The Hawaiian Pizza"/>
  </r>
  <r>
    <n v="19488"/>
    <x v="54"/>
    <n v="1"/>
    <n v="3"/>
    <n v="5"/>
    <d v="2015-11-27T00:00:00"/>
    <x v="10"/>
    <x v="1"/>
    <d v="1899-12-30T20:26:55"/>
    <x v="9"/>
    <n v="20.75"/>
    <n v="20.75"/>
    <s v="L"/>
    <s v="Supreme"/>
    <s v="Genoa Salami, Capocollo, Pepperoni, Tomatoes, Asiago Cheese, Garlic"/>
    <s v="The Pepper Salami Pizza"/>
  </r>
  <r>
    <n v="19489"/>
    <x v="89"/>
    <n v="1"/>
    <n v="3"/>
    <n v="5"/>
    <d v="2015-11-27T00:00:00"/>
    <x v="10"/>
    <x v="1"/>
    <d v="1899-12-30T20:27:32"/>
    <x v="9"/>
    <n v="20.25"/>
    <n v="20.25"/>
    <s v="L"/>
    <s v="Supreme"/>
    <s v="慛duja Salami, Pancetta, Tomatoes, Red Onions, Friggitello Peppers, Garlic"/>
    <s v="The Calabrese Pizza"/>
  </r>
  <r>
    <n v="19489"/>
    <x v="1"/>
    <n v="1"/>
    <n v="3"/>
    <n v="5"/>
    <d v="2015-11-27T00:00:00"/>
    <x v="10"/>
    <x v="1"/>
    <d v="1899-12-30T20:27:32"/>
    <x v="9"/>
    <n v="16"/>
    <n v="16"/>
    <s v="M"/>
    <s v="Classic"/>
    <s v="Pepperoni, Mushrooms, Red Onions, Red Peppers, Bacon"/>
    <s v="The Classic Deluxe Pizza"/>
  </r>
  <r>
    <n v="19489"/>
    <x v="6"/>
    <n v="1"/>
    <n v="3"/>
    <n v="5"/>
    <d v="2015-11-27T00:00:00"/>
    <x v="10"/>
    <x v="1"/>
    <d v="1899-12-30T20:27:32"/>
    <x v="9"/>
    <n v="16.5"/>
    <n v="16.5"/>
    <s v="M"/>
    <s v="Supreme"/>
    <s v="Calabrese Salami, Capocollo, Tomatoes, Red Onions, Green Olives, Garlic"/>
    <s v="The Italian Supreme Pizza"/>
  </r>
  <r>
    <n v="19490"/>
    <x v="2"/>
    <n v="1"/>
    <n v="3"/>
    <n v="5"/>
    <d v="2015-11-27T00:00:00"/>
    <x v="10"/>
    <x v="1"/>
    <d v="1899-12-30T20:29:03"/>
    <x v="9"/>
    <n v="18.5"/>
    <n v="18.5"/>
    <s v="L"/>
    <s v="Veggie"/>
    <s v="Mozzarella Cheese, Provolone Cheese, Smoked Gouda Cheese, Romano Cheese, Blue Cheese, Garlic"/>
    <s v="The Five Cheese Pizza"/>
  </r>
  <r>
    <n v="19491"/>
    <x v="41"/>
    <n v="1"/>
    <n v="3"/>
    <n v="5"/>
    <d v="2015-11-27T00:00:00"/>
    <x v="10"/>
    <x v="1"/>
    <d v="1899-12-30T20:31:05"/>
    <x v="9"/>
    <n v="16.75"/>
    <n v="16.75"/>
    <s v="M"/>
    <s v="Chicken"/>
    <s v="Barbecued Chicken, Red Peppers, Green Peppers, Tomatoes, Red Onions, Barbecue Sauce"/>
    <s v="The Barbecue Chicken Pizza"/>
  </r>
  <r>
    <n v="19491"/>
    <x v="47"/>
    <n v="1"/>
    <n v="3"/>
    <n v="5"/>
    <d v="2015-11-27T00:00:00"/>
    <x v="10"/>
    <x v="1"/>
    <d v="1899-12-30T20:31:05"/>
    <x v="9"/>
    <n v="9.75"/>
    <n v="9.75"/>
    <s v="S"/>
    <s v="Classic"/>
    <s v="Mozzarella Cheese, Pepperoni"/>
    <s v="The Pepperoni Pizza"/>
  </r>
  <r>
    <n v="19491"/>
    <x v="40"/>
    <n v="1"/>
    <n v="3"/>
    <n v="5"/>
    <d v="2015-11-27T00:00:00"/>
    <x v="10"/>
    <x v="1"/>
    <d v="1899-12-30T20:31:05"/>
    <x v="9"/>
    <n v="12.75"/>
    <n v="12.75"/>
    <s v="S"/>
    <s v="Chicken"/>
    <s v="Chicken, Tomatoes, Red Peppers, Red Onions, Jalapeno Peppers, Corn, Cilantro, Chipotle Sauce"/>
    <s v="The Southwest Chicken Pizza"/>
  </r>
  <r>
    <n v="19492"/>
    <x v="23"/>
    <n v="1"/>
    <n v="3"/>
    <n v="5"/>
    <d v="2015-11-27T00:00:00"/>
    <x v="10"/>
    <x v="1"/>
    <d v="1899-12-30T20:33:16"/>
    <x v="9"/>
    <n v="16.75"/>
    <n v="16.75"/>
    <s v="M"/>
    <s v="Chicken"/>
    <s v="Chicken, Artichoke, Spinach, Garlic, Jalapeno Peppers, Fontina Cheese, Gouda Cheese"/>
    <s v="The California Chicken Pizza"/>
  </r>
  <r>
    <n v="19492"/>
    <x v="29"/>
    <n v="1"/>
    <n v="3"/>
    <n v="5"/>
    <d v="2015-11-27T00:00:00"/>
    <x v="10"/>
    <x v="1"/>
    <d v="1899-12-30T20:33:16"/>
    <x v="9"/>
    <n v="17.95"/>
    <n v="17.95"/>
    <s v="L"/>
    <s v="Veggie"/>
    <s v="Ricotta Cheese, Gorgonzola Piccante Cheese, Mozzarella Cheese, Parmigiano Reggiano Cheese, Garlic"/>
    <s v="The Four Cheese Pizza"/>
  </r>
  <r>
    <n v="19492"/>
    <x v="34"/>
    <n v="1"/>
    <n v="3"/>
    <n v="5"/>
    <d v="2015-11-27T00:00:00"/>
    <x v="10"/>
    <x v="1"/>
    <d v="1899-12-30T20:33:16"/>
    <x v="9"/>
    <n v="16"/>
    <n v="16"/>
    <s v="M"/>
    <s v="Veggie"/>
    <s v="Spinach, Artichokes, Kalamata Olives, Sun-dried Tomatoes, Feta Cheese, Plum Tomatoes, Red Onions"/>
    <s v="The Mediterranean Pizza"/>
  </r>
  <r>
    <n v="19493"/>
    <x v="27"/>
    <n v="1"/>
    <n v="3"/>
    <n v="5"/>
    <d v="2015-11-27T00:00:00"/>
    <x v="10"/>
    <x v="1"/>
    <d v="1899-12-30T20:35:45"/>
    <x v="9"/>
    <n v="12"/>
    <n v="12"/>
    <s v="S"/>
    <s v="Classic"/>
    <s v="Bacon, Pepperoni, Italian Sausage, Chorizo Sausage"/>
    <s v="The Big Meat Pizza"/>
  </r>
  <r>
    <n v="19493"/>
    <x v="37"/>
    <n v="1"/>
    <n v="3"/>
    <n v="5"/>
    <d v="2015-11-27T00:00:00"/>
    <x v="10"/>
    <x v="1"/>
    <d v="1899-12-30T20:35:45"/>
    <x v="9"/>
    <n v="20.5"/>
    <n v="20.5"/>
    <s v="L"/>
    <s v="Classic"/>
    <s v="Tomatoes, Anchovies, Green Olives, Red Onions, Garlic"/>
    <s v="The Napolitana Pizza"/>
  </r>
  <r>
    <n v="19493"/>
    <x v="55"/>
    <n v="1"/>
    <n v="3"/>
    <n v="5"/>
    <d v="2015-11-27T00:00:00"/>
    <x v="10"/>
    <x v="1"/>
    <d v="1899-12-30T20:35:45"/>
    <x v="9"/>
    <n v="12.5"/>
    <n v="12.5"/>
    <s v="S"/>
    <s v="Veggie"/>
    <s v="Spinach, Artichokes, Tomatoes, Sun-dried Tomatoes, Garlic, Pesto Sauce"/>
    <s v="The Spinach Pesto Pizza"/>
  </r>
  <r>
    <n v="19494"/>
    <x v="21"/>
    <n v="1"/>
    <n v="3"/>
    <n v="5"/>
    <d v="2015-11-27T00:00:00"/>
    <x v="10"/>
    <x v="1"/>
    <d v="1899-12-30T20:40:41"/>
    <x v="9"/>
    <n v="20.75"/>
    <n v="20.75"/>
    <s v="L"/>
    <s v="Chicken"/>
    <s v="Barbecued Chicken, Red Peppers, Green Peppers, Tomatoes, Red Onions, Barbecue Sauce"/>
    <s v="The Barbecue Chicken Pizza"/>
  </r>
  <r>
    <n v="19494"/>
    <x v="41"/>
    <n v="1"/>
    <n v="3"/>
    <n v="5"/>
    <d v="2015-11-27T00:00:00"/>
    <x v="10"/>
    <x v="1"/>
    <d v="1899-12-30T20:40:41"/>
    <x v="9"/>
    <n v="16.75"/>
    <n v="16.75"/>
    <s v="M"/>
    <s v="Chicken"/>
    <s v="Barbecued Chicken, Red Peppers, Green Peppers, Tomatoes, Red Onions, Barbecue Sauce"/>
    <s v="The Barbecue Chicken Pizza"/>
  </r>
  <r>
    <n v="19494"/>
    <x v="1"/>
    <n v="1"/>
    <n v="3"/>
    <n v="5"/>
    <d v="2015-11-27T00:00:00"/>
    <x v="10"/>
    <x v="1"/>
    <d v="1899-12-30T20:40:41"/>
    <x v="9"/>
    <n v="16"/>
    <n v="16"/>
    <s v="M"/>
    <s v="Classic"/>
    <s v="Pepperoni, Mushrooms, Red Onions, Red Peppers, Bacon"/>
    <s v="The Classic Deluxe Pizza"/>
  </r>
  <r>
    <n v="19494"/>
    <x v="67"/>
    <n v="1"/>
    <n v="3"/>
    <n v="5"/>
    <d v="2015-11-27T00:00:00"/>
    <x v="10"/>
    <x v="1"/>
    <d v="1899-12-30T20:40:41"/>
    <x v="9"/>
    <n v="12.25"/>
    <n v="12.25"/>
    <s v="S"/>
    <s v="Supreme"/>
    <s v="Coarse Sicilian Salami, Tomatoes, Green Olives, Luganega Sausage, Onions, Garlic"/>
    <s v="The Sicilian Pizza"/>
  </r>
  <r>
    <n v="19495"/>
    <x v="60"/>
    <n v="1"/>
    <n v="3"/>
    <n v="5"/>
    <d v="2015-11-27T00:00:00"/>
    <x v="10"/>
    <x v="1"/>
    <d v="1899-12-30T20:48:44"/>
    <x v="9"/>
    <n v="16.5"/>
    <n v="16.5"/>
    <s v="L"/>
    <s v="Classic"/>
    <s v="Sliced Ham, Pineapple, Mozzarella Cheese"/>
    <s v="The Hawaiian Pizza"/>
  </r>
  <r>
    <n v="19495"/>
    <x v="19"/>
    <n v="1"/>
    <n v="3"/>
    <n v="5"/>
    <d v="2015-11-27T00:00:00"/>
    <x v="10"/>
    <x v="1"/>
    <d v="1899-12-30T20:48:44"/>
    <x v="9"/>
    <n v="20.25"/>
    <n v="20.25"/>
    <s v="L"/>
    <s v="Veggie"/>
    <s v="Tomatoes, Red Peppers, Jalapeno Peppers, Red Onions, Cilantro, Corn, Chipotle Sauce, Garlic"/>
    <s v="The Mexicana Pizza"/>
  </r>
  <r>
    <n v="19495"/>
    <x v="20"/>
    <n v="1"/>
    <n v="3"/>
    <n v="5"/>
    <d v="2015-11-27T00:00:00"/>
    <x v="10"/>
    <x v="1"/>
    <d v="1899-12-30T20:48:44"/>
    <x v="9"/>
    <n v="20.75"/>
    <n v="20.75"/>
    <s v="L"/>
    <s v="Chicken"/>
    <s v="Chicken, Tomatoes, Red Peppers, Red Onions, Jalapeno Peppers, Corn, Cilantro, Chipotle Sauce"/>
    <s v="The Southwest Chicken Pizza"/>
  </r>
  <r>
    <n v="19496"/>
    <x v="18"/>
    <n v="1"/>
    <n v="3"/>
    <n v="5"/>
    <d v="2015-11-27T00:00:00"/>
    <x v="10"/>
    <x v="1"/>
    <d v="1899-12-30T20:52:37"/>
    <x v="9"/>
    <n v="12"/>
    <n v="12"/>
    <s v="S"/>
    <s v="Veggie"/>
    <s v="Mushrooms, Tomatoes, Red Peppers, Green Peppers, Red Onions, Zucchini, Spinach, Garlic"/>
    <s v="The Vegetables + Vegetables Pizza"/>
  </r>
  <r>
    <n v="19497"/>
    <x v="2"/>
    <n v="1"/>
    <n v="3"/>
    <n v="5"/>
    <d v="2015-11-27T00:00:00"/>
    <x v="10"/>
    <x v="1"/>
    <d v="1899-12-30T20:54:24"/>
    <x v="9"/>
    <n v="18.5"/>
    <n v="18.5"/>
    <s v="L"/>
    <s v="Veggie"/>
    <s v="Mozzarella Cheese, Provolone Cheese, Smoked Gouda Cheese, Romano Cheese, Blue Cheese, Garlic"/>
    <s v="The Five Cheese Pizza"/>
  </r>
  <r>
    <n v="19497"/>
    <x v="3"/>
    <n v="1"/>
    <n v="3"/>
    <n v="5"/>
    <d v="2015-11-27T00:00:00"/>
    <x v="10"/>
    <x v="1"/>
    <d v="1899-12-30T20:54:24"/>
    <x v="9"/>
    <n v="20.75"/>
    <n v="20.75"/>
    <s v="L"/>
    <s v="Supreme"/>
    <s v="Calabrese Salami, Capocollo, Tomatoes, Red Onions, Green Olives, Garlic"/>
    <s v="The Italian Supreme Pizza"/>
  </r>
  <r>
    <n v="19498"/>
    <x v="89"/>
    <n v="1"/>
    <n v="3"/>
    <n v="5"/>
    <d v="2015-11-27T00:00:00"/>
    <x v="10"/>
    <x v="1"/>
    <d v="1899-12-30T20:59:24"/>
    <x v="9"/>
    <n v="20.25"/>
    <n v="20.25"/>
    <s v="L"/>
    <s v="Supreme"/>
    <s v="慛duja Salami, Pancetta, Tomatoes, Red Onions, Friggitello Peppers, Garlic"/>
    <s v="The Calabrese Pizza"/>
  </r>
  <r>
    <n v="19498"/>
    <x v="37"/>
    <n v="1"/>
    <n v="3"/>
    <n v="5"/>
    <d v="2015-11-27T00:00:00"/>
    <x v="10"/>
    <x v="1"/>
    <d v="1899-12-30T20:59:24"/>
    <x v="9"/>
    <n v="20.5"/>
    <n v="20.5"/>
    <s v="L"/>
    <s v="Classic"/>
    <s v="Tomatoes, Anchovies, Green Olives, Red Onions, Garlic"/>
    <s v="The Napolitana Pizza"/>
  </r>
  <r>
    <n v="19499"/>
    <x v="77"/>
    <n v="1"/>
    <n v="3"/>
    <n v="5"/>
    <d v="2015-11-27T00:00:00"/>
    <x v="10"/>
    <x v="1"/>
    <d v="1899-12-30T21:00:01"/>
    <x v="10"/>
    <n v="16.75"/>
    <n v="16.75"/>
    <s v="M"/>
    <s v="Veggie"/>
    <s v="Eggplant, Artichokes, Tomatoes, Zucchini, Red Peppers, Garlic, Pesto Sauce"/>
    <s v="The Italian Vegetables Pizza"/>
  </r>
  <r>
    <n v="19499"/>
    <x v="63"/>
    <n v="1"/>
    <n v="3"/>
    <n v="5"/>
    <d v="2015-11-27T00:00:00"/>
    <x v="10"/>
    <x v="1"/>
    <d v="1899-12-30T21:00:01"/>
    <x v="10"/>
    <n v="16.5"/>
    <n v="16.5"/>
    <s v="M"/>
    <s v="Supreme"/>
    <s v="Prosciutto di San Daniele, Arugula, Mozzarella Cheese"/>
    <s v="The Prosciutto and Arugula Pizza"/>
  </r>
  <r>
    <n v="19500"/>
    <x v="36"/>
    <n v="1"/>
    <n v="3"/>
    <n v="5"/>
    <d v="2015-11-27T00:00:00"/>
    <x v="10"/>
    <x v="1"/>
    <d v="1899-12-30T21:00:13"/>
    <x v="10"/>
    <n v="20.25"/>
    <n v="20.25"/>
    <s v="L"/>
    <s v="Veggie"/>
    <s v="Spinach, Mushrooms, Red Onions, Feta Cheese, Garlic"/>
    <s v="The Spinach and Feta Pizza"/>
  </r>
  <r>
    <n v="19501"/>
    <x v="31"/>
    <n v="1"/>
    <n v="3"/>
    <n v="5"/>
    <d v="2015-11-27T00:00:00"/>
    <x v="10"/>
    <x v="1"/>
    <d v="1899-12-30T21:08:46"/>
    <x v="10"/>
    <n v="16.25"/>
    <n v="16.25"/>
    <s v="M"/>
    <s v="Supreme"/>
    <s v="慛duja Salami, Pancetta, Tomatoes, Red Onions, Friggitello Peppers, Garlic"/>
    <s v="The Calabrese Pizza"/>
  </r>
  <r>
    <n v="19501"/>
    <x v="22"/>
    <n v="1"/>
    <n v="3"/>
    <n v="5"/>
    <d v="2015-11-27T00:00:00"/>
    <x v="10"/>
    <x v="1"/>
    <d v="1899-12-30T21:08:46"/>
    <x v="10"/>
    <n v="20.75"/>
    <n v="20.75"/>
    <s v="L"/>
    <s v="Chicken"/>
    <s v="Chicken, Artichoke, Spinach, Garlic, Jalapeno Peppers, Fontina Cheese, Gouda Cheese"/>
    <s v="The California Chicken Pizza"/>
  </r>
  <r>
    <n v="19501"/>
    <x v="29"/>
    <n v="1"/>
    <n v="3"/>
    <n v="5"/>
    <d v="2015-11-27T00:00:00"/>
    <x v="10"/>
    <x v="1"/>
    <d v="1899-12-30T21:08:46"/>
    <x v="10"/>
    <n v="17.95"/>
    <n v="17.95"/>
    <s v="L"/>
    <s v="Veggie"/>
    <s v="Ricotta Cheese, Gorgonzola Piccante Cheese, Mozzarella Cheese, Parmigiano Reggiano Cheese, Garlic"/>
    <s v="The Four Cheese Pizza"/>
  </r>
  <r>
    <n v="19501"/>
    <x v="9"/>
    <n v="1"/>
    <n v="3"/>
    <n v="5"/>
    <d v="2015-11-27T00:00:00"/>
    <x v="10"/>
    <x v="1"/>
    <d v="1899-12-30T21:08:46"/>
    <x v="10"/>
    <n v="12"/>
    <n v="12"/>
    <s v="S"/>
    <s v="Classic"/>
    <s v="Kalamata Olives, Feta Cheese, Tomatoes, Garlic, Beef Chuck Roast, Red Onions"/>
    <s v="The Greek Pizza"/>
  </r>
  <r>
    <n v="19502"/>
    <x v="22"/>
    <n v="1"/>
    <n v="3"/>
    <n v="5"/>
    <d v="2015-11-27T00:00:00"/>
    <x v="10"/>
    <x v="1"/>
    <d v="1899-12-30T21:11:27"/>
    <x v="10"/>
    <n v="20.75"/>
    <n v="20.75"/>
    <s v="L"/>
    <s v="Chicken"/>
    <s v="Chicken, Artichoke, Spinach, Garlic, Jalapeno Peppers, Fontina Cheese, Gouda Cheese"/>
    <s v="The California Chicken Pizza"/>
  </r>
  <r>
    <n v="19502"/>
    <x v="55"/>
    <n v="1"/>
    <n v="3"/>
    <n v="5"/>
    <d v="2015-11-27T00:00:00"/>
    <x v="10"/>
    <x v="1"/>
    <d v="1899-12-30T21:11:27"/>
    <x v="10"/>
    <n v="12.5"/>
    <n v="12.5"/>
    <s v="S"/>
    <s v="Veggie"/>
    <s v="Spinach, Artichokes, Tomatoes, Sun-dried Tomatoes, Garlic, Pesto Sauce"/>
    <s v="The Spinach Pesto Pizza"/>
  </r>
  <r>
    <n v="19503"/>
    <x v="29"/>
    <n v="1"/>
    <n v="3"/>
    <n v="5"/>
    <d v="2015-11-27T00:00:00"/>
    <x v="10"/>
    <x v="1"/>
    <d v="1899-12-30T21:16:09"/>
    <x v="10"/>
    <n v="17.95"/>
    <n v="17.95"/>
    <s v="L"/>
    <s v="Veggie"/>
    <s v="Ricotta Cheese, Gorgonzola Piccante Cheese, Mozzarella Cheese, Parmigiano Reggiano Cheese, Garlic"/>
    <s v="The Four Cheese Pizza"/>
  </r>
  <r>
    <n v="19503"/>
    <x v="47"/>
    <n v="1"/>
    <n v="3"/>
    <n v="5"/>
    <d v="2015-11-27T00:00:00"/>
    <x v="10"/>
    <x v="1"/>
    <d v="1899-12-30T21:16:09"/>
    <x v="10"/>
    <n v="9.75"/>
    <n v="9.75"/>
    <s v="S"/>
    <s v="Classic"/>
    <s v="Mozzarella Cheese, Pepperoni"/>
    <s v="The Pepperoni Pizza"/>
  </r>
  <r>
    <n v="19503"/>
    <x v="40"/>
    <n v="1"/>
    <n v="3"/>
    <n v="5"/>
    <d v="2015-11-27T00:00:00"/>
    <x v="10"/>
    <x v="1"/>
    <d v="1899-12-30T21:16:09"/>
    <x v="10"/>
    <n v="12.75"/>
    <n v="12.75"/>
    <s v="S"/>
    <s v="Chicken"/>
    <s v="Chicken, Tomatoes, Red Peppers, Red Onions, Jalapeno Peppers, Corn, Cilantro, Chipotle Sauce"/>
    <s v="The Southwest Chicken Pizza"/>
  </r>
  <r>
    <n v="19504"/>
    <x v="18"/>
    <n v="1"/>
    <n v="3"/>
    <n v="5"/>
    <d v="2015-11-27T00:00:00"/>
    <x v="10"/>
    <x v="1"/>
    <d v="1899-12-30T21:25:24"/>
    <x v="10"/>
    <n v="12"/>
    <n v="12"/>
    <s v="S"/>
    <s v="Veggie"/>
    <s v="Mushrooms, Tomatoes, Red Peppers, Green Peppers, Red Onions, Zucchini, Spinach, Garlic"/>
    <s v="The Vegetables + Vegetables Pizza"/>
  </r>
  <r>
    <n v="19505"/>
    <x v="81"/>
    <n v="1"/>
    <n v="3"/>
    <n v="5"/>
    <d v="2015-11-27T00:00:00"/>
    <x v="10"/>
    <x v="1"/>
    <d v="1899-12-30T21:28:18"/>
    <x v="10"/>
    <n v="16"/>
    <n v="16"/>
    <s v="M"/>
    <s v="Classic"/>
    <s v="Tomatoes, Anchovies, Green Olives, Red Onions, Garlic"/>
    <s v="The Napolitana Pizza"/>
  </r>
  <r>
    <n v="19505"/>
    <x v="24"/>
    <n v="1"/>
    <n v="3"/>
    <n v="5"/>
    <d v="2015-11-27T00:00:00"/>
    <x v="10"/>
    <x v="1"/>
    <d v="1899-12-30T21:28:18"/>
    <x v="10"/>
    <n v="15.25"/>
    <n v="15.25"/>
    <s v="L"/>
    <s v="Classic"/>
    <s v="Mozzarella Cheese, Pepperoni"/>
    <s v="The Pepperoni Pizza"/>
  </r>
  <r>
    <n v="19506"/>
    <x v="80"/>
    <n v="1"/>
    <n v="3"/>
    <n v="5"/>
    <d v="2015-11-27T00:00:00"/>
    <x v="10"/>
    <x v="1"/>
    <d v="1899-12-30T21:29:24"/>
    <x v="10"/>
    <n v="16"/>
    <n v="16"/>
    <s v="M"/>
    <s v="Veggie"/>
    <s v="Spinach, Mushrooms, Red Onions, Feta Cheese, Garlic"/>
    <s v="The Spinach and Feta Pizza"/>
  </r>
  <r>
    <n v="19507"/>
    <x v="1"/>
    <n v="1"/>
    <n v="3"/>
    <n v="5"/>
    <d v="2015-11-27T00:00:00"/>
    <x v="10"/>
    <x v="1"/>
    <d v="1899-12-30T21:36:24"/>
    <x v="10"/>
    <n v="16"/>
    <n v="16"/>
    <s v="M"/>
    <s v="Classic"/>
    <s v="Pepperoni, Mushrooms, Red Onions, Red Peppers, Bacon"/>
    <s v="The Classic Deluxe Pizza"/>
  </r>
  <r>
    <n v="19507"/>
    <x v="77"/>
    <n v="1"/>
    <n v="3"/>
    <n v="5"/>
    <d v="2015-11-27T00:00:00"/>
    <x v="10"/>
    <x v="1"/>
    <d v="1899-12-30T21:36:24"/>
    <x v="10"/>
    <n v="16.75"/>
    <n v="16.75"/>
    <s v="M"/>
    <s v="Veggie"/>
    <s v="Eggplant, Artichokes, Tomatoes, Zucchini, Red Peppers, Garlic, Pesto Sauce"/>
    <s v="The Italian Vegetables Pizza"/>
  </r>
  <r>
    <n v="19508"/>
    <x v="89"/>
    <n v="1"/>
    <n v="3"/>
    <n v="5"/>
    <d v="2015-11-27T00:00:00"/>
    <x v="10"/>
    <x v="1"/>
    <d v="1899-12-30T21:58:21"/>
    <x v="10"/>
    <n v="20.25"/>
    <n v="20.25"/>
    <s v="L"/>
    <s v="Supreme"/>
    <s v="慛duja Salami, Pancetta, Tomatoes, Red Onions, Friggitello Peppers, Garlic"/>
    <s v="The Calabrese Pizza"/>
  </r>
  <r>
    <n v="19508"/>
    <x v="9"/>
    <n v="1"/>
    <n v="3"/>
    <n v="5"/>
    <d v="2015-11-27T00:00:00"/>
    <x v="10"/>
    <x v="1"/>
    <d v="1899-12-30T21:58:21"/>
    <x v="10"/>
    <n v="12"/>
    <n v="12"/>
    <s v="S"/>
    <s v="Classic"/>
    <s v="Kalamata Olives, Feta Cheese, Tomatoes, Garlic, Beef Chuck Roast, Red Onions"/>
    <s v="The Greek Pizza"/>
  </r>
  <r>
    <n v="19508"/>
    <x v="45"/>
    <n v="1"/>
    <n v="3"/>
    <n v="5"/>
    <d v="2015-11-27T00:00:00"/>
    <x v="10"/>
    <x v="1"/>
    <d v="1899-12-30T21:58:21"/>
    <x v="10"/>
    <n v="20.25"/>
    <n v="20.25"/>
    <s v="L"/>
    <s v="Veggie"/>
    <s v="Mushrooms, Tomatoes, Red Peppers, Green Peppers, Red Onions, Zucchini, Spinach, Garlic"/>
    <s v="The Vegetables + Vegetables Pizza"/>
  </r>
  <r>
    <n v="19509"/>
    <x v="19"/>
    <n v="1"/>
    <n v="3"/>
    <n v="5"/>
    <d v="2015-11-27T00:00:00"/>
    <x v="10"/>
    <x v="1"/>
    <d v="1899-12-30T21:59:24"/>
    <x v="10"/>
    <n v="20.25"/>
    <n v="20.25"/>
    <s v="L"/>
    <s v="Veggie"/>
    <s v="Tomatoes, Red Peppers, Jalapeno Peppers, Red Onions, Cilantro, Corn, Chipotle Sauce, Garlic"/>
    <s v="The Mexicana Pizza"/>
  </r>
  <r>
    <n v="19509"/>
    <x v="63"/>
    <n v="1"/>
    <n v="3"/>
    <n v="5"/>
    <d v="2015-11-27T00:00:00"/>
    <x v="10"/>
    <x v="1"/>
    <d v="1899-12-30T21:59:24"/>
    <x v="10"/>
    <n v="16.5"/>
    <n v="16.5"/>
    <s v="M"/>
    <s v="Supreme"/>
    <s v="Prosciutto di San Daniele, Arugula, Mozzarella Cheese"/>
    <s v="The Prosciutto and Arugula Pizza"/>
  </r>
  <r>
    <n v="19509"/>
    <x v="20"/>
    <n v="1"/>
    <n v="3"/>
    <n v="5"/>
    <d v="2015-11-27T00:00:00"/>
    <x v="10"/>
    <x v="1"/>
    <d v="1899-12-30T21:59:24"/>
    <x v="10"/>
    <n v="20.75"/>
    <n v="20.75"/>
    <s v="L"/>
    <s v="Chicken"/>
    <s v="Chicken, Tomatoes, Red Peppers, Red Onions, Jalapeno Peppers, Corn, Cilantro, Chipotle Sauce"/>
    <s v="The Southwest Chicken Pizza"/>
  </r>
  <r>
    <n v="19509"/>
    <x v="86"/>
    <n v="1"/>
    <n v="3"/>
    <n v="5"/>
    <d v="2015-11-27T00:00:00"/>
    <x v="10"/>
    <x v="1"/>
    <d v="1899-12-30T21:59:24"/>
    <x v="10"/>
    <n v="20.5"/>
    <n v="20.5"/>
    <s v="L"/>
    <s v="Classic"/>
    <s v="Kalamata Olives, Feta Cheese, Tomatoes, Garlic, Beef Chuck Roast, Red Onions"/>
    <s v="The Greek Pizza"/>
  </r>
  <r>
    <n v="19510"/>
    <x v="57"/>
    <n v="1"/>
    <n v="3"/>
    <n v="5"/>
    <d v="2015-11-27T00:00:00"/>
    <x v="10"/>
    <x v="1"/>
    <d v="1899-12-30T22:01:38"/>
    <x v="11"/>
    <n v="20.5"/>
    <n v="20.5"/>
    <s v="L"/>
    <s v="Classic"/>
    <s v="Pepperoni, Mushrooms, Red Onions, Red Peppers, Bacon"/>
    <s v="The Classic Deluxe Pizza"/>
  </r>
  <r>
    <n v="19510"/>
    <x v="12"/>
    <n v="1"/>
    <n v="3"/>
    <n v="5"/>
    <d v="2015-11-27T00:00:00"/>
    <x v="10"/>
    <x v="1"/>
    <d v="1899-12-30T22:01:38"/>
    <x v="11"/>
    <n v="12"/>
    <n v="12"/>
    <s v="S"/>
    <s v="Veggie"/>
    <s v="Spinach, Mushrooms, Tomatoes, Green Olives, Feta Cheese"/>
    <s v="The Green Garden Pizza"/>
  </r>
  <r>
    <n v="19510"/>
    <x v="55"/>
    <n v="1"/>
    <n v="3"/>
    <n v="5"/>
    <d v="2015-11-27T00:00:00"/>
    <x v="10"/>
    <x v="1"/>
    <d v="1899-12-30T22:01:38"/>
    <x v="11"/>
    <n v="12.5"/>
    <n v="12.5"/>
    <s v="S"/>
    <s v="Veggie"/>
    <s v="Spinach, Artichokes, Tomatoes, Sun-dried Tomatoes, Garlic, Pesto Sauce"/>
    <s v="The Spinach Pesto Pizza"/>
  </r>
  <r>
    <n v="19511"/>
    <x v="89"/>
    <n v="1"/>
    <n v="3"/>
    <n v="5"/>
    <d v="2015-11-27T00:00:00"/>
    <x v="10"/>
    <x v="1"/>
    <d v="1899-12-30T22:06:44"/>
    <x v="11"/>
    <n v="20.25"/>
    <n v="20.25"/>
    <s v="L"/>
    <s v="Supreme"/>
    <s v="慛duja Salami, Pancetta, Tomatoes, Red Onions, Friggitello Peppers, Garlic"/>
    <s v="The Calabrese Pizza"/>
  </r>
  <r>
    <n v="19511"/>
    <x v="32"/>
    <n v="1"/>
    <n v="3"/>
    <n v="5"/>
    <d v="2015-11-27T00:00:00"/>
    <x v="10"/>
    <x v="1"/>
    <d v="1899-12-30T22:06:44"/>
    <x v="11"/>
    <n v="14.75"/>
    <n v="14.75"/>
    <s v="M"/>
    <s v="Veggie"/>
    <s v="Ricotta Cheese, Gorgonzola Piccante Cheese, Mozzarella Cheese, Parmigiano Reggiano Cheese, Garlic"/>
    <s v="The Four Cheese Pizza"/>
  </r>
  <r>
    <n v="19512"/>
    <x v="4"/>
    <n v="1"/>
    <n v="3"/>
    <n v="5"/>
    <d v="2015-11-27T00:00:00"/>
    <x v="10"/>
    <x v="1"/>
    <d v="1899-12-30T22:11:35"/>
    <x v="11"/>
    <n v="16"/>
    <n v="16"/>
    <s v="M"/>
    <s v="Veggie"/>
    <s v="Tomatoes, Red Peppers, Jalapeno Peppers, Red Onions, Cilantro, Corn, Chipotle Sauce, Garlic"/>
    <s v="The Mexicana Pizza"/>
  </r>
  <r>
    <n v="19512"/>
    <x v="37"/>
    <n v="1"/>
    <n v="3"/>
    <n v="5"/>
    <d v="2015-11-27T00:00:00"/>
    <x v="10"/>
    <x v="1"/>
    <d v="1899-12-30T22:11:35"/>
    <x v="11"/>
    <n v="20.5"/>
    <n v="20.5"/>
    <s v="L"/>
    <s v="Classic"/>
    <s v="Tomatoes, Anchovies, Green Olives, Red Onions, Garlic"/>
    <s v="The Napolitana Pizza"/>
  </r>
  <r>
    <n v="19512"/>
    <x v="5"/>
    <n v="1"/>
    <n v="3"/>
    <n v="5"/>
    <d v="2015-11-27T00:00:00"/>
    <x v="10"/>
    <x v="1"/>
    <d v="1899-12-30T22:11:35"/>
    <x v="11"/>
    <n v="20.75"/>
    <n v="20.75"/>
    <s v="L"/>
    <s v="Chicken"/>
    <s v="Chicken, Pineapple, Tomatoes, Red Peppers, Thai Sweet Chilli Sauce"/>
    <s v="The Thai Chicken Pizza"/>
  </r>
  <r>
    <n v="19513"/>
    <x v="78"/>
    <n v="1"/>
    <n v="3"/>
    <n v="5"/>
    <d v="2015-11-27T00:00:00"/>
    <x v="10"/>
    <x v="1"/>
    <d v="1899-12-30T22:20:25"/>
    <x v="11"/>
    <n v="12"/>
    <n v="12"/>
    <s v="S"/>
    <s v="Classic"/>
    <s v="Capocollo, Red Peppers, Tomatoes, Goat Cheese, Garlic, Oregano"/>
    <s v="The Italian Capocollo Pizza"/>
  </r>
  <r>
    <n v="19513"/>
    <x v="50"/>
    <n v="1"/>
    <n v="3"/>
    <n v="5"/>
    <d v="2015-11-27T00:00:00"/>
    <x v="10"/>
    <x v="1"/>
    <d v="1899-12-30T22:20:25"/>
    <x v="11"/>
    <n v="17.5"/>
    <n v="17.5"/>
    <s v="L"/>
    <s v="Classic"/>
    <s v="Pepperoni, Mushrooms, Green Peppers"/>
    <s v="The Pepperoni, Mushroom, and Peppers Pizza"/>
  </r>
  <r>
    <n v="19513"/>
    <x v="76"/>
    <n v="1"/>
    <n v="3"/>
    <n v="5"/>
    <d v="2015-11-27T00:00:00"/>
    <x v="10"/>
    <x v="1"/>
    <d v="1899-12-30T22:20:25"/>
    <x v="11"/>
    <n v="16.5"/>
    <n v="16.5"/>
    <s v="M"/>
    <s v="Supreme"/>
    <s v="Capocollo, Tomatoes, Goat Cheese, Artichokes, Peperoncini verdi, Garlic"/>
    <s v="The Spicy Italian Pizza"/>
  </r>
  <r>
    <n v="19514"/>
    <x v="31"/>
    <n v="1"/>
    <n v="3"/>
    <n v="5"/>
    <d v="2015-11-27T00:00:00"/>
    <x v="10"/>
    <x v="1"/>
    <d v="1899-12-30T22:31:32"/>
    <x v="11"/>
    <n v="16.25"/>
    <n v="16.25"/>
    <s v="M"/>
    <s v="Supreme"/>
    <s v="慛duja Salami, Pancetta, Tomatoes, Red Onions, Friggitello Peppers, Garlic"/>
    <s v="The Calabrese Pizza"/>
  </r>
  <r>
    <n v="19514"/>
    <x v="39"/>
    <n v="1"/>
    <n v="3"/>
    <n v="5"/>
    <d v="2015-11-27T00:00:00"/>
    <x v="10"/>
    <x v="1"/>
    <d v="1899-12-30T22:31:32"/>
    <x v="11"/>
    <n v="16"/>
    <n v="16"/>
    <s v="M"/>
    <s v="Classic"/>
    <s v="Capocollo, Red Peppers, Tomatoes, Goat Cheese, Garlic, Oregano"/>
    <s v="The Italian Capocollo Pizza"/>
  </r>
  <r>
    <n v="19514"/>
    <x v="70"/>
    <n v="1"/>
    <n v="3"/>
    <n v="5"/>
    <d v="2015-11-27T00:00:00"/>
    <x v="10"/>
    <x v="1"/>
    <d v="1899-12-30T22:31:32"/>
    <x v="11"/>
    <n v="20.75"/>
    <n v="20.75"/>
    <s v="L"/>
    <s v="Supreme"/>
    <s v="Spinach, Red Onions, Pepperoni, Tomatoes, Artichokes, Kalamata Olives, Garlic, Asiago Cheese"/>
    <s v="The Spinach Supreme Pizza"/>
  </r>
  <r>
    <n v="19515"/>
    <x v="88"/>
    <n v="1"/>
    <n v="3"/>
    <n v="5"/>
    <d v="2015-11-27T00:00:00"/>
    <x v="10"/>
    <x v="1"/>
    <d v="1899-12-30T22:33:17"/>
    <x v="11"/>
    <n v="12.5"/>
    <n v="12.5"/>
    <s v="S"/>
    <s v="Supreme"/>
    <s v="Soppressata Salami, Fontina Cheese, Mozzarella Cheese, Mushrooms, Garlic"/>
    <s v="The Soppressata Pizza"/>
  </r>
  <r>
    <n v="19515"/>
    <x v="55"/>
    <n v="1"/>
    <n v="3"/>
    <n v="5"/>
    <d v="2015-11-27T00:00:00"/>
    <x v="10"/>
    <x v="1"/>
    <d v="1899-12-30T22:33:17"/>
    <x v="11"/>
    <n v="12.5"/>
    <n v="12.5"/>
    <s v="S"/>
    <s v="Veggie"/>
    <s v="Spinach, Artichokes, Tomatoes, Sun-dried Tomatoes, Garlic, Pesto Sauce"/>
    <s v="The Spinach Pesto Pizza"/>
  </r>
  <r>
    <n v="19515"/>
    <x v="56"/>
    <n v="1"/>
    <n v="3"/>
    <n v="5"/>
    <d v="2015-11-27T00:00:00"/>
    <x v="10"/>
    <x v="1"/>
    <d v="1899-12-30T22:33:17"/>
    <x v="11"/>
    <n v="16.75"/>
    <n v="16.75"/>
    <s v="M"/>
    <s v="Chicken"/>
    <s v="Chicken, Pineapple, Tomatoes, Red Peppers, Thai Sweet Chilli Sauce"/>
    <s v="The Thai Chicken Pizza"/>
  </r>
  <r>
    <n v="19515"/>
    <x v="59"/>
    <n v="1"/>
    <n v="3"/>
    <n v="5"/>
    <d v="2015-11-27T00:00:00"/>
    <x v="10"/>
    <x v="1"/>
    <d v="1899-12-30T22:33:17"/>
    <x v="11"/>
    <n v="25.5"/>
    <n v="25.5"/>
    <s v="XL"/>
    <s v="Classic"/>
    <s v="Kalamata Olives, Feta Cheese, Tomatoes, Garlic, Beef Chuck Roast, Red Onions"/>
    <s v="The Greek Pizza"/>
  </r>
  <r>
    <n v="19516"/>
    <x v="7"/>
    <n v="1"/>
    <n v="3"/>
    <n v="5"/>
    <d v="2015-11-27T00:00:00"/>
    <x v="10"/>
    <x v="1"/>
    <d v="1899-12-30T22:36:01"/>
    <x v="11"/>
    <n v="20.75"/>
    <n v="20.75"/>
    <s v="L"/>
    <s v="Supreme"/>
    <s v="Prosciutto di San Daniele, Arugula, Mozzarella Cheese"/>
    <s v="The Prosciutto and Arugula Pizza"/>
  </r>
  <r>
    <n v="19517"/>
    <x v="42"/>
    <n v="1"/>
    <n v="3"/>
    <n v="5"/>
    <d v="2015-11-28T00:00:00"/>
    <x v="10"/>
    <x v="2"/>
    <d v="1899-12-30T12:14:39"/>
    <x v="1"/>
    <n v="12.5"/>
    <n v="12.5"/>
    <s v="M"/>
    <s v="Classic"/>
    <s v="Mozzarella Cheese, Pepperoni"/>
    <s v="The Pepperoni Pizza"/>
  </r>
  <r>
    <n v="19517"/>
    <x v="40"/>
    <n v="1"/>
    <n v="3"/>
    <n v="5"/>
    <d v="2015-11-28T00:00:00"/>
    <x v="10"/>
    <x v="2"/>
    <d v="1899-12-30T12:14:39"/>
    <x v="1"/>
    <n v="12.75"/>
    <n v="12.75"/>
    <s v="S"/>
    <s v="Chicken"/>
    <s v="Chicken, Tomatoes, Red Peppers, Red Onions, Jalapeno Peppers, Corn, Cilantro, Chipotle Sauce"/>
    <s v="The Southwest Chicken Pizza"/>
  </r>
  <r>
    <n v="19517"/>
    <x v="80"/>
    <n v="1"/>
    <n v="3"/>
    <n v="5"/>
    <d v="2015-11-28T00:00:00"/>
    <x v="10"/>
    <x v="2"/>
    <d v="1899-12-30T12:14:39"/>
    <x v="1"/>
    <n v="16"/>
    <n v="16"/>
    <s v="M"/>
    <s v="Veggie"/>
    <s v="Spinach, Mushrooms, Red Onions, Feta Cheese, Garlic"/>
    <s v="The Spinach and Feta Pizza"/>
  </r>
  <r>
    <n v="19518"/>
    <x v="25"/>
    <n v="1"/>
    <n v="3"/>
    <n v="5"/>
    <d v="2015-11-28T00:00:00"/>
    <x v="10"/>
    <x v="2"/>
    <d v="1899-12-30T12:25:58"/>
    <x v="1"/>
    <n v="12.75"/>
    <n v="12.75"/>
    <s v="S"/>
    <s v="Chicken"/>
    <s v="Chicken, Artichoke, Spinach, Garlic, Jalapeno Peppers, Fontina Cheese, Gouda Cheese"/>
    <s v="The California Chicken Pizza"/>
  </r>
  <r>
    <n v="19519"/>
    <x v="27"/>
    <n v="2"/>
    <n v="6"/>
    <n v="10"/>
    <d v="2015-11-28T00:00:00"/>
    <x v="10"/>
    <x v="2"/>
    <d v="1899-12-30T12:35:13"/>
    <x v="1"/>
    <n v="12"/>
    <n v="24"/>
    <s v="S"/>
    <s v="Classic"/>
    <s v="Bacon, Pepperoni, Italian Sausage, Chorizo Sausage"/>
    <s v="The Big Meat Pizza"/>
  </r>
  <r>
    <n v="19519"/>
    <x v="7"/>
    <n v="1"/>
    <n v="3"/>
    <n v="5"/>
    <d v="2015-11-28T00:00:00"/>
    <x v="10"/>
    <x v="2"/>
    <d v="1899-12-30T12:35:13"/>
    <x v="1"/>
    <n v="20.75"/>
    <n v="20.75"/>
    <s v="L"/>
    <s v="Supreme"/>
    <s v="Prosciutto di San Daniele, Arugula, Mozzarella Cheese"/>
    <s v="The Prosciutto and Arugula Pizza"/>
  </r>
  <r>
    <n v="19520"/>
    <x v="84"/>
    <n v="1"/>
    <n v="3"/>
    <n v="5"/>
    <d v="2015-11-28T00:00:00"/>
    <x v="10"/>
    <x v="2"/>
    <d v="1899-12-30T12:37:42"/>
    <x v="1"/>
    <n v="20.75"/>
    <n v="20.75"/>
    <s v="L"/>
    <s v="Chicken"/>
    <s v="Chicken, Red Onions, Red Peppers, Mushrooms, Asiago Cheese, Alfredo Sauce"/>
    <s v="The Chicken Alfredo Pizza"/>
  </r>
  <r>
    <n v="19520"/>
    <x v="42"/>
    <n v="1"/>
    <n v="3"/>
    <n v="5"/>
    <d v="2015-11-28T00:00:00"/>
    <x v="10"/>
    <x v="2"/>
    <d v="1899-12-30T12:37:42"/>
    <x v="1"/>
    <n v="12.5"/>
    <n v="12.5"/>
    <s v="M"/>
    <s v="Classic"/>
    <s v="Mozzarella Cheese, Pepperoni"/>
    <s v="The Pepperoni Pizza"/>
  </r>
  <r>
    <n v="19521"/>
    <x v="42"/>
    <n v="1"/>
    <n v="3"/>
    <n v="5"/>
    <d v="2015-11-28T00:00:00"/>
    <x v="10"/>
    <x v="2"/>
    <d v="1899-12-30T12:58:29"/>
    <x v="1"/>
    <n v="12.5"/>
    <n v="12.5"/>
    <s v="M"/>
    <s v="Classic"/>
    <s v="Mozzarella Cheese, Pepperoni"/>
    <s v="The Pepperoni Pizza"/>
  </r>
  <r>
    <n v="19522"/>
    <x v="21"/>
    <n v="1"/>
    <n v="3"/>
    <n v="5"/>
    <d v="2015-11-28T00:00:00"/>
    <x v="10"/>
    <x v="2"/>
    <d v="1899-12-30T13:07:11"/>
    <x v="2"/>
    <n v="20.75"/>
    <n v="20.75"/>
    <s v="L"/>
    <s v="Chicken"/>
    <s v="Barbecued Chicken, Red Peppers, Green Peppers, Tomatoes, Red Onions, Barbecue Sauce"/>
    <s v="The Barbecue Chicken Pizza"/>
  </r>
  <r>
    <n v="19522"/>
    <x v="27"/>
    <n v="1"/>
    <n v="3"/>
    <n v="5"/>
    <d v="2015-11-28T00:00:00"/>
    <x v="10"/>
    <x v="2"/>
    <d v="1899-12-30T13:07:11"/>
    <x v="2"/>
    <n v="12"/>
    <n v="12"/>
    <s v="S"/>
    <s v="Classic"/>
    <s v="Bacon, Pepperoni, Italian Sausage, Chorizo Sausage"/>
    <s v="The Big Meat Pizza"/>
  </r>
  <r>
    <n v="19522"/>
    <x v="1"/>
    <n v="1"/>
    <n v="3"/>
    <n v="5"/>
    <d v="2015-11-28T00:00:00"/>
    <x v="10"/>
    <x v="2"/>
    <d v="1899-12-30T13:07:11"/>
    <x v="2"/>
    <n v="16"/>
    <n v="16"/>
    <s v="M"/>
    <s v="Classic"/>
    <s v="Pepperoni, Mushrooms, Red Onions, Red Peppers, Bacon"/>
    <s v="The Classic Deluxe Pizza"/>
  </r>
  <r>
    <n v="19522"/>
    <x v="81"/>
    <n v="1"/>
    <n v="3"/>
    <n v="5"/>
    <d v="2015-11-28T00:00:00"/>
    <x v="10"/>
    <x v="2"/>
    <d v="1899-12-30T13:07:11"/>
    <x v="2"/>
    <n v="16"/>
    <n v="16"/>
    <s v="M"/>
    <s v="Classic"/>
    <s v="Tomatoes, Anchovies, Green Olives, Red Onions, Garlic"/>
    <s v="The Napolitana Pizza"/>
  </r>
  <r>
    <n v="19522"/>
    <x v="63"/>
    <n v="1"/>
    <n v="3"/>
    <n v="5"/>
    <d v="2015-11-28T00:00:00"/>
    <x v="10"/>
    <x v="2"/>
    <d v="1899-12-30T13:07:11"/>
    <x v="2"/>
    <n v="16.5"/>
    <n v="16.5"/>
    <s v="M"/>
    <s v="Supreme"/>
    <s v="Prosciutto di San Daniele, Arugula, Mozzarella Cheese"/>
    <s v="The Prosciutto and Arugula Pizza"/>
  </r>
  <r>
    <n v="19522"/>
    <x v="68"/>
    <n v="1"/>
    <n v="3"/>
    <n v="5"/>
    <d v="2015-11-28T00:00:00"/>
    <x v="10"/>
    <x v="2"/>
    <d v="1899-12-30T13:07:11"/>
    <x v="2"/>
    <n v="12.5"/>
    <n v="12.5"/>
    <s v="S"/>
    <s v="Supreme"/>
    <s v="Capocollo, Tomatoes, Goat Cheese, Artichokes, Peperoncini verdi, Garlic"/>
    <s v="The Spicy Italian Pizza"/>
  </r>
  <r>
    <n v="19522"/>
    <x v="10"/>
    <n v="2"/>
    <n v="6"/>
    <n v="10"/>
    <d v="2015-11-28T00:00:00"/>
    <x v="10"/>
    <x v="2"/>
    <d v="1899-12-30T13:07:11"/>
    <x v="2"/>
    <n v="12.5"/>
    <n v="25"/>
    <s v="S"/>
    <s v="Supreme"/>
    <s v="Spinach, Red Onions, Pepperoni, Tomatoes, Artichokes, Kalamata Olives, Garlic, Asiago Cheese"/>
    <s v="The Spinach Supreme Pizza"/>
  </r>
  <r>
    <n v="19523"/>
    <x v="53"/>
    <n v="1"/>
    <n v="3"/>
    <n v="5"/>
    <d v="2015-11-28T00:00:00"/>
    <x v="10"/>
    <x v="2"/>
    <d v="1899-12-30T13:10:49"/>
    <x v="2"/>
    <n v="16.75"/>
    <n v="16.75"/>
    <s v="M"/>
    <s v="Chicken"/>
    <s v="Chicken, Red Onions, Red Peppers, Mushrooms, Asiago Cheese, Alfredo Sauce"/>
    <s v="The Chicken Alfredo Pizza"/>
  </r>
  <r>
    <n v="19524"/>
    <x v="53"/>
    <n v="1"/>
    <n v="3"/>
    <n v="5"/>
    <d v="2015-11-28T00:00:00"/>
    <x v="10"/>
    <x v="2"/>
    <d v="1899-12-30T13:46:18"/>
    <x v="2"/>
    <n v="16.75"/>
    <n v="16.75"/>
    <s v="M"/>
    <s v="Chicken"/>
    <s v="Chicken, Red Onions, Red Peppers, Mushrooms, Asiago Cheese, Alfredo Sauce"/>
    <s v="The Chicken Alfredo Pizza"/>
  </r>
  <r>
    <n v="19524"/>
    <x v="29"/>
    <n v="1"/>
    <n v="3"/>
    <n v="5"/>
    <d v="2015-11-28T00:00:00"/>
    <x v="10"/>
    <x v="2"/>
    <d v="1899-12-30T13:46:18"/>
    <x v="2"/>
    <n v="17.95"/>
    <n v="17.95"/>
    <s v="L"/>
    <s v="Veggie"/>
    <s v="Ricotta Cheese, Gorgonzola Piccante Cheese, Mozzarella Cheese, Parmigiano Reggiano Cheese, Garlic"/>
    <s v="The Four Cheese Pizza"/>
  </r>
  <r>
    <n v="19524"/>
    <x v="54"/>
    <n v="1"/>
    <n v="3"/>
    <n v="5"/>
    <d v="2015-11-28T00:00:00"/>
    <x v="10"/>
    <x v="2"/>
    <d v="1899-12-30T13:46:18"/>
    <x v="2"/>
    <n v="20.75"/>
    <n v="20.75"/>
    <s v="L"/>
    <s v="Supreme"/>
    <s v="Genoa Salami, Capocollo, Pepperoni, Tomatoes, Asiago Cheese, Garlic"/>
    <s v="The Pepper Salami Pizza"/>
  </r>
  <r>
    <n v="19524"/>
    <x v="87"/>
    <n v="1"/>
    <n v="3"/>
    <n v="5"/>
    <d v="2015-11-28T00:00:00"/>
    <x v="10"/>
    <x v="2"/>
    <d v="1899-12-30T13:46:18"/>
    <x v="2"/>
    <n v="16.5"/>
    <n v="16.5"/>
    <s v="M"/>
    <s v="Supreme"/>
    <s v="Soppressata Salami, Fontina Cheese, Mozzarella Cheese, Mushrooms, Garlic"/>
    <s v="The Soppressata Pizza"/>
  </r>
  <r>
    <n v="19524"/>
    <x v="68"/>
    <n v="1"/>
    <n v="3"/>
    <n v="5"/>
    <d v="2015-11-28T00:00:00"/>
    <x v="10"/>
    <x v="2"/>
    <d v="1899-12-30T13:46:18"/>
    <x v="2"/>
    <n v="12.5"/>
    <n v="12.5"/>
    <s v="S"/>
    <s v="Supreme"/>
    <s v="Capocollo, Tomatoes, Goat Cheese, Artichokes, Peperoncini verdi, Garlic"/>
    <s v="The Spicy Italian Pizza"/>
  </r>
  <r>
    <n v="19525"/>
    <x v="23"/>
    <n v="1"/>
    <n v="3"/>
    <n v="5"/>
    <d v="2015-11-28T00:00:00"/>
    <x v="10"/>
    <x v="2"/>
    <d v="1899-12-30T14:02:06"/>
    <x v="3"/>
    <n v="16.75"/>
    <n v="16.75"/>
    <s v="M"/>
    <s v="Chicken"/>
    <s v="Chicken, Artichoke, Spinach, Garlic, Jalapeno Peppers, Fontina Cheese, Gouda Cheese"/>
    <s v="The California Chicken Pizza"/>
  </r>
  <r>
    <n v="19525"/>
    <x v="43"/>
    <n v="1"/>
    <n v="3"/>
    <n v="5"/>
    <d v="2015-11-28T00:00:00"/>
    <x v="10"/>
    <x v="2"/>
    <d v="1899-12-30T14:02:06"/>
    <x v="3"/>
    <n v="12.5"/>
    <n v="12.5"/>
    <s v="S"/>
    <s v="Supreme"/>
    <s v="Prosciutto di San Daniele, Arugula, Mozzarella Cheese"/>
    <s v="The Prosciutto and Arugula Pizza"/>
  </r>
  <r>
    <n v="19525"/>
    <x v="67"/>
    <n v="1"/>
    <n v="3"/>
    <n v="5"/>
    <d v="2015-11-28T00:00:00"/>
    <x v="10"/>
    <x v="2"/>
    <d v="1899-12-30T14:02:06"/>
    <x v="3"/>
    <n v="12.25"/>
    <n v="12.25"/>
    <s v="S"/>
    <s v="Supreme"/>
    <s v="Coarse Sicilian Salami, Tomatoes, Green Olives, Luganega Sausage, Onions, Garlic"/>
    <s v="The Sicilian Pizza"/>
  </r>
  <r>
    <n v="19526"/>
    <x v="17"/>
    <n v="1"/>
    <n v="3"/>
    <n v="5"/>
    <d v="2015-11-28T00:00:00"/>
    <x v="10"/>
    <x v="2"/>
    <d v="1899-12-30T14:46:53"/>
    <x v="3"/>
    <n v="20.75"/>
    <n v="20.75"/>
    <s v="L"/>
    <s v="Veggie"/>
    <s v="Spinach, Artichokes, Tomatoes, Sun-dried Tomatoes, Garlic, Pesto Sauce"/>
    <s v="The Spinach Pesto Pizza"/>
  </r>
  <r>
    <n v="19527"/>
    <x v="16"/>
    <n v="1"/>
    <n v="3"/>
    <n v="5"/>
    <d v="2015-11-28T00:00:00"/>
    <x v="10"/>
    <x v="2"/>
    <d v="1899-12-30T15:04:56"/>
    <x v="4"/>
    <n v="20.75"/>
    <n v="20.75"/>
    <s v="L"/>
    <s v="Supreme"/>
    <s v="Capocollo, Tomatoes, Goat Cheese, Artichokes, Peperoncini verdi, Garlic"/>
    <s v="The Spicy Italian Pizza"/>
  </r>
  <r>
    <n v="19528"/>
    <x v="27"/>
    <n v="1"/>
    <n v="3"/>
    <n v="5"/>
    <d v="2015-11-28T00:00:00"/>
    <x v="10"/>
    <x v="2"/>
    <d v="1899-12-30T15:07:58"/>
    <x v="4"/>
    <n v="12"/>
    <n v="12"/>
    <s v="S"/>
    <s v="Classic"/>
    <s v="Bacon, Pepperoni, Italian Sausage, Chorizo Sausage"/>
    <s v="The Big Meat Pizza"/>
  </r>
  <r>
    <n v="19528"/>
    <x v="79"/>
    <n v="1"/>
    <n v="3"/>
    <n v="5"/>
    <d v="2015-11-28T00:00:00"/>
    <x v="10"/>
    <x v="2"/>
    <d v="1899-12-30T15:07:58"/>
    <x v="4"/>
    <n v="12"/>
    <n v="12"/>
    <s v="S"/>
    <s v="Veggie"/>
    <s v="Spinach, Artichokes, Kalamata Olives, Sun-dried Tomatoes, Feta Cheese, Plum Tomatoes, Red Onions"/>
    <s v="The Mediterranean Pizza"/>
  </r>
  <r>
    <n v="19529"/>
    <x v="22"/>
    <n v="1"/>
    <n v="3"/>
    <n v="5"/>
    <d v="2015-11-28T00:00:00"/>
    <x v="10"/>
    <x v="2"/>
    <d v="1899-12-30T15:08:00"/>
    <x v="4"/>
    <n v="20.75"/>
    <n v="20.75"/>
    <s v="L"/>
    <s v="Chicken"/>
    <s v="Chicken, Artichoke, Spinach, Garlic, Jalapeno Peppers, Fontina Cheese, Gouda Cheese"/>
    <s v="The California Chicken Pizza"/>
  </r>
  <r>
    <n v="19529"/>
    <x v="11"/>
    <n v="1"/>
    <n v="3"/>
    <n v="5"/>
    <d v="2015-11-28T00:00:00"/>
    <x v="10"/>
    <x v="2"/>
    <d v="1899-12-30T15:08:00"/>
    <x v="4"/>
    <n v="12"/>
    <n v="12"/>
    <s v="S"/>
    <s v="Classic"/>
    <s v="Pepperoni, Mushrooms, Red Onions, Red Peppers, Bacon"/>
    <s v="The Classic Deluxe Pizza"/>
  </r>
  <r>
    <n v="19529"/>
    <x v="20"/>
    <n v="1"/>
    <n v="3"/>
    <n v="5"/>
    <d v="2015-11-28T00:00:00"/>
    <x v="10"/>
    <x v="2"/>
    <d v="1899-12-30T15:08:00"/>
    <x v="4"/>
    <n v="20.75"/>
    <n v="20.75"/>
    <s v="L"/>
    <s v="Chicken"/>
    <s v="Chicken, Tomatoes, Red Peppers, Red Onions, Jalapeno Peppers, Corn, Cilantro, Chipotle Sauce"/>
    <s v="The Southwest Chicken Pizza"/>
  </r>
  <r>
    <n v="19529"/>
    <x v="59"/>
    <n v="1"/>
    <n v="3"/>
    <n v="5"/>
    <d v="2015-11-28T00:00:00"/>
    <x v="10"/>
    <x v="2"/>
    <d v="1899-12-30T15:08:00"/>
    <x v="4"/>
    <n v="25.5"/>
    <n v="25.5"/>
    <s v="XL"/>
    <s v="Classic"/>
    <s v="Kalamata Olives, Feta Cheese, Tomatoes, Garlic, Beef Chuck Roast, Red Onions"/>
    <s v="The Greek Pizza"/>
  </r>
  <r>
    <n v="19530"/>
    <x v="15"/>
    <n v="1"/>
    <n v="3"/>
    <n v="5"/>
    <d v="2015-11-28T00:00:00"/>
    <x v="10"/>
    <x v="2"/>
    <d v="1899-12-30T15:12:38"/>
    <x v="4"/>
    <n v="12"/>
    <n v="12"/>
    <s v="S"/>
    <s v="Veggie"/>
    <s v="Tomatoes, Red Peppers, Jalapeno Peppers, Red Onions, Cilantro, Corn, Chipotle Sauce, Garlic"/>
    <s v="The Mexicana Pizza"/>
  </r>
  <r>
    <n v="19530"/>
    <x v="38"/>
    <n v="1"/>
    <n v="3"/>
    <n v="5"/>
    <d v="2015-11-28T00:00:00"/>
    <x v="10"/>
    <x v="2"/>
    <d v="1899-12-30T15:12:38"/>
    <x v="4"/>
    <n v="20.25"/>
    <n v="20.25"/>
    <s v="L"/>
    <s v="Supreme"/>
    <s v="Coarse Sicilian Salami, Tomatoes, Green Olives, Luganega Sausage, Onions, Garlic"/>
    <s v="The Sicilian Pizza"/>
  </r>
  <r>
    <n v="19530"/>
    <x v="10"/>
    <n v="1"/>
    <n v="3"/>
    <n v="5"/>
    <d v="2015-11-28T00:00:00"/>
    <x v="10"/>
    <x v="2"/>
    <d v="1899-12-30T15:12:38"/>
    <x v="4"/>
    <n v="12.5"/>
    <n v="12.5"/>
    <s v="S"/>
    <s v="Supreme"/>
    <s v="Spinach, Red Onions, Pepperoni, Tomatoes, Artichokes, Kalamata Olives, Garlic, Asiago Cheese"/>
    <s v="The Spinach Supreme Pizza"/>
  </r>
  <r>
    <n v="19531"/>
    <x v="21"/>
    <n v="1"/>
    <n v="3"/>
    <n v="5"/>
    <d v="2015-11-28T00:00:00"/>
    <x v="10"/>
    <x v="2"/>
    <d v="1899-12-30T15:26:00"/>
    <x v="4"/>
    <n v="20.75"/>
    <n v="20.75"/>
    <s v="L"/>
    <s v="Chicken"/>
    <s v="Barbecued Chicken, Red Peppers, Green Peppers, Tomatoes, Red Onions, Barbecue Sauce"/>
    <s v="The Barbecue Chicken Pizza"/>
  </r>
  <r>
    <n v="19531"/>
    <x v="29"/>
    <n v="1"/>
    <n v="3"/>
    <n v="5"/>
    <d v="2015-11-28T00:00:00"/>
    <x v="10"/>
    <x v="2"/>
    <d v="1899-12-30T15:26:00"/>
    <x v="4"/>
    <n v="17.95"/>
    <n v="17.95"/>
    <s v="L"/>
    <s v="Veggie"/>
    <s v="Ricotta Cheese, Gorgonzola Piccante Cheese, Mozzarella Cheese, Parmigiano Reggiano Cheese, Garlic"/>
    <s v="The Four Cheese Pizza"/>
  </r>
  <r>
    <n v="19531"/>
    <x v="6"/>
    <n v="1"/>
    <n v="3"/>
    <n v="5"/>
    <d v="2015-11-28T00:00:00"/>
    <x v="10"/>
    <x v="2"/>
    <d v="1899-12-30T15:26:00"/>
    <x v="4"/>
    <n v="16.5"/>
    <n v="16.5"/>
    <s v="M"/>
    <s v="Supreme"/>
    <s v="Calabrese Salami, Capocollo, Tomatoes, Red Onions, Green Olives, Garlic"/>
    <s v="The Italian Supreme Pizza"/>
  </r>
  <r>
    <n v="19532"/>
    <x v="53"/>
    <n v="1"/>
    <n v="3"/>
    <n v="5"/>
    <d v="2015-11-28T00:00:00"/>
    <x v="10"/>
    <x v="2"/>
    <d v="1899-12-30T15:32:29"/>
    <x v="4"/>
    <n v="16.75"/>
    <n v="16.75"/>
    <s v="M"/>
    <s v="Chicken"/>
    <s v="Chicken, Red Onions, Red Peppers, Mushrooms, Asiago Cheese, Alfredo Sauce"/>
    <s v="The Chicken Alfredo Pizza"/>
  </r>
  <r>
    <n v="19532"/>
    <x v="38"/>
    <n v="1"/>
    <n v="3"/>
    <n v="5"/>
    <d v="2015-11-28T00:00:00"/>
    <x v="10"/>
    <x v="2"/>
    <d v="1899-12-30T15:32:29"/>
    <x v="4"/>
    <n v="20.25"/>
    <n v="20.25"/>
    <s v="L"/>
    <s v="Supreme"/>
    <s v="Coarse Sicilian Salami, Tomatoes, Green Olives, Luganega Sausage, Onions, Garlic"/>
    <s v="The Sicilian Pizza"/>
  </r>
  <r>
    <n v="19532"/>
    <x v="5"/>
    <n v="1"/>
    <n v="3"/>
    <n v="5"/>
    <d v="2015-11-28T00:00:00"/>
    <x v="10"/>
    <x v="2"/>
    <d v="1899-12-30T15:32:29"/>
    <x v="4"/>
    <n v="20.75"/>
    <n v="20.75"/>
    <s v="L"/>
    <s v="Chicken"/>
    <s v="Chicken, Pineapple, Tomatoes, Red Peppers, Thai Sweet Chilli Sauce"/>
    <s v="The Thai Chicken Pizza"/>
  </r>
  <r>
    <n v="19532"/>
    <x v="86"/>
    <n v="1"/>
    <n v="3"/>
    <n v="5"/>
    <d v="2015-11-28T00:00:00"/>
    <x v="10"/>
    <x v="2"/>
    <d v="1899-12-30T15:32:29"/>
    <x v="4"/>
    <n v="20.5"/>
    <n v="20.5"/>
    <s v="L"/>
    <s v="Classic"/>
    <s v="Kalamata Olives, Feta Cheese, Tomatoes, Garlic, Beef Chuck Roast, Red Onions"/>
    <s v="The Greek Pizza"/>
  </r>
  <r>
    <n v="19533"/>
    <x v="83"/>
    <n v="1"/>
    <n v="3"/>
    <n v="5"/>
    <d v="2015-11-28T00:00:00"/>
    <x v="10"/>
    <x v="2"/>
    <d v="1899-12-30T15:58:44"/>
    <x v="4"/>
    <n v="23.65"/>
    <n v="23.65"/>
    <s v="S"/>
    <s v="Supreme"/>
    <s v="Brie Carre Cheese, Prosciutto, Caramelized Onions, Pears, Thyme, Garlic"/>
    <s v="The Brie Carre Pizza"/>
  </r>
  <r>
    <n v="19533"/>
    <x v="51"/>
    <n v="1"/>
    <n v="3"/>
    <n v="5"/>
    <d v="2015-11-28T00:00:00"/>
    <x v="10"/>
    <x v="2"/>
    <d v="1899-12-30T15:58:44"/>
    <x v="4"/>
    <n v="10.5"/>
    <n v="10.5"/>
    <s v="S"/>
    <s v="Classic"/>
    <s v="Sliced Ham, Pineapple, Mozzarella Cheese"/>
    <s v="The Hawaiian Pizza"/>
  </r>
  <r>
    <n v="19534"/>
    <x v="86"/>
    <n v="1"/>
    <n v="3"/>
    <n v="5"/>
    <d v="2015-11-28T00:00:00"/>
    <x v="10"/>
    <x v="2"/>
    <d v="1899-12-30T16:06:28"/>
    <x v="5"/>
    <n v="20.5"/>
    <n v="20.5"/>
    <s v="L"/>
    <s v="Classic"/>
    <s v="Kalamata Olives, Feta Cheese, Tomatoes, Garlic, Beef Chuck Roast, Red Onions"/>
    <s v="The Greek Pizza"/>
  </r>
  <r>
    <n v="19535"/>
    <x v="77"/>
    <n v="1"/>
    <n v="3"/>
    <n v="5"/>
    <d v="2015-11-28T00:00:00"/>
    <x v="10"/>
    <x v="2"/>
    <d v="1899-12-30T16:18:53"/>
    <x v="5"/>
    <n v="16.75"/>
    <n v="16.75"/>
    <s v="M"/>
    <s v="Veggie"/>
    <s v="Eggplant, Artichokes, Tomatoes, Zucchini, Red Peppers, Garlic, Pesto Sauce"/>
    <s v="The Italian Vegetables Pizza"/>
  </r>
  <r>
    <n v="19536"/>
    <x v="21"/>
    <n v="1"/>
    <n v="3"/>
    <n v="5"/>
    <d v="2015-11-28T00:00:00"/>
    <x v="10"/>
    <x v="2"/>
    <d v="1899-12-30T16:24:02"/>
    <x v="5"/>
    <n v="20.75"/>
    <n v="20.75"/>
    <s v="L"/>
    <s v="Chicken"/>
    <s v="Barbecued Chicken, Red Peppers, Green Peppers, Tomatoes, Red Onions, Barbecue Sauce"/>
    <s v="The Barbecue Chicken Pizza"/>
  </r>
  <r>
    <n v="19536"/>
    <x v="11"/>
    <n v="1"/>
    <n v="3"/>
    <n v="5"/>
    <d v="2015-11-28T00:00:00"/>
    <x v="10"/>
    <x v="2"/>
    <d v="1899-12-30T16:24:02"/>
    <x v="5"/>
    <n v="12"/>
    <n v="12"/>
    <s v="S"/>
    <s v="Classic"/>
    <s v="Pepperoni, Mushrooms, Red Onions, Red Peppers, Bacon"/>
    <s v="The Classic Deluxe Pizza"/>
  </r>
  <r>
    <n v="19536"/>
    <x v="49"/>
    <n v="1"/>
    <n v="3"/>
    <n v="5"/>
    <d v="2015-11-28T00:00:00"/>
    <x v="10"/>
    <x v="2"/>
    <d v="1899-12-30T16:24:02"/>
    <x v="5"/>
    <n v="16"/>
    <n v="16"/>
    <s v="M"/>
    <s v="Veggie"/>
    <s v="Spinach, Mushrooms, Tomatoes, Green Olives, Feta Cheese"/>
    <s v="The Green Garden Pizza"/>
  </r>
  <r>
    <n v="19536"/>
    <x v="16"/>
    <n v="1"/>
    <n v="3"/>
    <n v="5"/>
    <d v="2015-11-28T00:00:00"/>
    <x v="10"/>
    <x v="2"/>
    <d v="1899-12-30T16:24:02"/>
    <x v="5"/>
    <n v="20.75"/>
    <n v="20.75"/>
    <s v="L"/>
    <s v="Supreme"/>
    <s v="Capocollo, Tomatoes, Goat Cheese, Artichokes, Peperoncini verdi, Garlic"/>
    <s v="The Spicy Italian Pizza"/>
  </r>
  <r>
    <n v="19537"/>
    <x v="21"/>
    <n v="1"/>
    <n v="3"/>
    <n v="5"/>
    <d v="2015-11-28T00:00:00"/>
    <x v="10"/>
    <x v="2"/>
    <d v="1899-12-30T16:41:56"/>
    <x v="5"/>
    <n v="20.75"/>
    <n v="20.75"/>
    <s v="L"/>
    <s v="Chicken"/>
    <s v="Barbecued Chicken, Red Peppers, Green Peppers, Tomatoes, Red Onions, Barbecue Sauce"/>
    <s v="The Barbecue Chicken Pizza"/>
  </r>
  <r>
    <n v="19537"/>
    <x v="32"/>
    <n v="1"/>
    <n v="3"/>
    <n v="5"/>
    <d v="2015-11-28T00:00:00"/>
    <x v="10"/>
    <x v="2"/>
    <d v="1899-12-30T16:41:56"/>
    <x v="5"/>
    <n v="14.75"/>
    <n v="14.75"/>
    <s v="M"/>
    <s v="Veggie"/>
    <s v="Ricotta Cheese, Gorgonzola Piccante Cheese, Mozzarella Cheese, Parmigiano Reggiano Cheese, Garlic"/>
    <s v="The Four Cheese Pizza"/>
  </r>
  <r>
    <n v="19537"/>
    <x v="13"/>
    <n v="1"/>
    <n v="3"/>
    <n v="5"/>
    <d v="2015-11-28T00:00:00"/>
    <x v="10"/>
    <x v="2"/>
    <d v="1899-12-30T16:41:56"/>
    <x v="5"/>
    <n v="20.5"/>
    <n v="20.5"/>
    <s v="L"/>
    <s v="Classic"/>
    <s v="Capocollo, Red Peppers, Tomatoes, Goat Cheese, Garlic, Oregano"/>
    <s v="The Italian Capocollo Pizza"/>
  </r>
  <r>
    <n v="19538"/>
    <x v="37"/>
    <n v="1"/>
    <n v="3"/>
    <n v="5"/>
    <d v="2015-11-28T00:00:00"/>
    <x v="10"/>
    <x v="2"/>
    <d v="1899-12-30T16:50:06"/>
    <x v="5"/>
    <n v="20.5"/>
    <n v="20.5"/>
    <s v="L"/>
    <s v="Classic"/>
    <s v="Tomatoes, Anchovies, Green Olives, Red Onions, Garlic"/>
    <s v="The Napolitana Pizza"/>
  </r>
  <r>
    <n v="19539"/>
    <x v="27"/>
    <n v="1"/>
    <n v="3"/>
    <n v="5"/>
    <d v="2015-11-28T00:00:00"/>
    <x v="10"/>
    <x v="2"/>
    <d v="1899-12-30T16:54:16"/>
    <x v="5"/>
    <n v="12"/>
    <n v="12"/>
    <s v="S"/>
    <s v="Classic"/>
    <s v="Bacon, Pepperoni, Italian Sausage, Chorizo Sausage"/>
    <s v="The Big Meat Pizza"/>
  </r>
  <r>
    <n v="19540"/>
    <x v="31"/>
    <n v="1"/>
    <n v="3"/>
    <n v="5"/>
    <d v="2015-11-28T00:00:00"/>
    <x v="10"/>
    <x v="2"/>
    <d v="1899-12-30T16:59:43"/>
    <x v="5"/>
    <n v="16.25"/>
    <n v="16.25"/>
    <s v="M"/>
    <s v="Supreme"/>
    <s v="慛duja Salami, Pancetta, Tomatoes, Red Onions, Friggitello Peppers, Garlic"/>
    <s v="The Calabrese Pizza"/>
  </r>
  <r>
    <n v="19540"/>
    <x v="23"/>
    <n v="1"/>
    <n v="3"/>
    <n v="5"/>
    <d v="2015-11-28T00:00:00"/>
    <x v="10"/>
    <x v="2"/>
    <d v="1899-12-30T16:59:43"/>
    <x v="5"/>
    <n v="16.75"/>
    <n v="16.75"/>
    <s v="M"/>
    <s v="Chicken"/>
    <s v="Chicken, Artichoke, Spinach, Garlic, Jalapeno Peppers, Fontina Cheese, Gouda Cheese"/>
    <s v="The California Chicken Pizza"/>
  </r>
  <r>
    <n v="19540"/>
    <x v="60"/>
    <n v="1"/>
    <n v="3"/>
    <n v="5"/>
    <d v="2015-11-28T00:00:00"/>
    <x v="10"/>
    <x v="2"/>
    <d v="1899-12-30T16:59:43"/>
    <x v="5"/>
    <n v="16.5"/>
    <n v="16.5"/>
    <s v="L"/>
    <s v="Classic"/>
    <s v="Sliced Ham, Pineapple, Mozzarella Cheese"/>
    <s v="The Hawaiian Pizza"/>
  </r>
  <r>
    <n v="19541"/>
    <x v="1"/>
    <n v="1"/>
    <n v="3"/>
    <n v="5"/>
    <d v="2015-11-28T00:00:00"/>
    <x v="10"/>
    <x v="2"/>
    <d v="1899-12-30T17:03:20"/>
    <x v="6"/>
    <n v="16"/>
    <n v="16"/>
    <s v="M"/>
    <s v="Classic"/>
    <s v="Pepperoni, Mushrooms, Red Onions, Red Peppers, Bacon"/>
    <s v="The Classic Deluxe Pizza"/>
  </r>
  <r>
    <n v="19541"/>
    <x v="59"/>
    <n v="1"/>
    <n v="3"/>
    <n v="5"/>
    <d v="2015-11-28T00:00:00"/>
    <x v="10"/>
    <x v="2"/>
    <d v="1899-12-30T17:03:20"/>
    <x v="6"/>
    <n v="25.5"/>
    <n v="25.5"/>
    <s v="XL"/>
    <s v="Classic"/>
    <s v="Kalamata Olives, Feta Cheese, Tomatoes, Garlic, Beef Chuck Roast, Red Onions"/>
    <s v="The Greek Pizza"/>
  </r>
  <r>
    <n v="19542"/>
    <x v="41"/>
    <n v="1"/>
    <n v="3"/>
    <n v="5"/>
    <d v="2015-11-28T00:00:00"/>
    <x v="10"/>
    <x v="2"/>
    <d v="1899-12-30T17:10:08"/>
    <x v="6"/>
    <n v="16.75"/>
    <n v="16.75"/>
    <s v="M"/>
    <s v="Chicken"/>
    <s v="Barbecued Chicken, Red Peppers, Green Peppers, Tomatoes, Red Onions, Barbecue Sauce"/>
    <s v="The Barbecue Chicken Pizza"/>
  </r>
  <r>
    <n v="19542"/>
    <x v="0"/>
    <n v="1"/>
    <n v="3"/>
    <n v="5"/>
    <d v="2015-11-28T00:00:00"/>
    <x v="10"/>
    <x v="2"/>
    <d v="1899-12-30T17:10:08"/>
    <x v="6"/>
    <n v="13.25"/>
    <n v="13.25"/>
    <s v="M"/>
    <s v="Classic"/>
    <s v="Sliced Ham, Pineapple, Mozzarella Cheese"/>
    <s v="The Hawaiian Pizza"/>
  </r>
  <r>
    <n v="19542"/>
    <x v="34"/>
    <n v="1"/>
    <n v="3"/>
    <n v="5"/>
    <d v="2015-11-28T00:00:00"/>
    <x v="10"/>
    <x v="2"/>
    <d v="1899-12-30T17:10:08"/>
    <x v="6"/>
    <n v="16"/>
    <n v="16"/>
    <s v="M"/>
    <s v="Veggie"/>
    <s v="Spinach, Artichokes, Kalamata Olives, Sun-dried Tomatoes, Feta Cheese, Plum Tomatoes, Red Onions"/>
    <s v="The Mediterranean Pizza"/>
  </r>
  <r>
    <n v="19542"/>
    <x v="38"/>
    <n v="1"/>
    <n v="3"/>
    <n v="5"/>
    <d v="2015-11-28T00:00:00"/>
    <x v="10"/>
    <x v="2"/>
    <d v="1899-12-30T17:10:08"/>
    <x v="6"/>
    <n v="20.25"/>
    <n v="20.25"/>
    <s v="L"/>
    <s v="Supreme"/>
    <s v="Coarse Sicilian Salami, Tomatoes, Green Olives, Luganega Sausage, Onions, Garlic"/>
    <s v="The Sicilian Pizza"/>
  </r>
  <r>
    <n v="19543"/>
    <x v="86"/>
    <n v="1"/>
    <n v="3"/>
    <n v="5"/>
    <d v="2015-11-28T00:00:00"/>
    <x v="10"/>
    <x v="2"/>
    <d v="1899-12-30T17:15:59"/>
    <x v="6"/>
    <n v="20.5"/>
    <n v="20.5"/>
    <s v="L"/>
    <s v="Classic"/>
    <s v="Kalamata Olives, Feta Cheese, Tomatoes, Garlic, Beef Chuck Roast, Red Onions"/>
    <s v="The Greek Pizza"/>
  </r>
  <r>
    <n v="19544"/>
    <x v="14"/>
    <n v="1"/>
    <n v="3"/>
    <n v="5"/>
    <d v="2015-11-28T00:00:00"/>
    <x v="10"/>
    <x v="2"/>
    <d v="1899-12-30T17:21:24"/>
    <x v="6"/>
    <n v="12.5"/>
    <n v="12.5"/>
    <s v="S"/>
    <s v="Supreme"/>
    <s v="Calabrese Salami, Capocollo, Tomatoes, Red Onions, Green Olives, Garlic"/>
    <s v="The Italian Supreme Pizza"/>
  </r>
  <r>
    <n v="19545"/>
    <x v="18"/>
    <n v="1"/>
    <n v="3"/>
    <n v="5"/>
    <d v="2015-11-28T00:00:00"/>
    <x v="10"/>
    <x v="2"/>
    <d v="1899-12-30T17:39:55"/>
    <x v="6"/>
    <n v="12"/>
    <n v="12"/>
    <s v="S"/>
    <s v="Veggie"/>
    <s v="Mushrooms, Tomatoes, Red Peppers, Green Peppers, Red Onions, Zucchini, Spinach, Garlic"/>
    <s v="The Vegetables + Vegetables Pizza"/>
  </r>
  <r>
    <n v="19546"/>
    <x v="38"/>
    <n v="1"/>
    <n v="3"/>
    <n v="5"/>
    <d v="2015-11-28T00:00:00"/>
    <x v="10"/>
    <x v="2"/>
    <d v="1899-12-30T17:41:45"/>
    <x v="6"/>
    <n v="20.25"/>
    <n v="20.25"/>
    <s v="L"/>
    <s v="Supreme"/>
    <s v="Coarse Sicilian Salami, Tomatoes, Green Olives, Luganega Sausage, Onions, Garlic"/>
    <s v="The Sicilian Pizza"/>
  </r>
  <r>
    <n v="19547"/>
    <x v="57"/>
    <n v="1"/>
    <n v="3"/>
    <n v="5"/>
    <d v="2015-11-28T00:00:00"/>
    <x v="10"/>
    <x v="2"/>
    <d v="1899-12-30T17:44:02"/>
    <x v="6"/>
    <n v="20.5"/>
    <n v="20.5"/>
    <s v="L"/>
    <s v="Classic"/>
    <s v="Pepperoni, Mushrooms, Red Onions, Red Peppers, Bacon"/>
    <s v="The Classic Deluxe Pizza"/>
  </r>
  <r>
    <n v="19547"/>
    <x v="6"/>
    <n v="1"/>
    <n v="3"/>
    <n v="5"/>
    <d v="2015-11-28T00:00:00"/>
    <x v="10"/>
    <x v="2"/>
    <d v="1899-12-30T17:44:02"/>
    <x v="6"/>
    <n v="16.5"/>
    <n v="16.5"/>
    <s v="M"/>
    <s v="Supreme"/>
    <s v="Calabrese Salami, Capocollo, Tomatoes, Red Onions, Green Olives, Garlic"/>
    <s v="The Italian Supreme Pizza"/>
  </r>
  <r>
    <n v="19547"/>
    <x v="64"/>
    <n v="1"/>
    <n v="3"/>
    <n v="5"/>
    <d v="2015-11-28T00:00:00"/>
    <x v="10"/>
    <x v="2"/>
    <d v="1899-12-30T17:44:02"/>
    <x v="6"/>
    <n v="20.25"/>
    <n v="20.25"/>
    <s v="L"/>
    <s v="Veggie"/>
    <s v="Spinach, Artichokes, Kalamata Olives, Sun-dried Tomatoes, Feta Cheese, Plum Tomatoes, Red Onions"/>
    <s v="The Mediterranean Pizza"/>
  </r>
  <r>
    <n v="19547"/>
    <x v="72"/>
    <n v="1"/>
    <n v="3"/>
    <n v="5"/>
    <d v="2015-11-28T00:00:00"/>
    <x v="10"/>
    <x v="2"/>
    <d v="1899-12-30T17:44:02"/>
    <x v="6"/>
    <n v="16"/>
    <n v="16"/>
    <s v="M"/>
    <s v="Veggie"/>
    <s v="Mushrooms, Tomatoes, Red Peppers, Green Peppers, Red Onions, Zucchini, Spinach, Garlic"/>
    <s v="The Vegetables + Vegetables Pizza"/>
  </r>
  <r>
    <n v="19548"/>
    <x v="27"/>
    <n v="1"/>
    <n v="3"/>
    <n v="5"/>
    <d v="2015-11-28T00:00:00"/>
    <x v="10"/>
    <x v="2"/>
    <d v="1899-12-30T17:58:57"/>
    <x v="6"/>
    <n v="12"/>
    <n v="12"/>
    <s v="S"/>
    <s v="Classic"/>
    <s v="Bacon, Pepperoni, Italian Sausage, Chorizo Sausage"/>
    <s v="The Big Meat Pizza"/>
  </r>
  <r>
    <n v="19548"/>
    <x v="22"/>
    <n v="1"/>
    <n v="3"/>
    <n v="5"/>
    <d v="2015-11-28T00:00:00"/>
    <x v="10"/>
    <x v="2"/>
    <d v="1899-12-30T17:58:57"/>
    <x v="6"/>
    <n v="20.75"/>
    <n v="20.75"/>
    <s v="L"/>
    <s v="Chicken"/>
    <s v="Chicken, Artichoke, Spinach, Garlic, Jalapeno Peppers, Fontina Cheese, Gouda Cheese"/>
    <s v="The California Chicken Pizza"/>
  </r>
  <r>
    <n v="19549"/>
    <x v="77"/>
    <n v="1"/>
    <n v="3"/>
    <n v="5"/>
    <d v="2015-11-28T00:00:00"/>
    <x v="10"/>
    <x v="2"/>
    <d v="1899-12-30T18:12:08"/>
    <x v="7"/>
    <n v="16.75"/>
    <n v="16.75"/>
    <s v="M"/>
    <s v="Veggie"/>
    <s v="Eggplant, Artichokes, Tomatoes, Zucchini, Red Peppers, Garlic, Pesto Sauce"/>
    <s v="The Italian Vegetables Pizza"/>
  </r>
  <r>
    <n v="19549"/>
    <x v="61"/>
    <n v="1"/>
    <n v="3"/>
    <n v="5"/>
    <d v="2015-11-28T00:00:00"/>
    <x v="10"/>
    <x v="2"/>
    <d v="1899-12-30T18:12:08"/>
    <x v="7"/>
    <n v="11"/>
    <n v="11"/>
    <s v="S"/>
    <s v="Classic"/>
    <s v="Pepperoni, Mushrooms, Green Peppers"/>
    <s v="The Pepperoni, Mushroom, and Peppers Pizza"/>
  </r>
  <r>
    <n v="19550"/>
    <x v="74"/>
    <n v="1"/>
    <n v="3"/>
    <n v="5"/>
    <d v="2015-11-28T00:00:00"/>
    <x v="10"/>
    <x v="2"/>
    <d v="1899-12-30T18:16:17"/>
    <x v="7"/>
    <n v="12.75"/>
    <n v="12.75"/>
    <s v="S"/>
    <s v="Chicken"/>
    <s v="Chicken, Tomatoes, Red Peppers, Spinach, Garlic, Pesto Sauce"/>
    <s v="The Chicken Pesto Pizza"/>
  </r>
  <r>
    <n v="19550"/>
    <x v="11"/>
    <n v="1"/>
    <n v="3"/>
    <n v="5"/>
    <d v="2015-11-28T00:00:00"/>
    <x v="10"/>
    <x v="2"/>
    <d v="1899-12-30T18:16:17"/>
    <x v="7"/>
    <n v="12"/>
    <n v="12"/>
    <s v="S"/>
    <s v="Classic"/>
    <s v="Pepperoni, Mushrooms, Red Onions, Red Peppers, Bacon"/>
    <s v="The Classic Deluxe Pizza"/>
  </r>
  <r>
    <n v="19550"/>
    <x v="3"/>
    <n v="1"/>
    <n v="3"/>
    <n v="5"/>
    <d v="2015-11-28T00:00:00"/>
    <x v="10"/>
    <x v="2"/>
    <d v="1899-12-30T18:16:17"/>
    <x v="7"/>
    <n v="20.75"/>
    <n v="20.75"/>
    <s v="L"/>
    <s v="Supreme"/>
    <s v="Calabrese Salami, Capocollo, Tomatoes, Red Onions, Green Olives, Garlic"/>
    <s v="The Italian Supreme Pizza"/>
  </r>
  <r>
    <n v="19551"/>
    <x v="88"/>
    <n v="1"/>
    <n v="3"/>
    <n v="5"/>
    <d v="2015-11-28T00:00:00"/>
    <x v="10"/>
    <x v="2"/>
    <d v="1899-12-30T18:28:21"/>
    <x v="7"/>
    <n v="12.5"/>
    <n v="12.5"/>
    <s v="S"/>
    <s v="Supreme"/>
    <s v="Soppressata Salami, Fontina Cheese, Mozzarella Cheese, Mushrooms, Garlic"/>
    <s v="The Soppressata Pizza"/>
  </r>
  <r>
    <n v="19552"/>
    <x v="1"/>
    <n v="1"/>
    <n v="3"/>
    <n v="5"/>
    <d v="2015-11-28T00:00:00"/>
    <x v="10"/>
    <x v="2"/>
    <d v="1899-12-30T18:32:36"/>
    <x v="7"/>
    <n v="16"/>
    <n v="16"/>
    <s v="M"/>
    <s v="Classic"/>
    <s v="Pepperoni, Mushrooms, Red Onions, Red Peppers, Bacon"/>
    <s v="The Classic Deluxe Pizza"/>
  </r>
  <r>
    <n v="19552"/>
    <x v="66"/>
    <n v="1"/>
    <n v="3"/>
    <n v="5"/>
    <d v="2015-11-28T00:00:00"/>
    <x v="10"/>
    <x v="2"/>
    <d v="1899-12-30T18:32:36"/>
    <x v="7"/>
    <n v="14.5"/>
    <n v="14.5"/>
    <s v="M"/>
    <s v="Classic"/>
    <s v="Pepperoni, Mushrooms, Green Peppers"/>
    <s v="The Pepperoni, Mushroom, and Peppers Pizza"/>
  </r>
  <r>
    <n v="19552"/>
    <x v="44"/>
    <n v="1"/>
    <n v="3"/>
    <n v="5"/>
    <d v="2015-11-28T00:00:00"/>
    <x v="10"/>
    <x v="2"/>
    <d v="1899-12-30T18:32:36"/>
    <x v="7"/>
    <n v="16.25"/>
    <n v="16.25"/>
    <s v="M"/>
    <s v="Supreme"/>
    <s v="Coarse Sicilian Salami, Tomatoes, Green Olives, Luganega Sausage, Onions, Garlic"/>
    <s v="The Sicilian Pizza"/>
  </r>
  <r>
    <n v="19552"/>
    <x v="69"/>
    <n v="1"/>
    <n v="3"/>
    <n v="5"/>
    <d v="2015-11-28T00:00:00"/>
    <x v="10"/>
    <x v="2"/>
    <d v="1899-12-30T18:32:36"/>
    <x v="7"/>
    <n v="12.75"/>
    <n v="12.75"/>
    <s v="S"/>
    <s v="Chicken"/>
    <s v="Chicken, Pineapple, Tomatoes, Red Peppers, Thai Sweet Chilli Sauce"/>
    <s v="The Thai Chicken Pizza"/>
  </r>
  <r>
    <n v="19553"/>
    <x v="41"/>
    <n v="1"/>
    <n v="3"/>
    <n v="5"/>
    <d v="2015-11-28T00:00:00"/>
    <x v="10"/>
    <x v="2"/>
    <d v="1899-12-30T18:49:13"/>
    <x v="7"/>
    <n v="16.75"/>
    <n v="16.75"/>
    <s v="M"/>
    <s v="Chicken"/>
    <s v="Barbecued Chicken, Red Peppers, Green Peppers, Tomatoes, Red Onions, Barbecue Sauce"/>
    <s v="The Barbecue Chicken Pizza"/>
  </r>
  <r>
    <n v="19553"/>
    <x v="31"/>
    <n v="1"/>
    <n v="3"/>
    <n v="5"/>
    <d v="2015-11-28T00:00:00"/>
    <x v="10"/>
    <x v="2"/>
    <d v="1899-12-30T18:49:13"/>
    <x v="7"/>
    <n v="16.25"/>
    <n v="16.25"/>
    <s v="M"/>
    <s v="Supreme"/>
    <s v="慛duja Salami, Pancetta, Tomatoes, Red Onions, Friggitello Peppers, Garlic"/>
    <s v="The Calabrese Pizza"/>
  </r>
  <r>
    <n v="19553"/>
    <x v="10"/>
    <n v="1"/>
    <n v="3"/>
    <n v="5"/>
    <d v="2015-11-28T00:00:00"/>
    <x v="10"/>
    <x v="2"/>
    <d v="1899-12-30T18:49:13"/>
    <x v="7"/>
    <n v="12.5"/>
    <n v="12.5"/>
    <s v="S"/>
    <s v="Supreme"/>
    <s v="Spinach, Red Onions, Pepperoni, Tomatoes, Artichokes, Kalamata Olives, Garlic, Asiago Cheese"/>
    <s v="The Spinach Supreme Pizza"/>
  </r>
  <r>
    <n v="19553"/>
    <x v="69"/>
    <n v="1"/>
    <n v="3"/>
    <n v="5"/>
    <d v="2015-11-28T00:00:00"/>
    <x v="10"/>
    <x v="2"/>
    <d v="1899-12-30T18:49:13"/>
    <x v="7"/>
    <n v="12.75"/>
    <n v="12.75"/>
    <s v="S"/>
    <s v="Chicken"/>
    <s v="Chicken, Pineapple, Tomatoes, Red Peppers, Thai Sweet Chilli Sauce"/>
    <s v="The Thai Chicken Pizza"/>
  </r>
  <r>
    <n v="19554"/>
    <x v="54"/>
    <n v="1"/>
    <n v="3"/>
    <n v="5"/>
    <d v="2015-11-28T00:00:00"/>
    <x v="10"/>
    <x v="2"/>
    <d v="1899-12-30T19:00:55"/>
    <x v="8"/>
    <n v="20.75"/>
    <n v="20.75"/>
    <s v="L"/>
    <s v="Supreme"/>
    <s v="Genoa Salami, Capocollo, Pepperoni, Tomatoes, Asiago Cheese, Garlic"/>
    <s v="The Pepper Salami Pizza"/>
  </r>
  <r>
    <n v="19554"/>
    <x v="5"/>
    <n v="1"/>
    <n v="3"/>
    <n v="5"/>
    <d v="2015-11-28T00:00:00"/>
    <x v="10"/>
    <x v="2"/>
    <d v="1899-12-30T19:00:55"/>
    <x v="8"/>
    <n v="20.75"/>
    <n v="20.75"/>
    <s v="L"/>
    <s v="Chicken"/>
    <s v="Chicken, Pineapple, Tomatoes, Red Peppers, Thai Sweet Chilli Sauce"/>
    <s v="The Thai Chicken Pizza"/>
  </r>
  <r>
    <n v="19555"/>
    <x v="21"/>
    <n v="1"/>
    <n v="3"/>
    <n v="5"/>
    <d v="2015-11-28T00:00:00"/>
    <x v="10"/>
    <x v="2"/>
    <d v="1899-12-30T19:21:54"/>
    <x v="8"/>
    <n v="20.75"/>
    <n v="20.75"/>
    <s v="L"/>
    <s v="Chicken"/>
    <s v="Barbecued Chicken, Red Peppers, Green Peppers, Tomatoes, Red Onions, Barbecue Sauce"/>
    <s v="The Barbecue Chicken Pizza"/>
  </r>
  <r>
    <n v="19555"/>
    <x v="6"/>
    <n v="1"/>
    <n v="3"/>
    <n v="5"/>
    <d v="2015-11-28T00:00:00"/>
    <x v="10"/>
    <x v="2"/>
    <d v="1899-12-30T19:21:54"/>
    <x v="8"/>
    <n v="16.5"/>
    <n v="16.5"/>
    <s v="M"/>
    <s v="Supreme"/>
    <s v="Calabrese Salami, Capocollo, Tomatoes, Red Onions, Green Olives, Garlic"/>
    <s v="The Italian Supreme Pizza"/>
  </r>
  <r>
    <n v="19555"/>
    <x v="82"/>
    <n v="1"/>
    <n v="3"/>
    <n v="5"/>
    <d v="2015-11-28T00:00:00"/>
    <x v="10"/>
    <x v="2"/>
    <d v="1899-12-30T19:21:54"/>
    <x v="8"/>
    <n v="16.5"/>
    <n v="16.5"/>
    <s v="M"/>
    <s v="Veggie"/>
    <s v="Spinach, Artichokes, Tomatoes, Sun-dried Tomatoes, Garlic, Pesto Sauce"/>
    <s v="The Spinach Pesto Pizza"/>
  </r>
  <r>
    <n v="19556"/>
    <x v="1"/>
    <n v="1"/>
    <n v="3"/>
    <n v="5"/>
    <d v="2015-11-28T00:00:00"/>
    <x v="10"/>
    <x v="2"/>
    <d v="1899-12-30T19:37:16"/>
    <x v="8"/>
    <n v="16"/>
    <n v="16"/>
    <s v="M"/>
    <s v="Classic"/>
    <s v="Pepperoni, Mushrooms, Red Onions, Red Peppers, Bacon"/>
    <s v="The Classic Deluxe Pizza"/>
  </r>
  <r>
    <n v="19556"/>
    <x v="62"/>
    <n v="1"/>
    <n v="3"/>
    <n v="5"/>
    <d v="2015-11-28T00:00:00"/>
    <x v="10"/>
    <x v="2"/>
    <d v="1899-12-30T19:37:16"/>
    <x v="8"/>
    <n v="16.5"/>
    <n v="16.5"/>
    <s v="M"/>
    <s v="Supreme"/>
    <s v="Spinach, Red Onions, Pepperoni, Tomatoes, Artichokes, Kalamata Olives, Garlic, Asiago Cheese"/>
    <s v="The Spinach Supreme Pizza"/>
  </r>
  <r>
    <n v="19557"/>
    <x v="81"/>
    <n v="1"/>
    <n v="3"/>
    <n v="5"/>
    <d v="2015-11-28T00:00:00"/>
    <x v="10"/>
    <x v="2"/>
    <d v="1899-12-30T19:52:34"/>
    <x v="8"/>
    <n v="16"/>
    <n v="16"/>
    <s v="M"/>
    <s v="Classic"/>
    <s v="Tomatoes, Anchovies, Green Olives, Red Onions, Garlic"/>
    <s v="The Napolitana Pizza"/>
  </r>
  <r>
    <n v="19558"/>
    <x v="8"/>
    <n v="1"/>
    <n v="3"/>
    <n v="5"/>
    <d v="2015-11-28T00:00:00"/>
    <x v="10"/>
    <x v="2"/>
    <d v="1899-12-30T19:57:47"/>
    <x v="8"/>
    <n v="12.75"/>
    <n v="12.75"/>
    <s v="S"/>
    <s v="Chicken"/>
    <s v="Barbecued Chicken, Red Peppers, Green Peppers, Tomatoes, Red Onions, Barbecue Sauce"/>
    <s v="The Barbecue Chicken Pizza"/>
  </r>
  <r>
    <n v="19558"/>
    <x v="26"/>
    <n v="1"/>
    <n v="3"/>
    <n v="5"/>
    <d v="2015-11-28T00:00:00"/>
    <x v="10"/>
    <x v="2"/>
    <d v="1899-12-30T19:57:47"/>
    <x v="8"/>
    <n v="20.75"/>
    <n v="20.75"/>
    <s v="L"/>
    <s v="Chicken"/>
    <s v="Chicken, Tomatoes, Red Peppers, Spinach, Garlic, Pesto Sauce"/>
    <s v="The Chicken Pesto Pizza"/>
  </r>
  <r>
    <n v="19558"/>
    <x v="1"/>
    <n v="1"/>
    <n v="3"/>
    <n v="5"/>
    <d v="2015-11-28T00:00:00"/>
    <x v="10"/>
    <x v="2"/>
    <d v="1899-12-30T19:57:47"/>
    <x v="8"/>
    <n v="16"/>
    <n v="16"/>
    <s v="M"/>
    <s v="Classic"/>
    <s v="Pepperoni, Mushrooms, Red Onions, Red Peppers, Bacon"/>
    <s v="The Classic Deluxe Pizza"/>
  </r>
  <r>
    <n v="19559"/>
    <x v="44"/>
    <n v="1"/>
    <n v="3"/>
    <n v="5"/>
    <d v="2015-11-28T00:00:00"/>
    <x v="10"/>
    <x v="2"/>
    <d v="1899-12-30T20:17:47"/>
    <x v="9"/>
    <n v="16.25"/>
    <n v="16.25"/>
    <s v="M"/>
    <s v="Supreme"/>
    <s v="Coarse Sicilian Salami, Tomatoes, Green Olives, Luganega Sausage, Onions, Garlic"/>
    <s v="The Sicilian Pizza"/>
  </r>
  <r>
    <n v="19559"/>
    <x v="59"/>
    <n v="1"/>
    <n v="3"/>
    <n v="5"/>
    <d v="2015-11-28T00:00:00"/>
    <x v="10"/>
    <x v="2"/>
    <d v="1899-12-30T20:17:47"/>
    <x v="9"/>
    <n v="25.5"/>
    <n v="25.5"/>
    <s v="XL"/>
    <s v="Classic"/>
    <s v="Kalamata Olives, Feta Cheese, Tomatoes, Garlic, Beef Chuck Roast, Red Onions"/>
    <s v="The Greek Pizza"/>
  </r>
  <r>
    <n v="19560"/>
    <x v="1"/>
    <n v="1"/>
    <n v="3"/>
    <n v="5"/>
    <d v="2015-11-28T00:00:00"/>
    <x v="10"/>
    <x v="2"/>
    <d v="1899-12-30T20:43:18"/>
    <x v="9"/>
    <n v="16"/>
    <n v="16"/>
    <s v="M"/>
    <s v="Classic"/>
    <s v="Pepperoni, Mushrooms, Red Onions, Red Peppers, Bacon"/>
    <s v="The Classic Deluxe Pizza"/>
  </r>
  <r>
    <n v="19560"/>
    <x v="18"/>
    <n v="1"/>
    <n v="3"/>
    <n v="5"/>
    <d v="2015-11-28T00:00:00"/>
    <x v="10"/>
    <x v="2"/>
    <d v="1899-12-30T20:43:18"/>
    <x v="9"/>
    <n v="12"/>
    <n v="12"/>
    <s v="S"/>
    <s v="Veggie"/>
    <s v="Mushrooms, Tomatoes, Red Peppers, Green Peppers, Red Onions, Zucchini, Spinach, Garlic"/>
    <s v="The Vegetables + Vegetables Pizza"/>
  </r>
  <r>
    <n v="19561"/>
    <x v="51"/>
    <n v="1"/>
    <n v="3"/>
    <n v="5"/>
    <d v="2015-11-28T00:00:00"/>
    <x v="10"/>
    <x v="2"/>
    <d v="1899-12-30T20:46:35"/>
    <x v="9"/>
    <n v="10.5"/>
    <n v="10.5"/>
    <s v="S"/>
    <s v="Classic"/>
    <s v="Sliced Ham, Pineapple, Mozzarella Cheese"/>
    <s v="The Hawaiian Pizza"/>
  </r>
  <r>
    <n v="19561"/>
    <x v="4"/>
    <n v="1"/>
    <n v="3"/>
    <n v="5"/>
    <d v="2015-11-28T00:00:00"/>
    <x v="10"/>
    <x v="2"/>
    <d v="1899-12-30T20:46:35"/>
    <x v="9"/>
    <n v="16"/>
    <n v="16"/>
    <s v="M"/>
    <s v="Veggie"/>
    <s v="Tomatoes, Red Peppers, Jalapeno Peppers, Red Onions, Cilantro, Corn, Chipotle Sauce, Garlic"/>
    <s v="The Mexicana Pizza"/>
  </r>
  <r>
    <n v="19561"/>
    <x v="65"/>
    <n v="1"/>
    <n v="3"/>
    <n v="5"/>
    <d v="2015-11-28T00:00:00"/>
    <x v="10"/>
    <x v="2"/>
    <d v="1899-12-30T20:46:35"/>
    <x v="9"/>
    <n v="16.75"/>
    <n v="16.75"/>
    <s v="M"/>
    <s v="Chicken"/>
    <s v="Chicken, Tomatoes, Red Peppers, Red Onions, Jalapeno Peppers, Corn, Cilantro, Chipotle Sauce"/>
    <s v="The Southwest Chicken Pizza"/>
  </r>
  <r>
    <n v="19561"/>
    <x v="5"/>
    <n v="1"/>
    <n v="3"/>
    <n v="5"/>
    <d v="2015-11-28T00:00:00"/>
    <x v="10"/>
    <x v="2"/>
    <d v="1899-12-30T20:46:35"/>
    <x v="9"/>
    <n v="20.75"/>
    <n v="20.75"/>
    <s v="L"/>
    <s v="Chicken"/>
    <s v="Chicken, Pineapple, Tomatoes, Red Peppers, Thai Sweet Chilli Sauce"/>
    <s v="The Thai Chicken Pizza"/>
  </r>
  <r>
    <n v="19562"/>
    <x v="4"/>
    <n v="1"/>
    <n v="3"/>
    <n v="5"/>
    <d v="2015-11-28T00:00:00"/>
    <x v="10"/>
    <x v="2"/>
    <d v="1899-12-30T21:00:11"/>
    <x v="10"/>
    <n v="16"/>
    <n v="16"/>
    <s v="M"/>
    <s v="Veggie"/>
    <s v="Tomatoes, Red Peppers, Jalapeno Peppers, Red Onions, Cilantro, Corn, Chipotle Sauce, Garlic"/>
    <s v="The Mexicana Pizza"/>
  </r>
  <r>
    <n v="19562"/>
    <x v="24"/>
    <n v="1"/>
    <n v="3"/>
    <n v="5"/>
    <d v="2015-11-28T00:00:00"/>
    <x v="10"/>
    <x v="2"/>
    <d v="1899-12-30T21:00:11"/>
    <x v="10"/>
    <n v="15.25"/>
    <n v="15.25"/>
    <s v="L"/>
    <s v="Classic"/>
    <s v="Mozzarella Cheese, Pepperoni"/>
    <s v="The Pepperoni Pizza"/>
  </r>
  <r>
    <n v="19563"/>
    <x v="13"/>
    <n v="1"/>
    <n v="3"/>
    <n v="5"/>
    <d v="2015-11-28T00:00:00"/>
    <x v="10"/>
    <x v="2"/>
    <d v="1899-12-30T21:13:27"/>
    <x v="10"/>
    <n v="20.5"/>
    <n v="20.5"/>
    <s v="L"/>
    <s v="Classic"/>
    <s v="Capocollo, Red Peppers, Tomatoes, Goat Cheese, Garlic, Oregano"/>
    <s v="The Italian Capocollo Pizza"/>
  </r>
  <r>
    <n v="19563"/>
    <x v="59"/>
    <n v="1"/>
    <n v="3"/>
    <n v="5"/>
    <d v="2015-11-28T00:00:00"/>
    <x v="10"/>
    <x v="2"/>
    <d v="1899-12-30T21:13:27"/>
    <x v="10"/>
    <n v="25.5"/>
    <n v="25.5"/>
    <s v="XL"/>
    <s v="Classic"/>
    <s v="Kalamata Olives, Feta Cheese, Tomatoes, Garlic, Beef Chuck Roast, Red Onions"/>
    <s v="The Greek Pizza"/>
  </r>
  <r>
    <n v="19563"/>
    <x v="72"/>
    <n v="1"/>
    <n v="3"/>
    <n v="5"/>
    <d v="2015-11-28T00:00:00"/>
    <x v="10"/>
    <x v="2"/>
    <d v="1899-12-30T21:13:27"/>
    <x v="10"/>
    <n v="16"/>
    <n v="16"/>
    <s v="M"/>
    <s v="Veggie"/>
    <s v="Mushrooms, Tomatoes, Red Peppers, Green Peppers, Red Onions, Zucchini, Spinach, Garlic"/>
    <s v="The Vegetables + Vegetables Pizza"/>
  </r>
  <r>
    <n v="19564"/>
    <x v="22"/>
    <n v="1"/>
    <n v="3"/>
    <n v="5"/>
    <d v="2015-11-28T00:00:00"/>
    <x v="10"/>
    <x v="2"/>
    <d v="1899-12-30T21:29:19"/>
    <x v="10"/>
    <n v="20.75"/>
    <n v="20.75"/>
    <s v="L"/>
    <s v="Chicken"/>
    <s v="Chicken, Artichoke, Spinach, Garlic, Jalapeno Peppers, Fontina Cheese, Gouda Cheese"/>
    <s v="The California Chicken Pizza"/>
  </r>
  <r>
    <n v="19564"/>
    <x v="19"/>
    <n v="1"/>
    <n v="3"/>
    <n v="5"/>
    <d v="2015-11-28T00:00:00"/>
    <x v="10"/>
    <x v="2"/>
    <d v="1899-12-30T21:29:19"/>
    <x v="10"/>
    <n v="20.25"/>
    <n v="20.25"/>
    <s v="L"/>
    <s v="Veggie"/>
    <s v="Tomatoes, Red Peppers, Jalapeno Peppers, Red Onions, Cilantro, Corn, Chipotle Sauce, Garlic"/>
    <s v="The Mexicana Pizza"/>
  </r>
  <r>
    <n v="19564"/>
    <x v="56"/>
    <n v="1"/>
    <n v="3"/>
    <n v="5"/>
    <d v="2015-11-28T00:00:00"/>
    <x v="10"/>
    <x v="2"/>
    <d v="1899-12-30T21:29:19"/>
    <x v="10"/>
    <n v="16.75"/>
    <n v="16.75"/>
    <s v="M"/>
    <s v="Chicken"/>
    <s v="Chicken, Pineapple, Tomatoes, Red Peppers, Thai Sweet Chilli Sauce"/>
    <s v="The Thai Chicken Pizza"/>
  </r>
  <r>
    <n v="19565"/>
    <x v="45"/>
    <n v="1"/>
    <n v="3"/>
    <n v="5"/>
    <d v="2015-11-29T00:00:00"/>
    <x v="10"/>
    <x v="3"/>
    <d v="1899-12-30T11:34:40"/>
    <x v="0"/>
    <n v="20.25"/>
    <n v="20.25"/>
    <s v="L"/>
    <s v="Veggie"/>
    <s v="Mushrooms, Tomatoes, Red Peppers, Green Peppers, Red Onions, Zucchini, Spinach, Garlic"/>
    <s v="The Vegetables + Vegetables Pizza"/>
  </r>
  <r>
    <n v="19566"/>
    <x v="12"/>
    <n v="1"/>
    <n v="3"/>
    <n v="5"/>
    <d v="2015-11-29T00:00:00"/>
    <x v="10"/>
    <x v="3"/>
    <d v="1899-12-30T11:37:01"/>
    <x v="0"/>
    <n v="12"/>
    <n v="12"/>
    <s v="S"/>
    <s v="Veggie"/>
    <s v="Spinach, Mushrooms, Tomatoes, Green Olives, Feta Cheese"/>
    <s v="The Green Garden Pizza"/>
  </r>
  <r>
    <n v="19566"/>
    <x v="72"/>
    <n v="1"/>
    <n v="3"/>
    <n v="5"/>
    <d v="2015-11-29T00:00:00"/>
    <x v="10"/>
    <x v="3"/>
    <d v="1899-12-30T11:37:01"/>
    <x v="0"/>
    <n v="16"/>
    <n v="16"/>
    <s v="M"/>
    <s v="Veggie"/>
    <s v="Mushrooms, Tomatoes, Red Peppers, Green Peppers, Red Onions, Zucchini, Spinach, Garlic"/>
    <s v="The Vegetables + Vegetables Pizza"/>
  </r>
  <r>
    <n v="19567"/>
    <x v="24"/>
    <n v="1"/>
    <n v="3"/>
    <n v="5"/>
    <d v="2015-11-29T00:00:00"/>
    <x v="10"/>
    <x v="3"/>
    <d v="1899-12-30T11:50:33"/>
    <x v="0"/>
    <n v="15.25"/>
    <n v="15.25"/>
    <s v="L"/>
    <s v="Classic"/>
    <s v="Mozzarella Cheese, Pepperoni"/>
    <s v="The Pepperoni Pizza"/>
  </r>
  <r>
    <n v="19568"/>
    <x v="61"/>
    <n v="1"/>
    <n v="3"/>
    <n v="5"/>
    <d v="2015-11-29T00:00:00"/>
    <x v="10"/>
    <x v="3"/>
    <d v="1899-12-30T11:57:46"/>
    <x v="0"/>
    <n v="11"/>
    <n v="11"/>
    <s v="S"/>
    <s v="Classic"/>
    <s v="Pepperoni, Mushrooms, Green Peppers"/>
    <s v="The Pepperoni, Mushroom, and Peppers Pizza"/>
  </r>
  <r>
    <n v="19569"/>
    <x v="29"/>
    <n v="1"/>
    <n v="3"/>
    <n v="5"/>
    <d v="2015-11-29T00:00:00"/>
    <x v="10"/>
    <x v="3"/>
    <d v="1899-12-30T11:58:10"/>
    <x v="0"/>
    <n v="17.95"/>
    <n v="17.95"/>
    <s v="L"/>
    <s v="Veggie"/>
    <s v="Ricotta Cheese, Gorgonzola Piccante Cheese, Mozzarella Cheese, Parmigiano Reggiano Cheese, Garlic"/>
    <s v="The Four Cheese Pizza"/>
  </r>
  <r>
    <n v="19569"/>
    <x v="60"/>
    <n v="1"/>
    <n v="3"/>
    <n v="5"/>
    <d v="2015-11-29T00:00:00"/>
    <x v="10"/>
    <x v="3"/>
    <d v="1899-12-30T11:58:10"/>
    <x v="0"/>
    <n v="16.5"/>
    <n v="16.5"/>
    <s v="L"/>
    <s v="Classic"/>
    <s v="Sliced Ham, Pineapple, Mozzarella Cheese"/>
    <s v="The Hawaiian Pizza"/>
  </r>
  <r>
    <n v="19569"/>
    <x v="35"/>
    <n v="1"/>
    <n v="3"/>
    <n v="5"/>
    <d v="2015-11-29T00:00:00"/>
    <x v="10"/>
    <x v="3"/>
    <d v="1899-12-30T11:58:10"/>
    <x v="0"/>
    <n v="12.5"/>
    <n v="12.5"/>
    <s v="S"/>
    <s v="Supreme"/>
    <s v="Genoa Salami, Capocollo, Pepperoni, Tomatoes, Asiago Cheese, Garlic"/>
    <s v="The Pepper Salami Pizza"/>
  </r>
  <r>
    <n v="19569"/>
    <x v="44"/>
    <n v="1"/>
    <n v="3"/>
    <n v="5"/>
    <d v="2015-11-29T00:00:00"/>
    <x v="10"/>
    <x v="3"/>
    <d v="1899-12-30T11:58:10"/>
    <x v="0"/>
    <n v="16.25"/>
    <n v="16.25"/>
    <s v="M"/>
    <s v="Supreme"/>
    <s v="Coarse Sicilian Salami, Tomatoes, Green Olives, Luganega Sausage, Onions, Garlic"/>
    <s v="The Sicilian Pizza"/>
  </r>
  <r>
    <n v="19569"/>
    <x v="20"/>
    <n v="2"/>
    <n v="6"/>
    <n v="10"/>
    <d v="2015-11-29T00:00:00"/>
    <x v="10"/>
    <x v="3"/>
    <d v="1899-12-30T11:58:10"/>
    <x v="0"/>
    <n v="20.75"/>
    <n v="41.5"/>
    <s v="L"/>
    <s v="Chicken"/>
    <s v="Chicken, Tomatoes, Red Peppers, Red Onions, Jalapeno Peppers, Corn, Cilantro, Chipotle Sauce"/>
    <s v="The Southwest Chicken Pizza"/>
  </r>
  <r>
    <n v="19569"/>
    <x v="82"/>
    <n v="1"/>
    <n v="3"/>
    <n v="5"/>
    <d v="2015-11-29T00:00:00"/>
    <x v="10"/>
    <x v="3"/>
    <d v="1899-12-30T11:58:10"/>
    <x v="0"/>
    <n v="16.5"/>
    <n v="16.5"/>
    <s v="M"/>
    <s v="Veggie"/>
    <s v="Spinach, Artichokes, Tomatoes, Sun-dried Tomatoes, Garlic, Pesto Sauce"/>
    <s v="The Spinach Pesto Pizza"/>
  </r>
  <r>
    <n v="19570"/>
    <x v="53"/>
    <n v="1"/>
    <n v="3"/>
    <n v="5"/>
    <d v="2015-11-29T00:00:00"/>
    <x v="10"/>
    <x v="3"/>
    <d v="1899-12-30T12:13:27"/>
    <x v="1"/>
    <n v="16.75"/>
    <n v="16.75"/>
    <s v="M"/>
    <s v="Chicken"/>
    <s v="Chicken, Red Onions, Red Peppers, Mushrooms, Asiago Cheese, Alfredo Sauce"/>
    <s v="The Chicken Alfredo Pizza"/>
  </r>
  <r>
    <n v="19570"/>
    <x v="29"/>
    <n v="1"/>
    <n v="3"/>
    <n v="5"/>
    <d v="2015-11-29T00:00:00"/>
    <x v="10"/>
    <x v="3"/>
    <d v="1899-12-30T12:13:27"/>
    <x v="1"/>
    <n v="17.95"/>
    <n v="17.95"/>
    <s v="L"/>
    <s v="Veggie"/>
    <s v="Ricotta Cheese, Gorgonzola Piccante Cheese, Mozzarella Cheese, Parmigiano Reggiano Cheese, Garlic"/>
    <s v="The Four Cheese Pizza"/>
  </r>
  <r>
    <n v="19570"/>
    <x v="60"/>
    <n v="2"/>
    <n v="6"/>
    <n v="10"/>
    <d v="2015-11-29T00:00:00"/>
    <x v="10"/>
    <x v="3"/>
    <d v="1899-12-30T12:13:27"/>
    <x v="1"/>
    <n v="16.5"/>
    <n v="33"/>
    <s v="L"/>
    <s v="Classic"/>
    <s v="Sliced Ham, Pineapple, Mozzarella Cheese"/>
    <s v="The Hawaiian Pizza"/>
  </r>
  <r>
    <n v="19570"/>
    <x v="51"/>
    <n v="1"/>
    <n v="3"/>
    <n v="5"/>
    <d v="2015-11-29T00:00:00"/>
    <x v="10"/>
    <x v="3"/>
    <d v="1899-12-30T12:13:27"/>
    <x v="1"/>
    <n v="10.5"/>
    <n v="10.5"/>
    <s v="S"/>
    <s v="Classic"/>
    <s v="Sliced Ham, Pineapple, Mozzarella Cheese"/>
    <s v="The Hawaiian Pizza"/>
  </r>
  <r>
    <n v="19570"/>
    <x v="3"/>
    <n v="1"/>
    <n v="3"/>
    <n v="5"/>
    <d v="2015-11-29T00:00:00"/>
    <x v="10"/>
    <x v="3"/>
    <d v="1899-12-30T12:13:27"/>
    <x v="1"/>
    <n v="20.75"/>
    <n v="20.75"/>
    <s v="L"/>
    <s v="Supreme"/>
    <s v="Calabrese Salami, Capocollo, Tomatoes, Red Onions, Green Olives, Garlic"/>
    <s v="The Italian Supreme Pizza"/>
  </r>
  <r>
    <n v="19570"/>
    <x v="50"/>
    <n v="1"/>
    <n v="3"/>
    <n v="5"/>
    <d v="2015-11-29T00:00:00"/>
    <x v="10"/>
    <x v="3"/>
    <d v="1899-12-30T12:13:27"/>
    <x v="1"/>
    <n v="17.5"/>
    <n v="17.5"/>
    <s v="L"/>
    <s v="Classic"/>
    <s v="Pepperoni, Mushrooms, Green Peppers"/>
    <s v="The Pepperoni, Mushroom, and Peppers Pizza"/>
  </r>
  <r>
    <n v="19570"/>
    <x v="38"/>
    <n v="1"/>
    <n v="3"/>
    <n v="5"/>
    <d v="2015-11-29T00:00:00"/>
    <x v="10"/>
    <x v="3"/>
    <d v="1899-12-30T12:13:27"/>
    <x v="1"/>
    <n v="20.25"/>
    <n v="20.25"/>
    <s v="L"/>
    <s v="Supreme"/>
    <s v="Coarse Sicilian Salami, Tomatoes, Green Olives, Luganega Sausage, Onions, Garlic"/>
    <s v="The Sicilian Pizza"/>
  </r>
  <r>
    <n v="19570"/>
    <x v="44"/>
    <n v="1"/>
    <n v="3"/>
    <n v="5"/>
    <d v="2015-11-29T00:00:00"/>
    <x v="10"/>
    <x v="3"/>
    <d v="1899-12-30T12:13:27"/>
    <x v="1"/>
    <n v="16.25"/>
    <n v="16.25"/>
    <s v="M"/>
    <s v="Supreme"/>
    <s v="Coarse Sicilian Salami, Tomatoes, Green Olives, Luganega Sausage, Onions, Garlic"/>
    <s v="The Sicilian Pizza"/>
  </r>
  <r>
    <n v="19570"/>
    <x v="87"/>
    <n v="1"/>
    <n v="3"/>
    <n v="5"/>
    <d v="2015-11-29T00:00:00"/>
    <x v="10"/>
    <x v="3"/>
    <d v="1899-12-30T12:13:27"/>
    <x v="1"/>
    <n v="16.5"/>
    <n v="16.5"/>
    <s v="M"/>
    <s v="Supreme"/>
    <s v="Soppressata Salami, Fontina Cheese, Mozzarella Cheese, Mushrooms, Garlic"/>
    <s v="The Soppressata Pizza"/>
  </r>
  <r>
    <n v="19570"/>
    <x v="16"/>
    <n v="1"/>
    <n v="3"/>
    <n v="5"/>
    <d v="2015-11-29T00:00:00"/>
    <x v="10"/>
    <x v="3"/>
    <d v="1899-12-30T12:13:27"/>
    <x v="1"/>
    <n v="20.75"/>
    <n v="20.75"/>
    <s v="L"/>
    <s v="Supreme"/>
    <s v="Capocollo, Tomatoes, Goat Cheese, Artichokes, Peperoncini verdi, Garlic"/>
    <s v="The Spicy Italian Pizza"/>
  </r>
  <r>
    <n v="19570"/>
    <x v="56"/>
    <n v="1"/>
    <n v="3"/>
    <n v="5"/>
    <d v="2015-11-29T00:00:00"/>
    <x v="10"/>
    <x v="3"/>
    <d v="1899-12-30T12:13:27"/>
    <x v="1"/>
    <n v="16.75"/>
    <n v="16.75"/>
    <s v="M"/>
    <s v="Chicken"/>
    <s v="Chicken, Pineapple, Tomatoes, Red Peppers, Thai Sweet Chilli Sauce"/>
    <s v="The Thai Chicken Pizza"/>
  </r>
  <r>
    <n v="19570"/>
    <x v="86"/>
    <n v="1"/>
    <n v="3"/>
    <n v="5"/>
    <d v="2015-11-29T00:00:00"/>
    <x v="10"/>
    <x v="3"/>
    <d v="1899-12-30T12:13:27"/>
    <x v="1"/>
    <n v="20.5"/>
    <n v="20.5"/>
    <s v="L"/>
    <s v="Classic"/>
    <s v="Kalamata Olives, Feta Cheese, Tomatoes, Garlic, Beef Chuck Roast, Red Onions"/>
    <s v="The Greek Pizza"/>
  </r>
  <r>
    <n v="19570"/>
    <x v="72"/>
    <n v="1"/>
    <n v="3"/>
    <n v="5"/>
    <d v="2015-11-29T00:00:00"/>
    <x v="10"/>
    <x v="3"/>
    <d v="1899-12-30T12:13:27"/>
    <x v="1"/>
    <n v="16"/>
    <n v="16"/>
    <s v="M"/>
    <s v="Veggie"/>
    <s v="Mushrooms, Tomatoes, Red Peppers, Green Peppers, Red Onions, Zucchini, Spinach, Garlic"/>
    <s v="The Vegetables + Vegetables Pizza"/>
  </r>
  <r>
    <n v="19571"/>
    <x v="58"/>
    <n v="1"/>
    <n v="3"/>
    <n v="5"/>
    <d v="2015-11-29T00:00:00"/>
    <x v="10"/>
    <x v="3"/>
    <d v="1899-12-30T12:26:42"/>
    <x v="1"/>
    <n v="16.75"/>
    <n v="16.75"/>
    <s v="M"/>
    <s v="Chicken"/>
    <s v="Chicken, Tomatoes, Red Peppers, Spinach, Garlic, Pesto Sauce"/>
    <s v="The Chicken Pesto Pizza"/>
  </r>
  <r>
    <n v="19571"/>
    <x v="3"/>
    <n v="1"/>
    <n v="3"/>
    <n v="5"/>
    <d v="2015-11-29T00:00:00"/>
    <x v="10"/>
    <x v="3"/>
    <d v="1899-12-30T12:26:42"/>
    <x v="1"/>
    <n v="20.75"/>
    <n v="20.75"/>
    <s v="L"/>
    <s v="Supreme"/>
    <s v="Calabrese Salami, Capocollo, Tomatoes, Red Onions, Green Olives, Garlic"/>
    <s v="The Italian Supreme Pizza"/>
  </r>
  <r>
    <n v="19571"/>
    <x v="30"/>
    <n v="1"/>
    <n v="3"/>
    <n v="5"/>
    <d v="2015-11-29T00:00:00"/>
    <x v="10"/>
    <x v="3"/>
    <d v="1899-12-30T12:26:42"/>
    <x v="1"/>
    <n v="12"/>
    <n v="12"/>
    <s v="S"/>
    <s v="Classic"/>
    <s v="Tomatoes, Anchovies, Green Olives, Red Onions, Garlic"/>
    <s v="The Napolitana Pizza"/>
  </r>
  <r>
    <n v="19572"/>
    <x v="3"/>
    <n v="1"/>
    <n v="3"/>
    <n v="5"/>
    <d v="2015-11-29T00:00:00"/>
    <x v="10"/>
    <x v="3"/>
    <d v="1899-12-30T13:08:00"/>
    <x v="2"/>
    <n v="20.75"/>
    <n v="20.75"/>
    <s v="L"/>
    <s v="Supreme"/>
    <s v="Calabrese Salami, Capocollo, Tomatoes, Red Onions, Green Olives, Garlic"/>
    <s v="The Italian Supreme Pizza"/>
  </r>
  <r>
    <n v="19573"/>
    <x v="23"/>
    <n v="1"/>
    <n v="3"/>
    <n v="5"/>
    <d v="2015-11-29T00:00:00"/>
    <x v="10"/>
    <x v="3"/>
    <d v="1899-12-30T13:27:40"/>
    <x v="2"/>
    <n v="16.75"/>
    <n v="16.75"/>
    <s v="M"/>
    <s v="Chicken"/>
    <s v="Chicken, Artichoke, Spinach, Garlic, Jalapeno Peppers, Fontina Cheese, Gouda Cheese"/>
    <s v="The California Chicken Pizza"/>
  </r>
  <r>
    <n v="19573"/>
    <x v="44"/>
    <n v="1"/>
    <n v="3"/>
    <n v="5"/>
    <d v="2015-11-29T00:00:00"/>
    <x v="10"/>
    <x v="3"/>
    <d v="1899-12-30T13:27:40"/>
    <x v="2"/>
    <n v="16.25"/>
    <n v="16.25"/>
    <s v="M"/>
    <s v="Supreme"/>
    <s v="Coarse Sicilian Salami, Tomatoes, Green Olives, Luganega Sausage, Onions, Garlic"/>
    <s v="The Sicilian Pizza"/>
  </r>
  <r>
    <n v="19573"/>
    <x v="36"/>
    <n v="1"/>
    <n v="3"/>
    <n v="5"/>
    <d v="2015-11-29T00:00:00"/>
    <x v="10"/>
    <x v="3"/>
    <d v="1899-12-30T13:27:40"/>
    <x v="2"/>
    <n v="20.25"/>
    <n v="20.25"/>
    <s v="L"/>
    <s v="Veggie"/>
    <s v="Spinach, Mushrooms, Red Onions, Feta Cheese, Garlic"/>
    <s v="The Spinach and Feta Pizza"/>
  </r>
  <r>
    <n v="19574"/>
    <x v="27"/>
    <n v="1"/>
    <n v="3"/>
    <n v="5"/>
    <d v="2015-11-29T00:00:00"/>
    <x v="10"/>
    <x v="3"/>
    <d v="1899-12-30T13:31:12"/>
    <x v="2"/>
    <n v="12"/>
    <n v="12"/>
    <s v="S"/>
    <s v="Classic"/>
    <s v="Bacon, Pepperoni, Italian Sausage, Chorizo Sausage"/>
    <s v="The Big Meat Pizza"/>
  </r>
  <r>
    <n v="19575"/>
    <x v="12"/>
    <n v="1"/>
    <n v="3"/>
    <n v="5"/>
    <d v="2015-11-29T00:00:00"/>
    <x v="10"/>
    <x v="3"/>
    <d v="1899-12-30T13:38:22"/>
    <x v="2"/>
    <n v="12"/>
    <n v="12"/>
    <s v="S"/>
    <s v="Veggie"/>
    <s v="Spinach, Mushrooms, Tomatoes, Green Olives, Feta Cheese"/>
    <s v="The Green Garden Pizza"/>
  </r>
  <r>
    <n v="19575"/>
    <x v="71"/>
    <n v="1"/>
    <n v="3"/>
    <n v="5"/>
    <d v="2015-11-29T00:00:00"/>
    <x v="10"/>
    <x v="3"/>
    <d v="1899-12-30T13:38:22"/>
    <x v="2"/>
    <n v="21"/>
    <n v="21"/>
    <s v="L"/>
    <s v="Veggie"/>
    <s v="Eggplant, Artichokes, Tomatoes, Zucchini, Red Peppers, Garlic, Pesto Sauce"/>
    <s v="The Italian Vegetables Pizza"/>
  </r>
  <r>
    <n v="19576"/>
    <x v="2"/>
    <n v="1"/>
    <n v="3"/>
    <n v="5"/>
    <d v="2015-11-29T00:00:00"/>
    <x v="10"/>
    <x v="3"/>
    <d v="1899-12-30T13:54:44"/>
    <x v="2"/>
    <n v="18.5"/>
    <n v="18.5"/>
    <s v="L"/>
    <s v="Veggie"/>
    <s v="Mozzarella Cheese, Provolone Cheese, Smoked Gouda Cheese, Romano Cheese, Blue Cheese, Garlic"/>
    <s v="The Five Cheese Pizza"/>
  </r>
  <r>
    <n v="19576"/>
    <x v="4"/>
    <n v="1"/>
    <n v="3"/>
    <n v="5"/>
    <d v="2015-11-29T00:00:00"/>
    <x v="10"/>
    <x v="3"/>
    <d v="1899-12-30T13:54:44"/>
    <x v="2"/>
    <n v="16"/>
    <n v="16"/>
    <s v="M"/>
    <s v="Veggie"/>
    <s v="Tomatoes, Red Peppers, Jalapeno Peppers, Red Onions, Cilantro, Corn, Chipotle Sauce, Garlic"/>
    <s v="The Mexicana Pizza"/>
  </r>
  <r>
    <n v="19576"/>
    <x v="42"/>
    <n v="1"/>
    <n v="3"/>
    <n v="5"/>
    <d v="2015-11-29T00:00:00"/>
    <x v="10"/>
    <x v="3"/>
    <d v="1899-12-30T13:54:44"/>
    <x v="2"/>
    <n v="12.5"/>
    <n v="12.5"/>
    <s v="M"/>
    <s v="Classic"/>
    <s v="Mozzarella Cheese, Pepperoni"/>
    <s v="The Pepperoni Pizza"/>
  </r>
  <r>
    <n v="19577"/>
    <x v="29"/>
    <n v="1"/>
    <n v="3"/>
    <n v="5"/>
    <d v="2015-11-29T00:00:00"/>
    <x v="10"/>
    <x v="3"/>
    <d v="1899-12-30T13:55:12"/>
    <x v="2"/>
    <n v="17.95"/>
    <n v="17.95"/>
    <s v="L"/>
    <s v="Veggie"/>
    <s v="Ricotta Cheese, Gorgonzola Piccante Cheese, Mozzarella Cheese, Parmigiano Reggiano Cheese, Garlic"/>
    <s v="The Four Cheese Pizza"/>
  </r>
  <r>
    <n v="19577"/>
    <x v="10"/>
    <n v="1"/>
    <n v="3"/>
    <n v="5"/>
    <d v="2015-11-29T00:00:00"/>
    <x v="10"/>
    <x v="3"/>
    <d v="1899-12-30T13:55:12"/>
    <x v="2"/>
    <n v="12.5"/>
    <n v="12.5"/>
    <s v="S"/>
    <s v="Supreme"/>
    <s v="Spinach, Red Onions, Pepperoni, Tomatoes, Artichokes, Kalamata Olives, Garlic, Asiago Cheese"/>
    <s v="The Spinach Supreme Pizza"/>
  </r>
  <r>
    <n v="19578"/>
    <x v="11"/>
    <n v="1"/>
    <n v="3"/>
    <n v="5"/>
    <d v="2015-11-29T00:00:00"/>
    <x v="10"/>
    <x v="3"/>
    <d v="1899-12-30T13:57:19"/>
    <x v="2"/>
    <n v="12"/>
    <n v="12"/>
    <s v="S"/>
    <s v="Classic"/>
    <s v="Pepperoni, Mushrooms, Red Onions, Red Peppers, Bacon"/>
    <s v="The Classic Deluxe Pizza"/>
  </r>
  <r>
    <n v="19579"/>
    <x v="67"/>
    <n v="1"/>
    <n v="3"/>
    <n v="5"/>
    <d v="2015-11-29T00:00:00"/>
    <x v="10"/>
    <x v="3"/>
    <d v="1899-12-30T14:10:38"/>
    <x v="3"/>
    <n v="12.25"/>
    <n v="12.25"/>
    <s v="S"/>
    <s v="Supreme"/>
    <s v="Coarse Sicilian Salami, Tomatoes, Green Olives, Luganega Sausage, Onions, Garlic"/>
    <s v="The Sicilian Pizza"/>
  </r>
  <r>
    <n v="19580"/>
    <x v="27"/>
    <n v="1"/>
    <n v="3"/>
    <n v="5"/>
    <d v="2015-11-29T00:00:00"/>
    <x v="10"/>
    <x v="3"/>
    <d v="1899-12-30T14:28:37"/>
    <x v="3"/>
    <n v="12"/>
    <n v="12"/>
    <s v="S"/>
    <s v="Classic"/>
    <s v="Bacon, Pepperoni, Italian Sausage, Chorizo Sausage"/>
    <s v="The Big Meat Pizza"/>
  </r>
  <r>
    <n v="19580"/>
    <x v="52"/>
    <n v="1"/>
    <n v="3"/>
    <n v="5"/>
    <d v="2015-11-29T00:00:00"/>
    <x v="10"/>
    <x v="3"/>
    <d v="1899-12-30T14:28:37"/>
    <x v="3"/>
    <n v="16.5"/>
    <n v="16.5"/>
    <s v="M"/>
    <s v="Supreme"/>
    <s v="Genoa Salami, Capocollo, Pepperoni, Tomatoes, Asiago Cheese, Garlic"/>
    <s v="The Pepper Salami Pizza"/>
  </r>
  <r>
    <n v="19580"/>
    <x v="38"/>
    <n v="1"/>
    <n v="3"/>
    <n v="5"/>
    <d v="2015-11-29T00:00:00"/>
    <x v="10"/>
    <x v="3"/>
    <d v="1899-12-30T14:28:37"/>
    <x v="3"/>
    <n v="20.25"/>
    <n v="20.25"/>
    <s v="L"/>
    <s v="Supreme"/>
    <s v="Coarse Sicilian Salami, Tomatoes, Green Olives, Luganega Sausage, Onions, Garlic"/>
    <s v="The Sicilian Pizza"/>
  </r>
  <r>
    <n v="19581"/>
    <x v="51"/>
    <n v="1"/>
    <n v="3"/>
    <n v="5"/>
    <d v="2015-11-29T00:00:00"/>
    <x v="10"/>
    <x v="3"/>
    <d v="1899-12-30T15:55:34"/>
    <x v="4"/>
    <n v="10.5"/>
    <n v="10.5"/>
    <s v="S"/>
    <s v="Classic"/>
    <s v="Sliced Ham, Pineapple, Mozzarella Cheese"/>
    <s v="The Hawaiian Pizza"/>
  </r>
  <r>
    <n v="19581"/>
    <x v="66"/>
    <n v="1"/>
    <n v="3"/>
    <n v="5"/>
    <d v="2015-11-29T00:00:00"/>
    <x v="10"/>
    <x v="3"/>
    <d v="1899-12-30T15:55:34"/>
    <x v="4"/>
    <n v="14.5"/>
    <n v="14.5"/>
    <s v="M"/>
    <s v="Classic"/>
    <s v="Pepperoni, Mushrooms, Green Peppers"/>
    <s v="The Pepperoni, Mushroom, and Peppers Pizza"/>
  </r>
  <r>
    <n v="19582"/>
    <x v="8"/>
    <n v="1"/>
    <n v="3"/>
    <n v="5"/>
    <d v="2015-11-29T00:00:00"/>
    <x v="10"/>
    <x v="3"/>
    <d v="1899-12-30T16:15:11"/>
    <x v="5"/>
    <n v="12.75"/>
    <n v="12.75"/>
    <s v="S"/>
    <s v="Chicken"/>
    <s v="Barbecued Chicken, Red Peppers, Green Peppers, Tomatoes, Red Onions, Barbecue Sauce"/>
    <s v="The Barbecue Chicken Pizza"/>
  </r>
  <r>
    <n v="19582"/>
    <x v="29"/>
    <n v="1"/>
    <n v="3"/>
    <n v="5"/>
    <d v="2015-11-29T00:00:00"/>
    <x v="10"/>
    <x v="3"/>
    <d v="1899-12-30T16:15:11"/>
    <x v="5"/>
    <n v="17.95"/>
    <n v="17.95"/>
    <s v="L"/>
    <s v="Veggie"/>
    <s v="Ricotta Cheese, Gorgonzola Piccante Cheese, Mozzarella Cheese, Parmigiano Reggiano Cheese, Garlic"/>
    <s v="The Four Cheese Pizza"/>
  </r>
  <r>
    <n v="19583"/>
    <x v="1"/>
    <n v="1"/>
    <n v="3"/>
    <n v="5"/>
    <d v="2015-11-29T00:00:00"/>
    <x v="10"/>
    <x v="3"/>
    <d v="1899-12-30T16:30:28"/>
    <x v="5"/>
    <n v="16"/>
    <n v="16"/>
    <s v="M"/>
    <s v="Classic"/>
    <s v="Pepperoni, Mushrooms, Red Onions, Red Peppers, Bacon"/>
    <s v="The Classic Deluxe Pizza"/>
  </r>
  <r>
    <n v="19583"/>
    <x v="13"/>
    <n v="1"/>
    <n v="3"/>
    <n v="5"/>
    <d v="2015-11-29T00:00:00"/>
    <x v="10"/>
    <x v="3"/>
    <d v="1899-12-30T16:30:28"/>
    <x v="5"/>
    <n v="20.5"/>
    <n v="20.5"/>
    <s v="L"/>
    <s v="Classic"/>
    <s v="Capocollo, Red Peppers, Tomatoes, Goat Cheese, Garlic, Oregano"/>
    <s v="The Italian Capocollo Pizza"/>
  </r>
  <r>
    <n v="19584"/>
    <x v="1"/>
    <n v="1"/>
    <n v="3"/>
    <n v="5"/>
    <d v="2015-11-29T00:00:00"/>
    <x v="10"/>
    <x v="3"/>
    <d v="1899-12-30T16:36:16"/>
    <x v="5"/>
    <n v="16"/>
    <n v="16"/>
    <s v="M"/>
    <s v="Classic"/>
    <s v="Pepperoni, Mushrooms, Red Onions, Red Peppers, Bacon"/>
    <s v="The Classic Deluxe Pizza"/>
  </r>
  <r>
    <n v="19584"/>
    <x v="61"/>
    <n v="1"/>
    <n v="3"/>
    <n v="5"/>
    <d v="2015-11-29T00:00:00"/>
    <x v="10"/>
    <x v="3"/>
    <d v="1899-12-30T16:36:16"/>
    <x v="5"/>
    <n v="11"/>
    <n v="11"/>
    <s v="S"/>
    <s v="Classic"/>
    <s v="Pepperoni, Mushrooms, Green Peppers"/>
    <s v="The Pepperoni, Mushroom, and Peppers Pizza"/>
  </r>
  <r>
    <n v="19584"/>
    <x v="52"/>
    <n v="1"/>
    <n v="3"/>
    <n v="5"/>
    <d v="2015-11-29T00:00:00"/>
    <x v="10"/>
    <x v="3"/>
    <d v="1899-12-30T16:36:16"/>
    <x v="5"/>
    <n v="16.5"/>
    <n v="16.5"/>
    <s v="M"/>
    <s v="Supreme"/>
    <s v="Genoa Salami, Capocollo, Pepperoni, Tomatoes, Asiago Cheese, Garlic"/>
    <s v="The Pepper Salami Pizza"/>
  </r>
  <r>
    <n v="19585"/>
    <x v="3"/>
    <n v="1"/>
    <n v="3"/>
    <n v="5"/>
    <d v="2015-11-29T00:00:00"/>
    <x v="10"/>
    <x v="3"/>
    <d v="1899-12-30T16:38:50"/>
    <x v="5"/>
    <n v="20.75"/>
    <n v="20.75"/>
    <s v="L"/>
    <s v="Supreme"/>
    <s v="Calabrese Salami, Capocollo, Tomatoes, Red Onions, Green Olives, Garlic"/>
    <s v="The Italian Supreme Pizza"/>
  </r>
  <r>
    <n v="19586"/>
    <x v="60"/>
    <n v="1"/>
    <n v="3"/>
    <n v="5"/>
    <d v="2015-11-29T00:00:00"/>
    <x v="10"/>
    <x v="3"/>
    <d v="1899-12-30T16:42:29"/>
    <x v="5"/>
    <n v="16.5"/>
    <n v="16.5"/>
    <s v="L"/>
    <s v="Classic"/>
    <s v="Sliced Ham, Pineapple, Mozzarella Cheese"/>
    <s v="The Hawaiian Pizza"/>
  </r>
  <r>
    <n v="19587"/>
    <x v="50"/>
    <n v="1"/>
    <n v="3"/>
    <n v="5"/>
    <d v="2015-11-29T00:00:00"/>
    <x v="10"/>
    <x v="3"/>
    <d v="1899-12-30T16:52:33"/>
    <x v="5"/>
    <n v="17.5"/>
    <n v="17.5"/>
    <s v="L"/>
    <s v="Classic"/>
    <s v="Pepperoni, Mushrooms, Green Peppers"/>
    <s v="The Pepperoni, Mushroom, and Peppers Pizza"/>
  </r>
  <r>
    <n v="19587"/>
    <x v="67"/>
    <n v="1"/>
    <n v="3"/>
    <n v="5"/>
    <d v="2015-11-29T00:00:00"/>
    <x v="10"/>
    <x v="3"/>
    <d v="1899-12-30T16:52:33"/>
    <x v="5"/>
    <n v="12.25"/>
    <n v="12.25"/>
    <s v="S"/>
    <s v="Supreme"/>
    <s v="Coarse Sicilian Salami, Tomatoes, Green Olives, Luganega Sausage, Onions, Garlic"/>
    <s v="The Sicilian Pizza"/>
  </r>
  <r>
    <n v="19588"/>
    <x v="14"/>
    <n v="1"/>
    <n v="3"/>
    <n v="5"/>
    <d v="2015-11-29T00:00:00"/>
    <x v="10"/>
    <x v="3"/>
    <d v="1899-12-30T17:08:29"/>
    <x v="6"/>
    <n v="12.5"/>
    <n v="12.5"/>
    <s v="S"/>
    <s v="Supreme"/>
    <s v="Calabrese Salami, Capocollo, Tomatoes, Red Onions, Green Olives, Garlic"/>
    <s v="The Italian Supreme Pizza"/>
  </r>
  <r>
    <n v="19588"/>
    <x v="28"/>
    <n v="1"/>
    <n v="3"/>
    <n v="5"/>
    <d v="2015-11-29T00:00:00"/>
    <x v="10"/>
    <x v="3"/>
    <d v="1899-12-30T17:08:29"/>
    <x v="6"/>
    <n v="20.75"/>
    <n v="20.75"/>
    <s v="L"/>
    <s v="Supreme"/>
    <s v="Soppressata Salami, Fontina Cheese, Mozzarella Cheese, Mushrooms, Garlic"/>
    <s v="The Soppressata Pizza"/>
  </r>
  <r>
    <n v="19588"/>
    <x v="69"/>
    <n v="1"/>
    <n v="3"/>
    <n v="5"/>
    <d v="2015-11-29T00:00:00"/>
    <x v="10"/>
    <x v="3"/>
    <d v="1899-12-30T17:08:29"/>
    <x v="6"/>
    <n v="12.75"/>
    <n v="12.75"/>
    <s v="S"/>
    <s v="Chicken"/>
    <s v="Chicken, Pineapple, Tomatoes, Red Peppers, Thai Sweet Chilli Sauce"/>
    <s v="The Thai Chicken Pizza"/>
  </r>
  <r>
    <n v="19589"/>
    <x v="37"/>
    <n v="1"/>
    <n v="3"/>
    <n v="5"/>
    <d v="2015-11-29T00:00:00"/>
    <x v="10"/>
    <x v="3"/>
    <d v="1899-12-30T17:21:05"/>
    <x v="6"/>
    <n v="20.5"/>
    <n v="20.5"/>
    <s v="L"/>
    <s v="Classic"/>
    <s v="Tomatoes, Anchovies, Green Olives, Red Onions, Garlic"/>
    <s v="The Napolitana Pizza"/>
  </r>
  <r>
    <n v="19589"/>
    <x v="67"/>
    <n v="1"/>
    <n v="3"/>
    <n v="5"/>
    <d v="2015-11-29T00:00:00"/>
    <x v="10"/>
    <x v="3"/>
    <d v="1899-12-30T17:21:05"/>
    <x v="6"/>
    <n v="12.25"/>
    <n v="12.25"/>
    <s v="S"/>
    <s v="Supreme"/>
    <s v="Coarse Sicilian Salami, Tomatoes, Green Olives, Luganega Sausage, Onions, Garlic"/>
    <s v="The Sicilian Pizza"/>
  </r>
  <r>
    <n v="19590"/>
    <x v="12"/>
    <n v="1"/>
    <n v="3"/>
    <n v="5"/>
    <d v="2015-11-29T00:00:00"/>
    <x v="10"/>
    <x v="3"/>
    <d v="1899-12-30T17:55:56"/>
    <x v="6"/>
    <n v="12"/>
    <n v="12"/>
    <s v="S"/>
    <s v="Veggie"/>
    <s v="Spinach, Mushrooms, Tomatoes, Green Olives, Feta Cheese"/>
    <s v="The Green Garden Pizza"/>
  </r>
  <r>
    <n v="19590"/>
    <x v="14"/>
    <n v="1"/>
    <n v="3"/>
    <n v="5"/>
    <d v="2015-11-29T00:00:00"/>
    <x v="10"/>
    <x v="3"/>
    <d v="1899-12-30T17:55:56"/>
    <x v="6"/>
    <n v="12.5"/>
    <n v="12.5"/>
    <s v="S"/>
    <s v="Supreme"/>
    <s v="Calabrese Salami, Capocollo, Tomatoes, Red Onions, Green Olives, Garlic"/>
    <s v="The Italian Supreme Pizza"/>
  </r>
  <r>
    <n v="19590"/>
    <x v="54"/>
    <n v="1"/>
    <n v="3"/>
    <n v="5"/>
    <d v="2015-11-29T00:00:00"/>
    <x v="10"/>
    <x v="3"/>
    <d v="1899-12-30T17:55:56"/>
    <x v="6"/>
    <n v="20.75"/>
    <n v="20.75"/>
    <s v="L"/>
    <s v="Supreme"/>
    <s v="Genoa Salami, Capocollo, Pepperoni, Tomatoes, Asiago Cheese, Garlic"/>
    <s v="The Pepper Salami Pizza"/>
  </r>
  <r>
    <n v="19591"/>
    <x v="22"/>
    <n v="1"/>
    <n v="3"/>
    <n v="5"/>
    <d v="2015-11-29T00:00:00"/>
    <x v="10"/>
    <x v="3"/>
    <d v="1899-12-30T18:12:14"/>
    <x v="7"/>
    <n v="20.75"/>
    <n v="20.75"/>
    <s v="L"/>
    <s v="Chicken"/>
    <s v="Chicken, Artichoke, Spinach, Garlic, Jalapeno Peppers, Fontina Cheese, Gouda Cheese"/>
    <s v="The California Chicken Pizza"/>
  </r>
  <r>
    <n v="19591"/>
    <x v="60"/>
    <n v="1"/>
    <n v="3"/>
    <n v="5"/>
    <d v="2015-11-29T00:00:00"/>
    <x v="10"/>
    <x v="3"/>
    <d v="1899-12-30T18:12:14"/>
    <x v="7"/>
    <n v="16.5"/>
    <n v="16.5"/>
    <s v="L"/>
    <s v="Classic"/>
    <s v="Sliced Ham, Pineapple, Mozzarella Cheese"/>
    <s v="The Hawaiian Pizza"/>
  </r>
  <r>
    <n v="19592"/>
    <x v="51"/>
    <n v="1"/>
    <n v="3"/>
    <n v="5"/>
    <d v="2015-11-29T00:00:00"/>
    <x v="10"/>
    <x v="3"/>
    <d v="1899-12-30T18:35:17"/>
    <x v="7"/>
    <n v="10.5"/>
    <n v="10.5"/>
    <s v="S"/>
    <s v="Classic"/>
    <s v="Sliced Ham, Pineapple, Mozzarella Cheese"/>
    <s v="The Hawaiian Pizza"/>
  </r>
  <r>
    <n v="19592"/>
    <x v="67"/>
    <n v="1"/>
    <n v="3"/>
    <n v="5"/>
    <d v="2015-11-29T00:00:00"/>
    <x v="10"/>
    <x v="3"/>
    <d v="1899-12-30T18:35:17"/>
    <x v="7"/>
    <n v="12.25"/>
    <n v="12.25"/>
    <s v="S"/>
    <s v="Supreme"/>
    <s v="Coarse Sicilian Salami, Tomatoes, Green Olives, Luganega Sausage, Onions, Garlic"/>
    <s v="The Sicilian Pizza"/>
  </r>
  <r>
    <n v="19592"/>
    <x v="75"/>
    <n v="1"/>
    <n v="3"/>
    <n v="5"/>
    <d v="2015-11-29T00:00:00"/>
    <x v="10"/>
    <x v="3"/>
    <d v="1899-12-30T18:35:17"/>
    <x v="7"/>
    <n v="12"/>
    <n v="12"/>
    <s v="S"/>
    <s v="Veggie"/>
    <s v="Spinach, Mushrooms, Red Onions, Feta Cheese, Garlic"/>
    <s v="The Spinach and Feta Pizza"/>
  </r>
  <r>
    <n v="19592"/>
    <x v="69"/>
    <n v="1"/>
    <n v="3"/>
    <n v="5"/>
    <d v="2015-11-29T00:00:00"/>
    <x v="10"/>
    <x v="3"/>
    <d v="1899-12-30T18:35:17"/>
    <x v="7"/>
    <n v="12.75"/>
    <n v="12.75"/>
    <s v="S"/>
    <s v="Chicken"/>
    <s v="Chicken, Pineapple, Tomatoes, Red Peppers, Thai Sweet Chilli Sauce"/>
    <s v="The Thai Chicken Pizza"/>
  </r>
  <r>
    <n v="19593"/>
    <x v="41"/>
    <n v="1"/>
    <n v="3"/>
    <n v="5"/>
    <d v="2015-11-29T00:00:00"/>
    <x v="10"/>
    <x v="3"/>
    <d v="1899-12-30T18:42:18"/>
    <x v="7"/>
    <n v="16.75"/>
    <n v="16.75"/>
    <s v="M"/>
    <s v="Chicken"/>
    <s v="Barbecued Chicken, Red Peppers, Green Peppers, Tomatoes, Red Onions, Barbecue Sauce"/>
    <s v="The Barbecue Chicken Pizza"/>
  </r>
  <r>
    <n v="19593"/>
    <x v="53"/>
    <n v="1"/>
    <n v="3"/>
    <n v="5"/>
    <d v="2015-11-29T00:00:00"/>
    <x v="10"/>
    <x v="3"/>
    <d v="1899-12-30T18:42:18"/>
    <x v="7"/>
    <n v="16.75"/>
    <n v="16.75"/>
    <s v="M"/>
    <s v="Chicken"/>
    <s v="Chicken, Red Onions, Red Peppers, Mushrooms, Asiago Cheese, Alfredo Sauce"/>
    <s v="The Chicken Alfredo Pizza"/>
  </r>
  <r>
    <n v="19593"/>
    <x v="12"/>
    <n v="1"/>
    <n v="3"/>
    <n v="5"/>
    <d v="2015-11-29T00:00:00"/>
    <x v="10"/>
    <x v="3"/>
    <d v="1899-12-30T18:42:18"/>
    <x v="7"/>
    <n v="12"/>
    <n v="12"/>
    <s v="S"/>
    <s v="Veggie"/>
    <s v="Spinach, Mushrooms, Tomatoes, Green Olives, Feta Cheese"/>
    <s v="The Green Garden Pizza"/>
  </r>
  <r>
    <n v="19593"/>
    <x v="81"/>
    <n v="1"/>
    <n v="3"/>
    <n v="5"/>
    <d v="2015-11-29T00:00:00"/>
    <x v="10"/>
    <x v="3"/>
    <d v="1899-12-30T18:42:18"/>
    <x v="7"/>
    <n v="16"/>
    <n v="16"/>
    <s v="M"/>
    <s v="Classic"/>
    <s v="Tomatoes, Anchovies, Green Olives, Red Onions, Garlic"/>
    <s v="The Napolitana Pizza"/>
  </r>
  <r>
    <n v="19594"/>
    <x v="29"/>
    <n v="1"/>
    <n v="3"/>
    <n v="5"/>
    <d v="2015-11-29T00:00:00"/>
    <x v="10"/>
    <x v="3"/>
    <d v="1899-12-30T18:53:01"/>
    <x v="7"/>
    <n v="17.95"/>
    <n v="17.95"/>
    <s v="L"/>
    <s v="Veggie"/>
    <s v="Ricotta Cheese, Gorgonzola Piccante Cheese, Mozzarella Cheese, Parmigiano Reggiano Cheese, Garlic"/>
    <s v="The Four Cheese Pizza"/>
  </r>
  <r>
    <n v="19594"/>
    <x v="7"/>
    <n v="1"/>
    <n v="3"/>
    <n v="5"/>
    <d v="2015-11-29T00:00:00"/>
    <x v="10"/>
    <x v="3"/>
    <d v="1899-12-30T18:53:01"/>
    <x v="7"/>
    <n v="20.75"/>
    <n v="20.75"/>
    <s v="L"/>
    <s v="Supreme"/>
    <s v="Prosciutto di San Daniele, Arugula, Mozzarella Cheese"/>
    <s v="The Prosciutto and Arugula Pizza"/>
  </r>
  <r>
    <n v="19595"/>
    <x v="41"/>
    <n v="1"/>
    <n v="3"/>
    <n v="5"/>
    <d v="2015-11-29T00:00:00"/>
    <x v="10"/>
    <x v="3"/>
    <d v="1899-12-30T19:03:40"/>
    <x v="8"/>
    <n v="16.75"/>
    <n v="16.75"/>
    <s v="M"/>
    <s v="Chicken"/>
    <s v="Barbecued Chicken, Red Peppers, Green Peppers, Tomatoes, Red Onions, Barbecue Sauce"/>
    <s v="The Barbecue Chicken Pizza"/>
  </r>
  <r>
    <n v="19596"/>
    <x v="77"/>
    <n v="1"/>
    <n v="3"/>
    <n v="5"/>
    <d v="2015-11-29T00:00:00"/>
    <x v="10"/>
    <x v="3"/>
    <d v="1899-12-30T19:10:32"/>
    <x v="8"/>
    <n v="16.75"/>
    <n v="16.75"/>
    <s v="M"/>
    <s v="Veggie"/>
    <s v="Eggplant, Artichokes, Tomatoes, Zucchini, Red Peppers, Garlic, Pesto Sauce"/>
    <s v="The Italian Vegetables Pizza"/>
  </r>
  <r>
    <n v="19597"/>
    <x v="21"/>
    <n v="1"/>
    <n v="3"/>
    <n v="5"/>
    <d v="2015-11-29T00:00:00"/>
    <x v="10"/>
    <x v="3"/>
    <d v="1899-12-30T19:14:03"/>
    <x v="8"/>
    <n v="20.75"/>
    <n v="20.75"/>
    <s v="L"/>
    <s v="Chicken"/>
    <s v="Barbecued Chicken, Red Peppers, Green Peppers, Tomatoes, Red Onions, Barbecue Sauce"/>
    <s v="The Barbecue Chicken Pizza"/>
  </r>
  <r>
    <n v="19597"/>
    <x v="19"/>
    <n v="2"/>
    <n v="6"/>
    <n v="10"/>
    <d v="2015-11-29T00:00:00"/>
    <x v="10"/>
    <x v="3"/>
    <d v="1899-12-30T19:14:03"/>
    <x v="8"/>
    <n v="20.25"/>
    <n v="40.5"/>
    <s v="L"/>
    <s v="Veggie"/>
    <s v="Tomatoes, Red Peppers, Jalapeno Peppers, Red Onions, Cilantro, Corn, Chipotle Sauce, Garlic"/>
    <s v="The Mexicana Pizza"/>
  </r>
  <r>
    <n v="19598"/>
    <x v="51"/>
    <n v="1"/>
    <n v="3"/>
    <n v="5"/>
    <d v="2015-11-29T00:00:00"/>
    <x v="10"/>
    <x v="3"/>
    <d v="1899-12-30T19:23:32"/>
    <x v="8"/>
    <n v="10.5"/>
    <n v="10.5"/>
    <s v="S"/>
    <s v="Classic"/>
    <s v="Sliced Ham, Pineapple, Mozzarella Cheese"/>
    <s v="The Hawaiian Pizza"/>
  </r>
  <r>
    <n v="19598"/>
    <x v="50"/>
    <n v="1"/>
    <n v="3"/>
    <n v="5"/>
    <d v="2015-11-29T00:00:00"/>
    <x v="10"/>
    <x v="3"/>
    <d v="1899-12-30T19:23:32"/>
    <x v="8"/>
    <n v="17.5"/>
    <n v="17.5"/>
    <s v="L"/>
    <s v="Classic"/>
    <s v="Pepperoni, Mushrooms, Green Peppers"/>
    <s v="The Pepperoni, Mushroom, and Peppers Pizza"/>
  </r>
  <r>
    <n v="19598"/>
    <x v="80"/>
    <n v="1"/>
    <n v="3"/>
    <n v="5"/>
    <d v="2015-11-29T00:00:00"/>
    <x v="10"/>
    <x v="3"/>
    <d v="1899-12-30T19:23:32"/>
    <x v="8"/>
    <n v="16"/>
    <n v="16"/>
    <s v="M"/>
    <s v="Veggie"/>
    <s v="Spinach, Mushrooms, Red Onions, Feta Cheese, Garlic"/>
    <s v="The Spinach and Feta Pizza"/>
  </r>
  <r>
    <n v="19599"/>
    <x v="13"/>
    <n v="1"/>
    <n v="3"/>
    <n v="5"/>
    <d v="2015-11-29T00:00:00"/>
    <x v="10"/>
    <x v="3"/>
    <d v="1899-12-30T19:26:50"/>
    <x v="8"/>
    <n v="20.5"/>
    <n v="20.5"/>
    <s v="L"/>
    <s v="Classic"/>
    <s v="Capocollo, Red Peppers, Tomatoes, Goat Cheese, Garlic, Oregano"/>
    <s v="The Italian Capocollo Pizza"/>
  </r>
  <r>
    <n v="19600"/>
    <x v="38"/>
    <n v="1"/>
    <n v="3"/>
    <n v="5"/>
    <d v="2015-11-29T00:00:00"/>
    <x v="10"/>
    <x v="3"/>
    <d v="1899-12-30T19:28:14"/>
    <x v="8"/>
    <n v="20.25"/>
    <n v="20.25"/>
    <s v="L"/>
    <s v="Supreme"/>
    <s v="Coarse Sicilian Salami, Tomatoes, Green Olives, Luganega Sausage, Onions, Garlic"/>
    <s v="The Sicilian Pizza"/>
  </r>
  <r>
    <n v="19600"/>
    <x v="55"/>
    <n v="1"/>
    <n v="3"/>
    <n v="5"/>
    <d v="2015-11-29T00:00:00"/>
    <x v="10"/>
    <x v="3"/>
    <d v="1899-12-30T19:28:14"/>
    <x v="8"/>
    <n v="12.5"/>
    <n v="12.5"/>
    <s v="S"/>
    <s v="Veggie"/>
    <s v="Spinach, Artichokes, Tomatoes, Sun-dried Tomatoes, Garlic, Pesto Sauce"/>
    <s v="The Spinach Pesto Pizza"/>
  </r>
  <r>
    <n v="19601"/>
    <x v="27"/>
    <n v="1"/>
    <n v="3"/>
    <n v="5"/>
    <d v="2015-11-29T00:00:00"/>
    <x v="10"/>
    <x v="3"/>
    <d v="1899-12-30T19:41:57"/>
    <x v="8"/>
    <n v="12"/>
    <n v="12"/>
    <s v="S"/>
    <s v="Classic"/>
    <s v="Bacon, Pepperoni, Italian Sausage, Chorizo Sausage"/>
    <s v="The Big Meat Pizza"/>
  </r>
  <r>
    <n v="19601"/>
    <x v="29"/>
    <n v="1"/>
    <n v="3"/>
    <n v="5"/>
    <d v="2015-11-29T00:00:00"/>
    <x v="10"/>
    <x v="3"/>
    <d v="1899-12-30T19:41:57"/>
    <x v="8"/>
    <n v="17.95"/>
    <n v="17.95"/>
    <s v="L"/>
    <s v="Veggie"/>
    <s v="Ricotta Cheese, Gorgonzola Piccante Cheese, Mozzarella Cheese, Parmigiano Reggiano Cheese, Garlic"/>
    <s v="The Four Cheese Pizza"/>
  </r>
  <r>
    <n v="19601"/>
    <x v="37"/>
    <n v="1"/>
    <n v="3"/>
    <n v="5"/>
    <d v="2015-11-29T00:00:00"/>
    <x v="10"/>
    <x v="3"/>
    <d v="1899-12-30T19:41:57"/>
    <x v="8"/>
    <n v="20.5"/>
    <n v="20.5"/>
    <s v="L"/>
    <s v="Classic"/>
    <s v="Tomatoes, Anchovies, Green Olives, Red Onions, Garlic"/>
    <s v="The Napolitana Pizza"/>
  </r>
  <r>
    <n v="19601"/>
    <x v="20"/>
    <n v="1"/>
    <n v="3"/>
    <n v="5"/>
    <d v="2015-11-29T00:00:00"/>
    <x v="10"/>
    <x v="3"/>
    <d v="1899-12-30T19:41:57"/>
    <x v="8"/>
    <n v="20.75"/>
    <n v="20.75"/>
    <s v="L"/>
    <s v="Chicken"/>
    <s v="Chicken, Tomatoes, Red Peppers, Red Onions, Jalapeno Peppers, Corn, Cilantro, Chipotle Sauce"/>
    <s v="The Southwest Chicken Pizza"/>
  </r>
  <r>
    <n v="19602"/>
    <x v="29"/>
    <n v="1"/>
    <n v="3"/>
    <n v="5"/>
    <d v="2015-11-29T00:00:00"/>
    <x v="10"/>
    <x v="3"/>
    <d v="1899-12-30T19:48:53"/>
    <x v="8"/>
    <n v="17.95"/>
    <n v="17.95"/>
    <s v="L"/>
    <s v="Veggie"/>
    <s v="Ricotta Cheese, Gorgonzola Piccante Cheese, Mozzarella Cheese, Parmigiano Reggiano Cheese, Garlic"/>
    <s v="The Four Cheese Pizza"/>
  </r>
  <r>
    <n v="19602"/>
    <x v="82"/>
    <n v="1"/>
    <n v="3"/>
    <n v="5"/>
    <d v="2015-11-29T00:00:00"/>
    <x v="10"/>
    <x v="3"/>
    <d v="1899-12-30T19:48:53"/>
    <x v="8"/>
    <n v="16.5"/>
    <n v="16.5"/>
    <s v="M"/>
    <s v="Veggie"/>
    <s v="Spinach, Artichokes, Tomatoes, Sun-dried Tomatoes, Garlic, Pesto Sauce"/>
    <s v="The Spinach Pesto Pizza"/>
  </r>
  <r>
    <n v="19603"/>
    <x v="27"/>
    <n v="1"/>
    <n v="3"/>
    <n v="5"/>
    <d v="2015-11-29T00:00:00"/>
    <x v="10"/>
    <x v="3"/>
    <d v="1899-12-30T19:51:10"/>
    <x v="8"/>
    <n v="12"/>
    <n v="12"/>
    <s v="S"/>
    <s v="Classic"/>
    <s v="Bacon, Pepperoni, Italian Sausage, Chorizo Sausage"/>
    <s v="The Big Meat Pizza"/>
  </r>
  <r>
    <n v="19603"/>
    <x v="19"/>
    <n v="1"/>
    <n v="3"/>
    <n v="5"/>
    <d v="2015-11-29T00:00:00"/>
    <x v="10"/>
    <x v="3"/>
    <d v="1899-12-30T19:51:10"/>
    <x v="8"/>
    <n v="20.25"/>
    <n v="20.25"/>
    <s v="L"/>
    <s v="Veggie"/>
    <s v="Tomatoes, Red Peppers, Jalapeno Peppers, Red Onions, Cilantro, Corn, Chipotle Sauce, Garlic"/>
    <s v="The Mexicana Pizza"/>
  </r>
  <r>
    <n v="19604"/>
    <x v="84"/>
    <n v="1"/>
    <n v="3"/>
    <n v="5"/>
    <d v="2015-11-29T00:00:00"/>
    <x v="10"/>
    <x v="3"/>
    <d v="1899-12-30T20:02:43"/>
    <x v="9"/>
    <n v="20.75"/>
    <n v="20.75"/>
    <s v="L"/>
    <s v="Chicken"/>
    <s v="Chicken, Red Onions, Red Peppers, Mushrooms, Asiago Cheese, Alfredo Sauce"/>
    <s v="The Chicken Alfredo Pizza"/>
  </r>
  <r>
    <n v="19604"/>
    <x v="64"/>
    <n v="2"/>
    <n v="6"/>
    <n v="10"/>
    <d v="2015-11-29T00:00:00"/>
    <x v="10"/>
    <x v="3"/>
    <d v="1899-12-30T20:02:43"/>
    <x v="9"/>
    <n v="20.25"/>
    <n v="40.5"/>
    <s v="L"/>
    <s v="Veggie"/>
    <s v="Spinach, Artichokes, Kalamata Olives, Sun-dried Tomatoes, Feta Cheese, Plum Tomatoes, Red Onions"/>
    <s v="The Mediterranean Pizza"/>
  </r>
  <r>
    <n v="19604"/>
    <x v="56"/>
    <n v="1"/>
    <n v="3"/>
    <n v="5"/>
    <d v="2015-11-29T00:00:00"/>
    <x v="10"/>
    <x v="3"/>
    <d v="1899-12-30T20:02:43"/>
    <x v="9"/>
    <n v="16.75"/>
    <n v="16.75"/>
    <s v="M"/>
    <s v="Chicken"/>
    <s v="Chicken, Pineapple, Tomatoes, Red Peppers, Thai Sweet Chilli Sauce"/>
    <s v="The Thai Chicken Pizza"/>
  </r>
  <r>
    <n v="19605"/>
    <x v="3"/>
    <n v="1"/>
    <n v="3"/>
    <n v="5"/>
    <d v="2015-11-29T00:00:00"/>
    <x v="10"/>
    <x v="3"/>
    <d v="1899-12-30T20:23:36"/>
    <x v="9"/>
    <n v="20.75"/>
    <n v="20.75"/>
    <s v="L"/>
    <s v="Supreme"/>
    <s v="Calabrese Salami, Capocollo, Tomatoes, Red Onions, Green Olives, Garlic"/>
    <s v="The Italian Supreme Pizza"/>
  </r>
  <r>
    <n v="19605"/>
    <x v="6"/>
    <n v="1"/>
    <n v="3"/>
    <n v="5"/>
    <d v="2015-11-29T00:00:00"/>
    <x v="10"/>
    <x v="3"/>
    <d v="1899-12-30T20:23:36"/>
    <x v="9"/>
    <n v="16.5"/>
    <n v="16.5"/>
    <s v="M"/>
    <s v="Supreme"/>
    <s v="Calabrese Salami, Capocollo, Tomatoes, Red Onions, Green Olives, Garlic"/>
    <s v="The Italian Supreme Pizza"/>
  </r>
  <r>
    <n v="19605"/>
    <x v="67"/>
    <n v="1"/>
    <n v="3"/>
    <n v="5"/>
    <d v="2015-11-29T00:00:00"/>
    <x v="10"/>
    <x v="3"/>
    <d v="1899-12-30T20:23:36"/>
    <x v="9"/>
    <n v="12.25"/>
    <n v="12.25"/>
    <s v="S"/>
    <s v="Supreme"/>
    <s v="Coarse Sicilian Salami, Tomatoes, Green Olives, Luganega Sausage, Onions, Garlic"/>
    <s v="The Sicilian Pizza"/>
  </r>
  <r>
    <n v="19605"/>
    <x v="68"/>
    <n v="1"/>
    <n v="3"/>
    <n v="5"/>
    <d v="2015-11-29T00:00:00"/>
    <x v="10"/>
    <x v="3"/>
    <d v="1899-12-30T20:23:36"/>
    <x v="9"/>
    <n v="12.5"/>
    <n v="12.5"/>
    <s v="S"/>
    <s v="Supreme"/>
    <s v="Capocollo, Tomatoes, Goat Cheese, Artichokes, Peperoncini verdi, Garlic"/>
    <s v="The Spicy Italian Pizza"/>
  </r>
  <r>
    <n v="19606"/>
    <x v="2"/>
    <n v="1"/>
    <n v="3"/>
    <n v="5"/>
    <d v="2015-11-29T00:00:00"/>
    <x v="10"/>
    <x v="3"/>
    <d v="1899-12-30T20:30:02"/>
    <x v="9"/>
    <n v="18.5"/>
    <n v="18.5"/>
    <s v="L"/>
    <s v="Veggie"/>
    <s v="Mozzarella Cheese, Provolone Cheese, Smoked Gouda Cheese, Romano Cheese, Blue Cheese, Garlic"/>
    <s v="The Five Cheese Pizza"/>
  </r>
  <r>
    <n v="19607"/>
    <x v="2"/>
    <n v="1"/>
    <n v="3"/>
    <n v="5"/>
    <d v="2015-11-29T00:00:00"/>
    <x v="10"/>
    <x v="3"/>
    <d v="1899-12-30T20:32:06"/>
    <x v="9"/>
    <n v="18.5"/>
    <n v="18.5"/>
    <s v="L"/>
    <s v="Veggie"/>
    <s v="Mozzarella Cheese, Provolone Cheese, Smoked Gouda Cheese, Romano Cheese, Blue Cheese, Garlic"/>
    <s v="The Five Cheese Pizza"/>
  </r>
  <r>
    <n v="19608"/>
    <x v="25"/>
    <n v="1"/>
    <n v="3"/>
    <n v="5"/>
    <d v="2015-11-29T00:00:00"/>
    <x v="10"/>
    <x v="3"/>
    <d v="1899-12-30T20:47:38"/>
    <x v="9"/>
    <n v="12.75"/>
    <n v="12.75"/>
    <s v="S"/>
    <s v="Chicken"/>
    <s v="Chicken, Artichoke, Spinach, Garlic, Jalapeno Peppers, Fontina Cheese, Gouda Cheese"/>
    <s v="The California Chicken Pizza"/>
  </r>
  <r>
    <n v="19608"/>
    <x v="24"/>
    <n v="1"/>
    <n v="3"/>
    <n v="5"/>
    <d v="2015-11-29T00:00:00"/>
    <x v="10"/>
    <x v="3"/>
    <d v="1899-12-30T20:47:38"/>
    <x v="9"/>
    <n v="15.25"/>
    <n v="15.25"/>
    <s v="L"/>
    <s v="Classic"/>
    <s v="Mozzarella Cheese, Pepperoni"/>
    <s v="The Pepperoni Pizza"/>
  </r>
  <r>
    <n v="19609"/>
    <x v="83"/>
    <n v="1"/>
    <n v="3"/>
    <n v="5"/>
    <d v="2015-11-29T00:00:00"/>
    <x v="10"/>
    <x v="3"/>
    <d v="1899-12-30T20:58:16"/>
    <x v="9"/>
    <n v="23.65"/>
    <n v="23.65"/>
    <s v="S"/>
    <s v="Supreme"/>
    <s v="Brie Carre Cheese, Prosciutto, Caramelized Onions, Pears, Thyme, Garlic"/>
    <s v="The Brie Carre Pizza"/>
  </r>
  <r>
    <n v="19609"/>
    <x v="29"/>
    <n v="1"/>
    <n v="3"/>
    <n v="5"/>
    <d v="2015-11-29T00:00:00"/>
    <x v="10"/>
    <x v="3"/>
    <d v="1899-12-30T20:58:16"/>
    <x v="9"/>
    <n v="17.95"/>
    <n v="17.95"/>
    <s v="L"/>
    <s v="Veggie"/>
    <s v="Ricotta Cheese, Gorgonzola Piccante Cheese, Mozzarella Cheese, Parmigiano Reggiano Cheese, Garlic"/>
    <s v="The Four Cheese Pizza"/>
  </r>
  <r>
    <n v="19609"/>
    <x v="39"/>
    <n v="1"/>
    <n v="3"/>
    <n v="5"/>
    <d v="2015-11-29T00:00:00"/>
    <x v="10"/>
    <x v="3"/>
    <d v="1899-12-30T20:58:16"/>
    <x v="9"/>
    <n v="16"/>
    <n v="16"/>
    <s v="M"/>
    <s v="Classic"/>
    <s v="Capocollo, Red Peppers, Tomatoes, Goat Cheese, Garlic, Oregano"/>
    <s v="The Italian Capocollo Pizza"/>
  </r>
  <r>
    <n v="19610"/>
    <x v="3"/>
    <n v="1"/>
    <n v="3"/>
    <n v="5"/>
    <d v="2015-11-29T00:00:00"/>
    <x v="10"/>
    <x v="3"/>
    <d v="1899-12-30T21:03:36"/>
    <x v="10"/>
    <n v="20.75"/>
    <n v="20.75"/>
    <s v="L"/>
    <s v="Supreme"/>
    <s v="Calabrese Salami, Capocollo, Tomatoes, Red Onions, Green Olives, Garlic"/>
    <s v="The Italian Supreme Pizza"/>
  </r>
  <r>
    <n v="19610"/>
    <x v="72"/>
    <n v="1"/>
    <n v="3"/>
    <n v="5"/>
    <d v="2015-11-29T00:00:00"/>
    <x v="10"/>
    <x v="3"/>
    <d v="1899-12-30T21:03:36"/>
    <x v="10"/>
    <n v="16"/>
    <n v="16"/>
    <s v="M"/>
    <s v="Veggie"/>
    <s v="Mushrooms, Tomatoes, Red Peppers, Green Peppers, Red Onions, Zucchini, Spinach, Garlic"/>
    <s v="The Vegetables + Vegetables Pizza"/>
  </r>
  <r>
    <n v="19611"/>
    <x v="83"/>
    <n v="1"/>
    <n v="3"/>
    <n v="5"/>
    <d v="2015-11-30T00:00:00"/>
    <x v="10"/>
    <x v="4"/>
    <d v="1899-12-30T11:24:19"/>
    <x v="0"/>
    <n v="23.65"/>
    <n v="23.65"/>
    <s v="S"/>
    <s v="Supreme"/>
    <s v="Brie Carre Cheese, Prosciutto, Caramelized Onions, Pears, Thyme, Garlic"/>
    <s v="The Brie Carre Pizza"/>
  </r>
  <r>
    <n v="19612"/>
    <x v="63"/>
    <n v="1"/>
    <n v="3"/>
    <n v="5"/>
    <d v="2015-11-30T00:00:00"/>
    <x v="10"/>
    <x v="4"/>
    <d v="1899-12-30T11:27:56"/>
    <x v="0"/>
    <n v="16.5"/>
    <n v="16.5"/>
    <s v="M"/>
    <s v="Supreme"/>
    <s v="Prosciutto di San Daniele, Arugula, Mozzarella Cheese"/>
    <s v="The Prosciutto and Arugula Pizza"/>
  </r>
  <r>
    <n v="19613"/>
    <x v="5"/>
    <n v="1"/>
    <n v="3"/>
    <n v="5"/>
    <d v="2015-11-30T00:00:00"/>
    <x v="10"/>
    <x v="4"/>
    <d v="1899-12-30T11:32:26"/>
    <x v="0"/>
    <n v="20.75"/>
    <n v="20.75"/>
    <s v="L"/>
    <s v="Chicken"/>
    <s v="Chicken, Pineapple, Tomatoes, Red Peppers, Thai Sweet Chilli Sauce"/>
    <s v="The Thai Chicken Pizza"/>
  </r>
  <r>
    <n v="19614"/>
    <x v="25"/>
    <n v="1"/>
    <n v="3"/>
    <n v="5"/>
    <d v="2015-11-30T00:00:00"/>
    <x v="10"/>
    <x v="4"/>
    <d v="1899-12-30T11:37:42"/>
    <x v="0"/>
    <n v="12.75"/>
    <n v="12.75"/>
    <s v="S"/>
    <s v="Chicken"/>
    <s v="Chicken, Artichoke, Spinach, Garlic, Jalapeno Peppers, Fontina Cheese, Gouda Cheese"/>
    <s v="The California Chicken Pizza"/>
  </r>
  <r>
    <n v="19615"/>
    <x v="27"/>
    <n v="1"/>
    <n v="3"/>
    <n v="5"/>
    <d v="2015-11-30T00:00:00"/>
    <x v="10"/>
    <x v="4"/>
    <d v="1899-12-30T11:56:16"/>
    <x v="0"/>
    <n v="12"/>
    <n v="12"/>
    <s v="S"/>
    <s v="Classic"/>
    <s v="Bacon, Pepperoni, Italian Sausage, Chorizo Sausage"/>
    <s v="The Big Meat Pizza"/>
  </r>
  <r>
    <n v="19615"/>
    <x v="22"/>
    <n v="1"/>
    <n v="3"/>
    <n v="5"/>
    <d v="2015-11-30T00:00:00"/>
    <x v="10"/>
    <x v="4"/>
    <d v="1899-12-30T11:56:16"/>
    <x v="0"/>
    <n v="20.75"/>
    <n v="20.75"/>
    <s v="L"/>
    <s v="Chicken"/>
    <s v="Chicken, Artichoke, Spinach, Garlic, Jalapeno Peppers, Fontina Cheese, Gouda Cheese"/>
    <s v="The California Chicken Pizza"/>
  </r>
  <r>
    <n v="19615"/>
    <x v="23"/>
    <n v="1"/>
    <n v="3"/>
    <n v="5"/>
    <d v="2015-11-30T00:00:00"/>
    <x v="10"/>
    <x v="4"/>
    <d v="1899-12-30T11:56:16"/>
    <x v="0"/>
    <n v="16.75"/>
    <n v="16.75"/>
    <s v="M"/>
    <s v="Chicken"/>
    <s v="Chicken, Artichoke, Spinach, Garlic, Jalapeno Peppers, Fontina Cheese, Gouda Cheese"/>
    <s v="The California Chicken Pizza"/>
  </r>
  <r>
    <n v="19615"/>
    <x v="0"/>
    <n v="1"/>
    <n v="3"/>
    <n v="5"/>
    <d v="2015-11-30T00:00:00"/>
    <x v="10"/>
    <x v="4"/>
    <d v="1899-12-30T11:56:16"/>
    <x v="0"/>
    <n v="13.25"/>
    <n v="13.25"/>
    <s v="M"/>
    <s v="Classic"/>
    <s v="Sliced Ham, Pineapple, Mozzarella Cheese"/>
    <s v="The Hawaiian Pizza"/>
  </r>
  <r>
    <n v="19616"/>
    <x v="41"/>
    <n v="1"/>
    <n v="3"/>
    <n v="5"/>
    <d v="2015-11-30T00:00:00"/>
    <x v="10"/>
    <x v="4"/>
    <d v="1899-12-30T11:59:10"/>
    <x v="0"/>
    <n v="16.75"/>
    <n v="16.75"/>
    <s v="M"/>
    <s v="Chicken"/>
    <s v="Barbecued Chicken, Red Peppers, Green Peppers, Tomatoes, Red Onions, Barbecue Sauce"/>
    <s v="The Barbecue Chicken Pizza"/>
  </r>
  <r>
    <n v="19616"/>
    <x v="53"/>
    <n v="1"/>
    <n v="3"/>
    <n v="5"/>
    <d v="2015-11-30T00:00:00"/>
    <x v="10"/>
    <x v="4"/>
    <d v="1899-12-30T11:59:10"/>
    <x v="0"/>
    <n v="16.75"/>
    <n v="16.75"/>
    <s v="M"/>
    <s v="Chicken"/>
    <s v="Chicken, Red Onions, Red Peppers, Mushrooms, Asiago Cheese, Alfredo Sauce"/>
    <s v="The Chicken Alfredo Pizza"/>
  </r>
  <r>
    <n v="19616"/>
    <x v="1"/>
    <n v="1"/>
    <n v="3"/>
    <n v="5"/>
    <d v="2015-11-30T00:00:00"/>
    <x v="10"/>
    <x v="4"/>
    <d v="1899-12-30T11:59:10"/>
    <x v="0"/>
    <n v="16"/>
    <n v="16"/>
    <s v="M"/>
    <s v="Classic"/>
    <s v="Pepperoni, Mushrooms, Red Onions, Red Peppers, Bacon"/>
    <s v="The Classic Deluxe Pizza"/>
  </r>
  <r>
    <n v="19616"/>
    <x v="6"/>
    <n v="1"/>
    <n v="3"/>
    <n v="5"/>
    <d v="2015-11-30T00:00:00"/>
    <x v="10"/>
    <x v="4"/>
    <d v="1899-12-30T11:59:10"/>
    <x v="0"/>
    <n v="16.5"/>
    <n v="16.5"/>
    <s v="M"/>
    <s v="Supreme"/>
    <s v="Calabrese Salami, Capocollo, Tomatoes, Red Onions, Green Olives, Garlic"/>
    <s v="The Italian Supreme Pizza"/>
  </r>
  <r>
    <n v="19616"/>
    <x v="37"/>
    <n v="1"/>
    <n v="3"/>
    <n v="5"/>
    <d v="2015-11-30T00:00:00"/>
    <x v="10"/>
    <x v="4"/>
    <d v="1899-12-30T11:59:10"/>
    <x v="0"/>
    <n v="20.5"/>
    <n v="20.5"/>
    <s v="L"/>
    <s v="Classic"/>
    <s v="Tomatoes, Anchovies, Green Olives, Red Onions, Garlic"/>
    <s v="The Napolitana Pizza"/>
  </r>
  <r>
    <n v="19616"/>
    <x v="47"/>
    <n v="1"/>
    <n v="3"/>
    <n v="5"/>
    <d v="2015-11-30T00:00:00"/>
    <x v="10"/>
    <x v="4"/>
    <d v="1899-12-30T11:59:10"/>
    <x v="0"/>
    <n v="9.75"/>
    <n v="9.75"/>
    <s v="S"/>
    <s v="Classic"/>
    <s v="Mozzarella Cheese, Pepperoni"/>
    <s v="The Pepperoni Pizza"/>
  </r>
  <r>
    <n v="19616"/>
    <x v="38"/>
    <n v="1"/>
    <n v="3"/>
    <n v="5"/>
    <d v="2015-11-30T00:00:00"/>
    <x v="10"/>
    <x v="4"/>
    <d v="1899-12-30T11:59:10"/>
    <x v="0"/>
    <n v="20.25"/>
    <n v="20.25"/>
    <s v="L"/>
    <s v="Supreme"/>
    <s v="Coarse Sicilian Salami, Tomatoes, Green Olives, Luganega Sausage, Onions, Garlic"/>
    <s v="The Sicilian Pizza"/>
  </r>
  <r>
    <n v="19616"/>
    <x v="16"/>
    <n v="1"/>
    <n v="3"/>
    <n v="5"/>
    <d v="2015-11-30T00:00:00"/>
    <x v="10"/>
    <x v="4"/>
    <d v="1899-12-30T11:59:10"/>
    <x v="0"/>
    <n v="20.75"/>
    <n v="20.75"/>
    <s v="L"/>
    <s v="Supreme"/>
    <s v="Capocollo, Tomatoes, Goat Cheese, Artichokes, Peperoncini verdi, Garlic"/>
    <s v="The Spicy Italian Pizza"/>
  </r>
  <r>
    <n v="19616"/>
    <x v="55"/>
    <n v="1"/>
    <n v="3"/>
    <n v="5"/>
    <d v="2015-11-30T00:00:00"/>
    <x v="10"/>
    <x v="4"/>
    <d v="1899-12-30T11:59:10"/>
    <x v="0"/>
    <n v="12.5"/>
    <n v="12.5"/>
    <s v="S"/>
    <s v="Veggie"/>
    <s v="Spinach, Artichokes, Tomatoes, Sun-dried Tomatoes, Garlic, Pesto Sauce"/>
    <s v="The Spinach Pesto Pizza"/>
  </r>
  <r>
    <n v="19616"/>
    <x v="69"/>
    <n v="1"/>
    <n v="3"/>
    <n v="5"/>
    <d v="2015-11-30T00:00:00"/>
    <x v="10"/>
    <x v="4"/>
    <d v="1899-12-30T11:59:10"/>
    <x v="0"/>
    <n v="12.75"/>
    <n v="12.75"/>
    <s v="S"/>
    <s v="Chicken"/>
    <s v="Chicken, Pineapple, Tomatoes, Red Peppers, Thai Sweet Chilli Sauce"/>
    <s v="The Thai Chicken Pizza"/>
  </r>
  <r>
    <n v="19617"/>
    <x v="27"/>
    <n v="1"/>
    <n v="3"/>
    <n v="5"/>
    <d v="2015-11-30T00:00:00"/>
    <x v="10"/>
    <x v="4"/>
    <d v="1899-12-30T12:07:01"/>
    <x v="1"/>
    <n v="12"/>
    <n v="12"/>
    <s v="S"/>
    <s v="Classic"/>
    <s v="Bacon, Pepperoni, Italian Sausage, Chorizo Sausage"/>
    <s v="The Big Meat Pizza"/>
  </r>
  <r>
    <n v="19617"/>
    <x v="33"/>
    <n v="1"/>
    <n v="3"/>
    <n v="5"/>
    <d v="2015-11-30T00:00:00"/>
    <x v="10"/>
    <x v="4"/>
    <d v="1899-12-30T12:07:01"/>
    <x v="1"/>
    <n v="12.75"/>
    <n v="12.75"/>
    <s v="S"/>
    <s v="Veggie"/>
    <s v="Eggplant, Artichokes, Tomatoes, Zucchini, Red Peppers, Garlic, Pesto Sauce"/>
    <s v="The Italian Vegetables Pizza"/>
  </r>
  <r>
    <n v="19618"/>
    <x v="33"/>
    <n v="1"/>
    <n v="3"/>
    <n v="5"/>
    <d v="2015-11-30T00:00:00"/>
    <x v="10"/>
    <x v="4"/>
    <d v="1899-12-30T12:08:37"/>
    <x v="1"/>
    <n v="12.75"/>
    <n v="12.75"/>
    <s v="S"/>
    <s v="Veggie"/>
    <s v="Eggplant, Artichokes, Tomatoes, Zucchini, Red Peppers, Garlic, Pesto Sauce"/>
    <s v="The Italian Vegetables Pizza"/>
  </r>
  <r>
    <n v="19618"/>
    <x v="50"/>
    <n v="1"/>
    <n v="3"/>
    <n v="5"/>
    <d v="2015-11-30T00:00:00"/>
    <x v="10"/>
    <x v="4"/>
    <d v="1899-12-30T12:08:37"/>
    <x v="1"/>
    <n v="17.5"/>
    <n v="17.5"/>
    <s v="L"/>
    <s v="Classic"/>
    <s v="Pepperoni, Mushrooms, Green Peppers"/>
    <s v="The Pepperoni, Mushroom, and Peppers Pizza"/>
  </r>
  <r>
    <n v="19619"/>
    <x v="8"/>
    <n v="1"/>
    <n v="3"/>
    <n v="5"/>
    <d v="2015-11-30T00:00:00"/>
    <x v="10"/>
    <x v="4"/>
    <d v="1899-12-30T12:14:36"/>
    <x v="1"/>
    <n v="12.75"/>
    <n v="12.75"/>
    <s v="S"/>
    <s v="Chicken"/>
    <s v="Barbecued Chicken, Red Peppers, Green Peppers, Tomatoes, Red Onions, Barbecue Sauce"/>
    <s v="The Barbecue Chicken Pizza"/>
  </r>
  <r>
    <n v="19619"/>
    <x v="29"/>
    <n v="1"/>
    <n v="3"/>
    <n v="5"/>
    <d v="2015-11-30T00:00:00"/>
    <x v="10"/>
    <x v="4"/>
    <d v="1899-12-30T12:14:36"/>
    <x v="1"/>
    <n v="17.95"/>
    <n v="17.95"/>
    <s v="L"/>
    <s v="Veggie"/>
    <s v="Ricotta Cheese, Gorgonzola Piccante Cheese, Mozzarella Cheese, Parmigiano Reggiano Cheese, Garlic"/>
    <s v="The Four Cheese Pizza"/>
  </r>
  <r>
    <n v="19619"/>
    <x v="44"/>
    <n v="1"/>
    <n v="3"/>
    <n v="5"/>
    <d v="2015-11-30T00:00:00"/>
    <x v="10"/>
    <x v="4"/>
    <d v="1899-12-30T12:14:36"/>
    <x v="1"/>
    <n v="16.25"/>
    <n v="16.25"/>
    <s v="M"/>
    <s v="Supreme"/>
    <s v="Coarse Sicilian Salami, Tomatoes, Green Olives, Luganega Sausage, Onions, Garlic"/>
    <s v="The Sicilian Pizza"/>
  </r>
  <r>
    <n v="19619"/>
    <x v="68"/>
    <n v="1"/>
    <n v="3"/>
    <n v="5"/>
    <d v="2015-11-30T00:00:00"/>
    <x v="10"/>
    <x v="4"/>
    <d v="1899-12-30T12:14:36"/>
    <x v="1"/>
    <n v="12.5"/>
    <n v="12.5"/>
    <s v="S"/>
    <s v="Supreme"/>
    <s v="Capocollo, Tomatoes, Goat Cheese, Artichokes, Peperoncini verdi, Garlic"/>
    <s v="The Spicy Italian Pizza"/>
  </r>
  <r>
    <n v="19620"/>
    <x v="41"/>
    <n v="1"/>
    <n v="3"/>
    <n v="5"/>
    <d v="2015-11-30T00:00:00"/>
    <x v="10"/>
    <x v="4"/>
    <d v="1899-12-30T12:20:14"/>
    <x v="1"/>
    <n v="16.75"/>
    <n v="16.75"/>
    <s v="M"/>
    <s v="Chicken"/>
    <s v="Barbecued Chicken, Red Peppers, Green Peppers, Tomatoes, Red Onions, Barbecue Sauce"/>
    <s v="The Barbecue Chicken Pizza"/>
  </r>
  <r>
    <n v="19621"/>
    <x v="19"/>
    <n v="1"/>
    <n v="3"/>
    <n v="5"/>
    <d v="2015-11-30T00:00:00"/>
    <x v="10"/>
    <x v="4"/>
    <d v="1899-12-30T12:20:49"/>
    <x v="1"/>
    <n v="20.25"/>
    <n v="20.25"/>
    <s v="L"/>
    <s v="Veggie"/>
    <s v="Tomatoes, Red Peppers, Jalapeno Peppers, Red Onions, Cilantro, Corn, Chipotle Sauce, Garlic"/>
    <s v="The Mexicana Pizza"/>
  </r>
  <r>
    <n v="19621"/>
    <x v="30"/>
    <n v="1"/>
    <n v="3"/>
    <n v="5"/>
    <d v="2015-11-30T00:00:00"/>
    <x v="10"/>
    <x v="4"/>
    <d v="1899-12-30T12:20:49"/>
    <x v="1"/>
    <n v="12"/>
    <n v="12"/>
    <s v="S"/>
    <s v="Classic"/>
    <s v="Tomatoes, Anchovies, Green Olives, Red Onions, Garlic"/>
    <s v="The Napolitana Pizza"/>
  </r>
  <r>
    <n v="19621"/>
    <x v="47"/>
    <n v="1"/>
    <n v="3"/>
    <n v="5"/>
    <d v="2015-11-30T00:00:00"/>
    <x v="10"/>
    <x v="4"/>
    <d v="1899-12-30T12:20:49"/>
    <x v="1"/>
    <n v="9.75"/>
    <n v="9.75"/>
    <s v="S"/>
    <s v="Classic"/>
    <s v="Mozzarella Cheese, Pepperoni"/>
    <s v="The Pepperoni Pizza"/>
  </r>
  <r>
    <n v="19622"/>
    <x v="83"/>
    <n v="1"/>
    <n v="3"/>
    <n v="5"/>
    <d v="2015-11-30T00:00:00"/>
    <x v="10"/>
    <x v="4"/>
    <d v="1899-12-30T12:26:22"/>
    <x v="1"/>
    <n v="23.65"/>
    <n v="23.65"/>
    <s v="S"/>
    <s v="Supreme"/>
    <s v="Brie Carre Cheese, Prosciutto, Caramelized Onions, Pears, Thyme, Garlic"/>
    <s v="The Brie Carre Pizza"/>
  </r>
  <r>
    <n v="19622"/>
    <x v="23"/>
    <n v="1"/>
    <n v="3"/>
    <n v="5"/>
    <d v="2015-11-30T00:00:00"/>
    <x v="10"/>
    <x v="4"/>
    <d v="1899-12-30T12:26:22"/>
    <x v="1"/>
    <n v="16.75"/>
    <n v="16.75"/>
    <s v="M"/>
    <s v="Chicken"/>
    <s v="Chicken, Artichoke, Spinach, Garlic, Jalapeno Peppers, Fontina Cheese, Gouda Cheese"/>
    <s v="The California Chicken Pizza"/>
  </r>
  <r>
    <n v="19622"/>
    <x v="26"/>
    <n v="1"/>
    <n v="3"/>
    <n v="5"/>
    <d v="2015-11-30T00:00:00"/>
    <x v="10"/>
    <x v="4"/>
    <d v="1899-12-30T12:26:22"/>
    <x v="1"/>
    <n v="20.75"/>
    <n v="20.75"/>
    <s v="L"/>
    <s v="Chicken"/>
    <s v="Chicken, Tomatoes, Red Peppers, Spinach, Garlic, Pesto Sauce"/>
    <s v="The Chicken Pesto Pizza"/>
  </r>
  <r>
    <n v="19622"/>
    <x v="58"/>
    <n v="1"/>
    <n v="3"/>
    <n v="5"/>
    <d v="2015-11-30T00:00:00"/>
    <x v="10"/>
    <x v="4"/>
    <d v="1899-12-30T12:26:22"/>
    <x v="1"/>
    <n v="16.75"/>
    <n v="16.75"/>
    <s v="M"/>
    <s v="Chicken"/>
    <s v="Chicken, Tomatoes, Red Peppers, Spinach, Garlic, Pesto Sauce"/>
    <s v="The Chicken Pesto Pizza"/>
  </r>
  <r>
    <n v="19622"/>
    <x v="20"/>
    <n v="1"/>
    <n v="3"/>
    <n v="5"/>
    <d v="2015-11-30T00:00:00"/>
    <x v="10"/>
    <x v="4"/>
    <d v="1899-12-30T12:26:22"/>
    <x v="1"/>
    <n v="20.75"/>
    <n v="20.75"/>
    <s v="L"/>
    <s v="Chicken"/>
    <s v="Chicken, Tomatoes, Red Peppers, Red Onions, Jalapeno Peppers, Corn, Cilantro, Chipotle Sauce"/>
    <s v="The Southwest Chicken Pizza"/>
  </r>
  <r>
    <n v="19622"/>
    <x v="16"/>
    <n v="1"/>
    <n v="3"/>
    <n v="5"/>
    <d v="2015-11-30T00:00:00"/>
    <x v="10"/>
    <x v="4"/>
    <d v="1899-12-30T12:26:22"/>
    <x v="1"/>
    <n v="20.75"/>
    <n v="20.75"/>
    <s v="L"/>
    <s v="Supreme"/>
    <s v="Capocollo, Tomatoes, Goat Cheese, Artichokes, Peperoncini verdi, Garlic"/>
    <s v="The Spicy Italian Pizza"/>
  </r>
  <r>
    <n v="19622"/>
    <x v="76"/>
    <n v="1"/>
    <n v="3"/>
    <n v="5"/>
    <d v="2015-11-30T00:00:00"/>
    <x v="10"/>
    <x v="4"/>
    <d v="1899-12-30T12:26:22"/>
    <x v="1"/>
    <n v="16.5"/>
    <n v="16.5"/>
    <s v="M"/>
    <s v="Supreme"/>
    <s v="Capocollo, Tomatoes, Goat Cheese, Artichokes, Peperoncini verdi, Garlic"/>
    <s v="The Spicy Italian Pizza"/>
  </r>
  <r>
    <n v="19622"/>
    <x v="55"/>
    <n v="1"/>
    <n v="3"/>
    <n v="5"/>
    <d v="2015-11-30T00:00:00"/>
    <x v="10"/>
    <x v="4"/>
    <d v="1899-12-30T12:26:22"/>
    <x v="1"/>
    <n v="12.5"/>
    <n v="12.5"/>
    <s v="S"/>
    <s v="Veggie"/>
    <s v="Spinach, Artichokes, Tomatoes, Sun-dried Tomatoes, Garlic, Pesto Sauce"/>
    <s v="The Spinach Pesto Pizza"/>
  </r>
  <r>
    <n v="19623"/>
    <x v="8"/>
    <n v="1"/>
    <n v="3"/>
    <n v="5"/>
    <d v="2015-11-30T00:00:00"/>
    <x v="10"/>
    <x v="4"/>
    <d v="1899-12-30T12:32:41"/>
    <x v="1"/>
    <n v="12.75"/>
    <n v="12.75"/>
    <s v="S"/>
    <s v="Chicken"/>
    <s v="Barbecued Chicken, Red Peppers, Green Peppers, Tomatoes, Red Onions, Barbecue Sauce"/>
    <s v="The Barbecue Chicken Pizza"/>
  </r>
  <r>
    <n v="19623"/>
    <x v="13"/>
    <n v="1"/>
    <n v="3"/>
    <n v="5"/>
    <d v="2015-11-30T00:00:00"/>
    <x v="10"/>
    <x v="4"/>
    <d v="1899-12-30T12:32:41"/>
    <x v="1"/>
    <n v="20.5"/>
    <n v="20.5"/>
    <s v="L"/>
    <s v="Classic"/>
    <s v="Capocollo, Red Peppers, Tomatoes, Goat Cheese, Garlic, Oregano"/>
    <s v="The Italian Capocollo Pizza"/>
  </r>
  <r>
    <n v="19624"/>
    <x v="16"/>
    <n v="1"/>
    <n v="3"/>
    <n v="5"/>
    <d v="2015-11-30T00:00:00"/>
    <x v="10"/>
    <x v="4"/>
    <d v="1899-12-30T12:38:39"/>
    <x v="1"/>
    <n v="20.75"/>
    <n v="20.75"/>
    <s v="L"/>
    <s v="Supreme"/>
    <s v="Capocollo, Tomatoes, Goat Cheese, Artichokes, Peperoncini verdi, Garlic"/>
    <s v="The Spicy Italian Pizza"/>
  </r>
  <r>
    <n v="19625"/>
    <x v="0"/>
    <n v="1"/>
    <n v="3"/>
    <n v="5"/>
    <d v="2015-11-30T00:00:00"/>
    <x v="10"/>
    <x v="4"/>
    <d v="1899-12-30T12:40:42"/>
    <x v="1"/>
    <n v="13.25"/>
    <n v="13.25"/>
    <s v="M"/>
    <s v="Classic"/>
    <s v="Sliced Ham, Pineapple, Mozzarella Cheese"/>
    <s v="The Hawaiian Pizza"/>
  </r>
  <r>
    <n v="19626"/>
    <x v="41"/>
    <n v="1"/>
    <n v="3"/>
    <n v="5"/>
    <d v="2015-11-30T00:00:00"/>
    <x v="10"/>
    <x v="4"/>
    <d v="1899-12-30T12:53:58"/>
    <x v="1"/>
    <n v="16.75"/>
    <n v="16.75"/>
    <s v="M"/>
    <s v="Chicken"/>
    <s v="Barbecued Chicken, Red Peppers, Green Peppers, Tomatoes, Red Onions, Barbecue Sauce"/>
    <s v="The Barbecue Chicken Pizza"/>
  </r>
  <r>
    <n v="19626"/>
    <x v="19"/>
    <n v="1"/>
    <n v="3"/>
    <n v="5"/>
    <d v="2015-11-30T00:00:00"/>
    <x v="10"/>
    <x v="4"/>
    <d v="1899-12-30T12:53:58"/>
    <x v="1"/>
    <n v="20.25"/>
    <n v="20.25"/>
    <s v="L"/>
    <s v="Veggie"/>
    <s v="Tomatoes, Red Peppers, Jalapeno Peppers, Red Onions, Cilantro, Corn, Chipotle Sauce, Garlic"/>
    <s v="The Mexicana Pizza"/>
  </r>
  <r>
    <n v="19627"/>
    <x v="37"/>
    <n v="1"/>
    <n v="3"/>
    <n v="5"/>
    <d v="2015-11-30T00:00:00"/>
    <x v="10"/>
    <x v="4"/>
    <d v="1899-12-30T13:00:12"/>
    <x v="2"/>
    <n v="20.5"/>
    <n v="20.5"/>
    <s v="L"/>
    <s v="Classic"/>
    <s v="Tomatoes, Anchovies, Green Olives, Red Onions, Garlic"/>
    <s v="The Napolitana Pizza"/>
  </r>
  <r>
    <n v="19628"/>
    <x v="41"/>
    <n v="1"/>
    <n v="3"/>
    <n v="5"/>
    <d v="2015-11-30T00:00:00"/>
    <x v="10"/>
    <x v="4"/>
    <d v="1899-12-30T13:01:26"/>
    <x v="2"/>
    <n v="16.75"/>
    <n v="16.75"/>
    <s v="M"/>
    <s v="Chicken"/>
    <s v="Barbecued Chicken, Red Peppers, Green Peppers, Tomatoes, Red Onions, Barbecue Sauce"/>
    <s v="The Barbecue Chicken Pizza"/>
  </r>
  <r>
    <n v="19628"/>
    <x v="35"/>
    <n v="1"/>
    <n v="3"/>
    <n v="5"/>
    <d v="2015-11-30T00:00:00"/>
    <x v="10"/>
    <x v="4"/>
    <d v="1899-12-30T13:01:26"/>
    <x v="2"/>
    <n v="12.5"/>
    <n v="12.5"/>
    <s v="S"/>
    <s v="Supreme"/>
    <s v="Genoa Salami, Capocollo, Pepperoni, Tomatoes, Asiago Cheese, Garlic"/>
    <s v="The Pepper Salami Pizza"/>
  </r>
  <r>
    <n v="19628"/>
    <x v="80"/>
    <n v="1"/>
    <n v="3"/>
    <n v="5"/>
    <d v="2015-11-30T00:00:00"/>
    <x v="10"/>
    <x v="4"/>
    <d v="1899-12-30T13:01:26"/>
    <x v="2"/>
    <n v="16"/>
    <n v="16"/>
    <s v="M"/>
    <s v="Veggie"/>
    <s v="Spinach, Mushrooms, Red Onions, Feta Cheese, Garlic"/>
    <s v="The Spinach and Feta Pizza"/>
  </r>
  <r>
    <n v="19629"/>
    <x v="57"/>
    <n v="1"/>
    <n v="3"/>
    <n v="5"/>
    <d v="2015-11-30T00:00:00"/>
    <x v="10"/>
    <x v="4"/>
    <d v="1899-12-30T13:04:56"/>
    <x v="2"/>
    <n v="20.5"/>
    <n v="20.5"/>
    <s v="L"/>
    <s v="Classic"/>
    <s v="Pepperoni, Mushrooms, Red Onions, Red Peppers, Bacon"/>
    <s v="The Classic Deluxe Pizza"/>
  </r>
  <r>
    <n v="19630"/>
    <x v="27"/>
    <n v="1"/>
    <n v="3"/>
    <n v="5"/>
    <d v="2015-11-30T00:00:00"/>
    <x v="10"/>
    <x v="4"/>
    <d v="1899-12-30T13:07:22"/>
    <x v="2"/>
    <n v="12"/>
    <n v="12"/>
    <s v="S"/>
    <s v="Classic"/>
    <s v="Bacon, Pepperoni, Italian Sausage, Chorizo Sausage"/>
    <s v="The Big Meat Pizza"/>
  </r>
  <r>
    <n v="19631"/>
    <x v="39"/>
    <n v="1"/>
    <n v="3"/>
    <n v="5"/>
    <d v="2015-11-30T00:00:00"/>
    <x v="10"/>
    <x v="4"/>
    <d v="1899-12-30T13:41:44"/>
    <x v="2"/>
    <n v="16"/>
    <n v="16"/>
    <s v="M"/>
    <s v="Classic"/>
    <s v="Capocollo, Red Peppers, Tomatoes, Goat Cheese, Garlic, Oregano"/>
    <s v="The Italian Capocollo Pizza"/>
  </r>
  <r>
    <n v="19632"/>
    <x v="51"/>
    <n v="1"/>
    <n v="3"/>
    <n v="5"/>
    <d v="2015-11-30T00:00:00"/>
    <x v="10"/>
    <x v="4"/>
    <d v="1899-12-30T14:22:55"/>
    <x v="3"/>
    <n v="10.5"/>
    <n v="10.5"/>
    <s v="S"/>
    <s v="Classic"/>
    <s v="Sliced Ham, Pineapple, Mozzarella Cheese"/>
    <s v="The Hawaiian Pizza"/>
  </r>
  <r>
    <n v="19632"/>
    <x v="50"/>
    <n v="1"/>
    <n v="3"/>
    <n v="5"/>
    <d v="2015-11-30T00:00:00"/>
    <x v="10"/>
    <x v="4"/>
    <d v="1899-12-30T14:22:55"/>
    <x v="3"/>
    <n v="17.5"/>
    <n v="17.5"/>
    <s v="L"/>
    <s v="Classic"/>
    <s v="Pepperoni, Mushrooms, Green Peppers"/>
    <s v="The Pepperoni, Mushroom, and Peppers Pizza"/>
  </r>
  <r>
    <n v="19632"/>
    <x v="56"/>
    <n v="1"/>
    <n v="3"/>
    <n v="5"/>
    <d v="2015-11-30T00:00:00"/>
    <x v="10"/>
    <x v="4"/>
    <d v="1899-12-30T14:22:55"/>
    <x v="3"/>
    <n v="16.75"/>
    <n v="16.75"/>
    <s v="M"/>
    <s v="Chicken"/>
    <s v="Chicken, Pineapple, Tomatoes, Red Peppers, Thai Sweet Chilli Sauce"/>
    <s v="The Thai Chicken Pizza"/>
  </r>
  <r>
    <n v="19632"/>
    <x v="69"/>
    <n v="1"/>
    <n v="3"/>
    <n v="5"/>
    <d v="2015-11-30T00:00:00"/>
    <x v="10"/>
    <x v="4"/>
    <d v="1899-12-30T14:22:55"/>
    <x v="3"/>
    <n v="12.75"/>
    <n v="12.75"/>
    <s v="S"/>
    <s v="Chicken"/>
    <s v="Chicken, Pineapple, Tomatoes, Red Peppers, Thai Sweet Chilli Sauce"/>
    <s v="The Thai Chicken Pizza"/>
  </r>
  <r>
    <n v="19633"/>
    <x v="6"/>
    <n v="1"/>
    <n v="3"/>
    <n v="5"/>
    <d v="2015-11-30T00:00:00"/>
    <x v="10"/>
    <x v="4"/>
    <d v="1899-12-30T15:26:55"/>
    <x v="4"/>
    <n v="16.5"/>
    <n v="16.5"/>
    <s v="M"/>
    <s v="Supreme"/>
    <s v="Calabrese Salami, Capocollo, Tomatoes, Red Onions, Green Olives, Garlic"/>
    <s v="The Italian Supreme Pizza"/>
  </r>
  <r>
    <n v="19633"/>
    <x v="65"/>
    <n v="1"/>
    <n v="3"/>
    <n v="5"/>
    <d v="2015-11-30T00:00:00"/>
    <x v="10"/>
    <x v="4"/>
    <d v="1899-12-30T15:26:55"/>
    <x v="4"/>
    <n v="16.75"/>
    <n v="16.75"/>
    <s v="M"/>
    <s v="Chicken"/>
    <s v="Chicken, Tomatoes, Red Peppers, Red Onions, Jalapeno Peppers, Corn, Cilantro, Chipotle Sauce"/>
    <s v="The Southwest Chicken Pizza"/>
  </r>
  <r>
    <n v="19633"/>
    <x v="16"/>
    <n v="1"/>
    <n v="3"/>
    <n v="5"/>
    <d v="2015-11-30T00:00:00"/>
    <x v="10"/>
    <x v="4"/>
    <d v="1899-12-30T15:26:55"/>
    <x v="4"/>
    <n v="20.75"/>
    <n v="20.75"/>
    <s v="L"/>
    <s v="Supreme"/>
    <s v="Capocollo, Tomatoes, Goat Cheese, Artichokes, Peperoncini verdi, Garlic"/>
    <s v="The Spicy Italian Pizza"/>
  </r>
  <r>
    <n v="19633"/>
    <x v="17"/>
    <n v="1"/>
    <n v="3"/>
    <n v="5"/>
    <d v="2015-11-30T00:00:00"/>
    <x v="10"/>
    <x v="4"/>
    <d v="1899-12-30T15:26:55"/>
    <x v="4"/>
    <n v="20.75"/>
    <n v="20.75"/>
    <s v="L"/>
    <s v="Veggie"/>
    <s v="Spinach, Artichokes, Tomatoes, Sun-dried Tomatoes, Garlic, Pesto Sauce"/>
    <s v="The Spinach Pesto Pizza"/>
  </r>
  <r>
    <n v="19634"/>
    <x v="57"/>
    <n v="1"/>
    <n v="3"/>
    <n v="5"/>
    <d v="2015-11-30T00:00:00"/>
    <x v="10"/>
    <x v="4"/>
    <d v="1899-12-30T15:35:33"/>
    <x v="4"/>
    <n v="20.5"/>
    <n v="20.5"/>
    <s v="L"/>
    <s v="Classic"/>
    <s v="Pepperoni, Mushrooms, Red Onions, Red Peppers, Bacon"/>
    <s v="The Classic Deluxe Pizza"/>
  </r>
  <r>
    <n v="19634"/>
    <x v="1"/>
    <n v="1"/>
    <n v="3"/>
    <n v="5"/>
    <d v="2015-11-30T00:00:00"/>
    <x v="10"/>
    <x v="4"/>
    <d v="1899-12-30T15:35:33"/>
    <x v="4"/>
    <n v="16"/>
    <n v="16"/>
    <s v="M"/>
    <s v="Classic"/>
    <s v="Pepperoni, Mushrooms, Red Onions, Red Peppers, Bacon"/>
    <s v="The Classic Deluxe Pizza"/>
  </r>
  <r>
    <n v="19634"/>
    <x v="4"/>
    <n v="1"/>
    <n v="3"/>
    <n v="5"/>
    <d v="2015-11-30T00:00:00"/>
    <x v="10"/>
    <x v="4"/>
    <d v="1899-12-30T15:35:33"/>
    <x v="4"/>
    <n v="16"/>
    <n v="16"/>
    <s v="M"/>
    <s v="Veggie"/>
    <s v="Tomatoes, Red Peppers, Jalapeno Peppers, Red Onions, Cilantro, Corn, Chipotle Sauce, Garlic"/>
    <s v="The Mexicana Pizza"/>
  </r>
  <r>
    <n v="19635"/>
    <x v="21"/>
    <n v="1"/>
    <n v="3"/>
    <n v="5"/>
    <d v="2015-11-30T00:00:00"/>
    <x v="10"/>
    <x v="4"/>
    <d v="1899-12-30T15:35:36"/>
    <x v="4"/>
    <n v="20.75"/>
    <n v="20.75"/>
    <s v="L"/>
    <s v="Chicken"/>
    <s v="Barbecued Chicken, Red Peppers, Green Peppers, Tomatoes, Red Onions, Barbecue Sauce"/>
    <s v="The Barbecue Chicken Pizza"/>
  </r>
  <r>
    <n v="19635"/>
    <x v="61"/>
    <n v="1"/>
    <n v="3"/>
    <n v="5"/>
    <d v="2015-11-30T00:00:00"/>
    <x v="10"/>
    <x v="4"/>
    <d v="1899-12-30T15:35:36"/>
    <x v="4"/>
    <n v="11"/>
    <n v="11"/>
    <s v="S"/>
    <s v="Classic"/>
    <s v="Pepperoni, Mushrooms, Green Peppers"/>
    <s v="The Pepperoni, Mushroom, and Peppers Pizza"/>
  </r>
  <r>
    <n v="19636"/>
    <x v="27"/>
    <n v="1"/>
    <n v="3"/>
    <n v="5"/>
    <d v="2015-11-30T00:00:00"/>
    <x v="10"/>
    <x v="4"/>
    <d v="1899-12-30T15:49:15"/>
    <x v="4"/>
    <n v="12"/>
    <n v="12"/>
    <s v="S"/>
    <s v="Classic"/>
    <s v="Bacon, Pepperoni, Italian Sausage, Chorizo Sausage"/>
    <s v="The Big Meat Pizza"/>
  </r>
  <r>
    <n v="19636"/>
    <x v="19"/>
    <n v="1"/>
    <n v="3"/>
    <n v="5"/>
    <d v="2015-11-30T00:00:00"/>
    <x v="10"/>
    <x v="4"/>
    <d v="1899-12-30T15:49:15"/>
    <x v="4"/>
    <n v="20.25"/>
    <n v="20.25"/>
    <s v="L"/>
    <s v="Veggie"/>
    <s v="Tomatoes, Red Peppers, Jalapeno Peppers, Red Onions, Cilantro, Corn, Chipotle Sauce, Garlic"/>
    <s v="The Mexicana Pizza"/>
  </r>
  <r>
    <n v="19636"/>
    <x v="4"/>
    <n v="1"/>
    <n v="3"/>
    <n v="5"/>
    <d v="2015-11-30T00:00:00"/>
    <x v="10"/>
    <x v="4"/>
    <d v="1899-12-30T15:49:15"/>
    <x v="4"/>
    <n v="16"/>
    <n v="16"/>
    <s v="M"/>
    <s v="Veggie"/>
    <s v="Tomatoes, Red Peppers, Jalapeno Peppers, Red Onions, Cilantro, Corn, Chipotle Sauce, Garlic"/>
    <s v="The Mexicana Pizza"/>
  </r>
  <r>
    <n v="19637"/>
    <x v="9"/>
    <n v="1"/>
    <n v="3"/>
    <n v="5"/>
    <d v="2015-11-30T00:00:00"/>
    <x v="10"/>
    <x v="4"/>
    <d v="1899-12-30T16:07:54"/>
    <x v="5"/>
    <n v="12"/>
    <n v="12"/>
    <s v="S"/>
    <s v="Classic"/>
    <s v="Kalamata Olives, Feta Cheese, Tomatoes, Garlic, Beef Chuck Roast, Red Onions"/>
    <s v="The Greek Pizza"/>
  </r>
  <r>
    <n v="19638"/>
    <x v="60"/>
    <n v="1"/>
    <n v="3"/>
    <n v="5"/>
    <d v="2015-11-30T00:00:00"/>
    <x v="10"/>
    <x v="4"/>
    <d v="1899-12-30T16:17:03"/>
    <x v="5"/>
    <n v="16.5"/>
    <n v="16.5"/>
    <s v="L"/>
    <s v="Classic"/>
    <s v="Sliced Ham, Pineapple, Mozzarella Cheese"/>
    <s v="The Hawaiian Pizza"/>
  </r>
  <r>
    <n v="19639"/>
    <x v="21"/>
    <n v="1"/>
    <n v="3"/>
    <n v="5"/>
    <d v="2015-11-30T00:00:00"/>
    <x v="10"/>
    <x v="4"/>
    <d v="1899-12-30T16:46:07"/>
    <x v="5"/>
    <n v="20.75"/>
    <n v="20.75"/>
    <s v="L"/>
    <s v="Chicken"/>
    <s v="Barbecued Chicken, Red Peppers, Green Peppers, Tomatoes, Red Onions, Barbecue Sauce"/>
    <s v="The Barbecue Chicken Pizza"/>
  </r>
  <r>
    <n v="19639"/>
    <x v="31"/>
    <n v="1"/>
    <n v="3"/>
    <n v="5"/>
    <d v="2015-11-30T00:00:00"/>
    <x v="10"/>
    <x v="4"/>
    <d v="1899-12-30T16:46:07"/>
    <x v="5"/>
    <n v="16.25"/>
    <n v="16.25"/>
    <s v="M"/>
    <s v="Supreme"/>
    <s v="慛duja Salami, Pancetta, Tomatoes, Red Onions, Friggitello Peppers, Garlic"/>
    <s v="The Calabrese Pizza"/>
  </r>
  <r>
    <n v="19640"/>
    <x v="57"/>
    <n v="1"/>
    <n v="3"/>
    <n v="5"/>
    <d v="2015-11-30T00:00:00"/>
    <x v="10"/>
    <x v="4"/>
    <d v="1899-12-30T16:53:36"/>
    <x v="5"/>
    <n v="20.5"/>
    <n v="20.5"/>
    <s v="L"/>
    <s v="Classic"/>
    <s v="Pepperoni, Mushrooms, Red Onions, Red Peppers, Bacon"/>
    <s v="The Classic Deluxe Pizza"/>
  </r>
  <r>
    <n v="19640"/>
    <x v="12"/>
    <n v="1"/>
    <n v="3"/>
    <n v="5"/>
    <d v="2015-11-30T00:00:00"/>
    <x v="10"/>
    <x v="4"/>
    <d v="1899-12-30T16:53:36"/>
    <x v="5"/>
    <n v="12"/>
    <n v="12"/>
    <s v="S"/>
    <s v="Veggie"/>
    <s v="Spinach, Mushrooms, Tomatoes, Green Olives, Feta Cheese"/>
    <s v="The Green Garden Pizza"/>
  </r>
  <r>
    <n v="19640"/>
    <x v="37"/>
    <n v="1"/>
    <n v="3"/>
    <n v="5"/>
    <d v="2015-11-30T00:00:00"/>
    <x v="10"/>
    <x v="4"/>
    <d v="1899-12-30T16:53:36"/>
    <x v="5"/>
    <n v="20.5"/>
    <n v="20.5"/>
    <s v="L"/>
    <s v="Classic"/>
    <s v="Tomatoes, Anchovies, Green Olives, Red Onions, Garlic"/>
    <s v="The Napolitana Pizza"/>
  </r>
  <r>
    <n v="19641"/>
    <x v="4"/>
    <n v="1"/>
    <n v="3"/>
    <n v="5"/>
    <d v="2015-11-30T00:00:00"/>
    <x v="10"/>
    <x v="4"/>
    <d v="1899-12-30T16:57:01"/>
    <x v="5"/>
    <n v="16"/>
    <n v="16"/>
    <s v="M"/>
    <s v="Veggie"/>
    <s v="Tomatoes, Red Peppers, Jalapeno Peppers, Red Onions, Cilantro, Corn, Chipotle Sauce, Garlic"/>
    <s v="The Mexicana Pizza"/>
  </r>
  <r>
    <n v="19642"/>
    <x v="19"/>
    <n v="1"/>
    <n v="3"/>
    <n v="5"/>
    <d v="2015-11-30T00:00:00"/>
    <x v="10"/>
    <x v="4"/>
    <d v="1899-12-30T16:57:57"/>
    <x v="5"/>
    <n v="20.25"/>
    <n v="20.25"/>
    <s v="L"/>
    <s v="Veggie"/>
    <s v="Tomatoes, Red Peppers, Jalapeno Peppers, Red Onions, Cilantro, Corn, Chipotle Sauce, Garlic"/>
    <s v="The Mexicana Pizza"/>
  </r>
  <r>
    <n v="19642"/>
    <x v="43"/>
    <n v="1"/>
    <n v="3"/>
    <n v="5"/>
    <d v="2015-11-30T00:00:00"/>
    <x v="10"/>
    <x v="4"/>
    <d v="1899-12-30T16:57:57"/>
    <x v="5"/>
    <n v="12.5"/>
    <n v="12.5"/>
    <s v="S"/>
    <s v="Supreme"/>
    <s v="Prosciutto di San Daniele, Arugula, Mozzarella Cheese"/>
    <s v="The Prosciutto and Arugula Pizza"/>
  </r>
  <r>
    <n v="19642"/>
    <x v="16"/>
    <n v="1"/>
    <n v="3"/>
    <n v="5"/>
    <d v="2015-11-30T00:00:00"/>
    <x v="10"/>
    <x v="4"/>
    <d v="1899-12-30T16:57:57"/>
    <x v="5"/>
    <n v="20.75"/>
    <n v="20.75"/>
    <s v="L"/>
    <s v="Supreme"/>
    <s v="Capocollo, Tomatoes, Goat Cheese, Artichokes, Peperoncini verdi, Garlic"/>
    <s v="The Spicy Italian Pizza"/>
  </r>
  <r>
    <n v="19643"/>
    <x v="1"/>
    <n v="1"/>
    <n v="3"/>
    <n v="5"/>
    <d v="2015-11-30T00:00:00"/>
    <x v="10"/>
    <x v="4"/>
    <d v="1899-12-30T17:04:29"/>
    <x v="6"/>
    <n v="16"/>
    <n v="16"/>
    <s v="M"/>
    <s v="Classic"/>
    <s v="Pepperoni, Mushrooms, Red Onions, Red Peppers, Bacon"/>
    <s v="The Classic Deluxe Pizza"/>
  </r>
  <r>
    <n v="19644"/>
    <x v="16"/>
    <n v="1"/>
    <n v="3"/>
    <n v="5"/>
    <d v="2015-11-30T00:00:00"/>
    <x v="10"/>
    <x v="4"/>
    <d v="1899-12-30T17:06:29"/>
    <x v="6"/>
    <n v="20.75"/>
    <n v="20.75"/>
    <s v="L"/>
    <s v="Supreme"/>
    <s v="Capocollo, Tomatoes, Goat Cheese, Artichokes, Peperoncini verdi, Garlic"/>
    <s v="The Spicy Italian Pizza"/>
  </r>
  <r>
    <n v="19645"/>
    <x v="27"/>
    <n v="1"/>
    <n v="3"/>
    <n v="5"/>
    <d v="2015-11-30T00:00:00"/>
    <x v="10"/>
    <x v="4"/>
    <d v="1899-12-30T17:07:35"/>
    <x v="6"/>
    <n v="12"/>
    <n v="12"/>
    <s v="S"/>
    <s v="Classic"/>
    <s v="Bacon, Pepperoni, Italian Sausage, Chorizo Sausage"/>
    <s v="The Big Meat Pizza"/>
  </r>
  <r>
    <n v="19645"/>
    <x v="19"/>
    <n v="1"/>
    <n v="3"/>
    <n v="5"/>
    <d v="2015-11-30T00:00:00"/>
    <x v="10"/>
    <x v="4"/>
    <d v="1899-12-30T17:07:35"/>
    <x v="6"/>
    <n v="20.25"/>
    <n v="20.25"/>
    <s v="L"/>
    <s v="Veggie"/>
    <s v="Tomatoes, Red Peppers, Jalapeno Peppers, Red Onions, Cilantro, Corn, Chipotle Sauce, Garlic"/>
    <s v="The Mexicana Pizza"/>
  </r>
  <r>
    <n v="19645"/>
    <x v="52"/>
    <n v="1"/>
    <n v="3"/>
    <n v="5"/>
    <d v="2015-11-30T00:00:00"/>
    <x v="10"/>
    <x v="4"/>
    <d v="1899-12-30T17:07:35"/>
    <x v="6"/>
    <n v="16.5"/>
    <n v="16.5"/>
    <s v="M"/>
    <s v="Supreme"/>
    <s v="Genoa Salami, Capocollo, Pepperoni, Tomatoes, Asiago Cheese, Garlic"/>
    <s v="The Pepper Salami Pizza"/>
  </r>
  <r>
    <n v="19645"/>
    <x v="38"/>
    <n v="1"/>
    <n v="3"/>
    <n v="5"/>
    <d v="2015-11-30T00:00:00"/>
    <x v="10"/>
    <x v="4"/>
    <d v="1899-12-30T17:07:35"/>
    <x v="6"/>
    <n v="20.25"/>
    <n v="20.25"/>
    <s v="L"/>
    <s v="Supreme"/>
    <s v="Coarse Sicilian Salami, Tomatoes, Green Olives, Luganega Sausage, Onions, Garlic"/>
    <s v="The Sicilian Pizza"/>
  </r>
  <r>
    <n v="19646"/>
    <x v="27"/>
    <n v="2"/>
    <n v="6"/>
    <n v="10"/>
    <d v="2015-11-30T00:00:00"/>
    <x v="10"/>
    <x v="4"/>
    <d v="1899-12-30T17:44:06"/>
    <x v="6"/>
    <n v="12"/>
    <n v="24"/>
    <s v="S"/>
    <s v="Classic"/>
    <s v="Bacon, Pepperoni, Italian Sausage, Chorizo Sausage"/>
    <s v="The Big Meat Pizza"/>
  </r>
  <r>
    <n v="19646"/>
    <x v="31"/>
    <n v="1"/>
    <n v="3"/>
    <n v="5"/>
    <d v="2015-11-30T00:00:00"/>
    <x v="10"/>
    <x v="4"/>
    <d v="1899-12-30T17:44:06"/>
    <x v="6"/>
    <n v="16.25"/>
    <n v="16.25"/>
    <s v="M"/>
    <s v="Supreme"/>
    <s v="慛duja Salami, Pancetta, Tomatoes, Red Onions, Friggitello Peppers, Garlic"/>
    <s v="The Calabrese Pizza"/>
  </r>
  <r>
    <n v="19646"/>
    <x v="24"/>
    <n v="1"/>
    <n v="3"/>
    <n v="5"/>
    <d v="2015-11-30T00:00:00"/>
    <x v="10"/>
    <x v="4"/>
    <d v="1899-12-30T17:44:06"/>
    <x v="6"/>
    <n v="15.25"/>
    <n v="15.25"/>
    <s v="L"/>
    <s v="Classic"/>
    <s v="Mozzarella Cheese, Pepperoni"/>
    <s v="The Pepperoni Pizza"/>
  </r>
  <r>
    <n v="19647"/>
    <x v="58"/>
    <n v="1"/>
    <n v="3"/>
    <n v="5"/>
    <d v="2015-11-30T00:00:00"/>
    <x v="10"/>
    <x v="4"/>
    <d v="1899-12-30T17:47:30"/>
    <x v="6"/>
    <n v="16.75"/>
    <n v="16.75"/>
    <s v="M"/>
    <s v="Chicken"/>
    <s v="Chicken, Tomatoes, Red Peppers, Spinach, Garlic, Pesto Sauce"/>
    <s v="The Chicken Pesto Pizza"/>
  </r>
  <r>
    <n v="19647"/>
    <x v="2"/>
    <n v="1"/>
    <n v="3"/>
    <n v="5"/>
    <d v="2015-11-30T00:00:00"/>
    <x v="10"/>
    <x v="4"/>
    <d v="1899-12-30T17:47:30"/>
    <x v="6"/>
    <n v="18.5"/>
    <n v="18.5"/>
    <s v="L"/>
    <s v="Veggie"/>
    <s v="Mozzarella Cheese, Provolone Cheese, Smoked Gouda Cheese, Romano Cheese, Blue Cheese, Garlic"/>
    <s v="The Five Cheese Pizza"/>
  </r>
  <r>
    <n v="19648"/>
    <x v="41"/>
    <n v="1"/>
    <n v="3"/>
    <n v="5"/>
    <d v="2015-11-30T00:00:00"/>
    <x v="10"/>
    <x v="4"/>
    <d v="1899-12-30T17:51:18"/>
    <x v="6"/>
    <n v="16.75"/>
    <n v="16.75"/>
    <s v="M"/>
    <s v="Chicken"/>
    <s v="Barbecued Chicken, Red Peppers, Green Peppers, Tomatoes, Red Onions, Barbecue Sauce"/>
    <s v="The Barbecue Chicken Pizza"/>
  </r>
  <r>
    <n v="19648"/>
    <x v="20"/>
    <n v="1"/>
    <n v="3"/>
    <n v="5"/>
    <d v="2015-11-30T00:00:00"/>
    <x v="10"/>
    <x v="4"/>
    <d v="1899-12-30T17:51:18"/>
    <x v="6"/>
    <n v="20.75"/>
    <n v="20.75"/>
    <s v="L"/>
    <s v="Chicken"/>
    <s v="Chicken, Tomatoes, Red Peppers, Red Onions, Jalapeno Peppers, Corn, Cilantro, Chipotle Sauce"/>
    <s v="The Southwest Chicken Pizza"/>
  </r>
  <r>
    <n v="19649"/>
    <x v="47"/>
    <n v="1"/>
    <n v="3"/>
    <n v="5"/>
    <d v="2015-11-30T00:00:00"/>
    <x v="10"/>
    <x v="4"/>
    <d v="1899-12-30T17:53:56"/>
    <x v="6"/>
    <n v="9.75"/>
    <n v="9.75"/>
    <s v="S"/>
    <s v="Classic"/>
    <s v="Mozzarella Cheese, Pepperoni"/>
    <s v="The Pepperoni Pizza"/>
  </r>
  <r>
    <n v="19650"/>
    <x v="41"/>
    <n v="1"/>
    <n v="3"/>
    <n v="5"/>
    <d v="2015-11-30T00:00:00"/>
    <x v="10"/>
    <x v="4"/>
    <d v="1899-12-30T17:59:54"/>
    <x v="6"/>
    <n v="16.75"/>
    <n v="16.75"/>
    <s v="M"/>
    <s v="Chicken"/>
    <s v="Barbecued Chicken, Red Peppers, Green Peppers, Tomatoes, Red Onions, Barbecue Sauce"/>
    <s v="The Barbecue Chicken Pizza"/>
  </r>
  <r>
    <n v="19650"/>
    <x v="5"/>
    <n v="1"/>
    <n v="3"/>
    <n v="5"/>
    <d v="2015-11-30T00:00:00"/>
    <x v="10"/>
    <x v="4"/>
    <d v="1899-12-30T17:59:54"/>
    <x v="6"/>
    <n v="20.75"/>
    <n v="20.75"/>
    <s v="L"/>
    <s v="Chicken"/>
    <s v="Chicken, Pineapple, Tomatoes, Red Peppers, Thai Sweet Chilli Sauce"/>
    <s v="The Thai Chicken Pizza"/>
  </r>
  <r>
    <n v="19651"/>
    <x v="33"/>
    <n v="1"/>
    <n v="3"/>
    <n v="5"/>
    <d v="2015-11-30T00:00:00"/>
    <x v="10"/>
    <x v="4"/>
    <d v="1899-12-30T18:02:02"/>
    <x v="7"/>
    <n v="12.75"/>
    <n v="12.75"/>
    <s v="S"/>
    <s v="Veggie"/>
    <s v="Eggplant, Artichokes, Tomatoes, Zucchini, Red Peppers, Garlic, Pesto Sauce"/>
    <s v="The Italian Vegetables Pizza"/>
  </r>
  <r>
    <n v="19651"/>
    <x v="52"/>
    <n v="1"/>
    <n v="3"/>
    <n v="5"/>
    <d v="2015-11-30T00:00:00"/>
    <x v="10"/>
    <x v="4"/>
    <d v="1899-12-30T18:02:02"/>
    <x v="7"/>
    <n v="16.5"/>
    <n v="16.5"/>
    <s v="M"/>
    <s v="Supreme"/>
    <s v="Genoa Salami, Capocollo, Pepperoni, Tomatoes, Asiago Cheese, Garlic"/>
    <s v="The Pepper Salami Pizza"/>
  </r>
  <r>
    <n v="19652"/>
    <x v="35"/>
    <n v="1"/>
    <n v="3"/>
    <n v="5"/>
    <d v="2015-11-30T00:00:00"/>
    <x v="10"/>
    <x v="4"/>
    <d v="1899-12-30T18:11:42"/>
    <x v="7"/>
    <n v="12.5"/>
    <n v="12.5"/>
    <s v="S"/>
    <s v="Supreme"/>
    <s v="Genoa Salami, Capocollo, Pepperoni, Tomatoes, Asiago Cheese, Garlic"/>
    <s v="The Pepper Salami Pizza"/>
  </r>
  <r>
    <n v="19652"/>
    <x v="80"/>
    <n v="1"/>
    <n v="3"/>
    <n v="5"/>
    <d v="2015-11-30T00:00:00"/>
    <x v="10"/>
    <x v="4"/>
    <d v="1899-12-30T18:11:42"/>
    <x v="7"/>
    <n v="16"/>
    <n v="16"/>
    <s v="M"/>
    <s v="Veggie"/>
    <s v="Spinach, Mushrooms, Red Onions, Feta Cheese, Garlic"/>
    <s v="The Spinach and Feta Pizza"/>
  </r>
  <r>
    <n v="19653"/>
    <x v="25"/>
    <n v="1"/>
    <n v="3"/>
    <n v="5"/>
    <d v="2015-11-30T00:00:00"/>
    <x v="10"/>
    <x v="4"/>
    <d v="1899-12-30T18:22:59"/>
    <x v="7"/>
    <n v="12.75"/>
    <n v="12.75"/>
    <s v="S"/>
    <s v="Chicken"/>
    <s v="Chicken, Artichoke, Spinach, Garlic, Jalapeno Peppers, Fontina Cheese, Gouda Cheese"/>
    <s v="The California Chicken Pizza"/>
  </r>
  <r>
    <n v="19653"/>
    <x v="58"/>
    <n v="1"/>
    <n v="3"/>
    <n v="5"/>
    <d v="2015-11-30T00:00:00"/>
    <x v="10"/>
    <x v="4"/>
    <d v="1899-12-30T18:22:59"/>
    <x v="7"/>
    <n v="16.75"/>
    <n v="16.75"/>
    <s v="M"/>
    <s v="Chicken"/>
    <s v="Chicken, Tomatoes, Red Peppers, Spinach, Garlic, Pesto Sauce"/>
    <s v="The Chicken Pesto Pizza"/>
  </r>
  <r>
    <n v="19654"/>
    <x v="50"/>
    <n v="1"/>
    <n v="3"/>
    <n v="5"/>
    <d v="2015-11-30T00:00:00"/>
    <x v="10"/>
    <x v="4"/>
    <d v="1899-12-30T18:24:10"/>
    <x v="7"/>
    <n v="17.5"/>
    <n v="17.5"/>
    <s v="L"/>
    <s v="Classic"/>
    <s v="Pepperoni, Mushrooms, Green Peppers"/>
    <s v="The Pepperoni, Mushroom, and Peppers Pizza"/>
  </r>
  <r>
    <n v="19655"/>
    <x v="22"/>
    <n v="1"/>
    <n v="3"/>
    <n v="5"/>
    <d v="2015-11-30T00:00:00"/>
    <x v="10"/>
    <x v="4"/>
    <d v="1899-12-30T18:31:06"/>
    <x v="7"/>
    <n v="20.75"/>
    <n v="20.75"/>
    <s v="L"/>
    <s v="Chicken"/>
    <s v="Chicken, Artichoke, Spinach, Garlic, Jalapeno Peppers, Fontina Cheese, Gouda Cheese"/>
    <s v="The California Chicken Pizza"/>
  </r>
  <r>
    <n v="19655"/>
    <x v="20"/>
    <n v="1"/>
    <n v="3"/>
    <n v="5"/>
    <d v="2015-11-30T00:00:00"/>
    <x v="10"/>
    <x v="4"/>
    <d v="1899-12-30T18:31:06"/>
    <x v="7"/>
    <n v="20.75"/>
    <n v="20.75"/>
    <s v="L"/>
    <s v="Chicken"/>
    <s v="Chicken, Tomatoes, Red Peppers, Red Onions, Jalapeno Peppers, Corn, Cilantro, Chipotle Sauce"/>
    <s v="The Southwest Chicken Pizza"/>
  </r>
  <r>
    <n v="19655"/>
    <x v="56"/>
    <n v="1"/>
    <n v="3"/>
    <n v="5"/>
    <d v="2015-11-30T00:00:00"/>
    <x v="10"/>
    <x v="4"/>
    <d v="1899-12-30T18:31:06"/>
    <x v="7"/>
    <n v="16.75"/>
    <n v="16.75"/>
    <s v="M"/>
    <s v="Chicken"/>
    <s v="Chicken, Pineapple, Tomatoes, Red Peppers, Thai Sweet Chilli Sauce"/>
    <s v="The Thai Chicken Pizza"/>
  </r>
  <r>
    <n v="19656"/>
    <x v="64"/>
    <n v="1"/>
    <n v="3"/>
    <n v="5"/>
    <d v="2015-11-30T00:00:00"/>
    <x v="10"/>
    <x v="4"/>
    <d v="1899-12-30T18:43:14"/>
    <x v="7"/>
    <n v="20.25"/>
    <n v="20.25"/>
    <s v="L"/>
    <s v="Veggie"/>
    <s v="Spinach, Artichokes, Kalamata Olives, Sun-dried Tomatoes, Feta Cheese, Plum Tomatoes, Red Onions"/>
    <s v="The Mediterranean Pizza"/>
  </r>
  <r>
    <n v="19657"/>
    <x v="84"/>
    <n v="1"/>
    <n v="3"/>
    <n v="5"/>
    <d v="2015-11-30T00:00:00"/>
    <x v="10"/>
    <x v="4"/>
    <d v="1899-12-30T18:49:33"/>
    <x v="7"/>
    <n v="20.75"/>
    <n v="20.75"/>
    <s v="L"/>
    <s v="Chicken"/>
    <s v="Chicken, Red Onions, Red Peppers, Mushrooms, Asiago Cheese, Alfredo Sauce"/>
    <s v="The Chicken Alfredo Pizza"/>
  </r>
  <r>
    <n v="19657"/>
    <x v="6"/>
    <n v="1"/>
    <n v="3"/>
    <n v="5"/>
    <d v="2015-11-30T00:00:00"/>
    <x v="10"/>
    <x v="4"/>
    <d v="1899-12-30T18:49:33"/>
    <x v="7"/>
    <n v="16.5"/>
    <n v="16.5"/>
    <s v="M"/>
    <s v="Supreme"/>
    <s v="Calabrese Salami, Capocollo, Tomatoes, Red Onions, Green Olives, Garlic"/>
    <s v="The Italian Supreme Pizza"/>
  </r>
  <r>
    <n v="19658"/>
    <x v="41"/>
    <n v="1"/>
    <n v="3"/>
    <n v="5"/>
    <d v="2015-11-30T00:00:00"/>
    <x v="10"/>
    <x v="4"/>
    <d v="1899-12-30T18:51:02"/>
    <x v="7"/>
    <n v="16.75"/>
    <n v="16.75"/>
    <s v="M"/>
    <s v="Chicken"/>
    <s v="Barbecued Chicken, Red Peppers, Green Peppers, Tomatoes, Red Onions, Barbecue Sauce"/>
    <s v="The Barbecue Chicken Pizza"/>
  </r>
  <r>
    <n v="19658"/>
    <x v="58"/>
    <n v="1"/>
    <n v="3"/>
    <n v="5"/>
    <d v="2015-11-30T00:00:00"/>
    <x v="10"/>
    <x v="4"/>
    <d v="1899-12-30T18:51:02"/>
    <x v="7"/>
    <n v="16.75"/>
    <n v="16.75"/>
    <s v="M"/>
    <s v="Chicken"/>
    <s v="Chicken, Tomatoes, Red Peppers, Spinach, Garlic, Pesto Sauce"/>
    <s v="The Chicken Pesto Pizza"/>
  </r>
  <r>
    <n v="19659"/>
    <x v="42"/>
    <n v="1"/>
    <n v="3"/>
    <n v="5"/>
    <d v="2015-11-30T00:00:00"/>
    <x v="10"/>
    <x v="4"/>
    <d v="1899-12-30T19:11:28"/>
    <x v="8"/>
    <n v="12.5"/>
    <n v="12.5"/>
    <s v="M"/>
    <s v="Classic"/>
    <s v="Mozzarella Cheese, Pepperoni"/>
    <s v="The Pepperoni Pizza"/>
  </r>
  <r>
    <n v="19659"/>
    <x v="20"/>
    <n v="1"/>
    <n v="3"/>
    <n v="5"/>
    <d v="2015-11-30T00:00:00"/>
    <x v="10"/>
    <x v="4"/>
    <d v="1899-12-30T19:11:28"/>
    <x v="8"/>
    <n v="20.75"/>
    <n v="20.75"/>
    <s v="L"/>
    <s v="Chicken"/>
    <s v="Chicken, Tomatoes, Red Peppers, Red Onions, Jalapeno Peppers, Corn, Cilantro, Chipotle Sauce"/>
    <s v="The Southwest Chicken Pizza"/>
  </r>
  <r>
    <n v="19659"/>
    <x v="80"/>
    <n v="1"/>
    <n v="3"/>
    <n v="5"/>
    <d v="2015-11-30T00:00:00"/>
    <x v="10"/>
    <x v="4"/>
    <d v="1899-12-30T19:11:28"/>
    <x v="8"/>
    <n v="16"/>
    <n v="16"/>
    <s v="M"/>
    <s v="Veggie"/>
    <s v="Spinach, Mushrooms, Red Onions, Feta Cheese, Garlic"/>
    <s v="The Spinach and Feta Pizza"/>
  </r>
  <r>
    <n v="19659"/>
    <x v="5"/>
    <n v="1"/>
    <n v="3"/>
    <n v="5"/>
    <d v="2015-11-30T00:00:00"/>
    <x v="10"/>
    <x v="4"/>
    <d v="1899-12-30T19:11:28"/>
    <x v="8"/>
    <n v="20.75"/>
    <n v="20.75"/>
    <s v="L"/>
    <s v="Chicken"/>
    <s v="Chicken, Pineapple, Tomatoes, Red Peppers, Thai Sweet Chilli Sauce"/>
    <s v="The Thai Chicken Pizza"/>
  </r>
  <r>
    <n v="19660"/>
    <x v="11"/>
    <n v="1"/>
    <n v="3"/>
    <n v="5"/>
    <d v="2015-11-30T00:00:00"/>
    <x v="10"/>
    <x v="4"/>
    <d v="1899-12-30T19:17:51"/>
    <x v="8"/>
    <n v="12"/>
    <n v="12"/>
    <s v="S"/>
    <s v="Classic"/>
    <s v="Pepperoni, Mushrooms, Red Onions, Red Peppers, Bacon"/>
    <s v="The Classic Deluxe Pizza"/>
  </r>
  <r>
    <n v="19661"/>
    <x v="20"/>
    <n v="1"/>
    <n v="3"/>
    <n v="5"/>
    <d v="2015-11-30T00:00:00"/>
    <x v="10"/>
    <x v="4"/>
    <d v="1899-12-30T19:43:21"/>
    <x v="8"/>
    <n v="20.75"/>
    <n v="20.75"/>
    <s v="L"/>
    <s v="Chicken"/>
    <s v="Chicken, Tomatoes, Red Peppers, Red Onions, Jalapeno Peppers, Corn, Cilantro, Chipotle Sauce"/>
    <s v="The Southwest Chicken Pizza"/>
  </r>
  <r>
    <n v="19661"/>
    <x v="5"/>
    <n v="1"/>
    <n v="3"/>
    <n v="5"/>
    <d v="2015-11-30T00:00:00"/>
    <x v="10"/>
    <x v="4"/>
    <d v="1899-12-30T19:43:21"/>
    <x v="8"/>
    <n v="20.75"/>
    <n v="20.75"/>
    <s v="L"/>
    <s v="Chicken"/>
    <s v="Chicken, Pineapple, Tomatoes, Red Peppers, Thai Sweet Chilli Sauce"/>
    <s v="The Thai Chicken Pizza"/>
  </r>
  <r>
    <n v="19662"/>
    <x v="23"/>
    <n v="1"/>
    <n v="3"/>
    <n v="5"/>
    <d v="2015-11-30T00:00:00"/>
    <x v="10"/>
    <x v="4"/>
    <d v="1899-12-30T19:45:14"/>
    <x v="8"/>
    <n v="16.75"/>
    <n v="16.75"/>
    <s v="M"/>
    <s v="Chicken"/>
    <s v="Chicken, Artichoke, Spinach, Garlic, Jalapeno Peppers, Fontina Cheese, Gouda Cheese"/>
    <s v="The California Chicken Pizza"/>
  </r>
  <r>
    <n v="19662"/>
    <x v="46"/>
    <n v="1"/>
    <n v="3"/>
    <n v="5"/>
    <d v="2015-11-30T00:00:00"/>
    <x v="10"/>
    <x v="4"/>
    <d v="1899-12-30T19:45:14"/>
    <x v="8"/>
    <n v="12.75"/>
    <n v="12.75"/>
    <s v="S"/>
    <s v="Chicken"/>
    <s v="Chicken, Red Onions, Red Peppers, Mushrooms, Asiago Cheese, Alfredo Sauce"/>
    <s v="The Chicken Alfredo Pizza"/>
  </r>
  <r>
    <n v="19662"/>
    <x v="71"/>
    <n v="1"/>
    <n v="3"/>
    <n v="5"/>
    <d v="2015-11-30T00:00:00"/>
    <x v="10"/>
    <x v="4"/>
    <d v="1899-12-30T19:45:14"/>
    <x v="8"/>
    <n v="21"/>
    <n v="21"/>
    <s v="L"/>
    <s v="Veggie"/>
    <s v="Eggplant, Artichokes, Tomatoes, Zucchini, Red Peppers, Garlic, Pesto Sauce"/>
    <s v="The Italian Vegetables Pizza"/>
  </r>
  <r>
    <n v="19663"/>
    <x v="72"/>
    <n v="1"/>
    <n v="3"/>
    <n v="5"/>
    <d v="2015-11-30T00:00:00"/>
    <x v="10"/>
    <x v="4"/>
    <d v="1899-12-30T20:07:08"/>
    <x v="9"/>
    <n v="16"/>
    <n v="16"/>
    <s v="M"/>
    <s v="Veggie"/>
    <s v="Mushrooms, Tomatoes, Red Peppers, Green Peppers, Red Onions, Zucchini, Spinach, Garlic"/>
    <s v="The Vegetables + Vegetables Pizza"/>
  </r>
  <r>
    <n v="19664"/>
    <x v="27"/>
    <n v="1"/>
    <n v="3"/>
    <n v="5"/>
    <d v="2015-11-30T00:00:00"/>
    <x v="10"/>
    <x v="4"/>
    <d v="1899-12-30T20:13:35"/>
    <x v="9"/>
    <n v="12"/>
    <n v="12"/>
    <s v="S"/>
    <s v="Classic"/>
    <s v="Bacon, Pepperoni, Italian Sausage, Chorizo Sausage"/>
    <s v="The Big Meat Pizza"/>
  </r>
  <r>
    <n v="19664"/>
    <x v="52"/>
    <n v="1"/>
    <n v="3"/>
    <n v="5"/>
    <d v="2015-11-30T00:00:00"/>
    <x v="10"/>
    <x v="4"/>
    <d v="1899-12-30T20:13:35"/>
    <x v="9"/>
    <n v="16.5"/>
    <n v="16.5"/>
    <s v="M"/>
    <s v="Supreme"/>
    <s v="Genoa Salami, Capocollo, Pepperoni, Tomatoes, Asiago Cheese, Garlic"/>
    <s v="The Pepper Salami Pizza"/>
  </r>
  <r>
    <n v="19665"/>
    <x v="85"/>
    <n v="1"/>
    <n v="3"/>
    <n v="5"/>
    <d v="2015-11-30T00:00:00"/>
    <x v="10"/>
    <x v="4"/>
    <d v="1899-12-30T20:19:35"/>
    <x v="9"/>
    <n v="12.25"/>
    <n v="12.25"/>
    <s v="S"/>
    <s v="Supreme"/>
    <s v="慛duja Salami, Pancetta, Tomatoes, Red Onions, Friggitello Peppers, Garlic"/>
    <s v="The Calabrese Pizza"/>
  </r>
  <r>
    <n v="19665"/>
    <x v="11"/>
    <n v="1"/>
    <n v="3"/>
    <n v="5"/>
    <d v="2015-11-30T00:00:00"/>
    <x v="10"/>
    <x v="4"/>
    <d v="1899-12-30T20:19:35"/>
    <x v="9"/>
    <n v="12"/>
    <n v="12"/>
    <s v="S"/>
    <s v="Classic"/>
    <s v="Pepperoni, Mushrooms, Red Onions, Red Peppers, Bacon"/>
    <s v="The Classic Deluxe Pizza"/>
  </r>
  <r>
    <n v="19665"/>
    <x v="50"/>
    <n v="1"/>
    <n v="3"/>
    <n v="5"/>
    <d v="2015-11-30T00:00:00"/>
    <x v="10"/>
    <x v="4"/>
    <d v="1899-12-30T20:19:35"/>
    <x v="9"/>
    <n v="17.5"/>
    <n v="17.5"/>
    <s v="L"/>
    <s v="Classic"/>
    <s v="Pepperoni, Mushrooms, Green Peppers"/>
    <s v="The Pepperoni, Mushroom, and Peppers Pizza"/>
  </r>
  <r>
    <n v="19666"/>
    <x v="19"/>
    <n v="1"/>
    <n v="3"/>
    <n v="5"/>
    <d v="2015-11-30T00:00:00"/>
    <x v="10"/>
    <x v="4"/>
    <d v="1899-12-30T21:30:20"/>
    <x v="10"/>
    <n v="20.25"/>
    <n v="20.25"/>
    <s v="L"/>
    <s v="Veggie"/>
    <s v="Tomatoes, Red Peppers, Jalapeno Peppers, Red Onions, Cilantro, Corn, Chipotle Sauce, Garlic"/>
    <s v="The Mexicana Pizza"/>
  </r>
  <r>
    <n v="19667"/>
    <x v="17"/>
    <n v="1"/>
    <n v="3"/>
    <n v="5"/>
    <d v="2015-11-30T00:00:00"/>
    <x v="10"/>
    <x v="4"/>
    <d v="1899-12-30T21:32:20"/>
    <x v="10"/>
    <n v="20.75"/>
    <n v="20.75"/>
    <s v="L"/>
    <s v="Veggie"/>
    <s v="Spinach, Artichokes, Tomatoes, Sun-dried Tomatoes, Garlic, Pesto Sauce"/>
    <s v="The Spinach Pesto Pizza"/>
  </r>
  <r>
    <n v="19668"/>
    <x v="20"/>
    <n v="1"/>
    <n v="3"/>
    <n v="5"/>
    <d v="2015-11-30T00:00:00"/>
    <x v="10"/>
    <x v="4"/>
    <d v="1899-12-30T21:46:27"/>
    <x v="10"/>
    <n v="20.75"/>
    <n v="20.75"/>
    <s v="L"/>
    <s v="Chicken"/>
    <s v="Chicken, Tomatoes, Red Peppers, Red Onions, Jalapeno Peppers, Corn, Cilantro, Chipotle Sauce"/>
    <s v="The Southwest Chicken Pizza"/>
  </r>
  <r>
    <n v="19669"/>
    <x v="1"/>
    <n v="1"/>
    <n v="3"/>
    <n v="5"/>
    <d v="2015-11-30T00:00:00"/>
    <x v="10"/>
    <x v="4"/>
    <d v="1899-12-30T22:26:23"/>
    <x v="11"/>
    <n v="16"/>
    <n v="16"/>
    <s v="M"/>
    <s v="Classic"/>
    <s v="Pepperoni, Mushrooms, Red Onions, Red Peppers, Bacon"/>
    <s v="The Classic Deluxe Pizza"/>
  </r>
  <r>
    <n v="19670"/>
    <x v="41"/>
    <n v="2"/>
    <n v="6"/>
    <n v="10"/>
    <d v="2015-11-30T00:00:00"/>
    <x v="10"/>
    <x v="4"/>
    <d v="1899-12-30T22:39:18"/>
    <x v="11"/>
    <n v="16.75"/>
    <n v="33.5"/>
    <s v="M"/>
    <s v="Chicken"/>
    <s v="Barbecued Chicken, Red Peppers, Green Peppers, Tomatoes, Red Onions, Barbecue Sauce"/>
    <s v="The Barbecue Chicken Pizza"/>
  </r>
  <r>
    <n v="19670"/>
    <x v="27"/>
    <n v="1"/>
    <n v="3"/>
    <n v="5"/>
    <d v="2015-11-30T00:00:00"/>
    <x v="10"/>
    <x v="4"/>
    <d v="1899-12-30T22:39:18"/>
    <x v="11"/>
    <n v="12"/>
    <n v="12"/>
    <s v="S"/>
    <s v="Classic"/>
    <s v="Bacon, Pepperoni, Italian Sausage, Chorizo Sausage"/>
    <s v="The Big Meat Pizza"/>
  </r>
  <r>
    <n v="19670"/>
    <x v="40"/>
    <n v="1"/>
    <n v="3"/>
    <n v="5"/>
    <d v="2015-11-30T00:00:00"/>
    <x v="10"/>
    <x v="4"/>
    <d v="1899-12-30T22:39:18"/>
    <x v="11"/>
    <n v="12.75"/>
    <n v="12.75"/>
    <s v="S"/>
    <s v="Chicken"/>
    <s v="Chicken, Tomatoes, Red Peppers, Red Onions, Jalapeno Peppers, Corn, Cilantro, Chipotle Sauce"/>
    <s v="The Southwest Chicken Pizza"/>
  </r>
  <r>
    <n v="19671"/>
    <x v="32"/>
    <n v="1"/>
    <n v="3"/>
    <n v="5"/>
    <d v="2015-12-01T00:00:00"/>
    <x v="11"/>
    <x v="5"/>
    <d v="1899-12-30T11:16:22"/>
    <x v="0"/>
    <n v="14.75"/>
    <n v="14.75"/>
    <s v="M"/>
    <s v="Veggie"/>
    <s v="Ricotta Cheese, Gorgonzola Piccante Cheese, Mozzarella Cheese, Parmigiano Reggiano Cheese, Garlic"/>
    <s v="The Four Cheese Pizza"/>
  </r>
  <r>
    <n v="19671"/>
    <x v="79"/>
    <n v="1"/>
    <n v="3"/>
    <n v="5"/>
    <d v="2015-12-01T00:00:00"/>
    <x v="11"/>
    <x v="5"/>
    <d v="1899-12-30T11:16:22"/>
    <x v="0"/>
    <n v="12"/>
    <n v="12"/>
    <s v="S"/>
    <s v="Veggie"/>
    <s v="Spinach, Artichokes, Kalamata Olives, Sun-dried Tomatoes, Feta Cheese, Plum Tomatoes, Red Onions"/>
    <s v="The Mediterranean Pizza"/>
  </r>
  <r>
    <n v="19672"/>
    <x v="43"/>
    <n v="1"/>
    <n v="3"/>
    <n v="5"/>
    <d v="2015-12-01T00:00:00"/>
    <x v="11"/>
    <x v="5"/>
    <d v="1899-12-30T11:27:16"/>
    <x v="0"/>
    <n v="12.5"/>
    <n v="12.5"/>
    <s v="S"/>
    <s v="Supreme"/>
    <s v="Prosciutto di San Daniele, Arugula, Mozzarella Cheese"/>
    <s v="The Prosciutto and Arugula Pizza"/>
  </r>
  <r>
    <n v="19673"/>
    <x v="58"/>
    <n v="1"/>
    <n v="3"/>
    <n v="5"/>
    <d v="2015-12-01T00:00:00"/>
    <x v="11"/>
    <x v="5"/>
    <d v="1899-12-30T11:37:40"/>
    <x v="0"/>
    <n v="16.75"/>
    <n v="16.75"/>
    <s v="M"/>
    <s v="Chicken"/>
    <s v="Chicken, Tomatoes, Red Peppers, Spinach, Garlic, Pesto Sauce"/>
    <s v="The Chicken Pesto Pizza"/>
  </r>
  <r>
    <n v="19674"/>
    <x v="2"/>
    <n v="1"/>
    <n v="3"/>
    <n v="5"/>
    <d v="2015-12-01T00:00:00"/>
    <x v="11"/>
    <x v="5"/>
    <d v="1899-12-30T11:41:14"/>
    <x v="0"/>
    <n v="18.5"/>
    <n v="18.5"/>
    <s v="L"/>
    <s v="Veggie"/>
    <s v="Mozzarella Cheese, Provolone Cheese, Smoked Gouda Cheese, Romano Cheese, Blue Cheese, Garlic"/>
    <s v="The Five Cheese Pizza"/>
  </r>
  <r>
    <n v="19674"/>
    <x v="6"/>
    <n v="1"/>
    <n v="3"/>
    <n v="5"/>
    <d v="2015-12-01T00:00:00"/>
    <x v="11"/>
    <x v="5"/>
    <d v="1899-12-30T11:41:14"/>
    <x v="0"/>
    <n v="16.5"/>
    <n v="16.5"/>
    <s v="M"/>
    <s v="Supreme"/>
    <s v="Calabrese Salami, Capocollo, Tomatoes, Red Onions, Green Olives, Garlic"/>
    <s v="The Italian Supreme Pizza"/>
  </r>
  <r>
    <n v="19674"/>
    <x v="35"/>
    <n v="1"/>
    <n v="3"/>
    <n v="5"/>
    <d v="2015-12-01T00:00:00"/>
    <x v="11"/>
    <x v="5"/>
    <d v="1899-12-30T11:41:14"/>
    <x v="0"/>
    <n v="12.5"/>
    <n v="12.5"/>
    <s v="S"/>
    <s v="Supreme"/>
    <s v="Genoa Salami, Capocollo, Pepperoni, Tomatoes, Asiago Cheese, Garlic"/>
    <s v="The Pepper Salami Pizza"/>
  </r>
  <r>
    <n v="19674"/>
    <x v="69"/>
    <n v="1"/>
    <n v="3"/>
    <n v="5"/>
    <d v="2015-12-01T00:00:00"/>
    <x v="11"/>
    <x v="5"/>
    <d v="1899-12-30T11:41:14"/>
    <x v="0"/>
    <n v="12.75"/>
    <n v="12.75"/>
    <s v="S"/>
    <s v="Chicken"/>
    <s v="Chicken, Pineapple, Tomatoes, Red Peppers, Thai Sweet Chilli Sauce"/>
    <s v="The Thai Chicken Pizza"/>
  </r>
  <r>
    <n v="19675"/>
    <x v="31"/>
    <n v="1"/>
    <n v="3"/>
    <n v="5"/>
    <d v="2015-12-01T00:00:00"/>
    <x v="11"/>
    <x v="5"/>
    <d v="1899-12-30T11:53:05"/>
    <x v="0"/>
    <n v="16.25"/>
    <n v="16.25"/>
    <s v="M"/>
    <s v="Supreme"/>
    <s v="慛duja Salami, Pancetta, Tomatoes, Red Onions, Friggitello Peppers, Garlic"/>
    <s v="The Calabrese Pizza"/>
  </r>
  <r>
    <n v="19675"/>
    <x v="51"/>
    <n v="1"/>
    <n v="3"/>
    <n v="5"/>
    <d v="2015-12-01T00:00:00"/>
    <x v="11"/>
    <x v="5"/>
    <d v="1899-12-30T11:53:05"/>
    <x v="0"/>
    <n v="10.5"/>
    <n v="10.5"/>
    <s v="S"/>
    <s v="Classic"/>
    <s v="Sliced Ham, Pineapple, Mozzarella Cheese"/>
    <s v="The Hawaiian Pizza"/>
  </r>
  <r>
    <n v="19675"/>
    <x v="54"/>
    <n v="1"/>
    <n v="3"/>
    <n v="5"/>
    <d v="2015-12-01T00:00:00"/>
    <x v="11"/>
    <x v="5"/>
    <d v="1899-12-30T11:53:05"/>
    <x v="0"/>
    <n v="20.75"/>
    <n v="20.75"/>
    <s v="L"/>
    <s v="Supreme"/>
    <s v="Genoa Salami, Capocollo, Pepperoni, Tomatoes, Asiago Cheese, Garlic"/>
    <s v="The Pepper Salami Pizza"/>
  </r>
  <r>
    <n v="19676"/>
    <x v="29"/>
    <n v="1"/>
    <n v="3"/>
    <n v="5"/>
    <d v="2015-12-01T00:00:00"/>
    <x v="11"/>
    <x v="5"/>
    <d v="1899-12-30T12:17:15"/>
    <x v="1"/>
    <n v="17.95"/>
    <n v="17.95"/>
    <s v="L"/>
    <s v="Veggie"/>
    <s v="Ricotta Cheese, Gorgonzola Piccante Cheese, Mozzarella Cheese, Parmigiano Reggiano Cheese, Garlic"/>
    <s v="The Four Cheese Pizza"/>
  </r>
  <r>
    <n v="19676"/>
    <x v="3"/>
    <n v="1"/>
    <n v="3"/>
    <n v="5"/>
    <d v="2015-12-01T00:00:00"/>
    <x v="11"/>
    <x v="5"/>
    <d v="1899-12-30T12:17:15"/>
    <x v="1"/>
    <n v="20.75"/>
    <n v="20.75"/>
    <s v="L"/>
    <s v="Supreme"/>
    <s v="Calabrese Salami, Capocollo, Tomatoes, Red Onions, Green Olives, Garlic"/>
    <s v="The Italian Supreme Pizza"/>
  </r>
  <r>
    <n v="19676"/>
    <x v="19"/>
    <n v="1"/>
    <n v="3"/>
    <n v="5"/>
    <d v="2015-12-01T00:00:00"/>
    <x v="11"/>
    <x v="5"/>
    <d v="1899-12-30T12:17:15"/>
    <x v="1"/>
    <n v="20.25"/>
    <n v="20.25"/>
    <s v="L"/>
    <s v="Veggie"/>
    <s v="Tomatoes, Red Peppers, Jalapeno Peppers, Red Onions, Cilantro, Corn, Chipotle Sauce, Garlic"/>
    <s v="The Mexicana Pizza"/>
  </r>
  <r>
    <n v="19676"/>
    <x v="63"/>
    <n v="1"/>
    <n v="3"/>
    <n v="5"/>
    <d v="2015-12-01T00:00:00"/>
    <x v="11"/>
    <x v="5"/>
    <d v="1899-12-30T12:17:15"/>
    <x v="1"/>
    <n v="16.5"/>
    <n v="16.5"/>
    <s v="M"/>
    <s v="Supreme"/>
    <s v="Prosciutto di San Daniele, Arugula, Mozzarella Cheese"/>
    <s v="The Prosciutto and Arugula Pizza"/>
  </r>
  <r>
    <n v="19677"/>
    <x v="60"/>
    <n v="1"/>
    <n v="3"/>
    <n v="5"/>
    <d v="2015-12-01T00:00:00"/>
    <x v="11"/>
    <x v="5"/>
    <d v="1899-12-30T12:19:11"/>
    <x v="1"/>
    <n v="16.5"/>
    <n v="16.5"/>
    <s v="L"/>
    <s v="Classic"/>
    <s v="Sliced Ham, Pineapple, Mozzarella Cheese"/>
    <s v="The Hawaiian Pizza"/>
  </r>
  <r>
    <n v="19678"/>
    <x v="29"/>
    <n v="2"/>
    <n v="6"/>
    <n v="10"/>
    <d v="2015-12-01T00:00:00"/>
    <x v="11"/>
    <x v="5"/>
    <d v="1899-12-30T12:20:51"/>
    <x v="1"/>
    <n v="17.95"/>
    <n v="35.9"/>
    <s v="L"/>
    <s v="Veggie"/>
    <s v="Ricotta Cheese, Gorgonzola Piccante Cheese, Mozzarella Cheese, Parmigiano Reggiano Cheese, Garlic"/>
    <s v="The Four Cheese Pizza"/>
  </r>
  <r>
    <n v="19678"/>
    <x v="76"/>
    <n v="1"/>
    <n v="3"/>
    <n v="5"/>
    <d v="2015-12-01T00:00:00"/>
    <x v="11"/>
    <x v="5"/>
    <d v="1899-12-30T12:20:51"/>
    <x v="1"/>
    <n v="16.5"/>
    <n v="16.5"/>
    <s v="M"/>
    <s v="Supreme"/>
    <s v="Capocollo, Tomatoes, Goat Cheese, Artichokes, Peperoncini verdi, Garlic"/>
    <s v="The Spicy Italian Pizza"/>
  </r>
  <r>
    <n v="19679"/>
    <x v="21"/>
    <n v="1"/>
    <n v="3"/>
    <n v="5"/>
    <d v="2015-12-01T00:00:00"/>
    <x v="11"/>
    <x v="5"/>
    <d v="1899-12-30T12:21:24"/>
    <x v="1"/>
    <n v="20.75"/>
    <n v="20.75"/>
    <s v="L"/>
    <s v="Chicken"/>
    <s v="Barbecued Chicken, Red Peppers, Green Peppers, Tomatoes, Red Onions, Barbecue Sauce"/>
    <s v="The Barbecue Chicken Pizza"/>
  </r>
  <r>
    <n v="19679"/>
    <x v="27"/>
    <n v="1"/>
    <n v="3"/>
    <n v="5"/>
    <d v="2015-12-01T00:00:00"/>
    <x v="11"/>
    <x v="5"/>
    <d v="1899-12-30T12:21:24"/>
    <x v="1"/>
    <n v="12"/>
    <n v="12"/>
    <s v="S"/>
    <s v="Classic"/>
    <s v="Bacon, Pepperoni, Italian Sausage, Chorizo Sausage"/>
    <s v="The Big Meat Pizza"/>
  </r>
  <r>
    <n v="19679"/>
    <x v="12"/>
    <n v="1"/>
    <n v="3"/>
    <n v="5"/>
    <d v="2015-12-01T00:00:00"/>
    <x v="11"/>
    <x v="5"/>
    <d v="1899-12-30T12:21:24"/>
    <x v="1"/>
    <n v="12"/>
    <n v="12"/>
    <s v="S"/>
    <s v="Veggie"/>
    <s v="Spinach, Mushrooms, Tomatoes, Green Olives, Feta Cheese"/>
    <s v="The Green Garden Pizza"/>
  </r>
  <r>
    <n v="19679"/>
    <x v="4"/>
    <n v="1"/>
    <n v="3"/>
    <n v="5"/>
    <d v="2015-12-01T00:00:00"/>
    <x v="11"/>
    <x v="5"/>
    <d v="1899-12-30T12:21:24"/>
    <x v="1"/>
    <n v="16"/>
    <n v="16"/>
    <s v="M"/>
    <s v="Veggie"/>
    <s v="Tomatoes, Red Peppers, Jalapeno Peppers, Red Onions, Cilantro, Corn, Chipotle Sauce, Garlic"/>
    <s v="The Mexicana Pizza"/>
  </r>
  <r>
    <n v="19679"/>
    <x v="18"/>
    <n v="1"/>
    <n v="3"/>
    <n v="5"/>
    <d v="2015-12-01T00:00:00"/>
    <x v="11"/>
    <x v="5"/>
    <d v="1899-12-30T12:21:24"/>
    <x v="1"/>
    <n v="12"/>
    <n v="12"/>
    <s v="S"/>
    <s v="Veggie"/>
    <s v="Mushrooms, Tomatoes, Red Peppers, Green Peppers, Red Onions, Zucchini, Spinach, Garlic"/>
    <s v="The Vegetables + Vegetables Pizza"/>
  </r>
  <r>
    <n v="19680"/>
    <x v="12"/>
    <n v="1"/>
    <n v="3"/>
    <n v="5"/>
    <d v="2015-12-01T00:00:00"/>
    <x v="11"/>
    <x v="5"/>
    <d v="1899-12-30T12:24:32"/>
    <x v="1"/>
    <n v="12"/>
    <n v="12"/>
    <s v="S"/>
    <s v="Veggie"/>
    <s v="Spinach, Mushrooms, Tomatoes, Green Olives, Feta Cheese"/>
    <s v="The Green Garden Pizza"/>
  </r>
  <r>
    <n v="19680"/>
    <x v="0"/>
    <n v="1"/>
    <n v="3"/>
    <n v="5"/>
    <d v="2015-12-01T00:00:00"/>
    <x v="11"/>
    <x v="5"/>
    <d v="1899-12-30T12:24:32"/>
    <x v="1"/>
    <n v="13.25"/>
    <n v="13.25"/>
    <s v="M"/>
    <s v="Classic"/>
    <s v="Sliced Ham, Pineapple, Mozzarella Cheese"/>
    <s v="The Hawaiian Pizza"/>
  </r>
  <r>
    <n v="19680"/>
    <x v="20"/>
    <n v="1"/>
    <n v="3"/>
    <n v="5"/>
    <d v="2015-12-01T00:00:00"/>
    <x v="11"/>
    <x v="5"/>
    <d v="1899-12-30T12:24:32"/>
    <x v="1"/>
    <n v="20.75"/>
    <n v="20.75"/>
    <s v="L"/>
    <s v="Chicken"/>
    <s v="Chicken, Tomatoes, Red Peppers, Red Onions, Jalapeno Peppers, Corn, Cilantro, Chipotle Sauce"/>
    <s v="The Southwest Chicken Pizza"/>
  </r>
  <r>
    <n v="19681"/>
    <x v="58"/>
    <n v="1"/>
    <n v="3"/>
    <n v="5"/>
    <d v="2015-12-01T00:00:00"/>
    <x v="11"/>
    <x v="5"/>
    <d v="1899-12-30T12:34:53"/>
    <x v="1"/>
    <n v="16.75"/>
    <n v="16.75"/>
    <s v="M"/>
    <s v="Chicken"/>
    <s v="Chicken, Tomatoes, Red Peppers, Spinach, Garlic, Pesto Sauce"/>
    <s v="The Chicken Pesto Pizza"/>
  </r>
  <r>
    <n v="19682"/>
    <x v="13"/>
    <n v="1"/>
    <n v="3"/>
    <n v="5"/>
    <d v="2015-12-01T00:00:00"/>
    <x v="11"/>
    <x v="5"/>
    <d v="1899-12-30T12:42:35"/>
    <x v="1"/>
    <n v="20.5"/>
    <n v="20.5"/>
    <s v="L"/>
    <s v="Classic"/>
    <s v="Capocollo, Red Peppers, Tomatoes, Goat Cheese, Garlic, Oregano"/>
    <s v="The Italian Capocollo Pizza"/>
  </r>
  <r>
    <n v="19682"/>
    <x v="54"/>
    <n v="1"/>
    <n v="3"/>
    <n v="5"/>
    <d v="2015-12-01T00:00:00"/>
    <x v="11"/>
    <x v="5"/>
    <d v="1899-12-30T12:42:35"/>
    <x v="1"/>
    <n v="20.75"/>
    <n v="20.75"/>
    <s v="L"/>
    <s v="Supreme"/>
    <s v="Genoa Salami, Capocollo, Pepperoni, Tomatoes, Asiago Cheese, Garlic"/>
    <s v="The Pepper Salami Pizza"/>
  </r>
  <r>
    <n v="19683"/>
    <x v="18"/>
    <n v="1"/>
    <n v="3"/>
    <n v="5"/>
    <d v="2015-12-01T00:00:00"/>
    <x v="11"/>
    <x v="5"/>
    <d v="1899-12-30T12:49:11"/>
    <x v="1"/>
    <n v="12"/>
    <n v="12"/>
    <s v="S"/>
    <s v="Veggie"/>
    <s v="Mushrooms, Tomatoes, Red Peppers, Green Peppers, Red Onions, Zucchini, Spinach, Garlic"/>
    <s v="The Vegetables + Vegetables Pizza"/>
  </r>
  <r>
    <n v="19684"/>
    <x v="2"/>
    <n v="1"/>
    <n v="3"/>
    <n v="5"/>
    <d v="2015-12-01T00:00:00"/>
    <x v="11"/>
    <x v="5"/>
    <d v="1899-12-30T12:50:03"/>
    <x v="1"/>
    <n v="18.5"/>
    <n v="18.5"/>
    <s v="L"/>
    <s v="Veggie"/>
    <s v="Mozzarella Cheese, Provolone Cheese, Smoked Gouda Cheese, Romano Cheese, Blue Cheese, Garlic"/>
    <s v="The Five Cheese Pizza"/>
  </r>
  <r>
    <n v="19684"/>
    <x v="82"/>
    <n v="1"/>
    <n v="3"/>
    <n v="5"/>
    <d v="2015-12-01T00:00:00"/>
    <x v="11"/>
    <x v="5"/>
    <d v="1899-12-30T12:50:03"/>
    <x v="1"/>
    <n v="16.5"/>
    <n v="16.5"/>
    <s v="M"/>
    <s v="Veggie"/>
    <s v="Spinach, Artichokes, Tomatoes, Sun-dried Tomatoes, Garlic, Pesto Sauce"/>
    <s v="The Spinach Pesto Pizza"/>
  </r>
  <r>
    <n v="19685"/>
    <x v="44"/>
    <n v="1"/>
    <n v="3"/>
    <n v="5"/>
    <d v="2015-12-01T00:00:00"/>
    <x v="11"/>
    <x v="5"/>
    <d v="1899-12-30T12:51:22"/>
    <x v="1"/>
    <n v="16.25"/>
    <n v="16.25"/>
    <s v="M"/>
    <s v="Supreme"/>
    <s v="Coarse Sicilian Salami, Tomatoes, Green Olives, Luganega Sausage, Onions, Garlic"/>
    <s v="The Sicilian Pizza"/>
  </r>
  <r>
    <n v="19686"/>
    <x v="67"/>
    <n v="1"/>
    <n v="3"/>
    <n v="5"/>
    <d v="2015-12-01T00:00:00"/>
    <x v="11"/>
    <x v="5"/>
    <d v="1899-12-30T12:54:14"/>
    <x v="1"/>
    <n v="12.25"/>
    <n v="12.25"/>
    <s v="S"/>
    <s v="Supreme"/>
    <s v="Coarse Sicilian Salami, Tomatoes, Green Olives, Luganega Sausage, Onions, Garlic"/>
    <s v="The Sicilian Pizza"/>
  </r>
  <r>
    <n v="19687"/>
    <x v="27"/>
    <n v="1"/>
    <n v="3"/>
    <n v="5"/>
    <d v="2015-12-01T00:00:00"/>
    <x v="11"/>
    <x v="5"/>
    <d v="1899-12-30T13:03:40"/>
    <x v="2"/>
    <n v="12"/>
    <n v="12"/>
    <s v="S"/>
    <s v="Classic"/>
    <s v="Bacon, Pepperoni, Italian Sausage, Chorizo Sausage"/>
    <s v="The Big Meat Pizza"/>
  </r>
  <r>
    <n v="19687"/>
    <x v="85"/>
    <n v="1"/>
    <n v="3"/>
    <n v="5"/>
    <d v="2015-12-01T00:00:00"/>
    <x v="11"/>
    <x v="5"/>
    <d v="1899-12-30T13:03:40"/>
    <x v="2"/>
    <n v="12.25"/>
    <n v="12.25"/>
    <s v="S"/>
    <s v="Supreme"/>
    <s v="慛duja Salami, Pancetta, Tomatoes, Red Onions, Friggitello Peppers, Garlic"/>
    <s v="The Calabrese Pizza"/>
  </r>
  <r>
    <n v="19687"/>
    <x v="77"/>
    <n v="1"/>
    <n v="3"/>
    <n v="5"/>
    <d v="2015-12-01T00:00:00"/>
    <x v="11"/>
    <x v="5"/>
    <d v="1899-12-30T13:03:40"/>
    <x v="2"/>
    <n v="16.75"/>
    <n v="16.75"/>
    <s v="M"/>
    <s v="Veggie"/>
    <s v="Eggplant, Artichokes, Tomatoes, Zucchini, Red Peppers, Garlic, Pesto Sauce"/>
    <s v="The Italian Vegetables Pizza"/>
  </r>
  <r>
    <n v="19687"/>
    <x v="76"/>
    <n v="1"/>
    <n v="3"/>
    <n v="5"/>
    <d v="2015-12-01T00:00:00"/>
    <x v="11"/>
    <x v="5"/>
    <d v="1899-12-30T13:03:40"/>
    <x v="2"/>
    <n v="16.5"/>
    <n v="16.5"/>
    <s v="M"/>
    <s v="Supreme"/>
    <s v="Capocollo, Tomatoes, Goat Cheese, Artichokes, Peperoncini verdi, Garlic"/>
    <s v="The Spicy Italian Pizza"/>
  </r>
  <r>
    <n v="19688"/>
    <x v="30"/>
    <n v="1"/>
    <n v="3"/>
    <n v="5"/>
    <d v="2015-12-01T00:00:00"/>
    <x v="11"/>
    <x v="5"/>
    <d v="1899-12-30T13:04:08"/>
    <x v="2"/>
    <n v="12"/>
    <n v="12"/>
    <s v="S"/>
    <s v="Classic"/>
    <s v="Tomatoes, Anchovies, Green Olives, Red Onions, Garlic"/>
    <s v="The Napolitana Pizza"/>
  </r>
  <r>
    <n v="19688"/>
    <x v="76"/>
    <n v="1"/>
    <n v="3"/>
    <n v="5"/>
    <d v="2015-12-01T00:00:00"/>
    <x v="11"/>
    <x v="5"/>
    <d v="1899-12-30T13:04:08"/>
    <x v="2"/>
    <n v="16.5"/>
    <n v="16.5"/>
    <s v="M"/>
    <s v="Supreme"/>
    <s v="Capocollo, Tomatoes, Goat Cheese, Artichokes, Peperoncini verdi, Garlic"/>
    <s v="The Spicy Italian Pizza"/>
  </r>
  <r>
    <n v="19689"/>
    <x v="16"/>
    <n v="1"/>
    <n v="3"/>
    <n v="5"/>
    <d v="2015-12-01T00:00:00"/>
    <x v="11"/>
    <x v="5"/>
    <d v="1899-12-30T13:13:31"/>
    <x v="2"/>
    <n v="20.75"/>
    <n v="20.75"/>
    <s v="L"/>
    <s v="Supreme"/>
    <s v="Capocollo, Tomatoes, Goat Cheese, Artichokes, Peperoncini verdi, Garlic"/>
    <s v="The Spicy Italian Pizza"/>
  </r>
  <r>
    <n v="19690"/>
    <x v="0"/>
    <n v="1"/>
    <n v="3"/>
    <n v="5"/>
    <d v="2015-12-01T00:00:00"/>
    <x v="11"/>
    <x v="5"/>
    <d v="1899-12-30T13:24:16"/>
    <x v="2"/>
    <n v="13.25"/>
    <n v="13.25"/>
    <s v="M"/>
    <s v="Classic"/>
    <s v="Sliced Ham, Pineapple, Mozzarella Cheese"/>
    <s v="The Hawaiian Pizza"/>
  </r>
  <r>
    <n v="19690"/>
    <x v="13"/>
    <n v="1"/>
    <n v="3"/>
    <n v="5"/>
    <d v="2015-12-01T00:00:00"/>
    <x v="11"/>
    <x v="5"/>
    <d v="1899-12-30T13:24:16"/>
    <x v="2"/>
    <n v="20.5"/>
    <n v="20.5"/>
    <s v="L"/>
    <s v="Classic"/>
    <s v="Capocollo, Red Peppers, Tomatoes, Goat Cheese, Garlic, Oregano"/>
    <s v="The Italian Capocollo Pizza"/>
  </r>
  <r>
    <n v="19690"/>
    <x v="19"/>
    <n v="1"/>
    <n v="3"/>
    <n v="5"/>
    <d v="2015-12-01T00:00:00"/>
    <x v="11"/>
    <x v="5"/>
    <d v="1899-12-30T13:24:16"/>
    <x v="2"/>
    <n v="20.25"/>
    <n v="20.25"/>
    <s v="L"/>
    <s v="Veggie"/>
    <s v="Tomatoes, Red Peppers, Jalapeno Peppers, Red Onions, Cilantro, Corn, Chipotle Sauce, Garlic"/>
    <s v="The Mexicana Pizza"/>
  </r>
  <r>
    <n v="19690"/>
    <x v="54"/>
    <n v="1"/>
    <n v="3"/>
    <n v="5"/>
    <d v="2015-12-01T00:00:00"/>
    <x v="11"/>
    <x v="5"/>
    <d v="1899-12-30T13:24:16"/>
    <x v="2"/>
    <n v="20.75"/>
    <n v="20.75"/>
    <s v="L"/>
    <s v="Supreme"/>
    <s v="Genoa Salami, Capocollo, Pepperoni, Tomatoes, Asiago Cheese, Garlic"/>
    <s v="The Pepper Salami Pizza"/>
  </r>
  <r>
    <n v="19690"/>
    <x v="35"/>
    <n v="1"/>
    <n v="3"/>
    <n v="5"/>
    <d v="2015-12-01T00:00:00"/>
    <x v="11"/>
    <x v="5"/>
    <d v="1899-12-30T13:24:16"/>
    <x v="2"/>
    <n v="12.5"/>
    <n v="12.5"/>
    <s v="S"/>
    <s v="Supreme"/>
    <s v="Genoa Salami, Capocollo, Pepperoni, Tomatoes, Asiago Cheese, Garlic"/>
    <s v="The Pepper Salami Pizza"/>
  </r>
  <r>
    <n v="19690"/>
    <x v="40"/>
    <n v="1"/>
    <n v="3"/>
    <n v="5"/>
    <d v="2015-12-01T00:00:00"/>
    <x v="11"/>
    <x v="5"/>
    <d v="1899-12-30T13:24:16"/>
    <x v="2"/>
    <n v="12.75"/>
    <n v="12.75"/>
    <s v="S"/>
    <s v="Chicken"/>
    <s v="Chicken, Tomatoes, Red Peppers, Red Onions, Jalapeno Peppers, Corn, Cilantro, Chipotle Sauce"/>
    <s v="The Southwest Chicken Pizza"/>
  </r>
  <r>
    <n v="19691"/>
    <x v="6"/>
    <n v="1"/>
    <n v="3"/>
    <n v="5"/>
    <d v="2015-12-01T00:00:00"/>
    <x v="11"/>
    <x v="5"/>
    <d v="1899-12-30T13:26:44"/>
    <x v="2"/>
    <n v="16.5"/>
    <n v="16.5"/>
    <s v="M"/>
    <s v="Supreme"/>
    <s v="Calabrese Salami, Capocollo, Tomatoes, Red Onions, Green Olives, Garlic"/>
    <s v="The Italian Supreme Pizza"/>
  </r>
  <r>
    <n v="19692"/>
    <x v="57"/>
    <n v="1"/>
    <n v="3"/>
    <n v="5"/>
    <d v="2015-12-01T00:00:00"/>
    <x v="11"/>
    <x v="5"/>
    <d v="1899-12-30T13:33:39"/>
    <x v="2"/>
    <n v="20.5"/>
    <n v="20.5"/>
    <s v="L"/>
    <s v="Classic"/>
    <s v="Pepperoni, Mushrooms, Red Onions, Red Peppers, Bacon"/>
    <s v="The Classic Deluxe Pizza"/>
  </r>
  <r>
    <n v="19692"/>
    <x v="66"/>
    <n v="1"/>
    <n v="3"/>
    <n v="5"/>
    <d v="2015-12-01T00:00:00"/>
    <x v="11"/>
    <x v="5"/>
    <d v="1899-12-30T13:33:39"/>
    <x v="2"/>
    <n v="14.5"/>
    <n v="14.5"/>
    <s v="M"/>
    <s v="Classic"/>
    <s v="Pepperoni, Mushrooms, Green Peppers"/>
    <s v="The Pepperoni, Mushroom, and Peppers Pizza"/>
  </r>
  <r>
    <n v="19693"/>
    <x v="60"/>
    <n v="1"/>
    <n v="3"/>
    <n v="5"/>
    <d v="2015-12-01T00:00:00"/>
    <x v="11"/>
    <x v="5"/>
    <d v="1899-12-30T13:35:24"/>
    <x v="2"/>
    <n v="16.5"/>
    <n v="16.5"/>
    <s v="L"/>
    <s v="Classic"/>
    <s v="Sliced Ham, Pineapple, Mozzarella Cheese"/>
    <s v="The Hawaiian Pizza"/>
  </r>
  <r>
    <n v="19693"/>
    <x v="6"/>
    <n v="1"/>
    <n v="3"/>
    <n v="5"/>
    <d v="2015-12-01T00:00:00"/>
    <x v="11"/>
    <x v="5"/>
    <d v="1899-12-30T13:35:24"/>
    <x v="2"/>
    <n v="16.5"/>
    <n v="16.5"/>
    <s v="M"/>
    <s v="Supreme"/>
    <s v="Calabrese Salami, Capocollo, Tomatoes, Red Onions, Green Olives, Garlic"/>
    <s v="The Italian Supreme Pizza"/>
  </r>
  <r>
    <n v="19693"/>
    <x v="65"/>
    <n v="1"/>
    <n v="3"/>
    <n v="5"/>
    <d v="2015-12-01T00:00:00"/>
    <x v="11"/>
    <x v="5"/>
    <d v="1899-12-30T13:35:24"/>
    <x v="2"/>
    <n v="16.75"/>
    <n v="16.75"/>
    <s v="M"/>
    <s v="Chicken"/>
    <s v="Chicken, Tomatoes, Red Peppers, Red Onions, Jalapeno Peppers, Corn, Cilantro, Chipotle Sauce"/>
    <s v="The Southwest Chicken Pizza"/>
  </r>
  <r>
    <n v="19693"/>
    <x v="40"/>
    <n v="1"/>
    <n v="3"/>
    <n v="5"/>
    <d v="2015-12-01T00:00:00"/>
    <x v="11"/>
    <x v="5"/>
    <d v="1899-12-30T13:35:24"/>
    <x v="2"/>
    <n v="12.75"/>
    <n v="12.75"/>
    <s v="S"/>
    <s v="Chicken"/>
    <s v="Chicken, Tomatoes, Red Peppers, Red Onions, Jalapeno Peppers, Corn, Cilantro, Chipotle Sauce"/>
    <s v="The Southwest Chicken Pizza"/>
  </r>
  <r>
    <n v="19693"/>
    <x v="80"/>
    <n v="1"/>
    <n v="3"/>
    <n v="5"/>
    <d v="2015-12-01T00:00:00"/>
    <x v="11"/>
    <x v="5"/>
    <d v="1899-12-30T13:35:24"/>
    <x v="2"/>
    <n v="16"/>
    <n v="16"/>
    <s v="M"/>
    <s v="Veggie"/>
    <s v="Spinach, Mushrooms, Red Onions, Feta Cheese, Garlic"/>
    <s v="The Spinach and Feta Pizza"/>
  </r>
  <r>
    <n v="19694"/>
    <x v="88"/>
    <n v="1"/>
    <n v="3"/>
    <n v="5"/>
    <d v="2015-12-01T00:00:00"/>
    <x v="11"/>
    <x v="5"/>
    <d v="1899-12-30T13:46:37"/>
    <x v="2"/>
    <n v="12.5"/>
    <n v="12.5"/>
    <s v="S"/>
    <s v="Supreme"/>
    <s v="Soppressata Salami, Fontina Cheese, Mozzarella Cheese, Mushrooms, Garlic"/>
    <s v="The Soppressata Pizza"/>
  </r>
  <r>
    <n v="19695"/>
    <x v="1"/>
    <n v="1"/>
    <n v="3"/>
    <n v="5"/>
    <d v="2015-12-01T00:00:00"/>
    <x v="11"/>
    <x v="5"/>
    <d v="1899-12-30T13:53:29"/>
    <x v="2"/>
    <n v="16"/>
    <n v="16"/>
    <s v="M"/>
    <s v="Classic"/>
    <s v="Pepperoni, Mushrooms, Red Onions, Red Peppers, Bacon"/>
    <s v="The Classic Deluxe Pizza"/>
  </r>
  <r>
    <n v="19695"/>
    <x v="49"/>
    <n v="1"/>
    <n v="3"/>
    <n v="5"/>
    <d v="2015-12-01T00:00:00"/>
    <x v="11"/>
    <x v="5"/>
    <d v="1899-12-30T13:53:29"/>
    <x v="2"/>
    <n v="16"/>
    <n v="16"/>
    <s v="M"/>
    <s v="Veggie"/>
    <s v="Spinach, Mushrooms, Tomatoes, Green Olives, Feta Cheese"/>
    <s v="The Green Garden Pizza"/>
  </r>
  <r>
    <n v="19695"/>
    <x v="42"/>
    <n v="1"/>
    <n v="3"/>
    <n v="5"/>
    <d v="2015-12-01T00:00:00"/>
    <x v="11"/>
    <x v="5"/>
    <d v="1899-12-30T13:53:29"/>
    <x v="2"/>
    <n v="12.5"/>
    <n v="12.5"/>
    <s v="M"/>
    <s v="Classic"/>
    <s v="Mozzarella Cheese, Pepperoni"/>
    <s v="The Pepperoni Pizza"/>
  </r>
  <r>
    <n v="19695"/>
    <x v="63"/>
    <n v="1"/>
    <n v="3"/>
    <n v="5"/>
    <d v="2015-12-01T00:00:00"/>
    <x v="11"/>
    <x v="5"/>
    <d v="1899-12-30T13:53:29"/>
    <x v="2"/>
    <n v="16.5"/>
    <n v="16.5"/>
    <s v="M"/>
    <s v="Supreme"/>
    <s v="Prosciutto di San Daniele, Arugula, Mozzarella Cheese"/>
    <s v="The Prosciutto and Arugula Pizza"/>
  </r>
  <r>
    <n v="19696"/>
    <x v="21"/>
    <n v="1"/>
    <n v="3"/>
    <n v="5"/>
    <d v="2015-12-01T00:00:00"/>
    <x v="11"/>
    <x v="5"/>
    <d v="1899-12-30T14:01:11"/>
    <x v="3"/>
    <n v="20.75"/>
    <n v="20.75"/>
    <s v="L"/>
    <s v="Chicken"/>
    <s v="Barbecued Chicken, Red Peppers, Green Peppers, Tomatoes, Red Onions, Barbecue Sauce"/>
    <s v="The Barbecue Chicken Pizza"/>
  </r>
  <r>
    <n v="19696"/>
    <x v="23"/>
    <n v="1"/>
    <n v="3"/>
    <n v="5"/>
    <d v="2015-12-01T00:00:00"/>
    <x v="11"/>
    <x v="5"/>
    <d v="1899-12-30T14:01:11"/>
    <x v="3"/>
    <n v="16.75"/>
    <n v="16.75"/>
    <s v="M"/>
    <s v="Chicken"/>
    <s v="Chicken, Artichoke, Spinach, Garlic, Jalapeno Peppers, Fontina Cheese, Gouda Cheese"/>
    <s v="The California Chicken Pizza"/>
  </r>
  <r>
    <n v="19697"/>
    <x v="74"/>
    <n v="1"/>
    <n v="3"/>
    <n v="5"/>
    <d v="2015-12-01T00:00:00"/>
    <x v="11"/>
    <x v="5"/>
    <d v="1899-12-30T14:11:19"/>
    <x v="3"/>
    <n v="12.75"/>
    <n v="12.75"/>
    <s v="S"/>
    <s v="Chicken"/>
    <s v="Chicken, Tomatoes, Red Peppers, Spinach, Garlic, Pesto Sauce"/>
    <s v="The Chicken Pesto Pizza"/>
  </r>
  <r>
    <n v="19697"/>
    <x v="5"/>
    <n v="1"/>
    <n v="3"/>
    <n v="5"/>
    <d v="2015-12-01T00:00:00"/>
    <x v="11"/>
    <x v="5"/>
    <d v="1899-12-30T14:11:19"/>
    <x v="3"/>
    <n v="20.75"/>
    <n v="20.75"/>
    <s v="L"/>
    <s v="Chicken"/>
    <s v="Chicken, Pineapple, Tomatoes, Red Peppers, Thai Sweet Chilli Sauce"/>
    <s v="The Thai Chicken Pizza"/>
  </r>
  <r>
    <n v="19697"/>
    <x v="73"/>
    <n v="1"/>
    <n v="3"/>
    <n v="5"/>
    <d v="2015-12-01T00:00:00"/>
    <x v="11"/>
    <x v="5"/>
    <d v="1899-12-30T14:11:19"/>
    <x v="3"/>
    <n v="16"/>
    <n v="16"/>
    <s v="M"/>
    <s v="Classic"/>
    <s v="Kalamata Olives, Feta Cheese, Tomatoes, Garlic, Beef Chuck Roast, Red Onions"/>
    <s v="The Greek Pizza"/>
  </r>
  <r>
    <n v="19698"/>
    <x v="6"/>
    <n v="1"/>
    <n v="3"/>
    <n v="5"/>
    <d v="2015-12-01T00:00:00"/>
    <x v="11"/>
    <x v="5"/>
    <d v="1899-12-30T14:40:27"/>
    <x v="3"/>
    <n v="16.5"/>
    <n v="16.5"/>
    <s v="M"/>
    <s v="Supreme"/>
    <s v="Calabrese Salami, Capocollo, Tomatoes, Red Onions, Green Olives, Garlic"/>
    <s v="The Italian Supreme Pizza"/>
  </r>
  <r>
    <n v="19699"/>
    <x v="25"/>
    <n v="1"/>
    <n v="3"/>
    <n v="5"/>
    <d v="2015-12-01T00:00:00"/>
    <x v="11"/>
    <x v="5"/>
    <d v="1899-12-30T15:16:25"/>
    <x v="4"/>
    <n v="12.75"/>
    <n v="12.75"/>
    <s v="S"/>
    <s v="Chicken"/>
    <s v="Chicken, Artichoke, Spinach, Garlic, Jalapeno Peppers, Fontina Cheese, Gouda Cheese"/>
    <s v="The California Chicken Pizza"/>
  </r>
  <r>
    <n v="19699"/>
    <x v="61"/>
    <n v="1"/>
    <n v="3"/>
    <n v="5"/>
    <d v="2015-12-01T00:00:00"/>
    <x v="11"/>
    <x v="5"/>
    <d v="1899-12-30T15:16:25"/>
    <x v="4"/>
    <n v="11"/>
    <n v="11"/>
    <s v="S"/>
    <s v="Classic"/>
    <s v="Pepperoni, Mushrooms, Green Peppers"/>
    <s v="The Pepperoni, Mushroom, and Peppers Pizza"/>
  </r>
  <r>
    <n v="19700"/>
    <x v="6"/>
    <n v="1"/>
    <n v="3"/>
    <n v="5"/>
    <d v="2015-12-01T00:00:00"/>
    <x v="11"/>
    <x v="5"/>
    <d v="1899-12-30T15:38:19"/>
    <x v="4"/>
    <n v="16.5"/>
    <n v="16.5"/>
    <s v="M"/>
    <s v="Supreme"/>
    <s v="Calabrese Salami, Capocollo, Tomatoes, Red Onions, Green Olives, Garlic"/>
    <s v="The Italian Supreme Pizza"/>
  </r>
  <r>
    <n v="19701"/>
    <x v="27"/>
    <n v="1"/>
    <n v="3"/>
    <n v="5"/>
    <d v="2015-12-01T00:00:00"/>
    <x v="11"/>
    <x v="5"/>
    <d v="1899-12-30T15:47:35"/>
    <x v="4"/>
    <n v="12"/>
    <n v="12"/>
    <s v="S"/>
    <s v="Classic"/>
    <s v="Bacon, Pepperoni, Italian Sausage, Chorizo Sausage"/>
    <s v="The Big Meat Pizza"/>
  </r>
  <r>
    <n v="19701"/>
    <x v="29"/>
    <n v="1"/>
    <n v="3"/>
    <n v="5"/>
    <d v="2015-12-01T00:00:00"/>
    <x v="11"/>
    <x v="5"/>
    <d v="1899-12-30T15:47:35"/>
    <x v="4"/>
    <n v="17.95"/>
    <n v="17.95"/>
    <s v="L"/>
    <s v="Veggie"/>
    <s v="Ricotta Cheese, Gorgonzola Piccante Cheese, Mozzarella Cheese, Parmigiano Reggiano Cheese, Garlic"/>
    <s v="The Four Cheese Pizza"/>
  </r>
  <r>
    <n v="19701"/>
    <x v="15"/>
    <n v="1"/>
    <n v="3"/>
    <n v="5"/>
    <d v="2015-12-01T00:00:00"/>
    <x v="11"/>
    <x v="5"/>
    <d v="1899-12-30T15:47:35"/>
    <x v="4"/>
    <n v="12"/>
    <n v="12"/>
    <s v="S"/>
    <s v="Veggie"/>
    <s v="Tomatoes, Red Peppers, Jalapeno Peppers, Red Onions, Cilantro, Corn, Chipotle Sauce, Garlic"/>
    <s v="The Mexicana Pizza"/>
  </r>
  <r>
    <n v="19701"/>
    <x v="87"/>
    <n v="1"/>
    <n v="3"/>
    <n v="5"/>
    <d v="2015-12-01T00:00:00"/>
    <x v="11"/>
    <x v="5"/>
    <d v="1899-12-30T15:47:35"/>
    <x v="4"/>
    <n v="16.5"/>
    <n v="16.5"/>
    <s v="M"/>
    <s v="Supreme"/>
    <s v="Soppressata Salami, Fontina Cheese, Mozzarella Cheese, Mushrooms, Garlic"/>
    <s v="The Soppressata Pizza"/>
  </r>
  <r>
    <n v="19702"/>
    <x v="35"/>
    <n v="1"/>
    <n v="3"/>
    <n v="5"/>
    <d v="2015-12-01T00:00:00"/>
    <x v="11"/>
    <x v="5"/>
    <d v="1899-12-30T16:08:47"/>
    <x v="5"/>
    <n v="12.5"/>
    <n v="12.5"/>
    <s v="S"/>
    <s v="Supreme"/>
    <s v="Genoa Salami, Capocollo, Pepperoni, Tomatoes, Asiago Cheese, Garlic"/>
    <s v="The Pepper Salami Pizza"/>
  </r>
  <r>
    <n v="19703"/>
    <x v="25"/>
    <n v="1"/>
    <n v="3"/>
    <n v="5"/>
    <d v="2015-12-01T00:00:00"/>
    <x v="11"/>
    <x v="5"/>
    <d v="1899-12-30T16:14:15"/>
    <x v="5"/>
    <n v="12.75"/>
    <n v="12.75"/>
    <s v="S"/>
    <s v="Chicken"/>
    <s v="Chicken, Artichoke, Spinach, Garlic, Jalapeno Peppers, Fontina Cheese, Gouda Cheese"/>
    <s v="The California Chicken Pizza"/>
  </r>
  <r>
    <n v="19703"/>
    <x v="4"/>
    <n v="1"/>
    <n v="3"/>
    <n v="5"/>
    <d v="2015-12-01T00:00:00"/>
    <x v="11"/>
    <x v="5"/>
    <d v="1899-12-30T16:14:15"/>
    <x v="5"/>
    <n v="16"/>
    <n v="16"/>
    <s v="M"/>
    <s v="Veggie"/>
    <s v="Tomatoes, Red Peppers, Jalapeno Peppers, Red Onions, Cilantro, Corn, Chipotle Sauce, Garlic"/>
    <s v="The Mexicana Pizza"/>
  </r>
  <r>
    <n v="19704"/>
    <x v="0"/>
    <n v="1"/>
    <n v="3"/>
    <n v="5"/>
    <d v="2015-12-01T00:00:00"/>
    <x v="11"/>
    <x v="5"/>
    <d v="1899-12-30T16:22:17"/>
    <x v="5"/>
    <n v="13.25"/>
    <n v="13.25"/>
    <s v="M"/>
    <s v="Classic"/>
    <s v="Sliced Ham, Pineapple, Mozzarella Cheese"/>
    <s v="The Hawaiian Pizza"/>
  </r>
  <r>
    <n v="19705"/>
    <x v="57"/>
    <n v="1"/>
    <n v="3"/>
    <n v="5"/>
    <d v="2015-12-01T00:00:00"/>
    <x v="11"/>
    <x v="5"/>
    <d v="1899-12-30T16:37:25"/>
    <x v="5"/>
    <n v="20.5"/>
    <n v="20.5"/>
    <s v="L"/>
    <s v="Classic"/>
    <s v="Pepperoni, Mushrooms, Red Onions, Red Peppers, Bacon"/>
    <s v="The Classic Deluxe Pizza"/>
  </r>
  <r>
    <n v="19706"/>
    <x v="1"/>
    <n v="1"/>
    <n v="3"/>
    <n v="5"/>
    <d v="2015-12-01T00:00:00"/>
    <x v="11"/>
    <x v="5"/>
    <d v="1899-12-30T17:02:20"/>
    <x v="6"/>
    <n v="16"/>
    <n v="16"/>
    <s v="M"/>
    <s v="Classic"/>
    <s v="Pepperoni, Mushrooms, Red Onions, Red Peppers, Bacon"/>
    <s v="The Classic Deluxe Pizza"/>
  </r>
  <r>
    <n v="19706"/>
    <x v="44"/>
    <n v="1"/>
    <n v="3"/>
    <n v="5"/>
    <d v="2015-12-01T00:00:00"/>
    <x v="11"/>
    <x v="5"/>
    <d v="1899-12-30T17:02:20"/>
    <x v="6"/>
    <n v="16.25"/>
    <n v="16.25"/>
    <s v="M"/>
    <s v="Supreme"/>
    <s v="Coarse Sicilian Salami, Tomatoes, Green Olives, Luganega Sausage, Onions, Garlic"/>
    <s v="The Sicilian Pizza"/>
  </r>
  <r>
    <n v="19706"/>
    <x v="67"/>
    <n v="1"/>
    <n v="3"/>
    <n v="5"/>
    <d v="2015-12-01T00:00:00"/>
    <x v="11"/>
    <x v="5"/>
    <d v="1899-12-30T17:02:20"/>
    <x v="6"/>
    <n v="12.25"/>
    <n v="12.25"/>
    <s v="S"/>
    <s v="Supreme"/>
    <s v="Coarse Sicilian Salami, Tomatoes, Green Olives, Luganega Sausage, Onions, Garlic"/>
    <s v="The Sicilian Pizza"/>
  </r>
  <r>
    <n v="19706"/>
    <x v="80"/>
    <n v="1"/>
    <n v="3"/>
    <n v="5"/>
    <d v="2015-12-01T00:00:00"/>
    <x v="11"/>
    <x v="5"/>
    <d v="1899-12-30T17:02:20"/>
    <x v="6"/>
    <n v="16"/>
    <n v="16"/>
    <s v="M"/>
    <s v="Veggie"/>
    <s v="Spinach, Mushrooms, Red Onions, Feta Cheese, Garlic"/>
    <s v="The Spinach and Feta Pizza"/>
  </r>
  <r>
    <n v="19707"/>
    <x v="60"/>
    <n v="1"/>
    <n v="3"/>
    <n v="5"/>
    <d v="2015-12-01T00:00:00"/>
    <x v="11"/>
    <x v="5"/>
    <d v="1899-12-30T17:13:49"/>
    <x v="6"/>
    <n v="16.5"/>
    <n v="16.5"/>
    <s v="L"/>
    <s v="Classic"/>
    <s v="Sliced Ham, Pineapple, Mozzarella Cheese"/>
    <s v="The Hawaiian Pizza"/>
  </r>
  <r>
    <n v="19708"/>
    <x v="66"/>
    <n v="1"/>
    <n v="3"/>
    <n v="5"/>
    <d v="2015-12-01T00:00:00"/>
    <x v="11"/>
    <x v="5"/>
    <d v="1899-12-30T17:24:58"/>
    <x v="6"/>
    <n v="14.5"/>
    <n v="14.5"/>
    <s v="M"/>
    <s v="Classic"/>
    <s v="Pepperoni, Mushrooms, Green Peppers"/>
    <s v="The Pepperoni, Mushroom, and Peppers Pizza"/>
  </r>
  <r>
    <n v="19708"/>
    <x v="72"/>
    <n v="1"/>
    <n v="3"/>
    <n v="5"/>
    <d v="2015-12-01T00:00:00"/>
    <x v="11"/>
    <x v="5"/>
    <d v="1899-12-30T17:24:58"/>
    <x v="6"/>
    <n v="16"/>
    <n v="16"/>
    <s v="M"/>
    <s v="Veggie"/>
    <s v="Mushrooms, Tomatoes, Red Peppers, Green Peppers, Red Onions, Zucchini, Spinach, Garlic"/>
    <s v="The Vegetables + Vegetables Pizza"/>
  </r>
  <r>
    <n v="19709"/>
    <x v="27"/>
    <n v="1"/>
    <n v="3"/>
    <n v="5"/>
    <d v="2015-12-01T00:00:00"/>
    <x v="11"/>
    <x v="5"/>
    <d v="1899-12-30T17:30:22"/>
    <x v="6"/>
    <n v="12"/>
    <n v="12"/>
    <s v="S"/>
    <s v="Classic"/>
    <s v="Bacon, Pepperoni, Italian Sausage, Chorizo Sausage"/>
    <s v="The Big Meat Pizza"/>
  </r>
  <r>
    <n v="19709"/>
    <x v="60"/>
    <n v="1"/>
    <n v="3"/>
    <n v="5"/>
    <d v="2015-12-01T00:00:00"/>
    <x v="11"/>
    <x v="5"/>
    <d v="1899-12-30T17:30:22"/>
    <x v="6"/>
    <n v="16.5"/>
    <n v="16.5"/>
    <s v="L"/>
    <s v="Classic"/>
    <s v="Sliced Ham, Pineapple, Mozzarella Cheese"/>
    <s v="The Hawaiian Pizza"/>
  </r>
  <r>
    <n v="19710"/>
    <x v="8"/>
    <n v="1"/>
    <n v="3"/>
    <n v="5"/>
    <d v="2015-12-01T00:00:00"/>
    <x v="11"/>
    <x v="5"/>
    <d v="1899-12-30T17:33:00"/>
    <x v="6"/>
    <n v="12.75"/>
    <n v="12.75"/>
    <s v="S"/>
    <s v="Chicken"/>
    <s v="Barbecued Chicken, Red Peppers, Green Peppers, Tomatoes, Red Onions, Barbecue Sauce"/>
    <s v="The Barbecue Chicken Pizza"/>
  </r>
  <r>
    <n v="19710"/>
    <x v="71"/>
    <n v="1"/>
    <n v="3"/>
    <n v="5"/>
    <d v="2015-12-01T00:00:00"/>
    <x v="11"/>
    <x v="5"/>
    <d v="1899-12-30T17:33:00"/>
    <x v="6"/>
    <n v="21"/>
    <n v="21"/>
    <s v="L"/>
    <s v="Veggie"/>
    <s v="Eggplant, Artichokes, Tomatoes, Zucchini, Red Peppers, Garlic, Pesto Sauce"/>
    <s v="The Italian Vegetables Pizza"/>
  </r>
  <r>
    <n v="19711"/>
    <x v="42"/>
    <n v="1"/>
    <n v="3"/>
    <n v="5"/>
    <d v="2015-12-01T00:00:00"/>
    <x v="11"/>
    <x v="5"/>
    <d v="1899-12-30T17:45:09"/>
    <x v="6"/>
    <n v="12.5"/>
    <n v="12.5"/>
    <s v="M"/>
    <s v="Classic"/>
    <s v="Mozzarella Cheese, Pepperoni"/>
    <s v="The Pepperoni Pizza"/>
  </r>
  <r>
    <n v="19712"/>
    <x v="53"/>
    <n v="1"/>
    <n v="3"/>
    <n v="5"/>
    <d v="2015-12-01T00:00:00"/>
    <x v="11"/>
    <x v="5"/>
    <d v="1899-12-30T17:45:53"/>
    <x v="6"/>
    <n v="16.75"/>
    <n v="16.75"/>
    <s v="M"/>
    <s v="Chicken"/>
    <s v="Chicken, Red Onions, Red Peppers, Mushrooms, Asiago Cheese, Alfredo Sauce"/>
    <s v="The Chicken Alfredo Pizza"/>
  </r>
  <r>
    <n v="19712"/>
    <x v="0"/>
    <n v="1"/>
    <n v="3"/>
    <n v="5"/>
    <d v="2015-12-01T00:00:00"/>
    <x v="11"/>
    <x v="5"/>
    <d v="1899-12-30T17:45:53"/>
    <x v="6"/>
    <n v="13.25"/>
    <n v="13.25"/>
    <s v="M"/>
    <s v="Classic"/>
    <s v="Sliced Ham, Pineapple, Mozzarella Cheese"/>
    <s v="The Hawaiian Pizza"/>
  </r>
  <r>
    <n v="19713"/>
    <x v="2"/>
    <n v="1"/>
    <n v="3"/>
    <n v="5"/>
    <d v="2015-12-01T00:00:00"/>
    <x v="11"/>
    <x v="5"/>
    <d v="1899-12-30T17:59:38"/>
    <x v="6"/>
    <n v="18.5"/>
    <n v="18.5"/>
    <s v="L"/>
    <s v="Veggie"/>
    <s v="Mozzarella Cheese, Provolone Cheese, Smoked Gouda Cheese, Romano Cheese, Blue Cheese, Garlic"/>
    <s v="The Five Cheese Pizza"/>
  </r>
  <r>
    <n v="19713"/>
    <x v="3"/>
    <n v="1"/>
    <n v="3"/>
    <n v="5"/>
    <d v="2015-12-01T00:00:00"/>
    <x v="11"/>
    <x v="5"/>
    <d v="1899-12-30T17:59:38"/>
    <x v="6"/>
    <n v="20.75"/>
    <n v="20.75"/>
    <s v="L"/>
    <s v="Supreme"/>
    <s v="Calabrese Salami, Capocollo, Tomatoes, Red Onions, Green Olives, Garlic"/>
    <s v="The Italian Supreme Pizza"/>
  </r>
  <r>
    <n v="19714"/>
    <x v="55"/>
    <n v="1"/>
    <n v="3"/>
    <n v="5"/>
    <d v="2015-12-01T00:00:00"/>
    <x v="11"/>
    <x v="5"/>
    <d v="1899-12-30T18:03:24"/>
    <x v="7"/>
    <n v="12.5"/>
    <n v="12.5"/>
    <s v="S"/>
    <s v="Veggie"/>
    <s v="Spinach, Artichokes, Tomatoes, Sun-dried Tomatoes, Garlic, Pesto Sauce"/>
    <s v="The Spinach Pesto Pizza"/>
  </r>
  <r>
    <n v="19715"/>
    <x v="77"/>
    <n v="1"/>
    <n v="3"/>
    <n v="5"/>
    <d v="2015-12-01T00:00:00"/>
    <x v="11"/>
    <x v="5"/>
    <d v="1899-12-30T18:03:39"/>
    <x v="7"/>
    <n v="16.75"/>
    <n v="16.75"/>
    <s v="M"/>
    <s v="Veggie"/>
    <s v="Eggplant, Artichokes, Tomatoes, Zucchini, Red Peppers, Garlic, Pesto Sauce"/>
    <s v="The Italian Vegetables Pizza"/>
  </r>
  <r>
    <n v="19715"/>
    <x v="88"/>
    <n v="1"/>
    <n v="3"/>
    <n v="5"/>
    <d v="2015-12-01T00:00:00"/>
    <x v="11"/>
    <x v="5"/>
    <d v="1899-12-30T18:03:39"/>
    <x v="7"/>
    <n v="12.5"/>
    <n v="12.5"/>
    <s v="S"/>
    <s v="Supreme"/>
    <s v="Soppressata Salami, Fontina Cheese, Mozzarella Cheese, Mushrooms, Garlic"/>
    <s v="The Soppressata Pizza"/>
  </r>
  <r>
    <n v="19716"/>
    <x v="23"/>
    <n v="1"/>
    <n v="3"/>
    <n v="5"/>
    <d v="2015-12-01T00:00:00"/>
    <x v="11"/>
    <x v="5"/>
    <d v="1899-12-30T18:08:51"/>
    <x v="7"/>
    <n v="16.75"/>
    <n v="16.75"/>
    <s v="M"/>
    <s v="Chicken"/>
    <s v="Chicken, Artichoke, Spinach, Garlic, Jalapeno Peppers, Fontina Cheese, Gouda Cheese"/>
    <s v="The California Chicken Pizza"/>
  </r>
  <r>
    <n v="19716"/>
    <x v="66"/>
    <n v="1"/>
    <n v="3"/>
    <n v="5"/>
    <d v="2015-12-01T00:00:00"/>
    <x v="11"/>
    <x v="5"/>
    <d v="1899-12-30T18:08:51"/>
    <x v="7"/>
    <n v="14.5"/>
    <n v="14.5"/>
    <s v="M"/>
    <s v="Classic"/>
    <s v="Pepperoni, Mushrooms, Green Peppers"/>
    <s v="The Pepperoni, Mushroom, and Peppers Pizza"/>
  </r>
  <r>
    <n v="19716"/>
    <x v="65"/>
    <n v="1"/>
    <n v="3"/>
    <n v="5"/>
    <d v="2015-12-01T00:00:00"/>
    <x v="11"/>
    <x v="5"/>
    <d v="1899-12-30T18:08:51"/>
    <x v="7"/>
    <n v="16.75"/>
    <n v="16.75"/>
    <s v="M"/>
    <s v="Chicken"/>
    <s v="Chicken, Tomatoes, Red Peppers, Red Onions, Jalapeno Peppers, Corn, Cilantro, Chipotle Sauce"/>
    <s v="The Southwest Chicken Pizza"/>
  </r>
  <r>
    <n v="19716"/>
    <x v="10"/>
    <n v="1"/>
    <n v="3"/>
    <n v="5"/>
    <d v="2015-12-01T00:00:00"/>
    <x v="11"/>
    <x v="5"/>
    <d v="1899-12-30T18:08:51"/>
    <x v="7"/>
    <n v="12.5"/>
    <n v="12.5"/>
    <s v="S"/>
    <s v="Supreme"/>
    <s v="Spinach, Red Onions, Pepperoni, Tomatoes, Artichokes, Kalamata Olives, Garlic, Asiago Cheese"/>
    <s v="The Spinach Supreme Pizza"/>
  </r>
  <r>
    <n v="19717"/>
    <x v="22"/>
    <n v="1"/>
    <n v="3"/>
    <n v="5"/>
    <d v="2015-12-01T00:00:00"/>
    <x v="11"/>
    <x v="5"/>
    <d v="1899-12-30T18:46:39"/>
    <x v="7"/>
    <n v="20.75"/>
    <n v="20.75"/>
    <s v="L"/>
    <s v="Chicken"/>
    <s v="Chicken, Artichoke, Spinach, Garlic, Jalapeno Peppers, Fontina Cheese, Gouda Cheese"/>
    <s v="The California Chicken Pizza"/>
  </r>
  <r>
    <n v="19717"/>
    <x v="50"/>
    <n v="1"/>
    <n v="3"/>
    <n v="5"/>
    <d v="2015-12-01T00:00:00"/>
    <x v="11"/>
    <x v="5"/>
    <d v="1899-12-30T18:46:39"/>
    <x v="7"/>
    <n v="17.5"/>
    <n v="17.5"/>
    <s v="L"/>
    <s v="Classic"/>
    <s v="Pepperoni, Mushrooms, Green Peppers"/>
    <s v="The Pepperoni, Mushroom, and Peppers Pizza"/>
  </r>
  <r>
    <n v="19717"/>
    <x v="16"/>
    <n v="1"/>
    <n v="3"/>
    <n v="5"/>
    <d v="2015-12-01T00:00:00"/>
    <x v="11"/>
    <x v="5"/>
    <d v="1899-12-30T18:46:39"/>
    <x v="7"/>
    <n v="20.75"/>
    <n v="20.75"/>
    <s v="L"/>
    <s v="Supreme"/>
    <s v="Capocollo, Tomatoes, Goat Cheese, Artichokes, Peperoncini verdi, Garlic"/>
    <s v="The Spicy Italian Pizza"/>
  </r>
  <r>
    <n v="19717"/>
    <x v="82"/>
    <n v="1"/>
    <n v="3"/>
    <n v="5"/>
    <d v="2015-12-01T00:00:00"/>
    <x v="11"/>
    <x v="5"/>
    <d v="1899-12-30T18:46:39"/>
    <x v="7"/>
    <n v="16.5"/>
    <n v="16.5"/>
    <s v="M"/>
    <s v="Veggie"/>
    <s v="Spinach, Artichokes, Tomatoes, Sun-dried Tomatoes, Garlic, Pesto Sauce"/>
    <s v="The Spinach Pesto Pizza"/>
  </r>
  <r>
    <n v="19718"/>
    <x v="29"/>
    <n v="1"/>
    <n v="3"/>
    <n v="5"/>
    <d v="2015-12-01T00:00:00"/>
    <x v="11"/>
    <x v="5"/>
    <d v="1899-12-30T18:47:29"/>
    <x v="7"/>
    <n v="17.95"/>
    <n v="17.95"/>
    <s v="L"/>
    <s v="Veggie"/>
    <s v="Ricotta Cheese, Gorgonzola Piccante Cheese, Mozzarella Cheese, Parmigiano Reggiano Cheese, Garlic"/>
    <s v="The Four Cheese Pizza"/>
  </r>
  <r>
    <n v="19718"/>
    <x v="47"/>
    <n v="1"/>
    <n v="3"/>
    <n v="5"/>
    <d v="2015-12-01T00:00:00"/>
    <x v="11"/>
    <x v="5"/>
    <d v="1899-12-30T18:47:29"/>
    <x v="7"/>
    <n v="9.75"/>
    <n v="9.75"/>
    <s v="S"/>
    <s v="Classic"/>
    <s v="Mozzarella Cheese, Pepperoni"/>
    <s v="The Pepperoni Pizza"/>
  </r>
  <r>
    <n v="19719"/>
    <x v="8"/>
    <n v="1"/>
    <n v="3"/>
    <n v="5"/>
    <d v="2015-12-01T00:00:00"/>
    <x v="11"/>
    <x v="5"/>
    <d v="1899-12-30T19:02:53"/>
    <x v="8"/>
    <n v="12.75"/>
    <n v="12.75"/>
    <s v="S"/>
    <s v="Chicken"/>
    <s v="Barbecued Chicken, Red Peppers, Green Peppers, Tomatoes, Red Onions, Barbecue Sauce"/>
    <s v="The Barbecue Chicken Pizza"/>
  </r>
  <r>
    <n v="19719"/>
    <x v="5"/>
    <n v="1"/>
    <n v="3"/>
    <n v="5"/>
    <d v="2015-12-01T00:00:00"/>
    <x v="11"/>
    <x v="5"/>
    <d v="1899-12-30T19:02:53"/>
    <x v="8"/>
    <n v="20.75"/>
    <n v="20.75"/>
    <s v="L"/>
    <s v="Chicken"/>
    <s v="Chicken, Pineapple, Tomatoes, Red Peppers, Thai Sweet Chilli Sauce"/>
    <s v="The Thai Chicken Pizza"/>
  </r>
  <r>
    <n v="19720"/>
    <x v="2"/>
    <n v="1"/>
    <n v="3"/>
    <n v="5"/>
    <d v="2015-12-01T00:00:00"/>
    <x v="11"/>
    <x v="5"/>
    <d v="1899-12-30T19:07:00"/>
    <x v="8"/>
    <n v="18.5"/>
    <n v="18.5"/>
    <s v="L"/>
    <s v="Veggie"/>
    <s v="Mozzarella Cheese, Provolone Cheese, Smoked Gouda Cheese, Romano Cheese, Blue Cheese, Garlic"/>
    <s v="The Five Cheese Pizza"/>
  </r>
  <r>
    <n v="19720"/>
    <x v="29"/>
    <n v="1"/>
    <n v="3"/>
    <n v="5"/>
    <d v="2015-12-01T00:00:00"/>
    <x v="11"/>
    <x v="5"/>
    <d v="1899-12-30T19:07:00"/>
    <x v="8"/>
    <n v="17.95"/>
    <n v="17.95"/>
    <s v="L"/>
    <s v="Veggie"/>
    <s v="Ricotta Cheese, Gorgonzola Piccante Cheese, Mozzarella Cheese, Parmigiano Reggiano Cheese, Garlic"/>
    <s v="The Four Cheese Pizza"/>
  </r>
  <r>
    <n v="19720"/>
    <x v="56"/>
    <n v="1"/>
    <n v="3"/>
    <n v="5"/>
    <d v="2015-12-01T00:00:00"/>
    <x v="11"/>
    <x v="5"/>
    <d v="1899-12-30T19:07:00"/>
    <x v="8"/>
    <n v="16.75"/>
    <n v="16.75"/>
    <s v="M"/>
    <s v="Chicken"/>
    <s v="Chicken, Pineapple, Tomatoes, Red Peppers, Thai Sweet Chilli Sauce"/>
    <s v="The Thai Chicken Pizza"/>
  </r>
  <r>
    <n v="19721"/>
    <x v="13"/>
    <n v="1"/>
    <n v="3"/>
    <n v="5"/>
    <d v="2015-12-01T00:00:00"/>
    <x v="11"/>
    <x v="5"/>
    <d v="1899-12-30T19:10:27"/>
    <x v="8"/>
    <n v="20.5"/>
    <n v="20.5"/>
    <s v="L"/>
    <s v="Classic"/>
    <s v="Capocollo, Red Peppers, Tomatoes, Goat Cheese, Garlic, Oregano"/>
    <s v="The Italian Capocollo Pizza"/>
  </r>
  <r>
    <n v="19722"/>
    <x v="0"/>
    <n v="1"/>
    <n v="3"/>
    <n v="5"/>
    <d v="2015-12-01T00:00:00"/>
    <x v="11"/>
    <x v="5"/>
    <d v="1899-12-30T19:21:05"/>
    <x v="8"/>
    <n v="13.25"/>
    <n v="13.25"/>
    <s v="M"/>
    <s v="Classic"/>
    <s v="Sliced Ham, Pineapple, Mozzarella Cheese"/>
    <s v="The Hawaiian Pizza"/>
  </r>
  <r>
    <n v="19723"/>
    <x v="51"/>
    <n v="1"/>
    <n v="3"/>
    <n v="5"/>
    <d v="2015-12-01T00:00:00"/>
    <x v="11"/>
    <x v="5"/>
    <d v="1899-12-30T19:30:30"/>
    <x v="8"/>
    <n v="10.5"/>
    <n v="10.5"/>
    <s v="S"/>
    <s v="Classic"/>
    <s v="Sliced Ham, Pineapple, Mozzarella Cheese"/>
    <s v="The Hawaiian Pizza"/>
  </r>
  <r>
    <n v="19724"/>
    <x v="79"/>
    <n v="1"/>
    <n v="3"/>
    <n v="5"/>
    <d v="2015-12-01T00:00:00"/>
    <x v="11"/>
    <x v="5"/>
    <d v="1899-12-30T19:32:44"/>
    <x v="8"/>
    <n v="12"/>
    <n v="12"/>
    <s v="S"/>
    <s v="Veggie"/>
    <s v="Spinach, Artichokes, Kalamata Olives, Sun-dried Tomatoes, Feta Cheese, Plum Tomatoes, Red Onions"/>
    <s v="The Mediterranean Pizza"/>
  </r>
  <r>
    <n v="19725"/>
    <x v="24"/>
    <n v="2"/>
    <n v="6"/>
    <n v="10"/>
    <d v="2015-12-01T00:00:00"/>
    <x v="11"/>
    <x v="5"/>
    <d v="1899-12-30T19:33:10"/>
    <x v="8"/>
    <n v="15.25"/>
    <n v="30.5"/>
    <s v="L"/>
    <s v="Classic"/>
    <s v="Mozzarella Cheese, Pepperoni"/>
    <s v="The Pepperoni Pizza"/>
  </r>
  <r>
    <n v="19726"/>
    <x v="58"/>
    <n v="1"/>
    <n v="3"/>
    <n v="5"/>
    <d v="2015-12-01T00:00:00"/>
    <x v="11"/>
    <x v="5"/>
    <d v="1899-12-30T19:39:22"/>
    <x v="8"/>
    <n v="16.75"/>
    <n v="16.75"/>
    <s v="M"/>
    <s v="Chicken"/>
    <s v="Chicken, Tomatoes, Red Peppers, Spinach, Garlic, Pesto Sauce"/>
    <s v="The Chicken Pesto Pizza"/>
  </r>
  <r>
    <n v="19727"/>
    <x v="24"/>
    <n v="1"/>
    <n v="3"/>
    <n v="5"/>
    <d v="2015-12-01T00:00:00"/>
    <x v="11"/>
    <x v="5"/>
    <d v="1899-12-30T20:08:15"/>
    <x v="9"/>
    <n v="15.25"/>
    <n v="15.25"/>
    <s v="L"/>
    <s v="Classic"/>
    <s v="Mozzarella Cheese, Pepperoni"/>
    <s v="The Pepperoni Pizza"/>
  </r>
  <r>
    <n v="19728"/>
    <x v="21"/>
    <n v="1"/>
    <n v="3"/>
    <n v="5"/>
    <d v="2015-12-01T00:00:00"/>
    <x v="11"/>
    <x v="5"/>
    <d v="1899-12-30T20:23:16"/>
    <x v="9"/>
    <n v="20.75"/>
    <n v="20.75"/>
    <s v="L"/>
    <s v="Chicken"/>
    <s v="Barbecued Chicken, Red Peppers, Green Peppers, Tomatoes, Red Onions, Barbecue Sauce"/>
    <s v="The Barbecue Chicken Pizza"/>
  </r>
  <r>
    <n v="19728"/>
    <x v="26"/>
    <n v="1"/>
    <n v="3"/>
    <n v="5"/>
    <d v="2015-12-01T00:00:00"/>
    <x v="11"/>
    <x v="5"/>
    <d v="1899-12-30T20:23:16"/>
    <x v="9"/>
    <n v="20.75"/>
    <n v="20.75"/>
    <s v="L"/>
    <s v="Chicken"/>
    <s v="Chicken, Tomatoes, Red Peppers, Spinach, Garlic, Pesto Sauce"/>
    <s v="The Chicken Pesto Pizza"/>
  </r>
  <r>
    <n v="19729"/>
    <x v="41"/>
    <n v="1"/>
    <n v="3"/>
    <n v="5"/>
    <d v="2015-12-01T00:00:00"/>
    <x v="11"/>
    <x v="5"/>
    <d v="1899-12-30T21:15:17"/>
    <x v="10"/>
    <n v="16.75"/>
    <n v="16.75"/>
    <s v="M"/>
    <s v="Chicken"/>
    <s v="Barbecued Chicken, Red Peppers, Green Peppers, Tomatoes, Red Onions, Barbecue Sauce"/>
    <s v="The Barbecue Chicken Pizza"/>
  </r>
  <r>
    <n v="19729"/>
    <x v="23"/>
    <n v="1"/>
    <n v="3"/>
    <n v="5"/>
    <d v="2015-12-01T00:00:00"/>
    <x v="11"/>
    <x v="5"/>
    <d v="1899-12-30T21:15:17"/>
    <x v="10"/>
    <n v="16.75"/>
    <n v="16.75"/>
    <s v="M"/>
    <s v="Chicken"/>
    <s v="Chicken, Artichoke, Spinach, Garlic, Jalapeno Peppers, Fontina Cheese, Gouda Cheese"/>
    <s v="The California Chicken Pizza"/>
  </r>
  <r>
    <n v="19729"/>
    <x v="51"/>
    <n v="1"/>
    <n v="3"/>
    <n v="5"/>
    <d v="2015-12-01T00:00:00"/>
    <x v="11"/>
    <x v="5"/>
    <d v="1899-12-30T21:15:17"/>
    <x v="10"/>
    <n v="10.5"/>
    <n v="10.5"/>
    <s v="S"/>
    <s v="Classic"/>
    <s v="Sliced Ham, Pineapple, Mozzarella Cheese"/>
    <s v="The Hawaiian Pizza"/>
  </r>
  <r>
    <n v="19729"/>
    <x v="3"/>
    <n v="1"/>
    <n v="3"/>
    <n v="5"/>
    <d v="2015-12-01T00:00:00"/>
    <x v="11"/>
    <x v="5"/>
    <d v="1899-12-30T21:15:17"/>
    <x v="10"/>
    <n v="20.75"/>
    <n v="20.75"/>
    <s v="L"/>
    <s v="Supreme"/>
    <s v="Calabrese Salami, Capocollo, Tomatoes, Red Onions, Green Olives, Garlic"/>
    <s v="The Italian Supreme Pizza"/>
  </r>
  <r>
    <n v="19730"/>
    <x v="61"/>
    <n v="1"/>
    <n v="3"/>
    <n v="5"/>
    <d v="2015-12-01T00:00:00"/>
    <x v="11"/>
    <x v="5"/>
    <d v="1899-12-30T21:40:34"/>
    <x v="10"/>
    <n v="11"/>
    <n v="11"/>
    <s v="S"/>
    <s v="Classic"/>
    <s v="Pepperoni, Mushrooms, Green Peppers"/>
    <s v="The Pepperoni, Mushroom, and Peppers Pizza"/>
  </r>
  <r>
    <n v="19730"/>
    <x v="5"/>
    <n v="1"/>
    <n v="3"/>
    <n v="5"/>
    <d v="2015-12-01T00:00:00"/>
    <x v="11"/>
    <x v="5"/>
    <d v="1899-12-30T21:40:34"/>
    <x v="10"/>
    <n v="20.75"/>
    <n v="20.75"/>
    <s v="L"/>
    <s v="Chicken"/>
    <s v="Chicken, Pineapple, Tomatoes, Red Peppers, Thai Sweet Chilli Sauce"/>
    <s v="The Thai Chicken Pizza"/>
  </r>
  <r>
    <n v="19730"/>
    <x v="9"/>
    <n v="1"/>
    <n v="3"/>
    <n v="5"/>
    <d v="2015-12-01T00:00:00"/>
    <x v="11"/>
    <x v="5"/>
    <d v="1899-12-30T21:40:34"/>
    <x v="10"/>
    <n v="12"/>
    <n v="12"/>
    <s v="S"/>
    <s v="Classic"/>
    <s v="Kalamata Olives, Feta Cheese, Tomatoes, Garlic, Beef Chuck Roast, Red Onions"/>
    <s v="The Greek Pizza"/>
  </r>
  <r>
    <n v="19731"/>
    <x v="63"/>
    <n v="1"/>
    <n v="3"/>
    <n v="5"/>
    <d v="2015-12-01T00:00:00"/>
    <x v="11"/>
    <x v="5"/>
    <d v="1899-12-30T22:24:48"/>
    <x v="11"/>
    <n v="16.5"/>
    <n v="16.5"/>
    <s v="M"/>
    <s v="Supreme"/>
    <s v="Prosciutto di San Daniele, Arugula, Mozzarella Cheese"/>
    <s v="The Prosciutto and Arugula Pizza"/>
  </r>
  <r>
    <n v="19732"/>
    <x v="67"/>
    <n v="1"/>
    <n v="3"/>
    <n v="5"/>
    <d v="2015-12-02T00:00:00"/>
    <x v="11"/>
    <x v="6"/>
    <d v="1899-12-30T11:25:40"/>
    <x v="0"/>
    <n v="12.25"/>
    <n v="12.25"/>
    <s v="S"/>
    <s v="Supreme"/>
    <s v="Coarse Sicilian Salami, Tomatoes, Green Olives, Luganega Sausage, Onions, Garlic"/>
    <s v="The Sicilian Pizza"/>
  </r>
  <r>
    <n v="19733"/>
    <x v="2"/>
    <n v="1"/>
    <n v="3"/>
    <n v="5"/>
    <d v="2015-12-02T00:00:00"/>
    <x v="11"/>
    <x v="6"/>
    <d v="1899-12-30T11:32:33"/>
    <x v="0"/>
    <n v="18.5"/>
    <n v="18.5"/>
    <s v="L"/>
    <s v="Veggie"/>
    <s v="Mozzarella Cheese, Provolone Cheese, Smoked Gouda Cheese, Romano Cheese, Blue Cheese, Garlic"/>
    <s v="The Five Cheese Pizza"/>
  </r>
  <r>
    <n v="19733"/>
    <x v="16"/>
    <n v="1"/>
    <n v="3"/>
    <n v="5"/>
    <d v="2015-12-02T00:00:00"/>
    <x v="11"/>
    <x v="6"/>
    <d v="1899-12-30T11:32:33"/>
    <x v="0"/>
    <n v="20.75"/>
    <n v="20.75"/>
    <s v="L"/>
    <s v="Supreme"/>
    <s v="Capocollo, Tomatoes, Goat Cheese, Artichokes, Peperoncini verdi, Garlic"/>
    <s v="The Spicy Italian Pizza"/>
  </r>
  <r>
    <n v="19733"/>
    <x v="56"/>
    <n v="1"/>
    <n v="3"/>
    <n v="5"/>
    <d v="2015-12-02T00:00:00"/>
    <x v="11"/>
    <x v="6"/>
    <d v="1899-12-30T11:32:33"/>
    <x v="0"/>
    <n v="16.75"/>
    <n v="16.75"/>
    <s v="M"/>
    <s v="Chicken"/>
    <s v="Chicken, Pineapple, Tomatoes, Red Peppers, Thai Sweet Chilli Sauce"/>
    <s v="The Thai Chicken Pizza"/>
  </r>
  <r>
    <n v="19733"/>
    <x v="45"/>
    <n v="1"/>
    <n v="3"/>
    <n v="5"/>
    <d v="2015-12-02T00:00:00"/>
    <x v="11"/>
    <x v="6"/>
    <d v="1899-12-30T11:32:33"/>
    <x v="0"/>
    <n v="20.25"/>
    <n v="20.25"/>
    <s v="L"/>
    <s v="Veggie"/>
    <s v="Mushrooms, Tomatoes, Red Peppers, Green Peppers, Red Onions, Zucchini, Spinach, Garlic"/>
    <s v="The Vegetables + Vegetables Pizza"/>
  </r>
  <r>
    <n v="19734"/>
    <x v="74"/>
    <n v="1"/>
    <n v="3"/>
    <n v="5"/>
    <d v="2015-12-02T00:00:00"/>
    <x v="11"/>
    <x v="6"/>
    <d v="1899-12-30T11:35:18"/>
    <x v="0"/>
    <n v="12.75"/>
    <n v="12.75"/>
    <s v="S"/>
    <s v="Chicken"/>
    <s v="Chicken, Tomatoes, Red Peppers, Spinach, Garlic, Pesto Sauce"/>
    <s v="The Chicken Pesto Pizza"/>
  </r>
  <r>
    <n v="19734"/>
    <x v="64"/>
    <n v="1"/>
    <n v="3"/>
    <n v="5"/>
    <d v="2015-12-02T00:00:00"/>
    <x v="11"/>
    <x v="6"/>
    <d v="1899-12-30T11:35:18"/>
    <x v="0"/>
    <n v="20.25"/>
    <n v="20.25"/>
    <s v="L"/>
    <s v="Veggie"/>
    <s v="Spinach, Artichokes, Kalamata Olives, Sun-dried Tomatoes, Feta Cheese, Plum Tomatoes, Red Onions"/>
    <s v="The Mediterranean Pizza"/>
  </r>
  <r>
    <n v="19734"/>
    <x v="80"/>
    <n v="1"/>
    <n v="3"/>
    <n v="5"/>
    <d v="2015-12-02T00:00:00"/>
    <x v="11"/>
    <x v="6"/>
    <d v="1899-12-30T11:35:18"/>
    <x v="0"/>
    <n v="16"/>
    <n v="16"/>
    <s v="M"/>
    <s v="Veggie"/>
    <s v="Spinach, Mushrooms, Red Onions, Feta Cheese, Garlic"/>
    <s v="The Spinach and Feta Pizza"/>
  </r>
  <r>
    <n v="19735"/>
    <x v="25"/>
    <n v="1"/>
    <n v="3"/>
    <n v="5"/>
    <d v="2015-12-02T00:00:00"/>
    <x v="11"/>
    <x v="6"/>
    <d v="1899-12-30T11:54:55"/>
    <x v="0"/>
    <n v="12.75"/>
    <n v="12.75"/>
    <s v="S"/>
    <s v="Chicken"/>
    <s v="Chicken, Artichoke, Spinach, Garlic, Jalapeno Peppers, Fontina Cheese, Gouda Cheese"/>
    <s v="The California Chicken Pizza"/>
  </r>
  <r>
    <n v="19735"/>
    <x v="88"/>
    <n v="1"/>
    <n v="3"/>
    <n v="5"/>
    <d v="2015-12-02T00:00:00"/>
    <x v="11"/>
    <x v="6"/>
    <d v="1899-12-30T11:54:55"/>
    <x v="0"/>
    <n v="12.5"/>
    <n v="12.5"/>
    <s v="S"/>
    <s v="Supreme"/>
    <s v="Soppressata Salami, Fontina Cheese, Mozzarella Cheese, Mushrooms, Garlic"/>
    <s v="The Soppressata Pizza"/>
  </r>
  <r>
    <n v="19735"/>
    <x v="10"/>
    <n v="1"/>
    <n v="3"/>
    <n v="5"/>
    <d v="2015-12-02T00:00:00"/>
    <x v="11"/>
    <x v="6"/>
    <d v="1899-12-30T11:54:55"/>
    <x v="0"/>
    <n v="12.5"/>
    <n v="12.5"/>
    <s v="S"/>
    <s v="Supreme"/>
    <s v="Spinach, Red Onions, Pepperoni, Tomatoes, Artichokes, Kalamata Olives, Garlic, Asiago Cheese"/>
    <s v="The Spinach Supreme Pizza"/>
  </r>
  <r>
    <n v="19736"/>
    <x v="57"/>
    <n v="1"/>
    <n v="3"/>
    <n v="5"/>
    <d v="2015-12-02T00:00:00"/>
    <x v="11"/>
    <x v="6"/>
    <d v="1899-12-30T12:06:37"/>
    <x v="1"/>
    <n v="20.5"/>
    <n v="20.5"/>
    <s v="L"/>
    <s v="Classic"/>
    <s v="Pepperoni, Mushrooms, Red Onions, Red Peppers, Bacon"/>
    <s v="The Classic Deluxe Pizza"/>
  </r>
  <r>
    <n v="19736"/>
    <x v="12"/>
    <n v="1"/>
    <n v="3"/>
    <n v="5"/>
    <d v="2015-12-02T00:00:00"/>
    <x v="11"/>
    <x v="6"/>
    <d v="1899-12-30T12:06:37"/>
    <x v="1"/>
    <n v="12"/>
    <n v="12"/>
    <s v="S"/>
    <s v="Veggie"/>
    <s v="Spinach, Mushrooms, Tomatoes, Green Olives, Feta Cheese"/>
    <s v="The Green Garden Pizza"/>
  </r>
  <r>
    <n v="19736"/>
    <x v="0"/>
    <n v="1"/>
    <n v="3"/>
    <n v="5"/>
    <d v="2015-12-02T00:00:00"/>
    <x v="11"/>
    <x v="6"/>
    <d v="1899-12-30T12:06:37"/>
    <x v="1"/>
    <n v="13.25"/>
    <n v="13.25"/>
    <s v="M"/>
    <s v="Classic"/>
    <s v="Sliced Ham, Pineapple, Mozzarella Cheese"/>
    <s v="The Hawaiian Pizza"/>
  </r>
  <r>
    <n v="19736"/>
    <x v="44"/>
    <n v="1"/>
    <n v="3"/>
    <n v="5"/>
    <d v="2015-12-02T00:00:00"/>
    <x v="11"/>
    <x v="6"/>
    <d v="1899-12-30T12:06:37"/>
    <x v="1"/>
    <n v="16.25"/>
    <n v="16.25"/>
    <s v="M"/>
    <s v="Supreme"/>
    <s v="Coarse Sicilian Salami, Tomatoes, Green Olives, Luganega Sausage, Onions, Garlic"/>
    <s v="The Sicilian Pizza"/>
  </r>
  <r>
    <n v="19737"/>
    <x v="27"/>
    <n v="1"/>
    <n v="3"/>
    <n v="5"/>
    <d v="2015-12-02T00:00:00"/>
    <x v="11"/>
    <x v="6"/>
    <d v="1899-12-30T12:07:46"/>
    <x v="1"/>
    <n v="12"/>
    <n v="12"/>
    <s v="S"/>
    <s v="Classic"/>
    <s v="Bacon, Pepperoni, Italian Sausage, Chorizo Sausage"/>
    <s v="The Big Meat Pizza"/>
  </r>
  <r>
    <n v="19737"/>
    <x v="89"/>
    <n v="1"/>
    <n v="3"/>
    <n v="5"/>
    <d v="2015-12-02T00:00:00"/>
    <x v="11"/>
    <x v="6"/>
    <d v="1899-12-30T12:07:46"/>
    <x v="1"/>
    <n v="20.25"/>
    <n v="20.25"/>
    <s v="L"/>
    <s v="Supreme"/>
    <s v="慛duja Salami, Pancetta, Tomatoes, Red Onions, Friggitello Peppers, Garlic"/>
    <s v="The Calabrese Pizza"/>
  </r>
  <r>
    <n v="19737"/>
    <x v="29"/>
    <n v="1"/>
    <n v="3"/>
    <n v="5"/>
    <d v="2015-12-02T00:00:00"/>
    <x v="11"/>
    <x v="6"/>
    <d v="1899-12-30T12:07:46"/>
    <x v="1"/>
    <n v="17.95"/>
    <n v="17.95"/>
    <s v="L"/>
    <s v="Veggie"/>
    <s v="Ricotta Cheese, Gorgonzola Piccante Cheese, Mozzarella Cheese, Parmigiano Reggiano Cheese, Garlic"/>
    <s v="The Four Cheese Pizza"/>
  </r>
  <r>
    <n v="19737"/>
    <x v="51"/>
    <n v="1"/>
    <n v="3"/>
    <n v="5"/>
    <d v="2015-12-02T00:00:00"/>
    <x v="11"/>
    <x v="6"/>
    <d v="1899-12-30T12:07:46"/>
    <x v="1"/>
    <n v="10.5"/>
    <n v="10.5"/>
    <s v="S"/>
    <s v="Classic"/>
    <s v="Sliced Ham, Pineapple, Mozzarella Cheese"/>
    <s v="The Hawaiian Pizza"/>
  </r>
  <r>
    <n v="19737"/>
    <x v="13"/>
    <n v="1"/>
    <n v="3"/>
    <n v="5"/>
    <d v="2015-12-02T00:00:00"/>
    <x v="11"/>
    <x v="6"/>
    <d v="1899-12-30T12:07:46"/>
    <x v="1"/>
    <n v="20.5"/>
    <n v="20.5"/>
    <s v="L"/>
    <s v="Classic"/>
    <s v="Capocollo, Red Peppers, Tomatoes, Goat Cheese, Garlic, Oregano"/>
    <s v="The Italian Capocollo Pizza"/>
  </r>
  <r>
    <n v="19737"/>
    <x v="87"/>
    <n v="1"/>
    <n v="3"/>
    <n v="5"/>
    <d v="2015-12-02T00:00:00"/>
    <x v="11"/>
    <x v="6"/>
    <d v="1899-12-30T12:07:46"/>
    <x v="1"/>
    <n v="16.5"/>
    <n v="16.5"/>
    <s v="M"/>
    <s v="Supreme"/>
    <s v="Soppressata Salami, Fontina Cheese, Mozzarella Cheese, Mushrooms, Garlic"/>
    <s v="The Soppressata Pizza"/>
  </r>
  <r>
    <n v="19737"/>
    <x v="5"/>
    <n v="1"/>
    <n v="3"/>
    <n v="5"/>
    <d v="2015-12-02T00:00:00"/>
    <x v="11"/>
    <x v="6"/>
    <d v="1899-12-30T12:07:46"/>
    <x v="1"/>
    <n v="20.75"/>
    <n v="20.75"/>
    <s v="L"/>
    <s v="Chicken"/>
    <s v="Chicken, Pineapple, Tomatoes, Red Peppers, Thai Sweet Chilli Sauce"/>
    <s v="The Thai Chicken Pizza"/>
  </r>
  <r>
    <n v="19738"/>
    <x v="5"/>
    <n v="1"/>
    <n v="3"/>
    <n v="5"/>
    <d v="2015-12-02T00:00:00"/>
    <x v="11"/>
    <x v="6"/>
    <d v="1899-12-30T12:12:24"/>
    <x v="1"/>
    <n v="20.75"/>
    <n v="20.75"/>
    <s v="L"/>
    <s v="Chicken"/>
    <s v="Chicken, Pineapple, Tomatoes, Red Peppers, Thai Sweet Chilli Sauce"/>
    <s v="The Thai Chicken Pizza"/>
  </r>
  <r>
    <n v="19738"/>
    <x v="9"/>
    <n v="1"/>
    <n v="3"/>
    <n v="5"/>
    <d v="2015-12-02T00:00:00"/>
    <x v="11"/>
    <x v="6"/>
    <d v="1899-12-30T12:12:24"/>
    <x v="1"/>
    <n v="12"/>
    <n v="12"/>
    <s v="S"/>
    <s v="Classic"/>
    <s v="Kalamata Olives, Feta Cheese, Tomatoes, Garlic, Beef Chuck Roast, Red Onions"/>
    <s v="The Greek Pizza"/>
  </r>
  <r>
    <n v="19739"/>
    <x v="5"/>
    <n v="1"/>
    <n v="3"/>
    <n v="5"/>
    <d v="2015-12-02T00:00:00"/>
    <x v="11"/>
    <x v="6"/>
    <d v="1899-12-30T12:22:32"/>
    <x v="1"/>
    <n v="20.75"/>
    <n v="20.75"/>
    <s v="L"/>
    <s v="Chicken"/>
    <s v="Chicken, Pineapple, Tomatoes, Red Peppers, Thai Sweet Chilli Sauce"/>
    <s v="The Thai Chicken Pizza"/>
  </r>
  <r>
    <n v="19740"/>
    <x v="21"/>
    <n v="1"/>
    <n v="3"/>
    <n v="5"/>
    <d v="2015-12-02T00:00:00"/>
    <x v="11"/>
    <x v="6"/>
    <d v="1899-12-30T12:22:37"/>
    <x v="1"/>
    <n v="20.75"/>
    <n v="20.75"/>
    <s v="L"/>
    <s v="Chicken"/>
    <s v="Barbecued Chicken, Red Peppers, Green Peppers, Tomatoes, Red Onions, Barbecue Sauce"/>
    <s v="The Barbecue Chicken Pizza"/>
  </r>
  <r>
    <n v="19740"/>
    <x v="23"/>
    <n v="1"/>
    <n v="3"/>
    <n v="5"/>
    <d v="2015-12-02T00:00:00"/>
    <x v="11"/>
    <x v="6"/>
    <d v="1899-12-30T12:22:37"/>
    <x v="1"/>
    <n v="16.75"/>
    <n v="16.75"/>
    <s v="M"/>
    <s v="Chicken"/>
    <s v="Chicken, Artichoke, Spinach, Garlic, Jalapeno Peppers, Fontina Cheese, Gouda Cheese"/>
    <s v="The California Chicken Pizza"/>
  </r>
  <r>
    <n v="19740"/>
    <x v="11"/>
    <n v="1"/>
    <n v="3"/>
    <n v="5"/>
    <d v="2015-12-02T00:00:00"/>
    <x v="11"/>
    <x v="6"/>
    <d v="1899-12-30T12:22:37"/>
    <x v="1"/>
    <n v="12"/>
    <n v="12"/>
    <s v="S"/>
    <s v="Classic"/>
    <s v="Pepperoni, Mushrooms, Red Onions, Red Peppers, Bacon"/>
    <s v="The Classic Deluxe Pizza"/>
  </r>
  <r>
    <n v="19740"/>
    <x v="2"/>
    <n v="1"/>
    <n v="3"/>
    <n v="5"/>
    <d v="2015-12-02T00:00:00"/>
    <x v="11"/>
    <x v="6"/>
    <d v="1899-12-30T12:22:37"/>
    <x v="1"/>
    <n v="18.5"/>
    <n v="18.5"/>
    <s v="L"/>
    <s v="Veggie"/>
    <s v="Mozzarella Cheese, Provolone Cheese, Smoked Gouda Cheese, Romano Cheese, Blue Cheese, Garlic"/>
    <s v="The Five Cheese Pizza"/>
  </r>
  <r>
    <n v="19740"/>
    <x v="6"/>
    <n v="1"/>
    <n v="3"/>
    <n v="5"/>
    <d v="2015-12-02T00:00:00"/>
    <x v="11"/>
    <x v="6"/>
    <d v="1899-12-30T12:22:37"/>
    <x v="1"/>
    <n v="16.5"/>
    <n v="16.5"/>
    <s v="M"/>
    <s v="Supreme"/>
    <s v="Calabrese Salami, Capocollo, Tomatoes, Red Onions, Green Olives, Garlic"/>
    <s v="The Italian Supreme Pizza"/>
  </r>
  <r>
    <n v="19741"/>
    <x v="51"/>
    <n v="1"/>
    <n v="3"/>
    <n v="5"/>
    <d v="2015-12-02T00:00:00"/>
    <x v="11"/>
    <x v="6"/>
    <d v="1899-12-30T12:29:26"/>
    <x v="1"/>
    <n v="10.5"/>
    <n v="10.5"/>
    <s v="S"/>
    <s v="Classic"/>
    <s v="Sliced Ham, Pineapple, Mozzarella Cheese"/>
    <s v="The Hawaiian Pizza"/>
  </r>
  <r>
    <n v="19742"/>
    <x v="53"/>
    <n v="1"/>
    <n v="3"/>
    <n v="5"/>
    <d v="2015-12-02T00:00:00"/>
    <x v="11"/>
    <x v="6"/>
    <d v="1899-12-30T12:35:01"/>
    <x v="1"/>
    <n v="16.75"/>
    <n v="16.75"/>
    <s v="M"/>
    <s v="Chicken"/>
    <s v="Chicken, Red Onions, Red Peppers, Mushrooms, Asiago Cheese, Alfredo Sauce"/>
    <s v="The Chicken Alfredo Pizza"/>
  </r>
  <r>
    <n v="19742"/>
    <x v="61"/>
    <n v="1"/>
    <n v="3"/>
    <n v="5"/>
    <d v="2015-12-02T00:00:00"/>
    <x v="11"/>
    <x v="6"/>
    <d v="1899-12-30T12:35:01"/>
    <x v="1"/>
    <n v="11"/>
    <n v="11"/>
    <s v="S"/>
    <s v="Classic"/>
    <s v="Pepperoni, Mushrooms, Green Peppers"/>
    <s v="The Pepperoni, Mushroom, and Peppers Pizza"/>
  </r>
  <r>
    <n v="19742"/>
    <x v="16"/>
    <n v="1"/>
    <n v="3"/>
    <n v="5"/>
    <d v="2015-12-02T00:00:00"/>
    <x v="11"/>
    <x v="6"/>
    <d v="1899-12-30T12:35:01"/>
    <x v="1"/>
    <n v="20.75"/>
    <n v="20.75"/>
    <s v="L"/>
    <s v="Supreme"/>
    <s v="Capocollo, Tomatoes, Goat Cheese, Artichokes, Peperoncini verdi, Garlic"/>
    <s v="The Spicy Italian Pizza"/>
  </r>
  <r>
    <n v="19743"/>
    <x v="56"/>
    <n v="1"/>
    <n v="3"/>
    <n v="5"/>
    <d v="2015-12-02T00:00:00"/>
    <x v="11"/>
    <x v="6"/>
    <d v="1899-12-30T12:35:23"/>
    <x v="1"/>
    <n v="16.75"/>
    <n v="16.75"/>
    <s v="M"/>
    <s v="Chicken"/>
    <s v="Chicken, Pineapple, Tomatoes, Red Peppers, Thai Sweet Chilli Sauce"/>
    <s v="The Thai Chicken Pizza"/>
  </r>
  <r>
    <n v="19744"/>
    <x v="13"/>
    <n v="1"/>
    <n v="3"/>
    <n v="5"/>
    <d v="2015-12-02T00:00:00"/>
    <x v="11"/>
    <x v="6"/>
    <d v="1899-12-30T12:38:54"/>
    <x v="1"/>
    <n v="20.5"/>
    <n v="20.5"/>
    <s v="L"/>
    <s v="Classic"/>
    <s v="Capocollo, Red Peppers, Tomatoes, Goat Cheese, Garlic, Oregano"/>
    <s v="The Italian Capocollo Pizza"/>
  </r>
  <r>
    <n v="19744"/>
    <x v="5"/>
    <n v="1"/>
    <n v="3"/>
    <n v="5"/>
    <d v="2015-12-02T00:00:00"/>
    <x v="11"/>
    <x v="6"/>
    <d v="1899-12-30T12:38:54"/>
    <x v="1"/>
    <n v="20.75"/>
    <n v="20.75"/>
    <s v="L"/>
    <s v="Chicken"/>
    <s v="Chicken, Pineapple, Tomatoes, Red Peppers, Thai Sweet Chilli Sauce"/>
    <s v="The Thai Chicken Pizza"/>
  </r>
  <r>
    <n v="19745"/>
    <x v="83"/>
    <n v="1"/>
    <n v="3"/>
    <n v="5"/>
    <d v="2015-12-02T00:00:00"/>
    <x v="11"/>
    <x v="6"/>
    <d v="1899-12-30T12:42:00"/>
    <x v="1"/>
    <n v="23.65"/>
    <n v="23.65"/>
    <s v="S"/>
    <s v="Supreme"/>
    <s v="Brie Carre Cheese, Prosciutto, Caramelized Onions, Pears, Thyme, Garlic"/>
    <s v="The Brie Carre Pizza"/>
  </r>
  <r>
    <n v="19746"/>
    <x v="2"/>
    <n v="1"/>
    <n v="3"/>
    <n v="5"/>
    <d v="2015-12-02T00:00:00"/>
    <x v="11"/>
    <x v="6"/>
    <d v="1899-12-30T12:44:41"/>
    <x v="1"/>
    <n v="18.5"/>
    <n v="18.5"/>
    <s v="L"/>
    <s v="Veggie"/>
    <s v="Mozzarella Cheese, Provolone Cheese, Smoked Gouda Cheese, Romano Cheese, Blue Cheese, Garlic"/>
    <s v="The Five Cheese Pizza"/>
  </r>
  <r>
    <n v="19747"/>
    <x v="2"/>
    <n v="1"/>
    <n v="3"/>
    <n v="5"/>
    <d v="2015-12-02T00:00:00"/>
    <x v="11"/>
    <x v="6"/>
    <d v="1899-12-30T12:49:58"/>
    <x v="1"/>
    <n v="18.5"/>
    <n v="18.5"/>
    <s v="L"/>
    <s v="Veggie"/>
    <s v="Mozzarella Cheese, Provolone Cheese, Smoked Gouda Cheese, Romano Cheese, Blue Cheese, Garlic"/>
    <s v="The Five Cheese Pizza"/>
  </r>
  <r>
    <n v="19748"/>
    <x v="29"/>
    <n v="1"/>
    <n v="3"/>
    <n v="5"/>
    <d v="2015-12-02T00:00:00"/>
    <x v="11"/>
    <x v="6"/>
    <d v="1899-12-30T12:54:29"/>
    <x v="1"/>
    <n v="17.95"/>
    <n v="17.95"/>
    <s v="L"/>
    <s v="Veggie"/>
    <s v="Ricotta Cheese, Gorgonzola Piccante Cheese, Mozzarella Cheese, Parmigiano Reggiano Cheese, Garlic"/>
    <s v="The Four Cheese Pizza"/>
  </r>
  <r>
    <n v="19749"/>
    <x v="66"/>
    <n v="1"/>
    <n v="3"/>
    <n v="5"/>
    <d v="2015-12-02T00:00:00"/>
    <x v="11"/>
    <x v="6"/>
    <d v="1899-12-30T12:55:36"/>
    <x v="1"/>
    <n v="14.5"/>
    <n v="14.5"/>
    <s v="M"/>
    <s v="Classic"/>
    <s v="Pepperoni, Mushrooms, Green Peppers"/>
    <s v="The Pepperoni, Mushroom, and Peppers Pizza"/>
  </r>
  <r>
    <n v="19750"/>
    <x v="73"/>
    <n v="1"/>
    <n v="3"/>
    <n v="5"/>
    <d v="2015-12-02T00:00:00"/>
    <x v="11"/>
    <x v="6"/>
    <d v="1899-12-30T13:00:16"/>
    <x v="2"/>
    <n v="16"/>
    <n v="16"/>
    <s v="M"/>
    <s v="Classic"/>
    <s v="Kalamata Olives, Feta Cheese, Tomatoes, Garlic, Beef Chuck Roast, Red Onions"/>
    <s v="The Greek Pizza"/>
  </r>
  <r>
    <n v="19751"/>
    <x v="74"/>
    <n v="1"/>
    <n v="3"/>
    <n v="5"/>
    <d v="2015-12-02T00:00:00"/>
    <x v="11"/>
    <x v="6"/>
    <d v="1899-12-30T13:05:47"/>
    <x v="2"/>
    <n v="12.75"/>
    <n v="12.75"/>
    <s v="S"/>
    <s v="Chicken"/>
    <s v="Chicken, Tomatoes, Red Peppers, Spinach, Garlic, Pesto Sauce"/>
    <s v="The Chicken Pesto Pizza"/>
  </r>
  <r>
    <n v="19752"/>
    <x v="19"/>
    <n v="1"/>
    <n v="3"/>
    <n v="5"/>
    <d v="2015-12-02T00:00:00"/>
    <x v="11"/>
    <x v="6"/>
    <d v="1899-12-30T13:07:43"/>
    <x v="2"/>
    <n v="20.25"/>
    <n v="20.25"/>
    <s v="L"/>
    <s v="Veggie"/>
    <s v="Tomatoes, Red Peppers, Jalapeno Peppers, Red Onions, Cilantro, Corn, Chipotle Sauce, Garlic"/>
    <s v="The Mexicana Pizza"/>
  </r>
  <r>
    <n v="19753"/>
    <x v="36"/>
    <n v="1"/>
    <n v="3"/>
    <n v="5"/>
    <d v="2015-12-02T00:00:00"/>
    <x v="11"/>
    <x v="6"/>
    <d v="1899-12-30T13:10:58"/>
    <x v="2"/>
    <n v="20.25"/>
    <n v="20.25"/>
    <s v="L"/>
    <s v="Veggie"/>
    <s v="Spinach, Mushrooms, Red Onions, Feta Cheese, Garlic"/>
    <s v="The Spinach and Feta Pizza"/>
  </r>
  <r>
    <n v="19754"/>
    <x v="27"/>
    <n v="1"/>
    <n v="3"/>
    <n v="5"/>
    <d v="2015-12-02T00:00:00"/>
    <x v="11"/>
    <x v="6"/>
    <d v="1899-12-30T13:14:27"/>
    <x v="2"/>
    <n v="12"/>
    <n v="12"/>
    <s v="S"/>
    <s v="Classic"/>
    <s v="Bacon, Pepperoni, Italian Sausage, Chorizo Sausage"/>
    <s v="The Big Meat Pizza"/>
  </r>
  <r>
    <n v="19754"/>
    <x v="4"/>
    <n v="1"/>
    <n v="3"/>
    <n v="5"/>
    <d v="2015-12-02T00:00:00"/>
    <x v="11"/>
    <x v="6"/>
    <d v="1899-12-30T13:14:27"/>
    <x v="2"/>
    <n v="16"/>
    <n v="16"/>
    <s v="M"/>
    <s v="Veggie"/>
    <s v="Tomatoes, Red Peppers, Jalapeno Peppers, Red Onions, Cilantro, Corn, Chipotle Sauce, Garlic"/>
    <s v="The Mexicana Pizza"/>
  </r>
  <r>
    <n v="19754"/>
    <x v="15"/>
    <n v="1"/>
    <n v="3"/>
    <n v="5"/>
    <d v="2015-12-02T00:00:00"/>
    <x v="11"/>
    <x v="6"/>
    <d v="1899-12-30T13:14:27"/>
    <x v="2"/>
    <n v="12"/>
    <n v="12"/>
    <s v="S"/>
    <s v="Veggie"/>
    <s v="Tomatoes, Red Peppers, Jalapeno Peppers, Red Onions, Cilantro, Corn, Chipotle Sauce, Garlic"/>
    <s v="The Mexicana Pizza"/>
  </r>
  <r>
    <n v="19755"/>
    <x v="41"/>
    <n v="1"/>
    <n v="3"/>
    <n v="5"/>
    <d v="2015-12-02T00:00:00"/>
    <x v="11"/>
    <x v="6"/>
    <d v="1899-12-30T13:47:53"/>
    <x v="2"/>
    <n v="16.75"/>
    <n v="16.75"/>
    <s v="M"/>
    <s v="Chicken"/>
    <s v="Barbecued Chicken, Red Peppers, Green Peppers, Tomatoes, Red Onions, Barbecue Sauce"/>
    <s v="The Barbecue Chicken Pizza"/>
  </r>
  <r>
    <n v="19755"/>
    <x v="23"/>
    <n v="1"/>
    <n v="3"/>
    <n v="5"/>
    <d v="2015-12-02T00:00:00"/>
    <x v="11"/>
    <x v="6"/>
    <d v="1899-12-30T13:47:53"/>
    <x v="2"/>
    <n v="16.75"/>
    <n v="16.75"/>
    <s v="M"/>
    <s v="Chicken"/>
    <s v="Chicken, Artichoke, Spinach, Garlic, Jalapeno Peppers, Fontina Cheese, Gouda Cheese"/>
    <s v="The California Chicken Pizza"/>
  </r>
  <r>
    <n v="19755"/>
    <x v="46"/>
    <n v="1"/>
    <n v="3"/>
    <n v="5"/>
    <d v="2015-12-02T00:00:00"/>
    <x v="11"/>
    <x v="6"/>
    <d v="1899-12-30T13:47:53"/>
    <x v="2"/>
    <n v="12.75"/>
    <n v="12.75"/>
    <s v="S"/>
    <s v="Chicken"/>
    <s v="Chicken, Red Onions, Red Peppers, Mushrooms, Asiago Cheese, Alfredo Sauce"/>
    <s v="The Chicken Alfredo Pizza"/>
  </r>
  <r>
    <n v="19755"/>
    <x v="11"/>
    <n v="1"/>
    <n v="3"/>
    <n v="5"/>
    <d v="2015-12-02T00:00:00"/>
    <x v="11"/>
    <x v="6"/>
    <d v="1899-12-30T13:47:53"/>
    <x v="2"/>
    <n v="12"/>
    <n v="12"/>
    <s v="S"/>
    <s v="Classic"/>
    <s v="Pepperoni, Mushrooms, Red Onions, Red Peppers, Bacon"/>
    <s v="The Classic Deluxe Pizza"/>
  </r>
  <r>
    <n v="19755"/>
    <x v="29"/>
    <n v="1"/>
    <n v="3"/>
    <n v="5"/>
    <d v="2015-12-02T00:00:00"/>
    <x v="11"/>
    <x v="6"/>
    <d v="1899-12-30T13:47:53"/>
    <x v="2"/>
    <n v="17.95"/>
    <n v="17.95"/>
    <s v="L"/>
    <s v="Veggie"/>
    <s v="Ricotta Cheese, Gorgonzola Piccante Cheese, Mozzarella Cheese, Parmigiano Reggiano Cheese, Garlic"/>
    <s v="The Four Cheese Pizza"/>
  </r>
  <r>
    <n v="19755"/>
    <x v="3"/>
    <n v="1"/>
    <n v="3"/>
    <n v="5"/>
    <d v="2015-12-02T00:00:00"/>
    <x v="11"/>
    <x v="6"/>
    <d v="1899-12-30T13:47:53"/>
    <x v="2"/>
    <n v="20.75"/>
    <n v="20.75"/>
    <s v="L"/>
    <s v="Supreme"/>
    <s v="Calabrese Salami, Capocollo, Tomatoes, Red Onions, Green Olives, Garlic"/>
    <s v="The Italian Supreme Pizza"/>
  </r>
  <r>
    <n v="19755"/>
    <x v="79"/>
    <n v="1"/>
    <n v="3"/>
    <n v="5"/>
    <d v="2015-12-02T00:00:00"/>
    <x v="11"/>
    <x v="6"/>
    <d v="1899-12-30T13:47:53"/>
    <x v="2"/>
    <n v="12"/>
    <n v="12"/>
    <s v="S"/>
    <s v="Veggie"/>
    <s v="Spinach, Artichokes, Kalamata Olives, Sun-dried Tomatoes, Feta Cheese, Plum Tomatoes, Red Onions"/>
    <s v="The Mediterranean Pizza"/>
  </r>
  <r>
    <n v="19755"/>
    <x v="47"/>
    <n v="1"/>
    <n v="3"/>
    <n v="5"/>
    <d v="2015-12-02T00:00:00"/>
    <x v="11"/>
    <x v="6"/>
    <d v="1899-12-30T13:47:53"/>
    <x v="2"/>
    <n v="9.75"/>
    <n v="9.75"/>
    <s v="S"/>
    <s v="Classic"/>
    <s v="Mozzarella Cheese, Pepperoni"/>
    <s v="The Pepperoni Pizza"/>
  </r>
  <r>
    <n v="19755"/>
    <x v="52"/>
    <n v="1"/>
    <n v="3"/>
    <n v="5"/>
    <d v="2015-12-02T00:00:00"/>
    <x v="11"/>
    <x v="6"/>
    <d v="1899-12-30T13:47:53"/>
    <x v="2"/>
    <n v="16.5"/>
    <n v="16.5"/>
    <s v="M"/>
    <s v="Supreme"/>
    <s v="Genoa Salami, Capocollo, Pepperoni, Tomatoes, Asiago Cheese, Garlic"/>
    <s v="The Pepper Salami Pizza"/>
  </r>
  <r>
    <n v="19755"/>
    <x v="7"/>
    <n v="2"/>
    <n v="6"/>
    <n v="10"/>
    <d v="2015-12-02T00:00:00"/>
    <x v="11"/>
    <x v="6"/>
    <d v="1899-12-30T13:47:53"/>
    <x v="2"/>
    <n v="20.75"/>
    <n v="41.5"/>
    <s v="L"/>
    <s v="Supreme"/>
    <s v="Prosciutto di San Daniele, Arugula, Mozzarella Cheese"/>
    <s v="The Prosciutto and Arugula Pizza"/>
  </r>
  <r>
    <n v="19755"/>
    <x v="67"/>
    <n v="1"/>
    <n v="3"/>
    <n v="5"/>
    <d v="2015-12-02T00:00:00"/>
    <x v="11"/>
    <x v="6"/>
    <d v="1899-12-30T13:47:53"/>
    <x v="2"/>
    <n v="12.25"/>
    <n v="12.25"/>
    <s v="S"/>
    <s v="Supreme"/>
    <s v="Coarse Sicilian Salami, Tomatoes, Green Olives, Luganega Sausage, Onions, Garlic"/>
    <s v="The Sicilian Pizza"/>
  </r>
  <r>
    <n v="19755"/>
    <x v="55"/>
    <n v="1"/>
    <n v="3"/>
    <n v="5"/>
    <d v="2015-12-02T00:00:00"/>
    <x v="11"/>
    <x v="6"/>
    <d v="1899-12-30T13:47:53"/>
    <x v="2"/>
    <n v="12.5"/>
    <n v="12.5"/>
    <s v="S"/>
    <s v="Veggie"/>
    <s v="Spinach, Artichokes, Tomatoes, Sun-dried Tomatoes, Garlic, Pesto Sauce"/>
    <s v="The Spinach Pesto Pizza"/>
  </r>
  <r>
    <n v="19755"/>
    <x v="9"/>
    <n v="1"/>
    <n v="3"/>
    <n v="5"/>
    <d v="2015-12-02T00:00:00"/>
    <x v="11"/>
    <x v="6"/>
    <d v="1899-12-30T13:47:53"/>
    <x v="2"/>
    <n v="12"/>
    <n v="12"/>
    <s v="S"/>
    <s v="Classic"/>
    <s v="Kalamata Olives, Feta Cheese, Tomatoes, Garlic, Beef Chuck Roast, Red Onions"/>
    <s v="The Greek Pizza"/>
  </r>
  <r>
    <n v="19756"/>
    <x v="20"/>
    <n v="1"/>
    <n v="3"/>
    <n v="5"/>
    <d v="2015-12-02T00:00:00"/>
    <x v="11"/>
    <x v="6"/>
    <d v="1899-12-30T14:10:39"/>
    <x v="3"/>
    <n v="20.75"/>
    <n v="20.75"/>
    <s v="L"/>
    <s v="Chicken"/>
    <s v="Chicken, Tomatoes, Red Peppers, Red Onions, Jalapeno Peppers, Corn, Cilantro, Chipotle Sauce"/>
    <s v="The Southwest Chicken Pizza"/>
  </r>
  <r>
    <n v="19757"/>
    <x v="27"/>
    <n v="1"/>
    <n v="3"/>
    <n v="5"/>
    <d v="2015-12-02T00:00:00"/>
    <x v="11"/>
    <x v="6"/>
    <d v="1899-12-30T14:28:57"/>
    <x v="3"/>
    <n v="12"/>
    <n v="12"/>
    <s v="S"/>
    <s v="Classic"/>
    <s v="Bacon, Pepperoni, Italian Sausage, Chorizo Sausage"/>
    <s v="The Big Meat Pizza"/>
  </r>
  <r>
    <n v="19758"/>
    <x v="21"/>
    <n v="1"/>
    <n v="3"/>
    <n v="5"/>
    <d v="2015-12-02T00:00:00"/>
    <x v="11"/>
    <x v="6"/>
    <d v="1899-12-30T15:27:48"/>
    <x v="4"/>
    <n v="20.75"/>
    <n v="20.75"/>
    <s v="L"/>
    <s v="Chicken"/>
    <s v="Barbecued Chicken, Red Peppers, Green Peppers, Tomatoes, Red Onions, Barbecue Sauce"/>
    <s v="The Barbecue Chicken Pizza"/>
  </r>
  <r>
    <n v="19758"/>
    <x v="3"/>
    <n v="1"/>
    <n v="3"/>
    <n v="5"/>
    <d v="2015-12-02T00:00:00"/>
    <x v="11"/>
    <x v="6"/>
    <d v="1899-12-30T15:27:48"/>
    <x v="4"/>
    <n v="20.75"/>
    <n v="20.75"/>
    <s v="L"/>
    <s v="Supreme"/>
    <s v="Calabrese Salami, Capocollo, Tomatoes, Red Onions, Green Olives, Garlic"/>
    <s v="The Italian Supreme Pizza"/>
  </r>
  <r>
    <n v="19759"/>
    <x v="29"/>
    <n v="1"/>
    <n v="3"/>
    <n v="5"/>
    <d v="2015-12-02T00:00:00"/>
    <x v="11"/>
    <x v="6"/>
    <d v="1899-12-30T15:32:10"/>
    <x v="4"/>
    <n v="17.95"/>
    <n v="17.95"/>
    <s v="L"/>
    <s v="Veggie"/>
    <s v="Ricotta Cheese, Gorgonzola Piccante Cheese, Mozzarella Cheese, Parmigiano Reggiano Cheese, Garlic"/>
    <s v="The Four Cheese Pizza"/>
  </r>
  <r>
    <n v="19759"/>
    <x v="24"/>
    <n v="1"/>
    <n v="3"/>
    <n v="5"/>
    <d v="2015-12-02T00:00:00"/>
    <x v="11"/>
    <x v="6"/>
    <d v="1899-12-30T15:32:10"/>
    <x v="4"/>
    <n v="15.25"/>
    <n v="15.25"/>
    <s v="L"/>
    <s v="Classic"/>
    <s v="Mozzarella Cheese, Pepperoni"/>
    <s v="The Pepperoni Pizza"/>
  </r>
  <r>
    <n v="19759"/>
    <x v="45"/>
    <n v="1"/>
    <n v="3"/>
    <n v="5"/>
    <d v="2015-12-02T00:00:00"/>
    <x v="11"/>
    <x v="6"/>
    <d v="1899-12-30T15:32:10"/>
    <x v="4"/>
    <n v="20.25"/>
    <n v="20.25"/>
    <s v="L"/>
    <s v="Veggie"/>
    <s v="Mushrooms, Tomatoes, Red Peppers, Green Peppers, Red Onions, Zucchini, Spinach, Garlic"/>
    <s v="The Vegetables + Vegetables Pizza"/>
  </r>
  <r>
    <n v="19760"/>
    <x v="63"/>
    <n v="1"/>
    <n v="3"/>
    <n v="5"/>
    <d v="2015-12-02T00:00:00"/>
    <x v="11"/>
    <x v="6"/>
    <d v="1899-12-30T15:40:36"/>
    <x v="4"/>
    <n v="16.5"/>
    <n v="16.5"/>
    <s v="M"/>
    <s v="Supreme"/>
    <s v="Prosciutto di San Daniele, Arugula, Mozzarella Cheese"/>
    <s v="The Prosciutto and Arugula Pizza"/>
  </r>
  <r>
    <n v="19761"/>
    <x v="48"/>
    <n v="1"/>
    <n v="3"/>
    <n v="5"/>
    <d v="2015-12-02T00:00:00"/>
    <x v="11"/>
    <x v="6"/>
    <d v="1899-12-30T15:49:40"/>
    <x v="4"/>
    <n v="20.25"/>
    <n v="20.25"/>
    <s v="L"/>
    <s v="Veggie"/>
    <s v="Spinach, Mushrooms, Tomatoes, Green Olives, Feta Cheese"/>
    <s v="The Green Garden Pizza"/>
  </r>
  <r>
    <n v="19762"/>
    <x v="63"/>
    <n v="1"/>
    <n v="3"/>
    <n v="5"/>
    <d v="2015-12-02T00:00:00"/>
    <x v="11"/>
    <x v="6"/>
    <d v="1899-12-30T15:54:07"/>
    <x v="4"/>
    <n v="16.5"/>
    <n v="16.5"/>
    <s v="M"/>
    <s v="Supreme"/>
    <s v="Prosciutto di San Daniele, Arugula, Mozzarella Cheese"/>
    <s v="The Prosciutto and Arugula Pizza"/>
  </r>
  <r>
    <n v="19762"/>
    <x v="68"/>
    <n v="1"/>
    <n v="3"/>
    <n v="5"/>
    <d v="2015-12-02T00:00:00"/>
    <x v="11"/>
    <x v="6"/>
    <d v="1899-12-30T15:54:07"/>
    <x v="4"/>
    <n v="12.5"/>
    <n v="12.5"/>
    <s v="S"/>
    <s v="Supreme"/>
    <s v="Capocollo, Tomatoes, Goat Cheese, Artichokes, Peperoncini verdi, Garlic"/>
    <s v="The Spicy Italian Pizza"/>
  </r>
  <r>
    <n v="19762"/>
    <x v="80"/>
    <n v="1"/>
    <n v="3"/>
    <n v="5"/>
    <d v="2015-12-02T00:00:00"/>
    <x v="11"/>
    <x v="6"/>
    <d v="1899-12-30T15:54:07"/>
    <x v="4"/>
    <n v="16"/>
    <n v="16"/>
    <s v="M"/>
    <s v="Veggie"/>
    <s v="Spinach, Mushrooms, Red Onions, Feta Cheese, Garlic"/>
    <s v="The Spinach and Feta Pizza"/>
  </r>
  <r>
    <n v="19763"/>
    <x v="53"/>
    <n v="1"/>
    <n v="3"/>
    <n v="5"/>
    <d v="2015-12-02T00:00:00"/>
    <x v="11"/>
    <x v="6"/>
    <d v="1899-12-30T15:56:07"/>
    <x v="4"/>
    <n v="16.75"/>
    <n v="16.75"/>
    <s v="M"/>
    <s v="Chicken"/>
    <s v="Chicken, Red Onions, Red Peppers, Mushrooms, Asiago Cheese, Alfredo Sauce"/>
    <s v="The Chicken Alfredo Pizza"/>
  </r>
  <r>
    <n v="19764"/>
    <x v="42"/>
    <n v="1"/>
    <n v="3"/>
    <n v="5"/>
    <d v="2015-12-02T00:00:00"/>
    <x v="11"/>
    <x v="6"/>
    <d v="1899-12-30T16:10:09"/>
    <x v="5"/>
    <n v="12.5"/>
    <n v="12.5"/>
    <s v="M"/>
    <s v="Classic"/>
    <s v="Mozzarella Cheese, Pepperoni"/>
    <s v="The Pepperoni Pizza"/>
  </r>
  <r>
    <n v="19764"/>
    <x v="36"/>
    <n v="1"/>
    <n v="3"/>
    <n v="5"/>
    <d v="2015-12-02T00:00:00"/>
    <x v="11"/>
    <x v="6"/>
    <d v="1899-12-30T16:10:09"/>
    <x v="5"/>
    <n v="20.25"/>
    <n v="20.25"/>
    <s v="L"/>
    <s v="Veggie"/>
    <s v="Spinach, Mushrooms, Red Onions, Feta Cheese, Garlic"/>
    <s v="The Spinach and Feta Pizza"/>
  </r>
  <r>
    <n v="19765"/>
    <x v="21"/>
    <n v="1"/>
    <n v="3"/>
    <n v="5"/>
    <d v="2015-12-02T00:00:00"/>
    <x v="11"/>
    <x v="6"/>
    <d v="1899-12-30T16:26:10"/>
    <x v="5"/>
    <n v="20.75"/>
    <n v="20.75"/>
    <s v="L"/>
    <s v="Chicken"/>
    <s v="Barbecued Chicken, Red Peppers, Green Peppers, Tomatoes, Red Onions, Barbecue Sauce"/>
    <s v="The Barbecue Chicken Pizza"/>
  </r>
  <r>
    <n v="19765"/>
    <x v="24"/>
    <n v="1"/>
    <n v="3"/>
    <n v="5"/>
    <d v="2015-12-02T00:00:00"/>
    <x v="11"/>
    <x v="6"/>
    <d v="1899-12-30T16:26:10"/>
    <x v="5"/>
    <n v="15.25"/>
    <n v="15.25"/>
    <s v="L"/>
    <s v="Classic"/>
    <s v="Mozzarella Cheese, Pepperoni"/>
    <s v="The Pepperoni Pizza"/>
  </r>
  <r>
    <n v="19766"/>
    <x v="22"/>
    <n v="1"/>
    <n v="3"/>
    <n v="5"/>
    <d v="2015-12-02T00:00:00"/>
    <x v="11"/>
    <x v="6"/>
    <d v="1899-12-30T16:32:12"/>
    <x v="5"/>
    <n v="20.75"/>
    <n v="20.75"/>
    <s v="L"/>
    <s v="Chicken"/>
    <s v="Chicken, Artichoke, Spinach, Garlic, Jalapeno Peppers, Fontina Cheese, Gouda Cheese"/>
    <s v="The California Chicken Pizza"/>
  </r>
  <r>
    <n v="19767"/>
    <x v="2"/>
    <n v="1"/>
    <n v="3"/>
    <n v="5"/>
    <d v="2015-12-02T00:00:00"/>
    <x v="11"/>
    <x v="6"/>
    <d v="1899-12-30T16:40:45"/>
    <x v="5"/>
    <n v="18.5"/>
    <n v="18.5"/>
    <s v="L"/>
    <s v="Veggie"/>
    <s v="Mozzarella Cheese, Provolone Cheese, Smoked Gouda Cheese, Romano Cheese, Blue Cheese, Garlic"/>
    <s v="The Five Cheese Pizza"/>
  </r>
  <r>
    <n v="19767"/>
    <x v="39"/>
    <n v="1"/>
    <n v="3"/>
    <n v="5"/>
    <d v="2015-12-02T00:00:00"/>
    <x v="11"/>
    <x v="6"/>
    <d v="1899-12-30T16:40:45"/>
    <x v="5"/>
    <n v="16"/>
    <n v="16"/>
    <s v="M"/>
    <s v="Classic"/>
    <s v="Capocollo, Red Peppers, Tomatoes, Goat Cheese, Garlic, Oregano"/>
    <s v="The Italian Capocollo Pizza"/>
  </r>
  <r>
    <n v="19767"/>
    <x v="36"/>
    <n v="1"/>
    <n v="3"/>
    <n v="5"/>
    <d v="2015-12-02T00:00:00"/>
    <x v="11"/>
    <x v="6"/>
    <d v="1899-12-30T16:40:45"/>
    <x v="5"/>
    <n v="20.25"/>
    <n v="20.25"/>
    <s v="L"/>
    <s v="Veggie"/>
    <s v="Spinach, Mushrooms, Red Onions, Feta Cheese, Garlic"/>
    <s v="The Spinach and Feta Pizza"/>
  </r>
  <r>
    <n v="19767"/>
    <x v="5"/>
    <n v="1"/>
    <n v="3"/>
    <n v="5"/>
    <d v="2015-12-02T00:00:00"/>
    <x v="11"/>
    <x v="6"/>
    <d v="1899-12-30T16:40:45"/>
    <x v="5"/>
    <n v="20.75"/>
    <n v="20.75"/>
    <s v="L"/>
    <s v="Chicken"/>
    <s v="Chicken, Pineapple, Tomatoes, Red Peppers, Thai Sweet Chilli Sauce"/>
    <s v="The Thai Chicken Pizza"/>
  </r>
  <r>
    <n v="19768"/>
    <x v="21"/>
    <n v="1"/>
    <n v="3"/>
    <n v="5"/>
    <d v="2015-12-02T00:00:00"/>
    <x v="11"/>
    <x v="6"/>
    <d v="1899-12-30T16:58:08"/>
    <x v="5"/>
    <n v="20.75"/>
    <n v="20.75"/>
    <s v="L"/>
    <s v="Chicken"/>
    <s v="Barbecued Chicken, Red Peppers, Green Peppers, Tomatoes, Red Onions, Barbecue Sauce"/>
    <s v="The Barbecue Chicken Pizza"/>
  </r>
  <r>
    <n v="19768"/>
    <x v="41"/>
    <n v="1"/>
    <n v="3"/>
    <n v="5"/>
    <d v="2015-12-02T00:00:00"/>
    <x v="11"/>
    <x v="6"/>
    <d v="1899-12-30T16:58:08"/>
    <x v="5"/>
    <n v="16.75"/>
    <n v="16.75"/>
    <s v="M"/>
    <s v="Chicken"/>
    <s v="Barbecued Chicken, Red Peppers, Green Peppers, Tomatoes, Red Onions, Barbecue Sauce"/>
    <s v="The Barbecue Chicken Pizza"/>
  </r>
  <r>
    <n v="19768"/>
    <x v="6"/>
    <n v="1"/>
    <n v="3"/>
    <n v="5"/>
    <d v="2015-12-02T00:00:00"/>
    <x v="11"/>
    <x v="6"/>
    <d v="1899-12-30T16:58:08"/>
    <x v="5"/>
    <n v="16.5"/>
    <n v="16.5"/>
    <s v="M"/>
    <s v="Supreme"/>
    <s v="Calabrese Salami, Capocollo, Tomatoes, Red Onions, Green Olives, Garlic"/>
    <s v="The Italian Supreme Pizza"/>
  </r>
  <r>
    <n v="19769"/>
    <x v="63"/>
    <n v="1"/>
    <n v="3"/>
    <n v="5"/>
    <d v="2015-12-02T00:00:00"/>
    <x v="11"/>
    <x v="6"/>
    <d v="1899-12-30T17:17:36"/>
    <x v="6"/>
    <n v="16.5"/>
    <n v="16.5"/>
    <s v="M"/>
    <s v="Supreme"/>
    <s v="Prosciutto di San Daniele, Arugula, Mozzarella Cheese"/>
    <s v="The Prosciutto and Arugula Pizza"/>
  </r>
  <r>
    <n v="19769"/>
    <x v="65"/>
    <n v="1"/>
    <n v="3"/>
    <n v="5"/>
    <d v="2015-12-02T00:00:00"/>
    <x v="11"/>
    <x v="6"/>
    <d v="1899-12-30T17:17:36"/>
    <x v="6"/>
    <n v="16.75"/>
    <n v="16.75"/>
    <s v="M"/>
    <s v="Chicken"/>
    <s v="Chicken, Tomatoes, Red Peppers, Red Onions, Jalapeno Peppers, Corn, Cilantro, Chipotle Sauce"/>
    <s v="The Southwest Chicken Pizza"/>
  </r>
  <r>
    <n v="19770"/>
    <x v="58"/>
    <n v="1"/>
    <n v="3"/>
    <n v="5"/>
    <d v="2015-12-02T00:00:00"/>
    <x v="11"/>
    <x v="6"/>
    <d v="1899-12-30T17:24:55"/>
    <x v="6"/>
    <n v="16.75"/>
    <n v="16.75"/>
    <s v="M"/>
    <s v="Chicken"/>
    <s v="Chicken, Tomatoes, Red Peppers, Spinach, Garlic, Pesto Sauce"/>
    <s v="The Chicken Pesto Pizza"/>
  </r>
  <r>
    <n v="19770"/>
    <x v="1"/>
    <n v="1"/>
    <n v="3"/>
    <n v="5"/>
    <d v="2015-12-02T00:00:00"/>
    <x v="11"/>
    <x v="6"/>
    <d v="1899-12-30T17:24:55"/>
    <x v="6"/>
    <n v="16"/>
    <n v="16"/>
    <s v="M"/>
    <s v="Classic"/>
    <s v="Pepperoni, Mushrooms, Red Onions, Red Peppers, Bacon"/>
    <s v="The Classic Deluxe Pizza"/>
  </r>
  <r>
    <n v="19770"/>
    <x v="38"/>
    <n v="1"/>
    <n v="3"/>
    <n v="5"/>
    <d v="2015-12-02T00:00:00"/>
    <x v="11"/>
    <x v="6"/>
    <d v="1899-12-30T17:24:55"/>
    <x v="6"/>
    <n v="20.25"/>
    <n v="20.25"/>
    <s v="L"/>
    <s v="Supreme"/>
    <s v="Coarse Sicilian Salami, Tomatoes, Green Olives, Luganega Sausage, Onions, Garlic"/>
    <s v="The Sicilian Pizza"/>
  </r>
  <r>
    <n v="19771"/>
    <x v="34"/>
    <n v="1"/>
    <n v="3"/>
    <n v="5"/>
    <d v="2015-12-02T00:00:00"/>
    <x v="11"/>
    <x v="6"/>
    <d v="1899-12-30T17:29:03"/>
    <x v="6"/>
    <n v="16"/>
    <n v="16"/>
    <s v="M"/>
    <s v="Veggie"/>
    <s v="Spinach, Artichokes, Kalamata Olives, Sun-dried Tomatoes, Feta Cheese, Plum Tomatoes, Red Onions"/>
    <s v="The Mediterranean Pizza"/>
  </r>
  <r>
    <n v="19772"/>
    <x v="53"/>
    <n v="1"/>
    <n v="3"/>
    <n v="5"/>
    <d v="2015-12-02T00:00:00"/>
    <x v="11"/>
    <x v="6"/>
    <d v="1899-12-30T17:57:20"/>
    <x v="6"/>
    <n v="16.75"/>
    <n v="16.75"/>
    <s v="M"/>
    <s v="Chicken"/>
    <s v="Chicken, Red Onions, Red Peppers, Mushrooms, Asiago Cheese, Alfredo Sauce"/>
    <s v="The Chicken Alfredo Pizza"/>
  </r>
  <r>
    <n v="19773"/>
    <x v="22"/>
    <n v="1"/>
    <n v="3"/>
    <n v="5"/>
    <d v="2015-12-02T00:00:00"/>
    <x v="11"/>
    <x v="6"/>
    <d v="1899-12-30T18:01:30"/>
    <x v="7"/>
    <n v="20.75"/>
    <n v="20.75"/>
    <s v="L"/>
    <s v="Chicken"/>
    <s v="Chicken, Artichoke, Spinach, Garlic, Jalapeno Peppers, Fontina Cheese, Gouda Cheese"/>
    <s v="The California Chicken Pizza"/>
  </r>
  <r>
    <n v="19773"/>
    <x v="32"/>
    <n v="1"/>
    <n v="3"/>
    <n v="5"/>
    <d v="2015-12-02T00:00:00"/>
    <x v="11"/>
    <x v="6"/>
    <d v="1899-12-30T18:01:30"/>
    <x v="7"/>
    <n v="14.75"/>
    <n v="14.75"/>
    <s v="M"/>
    <s v="Veggie"/>
    <s v="Ricotta Cheese, Gorgonzola Piccante Cheese, Mozzarella Cheese, Parmigiano Reggiano Cheese, Garlic"/>
    <s v="The Four Cheese Pizza"/>
  </r>
  <r>
    <n v="19773"/>
    <x v="60"/>
    <n v="1"/>
    <n v="3"/>
    <n v="5"/>
    <d v="2015-12-02T00:00:00"/>
    <x v="11"/>
    <x v="6"/>
    <d v="1899-12-30T18:01:30"/>
    <x v="7"/>
    <n v="16.5"/>
    <n v="16.5"/>
    <s v="L"/>
    <s v="Classic"/>
    <s v="Sliced Ham, Pineapple, Mozzarella Cheese"/>
    <s v="The Hawaiian Pizza"/>
  </r>
  <r>
    <n v="19773"/>
    <x v="6"/>
    <n v="1"/>
    <n v="3"/>
    <n v="5"/>
    <d v="2015-12-02T00:00:00"/>
    <x v="11"/>
    <x v="6"/>
    <d v="1899-12-30T18:01:30"/>
    <x v="7"/>
    <n v="16.5"/>
    <n v="16.5"/>
    <s v="M"/>
    <s v="Supreme"/>
    <s v="Calabrese Salami, Capocollo, Tomatoes, Red Onions, Green Olives, Garlic"/>
    <s v="The Italian Supreme Pizza"/>
  </r>
  <r>
    <n v="19774"/>
    <x v="5"/>
    <n v="1"/>
    <n v="3"/>
    <n v="5"/>
    <d v="2015-12-02T00:00:00"/>
    <x v="11"/>
    <x v="6"/>
    <d v="1899-12-30T18:07:20"/>
    <x v="7"/>
    <n v="20.75"/>
    <n v="20.75"/>
    <s v="L"/>
    <s v="Chicken"/>
    <s v="Chicken, Pineapple, Tomatoes, Red Peppers, Thai Sweet Chilli Sauce"/>
    <s v="The Thai Chicken Pizza"/>
  </r>
  <r>
    <n v="19775"/>
    <x v="35"/>
    <n v="1"/>
    <n v="3"/>
    <n v="5"/>
    <d v="2015-12-02T00:00:00"/>
    <x v="11"/>
    <x v="6"/>
    <d v="1899-12-30T18:13:42"/>
    <x v="7"/>
    <n v="12.5"/>
    <n v="12.5"/>
    <s v="S"/>
    <s v="Supreme"/>
    <s v="Genoa Salami, Capocollo, Pepperoni, Tomatoes, Asiago Cheese, Garlic"/>
    <s v="The Pepper Salami Pizza"/>
  </r>
  <r>
    <n v="19775"/>
    <x v="73"/>
    <n v="1"/>
    <n v="3"/>
    <n v="5"/>
    <d v="2015-12-02T00:00:00"/>
    <x v="11"/>
    <x v="6"/>
    <d v="1899-12-30T18:13:42"/>
    <x v="7"/>
    <n v="16"/>
    <n v="16"/>
    <s v="M"/>
    <s v="Classic"/>
    <s v="Kalamata Olives, Feta Cheese, Tomatoes, Garlic, Beef Chuck Roast, Red Onions"/>
    <s v="The Greek Pizza"/>
  </r>
  <r>
    <n v="19776"/>
    <x v="23"/>
    <n v="1"/>
    <n v="3"/>
    <n v="5"/>
    <d v="2015-12-02T00:00:00"/>
    <x v="11"/>
    <x v="6"/>
    <d v="1899-12-30T18:34:12"/>
    <x v="7"/>
    <n v="16.75"/>
    <n v="16.75"/>
    <s v="M"/>
    <s v="Chicken"/>
    <s v="Chicken, Artichoke, Spinach, Garlic, Jalapeno Peppers, Fontina Cheese, Gouda Cheese"/>
    <s v="The California Chicken Pizza"/>
  </r>
  <r>
    <n v="19776"/>
    <x v="4"/>
    <n v="1"/>
    <n v="3"/>
    <n v="5"/>
    <d v="2015-12-02T00:00:00"/>
    <x v="11"/>
    <x v="6"/>
    <d v="1899-12-30T18:34:12"/>
    <x v="7"/>
    <n v="16"/>
    <n v="16"/>
    <s v="M"/>
    <s v="Veggie"/>
    <s v="Tomatoes, Red Peppers, Jalapeno Peppers, Red Onions, Cilantro, Corn, Chipotle Sauce, Garlic"/>
    <s v="The Mexicana Pizza"/>
  </r>
  <r>
    <n v="19776"/>
    <x v="72"/>
    <n v="1"/>
    <n v="3"/>
    <n v="5"/>
    <d v="2015-12-02T00:00:00"/>
    <x v="11"/>
    <x v="6"/>
    <d v="1899-12-30T18:34:12"/>
    <x v="7"/>
    <n v="16"/>
    <n v="16"/>
    <s v="M"/>
    <s v="Veggie"/>
    <s v="Mushrooms, Tomatoes, Red Peppers, Green Peppers, Red Onions, Zucchini, Spinach, Garlic"/>
    <s v="The Vegetables + Vegetables Pizza"/>
  </r>
  <r>
    <n v="19777"/>
    <x v="23"/>
    <n v="1"/>
    <n v="3"/>
    <n v="5"/>
    <d v="2015-12-02T00:00:00"/>
    <x v="11"/>
    <x v="6"/>
    <d v="1899-12-30T18:34:46"/>
    <x v="7"/>
    <n v="16.75"/>
    <n v="16.75"/>
    <s v="M"/>
    <s v="Chicken"/>
    <s v="Chicken, Artichoke, Spinach, Garlic, Jalapeno Peppers, Fontina Cheese, Gouda Cheese"/>
    <s v="The California Chicken Pizza"/>
  </r>
  <r>
    <n v="19777"/>
    <x v="59"/>
    <n v="1"/>
    <n v="3"/>
    <n v="5"/>
    <d v="2015-12-02T00:00:00"/>
    <x v="11"/>
    <x v="6"/>
    <d v="1899-12-30T18:34:46"/>
    <x v="7"/>
    <n v="25.5"/>
    <n v="25.5"/>
    <s v="XL"/>
    <s v="Classic"/>
    <s v="Kalamata Olives, Feta Cheese, Tomatoes, Garlic, Beef Chuck Roast, Red Onions"/>
    <s v="The Greek Pizza"/>
  </r>
  <r>
    <n v="19778"/>
    <x v="23"/>
    <n v="1"/>
    <n v="3"/>
    <n v="5"/>
    <d v="2015-12-02T00:00:00"/>
    <x v="11"/>
    <x v="6"/>
    <d v="1899-12-30T18:36:48"/>
    <x v="7"/>
    <n v="16.75"/>
    <n v="16.75"/>
    <s v="M"/>
    <s v="Chicken"/>
    <s v="Chicken, Artichoke, Spinach, Garlic, Jalapeno Peppers, Fontina Cheese, Gouda Cheese"/>
    <s v="The California Chicken Pizza"/>
  </r>
  <r>
    <n v="19778"/>
    <x v="12"/>
    <n v="1"/>
    <n v="3"/>
    <n v="5"/>
    <d v="2015-12-02T00:00:00"/>
    <x v="11"/>
    <x v="6"/>
    <d v="1899-12-30T18:36:48"/>
    <x v="7"/>
    <n v="12"/>
    <n v="12"/>
    <s v="S"/>
    <s v="Veggie"/>
    <s v="Spinach, Mushrooms, Tomatoes, Green Olives, Feta Cheese"/>
    <s v="The Green Garden Pizza"/>
  </r>
  <r>
    <n v="19778"/>
    <x v="76"/>
    <n v="1"/>
    <n v="3"/>
    <n v="5"/>
    <d v="2015-12-02T00:00:00"/>
    <x v="11"/>
    <x v="6"/>
    <d v="1899-12-30T18:36:48"/>
    <x v="7"/>
    <n v="16.5"/>
    <n v="16.5"/>
    <s v="M"/>
    <s v="Supreme"/>
    <s v="Capocollo, Tomatoes, Goat Cheese, Artichokes, Peperoncini verdi, Garlic"/>
    <s v="The Spicy Italian Pizza"/>
  </r>
  <r>
    <n v="19778"/>
    <x v="5"/>
    <n v="1"/>
    <n v="3"/>
    <n v="5"/>
    <d v="2015-12-02T00:00:00"/>
    <x v="11"/>
    <x v="6"/>
    <d v="1899-12-30T18:36:48"/>
    <x v="7"/>
    <n v="20.75"/>
    <n v="20.75"/>
    <s v="L"/>
    <s v="Chicken"/>
    <s v="Chicken, Pineapple, Tomatoes, Red Peppers, Thai Sweet Chilli Sauce"/>
    <s v="The Thai Chicken Pizza"/>
  </r>
  <r>
    <n v="19779"/>
    <x v="11"/>
    <n v="1"/>
    <n v="3"/>
    <n v="5"/>
    <d v="2015-12-02T00:00:00"/>
    <x v="11"/>
    <x v="6"/>
    <d v="1899-12-30T19:01:34"/>
    <x v="8"/>
    <n v="12"/>
    <n v="12"/>
    <s v="S"/>
    <s v="Classic"/>
    <s v="Pepperoni, Mushrooms, Red Onions, Red Peppers, Bacon"/>
    <s v="The Classic Deluxe Pizza"/>
  </r>
  <r>
    <n v="19779"/>
    <x v="16"/>
    <n v="1"/>
    <n v="3"/>
    <n v="5"/>
    <d v="2015-12-02T00:00:00"/>
    <x v="11"/>
    <x v="6"/>
    <d v="1899-12-30T19:01:34"/>
    <x v="8"/>
    <n v="20.75"/>
    <n v="20.75"/>
    <s v="L"/>
    <s v="Supreme"/>
    <s v="Capocollo, Tomatoes, Goat Cheese, Artichokes, Peperoncini verdi, Garlic"/>
    <s v="The Spicy Italian Pizza"/>
  </r>
  <r>
    <n v="19780"/>
    <x v="60"/>
    <n v="1"/>
    <n v="3"/>
    <n v="5"/>
    <d v="2015-12-02T00:00:00"/>
    <x v="11"/>
    <x v="6"/>
    <d v="1899-12-30T19:02:45"/>
    <x v="8"/>
    <n v="16.5"/>
    <n v="16.5"/>
    <s v="L"/>
    <s v="Classic"/>
    <s v="Sliced Ham, Pineapple, Mozzarella Cheese"/>
    <s v="The Hawaiian Pizza"/>
  </r>
  <r>
    <n v="19780"/>
    <x v="69"/>
    <n v="1"/>
    <n v="3"/>
    <n v="5"/>
    <d v="2015-12-02T00:00:00"/>
    <x v="11"/>
    <x v="6"/>
    <d v="1899-12-30T19:02:45"/>
    <x v="8"/>
    <n v="12.75"/>
    <n v="12.75"/>
    <s v="S"/>
    <s v="Chicken"/>
    <s v="Chicken, Pineapple, Tomatoes, Red Peppers, Thai Sweet Chilli Sauce"/>
    <s v="The Thai Chicken Pizza"/>
  </r>
  <r>
    <n v="19781"/>
    <x v="37"/>
    <n v="1"/>
    <n v="3"/>
    <n v="5"/>
    <d v="2015-12-02T00:00:00"/>
    <x v="11"/>
    <x v="6"/>
    <d v="1899-12-30T19:03:41"/>
    <x v="8"/>
    <n v="20.5"/>
    <n v="20.5"/>
    <s v="L"/>
    <s v="Classic"/>
    <s v="Tomatoes, Anchovies, Green Olives, Red Onions, Garlic"/>
    <s v="The Napolitana Pizza"/>
  </r>
  <r>
    <n v="19782"/>
    <x v="77"/>
    <n v="1"/>
    <n v="3"/>
    <n v="5"/>
    <d v="2015-12-02T00:00:00"/>
    <x v="11"/>
    <x v="6"/>
    <d v="1899-12-30T19:16:44"/>
    <x v="8"/>
    <n v="16.75"/>
    <n v="16.75"/>
    <s v="M"/>
    <s v="Veggie"/>
    <s v="Eggplant, Artichokes, Tomatoes, Zucchini, Red Peppers, Garlic, Pesto Sauce"/>
    <s v="The Italian Vegetables Pizza"/>
  </r>
  <r>
    <n v="19782"/>
    <x v="67"/>
    <n v="1"/>
    <n v="3"/>
    <n v="5"/>
    <d v="2015-12-02T00:00:00"/>
    <x v="11"/>
    <x v="6"/>
    <d v="1899-12-30T19:16:44"/>
    <x v="8"/>
    <n v="12.25"/>
    <n v="12.25"/>
    <s v="S"/>
    <s v="Supreme"/>
    <s v="Coarse Sicilian Salami, Tomatoes, Green Olives, Luganega Sausage, Onions, Garlic"/>
    <s v="The Sicilian Pizza"/>
  </r>
  <r>
    <n v="19783"/>
    <x v="67"/>
    <n v="1"/>
    <n v="3"/>
    <n v="5"/>
    <d v="2015-12-02T00:00:00"/>
    <x v="11"/>
    <x v="6"/>
    <d v="1899-12-30T20:04:20"/>
    <x v="9"/>
    <n v="12.25"/>
    <n v="12.25"/>
    <s v="S"/>
    <s v="Supreme"/>
    <s v="Coarse Sicilian Salami, Tomatoes, Green Olives, Luganega Sausage, Onions, Garlic"/>
    <s v="The Sicilian Pizza"/>
  </r>
  <r>
    <n v="19784"/>
    <x v="29"/>
    <n v="1"/>
    <n v="3"/>
    <n v="5"/>
    <d v="2015-12-02T00:00:00"/>
    <x v="11"/>
    <x v="6"/>
    <d v="1899-12-30T20:07:40"/>
    <x v="9"/>
    <n v="17.95"/>
    <n v="17.95"/>
    <s v="L"/>
    <s v="Veggie"/>
    <s v="Ricotta Cheese, Gorgonzola Piccante Cheese, Mozzarella Cheese, Parmigiano Reggiano Cheese, Garlic"/>
    <s v="The Four Cheese Pizza"/>
  </r>
  <r>
    <n v="19784"/>
    <x v="5"/>
    <n v="1"/>
    <n v="3"/>
    <n v="5"/>
    <d v="2015-12-02T00:00:00"/>
    <x v="11"/>
    <x v="6"/>
    <d v="1899-12-30T20:07:40"/>
    <x v="9"/>
    <n v="20.75"/>
    <n v="20.75"/>
    <s v="L"/>
    <s v="Chicken"/>
    <s v="Chicken, Pineapple, Tomatoes, Red Peppers, Thai Sweet Chilli Sauce"/>
    <s v="The Thai Chicken Pizza"/>
  </r>
  <r>
    <n v="19785"/>
    <x v="1"/>
    <n v="1"/>
    <n v="3"/>
    <n v="5"/>
    <d v="2015-12-02T00:00:00"/>
    <x v="11"/>
    <x v="6"/>
    <d v="1899-12-30T20:10:28"/>
    <x v="9"/>
    <n v="16"/>
    <n v="16"/>
    <s v="M"/>
    <s v="Classic"/>
    <s v="Pepperoni, Mushrooms, Red Onions, Red Peppers, Bacon"/>
    <s v="The Classic Deluxe Pizza"/>
  </r>
  <r>
    <n v="19786"/>
    <x v="29"/>
    <n v="1"/>
    <n v="3"/>
    <n v="5"/>
    <d v="2015-12-02T00:00:00"/>
    <x v="11"/>
    <x v="6"/>
    <d v="1899-12-30T20:40:54"/>
    <x v="9"/>
    <n v="17.95"/>
    <n v="17.95"/>
    <s v="L"/>
    <s v="Veggie"/>
    <s v="Ricotta Cheese, Gorgonzola Piccante Cheese, Mozzarella Cheese, Parmigiano Reggiano Cheese, Garlic"/>
    <s v="The Four Cheese Pizza"/>
  </r>
  <r>
    <n v="19786"/>
    <x v="63"/>
    <n v="1"/>
    <n v="3"/>
    <n v="5"/>
    <d v="2015-12-02T00:00:00"/>
    <x v="11"/>
    <x v="6"/>
    <d v="1899-12-30T20:40:54"/>
    <x v="9"/>
    <n v="16.5"/>
    <n v="16.5"/>
    <s v="M"/>
    <s v="Supreme"/>
    <s v="Prosciutto di San Daniele, Arugula, Mozzarella Cheese"/>
    <s v="The Prosciutto and Arugula Pizza"/>
  </r>
  <r>
    <n v="19787"/>
    <x v="6"/>
    <n v="1"/>
    <n v="3"/>
    <n v="5"/>
    <d v="2015-12-02T00:00:00"/>
    <x v="11"/>
    <x v="6"/>
    <d v="1899-12-30T21:02:30"/>
    <x v="10"/>
    <n v="16.5"/>
    <n v="16.5"/>
    <s v="M"/>
    <s v="Supreme"/>
    <s v="Calabrese Salami, Capocollo, Tomatoes, Red Onions, Green Olives, Garlic"/>
    <s v="The Italian Supreme Pizza"/>
  </r>
  <r>
    <n v="19788"/>
    <x v="11"/>
    <n v="1"/>
    <n v="3"/>
    <n v="5"/>
    <d v="2015-12-02T00:00:00"/>
    <x v="11"/>
    <x v="6"/>
    <d v="1899-12-30T21:31:49"/>
    <x v="10"/>
    <n v="12"/>
    <n v="12"/>
    <s v="S"/>
    <s v="Classic"/>
    <s v="Pepperoni, Mushrooms, Red Onions, Red Peppers, Bacon"/>
    <s v="The Classic Deluxe Pizza"/>
  </r>
  <r>
    <n v="19788"/>
    <x v="60"/>
    <n v="1"/>
    <n v="3"/>
    <n v="5"/>
    <d v="2015-12-02T00:00:00"/>
    <x v="11"/>
    <x v="6"/>
    <d v="1899-12-30T21:31:49"/>
    <x v="10"/>
    <n v="16.5"/>
    <n v="16.5"/>
    <s v="L"/>
    <s v="Classic"/>
    <s v="Sliced Ham, Pineapple, Mozzarella Cheese"/>
    <s v="The Hawaiian Pizza"/>
  </r>
  <r>
    <n v="19789"/>
    <x v="3"/>
    <n v="1"/>
    <n v="3"/>
    <n v="5"/>
    <d v="2015-12-02T00:00:00"/>
    <x v="11"/>
    <x v="6"/>
    <d v="1899-12-30T21:45:24"/>
    <x v="10"/>
    <n v="20.75"/>
    <n v="20.75"/>
    <s v="L"/>
    <s v="Supreme"/>
    <s v="Calabrese Salami, Capocollo, Tomatoes, Red Onions, Green Olives, Garlic"/>
    <s v="The Italian Supreme Pizza"/>
  </r>
  <r>
    <n v="19790"/>
    <x v="6"/>
    <n v="1"/>
    <n v="3"/>
    <n v="5"/>
    <d v="2015-12-02T00:00:00"/>
    <x v="11"/>
    <x v="6"/>
    <d v="1899-12-30T22:01:53"/>
    <x v="11"/>
    <n v="16.5"/>
    <n v="16.5"/>
    <s v="M"/>
    <s v="Supreme"/>
    <s v="Calabrese Salami, Capocollo, Tomatoes, Red Onions, Green Olives, Garlic"/>
    <s v="The Italian Supreme Pizza"/>
  </r>
  <r>
    <n v="19790"/>
    <x v="64"/>
    <n v="1"/>
    <n v="3"/>
    <n v="5"/>
    <d v="2015-12-02T00:00:00"/>
    <x v="11"/>
    <x v="6"/>
    <d v="1899-12-30T22:01:53"/>
    <x v="11"/>
    <n v="20.25"/>
    <n v="20.25"/>
    <s v="L"/>
    <s v="Veggie"/>
    <s v="Spinach, Artichokes, Kalamata Olives, Sun-dried Tomatoes, Feta Cheese, Plum Tomatoes, Red Onions"/>
    <s v="The Mediterranean Pizza"/>
  </r>
  <r>
    <n v="19790"/>
    <x v="28"/>
    <n v="1"/>
    <n v="3"/>
    <n v="5"/>
    <d v="2015-12-02T00:00:00"/>
    <x v="11"/>
    <x v="6"/>
    <d v="1899-12-30T22:01:53"/>
    <x v="11"/>
    <n v="20.75"/>
    <n v="20.75"/>
    <s v="L"/>
    <s v="Supreme"/>
    <s v="Soppressata Salami, Fontina Cheese, Mozzarella Cheese, Mushrooms, Garlic"/>
    <s v="The Soppressata Pizza"/>
  </r>
  <r>
    <n v="19790"/>
    <x v="68"/>
    <n v="1"/>
    <n v="3"/>
    <n v="5"/>
    <d v="2015-12-02T00:00:00"/>
    <x v="11"/>
    <x v="6"/>
    <d v="1899-12-30T22:01:53"/>
    <x v="11"/>
    <n v="12.5"/>
    <n v="12.5"/>
    <s v="S"/>
    <s v="Supreme"/>
    <s v="Capocollo, Tomatoes, Goat Cheese, Artichokes, Peperoncini verdi, Garlic"/>
    <s v="The Spicy Italian Pizza"/>
  </r>
  <r>
    <n v="19791"/>
    <x v="58"/>
    <n v="1"/>
    <n v="3"/>
    <n v="5"/>
    <d v="2015-12-03T00:00:00"/>
    <x v="11"/>
    <x v="0"/>
    <d v="1899-12-30T11:27:24"/>
    <x v="0"/>
    <n v="16.75"/>
    <n v="16.75"/>
    <s v="M"/>
    <s v="Chicken"/>
    <s v="Chicken, Tomatoes, Red Peppers, Spinach, Garlic, Pesto Sauce"/>
    <s v="The Chicken Pesto Pizza"/>
  </r>
  <r>
    <n v="19791"/>
    <x v="1"/>
    <n v="1"/>
    <n v="3"/>
    <n v="5"/>
    <d v="2015-12-03T00:00:00"/>
    <x v="11"/>
    <x v="0"/>
    <d v="1899-12-30T11:27:24"/>
    <x v="0"/>
    <n v="16"/>
    <n v="16"/>
    <s v="M"/>
    <s v="Classic"/>
    <s v="Pepperoni, Mushrooms, Red Onions, Red Peppers, Bacon"/>
    <s v="The Classic Deluxe Pizza"/>
  </r>
  <r>
    <n v="19791"/>
    <x v="2"/>
    <n v="1"/>
    <n v="3"/>
    <n v="5"/>
    <d v="2015-12-03T00:00:00"/>
    <x v="11"/>
    <x v="0"/>
    <d v="1899-12-30T11:27:24"/>
    <x v="0"/>
    <n v="18.5"/>
    <n v="18.5"/>
    <s v="L"/>
    <s v="Veggie"/>
    <s v="Mozzarella Cheese, Provolone Cheese, Smoked Gouda Cheese, Romano Cheese, Blue Cheese, Garlic"/>
    <s v="The Five Cheese Pizza"/>
  </r>
  <r>
    <n v="19791"/>
    <x v="13"/>
    <n v="1"/>
    <n v="3"/>
    <n v="5"/>
    <d v="2015-12-03T00:00:00"/>
    <x v="11"/>
    <x v="0"/>
    <d v="1899-12-30T11:27:24"/>
    <x v="0"/>
    <n v="20.5"/>
    <n v="20.5"/>
    <s v="L"/>
    <s v="Classic"/>
    <s v="Capocollo, Red Peppers, Tomatoes, Goat Cheese, Garlic, Oregano"/>
    <s v="The Italian Capocollo Pizza"/>
  </r>
  <r>
    <n v="19792"/>
    <x v="60"/>
    <n v="1"/>
    <n v="3"/>
    <n v="5"/>
    <d v="2015-12-03T00:00:00"/>
    <x v="11"/>
    <x v="0"/>
    <d v="1899-12-30T11:45:17"/>
    <x v="0"/>
    <n v="16.5"/>
    <n v="16.5"/>
    <s v="L"/>
    <s v="Classic"/>
    <s v="Sliced Ham, Pineapple, Mozzarella Cheese"/>
    <s v="The Hawaiian Pizza"/>
  </r>
  <r>
    <n v="19793"/>
    <x v="4"/>
    <n v="1"/>
    <n v="3"/>
    <n v="5"/>
    <d v="2015-12-03T00:00:00"/>
    <x v="11"/>
    <x v="0"/>
    <d v="1899-12-30T12:04:04"/>
    <x v="1"/>
    <n v="16"/>
    <n v="16"/>
    <s v="M"/>
    <s v="Veggie"/>
    <s v="Tomatoes, Red Peppers, Jalapeno Peppers, Red Onions, Cilantro, Corn, Chipotle Sauce, Garlic"/>
    <s v="The Mexicana Pizza"/>
  </r>
  <r>
    <n v="19793"/>
    <x v="37"/>
    <n v="1"/>
    <n v="3"/>
    <n v="5"/>
    <d v="2015-12-03T00:00:00"/>
    <x v="11"/>
    <x v="0"/>
    <d v="1899-12-30T12:04:04"/>
    <x v="1"/>
    <n v="20.5"/>
    <n v="20.5"/>
    <s v="L"/>
    <s v="Classic"/>
    <s v="Tomatoes, Anchovies, Green Olives, Red Onions, Garlic"/>
    <s v="The Napolitana Pizza"/>
  </r>
  <r>
    <n v="19793"/>
    <x v="63"/>
    <n v="1"/>
    <n v="3"/>
    <n v="5"/>
    <d v="2015-12-03T00:00:00"/>
    <x v="11"/>
    <x v="0"/>
    <d v="1899-12-30T12:04:04"/>
    <x v="1"/>
    <n v="16.5"/>
    <n v="16.5"/>
    <s v="M"/>
    <s v="Supreme"/>
    <s v="Prosciutto di San Daniele, Arugula, Mozzarella Cheese"/>
    <s v="The Prosciutto and Arugula Pizza"/>
  </r>
  <r>
    <n v="19794"/>
    <x v="23"/>
    <n v="1"/>
    <n v="3"/>
    <n v="5"/>
    <d v="2015-12-03T00:00:00"/>
    <x v="11"/>
    <x v="0"/>
    <d v="1899-12-30T12:05:45"/>
    <x v="1"/>
    <n v="16.75"/>
    <n v="16.75"/>
    <s v="M"/>
    <s v="Chicken"/>
    <s v="Chicken, Artichoke, Spinach, Garlic, Jalapeno Peppers, Fontina Cheese, Gouda Cheese"/>
    <s v="The California Chicken Pizza"/>
  </r>
  <r>
    <n v="19794"/>
    <x v="29"/>
    <n v="2"/>
    <n v="6"/>
    <n v="10"/>
    <d v="2015-12-03T00:00:00"/>
    <x v="11"/>
    <x v="0"/>
    <d v="1899-12-30T12:05:45"/>
    <x v="1"/>
    <n v="17.95"/>
    <n v="35.9"/>
    <s v="L"/>
    <s v="Veggie"/>
    <s v="Ricotta Cheese, Gorgonzola Piccante Cheese, Mozzarella Cheese, Parmigiano Reggiano Cheese, Garlic"/>
    <s v="The Four Cheese Pizza"/>
  </r>
  <r>
    <n v="19794"/>
    <x v="32"/>
    <n v="1"/>
    <n v="3"/>
    <n v="5"/>
    <d v="2015-12-03T00:00:00"/>
    <x v="11"/>
    <x v="0"/>
    <d v="1899-12-30T12:05:45"/>
    <x v="1"/>
    <n v="14.75"/>
    <n v="14.75"/>
    <s v="M"/>
    <s v="Veggie"/>
    <s v="Ricotta Cheese, Gorgonzola Piccante Cheese, Mozzarella Cheese, Parmigiano Reggiano Cheese, Garlic"/>
    <s v="The Four Cheese Pizza"/>
  </r>
  <r>
    <n v="19794"/>
    <x v="13"/>
    <n v="1"/>
    <n v="3"/>
    <n v="5"/>
    <d v="2015-12-03T00:00:00"/>
    <x v="11"/>
    <x v="0"/>
    <d v="1899-12-30T12:05:45"/>
    <x v="1"/>
    <n v="20.5"/>
    <n v="20.5"/>
    <s v="L"/>
    <s v="Classic"/>
    <s v="Capocollo, Red Peppers, Tomatoes, Goat Cheese, Garlic, Oregano"/>
    <s v="The Italian Capocollo Pizza"/>
  </r>
  <r>
    <n v="19794"/>
    <x v="24"/>
    <n v="1"/>
    <n v="3"/>
    <n v="5"/>
    <d v="2015-12-03T00:00:00"/>
    <x v="11"/>
    <x v="0"/>
    <d v="1899-12-30T12:05:45"/>
    <x v="1"/>
    <n v="15.25"/>
    <n v="15.25"/>
    <s v="L"/>
    <s v="Classic"/>
    <s v="Mozzarella Cheese, Pepperoni"/>
    <s v="The Pepperoni Pizza"/>
  </r>
  <r>
    <n v="19794"/>
    <x v="38"/>
    <n v="1"/>
    <n v="3"/>
    <n v="5"/>
    <d v="2015-12-03T00:00:00"/>
    <x v="11"/>
    <x v="0"/>
    <d v="1899-12-30T12:05:45"/>
    <x v="1"/>
    <n v="20.25"/>
    <n v="20.25"/>
    <s v="L"/>
    <s v="Supreme"/>
    <s v="Coarse Sicilian Salami, Tomatoes, Green Olives, Luganega Sausage, Onions, Garlic"/>
    <s v="The Sicilian Pizza"/>
  </r>
  <r>
    <n v="19794"/>
    <x v="65"/>
    <n v="2"/>
    <n v="6"/>
    <n v="10"/>
    <d v="2015-12-03T00:00:00"/>
    <x v="11"/>
    <x v="0"/>
    <d v="1899-12-30T12:05:45"/>
    <x v="1"/>
    <n v="16.75"/>
    <n v="33.5"/>
    <s v="M"/>
    <s v="Chicken"/>
    <s v="Chicken, Tomatoes, Red Peppers, Red Onions, Jalapeno Peppers, Corn, Cilantro, Chipotle Sauce"/>
    <s v="The Southwest Chicken Pizza"/>
  </r>
  <r>
    <n v="19794"/>
    <x v="5"/>
    <n v="1"/>
    <n v="3"/>
    <n v="5"/>
    <d v="2015-12-03T00:00:00"/>
    <x v="11"/>
    <x v="0"/>
    <d v="1899-12-30T12:05:45"/>
    <x v="1"/>
    <n v="20.75"/>
    <n v="20.75"/>
    <s v="L"/>
    <s v="Chicken"/>
    <s v="Chicken, Pineapple, Tomatoes, Red Peppers, Thai Sweet Chilli Sauce"/>
    <s v="The Thai Chicken Pizza"/>
  </r>
  <r>
    <n v="19794"/>
    <x v="69"/>
    <n v="1"/>
    <n v="3"/>
    <n v="5"/>
    <d v="2015-12-03T00:00:00"/>
    <x v="11"/>
    <x v="0"/>
    <d v="1899-12-30T12:05:45"/>
    <x v="1"/>
    <n v="12.75"/>
    <n v="12.75"/>
    <s v="S"/>
    <s v="Chicken"/>
    <s v="Chicken, Pineapple, Tomatoes, Red Peppers, Thai Sweet Chilli Sauce"/>
    <s v="The Thai Chicken Pizza"/>
  </r>
  <r>
    <n v="19795"/>
    <x v="36"/>
    <n v="1"/>
    <n v="3"/>
    <n v="5"/>
    <d v="2015-12-03T00:00:00"/>
    <x v="11"/>
    <x v="0"/>
    <d v="1899-12-30T12:07:37"/>
    <x v="1"/>
    <n v="20.25"/>
    <n v="20.25"/>
    <s v="L"/>
    <s v="Veggie"/>
    <s v="Spinach, Mushrooms, Red Onions, Feta Cheese, Garlic"/>
    <s v="The Spinach and Feta Pizza"/>
  </r>
  <r>
    <n v="19795"/>
    <x v="45"/>
    <n v="1"/>
    <n v="3"/>
    <n v="5"/>
    <d v="2015-12-03T00:00:00"/>
    <x v="11"/>
    <x v="0"/>
    <d v="1899-12-30T12:07:37"/>
    <x v="1"/>
    <n v="20.25"/>
    <n v="20.25"/>
    <s v="L"/>
    <s v="Veggie"/>
    <s v="Mushrooms, Tomatoes, Red Peppers, Green Peppers, Red Onions, Zucchini, Spinach, Garlic"/>
    <s v="The Vegetables + Vegetables Pizza"/>
  </r>
  <r>
    <n v="19796"/>
    <x v="77"/>
    <n v="1"/>
    <n v="3"/>
    <n v="5"/>
    <d v="2015-12-03T00:00:00"/>
    <x v="11"/>
    <x v="0"/>
    <d v="1899-12-30T12:15:10"/>
    <x v="1"/>
    <n v="16.75"/>
    <n v="16.75"/>
    <s v="M"/>
    <s v="Veggie"/>
    <s v="Eggplant, Artichokes, Tomatoes, Zucchini, Red Peppers, Garlic, Pesto Sauce"/>
    <s v="The Italian Vegetables Pizza"/>
  </r>
  <r>
    <n v="19797"/>
    <x v="78"/>
    <n v="1"/>
    <n v="3"/>
    <n v="5"/>
    <d v="2015-12-03T00:00:00"/>
    <x v="11"/>
    <x v="0"/>
    <d v="1899-12-30T12:19:56"/>
    <x v="1"/>
    <n v="12"/>
    <n v="12"/>
    <s v="S"/>
    <s v="Classic"/>
    <s v="Capocollo, Red Peppers, Tomatoes, Goat Cheese, Garlic, Oregano"/>
    <s v="The Italian Capocollo Pizza"/>
  </r>
  <r>
    <n v="19797"/>
    <x v="4"/>
    <n v="1"/>
    <n v="3"/>
    <n v="5"/>
    <d v="2015-12-03T00:00:00"/>
    <x v="11"/>
    <x v="0"/>
    <d v="1899-12-30T12:19:56"/>
    <x v="1"/>
    <n v="16"/>
    <n v="16"/>
    <s v="M"/>
    <s v="Veggie"/>
    <s v="Tomatoes, Red Peppers, Jalapeno Peppers, Red Onions, Cilantro, Corn, Chipotle Sauce, Garlic"/>
    <s v="The Mexicana Pizza"/>
  </r>
  <r>
    <n v="19797"/>
    <x v="16"/>
    <n v="1"/>
    <n v="3"/>
    <n v="5"/>
    <d v="2015-12-03T00:00:00"/>
    <x v="11"/>
    <x v="0"/>
    <d v="1899-12-30T12:19:56"/>
    <x v="1"/>
    <n v="20.75"/>
    <n v="20.75"/>
    <s v="L"/>
    <s v="Supreme"/>
    <s v="Capocollo, Tomatoes, Goat Cheese, Artichokes, Peperoncini verdi, Garlic"/>
    <s v="The Spicy Italian Pizza"/>
  </r>
  <r>
    <n v="19798"/>
    <x v="2"/>
    <n v="1"/>
    <n v="3"/>
    <n v="5"/>
    <d v="2015-12-03T00:00:00"/>
    <x v="11"/>
    <x v="0"/>
    <d v="1899-12-30T12:26:38"/>
    <x v="1"/>
    <n v="18.5"/>
    <n v="18.5"/>
    <s v="L"/>
    <s v="Veggie"/>
    <s v="Mozzarella Cheese, Provolone Cheese, Smoked Gouda Cheese, Romano Cheese, Blue Cheese, Garlic"/>
    <s v="The Five Cheese Pizza"/>
  </r>
  <r>
    <n v="19798"/>
    <x v="20"/>
    <n v="1"/>
    <n v="3"/>
    <n v="5"/>
    <d v="2015-12-03T00:00:00"/>
    <x v="11"/>
    <x v="0"/>
    <d v="1899-12-30T12:26:38"/>
    <x v="1"/>
    <n v="20.75"/>
    <n v="20.75"/>
    <s v="L"/>
    <s v="Chicken"/>
    <s v="Chicken, Tomatoes, Red Peppers, Red Onions, Jalapeno Peppers, Corn, Cilantro, Chipotle Sauce"/>
    <s v="The Southwest Chicken Pizza"/>
  </r>
  <r>
    <n v="19799"/>
    <x v="6"/>
    <n v="1"/>
    <n v="3"/>
    <n v="5"/>
    <d v="2015-12-03T00:00:00"/>
    <x v="11"/>
    <x v="0"/>
    <d v="1899-12-30T12:46:20"/>
    <x v="1"/>
    <n v="16.5"/>
    <n v="16.5"/>
    <s v="M"/>
    <s v="Supreme"/>
    <s v="Calabrese Salami, Capocollo, Tomatoes, Red Onions, Green Olives, Garlic"/>
    <s v="The Italian Supreme Pizza"/>
  </r>
  <r>
    <n v="19799"/>
    <x v="20"/>
    <n v="1"/>
    <n v="3"/>
    <n v="5"/>
    <d v="2015-12-03T00:00:00"/>
    <x v="11"/>
    <x v="0"/>
    <d v="1899-12-30T12:46:20"/>
    <x v="1"/>
    <n v="20.75"/>
    <n v="20.75"/>
    <s v="L"/>
    <s v="Chicken"/>
    <s v="Chicken, Tomatoes, Red Peppers, Red Onions, Jalapeno Peppers, Corn, Cilantro, Chipotle Sauce"/>
    <s v="The Southwest Chicken Pizza"/>
  </r>
  <r>
    <n v="19799"/>
    <x v="65"/>
    <n v="1"/>
    <n v="3"/>
    <n v="5"/>
    <d v="2015-12-03T00:00:00"/>
    <x v="11"/>
    <x v="0"/>
    <d v="1899-12-30T12:46:20"/>
    <x v="1"/>
    <n v="16.75"/>
    <n v="16.75"/>
    <s v="M"/>
    <s v="Chicken"/>
    <s v="Chicken, Tomatoes, Red Peppers, Red Onions, Jalapeno Peppers, Corn, Cilantro, Chipotle Sauce"/>
    <s v="The Southwest Chicken Pizza"/>
  </r>
  <r>
    <n v="19800"/>
    <x v="11"/>
    <n v="1"/>
    <n v="3"/>
    <n v="5"/>
    <d v="2015-12-03T00:00:00"/>
    <x v="11"/>
    <x v="0"/>
    <d v="1899-12-30T12:47:18"/>
    <x v="1"/>
    <n v="12"/>
    <n v="12"/>
    <s v="S"/>
    <s v="Classic"/>
    <s v="Pepperoni, Mushrooms, Red Onions, Red Peppers, Bacon"/>
    <s v="The Classic Deluxe Pizza"/>
  </r>
  <r>
    <n v="19801"/>
    <x v="27"/>
    <n v="1"/>
    <n v="3"/>
    <n v="5"/>
    <d v="2015-12-03T00:00:00"/>
    <x v="11"/>
    <x v="0"/>
    <d v="1899-12-30T12:50:36"/>
    <x v="1"/>
    <n v="12"/>
    <n v="12"/>
    <s v="S"/>
    <s v="Classic"/>
    <s v="Bacon, Pepperoni, Italian Sausage, Chorizo Sausage"/>
    <s v="The Big Meat Pizza"/>
  </r>
  <r>
    <n v="19802"/>
    <x v="29"/>
    <n v="1"/>
    <n v="3"/>
    <n v="5"/>
    <d v="2015-12-03T00:00:00"/>
    <x v="11"/>
    <x v="0"/>
    <d v="1899-12-30T12:52:46"/>
    <x v="1"/>
    <n v="17.95"/>
    <n v="17.95"/>
    <s v="L"/>
    <s v="Veggie"/>
    <s v="Ricotta Cheese, Gorgonzola Piccante Cheese, Mozzarella Cheese, Parmigiano Reggiano Cheese, Garlic"/>
    <s v="The Four Cheese Pizza"/>
  </r>
  <r>
    <n v="19803"/>
    <x v="16"/>
    <n v="1"/>
    <n v="3"/>
    <n v="5"/>
    <d v="2015-12-03T00:00:00"/>
    <x v="11"/>
    <x v="0"/>
    <d v="1899-12-30T12:58:06"/>
    <x v="1"/>
    <n v="20.75"/>
    <n v="20.75"/>
    <s v="L"/>
    <s v="Supreme"/>
    <s v="Capocollo, Tomatoes, Goat Cheese, Artichokes, Peperoncini verdi, Garlic"/>
    <s v="The Spicy Italian Pizza"/>
  </r>
  <r>
    <n v="19804"/>
    <x v="55"/>
    <n v="1"/>
    <n v="3"/>
    <n v="5"/>
    <d v="2015-12-03T00:00:00"/>
    <x v="11"/>
    <x v="0"/>
    <d v="1899-12-30T13:01:57"/>
    <x v="2"/>
    <n v="12.5"/>
    <n v="12.5"/>
    <s v="S"/>
    <s v="Veggie"/>
    <s v="Spinach, Artichokes, Tomatoes, Sun-dried Tomatoes, Garlic, Pesto Sauce"/>
    <s v="The Spinach Pesto Pizza"/>
  </r>
  <r>
    <n v="19805"/>
    <x v="54"/>
    <n v="1"/>
    <n v="3"/>
    <n v="5"/>
    <d v="2015-12-03T00:00:00"/>
    <x v="11"/>
    <x v="0"/>
    <d v="1899-12-30T13:02:05"/>
    <x v="2"/>
    <n v="20.75"/>
    <n v="20.75"/>
    <s v="L"/>
    <s v="Supreme"/>
    <s v="Genoa Salami, Capocollo, Pepperoni, Tomatoes, Asiago Cheese, Garlic"/>
    <s v="The Pepper Salami Pizza"/>
  </r>
  <r>
    <n v="19805"/>
    <x v="88"/>
    <n v="1"/>
    <n v="3"/>
    <n v="5"/>
    <d v="2015-12-03T00:00:00"/>
    <x v="11"/>
    <x v="0"/>
    <d v="1899-12-30T13:02:05"/>
    <x v="2"/>
    <n v="12.5"/>
    <n v="12.5"/>
    <s v="S"/>
    <s v="Supreme"/>
    <s v="Soppressata Salami, Fontina Cheese, Mozzarella Cheese, Mushrooms, Garlic"/>
    <s v="The Soppressata Pizza"/>
  </r>
  <r>
    <n v="19805"/>
    <x v="69"/>
    <n v="1"/>
    <n v="3"/>
    <n v="5"/>
    <d v="2015-12-03T00:00:00"/>
    <x v="11"/>
    <x v="0"/>
    <d v="1899-12-30T13:02:05"/>
    <x v="2"/>
    <n v="12.75"/>
    <n v="12.75"/>
    <s v="S"/>
    <s v="Chicken"/>
    <s v="Chicken, Pineapple, Tomatoes, Red Peppers, Thai Sweet Chilli Sauce"/>
    <s v="The Thai Chicken Pizza"/>
  </r>
  <r>
    <n v="19806"/>
    <x v="10"/>
    <n v="1"/>
    <n v="3"/>
    <n v="5"/>
    <d v="2015-12-03T00:00:00"/>
    <x v="11"/>
    <x v="0"/>
    <d v="1899-12-30T13:03:15"/>
    <x v="2"/>
    <n v="12.5"/>
    <n v="12.5"/>
    <s v="S"/>
    <s v="Supreme"/>
    <s v="Spinach, Red Onions, Pepperoni, Tomatoes, Artichokes, Kalamata Olives, Garlic, Asiago Cheese"/>
    <s v="The Spinach Supreme Pizza"/>
  </r>
  <r>
    <n v="19807"/>
    <x v="82"/>
    <n v="1"/>
    <n v="3"/>
    <n v="5"/>
    <d v="2015-12-03T00:00:00"/>
    <x v="11"/>
    <x v="0"/>
    <d v="1899-12-30T13:10:13"/>
    <x v="2"/>
    <n v="16.5"/>
    <n v="16.5"/>
    <s v="M"/>
    <s v="Veggie"/>
    <s v="Spinach, Artichokes, Tomatoes, Sun-dried Tomatoes, Garlic, Pesto Sauce"/>
    <s v="The Spinach Pesto Pizza"/>
  </r>
  <r>
    <n v="19808"/>
    <x v="22"/>
    <n v="1"/>
    <n v="3"/>
    <n v="5"/>
    <d v="2015-12-03T00:00:00"/>
    <x v="11"/>
    <x v="0"/>
    <d v="1899-12-30T13:18:48"/>
    <x v="2"/>
    <n v="20.75"/>
    <n v="20.75"/>
    <s v="L"/>
    <s v="Chicken"/>
    <s v="Chicken, Artichoke, Spinach, Garlic, Jalapeno Peppers, Fontina Cheese, Gouda Cheese"/>
    <s v="The California Chicken Pizza"/>
  </r>
  <r>
    <n v="19808"/>
    <x v="75"/>
    <n v="1"/>
    <n v="3"/>
    <n v="5"/>
    <d v="2015-12-03T00:00:00"/>
    <x v="11"/>
    <x v="0"/>
    <d v="1899-12-30T13:18:48"/>
    <x v="2"/>
    <n v="12"/>
    <n v="12"/>
    <s v="S"/>
    <s v="Veggie"/>
    <s v="Spinach, Mushrooms, Red Onions, Feta Cheese, Garlic"/>
    <s v="The Spinach and Feta Pizza"/>
  </r>
  <r>
    <n v="19809"/>
    <x v="0"/>
    <n v="1"/>
    <n v="3"/>
    <n v="5"/>
    <d v="2015-12-03T00:00:00"/>
    <x v="11"/>
    <x v="0"/>
    <d v="1899-12-30T13:21:49"/>
    <x v="2"/>
    <n v="13.25"/>
    <n v="13.25"/>
    <s v="M"/>
    <s v="Classic"/>
    <s v="Sliced Ham, Pineapple, Mozzarella Cheese"/>
    <s v="The Hawaiian Pizza"/>
  </r>
  <r>
    <n v="19810"/>
    <x v="26"/>
    <n v="1"/>
    <n v="3"/>
    <n v="5"/>
    <d v="2015-12-03T00:00:00"/>
    <x v="11"/>
    <x v="0"/>
    <d v="1899-12-30T14:20:52"/>
    <x v="3"/>
    <n v="20.75"/>
    <n v="20.75"/>
    <s v="L"/>
    <s v="Chicken"/>
    <s v="Chicken, Tomatoes, Red Peppers, Spinach, Garlic, Pesto Sauce"/>
    <s v="The Chicken Pesto Pizza"/>
  </r>
  <r>
    <n v="19810"/>
    <x v="45"/>
    <n v="1"/>
    <n v="3"/>
    <n v="5"/>
    <d v="2015-12-03T00:00:00"/>
    <x v="11"/>
    <x v="0"/>
    <d v="1899-12-30T14:20:52"/>
    <x v="3"/>
    <n v="20.25"/>
    <n v="20.25"/>
    <s v="L"/>
    <s v="Veggie"/>
    <s v="Mushrooms, Tomatoes, Red Peppers, Green Peppers, Red Onions, Zucchini, Spinach, Garlic"/>
    <s v="The Vegetables + Vegetables Pizza"/>
  </r>
  <r>
    <n v="19811"/>
    <x v="23"/>
    <n v="1"/>
    <n v="3"/>
    <n v="5"/>
    <d v="2015-12-03T00:00:00"/>
    <x v="11"/>
    <x v="0"/>
    <d v="1899-12-30T14:23:48"/>
    <x v="3"/>
    <n v="16.75"/>
    <n v="16.75"/>
    <s v="M"/>
    <s v="Chicken"/>
    <s v="Chicken, Artichoke, Spinach, Garlic, Jalapeno Peppers, Fontina Cheese, Gouda Cheese"/>
    <s v="The California Chicken Pizza"/>
  </r>
  <r>
    <n v="19811"/>
    <x v="37"/>
    <n v="1"/>
    <n v="3"/>
    <n v="5"/>
    <d v="2015-12-03T00:00:00"/>
    <x v="11"/>
    <x v="0"/>
    <d v="1899-12-30T14:23:48"/>
    <x v="3"/>
    <n v="20.5"/>
    <n v="20.5"/>
    <s v="L"/>
    <s v="Classic"/>
    <s v="Tomatoes, Anchovies, Green Olives, Red Onions, Garlic"/>
    <s v="The Napolitana Pizza"/>
  </r>
  <r>
    <n v="19812"/>
    <x v="8"/>
    <n v="1"/>
    <n v="3"/>
    <n v="5"/>
    <d v="2015-12-03T00:00:00"/>
    <x v="11"/>
    <x v="0"/>
    <d v="1899-12-30T14:35:46"/>
    <x v="3"/>
    <n v="12.75"/>
    <n v="12.75"/>
    <s v="S"/>
    <s v="Chicken"/>
    <s v="Barbecued Chicken, Red Peppers, Green Peppers, Tomatoes, Red Onions, Barbecue Sauce"/>
    <s v="The Barbecue Chicken Pizza"/>
  </r>
  <r>
    <n v="19812"/>
    <x v="26"/>
    <n v="1"/>
    <n v="3"/>
    <n v="5"/>
    <d v="2015-12-03T00:00:00"/>
    <x v="11"/>
    <x v="0"/>
    <d v="1899-12-30T14:35:46"/>
    <x v="3"/>
    <n v="20.75"/>
    <n v="20.75"/>
    <s v="L"/>
    <s v="Chicken"/>
    <s v="Chicken, Tomatoes, Red Peppers, Spinach, Garlic, Pesto Sauce"/>
    <s v="The Chicken Pesto Pizza"/>
  </r>
  <r>
    <n v="19812"/>
    <x v="51"/>
    <n v="1"/>
    <n v="3"/>
    <n v="5"/>
    <d v="2015-12-03T00:00:00"/>
    <x v="11"/>
    <x v="0"/>
    <d v="1899-12-30T14:35:46"/>
    <x v="3"/>
    <n v="10.5"/>
    <n v="10.5"/>
    <s v="S"/>
    <s v="Classic"/>
    <s v="Sliced Ham, Pineapple, Mozzarella Cheese"/>
    <s v="The Hawaiian Pizza"/>
  </r>
  <r>
    <n v="19812"/>
    <x v="13"/>
    <n v="1"/>
    <n v="3"/>
    <n v="5"/>
    <d v="2015-12-03T00:00:00"/>
    <x v="11"/>
    <x v="0"/>
    <d v="1899-12-30T14:35:46"/>
    <x v="3"/>
    <n v="20.5"/>
    <n v="20.5"/>
    <s v="L"/>
    <s v="Classic"/>
    <s v="Capocollo, Red Peppers, Tomatoes, Goat Cheese, Garlic, Oregano"/>
    <s v="The Italian Capocollo Pizza"/>
  </r>
  <r>
    <n v="19812"/>
    <x v="37"/>
    <n v="1"/>
    <n v="3"/>
    <n v="5"/>
    <d v="2015-12-03T00:00:00"/>
    <x v="11"/>
    <x v="0"/>
    <d v="1899-12-30T14:35:46"/>
    <x v="3"/>
    <n v="20.5"/>
    <n v="20.5"/>
    <s v="L"/>
    <s v="Classic"/>
    <s v="Tomatoes, Anchovies, Green Olives, Red Onions, Garlic"/>
    <s v="The Napolitana Pizza"/>
  </r>
  <r>
    <n v="19812"/>
    <x v="43"/>
    <n v="1"/>
    <n v="3"/>
    <n v="5"/>
    <d v="2015-12-03T00:00:00"/>
    <x v="11"/>
    <x v="0"/>
    <d v="1899-12-30T14:35:46"/>
    <x v="3"/>
    <n v="12.5"/>
    <n v="12.5"/>
    <s v="S"/>
    <s v="Supreme"/>
    <s v="Prosciutto di San Daniele, Arugula, Mozzarella Cheese"/>
    <s v="The Prosciutto and Arugula Pizza"/>
  </r>
  <r>
    <n v="19812"/>
    <x v="45"/>
    <n v="1"/>
    <n v="3"/>
    <n v="5"/>
    <d v="2015-12-03T00:00:00"/>
    <x v="11"/>
    <x v="0"/>
    <d v="1899-12-30T14:35:46"/>
    <x v="3"/>
    <n v="20.25"/>
    <n v="20.25"/>
    <s v="L"/>
    <s v="Veggie"/>
    <s v="Mushrooms, Tomatoes, Red Peppers, Green Peppers, Red Onions, Zucchini, Spinach, Garlic"/>
    <s v="The Vegetables + Vegetables Pizza"/>
  </r>
  <r>
    <n v="19812"/>
    <x v="18"/>
    <n v="1"/>
    <n v="3"/>
    <n v="5"/>
    <d v="2015-12-03T00:00:00"/>
    <x v="11"/>
    <x v="0"/>
    <d v="1899-12-30T14:35:46"/>
    <x v="3"/>
    <n v="12"/>
    <n v="12"/>
    <s v="S"/>
    <s v="Veggie"/>
    <s v="Mushrooms, Tomatoes, Red Peppers, Green Peppers, Red Onions, Zucchini, Spinach, Garlic"/>
    <s v="The Vegetables + Vegetables Pizza"/>
  </r>
  <r>
    <n v="19813"/>
    <x v="72"/>
    <n v="1"/>
    <n v="3"/>
    <n v="5"/>
    <d v="2015-12-03T00:00:00"/>
    <x v="11"/>
    <x v="0"/>
    <d v="1899-12-30T15:14:17"/>
    <x v="4"/>
    <n v="16"/>
    <n v="16"/>
    <s v="M"/>
    <s v="Veggie"/>
    <s v="Mushrooms, Tomatoes, Red Peppers, Green Peppers, Red Onions, Zucchini, Spinach, Garlic"/>
    <s v="The Vegetables + Vegetables Pizza"/>
  </r>
  <r>
    <n v="19814"/>
    <x v="44"/>
    <n v="1"/>
    <n v="3"/>
    <n v="5"/>
    <d v="2015-12-03T00:00:00"/>
    <x v="11"/>
    <x v="0"/>
    <d v="1899-12-30T15:40:05"/>
    <x v="4"/>
    <n v="16.25"/>
    <n v="16.25"/>
    <s v="M"/>
    <s v="Supreme"/>
    <s v="Coarse Sicilian Salami, Tomatoes, Green Olives, Luganega Sausage, Onions, Garlic"/>
    <s v="The Sicilian Pizza"/>
  </r>
  <r>
    <n v="19815"/>
    <x v="39"/>
    <n v="2"/>
    <n v="6"/>
    <n v="10"/>
    <d v="2015-12-03T00:00:00"/>
    <x v="11"/>
    <x v="0"/>
    <d v="1899-12-30T15:44:43"/>
    <x v="4"/>
    <n v="16"/>
    <n v="32"/>
    <s v="M"/>
    <s v="Classic"/>
    <s v="Capocollo, Red Peppers, Tomatoes, Goat Cheese, Garlic, Oregano"/>
    <s v="The Italian Capocollo Pizza"/>
  </r>
  <r>
    <n v="19815"/>
    <x v="28"/>
    <n v="1"/>
    <n v="3"/>
    <n v="5"/>
    <d v="2015-12-03T00:00:00"/>
    <x v="11"/>
    <x v="0"/>
    <d v="1899-12-30T15:44:43"/>
    <x v="4"/>
    <n v="20.75"/>
    <n v="20.75"/>
    <s v="L"/>
    <s v="Supreme"/>
    <s v="Soppressata Salami, Fontina Cheese, Mozzarella Cheese, Mushrooms, Garlic"/>
    <s v="The Soppressata Pizza"/>
  </r>
  <r>
    <n v="19816"/>
    <x v="26"/>
    <n v="1"/>
    <n v="3"/>
    <n v="5"/>
    <d v="2015-12-03T00:00:00"/>
    <x v="11"/>
    <x v="0"/>
    <d v="1899-12-30T16:08:39"/>
    <x v="5"/>
    <n v="20.75"/>
    <n v="20.75"/>
    <s v="L"/>
    <s v="Chicken"/>
    <s v="Chicken, Tomatoes, Red Peppers, Spinach, Garlic, Pesto Sauce"/>
    <s v="The Chicken Pesto Pizza"/>
  </r>
  <r>
    <n v="19816"/>
    <x v="5"/>
    <n v="1"/>
    <n v="3"/>
    <n v="5"/>
    <d v="2015-12-03T00:00:00"/>
    <x v="11"/>
    <x v="0"/>
    <d v="1899-12-30T16:08:39"/>
    <x v="5"/>
    <n v="20.75"/>
    <n v="20.75"/>
    <s v="L"/>
    <s v="Chicken"/>
    <s v="Chicken, Pineapple, Tomatoes, Red Peppers, Thai Sweet Chilli Sauce"/>
    <s v="The Thai Chicken Pizza"/>
  </r>
  <r>
    <n v="19817"/>
    <x v="11"/>
    <n v="1"/>
    <n v="3"/>
    <n v="5"/>
    <d v="2015-12-03T00:00:00"/>
    <x v="11"/>
    <x v="0"/>
    <d v="1899-12-30T16:40:44"/>
    <x v="5"/>
    <n v="12"/>
    <n v="12"/>
    <s v="S"/>
    <s v="Classic"/>
    <s v="Pepperoni, Mushrooms, Red Onions, Red Peppers, Bacon"/>
    <s v="The Classic Deluxe Pizza"/>
  </r>
  <r>
    <n v="19817"/>
    <x v="47"/>
    <n v="1"/>
    <n v="3"/>
    <n v="5"/>
    <d v="2015-12-03T00:00:00"/>
    <x v="11"/>
    <x v="0"/>
    <d v="1899-12-30T16:40:44"/>
    <x v="5"/>
    <n v="9.75"/>
    <n v="9.75"/>
    <s v="S"/>
    <s v="Classic"/>
    <s v="Mozzarella Cheese, Pepperoni"/>
    <s v="The Pepperoni Pizza"/>
  </r>
  <r>
    <n v="19818"/>
    <x v="77"/>
    <n v="1"/>
    <n v="3"/>
    <n v="5"/>
    <d v="2015-12-03T00:00:00"/>
    <x v="11"/>
    <x v="0"/>
    <d v="1899-12-30T16:54:58"/>
    <x v="5"/>
    <n v="16.75"/>
    <n v="16.75"/>
    <s v="M"/>
    <s v="Veggie"/>
    <s v="Eggplant, Artichokes, Tomatoes, Zucchini, Red Peppers, Garlic, Pesto Sauce"/>
    <s v="The Italian Vegetables Pizza"/>
  </r>
  <r>
    <n v="19818"/>
    <x v="16"/>
    <n v="1"/>
    <n v="3"/>
    <n v="5"/>
    <d v="2015-12-03T00:00:00"/>
    <x v="11"/>
    <x v="0"/>
    <d v="1899-12-30T16:54:58"/>
    <x v="5"/>
    <n v="20.75"/>
    <n v="20.75"/>
    <s v="L"/>
    <s v="Supreme"/>
    <s v="Capocollo, Tomatoes, Goat Cheese, Artichokes, Peperoncini verdi, Garlic"/>
    <s v="The Spicy Italian Pizza"/>
  </r>
  <r>
    <n v="19819"/>
    <x v="77"/>
    <n v="1"/>
    <n v="3"/>
    <n v="5"/>
    <d v="2015-12-03T00:00:00"/>
    <x v="11"/>
    <x v="0"/>
    <d v="1899-12-30T17:01:19"/>
    <x v="6"/>
    <n v="16.75"/>
    <n v="16.75"/>
    <s v="M"/>
    <s v="Veggie"/>
    <s v="Eggplant, Artichokes, Tomatoes, Zucchini, Red Peppers, Garlic, Pesto Sauce"/>
    <s v="The Italian Vegetables Pizza"/>
  </r>
  <r>
    <n v="19819"/>
    <x v="16"/>
    <n v="1"/>
    <n v="3"/>
    <n v="5"/>
    <d v="2015-12-03T00:00:00"/>
    <x v="11"/>
    <x v="0"/>
    <d v="1899-12-30T17:01:19"/>
    <x v="6"/>
    <n v="20.75"/>
    <n v="20.75"/>
    <s v="L"/>
    <s v="Supreme"/>
    <s v="Capocollo, Tomatoes, Goat Cheese, Artichokes, Peperoncini verdi, Garlic"/>
    <s v="The Spicy Italian Pizza"/>
  </r>
  <r>
    <n v="19819"/>
    <x v="73"/>
    <n v="1"/>
    <n v="3"/>
    <n v="5"/>
    <d v="2015-12-03T00:00:00"/>
    <x v="11"/>
    <x v="0"/>
    <d v="1899-12-30T17:01:19"/>
    <x v="6"/>
    <n v="16"/>
    <n v="16"/>
    <s v="M"/>
    <s v="Classic"/>
    <s v="Kalamata Olives, Feta Cheese, Tomatoes, Garlic, Beef Chuck Roast, Red Onions"/>
    <s v="The Greek Pizza"/>
  </r>
  <r>
    <n v="19820"/>
    <x v="80"/>
    <n v="1"/>
    <n v="3"/>
    <n v="5"/>
    <d v="2015-12-03T00:00:00"/>
    <x v="11"/>
    <x v="0"/>
    <d v="1899-12-30T17:05:39"/>
    <x v="6"/>
    <n v="16"/>
    <n v="16"/>
    <s v="M"/>
    <s v="Veggie"/>
    <s v="Spinach, Mushrooms, Red Onions, Feta Cheese, Garlic"/>
    <s v="The Spinach and Feta Pizza"/>
  </r>
  <r>
    <n v="19821"/>
    <x v="21"/>
    <n v="1"/>
    <n v="3"/>
    <n v="5"/>
    <d v="2015-12-03T00:00:00"/>
    <x v="11"/>
    <x v="0"/>
    <d v="1899-12-30T17:08:23"/>
    <x v="6"/>
    <n v="20.75"/>
    <n v="20.75"/>
    <s v="L"/>
    <s v="Chicken"/>
    <s v="Barbecued Chicken, Red Peppers, Green Peppers, Tomatoes, Red Onions, Barbecue Sauce"/>
    <s v="The Barbecue Chicken Pizza"/>
  </r>
  <r>
    <n v="19821"/>
    <x v="66"/>
    <n v="1"/>
    <n v="3"/>
    <n v="5"/>
    <d v="2015-12-03T00:00:00"/>
    <x v="11"/>
    <x v="0"/>
    <d v="1899-12-30T17:08:23"/>
    <x v="6"/>
    <n v="14.5"/>
    <n v="14.5"/>
    <s v="M"/>
    <s v="Classic"/>
    <s v="Pepperoni, Mushrooms, Green Peppers"/>
    <s v="The Pepperoni, Mushroom, and Peppers Pizza"/>
  </r>
  <r>
    <n v="19821"/>
    <x v="62"/>
    <n v="1"/>
    <n v="3"/>
    <n v="5"/>
    <d v="2015-12-03T00:00:00"/>
    <x v="11"/>
    <x v="0"/>
    <d v="1899-12-30T17:08:23"/>
    <x v="6"/>
    <n v="16.5"/>
    <n v="16.5"/>
    <s v="M"/>
    <s v="Supreme"/>
    <s v="Spinach, Red Onions, Pepperoni, Tomatoes, Artichokes, Kalamata Olives, Garlic, Asiago Cheese"/>
    <s v="The Spinach Supreme Pizza"/>
  </r>
  <r>
    <n v="19821"/>
    <x v="5"/>
    <n v="1"/>
    <n v="3"/>
    <n v="5"/>
    <d v="2015-12-03T00:00:00"/>
    <x v="11"/>
    <x v="0"/>
    <d v="1899-12-30T17:08:23"/>
    <x v="6"/>
    <n v="20.75"/>
    <n v="20.75"/>
    <s v="L"/>
    <s v="Chicken"/>
    <s v="Chicken, Pineapple, Tomatoes, Red Peppers, Thai Sweet Chilli Sauce"/>
    <s v="The Thai Chicken Pizza"/>
  </r>
  <r>
    <n v="19822"/>
    <x v="79"/>
    <n v="1"/>
    <n v="3"/>
    <n v="5"/>
    <d v="2015-12-03T00:00:00"/>
    <x v="11"/>
    <x v="0"/>
    <d v="1899-12-30T17:11:51"/>
    <x v="6"/>
    <n v="12"/>
    <n v="12"/>
    <s v="S"/>
    <s v="Veggie"/>
    <s v="Spinach, Artichokes, Kalamata Olives, Sun-dried Tomatoes, Feta Cheese, Plum Tomatoes, Red Onions"/>
    <s v="The Mediterranean Pizza"/>
  </r>
  <r>
    <n v="19823"/>
    <x v="36"/>
    <n v="1"/>
    <n v="3"/>
    <n v="5"/>
    <d v="2015-12-03T00:00:00"/>
    <x v="11"/>
    <x v="0"/>
    <d v="1899-12-30T17:19:56"/>
    <x v="6"/>
    <n v="20.25"/>
    <n v="20.25"/>
    <s v="L"/>
    <s v="Veggie"/>
    <s v="Spinach, Mushrooms, Red Onions, Feta Cheese, Garlic"/>
    <s v="The Spinach and Feta Pizza"/>
  </r>
  <r>
    <n v="19824"/>
    <x v="19"/>
    <n v="1"/>
    <n v="3"/>
    <n v="5"/>
    <d v="2015-12-03T00:00:00"/>
    <x v="11"/>
    <x v="0"/>
    <d v="1899-12-30T17:26:16"/>
    <x v="6"/>
    <n v="20.25"/>
    <n v="20.25"/>
    <s v="L"/>
    <s v="Veggie"/>
    <s v="Tomatoes, Red Peppers, Jalapeno Peppers, Red Onions, Cilantro, Corn, Chipotle Sauce, Garlic"/>
    <s v="The Mexicana Pizza"/>
  </r>
  <r>
    <n v="19824"/>
    <x v="68"/>
    <n v="1"/>
    <n v="3"/>
    <n v="5"/>
    <d v="2015-12-03T00:00:00"/>
    <x v="11"/>
    <x v="0"/>
    <d v="1899-12-30T17:26:16"/>
    <x v="6"/>
    <n v="12.5"/>
    <n v="12.5"/>
    <s v="S"/>
    <s v="Supreme"/>
    <s v="Capocollo, Tomatoes, Goat Cheese, Artichokes, Peperoncini verdi, Garlic"/>
    <s v="The Spicy Italian Pizza"/>
  </r>
  <r>
    <n v="19824"/>
    <x v="55"/>
    <n v="1"/>
    <n v="3"/>
    <n v="5"/>
    <d v="2015-12-03T00:00:00"/>
    <x v="11"/>
    <x v="0"/>
    <d v="1899-12-30T17:26:16"/>
    <x v="6"/>
    <n v="12.5"/>
    <n v="12.5"/>
    <s v="S"/>
    <s v="Veggie"/>
    <s v="Spinach, Artichokes, Tomatoes, Sun-dried Tomatoes, Garlic, Pesto Sauce"/>
    <s v="The Spinach Pesto Pizza"/>
  </r>
  <r>
    <n v="19824"/>
    <x v="18"/>
    <n v="1"/>
    <n v="3"/>
    <n v="5"/>
    <d v="2015-12-03T00:00:00"/>
    <x v="11"/>
    <x v="0"/>
    <d v="1899-12-30T17:26:16"/>
    <x v="6"/>
    <n v="12"/>
    <n v="12"/>
    <s v="S"/>
    <s v="Veggie"/>
    <s v="Mushrooms, Tomatoes, Red Peppers, Green Peppers, Red Onions, Zucchini, Spinach, Garlic"/>
    <s v="The Vegetables + Vegetables Pizza"/>
  </r>
  <r>
    <n v="19825"/>
    <x v="61"/>
    <n v="1"/>
    <n v="3"/>
    <n v="5"/>
    <d v="2015-12-03T00:00:00"/>
    <x v="11"/>
    <x v="0"/>
    <d v="1899-12-30T17:40:36"/>
    <x v="6"/>
    <n v="11"/>
    <n v="11"/>
    <s v="S"/>
    <s v="Classic"/>
    <s v="Pepperoni, Mushrooms, Green Peppers"/>
    <s v="The Pepperoni, Mushroom, and Peppers Pizza"/>
  </r>
  <r>
    <n v="19825"/>
    <x v="67"/>
    <n v="1"/>
    <n v="3"/>
    <n v="5"/>
    <d v="2015-12-03T00:00:00"/>
    <x v="11"/>
    <x v="0"/>
    <d v="1899-12-30T17:40:36"/>
    <x v="6"/>
    <n v="12.25"/>
    <n v="12.25"/>
    <s v="S"/>
    <s v="Supreme"/>
    <s v="Coarse Sicilian Salami, Tomatoes, Green Olives, Luganega Sausage, Onions, Garlic"/>
    <s v="The Sicilian Pizza"/>
  </r>
  <r>
    <n v="19825"/>
    <x v="10"/>
    <n v="1"/>
    <n v="3"/>
    <n v="5"/>
    <d v="2015-12-03T00:00:00"/>
    <x v="11"/>
    <x v="0"/>
    <d v="1899-12-30T17:40:36"/>
    <x v="6"/>
    <n v="12.5"/>
    <n v="12.5"/>
    <s v="S"/>
    <s v="Supreme"/>
    <s v="Spinach, Red Onions, Pepperoni, Tomatoes, Artichokes, Kalamata Olives, Garlic, Asiago Cheese"/>
    <s v="The Spinach Supreme Pizza"/>
  </r>
  <r>
    <n v="19826"/>
    <x v="3"/>
    <n v="1"/>
    <n v="3"/>
    <n v="5"/>
    <d v="2015-12-03T00:00:00"/>
    <x v="11"/>
    <x v="0"/>
    <d v="1899-12-30T17:41:59"/>
    <x v="6"/>
    <n v="20.75"/>
    <n v="20.75"/>
    <s v="L"/>
    <s v="Supreme"/>
    <s v="Calabrese Salami, Capocollo, Tomatoes, Red Onions, Green Olives, Garlic"/>
    <s v="The Italian Supreme Pizza"/>
  </r>
  <r>
    <n v="19826"/>
    <x v="10"/>
    <n v="1"/>
    <n v="3"/>
    <n v="5"/>
    <d v="2015-12-03T00:00:00"/>
    <x v="11"/>
    <x v="0"/>
    <d v="1899-12-30T17:41:59"/>
    <x v="6"/>
    <n v="12.5"/>
    <n v="12.5"/>
    <s v="S"/>
    <s v="Supreme"/>
    <s v="Spinach, Red Onions, Pepperoni, Tomatoes, Artichokes, Kalamata Olives, Garlic, Asiago Cheese"/>
    <s v="The Spinach Supreme Pizza"/>
  </r>
  <r>
    <n v="19827"/>
    <x v="22"/>
    <n v="1"/>
    <n v="3"/>
    <n v="5"/>
    <d v="2015-12-03T00:00:00"/>
    <x v="11"/>
    <x v="0"/>
    <d v="1899-12-30T17:42:22"/>
    <x v="6"/>
    <n v="20.75"/>
    <n v="20.75"/>
    <s v="L"/>
    <s v="Chicken"/>
    <s v="Chicken, Artichoke, Spinach, Garlic, Jalapeno Peppers, Fontina Cheese, Gouda Cheese"/>
    <s v="The California Chicken Pizza"/>
  </r>
  <r>
    <n v="19828"/>
    <x v="38"/>
    <n v="1"/>
    <n v="3"/>
    <n v="5"/>
    <d v="2015-12-03T00:00:00"/>
    <x v="11"/>
    <x v="0"/>
    <d v="1899-12-30T17:49:28"/>
    <x v="6"/>
    <n v="20.25"/>
    <n v="20.25"/>
    <s v="L"/>
    <s v="Supreme"/>
    <s v="Coarse Sicilian Salami, Tomatoes, Green Olives, Luganega Sausage, Onions, Garlic"/>
    <s v="The Sicilian Pizza"/>
  </r>
  <r>
    <n v="19828"/>
    <x v="18"/>
    <n v="1"/>
    <n v="3"/>
    <n v="5"/>
    <d v="2015-12-03T00:00:00"/>
    <x v="11"/>
    <x v="0"/>
    <d v="1899-12-30T17:49:28"/>
    <x v="6"/>
    <n v="12"/>
    <n v="12"/>
    <s v="S"/>
    <s v="Veggie"/>
    <s v="Mushrooms, Tomatoes, Red Peppers, Green Peppers, Red Onions, Zucchini, Spinach, Garlic"/>
    <s v="The Vegetables + Vegetables Pizza"/>
  </r>
  <r>
    <n v="19829"/>
    <x v="61"/>
    <n v="1"/>
    <n v="3"/>
    <n v="5"/>
    <d v="2015-12-03T00:00:00"/>
    <x v="11"/>
    <x v="0"/>
    <d v="1899-12-30T18:00:11"/>
    <x v="7"/>
    <n v="11"/>
    <n v="11"/>
    <s v="S"/>
    <s v="Classic"/>
    <s v="Pepperoni, Mushrooms, Green Peppers"/>
    <s v="The Pepperoni, Mushroom, and Peppers Pizza"/>
  </r>
  <r>
    <n v="19829"/>
    <x v="24"/>
    <n v="1"/>
    <n v="3"/>
    <n v="5"/>
    <d v="2015-12-03T00:00:00"/>
    <x v="11"/>
    <x v="0"/>
    <d v="1899-12-30T18:00:11"/>
    <x v="7"/>
    <n v="15.25"/>
    <n v="15.25"/>
    <s v="L"/>
    <s v="Classic"/>
    <s v="Mozzarella Cheese, Pepperoni"/>
    <s v="The Pepperoni Pizza"/>
  </r>
  <r>
    <n v="19830"/>
    <x v="27"/>
    <n v="1"/>
    <n v="3"/>
    <n v="5"/>
    <d v="2015-12-03T00:00:00"/>
    <x v="11"/>
    <x v="0"/>
    <d v="1899-12-30T18:16:20"/>
    <x v="7"/>
    <n v="12"/>
    <n v="12"/>
    <s v="S"/>
    <s v="Classic"/>
    <s v="Bacon, Pepperoni, Italian Sausage, Chorizo Sausage"/>
    <s v="The Big Meat Pizza"/>
  </r>
  <r>
    <n v="19830"/>
    <x v="1"/>
    <n v="1"/>
    <n v="3"/>
    <n v="5"/>
    <d v="2015-12-03T00:00:00"/>
    <x v="11"/>
    <x v="0"/>
    <d v="1899-12-30T18:16:20"/>
    <x v="7"/>
    <n v="16"/>
    <n v="16"/>
    <s v="M"/>
    <s v="Classic"/>
    <s v="Pepperoni, Mushrooms, Red Onions, Red Peppers, Bacon"/>
    <s v="The Classic Deluxe Pizza"/>
  </r>
  <r>
    <n v="19830"/>
    <x v="3"/>
    <n v="1"/>
    <n v="3"/>
    <n v="5"/>
    <d v="2015-12-03T00:00:00"/>
    <x v="11"/>
    <x v="0"/>
    <d v="1899-12-30T18:16:20"/>
    <x v="7"/>
    <n v="20.75"/>
    <n v="20.75"/>
    <s v="L"/>
    <s v="Supreme"/>
    <s v="Calabrese Salami, Capocollo, Tomatoes, Red Onions, Green Olives, Garlic"/>
    <s v="The Italian Supreme Pizza"/>
  </r>
  <r>
    <n v="19831"/>
    <x v="22"/>
    <n v="1"/>
    <n v="3"/>
    <n v="5"/>
    <d v="2015-12-03T00:00:00"/>
    <x v="11"/>
    <x v="0"/>
    <d v="1899-12-30T18:25:59"/>
    <x v="7"/>
    <n v="20.75"/>
    <n v="20.75"/>
    <s v="L"/>
    <s v="Chicken"/>
    <s v="Chicken, Artichoke, Spinach, Garlic, Jalapeno Peppers, Fontina Cheese, Gouda Cheese"/>
    <s v="The California Chicken Pizza"/>
  </r>
  <r>
    <n v="19831"/>
    <x v="23"/>
    <n v="1"/>
    <n v="3"/>
    <n v="5"/>
    <d v="2015-12-03T00:00:00"/>
    <x v="11"/>
    <x v="0"/>
    <d v="1899-12-30T18:25:59"/>
    <x v="7"/>
    <n v="16.75"/>
    <n v="16.75"/>
    <s v="M"/>
    <s v="Chicken"/>
    <s v="Chicken, Artichoke, Spinach, Garlic, Jalapeno Peppers, Fontina Cheese, Gouda Cheese"/>
    <s v="The California Chicken Pizza"/>
  </r>
  <r>
    <n v="19831"/>
    <x v="29"/>
    <n v="1"/>
    <n v="3"/>
    <n v="5"/>
    <d v="2015-12-03T00:00:00"/>
    <x v="11"/>
    <x v="0"/>
    <d v="1899-12-30T18:25:59"/>
    <x v="7"/>
    <n v="17.95"/>
    <n v="17.95"/>
    <s v="L"/>
    <s v="Veggie"/>
    <s v="Ricotta Cheese, Gorgonzola Piccante Cheese, Mozzarella Cheese, Parmigiano Reggiano Cheese, Garlic"/>
    <s v="The Four Cheese Pizza"/>
  </r>
  <r>
    <n v="19831"/>
    <x v="9"/>
    <n v="1"/>
    <n v="3"/>
    <n v="5"/>
    <d v="2015-12-03T00:00:00"/>
    <x v="11"/>
    <x v="0"/>
    <d v="1899-12-30T18:25:59"/>
    <x v="7"/>
    <n v="12"/>
    <n v="12"/>
    <s v="S"/>
    <s v="Classic"/>
    <s v="Kalamata Olives, Feta Cheese, Tomatoes, Garlic, Beef Chuck Roast, Red Onions"/>
    <s v="The Greek Pizza"/>
  </r>
  <r>
    <n v="19832"/>
    <x v="53"/>
    <n v="1"/>
    <n v="3"/>
    <n v="5"/>
    <d v="2015-12-03T00:00:00"/>
    <x v="11"/>
    <x v="0"/>
    <d v="1899-12-30T18:49:20"/>
    <x v="7"/>
    <n v="16.75"/>
    <n v="16.75"/>
    <s v="M"/>
    <s v="Chicken"/>
    <s v="Chicken, Red Onions, Red Peppers, Mushrooms, Asiago Cheese, Alfredo Sauce"/>
    <s v="The Chicken Alfredo Pizza"/>
  </r>
  <r>
    <n v="19832"/>
    <x v="11"/>
    <n v="1"/>
    <n v="3"/>
    <n v="5"/>
    <d v="2015-12-03T00:00:00"/>
    <x v="11"/>
    <x v="0"/>
    <d v="1899-12-30T18:49:20"/>
    <x v="7"/>
    <n v="12"/>
    <n v="12"/>
    <s v="S"/>
    <s v="Classic"/>
    <s v="Pepperoni, Mushrooms, Red Onions, Red Peppers, Bacon"/>
    <s v="The Classic Deluxe Pizza"/>
  </r>
  <r>
    <n v="19832"/>
    <x v="32"/>
    <n v="1"/>
    <n v="3"/>
    <n v="5"/>
    <d v="2015-12-03T00:00:00"/>
    <x v="11"/>
    <x v="0"/>
    <d v="1899-12-30T18:49:20"/>
    <x v="7"/>
    <n v="14.75"/>
    <n v="14.75"/>
    <s v="M"/>
    <s v="Veggie"/>
    <s v="Ricotta Cheese, Gorgonzola Piccante Cheese, Mozzarella Cheese, Parmigiano Reggiano Cheese, Garlic"/>
    <s v="The Four Cheese Pizza"/>
  </r>
  <r>
    <n v="19833"/>
    <x v="21"/>
    <n v="1"/>
    <n v="3"/>
    <n v="5"/>
    <d v="2015-12-03T00:00:00"/>
    <x v="11"/>
    <x v="0"/>
    <d v="1899-12-30T18:53:34"/>
    <x v="7"/>
    <n v="20.75"/>
    <n v="20.75"/>
    <s v="L"/>
    <s v="Chicken"/>
    <s v="Barbecued Chicken, Red Peppers, Green Peppers, Tomatoes, Red Onions, Barbecue Sauce"/>
    <s v="The Barbecue Chicken Pizza"/>
  </r>
  <r>
    <n v="19833"/>
    <x v="44"/>
    <n v="1"/>
    <n v="3"/>
    <n v="5"/>
    <d v="2015-12-03T00:00:00"/>
    <x v="11"/>
    <x v="0"/>
    <d v="1899-12-30T18:53:34"/>
    <x v="7"/>
    <n v="16.25"/>
    <n v="16.25"/>
    <s v="M"/>
    <s v="Supreme"/>
    <s v="Coarse Sicilian Salami, Tomatoes, Green Olives, Luganega Sausage, Onions, Garlic"/>
    <s v="The Sicilian Pizza"/>
  </r>
  <r>
    <n v="19834"/>
    <x v="63"/>
    <n v="1"/>
    <n v="3"/>
    <n v="5"/>
    <d v="2015-12-03T00:00:00"/>
    <x v="11"/>
    <x v="0"/>
    <d v="1899-12-30T19:02:45"/>
    <x v="8"/>
    <n v="16.5"/>
    <n v="16.5"/>
    <s v="M"/>
    <s v="Supreme"/>
    <s v="Prosciutto di San Daniele, Arugula, Mozzarella Cheese"/>
    <s v="The Prosciutto and Arugula Pizza"/>
  </r>
  <r>
    <n v="19834"/>
    <x v="10"/>
    <n v="1"/>
    <n v="3"/>
    <n v="5"/>
    <d v="2015-12-03T00:00:00"/>
    <x v="11"/>
    <x v="0"/>
    <d v="1899-12-30T19:02:45"/>
    <x v="8"/>
    <n v="12.5"/>
    <n v="12.5"/>
    <s v="S"/>
    <s v="Supreme"/>
    <s v="Spinach, Red Onions, Pepperoni, Tomatoes, Artichokes, Kalamata Olives, Garlic, Asiago Cheese"/>
    <s v="The Spinach Supreme Pizza"/>
  </r>
  <r>
    <n v="19834"/>
    <x v="86"/>
    <n v="1"/>
    <n v="3"/>
    <n v="5"/>
    <d v="2015-12-03T00:00:00"/>
    <x v="11"/>
    <x v="0"/>
    <d v="1899-12-30T19:02:45"/>
    <x v="8"/>
    <n v="20.5"/>
    <n v="20.5"/>
    <s v="L"/>
    <s v="Classic"/>
    <s v="Kalamata Olives, Feta Cheese, Tomatoes, Garlic, Beef Chuck Roast, Red Onions"/>
    <s v="The Greek Pizza"/>
  </r>
  <r>
    <n v="19834"/>
    <x v="72"/>
    <n v="1"/>
    <n v="3"/>
    <n v="5"/>
    <d v="2015-12-03T00:00:00"/>
    <x v="11"/>
    <x v="0"/>
    <d v="1899-12-30T19:02:45"/>
    <x v="8"/>
    <n v="16"/>
    <n v="16"/>
    <s v="M"/>
    <s v="Veggie"/>
    <s v="Mushrooms, Tomatoes, Red Peppers, Green Peppers, Red Onions, Zucchini, Spinach, Garlic"/>
    <s v="The Vegetables + Vegetables Pizza"/>
  </r>
  <r>
    <n v="19835"/>
    <x v="57"/>
    <n v="1"/>
    <n v="3"/>
    <n v="5"/>
    <d v="2015-12-03T00:00:00"/>
    <x v="11"/>
    <x v="0"/>
    <d v="1899-12-30T19:26:12"/>
    <x v="8"/>
    <n v="20.5"/>
    <n v="20.5"/>
    <s v="L"/>
    <s v="Classic"/>
    <s v="Pepperoni, Mushrooms, Red Onions, Red Peppers, Bacon"/>
    <s v="The Classic Deluxe Pizza"/>
  </r>
  <r>
    <n v="19835"/>
    <x v="2"/>
    <n v="1"/>
    <n v="3"/>
    <n v="5"/>
    <d v="2015-12-03T00:00:00"/>
    <x v="11"/>
    <x v="0"/>
    <d v="1899-12-30T19:26:12"/>
    <x v="8"/>
    <n v="18.5"/>
    <n v="18.5"/>
    <s v="L"/>
    <s v="Veggie"/>
    <s v="Mozzarella Cheese, Provolone Cheese, Smoked Gouda Cheese, Romano Cheese, Blue Cheese, Garlic"/>
    <s v="The Five Cheese Pizza"/>
  </r>
  <r>
    <n v="19836"/>
    <x v="5"/>
    <n v="1"/>
    <n v="3"/>
    <n v="5"/>
    <d v="2015-12-03T00:00:00"/>
    <x v="11"/>
    <x v="0"/>
    <d v="1899-12-30T19:27:53"/>
    <x v="8"/>
    <n v="20.75"/>
    <n v="20.75"/>
    <s v="L"/>
    <s v="Chicken"/>
    <s v="Chicken, Pineapple, Tomatoes, Red Peppers, Thai Sweet Chilli Sauce"/>
    <s v="The Thai Chicken Pizza"/>
  </r>
  <r>
    <n v="19837"/>
    <x v="29"/>
    <n v="1"/>
    <n v="3"/>
    <n v="5"/>
    <d v="2015-12-03T00:00:00"/>
    <x v="11"/>
    <x v="0"/>
    <d v="1899-12-30T19:39:07"/>
    <x v="8"/>
    <n v="17.95"/>
    <n v="17.95"/>
    <s v="L"/>
    <s v="Veggie"/>
    <s v="Ricotta Cheese, Gorgonzola Piccante Cheese, Mozzarella Cheese, Parmigiano Reggiano Cheese, Garlic"/>
    <s v="The Four Cheese Pizza"/>
  </r>
  <r>
    <n v="19837"/>
    <x v="0"/>
    <n v="1"/>
    <n v="3"/>
    <n v="5"/>
    <d v="2015-12-03T00:00:00"/>
    <x v="11"/>
    <x v="0"/>
    <d v="1899-12-30T19:39:07"/>
    <x v="8"/>
    <n v="13.25"/>
    <n v="13.25"/>
    <s v="M"/>
    <s v="Classic"/>
    <s v="Sliced Ham, Pineapple, Mozzarella Cheese"/>
    <s v="The Hawaiian Pizza"/>
  </r>
  <r>
    <n v="19837"/>
    <x v="6"/>
    <n v="1"/>
    <n v="3"/>
    <n v="5"/>
    <d v="2015-12-03T00:00:00"/>
    <x v="11"/>
    <x v="0"/>
    <d v="1899-12-30T19:39:07"/>
    <x v="8"/>
    <n v="16.5"/>
    <n v="16.5"/>
    <s v="M"/>
    <s v="Supreme"/>
    <s v="Calabrese Salami, Capocollo, Tomatoes, Red Onions, Green Olives, Garlic"/>
    <s v="The Italian Supreme Pizza"/>
  </r>
  <r>
    <n v="19837"/>
    <x v="80"/>
    <n v="1"/>
    <n v="3"/>
    <n v="5"/>
    <d v="2015-12-03T00:00:00"/>
    <x v="11"/>
    <x v="0"/>
    <d v="1899-12-30T19:39:07"/>
    <x v="8"/>
    <n v="16"/>
    <n v="16"/>
    <s v="M"/>
    <s v="Veggie"/>
    <s v="Spinach, Mushrooms, Red Onions, Feta Cheese, Garlic"/>
    <s v="The Spinach and Feta Pizza"/>
  </r>
  <r>
    <n v="19838"/>
    <x v="11"/>
    <n v="1"/>
    <n v="3"/>
    <n v="5"/>
    <d v="2015-12-03T00:00:00"/>
    <x v="11"/>
    <x v="0"/>
    <d v="1899-12-30T19:44:41"/>
    <x v="8"/>
    <n v="12"/>
    <n v="12"/>
    <s v="S"/>
    <s v="Classic"/>
    <s v="Pepperoni, Mushrooms, Red Onions, Red Peppers, Bacon"/>
    <s v="The Classic Deluxe Pizza"/>
  </r>
  <r>
    <n v="19838"/>
    <x v="63"/>
    <n v="1"/>
    <n v="3"/>
    <n v="5"/>
    <d v="2015-12-03T00:00:00"/>
    <x v="11"/>
    <x v="0"/>
    <d v="1899-12-30T19:44:41"/>
    <x v="8"/>
    <n v="16.5"/>
    <n v="16.5"/>
    <s v="M"/>
    <s v="Supreme"/>
    <s v="Prosciutto di San Daniele, Arugula, Mozzarella Cheese"/>
    <s v="The Prosciutto and Arugula Pizza"/>
  </r>
  <r>
    <n v="19839"/>
    <x v="31"/>
    <n v="1"/>
    <n v="3"/>
    <n v="5"/>
    <d v="2015-12-03T00:00:00"/>
    <x v="11"/>
    <x v="0"/>
    <d v="1899-12-30T19:49:37"/>
    <x v="8"/>
    <n v="16.25"/>
    <n v="16.25"/>
    <s v="M"/>
    <s v="Supreme"/>
    <s v="慛duja Salami, Pancetta, Tomatoes, Red Onions, Friggitello Peppers, Garlic"/>
    <s v="The Calabrese Pizza"/>
  </r>
  <r>
    <n v="19839"/>
    <x v="25"/>
    <n v="1"/>
    <n v="3"/>
    <n v="5"/>
    <d v="2015-12-03T00:00:00"/>
    <x v="11"/>
    <x v="0"/>
    <d v="1899-12-30T19:49:37"/>
    <x v="8"/>
    <n v="12.75"/>
    <n v="12.75"/>
    <s v="S"/>
    <s v="Chicken"/>
    <s v="Chicken, Artichoke, Spinach, Garlic, Jalapeno Peppers, Fontina Cheese, Gouda Cheese"/>
    <s v="The California Chicken Pizza"/>
  </r>
  <r>
    <n v="19839"/>
    <x v="63"/>
    <n v="1"/>
    <n v="3"/>
    <n v="5"/>
    <d v="2015-12-03T00:00:00"/>
    <x v="11"/>
    <x v="0"/>
    <d v="1899-12-30T19:49:37"/>
    <x v="8"/>
    <n v="16.5"/>
    <n v="16.5"/>
    <s v="M"/>
    <s v="Supreme"/>
    <s v="Prosciutto di San Daniele, Arugula, Mozzarella Cheese"/>
    <s v="The Prosciutto and Arugula Pizza"/>
  </r>
  <r>
    <n v="19840"/>
    <x v="27"/>
    <n v="1"/>
    <n v="3"/>
    <n v="5"/>
    <d v="2015-12-03T00:00:00"/>
    <x v="11"/>
    <x v="0"/>
    <d v="1899-12-30T19:50:13"/>
    <x v="8"/>
    <n v="12"/>
    <n v="12"/>
    <s v="S"/>
    <s v="Classic"/>
    <s v="Bacon, Pepperoni, Italian Sausage, Chorizo Sausage"/>
    <s v="The Big Meat Pizza"/>
  </r>
  <r>
    <n v="19840"/>
    <x v="72"/>
    <n v="1"/>
    <n v="3"/>
    <n v="5"/>
    <d v="2015-12-03T00:00:00"/>
    <x v="11"/>
    <x v="0"/>
    <d v="1899-12-30T19:50:13"/>
    <x v="8"/>
    <n v="16"/>
    <n v="16"/>
    <s v="M"/>
    <s v="Veggie"/>
    <s v="Mushrooms, Tomatoes, Red Peppers, Green Peppers, Red Onions, Zucchini, Spinach, Garlic"/>
    <s v="The Vegetables + Vegetables Pizza"/>
  </r>
  <r>
    <n v="19841"/>
    <x v="8"/>
    <n v="1"/>
    <n v="3"/>
    <n v="5"/>
    <d v="2015-12-03T00:00:00"/>
    <x v="11"/>
    <x v="0"/>
    <d v="1899-12-30T20:07:25"/>
    <x v="9"/>
    <n v="12.75"/>
    <n v="12.75"/>
    <s v="S"/>
    <s v="Chicken"/>
    <s v="Barbecued Chicken, Red Peppers, Green Peppers, Tomatoes, Red Onions, Barbecue Sauce"/>
    <s v="The Barbecue Chicken Pizza"/>
  </r>
  <r>
    <n v="19841"/>
    <x v="53"/>
    <n v="1"/>
    <n v="3"/>
    <n v="5"/>
    <d v="2015-12-03T00:00:00"/>
    <x v="11"/>
    <x v="0"/>
    <d v="1899-12-30T20:07:25"/>
    <x v="9"/>
    <n v="16.75"/>
    <n v="16.75"/>
    <s v="M"/>
    <s v="Chicken"/>
    <s v="Chicken, Red Onions, Red Peppers, Mushrooms, Asiago Cheese, Alfredo Sauce"/>
    <s v="The Chicken Alfredo Pizza"/>
  </r>
  <r>
    <n v="19841"/>
    <x v="42"/>
    <n v="1"/>
    <n v="3"/>
    <n v="5"/>
    <d v="2015-12-03T00:00:00"/>
    <x v="11"/>
    <x v="0"/>
    <d v="1899-12-30T20:07:25"/>
    <x v="9"/>
    <n v="12.5"/>
    <n v="12.5"/>
    <s v="M"/>
    <s v="Classic"/>
    <s v="Mozzarella Cheese, Pepperoni"/>
    <s v="The Pepperoni Pizza"/>
  </r>
  <r>
    <n v="19841"/>
    <x v="43"/>
    <n v="1"/>
    <n v="3"/>
    <n v="5"/>
    <d v="2015-12-03T00:00:00"/>
    <x v="11"/>
    <x v="0"/>
    <d v="1899-12-30T20:07:25"/>
    <x v="9"/>
    <n v="12.5"/>
    <n v="12.5"/>
    <s v="S"/>
    <s v="Supreme"/>
    <s v="Prosciutto di San Daniele, Arugula, Mozzarella Cheese"/>
    <s v="The Prosciutto and Arugula Pizza"/>
  </r>
  <r>
    <n v="19842"/>
    <x v="2"/>
    <n v="1"/>
    <n v="3"/>
    <n v="5"/>
    <d v="2015-12-03T00:00:00"/>
    <x v="11"/>
    <x v="0"/>
    <d v="1899-12-30T20:07:53"/>
    <x v="9"/>
    <n v="18.5"/>
    <n v="18.5"/>
    <s v="L"/>
    <s v="Veggie"/>
    <s v="Mozzarella Cheese, Provolone Cheese, Smoked Gouda Cheese, Romano Cheese, Blue Cheese, Garlic"/>
    <s v="The Five Cheese Pizza"/>
  </r>
  <r>
    <n v="19842"/>
    <x v="35"/>
    <n v="1"/>
    <n v="3"/>
    <n v="5"/>
    <d v="2015-12-03T00:00:00"/>
    <x v="11"/>
    <x v="0"/>
    <d v="1899-12-30T20:07:53"/>
    <x v="9"/>
    <n v="12.5"/>
    <n v="12.5"/>
    <s v="S"/>
    <s v="Supreme"/>
    <s v="Genoa Salami, Capocollo, Pepperoni, Tomatoes, Asiago Cheese, Garlic"/>
    <s v="The Pepper Salami Pizza"/>
  </r>
  <r>
    <n v="19843"/>
    <x v="22"/>
    <n v="1"/>
    <n v="3"/>
    <n v="5"/>
    <d v="2015-12-03T00:00:00"/>
    <x v="11"/>
    <x v="0"/>
    <d v="1899-12-30T20:21:51"/>
    <x v="9"/>
    <n v="20.75"/>
    <n v="20.75"/>
    <s v="L"/>
    <s v="Chicken"/>
    <s v="Chicken, Artichoke, Spinach, Garlic, Jalapeno Peppers, Fontina Cheese, Gouda Cheese"/>
    <s v="The California Chicken Pizza"/>
  </r>
  <r>
    <n v="19843"/>
    <x v="32"/>
    <n v="1"/>
    <n v="3"/>
    <n v="5"/>
    <d v="2015-12-03T00:00:00"/>
    <x v="11"/>
    <x v="0"/>
    <d v="1899-12-30T20:21:51"/>
    <x v="9"/>
    <n v="14.75"/>
    <n v="14.75"/>
    <s v="M"/>
    <s v="Veggie"/>
    <s v="Ricotta Cheese, Gorgonzola Piccante Cheese, Mozzarella Cheese, Parmigiano Reggiano Cheese, Garlic"/>
    <s v="The Four Cheese Pizza"/>
  </r>
  <r>
    <n v="19843"/>
    <x v="37"/>
    <n v="1"/>
    <n v="3"/>
    <n v="5"/>
    <d v="2015-12-03T00:00:00"/>
    <x v="11"/>
    <x v="0"/>
    <d v="1899-12-30T20:21:51"/>
    <x v="9"/>
    <n v="20.5"/>
    <n v="20.5"/>
    <s v="L"/>
    <s v="Classic"/>
    <s v="Tomatoes, Anchovies, Green Olives, Red Onions, Garlic"/>
    <s v="The Napolitana Pizza"/>
  </r>
  <r>
    <n v="19843"/>
    <x v="82"/>
    <n v="1"/>
    <n v="3"/>
    <n v="5"/>
    <d v="2015-12-03T00:00:00"/>
    <x v="11"/>
    <x v="0"/>
    <d v="1899-12-30T20:21:51"/>
    <x v="9"/>
    <n v="16.5"/>
    <n v="16.5"/>
    <s v="M"/>
    <s v="Veggie"/>
    <s v="Spinach, Artichokes, Tomatoes, Sun-dried Tomatoes, Garlic, Pesto Sauce"/>
    <s v="The Spinach Pesto Pizza"/>
  </r>
  <r>
    <n v="19844"/>
    <x v="29"/>
    <n v="1"/>
    <n v="3"/>
    <n v="5"/>
    <d v="2015-12-03T00:00:00"/>
    <x v="11"/>
    <x v="0"/>
    <d v="1899-12-30T20:26:05"/>
    <x v="9"/>
    <n v="17.95"/>
    <n v="17.95"/>
    <s v="L"/>
    <s v="Veggie"/>
    <s v="Ricotta Cheese, Gorgonzola Piccante Cheese, Mozzarella Cheese, Parmigiano Reggiano Cheese, Garlic"/>
    <s v="The Four Cheese Pizza"/>
  </r>
  <r>
    <n v="19844"/>
    <x v="77"/>
    <n v="1"/>
    <n v="3"/>
    <n v="5"/>
    <d v="2015-12-03T00:00:00"/>
    <x v="11"/>
    <x v="0"/>
    <d v="1899-12-30T20:26:05"/>
    <x v="9"/>
    <n v="16.75"/>
    <n v="16.75"/>
    <s v="M"/>
    <s v="Veggie"/>
    <s v="Eggplant, Artichokes, Tomatoes, Zucchini, Red Peppers, Garlic, Pesto Sauce"/>
    <s v="The Italian Vegetables Pizza"/>
  </r>
  <r>
    <n v="19845"/>
    <x v="41"/>
    <n v="1"/>
    <n v="3"/>
    <n v="5"/>
    <d v="2015-12-03T00:00:00"/>
    <x v="11"/>
    <x v="0"/>
    <d v="1899-12-30T21:27:20"/>
    <x v="10"/>
    <n v="16.75"/>
    <n v="16.75"/>
    <s v="M"/>
    <s v="Chicken"/>
    <s v="Barbecued Chicken, Red Peppers, Green Peppers, Tomatoes, Red Onions, Barbecue Sauce"/>
    <s v="The Barbecue Chicken Pizza"/>
  </r>
  <r>
    <n v="19845"/>
    <x v="33"/>
    <n v="1"/>
    <n v="3"/>
    <n v="5"/>
    <d v="2015-12-03T00:00:00"/>
    <x v="11"/>
    <x v="0"/>
    <d v="1899-12-30T21:27:20"/>
    <x v="10"/>
    <n v="12.75"/>
    <n v="12.75"/>
    <s v="S"/>
    <s v="Veggie"/>
    <s v="Eggplant, Artichokes, Tomatoes, Zucchini, Red Peppers, Garlic, Pesto Sauce"/>
    <s v="The Italian Vegetables Pizza"/>
  </r>
  <r>
    <n v="19845"/>
    <x v="88"/>
    <n v="1"/>
    <n v="3"/>
    <n v="5"/>
    <d v="2015-12-03T00:00:00"/>
    <x v="11"/>
    <x v="0"/>
    <d v="1899-12-30T21:27:20"/>
    <x v="10"/>
    <n v="12.5"/>
    <n v="12.5"/>
    <s v="S"/>
    <s v="Supreme"/>
    <s v="Soppressata Salami, Fontina Cheese, Mozzarella Cheese, Mushrooms, Garlic"/>
    <s v="The Soppressata Pizza"/>
  </r>
  <r>
    <n v="19846"/>
    <x v="19"/>
    <n v="1"/>
    <n v="3"/>
    <n v="5"/>
    <d v="2015-12-03T00:00:00"/>
    <x v="11"/>
    <x v="0"/>
    <d v="1899-12-30T21:48:42"/>
    <x v="10"/>
    <n v="20.25"/>
    <n v="20.25"/>
    <s v="L"/>
    <s v="Veggie"/>
    <s v="Tomatoes, Red Peppers, Jalapeno Peppers, Red Onions, Cilantro, Corn, Chipotle Sauce, Garlic"/>
    <s v="The Mexicana Pizza"/>
  </r>
  <r>
    <n v="19847"/>
    <x v="51"/>
    <n v="1"/>
    <n v="3"/>
    <n v="5"/>
    <d v="2015-12-04T00:00:00"/>
    <x v="11"/>
    <x v="1"/>
    <d v="1899-12-30T11:33:41"/>
    <x v="0"/>
    <n v="10.5"/>
    <n v="10.5"/>
    <s v="S"/>
    <s v="Classic"/>
    <s v="Sliced Ham, Pineapple, Mozzarella Cheese"/>
    <s v="The Hawaiian Pizza"/>
  </r>
  <r>
    <n v="19848"/>
    <x v="24"/>
    <n v="1"/>
    <n v="3"/>
    <n v="5"/>
    <d v="2015-12-04T00:00:00"/>
    <x v="11"/>
    <x v="1"/>
    <d v="1899-12-30T11:35:05"/>
    <x v="0"/>
    <n v="15.25"/>
    <n v="15.25"/>
    <s v="L"/>
    <s v="Classic"/>
    <s v="Mozzarella Cheese, Pepperoni"/>
    <s v="The Pepperoni Pizza"/>
  </r>
  <r>
    <n v="19849"/>
    <x v="83"/>
    <n v="1"/>
    <n v="3"/>
    <n v="5"/>
    <d v="2015-12-04T00:00:00"/>
    <x v="11"/>
    <x v="1"/>
    <d v="1899-12-30T11:41:42"/>
    <x v="0"/>
    <n v="23.65"/>
    <n v="23.65"/>
    <s v="S"/>
    <s v="Supreme"/>
    <s v="Brie Carre Cheese, Prosciutto, Caramelized Onions, Pears, Thyme, Garlic"/>
    <s v="The Brie Carre Pizza"/>
  </r>
  <r>
    <n v="19849"/>
    <x v="58"/>
    <n v="1"/>
    <n v="3"/>
    <n v="5"/>
    <d v="2015-12-04T00:00:00"/>
    <x v="11"/>
    <x v="1"/>
    <d v="1899-12-30T11:41:42"/>
    <x v="0"/>
    <n v="16.75"/>
    <n v="16.75"/>
    <s v="M"/>
    <s v="Chicken"/>
    <s v="Chicken, Tomatoes, Red Peppers, Spinach, Garlic, Pesto Sauce"/>
    <s v="The Chicken Pesto Pizza"/>
  </r>
  <r>
    <n v="19849"/>
    <x v="40"/>
    <n v="1"/>
    <n v="3"/>
    <n v="5"/>
    <d v="2015-12-04T00:00:00"/>
    <x v="11"/>
    <x v="1"/>
    <d v="1899-12-30T11:41:42"/>
    <x v="0"/>
    <n v="12.75"/>
    <n v="12.75"/>
    <s v="S"/>
    <s v="Chicken"/>
    <s v="Chicken, Tomatoes, Red Peppers, Red Onions, Jalapeno Peppers, Corn, Cilantro, Chipotle Sauce"/>
    <s v="The Southwest Chicken Pizza"/>
  </r>
  <r>
    <n v="19850"/>
    <x v="60"/>
    <n v="1"/>
    <n v="3"/>
    <n v="5"/>
    <d v="2015-12-04T00:00:00"/>
    <x v="11"/>
    <x v="1"/>
    <d v="1899-12-30T11:45:56"/>
    <x v="0"/>
    <n v="16.5"/>
    <n v="16.5"/>
    <s v="L"/>
    <s v="Classic"/>
    <s v="Sliced Ham, Pineapple, Mozzarella Cheese"/>
    <s v="The Hawaiian Pizza"/>
  </r>
  <r>
    <n v="19851"/>
    <x v="1"/>
    <n v="1"/>
    <n v="3"/>
    <n v="5"/>
    <d v="2015-12-04T00:00:00"/>
    <x v="11"/>
    <x v="1"/>
    <d v="1899-12-30T12:29:11"/>
    <x v="1"/>
    <n v="16"/>
    <n v="16"/>
    <s v="M"/>
    <s v="Classic"/>
    <s v="Pepperoni, Mushrooms, Red Onions, Red Peppers, Bacon"/>
    <s v="The Classic Deluxe Pizza"/>
  </r>
  <r>
    <n v="19851"/>
    <x v="5"/>
    <n v="1"/>
    <n v="3"/>
    <n v="5"/>
    <d v="2015-12-04T00:00:00"/>
    <x v="11"/>
    <x v="1"/>
    <d v="1899-12-30T12:29:11"/>
    <x v="1"/>
    <n v="20.75"/>
    <n v="20.75"/>
    <s v="L"/>
    <s v="Chicken"/>
    <s v="Chicken, Pineapple, Tomatoes, Red Peppers, Thai Sweet Chilli Sauce"/>
    <s v="The Thai Chicken Pizza"/>
  </r>
  <r>
    <n v="19852"/>
    <x v="21"/>
    <n v="1"/>
    <n v="3"/>
    <n v="5"/>
    <d v="2015-12-04T00:00:00"/>
    <x v="11"/>
    <x v="1"/>
    <d v="1899-12-30T12:30:25"/>
    <x v="1"/>
    <n v="20.75"/>
    <n v="20.75"/>
    <s v="L"/>
    <s v="Chicken"/>
    <s v="Barbecued Chicken, Red Peppers, Green Peppers, Tomatoes, Red Onions, Barbecue Sauce"/>
    <s v="The Barbecue Chicken Pizza"/>
  </r>
  <r>
    <n v="19852"/>
    <x v="51"/>
    <n v="1"/>
    <n v="3"/>
    <n v="5"/>
    <d v="2015-12-04T00:00:00"/>
    <x v="11"/>
    <x v="1"/>
    <d v="1899-12-30T12:30:25"/>
    <x v="1"/>
    <n v="10.5"/>
    <n v="10.5"/>
    <s v="S"/>
    <s v="Classic"/>
    <s v="Sliced Ham, Pineapple, Mozzarella Cheese"/>
    <s v="The Hawaiian Pizza"/>
  </r>
  <r>
    <n v="19853"/>
    <x v="54"/>
    <n v="1"/>
    <n v="3"/>
    <n v="5"/>
    <d v="2015-12-04T00:00:00"/>
    <x v="11"/>
    <x v="1"/>
    <d v="1899-12-30T12:34:57"/>
    <x v="1"/>
    <n v="20.75"/>
    <n v="20.75"/>
    <s v="L"/>
    <s v="Supreme"/>
    <s v="Genoa Salami, Capocollo, Pepperoni, Tomatoes, Asiago Cheese, Garlic"/>
    <s v="The Pepper Salami Pizza"/>
  </r>
  <r>
    <n v="19854"/>
    <x v="38"/>
    <n v="1"/>
    <n v="3"/>
    <n v="5"/>
    <d v="2015-12-04T00:00:00"/>
    <x v="11"/>
    <x v="1"/>
    <d v="1899-12-30T12:41:47"/>
    <x v="1"/>
    <n v="20.25"/>
    <n v="20.25"/>
    <s v="L"/>
    <s v="Supreme"/>
    <s v="Coarse Sicilian Salami, Tomatoes, Green Olives, Luganega Sausage, Onions, Garlic"/>
    <s v="The Sicilian Pizza"/>
  </r>
  <r>
    <n v="19854"/>
    <x v="5"/>
    <n v="1"/>
    <n v="3"/>
    <n v="5"/>
    <d v="2015-12-04T00:00:00"/>
    <x v="11"/>
    <x v="1"/>
    <d v="1899-12-30T12:41:47"/>
    <x v="1"/>
    <n v="20.75"/>
    <n v="20.75"/>
    <s v="L"/>
    <s v="Chicken"/>
    <s v="Chicken, Pineapple, Tomatoes, Red Peppers, Thai Sweet Chilli Sauce"/>
    <s v="The Thai Chicken Pizza"/>
  </r>
  <r>
    <n v="19855"/>
    <x v="16"/>
    <n v="1"/>
    <n v="3"/>
    <n v="5"/>
    <d v="2015-12-04T00:00:00"/>
    <x v="11"/>
    <x v="1"/>
    <d v="1899-12-30T12:52:17"/>
    <x v="1"/>
    <n v="20.75"/>
    <n v="20.75"/>
    <s v="L"/>
    <s v="Supreme"/>
    <s v="Capocollo, Tomatoes, Goat Cheese, Artichokes, Peperoncini verdi, Garlic"/>
    <s v="The Spicy Italian Pizza"/>
  </r>
  <r>
    <n v="19856"/>
    <x v="27"/>
    <n v="1"/>
    <n v="3"/>
    <n v="5"/>
    <d v="2015-12-04T00:00:00"/>
    <x v="11"/>
    <x v="1"/>
    <d v="1899-12-30T12:55:04"/>
    <x v="1"/>
    <n v="12"/>
    <n v="12"/>
    <s v="S"/>
    <s v="Classic"/>
    <s v="Bacon, Pepperoni, Italian Sausage, Chorizo Sausage"/>
    <s v="The Big Meat Pizza"/>
  </r>
  <r>
    <n v="19856"/>
    <x v="26"/>
    <n v="1"/>
    <n v="3"/>
    <n v="5"/>
    <d v="2015-12-04T00:00:00"/>
    <x v="11"/>
    <x v="1"/>
    <d v="1899-12-30T12:55:04"/>
    <x v="1"/>
    <n v="20.75"/>
    <n v="20.75"/>
    <s v="L"/>
    <s v="Chicken"/>
    <s v="Chicken, Tomatoes, Red Peppers, Spinach, Garlic, Pesto Sauce"/>
    <s v="The Chicken Pesto Pizza"/>
  </r>
  <r>
    <n v="19856"/>
    <x v="29"/>
    <n v="1"/>
    <n v="3"/>
    <n v="5"/>
    <d v="2015-12-04T00:00:00"/>
    <x v="11"/>
    <x v="1"/>
    <d v="1899-12-30T12:55:04"/>
    <x v="1"/>
    <n v="17.95"/>
    <n v="17.95"/>
    <s v="L"/>
    <s v="Veggie"/>
    <s v="Ricotta Cheese, Gorgonzola Piccante Cheese, Mozzarella Cheese, Parmigiano Reggiano Cheese, Garlic"/>
    <s v="The Four Cheese Pizza"/>
  </r>
  <r>
    <n v="19856"/>
    <x v="77"/>
    <n v="1"/>
    <n v="3"/>
    <n v="5"/>
    <d v="2015-12-04T00:00:00"/>
    <x v="11"/>
    <x v="1"/>
    <d v="1899-12-30T12:55:04"/>
    <x v="1"/>
    <n v="16.75"/>
    <n v="16.75"/>
    <s v="M"/>
    <s v="Veggie"/>
    <s v="Eggplant, Artichokes, Tomatoes, Zucchini, Red Peppers, Garlic, Pesto Sauce"/>
    <s v="The Italian Vegetables Pizza"/>
  </r>
  <r>
    <n v="19857"/>
    <x v="37"/>
    <n v="1"/>
    <n v="3"/>
    <n v="5"/>
    <d v="2015-12-04T00:00:00"/>
    <x v="11"/>
    <x v="1"/>
    <d v="1899-12-30T12:55:08"/>
    <x v="1"/>
    <n v="20.5"/>
    <n v="20.5"/>
    <s v="L"/>
    <s v="Classic"/>
    <s v="Tomatoes, Anchovies, Green Olives, Red Onions, Garlic"/>
    <s v="The Napolitana Pizza"/>
  </r>
  <r>
    <n v="19858"/>
    <x v="41"/>
    <n v="1"/>
    <n v="3"/>
    <n v="5"/>
    <d v="2015-12-04T00:00:00"/>
    <x v="11"/>
    <x v="1"/>
    <d v="1899-12-30T13:02:37"/>
    <x v="2"/>
    <n v="16.75"/>
    <n v="16.75"/>
    <s v="M"/>
    <s v="Chicken"/>
    <s v="Barbecued Chicken, Red Peppers, Green Peppers, Tomatoes, Red Onions, Barbecue Sauce"/>
    <s v="The Barbecue Chicken Pizza"/>
  </r>
  <r>
    <n v="19858"/>
    <x v="31"/>
    <n v="1"/>
    <n v="3"/>
    <n v="5"/>
    <d v="2015-12-04T00:00:00"/>
    <x v="11"/>
    <x v="1"/>
    <d v="1899-12-30T13:02:37"/>
    <x v="2"/>
    <n v="16.25"/>
    <n v="16.25"/>
    <s v="M"/>
    <s v="Supreme"/>
    <s v="慛duja Salami, Pancetta, Tomatoes, Red Onions, Friggitello Peppers, Garlic"/>
    <s v="The Calabrese Pizza"/>
  </r>
  <r>
    <n v="19858"/>
    <x v="1"/>
    <n v="1"/>
    <n v="3"/>
    <n v="5"/>
    <d v="2015-12-04T00:00:00"/>
    <x v="11"/>
    <x v="1"/>
    <d v="1899-12-30T13:02:37"/>
    <x v="2"/>
    <n v="16"/>
    <n v="16"/>
    <s v="M"/>
    <s v="Classic"/>
    <s v="Pepperoni, Mushrooms, Red Onions, Red Peppers, Bacon"/>
    <s v="The Classic Deluxe Pizza"/>
  </r>
  <r>
    <n v="19858"/>
    <x v="3"/>
    <n v="1"/>
    <n v="3"/>
    <n v="5"/>
    <d v="2015-12-04T00:00:00"/>
    <x v="11"/>
    <x v="1"/>
    <d v="1899-12-30T13:02:37"/>
    <x v="2"/>
    <n v="20.75"/>
    <n v="20.75"/>
    <s v="L"/>
    <s v="Supreme"/>
    <s v="Calabrese Salami, Capocollo, Tomatoes, Red Onions, Green Olives, Garlic"/>
    <s v="The Italian Supreme Pizza"/>
  </r>
  <r>
    <n v="19858"/>
    <x v="37"/>
    <n v="1"/>
    <n v="3"/>
    <n v="5"/>
    <d v="2015-12-04T00:00:00"/>
    <x v="11"/>
    <x v="1"/>
    <d v="1899-12-30T13:02:37"/>
    <x v="2"/>
    <n v="20.5"/>
    <n v="20.5"/>
    <s v="L"/>
    <s v="Classic"/>
    <s v="Tomatoes, Anchovies, Green Olives, Red Onions, Garlic"/>
    <s v="The Napolitana Pizza"/>
  </r>
  <r>
    <n v="19858"/>
    <x v="50"/>
    <n v="1"/>
    <n v="3"/>
    <n v="5"/>
    <d v="2015-12-04T00:00:00"/>
    <x v="11"/>
    <x v="1"/>
    <d v="1899-12-30T13:02:37"/>
    <x v="2"/>
    <n v="17.5"/>
    <n v="17.5"/>
    <s v="L"/>
    <s v="Classic"/>
    <s v="Pepperoni, Mushrooms, Green Peppers"/>
    <s v="The Pepperoni, Mushroom, and Peppers Pizza"/>
  </r>
  <r>
    <n v="19858"/>
    <x v="24"/>
    <n v="1"/>
    <n v="3"/>
    <n v="5"/>
    <d v="2015-12-04T00:00:00"/>
    <x v="11"/>
    <x v="1"/>
    <d v="1899-12-30T13:02:37"/>
    <x v="2"/>
    <n v="15.25"/>
    <n v="15.25"/>
    <s v="L"/>
    <s v="Classic"/>
    <s v="Mozzarella Cheese, Pepperoni"/>
    <s v="The Pepperoni Pizza"/>
  </r>
  <r>
    <n v="19858"/>
    <x v="20"/>
    <n v="1"/>
    <n v="3"/>
    <n v="5"/>
    <d v="2015-12-04T00:00:00"/>
    <x v="11"/>
    <x v="1"/>
    <d v="1899-12-30T13:02:37"/>
    <x v="2"/>
    <n v="20.75"/>
    <n v="20.75"/>
    <s v="L"/>
    <s v="Chicken"/>
    <s v="Chicken, Tomatoes, Red Peppers, Red Onions, Jalapeno Peppers, Corn, Cilantro, Chipotle Sauce"/>
    <s v="The Southwest Chicken Pizza"/>
  </r>
  <r>
    <n v="19858"/>
    <x v="36"/>
    <n v="1"/>
    <n v="3"/>
    <n v="5"/>
    <d v="2015-12-04T00:00:00"/>
    <x v="11"/>
    <x v="1"/>
    <d v="1899-12-30T13:02:37"/>
    <x v="2"/>
    <n v="20.25"/>
    <n v="20.25"/>
    <s v="L"/>
    <s v="Veggie"/>
    <s v="Spinach, Mushrooms, Red Onions, Feta Cheese, Garlic"/>
    <s v="The Spinach and Feta Pizza"/>
  </r>
  <r>
    <n v="19858"/>
    <x v="10"/>
    <n v="1"/>
    <n v="3"/>
    <n v="5"/>
    <d v="2015-12-04T00:00:00"/>
    <x v="11"/>
    <x v="1"/>
    <d v="1899-12-30T13:02:37"/>
    <x v="2"/>
    <n v="12.5"/>
    <n v="12.5"/>
    <s v="S"/>
    <s v="Supreme"/>
    <s v="Spinach, Red Onions, Pepperoni, Tomatoes, Artichokes, Kalamata Olives, Garlic, Asiago Cheese"/>
    <s v="The Spinach Supreme Pizza"/>
  </r>
  <r>
    <n v="19858"/>
    <x v="86"/>
    <n v="1"/>
    <n v="3"/>
    <n v="5"/>
    <d v="2015-12-04T00:00:00"/>
    <x v="11"/>
    <x v="1"/>
    <d v="1899-12-30T13:02:37"/>
    <x v="2"/>
    <n v="20.5"/>
    <n v="20.5"/>
    <s v="L"/>
    <s v="Classic"/>
    <s v="Kalamata Olives, Feta Cheese, Tomatoes, Garlic, Beef Chuck Roast, Red Onions"/>
    <s v="The Greek Pizza"/>
  </r>
  <r>
    <n v="19859"/>
    <x v="29"/>
    <n v="1"/>
    <n v="3"/>
    <n v="5"/>
    <d v="2015-12-04T00:00:00"/>
    <x v="11"/>
    <x v="1"/>
    <d v="1899-12-30T13:05:51"/>
    <x v="2"/>
    <n v="17.95"/>
    <n v="17.95"/>
    <s v="L"/>
    <s v="Veggie"/>
    <s v="Ricotta Cheese, Gorgonzola Piccante Cheese, Mozzarella Cheese, Parmigiano Reggiano Cheese, Garlic"/>
    <s v="The Four Cheese Pizza"/>
  </r>
  <r>
    <n v="19859"/>
    <x v="30"/>
    <n v="1"/>
    <n v="3"/>
    <n v="5"/>
    <d v="2015-12-04T00:00:00"/>
    <x v="11"/>
    <x v="1"/>
    <d v="1899-12-30T13:05:51"/>
    <x v="2"/>
    <n v="12"/>
    <n v="12"/>
    <s v="S"/>
    <s v="Classic"/>
    <s v="Tomatoes, Anchovies, Green Olives, Red Onions, Garlic"/>
    <s v="The Napolitana Pizza"/>
  </r>
  <r>
    <n v="19860"/>
    <x v="65"/>
    <n v="1"/>
    <n v="3"/>
    <n v="5"/>
    <d v="2015-12-04T00:00:00"/>
    <x v="11"/>
    <x v="1"/>
    <d v="1899-12-30T13:09:31"/>
    <x v="2"/>
    <n v="16.75"/>
    <n v="16.75"/>
    <s v="M"/>
    <s v="Chicken"/>
    <s v="Chicken, Tomatoes, Red Peppers, Red Onions, Jalapeno Peppers, Corn, Cilantro, Chipotle Sauce"/>
    <s v="The Southwest Chicken Pizza"/>
  </r>
  <r>
    <n v="19861"/>
    <x v="39"/>
    <n v="1"/>
    <n v="3"/>
    <n v="5"/>
    <d v="2015-12-04T00:00:00"/>
    <x v="11"/>
    <x v="1"/>
    <d v="1899-12-30T13:10:46"/>
    <x v="2"/>
    <n v="16"/>
    <n v="16"/>
    <s v="M"/>
    <s v="Classic"/>
    <s v="Capocollo, Red Peppers, Tomatoes, Goat Cheese, Garlic, Oregano"/>
    <s v="The Italian Capocollo Pizza"/>
  </r>
  <r>
    <n v="19862"/>
    <x v="32"/>
    <n v="1"/>
    <n v="3"/>
    <n v="5"/>
    <d v="2015-12-04T00:00:00"/>
    <x v="11"/>
    <x v="1"/>
    <d v="1899-12-30T13:20:21"/>
    <x v="2"/>
    <n v="14.75"/>
    <n v="14.75"/>
    <s v="M"/>
    <s v="Veggie"/>
    <s v="Ricotta Cheese, Gorgonzola Piccante Cheese, Mozzarella Cheese, Parmigiano Reggiano Cheese, Garlic"/>
    <s v="The Four Cheese Pizza"/>
  </r>
  <r>
    <n v="19862"/>
    <x v="47"/>
    <n v="1"/>
    <n v="3"/>
    <n v="5"/>
    <d v="2015-12-04T00:00:00"/>
    <x v="11"/>
    <x v="1"/>
    <d v="1899-12-30T13:20:21"/>
    <x v="2"/>
    <n v="9.75"/>
    <n v="9.75"/>
    <s v="S"/>
    <s v="Classic"/>
    <s v="Mozzarella Cheese, Pepperoni"/>
    <s v="The Pepperoni Pizza"/>
  </r>
  <r>
    <n v="19863"/>
    <x v="21"/>
    <n v="1"/>
    <n v="3"/>
    <n v="5"/>
    <d v="2015-12-04T00:00:00"/>
    <x v="11"/>
    <x v="1"/>
    <d v="1899-12-30T13:26:26"/>
    <x v="2"/>
    <n v="20.75"/>
    <n v="20.75"/>
    <s v="L"/>
    <s v="Chicken"/>
    <s v="Barbecued Chicken, Red Peppers, Green Peppers, Tomatoes, Red Onions, Barbecue Sauce"/>
    <s v="The Barbecue Chicken Pizza"/>
  </r>
  <r>
    <n v="19863"/>
    <x v="53"/>
    <n v="1"/>
    <n v="3"/>
    <n v="5"/>
    <d v="2015-12-04T00:00:00"/>
    <x v="11"/>
    <x v="1"/>
    <d v="1899-12-30T13:26:26"/>
    <x v="2"/>
    <n v="16.75"/>
    <n v="16.75"/>
    <s v="M"/>
    <s v="Chicken"/>
    <s v="Chicken, Red Onions, Red Peppers, Mushrooms, Asiago Cheese, Alfredo Sauce"/>
    <s v="The Chicken Alfredo Pizza"/>
  </r>
  <r>
    <n v="19863"/>
    <x v="2"/>
    <n v="1"/>
    <n v="3"/>
    <n v="5"/>
    <d v="2015-12-04T00:00:00"/>
    <x v="11"/>
    <x v="1"/>
    <d v="1899-12-30T13:26:26"/>
    <x v="2"/>
    <n v="18.5"/>
    <n v="18.5"/>
    <s v="L"/>
    <s v="Veggie"/>
    <s v="Mozzarella Cheese, Provolone Cheese, Smoked Gouda Cheese, Romano Cheese, Blue Cheese, Garlic"/>
    <s v="The Five Cheese Pizza"/>
  </r>
  <r>
    <n v="19863"/>
    <x v="60"/>
    <n v="1"/>
    <n v="3"/>
    <n v="5"/>
    <d v="2015-12-04T00:00:00"/>
    <x v="11"/>
    <x v="1"/>
    <d v="1899-12-30T13:26:26"/>
    <x v="2"/>
    <n v="16.5"/>
    <n v="16.5"/>
    <s v="L"/>
    <s v="Classic"/>
    <s v="Sliced Ham, Pineapple, Mozzarella Cheese"/>
    <s v="The Hawaiian Pizza"/>
  </r>
  <r>
    <n v="19863"/>
    <x v="42"/>
    <n v="2"/>
    <n v="6"/>
    <n v="10"/>
    <d v="2015-12-04T00:00:00"/>
    <x v="11"/>
    <x v="1"/>
    <d v="1899-12-30T13:26:26"/>
    <x v="2"/>
    <n v="12.5"/>
    <n v="25"/>
    <s v="M"/>
    <s v="Classic"/>
    <s v="Mozzarella Cheese, Pepperoni"/>
    <s v="The Pepperoni Pizza"/>
  </r>
  <r>
    <n v="19864"/>
    <x v="77"/>
    <n v="1"/>
    <n v="3"/>
    <n v="5"/>
    <d v="2015-12-04T00:00:00"/>
    <x v="11"/>
    <x v="1"/>
    <d v="1899-12-30T13:28:07"/>
    <x v="2"/>
    <n v="16.75"/>
    <n v="16.75"/>
    <s v="M"/>
    <s v="Veggie"/>
    <s v="Eggplant, Artichokes, Tomatoes, Zucchini, Red Peppers, Garlic, Pesto Sauce"/>
    <s v="The Italian Vegetables Pizza"/>
  </r>
  <r>
    <n v="19865"/>
    <x v="47"/>
    <n v="1"/>
    <n v="3"/>
    <n v="5"/>
    <d v="2015-12-04T00:00:00"/>
    <x v="11"/>
    <x v="1"/>
    <d v="1899-12-30T13:46:51"/>
    <x v="2"/>
    <n v="9.75"/>
    <n v="9.75"/>
    <s v="S"/>
    <s v="Classic"/>
    <s v="Mozzarella Cheese, Pepperoni"/>
    <s v="The Pepperoni Pizza"/>
  </r>
  <r>
    <n v="19865"/>
    <x v="55"/>
    <n v="1"/>
    <n v="3"/>
    <n v="5"/>
    <d v="2015-12-04T00:00:00"/>
    <x v="11"/>
    <x v="1"/>
    <d v="1899-12-30T13:46:51"/>
    <x v="2"/>
    <n v="12.5"/>
    <n v="12.5"/>
    <s v="S"/>
    <s v="Veggie"/>
    <s v="Spinach, Artichokes, Tomatoes, Sun-dried Tomatoes, Garlic, Pesto Sauce"/>
    <s v="The Spinach Pesto Pizza"/>
  </r>
  <r>
    <n v="19865"/>
    <x v="5"/>
    <n v="1"/>
    <n v="3"/>
    <n v="5"/>
    <d v="2015-12-04T00:00:00"/>
    <x v="11"/>
    <x v="1"/>
    <d v="1899-12-30T13:46:51"/>
    <x v="2"/>
    <n v="20.75"/>
    <n v="20.75"/>
    <s v="L"/>
    <s v="Chicken"/>
    <s v="Chicken, Pineapple, Tomatoes, Red Peppers, Thai Sweet Chilli Sauce"/>
    <s v="The Thai Chicken Pizza"/>
  </r>
  <r>
    <n v="19866"/>
    <x v="2"/>
    <n v="1"/>
    <n v="3"/>
    <n v="5"/>
    <d v="2015-12-04T00:00:00"/>
    <x v="11"/>
    <x v="1"/>
    <d v="1899-12-30T13:47:34"/>
    <x v="2"/>
    <n v="18.5"/>
    <n v="18.5"/>
    <s v="L"/>
    <s v="Veggie"/>
    <s v="Mozzarella Cheese, Provolone Cheese, Smoked Gouda Cheese, Romano Cheese, Blue Cheese, Garlic"/>
    <s v="The Five Cheese Pizza"/>
  </r>
  <r>
    <n v="19867"/>
    <x v="5"/>
    <n v="1"/>
    <n v="3"/>
    <n v="5"/>
    <d v="2015-12-04T00:00:00"/>
    <x v="11"/>
    <x v="1"/>
    <d v="1899-12-30T13:58:30"/>
    <x v="2"/>
    <n v="20.75"/>
    <n v="20.75"/>
    <s v="L"/>
    <s v="Chicken"/>
    <s v="Chicken, Pineapple, Tomatoes, Red Peppers, Thai Sweet Chilli Sauce"/>
    <s v="The Thai Chicken Pizza"/>
  </r>
  <r>
    <n v="19867"/>
    <x v="45"/>
    <n v="1"/>
    <n v="3"/>
    <n v="5"/>
    <d v="2015-12-04T00:00:00"/>
    <x v="11"/>
    <x v="1"/>
    <d v="1899-12-30T13:58:30"/>
    <x v="2"/>
    <n v="20.25"/>
    <n v="20.25"/>
    <s v="L"/>
    <s v="Veggie"/>
    <s v="Mushrooms, Tomatoes, Red Peppers, Green Peppers, Red Onions, Zucchini, Spinach, Garlic"/>
    <s v="The Vegetables + Vegetables Pizza"/>
  </r>
  <r>
    <n v="19868"/>
    <x v="25"/>
    <n v="1"/>
    <n v="3"/>
    <n v="5"/>
    <d v="2015-12-04T00:00:00"/>
    <x v="11"/>
    <x v="1"/>
    <d v="1899-12-30T14:14:01"/>
    <x v="3"/>
    <n v="12.75"/>
    <n v="12.75"/>
    <s v="S"/>
    <s v="Chicken"/>
    <s v="Chicken, Artichoke, Spinach, Garlic, Jalapeno Peppers, Fontina Cheese, Gouda Cheese"/>
    <s v="The California Chicken Pizza"/>
  </r>
  <r>
    <n v="19869"/>
    <x v="25"/>
    <n v="1"/>
    <n v="3"/>
    <n v="5"/>
    <d v="2015-12-04T00:00:00"/>
    <x v="11"/>
    <x v="1"/>
    <d v="1899-12-30T14:14:21"/>
    <x v="3"/>
    <n v="12.75"/>
    <n v="12.75"/>
    <s v="S"/>
    <s v="Chicken"/>
    <s v="Chicken, Artichoke, Spinach, Garlic, Jalapeno Peppers, Fontina Cheese, Gouda Cheese"/>
    <s v="The California Chicken Pizza"/>
  </r>
  <r>
    <n v="19869"/>
    <x v="30"/>
    <n v="1"/>
    <n v="3"/>
    <n v="5"/>
    <d v="2015-12-04T00:00:00"/>
    <x v="11"/>
    <x v="1"/>
    <d v="1899-12-30T14:14:21"/>
    <x v="3"/>
    <n v="12"/>
    <n v="12"/>
    <s v="S"/>
    <s v="Classic"/>
    <s v="Tomatoes, Anchovies, Green Olives, Red Onions, Garlic"/>
    <s v="The Napolitana Pizza"/>
  </r>
  <r>
    <n v="19869"/>
    <x v="66"/>
    <n v="1"/>
    <n v="3"/>
    <n v="5"/>
    <d v="2015-12-04T00:00:00"/>
    <x v="11"/>
    <x v="1"/>
    <d v="1899-12-30T14:14:21"/>
    <x v="3"/>
    <n v="14.5"/>
    <n v="14.5"/>
    <s v="M"/>
    <s v="Classic"/>
    <s v="Pepperoni, Mushrooms, Green Peppers"/>
    <s v="The Pepperoni, Mushroom, and Peppers Pizza"/>
  </r>
  <r>
    <n v="19869"/>
    <x v="76"/>
    <n v="1"/>
    <n v="3"/>
    <n v="5"/>
    <d v="2015-12-04T00:00:00"/>
    <x v="11"/>
    <x v="1"/>
    <d v="1899-12-30T14:14:21"/>
    <x v="3"/>
    <n v="16.5"/>
    <n v="16.5"/>
    <s v="M"/>
    <s v="Supreme"/>
    <s v="Capocollo, Tomatoes, Goat Cheese, Artichokes, Peperoncini verdi, Garlic"/>
    <s v="The Spicy Italian Pizza"/>
  </r>
  <r>
    <n v="19870"/>
    <x v="2"/>
    <n v="1"/>
    <n v="3"/>
    <n v="5"/>
    <d v="2015-12-04T00:00:00"/>
    <x v="11"/>
    <x v="1"/>
    <d v="1899-12-30T14:18:20"/>
    <x v="3"/>
    <n v="18.5"/>
    <n v="18.5"/>
    <s v="L"/>
    <s v="Veggie"/>
    <s v="Mozzarella Cheese, Provolone Cheese, Smoked Gouda Cheese, Romano Cheese, Blue Cheese, Garlic"/>
    <s v="The Five Cheese Pizza"/>
  </r>
  <r>
    <n v="19870"/>
    <x v="88"/>
    <n v="1"/>
    <n v="3"/>
    <n v="5"/>
    <d v="2015-12-04T00:00:00"/>
    <x v="11"/>
    <x v="1"/>
    <d v="1899-12-30T14:18:20"/>
    <x v="3"/>
    <n v="12.5"/>
    <n v="12.5"/>
    <s v="S"/>
    <s v="Supreme"/>
    <s v="Soppressata Salami, Fontina Cheese, Mozzarella Cheese, Mushrooms, Garlic"/>
    <s v="The Soppressata Pizza"/>
  </r>
  <r>
    <n v="19871"/>
    <x v="21"/>
    <n v="1"/>
    <n v="3"/>
    <n v="5"/>
    <d v="2015-12-04T00:00:00"/>
    <x v="11"/>
    <x v="1"/>
    <d v="1899-12-30T14:22:07"/>
    <x v="3"/>
    <n v="20.75"/>
    <n v="20.75"/>
    <s v="L"/>
    <s v="Chicken"/>
    <s v="Barbecued Chicken, Red Peppers, Green Peppers, Tomatoes, Red Onions, Barbecue Sauce"/>
    <s v="The Barbecue Chicken Pizza"/>
  </r>
  <r>
    <n v="19872"/>
    <x v="37"/>
    <n v="1"/>
    <n v="3"/>
    <n v="5"/>
    <d v="2015-12-04T00:00:00"/>
    <x v="11"/>
    <x v="1"/>
    <d v="1899-12-30T14:30:30"/>
    <x v="3"/>
    <n v="20.5"/>
    <n v="20.5"/>
    <s v="L"/>
    <s v="Classic"/>
    <s v="Tomatoes, Anchovies, Green Olives, Red Onions, Garlic"/>
    <s v="The Napolitana Pizza"/>
  </r>
  <r>
    <n v="19872"/>
    <x v="50"/>
    <n v="1"/>
    <n v="3"/>
    <n v="5"/>
    <d v="2015-12-04T00:00:00"/>
    <x v="11"/>
    <x v="1"/>
    <d v="1899-12-30T14:30:30"/>
    <x v="3"/>
    <n v="17.5"/>
    <n v="17.5"/>
    <s v="L"/>
    <s v="Classic"/>
    <s v="Pepperoni, Mushrooms, Green Peppers"/>
    <s v="The Pepperoni, Mushroom, and Peppers Pizza"/>
  </r>
  <r>
    <n v="19872"/>
    <x v="35"/>
    <n v="1"/>
    <n v="3"/>
    <n v="5"/>
    <d v="2015-12-04T00:00:00"/>
    <x v="11"/>
    <x v="1"/>
    <d v="1899-12-30T14:30:30"/>
    <x v="3"/>
    <n v="12.5"/>
    <n v="12.5"/>
    <s v="S"/>
    <s v="Supreme"/>
    <s v="Genoa Salami, Capocollo, Pepperoni, Tomatoes, Asiago Cheese, Garlic"/>
    <s v="The Pepper Salami Pizza"/>
  </r>
  <r>
    <n v="19873"/>
    <x v="37"/>
    <n v="1"/>
    <n v="3"/>
    <n v="5"/>
    <d v="2015-12-04T00:00:00"/>
    <x v="11"/>
    <x v="1"/>
    <d v="1899-12-30T14:49:48"/>
    <x v="3"/>
    <n v="20.5"/>
    <n v="20.5"/>
    <s v="L"/>
    <s v="Classic"/>
    <s v="Tomatoes, Anchovies, Green Olives, Red Onions, Garlic"/>
    <s v="The Napolitana Pizza"/>
  </r>
  <r>
    <n v="19874"/>
    <x v="8"/>
    <n v="1"/>
    <n v="3"/>
    <n v="5"/>
    <d v="2015-12-04T00:00:00"/>
    <x v="11"/>
    <x v="1"/>
    <d v="1899-12-30T15:42:18"/>
    <x v="4"/>
    <n v="12.75"/>
    <n v="12.75"/>
    <s v="S"/>
    <s v="Chicken"/>
    <s v="Barbecued Chicken, Red Peppers, Green Peppers, Tomatoes, Red Onions, Barbecue Sauce"/>
    <s v="The Barbecue Chicken Pizza"/>
  </r>
  <r>
    <n v="19874"/>
    <x v="29"/>
    <n v="1"/>
    <n v="3"/>
    <n v="5"/>
    <d v="2015-12-04T00:00:00"/>
    <x v="11"/>
    <x v="1"/>
    <d v="1899-12-30T15:42:18"/>
    <x v="4"/>
    <n v="17.95"/>
    <n v="17.95"/>
    <s v="L"/>
    <s v="Veggie"/>
    <s v="Ricotta Cheese, Gorgonzola Piccante Cheese, Mozzarella Cheese, Parmigiano Reggiano Cheese, Garlic"/>
    <s v="The Four Cheese Pizza"/>
  </r>
  <r>
    <n v="19874"/>
    <x v="13"/>
    <n v="1"/>
    <n v="3"/>
    <n v="5"/>
    <d v="2015-12-04T00:00:00"/>
    <x v="11"/>
    <x v="1"/>
    <d v="1899-12-30T15:42:18"/>
    <x v="4"/>
    <n v="20.5"/>
    <n v="20.5"/>
    <s v="L"/>
    <s v="Classic"/>
    <s v="Capocollo, Red Peppers, Tomatoes, Goat Cheese, Garlic, Oregano"/>
    <s v="The Italian Capocollo Pizza"/>
  </r>
  <r>
    <n v="19874"/>
    <x v="6"/>
    <n v="1"/>
    <n v="3"/>
    <n v="5"/>
    <d v="2015-12-04T00:00:00"/>
    <x v="11"/>
    <x v="1"/>
    <d v="1899-12-30T15:42:18"/>
    <x v="4"/>
    <n v="16.5"/>
    <n v="16.5"/>
    <s v="M"/>
    <s v="Supreme"/>
    <s v="Calabrese Salami, Capocollo, Tomatoes, Red Onions, Green Olives, Garlic"/>
    <s v="The Italian Supreme Pizza"/>
  </r>
  <r>
    <n v="19874"/>
    <x v="19"/>
    <n v="2"/>
    <n v="6"/>
    <n v="10"/>
    <d v="2015-12-04T00:00:00"/>
    <x v="11"/>
    <x v="1"/>
    <d v="1899-12-30T15:42:18"/>
    <x v="4"/>
    <n v="20.25"/>
    <n v="40.5"/>
    <s v="L"/>
    <s v="Veggie"/>
    <s v="Tomatoes, Red Peppers, Jalapeno Peppers, Red Onions, Cilantro, Corn, Chipotle Sauce, Garlic"/>
    <s v="The Mexicana Pizza"/>
  </r>
  <r>
    <n v="19874"/>
    <x v="61"/>
    <n v="1"/>
    <n v="3"/>
    <n v="5"/>
    <d v="2015-12-04T00:00:00"/>
    <x v="11"/>
    <x v="1"/>
    <d v="1899-12-30T15:42:18"/>
    <x v="4"/>
    <n v="11"/>
    <n v="11"/>
    <s v="S"/>
    <s v="Classic"/>
    <s v="Pepperoni, Mushrooms, Green Peppers"/>
    <s v="The Pepperoni, Mushroom, and Peppers Pizza"/>
  </r>
  <r>
    <n v="19874"/>
    <x v="42"/>
    <n v="1"/>
    <n v="3"/>
    <n v="5"/>
    <d v="2015-12-04T00:00:00"/>
    <x v="11"/>
    <x v="1"/>
    <d v="1899-12-30T15:42:18"/>
    <x v="4"/>
    <n v="12.5"/>
    <n v="12.5"/>
    <s v="M"/>
    <s v="Classic"/>
    <s v="Mozzarella Cheese, Pepperoni"/>
    <s v="The Pepperoni Pizza"/>
  </r>
  <r>
    <n v="19874"/>
    <x v="47"/>
    <n v="1"/>
    <n v="3"/>
    <n v="5"/>
    <d v="2015-12-04T00:00:00"/>
    <x v="11"/>
    <x v="1"/>
    <d v="1899-12-30T15:42:18"/>
    <x v="4"/>
    <n v="9.75"/>
    <n v="9.75"/>
    <s v="S"/>
    <s v="Classic"/>
    <s v="Mozzarella Cheese, Pepperoni"/>
    <s v="The Pepperoni Pizza"/>
  </r>
  <r>
    <n v="19874"/>
    <x v="44"/>
    <n v="1"/>
    <n v="3"/>
    <n v="5"/>
    <d v="2015-12-04T00:00:00"/>
    <x v="11"/>
    <x v="1"/>
    <d v="1899-12-30T15:42:18"/>
    <x v="4"/>
    <n v="16.25"/>
    <n v="16.25"/>
    <s v="M"/>
    <s v="Supreme"/>
    <s v="Coarse Sicilian Salami, Tomatoes, Green Olives, Luganega Sausage, Onions, Garlic"/>
    <s v="The Sicilian Pizza"/>
  </r>
  <r>
    <n v="19874"/>
    <x v="28"/>
    <n v="1"/>
    <n v="3"/>
    <n v="5"/>
    <d v="2015-12-04T00:00:00"/>
    <x v="11"/>
    <x v="1"/>
    <d v="1899-12-30T15:42:18"/>
    <x v="4"/>
    <n v="20.75"/>
    <n v="20.75"/>
    <s v="L"/>
    <s v="Supreme"/>
    <s v="Soppressata Salami, Fontina Cheese, Mozzarella Cheese, Mushrooms, Garlic"/>
    <s v="The Soppressata Pizza"/>
  </r>
  <r>
    <n v="19874"/>
    <x v="16"/>
    <n v="1"/>
    <n v="3"/>
    <n v="5"/>
    <d v="2015-12-04T00:00:00"/>
    <x v="11"/>
    <x v="1"/>
    <d v="1899-12-30T15:42:18"/>
    <x v="4"/>
    <n v="20.75"/>
    <n v="20.75"/>
    <s v="L"/>
    <s v="Supreme"/>
    <s v="Capocollo, Tomatoes, Goat Cheese, Artichokes, Peperoncini verdi, Garlic"/>
    <s v="The Spicy Italian Pizza"/>
  </r>
  <r>
    <n v="19874"/>
    <x v="68"/>
    <n v="1"/>
    <n v="3"/>
    <n v="5"/>
    <d v="2015-12-04T00:00:00"/>
    <x v="11"/>
    <x v="1"/>
    <d v="1899-12-30T15:42:18"/>
    <x v="4"/>
    <n v="12.5"/>
    <n v="12.5"/>
    <s v="S"/>
    <s v="Supreme"/>
    <s v="Capocollo, Tomatoes, Goat Cheese, Artichokes, Peperoncini verdi, Garlic"/>
    <s v="The Spicy Italian Pizza"/>
  </r>
  <r>
    <n v="19874"/>
    <x v="45"/>
    <n v="1"/>
    <n v="3"/>
    <n v="5"/>
    <d v="2015-12-04T00:00:00"/>
    <x v="11"/>
    <x v="1"/>
    <d v="1899-12-30T15:42:18"/>
    <x v="4"/>
    <n v="20.25"/>
    <n v="20.25"/>
    <s v="L"/>
    <s v="Veggie"/>
    <s v="Mushrooms, Tomatoes, Red Peppers, Green Peppers, Red Onions, Zucchini, Spinach, Garlic"/>
    <s v="The Vegetables + Vegetables Pizza"/>
  </r>
  <r>
    <n v="19875"/>
    <x v="1"/>
    <n v="1"/>
    <n v="3"/>
    <n v="5"/>
    <d v="2015-12-04T00:00:00"/>
    <x v="11"/>
    <x v="1"/>
    <d v="1899-12-30T15:51:23"/>
    <x v="4"/>
    <n v="16"/>
    <n v="16"/>
    <s v="M"/>
    <s v="Classic"/>
    <s v="Pepperoni, Mushrooms, Red Onions, Red Peppers, Bacon"/>
    <s v="The Classic Deluxe Pizza"/>
  </r>
  <r>
    <n v="19875"/>
    <x v="32"/>
    <n v="1"/>
    <n v="3"/>
    <n v="5"/>
    <d v="2015-12-04T00:00:00"/>
    <x v="11"/>
    <x v="1"/>
    <d v="1899-12-30T15:51:23"/>
    <x v="4"/>
    <n v="14.75"/>
    <n v="14.75"/>
    <s v="M"/>
    <s v="Veggie"/>
    <s v="Ricotta Cheese, Gorgonzola Piccante Cheese, Mozzarella Cheese, Parmigiano Reggiano Cheese, Garlic"/>
    <s v="The Four Cheese Pizza"/>
  </r>
  <r>
    <n v="19875"/>
    <x v="64"/>
    <n v="1"/>
    <n v="3"/>
    <n v="5"/>
    <d v="2015-12-04T00:00:00"/>
    <x v="11"/>
    <x v="1"/>
    <d v="1899-12-30T15:51:23"/>
    <x v="4"/>
    <n v="20.25"/>
    <n v="20.25"/>
    <s v="L"/>
    <s v="Veggie"/>
    <s v="Spinach, Artichokes, Kalamata Olives, Sun-dried Tomatoes, Feta Cheese, Plum Tomatoes, Red Onions"/>
    <s v="The Mediterranean Pizza"/>
  </r>
  <r>
    <n v="19875"/>
    <x v="4"/>
    <n v="1"/>
    <n v="3"/>
    <n v="5"/>
    <d v="2015-12-04T00:00:00"/>
    <x v="11"/>
    <x v="1"/>
    <d v="1899-12-30T15:51:23"/>
    <x v="4"/>
    <n v="16"/>
    <n v="16"/>
    <s v="M"/>
    <s v="Veggie"/>
    <s v="Tomatoes, Red Peppers, Jalapeno Peppers, Red Onions, Cilantro, Corn, Chipotle Sauce, Garlic"/>
    <s v="The Mexicana Pizza"/>
  </r>
  <r>
    <n v="19876"/>
    <x v="60"/>
    <n v="1"/>
    <n v="3"/>
    <n v="5"/>
    <d v="2015-12-04T00:00:00"/>
    <x v="11"/>
    <x v="1"/>
    <d v="1899-12-30T16:15:14"/>
    <x v="5"/>
    <n v="16.5"/>
    <n v="16.5"/>
    <s v="L"/>
    <s v="Classic"/>
    <s v="Sliced Ham, Pineapple, Mozzarella Cheese"/>
    <s v="The Hawaiian Pizza"/>
  </r>
  <r>
    <n v="19876"/>
    <x v="6"/>
    <n v="1"/>
    <n v="3"/>
    <n v="5"/>
    <d v="2015-12-04T00:00:00"/>
    <x v="11"/>
    <x v="1"/>
    <d v="1899-12-30T16:15:14"/>
    <x v="5"/>
    <n v="16.5"/>
    <n v="16.5"/>
    <s v="M"/>
    <s v="Supreme"/>
    <s v="Calabrese Salami, Capocollo, Tomatoes, Red Onions, Green Olives, Garlic"/>
    <s v="The Italian Supreme Pizza"/>
  </r>
  <r>
    <n v="19876"/>
    <x v="35"/>
    <n v="1"/>
    <n v="3"/>
    <n v="5"/>
    <d v="2015-12-04T00:00:00"/>
    <x v="11"/>
    <x v="1"/>
    <d v="1899-12-30T16:15:14"/>
    <x v="5"/>
    <n v="12.5"/>
    <n v="12.5"/>
    <s v="S"/>
    <s v="Supreme"/>
    <s v="Genoa Salami, Capocollo, Pepperoni, Tomatoes, Asiago Cheese, Garlic"/>
    <s v="The Pepper Salami Pizza"/>
  </r>
  <r>
    <n v="19877"/>
    <x v="55"/>
    <n v="1"/>
    <n v="3"/>
    <n v="5"/>
    <d v="2015-12-04T00:00:00"/>
    <x v="11"/>
    <x v="1"/>
    <d v="1899-12-30T16:26:53"/>
    <x v="5"/>
    <n v="12.5"/>
    <n v="12.5"/>
    <s v="S"/>
    <s v="Veggie"/>
    <s v="Spinach, Artichokes, Tomatoes, Sun-dried Tomatoes, Garlic, Pesto Sauce"/>
    <s v="The Spinach Pesto Pizza"/>
  </r>
  <r>
    <n v="19877"/>
    <x v="80"/>
    <n v="1"/>
    <n v="3"/>
    <n v="5"/>
    <d v="2015-12-04T00:00:00"/>
    <x v="11"/>
    <x v="1"/>
    <d v="1899-12-30T16:26:53"/>
    <x v="5"/>
    <n v="16"/>
    <n v="16"/>
    <s v="M"/>
    <s v="Veggie"/>
    <s v="Spinach, Mushrooms, Red Onions, Feta Cheese, Garlic"/>
    <s v="The Spinach and Feta Pizza"/>
  </r>
  <r>
    <n v="19878"/>
    <x v="26"/>
    <n v="1"/>
    <n v="3"/>
    <n v="5"/>
    <d v="2015-12-04T00:00:00"/>
    <x v="11"/>
    <x v="1"/>
    <d v="1899-12-30T16:35:42"/>
    <x v="5"/>
    <n v="20.75"/>
    <n v="20.75"/>
    <s v="L"/>
    <s v="Chicken"/>
    <s v="Chicken, Tomatoes, Red Peppers, Spinach, Garlic, Pesto Sauce"/>
    <s v="The Chicken Pesto Pizza"/>
  </r>
  <r>
    <n v="19878"/>
    <x v="86"/>
    <n v="1"/>
    <n v="3"/>
    <n v="5"/>
    <d v="2015-12-04T00:00:00"/>
    <x v="11"/>
    <x v="1"/>
    <d v="1899-12-30T16:35:42"/>
    <x v="5"/>
    <n v="20.5"/>
    <n v="20.5"/>
    <s v="L"/>
    <s v="Classic"/>
    <s v="Kalamata Olives, Feta Cheese, Tomatoes, Garlic, Beef Chuck Roast, Red Onions"/>
    <s v="The Greek Pizza"/>
  </r>
  <r>
    <n v="19878"/>
    <x v="18"/>
    <n v="1"/>
    <n v="3"/>
    <n v="5"/>
    <d v="2015-12-04T00:00:00"/>
    <x v="11"/>
    <x v="1"/>
    <d v="1899-12-30T16:35:42"/>
    <x v="5"/>
    <n v="12"/>
    <n v="12"/>
    <s v="S"/>
    <s v="Veggie"/>
    <s v="Mushrooms, Tomatoes, Red Peppers, Green Peppers, Red Onions, Zucchini, Spinach, Garlic"/>
    <s v="The Vegetables + Vegetables Pizza"/>
  </r>
  <r>
    <n v="19879"/>
    <x v="75"/>
    <n v="1"/>
    <n v="3"/>
    <n v="5"/>
    <d v="2015-12-04T00:00:00"/>
    <x v="11"/>
    <x v="1"/>
    <d v="1899-12-30T16:39:21"/>
    <x v="5"/>
    <n v="12"/>
    <n v="12"/>
    <s v="S"/>
    <s v="Veggie"/>
    <s v="Spinach, Mushrooms, Red Onions, Feta Cheese, Garlic"/>
    <s v="The Spinach and Feta Pizza"/>
  </r>
  <r>
    <n v="19879"/>
    <x v="69"/>
    <n v="1"/>
    <n v="3"/>
    <n v="5"/>
    <d v="2015-12-04T00:00:00"/>
    <x v="11"/>
    <x v="1"/>
    <d v="1899-12-30T16:39:21"/>
    <x v="5"/>
    <n v="12.75"/>
    <n v="12.75"/>
    <s v="S"/>
    <s v="Chicken"/>
    <s v="Chicken, Pineapple, Tomatoes, Red Peppers, Thai Sweet Chilli Sauce"/>
    <s v="The Thai Chicken Pizza"/>
  </r>
  <r>
    <n v="19880"/>
    <x v="58"/>
    <n v="1"/>
    <n v="3"/>
    <n v="5"/>
    <d v="2015-12-04T00:00:00"/>
    <x v="11"/>
    <x v="1"/>
    <d v="1899-12-30T16:39:29"/>
    <x v="5"/>
    <n v="16.75"/>
    <n v="16.75"/>
    <s v="M"/>
    <s v="Chicken"/>
    <s v="Chicken, Tomatoes, Red Peppers, Spinach, Garlic, Pesto Sauce"/>
    <s v="The Chicken Pesto Pizza"/>
  </r>
  <r>
    <n v="19881"/>
    <x v="68"/>
    <n v="1"/>
    <n v="3"/>
    <n v="5"/>
    <d v="2015-12-04T00:00:00"/>
    <x v="11"/>
    <x v="1"/>
    <d v="1899-12-30T16:40:37"/>
    <x v="5"/>
    <n v="12.5"/>
    <n v="12.5"/>
    <s v="S"/>
    <s v="Supreme"/>
    <s v="Capocollo, Tomatoes, Goat Cheese, Artichokes, Peperoncini verdi, Garlic"/>
    <s v="The Spicy Italian Pizza"/>
  </r>
  <r>
    <n v="19882"/>
    <x v="41"/>
    <n v="1"/>
    <n v="3"/>
    <n v="5"/>
    <d v="2015-12-04T00:00:00"/>
    <x v="11"/>
    <x v="1"/>
    <d v="1899-12-30T16:43:07"/>
    <x v="5"/>
    <n v="16.75"/>
    <n v="16.75"/>
    <s v="M"/>
    <s v="Chicken"/>
    <s v="Barbecued Chicken, Red Peppers, Green Peppers, Tomatoes, Red Onions, Barbecue Sauce"/>
    <s v="The Barbecue Chicken Pizza"/>
  </r>
  <r>
    <n v="19882"/>
    <x v="22"/>
    <n v="1"/>
    <n v="3"/>
    <n v="5"/>
    <d v="2015-12-04T00:00:00"/>
    <x v="11"/>
    <x v="1"/>
    <d v="1899-12-30T16:43:07"/>
    <x v="5"/>
    <n v="20.75"/>
    <n v="20.75"/>
    <s v="L"/>
    <s v="Chicken"/>
    <s v="Chicken, Artichoke, Spinach, Garlic, Jalapeno Peppers, Fontina Cheese, Gouda Cheese"/>
    <s v="The California Chicken Pizza"/>
  </r>
  <r>
    <n v="19882"/>
    <x v="3"/>
    <n v="1"/>
    <n v="3"/>
    <n v="5"/>
    <d v="2015-12-04T00:00:00"/>
    <x v="11"/>
    <x v="1"/>
    <d v="1899-12-30T16:43:07"/>
    <x v="5"/>
    <n v="20.75"/>
    <n v="20.75"/>
    <s v="L"/>
    <s v="Supreme"/>
    <s v="Calabrese Salami, Capocollo, Tomatoes, Red Onions, Green Olives, Garlic"/>
    <s v="The Italian Supreme Pizza"/>
  </r>
  <r>
    <n v="19882"/>
    <x v="4"/>
    <n v="1"/>
    <n v="3"/>
    <n v="5"/>
    <d v="2015-12-04T00:00:00"/>
    <x v="11"/>
    <x v="1"/>
    <d v="1899-12-30T16:43:07"/>
    <x v="5"/>
    <n v="16"/>
    <n v="16"/>
    <s v="M"/>
    <s v="Veggie"/>
    <s v="Tomatoes, Red Peppers, Jalapeno Peppers, Red Onions, Cilantro, Corn, Chipotle Sauce, Garlic"/>
    <s v="The Mexicana Pizza"/>
  </r>
  <r>
    <n v="19883"/>
    <x v="7"/>
    <n v="1"/>
    <n v="3"/>
    <n v="5"/>
    <d v="2015-12-04T00:00:00"/>
    <x v="11"/>
    <x v="1"/>
    <d v="1899-12-30T16:46:20"/>
    <x v="5"/>
    <n v="20.75"/>
    <n v="20.75"/>
    <s v="L"/>
    <s v="Supreme"/>
    <s v="Prosciutto di San Daniele, Arugula, Mozzarella Cheese"/>
    <s v="The Prosciutto and Arugula Pizza"/>
  </r>
  <r>
    <n v="19883"/>
    <x v="72"/>
    <n v="1"/>
    <n v="3"/>
    <n v="5"/>
    <d v="2015-12-04T00:00:00"/>
    <x v="11"/>
    <x v="1"/>
    <d v="1899-12-30T16:46:20"/>
    <x v="5"/>
    <n v="16"/>
    <n v="16"/>
    <s v="M"/>
    <s v="Veggie"/>
    <s v="Mushrooms, Tomatoes, Red Peppers, Green Peppers, Red Onions, Zucchini, Spinach, Garlic"/>
    <s v="The Vegetables + Vegetables Pizza"/>
  </r>
  <r>
    <n v="19884"/>
    <x v="46"/>
    <n v="1"/>
    <n v="3"/>
    <n v="5"/>
    <d v="2015-12-04T00:00:00"/>
    <x v="11"/>
    <x v="1"/>
    <d v="1899-12-30T17:02:51"/>
    <x v="6"/>
    <n v="12.75"/>
    <n v="12.75"/>
    <s v="S"/>
    <s v="Chicken"/>
    <s v="Chicken, Red Onions, Red Peppers, Mushrooms, Asiago Cheese, Alfredo Sauce"/>
    <s v="The Chicken Alfredo Pizza"/>
  </r>
  <r>
    <n v="19885"/>
    <x v="58"/>
    <n v="1"/>
    <n v="3"/>
    <n v="5"/>
    <d v="2015-12-04T00:00:00"/>
    <x v="11"/>
    <x v="1"/>
    <d v="1899-12-30T17:07:50"/>
    <x v="6"/>
    <n v="16.75"/>
    <n v="16.75"/>
    <s v="M"/>
    <s v="Chicken"/>
    <s v="Chicken, Tomatoes, Red Peppers, Spinach, Garlic, Pesto Sauce"/>
    <s v="The Chicken Pesto Pizza"/>
  </r>
  <r>
    <n v="19885"/>
    <x v="60"/>
    <n v="1"/>
    <n v="3"/>
    <n v="5"/>
    <d v="2015-12-04T00:00:00"/>
    <x v="11"/>
    <x v="1"/>
    <d v="1899-12-30T17:07:50"/>
    <x v="6"/>
    <n v="16.5"/>
    <n v="16.5"/>
    <s v="L"/>
    <s v="Classic"/>
    <s v="Sliced Ham, Pineapple, Mozzarella Cheese"/>
    <s v="The Hawaiian Pizza"/>
  </r>
  <r>
    <n v="19886"/>
    <x v="89"/>
    <n v="1"/>
    <n v="3"/>
    <n v="5"/>
    <d v="2015-12-04T00:00:00"/>
    <x v="11"/>
    <x v="1"/>
    <d v="1899-12-30T17:08:06"/>
    <x v="6"/>
    <n v="20.25"/>
    <n v="20.25"/>
    <s v="L"/>
    <s v="Supreme"/>
    <s v="慛duja Salami, Pancetta, Tomatoes, Red Onions, Friggitello Peppers, Garlic"/>
    <s v="The Calabrese Pizza"/>
  </r>
  <r>
    <n v="19886"/>
    <x v="38"/>
    <n v="1"/>
    <n v="3"/>
    <n v="5"/>
    <d v="2015-12-04T00:00:00"/>
    <x v="11"/>
    <x v="1"/>
    <d v="1899-12-30T17:08:06"/>
    <x v="6"/>
    <n v="20.25"/>
    <n v="20.25"/>
    <s v="L"/>
    <s v="Supreme"/>
    <s v="Coarse Sicilian Salami, Tomatoes, Green Olives, Luganega Sausage, Onions, Garlic"/>
    <s v="The Sicilian Pizza"/>
  </r>
  <r>
    <n v="19887"/>
    <x v="10"/>
    <n v="1"/>
    <n v="3"/>
    <n v="5"/>
    <d v="2015-12-04T00:00:00"/>
    <x v="11"/>
    <x v="1"/>
    <d v="1899-12-30T17:09:33"/>
    <x v="6"/>
    <n v="12.5"/>
    <n v="12.5"/>
    <s v="S"/>
    <s v="Supreme"/>
    <s v="Spinach, Red Onions, Pepperoni, Tomatoes, Artichokes, Kalamata Olives, Garlic, Asiago Cheese"/>
    <s v="The Spinach Supreme Pizza"/>
  </r>
  <r>
    <n v="19888"/>
    <x v="19"/>
    <n v="2"/>
    <n v="6"/>
    <n v="10"/>
    <d v="2015-12-04T00:00:00"/>
    <x v="11"/>
    <x v="1"/>
    <d v="1899-12-30T17:20:39"/>
    <x v="6"/>
    <n v="20.25"/>
    <n v="40.5"/>
    <s v="L"/>
    <s v="Veggie"/>
    <s v="Tomatoes, Red Peppers, Jalapeno Peppers, Red Onions, Cilantro, Corn, Chipotle Sauce, Garlic"/>
    <s v="The Mexicana Pizza"/>
  </r>
  <r>
    <n v="19888"/>
    <x v="55"/>
    <n v="1"/>
    <n v="3"/>
    <n v="5"/>
    <d v="2015-12-04T00:00:00"/>
    <x v="11"/>
    <x v="1"/>
    <d v="1899-12-30T17:20:39"/>
    <x v="6"/>
    <n v="12.5"/>
    <n v="12.5"/>
    <s v="S"/>
    <s v="Veggie"/>
    <s v="Spinach, Artichokes, Tomatoes, Sun-dried Tomatoes, Garlic, Pesto Sauce"/>
    <s v="The Spinach Pesto Pizza"/>
  </r>
  <r>
    <n v="19889"/>
    <x v="69"/>
    <n v="1"/>
    <n v="3"/>
    <n v="5"/>
    <d v="2015-12-04T00:00:00"/>
    <x v="11"/>
    <x v="1"/>
    <d v="1899-12-30T17:23:15"/>
    <x v="6"/>
    <n v="12.75"/>
    <n v="12.75"/>
    <s v="S"/>
    <s v="Chicken"/>
    <s v="Chicken, Pineapple, Tomatoes, Red Peppers, Thai Sweet Chilli Sauce"/>
    <s v="The Thai Chicken Pizza"/>
  </r>
  <r>
    <n v="19890"/>
    <x v="18"/>
    <n v="1"/>
    <n v="3"/>
    <n v="5"/>
    <d v="2015-12-04T00:00:00"/>
    <x v="11"/>
    <x v="1"/>
    <d v="1899-12-30T17:24:44"/>
    <x v="6"/>
    <n v="12"/>
    <n v="12"/>
    <s v="S"/>
    <s v="Veggie"/>
    <s v="Mushrooms, Tomatoes, Red Peppers, Green Peppers, Red Onions, Zucchini, Spinach, Garlic"/>
    <s v="The Vegetables + Vegetables Pizza"/>
  </r>
  <r>
    <n v="19891"/>
    <x v="41"/>
    <n v="1"/>
    <n v="3"/>
    <n v="5"/>
    <d v="2015-12-04T00:00:00"/>
    <x v="11"/>
    <x v="1"/>
    <d v="1899-12-30T17:29:22"/>
    <x v="6"/>
    <n v="16.75"/>
    <n v="16.75"/>
    <s v="M"/>
    <s v="Chicken"/>
    <s v="Barbecued Chicken, Red Peppers, Green Peppers, Tomatoes, Red Onions, Barbecue Sauce"/>
    <s v="The Barbecue Chicken Pizza"/>
  </r>
  <r>
    <n v="19891"/>
    <x v="29"/>
    <n v="1"/>
    <n v="3"/>
    <n v="5"/>
    <d v="2015-12-04T00:00:00"/>
    <x v="11"/>
    <x v="1"/>
    <d v="1899-12-30T17:29:22"/>
    <x v="6"/>
    <n v="17.95"/>
    <n v="17.95"/>
    <s v="L"/>
    <s v="Veggie"/>
    <s v="Ricotta Cheese, Gorgonzola Piccante Cheese, Mozzarella Cheese, Parmigiano Reggiano Cheese, Garlic"/>
    <s v="The Four Cheese Pizza"/>
  </r>
  <r>
    <n v="19891"/>
    <x v="54"/>
    <n v="1"/>
    <n v="3"/>
    <n v="5"/>
    <d v="2015-12-04T00:00:00"/>
    <x v="11"/>
    <x v="1"/>
    <d v="1899-12-30T17:29:22"/>
    <x v="6"/>
    <n v="20.75"/>
    <n v="20.75"/>
    <s v="L"/>
    <s v="Supreme"/>
    <s v="Genoa Salami, Capocollo, Pepperoni, Tomatoes, Asiago Cheese, Garlic"/>
    <s v="The Pepper Salami Pizza"/>
  </r>
  <r>
    <n v="19891"/>
    <x v="80"/>
    <n v="1"/>
    <n v="3"/>
    <n v="5"/>
    <d v="2015-12-04T00:00:00"/>
    <x v="11"/>
    <x v="1"/>
    <d v="1899-12-30T17:29:22"/>
    <x v="6"/>
    <n v="16"/>
    <n v="16"/>
    <s v="M"/>
    <s v="Veggie"/>
    <s v="Spinach, Mushrooms, Red Onions, Feta Cheese, Garlic"/>
    <s v="The Spinach and Feta Pizza"/>
  </r>
  <r>
    <n v="19892"/>
    <x v="55"/>
    <n v="1"/>
    <n v="3"/>
    <n v="5"/>
    <d v="2015-12-04T00:00:00"/>
    <x v="11"/>
    <x v="1"/>
    <d v="1899-12-30T17:45:28"/>
    <x v="6"/>
    <n v="12.5"/>
    <n v="12.5"/>
    <s v="S"/>
    <s v="Veggie"/>
    <s v="Spinach, Artichokes, Tomatoes, Sun-dried Tomatoes, Garlic, Pesto Sauce"/>
    <s v="The Spinach Pesto Pizza"/>
  </r>
  <r>
    <n v="19893"/>
    <x v="42"/>
    <n v="1"/>
    <n v="3"/>
    <n v="5"/>
    <d v="2015-12-04T00:00:00"/>
    <x v="11"/>
    <x v="1"/>
    <d v="1899-12-30T17:50:04"/>
    <x v="6"/>
    <n v="12.5"/>
    <n v="12.5"/>
    <s v="M"/>
    <s v="Classic"/>
    <s v="Mozzarella Cheese, Pepperoni"/>
    <s v="The Pepperoni Pizza"/>
  </r>
  <r>
    <n v="19894"/>
    <x v="29"/>
    <n v="1"/>
    <n v="3"/>
    <n v="5"/>
    <d v="2015-12-04T00:00:00"/>
    <x v="11"/>
    <x v="1"/>
    <d v="1899-12-30T17:52:44"/>
    <x v="6"/>
    <n v="17.95"/>
    <n v="17.95"/>
    <s v="L"/>
    <s v="Veggie"/>
    <s v="Ricotta Cheese, Gorgonzola Piccante Cheese, Mozzarella Cheese, Parmigiano Reggiano Cheese, Garlic"/>
    <s v="The Four Cheese Pizza"/>
  </r>
  <r>
    <n v="19895"/>
    <x v="27"/>
    <n v="1"/>
    <n v="3"/>
    <n v="5"/>
    <d v="2015-12-04T00:00:00"/>
    <x v="11"/>
    <x v="1"/>
    <d v="1899-12-30T17:57:21"/>
    <x v="6"/>
    <n v="12"/>
    <n v="12"/>
    <s v="S"/>
    <s v="Classic"/>
    <s v="Bacon, Pepperoni, Italian Sausage, Chorizo Sausage"/>
    <s v="The Big Meat Pizza"/>
  </r>
  <r>
    <n v="19895"/>
    <x v="77"/>
    <n v="1"/>
    <n v="3"/>
    <n v="5"/>
    <d v="2015-12-04T00:00:00"/>
    <x v="11"/>
    <x v="1"/>
    <d v="1899-12-30T17:57:21"/>
    <x v="6"/>
    <n v="16.75"/>
    <n v="16.75"/>
    <s v="M"/>
    <s v="Veggie"/>
    <s v="Eggplant, Artichokes, Tomatoes, Zucchini, Red Peppers, Garlic, Pesto Sauce"/>
    <s v="The Italian Vegetables Pizza"/>
  </r>
  <r>
    <n v="19895"/>
    <x v="50"/>
    <n v="1"/>
    <n v="3"/>
    <n v="5"/>
    <d v="2015-12-04T00:00:00"/>
    <x v="11"/>
    <x v="1"/>
    <d v="1899-12-30T17:57:21"/>
    <x v="6"/>
    <n v="17.5"/>
    <n v="17.5"/>
    <s v="L"/>
    <s v="Classic"/>
    <s v="Pepperoni, Mushrooms, Green Peppers"/>
    <s v="The Pepperoni, Mushroom, and Peppers Pizza"/>
  </r>
  <r>
    <n v="19895"/>
    <x v="16"/>
    <n v="1"/>
    <n v="3"/>
    <n v="5"/>
    <d v="2015-12-04T00:00:00"/>
    <x v="11"/>
    <x v="1"/>
    <d v="1899-12-30T17:57:21"/>
    <x v="6"/>
    <n v="20.75"/>
    <n v="20.75"/>
    <s v="L"/>
    <s v="Supreme"/>
    <s v="Capocollo, Tomatoes, Goat Cheese, Artichokes, Peperoncini verdi, Garlic"/>
    <s v="The Spicy Italian Pizza"/>
  </r>
  <r>
    <n v="19896"/>
    <x v="23"/>
    <n v="1"/>
    <n v="3"/>
    <n v="5"/>
    <d v="2015-12-04T00:00:00"/>
    <x v="11"/>
    <x v="1"/>
    <d v="1899-12-30T18:00:37"/>
    <x v="7"/>
    <n v="16.75"/>
    <n v="16.75"/>
    <s v="M"/>
    <s v="Chicken"/>
    <s v="Chicken, Artichoke, Spinach, Garlic, Jalapeno Peppers, Fontina Cheese, Gouda Cheese"/>
    <s v="The California Chicken Pizza"/>
  </r>
  <r>
    <n v="19896"/>
    <x v="74"/>
    <n v="1"/>
    <n v="3"/>
    <n v="5"/>
    <d v="2015-12-04T00:00:00"/>
    <x v="11"/>
    <x v="1"/>
    <d v="1899-12-30T18:00:37"/>
    <x v="7"/>
    <n v="12.75"/>
    <n v="12.75"/>
    <s v="S"/>
    <s v="Chicken"/>
    <s v="Chicken, Tomatoes, Red Peppers, Spinach, Garlic, Pesto Sauce"/>
    <s v="The Chicken Pesto Pizza"/>
  </r>
  <r>
    <n v="19897"/>
    <x v="12"/>
    <n v="1"/>
    <n v="3"/>
    <n v="5"/>
    <d v="2015-12-04T00:00:00"/>
    <x v="11"/>
    <x v="1"/>
    <d v="1899-12-30T18:16:42"/>
    <x v="7"/>
    <n v="12"/>
    <n v="12"/>
    <s v="S"/>
    <s v="Veggie"/>
    <s v="Spinach, Mushrooms, Tomatoes, Green Olives, Feta Cheese"/>
    <s v="The Green Garden Pizza"/>
  </r>
  <r>
    <n v="19897"/>
    <x v="0"/>
    <n v="1"/>
    <n v="3"/>
    <n v="5"/>
    <d v="2015-12-04T00:00:00"/>
    <x v="11"/>
    <x v="1"/>
    <d v="1899-12-30T18:16:42"/>
    <x v="7"/>
    <n v="13.25"/>
    <n v="13.25"/>
    <s v="M"/>
    <s v="Classic"/>
    <s v="Sliced Ham, Pineapple, Mozzarella Cheese"/>
    <s v="The Hawaiian Pizza"/>
  </r>
  <r>
    <n v="19897"/>
    <x v="20"/>
    <n v="1"/>
    <n v="3"/>
    <n v="5"/>
    <d v="2015-12-04T00:00:00"/>
    <x v="11"/>
    <x v="1"/>
    <d v="1899-12-30T18:16:42"/>
    <x v="7"/>
    <n v="20.75"/>
    <n v="20.75"/>
    <s v="L"/>
    <s v="Chicken"/>
    <s v="Chicken, Tomatoes, Red Peppers, Red Onions, Jalapeno Peppers, Corn, Cilantro, Chipotle Sauce"/>
    <s v="The Southwest Chicken Pizza"/>
  </r>
  <r>
    <n v="19897"/>
    <x v="59"/>
    <n v="1"/>
    <n v="3"/>
    <n v="5"/>
    <d v="2015-12-04T00:00:00"/>
    <x v="11"/>
    <x v="1"/>
    <d v="1899-12-30T18:16:42"/>
    <x v="7"/>
    <n v="25.5"/>
    <n v="25.5"/>
    <s v="XL"/>
    <s v="Classic"/>
    <s v="Kalamata Olives, Feta Cheese, Tomatoes, Garlic, Beef Chuck Roast, Red Onions"/>
    <s v="The Greek Pizza"/>
  </r>
  <r>
    <n v="19898"/>
    <x v="3"/>
    <n v="1"/>
    <n v="3"/>
    <n v="5"/>
    <d v="2015-12-04T00:00:00"/>
    <x v="11"/>
    <x v="1"/>
    <d v="1899-12-30T18:21:14"/>
    <x v="7"/>
    <n v="20.75"/>
    <n v="20.75"/>
    <s v="L"/>
    <s v="Supreme"/>
    <s v="Calabrese Salami, Capocollo, Tomatoes, Red Onions, Green Olives, Garlic"/>
    <s v="The Italian Supreme Pizza"/>
  </r>
  <r>
    <n v="19898"/>
    <x v="38"/>
    <n v="1"/>
    <n v="3"/>
    <n v="5"/>
    <d v="2015-12-04T00:00:00"/>
    <x v="11"/>
    <x v="1"/>
    <d v="1899-12-30T18:21:14"/>
    <x v="7"/>
    <n v="20.25"/>
    <n v="20.25"/>
    <s v="L"/>
    <s v="Supreme"/>
    <s v="Coarse Sicilian Salami, Tomatoes, Green Olives, Luganega Sausage, Onions, Garlic"/>
    <s v="The Sicilian Pizza"/>
  </r>
  <r>
    <n v="19899"/>
    <x v="27"/>
    <n v="1"/>
    <n v="3"/>
    <n v="5"/>
    <d v="2015-12-04T00:00:00"/>
    <x v="11"/>
    <x v="1"/>
    <d v="1899-12-30T18:49:40"/>
    <x v="7"/>
    <n v="12"/>
    <n v="12"/>
    <s v="S"/>
    <s v="Classic"/>
    <s v="Bacon, Pepperoni, Italian Sausage, Chorizo Sausage"/>
    <s v="The Big Meat Pizza"/>
  </r>
  <r>
    <n v="19899"/>
    <x v="1"/>
    <n v="1"/>
    <n v="3"/>
    <n v="5"/>
    <d v="2015-12-04T00:00:00"/>
    <x v="11"/>
    <x v="1"/>
    <d v="1899-12-30T18:49:40"/>
    <x v="7"/>
    <n v="16"/>
    <n v="16"/>
    <s v="M"/>
    <s v="Classic"/>
    <s v="Pepperoni, Mushrooms, Red Onions, Red Peppers, Bacon"/>
    <s v="The Classic Deluxe Pizza"/>
  </r>
  <r>
    <n v="19900"/>
    <x v="22"/>
    <n v="1"/>
    <n v="3"/>
    <n v="5"/>
    <d v="2015-12-04T00:00:00"/>
    <x v="11"/>
    <x v="1"/>
    <d v="1899-12-30T19:02:20"/>
    <x v="8"/>
    <n v="20.75"/>
    <n v="20.75"/>
    <s v="L"/>
    <s v="Chicken"/>
    <s v="Chicken, Artichoke, Spinach, Garlic, Jalapeno Peppers, Fontina Cheese, Gouda Cheese"/>
    <s v="The California Chicken Pizza"/>
  </r>
  <r>
    <n v="19900"/>
    <x v="72"/>
    <n v="1"/>
    <n v="3"/>
    <n v="5"/>
    <d v="2015-12-04T00:00:00"/>
    <x v="11"/>
    <x v="1"/>
    <d v="1899-12-30T19:02:20"/>
    <x v="8"/>
    <n v="16"/>
    <n v="16"/>
    <s v="M"/>
    <s v="Veggie"/>
    <s v="Mushrooms, Tomatoes, Red Peppers, Green Peppers, Red Onions, Zucchini, Spinach, Garlic"/>
    <s v="The Vegetables + Vegetables Pizza"/>
  </r>
  <r>
    <n v="19901"/>
    <x v="23"/>
    <n v="1"/>
    <n v="3"/>
    <n v="5"/>
    <d v="2015-12-04T00:00:00"/>
    <x v="11"/>
    <x v="1"/>
    <d v="1899-12-30T19:05:16"/>
    <x v="8"/>
    <n v="16.75"/>
    <n v="16.75"/>
    <s v="M"/>
    <s v="Chicken"/>
    <s v="Chicken, Artichoke, Spinach, Garlic, Jalapeno Peppers, Fontina Cheese, Gouda Cheese"/>
    <s v="The California Chicken Pizza"/>
  </r>
  <r>
    <n v="19901"/>
    <x v="18"/>
    <n v="1"/>
    <n v="3"/>
    <n v="5"/>
    <d v="2015-12-04T00:00:00"/>
    <x v="11"/>
    <x v="1"/>
    <d v="1899-12-30T19:05:16"/>
    <x v="8"/>
    <n v="12"/>
    <n v="12"/>
    <s v="S"/>
    <s v="Veggie"/>
    <s v="Mushrooms, Tomatoes, Red Peppers, Green Peppers, Red Onions, Zucchini, Spinach, Garlic"/>
    <s v="The Vegetables + Vegetables Pizza"/>
  </r>
  <r>
    <n v="19902"/>
    <x v="65"/>
    <n v="1"/>
    <n v="3"/>
    <n v="5"/>
    <d v="2015-12-04T00:00:00"/>
    <x v="11"/>
    <x v="1"/>
    <d v="1899-12-30T19:32:55"/>
    <x v="8"/>
    <n v="16.75"/>
    <n v="16.75"/>
    <s v="M"/>
    <s v="Chicken"/>
    <s v="Chicken, Tomatoes, Red Peppers, Red Onions, Jalapeno Peppers, Corn, Cilantro, Chipotle Sauce"/>
    <s v="The Southwest Chicken Pizza"/>
  </r>
  <r>
    <n v="19903"/>
    <x v="29"/>
    <n v="1"/>
    <n v="3"/>
    <n v="5"/>
    <d v="2015-12-04T00:00:00"/>
    <x v="11"/>
    <x v="1"/>
    <d v="1899-12-30T19:35:38"/>
    <x v="8"/>
    <n v="17.95"/>
    <n v="17.95"/>
    <s v="L"/>
    <s v="Veggie"/>
    <s v="Ricotta Cheese, Gorgonzola Piccante Cheese, Mozzarella Cheese, Parmigiano Reggiano Cheese, Garlic"/>
    <s v="The Four Cheese Pizza"/>
  </r>
  <r>
    <n v="19903"/>
    <x v="66"/>
    <n v="1"/>
    <n v="3"/>
    <n v="5"/>
    <d v="2015-12-04T00:00:00"/>
    <x v="11"/>
    <x v="1"/>
    <d v="1899-12-30T19:35:38"/>
    <x v="8"/>
    <n v="14.5"/>
    <n v="14.5"/>
    <s v="M"/>
    <s v="Classic"/>
    <s v="Pepperoni, Mushrooms, Green Peppers"/>
    <s v="The Pepperoni, Mushroom, and Peppers Pizza"/>
  </r>
  <r>
    <n v="19903"/>
    <x v="67"/>
    <n v="1"/>
    <n v="3"/>
    <n v="5"/>
    <d v="2015-12-04T00:00:00"/>
    <x v="11"/>
    <x v="1"/>
    <d v="1899-12-30T19:35:38"/>
    <x v="8"/>
    <n v="12.25"/>
    <n v="12.25"/>
    <s v="S"/>
    <s v="Supreme"/>
    <s v="Coarse Sicilian Salami, Tomatoes, Green Olives, Luganega Sausage, Onions, Garlic"/>
    <s v="The Sicilian Pizza"/>
  </r>
  <r>
    <n v="19903"/>
    <x v="18"/>
    <n v="1"/>
    <n v="3"/>
    <n v="5"/>
    <d v="2015-12-04T00:00:00"/>
    <x v="11"/>
    <x v="1"/>
    <d v="1899-12-30T19:35:38"/>
    <x v="8"/>
    <n v="12"/>
    <n v="12"/>
    <s v="S"/>
    <s v="Veggie"/>
    <s v="Mushrooms, Tomatoes, Red Peppers, Green Peppers, Red Onions, Zucchini, Spinach, Garlic"/>
    <s v="The Vegetables + Vegetables Pizza"/>
  </r>
  <r>
    <n v="19904"/>
    <x v="12"/>
    <n v="1"/>
    <n v="3"/>
    <n v="5"/>
    <d v="2015-12-04T00:00:00"/>
    <x v="11"/>
    <x v="1"/>
    <d v="1899-12-30T19:40:05"/>
    <x v="8"/>
    <n v="12"/>
    <n v="12"/>
    <s v="S"/>
    <s v="Veggie"/>
    <s v="Spinach, Mushrooms, Tomatoes, Green Olives, Feta Cheese"/>
    <s v="The Green Garden Pizza"/>
  </r>
  <r>
    <n v="19905"/>
    <x v="8"/>
    <n v="1"/>
    <n v="3"/>
    <n v="5"/>
    <d v="2015-12-04T00:00:00"/>
    <x v="11"/>
    <x v="1"/>
    <d v="1899-12-30T19:45:04"/>
    <x v="8"/>
    <n v="12.75"/>
    <n v="12.75"/>
    <s v="S"/>
    <s v="Chicken"/>
    <s v="Barbecued Chicken, Red Peppers, Green Peppers, Tomatoes, Red Onions, Barbecue Sauce"/>
    <s v="The Barbecue Chicken Pizza"/>
  </r>
  <r>
    <n v="19905"/>
    <x v="51"/>
    <n v="1"/>
    <n v="3"/>
    <n v="5"/>
    <d v="2015-12-04T00:00:00"/>
    <x v="11"/>
    <x v="1"/>
    <d v="1899-12-30T19:45:04"/>
    <x v="8"/>
    <n v="10.5"/>
    <n v="10.5"/>
    <s v="S"/>
    <s v="Classic"/>
    <s v="Sliced Ham, Pineapple, Mozzarella Cheese"/>
    <s v="The Hawaiian Pizza"/>
  </r>
  <r>
    <n v="19905"/>
    <x v="61"/>
    <n v="1"/>
    <n v="3"/>
    <n v="5"/>
    <d v="2015-12-04T00:00:00"/>
    <x v="11"/>
    <x v="1"/>
    <d v="1899-12-30T19:45:04"/>
    <x v="8"/>
    <n v="11"/>
    <n v="11"/>
    <s v="S"/>
    <s v="Classic"/>
    <s v="Pepperoni, Mushrooms, Green Peppers"/>
    <s v="The Pepperoni, Mushroom, and Peppers Pizza"/>
  </r>
  <r>
    <n v="19906"/>
    <x v="64"/>
    <n v="1"/>
    <n v="3"/>
    <n v="5"/>
    <d v="2015-12-04T00:00:00"/>
    <x v="11"/>
    <x v="1"/>
    <d v="1899-12-30T20:00:54"/>
    <x v="9"/>
    <n v="20.25"/>
    <n v="20.25"/>
    <s v="L"/>
    <s v="Veggie"/>
    <s v="Spinach, Artichokes, Kalamata Olives, Sun-dried Tomatoes, Feta Cheese, Plum Tomatoes, Red Onions"/>
    <s v="The Mediterranean Pizza"/>
  </r>
  <r>
    <n v="19906"/>
    <x v="59"/>
    <n v="1"/>
    <n v="3"/>
    <n v="5"/>
    <d v="2015-12-04T00:00:00"/>
    <x v="11"/>
    <x v="1"/>
    <d v="1899-12-30T20:00:54"/>
    <x v="9"/>
    <n v="25.5"/>
    <n v="25.5"/>
    <s v="XL"/>
    <s v="Classic"/>
    <s v="Kalamata Olives, Feta Cheese, Tomatoes, Garlic, Beef Chuck Roast, Red Onions"/>
    <s v="The Greek Pizza"/>
  </r>
  <r>
    <n v="19907"/>
    <x v="27"/>
    <n v="1"/>
    <n v="3"/>
    <n v="5"/>
    <d v="2015-12-04T00:00:00"/>
    <x v="11"/>
    <x v="1"/>
    <d v="1899-12-30T20:07:03"/>
    <x v="9"/>
    <n v="12"/>
    <n v="12"/>
    <s v="S"/>
    <s v="Classic"/>
    <s v="Bacon, Pepperoni, Italian Sausage, Chorizo Sausage"/>
    <s v="The Big Meat Pizza"/>
  </r>
  <r>
    <n v="19907"/>
    <x v="3"/>
    <n v="1"/>
    <n v="3"/>
    <n v="5"/>
    <d v="2015-12-04T00:00:00"/>
    <x v="11"/>
    <x v="1"/>
    <d v="1899-12-30T20:07:03"/>
    <x v="9"/>
    <n v="20.75"/>
    <n v="20.75"/>
    <s v="L"/>
    <s v="Supreme"/>
    <s v="Calabrese Salami, Capocollo, Tomatoes, Red Onions, Green Olives, Garlic"/>
    <s v="The Italian Supreme Pizza"/>
  </r>
  <r>
    <n v="19907"/>
    <x v="81"/>
    <n v="1"/>
    <n v="3"/>
    <n v="5"/>
    <d v="2015-12-04T00:00:00"/>
    <x v="11"/>
    <x v="1"/>
    <d v="1899-12-30T20:07:03"/>
    <x v="9"/>
    <n v="16"/>
    <n v="16"/>
    <s v="M"/>
    <s v="Classic"/>
    <s v="Tomatoes, Anchovies, Green Olives, Red Onions, Garlic"/>
    <s v="The Napolitana Pizza"/>
  </r>
  <r>
    <n v="19907"/>
    <x v="10"/>
    <n v="1"/>
    <n v="3"/>
    <n v="5"/>
    <d v="2015-12-04T00:00:00"/>
    <x v="11"/>
    <x v="1"/>
    <d v="1899-12-30T20:07:03"/>
    <x v="9"/>
    <n v="12.5"/>
    <n v="12.5"/>
    <s v="S"/>
    <s v="Supreme"/>
    <s v="Spinach, Red Onions, Pepperoni, Tomatoes, Artichokes, Kalamata Olives, Garlic, Asiago Cheese"/>
    <s v="The Spinach Supreme Pizza"/>
  </r>
  <r>
    <n v="19908"/>
    <x v="27"/>
    <n v="1"/>
    <n v="3"/>
    <n v="5"/>
    <d v="2015-12-04T00:00:00"/>
    <x v="11"/>
    <x v="1"/>
    <d v="1899-12-30T20:18:06"/>
    <x v="9"/>
    <n v="12"/>
    <n v="12"/>
    <s v="S"/>
    <s v="Classic"/>
    <s v="Bacon, Pepperoni, Italian Sausage, Chorizo Sausage"/>
    <s v="The Big Meat Pizza"/>
  </r>
  <r>
    <n v="19909"/>
    <x v="23"/>
    <n v="1"/>
    <n v="3"/>
    <n v="5"/>
    <d v="2015-12-04T00:00:00"/>
    <x v="11"/>
    <x v="1"/>
    <d v="1899-12-30T20:26:02"/>
    <x v="9"/>
    <n v="16.75"/>
    <n v="16.75"/>
    <s v="M"/>
    <s v="Chicken"/>
    <s v="Chicken, Artichoke, Spinach, Garlic, Jalapeno Peppers, Fontina Cheese, Gouda Cheese"/>
    <s v="The California Chicken Pizza"/>
  </r>
  <r>
    <n v="19909"/>
    <x v="33"/>
    <n v="1"/>
    <n v="3"/>
    <n v="5"/>
    <d v="2015-12-04T00:00:00"/>
    <x v="11"/>
    <x v="1"/>
    <d v="1899-12-30T20:26:02"/>
    <x v="9"/>
    <n v="12.75"/>
    <n v="12.75"/>
    <s v="S"/>
    <s v="Veggie"/>
    <s v="Eggplant, Artichokes, Tomatoes, Zucchini, Red Peppers, Garlic, Pesto Sauce"/>
    <s v="The Italian Vegetables Pizza"/>
  </r>
  <r>
    <n v="19909"/>
    <x v="68"/>
    <n v="1"/>
    <n v="3"/>
    <n v="5"/>
    <d v="2015-12-04T00:00:00"/>
    <x v="11"/>
    <x v="1"/>
    <d v="1899-12-30T20:26:02"/>
    <x v="9"/>
    <n v="12.5"/>
    <n v="12.5"/>
    <s v="S"/>
    <s v="Supreme"/>
    <s v="Capocollo, Tomatoes, Goat Cheese, Artichokes, Peperoncini verdi, Garlic"/>
    <s v="The Spicy Italian Pizza"/>
  </r>
  <r>
    <n v="19910"/>
    <x v="42"/>
    <n v="1"/>
    <n v="3"/>
    <n v="5"/>
    <d v="2015-12-04T00:00:00"/>
    <x v="11"/>
    <x v="1"/>
    <d v="1899-12-30T20:26:36"/>
    <x v="9"/>
    <n v="12.5"/>
    <n v="12.5"/>
    <s v="M"/>
    <s v="Classic"/>
    <s v="Mozzarella Cheese, Pepperoni"/>
    <s v="The Pepperoni Pizza"/>
  </r>
  <r>
    <n v="19910"/>
    <x v="16"/>
    <n v="1"/>
    <n v="3"/>
    <n v="5"/>
    <d v="2015-12-04T00:00:00"/>
    <x v="11"/>
    <x v="1"/>
    <d v="1899-12-30T20:26:36"/>
    <x v="9"/>
    <n v="20.75"/>
    <n v="20.75"/>
    <s v="L"/>
    <s v="Supreme"/>
    <s v="Capocollo, Tomatoes, Goat Cheese, Artichokes, Peperoncini verdi, Garlic"/>
    <s v="The Spicy Italian Pizza"/>
  </r>
  <r>
    <n v="19910"/>
    <x v="72"/>
    <n v="1"/>
    <n v="3"/>
    <n v="5"/>
    <d v="2015-12-04T00:00:00"/>
    <x v="11"/>
    <x v="1"/>
    <d v="1899-12-30T20:26:36"/>
    <x v="9"/>
    <n v="16"/>
    <n v="16"/>
    <s v="M"/>
    <s v="Veggie"/>
    <s v="Mushrooms, Tomatoes, Red Peppers, Green Peppers, Red Onions, Zucchini, Spinach, Garlic"/>
    <s v="The Vegetables + Vegetables Pizza"/>
  </r>
  <r>
    <n v="19911"/>
    <x v="11"/>
    <n v="1"/>
    <n v="3"/>
    <n v="5"/>
    <d v="2015-12-04T00:00:00"/>
    <x v="11"/>
    <x v="1"/>
    <d v="1899-12-30T20:46:13"/>
    <x v="9"/>
    <n v="12"/>
    <n v="12"/>
    <s v="S"/>
    <s v="Classic"/>
    <s v="Pepperoni, Mushrooms, Red Onions, Red Peppers, Bacon"/>
    <s v="The Classic Deluxe Pizza"/>
  </r>
  <r>
    <n v="19911"/>
    <x v="66"/>
    <n v="1"/>
    <n v="3"/>
    <n v="5"/>
    <d v="2015-12-04T00:00:00"/>
    <x v="11"/>
    <x v="1"/>
    <d v="1899-12-30T20:46:13"/>
    <x v="9"/>
    <n v="14.5"/>
    <n v="14.5"/>
    <s v="M"/>
    <s v="Classic"/>
    <s v="Pepperoni, Mushrooms, Green Peppers"/>
    <s v="The Pepperoni, Mushroom, and Peppers Pizza"/>
  </r>
  <r>
    <n v="19911"/>
    <x v="24"/>
    <n v="1"/>
    <n v="3"/>
    <n v="5"/>
    <d v="2015-12-04T00:00:00"/>
    <x v="11"/>
    <x v="1"/>
    <d v="1899-12-30T20:46:13"/>
    <x v="9"/>
    <n v="15.25"/>
    <n v="15.25"/>
    <s v="L"/>
    <s v="Classic"/>
    <s v="Mozzarella Cheese, Pepperoni"/>
    <s v="The Pepperoni Pizza"/>
  </r>
  <r>
    <n v="19912"/>
    <x v="22"/>
    <n v="1"/>
    <n v="3"/>
    <n v="5"/>
    <d v="2015-12-04T00:00:00"/>
    <x v="11"/>
    <x v="1"/>
    <d v="1899-12-30T20:47:24"/>
    <x v="9"/>
    <n v="20.75"/>
    <n v="20.75"/>
    <s v="L"/>
    <s v="Chicken"/>
    <s v="Chicken, Artichoke, Spinach, Garlic, Jalapeno Peppers, Fontina Cheese, Gouda Cheese"/>
    <s v="The California Chicken Pizza"/>
  </r>
  <r>
    <n v="19912"/>
    <x v="6"/>
    <n v="1"/>
    <n v="3"/>
    <n v="5"/>
    <d v="2015-12-04T00:00:00"/>
    <x v="11"/>
    <x v="1"/>
    <d v="1899-12-30T20:47:24"/>
    <x v="9"/>
    <n v="16.5"/>
    <n v="16.5"/>
    <s v="M"/>
    <s v="Supreme"/>
    <s v="Calabrese Salami, Capocollo, Tomatoes, Red Onions, Green Olives, Garlic"/>
    <s v="The Italian Supreme Pizza"/>
  </r>
  <r>
    <n v="19912"/>
    <x v="66"/>
    <n v="1"/>
    <n v="3"/>
    <n v="5"/>
    <d v="2015-12-04T00:00:00"/>
    <x v="11"/>
    <x v="1"/>
    <d v="1899-12-30T20:47:24"/>
    <x v="9"/>
    <n v="14.5"/>
    <n v="14.5"/>
    <s v="M"/>
    <s v="Classic"/>
    <s v="Pepperoni, Mushrooms, Green Peppers"/>
    <s v="The Pepperoni, Mushroom, and Peppers Pizza"/>
  </r>
  <r>
    <n v="19912"/>
    <x v="5"/>
    <n v="1"/>
    <n v="3"/>
    <n v="5"/>
    <d v="2015-12-04T00:00:00"/>
    <x v="11"/>
    <x v="1"/>
    <d v="1899-12-30T20:47:24"/>
    <x v="9"/>
    <n v="20.75"/>
    <n v="20.75"/>
    <s v="L"/>
    <s v="Chicken"/>
    <s v="Chicken, Pineapple, Tomatoes, Red Peppers, Thai Sweet Chilli Sauce"/>
    <s v="The Thai Chicken Pizza"/>
  </r>
  <r>
    <n v="19913"/>
    <x v="13"/>
    <n v="1"/>
    <n v="3"/>
    <n v="5"/>
    <d v="2015-12-04T00:00:00"/>
    <x v="11"/>
    <x v="1"/>
    <d v="1899-12-30T21:16:57"/>
    <x v="10"/>
    <n v="20.5"/>
    <n v="20.5"/>
    <s v="L"/>
    <s v="Classic"/>
    <s v="Capocollo, Red Peppers, Tomatoes, Goat Cheese, Garlic, Oregano"/>
    <s v="The Italian Capocollo Pizza"/>
  </r>
  <r>
    <n v="19913"/>
    <x v="20"/>
    <n v="1"/>
    <n v="3"/>
    <n v="5"/>
    <d v="2015-12-04T00:00:00"/>
    <x v="11"/>
    <x v="1"/>
    <d v="1899-12-30T21:16:57"/>
    <x v="10"/>
    <n v="20.75"/>
    <n v="20.75"/>
    <s v="L"/>
    <s v="Chicken"/>
    <s v="Chicken, Tomatoes, Red Peppers, Red Onions, Jalapeno Peppers, Corn, Cilantro, Chipotle Sauce"/>
    <s v="The Southwest Chicken Pizza"/>
  </r>
  <r>
    <n v="19913"/>
    <x v="9"/>
    <n v="1"/>
    <n v="3"/>
    <n v="5"/>
    <d v="2015-12-04T00:00:00"/>
    <x v="11"/>
    <x v="1"/>
    <d v="1899-12-30T21:16:57"/>
    <x v="10"/>
    <n v="12"/>
    <n v="12"/>
    <s v="S"/>
    <s v="Classic"/>
    <s v="Kalamata Olives, Feta Cheese, Tomatoes, Garlic, Beef Chuck Roast, Red Onions"/>
    <s v="The Greek Pizza"/>
  </r>
  <r>
    <n v="19914"/>
    <x v="27"/>
    <n v="1"/>
    <n v="3"/>
    <n v="5"/>
    <d v="2015-12-04T00:00:00"/>
    <x v="11"/>
    <x v="1"/>
    <d v="1899-12-30T21:24:50"/>
    <x v="10"/>
    <n v="12"/>
    <n v="12"/>
    <s v="S"/>
    <s v="Classic"/>
    <s v="Bacon, Pepperoni, Italian Sausage, Chorizo Sausage"/>
    <s v="The Big Meat Pizza"/>
  </r>
  <r>
    <n v="19914"/>
    <x v="1"/>
    <n v="1"/>
    <n v="3"/>
    <n v="5"/>
    <d v="2015-12-04T00:00:00"/>
    <x v="11"/>
    <x v="1"/>
    <d v="1899-12-30T21:24:50"/>
    <x v="10"/>
    <n v="16"/>
    <n v="16"/>
    <s v="M"/>
    <s v="Classic"/>
    <s v="Pepperoni, Mushrooms, Red Onions, Red Peppers, Bacon"/>
    <s v="The Classic Deluxe Pizza"/>
  </r>
  <r>
    <n v="19915"/>
    <x v="35"/>
    <n v="1"/>
    <n v="3"/>
    <n v="5"/>
    <d v="2015-12-04T00:00:00"/>
    <x v="11"/>
    <x v="1"/>
    <d v="1899-12-30T21:58:42"/>
    <x v="10"/>
    <n v="12.5"/>
    <n v="12.5"/>
    <s v="S"/>
    <s v="Supreme"/>
    <s v="Genoa Salami, Capocollo, Pepperoni, Tomatoes, Asiago Cheese, Garlic"/>
    <s v="The Pepper Salami Pizza"/>
  </r>
  <r>
    <n v="19916"/>
    <x v="23"/>
    <n v="1"/>
    <n v="3"/>
    <n v="5"/>
    <d v="2015-12-04T00:00:00"/>
    <x v="11"/>
    <x v="1"/>
    <d v="1899-12-30T22:23:55"/>
    <x v="11"/>
    <n v="16.75"/>
    <n v="16.75"/>
    <s v="M"/>
    <s v="Chicken"/>
    <s v="Chicken, Artichoke, Spinach, Garlic, Jalapeno Peppers, Fontina Cheese, Gouda Cheese"/>
    <s v="The California Chicken Pizza"/>
  </r>
  <r>
    <n v="19916"/>
    <x v="46"/>
    <n v="1"/>
    <n v="3"/>
    <n v="5"/>
    <d v="2015-12-04T00:00:00"/>
    <x v="11"/>
    <x v="1"/>
    <d v="1899-12-30T22:23:55"/>
    <x v="11"/>
    <n v="12.75"/>
    <n v="12.75"/>
    <s v="S"/>
    <s v="Chicken"/>
    <s v="Chicken, Red Onions, Red Peppers, Mushrooms, Asiago Cheese, Alfredo Sauce"/>
    <s v="The Chicken Alfredo Pizza"/>
  </r>
  <r>
    <n v="19916"/>
    <x v="54"/>
    <n v="1"/>
    <n v="3"/>
    <n v="5"/>
    <d v="2015-12-04T00:00:00"/>
    <x v="11"/>
    <x v="1"/>
    <d v="1899-12-30T22:23:55"/>
    <x v="11"/>
    <n v="20.75"/>
    <n v="20.75"/>
    <s v="L"/>
    <s v="Supreme"/>
    <s v="Genoa Salami, Capocollo, Pepperoni, Tomatoes, Asiago Cheese, Garlic"/>
    <s v="The Pepper Salami Pizza"/>
  </r>
  <r>
    <n v="19917"/>
    <x v="19"/>
    <n v="1"/>
    <n v="3"/>
    <n v="5"/>
    <d v="2015-12-04T00:00:00"/>
    <x v="11"/>
    <x v="1"/>
    <d v="1899-12-30T22:56:18"/>
    <x v="11"/>
    <n v="20.25"/>
    <n v="20.25"/>
    <s v="L"/>
    <s v="Veggie"/>
    <s v="Tomatoes, Red Peppers, Jalapeno Peppers, Red Onions, Cilantro, Corn, Chipotle Sauce, Garlic"/>
    <s v="The Mexicana Pizza"/>
  </r>
  <r>
    <n v="19917"/>
    <x v="47"/>
    <n v="1"/>
    <n v="3"/>
    <n v="5"/>
    <d v="2015-12-04T00:00:00"/>
    <x v="11"/>
    <x v="1"/>
    <d v="1899-12-30T22:56:18"/>
    <x v="11"/>
    <n v="9.75"/>
    <n v="9.75"/>
    <s v="S"/>
    <s v="Classic"/>
    <s v="Mozzarella Cheese, Pepperoni"/>
    <s v="The Pepperoni Pizza"/>
  </r>
  <r>
    <n v="19917"/>
    <x v="87"/>
    <n v="1"/>
    <n v="3"/>
    <n v="5"/>
    <d v="2015-12-04T00:00:00"/>
    <x v="11"/>
    <x v="1"/>
    <d v="1899-12-30T22:56:18"/>
    <x v="11"/>
    <n v="16.5"/>
    <n v="16.5"/>
    <s v="M"/>
    <s v="Supreme"/>
    <s v="Soppressata Salami, Fontina Cheese, Mozzarella Cheese, Mushrooms, Garlic"/>
    <s v="The Soppressata Pizza"/>
  </r>
  <r>
    <n v="19918"/>
    <x v="27"/>
    <n v="1"/>
    <n v="3"/>
    <n v="5"/>
    <d v="2015-12-04T00:00:00"/>
    <x v="11"/>
    <x v="1"/>
    <d v="1899-12-30T23:02:13"/>
    <x v="12"/>
    <n v="12"/>
    <n v="12"/>
    <s v="S"/>
    <s v="Classic"/>
    <s v="Bacon, Pepperoni, Italian Sausage, Chorizo Sausage"/>
    <s v="The Big Meat Pizza"/>
  </r>
  <r>
    <n v="19918"/>
    <x v="16"/>
    <n v="1"/>
    <n v="3"/>
    <n v="5"/>
    <d v="2015-12-04T00:00:00"/>
    <x v="11"/>
    <x v="1"/>
    <d v="1899-12-30T23:02:13"/>
    <x v="12"/>
    <n v="20.75"/>
    <n v="20.75"/>
    <s v="L"/>
    <s v="Supreme"/>
    <s v="Capocollo, Tomatoes, Goat Cheese, Artichokes, Peperoncini verdi, Garlic"/>
    <s v="The Spicy Italian Pizza"/>
  </r>
  <r>
    <n v="19919"/>
    <x v="53"/>
    <n v="1"/>
    <n v="3"/>
    <n v="5"/>
    <d v="2015-12-05T00:00:00"/>
    <x v="11"/>
    <x v="2"/>
    <d v="1899-12-30T11:32:32"/>
    <x v="0"/>
    <n v="16.75"/>
    <n v="16.75"/>
    <s v="M"/>
    <s v="Chicken"/>
    <s v="Chicken, Red Onions, Red Peppers, Mushrooms, Asiago Cheese, Alfredo Sauce"/>
    <s v="The Chicken Alfredo Pizza"/>
  </r>
  <r>
    <n v="19919"/>
    <x v="1"/>
    <n v="1"/>
    <n v="3"/>
    <n v="5"/>
    <d v="2015-12-05T00:00:00"/>
    <x v="11"/>
    <x v="2"/>
    <d v="1899-12-30T11:32:32"/>
    <x v="0"/>
    <n v="16"/>
    <n v="16"/>
    <s v="M"/>
    <s v="Classic"/>
    <s v="Pepperoni, Mushrooms, Red Onions, Red Peppers, Bacon"/>
    <s v="The Classic Deluxe Pizza"/>
  </r>
  <r>
    <n v="19919"/>
    <x v="55"/>
    <n v="1"/>
    <n v="3"/>
    <n v="5"/>
    <d v="2015-12-05T00:00:00"/>
    <x v="11"/>
    <x v="2"/>
    <d v="1899-12-30T11:32:32"/>
    <x v="0"/>
    <n v="12.5"/>
    <n v="12.5"/>
    <s v="S"/>
    <s v="Veggie"/>
    <s v="Spinach, Artichokes, Tomatoes, Sun-dried Tomatoes, Garlic, Pesto Sauce"/>
    <s v="The Spinach Pesto Pizza"/>
  </r>
  <r>
    <n v="19919"/>
    <x v="56"/>
    <n v="1"/>
    <n v="3"/>
    <n v="5"/>
    <d v="2015-12-05T00:00:00"/>
    <x v="11"/>
    <x v="2"/>
    <d v="1899-12-30T11:32:32"/>
    <x v="0"/>
    <n v="16.75"/>
    <n v="16.75"/>
    <s v="M"/>
    <s v="Chicken"/>
    <s v="Chicken, Pineapple, Tomatoes, Red Peppers, Thai Sweet Chilli Sauce"/>
    <s v="The Thai Chicken Pizza"/>
  </r>
  <r>
    <n v="19920"/>
    <x v="28"/>
    <n v="1"/>
    <n v="3"/>
    <n v="5"/>
    <d v="2015-12-05T00:00:00"/>
    <x v="11"/>
    <x v="2"/>
    <d v="1899-12-30T11:41:03"/>
    <x v="0"/>
    <n v="20.75"/>
    <n v="20.75"/>
    <s v="L"/>
    <s v="Supreme"/>
    <s v="Soppressata Salami, Fontina Cheese, Mozzarella Cheese, Mushrooms, Garlic"/>
    <s v="The Soppressata Pizza"/>
  </r>
  <r>
    <n v="19921"/>
    <x v="23"/>
    <n v="1"/>
    <n v="3"/>
    <n v="5"/>
    <d v="2015-12-05T00:00:00"/>
    <x v="11"/>
    <x v="2"/>
    <d v="1899-12-30T11:51:09"/>
    <x v="0"/>
    <n v="16.75"/>
    <n v="16.75"/>
    <s v="M"/>
    <s v="Chicken"/>
    <s v="Chicken, Artichoke, Spinach, Garlic, Jalapeno Peppers, Fontina Cheese, Gouda Cheese"/>
    <s v="The California Chicken Pizza"/>
  </r>
  <r>
    <n v="19922"/>
    <x v="34"/>
    <n v="1"/>
    <n v="3"/>
    <n v="5"/>
    <d v="2015-12-05T00:00:00"/>
    <x v="11"/>
    <x v="2"/>
    <d v="1899-12-30T11:55:21"/>
    <x v="0"/>
    <n v="16"/>
    <n v="16"/>
    <s v="M"/>
    <s v="Veggie"/>
    <s v="Spinach, Artichokes, Kalamata Olives, Sun-dried Tomatoes, Feta Cheese, Plum Tomatoes, Red Onions"/>
    <s v="The Mediterranean Pizza"/>
  </r>
  <r>
    <n v="19923"/>
    <x v="63"/>
    <n v="1"/>
    <n v="3"/>
    <n v="5"/>
    <d v="2015-12-05T00:00:00"/>
    <x v="11"/>
    <x v="2"/>
    <d v="1899-12-30T12:11:34"/>
    <x v="1"/>
    <n v="16.5"/>
    <n v="16.5"/>
    <s v="M"/>
    <s v="Supreme"/>
    <s v="Prosciutto di San Daniele, Arugula, Mozzarella Cheese"/>
    <s v="The Prosciutto and Arugula Pizza"/>
  </r>
  <r>
    <n v="19924"/>
    <x v="83"/>
    <n v="1"/>
    <n v="3"/>
    <n v="5"/>
    <d v="2015-12-05T00:00:00"/>
    <x v="11"/>
    <x v="2"/>
    <d v="1899-12-30T12:17:27"/>
    <x v="1"/>
    <n v="23.65"/>
    <n v="23.65"/>
    <s v="S"/>
    <s v="Supreme"/>
    <s v="Brie Carre Cheese, Prosciutto, Caramelized Onions, Pears, Thyme, Garlic"/>
    <s v="The Brie Carre Pizza"/>
  </r>
  <r>
    <n v="19924"/>
    <x v="32"/>
    <n v="1"/>
    <n v="3"/>
    <n v="5"/>
    <d v="2015-12-05T00:00:00"/>
    <x v="11"/>
    <x v="2"/>
    <d v="1899-12-30T12:17:27"/>
    <x v="1"/>
    <n v="14.75"/>
    <n v="14.75"/>
    <s v="M"/>
    <s v="Veggie"/>
    <s v="Ricotta Cheese, Gorgonzola Piccante Cheese, Mozzarella Cheese, Parmigiano Reggiano Cheese, Garlic"/>
    <s v="The Four Cheese Pizza"/>
  </r>
  <r>
    <n v="19924"/>
    <x v="60"/>
    <n v="1"/>
    <n v="3"/>
    <n v="5"/>
    <d v="2015-12-05T00:00:00"/>
    <x v="11"/>
    <x v="2"/>
    <d v="1899-12-30T12:17:27"/>
    <x v="1"/>
    <n v="16.5"/>
    <n v="16.5"/>
    <s v="L"/>
    <s v="Classic"/>
    <s v="Sliced Ham, Pineapple, Mozzarella Cheese"/>
    <s v="The Hawaiian Pizza"/>
  </r>
  <r>
    <n v="19924"/>
    <x v="20"/>
    <n v="1"/>
    <n v="3"/>
    <n v="5"/>
    <d v="2015-12-05T00:00:00"/>
    <x v="11"/>
    <x v="2"/>
    <d v="1899-12-30T12:17:27"/>
    <x v="1"/>
    <n v="20.75"/>
    <n v="20.75"/>
    <s v="L"/>
    <s v="Chicken"/>
    <s v="Chicken, Tomatoes, Red Peppers, Red Onions, Jalapeno Peppers, Corn, Cilantro, Chipotle Sauce"/>
    <s v="The Southwest Chicken Pizza"/>
  </r>
  <r>
    <n v="19925"/>
    <x v="41"/>
    <n v="1"/>
    <n v="3"/>
    <n v="5"/>
    <d v="2015-12-05T00:00:00"/>
    <x v="11"/>
    <x v="2"/>
    <d v="1899-12-30T12:27:18"/>
    <x v="1"/>
    <n v="16.75"/>
    <n v="16.75"/>
    <s v="M"/>
    <s v="Chicken"/>
    <s v="Barbecued Chicken, Red Peppers, Green Peppers, Tomatoes, Red Onions, Barbecue Sauce"/>
    <s v="The Barbecue Chicken Pizza"/>
  </r>
  <r>
    <n v="19925"/>
    <x v="27"/>
    <n v="1"/>
    <n v="3"/>
    <n v="5"/>
    <d v="2015-12-05T00:00:00"/>
    <x v="11"/>
    <x v="2"/>
    <d v="1899-12-30T12:27:18"/>
    <x v="1"/>
    <n v="12"/>
    <n v="12"/>
    <s v="S"/>
    <s v="Classic"/>
    <s v="Bacon, Pepperoni, Italian Sausage, Chorizo Sausage"/>
    <s v="The Big Meat Pizza"/>
  </r>
  <r>
    <n v="19925"/>
    <x v="24"/>
    <n v="1"/>
    <n v="3"/>
    <n v="5"/>
    <d v="2015-12-05T00:00:00"/>
    <x v="11"/>
    <x v="2"/>
    <d v="1899-12-30T12:27:18"/>
    <x v="1"/>
    <n v="15.25"/>
    <n v="15.25"/>
    <s v="L"/>
    <s v="Classic"/>
    <s v="Mozzarella Cheese, Pepperoni"/>
    <s v="The Pepperoni Pizza"/>
  </r>
  <r>
    <n v="19925"/>
    <x v="42"/>
    <n v="1"/>
    <n v="3"/>
    <n v="5"/>
    <d v="2015-12-05T00:00:00"/>
    <x v="11"/>
    <x v="2"/>
    <d v="1899-12-30T12:27:18"/>
    <x v="1"/>
    <n v="12.5"/>
    <n v="12.5"/>
    <s v="M"/>
    <s v="Classic"/>
    <s v="Mozzarella Cheese, Pepperoni"/>
    <s v="The Pepperoni Pizza"/>
  </r>
  <r>
    <n v="19925"/>
    <x v="20"/>
    <n v="1"/>
    <n v="3"/>
    <n v="5"/>
    <d v="2015-12-05T00:00:00"/>
    <x v="11"/>
    <x v="2"/>
    <d v="1899-12-30T12:27:18"/>
    <x v="1"/>
    <n v="20.75"/>
    <n v="20.75"/>
    <s v="L"/>
    <s v="Chicken"/>
    <s v="Chicken, Tomatoes, Red Peppers, Red Onions, Jalapeno Peppers, Corn, Cilantro, Chipotle Sauce"/>
    <s v="The Southwest Chicken Pizza"/>
  </r>
  <r>
    <n v="19925"/>
    <x v="75"/>
    <n v="1"/>
    <n v="3"/>
    <n v="5"/>
    <d v="2015-12-05T00:00:00"/>
    <x v="11"/>
    <x v="2"/>
    <d v="1899-12-30T12:27:18"/>
    <x v="1"/>
    <n v="12"/>
    <n v="12"/>
    <s v="S"/>
    <s v="Veggie"/>
    <s v="Spinach, Mushrooms, Red Onions, Feta Cheese, Garlic"/>
    <s v="The Spinach and Feta Pizza"/>
  </r>
  <r>
    <n v="19926"/>
    <x v="21"/>
    <n v="1"/>
    <n v="3"/>
    <n v="5"/>
    <d v="2015-12-05T00:00:00"/>
    <x v="11"/>
    <x v="2"/>
    <d v="1899-12-30T12:27:53"/>
    <x v="1"/>
    <n v="20.75"/>
    <n v="20.75"/>
    <s v="L"/>
    <s v="Chicken"/>
    <s v="Barbecued Chicken, Red Peppers, Green Peppers, Tomatoes, Red Onions, Barbecue Sauce"/>
    <s v="The Barbecue Chicken Pizza"/>
  </r>
  <r>
    <n v="19926"/>
    <x v="32"/>
    <n v="1"/>
    <n v="3"/>
    <n v="5"/>
    <d v="2015-12-05T00:00:00"/>
    <x v="11"/>
    <x v="2"/>
    <d v="1899-12-30T12:27:53"/>
    <x v="1"/>
    <n v="14.75"/>
    <n v="14.75"/>
    <s v="M"/>
    <s v="Veggie"/>
    <s v="Ricotta Cheese, Gorgonzola Piccante Cheese, Mozzarella Cheese, Parmigiano Reggiano Cheese, Garlic"/>
    <s v="The Four Cheese Pizza"/>
  </r>
  <r>
    <n v="19926"/>
    <x v="69"/>
    <n v="1"/>
    <n v="3"/>
    <n v="5"/>
    <d v="2015-12-05T00:00:00"/>
    <x v="11"/>
    <x v="2"/>
    <d v="1899-12-30T12:27:53"/>
    <x v="1"/>
    <n v="12.75"/>
    <n v="12.75"/>
    <s v="S"/>
    <s v="Chicken"/>
    <s v="Chicken, Pineapple, Tomatoes, Red Peppers, Thai Sweet Chilli Sauce"/>
    <s v="The Thai Chicken Pizza"/>
  </r>
  <r>
    <n v="19927"/>
    <x v="8"/>
    <n v="1"/>
    <n v="3"/>
    <n v="5"/>
    <d v="2015-12-05T00:00:00"/>
    <x v="11"/>
    <x v="2"/>
    <d v="1899-12-30T12:30:15"/>
    <x v="1"/>
    <n v="12.75"/>
    <n v="12.75"/>
    <s v="S"/>
    <s v="Chicken"/>
    <s v="Barbecued Chicken, Red Peppers, Green Peppers, Tomatoes, Red Onions, Barbecue Sauce"/>
    <s v="The Barbecue Chicken Pizza"/>
  </r>
  <r>
    <n v="19927"/>
    <x v="13"/>
    <n v="1"/>
    <n v="3"/>
    <n v="5"/>
    <d v="2015-12-05T00:00:00"/>
    <x v="11"/>
    <x v="2"/>
    <d v="1899-12-30T12:30:15"/>
    <x v="1"/>
    <n v="20.5"/>
    <n v="20.5"/>
    <s v="L"/>
    <s v="Classic"/>
    <s v="Capocollo, Red Peppers, Tomatoes, Goat Cheese, Garlic, Oregano"/>
    <s v="The Italian Capocollo Pizza"/>
  </r>
  <r>
    <n v="19928"/>
    <x v="29"/>
    <n v="1"/>
    <n v="3"/>
    <n v="5"/>
    <d v="2015-12-05T00:00:00"/>
    <x v="11"/>
    <x v="2"/>
    <d v="1899-12-30T12:35:40"/>
    <x v="1"/>
    <n v="17.95"/>
    <n v="17.95"/>
    <s v="L"/>
    <s v="Veggie"/>
    <s v="Ricotta Cheese, Gorgonzola Piccante Cheese, Mozzarella Cheese, Parmigiano Reggiano Cheese, Garlic"/>
    <s v="The Four Cheese Pizza"/>
  </r>
  <r>
    <n v="19929"/>
    <x v="27"/>
    <n v="2"/>
    <n v="6"/>
    <n v="10"/>
    <d v="2015-12-05T00:00:00"/>
    <x v="11"/>
    <x v="2"/>
    <d v="1899-12-30T12:41:09"/>
    <x v="1"/>
    <n v="12"/>
    <n v="24"/>
    <s v="S"/>
    <s v="Classic"/>
    <s v="Bacon, Pepperoni, Italian Sausage, Chorizo Sausage"/>
    <s v="The Big Meat Pizza"/>
  </r>
  <r>
    <n v="19929"/>
    <x v="22"/>
    <n v="1"/>
    <n v="3"/>
    <n v="5"/>
    <d v="2015-12-05T00:00:00"/>
    <x v="11"/>
    <x v="2"/>
    <d v="1899-12-30T12:41:09"/>
    <x v="1"/>
    <n v="20.75"/>
    <n v="20.75"/>
    <s v="L"/>
    <s v="Chicken"/>
    <s v="Chicken, Artichoke, Spinach, Garlic, Jalapeno Peppers, Fontina Cheese, Gouda Cheese"/>
    <s v="The California Chicken Pizza"/>
  </r>
  <r>
    <n v="19929"/>
    <x v="57"/>
    <n v="1"/>
    <n v="3"/>
    <n v="5"/>
    <d v="2015-12-05T00:00:00"/>
    <x v="11"/>
    <x v="2"/>
    <d v="1899-12-30T12:41:09"/>
    <x v="1"/>
    <n v="20.5"/>
    <n v="20.5"/>
    <s v="L"/>
    <s v="Classic"/>
    <s v="Pepperoni, Mushrooms, Red Onions, Red Peppers, Bacon"/>
    <s v="The Classic Deluxe Pizza"/>
  </r>
  <r>
    <n v="19930"/>
    <x v="20"/>
    <n v="1"/>
    <n v="3"/>
    <n v="5"/>
    <d v="2015-12-05T00:00:00"/>
    <x v="11"/>
    <x v="2"/>
    <d v="1899-12-30T12:57:34"/>
    <x v="1"/>
    <n v="20.75"/>
    <n v="20.75"/>
    <s v="L"/>
    <s v="Chicken"/>
    <s v="Chicken, Tomatoes, Red Peppers, Red Onions, Jalapeno Peppers, Corn, Cilantro, Chipotle Sauce"/>
    <s v="The Southwest Chicken Pizza"/>
  </r>
  <r>
    <n v="19931"/>
    <x v="64"/>
    <n v="1"/>
    <n v="3"/>
    <n v="5"/>
    <d v="2015-12-05T00:00:00"/>
    <x v="11"/>
    <x v="2"/>
    <d v="1899-12-30T13:10:29"/>
    <x v="2"/>
    <n v="20.25"/>
    <n v="20.25"/>
    <s v="L"/>
    <s v="Veggie"/>
    <s v="Spinach, Artichokes, Kalamata Olives, Sun-dried Tomatoes, Feta Cheese, Plum Tomatoes, Red Onions"/>
    <s v="The Mediterranean Pizza"/>
  </r>
  <r>
    <n v="19932"/>
    <x v="1"/>
    <n v="1"/>
    <n v="3"/>
    <n v="5"/>
    <d v="2015-12-05T00:00:00"/>
    <x v="11"/>
    <x v="2"/>
    <d v="1899-12-30T13:27:51"/>
    <x v="2"/>
    <n v="16"/>
    <n v="16"/>
    <s v="M"/>
    <s v="Classic"/>
    <s v="Pepperoni, Mushrooms, Red Onions, Red Peppers, Bacon"/>
    <s v="The Classic Deluxe Pizza"/>
  </r>
  <r>
    <n v="19932"/>
    <x v="11"/>
    <n v="1"/>
    <n v="3"/>
    <n v="5"/>
    <d v="2015-12-05T00:00:00"/>
    <x v="11"/>
    <x v="2"/>
    <d v="1899-12-30T13:27:51"/>
    <x v="2"/>
    <n v="12"/>
    <n v="12"/>
    <s v="S"/>
    <s v="Classic"/>
    <s v="Pepperoni, Mushrooms, Red Onions, Red Peppers, Bacon"/>
    <s v="The Classic Deluxe Pizza"/>
  </r>
  <r>
    <n v="19932"/>
    <x v="29"/>
    <n v="1"/>
    <n v="3"/>
    <n v="5"/>
    <d v="2015-12-05T00:00:00"/>
    <x v="11"/>
    <x v="2"/>
    <d v="1899-12-30T13:27:51"/>
    <x v="2"/>
    <n v="17.95"/>
    <n v="17.95"/>
    <s v="L"/>
    <s v="Veggie"/>
    <s v="Ricotta Cheese, Gorgonzola Piccante Cheese, Mozzarella Cheese, Parmigiano Reggiano Cheese, Garlic"/>
    <s v="The Four Cheese Pizza"/>
  </r>
  <r>
    <n v="19932"/>
    <x v="19"/>
    <n v="1"/>
    <n v="3"/>
    <n v="5"/>
    <d v="2015-12-05T00:00:00"/>
    <x v="11"/>
    <x v="2"/>
    <d v="1899-12-30T13:27:51"/>
    <x v="2"/>
    <n v="20.25"/>
    <n v="20.25"/>
    <s v="L"/>
    <s v="Veggie"/>
    <s v="Tomatoes, Red Peppers, Jalapeno Peppers, Red Onions, Cilantro, Corn, Chipotle Sauce, Garlic"/>
    <s v="The Mexicana Pizza"/>
  </r>
  <r>
    <n v="19932"/>
    <x v="4"/>
    <n v="1"/>
    <n v="3"/>
    <n v="5"/>
    <d v="2015-12-05T00:00:00"/>
    <x v="11"/>
    <x v="2"/>
    <d v="1899-12-30T13:27:51"/>
    <x v="2"/>
    <n v="16"/>
    <n v="16"/>
    <s v="M"/>
    <s v="Veggie"/>
    <s v="Tomatoes, Red Peppers, Jalapeno Peppers, Red Onions, Cilantro, Corn, Chipotle Sauce, Garlic"/>
    <s v="The Mexicana Pizza"/>
  </r>
  <r>
    <n v="19932"/>
    <x v="81"/>
    <n v="1"/>
    <n v="3"/>
    <n v="5"/>
    <d v="2015-12-05T00:00:00"/>
    <x v="11"/>
    <x v="2"/>
    <d v="1899-12-30T13:27:51"/>
    <x v="2"/>
    <n v="16"/>
    <n v="16"/>
    <s v="M"/>
    <s v="Classic"/>
    <s v="Tomatoes, Anchovies, Green Olives, Red Onions, Garlic"/>
    <s v="The Napolitana Pizza"/>
  </r>
  <r>
    <n v="19932"/>
    <x v="30"/>
    <n v="1"/>
    <n v="3"/>
    <n v="5"/>
    <d v="2015-12-05T00:00:00"/>
    <x v="11"/>
    <x v="2"/>
    <d v="1899-12-30T13:27:51"/>
    <x v="2"/>
    <n v="12"/>
    <n v="12"/>
    <s v="S"/>
    <s v="Classic"/>
    <s v="Tomatoes, Anchovies, Green Olives, Red Onions, Garlic"/>
    <s v="The Napolitana Pizza"/>
  </r>
  <r>
    <n v="19932"/>
    <x v="67"/>
    <n v="2"/>
    <n v="6"/>
    <n v="10"/>
    <d v="2015-12-05T00:00:00"/>
    <x v="11"/>
    <x v="2"/>
    <d v="1899-12-30T13:27:51"/>
    <x v="2"/>
    <n v="12.25"/>
    <n v="24.5"/>
    <s v="S"/>
    <s v="Supreme"/>
    <s v="Coarse Sicilian Salami, Tomatoes, Green Olives, Luganega Sausage, Onions, Garlic"/>
    <s v="The Sicilian Pizza"/>
  </r>
  <r>
    <n v="19932"/>
    <x v="40"/>
    <n v="1"/>
    <n v="3"/>
    <n v="5"/>
    <d v="2015-12-05T00:00:00"/>
    <x v="11"/>
    <x v="2"/>
    <d v="1899-12-30T13:27:51"/>
    <x v="2"/>
    <n v="12.75"/>
    <n v="12.75"/>
    <s v="S"/>
    <s v="Chicken"/>
    <s v="Chicken, Tomatoes, Red Peppers, Red Onions, Jalapeno Peppers, Corn, Cilantro, Chipotle Sauce"/>
    <s v="The Southwest Chicken Pizza"/>
  </r>
  <r>
    <n v="19932"/>
    <x v="80"/>
    <n v="1"/>
    <n v="3"/>
    <n v="5"/>
    <d v="2015-12-05T00:00:00"/>
    <x v="11"/>
    <x v="2"/>
    <d v="1899-12-30T13:27:51"/>
    <x v="2"/>
    <n v="16"/>
    <n v="16"/>
    <s v="M"/>
    <s v="Veggie"/>
    <s v="Spinach, Mushrooms, Red Onions, Feta Cheese, Garlic"/>
    <s v="The Spinach and Feta Pizza"/>
  </r>
  <r>
    <n v="19932"/>
    <x v="62"/>
    <n v="1"/>
    <n v="3"/>
    <n v="5"/>
    <d v="2015-12-05T00:00:00"/>
    <x v="11"/>
    <x v="2"/>
    <d v="1899-12-30T13:27:51"/>
    <x v="2"/>
    <n v="16.5"/>
    <n v="16.5"/>
    <s v="M"/>
    <s v="Supreme"/>
    <s v="Spinach, Red Onions, Pepperoni, Tomatoes, Artichokes, Kalamata Olives, Garlic, Asiago Cheese"/>
    <s v="The Spinach Supreme Pizza"/>
  </r>
  <r>
    <n v="19932"/>
    <x v="10"/>
    <n v="1"/>
    <n v="3"/>
    <n v="5"/>
    <d v="2015-12-05T00:00:00"/>
    <x v="11"/>
    <x v="2"/>
    <d v="1899-12-30T13:27:51"/>
    <x v="2"/>
    <n v="12.5"/>
    <n v="12.5"/>
    <s v="S"/>
    <s v="Supreme"/>
    <s v="Spinach, Red Onions, Pepperoni, Tomatoes, Artichokes, Kalamata Olives, Garlic, Asiago Cheese"/>
    <s v="The Spinach Supreme Pizza"/>
  </r>
  <r>
    <n v="19932"/>
    <x v="72"/>
    <n v="1"/>
    <n v="3"/>
    <n v="5"/>
    <d v="2015-12-05T00:00:00"/>
    <x v="11"/>
    <x v="2"/>
    <d v="1899-12-30T13:27:51"/>
    <x v="2"/>
    <n v="16"/>
    <n v="16"/>
    <s v="M"/>
    <s v="Veggie"/>
    <s v="Mushrooms, Tomatoes, Red Peppers, Green Peppers, Red Onions, Zucchini, Spinach, Garlic"/>
    <s v="The Vegetables + Vegetables Pizza"/>
  </r>
  <r>
    <n v="19933"/>
    <x v="51"/>
    <n v="1"/>
    <n v="3"/>
    <n v="5"/>
    <d v="2015-12-05T00:00:00"/>
    <x v="11"/>
    <x v="2"/>
    <d v="1899-12-30T13:28:07"/>
    <x v="2"/>
    <n v="10.5"/>
    <n v="10.5"/>
    <s v="S"/>
    <s v="Classic"/>
    <s v="Sliced Ham, Pineapple, Mozzarella Cheese"/>
    <s v="The Hawaiian Pizza"/>
  </r>
  <r>
    <n v="19933"/>
    <x v="34"/>
    <n v="1"/>
    <n v="3"/>
    <n v="5"/>
    <d v="2015-12-05T00:00:00"/>
    <x v="11"/>
    <x v="2"/>
    <d v="1899-12-30T13:28:07"/>
    <x v="2"/>
    <n v="16"/>
    <n v="16"/>
    <s v="M"/>
    <s v="Veggie"/>
    <s v="Spinach, Artichokes, Kalamata Olives, Sun-dried Tomatoes, Feta Cheese, Plum Tomatoes, Red Onions"/>
    <s v="The Mediterranean Pizza"/>
  </r>
  <r>
    <n v="19933"/>
    <x v="4"/>
    <n v="1"/>
    <n v="3"/>
    <n v="5"/>
    <d v="2015-12-05T00:00:00"/>
    <x v="11"/>
    <x v="2"/>
    <d v="1899-12-30T13:28:07"/>
    <x v="2"/>
    <n v="16"/>
    <n v="16"/>
    <s v="M"/>
    <s v="Veggie"/>
    <s v="Tomatoes, Red Peppers, Jalapeno Peppers, Red Onions, Cilantro, Corn, Chipotle Sauce, Garlic"/>
    <s v="The Mexicana Pizza"/>
  </r>
  <r>
    <n v="19934"/>
    <x v="4"/>
    <n v="1"/>
    <n v="3"/>
    <n v="5"/>
    <d v="2015-12-05T00:00:00"/>
    <x v="11"/>
    <x v="2"/>
    <d v="1899-12-30T13:35:23"/>
    <x v="2"/>
    <n v="16"/>
    <n v="16"/>
    <s v="M"/>
    <s v="Veggie"/>
    <s v="Tomatoes, Red Peppers, Jalapeno Peppers, Red Onions, Cilantro, Corn, Chipotle Sauce, Garlic"/>
    <s v="The Mexicana Pizza"/>
  </r>
  <r>
    <n v="19935"/>
    <x v="12"/>
    <n v="1"/>
    <n v="3"/>
    <n v="5"/>
    <d v="2015-12-05T00:00:00"/>
    <x v="11"/>
    <x v="2"/>
    <d v="1899-12-30T14:02:25"/>
    <x v="3"/>
    <n v="12"/>
    <n v="12"/>
    <s v="S"/>
    <s v="Veggie"/>
    <s v="Spinach, Mushrooms, Tomatoes, Green Olives, Feta Cheese"/>
    <s v="The Green Garden Pizza"/>
  </r>
  <r>
    <n v="19935"/>
    <x v="47"/>
    <n v="1"/>
    <n v="3"/>
    <n v="5"/>
    <d v="2015-12-05T00:00:00"/>
    <x v="11"/>
    <x v="2"/>
    <d v="1899-12-30T14:02:25"/>
    <x v="3"/>
    <n v="9.75"/>
    <n v="9.75"/>
    <s v="S"/>
    <s v="Classic"/>
    <s v="Mozzarella Cheese, Pepperoni"/>
    <s v="The Pepperoni Pizza"/>
  </r>
  <r>
    <n v="19935"/>
    <x v="68"/>
    <n v="1"/>
    <n v="3"/>
    <n v="5"/>
    <d v="2015-12-05T00:00:00"/>
    <x v="11"/>
    <x v="2"/>
    <d v="1899-12-30T14:02:25"/>
    <x v="3"/>
    <n v="12.5"/>
    <n v="12.5"/>
    <s v="S"/>
    <s v="Supreme"/>
    <s v="Capocollo, Tomatoes, Goat Cheese, Artichokes, Peperoncini verdi, Garlic"/>
    <s v="The Spicy Italian Pizza"/>
  </r>
  <r>
    <n v="19936"/>
    <x v="23"/>
    <n v="1"/>
    <n v="3"/>
    <n v="5"/>
    <d v="2015-12-05T00:00:00"/>
    <x v="11"/>
    <x v="2"/>
    <d v="1899-12-30T14:30:19"/>
    <x v="3"/>
    <n v="16.75"/>
    <n v="16.75"/>
    <s v="M"/>
    <s v="Chicken"/>
    <s v="Chicken, Artichoke, Spinach, Garlic, Jalapeno Peppers, Fontina Cheese, Gouda Cheese"/>
    <s v="The California Chicken Pizza"/>
  </r>
  <r>
    <n v="19936"/>
    <x v="19"/>
    <n v="1"/>
    <n v="3"/>
    <n v="5"/>
    <d v="2015-12-05T00:00:00"/>
    <x v="11"/>
    <x v="2"/>
    <d v="1899-12-30T14:30:19"/>
    <x v="3"/>
    <n v="20.25"/>
    <n v="20.25"/>
    <s v="L"/>
    <s v="Veggie"/>
    <s v="Tomatoes, Red Peppers, Jalapeno Peppers, Red Onions, Cilantro, Corn, Chipotle Sauce, Garlic"/>
    <s v="The Mexicana Pizza"/>
  </r>
  <r>
    <n v="19936"/>
    <x v="4"/>
    <n v="1"/>
    <n v="3"/>
    <n v="5"/>
    <d v="2015-12-05T00:00:00"/>
    <x v="11"/>
    <x v="2"/>
    <d v="1899-12-30T14:30:19"/>
    <x v="3"/>
    <n v="16"/>
    <n v="16"/>
    <s v="M"/>
    <s v="Veggie"/>
    <s v="Tomatoes, Red Peppers, Jalapeno Peppers, Red Onions, Cilantro, Corn, Chipotle Sauce, Garlic"/>
    <s v="The Mexicana Pizza"/>
  </r>
  <r>
    <n v="19936"/>
    <x v="5"/>
    <n v="1"/>
    <n v="3"/>
    <n v="5"/>
    <d v="2015-12-05T00:00:00"/>
    <x v="11"/>
    <x v="2"/>
    <d v="1899-12-30T14:30:19"/>
    <x v="3"/>
    <n v="20.75"/>
    <n v="20.75"/>
    <s v="L"/>
    <s v="Chicken"/>
    <s v="Chicken, Pineapple, Tomatoes, Red Peppers, Thai Sweet Chilli Sauce"/>
    <s v="The Thai Chicken Pizza"/>
  </r>
  <r>
    <n v="19937"/>
    <x v="53"/>
    <n v="1"/>
    <n v="3"/>
    <n v="5"/>
    <d v="2015-12-05T00:00:00"/>
    <x v="11"/>
    <x v="2"/>
    <d v="1899-12-30T14:42:59"/>
    <x v="3"/>
    <n v="16.75"/>
    <n v="16.75"/>
    <s v="M"/>
    <s v="Chicken"/>
    <s v="Chicken, Red Onions, Red Peppers, Mushrooms, Asiago Cheese, Alfredo Sauce"/>
    <s v="The Chicken Alfredo Pizza"/>
  </r>
  <r>
    <n v="19937"/>
    <x v="19"/>
    <n v="1"/>
    <n v="3"/>
    <n v="5"/>
    <d v="2015-12-05T00:00:00"/>
    <x v="11"/>
    <x v="2"/>
    <d v="1899-12-30T14:42:59"/>
    <x v="3"/>
    <n v="20.25"/>
    <n v="20.25"/>
    <s v="L"/>
    <s v="Veggie"/>
    <s v="Tomatoes, Red Peppers, Jalapeno Peppers, Red Onions, Cilantro, Corn, Chipotle Sauce, Garlic"/>
    <s v="The Mexicana Pizza"/>
  </r>
  <r>
    <n v="19937"/>
    <x v="10"/>
    <n v="1"/>
    <n v="3"/>
    <n v="5"/>
    <d v="2015-12-05T00:00:00"/>
    <x v="11"/>
    <x v="2"/>
    <d v="1899-12-30T14:42:59"/>
    <x v="3"/>
    <n v="12.5"/>
    <n v="12.5"/>
    <s v="S"/>
    <s v="Supreme"/>
    <s v="Spinach, Red Onions, Pepperoni, Tomatoes, Artichokes, Kalamata Olives, Garlic, Asiago Cheese"/>
    <s v="The Spinach Supreme Pizza"/>
  </r>
  <r>
    <n v="19938"/>
    <x v="67"/>
    <n v="1"/>
    <n v="3"/>
    <n v="5"/>
    <d v="2015-12-05T00:00:00"/>
    <x v="11"/>
    <x v="2"/>
    <d v="1899-12-30T14:46:13"/>
    <x v="3"/>
    <n v="12.25"/>
    <n v="12.25"/>
    <s v="S"/>
    <s v="Supreme"/>
    <s v="Coarse Sicilian Salami, Tomatoes, Green Olives, Luganega Sausage, Onions, Garlic"/>
    <s v="The Sicilian Pizza"/>
  </r>
  <r>
    <n v="19939"/>
    <x v="2"/>
    <n v="1"/>
    <n v="3"/>
    <n v="5"/>
    <d v="2015-12-05T00:00:00"/>
    <x v="11"/>
    <x v="2"/>
    <d v="1899-12-30T14:51:28"/>
    <x v="3"/>
    <n v="18.5"/>
    <n v="18.5"/>
    <s v="L"/>
    <s v="Veggie"/>
    <s v="Mozzarella Cheese, Provolone Cheese, Smoked Gouda Cheese, Romano Cheese, Blue Cheese, Garlic"/>
    <s v="The Five Cheese Pizza"/>
  </r>
  <r>
    <n v="19939"/>
    <x v="24"/>
    <n v="1"/>
    <n v="3"/>
    <n v="5"/>
    <d v="2015-12-05T00:00:00"/>
    <x v="11"/>
    <x v="2"/>
    <d v="1899-12-30T14:51:28"/>
    <x v="3"/>
    <n v="15.25"/>
    <n v="15.25"/>
    <s v="L"/>
    <s v="Classic"/>
    <s v="Mozzarella Cheese, Pepperoni"/>
    <s v="The Pepperoni Pizza"/>
  </r>
  <r>
    <n v="19939"/>
    <x v="80"/>
    <n v="1"/>
    <n v="3"/>
    <n v="5"/>
    <d v="2015-12-05T00:00:00"/>
    <x v="11"/>
    <x v="2"/>
    <d v="1899-12-30T14:51:28"/>
    <x v="3"/>
    <n v="16"/>
    <n v="16"/>
    <s v="M"/>
    <s v="Veggie"/>
    <s v="Spinach, Mushrooms, Red Onions, Feta Cheese, Garlic"/>
    <s v="The Spinach and Feta Pizza"/>
  </r>
  <r>
    <n v="19940"/>
    <x v="38"/>
    <n v="1"/>
    <n v="3"/>
    <n v="5"/>
    <d v="2015-12-05T00:00:00"/>
    <x v="11"/>
    <x v="2"/>
    <d v="1899-12-30T15:02:33"/>
    <x v="4"/>
    <n v="20.25"/>
    <n v="20.25"/>
    <s v="L"/>
    <s v="Supreme"/>
    <s v="Coarse Sicilian Salami, Tomatoes, Green Olives, Luganega Sausage, Onions, Garlic"/>
    <s v="The Sicilian Pizza"/>
  </r>
  <r>
    <n v="19940"/>
    <x v="76"/>
    <n v="1"/>
    <n v="3"/>
    <n v="5"/>
    <d v="2015-12-05T00:00:00"/>
    <x v="11"/>
    <x v="2"/>
    <d v="1899-12-30T15:02:33"/>
    <x v="4"/>
    <n v="16.5"/>
    <n v="16.5"/>
    <s v="M"/>
    <s v="Supreme"/>
    <s v="Capocollo, Tomatoes, Goat Cheese, Artichokes, Peperoncini verdi, Garlic"/>
    <s v="The Spicy Italian Pizza"/>
  </r>
  <r>
    <n v="19940"/>
    <x v="68"/>
    <n v="1"/>
    <n v="3"/>
    <n v="5"/>
    <d v="2015-12-05T00:00:00"/>
    <x v="11"/>
    <x v="2"/>
    <d v="1899-12-30T15:02:33"/>
    <x v="4"/>
    <n v="12.5"/>
    <n v="12.5"/>
    <s v="S"/>
    <s v="Supreme"/>
    <s v="Capocollo, Tomatoes, Goat Cheese, Artichokes, Peperoncini verdi, Garlic"/>
    <s v="The Spicy Italian Pizza"/>
  </r>
  <r>
    <n v="19940"/>
    <x v="5"/>
    <n v="1"/>
    <n v="3"/>
    <n v="5"/>
    <d v="2015-12-05T00:00:00"/>
    <x v="11"/>
    <x v="2"/>
    <d v="1899-12-30T15:02:33"/>
    <x v="4"/>
    <n v="20.75"/>
    <n v="20.75"/>
    <s v="L"/>
    <s v="Chicken"/>
    <s v="Chicken, Pineapple, Tomatoes, Red Peppers, Thai Sweet Chilli Sauce"/>
    <s v="The Thai Chicken Pizza"/>
  </r>
  <r>
    <n v="19941"/>
    <x v="4"/>
    <n v="1"/>
    <n v="3"/>
    <n v="5"/>
    <d v="2015-12-05T00:00:00"/>
    <x v="11"/>
    <x v="2"/>
    <d v="1899-12-30T15:15:43"/>
    <x v="4"/>
    <n v="16"/>
    <n v="16"/>
    <s v="M"/>
    <s v="Veggie"/>
    <s v="Tomatoes, Red Peppers, Jalapeno Peppers, Red Onions, Cilantro, Corn, Chipotle Sauce, Garlic"/>
    <s v="The Mexicana Pizza"/>
  </r>
  <r>
    <n v="19942"/>
    <x v="57"/>
    <n v="1"/>
    <n v="3"/>
    <n v="5"/>
    <d v="2015-12-05T00:00:00"/>
    <x v="11"/>
    <x v="2"/>
    <d v="1899-12-30T15:40:24"/>
    <x v="4"/>
    <n v="20.5"/>
    <n v="20.5"/>
    <s v="L"/>
    <s v="Classic"/>
    <s v="Pepperoni, Mushrooms, Red Onions, Red Peppers, Bacon"/>
    <s v="The Classic Deluxe Pizza"/>
  </r>
  <r>
    <n v="19942"/>
    <x v="29"/>
    <n v="1"/>
    <n v="3"/>
    <n v="5"/>
    <d v="2015-12-05T00:00:00"/>
    <x v="11"/>
    <x v="2"/>
    <d v="1899-12-30T15:40:24"/>
    <x v="4"/>
    <n v="17.95"/>
    <n v="17.95"/>
    <s v="L"/>
    <s v="Veggie"/>
    <s v="Ricotta Cheese, Gorgonzola Piccante Cheese, Mozzarella Cheese, Parmigiano Reggiano Cheese, Garlic"/>
    <s v="The Four Cheese Pizza"/>
  </r>
  <r>
    <n v="19942"/>
    <x v="0"/>
    <n v="1"/>
    <n v="3"/>
    <n v="5"/>
    <d v="2015-12-05T00:00:00"/>
    <x v="11"/>
    <x v="2"/>
    <d v="1899-12-30T15:40:24"/>
    <x v="4"/>
    <n v="13.25"/>
    <n v="13.25"/>
    <s v="M"/>
    <s v="Classic"/>
    <s v="Sliced Ham, Pineapple, Mozzarella Cheese"/>
    <s v="The Hawaiian Pizza"/>
  </r>
  <r>
    <n v="19942"/>
    <x v="5"/>
    <n v="1"/>
    <n v="3"/>
    <n v="5"/>
    <d v="2015-12-05T00:00:00"/>
    <x v="11"/>
    <x v="2"/>
    <d v="1899-12-30T15:40:24"/>
    <x v="4"/>
    <n v="20.75"/>
    <n v="20.75"/>
    <s v="L"/>
    <s v="Chicken"/>
    <s v="Chicken, Pineapple, Tomatoes, Red Peppers, Thai Sweet Chilli Sauce"/>
    <s v="The Thai Chicken Pizza"/>
  </r>
  <r>
    <n v="19943"/>
    <x v="36"/>
    <n v="1"/>
    <n v="3"/>
    <n v="5"/>
    <d v="2015-12-05T00:00:00"/>
    <x v="11"/>
    <x v="2"/>
    <d v="1899-12-30T15:40:33"/>
    <x v="4"/>
    <n v="20.25"/>
    <n v="20.25"/>
    <s v="L"/>
    <s v="Veggie"/>
    <s v="Spinach, Mushrooms, Red Onions, Feta Cheese, Garlic"/>
    <s v="The Spinach and Feta Pizza"/>
  </r>
  <r>
    <n v="19944"/>
    <x v="29"/>
    <n v="1"/>
    <n v="3"/>
    <n v="5"/>
    <d v="2015-12-05T00:00:00"/>
    <x v="11"/>
    <x v="2"/>
    <d v="1899-12-30T15:50:35"/>
    <x v="4"/>
    <n v="17.95"/>
    <n v="17.95"/>
    <s v="L"/>
    <s v="Veggie"/>
    <s v="Ricotta Cheese, Gorgonzola Piccante Cheese, Mozzarella Cheese, Parmigiano Reggiano Cheese, Garlic"/>
    <s v="The Four Cheese Pizza"/>
  </r>
  <r>
    <n v="19944"/>
    <x v="45"/>
    <n v="1"/>
    <n v="3"/>
    <n v="5"/>
    <d v="2015-12-05T00:00:00"/>
    <x v="11"/>
    <x v="2"/>
    <d v="1899-12-30T15:50:35"/>
    <x v="4"/>
    <n v="20.25"/>
    <n v="20.25"/>
    <s v="L"/>
    <s v="Veggie"/>
    <s v="Mushrooms, Tomatoes, Red Peppers, Green Peppers, Red Onions, Zucchini, Spinach, Garlic"/>
    <s v="The Vegetables + Vegetables Pizza"/>
  </r>
  <r>
    <n v="19945"/>
    <x v="47"/>
    <n v="1"/>
    <n v="3"/>
    <n v="5"/>
    <d v="2015-12-05T00:00:00"/>
    <x v="11"/>
    <x v="2"/>
    <d v="1899-12-30T15:59:04"/>
    <x v="4"/>
    <n v="9.75"/>
    <n v="9.75"/>
    <s v="S"/>
    <s v="Classic"/>
    <s v="Mozzarella Cheese, Pepperoni"/>
    <s v="The Pepperoni Pizza"/>
  </r>
  <r>
    <n v="19945"/>
    <x v="7"/>
    <n v="1"/>
    <n v="3"/>
    <n v="5"/>
    <d v="2015-12-05T00:00:00"/>
    <x v="11"/>
    <x v="2"/>
    <d v="1899-12-30T15:59:04"/>
    <x v="4"/>
    <n v="20.75"/>
    <n v="20.75"/>
    <s v="L"/>
    <s v="Supreme"/>
    <s v="Prosciutto di San Daniele, Arugula, Mozzarella Cheese"/>
    <s v="The Prosciutto and Arugula Pizza"/>
  </r>
  <r>
    <n v="19945"/>
    <x v="16"/>
    <n v="1"/>
    <n v="3"/>
    <n v="5"/>
    <d v="2015-12-05T00:00:00"/>
    <x v="11"/>
    <x v="2"/>
    <d v="1899-12-30T15:59:04"/>
    <x v="4"/>
    <n v="20.75"/>
    <n v="20.75"/>
    <s v="L"/>
    <s v="Supreme"/>
    <s v="Capocollo, Tomatoes, Goat Cheese, Artichokes, Peperoncini verdi, Garlic"/>
    <s v="The Spicy Italian Pizza"/>
  </r>
  <r>
    <n v="19945"/>
    <x v="17"/>
    <n v="1"/>
    <n v="3"/>
    <n v="5"/>
    <d v="2015-12-05T00:00:00"/>
    <x v="11"/>
    <x v="2"/>
    <d v="1899-12-30T15:59:04"/>
    <x v="4"/>
    <n v="20.75"/>
    <n v="20.75"/>
    <s v="L"/>
    <s v="Veggie"/>
    <s v="Spinach, Artichokes, Tomatoes, Sun-dried Tomatoes, Garlic, Pesto Sauce"/>
    <s v="The Spinach Pesto Pizza"/>
  </r>
  <r>
    <n v="19946"/>
    <x v="21"/>
    <n v="1"/>
    <n v="3"/>
    <n v="5"/>
    <d v="2015-12-05T00:00:00"/>
    <x v="11"/>
    <x v="2"/>
    <d v="1899-12-30T16:13:46"/>
    <x v="5"/>
    <n v="20.75"/>
    <n v="20.75"/>
    <s v="L"/>
    <s v="Chicken"/>
    <s v="Barbecued Chicken, Red Peppers, Green Peppers, Tomatoes, Red Onions, Barbecue Sauce"/>
    <s v="The Barbecue Chicken Pizza"/>
  </r>
  <r>
    <n v="19946"/>
    <x v="40"/>
    <n v="1"/>
    <n v="3"/>
    <n v="5"/>
    <d v="2015-12-05T00:00:00"/>
    <x v="11"/>
    <x v="2"/>
    <d v="1899-12-30T16:13:46"/>
    <x v="5"/>
    <n v="12.75"/>
    <n v="12.75"/>
    <s v="S"/>
    <s v="Chicken"/>
    <s v="Chicken, Tomatoes, Red Peppers, Red Onions, Jalapeno Peppers, Corn, Cilantro, Chipotle Sauce"/>
    <s v="The Southwest Chicken Pizza"/>
  </r>
  <r>
    <n v="19946"/>
    <x v="73"/>
    <n v="1"/>
    <n v="3"/>
    <n v="5"/>
    <d v="2015-12-05T00:00:00"/>
    <x v="11"/>
    <x v="2"/>
    <d v="1899-12-30T16:13:46"/>
    <x v="5"/>
    <n v="16"/>
    <n v="16"/>
    <s v="M"/>
    <s v="Classic"/>
    <s v="Kalamata Olives, Feta Cheese, Tomatoes, Garlic, Beef Chuck Roast, Red Onions"/>
    <s v="The Greek Pizza"/>
  </r>
  <r>
    <n v="19946"/>
    <x v="18"/>
    <n v="1"/>
    <n v="3"/>
    <n v="5"/>
    <d v="2015-12-05T00:00:00"/>
    <x v="11"/>
    <x v="2"/>
    <d v="1899-12-30T16:13:46"/>
    <x v="5"/>
    <n v="12"/>
    <n v="12"/>
    <s v="S"/>
    <s v="Veggie"/>
    <s v="Mushrooms, Tomatoes, Red Peppers, Green Peppers, Red Onions, Zucchini, Spinach, Garlic"/>
    <s v="The Vegetables + Vegetables Pizza"/>
  </r>
  <r>
    <n v="19947"/>
    <x v="24"/>
    <n v="1"/>
    <n v="3"/>
    <n v="5"/>
    <d v="2015-12-05T00:00:00"/>
    <x v="11"/>
    <x v="2"/>
    <d v="1899-12-30T16:29:30"/>
    <x v="5"/>
    <n v="15.25"/>
    <n v="15.25"/>
    <s v="L"/>
    <s v="Classic"/>
    <s v="Mozzarella Cheese, Pepperoni"/>
    <s v="The Pepperoni Pizza"/>
  </r>
  <r>
    <n v="19948"/>
    <x v="6"/>
    <n v="1"/>
    <n v="3"/>
    <n v="5"/>
    <d v="2015-12-05T00:00:00"/>
    <x v="11"/>
    <x v="2"/>
    <d v="1899-12-30T16:39:31"/>
    <x v="5"/>
    <n v="16.5"/>
    <n v="16.5"/>
    <s v="M"/>
    <s v="Supreme"/>
    <s v="Calabrese Salami, Capocollo, Tomatoes, Red Onions, Green Olives, Garlic"/>
    <s v="The Italian Supreme Pizza"/>
  </r>
  <r>
    <n v="19948"/>
    <x v="35"/>
    <n v="1"/>
    <n v="3"/>
    <n v="5"/>
    <d v="2015-12-05T00:00:00"/>
    <x v="11"/>
    <x v="2"/>
    <d v="1899-12-30T16:39:31"/>
    <x v="5"/>
    <n v="12.5"/>
    <n v="12.5"/>
    <s v="S"/>
    <s v="Supreme"/>
    <s v="Genoa Salami, Capocollo, Pepperoni, Tomatoes, Asiago Cheese, Garlic"/>
    <s v="The Pepper Salami Pizza"/>
  </r>
  <r>
    <n v="19949"/>
    <x v="53"/>
    <n v="1"/>
    <n v="3"/>
    <n v="5"/>
    <d v="2015-12-05T00:00:00"/>
    <x v="11"/>
    <x v="2"/>
    <d v="1899-12-30T16:59:30"/>
    <x v="5"/>
    <n v="16.75"/>
    <n v="16.75"/>
    <s v="M"/>
    <s v="Chicken"/>
    <s v="Chicken, Red Onions, Red Peppers, Mushrooms, Asiago Cheese, Alfredo Sauce"/>
    <s v="The Chicken Alfredo Pizza"/>
  </r>
  <r>
    <n v="19949"/>
    <x v="60"/>
    <n v="1"/>
    <n v="3"/>
    <n v="5"/>
    <d v="2015-12-05T00:00:00"/>
    <x v="11"/>
    <x v="2"/>
    <d v="1899-12-30T16:59:30"/>
    <x v="5"/>
    <n v="16.5"/>
    <n v="16.5"/>
    <s v="L"/>
    <s v="Classic"/>
    <s v="Sliced Ham, Pineapple, Mozzarella Cheese"/>
    <s v="The Hawaiian Pizza"/>
  </r>
  <r>
    <n v="19949"/>
    <x v="13"/>
    <n v="1"/>
    <n v="3"/>
    <n v="5"/>
    <d v="2015-12-05T00:00:00"/>
    <x v="11"/>
    <x v="2"/>
    <d v="1899-12-30T16:59:30"/>
    <x v="5"/>
    <n v="20.5"/>
    <n v="20.5"/>
    <s v="L"/>
    <s v="Classic"/>
    <s v="Capocollo, Red Peppers, Tomatoes, Goat Cheese, Garlic, Oregano"/>
    <s v="The Italian Capocollo Pizza"/>
  </r>
  <r>
    <n v="19949"/>
    <x v="16"/>
    <n v="1"/>
    <n v="3"/>
    <n v="5"/>
    <d v="2015-12-05T00:00:00"/>
    <x v="11"/>
    <x v="2"/>
    <d v="1899-12-30T16:59:30"/>
    <x v="5"/>
    <n v="20.75"/>
    <n v="20.75"/>
    <s v="L"/>
    <s v="Supreme"/>
    <s v="Capocollo, Tomatoes, Goat Cheese, Artichokes, Peperoncini verdi, Garlic"/>
    <s v="The Spicy Italian Pizza"/>
  </r>
  <r>
    <n v="19950"/>
    <x v="5"/>
    <n v="1"/>
    <n v="3"/>
    <n v="5"/>
    <d v="2015-12-05T00:00:00"/>
    <x v="11"/>
    <x v="2"/>
    <d v="1899-12-30T17:19:50"/>
    <x v="6"/>
    <n v="20.75"/>
    <n v="20.75"/>
    <s v="L"/>
    <s v="Chicken"/>
    <s v="Chicken, Pineapple, Tomatoes, Red Peppers, Thai Sweet Chilli Sauce"/>
    <s v="The Thai Chicken Pizza"/>
  </r>
  <r>
    <n v="19951"/>
    <x v="65"/>
    <n v="1"/>
    <n v="3"/>
    <n v="5"/>
    <d v="2015-12-05T00:00:00"/>
    <x v="11"/>
    <x v="2"/>
    <d v="1899-12-30T17:40:02"/>
    <x v="6"/>
    <n v="16.75"/>
    <n v="16.75"/>
    <s v="M"/>
    <s v="Chicken"/>
    <s v="Chicken, Tomatoes, Red Peppers, Red Onions, Jalapeno Peppers, Corn, Cilantro, Chipotle Sauce"/>
    <s v="The Southwest Chicken Pizza"/>
  </r>
  <r>
    <n v="19951"/>
    <x v="76"/>
    <n v="1"/>
    <n v="3"/>
    <n v="5"/>
    <d v="2015-12-05T00:00:00"/>
    <x v="11"/>
    <x v="2"/>
    <d v="1899-12-30T17:40:02"/>
    <x v="6"/>
    <n v="16.5"/>
    <n v="16.5"/>
    <s v="M"/>
    <s v="Supreme"/>
    <s v="Capocollo, Tomatoes, Goat Cheese, Artichokes, Peperoncini verdi, Garlic"/>
    <s v="The Spicy Italian Pizza"/>
  </r>
  <r>
    <n v="19951"/>
    <x v="62"/>
    <n v="1"/>
    <n v="3"/>
    <n v="5"/>
    <d v="2015-12-05T00:00:00"/>
    <x v="11"/>
    <x v="2"/>
    <d v="1899-12-30T17:40:02"/>
    <x v="6"/>
    <n v="16.5"/>
    <n v="16.5"/>
    <s v="M"/>
    <s v="Supreme"/>
    <s v="Spinach, Red Onions, Pepperoni, Tomatoes, Artichokes, Kalamata Olives, Garlic, Asiago Cheese"/>
    <s v="The Spinach Supreme Pizza"/>
  </r>
  <r>
    <n v="19952"/>
    <x v="37"/>
    <n v="1"/>
    <n v="3"/>
    <n v="5"/>
    <d v="2015-12-05T00:00:00"/>
    <x v="11"/>
    <x v="2"/>
    <d v="1899-12-30T17:57:54"/>
    <x v="6"/>
    <n v="20.5"/>
    <n v="20.5"/>
    <s v="L"/>
    <s v="Classic"/>
    <s v="Tomatoes, Anchovies, Green Olives, Red Onions, Garlic"/>
    <s v="The Napolitana Pizza"/>
  </r>
  <r>
    <n v="19953"/>
    <x v="83"/>
    <n v="1"/>
    <n v="3"/>
    <n v="5"/>
    <d v="2015-12-05T00:00:00"/>
    <x v="11"/>
    <x v="2"/>
    <d v="1899-12-30T18:04:03"/>
    <x v="7"/>
    <n v="23.65"/>
    <n v="23.65"/>
    <s v="S"/>
    <s v="Supreme"/>
    <s v="Brie Carre Cheese, Prosciutto, Caramelized Onions, Pears, Thyme, Garlic"/>
    <s v="The Brie Carre Pizza"/>
  </r>
  <r>
    <n v="19953"/>
    <x v="3"/>
    <n v="1"/>
    <n v="3"/>
    <n v="5"/>
    <d v="2015-12-05T00:00:00"/>
    <x v="11"/>
    <x v="2"/>
    <d v="1899-12-30T18:04:03"/>
    <x v="7"/>
    <n v="20.75"/>
    <n v="20.75"/>
    <s v="L"/>
    <s v="Supreme"/>
    <s v="Calabrese Salami, Capocollo, Tomatoes, Red Onions, Green Olives, Garlic"/>
    <s v="The Italian Supreme Pizza"/>
  </r>
  <r>
    <n v="19953"/>
    <x v="24"/>
    <n v="1"/>
    <n v="3"/>
    <n v="5"/>
    <d v="2015-12-05T00:00:00"/>
    <x v="11"/>
    <x v="2"/>
    <d v="1899-12-30T18:04:03"/>
    <x v="7"/>
    <n v="15.25"/>
    <n v="15.25"/>
    <s v="L"/>
    <s v="Classic"/>
    <s v="Mozzarella Cheese, Pepperoni"/>
    <s v="The Pepperoni Pizza"/>
  </r>
  <r>
    <n v="19953"/>
    <x v="20"/>
    <n v="1"/>
    <n v="3"/>
    <n v="5"/>
    <d v="2015-12-05T00:00:00"/>
    <x v="11"/>
    <x v="2"/>
    <d v="1899-12-30T18:04:03"/>
    <x v="7"/>
    <n v="20.75"/>
    <n v="20.75"/>
    <s v="L"/>
    <s v="Chicken"/>
    <s v="Chicken, Tomatoes, Red Peppers, Red Onions, Jalapeno Peppers, Corn, Cilantro, Chipotle Sauce"/>
    <s v="The Southwest Chicken Pizza"/>
  </r>
  <r>
    <n v="19954"/>
    <x v="53"/>
    <n v="1"/>
    <n v="3"/>
    <n v="5"/>
    <d v="2015-12-05T00:00:00"/>
    <x v="11"/>
    <x v="2"/>
    <d v="1899-12-30T18:06:20"/>
    <x v="7"/>
    <n v="16.75"/>
    <n v="16.75"/>
    <s v="M"/>
    <s v="Chicken"/>
    <s v="Chicken, Red Onions, Red Peppers, Mushrooms, Asiago Cheese, Alfredo Sauce"/>
    <s v="The Chicken Alfredo Pizza"/>
  </r>
  <r>
    <n v="19955"/>
    <x v="60"/>
    <n v="1"/>
    <n v="3"/>
    <n v="5"/>
    <d v="2015-12-05T00:00:00"/>
    <x v="11"/>
    <x v="2"/>
    <d v="1899-12-30T18:10:57"/>
    <x v="7"/>
    <n v="16.5"/>
    <n v="16.5"/>
    <s v="L"/>
    <s v="Classic"/>
    <s v="Sliced Ham, Pineapple, Mozzarella Cheese"/>
    <s v="The Hawaiian Pizza"/>
  </r>
  <r>
    <n v="19955"/>
    <x v="77"/>
    <n v="1"/>
    <n v="3"/>
    <n v="5"/>
    <d v="2015-12-05T00:00:00"/>
    <x v="11"/>
    <x v="2"/>
    <d v="1899-12-30T18:10:57"/>
    <x v="7"/>
    <n v="16.75"/>
    <n v="16.75"/>
    <s v="M"/>
    <s v="Veggie"/>
    <s v="Eggplant, Artichokes, Tomatoes, Zucchini, Red Peppers, Garlic, Pesto Sauce"/>
    <s v="The Italian Vegetables Pizza"/>
  </r>
  <r>
    <n v="19955"/>
    <x v="19"/>
    <n v="1"/>
    <n v="3"/>
    <n v="5"/>
    <d v="2015-12-05T00:00:00"/>
    <x v="11"/>
    <x v="2"/>
    <d v="1899-12-30T18:10:57"/>
    <x v="7"/>
    <n v="20.25"/>
    <n v="20.25"/>
    <s v="L"/>
    <s v="Veggie"/>
    <s v="Tomatoes, Red Peppers, Jalapeno Peppers, Red Onions, Cilantro, Corn, Chipotle Sauce, Garlic"/>
    <s v="The Mexicana Pizza"/>
  </r>
  <r>
    <n v="19955"/>
    <x v="69"/>
    <n v="1"/>
    <n v="3"/>
    <n v="5"/>
    <d v="2015-12-05T00:00:00"/>
    <x v="11"/>
    <x v="2"/>
    <d v="1899-12-30T18:10:57"/>
    <x v="7"/>
    <n v="12.75"/>
    <n v="12.75"/>
    <s v="S"/>
    <s v="Chicken"/>
    <s v="Chicken, Pineapple, Tomatoes, Red Peppers, Thai Sweet Chilli Sauce"/>
    <s v="The Thai Chicken Pizza"/>
  </r>
  <r>
    <n v="19956"/>
    <x v="1"/>
    <n v="1"/>
    <n v="3"/>
    <n v="5"/>
    <d v="2015-12-05T00:00:00"/>
    <x v="11"/>
    <x v="2"/>
    <d v="1899-12-30T18:11:24"/>
    <x v="7"/>
    <n v="16"/>
    <n v="16"/>
    <s v="M"/>
    <s v="Classic"/>
    <s v="Pepperoni, Mushrooms, Red Onions, Red Peppers, Bacon"/>
    <s v="The Classic Deluxe Pizza"/>
  </r>
  <r>
    <n v="19956"/>
    <x v="43"/>
    <n v="1"/>
    <n v="3"/>
    <n v="5"/>
    <d v="2015-12-05T00:00:00"/>
    <x v="11"/>
    <x v="2"/>
    <d v="1899-12-30T18:11:24"/>
    <x v="7"/>
    <n v="12.5"/>
    <n v="12.5"/>
    <s v="S"/>
    <s v="Supreme"/>
    <s v="Prosciutto di San Daniele, Arugula, Mozzarella Cheese"/>
    <s v="The Prosciutto and Arugula Pizza"/>
  </r>
  <r>
    <n v="19956"/>
    <x v="40"/>
    <n v="1"/>
    <n v="3"/>
    <n v="5"/>
    <d v="2015-12-05T00:00:00"/>
    <x v="11"/>
    <x v="2"/>
    <d v="1899-12-30T18:11:24"/>
    <x v="7"/>
    <n v="12.75"/>
    <n v="12.75"/>
    <s v="S"/>
    <s v="Chicken"/>
    <s v="Chicken, Tomatoes, Red Peppers, Red Onions, Jalapeno Peppers, Corn, Cilantro, Chipotle Sauce"/>
    <s v="The Southwest Chicken Pizza"/>
  </r>
  <r>
    <n v="19956"/>
    <x v="56"/>
    <n v="1"/>
    <n v="3"/>
    <n v="5"/>
    <d v="2015-12-05T00:00:00"/>
    <x v="11"/>
    <x v="2"/>
    <d v="1899-12-30T18:11:24"/>
    <x v="7"/>
    <n v="16.75"/>
    <n v="16.75"/>
    <s v="M"/>
    <s v="Chicken"/>
    <s v="Chicken, Pineapple, Tomatoes, Red Peppers, Thai Sweet Chilli Sauce"/>
    <s v="The Thai Chicken Pizza"/>
  </r>
  <r>
    <n v="19957"/>
    <x v="29"/>
    <n v="1"/>
    <n v="3"/>
    <n v="5"/>
    <d v="2015-12-05T00:00:00"/>
    <x v="11"/>
    <x v="2"/>
    <d v="1899-12-30T18:27:40"/>
    <x v="7"/>
    <n v="17.95"/>
    <n v="17.95"/>
    <s v="L"/>
    <s v="Veggie"/>
    <s v="Ricotta Cheese, Gorgonzola Piccante Cheese, Mozzarella Cheese, Parmigiano Reggiano Cheese, Garlic"/>
    <s v="The Four Cheese Pizza"/>
  </r>
  <r>
    <n v="19957"/>
    <x v="13"/>
    <n v="1"/>
    <n v="3"/>
    <n v="5"/>
    <d v="2015-12-05T00:00:00"/>
    <x v="11"/>
    <x v="2"/>
    <d v="1899-12-30T18:27:40"/>
    <x v="7"/>
    <n v="20.5"/>
    <n v="20.5"/>
    <s v="L"/>
    <s v="Classic"/>
    <s v="Capocollo, Red Peppers, Tomatoes, Goat Cheese, Garlic, Oregano"/>
    <s v="The Italian Capocollo Pizza"/>
  </r>
  <r>
    <n v="19957"/>
    <x v="18"/>
    <n v="1"/>
    <n v="3"/>
    <n v="5"/>
    <d v="2015-12-05T00:00:00"/>
    <x v="11"/>
    <x v="2"/>
    <d v="1899-12-30T18:27:40"/>
    <x v="7"/>
    <n v="12"/>
    <n v="12"/>
    <s v="S"/>
    <s v="Veggie"/>
    <s v="Mushrooms, Tomatoes, Red Peppers, Green Peppers, Red Onions, Zucchini, Spinach, Garlic"/>
    <s v="The Vegetables + Vegetables Pizza"/>
  </r>
  <r>
    <n v="19958"/>
    <x v="15"/>
    <n v="1"/>
    <n v="3"/>
    <n v="5"/>
    <d v="2015-12-05T00:00:00"/>
    <x v="11"/>
    <x v="2"/>
    <d v="1899-12-30T18:49:27"/>
    <x v="7"/>
    <n v="12"/>
    <n v="12"/>
    <s v="S"/>
    <s v="Veggie"/>
    <s v="Tomatoes, Red Peppers, Jalapeno Peppers, Red Onions, Cilantro, Corn, Chipotle Sauce, Garlic"/>
    <s v="The Mexicana Pizza"/>
  </r>
  <r>
    <n v="19959"/>
    <x v="2"/>
    <n v="1"/>
    <n v="3"/>
    <n v="5"/>
    <d v="2015-12-05T00:00:00"/>
    <x v="11"/>
    <x v="2"/>
    <d v="1899-12-30T18:51:12"/>
    <x v="7"/>
    <n v="18.5"/>
    <n v="18.5"/>
    <s v="L"/>
    <s v="Veggie"/>
    <s v="Mozzarella Cheese, Provolone Cheese, Smoked Gouda Cheese, Romano Cheese, Blue Cheese, Garlic"/>
    <s v="The Five Cheese Pizza"/>
  </r>
  <r>
    <n v="19959"/>
    <x v="60"/>
    <n v="1"/>
    <n v="3"/>
    <n v="5"/>
    <d v="2015-12-05T00:00:00"/>
    <x v="11"/>
    <x v="2"/>
    <d v="1899-12-30T18:51:12"/>
    <x v="7"/>
    <n v="16.5"/>
    <n v="16.5"/>
    <s v="L"/>
    <s v="Classic"/>
    <s v="Sliced Ham, Pineapple, Mozzarella Cheese"/>
    <s v="The Hawaiian Pizza"/>
  </r>
  <r>
    <n v="19959"/>
    <x v="5"/>
    <n v="1"/>
    <n v="3"/>
    <n v="5"/>
    <d v="2015-12-05T00:00:00"/>
    <x v="11"/>
    <x v="2"/>
    <d v="1899-12-30T18:51:12"/>
    <x v="7"/>
    <n v="20.75"/>
    <n v="20.75"/>
    <s v="L"/>
    <s v="Chicken"/>
    <s v="Chicken, Pineapple, Tomatoes, Red Peppers, Thai Sweet Chilli Sauce"/>
    <s v="The Thai Chicken Pizza"/>
  </r>
  <r>
    <n v="19959"/>
    <x v="56"/>
    <n v="1"/>
    <n v="3"/>
    <n v="5"/>
    <d v="2015-12-05T00:00:00"/>
    <x v="11"/>
    <x v="2"/>
    <d v="1899-12-30T18:51:12"/>
    <x v="7"/>
    <n v="16.75"/>
    <n v="16.75"/>
    <s v="M"/>
    <s v="Chicken"/>
    <s v="Chicken, Pineapple, Tomatoes, Red Peppers, Thai Sweet Chilli Sauce"/>
    <s v="The Thai Chicken Pizza"/>
  </r>
  <r>
    <n v="19960"/>
    <x v="60"/>
    <n v="1"/>
    <n v="3"/>
    <n v="5"/>
    <d v="2015-12-05T00:00:00"/>
    <x v="11"/>
    <x v="2"/>
    <d v="1899-12-30T18:51:46"/>
    <x v="7"/>
    <n v="16.5"/>
    <n v="16.5"/>
    <s v="L"/>
    <s v="Classic"/>
    <s v="Sliced Ham, Pineapple, Mozzarella Cheese"/>
    <s v="The Hawaiian Pizza"/>
  </r>
  <r>
    <n v="19961"/>
    <x v="21"/>
    <n v="1"/>
    <n v="3"/>
    <n v="5"/>
    <d v="2015-12-05T00:00:00"/>
    <x v="11"/>
    <x v="2"/>
    <d v="1899-12-30T19:00:47"/>
    <x v="8"/>
    <n v="20.75"/>
    <n v="20.75"/>
    <s v="L"/>
    <s v="Chicken"/>
    <s v="Barbecued Chicken, Red Peppers, Green Peppers, Tomatoes, Red Onions, Barbecue Sauce"/>
    <s v="The Barbecue Chicken Pizza"/>
  </r>
  <r>
    <n v="19961"/>
    <x v="37"/>
    <n v="1"/>
    <n v="3"/>
    <n v="5"/>
    <d v="2015-12-05T00:00:00"/>
    <x v="11"/>
    <x v="2"/>
    <d v="1899-12-30T19:00:47"/>
    <x v="8"/>
    <n v="20.5"/>
    <n v="20.5"/>
    <s v="L"/>
    <s v="Classic"/>
    <s v="Tomatoes, Anchovies, Green Olives, Red Onions, Garlic"/>
    <s v="The Napolitana Pizza"/>
  </r>
  <r>
    <n v="19961"/>
    <x v="5"/>
    <n v="1"/>
    <n v="3"/>
    <n v="5"/>
    <d v="2015-12-05T00:00:00"/>
    <x v="11"/>
    <x v="2"/>
    <d v="1899-12-30T19:00:47"/>
    <x v="8"/>
    <n v="20.75"/>
    <n v="20.75"/>
    <s v="L"/>
    <s v="Chicken"/>
    <s v="Chicken, Pineapple, Tomatoes, Red Peppers, Thai Sweet Chilli Sauce"/>
    <s v="The Thai Chicken Pizza"/>
  </r>
  <r>
    <n v="19962"/>
    <x v="22"/>
    <n v="1"/>
    <n v="3"/>
    <n v="5"/>
    <d v="2015-12-05T00:00:00"/>
    <x v="11"/>
    <x v="2"/>
    <d v="1899-12-30T19:18:29"/>
    <x v="8"/>
    <n v="20.75"/>
    <n v="20.75"/>
    <s v="L"/>
    <s v="Chicken"/>
    <s v="Chicken, Artichoke, Spinach, Garlic, Jalapeno Peppers, Fontina Cheese, Gouda Cheese"/>
    <s v="The California Chicken Pizza"/>
  </r>
  <r>
    <n v="19962"/>
    <x v="60"/>
    <n v="1"/>
    <n v="3"/>
    <n v="5"/>
    <d v="2015-12-05T00:00:00"/>
    <x v="11"/>
    <x v="2"/>
    <d v="1899-12-30T19:18:29"/>
    <x v="8"/>
    <n v="16.5"/>
    <n v="16.5"/>
    <s v="L"/>
    <s v="Classic"/>
    <s v="Sliced Ham, Pineapple, Mozzarella Cheese"/>
    <s v="The Hawaiian Pizza"/>
  </r>
  <r>
    <n v="19962"/>
    <x v="47"/>
    <n v="1"/>
    <n v="3"/>
    <n v="5"/>
    <d v="2015-12-05T00:00:00"/>
    <x v="11"/>
    <x v="2"/>
    <d v="1899-12-30T19:18:29"/>
    <x v="8"/>
    <n v="9.75"/>
    <n v="9.75"/>
    <s v="S"/>
    <s v="Classic"/>
    <s v="Mozzarella Cheese, Pepperoni"/>
    <s v="The Pepperoni Pizza"/>
  </r>
  <r>
    <n v="19963"/>
    <x v="67"/>
    <n v="1"/>
    <n v="3"/>
    <n v="5"/>
    <d v="2015-12-05T00:00:00"/>
    <x v="11"/>
    <x v="2"/>
    <d v="1899-12-30T19:18:30"/>
    <x v="8"/>
    <n v="12.25"/>
    <n v="12.25"/>
    <s v="S"/>
    <s v="Supreme"/>
    <s v="Coarse Sicilian Salami, Tomatoes, Green Olives, Luganega Sausage, Onions, Garlic"/>
    <s v="The Sicilian Pizza"/>
  </r>
  <r>
    <n v="19963"/>
    <x v="88"/>
    <n v="1"/>
    <n v="3"/>
    <n v="5"/>
    <d v="2015-12-05T00:00:00"/>
    <x v="11"/>
    <x v="2"/>
    <d v="1899-12-30T19:18:30"/>
    <x v="8"/>
    <n v="12.5"/>
    <n v="12.5"/>
    <s v="S"/>
    <s v="Supreme"/>
    <s v="Soppressata Salami, Fontina Cheese, Mozzarella Cheese, Mushrooms, Garlic"/>
    <s v="The Soppressata Pizza"/>
  </r>
  <r>
    <n v="19963"/>
    <x v="55"/>
    <n v="1"/>
    <n v="3"/>
    <n v="5"/>
    <d v="2015-12-05T00:00:00"/>
    <x v="11"/>
    <x v="2"/>
    <d v="1899-12-30T19:18:30"/>
    <x v="8"/>
    <n v="12.5"/>
    <n v="12.5"/>
    <s v="S"/>
    <s v="Veggie"/>
    <s v="Spinach, Artichokes, Tomatoes, Sun-dried Tomatoes, Garlic, Pesto Sauce"/>
    <s v="The Spinach Pesto Pizza"/>
  </r>
  <r>
    <n v="19964"/>
    <x v="3"/>
    <n v="1"/>
    <n v="3"/>
    <n v="5"/>
    <d v="2015-12-05T00:00:00"/>
    <x v="11"/>
    <x v="2"/>
    <d v="1899-12-30T19:20:50"/>
    <x v="8"/>
    <n v="20.75"/>
    <n v="20.75"/>
    <s v="L"/>
    <s v="Supreme"/>
    <s v="Calabrese Salami, Capocollo, Tomatoes, Red Onions, Green Olives, Garlic"/>
    <s v="The Italian Supreme Pizza"/>
  </r>
  <r>
    <n v="19964"/>
    <x v="37"/>
    <n v="1"/>
    <n v="3"/>
    <n v="5"/>
    <d v="2015-12-05T00:00:00"/>
    <x v="11"/>
    <x v="2"/>
    <d v="1899-12-30T19:20:50"/>
    <x v="8"/>
    <n v="20.5"/>
    <n v="20.5"/>
    <s v="L"/>
    <s v="Classic"/>
    <s v="Tomatoes, Anchovies, Green Olives, Red Onions, Garlic"/>
    <s v="The Napolitana Pizza"/>
  </r>
  <r>
    <n v="19964"/>
    <x v="43"/>
    <n v="1"/>
    <n v="3"/>
    <n v="5"/>
    <d v="2015-12-05T00:00:00"/>
    <x v="11"/>
    <x v="2"/>
    <d v="1899-12-30T19:20:50"/>
    <x v="8"/>
    <n v="12.5"/>
    <n v="12.5"/>
    <s v="S"/>
    <s v="Supreme"/>
    <s v="Prosciutto di San Daniele, Arugula, Mozzarella Cheese"/>
    <s v="The Prosciutto and Arugula Pizza"/>
  </r>
  <r>
    <n v="19965"/>
    <x v="2"/>
    <n v="1"/>
    <n v="3"/>
    <n v="5"/>
    <d v="2015-12-05T00:00:00"/>
    <x v="11"/>
    <x v="2"/>
    <d v="1899-12-30T19:21:35"/>
    <x v="8"/>
    <n v="18.5"/>
    <n v="18.5"/>
    <s v="L"/>
    <s v="Veggie"/>
    <s v="Mozzarella Cheese, Provolone Cheese, Smoked Gouda Cheese, Romano Cheese, Blue Cheese, Garlic"/>
    <s v="The Five Cheese Pizza"/>
  </r>
  <r>
    <n v="19965"/>
    <x v="51"/>
    <n v="1"/>
    <n v="3"/>
    <n v="5"/>
    <d v="2015-12-05T00:00:00"/>
    <x v="11"/>
    <x v="2"/>
    <d v="1899-12-30T19:21:35"/>
    <x v="8"/>
    <n v="10.5"/>
    <n v="10.5"/>
    <s v="S"/>
    <s v="Classic"/>
    <s v="Sliced Ham, Pineapple, Mozzarella Cheese"/>
    <s v="The Hawaiian Pizza"/>
  </r>
  <r>
    <n v="19965"/>
    <x v="75"/>
    <n v="1"/>
    <n v="3"/>
    <n v="5"/>
    <d v="2015-12-05T00:00:00"/>
    <x v="11"/>
    <x v="2"/>
    <d v="1899-12-30T19:21:35"/>
    <x v="8"/>
    <n v="12"/>
    <n v="12"/>
    <s v="S"/>
    <s v="Veggie"/>
    <s v="Spinach, Mushrooms, Red Onions, Feta Cheese, Garlic"/>
    <s v="The Spinach and Feta Pizza"/>
  </r>
  <r>
    <n v="19966"/>
    <x v="43"/>
    <n v="1"/>
    <n v="3"/>
    <n v="5"/>
    <d v="2015-12-05T00:00:00"/>
    <x v="11"/>
    <x v="2"/>
    <d v="1899-12-30T19:28:21"/>
    <x v="8"/>
    <n v="12.5"/>
    <n v="12.5"/>
    <s v="S"/>
    <s v="Supreme"/>
    <s v="Prosciutto di San Daniele, Arugula, Mozzarella Cheese"/>
    <s v="The Prosciutto and Arugula Pizza"/>
  </r>
  <r>
    <n v="19966"/>
    <x v="56"/>
    <n v="1"/>
    <n v="3"/>
    <n v="5"/>
    <d v="2015-12-05T00:00:00"/>
    <x v="11"/>
    <x v="2"/>
    <d v="1899-12-30T19:28:21"/>
    <x v="8"/>
    <n v="16.75"/>
    <n v="16.75"/>
    <s v="M"/>
    <s v="Chicken"/>
    <s v="Chicken, Pineapple, Tomatoes, Red Peppers, Thai Sweet Chilli Sauce"/>
    <s v="The Thai Chicken Pizza"/>
  </r>
  <r>
    <n v="19967"/>
    <x v="51"/>
    <n v="1"/>
    <n v="3"/>
    <n v="5"/>
    <d v="2015-12-05T00:00:00"/>
    <x v="11"/>
    <x v="2"/>
    <d v="1899-12-30T19:33:56"/>
    <x v="8"/>
    <n v="10.5"/>
    <n v="10.5"/>
    <s v="S"/>
    <s v="Classic"/>
    <s v="Sliced Ham, Pineapple, Mozzarella Cheese"/>
    <s v="The Hawaiian Pizza"/>
  </r>
  <r>
    <n v="19967"/>
    <x v="3"/>
    <n v="1"/>
    <n v="3"/>
    <n v="5"/>
    <d v="2015-12-05T00:00:00"/>
    <x v="11"/>
    <x v="2"/>
    <d v="1899-12-30T19:33:56"/>
    <x v="8"/>
    <n v="20.75"/>
    <n v="20.75"/>
    <s v="L"/>
    <s v="Supreme"/>
    <s v="Calabrese Salami, Capocollo, Tomatoes, Red Onions, Green Olives, Garlic"/>
    <s v="The Italian Supreme Pizza"/>
  </r>
  <r>
    <n v="19967"/>
    <x v="67"/>
    <n v="1"/>
    <n v="3"/>
    <n v="5"/>
    <d v="2015-12-05T00:00:00"/>
    <x v="11"/>
    <x v="2"/>
    <d v="1899-12-30T19:33:56"/>
    <x v="8"/>
    <n v="12.25"/>
    <n v="12.25"/>
    <s v="S"/>
    <s v="Supreme"/>
    <s v="Coarse Sicilian Salami, Tomatoes, Green Olives, Luganega Sausage, Onions, Garlic"/>
    <s v="The Sicilian Pizza"/>
  </r>
  <r>
    <n v="19968"/>
    <x v="53"/>
    <n v="1"/>
    <n v="3"/>
    <n v="5"/>
    <d v="2015-12-05T00:00:00"/>
    <x v="11"/>
    <x v="2"/>
    <d v="1899-12-30T19:46:52"/>
    <x v="8"/>
    <n v="16.75"/>
    <n v="16.75"/>
    <s v="M"/>
    <s v="Chicken"/>
    <s v="Chicken, Red Onions, Red Peppers, Mushrooms, Asiago Cheese, Alfredo Sauce"/>
    <s v="The Chicken Alfredo Pizza"/>
  </r>
  <r>
    <n v="19968"/>
    <x v="79"/>
    <n v="1"/>
    <n v="3"/>
    <n v="5"/>
    <d v="2015-12-05T00:00:00"/>
    <x v="11"/>
    <x v="2"/>
    <d v="1899-12-30T19:46:52"/>
    <x v="8"/>
    <n v="12"/>
    <n v="12"/>
    <s v="S"/>
    <s v="Veggie"/>
    <s v="Spinach, Artichokes, Kalamata Olives, Sun-dried Tomatoes, Feta Cheese, Plum Tomatoes, Red Onions"/>
    <s v="The Mediterranean Pizza"/>
  </r>
  <r>
    <n v="19968"/>
    <x v="16"/>
    <n v="1"/>
    <n v="3"/>
    <n v="5"/>
    <d v="2015-12-05T00:00:00"/>
    <x v="11"/>
    <x v="2"/>
    <d v="1899-12-30T19:46:52"/>
    <x v="8"/>
    <n v="20.75"/>
    <n v="20.75"/>
    <s v="L"/>
    <s v="Supreme"/>
    <s v="Capocollo, Tomatoes, Goat Cheese, Artichokes, Peperoncini verdi, Garlic"/>
    <s v="The Spicy Italian Pizza"/>
  </r>
  <r>
    <n v="19968"/>
    <x v="45"/>
    <n v="1"/>
    <n v="3"/>
    <n v="5"/>
    <d v="2015-12-05T00:00:00"/>
    <x v="11"/>
    <x v="2"/>
    <d v="1899-12-30T19:46:52"/>
    <x v="8"/>
    <n v="20.25"/>
    <n v="20.25"/>
    <s v="L"/>
    <s v="Veggie"/>
    <s v="Mushrooms, Tomatoes, Red Peppers, Green Peppers, Red Onions, Zucchini, Spinach, Garlic"/>
    <s v="The Vegetables + Vegetables Pizza"/>
  </r>
  <r>
    <n v="19969"/>
    <x v="7"/>
    <n v="1"/>
    <n v="3"/>
    <n v="5"/>
    <d v="2015-12-05T00:00:00"/>
    <x v="11"/>
    <x v="2"/>
    <d v="1899-12-30T19:50:58"/>
    <x v="8"/>
    <n v="20.75"/>
    <n v="20.75"/>
    <s v="L"/>
    <s v="Supreme"/>
    <s v="Prosciutto di San Daniele, Arugula, Mozzarella Cheese"/>
    <s v="The Prosciutto and Arugula Pizza"/>
  </r>
  <r>
    <n v="19969"/>
    <x v="80"/>
    <n v="1"/>
    <n v="3"/>
    <n v="5"/>
    <d v="2015-12-05T00:00:00"/>
    <x v="11"/>
    <x v="2"/>
    <d v="1899-12-30T19:50:58"/>
    <x v="8"/>
    <n v="16"/>
    <n v="16"/>
    <s v="M"/>
    <s v="Veggie"/>
    <s v="Spinach, Mushrooms, Red Onions, Feta Cheese, Garlic"/>
    <s v="The Spinach and Feta Pizza"/>
  </r>
  <r>
    <n v="19970"/>
    <x v="52"/>
    <n v="1"/>
    <n v="3"/>
    <n v="5"/>
    <d v="2015-12-05T00:00:00"/>
    <x v="11"/>
    <x v="2"/>
    <d v="1899-12-30T20:03:54"/>
    <x v="9"/>
    <n v="16.5"/>
    <n v="16.5"/>
    <s v="M"/>
    <s v="Supreme"/>
    <s v="Genoa Salami, Capocollo, Pepperoni, Tomatoes, Asiago Cheese, Garlic"/>
    <s v="The Pepper Salami Pizza"/>
  </r>
  <r>
    <n v="19970"/>
    <x v="65"/>
    <n v="1"/>
    <n v="3"/>
    <n v="5"/>
    <d v="2015-12-05T00:00:00"/>
    <x v="11"/>
    <x v="2"/>
    <d v="1899-12-30T20:03:54"/>
    <x v="9"/>
    <n v="16.75"/>
    <n v="16.75"/>
    <s v="M"/>
    <s v="Chicken"/>
    <s v="Chicken, Tomatoes, Red Peppers, Red Onions, Jalapeno Peppers, Corn, Cilantro, Chipotle Sauce"/>
    <s v="The Southwest Chicken Pizza"/>
  </r>
  <r>
    <n v="19971"/>
    <x v="73"/>
    <n v="1"/>
    <n v="3"/>
    <n v="5"/>
    <d v="2015-12-05T00:00:00"/>
    <x v="11"/>
    <x v="2"/>
    <d v="1899-12-30T20:06:28"/>
    <x v="9"/>
    <n v="16"/>
    <n v="16"/>
    <s v="M"/>
    <s v="Classic"/>
    <s v="Kalamata Olives, Feta Cheese, Tomatoes, Garlic, Beef Chuck Roast, Red Onions"/>
    <s v="The Greek Pizza"/>
  </r>
  <r>
    <n v="19972"/>
    <x v="1"/>
    <n v="1"/>
    <n v="3"/>
    <n v="5"/>
    <d v="2015-12-05T00:00:00"/>
    <x v="11"/>
    <x v="2"/>
    <d v="1899-12-30T20:13:44"/>
    <x v="9"/>
    <n v="16"/>
    <n v="16"/>
    <s v="M"/>
    <s v="Classic"/>
    <s v="Pepperoni, Mushrooms, Red Onions, Red Peppers, Bacon"/>
    <s v="The Classic Deluxe Pizza"/>
  </r>
  <r>
    <n v="19973"/>
    <x v="60"/>
    <n v="1"/>
    <n v="3"/>
    <n v="5"/>
    <d v="2015-12-05T00:00:00"/>
    <x v="11"/>
    <x v="2"/>
    <d v="1899-12-30T20:18:08"/>
    <x v="9"/>
    <n v="16.5"/>
    <n v="16.5"/>
    <s v="L"/>
    <s v="Classic"/>
    <s v="Sliced Ham, Pineapple, Mozzarella Cheese"/>
    <s v="The Hawaiian Pizza"/>
  </r>
  <r>
    <n v="19973"/>
    <x v="51"/>
    <n v="1"/>
    <n v="3"/>
    <n v="5"/>
    <d v="2015-12-05T00:00:00"/>
    <x v="11"/>
    <x v="2"/>
    <d v="1899-12-30T20:18:08"/>
    <x v="9"/>
    <n v="10.5"/>
    <n v="10.5"/>
    <s v="S"/>
    <s v="Classic"/>
    <s v="Sliced Ham, Pineapple, Mozzarella Cheese"/>
    <s v="The Hawaiian Pizza"/>
  </r>
  <r>
    <n v="19973"/>
    <x v="24"/>
    <n v="1"/>
    <n v="3"/>
    <n v="5"/>
    <d v="2015-12-05T00:00:00"/>
    <x v="11"/>
    <x v="2"/>
    <d v="1899-12-30T20:18:08"/>
    <x v="9"/>
    <n v="15.25"/>
    <n v="15.25"/>
    <s v="L"/>
    <s v="Classic"/>
    <s v="Mozzarella Cheese, Pepperoni"/>
    <s v="The Pepperoni Pizza"/>
  </r>
  <r>
    <n v="19973"/>
    <x v="10"/>
    <n v="1"/>
    <n v="3"/>
    <n v="5"/>
    <d v="2015-12-05T00:00:00"/>
    <x v="11"/>
    <x v="2"/>
    <d v="1899-12-30T20:18:08"/>
    <x v="9"/>
    <n v="12.5"/>
    <n v="12.5"/>
    <s v="S"/>
    <s v="Supreme"/>
    <s v="Spinach, Red Onions, Pepperoni, Tomatoes, Artichokes, Kalamata Olives, Garlic, Asiago Cheese"/>
    <s v="The Spinach Supreme Pizza"/>
  </r>
  <r>
    <n v="19974"/>
    <x v="57"/>
    <n v="1"/>
    <n v="3"/>
    <n v="5"/>
    <d v="2015-12-05T00:00:00"/>
    <x v="11"/>
    <x v="2"/>
    <d v="1899-12-30T20:26:58"/>
    <x v="9"/>
    <n v="20.5"/>
    <n v="20.5"/>
    <s v="L"/>
    <s v="Classic"/>
    <s v="Pepperoni, Mushrooms, Red Onions, Red Peppers, Bacon"/>
    <s v="The Classic Deluxe Pizza"/>
  </r>
  <r>
    <n v="19974"/>
    <x v="60"/>
    <n v="1"/>
    <n v="3"/>
    <n v="5"/>
    <d v="2015-12-05T00:00:00"/>
    <x v="11"/>
    <x v="2"/>
    <d v="1899-12-30T20:26:58"/>
    <x v="9"/>
    <n v="16.5"/>
    <n v="16.5"/>
    <s v="L"/>
    <s v="Classic"/>
    <s v="Sliced Ham, Pineapple, Mozzarella Cheese"/>
    <s v="The Hawaiian Pizza"/>
  </r>
  <r>
    <n v="19974"/>
    <x v="50"/>
    <n v="1"/>
    <n v="3"/>
    <n v="5"/>
    <d v="2015-12-05T00:00:00"/>
    <x v="11"/>
    <x v="2"/>
    <d v="1899-12-30T20:26:58"/>
    <x v="9"/>
    <n v="17.5"/>
    <n v="17.5"/>
    <s v="L"/>
    <s v="Classic"/>
    <s v="Pepperoni, Mushrooms, Green Peppers"/>
    <s v="The Pepperoni, Mushroom, and Peppers Pizza"/>
  </r>
  <r>
    <n v="19974"/>
    <x v="42"/>
    <n v="1"/>
    <n v="3"/>
    <n v="5"/>
    <d v="2015-12-05T00:00:00"/>
    <x v="11"/>
    <x v="2"/>
    <d v="1899-12-30T20:26:58"/>
    <x v="9"/>
    <n v="12.5"/>
    <n v="12.5"/>
    <s v="M"/>
    <s v="Classic"/>
    <s v="Mozzarella Cheese, Pepperoni"/>
    <s v="The Pepperoni Pizza"/>
  </r>
  <r>
    <n v="19975"/>
    <x v="61"/>
    <n v="1"/>
    <n v="3"/>
    <n v="5"/>
    <d v="2015-12-05T00:00:00"/>
    <x v="11"/>
    <x v="2"/>
    <d v="1899-12-30T21:18:39"/>
    <x v="10"/>
    <n v="11"/>
    <n v="11"/>
    <s v="S"/>
    <s v="Classic"/>
    <s v="Pepperoni, Mushrooms, Green Peppers"/>
    <s v="The Pepperoni, Mushroom, and Peppers Pizza"/>
  </r>
  <r>
    <n v="19976"/>
    <x v="83"/>
    <n v="1"/>
    <n v="3"/>
    <n v="5"/>
    <d v="2015-12-05T00:00:00"/>
    <x v="11"/>
    <x v="2"/>
    <d v="1899-12-30T21:40:13"/>
    <x v="10"/>
    <n v="23.65"/>
    <n v="23.65"/>
    <s v="S"/>
    <s v="Supreme"/>
    <s v="Brie Carre Cheese, Prosciutto, Caramelized Onions, Pears, Thyme, Garlic"/>
    <s v="The Brie Carre Pizza"/>
  </r>
  <r>
    <n v="19976"/>
    <x v="20"/>
    <n v="1"/>
    <n v="3"/>
    <n v="5"/>
    <d v="2015-12-05T00:00:00"/>
    <x v="11"/>
    <x v="2"/>
    <d v="1899-12-30T21:40:13"/>
    <x v="10"/>
    <n v="20.75"/>
    <n v="20.75"/>
    <s v="L"/>
    <s v="Chicken"/>
    <s v="Chicken, Tomatoes, Red Peppers, Red Onions, Jalapeno Peppers, Corn, Cilantro, Chipotle Sauce"/>
    <s v="The Southwest Chicken Pizza"/>
  </r>
  <r>
    <n v="19977"/>
    <x v="51"/>
    <n v="1"/>
    <n v="3"/>
    <n v="5"/>
    <d v="2015-12-05T00:00:00"/>
    <x v="11"/>
    <x v="2"/>
    <d v="1899-12-30T21:53:57"/>
    <x v="10"/>
    <n v="10.5"/>
    <n v="10.5"/>
    <s v="S"/>
    <s v="Classic"/>
    <s v="Sliced Ham, Pineapple, Mozzarella Cheese"/>
    <s v="The Hawaiian Pizza"/>
  </r>
  <r>
    <n v="19978"/>
    <x v="23"/>
    <n v="1"/>
    <n v="3"/>
    <n v="5"/>
    <d v="2015-12-05T00:00:00"/>
    <x v="11"/>
    <x v="2"/>
    <d v="1899-12-30T22:17:50"/>
    <x v="11"/>
    <n v="16.75"/>
    <n v="16.75"/>
    <s v="M"/>
    <s v="Chicken"/>
    <s v="Chicken, Artichoke, Spinach, Garlic, Jalapeno Peppers, Fontina Cheese, Gouda Cheese"/>
    <s v="The California Chicken Pizza"/>
  </r>
  <r>
    <n v="19979"/>
    <x v="80"/>
    <n v="1"/>
    <n v="3"/>
    <n v="5"/>
    <d v="2015-12-05T00:00:00"/>
    <x v="11"/>
    <x v="2"/>
    <d v="1899-12-30T22:25:14"/>
    <x v="11"/>
    <n v="16"/>
    <n v="16"/>
    <s v="M"/>
    <s v="Veggie"/>
    <s v="Spinach, Mushrooms, Red Onions, Feta Cheese, Garlic"/>
    <s v="The Spinach and Feta Pizza"/>
  </r>
  <r>
    <n v="19980"/>
    <x v="29"/>
    <n v="1"/>
    <n v="3"/>
    <n v="5"/>
    <d v="2015-12-06T00:00:00"/>
    <x v="11"/>
    <x v="3"/>
    <d v="1899-12-30T12:41:40"/>
    <x v="1"/>
    <n v="17.95"/>
    <n v="17.95"/>
    <s v="L"/>
    <s v="Veggie"/>
    <s v="Ricotta Cheese, Gorgonzola Piccante Cheese, Mozzarella Cheese, Parmigiano Reggiano Cheese, Garlic"/>
    <s v="The Four Cheese Pizza"/>
  </r>
  <r>
    <n v="19980"/>
    <x v="60"/>
    <n v="1"/>
    <n v="3"/>
    <n v="5"/>
    <d v="2015-12-06T00:00:00"/>
    <x v="11"/>
    <x v="3"/>
    <d v="1899-12-30T12:41:40"/>
    <x v="1"/>
    <n v="16.5"/>
    <n v="16.5"/>
    <s v="L"/>
    <s v="Classic"/>
    <s v="Sliced Ham, Pineapple, Mozzarella Cheese"/>
    <s v="The Hawaiian Pizza"/>
  </r>
  <r>
    <n v="19981"/>
    <x v="65"/>
    <n v="1"/>
    <n v="3"/>
    <n v="5"/>
    <d v="2015-12-06T00:00:00"/>
    <x v="11"/>
    <x v="3"/>
    <d v="1899-12-30T12:49:50"/>
    <x v="1"/>
    <n v="16.75"/>
    <n v="16.75"/>
    <s v="M"/>
    <s v="Chicken"/>
    <s v="Chicken, Tomatoes, Red Peppers, Red Onions, Jalapeno Peppers, Corn, Cilantro, Chipotle Sauce"/>
    <s v="The Southwest Chicken Pizza"/>
  </r>
  <r>
    <n v="19982"/>
    <x v="51"/>
    <n v="1"/>
    <n v="3"/>
    <n v="5"/>
    <d v="2015-12-06T00:00:00"/>
    <x v="11"/>
    <x v="3"/>
    <d v="1899-12-30T12:59:25"/>
    <x v="1"/>
    <n v="10.5"/>
    <n v="10.5"/>
    <s v="S"/>
    <s v="Classic"/>
    <s v="Sliced Ham, Pineapple, Mozzarella Cheese"/>
    <s v="The Hawaiian Pizza"/>
  </r>
  <r>
    <n v="19983"/>
    <x v="54"/>
    <n v="1"/>
    <n v="3"/>
    <n v="5"/>
    <d v="2015-12-06T00:00:00"/>
    <x v="11"/>
    <x v="3"/>
    <d v="1899-12-30T13:15:26"/>
    <x v="2"/>
    <n v="20.75"/>
    <n v="20.75"/>
    <s v="L"/>
    <s v="Supreme"/>
    <s v="Genoa Salami, Capocollo, Pepperoni, Tomatoes, Asiago Cheese, Garlic"/>
    <s v="The Pepper Salami Pizza"/>
  </r>
  <r>
    <n v="19984"/>
    <x v="21"/>
    <n v="1"/>
    <n v="3"/>
    <n v="5"/>
    <d v="2015-12-06T00:00:00"/>
    <x v="11"/>
    <x v="3"/>
    <d v="1899-12-30T13:17:15"/>
    <x v="2"/>
    <n v="20.75"/>
    <n v="20.75"/>
    <s v="L"/>
    <s v="Chicken"/>
    <s v="Barbecued Chicken, Red Peppers, Green Peppers, Tomatoes, Red Onions, Barbecue Sauce"/>
    <s v="The Barbecue Chicken Pizza"/>
  </r>
  <r>
    <n v="19984"/>
    <x v="41"/>
    <n v="1"/>
    <n v="3"/>
    <n v="5"/>
    <d v="2015-12-06T00:00:00"/>
    <x v="11"/>
    <x v="3"/>
    <d v="1899-12-30T13:17:15"/>
    <x v="2"/>
    <n v="16.75"/>
    <n v="16.75"/>
    <s v="M"/>
    <s v="Chicken"/>
    <s v="Barbecued Chicken, Red Peppers, Green Peppers, Tomatoes, Red Onions, Barbecue Sauce"/>
    <s v="The Barbecue Chicken Pizza"/>
  </r>
  <r>
    <n v="19984"/>
    <x v="23"/>
    <n v="1"/>
    <n v="3"/>
    <n v="5"/>
    <d v="2015-12-06T00:00:00"/>
    <x v="11"/>
    <x v="3"/>
    <d v="1899-12-30T13:17:15"/>
    <x v="2"/>
    <n v="16.75"/>
    <n v="16.75"/>
    <s v="M"/>
    <s v="Chicken"/>
    <s v="Chicken, Artichoke, Spinach, Garlic, Jalapeno Peppers, Fontina Cheese, Gouda Cheese"/>
    <s v="The California Chicken Pizza"/>
  </r>
  <r>
    <n v="19984"/>
    <x v="84"/>
    <n v="1"/>
    <n v="3"/>
    <n v="5"/>
    <d v="2015-12-06T00:00:00"/>
    <x v="11"/>
    <x v="3"/>
    <d v="1899-12-30T13:17:15"/>
    <x v="2"/>
    <n v="20.75"/>
    <n v="20.75"/>
    <s v="L"/>
    <s v="Chicken"/>
    <s v="Chicken, Red Onions, Red Peppers, Mushrooms, Asiago Cheese, Alfredo Sauce"/>
    <s v="The Chicken Alfredo Pizza"/>
  </r>
  <r>
    <n v="19984"/>
    <x v="11"/>
    <n v="1"/>
    <n v="3"/>
    <n v="5"/>
    <d v="2015-12-06T00:00:00"/>
    <x v="11"/>
    <x v="3"/>
    <d v="1899-12-30T13:17:15"/>
    <x v="2"/>
    <n v="12"/>
    <n v="12"/>
    <s v="S"/>
    <s v="Classic"/>
    <s v="Pepperoni, Mushrooms, Red Onions, Red Peppers, Bacon"/>
    <s v="The Classic Deluxe Pizza"/>
  </r>
  <r>
    <n v="19984"/>
    <x v="0"/>
    <n v="1"/>
    <n v="3"/>
    <n v="5"/>
    <d v="2015-12-06T00:00:00"/>
    <x v="11"/>
    <x v="3"/>
    <d v="1899-12-30T13:17:15"/>
    <x v="2"/>
    <n v="13.25"/>
    <n v="13.25"/>
    <s v="M"/>
    <s v="Classic"/>
    <s v="Sliced Ham, Pineapple, Mozzarella Cheese"/>
    <s v="The Hawaiian Pizza"/>
  </r>
  <r>
    <n v="19984"/>
    <x v="51"/>
    <n v="1"/>
    <n v="3"/>
    <n v="5"/>
    <d v="2015-12-06T00:00:00"/>
    <x v="11"/>
    <x v="3"/>
    <d v="1899-12-30T13:17:15"/>
    <x v="2"/>
    <n v="10.5"/>
    <n v="10.5"/>
    <s v="S"/>
    <s v="Classic"/>
    <s v="Sliced Ham, Pineapple, Mozzarella Cheese"/>
    <s v="The Hawaiian Pizza"/>
  </r>
  <r>
    <n v="19984"/>
    <x v="37"/>
    <n v="1"/>
    <n v="3"/>
    <n v="5"/>
    <d v="2015-12-06T00:00:00"/>
    <x v="11"/>
    <x v="3"/>
    <d v="1899-12-30T13:17:15"/>
    <x v="2"/>
    <n v="20.5"/>
    <n v="20.5"/>
    <s v="L"/>
    <s v="Classic"/>
    <s v="Tomatoes, Anchovies, Green Olives, Red Onions, Garlic"/>
    <s v="The Napolitana Pizza"/>
  </r>
  <r>
    <n v="19984"/>
    <x v="61"/>
    <n v="1"/>
    <n v="3"/>
    <n v="5"/>
    <d v="2015-12-06T00:00:00"/>
    <x v="11"/>
    <x v="3"/>
    <d v="1899-12-30T13:17:15"/>
    <x v="2"/>
    <n v="11"/>
    <n v="11"/>
    <s v="S"/>
    <s v="Classic"/>
    <s v="Pepperoni, Mushrooms, Green Peppers"/>
    <s v="The Pepperoni, Mushroom, and Peppers Pizza"/>
  </r>
  <r>
    <n v="19984"/>
    <x v="42"/>
    <n v="1"/>
    <n v="3"/>
    <n v="5"/>
    <d v="2015-12-06T00:00:00"/>
    <x v="11"/>
    <x v="3"/>
    <d v="1899-12-30T13:17:15"/>
    <x v="2"/>
    <n v="12.5"/>
    <n v="12.5"/>
    <s v="M"/>
    <s v="Classic"/>
    <s v="Mozzarella Cheese, Pepperoni"/>
    <s v="The Pepperoni Pizza"/>
  </r>
  <r>
    <n v="19984"/>
    <x v="54"/>
    <n v="1"/>
    <n v="3"/>
    <n v="5"/>
    <d v="2015-12-06T00:00:00"/>
    <x v="11"/>
    <x v="3"/>
    <d v="1899-12-30T13:17:15"/>
    <x v="2"/>
    <n v="20.75"/>
    <n v="20.75"/>
    <s v="L"/>
    <s v="Supreme"/>
    <s v="Genoa Salami, Capocollo, Pepperoni, Tomatoes, Asiago Cheese, Garlic"/>
    <s v="The Pepper Salami Pizza"/>
  </r>
  <r>
    <n v="19984"/>
    <x v="67"/>
    <n v="1"/>
    <n v="3"/>
    <n v="5"/>
    <d v="2015-12-06T00:00:00"/>
    <x v="11"/>
    <x v="3"/>
    <d v="1899-12-30T13:17:15"/>
    <x v="2"/>
    <n v="12.25"/>
    <n v="12.25"/>
    <s v="S"/>
    <s v="Supreme"/>
    <s v="Coarse Sicilian Salami, Tomatoes, Green Olives, Luganega Sausage, Onions, Garlic"/>
    <s v="The Sicilian Pizza"/>
  </r>
  <r>
    <n v="19984"/>
    <x v="70"/>
    <n v="1"/>
    <n v="3"/>
    <n v="5"/>
    <d v="2015-12-06T00:00:00"/>
    <x v="11"/>
    <x v="3"/>
    <d v="1899-12-30T13:17:15"/>
    <x v="2"/>
    <n v="20.75"/>
    <n v="20.75"/>
    <s v="L"/>
    <s v="Supreme"/>
    <s v="Spinach, Red Onions, Pepperoni, Tomatoes, Artichokes, Kalamata Olives, Garlic, Asiago Cheese"/>
    <s v="The Spinach Supreme Pizza"/>
  </r>
  <r>
    <n v="19984"/>
    <x v="9"/>
    <n v="1"/>
    <n v="3"/>
    <n v="5"/>
    <d v="2015-12-06T00:00:00"/>
    <x v="11"/>
    <x v="3"/>
    <d v="1899-12-30T13:17:15"/>
    <x v="2"/>
    <n v="12"/>
    <n v="12"/>
    <s v="S"/>
    <s v="Classic"/>
    <s v="Kalamata Olives, Feta Cheese, Tomatoes, Garlic, Beef Chuck Roast, Red Onions"/>
    <s v="The Greek Pizza"/>
  </r>
  <r>
    <n v="19985"/>
    <x v="25"/>
    <n v="2"/>
    <n v="6"/>
    <n v="10"/>
    <d v="2015-12-06T00:00:00"/>
    <x v="11"/>
    <x v="3"/>
    <d v="1899-12-30T13:17:16"/>
    <x v="2"/>
    <n v="12.75"/>
    <n v="25.5"/>
    <s v="S"/>
    <s v="Chicken"/>
    <s v="Chicken, Artichoke, Spinach, Garlic, Jalapeno Peppers, Fontina Cheese, Gouda Cheese"/>
    <s v="The California Chicken Pizza"/>
  </r>
  <r>
    <n v="19986"/>
    <x v="27"/>
    <n v="1"/>
    <n v="3"/>
    <n v="5"/>
    <d v="2015-12-06T00:00:00"/>
    <x v="11"/>
    <x v="3"/>
    <d v="1899-12-30T13:43:43"/>
    <x v="2"/>
    <n v="12"/>
    <n v="12"/>
    <s v="S"/>
    <s v="Classic"/>
    <s v="Bacon, Pepperoni, Italian Sausage, Chorizo Sausage"/>
    <s v="The Big Meat Pizza"/>
  </r>
  <r>
    <n v="19987"/>
    <x v="74"/>
    <n v="1"/>
    <n v="3"/>
    <n v="5"/>
    <d v="2015-12-06T00:00:00"/>
    <x v="11"/>
    <x v="3"/>
    <d v="1899-12-30T14:13:10"/>
    <x v="3"/>
    <n v="12.75"/>
    <n v="12.75"/>
    <s v="S"/>
    <s v="Chicken"/>
    <s v="Chicken, Tomatoes, Red Peppers, Spinach, Garlic, Pesto Sauce"/>
    <s v="The Chicken Pesto Pizza"/>
  </r>
  <r>
    <n v="19988"/>
    <x v="27"/>
    <n v="1"/>
    <n v="3"/>
    <n v="5"/>
    <d v="2015-12-06T00:00:00"/>
    <x v="11"/>
    <x v="3"/>
    <d v="1899-12-30T14:17:25"/>
    <x v="3"/>
    <n v="12"/>
    <n v="12"/>
    <s v="S"/>
    <s v="Classic"/>
    <s v="Bacon, Pepperoni, Italian Sausage, Chorizo Sausage"/>
    <s v="The Big Meat Pizza"/>
  </r>
  <r>
    <n v="19988"/>
    <x v="22"/>
    <n v="1"/>
    <n v="3"/>
    <n v="5"/>
    <d v="2015-12-06T00:00:00"/>
    <x v="11"/>
    <x v="3"/>
    <d v="1899-12-30T14:17:25"/>
    <x v="3"/>
    <n v="20.75"/>
    <n v="20.75"/>
    <s v="L"/>
    <s v="Chicken"/>
    <s v="Chicken, Artichoke, Spinach, Garlic, Jalapeno Peppers, Fontina Cheese, Gouda Cheese"/>
    <s v="The California Chicken Pizza"/>
  </r>
  <r>
    <n v="19988"/>
    <x v="23"/>
    <n v="1"/>
    <n v="3"/>
    <n v="5"/>
    <d v="2015-12-06T00:00:00"/>
    <x v="11"/>
    <x v="3"/>
    <d v="1899-12-30T14:17:25"/>
    <x v="3"/>
    <n v="16.75"/>
    <n v="16.75"/>
    <s v="M"/>
    <s v="Chicken"/>
    <s v="Chicken, Artichoke, Spinach, Garlic, Jalapeno Peppers, Fontina Cheese, Gouda Cheese"/>
    <s v="The California Chicken Pizza"/>
  </r>
  <r>
    <n v="19988"/>
    <x v="53"/>
    <n v="1"/>
    <n v="3"/>
    <n v="5"/>
    <d v="2015-12-06T00:00:00"/>
    <x v="11"/>
    <x v="3"/>
    <d v="1899-12-30T14:17:25"/>
    <x v="3"/>
    <n v="16.75"/>
    <n v="16.75"/>
    <s v="M"/>
    <s v="Chicken"/>
    <s v="Chicken, Red Onions, Red Peppers, Mushrooms, Asiago Cheese, Alfredo Sauce"/>
    <s v="The Chicken Alfredo Pizza"/>
  </r>
  <r>
    <n v="19988"/>
    <x v="33"/>
    <n v="1"/>
    <n v="3"/>
    <n v="5"/>
    <d v="2015-12-06T00:00:00"/>
    <x v="11"/>
    <x v="3"/>
    <d v="1899-12-30T14:17:25"/>
    <x v="3"/>
    <n v="12.75"/>
    <n v="12.75"/>
    <s v="S"/>
    <s v="Veggie"/>
    <s v="Eggplant, Artichokes, Tomatoes, Zucchini, Red Peppers, Garlic, Pesto Sauce"/>
    <s v="The Italian Vegetables Pizza"/>
  </r>
  <r>
    <n v="19988"/>
    <x v="79"/>
    <n v="1"/>
    <n v="3"/>
    <n v="5"/>
    <d v="2015-12-06T00:00:00"/>
    <x v="11"/>
    <x v="3"/>
    <d v="1899-12-30T14:17:25"/>
    <x v="3"/>
    <n v="12"/>
    <n v="12"/>
    <s v="S"/>
    <s v="Veggie"/>
    <s v="Spinach, Artichokes, Kalamata Olives, Sun-dried Tomatoes, Feta Cheese, Plum Tomatoes, Red Onions"/>
    <s v="The Mediterranean Pizza"/>
  </r>
  <r>
    <n v="19988"/>
    <x v="61"/>
    <n v="1"/>
    <n v="3"/>
    <n v="5"/>
    <d v="2015-12-06T00:00:00"/>
    <x v="11"/>
    <x v="3"/>
    <d v="1899-12-30T14:17:25"/>
    <x v="3"/>
    <n v="11"/>
    <n v="11"/>
    <s v="S"/>
    <s v="Classic"/>
    <s v="Pepperoni, Mushrooms, Green Peppers"/>
    <s v="The Pepperoni, Mushroom, and Peppers Pizza"/>
  </r>
  <r>
    <n v="19988"/>
    <x v="44"/>
    <n v="1"/>
    <n v="3"/>
    <n v="5"/>
    <d v="2015-12-06T00:00:00"/>
    <x v="11"/>
    <x v="3"/>
    <d v="1899-12-30T14:17:25"/>
    <x v="3"/>
    <n v="16.25"/>
    <n v="16.25"/>
    <s v="M"/>
    <s v="Supreme"/>
    <s v="Coarse Sicilian Salami, Tomatoes, Green Olives, Luganega Sausage, Onions, Garlic"/>
    <s v="The Sicilian Pizza"/>
  </r>
  <r>
    <n v="19988"/>
    <x v="40"/>
    <n v="1"/>
    <n v="3"/>
    <n v="5"/>
    <d v="2015-12-06T00:00:00"/>
    <x v="11"/>
    <x v="3"/>
    <d v="1899-12-30T14:17:25"/>
    <x v="3"/>
    <n v="12.75"/>
    <n v="12.75"/>
    <s v="S"/>
    <s v="Chicken"/>
    <s v="Chicken, Tomatoes, Red Peppers, Red Onions, Jalapeno Peppers, Corn, Cilantro, Chipotle Sauce"/>
    <s v="The Southwest Chicken Pizza"/>
  </r>
  <r>
    <n v="19988"/>
    <x v="36"/>
    <n v="1"/>
    <n v="3"/>
    <n v="5"/>
    <d v="2015-12-06T00:00:00"/>
    <x v="11"/>
    <x v="3"/>
    <d v="1899-12-30T14:17:25"/>
    <x v="3"/>
    <n v="20.25"/>
    <n v="20.25"/>
    <s v="L"/>
    <s v="Veggie"/>
    <s v="Spinach, Mushrooms, Red Onions, Feta Cheese, Garlic"/>
    <s v="The Spinach and Feta Pizza"/>
  </r>
  <r>
    <n v="19988"/>
    <x v="75"/>
    <n v="1"/>
    <n v="3"/>
    <n v="5"/>
    <d v="2015-12-06T00:00:00"/>
    <x v="11"/>
    <x v="3"/>
    <d v="1899-12-30T14:17:25"/>
    <x v="3"/>
    <n v="12"/>
    <n v="12"/>
    <s v="S"/>
    <s v="Veggie"/>
    <s v="Spinach, Mushrooms, Red Onions, Feta Cheese, Garlic"/>
    <s v="The Spinach and Feta Pizza"/>
  </r>
  <r>
    <n v="19988"/>
    <x v="5"/>
    <n v="1"/>
    <n v="3"/>
    <n v="5"/>
    <d v="2015-12-06T00:00:00"/>
    <x v="11"/>
    <x v="3"/>
    <d v="1899-12-30T14:17:25"/>
    <x v="3"/>
    <n v="20.75"/>
    <n v="20.75"/>
    <s v="L"/>
    <s v="Chicken"/>
    <s v="Chicken, Pineapple, Tomatoes, Red Peppers, Thai Sweet Chilli Sauce"/>
    <s v="The Thai Chicken Pizza"/>
  </r>
  <r>
    <n v="19988"/>
    <x v="59"/>
    <n v="2"/>
    <n v="6"/>
    <n v="10"/>
    <d v="2015-12-06T00:00:00"/>
    <x v="11"/>
    <x v="3"/>
    <d v="1899-12-30T14:17:25"/>
    <x v="3"/>
    <n v="25.5"/>
    <n v="51"/>
    <s v="XL"/>
    <s v="Classic"/>
    <s v="Kalamata Olives, Feta Cheese, Tomatoes, Garlic, Beef Chuck Roast, Red Onions"/>
    <s v="The Greek Pizza"/>
  </r>
  <r>
    <n v="19989"/>
    <x v="27"/>
    <n v="1"/>
    <n v="3"/>
    <n v="5"/>
    <d v="2015-12-06T00:00:00"/>
    <x v="11"/>
    <x v="3"/>
    <d v="1899-12-30T14:19:29"/>
    <x v="3"/>
    <n v="12"/>
    <n v="12"/>
    <s v="S"/>
    <s v="Classic"/>
    <s v="Bacon, Pepperoni, Italian Sausage, Chorizo Sausage"/>
    <s v="The Big Meat Pizza"/>
  </r>
  <r>
    <n v="19990"/>
    <x v="27"/>
    <n v="1"/>
    <n v="3"/>
    <n v="5"/>
    <d v="2015-12-06T00:00:00"/>
    <x v="11"/>
    <x v="3"/>
    <d v="1899-12-30T14:19:32"/>
    <x v="3"/>
    <n v="12"/>
    <n v="12"/>
    <s v="S"/>
    <s v="Classic"/>
    <s v="Bacon, Pepperoni, Italian Sausage, Chorizo Sausage"/>
    <s v="The Big Meat Pizza"/>
  </r>
  <r>
    <n v="19990"/>
    <x v="2"/>
    <n v="1"/>
    <n v="3"/>
    <n v="5"/>
    <d v="2015-12-06T00:00:00"/>
    <x v="11"/>
    <x v="3"/>
    <d v="1899-12-30T14:19:32"/>
    <x v="3"/>
    <n v="18.5"/>
    <n v="18.5"/>
    <s v="L"/>
    <s v="Veggie"/>
    <s v="Mozzarella Cheese, Provolone Cheese, Smoked Gouda Cheese, Romano Cheese, Blue Cheese, Garlic"/>
    <s v="The Five Cheese Pizza"/>
  </r>
  <r>
    <n v="19990"/>
    <x v="13"/>
    <n v="1"/>
    <n v="3"/>
    <n v="5"/>
    <d v="2015-12-06T00:00:00"/>
    <x v="11"/>
    <x v="3"/>
    <d v="1899-12-30T14:19:32"/>
    <x v="3"/>
    <n v="20.5"/>
    <n v="20.5"/>
    <s v="L"/>
    <s v="Classic"/>
    <s v="Capocollo, Red Peppers, Tomatoes, Goat Cheese, Garlic, Oregano"/>
    <s v="The Italian Capocollo Pizza"/>
  </r>
  <r>
    <n v="19991"/>
    <x v="31"/>
    <n v="1"/>
    <n v="3"/>
    <n v="5"/>
    <d v="2015-12-06T00:00:00"/>
    <x v="11"/>
    <x v="3"/>
    <d v="1899-12-30T14:23:01"/>
    <x v="3"/>
    <n v="16.25"/>
    <n v="16.25"/>
    <s v="M"/>
    <s v="Supreme"/>
    <s v="慛duja Salami, Pancetta, Tomatoes, Red Onions, Friggitello Peppers, Garlic"/>
    <s v="The Calabrese Pizza"/>
  </r>
  <r>
    <n v="19991"/>
    <x v="39"/>
    <n v="1"/>
    <n v="3"/>
    <n v="5"/>
    <d v="2015-12-06T00:00:00"/>
    <x v="11"/>
    <x v="3"/>
    <d v="1899-12-30T14:23:01"/>
    <x v="3"/>
    <n v="16"/>
    <n v="16"/>
    <s v="M"/>
    <s v="Classic"/>
    <s v="Capocollo, Red Peppers, Tomatoes, Goat Cheese, Garlic, Oregano"/>
    <s v="The Italian Capocollo Pizza"/>
  </r>
  <r>
    <n v="19991"/>
    <x v="52"/>
    <n v="1"/>
    <n v="3"/>
    <n v="5"/>
    <d v="2015-12-06T00:00:00"/>
    <x v="11"/>
    <x v="3"/>
    <d v="1899-12-30T14:23:01"/>
    <x v="3"/>
    <n v="16.5"/>
    <n v="16.5"/>
    <s v="M"/>
    <s v="Supreme"/>
    <s v="Genoa Salami, Capocollo, Pepperoni, Tomatoes, Asiago Cheese, Garlic"/>
    <s v="The Pepper Salami Pizza"/>
  </r>
  <r>
    <n v="19991"/>
    <x v="38"/>
    <n v="1"/>
    <n v="3"/>
    <n v="5"/>
    <d v="2015-12-06T00:00:00"/>
    <x v="11"/>
    <x v="3"/>
    <d v="1899-12-30T14:23:01"/>
    <x v="3"/>
    <n v="20.25"/>
    <n v="20.25"/>
    <s v="L"/>
    <s v="Supreme"/>
    <s v="Coarse Sicilian Salami, Tomatoes, Green Olives, Luganega Sausage, Onions, Garlic"/>
    <s v="The Sicilian Pizza"/>
  </r>
  <r>
    <n v="19992"/>
    <x v="28"/>
    <n v="1"/>
    <n v="3"/>
    <n v="5"/>
    <d v="2015-12-06T00:00:00"/>
    <x v="11"/>
    <x v="3"/>
    <d v="1899-12-30T14:30:33"/>
    <x v="3"/>
    <n v="20.75"/>
    <n v="20.75"/>
    <s v="L"/>
    <s v="Supreme"/>
    <s v="Soppressata Salami, Fontina Cheese, Mozzarella Cheese, Mushrooms, Garlic"/>
    <s v="The Soppressata Pizza"/>
  </r>
  <r>
    <n v="19993"/>
    <x v="11"/>
    <n v="1"/>
    <n v="3"/>
    <n v="5"/>
    <d v="2015-12-06T00:00:00"/>
    <x v="11"/>
    <x v="3"/>
    <d v="1899-12-30T15:02:06"/>
    <x v="4"/>
    <n v="12"/>
    <n v="12"/>
    <s v="S"/>
    <s v="Classic"/>
    <s v="Pepperoni, Mushrooms, Red Onions, Red Peppers, Bacon"/>
    <s v="The Classic Deluxe Pizza"/>
  </r>
  <r>
    <n v="19994"/>
    <x v="52"/>
    <n v="1"/>
    <n v="3"/>
    <n v="5"/>
    <d v="2015-12-06T00:00:00"/>
    <x v="11"/>
    <x v="3"/>
    <d v="1899-12-30T15:18:54"/>
    <x v="4"/>
    <n v="16.5"/>
    <n v="16.5"/>
    <s v="M"/>
    <s v="Supreme"/>
    <s v="Genoa Salami, Capocollo, Pepperoni, Tomatoes, Asiago Cheese, Garlic"/>
    <s v="The Pepper Salami Pizza"/>
  </r>
  <r>
    <n v="19995"/>
    <x v="24"/>
    <n v="1"/>
    <n v="3"/>
    <n v="5"/>
    <d v="2015-12-06T00:00:00"/>
    <x v="11"/>
    <x v="3"/>
    <d v="1899-12-30T15:19:15"/>
    <x v="4"/>
    <n v="15.25"/>
    <n v="15.25"/>
    <s v="L"/>
    <s v="Classic"/>
    <s v="Mozzarella Cheese, Pepperoni"/>
    <s v="The Pepperoni Pizza"/>
  </r>
  <r>
    <n v="19995"/>
    <x v="38"/>
    <n v="1"/>
    <n v="3"/>
    <n v="5"/>
    <d v="2015-12-06T00:00:00"/>
    <x v="11"/>
    <x v="3"/>
    <d v="1899-12-30T15:19:15"/>
    <x v="4"/>
    <n v="20.25"/>
    <n v="20.25"/>
    <s v="L"/>
    <s v="Supreme"/>
    <s v="Coarse Sicilian Salami, Tomatoes, Green Olives, Luganega Sausage, Onions, Garlic"/>
    <s v="The Sicilian Pizza"/>
  </r>
  <r>
    <n v="19995"/>
    <x v="76"/>
    <n v="1"/>
    <n v="3"/>
    <n v="5"/>
    <d v="2015-12-06T00:00:00"/>
    <x v="11"/>
    <x v="3"/>
    <d v="1899-12-30T15:19:15"/>
    <x v="4"/>
    <n v="16.5"/>
    <n v="16.5"/>
    <s v="M"/>
    <s v="Supreme"/>
    <s v="Capocollo, Tomatoes, Goat Cheese, Artichokes, Peperoncini verdi, Garlic"/>
    <s v="The Spicy Italian Pizza"/>
  </r>
  <r>
    <n v="19996"/>
    <x v="27"/>
    <n v="1"/>
    <n v="3"/>
    <n v="5"/>
    <d v="2015-12-06T00:00:00"/>
    <x v="11"/>
    <x v="3"/>
    <d v="1899-12-30T15:39:48"/>
    <x v="4"/>
    <n v="12"/>
    <n v="12"/>
    <s v="S"/>
    <s v="Classic"/>
    <s v="Bacon, Pepperoni, Italian Sausage, Chorizo Sausage"/>
    <s v="The Big Meat Pizza"/>
  </r>
  <r>
    <n v="19996"/>
    <x v="60"/>
    <n v="1"/>
    <n v="3"/>
    <n v="5"/>
    <d v="2015-12-06T00:00:00"/>
    <x v="11"/>
    <x v="3"/>
    <d v="1899-12-30T15:39:48"/>
    <x v="4"/>
    <n v="16.5"/>
    <n v="16.5"/>
    <s v="L"/>
    <s v="Classic"/>
    <s v="Sliced Ham, Pineapple, Mozzarella Cheese"/>
    <s v="The Hawaiian Pizza"/>
  </r>
  <r>
    <n v="19996"/>
    <x v="79"/>
    <n v="1"/>
    <n v="3"/>
    <n v="5"/>
    <d v="2015-12-06T00:00:00"/>
    <x v="11"/>
    <x v="3"/>
    <d v="1899-12-30T15:39:48"/>
    <x v="4"/>
    <n v="12"/>
    <n v="12"/>
    <s v="S"/>
    <s v="Veggie"/>
    <s v="Spinach, Artichokes, Kalamata Olives, Sun-dried Tomatoes, Feta Cheese, Plum Tomatoes, Red Onions"/>
    <s v="The Mediterranean Pizza"/>
  </r>
  <r>
    <n v="19996"/>
    <x v="47"/>
    <n v="1"/>
    <n v="3"/>
    <n v="5"/>
    <d v="2015-12-06T00:00:00"/>
    <x v="11"/>
    <x v="3"/>
    <d v="1899-12-30T15:39:48"/>
    <x v="4"/>
    <n v="9.75"/>
    <n v="9.75"/>
    <s v="S"/>
    <s v="Classic"/>
    <s v="Mozzarella Cheese, Pepperoni"/>
    <s v="The Pepperoni Pizza"/>
  </r>
  <r>
    <n v="19997"/>
    <x v="13"/>
    <n v="1"/>
    <n v="3"/>
    <n v="5"/>
    <d v="2015-12-06T00:00:00"/>
    <x v="11"/>
    <x v="3"/>
    <d v="1899-12-30T15:43:10"/>
    <x v="4"/>
    <n v="20.5"/>
    <n v="20.5"/>
    <s v="L"/>
    <s v="Classic"/>
    <s v="Capocollo, Red Peppers, Tomatoes, Goat Cheese, Garlic, Oregano"/>
    <s v="The Italian Capocollo Pizza"/>
  </r>
  <r>
    <n v="19998"/>
    <x v="82"/>
    <n v="1"/>
    <n v="3"/>
    <n v="5"/>
    <d v="2015-12-06T00:00:00"/>
    <x v="11"/>
    <x v="3"/>
    <d v="1899-12-30T16:05:55"/>
    <x v="5"/>
    <n v="16.5"/>
    <n v="16.5"/>
    <s v="M"/>
    <s v="Veggie"/>
    <s v="Spinach, Artichokes, Tomatoes, Sun-dried Tomatoes, Garlic, Pesto Sauce"/>
    <s v="The Spinach Pesto Pizza"/>
  </r>
  <r>
    <n v="19999"/>
    <x v="12"/>
    <n v="1"/>
    <n v="3"/>
    <n v="5"/>
    <d v="2015-12-06T00:00:00"/>
    <x v="11"/>
    <x v="3"/>
    <d v="1899-12-30T16:20:51"/>
    <x v="5"/>
    <n v="12"/>
    <n v="12"/>
    <s v="S"/>
    <s v="Veggie"/>
    <s v="Spinach, Mushrooms, Tomatoes, Green Olives, Feta Cheese"/>
    <s v="The Green Garden Pizza"/>
  </r>
  <r>
    <n v="20000"/>
    <x v="58"/>
    <n v="1"/>
    <n v="3"/>
    <n v="5"/>
    <d v="2015-12-06T00:00:00"/>
    <x v="11"/>
    <x v="3"/>
    <d v="1899-12-30T16:35:24"/>
    <x v="5"/>
    <n v="16.75"/>
    <n v="16.75"/>
    <s v="M"/>
    <s v="Chicken"/>
    <s v="Chicken, Tomatoes, Red Peppers, Spinach, Garlic, Pesto Sauce"/>
    <s v="The Chicken Pesto Pizza"/>
  </r>
  <r>
    <n v="20000"/>
    <x v="29"/>
    <n v="1"/>
    <n v="3"/>
    <n v="5"/>
    <d v="2015-12-06T00:00:00"/>
    <x v="11"/>
    <x v="3"/>
    <d v="1899-12-30T16:35:24"/>
    <x v="5"/>
    <n v="17.95"/>
    <n v="17.95"/>
    <s v="L"/>
    <s v="Veggie"/>
    <s v="Ricotta Cheese, Gorgonzola Piccante Cheese, Mozzarella Cheese, Parmigiano Reggiano Cheese, Garlic"/>
    <s v="The Four Cheese Pizza"/>
  </r>
  <r>
    <n v="20000"/>
    <x v="64"/>
    <n v="1"/>
    <n v="3"/>
    <n v="5"/>
    <d v="2015-12-06T00:00:00"/>
    <x v="11"/>
    <x v="3"/>
    <d v="1899-12-30T16:35:24"/>
    <x v="5"/>
    <n v="20.25"/>
    <n v="20.25"/>
    <s v="L"/>
    <s v="Veggie"/>
    <s v="Spinach, Artichokes, Kalamata Olives, Sun-dried Tomatoes, Feta Cheese, Plum Tomatoes, Red Onions"/>
    <s v="The Mediterranean Pizza"/>
  </r>
  <r>
    <n v="20000"/>
    <x v="44"/>
    <n v="1"/>
    <n v="3"/>
    <n v="5"/>
    <d v="2015-12-06T00:00:00"/>
    <x v="11"/>
    <x v="3"/>
    <d v="1899-12-30T16:35:24"/>
    <x v="5"/>
    <n v="16.25"/>
    <n v="16.25"/>
    <s v="M"/>
    <s v="Supreme"/>
    <s v="Coarse Sicilian Salami, Tomatoes, Green Olives, Luganega Sausage, Onions, Garlic"/>
    <s v="The Sicilian Pizza"/>
  </r>
  <r>
    <n v="20001"/>
    <x v="25"/>
    <n v="1"/>
    <n v="3"/>
    <n v="5"/>
    <d v="2015-12-06T00:00:00"/>
    <x v="11"/>
    <x v="3"/>
    <d v="1899-12-30T16:36:42"/>
    <x v="5"/>
    <n v="12.75"/>
    <n v="12.75"/>
    <s v="S"/>
    <s v="Chicken"/>
    <s v="Chicken, Artichoke, Spinach, Garlic, Jalapeno Peppers, Fontina Cheese, Gouda Cheese"/>
    <s v="The California Chicken Pizza"/>
  </r>
  <r>
    <n v="20002"/>
    <x v="89"/>
    <n v="1"/>
    <n v="3"/>
    <n v="5"/>
    <d v="2015-12-06T00:00:00"/>
    <x v="11"/>
    <x v="3"/>
    <d v="1899-12-30T16:38:43"/>
    <x v="5"/>
    <n v="20.25"/>
    <n v="20.25"/>
    <s v="L"/>
    <s v="Supreme"/>
    <s v="慛duja Salami, Pancetta, Tomatoes, Red Onions, Friggitello Peppers, Garlic"/>
    <s v="The Calabrese Pizza"/>
  </r>
  <r>
    <n v="20002"/>
    <x v="56"/>
    <n v="1"/>
    <n v="3"/>
    <n v="5"/>
    <d v="2015-12-06T00:00:00"/>
    <x v="11"/>
    <x v="3"/>
    <d v="1899-12-30T16:38:43"/>
    <x v="5"/>
    <n v="16.75"/>
    <n v="16.75"/>
    <s v="M"/>
    <s v="Chicken"/>
    <s v="Chicken, Pineapple, Tomatoes, Red Peppers, Thai Sweet Chilli Sauce"/>
    <s v="The Thai Chicken Pizza"/>
  </r>
  <r>
    <n v="20002"/>
    <x v="18"/>
    <n v="1"/>
    <n v="3"/>
    <n v="5"/>
    <d v="2015-12-06T00:00:00"/>
    <x v="11"/>
    <x v="3"/>
    <d v="1899-12-30T16:38:43"/>
    <x v="5"/>
    <n v="12"/>
    <n v="12"/>
    <s v="S"/>
    <s v="Veggie"/>
    <s v="Mushrooms, Tomatoes, Red Peppers, Green Peppers, Red Onions, Zucchini, Spinach, Garlic"/>
    <s v="The Vegetables + Vegetables Pizza"/>
  </r>
  <r>
    <n v="20003"/>
    <x v="84"/>
    <n v="1"/>
    <n v="3"/>
    <n v="5"/>
    <d v="2015-12-06T00:00:00"/>
    <x v="11"/>
    <x v="3"/>
    <d v="1899-12-30T16:44:37"/>
    <x v="5"/>
    <n v="20.75"/>
    <n v="20.75"/>
    <s v="L"/>
    <s v="Chicken"/>
    <s v="Chicken, Red Onions, Red Peppers, Mushrooms, Asiago Cheese, Alfredo Sauce"/>
    <s v="The Chicken Alfredo Pizza"/>
  </r>
  <r>
    <n v="20003"/>
    <x v="1"/>
    <n v="1"/>
    <n v="3"/>
    <n v="5"/>
    <d v="2015-12-06T00:00:00"/>
    <x v="11"/>
    <x v="3"/>
    <d v="1899-12-30T16:44:37"/>
    <x v="5"/>
    <n v="16"/>
    <n v="16"/>
    <s v="M"/>
    <s v="Classic"/>
    <s v="Pepperoni, Mushrooms, Red Onions, Red Peppers, Bacon"/>
    <s v="The Classic Deluxe Pizza"/>
  </r>
  <r>
    <n v="20003"/>
    <x v="16"/>
    <n v="1"/>
    <n v="3"/>
    <n v="5"/>
    <d v="2015-12-06T00:00:00"/>
    <x v="11"/>
    <x v="3"/>
    <d v="1899-12-30T16:44:37"/>
    <x v="5"/>
    <n v="20.75"/>
    <n v="20.75"/>
    <s v="L"/>
    <s v="Supreme"/>
    <s v="Capocollo, Tomatoes, Goat Cheese, Artichokes, Peperoncini verdi, Garlic"/>
    <s v="The Spicy Italian Pizza"/>
  </r>
  <r>
    <n v="20003"/>
    <x v="69"/>
    <n v="1"/>
    <n v="3"/>
    <n v="5"/>
    <d v="2015-12-06T00:00:00"/>
    <x v="11"/>
    <x v="3"/>
    <d v="1899-12-30T16:44:37"/>
    <x v="5"/>
    <n v="12.75"/>
    <n v="12.75"/>
    <s v="S"/>
    <s v="Chicken"/>
    <s v="Chicken, Pineapple, Tomatoes, Red Peppers, Thai Sweet Chilli Sauce"/>
    <s v="The Thai Chicken Pizza"/>
  </r>
  <r>
    <n v="20004"/>
    <x v="67"/>
    <n v="1"/>
    <n v="3"/>
    <n v="5"/>
    <d v="2015-12-06T00:00:00"/>
    <x v="11"/>
    <x v="3"/>
    <d v="1899-12-30T17:11:38"/>
    <x v="6"/>
    <n v="12.25"/>
    <n v="12.25"/>
    <s v="S"/>
    <s v="Supreme"/>
    <s v="Coarse Sicilian Salami, Tomatoes, Green Olives, Luganega Sausage, Onions, Garlic"/>
    <s v="The Sicilian Pizza"/>
  </r>
  <r>
    <n v="20005"/>
    <x v="27"/>
    <n v="1"/>
    <n v="3"/>
    <n v="5"/>
    <d v="2015-12-06T00:00:00"/>
    <x v="11"/>
    <x v="3"/>
    <d v="1899-12-30T17:30:28"/>
    <x v="6"/>
    <n v="12"/>
    <n v="12"/>
    <s v="S"/>
    <s v="Classic"/>
    <s v="Bacon, Pepperoni, Italian Sausage, Chorizo Sausage"/>
    <s v="The Big Meat Pizza"/>
  </r>
  <r>
    <n v="20005"/>
    <x v="53"/>
    <n v="1"/>
    <n v="3"/>
    <n v="5"/>
    <d v="2015-12-06T00:00:00"/>
    <x v="11"/>
    <x v="3"/>
    <d v="1899-12-30T17:30:28"/>
    <x v="6"/>
    <n v="16.75"/>
    <n v="16.75"/>
    <s v="M"/>
    <s v="Chicken"/>
    <s v="Chicken, Red Onions, Red Peppers, Mushrooms, Asiago Cheese, Alfredo Sauce"/>
    <s v="The Chicken Alfredo Pizza"/>
  </r>
  <r>
    <n v="20005"/>
    <x v="12"/>
    <n v="1"/>
    <n v="3"/>
    <n v="5"/>
    <d v="2015-12-06T00:00:00"/>
    <x v="11"/>
    <x v="3"/>
    <d v="1899-12-30T17:30:28"/>
    <x v="6"/>
    <n v="12"/>
    <n v="12"/>
    <s v="S"/>
    <s v="Veggie"/>
    <s v="Spinach, Mushrooms, Tomatoes, Green Olives, Feta Cheese"/>
    <s v="The Green Garden Pizza"/>
  </r>
  <r>
    <n v="20005"/>
    <x v="20"/>
    <n v="1"/>
    <n v="3"/>
    <n v="5"/>
    <d v="2015-12-06T00:00:00"/>
    <x v="11"/>
    <x v="3"/>
    <d v="1899-12-30T17:30:28"/>
    <x v="6"/>
    <n v="20.75"/>
    <n v="20.75"/>
    <s v="L"/>
    <s v="Chicken"/>
    <s v="Chicken, Tomatoes, Red Peppers, Red Onions, Jalapeno Peppers, Corn, Cilantro, Chipotle Sauce"/>
    <s v="The Southwest Chicken Pizza"/>
  </r>
  <r>
    <n v="20006"/>
    <x v="22"/>
    <n v="1"/>
    <n v="3"/>
    <n v="5"/>
    <d v="2015-12-06T00:00:00"/>
    <x v="11"/>
    <x v="3"/>
    <d v="1899-12-30T17:53:59"/>
    <x v="6"/>
    <n v="20.75"/>
    <n v="20.75"/>
    <s v="L"/>
    <s v="Chicken"/>
    <s v="Chicken, Artichoke, Spinach, Garlic, Jalapeno Peppers, Fontina Cheese, Gouda Cheese"/>
    <s v="The California Chicken Pizza"/>
  </r>
  <r>
    <n v="20006"/>
    <x v="36"/>
    <n v="1"/>
    <n v="3"/>
    <n v="5"/>
    <d v="2015-12-06T00:00:00"/>
    <x v="11"/>
    <x v="3"/>
    <d v="1899-12-30T17:53:59"/>
    <x v="6"/>
    <n v="20.25"/>
    <n v="20.25"/>
    <s v="L"/>
    <s v="Veggie"/>
    <s v="Spinach, Mushrooms, Red Onions, Feta Cheese, Garlic"/>
    <s v="The Spinach and Feta Pizza"/>
  </r>
  <r>
    <n v="20007"/>
    <x v="27"/>
    <n v="2"/>
    <n v="6"/>
    <n v="10"/>
    <d v="2015-12-06T00:00:00"/>
    <x v="11"/>
    <x v="3"/>
    <d v="1899-12-30T17:59:22"/>
    <x v="6"/>
    <n v="12"/>
    <n v="24"/>
    <s v="S"/>
    <s v="Classic"/>
    <s v="Bacon, Pepperoni, Italian Sausage, Chorizo Sausage"/>
    <s v="The Big Meat Pizza"/>
  </r>
  <r>
    <n v="20008"/>
    <x v="4"/>
    <n v="1"/>
    <n v="3"/>
    <n v="5"/>
    <d v="2015-12-06T00:00:00"/>
    <x v="11"/>
    <x v="3"/>
    <d v="1899-12-30T18:17:33"/>
    <x v="7"/>
    <n v="16"/>
    <n v="16"/>
    <s v="M"/>
    <s v="Veggie"/>
    <s v="Tomatoes, Red Peppers, Jalapeno Peppers, Red Onions, Cilantro, Corn, Chipotle Sauce, Garlic"/>
    <s v="The Mexicana Pizza"/>
  </r>
  <r>
    <n v="20008"/>
    <x v="52"/>
    <n v="1"/>
    <n v="3"/>
    <n v="5"/>
    <d v="2015-12-06T00:00:00"/>
    <x v="11"/>
    <x v="3"/>
    <d v="1899-12-30T18:17:33"/>
    <x v="7"/>
    <n v="16.5"/>
    <n v="16.5"/>
    <s v="M"/>
    <s v="Supreme"/>
    <s v="Genoa Salami, Capocollo, Pepperoni, Tomatoes, Asiago Cheese, Garlic"/>
    <s v="The Pepper Salami Pizza"/>
  </r>
  <r>
    <n v="20008"/>
    <x v="16"/>
    <n v="1"/>
    <n v="3"/>
    <n v="5"/>
    <d v="2015-12-06T00:00:00"/>
    <x v="11"/>
    <x v="3"/>
    <d v="1899-12-30T18:17:33"/>
    <x v="7"/>
    <n v="20.75"/>
    <n v="20.75"/>
    <s v="L"/>
    <s v="Supreme"/>
    <s v="Capocollo, Tomatoes, Goat Cheese, Artichokes, Peperoncini verdi, Garlic"/>
    <s v="The Spicy Italian Pizza"/>
  </r>
  <r>
    <n v="20008"/>
    <x v="10"/>
    <n v="1"/>
    <n v="3"/>
    <n v="5"/>
    <d v="2015-12-06T00:00:00"/>
    <x v="11"/>
    <x v="3"/>
    <d v="1899-12-30T18:17:33"/>
    <x v="7"/>
    <n v="12.5"/>
    <n v="12.5"/>
    <s v="S"/>
    <s v="Supreme"/>
    <s v="Spinach, Red Onions, Pepperoni, Tomatoes, Artichokes, Kalamata Olives, Garlic, Asiago Cheese"/>
    <s v="The Spinach Supreme Pizza"/>
  </r>
  <r>
    <n v="20009"/>
    <x v="23"/>
    <n v="1"/>
    <n v="3"/>
    <n v="5"/>
    <d v="2015-12-06T00:00:00"/>
    <x v="11"/>
    <x v="3"/>
    <d v="1899-12-30T18:18:11"/>
    <x v="7"/>
    <n v="16.75"/>
    <n v="16.75"/>
    <s v="M"/>
    <s v="Chicken"/>
    <s v="Chicken, Artichoke, Spinach, Garlic, Jalapeno Peppers, Fontina Cheese, Gouda Cheese"/>
    <s v="The California Chicken Pizza"/>
  </r>
  <r>
    <n v="20009"/>
    <x v="20"/>
    <n v="1"/>
    <n v="3"/>
    <n v="5"/>
    <d v="2015-12-06T00:00:00"/>
    <x v="11"/>
    <x v="3"/>
    <d v="1899-12-30T18:18:11"/>
    <x v="7"/>
    <n v="20.75"/>
    <n v="20.75"/>
    <s v="L"/>
    <s v="Chicken"/>
    <s v="Chicken, Tomatoes, Red Peppers, Red Onions, Jalapeno Peppers, Corn, Cilantro, Chipotle Sauce"/>
    <s v="The Southwest Chicken Pizza"/>
  </r>
  <r>
    <n v="20009"/>
    <x v="72"/>
    <n v="1"/>
    <n v="3"/>
    <n v="5"/>
    <d v="2015-12-06T00:00:00"/>
    <x v="11"/>
    <x v="3"/>
    <d v="1899-12-30T18:18:11"/>
    <x v="7"/>
    <n v="16"/>
    <n v="16"/>
    <s v="M"/>
    <s v="Veggie"/>
    <s v="Mushrooms, Tomatoes, Red Peppers, Green Peppers, Red Onions, Zucchini, Spinach, Garlic"/>
    <s v="The Vegetables + Vegetables Pizza"/>
  </r>
  <r>
    <n v="20010"/>
    <x v="42"/>
    <n v="1"/>
    <n v="3"/>
    <n v="5"/>
    <d v="2015-12-06T00:00:00"/>
    <x v="11"/>
    <x v="3"/>
    <d v="1899-12-30T18:27:18"/>
    <x v="7"/>
    <n v="12.5"/>
    <n v="12.5"/>
    <s v="M"/>
    <s v="Classic"/>
    <s v="Mozzarella Cheese, Pepperoni"/>
    <s v="The Pepperoni Pizza"/>
  </r>
  <r>
    <n v="20010"/>
    <x v="68"/>
    <n v="1"/>
    <n v="3"/>
    <n v="5"/>
    <d v="2015-12-06T00:00:00"/>
    <x v="11"/>
    <x v="3"/>
    <d v="1899-12-30T18:27:18"/>
    <x v="7"/>
    <n v="12.5"/>
    <n v="12.5"/>
    <s v="S"/>
    <s v="Supreme"/>
    <s v="Capocollo, Tomatoes, Goat Cheese, Artichokes, Peperoncini verdi, Garlic"/>
    <s v="The Spicy Italian Pizza"/>
  </r>
  <r>
    <n v="20010"/>
    <x v="82"/>
    <n v="1"/>
    <n v="3"/>
    <n v="5"/>
    <d v="2015-12-06T00:00:00"/>
    <x v="11"/>
    <x v="3"/>
    <d v="1899-12-30T18:27:18"/>
    <x v="7"/>
    <n v="16.5"/>
    <n v="16.5"/>
    <s v="M"/>
    <s v="Veggie"/>
    <s v="Spinach, Artichokes, Tomatoes, Sun-dried Tomatoes, Garlic, Pesto Sauce"/>
    <s v="The Spinach Pesto Pizza"/>
  </r>
  <r>
    <n v="20010"/>
    <x v="36"/>
    <n v="1"/>
    <n v="3"/>
    <n v="5"/>
    <d v="2015-12-06T00:00:00"/>
    <x v="11"/>
    <x v="3"/>
    <d v="1899-12-30T18:27:18"/>
    <x v="7"/>
    <n v="20.25"/>
    <n v="20.25"/>
    <s v="L"/>
    <s v="Veggie"/>
    <s v="Spinach, Mushrooms, Red Onions, Feta Cheese, Garlic"/>
    <s v="The Spinach and Feta Pizza"/>
  </r>
  <r>
    <n v="20011"/>
    <x v="2"/>
    <n v="1"/>
    <n v="3"/>
    <n v="5"/>
    <d v="2015-12-06T00:00:00"/>
    <x v="11"/>
    <x v="3"/>
    <d v="1899-12-30T18:31:41"/>
    <x v="7"/>
    <n v="18.5"/>
    <n v="18.5"/>
    <s v="L"/>
    <s v="Veggie"/>
    <s v="Mozzarella Cheese, Provolone Cheese, Smoked Gouda Cheese, Romano Cheese, Blue Cheese, Garlic"/>
    <s v="The Five Cheese Pizza"/>
  </r>
  <r>
    <n v="20011"/>
    <x v="78"/>
    <n v="1"/>
    <n v="3"/>
    <n v="5"/>
    <d v="2015-12-06T00:00:00"/>
    <x v="11"/>
    <x v="3"/>
    <d v="1899-12-30T18:31:41"/>
    <x v="7"/>
    <n v="12"/>
    <n v="12"/>
    <s v="S"/>
    <s v="Classic"/>
    <s v="Capocollo, Red Peppers, Tomatoes, Goat Cheese, Garlic, Oregano"/>
    <s v="The Italian Capocollo Pizza"/>
  </r>
  <r>
    <n v="20011"/>
    <x v="67"/>
    <n v="1"/>
    <n v="3"/>
    <n v="5"/>
    <d v="2015-12-06T00:00:00"/>
    <x v="11"/>
    <x v="3"/>
    <d v="1899-12-30T18:31:41"/>
    <x v="7"/>
    <n v="12.25"/>
    <n v="12.25"/>
    <s v="S"/>
    <s v="Supreme"/>
    <s v="Coarse Sicilian Salami, Tomatoes, Green Olives, Luganega Sausage, Onions, Garlic"/>
    <s v="The Sicilian Pizza"/>
  </r>
  <r>
    <n v="20011"/>
    <x v="87"/>
    <n v="1"/>
    <n v="3"/>
    <n v="5"/>
    <d v="2015-12-06T00:00:00"/>
    <x v="11"/>
    <x v="3"/>
    <d v="1899-12-30T18:31:41"/>
    <x v="7"/>
    <n v="16.5"/>
    <n v="16.5"/>
    <s v="M"/>
    <s v="Supreme"/>
    <s v="Soppressata Salami, Fontina Cheese, Mozzarella Cheese, Mushrooms, Garlic"/>
    <s v="The Soppressata Pizza"/>
  </r>
  <r>
    <n v="20012"/>
    <x v="25"/>
    <n v="1"/>
    <n v="3"/>
    <n v="5"/>
    <d v="2015-12-06T00:00:00"/>
    <x v="11"/>
    <x v="3"/>
    <d v="1899-12-30T18:34:20"/>
    <x v="7"/>
    <n v="12.75"/>
    <n v="12.75"/>
    <s v="S"/>
    <s v="Chicken"/>
    <s v="Chicken, Artichoke, Spinach, Garlic, Jalapeno Peppers, Fontina Cheese, Gouda Cheese"/>
    <s v="The California Chicken Pizza"/>
  </r>
  <r>
    <n v="20012"/>
    <x v="6"/>
    <n v="1"/>
    <n v="3"/>
    <n v="5"/>
    <d v="2015-12-06T00:00:00"/>
    <x v="11"/>
    <x v="3"/>
    <d v="1899-12-30T18:34:20"/>
    <x v="7"/>
    <n v="16.5"/>
    <n v="16.5"/>
    <s v="M"/>
    <s v="Supreme"/>
    <s v="Calabrese Salami, Capocollo, Tomatoes, Red Onions, Green Olives, Garlic"/>
    <s v="The Italian Supreme Pizza"/>
  </r>
  <r>
    <n v="20013"/>
    <x v="43"/>
    <n v="1"/>
    <n v="3"/>
    <n v="5"/>
    <d v="2015-12-06T00:00:00"/>
    <x v="11"/>
    <x v="3"/>
    <d v="1899-12-30T18:39:34"/>
    <x v="7"/>
    <n v="12.5"/>
    <n v="12.5"/>
    <s v="S"/>
    <s v="Supreme"/>
    <s v="Prosciutto di San Daniele, Arugula, Mozzarella Cheese"/>
    <s v="The Prosciutto and Arugula Pizza"/>
  </r>
  <r>
    <n v="20014"/>
    <x v="13"/>
    <n v="1"/>
    <n v="3"/>
    <n v="5"/>
    <d v="2015-12-06T00:00:00"/>
    <x v="11"/>
    <x v="3"/>
    <d v="1899-12-30T18:44:14"/>
    <x v="7"/>
    <n v="20.5"/>
    <n v="20.5"/>
    <s v="L"/>
    <s v="Classic"/>
    <s v="Capocollo, Red Peppers, Tomatoes, Goat Cheese, Garlic, Oregano"/>
    <s v="The Italian Capocollo Pizza"/>
  </r>
  <r>
    <n v="20014"/>
    <x v="64"/>
    <n v="1"/>
    <n v="3"/>
    <n v="5"/>
    <d v="2015-12-06T00:00:00"/>
    <x v="11"/>
    <x v="3"/>
    <d v="1899-12-30T18:44:14"/>
    <x v="7"/>
    <n v="20.25"/>
    <n v="20.25"/>
    <s v="L"/>
    <s v="Veggie"/>
    <s v="Spinach, Artichokes, Kalamata Olives, Sun-dried Tomatoes, Feta Cheese, Plum Tomatoes, Red Onions"/>
    <s v="The Mediterranean Pizza"/>
  </r>
  <r>
    <n v="20014"/>
    <x v="54"/>
    <n v="1"/>
    <n v="3"/>
    <n v="5"/>
    <d v="2015-12-06T00:00:00"/>
    <x v="11"/>
    <x v="3"/>
    <d v="1899-12-30T18:44:14"/>
    <x v="7"/>
    <n v="20.75"/>
    <n v="20.75"/>
    <s v="L"/>
    <s v="Supreme"/>
    <s v="Genoa Salami, Capocollo, Pepperoni, Tomatoes, Asiago Cheese, Garlic"/>
    <s v="The Pepper Salami Pizza"/>
  </r>
  <r>
    <n v="20014"/>
    <x v="69"/>
    <n v="1"/>
    <n v="3"/>
    <n v="5"/>
    <d v="2015-12-06T00:00:00"/>
    <x v="11"/>
    <x v="3"/>
    <d v="1899-12-30T18:44:14"/>
    <x v="7"/>
    <n v="12.75"/>
    <n v="12.75"/>
    <s v="S"/>
    <s v="Chicken"/>
    <s v="Chicken, Pineapple, Tomatoes, Red Peppers, Thai Sweet Chilli Sauce"/>
    <s v="The Thai Chicken Pizza"/>
  </r>
  <r>
    <n v="20015"/>
    <x v="8"/>
    <n v="1"/>
    <n v="3"/>
    <n v="5"/>
    <d v="2015-12-06T00:00:00"/>
    <x v="11"/>
    <x v="3"/>
    <d v="1899-12-30T18:45:05"/>
    <x v="7"/>
    <n v="12.75"/>
    <n v="12.75"/>
    <s v="S"/>
    <s v="Chicken"/>
    <s v="Barbecued Chicken, Red Peppers, Green Peppers, Tomatoes, Red Onions, Barbecue Sauce"/>
    <s v="The Barbecue Chicken Pizza"/>
  </r>
  <r>
    <n v="20015"/>
    <x v="70"/>
    <n v="1"/>
    <n v="3"/>
    <n v="5"/>
    <d v="2015-12-06T00:00:00"/>
    <x v="11"/>
    <x v="3"/>
    <d v="1899-12-30T18:45:05"/>
    <x v="7"/>
    <n v="20.75"/>
    <n v="20.75"/>
    <s v="L"/>
    <s v="Supreme"/>
    <s v="Spinach, Red Onions, Pepperoni, Tomatoes, Artichokes, Kalamata Olives, Garlic, Asiago Cheese"/>
    <s v="The Spinach Supreme Pizza"/>
  </r>
  <r>
    <n v="20016"/>
    <x v="3"/>
    <n v="1"/>
    <n v="3"/>
    <n v="5"/>
    <d v="2015-12-06T00:00:00"/>
    <x v="11"/>
    <x v="3"/>
    <d v="1899-12-30T18:46:31"/>
    <x v="7"/>
    <n v="20.75"/>
    <n v="20.75"/>
    <s v="L"/>
    <s v="Supreme"/>
    <s v="Calabrese Salami, Capocollo, Tomatoes, Red Onions, Green Olives, Garlic"/>
    <s v="The Italian Supreme Pizza"/>
  </r>
  <r>
    <n v="20017"/>
    <x v="75"/>
    <n v="1"/>
    <n v="3"/>
    <n v="5"/>
    <d v="2015-12-06T00:00:00"/>
    <x v="11"/>
    <x v="3"/>
    <d v="1899-12-30T18:51:46"/>
    <x v="7"/>
    <n v="12"/>
    <n v="12"/>
    <s v="S"/>
    <s v="Veggie"/>
    <s v="Spinach, Mushrooms, Red Onions, Feta Cheese, Garlic"/>
    <s v="The Spinach and Feta Pizza"/>
  </r>
  <r>
    <n v="20018"/>
    <x v="59"/>
    <n v="1"/>
    <n v="3"/>
    <n v="5"/>
    <d v="2015-12-06T00:00:00"/>
    <x v="11"/>
    <x v="3"/>
    <d v="1899-12-30T19:02:39"/>
    <x v="8"/>
    <n v="25.5"/>
    <n v="25.5"/>
    <s v="XL"/>
    <s v="Classic"/>
    <s v="Kalamata Olives, Feta Cheese, Tomatoes, Garlic, Beef Chuck Roast, Red Onions"/>
    <s v="The Greek Pizza"/>
  </r>
  <r>
    <n v="20019"/>
    <x v="3"/>
    <n v="1"/>
    <n v="3"/>
    <n v="5"/>
    <d v="2015-12-06T00:00:00"/>
    <x v="11"/>
    <x v="3"/>
    <d v="1899-12-30T19:12:02"/>
    <x v="8"/>
    <n v="20.75"/>
    <n v="20.75"/>
    <s v="L"/>
    <s v="Supreme"/>
    <s v="Calabrese Salami, Capocollo, Tomatoes, Red Onions, Green Olives, Garlic"/>
    <s v="The Italian Supreme Pizza"/>
  </r>
  <r>
    <n v="20020"/>
    <x v="82"/>
    <n v="1"/>
    <n v="3"/>
    <n v="5"/>
    <d v="2015-12-06T00:00:00"/>
    <x v="11"/>
    <x v="3"/>
    <d v="1899-12-30T19:12:35"/>
    <x v="8"/>
    <n v="16.5"/>
    <n v="16.5"/>
    <s v="M"/>
    <s v="Veggie"/>
    <s v="Spinach, Artichokes, Tomatoes, Sun-dried Tomatoes, Garlic, Pesto Sauce"/>
    <s v="The Spinach Pesto Pizza"/>
  </r>
  <r>
    <n v="20021"/>
    <x v="29"/>
    <n v="1"/>
    <n v="3"/>
    <n v="5"/>
    <d v="2015-12-06T00:00:00"/>
    <x v="11"/>
    <x v="3"/>
    <d v="1899-12-30T19:26:11"/>
    <x v="8"/>
    <n v="17.95"/>
    <n v="17.95"/>
    <s v="L"/>
    <s v="Veggie"/>
    <s v="Ricotta Cheese, Gorgonzola Piccante Cheese, Mozzarella Cheese, Parmigiano Reggiano Cheese, Garlic"/>
    <s v="The Four Cheese Pizza"/>
  </r>
  <r>
    <n v="20022"/>
    <x v="49"/>
    <n v="1"/>
    <n v="3"/>
    <n v="5"/>
    <d v="2015-12-06T00:00:00"/>
    <x v="11"/>
    <x v="3"/>
    <d v="1899-12-30T19:33:18"/>
    <x v="8"/>
    <n v="16"/>
    <n v="16"/>
    <s v="M"/>
    <s v="Veggie"/>
    <s v="Spinach, Mushrooms, Tomatoes, Green Olives, Feta Cheese"/>
    <s v="The Green Garden Pizza"/>
  </r>
  <r>
    <n v="20023"/>
    <x v="27"/>
    <n v="1"/>
    <n v="3"/>
    <n v="5"/>
    <d v="2015-12-06T00:00:00"/>
    <x v="11"/>
    <x v="3"/>
    <d v="1899-12-30T19:38:41"/>
    <x v="8"/>
    <n v="12"/>
    <n v="12"/>
    <s v="S"/>
    <s v="Classic"/>
    <s v="Bacon, Pepperoni, Italian Sausage, Chorizo Sausage"/>
    <s v="The Big Meat Pizza"/>
  </r>
  <r>
    <n v="20023"/>
    <x v="83"/>
    <n v="1"/>
    <n v="3"/>
    <n v="5"/>
    <d v="2015-12-06T00:00:00"/>
    <x v="11"/>
    <x v="3"/>
    <d v="1899-12-30T19:38:41"/>
    <x v="8"/>
    <n v="23.65"/>
    <n v="23.65"/>
    <s v="S"/>
    <s v="Supreme"/>
    <s v="Brie Carre Cheese, Prosciutto, Caramelized Onions, Pears, Thyme, Garlic"/>
    <s v="The Brie Carre Pizza"/>
  </r>
  <r>
    <n v="20023"/>
    <x v="0"/>
    <n v="1"/>
    <n v="3"/>
    <n v="5"/>
    <d v="2015-12-06T00:00:00"/>
    <x v="11"/>
    <x v="3"/>
    <d v="1899-12-30T19:38:41"/>
    <x v="8"/>
    <n v="13.25"/>
    <n v="13.25"/>
    <s v="M"/>
    <s v="Classic"/>
    <s v="Sliced Ham, Pineapple, Mozzarella Cheese"/>
    <s v="The Hawaiian Pizza"/>
  </r>
  <r>
    <n v="20023"/>
    <x v="3"/>
    <n v="1"/>
    <n v="3"/>
    <n v="5"/>
    <d v="2015-12-06T00:00:00"/>
    <x v="11"/>
    <x v="3"/>
    <d v="1899-12-30T19:38:41"/>
    <x v="8"/>
    <n v="20.75"/>
    <n v="20.75"/>
    <s v="L"/>
    <s v="Supreme"/>
    <s v="Calabrese Salami, Capocollo, Tomatoes, Red Onions, Green Olives, Garlic"/>
    <s v="The Italian Supreme Pizza"/>
  </r>
  <r>
    <n v="20024"/>
    <x v="21"/>
    <n v="1"/>
    <n v="3"/>
    <n v="5"/>
    <d v="2015-12-06T00:00:00"/>
    <x v="11"/>
    <x v="3"/>
    <d v="1899-12-30T19:45:12"/>
    <x v="8"/>
    <n v="20.75"/>
    <n v="20.75"/>
    <s v="L"/>
    <s v="Chicken"/>
    <s v="Barbecued Chicken, Red Peppers, Green Peppers, Tomatoes, Red Onions, Barbecue Sauce"/>
    <s v="The Barbecue Chicken Pizza"/>
  </r>
  <r>
    <n v="20024"/>
    <x v="23"/>
    <n v="1"/>
    <n v="3"/>
    <n v="5"/>
    <d v="2015-12-06T00:00:00"/>
    <x v="11"/>
    <x v="3"/>
    <d v="1899-12-30T19:45:12"/>
    <x v="8"/>
    <n v="16.75"/>
    <n v="16.75"/>
    <s v="M"/>
    <s v="Chicken"/>
    <s v="Chicken, Artichoke, Spinach, Garlic, Jalapeno Peppers, Fontina Cheese, Gouda Cheese"/>
    <s v="The California Chicken Pizza"/>
  </r>
  <r>
    <n v="20024"/>
    <x v="52"/>
    <n v="1"/>
    <n v="3"/>
    <n v="5"/>
    <d v="2015-12-06T00:00:00"/>
    <x v="11"/>
    <x v="3"/>
    <d v="1899-12-30T19:45:12"/>
    <x v="8"/>
    <n v="16.5"/>
    <n v="16.5"/>
    <s v="M"/>
    <s v="Supreme"/>
    <s v="Genoa Salami, Capocollo, Pepperoni, Tomatoes, Asiago Cheese, Garlic"/>
    <s v="The Pepper Salami Pizza"/>
  </r>
  <r>
    <n v="20024"/>
    <x v="43"/>
    <n v="1"/>
    <n v="3"/>
    <n v="5"/>
    <d v="2015-12-06T00:00:00"/>
    <x v="11"/>
    <x v="3"/>
    <d v="1899-12-30T19:45:12"/>
    <x v="8"/>
    <n v="12.5"/>
    <n v="12.5"/>
    <s v="S"/>
    <s v="Supreme"/>
    <s v="Prosciutto di San Daniele, Arugula, Mozzarella Cheese"/>
    <s v="The Prosciutto and Arugula Pizza"/>
  </r>
  <r>
    <n v="20025"/>
    <x v="72"/>
    <n v="2"/>
    <n v="6"/>
    <n v="10"/>
    <d v="2015-12-06T00:00:00"/>
    <x v="11"/>
    <x v="3"/>
    <d v="1899-12-30T19:45:13"/>
    <x v="8"/>
    <n v="16"/>
    <n v="32"/>
    <s v="M"/>
    <s v="Veggie"/>
    <s v="Mushrooms, Tomatoes, Red Peppers, Green Peppers, Red Onions, Zucchini, Spinach, Garlic"/>
    <s v="The Vegetables + Vegetables Pizza"/>
  </r>
  <r>
    <n v="20026"/>
    <x v="26"/>
    <n v="1"/>
    <n v="3"/>
    <n v="5"/>
    <d v="2015-12-06T00:00:00"/>
    <x v="11"/>
    <x v="3"/>
    <d v="1899-12-30T19:55:32"/>
    <x v="8"/>
    <n v="20.75"/>
    <n v="20.75"/>
    <s v="L"/>
    <s v="Chicken"/>
    <s v="Chicken, Tomatoes, Red Peppers, Spinach, Garlic, Pesto Sauce"/>
    <s v="The Chicken Pesto Pizza"/>
  </r>
  <r>
    <n v="20026"/>
    <x v="80"/>
    <n v="1"/>
    <n v="3"/>
    <n v="5"/>
    <d v="2015-12-06T00:00:00"/>
    <x v="11"/>
    <x v="3"/>
    <d v="1899-12-30T19:55:32"/>
    <x v="8"/>
    <n v="16"/>
    <n v="16"/>
    <s v="M"/>
    <s v="Veggie"/>
    <s v="Spinach, Mushrooms, Red Onions, Feta Cheese, Garlic"/>
    <s v="The Spinach and Feta Pizza"/>
  </r>
  <r>
    <n v="20027"/>
    <x v="24"/>
    <n v="1"/>
    <n v="3"/>
    <n v="5"/>
    <d v="2015-12-06T00:00:00"/>
    <x v="11"/>
    <x v="3"/>
    <d v="1899-12-30T19:57:34"/>
    <x v="8"/>
    <n v="15.25"/>
    <n v="15.25"/>
    <s v="L"/>
    <s v="Classic"/>
    <s v="Mozzarella Cheese, Pepperoni"/>
    <s v="The Pepperoni Pizza"/>
  </r>
  <r>
    <n v="20027"/>
    <x v="43"/>
    <n v="1"/>
    <n v="3"/>
    <n v="5"/>
    <d v="2015-12-06T00:00:00"/>
    <x v="11"/>
    <x v="3"/>
    <d v="1899-12-30T19:57:34"/>
    <x v="8"/>
    <n v="12.5"/>
    <n v="12.5"/>
    <s v="S"/>
    <s v="Supreme"/>
    <s v="Prosciutto di San Daniele, Arugula, Mozzarella Cheese"/>
    <s v="The Prosciutto and Arugula Pizza"/>
  </r>
  <r>
    <n v="20027"/>
    <x v="75"/>
    <n v="1"/>
    <n v="3"/>
    <n v="5"/>
    <d v="2015-12-06T00:00:00"/>
    <x v="11"/>
    <x v="3"/>
    <d v="1899-12-30T19:57:34"/>
    <x v="8"/>
    <n v="12"/>
    <n v="12"/>
    <s v="S"/>
    <s v="Veggie"/>
    <s v="Spinach, Mushrooms, Red Onions, Feta Cheese, Garlic"/>
    <s v="The Spinach and Feta Pizza"/>
  </r>
  <r>
    <n v="20028"/>
    <x v="51"/>
    <n v="1"/>
    <n v="3"/>
    <n v="5"/>
    <d v="2015-12-06T00:00:00"/>
    <x v="11"/>
    <x v="3"/>
    <d v="1899-12-30T19:58:59"/>
    <x v="8"/>
    <n v="10.5"/>
    <n v="10.5"/>
    <s v="S"/>
    <s v="Classic"/>
    <s v="Sliced Ham, Pineapple, Mozzarella Cheese"/>
    <s v="The Hawaiian Pizza"/>
  </r>
  <r>
    <n v="20028"/>
    <x v="14"/>
    <n v="1"/>
    <n v="3"/>
    <n v="5"/>
    <d v="2015-12-06T00:00:00"/>
    <x v="11"/>
    <x v="3"/>
    <d v="1899-12-30T19:58:59"/>
    <x v="8"/>
    <n v="12.5"/>
    <n v="12.5"/>
    <s v="S"/>
    <s v="Supreme"/>
    <s v="Calabrese Salami, Capocollo, Tomatoes, Red Onions, Green Olives, Garlic"/>
    <s v="The Italian Supreme Pizza"/>
  </r>
  <r>
    <n v="20028"/>
    <x v="67"/>
    <n v="1"/>
    <n v="3"/>
    <n v="5"/>
    <d v="2015-12-06T00:00:00"/>
    <x v="11"/>
    <x v="3"/>
    <d v="1899-12-30T19:58:59"/>
    <x v="8"/>
    <n v="12.25"/>
    <n v="12.25"/>
    <s v="S"/>
    <s v="Supreme"/>
    <s v="Coarse Sicilian Salami, Tomatoes, Green Olives, Luganega Sausage, Onions, Garlic"/>
    <s v="The Sicilian Pizza"/>
  </r>
  <r>
    <n v="20028"/>
    <x v="59"/>
    <n v="1"/>
    <n v="3"/>
    <n v="5"/>
    <d v="2015-12-06T00:00:00"/>
    <x v="11"/>
    <x v="3"/>
    <d v="1899-12-30T19:58:59"/>
    <x v="8"/>
    <n v="25.5"/>
    <n v="25.5"/>
    <s v="XL"/>
    <s v="Classic"/>
    <s v="Kalamata Olives, Feta Cheese, Tomatoes, Garlic, Beef Chuck Roast, Red Onions"/>
    <s v="The Greek Pizza"/>
  </r>
  <r>
    <n v="20029"/>
    <x v="67"/>
    <n v="1"/>
    <n v="3"/>
    <n v="5"/>
    <d v="2015-12-06T00:00:00"/>
    <x v="11"/>
    <x v="3"/>
    <d v="1899-12-30T19:59:00"/>
    <x v="8"/>
    <n v="12.25"/>
    <n v="12.25"/>
    <s v="S"/>
    <s v="Supreme"/>
    <s v="Coarse Sicilian Salami, Tomatoes, Green Olives, Luganega Sausage, Onions, Garlic"/>
    <s v="The Sicilian Pizza"/>
  </r>
  <r>
    <n v="20030"/>
    <x v="23"/>
    <n v="1"/>
    <n v="3"/>
    <n v="5"/>
    <d v="2015-12-06T00:00:00"/>
    <x v="11"/>
    <x v="3"/>
    <d v="1899-12-30T20:15:16"/>
    <x v="9"/>
    <n v="16.75"/>
    <n v="16.75"/>
    <s v="M"/>
    <s v="Chicken"/>
    <s v="Chicken, Artichoke, Spinach, Garlic, Jalapeno Peppers, Fontina Cheese, Gouda Cheese"/>
    <s v="The California Chicken Pizza"/>
  </r>
  <r>
    <n v="20030"/>
    <x v="19"/>
    <n v="1"/>
    <n v="3"/>
    <n v="5"/>
    <d v="2015-12-06T00:00:00"/>
    <x v="11"/>
    <x v="3"/>
    <d v="1899-12-30T20:15:16"/>
    <x v="9"/>
    <n v="20.25"/>
    <n v="20.25"/>
    <s v="L"/>
    <s v="Veggie"/>
    <s v="Tomatoes, Red Peppers, Jalapeno Peppers, Red Onions, Cilantro, Corn, Chipotle Sauce, Garlic"/>
    <s v="The Mexicana Pizza"/>
  </r>
  <r>
    <n v="20030"/>
    <x v="30"/>
    <n v="1"/>
    <n v="3"/>
    <n v="5"/>
    <d v="2015-12-06T00:00:00"/>
    <x v="11"/>
    <x v="3"/>
    <d v="1899-12-30T20:15:16"/>
    <x v="9"/>
    <n v="12"/>
    <n v="12"/>
    <s v="S"/>
    <s v="Classic"/>
    <s v="Tomatoes, Anchovies, Green Olives, Red Onions, Garlic"/>
    <s v="The Napolitana Pizza"/>
  </r>
  <r>
    <n v="20030"/>
    <x v="42"/>
    <n v="1"/>
    <n v="3"/>
    <n v="5"/>
    <d v="2015-12-06T00:00:00"/>
    <x v="11"/>
    <x v="3"/>
    <d v="1899-12-30T20:15:16"/>
    <x v="9"/>
    <n v="12.5"/>
    <n v="12.5"/>
    <s v="M"/>
    <s v="Classic"/>
    <s v="Mozzarella Cheese, Pepperoni"/>
    <s v="The Pepperoni Pizza"/>
  </r>
  <r>
    <n v="20031"/>
    <x v="57"/>
    <n v="1"/>
    <n v="3"/>
    <n v="5"/>
    <d v="2015-12-06T00:00:00"/>
    <x v="11"/>
    <x v="3"/>
    <d v="1899-12-30T20:19:33"/>
    <x v="9"/>
    <n v="20.5"/>
    <n v="20.5"/>
    <s v="L"/>
    <s v="Classic"/>
    <s v="Pepperoni, Mushrooms, Red Onions, Red Peppers, Bacon"/>
    <s v="The Classic Deluxe Pizza"/>
  </r>
  <r>
    <n v="20031"/>
    <x v="60"/>
    <n v="1"/>
    <n v="3"/>
    <n v="5"/>
    <d v="2015-12-06T00:00:00"/>
    <x v="11"/>
    <x v="3"/>
    <d v="1899-12-30T20:19:33"/>
    <x v="9"/>
    <n v="16.5"/>
    <n v="16.5"/>
    <s v="L"/>
    <s v="Classic"/>
    <s v="Sliced Ham, Pineapple, Mozzarella Cheese"/>
    <s v="The Hawaiian Pizza"/>
  </r>
  <r>
    <n v="20032"/>
    <x v="81"/>
    <n v="1"/>
    <n v="3"/>
    <n v="5"/>
    <d v="2015-12-06T00:00:00"/>
    <x v="11"/>
    <x v="3"/>
    <d v="1899-12-30T20:36:44"/>
    <x v="9"/>
    <n v="16"/>
    <n v="16"/>
    <s v="M"/>
    <s v="Classic"/>
    <s v="Tomatoes, Anchovies, Green Olives, Red Onions, Garlic"/>
    <s v="The Napolitana Pizza"/>
  </r>
  <r>
    <n v="20032"/>
    <x v="54"/>
    <n v="1"/>
    <n v="3"/>
    <n v="5"/>
    <d v="2015-12-06T00:00:00"/>
    <x v="11"/>
    <x v="3"/>
    <d v="1899-12-30T20:36:44"/>
    <x v="9"/>
    <n v="20.75"/>
    <n v="20.75"/>
    <s v="L"/>
    <s v="Supreme"/>
    <s v="Genoa Salami, Capocollo, Pepperoni, Tomatoes, Asiago Cheese, Garlic"/>
    <s v="The Pepper Salami Pizza"/>
  </r>
  <r>
    <n v="20032"/>
    <x v="38"/>
    <n v="1"/>
    <n v="3"/>
    <n v="5"/>
    <d v="2015-12-06T00:00:00"/>
    <x v="11"/>
    <x v="3"/>
    <d v="1899-12-30T20:36:44"/>
    <x v="9"/>
    <n v="20.25"/>
    <n v="20.25"/>
    <s v="L"/>
    <s v="Supreme"/>
    <s v="Coarse Sicilian Salami, Tomatoes, Green Olives, Luganega Sausage, Onions, Garlic"/>
    <s v="The Sicilian Pizza"/>
  </r>
  <r>
    <n v="20032"/>
    <x v="16"/>
    <n v="1"/>
    <n v="3"/>
    <n v="5"/>
    <d v="2015-12-06T00:00:00"/>
    <x v="11"/>
    <x v="3"/>
    <d v="1899-12-30T20:36:44"/>
    <x v="9"/>
    <n v="20.75"/>
    <n v="20.75"/>
    <s v="L"/>
    <s v="Supreme"/>
    <s v="Capocollo, Tomatoes, Goat Cheese, Artichokes, Peperoncini verdi, Garlic"/>
    <s v="The Spicy Italian Pizza"/>
  </r>
  <r>
    <n v="20033"/>
    <x v="87"/>
    <n v="1"/>
    <n v="3"/>
    <n v="5"/>
    <d v="2015-12-06T00:00:00"/>
    <x v="11"/>
    <x v="3"/>
    <d v="1899-12-30T21:02:20"/>
    <x v="10"/>
    <n v="16.5"/>
    <n v="16.5"/>
    <s v="M"/>
    <s v="Supreme"/>
    <s v="Soppressata Salami, Fontina Cheese, Mozzarella Cheese, Mushrooms, Garlic"/>
    <s v="The Soppressata Pizza"/>
  </r>
  <r>
    <n v="20033"/>
    <x v="5"/>
    <n v="1"/>
    <n v="3"/>
    <n v="5"/>
    <d v="2015-12-06T00:00:00"/>
    <x v="11"/>
    <x v="3"/>
    <d v="1899-12-30T21:02:20"/>
    <x v="10"/>
    <n v="20.75"/>
    <n v="20.75"/>
    <s v="L"/>
    <s v="Chicken"/>
    <s v="Chicken, Pineapple, Tomatoes, Red Peppers, Thai Sweet Chilli Sauce"/>
    <s v="The Thai Chicken Pizza"/>
  </r>
  <r>
    <n v="20034"/>
    <x v="6"/>
    <n v="1"/>
    <n v="3"/>
    <n v="5"/>
    <d v="2015-12-06T00:00:00"/>
    <x v="11"/>
    <x v="3"/>
    <d v="1899-12-30T22:11:13"/>
    <x v="11"/>
    <n v="16.5"/>
    <n v="16.5"/>
    <s v="M"/>
    <s v="Supreme"/>
    <s v="Calabrese Salami, Capocollo, Tomatoes, Red Onions, Green Olives, Garlic"/>
    <s v="The Italian Supreme Pizza"/>
  </r>
  <r>
    <n v="20034"/>
    <x v="5"/>
    <n v="1"/>
    <n v="3"/>
    <n v="5"/>
    <d v="2015-12-06T00:00:00"/>
    <x v="11"/>
    <x v="3"/>
    <d v="1899-12-30T22:11:13"/>
    <x v="11"/>
    <n v="20.75"/>
    <n v="20.75"/>
    <s v="L"/>
    <s v="Chicken"/>
    <s v="Chicken, Pineapple, Tomatoes, Red Peppers, Thai Sweet Chilli Sauce"/>
    <s v="The Thai Chicken Pizza"/>
  </r>
  <r>
    <n v="20035"/>
    <x v="31"/>
    <n v="1"/>
    <n v="3"/>
    <n v="5"/>
    <d v="2015-12-07T00:00:00"/>
    <x v="11"/>
    <x v="4"/>
    <d v="1899-12-30T11:15:34"/>
    <x v="0"/>
    <n v="16.25"/>
    <n v="16.25"/>
    <s v="M"/>
    <s v="Supreme"/>
    <s v="慛duja Salami, Pancetta, Tomatoes, Red Onions, Friggitello Peppers, Garlic"/>
    <s v="The Calabrese Pizza"/>
  </r>
  <r>
    <n v="20036"/>
    <x v="1"/>
    <n v="1"/>
    <n v="3"/>
    <n v="5"/>
    <d v="2015-12-07T00:00:00"/>
    <x v="11"/>
    <x v="4"/>
    <d v="1899-12-30T11:16:57"/>
    <x v="0"/>
    <n v="16"/>
    <n v="16"/>
    <s v="M"/>
    <s v="Classic"/>
    <s v="Pepperoni, Mushrooms, Red Onions, Red Peppers, Bacon"/>
    <s v="The Classic Deluxe Pizza"/>
  </r>
  <r>
    <n v="20036"/>
    <x v="70"/>
    <n v="1"/>
    <n v="3"/>
    <n v="5"/>
    <d v="2015-12-07T00:00:00"/>
    <x v="11"/>
    <x v="4"/>
    <d v="1899-12-30T11:16:57"/>
    <x v="0"/>
    <n v="20.75"/>
    <n v="20.75"/>
    <s v="L"/>
    <s v="Supreme"/>
    <s v="Spinach, Red Onions, Pepperoni, Tomatoes, Artichokes, Kalamata Olives, Garlic, Asiago Cheese"/>
    <s v="The Spinach Supreme Pizza"/>
  </r>
  <r>
    <n v="20037"/>
    <x v="25"/>
    <n v="1"/>
    <n v="3"/>
    <n v="5"/>
    <d v="2015-12-07T00:00:00"/>
    <x v="11"/>
    <x v="4"/>
    <d v="1899-12-30T11:36:27"/>
    <x v="0"/>
    <n v="12.75"/>
    <n v="12.75"/>
    <s v="S"/>
    <s v="Chicken"/>
    <s v="Chicken, Artichoke, Spinach, Garlic, Jalapeno Peppers, Fontina Cheese, Gouda Cheese"/>
    <s v="The California Chicken Pizza"/>
  </r>
  <r>
    <n v="20037"/>
    <x v="11"/>
    <n v="1"/>
    <n v="3"/>
    <n v="5"/>
    <d v="2015-12-07T00:00:00"/>
    <x v="11"/>
    <x v="4"/>
    <d v="1899-12-30T11:36:27"/>
    <x v="0"/>
    <n v="12"/>
    <n v="12"/>
    <s v="S"/>
    <s v="Classic"/>
    <s v="Pepperoni, Mushrooms, Red Onions, Red Peppers, Bacon"/>
    <s v="The Classic Deluxe Pizza"/>
  </r>
  <r>
    <n v="20038"/>
    <x v="74"/>
    <n v="1"/>
    <n v="3"/>
    <n v="5"/>
    <d v="2015-12-07T00:00:00"/>
    <x v="11"/>
    <x v="4"/>
    <d v="1899-12-30T11:54:51"/>
    <x v="0"/>
    <n v="12.75"/>
    <n v="12.75"/>
    <s v="S"/>
    <s v="Chicken"/>
    <s v="Chicken, Tomatoes, Red Peppers, Spinach, Garlic, Pesto Sauce"/>
    <s v="The Chicken Pesto Pizza"/>
  </r>
  <r>
    <n v="20038"/>
    <x v="42"/>
    <n v="2"/>
    <n v="6"/>
    <n v="10"/>
    <d v="2015-12-07T00:00:00"/>
    <x v="11"/>
    <x v="4"/>
    <d v="1899-12-30T11:54:51"/>
    <x v="0"/>
    <n v="12.5"/>
    <n v="25"/>
    <s v="M"/>
    <s v="Classic"/>
    <s v="Mozzarella Cheese, Pepperoni"/>
    <s v="The Pepperoni Pizza"/>
  </r>
  <r>
    <n v="20038"/>
    <x v="36"/>
    <n v="1"/>
    <n v="3"/>
    <n v="5"/>
    <d v="2015-12-07T00:00:00"/>
    <x v="11"/>
    <x v="4"/>
    <d v="1899-12-30T11:54:51"/>
    <x v="0"/>
    <n v="20.25"/>
    <n v="20.25"/>
    <s v="L"/>
    <s v="Veggie"/>
    <s v="Spinach, Mushrooms, Red Onions, Feta Cheese, Garlic"/>
    <s v="The Spinach and Feta Pizza"/>
  </r>
  <r>
    <n v="20039"/>
    <x v="1"/>
    <n v="1"/>
    <n v="3"/>
    <n v="5"/>
    <d v="2015-12-07T00:00:00"/>
    <x v="11"/>
    <x v="4"/>
    <d v="1899-12-30T12:04:01"/>
    <x v="1"/>
    <n v="16"/>
    <n v="16"/>
    <s v="M"/>
    <s v="Classic"/>
    <s v="Pepperoni, Mushrooms, Red Onions, Red Peppers, Bacon"/>
    <s v="The Classic Deluxe Pizza"/>
  </r>
  <r>
    <n v="20039"/>
    <x v="0"/>
    <n v="1"/>
    <n v="3"/>
    <n v="5"/>
    <d v="2015-12-07T00:00:00"/>
    <x v="11"/>
    <x v="4"/>
    <d v="1899-12-30T12:04:01"/>
    <x v="1"/>
    <n v="13.25"/>
    <n v="13.25"/>
    <s v="M"/>
    <s v="Classic"/>
    <s v="Sliced Ham, Pineapple, Mozzarella Cheese"/>
    <s v="The Hawaiian Pizza"/>
  </r>
  <r>
    <n v="20040"/>
    <x v="22"/>
    <n v="1"/>
    <n v="3"/>
    <n v="5"/>
    <d v="2015-12-07T00:00:00"/>
    <x v="11"/>
    <x v="4"/>
    <d v="1899-12-30T12:13:50"/>
    <x v="1"/>
    <n v="20.75"/>
    <n v="20.75"/>
    <s v="L"/>
    <s v="Chicken"/>
    <s v="Chicken, Artichoke, Spinach, Garlic, Jalapeno Peppers, Fontina Cheese, Gouda Cheese"/>
    <s v="The California Chicken Pizza"/>
  </r>
  <r>
    <n v="20040"/>
    <x v="1"/>
    <n v="1"/>
    <n v="3"/>
    <n v="5"/>
    <d v="2015-12-07T00:00:00"/>
    <x v="11"/>
    <x v="4"/>
    <d v="1899-12-30T12:13:50"/>
    <x v="1"/>
    <n v="16"/>
    <n v="16"/>
    <s v="M"/>
    <s v="Classic"/>
    <s v="Pepperoni, Mushrooms, Red Onions, Red Peppers, Bacon"/>
    <s v="The Classic Deluxe Pizza"/>
  </r>
  <r>
    <n v="20040"/>
    <x v="42"/>
    <n v="1"/>
    <n v="3"/>
    <n v="5"/>
    <d v="2015-12-07T00:00:00"/>
    <x v="11"/>
    <x v="4"/>
    <d v="1899-12-30T12:13:50"/>
    <x v="1"/>
    <n v="12.5"/>
    <n v="12.5"/>
    <s v="M"/>
    <s v="Classic"/>
    <s v="Mozzarella Cheese, Pepperoni"/>
    <s v="The Pepperoni Pizza"/>
  </r>
  <r>
    <n v="20040"/>
    <x v="67"/>
    <n v="1"/>
    <n v="3"/>
    <n v="5"/>
    <d v="2015-12-07T00:00:00"/>
    <x v="11"/>
    <x v="4"/>
    <d v="1899-12-30T12:13:50"/>
    <x v="1"/>
    <n v="12.25"/>
    <n v="12.25"/>
    <s v="S"/>
    <s v="Supreme"/>
    <s v="Coarse Sicilian Salami, Tomatoes, Green Olives, Luganega Sausage, Onions, Garlic"/>
    <s v="The Sicilian Pizza"/>
  </r>
  <r>
    <n v="20040"/>
    <x v="76"/>
    <n v="1"/>
    <n v="3"/>
    <n v="5"/>
    <d v="2015-12-07T00:00:00"/>
    <x v="11"/>
    <x v="4"/>
    <d v="1899-12-30T12:13:50"/>
    <x v="1"/>
    <n v="16.5"/>
    <n v="16.5"/>
    <s v="M"/>
    <s v="Supreme"/>
    <s v="Capocollo, Tomatoes, Goat Cheese, Artichokes, Peperoncini verdi, Garlic"/>
    <s v="The Spicy Italian Pizza"/>
  </r>
  <r>
    <n v="20040"/>
    <x v="86"/>
    <n v="1"/>
    <n v="3"/>
    <n v="5"/>
    <d v="2015-12-07T00:00:00"/>
    <x v="11"/>
    <x v="4"/>
    <d v="1899-12-30T12:13:50"/>
    <x v="1"/>
    <n v="20.5"/>
    <n v="20.5"/>
    <s v="L"/>
    <s v="Classic"/>
    <s v="Kalamata Olives, Feta Cheese, Tomatoes, Garlic, Beef Chuck Roast, Red Onions"/>
    <s v="The Greek Pizza"/>
  </r>
  <r>
    <n v="20041"/>
    <x v="8"/>
    <n v="1"/>
    <n v="3"/>
    <n v="5"/>
    <d v="2015-12-07T00:00:00"/>
    <x v="11"/>
    <x v="4"/>
    <d v="1899-12-30T12:28:26"/>
    <x v="1"/>
    <n v="12.75"/>
    <n v="12.75"/>
    <s v="S"/>
    <s v="Chicken"/>
    <s v="Barbecued Chicken, Red Peppers, Green Peppers, Tomatoes, Red Onions, Barbecue Sauce"/>
    <s v="The Barbecue Chicken Pizza"/>
  </r>
  <r>
    <n v="20041"/>
    <x v="42"/>
    <n v="1"/>
    <n v="3"/>
    <n v="5"/>
    <d v="2015-12-07T00:00:00"/>
    <x v="11"/>
    <x v="4"/>
    <d v="1899-12-30T12:28:26"/>
    <x v="1"/>
    <n v="12.5"/>
    <n v="12.5"/>
    <s v="M"/>
    <s v="Classic"/>
    <s v="Mozzarella Cheese, Pepperoni"/>
    <s v="The Pepperoni Pizza"/>
  </r>
  <r>
    <n v="20041"/>
    <x v="68"/>
    <n v="1"/>
    <n v="3"/>
    <n v="5"/>
    <d v="2015-12-07T00:00:00"/>
    <x v="11"/>
    <x v="4"/>
    <d v="1899-12-30T12:28:26"/>
    <x v="1"/>
    <n v="12.5"/>
    <n v="12.5"/>
    <s v="S"/>
    <s v="Supreme"/>
    <s v="Capocollo, Tomatoes, Goat Cheese, Artichokes, Peperoncini verdi, Garlic"/>
    <s v="The Spicy Italian Pizza"/>
  </r>
  <r>
    <n v="20041"/>
    <x v="75"/>
    <n v="1"/>
    <n v="3"/>
    <n v="5"/>
    <d v="2015-12-07T00:00:00"/>
    <x v="11"/>
    <x v="4"/>
    <d v="1899-12-30T12:28:26"/>
    <x v="1"/>
    <n v="12"/>
    <n v="12"/>
    <s v="S"/>
    <s v="Veggie"/>
    <s v="Spinach, Mushrooms, Red Onions, Feta Cheese, Garlic"/>
    <s v="The Spinach and Feta Pizza"/>
  </r>
  <r>
    <n v="20042"/>
    <x v="32"/>
    <n v="1"/>
    <n v="3"/>
    <n v="5"/>
    <d v="2015-12-07T00:00:00"/>
    <x v="11"/>
    <x v="4"/>
    <d v="1899-12-30T12:34:39"/>
    <x v="1"/>
    <n v="14.75"/>
    <n v="14.75"/>
    <s v="M"/>
    <s v="Veggie"/>
    <s v="Ricotta Cheese, Gorgonzola Piccante Cheese, Mozzarella Cheese, Parmigiano Reggiano Cheese, Garlic"/>
    <s v="The Four Cheese Pizza"/>
  </r>
  <r>
    <n v="20043"/>
    <x v="23"/>
    <n v="1"/>
    <n v="3"/>
    <n v="5"/>
    <d v="2015-12-07T00:00:00"/>
    <x v="11"/>
    <x v="4"/>
    <d v="1899-12-30T12:36:41"/>
    <x v="1"/>
    <n v="16.75"/>
    <n v="16.75"/>
    <s v="M"/>
    <s v="Chicken"/>
    <s v="Chicken, Artichoke, Spinach, Garlic, Jalapeno Peppers, Fontina Cheese, Gouda Cheese"/>
    <s v="The California Chicken Pizza"/>
  </r>
  <r>
    <n v="20043"/>
    <x v="25"/>
    <n v="1"/>
    <n v="3"/>
    <n v="5"/>
    <d v="2015-12-07T00:00:00"/>
    <x v="11"/>
    <x v="4"/>
    <d v="1899-12-30T12:36:41"/>
    <x v="1"/>
    <n v="12.75"/>
    <n v="12.75"/>
    <s v="S"/>
    <s v="Chicken"/>
    <s v="Chicken, Artichoke, Spinach, Garlic, Jalapeno Peppers, Fontina Cheese, Gouda Cheese"/>
    <s v="The California Chicken Pizza"/>
  </r>
  <r>
    <n v="20043"/>
    <x v="1"/>
    <n v="1"/>
    <n v="3"/>
    <n v="5"/>
    <d v="2015-12-07T00:00:00"/>
    <x v="11"/>
    <x v="4"/>
    <d v="1899-12-30T12:36:41"/>
    <x v="1"/>
    <n v="16"/>
    <n v="16"/>
    <s v="M"/>
    <s v="Classic"/>
    <s v="Pepperoni, Mushrooms, Red Onions, Red Peppers, Bacon"/>
    <s v="The Classic Deluxe Pizza"/>
  </r>
  <r>
    <n v="20043"/>
    <x v="39"/>
    <n v="1"/>
    <n v="3"/>
    <n v="5"/>
    <d v="2015-12-07T00:00:00"/>
    <x v="11"/>
    <x v="4"/>
    <d v="1899-12-30T12:36:41"/>
    <x v="1"/>
    <n v="16"/>
    <n v="16"/>
    <s v="M"/>
    <s v="Classic"/>
    <s v="Capocollo, Red Peppers, Tomatoes, Goat Cheese, Garlic, Oregano"/>
    <s v="The Italian Capocollo Pizza"/>
  </r>
  <r>
    <n v="20043"/>
    <x v="63"/>
    <n v="1"/>
    <n v="3"/>
    <n v="5"/>
    <d v="2015-12-07T00:00:00"/>
    <x v="11"/>
    <x v="4"/>
    <d v="1899-12-30T12:36:41"/>
    <x v="1"/>
    <n v="16.5"/>
    <n v="16.5"/>
    <s v="M"/>
    <s v="Supreme"/>
    <s v="Prosciutto di San Daniele, Arugula, Mozzarella Cheese"/>
    <s v="The Prosciutto and Arugula Pizza"/>
  </r>
  <r>
    <n v="20044"/>
    <x v="32"/>
    <n v="1"/>
    <n v="3"/>
    <n v="5"/>
    <d v="2015-12-07T00:00:00"/>
    <x v="11"/>
    <x v="4"/>
    <d v="1899-12-30T12:38:33"/>
    <x v="1"/>
    <n v="14.75"/>
    <n v="14.75"/>
    <s v="M"/>
    <s v="Veggie"/>
    <s v="Ricotta Cheese, Gorgonzola Piccante Cheese, Mozzarella Cheese, Parmigiano Reggiano Cheese, Garlic"/>
    <s v="The Four Cheese Pizza"/>
  </r>
  <r>
    <n v="20045"/>
    <x v="19"/>
    <n v="1"/>
    <n v="3"/>
    <n v="5"/>
    <d v="2015-12-07T00:00:00"/>
    <x v="11"/>
    <x v="4"/>
    <d v="1899-12-30T12:43:24"/>
    <x v="1"/>
    <n v="20.25"/>
    <n v="20.25"/>
    <s v="L"/>
    <s v="Veggie"/>
    <s v="Tomatoes, Red Peppers, Jalapeno Peppers, Red Onions, Cilantro, Corn, Chipotle Sauce, Garlic"/>
    <s v="The Mexicana Pizza"/>
  </r>
  <r>
    <n v="20046"/>
    <x v="68"/>
    <n v="1"/>
    <n v="3"/>
    <n v="5"/>
    <d v="2015-12-07T00:00:00"/>
    <x v="11"/>
    <x v="4"/>
    <d v="1899-12-30T12:44:37"/>
    <x v="1"/>
    <n v="12.5"/>
    <n v="12.5"/>
    <s v="S"/>
    <s v="Supreme"/>
    <s v="Capocollo, Tomatoes, Goat Cheese, Artichokes, Peperoncini verdi, Garlic"/>
    <s v="The Spicy Italian Pizza"/>
  </r>
  <r>
    <n v="20047"/>
    <x v="83"/>
    <n v="1"/>
    <n v="3"/>
    <n v="5"/>
    <d v="2015-12-07T00:00:00"/>
    <x v="11"/>
    <x v="4"/>
    <d v="1899-12-30T12:53:24"/>
    <x v="1"/>
    <n v="23.65"/>
    <n v="23.65"/>
    <s v="S"/>
    <s v="Supreme"/>
    <s v="Brie Carre Cheese, Prosciutto, Caramelized Onions, Pears, Thyme, Garlic"/>
    <s v="The Brie Carre Pizza"/>
  </r>
  <r>
    <n v="20047"/>
    <x v="89"/>
    <n v="1"/>
    <n v="3"/>
    <n v="5"/>
    <d v="2015-12-07T00:00:00"/>
    <x v="11"/>
    <x v="4"/>
    <d v="1899-12-30T12:53:24"/>
    <x v="1"/>
    <n v="20.25"/>
    <n v="20.25"/>
    <s v="L"/>
    <s v="Supreme"/>
    <s v="慛duja Salami, Pancetta, Tomatoes, Red Onions, Friggitello Peppers, Garlic"/>
    <s v="The Calabrese Pizza"/>
  </r>
  <r>
    <n v="20047"/>
    <x v="26"/>
    <n v="1"/>
    <n v="3"/>
    <n v="5"/>
    <d v="2015-12-07T00:00:00"/>
    <x v="11"/>
    <x v="4"/>
    <d v="1899-12-30T12:53:24"/>
    <x v="1"/>
    <n v="20.75"/>
    <n v="20.75"/>
    <s v="L"/>
    <s v="Chicken"/>
    <s v="Chicken, Tomatoes, Red Peppers, Spinach, Garlic, Pesto Sauce"/>
    <s v="The Chicken Pesto Pizza"/>
  </r>
  <r>
    <n v="20047"/>
    <x v="29"/>
    <n v="1"/>
    <n v="3"/>
    <n v="5"/>
    <d v="2015-12-07T00:00:00"/>
    <x v="11"/>
    <x v="4"/>
    <d v="1899-12-30T12:53:24"/>
    <x v="1"/>
    <n v="17.95"/>
    <n v="17.95"/>
    <s v="L"/>
    <s v="Veggie"/>
    <s v="Ricotta Cheese, Gorgonzola Piccante Cheese, Mozzarella Cheese, Parmigiano Reggiano Cheese, Garlic"/>
    <s v="The Four Cheese Pizza"/>
  </r>
  <r>
    <n v="20047"/>
    <x v="3"/>
    <n v="1"/>
    <n v="3"/>
    <n v="5"/>
    <d v="2015-12-07T00:00:00"/>
    <x v="11"/>
    <x v="4"/>
    <d v="1899-12-30T12:53:24"/>
    <x v="1"/>
    <n v="20.75"/>
    <n v="20.75"/>
    <s v="L"/>
    <s v="Supreme"/>
    <s v="Calabrese Salami, Capocollo, Tomatoes, Red Onions, Green Olives, Garlic"/>
    <s v="The Italian Supreme Pizza"/>
  </r>
  <r>
    <n v="20047"/>
    <x v="15"/>
    <n v="1"/>
    <n v="3"/>
    <n v="5"/>
    <d v="2015-12-07T00:00:00"/>
    <x v="11"/>
    <x v="4"/>
    <d v="1899-12-30T12:53:24"/>
    <x v="1"/>
    <n v="12"/>
    <n v="12"/>
    <s v="S"/>
    <s v="Veggie"/>
    <s v="Tomatoes, Red Peppers, Jalapeno Peppers, Red Onions, Cilantro, Corn, Chipotle Sauce, Garlic"/>
    <s v="The Mexicana Pizza"/>
  </r>
  <r>
    <n v="20047"/>
    <x v="81"/>
    <n v="1"/>
    <n v="3"/>
    <n v="5"/>
    <d v="2015-12-07T00:00:00"/>
    <x v="11"/>
    <x v="4"/>
    <d v="1899-12-30T12:53:24"/>
    <x v="1"/>
    <n v="16"/>
    <n v="16"/>
    <s v="M"/>
    <s v="Classic"/>
    <s v="Tomatoes, Anchovies, Green Olives, Red Onions, Garlic"/>
    <s v="The Napolitana Pizza"/>
  </r>
  <r>
    <n v="20047"/>
    <x v="61"/>
    <n v="1"/>
    <n v="3"/>
    <n v="5"/>
    <d v="2015-12-07T00:00:00"/>
    <x v="11"/>
    <x v="4"/>
    <d v="1899-12-30T12:53:24"/>
    <x v="1"/>
    <n v="11"/>
    <n v="11"/>
    <s v="S"/>
    <s v="Classic"/>
    <s v="Pepperoni, Mushrooms, Green Peppers"/>
    <s v="The Pepperoni, Mushroom, and Peppers Pizza"/>
  </r>
  <r>
    <n v="20047"/>
    <x v="38"/>
    <n v="1"/>
    <n v="3"/>
    <n v="5"/>
    <d v="2015-12-07T00:00:00"/>
    <x v="11"/>
    <x v="4"/>
    <d v="1899-12-30T12:53:24"/>
    <x v="1"/>
    <n v="20.25"/>
    <n v="20.25"/>
    <s v="L"/>
    <s v="Supreme"/>
    <s v="Coarse Sicilian Salami, Tomatoes, Green Olives, Luganega Sausage, Onions, Garlic"/>
    <s v="The Sicilian Pizza"/>
  </r>
  <r>
    <n v="20047"/>
    <x v="44"/>
    <n v="1"/>
    <n v="3"/>
    <n v="5"/>
    <d v="2015-12-07T00:00:00"/>
    <x v="11"/>
    <x v="4"/>
    <d v="1899-12-30T12:53:24"/>
    <x v="1"/>
    <n v="16.25"/>
    <n v="16.25"/>
    <s v="M"/>
    <s v="Supreme"/>
    <s v="Coarse Sicilian Salami, Tomatoes, Green Olives, Luganega Sausage, Onions, Garlic"/>
    <s v="The Sicilian Pizza"/>
  </r>
  <r>
    <n v="20047"/>
    <x v="73"/>
    <n v="2"/>
    <n v="6"/>
    <n v="10"/>
    <d v="2015-12-07T00:00:00"/>
    <x v="11"/>
    <x v="4"/>
    <d v="1899-12-30T12:53:24"/>
    <x v="1"/>
    <n v="16"/>
    <n v="32"/>
    <s v="M"/>
    <s v="Classic"/>
    <s v="Kalamata Olives, Feta Cheese, Tomatoes, Garlic, Beef Chuck Roast, Red Onions"/>
    <s v="The Greek Pizza"/>
  </r>
  <r>
    <n v="20047"/>
    <x v="45"/>
    <n v="1"/>
    <n v="3"/>
    <n v="5"/>
    <d v="2015-12-07T00:00:00"/>
    <x v="11"/>
    <x v="4"/>
    <d v="1899-12-30T12:53:24"/>
    <x v="1"/>
    <n v="20.25"/>
    <n v="20.25"/>
    <s v="L"/>
    <s v="Veggie"/>
    <s v="Mushrooms, Tomatoes, Red Peppers, Green Peppers, Red Onions, Zucchini, Spinach, Garlic"/>
    <s v="The Vegetables + Vegetables Pizza"/>
  </r>
  <r>
    <n v="20048"/>
    <x v="41"/>
    <n v="1"/>
    <n v="3"/>
    <n v="5"/>
    <d v="2015-12-07T00:00:00"/>
    <x v="11"/>
    <x v="4"/>
    <d v="1899-12-30T13:09:20"/>
    <x v="2"/>
    <n v="16.75"/>
    <n v="16.75"/>
    <s v="M"/>
    <s v="Chicken"/>
    <s v="Barbecued Chicken, Red Peppers, Green Peppers, Tomatoes, Red Onions, Barbecue Sauce"/>
    <s v="The Barbecue Chicken Pizza"/>
  </r>
  <r>
    <n v="20048"/>
    <x v="33"/>
    <n v="1"/>
    <n v="3"/>
    <n v="5"/>
    <d v="2015-12-07T00:00:00"/>
    <x v="11"/>
    <x v="4"/>
    <d v="1899-12-30T13:09:20"/>
    <x v="2"/>
    <n v="12.75"/>
    <n v="12.75"/>
    <s v="S"/>
    <s v="Veggie"/>
    <s v="Eggplant, Artichokes, Tomatoes, Zucchini, Red Peppers, Garlic, Pesto Sauce"/>
    <s v="The Italian Vegetables Pizza"/>
  </r>
  <r>
    <n v="20049"/>
    <x v="45"/>
    <n v="1"/>
    <n v="3"/>
    <n v="5"/>
    <d v="2015-12-07T00:00:00"/>
    <x v="11"/>
    <x v="4"/>
    <d v="1899-12-30T13:18:38"/>
    <x v="2"/>
    <n v="20.25"/>
    <n v="20.25"/>
    <s v="L"/>
    <s v="Veggie"/>
    <s v="Mushrooms, Tomatoes, Red Peppers, Green Peppers, Red Onions, Zucchini, Spinach, Garlic"/>
    <s v="The Vegetables + Vegetables Pizza"/>
  </r>
  <r>
    <n v="20050"/>
    <x v="2"/>
    <n v="1"/>
    <n v="3"/>
    <n v="5"/>
    <d v="2015-12-07T00:00:00"/>
    <x v="11"/>
    <x v="4"/>
    <d v="1899-12-30T13:29:01"/>
    <x v="2"/>
    <n v="18.5"/>
    <n v="18.5"/>
    <s v="L"/>
    <s v="Veggie"/>
    <s v="Mozzarella Cheese, Provolone Cheese, Smoked Gouda Cheese, Romano Cheese, Blue Cheese, Garlic"/>
    <s v="The Five Cheese Pizza"/>
  </r>
  <r>
    <n v="20051"/>
    <x v="18"/>
    <n v="1"/>
    <n v="3"/>
    <n v="5"/>
    <d v="2015-12-07T00:00:00"/>
    <x v="11"/>
    <x v="4"/>
    <d v="1899-12-30T13:29:06"/>
    <x v="2"/>
    <n v="12"/>
    <n v="12"/>
    <s v="S"/>
    <s v="Veggie"/>
    <s v="Mushrooms, Tomatoes, Red Peppers, Green Peppers, Red Onions, Zucchini, Spinach, Garlic"/>
    <s v="The Vegetables + Vegetables Pizza"/>
  </r>
  <r>
    <n v="20052"/>
    <x v="31"/>
    <n v="1"/>
    <n v="3"/>
    <n v="5"/>
    <d v="2015-12-07T00:00:00"/>
    <x v="11"/>
    <x v="4"/>
    <d v="1899-12-30T13:31:49"/>
    <x v="2"/>
    <n v="16.25"/>
    <n v="16.25"/>
    <s v="M"/>
    <s v="Supreme"/>
    <s v="慛duja Salami, Pancetta, Tomatoes, Red Onions, Friggitello Peppers, Garlic"/>
    <s v="The Calabrese Pizza"/>
  </r>
  <r>
    <n v="20052"/>
    <x v="1"/>
    <n v="1"/>
    <n v="3"/>
    <n v="5"/>
    <d v="2015-12-07T00:00:00"/>
    <x v="11"/>
    <x v="4"/>
    <d v="1899-12-30T13:31:49"/>
    <x v="2"/>
    <n v="16"/>
    <n v="16"/>
    <s v="M"/>
    <s v="Classic"/>
    <s v="Pepperoni, Mushrooms, Red Onions, Red Peppers, Bacon"/>
    <s v="The Classic Deluxe Pizza"/>
  </r>
  <r>
    <n v="20052"/>
    <x v="73"/>
    <n v="1"/>
    <n v="3"/>
    <n v="5"/>
    <d v="2015-12-07T00:00:00"/>
    <x v="11"/>
    <x v="4"/>
    <d v="1899-12-30T13:31:49"/>
    <x v="2"/>
    <n v="16"/>
    <n v="16"/>
    <s v="M"/>
    <s v="Classic"/>
    <s v="Kalamata Olives, Feta Cheese, Tomatoes, Garlic, Beef Chuck Roast, Red Onions"/>
    <s v="The Greek Pizza"/>
  </r>
  <r>
    <n v="20053"/>
    <x v="57"/>
    <n v="1"/>
    <n v="3"/>
    <n v="5"/>
    <d v="2015-12-07T00:00:00"/>
    <x v="11"/>
    <x v="4"/>
    <d v="1899-12-30T13:57:07"/>
    <x v="2"/>
    <n v="20.5"/>
    <n v="20.5"/>
    <s v="L"/>
    <s v="Classic"/>
    <s v="Pepperoni, Mushrooms, Red Onions, Red Peppers, Bacon"/>
    <s v="The Classic Deluxe Pizza"/>
  </r>
  <r>
    <n v="20053"/>
    <x v="61"/>
    <n v="1"/>
    <n v="3"/>
    <n v="5"/>
    <d v="2015-12-07T00:00:00"/>
    <x v="11"/>
    <x v="4"/>
    <d v="1899-12-30T13:57:07"/>
    <x v="2"/>
    <n v="11"/>
    <n v="11"/>
    <s v="S"/>
    <s v="Classic"/>
    <s v="Pepperoni, Mushrooms, Green Peppers"/>
    <s v="The Pepperoni, Mushroom, and Peppers Pizza"/>
  </r>
  <r>
    <n v="20054"/>
    <x v="41"/>
    <n v="1"/>
    <n v="3"/>
    <n v="5"/>
    <d v="2015-12-07T00:00:00"/>
    <x v="11"/>
    <x v="4"/>
    <d v="1899-12-30T14:35:45"/>
    <x v="3"/>
    <n v="16.75"/>
    <n v="16.75"/>
    <s v="M"/>
    <s v="Chicken"/>
    <s v="Barbecued Chicken, Red Peppers, Green Peppers, Tomatoes, Red Onions, Barbecue Sauce"/>
    <s v="The Barbecue Chicken Pizza"/>
  </r>
  <r>
    <n v="20054"/>
    <x v="27"/>
    <n v="1"/>
    <n v="3"/>
    <n v="5"/>
    <d v="2015-12-07T00:00:00"/>
    <x v="11"/>
    <x v="4"/>
    <d v="1899-12-30T14:35:45"/>
    <x v="3"/>
    <n v="12"/>
    <n v="12"/>
    <s v="S"/>
    <s v="Classic"/>
    <s v="Bacon, Pepperoni, Italian Sausage, Chorizo Sausage"/>
    <s v="The Big Meat Pizza"/>
  </r>
  <r>
    <n v="20054"/>
    <x v="25"/>
    <n v="1"/>
    <n v="3"/>
    <n v="5"/>
    <d v="2015-12-07T00:00:00"/>
    <x v="11"/>
    <x v="4"/>
    <d v="1899-12-30T14:35:45"/>
    <x v="3"/>
    <n v="12.75"/>
    <n v="12.75"/>
    <s v="S"/>
    <s v="Chicken"/>
    <s v="Chicken, Artichoke, Spinach, Garlic, Jalapeno Peppers, Fontina Cheese, Gouda Cheese"/>
    <s v="The California Chicken Pizza"/>
  </r>
  <r>
    <n v="20054"/>
    <x v="67"/>
    <n v="1"/>
    <n v="3"/>
    <n v="5"/>
    <d v="2015-12-07T00:00:00"/>
    <x v="11"/>
    <x v="4"/>
    <d v="1899-12-30T14:35:45"/>
    <x v="3"/>
    <n v="12.25"/>
    <n v="12.25"/>
    <s v="S"/>
    <s v="Supreme"/>
    <s v="Coarse Sicilian Salami, Tomatoes, Green Olives, Luganega Sausage, Onions, Garlic"/>
    <s v="The Sicilian Pizza"/>
  </r>
  <r>
    <n v="20055"/>
    <x v="4"/>
    <n v="1"/>
    <n v="3"/>
    <n v="5"/>
    <d v="2015-12-07T00:00:00"/>
    <x v="11"/>
    <x v="4"/>
    <d v="1899-12-30T15:16:53"/>
    <x v="4"/>
    <n v="16"/>
    <n v="16"/>
    <s v="M"/>
    <s v="Veggie"/>
    <s v="Tomatoes, Red Peppers, Jalapeno Peppers, Red Onions, Cilantro, Corn, Chipotle Sauce, Garlic"/>
    <s v="The Mexicana Pizza"/>
  </r>
  <r>
    <n v="20055"/>
    <x v="20"/>
    <n v="1"/>
    <n v="3"/>
    <n v="5"/>
    <d v="2015-12-07T00:00:00"/>
    <x v="11"/>
    <x v="4"/>
    <d v="1899-12-30T15:16:53"/>
    <x v="4"/>
    <n v="20.75"/>
    <n v="20.75"/>
    <s v="L"/>
    <s v="Chicken"/>
    <s v="Chicken, Tomatoes, Red Peppers, Red Onions, Jalapeno Peppers, Corn, Cilantro, Chipotle Sauce"/>
    <s v="The Southwest Chicken Pizza"/>
  </r>
  <r>
    <n v="20056"/>
    <x v="20"/>
    <n v="1"/>
    <n v="3"/>
    <n v="5"/>
    <d v="2015-12-07T00:00:00"/>
    <x v="11"/>
    <x v="4"/>
    <d v="1899-12-30T15:17:20"/>
    <x v="4"/>
    <n v="20.75"/>
    <n v="20.75"/>
    <s v="L"/>
    <s v="Chicken"/>
    <s v="Chicken, Tomatoes, Red Peppers, Red Onions, Jalapeno Peppers, Corn, Cilantro, Chipotle Sauce"/>
    <s v="The Southwest Chicken Pizza"/>
  </r>
  <r>
    <n v="20057"/>
    <x v="27"/>
    <n v="1"/>
    <n v="3"/>
    <n v="5"/>
    <d v="2015-12-07T00:00:00"/>
    <x v="11"/>
    <x v="4"/>
    <d v="1899-12-30T15:22:35"/>
    <x v="4"/>
    <n v="12"/>
    <n v="12"/>
    <s v="S"/>
    <s v="Classic"/>
    <s v="Bacon, Pepperoni, Italian Sausage, Chorizo Sausage"/>
    <s v="The Big Meat Pizza"/>
  </r>
  <r>
    <n v="20057"/>
    <x v="2"/>
    <n v="1"/>
    <n v="3"/>
    <n v="5"/>
    <d v="2015-12-07T00:00:00"/>
    <x v="11"/>
    <x v="4"/>
    <d v="1899-12-30T15:22:35"/>
    <x v="4"/>
    <n v="18.5"/>
    <n v="18.5"/>
    <s v="L"/>
    <s v="Veggie"/>
    <s v="Mozzarella Cheese, Provolone Cheese, Smoked Gouda Cheese, Romano Cheese, Blue Cheese, Garlic"/>
    <s v="The Five Cheese Pizza"/>
  </r>
  <r>
    <n v="20057"/>
    <x v="67"/>
    <n v="1"/>
    <n v="3"/>
    <n v="5"/>
    <d v="2015-12-07T00:00:00"/>
    <x v="11"/>
    <x v="4"/>
    <d v="1899-12-30T15:22:35"/>
    <x v="4"/>
    <n v="12.25"/>
    <n v="12.25"/>
    <s v="S"/>
    <s v="Supreme"/>
    <s v="Coarse Sicilian Salami, Tomatoes, Green Olives, Luganega Sausage, Onions, Garlic"/>
    <s v="The Sicilian Pizza"/>
  </r>
  <r>
    <n v="20058"/>
    <x v="79"/>
    <n v="1"/>
    <n v="3"/>
    <n v="5"/>
    <d v="2015-12-07T00:00:00"/>
    <x v="11"/>
    <x v="4"/>
    <d v="1899-12-30T16:01:24"/>
    <x v="5"/>
    <n v="12"/>
    <n v="12"/>
    <s v="S"/>
    <s v="Veggie"/>
    <s v="Spinach, Artichokes, Kalamata Olives, Sun-dried Tomatoes, Feta Cheese, Plum Tomatoes, Red Onions"/>
    <s v="The Mediterranean Pizza"/>
  </r>
  <r>
    <n v="20059"/>
    <x v="68"/>
    <n v="1"/>
    <n v="3"/>
    <n v="5"/>
    <d v="2015-12-07T00:00:00"/>
    <x v="11"/>
    <x v="4"/>
    <d v="1899-12-30T16:02:41"/>
    <x v="5"/>
    <n v="12.5"/>
    <n v="12.5"/>
    <s v="S"/>
    <s v="Supreme"/>
    <s v="Capocollo, Tomatoes, Goat Cheese, Artichokes, Peperoncini verdi, Garlic"/>
    <s v="The Spicy Italian Pizza"/>
  </r>
  <r>
    <n v="20060"/>
    <x v="27"/>
    <n v="1"/>
    <n v="3"/>
    <n v="5"/>
    <d v="2015-12-07T00:00:00"/>
    <x v="11"/>
    <x v="4"/>
    <d v="1899-12-30T16:05:28"/>
    <x v="5"/>
    <n v="12"/>
    <n v="12"/>
    <s v="S"/>
    <s v="Classic"/>
    <s v="Bacon, Pepperoni, Italian Sausage, Chorizo Sausage"/>
    <s v="The Big Meat Pizza"/>
  </r>
  <r>
    <n v="20060"/>
    <x v="11"/>
    <n v="1"/>
    <n v="3"/>
    <n v="5"/>
    <d v="2015-12-07T00:00:00"/>
    <x v="11"/>
    <x v="4"/>
    <d v="1899-12-30T16:05:28"/>
    <x v="5"/>
    <n v="12"/>
    <n v="12"/>
    <s v="S"/>
    <s v="Classic"/>
    <s v="Pepperoni, Mushrooms, Red Onions, Red Peppers, Bacon"/>
    <s v="The Classic Deluxe Pizza"/>
  </r>
  <r>
    <n v="20060"/>
    <x v="13"/>
    <n v="1"/>
    <n v="3"/>
    <n v="5"/>
    <d v="2015-12-07T00:00:00"/>
    <x v="11"/>
    <x v="4"/>
    <d v="1899-12-30T16:05:28"/>
    <x v="5"/>
    <n v="20.5"/>
    <n v="20.5"/>
    <s v="L"/>
    <s v="Classic"/>
    <s v="Capocollo, Red Peppers, Tomatoes, Goat Cheese, Garlic, Oregano"/>
    <s v="The Italian Capocollo Pizza"/>
  </r>
  <r>
    <n v="20060"/>
    <x v="5"/>
    <n v="1"/>
    <n v="3"/>
    <n v="5"/>
    <d v="2015-12-07T00:00:00"/>
    <x v="11"/>
    <x v="4"/>
    <d v="1899-12-30T16:05:28"/>
    <x v="5"/>
    <n v="20.75"/>
    <n v="20.75"/>
    <s v="L"/>
    <s v="Chicken"/>
    <s v="Chicken, Pineapple, Tomatoes, Red Peppers, Thai Sweet Chilli Sauce"/>
    <s v="The Thai Chicken Pizza"/>
  </r>
  <r>
    <n v="20061"/>
    <x v="84"/>
    <n v="1"/>
    <n v="3"/>
    <n v="5"/>
    <d v="2015-12-07T00:00:00"/>
    <x v="11"/>
    <x v="4"/>
    <d v="1899-12-30T16:15:25"/>
    <x v="5"/>
    <n v="20.75"/>
    <n v="20.75"/>
    <s v="L"/>
    <s v="Chicken"/>
    <s v="Chicken, Red Onions, Red Peppers, Mushrooms, Asiago Cheese, Alfredo Sauce"/>
    <s v="The Chicken Alfredo Pizza"/>
  </r>
  <r>
    <n v="20061"/>
    <x v="60"/>
    <n v="1"/>
    <n v="3"/>
    <n v="5"/>
    <d v="2015-12-07T00:00:00"/>
    <x v="11"/>
    <x v="4"/>
    <d v="1899-12-30T16:15:25"/>
    <x v="5"/>
    <n v="16.5"/>
    <n v="16.5"/>
    <s v="L"/>
    <s v="Classic"/>
    <s v="Sliced Ham, Pineapple, Mozzarella Cheese"/>
    <s v="The Hawaiian Pizza"/>
  </r>
  <r>
    <n v="20061"/>
    <x v="63"/>
    <n v="1"/>
    <n v="3"/>
    <n v="5"/>
    <d v="2015-12-07T00:00:00"/>
    <x v="11"/>
    <x v="4"/>
    <d v="1899-12-30T16:15:25"/>
    <x v="5"/>
    <n v="16.5"/>
    <n v="16.5"/>
    <s v="M"/>
    <s v="Supreme"/>
    <s v="Prosciutto di San Daniele, Arugula, Mozzarella Cheese"/>
    <s v="The Prosciutto and Arugula Pizza"/>
  </r>
  <r>
    <n v="20061"/>
    <x v="5"/>
    <n v="1"/>
    <n v="3"/>
    <n v="5"/>
    <d v="2015-12-07T00:00:00"/>
    <x v="11"/>
    <x v="4"/>
    <d v="1899-12-30T16:15:25"/>
    <x v="5"/>
    <n v="20.75"/>
    <n v="20.75"/>
    <s v="L"/>
    <s v="Chicken"/>
    <s v="Chicken, Pineapple, Tomatoes, Red Peppers, Thai Sweet Chilli Sauce"/>
    <s v="The Thai Chicken Pizza"/>
  </r>
  <r>
    <n v="20062"/>
    <x v="76"/>
    <n v="1"/>
    <n v="3"/>
    <n v="5"/>
    <d v="2015-12-07T00:00:00"/>
    <x v="11"/>
    <x v="4"/>
    <d v="1899-12-30T16:53:25"/>
    <x v="5"/>
    <n v="16.5"/>
    <n v="16.5"/>
    <s v="M"/>
    <s v="Supreme"/>
    <s v="Capocollo, Tomatoes, Goat Cheese, Artichokes, Peperoncini verdi, Garlic"/>
    <s v="The Spicy Italian Pizza"/>
  </r>
  <r>
    <n v="20062"/>
    <x v="70"/>
    <n v="1"/>
    <n v="3"/>
    <n v="5"/>
    <d v="2015-12-07T00:00:00"/>
    <x v="11"/>
    <x v="4"/>
    <d v="1899-12-30T16:53:25"/>
    <x v="5"/>
    <n v="20.75"/>
    <n v="20.75"/>
    <s v="L"/>
    <s v="Supreme"/>
    <s v="Spinach, Red Onions, Pepperoni, Tomatoes, Artichokes, Kalamata Olives, Garlic, Asiago Cheese"/>
    <s v="The Spinach Supreme Pizza"/>
  </r>
  <r>
    <n v="20063"/>
    <x v="4"/>
    <n v="1"/>
    <n v="3"/>
    <n v="5"/>
    <d v="2015-12-07T00:00:00"/>
    <x v="11"/>
    <x v="4"/>
    <d v="1899-12-30T16:58:34"/>
    <x v="5"/>
    <n v="16"/>
    <n v="16"/>
    <s v="M"/>
    <s v="Veggie"/>
    <s v="Tomatoes, Red Peppers, Jalapeno Peppers, Red Onions, Cilantro, Corn, Chipotle Sauce, Garlic"/>
    <s v="The Mexicana Pizza"/>
  </r>
  <r>
    <n v="20063"/>
    <x v="80"/>
    <n v="1"/>
    <n v="3"/>
    <n v="5"/>
    <d v="2015-12-07T00:00:00"/>
    <x v="11"/>
    <x v="4"/>
    <d v="1899-12-30T16:58:34"/>
    <x v="5"/>
    <n v="16"/>
    <n v="16"/>
    <s v="M"/>
    <s v="Veggie"/>
    <s v="Spinach, Mushrooms, Red Onions, Feta Cheese, Garlic"/>
    <s v="The Spinach and Feta Pizza"/>
  </r>
  <r>
    <n v="20064"/>
    <x v="29"/>
    <n v="1"/>
    <n v="3"/>
    <n v="5"/>
    <d v="2015-12-07T00:00:00"/>
    <x v="11"/>
    <x v="4"/>
    <d v="1899-12-30T17:10:00"/>
    <x v="6"/>
    <n v="17.95"/>
    <n v="17.95"/>
    <s v="L"/>
    <s v="Veggie"/>
    <s v="Ricotta Cheese, Gorgonzola Piccante Cheese, Mozzarella Cheese, Parmigiano Reggiano Cheese, Garlic"/>
    <s v="The Four Cheese Pizza"/>
  </r>
  <r>
    <n v="20064"/>
    <x v="3"/>
    <n v="1"/>
    <n v="3"/>
    <n v="5"/>
    <d v="2015-12-07T00:00:00"/>
    <x v="11"/>
    <x v="4"/>
    <d v="1899-12-30T17:10:00"/>
    <x v="6"/>
    <n v="20.75"/>
    <n v="20.75"/>
    <s v="L"/>
    <s v="Supreme"/>
    <s v="Calabrese Salami, Capocollo, Tomatoes, Red Onions, Green Olives, Garlic"/>
    <s v="The Italian Supreme Pizza"/>
  </r>
  <r>
    <n v="20064"/>
    <x v="64"/>
    <n v="1"/>
    <n v="3"/>
    <n v="5"/>
    <d v="2015-12-07T00:00:00"/>
    <x v="11"/>
    <x v="4"/>
    <d v="1899-12-30T17:10:00"/>
    <x v="6"/>
    <n v="20.25"/>
    <n v="20.25"/>
    <s v="L"/>
    <s v="Veggie"/>
    <s v="Spinach, Artichokes, Kalamata Olives, Sun-dried Tomatoes, Feta Cheese, Plum Tomatoes, Red Onions"/>
    <s v="The Mediterranean Pizza"/>
  </r>
  <r>
    <n v="20064"/>
    <x v="45"/>
    <n v="1"/>
    <n v="3"/>
    <n v="5"/>
    <d v="2015-12-07T00:00:00"/>
    <x v="11"/>
    <x v="4"/>
    <d v="1899-12-30T17:10:00"/>
    <x v="6"/>
    <n v="20.25"/>
    <n v="20.25"/>
    <s v="L"/>
    <s v="Veggie"/>
    <s v="Mushrooms, Tomatoes, Red Peppers, Green Peppers, Red Onions, Zucchini, Spinach, Garlic"/>
    <s v="The Vegetables + Vegetables Pizza"/>
  </r>
  <r>
    <n v="20065"/>
    <x v="23"/>
    <n v="1"/>
    <n v="3"/>
    <n v="5"/>
    <d v="2015-12-07T00:00:00"/>
    <x v="11"/>
    <x v="4"/>
    <d v="1899-12-30T17:30:26"/>
    <x v="6"/>
    <n v="16.75"/>
    <n v="16.75"/>
    <s v="M"/>
    <s v="Chicken"/>
    <s v="Chicken, Artichoke, Spinach, Garlic, Jalapeno Peppers, Fontina Cheese, Gouda Cheese"/>
    <s v="The California Chicken Pizza"/>
  </r>
  <r>
    <n v="20065"/>
    <x v="2"/>
    <n v="1"/>
    <n v="3"/>
    <n v="5"/>
    <d v="2015-12-07T00:00:00"/>
    <x v="11"/>
    <x v="4"/>
    <d v="1899-12-30T17:30:26"/>
    <x v="6"/>
    <n v="18.5"/>
    <n v="18.5"/>
    <s v="L"/>
    <s v="Veggie"/>
    <s v="Mozzarella Cheese, Provolone Cheese, Smoked Gouda Cheese, Romano Cheese, Blue Cheese, Garlic"/>
    <s v="The Five Cheese Pizza"/>
  </r>
  <r>
    <n v="20065"/>
    <x v="24"/>
    <n v="1"/>
    <n v="3"/>
    <n v="5"/>
    <d v="2015-12-07T00:00:00"/>
    <x v="11"/>
    <x v="4"/>
    <d v="1899-12-30T17:30:26"/>
    <x v="6"/>
    <n v="15.25"/>
    <n v="15.25"/>
    <s v="L"/>
    <s v="Classic"/>
    <s v="Mozzarella Cheese, Pepperoni"/>
    <s v="The Pepperoni Pizza"/>
  </r>
  <r>
    <n v="20065"/>
    <x v="16"/>
    <n v="1"/>
    <n v="3"/>
    <n v="5"/>
    <d v="2015-12-07T00:00:00"/>
    <x v="11"/>
    <x v="4"/>
    <d v="1899-12-30T17:30:26"/>
    <x v="6"/>
    <n v="20.75"/>
    <n v="20.75"/>
    <s v="L"/>
    <s v="Supreme"/>
    <s v="Capocollo, Tomatoes, Goat Cheese, Artichokes, Peperoncini verdi, Garlic"/>
    <s v="The Spicy Italian Pizza"/>
  </r>
  <r>
    <n v="20066"/>
    <x v="39"/>
    <n v="1"/>
    <n v="3"/>
    <n v="5"/>
    <d v="2015-12-07T00:00:00"/>
    <x v="11"/>
    <x v="4"/>
    <d v="1899-12-30T17:40:43"/>
    <x v="6"/>
    <n v="16"/>
    <n v="16"/>
    <s v="M"/>
    <s v="Classic"/>
    <s v="Capocollo, Red Peppers, Tomatoes, Goat Cheese, Garlic, Oregano"/>
    <s v="The Italian Capocollo Pizza"/>
  </r>
  <r>
    <n v="20066"/>
    <x v="30"/>
    <n v="1"/>
    <n v="3"/>
    <n v="5"/>
    <d v="2015-12-07T00:00:00"/>
    <x v="11"/>
    <x v="4"/>
    <d v="1899-12-30T17:40:43"/>
    <x v="6"/>
    <n v="12"/>
    <n v="12"/>
    <s v="S"/>
    <s v="Classic"/>
    <s v="Tomatoes, Anchovies, Green Olives, Red Onions, Garlic"/>
    <s v="The Napolitana Pizza"/>
  </r>
  <r>
    <n v="20067"/>
    <x v="29"/>
    <n v="1"/>
    <n v="3"/>
    <n v="5"/>
    <d v="2015-12-07T00:00:00"/>
    <x v="11"/>
    <x v="4"/>
    <d v="1899-12-30T17:47:29"/>
    <x v="6"/>
    <n v="17.95"/>
    <n v="17.95"/>
    <s v="L"/>
    <s v="Veggie"/>
    <s v="Ricotta Cheese, Gorgonzola Piccante Cheese, Mozzarella Cheese, Parmigiano Reggiano Cheese, Garlic"/>
    <s v="The Four Cheese Pizza"/>
  </r>
  <r>
    <n v="20067"/>
    <x v="36"/>
    <n v="1"/>
    <n v="3"/>
    <n v="5"/>
    <d v="2015-12-07T00:00:00"/>
    <x v="11"/>
    <x v="4"/>
    <d v="1899-12-30T17:47:29"/>
    <x v="6"/>
    <n v="20.25"/>
    <n v="20.25"/>
    <s v="L"/>
    <s v="Veggie"/>
    <s v="Spinach, Mushrooms, Red Onions, Feta Cheese, Garlic"/>
    <s v="The Spinach and Feta Pizza"/>
  </r>
  <r>
    <n v="20068"/>
    <x v="84"/>
    <n v="1"/>
    <n v="3"/>
    <n v="5"/>
    <d v="2015-12-07T00:00:00"/>
    <x v="11"/>
    <x v="4"/>
    <d v="1899-12-30T17:54:29"/>
    <x v="6"/>
    <n v="20.75"/>
    <n v="20.75"/>
    <s v="L"/>
    <s v="Chicken"/>
    <s v="Chicken, Red Onions, Red Peppers, Mushrooms, Asiago Cheese, Alfredo Sauce"/>
    <s v="The Chicken Alfredo Pizza"/>
  </r>
  <r>
    <n v="20069"/>
    <x v="60"/>
    <n v="1"/>
    <n v="3"/>
    <n v="5"/>
    <d v="2015-12-07T00:00:00"/>
    <x v="11"/>
    <x v="4"/>
    <d v="1899-12-30T17:58:30"/>
    <x v="6"/>
    <n v="16.5"/>
    <n v="16.5"/>
    <s v="L"/>
    <s v="Classic"/>
    <s v="Sliced Ham, Pineapple, Mozzarella Cheese"/>
    <s v="The Hawaiian Pizza"/>
  </r>
  <r>
    <n v="20069"/>
    <x v="19"/>
    <n v="1"/>
    <n v="3"/>
    <n v="5"/>
    <d v="2015-12-07T00:00:00"/>
    <x v="11"/>
    <x v="4"/>
    <d v="1899-12-30T17:58:30"/>
    <x v="6"/>
    <n v="20.25"/>
    <n v="20.25"/>
    <s v="L"/>
    <s v="Veggie"/>
    <s v="Tomatoes, Red Peppers, Jalapeno Peppers, Red Onions, Cilantro, Corn, Chipotle Sauce, Garlic"/>
    <s v="The Mexicana Pizza"/>
  </r>
  <r>
    <n v="20070"/>
    <x v="29"/>
    <n v="1"/>
    <n v="3"/>
    <n v="5"/>
    <d v="2015-12-07T00:00:00"/>
    <x v="11"/>
    <x v="4"/>
    <d v="1899-12-30T18:12:27"/>
    <x v="7"/>
    <n v="17.95"/>
    <n v="17.95"/>
    <s v="L"/>
    <s v="Veggie"/>
    <s v="Ricotta Cheese, Gorgonzola Piccante Cheese, Mozzarella Cheese, Parmigiano Reggiano Cheese, Garlic"/>
    <s v="The Four Cheese Pizza"/>
  </r>
  <r>
    <n v="20070"/>
    <x v="60"/>
    <n v="1"/>
    <n v="3"/>
    <n v="5"/>
    <d v="2015-12-07T00:00:00"/>
    <x v="11"/>
    <x v="4"/>
    <d v="1899-12-30T18:12:27"/>
    <x v="7"/>
    <n v="16.5"/>
    <n v="16.5"/>
    <s v="L"/>
    <s v="Classic"/>
    <s v="Sliced Ham, Pineapple, Mozzarella Cheese"/>
    <s v="The Hawaiian Pizza"/>
  </r>
  <r>
    <n v="20070"/>
    <x v="37"/>
    <n v="1"/>
    <n v="3"/>
    <n v="5"/>
    <d v="2015-12-07T00:00:00"/>
    <x v="11"/>
    <x v="4"/>
    <d v="1899-12-30T18:12:27"/>
    <x v="7"/>
    <n v="20.5"/>
    <n v="20.5"/>
    <s v="L"/>
    <s v="Classic"/>
    <s v="Tomatoes, Anchovies, Green Olives, Red Onions, Garlic"/>
    <s v="The Napolitana Pizza"/>
  </r>
  <r>
    <n v="20070"/>
    <x v="16"/>
    <n v="1"/>
    <n v="3"/>
    <n v="5"/>
    <d v="2015-12-07T00:00:00"/>
    <x v="11"/>
    <x v="4"/>
    <d v="1899-12-30T18:12:27"/>
    <x v="7"/>
    <n v="20.75"/>
    <n v="20.75"/>
    <s v="L"/>
    <s v="Supreme"/>
    <s v="Capocollo, Tomatoes, Goat Cheese, Artichokes, Peperoncini verdi, Garlic"/>
    <s v="The Spicy Italian Pizza"/>
  </r>
  <r>
    <n v="20071"/>
    <x v="77"/>
    <n v="1"/>
    <n v="3"/>
    <n v="5"/>
    <d v="2015-12-07T00:00:00"/>
    <x v="11"/>
    <x v="4"/>
    <d v="1899-12-30T18:19:34"/>
    <x v="7"/>
    <n v="16.75"/>
    <n v="16.75"/>
    <s v="M"/>
    <s v="Veggie"/>
    <s v="Eggplant, Artichokes, Tomatoes, Zucchini, Red Peppers, Garlic, Pesto Sauce"/>
    <s v="The Italian Vegetables Pizza"/>
  </r>
  <r>
    <n v="20072"/>
    <x v="41"/>
    <n v="1"/>
    <n v="3"/>
    <n v="5"/>
    <d v="2015-12-07T00:00:00"/>
    <x v="11"/>
    <x v="4"/>
    <d v="1899-12-30T18:31:23"/>
    <x v="7"/>
    <n v="16.75"/>
    <n v="16.75"/>
    <s v="M"/>
    <s v="Chicken"/>
    <s v="Barbecued Chicken, Red Peppers, Green Peppers, Tomatoes, Red Onions, Barbecue Sauce"/>
    <s v="The Barbecue Chicken Pizza"/>
  </r>
  <r>
    <n v="20072"/>
    <x v="4"/>
    <n v="1"/>
    <n v="3"/>
    <n v="5"/>
    <d v="2015-12-07T00:00:00"/>
    <x v="11"/>
    <x v="4"/>
    <d v="1899-12-30T18:31:23"/>
    <x v="7"/>
    <n v="16"/>
    <n v="16"/>
    <s v="M"/>
    <s v="Veggie"/>
    <s v="Tomatoes, Red Peppers, Jalapeno Peppers, Red Onions, Cilantro, Corn, Chipotle Sauce, Garlic"/>
    <s v="The Mexicana Pizza"/>
  </r>
  <r>
    <n v="20072"/>
    <x v="43"/>
    <n v="1"/>
    <n v="3"/>
    <n v="5"/>
    <d v="2015-12-07T00:00:00"/>
    <x v="11"/>
    <x v="4"/>
    <d v="1899-12-30T18:31:23"/>
    <x v="7"/>
    <n v="12.5"/>
    <n v="12.5"/>
    <s v="S"/>
    <s v="Supreme"/>
    <s v="Prosciutto di San Daniele, Arugula, Mozzarella Cheese"/>
    <s v="The Prosciutto and Arugula Pizza"/>
  </r>
  <r>
    <n v="20072"/>
    <x v="38"/>
    <n v="1"/>
    <n v="3"/>
    <n v="5"/>
    <d v="2015-12-07T00:00:00"/>
    <x v="11"/>
    <x v="4"/>
    <d v="1899-12-30T18:31:23"/>
    <x v="7"/>
    <n v="20.25"/>
    <n v="20.25"/>
    <s v="L"/>
    <s v="Supreme"/>
    <s v="Coarse Sicilian Salami, Tomatoes, Green Olives, Luganega Sausage, Onions, Garlic"/>
    <s v="The Sicilian Pizza"/>
  </r>
  <r>
    <n v="20073"/>
    <x v="85"/>
    <n v="1"/>
    <n v="3"/>
    <n v="5"/>
    <d v="2015-12-07T00:00:00"/>
    <x v="11"/>
    <x v="4"/>
    <d v="1899-12-30T18:48:28"/>
    <x v="7"/>
    <n v="12.25"/>
    <n v="12.25"/>
    <s v="S"/>
    <s v="Supreme"/>
    <s v="慛duja Salami, Pancetta, Tomatoes, Red Onions, Friggitello Peppers, Garlic"/>
    <s v="The Calabrese Pizza"/>
  </r>
  <r>
    <n v="20073"/>
    <x v="15"/>
    <n v="1"/>
    <n v="3"/>
    <n v="5"/>
    <d v="2015-12-07T00:00:00"/>
    <x v="11"/>
    <x v="4"/>
    <d v="1899-12-30T18:48:28"/>
    <x v="7"/>
    <n v="12"/>
    <n v="12"/>
    <s v="S"/>
    <s v="Veggie"/>
    <s v="Tomatoes, Red Peppers, Jalapeno Peppers, Red Onions, Cilantro, Corn, Chipotle Sauce, Garlic"/>
    <s v="The Mexicana Pizza"/>
  </r>
  <r>
    <n v="20074"/>
    <x v="2"/>
    <n v="1"/>
    <n v="3"/>
    <n v="5"/>
    <d v="2015-12-07T00:00:00"/>
    <x v="11"/>
    <x v="4"/>
    <d v="1899-12-30T18:49:43"/>
    <x v="7"/>
    <n v="18.5"/>
    <n v="18.5"/>
    <s v="L"/>
    <s v="Veggie"/>
    <s v="Mozzarella Cheese, Provolone Cheese, Smoked Gouda Cheese, Romano Cheese, Blue Cheese, Garlic"/>
    <s v="The Five Cheese Pizza"/>
  </r>
  <r>
    <n v="20074"/>
    <x v="30"/>
    <n v="1"/>
    <n v="3"/>
    <n v="5"/>
    <d v="2015-12-07T00:00:00"/>
    <x v="11"/>
    <x v="4"/>
    <d v="1899-12-30T18:49:43"/>
    <x v="7"/>
    <n v="12"/>
    <n v="12"/>
    <s v="S"/>
    <s v="Classic"/>
    <s v="Tomatoes, Anchovies, Green Olives, Red Onions, Garlic"/>
    <s v="The Napolitana Pizza"/>
  </r>
  <r>
    <n v="20074"/>
    <x v="80"/>
    <n v="1"/>
    <n v="3"/>
    <n v="5"/>
    <d v="2015-12-07T00:00:00"/>
    <x v="11"/>
    <x v="4"/>
    <d v="1899-12-30T18:49:43"/>
    <x v="7"/>
    <n v="16"/>
    <n v="16"/>
    <s v="M"/>
    <s v="Veggie"/>
    <s v="Spinach, Mushrooms, Red Onions, Feta Cheese, Garlic"/>
    <s v="The Spinach and Feta Pizza"/>
  </r>
  <r>
    <n v="20075"/>
    <x v="77"/>
    <n v="1"/>
    <n v="3"/>
    <n v="5"/>
    <d v="2015-12-07T00:00:00"/>
    <x v="11"/>
    <x v="4"/>
    <d v="1899-12-30T18:59:31"/>
    <x v="7"/>
    <n v="16.75"/>
    <n v="16.75"/>
    <s v="M"/>
    <s v="Veggie"/>
    <s v="Eggplant, Artichokes, Tomatoes, Zucchini, Red Peppers, Garlic, Pesto Sauce"/>
    <s v="The Italian Vegetables Pizza"/>
  </r>
  <r>
    <n v="20075"/>
    <x v="33"/>
    <n v="1"/>
    <n v="3"/>
    <n v="5"/>
    <d v="2015-12-07T00:00:00"/>
    <x v="11"/>
    <x v="4"/>
    <d v="1899-12-30T18:59:31"/>
    <x v="7"/>
    <n v="12.75"/>
    <n v="12.75"/>
    <s v="S"/>
    <s v="Veggie"/>
    <s v="Eggplant, Artichokes, Tomatoes, Zucchini, Red Peppers, Garlic, Pesto Sauce"/>
    <s v="The Italian Vegetables Pizza"/>
  </r>
  <r>
    <n v="20075"/>
    <x v="65"/>
    <n v="1"/>
    <n v="3"/>
    <n v="5"/>
    <d v="2015-12-07T00:00:00"/>
    <x v="11"/>
    <x v="4"/>
    <d v="1899-12-30T18:59:31"/>
    <x v="7"/>
    <n v="16.75"/>
    <n v="16.75"/>
    <s v="M"/>
    <s v="Chicken"/>
    <s v="Chicken, Tomatoes, Red Peppers, Red Onions, Jalapeno Peppers, Corn, Cilantro, Chipotle Sauce"/>
    <s v="The Southwest Chicken Pizza"/>
  </r>
  <r>
    <n v="20076"/>
    <x v="78"/>
    <n v="1"/>
    <n v="3"/>
    <n v="5"/>
    <d v="2015-12-07T00:00:00"/>
    <x v="11"/>
    <x v="4"/>
    <d v="1899-12-30T19:04:34"/>
    <x v="8"/>
    <n v="12"/>
    <n v="12"/>
    <s v="S"/>
    <s v="Classic"/>
    <s v="Capocollo, Red Peppers, Tomatoes, Goat Cheese, Garlic, Oregano"/>
    <s v="The Italian Capocollo Pizza"/>
  </r>
  <r>
    <n v="20076"/>
    <x v="6"/>
    <n v="1"/>
    <n v="3"/>
    <n v="5"/>
    <d v="2015-12-07T00:00:00"/>
    <x v="11"/>
    <x v="4"/>
    <d v="1899-12-30T19:04:34"/>
    <x v="8"/>
    <n v="16.5"/>
    <n v="16.5"/>
    <s v="M"/>
    <s v="Supreme"/>
    <s v="Calabrese Salami, Capocollo, Tomatoes, Red Onions, Green Olives, Garlic"/>
    <s v="The Italian Supreme Pizza"/>
  </r>
  <r>
    <n v="20077"/>
    <x v="61"/>
    <n v="1"/>
    <n v="3"/>
    <n v="5"/>
    <d v="2015-12-07T00:00:00"/>
    <x v="11"/>
    <x v="4"/>
    <d v="1899-12-30T19:27:08"/>
    <x v="8"/>
    <n v="11"/>
    <n v="11"/>
    <s v="S"/>
    <s v="Classic"/>
    <s v="Pepperoni, Mushrooms, Green Peppers"/>
    <s v="The Pepperoni, Mushroom, and Peppers Pizza"/>
  </r>
  <r>
    <n v="20077"/>
    <x v="40"/>
    <n v="1"/>
    <n v="3"/>
    <n v="5"/>
    <d v="2015-12-07T00:00:00"/>
    <x v="11"/>
    <x v="4"/>
    <d v="1899-12-30T19:27:08"/>
    <x v="8"/>
    <n v="12.75"/>
    <n v="12.75"/>
    <s v="S"/>
    <s v="Chicken"/>
    <s v="Chicken, Tomatoes, Red Peppers, Red Onions, Jalapeno Peppers, Corn, Cilantro, Chipotle Sauce"/>
    <s v="The Southwest Chicken Pizza"/>
  </r>
  <r>
    <n v="20078"/>
    <x v="42"/>
    <n v="1"/>
    <n v="3"/>
    <n v="5"/>
    <d v="2015-12-07T00:00:00"/>
    <x v="11"/>
    <x v="4"/>
    <d v="1899-12-30T19:37:32"/>
    <x v="8"/>
    <n v="12.5"/>
    <n v="12.5"/>
    <s v="M"/>
    <s v="Classic"/>
    <s v="Mozzarella Cheese, Pepperoni"/>
    <s v="The Pepperoni Pizza"/>
  </r>
  <r>
    <n v="20078"/>
    <x v="76"/>
    <n v="1"/>
    <n v="3"/>
    <n v="5"/>
    <d v="2015-12-07T00:00:00"/>
    <x v="11"/>
    <x v="4"/>
    <d v="1899-12-30T19:37:32"/>
    <x v="8"/>
    <n v="16.5"/>
    <n v="16.5"/>
    <s v="M"/>
    <s v="Supreme"/>
    <s v="Capocollo, Tomatoes, Goat Cheese, Artichokes, Peperoncini verdi, Garlic"/>
    <s v="The Spicy Italian Pizza"/>
  </r>
  <r>
    <n v="20079"/>
    <x v="1"/>
    <n v="1"/>
    <n v="3"/>
    <n v="5"/>
    <d v="2015-12-07T00:00:00"/>
    <x v="11"/>
    <x v="4"/>
    <d v="1899-12-30T19:45:45"/>
    <x v="8"/>
    <n v="16"/>
    <n v="16"/>
    <s v="M"/>
    <s v="Classic"/>
    <s v="Pepperoni, Mushrooms, Red Onions, Red Peppers, Bacon"/>
    <s v="The Classic Deluxe Pizza"/>
  </r>
  <r>
    <n v="20079"/>
    <x v="10"/>
    <n v="1"/>
    <n v="3"/>
    <n v="5"/>
    <d v="2015-12-07T00:00:00"/>
    <x v="11"/>
    <x v="4"/>
    <d v="1899-12-30T19:45:45"/>
    <x v="8"/>
    <n v="12.5"/>
    <n v="12.5"/>
    <s v="S"/>
    <s v="Supreme"/>
    <s v="Spinach, Red Onions, Pepperoni, Tomatoes, Artichokes, Kalamata Olives, Garlic, Asiago Cheese"/>
    <s v="The Spinach Supreme Pizza"/>
  </r>
  <r>
    <n v="20080"/>
    <x v="27"/>
    <n v="2"/>
    <n v="6"/>
    <n v="10"/>
    <d v="2015-12-07T00:00:00"/>
    <x v="11"/>
    <x v="4"/>
    <d v="1899-12-30T19:50:05"/>
    <x v="8"/>
    <n v="12"/>
    <n v="24"/>
    <s v="S"/>
    <s v="Classic"/>
    <s v="Bacon, Pepperoni, Italian Sausage, Chorizo Sausage"/>
    <s v="The Big Meat Pizza"/>
  </r>
  <r>
    <n v="20080"/>
    <x v="44"/>
    <n v="1"/>
    <n v="3"/>
    <n v="5"/>
    <d v="2015-12-07T00:00:00"/>
    <x v="11"/>
    <x v="4"/>
    <d v="1899-12-30T19:50:05"/>
    <x v="8"/>
    <n v="16.25"/>
    <n v="16.25"/>
    <s v="M"/>
    <s v="Supreme"/>
    <s v="Coarse Sicilian Salami, Tomatoes, Green Olives, Luganega Sausage, Onions, Garlic"/>
    <s v="The Sicilian Pizza"/>
  </r>
  <r>
    <n v="20081"/>
    <x v="29"/>
    <n v="1"/>
    <n v="3"/>
    <n v="5"/>
    <d v="2015-12-07T00:00:00"/>
    <x v="11"/>
    <x v="4"/>
    <d v="1899-12-30T20:03:29"/>
    <x v="9"/>
    <n v="17.95"/>
    <n v="17.95"/>
    <s v="L"/>
    <s v="Veggie"/>
    <s v="Ricotta Cheese, Gorgonzola Piccante Cheese, Mozzarella Cheese, Parmigiano Reggiano Cheese, Garlic"/>
    <s v="The Four Cheese Pizza"/>
  </r>
  <r>
    <n v="20082"/>
    <x v="63"/>
    <n v="1"/>
    <n v="3"/>
    <n v="5"/>
    <d v="2015-12-07T00:00:00"/>
    <x v="11"/>
    <x v="4"/>
    <d v="1899-12-30T20:10:30"/>
    <x v="9"/>
    <n v="16.5"/>
    <n v="16.5"/>
    <s v="M"/>
    <s v="Supreme"/>
    <s v="Prosciutto di San Daniele, Arugula, Mozzarella Cheese"/>
    <s v="The Prosciutto and Arugula Pizza"/>
  </r>
  <r>
    <n v="20083"/>
    <x v="8"/>
    <n v="1"/>
    <n v="3"/>
    <n v="5"/>
    <d v="2015-12-07T00:00:00"/>
    <x v="11"/>
    <x v="4"/>
    <d v="1899-12-30T20:15:39"/>
    <x v="9"/>
    <n v="12.75"/>
    <n v="12.75"/>
    <s v="S"/>
    <s v="Chicken"/>
    <s v="Barbecued Chicken, Red Peppers, Green Peppers, Tomatoes, Red Onions, Barbecue Sauce"/>
    <s v="The Barbecue Chicken Pizza"/>
  </r>
  <r>
    <n v="20084"/>
    <x v="27"/>
    <n v="1"/>
    <n v="3"/>
    <n v="5"/>
    <d v="2015-12-07T00:00:00"/>
    <x v="11"/>
    <x v="4"/>
    <d v="1899-12-30T20:18:27"/>
    <x v="9"/>
    <n v="12"/>
    <n v="12"/>
    <s v="S"/>
    <s v="Classic"/>
    <s v="Bacon, Pepperoni, Italian Sausage, Chorizo Sausage"/>
    <s v="The Big Meat Pizza"/>
  </r>
  <r>
    <n v="20084"/>
    <x v="44"/>
    <n v="1"/>
    <n v="3"/>
    <n v="5"/>
    <d v="2015-12-07T00:00:00"/>
    <x v="11"/>
    <x v="4"/>
    <d v="1899-12-30T20:18:27"/>
    <x v="9"/>
    <n v="16.25"/>
    <n v="16.25"/>
    <s v="M"/>
    <s v="Supreme"/>
    <s v="Coarse Sicilian Salami, Tomatoes, Green Olives, Luganega Sausage, Onions, Garlic"/>
    <s v="The Sicilian Pizza"/>
  </r>
  <r>
    <n v="20084"/>
    <x v="16"/>
    <n v="1"/>
    <n v="3"/>
    <n v="5"/>
    <d v="2015-12-07T00:00:00"/>
    <x v="11"/>
    <x v="4"/>
    <d v="1899-12-30T20:18:27"/>
    <x v="9"/>
    <n v="20.75"/>
    <n v="20.75"/>
    <s v="L"/>
    <s v="Supreme"/>
    <s v="Capocollo, Tomatoes, Goat Cheese, Artichokes, Peperoncini verdi, Garlic"/>
    <s v="The Spicy Italian Pizza"/>
  </r>
  <r>
    <n v="20085"/>
    <x v="86"/>
    <n v="1"/>
    <n v="3"/>
    <n v="5"/>
    <d v="2015-12-07T00:00:00"/>
    <x v="11"/>
    <x v="4"/>
    <d v="1899-12-30T20:25:55"/>
    <x v="9"/>
    <n v="20.5"/>
    <n v="20.5"/>
    <s v="L"/>
    <s v="Classic"/>
    <s v="Kalamata Olives, Feta Cheese, Tomatoes, Garlic, Beef Chuck Roast, Red Onions"/>
    <s v="The Greek Pizza"/>
  </r>
  <r>
    <n v="20085"/>
    <x v="18"/>
    <n v="1"/>
    <n v="3"/>
    <n v="5"/>
    <d v="2015-12-07T00:00:00"/>
    <x v="11"/>
    <x v="4"/>
    <d v="1899-12-30T20:25:55"/>
    <x v="9"/>
    <n v="12"/>
    <n v="12"/>
    <s v="S"/>
    <s v="Veggie"/>
    <s v="Mushrooms, Tomatoes, Red Peppers, Green Peppers, Red Onions, Zucchini, Spinach, Garlic"/>
    <s v="The Vegetables + Vegetables Pizza"/>
  </r>
  <r>
    <n v="20086"/>
    <x v="27"/>
    <n v="1"/>
    <n v="3"/>
    <n v="5"/>
    <d v="2015-12-07T00:00:00"/>
    <x v="11"/>
    <x v="4"/>
    <d v="1899-12-30T20:28:46"/>
    <x v="9"/>
    <n v="12"/>
    <n v="12"/>
    <s v="S"/>
    <s v="Classic"/>
    <s v="Bacon, Pepperoni, Italian Sausage, Chorizo Sausage"/>
    <s v="The Big Meat Pizza"/>
  </r>
  <r>
    <n v="20086"/>
    <x v="29"/>
    <n v="1"/>
    <n v="3"/>
    <n v="5"/>
    <d v="2015-12-07T00:00:00"/>
    <x v="11"/>
    <x v="4"/>
    <d v="1899-12-30T20:28:46"/>
    <x v="9"/>
    <n v="17.95"/>
    <n v="17.95"/>
    <s v="L"/>
    <s v="Veggie"/>
    <s v="Ricotta Cheese, Gorgonzola Piccante Cheese, Mozzarella Cheese, Parmigiano Reggiano Cheese, Garlic"/>
    <s v="The Four Cheese Pizza"/>
  </r>
  <r>
    <n v="20086"/>
    <x v="51"/>
    <n v="1"/>
    <n v="3"/>
    <n v="5"/>
    <d v="2015-12-07T00:00:00"/>
    <x v="11"/>
    <x v="4"/>
    <d v="1899-12-30T20:28:46"/>
    <x v="9"/>
    <n v="10.5"/>
    <n v="10.5"/>
    <s v="S"/>
    <s v="Classic"/>
    <s v="Sliced Ham, Pineapple, Mozzarella Cheese"/>
    <s v="The Hawaiian Pizza"/>
  </r>
  <r>
    <n v="20087"/>
    <x v="68"/>
    <n v="1"/>
    <n v="3"/>
    <n v="5"/>
    <d v="2015-12-07T00:00:00"/>
    <x v="11"/>
    <x v="4"/>
    <d v="1899-12-30T20:42:09"/>
    <x v="9"/>
    <n v="12.5"/>
    <n v="12.5"/>
    <s v="S"/>
    <s v="Supreme"/>
    <s v="Capocollo, Tomatoes, Goat Cheese, Artichokes, Peperoncini verdi, Garlic"/>
    <s v="The Spicy Italian Pizza"/>
  </r>
  <r>
    <n v="20088"/>
    <x v="1"/>
    <n v="1"/>
    <n v="3"/>
    <n v="5"/>
    <d v="2015-12-07T00:00:00"/>
    <x v="11"/>
    <x v="4"/>
    <d v="1899-12-30T20:47:15"/>
    <x v="9"/>
    <n v="16"/>
    <n v="16"/>
    <s v="M"/>
    <s v="Classic"/>
    <s v="Pepperoni, Mushrooms, Red Onions, Red Peppers, Bacon"/>
    <s v="The Classic Deluxe Pizza"/>
  </r>
  <r>
    <n v="20088"/>
    <x v="29"/>
    <n v="1"/>
    <n v="3"/>
    <n v="5"/>
    <d v="2015-12-07T00:00:00"/>
    <x v="11"/>
    <x v="4"/>
    <d v="1899-12-30T20:47:15"/>
    <x v="9"/>
    <n v="17.95"/>
    <n v="17.95"/>
    <s v="L"/>
    <s v="Veggie"/>
    <s v="Ricotta Cheese, Gorgonzola Piccante Cheese, Mozzarella Cheese, Parmigiano Reggiano Cheese, Garlic"/>
    <s v="The Four Cheese Pizza"/>
  </r>
  <r>
    <n v="20088"/>
    <x v="35"/>
    <n v="1"/>
    <n v="3"/>
    <n v="5"/>
    <d v="2015-12-07T00:00:00"/>
    <x v="11"/>
    <x v="4"/>
    <d v="1899-12-30T20:47:15"/>
    <x v="9"/>
    <n v="12.5"/>
    <n v="12.5"/>
    <s v="S"/>
    <s v="Supreme"/>
    <s v="Genoa Salami, Capocollo, Pepperoni, Tomatoes, Asiago Cheese, Garlic"/>
    <s v="The Pepper Salami Pizza"/>
  </r>
  <r>
    <n v="20088"/>
    <x v="70"/>
    <n v="1"/>
    <n v="3"/>
    <n v="5"/>
    <d v="2015-12-07T00:00:00"/>
    <x v="11"/>
    <x v="4"/>
    <d v="1899-12-30T20:47:15"/>
    <x v="9"/>
    <n v="20.75"/>
    <n v="20.75"/>
    <s v="L"/>
    <s v="Supreme"/>
    <s v="Spinach, Red Onions, Pepperoni, Tomatoes, Artichokes, Kalamata Olives, Garlic, Asiago Cheese"/>
    <s v="The Spinach Supreme Pizza"/>
  </r>
  <r>
    <n v="20089"/>
    <x v="60"/>
    <n v="1"/>
    <n v="3"/>
    <n v="5"/>
    <d v="2015-12-07T00:00:00"/>
    <x v="11"/>
    <x v="4"/>
    <d v="1899-12-30T20:53:21"/>
    <x v="9"/>
    <n v="16.5"/>
    <n v="16.5"/>
    <s v="L"/>
    <s v="Classic"/>
    <s v="Sliced Ham, Pineapple, Mozzarella Cheese"/>
    <s v="The Hawaiian Pizza"/>
  </r>
  <r>
    <n v="20089"/>
    <x v="3"/>
    <n v="1"/>
    <n v="3"/>
    <n v="5"/>
    <d v="2015-12-07T00:00:00"/>
    <x v="11"/>
    <x v="4"/>
    <d v="1899-12-30T20:53:21"/>
    <x v="9"/>
    <n v="20.75"/>
    <n v="20.75"/>
    <s v="L"/>
    <s v="Supreme"/>
    <s v="Calabrese Salami, Capocollo, Tomatoes, Red Onions, Green Olives, Garlic"/>
    <s v="The Italian Supreme Pizza"/>
  </r>
  <r>
    <n v="20089"/>
    <x v="55"/>
    <n v="1"/>
    <n v="3"/>
    <n v="5"/>
    <d v="2015-12-07T00:00:00"/>
    <x v="11"/>
    <x v="4"/>
    <d v="1899-12-30T20:53:21"/>
    <x v="9"/>
    <n v="12.5"/>
    <n v="12.5"/>
    <s v="S"/>
    <s v="Veggie"/>
    <s v="Spinach, Artichokes, Tomatoes, Sun-dried Tomatoes, Garlic, Pesto Sauce"/>
    <s v="The Spinach Pesto Pizza"/>
  </r>
  <r>
    <n v="20089"/>
    <x v="5"/>
    <n v="1"/>
    <n v="3"/>
    <n v="5"/>
    <d v="2015-12-07T00:00:00"/>
    <x v="11"/>
    <x v="4"/>
    <d v="1899-12-30T20:53:21"/>
    <x v="9"/>
    <n v="20.75"/>
    <n v="20.75"/>
    <s v="L"/>
    <s v="Chicken"/>
    <s v="Chicken, Pineapple, Tomatoes, Red Peppers, Thai Sweet Chilli Sauce"/>
    <s v="The Thai Chicken Pizza"/>
  </r>
  <r>
    <n v="20090"/>
    <x v="27"/>
    <n v="1"/>
    <n v="3"/>
    <n v="5"/>
    <d v="2015-12-07T00:00:00"/>
    <x v="11"/>
    <x v="4"/>
    <d v="1899-12-30T21:47:03"/>
    <x v="10"/>
    <n v="12"/>
    <n v="12"/>
    <s v="S"/>
    <s v="Classic"/>
    <s v="Bacon, Pepperoni, Italian Sausage, Chorizo Sausage"/>
    <s v="The Big Meat Pizza"/>
  </r>
  <r>
    <n v="20090"/>
    <x v="7"/>
    <n v="1"/>
    <n v="3"/>
    <n v="5"/>
    <d v="2015-12-07T00:00:00"/>
    <x v="11"/>
    <x v="4"/>
    <d v="1899-12-30T21:47:03"/>
    <x v="10"/>
    <n v="20.75"/>
    <n v="20.75"/>
    <s v="L"/>
    <s v="Supreme"/>
    <s v="Prosciutto di San Daniele, Arugula, Mozzarella Cheese"/>
    <s v="The Prosciutto and Arugula Pizza"/>
  </r>
  <r>
    <n v="20090"/>
    <x v="20"/>
    <n v="1"/>
    <n v="3"/>
    <n v="5"/>
    <d v="2015-12-07T00:00:00"/>
    <x v="11"/>
    <x v="4"/>
    <d v="1899-12-30T21:47:03"/>
    <x v="10"/>
    <n v="20.75"/>
    <n v="20.75"/>
    <s v="L"/>
    <s v="Chicken"/>
    <s v="Chicken, Tomatoes, Red Peppers, Red Onions, Jalapeno Peppers, Corn, Cilantro, Chipotle Sauce"/>
    <s v="The Southwest Chicken Pizza"/>
  </r>
  <r>
    <n v="20090"/>
    <x v="5"/>
    <n v="1"/>
    <n v="3"/>
    <n v="5"/>
    <d v="2015-12-07T00:00:00"/>
    <x v="11"/>
    <x v="4"/>
    <d v="1899-12-30T21:47:03"/>
    <x v="10"/>
    <n v="20.75"/>
    <n v="20.75"/>
    <s v="L"/>
    <s v="Chicken"/>
    <s v="Chicken, Pineapple, Tomatoes, Red Peppers, Thai Sweet Chilli Sauce"/>
    <s v="The Thai Chicken Pizza"/>
  </r>
  <r>
    <n v="20091"/>
    <x v="30"/>
    <n v="1"/>
    <n v="3"/>
    <n v="5"/>
    <d v="2015-12-07T00:00:00"/>
    <x v="11"/>
    <x v="4"/>
    <d v="1899-12-30T21:52:50"/>
    <x v="10"/>
    <n v="12"/>
    <n v="12"/>
    <s v="S"/>
    <s v="Classic"/>
    <s v="Tomatoes, Anchovies, Green Olives, Red Onions, Garlic"/>
    <s v="The Napolitana Pizza"/>
  </r>
  <r>
    <n v="20091"/>
    <x v="55"/>
    <n v="1"/>
    <n v="3"/>
    <n v="5"/>
    <d v="2015-12-07T00:00:00"/>
    <x v="11"/>
    <x v="4"/>
    <d v="1899-12-30T21:52:50"/>
    <x v="10"/>
    <n v="12.5"/>
    <n v="12.5"/>
    <s v="S"/>
    <s v="Veggie"/>
    <s v="Spinach, Artichokes, Tomatoes, Sun-dried Tomatoes, Garlic, Pesto Sauce"/>
    <s v="The Spinach Pesto Pizza"/>
  </r>
  <r>
    <n v="20092"/>
    <x v="2"/>
    <n v="1"/>
    <n v="3"/>
    <n v="5"/>
    <d v="2015-12-07T00:00:00"/>
    <x v="11"/>
    <x v="4"/>
    <d v="1899-12-30T22:28:01"/>
    <x v="11"/>
    <n v="18.5"/>
    <n v="18.5"/>
    <s v="L"/>
    <s v="Veggie"/>
    <s v="Mozzarella Cheese, Provolone Cheese, Smoked Gouda Cheese, Romano Cheese, Blue Cheese, Garlic"/>
    <s v="The Five Cheese Pizza"/>
  </r>
  <r>
    <n v="20093"/>
    <x v="23"/>
    <n v="1"/>
    <n v="3"/>
    <n v="5"/>
    <d v="2015-12-07T00:00:00"/>
    <x v="11"/>
    <x v="4"/>
    <d v="1899-12-30T22:47:51"/>
    <x v="11"/>
    <n v="16.75"/>
    <n v="16.75"/>
    <s v="M"/>
    <s v="Chicken"/>
    <s v="Chicken, Artichoke, Spinach, Garlic, Jalapeno Peppers, Fontina Cheese, Gouda Cheese"/>
    <s v="The California Chicken Pizza"/>
  </r>
  <r>
    <n v="20093"/>
    <x v="25"/>
    <n v="1"/>
    <n v="3"/>
    <n v="5"/>
    <d v="2015-12-07T00:00:00"/>
    <x v="11"/>
    <x v="4"/>
    <d v="1899-12-30T22:47:51"/>
    <x v="11"/>
    <n v="12.75"/>
    <n v="12.75"/>
    <s v="S"/>
    <s v="Chicken"/>
    <s v="Chicken, Artichoke, Spinach, Garlic, Jalapeno Peppers, Fontina Cheese, Gouda Cheese"/>
    <s v="The California Chicken Pizza"/>
  </r>
  <r>
    <n v="20093"/>
    <x v="50"/>
    <n v="1"/>
    <n v="3"/>
    <n v="5"/>
    <d v="2015-12-07T00:00:00"/>
    <x v="11"/>
    <x v="4"/>
    <d v="1899-12-30T22:47:51"/>
    <x v="11"/>
    <n v="17.5"/>
    <n v="17.5"/>
    <s v="L"/>
    <s v="Classic"/>
    <s v="Pepperoni, Mushrooms, Green Peppers"/>
    <s v="The Pepperoni, Mushroom, and Peppers Pizza"/>
  </r>
  <r>
    <n v="20094"/>
    <x v="0"/>
    <n v="1"/>
    <n v="3"/>
    <n v="5"/>
    <d v="2015-12-08T00:00:00"/>
    <x v="11"/>
    <x v="5"/>
    <d v="1899-12-30T11:19:12"/>
    <x v="0"/>
    <n v="13.25"/>
    <n v="13.25"/>
    <s v="M"/>
    <s v="Classic"/>
    <s v="Sliced Ham, Pineapple, Mozzarella Cheese"/>
    <s v="The Hawaiian Pizza"/>
  </r>
  <r>
    <n v="20094"/>
    <x v="71"/>
    <n v="1"/>
    <n v="3"/>
    <n v="5"/>
    <d v="2015-12-08T00:00:00"/>
    <x v="11"/>
    <x v="5"/>
    <d v="1899-12-30T11:19:12"/>
    <x v="0"/>
    <n v="21"/>
    <n v="21"/>
    <s v="L"/>
    <s v="Veggie"/>
    <s v="Eggplant, Artichokes, Tomatoes, Zucchini, Red Peppers, Garlic, Pesto Sauce"/>
    <s v="The Italian Vegetables Pizza"/>
  </r>
  <r>
    <n v="20094"/>
    <x v="50"/>
    <n v="1"/>
    <n v="3"/>
    <n v="5"/>
    <d v="2015-12-08T00:00:00"/>
    <x v="11"/>
    <x v="5"/>
    <d v="1899-12-30T11:19:12"/>
    <x v="0"/>
    <n v="17.5"/>
    <n v="17.5"/>
    <s v="L"/>
    <s v="Classic"/>
    <s v="Pepperoni, Mushrooms, Green Peppers"/>
    <s v="The Pepperoni, Mushroom, and Peppers Pizza"/>
  </r>
  <r>
    <n v="20095"/>
    <x v="8"/>
    <n v="1"/>
    <n v="3"/>
    <n v="5"/>
    <d v="2015-12-08T00:00:00"/>
    <x v="11"/>
    <x v="5"/>
    <d v="1899-12-30T11:30:24"/>
    <x v="0"/>
    <n v="12.75"/>
    <n v="12.75"/>
    <s v="S"/>
    <s v="Chicken"/>
    <s v="Barbecued Chicken, Red Peppers, Green Peppers, Tomatoes, Red Onions, Barbecue Sauce"/>
    <s v="The Barbecue Chicken Pizza"/>
  </r>
  <r>
    <n v="20095"/>
    <x v="2"/>
    <n v="1"/>
    <n v="3"/>
    <n v="5"/>
    <d v="2015-12-08T00:00:00"/>
    <x v="11"/>
    <x v="5"/>
    <d v="1899-12-30T11:30:24"/>
    <x v="0"/>
    <n v="18.5"/>
    <n v="18.5"/>
    <s v="L"/>
    <s v="Veggie"/>
    <s v="Mozzarella Cheese, Provolone Cheese, Smoked Gouda Cheese, Romano Cheese, Blue Cheese, Garlic"/>
    <s v="The Five Cheese Pizza"/>
  </r>
  <r>
    <n v="20096"/>
    <x v="19"/>
    <n v="1"/>
    <n v="3"/>
    <n v="5"/>
    <d v="2015-12-08T00:00:00"/>
    <x v="11"/>
    <x v="5"/>
    <d v="1899-12-30T11:53:26"/>
    <x v="0"/>
    <n v="20.25"/>
    <n v="20.25"/>
    <s v="L"/>
    <s v="Veggie"/>
    <s v="Tomatoes, Red Peppers, Jalapeno Peppers, Red Onions, Cilantro, Corn, Chipotle Sauce, Garlic"/>
    <s v="The Mexicana Pizza"/>
  </r>
  <r>
    <n v="20097"/>
    <x v="42"/>
    <n v="1"/>
    <n v="3"/>
    <n v="5"/>
    <d v="2015-12-08T00:00:00"/>
    <x v="11"/>
    <x v="5"/>
    <d v="1899-12-30T12:04:03"/>
    <x v="1"/>
    <n v="12.5"/>
    <n v="12.5"/>
    <s v="M"/>
    <s v="Classic"/>
    <s v="Mozzarella Cheese, Pepperoni"/>
    <s v="The Pepperoni Pizza"/>
  </r>
  <r>
    <n v="20098"/>
    <x v="42"/>
    <n v="1"/>
    <n v="3"/>
    <n v="5"/>
    <d v="2015-12-08T00:00:00"/>
    <x v="11"/>
    <x v="5"/>
    <d v="1899-12-30T12:04:54"/>
    <x v="1"/>
    <n v="12.5"/>
    <n v="12.5"/>
    <s v="M"/>
    <s v="Classic"/>
    <s v="Mozzarella Cheese, Pepperoni"/>
    <s v="The Pepperoni Pizza"/>
  </r>
  <r>
    <n v="20099"/>
    <x v="42"/>
    <n v="2"/>
    <n v="6"/>
    <n v="10"/>
    <d v="2015-12-08T00:00:00"/>
    <x v="11"/>
    <x v="5"/>
    <d v="1899-12-30T12:28:25"/>
    <x v="1"/>
    <n v="12.5"/>
    <n v="25"/>
    <s v="M"/>
    <s v="Classic"/>
    <s v="Mozzarella Cheese, Pepperoni"/>
    <s v="The Pepperoni Pizza"/>
  </r>
  <r>
    <n v="20099"/>
    <x v="38"/>
    <n v="1"/>
    <n v="3"/>
    <n v="5"/>
    <d v="2015-12-08T00:00:00"/>
    <x v="11"/>
    <x v="5"/>
    <d v="1899-12-30T12:28:25"/>
    <x v="1"/>
    <n v="20.25"/>
    <n v="20.25"/>
    <s v="L"/>
    <s v="Supreme"/>
    <s v="Coarse Sicilian Salami, Tomatoes, Green Olives, Luganega Sausage, Onions, Garlic"/>
    <s v="The Sicilian Pizza"/>
  </r>
  <r>
    <n v="20100"/>
    <x v="1"/>
    <n v="1"/>
    <n v="3"/>
    <n v="5"/>
    <d v="2015-12-08T00:00:00"/>
    <x v="11"/>
    <x v="5"/>
    <d v="1899-12-30T12:35:08"/>
    <x v="1"/>
    <n v="16"/>
    <n v="16"/>
    <s v="M"/>
    <s v="Classic"/>
    <s v="Pepperoni, Mushrooms, Red Onions, Red Peppers, Bacon"/>
    <s v="The Classic Deluxe Pizza"/>
  </r>
  <r>
    <n v="20100"/>
    <x v="19"/>
    <n v="1"/>
    <n v="3"/>
    <n v="5"/>
    <d v="2015-12-08T00:00:00"/>
    <x v="11"/>
    <x v="5"/>
    <d v="1899-12-30T12:35:08"/>
    <x v="1"/>
    <n v="20.25"/>
    <n v="20.25"/>
    <s v="L"/>
    <s v="Veggie"/>
    <s v="Tomatoes, Red Peppers, Jalapeno Peppers, Red Onions, Cilantro, Corn, Chipotle Sauce, Garlic"/>
    <s v="The Mexicana Pizza"/>
  </r>
  <r>
    <n v="20100"/>
    <x v="44"/>
    <n v="1"/>
    <n v="3"/>
    <n v="5"/>
    <d v="2015-12-08T00:00:00"/>
    <x v="11"/>
    <x v="5"/>
    <d v="1899-12-30T12:35:08"/>
    <x v="1"/>
    <n v="16.25"/>
    <n v="16.25"/>
    <s v="M"/>
    <s v="Supreme"/>
    <s v="Coarse Sicilian Salami, Tomatoes, Green Olives, Luganega Sausage, Onions, Garlic"/>
    <s v="The Sicilian Pizza"/>
  </r>
  <r>
    <n v="20101"/>
    <x v="6"/>
    <n v="1"/>
    <n v="3"/>
    <n v="5"/>
    <d v="2015-12-08T00:00:00"/>
    <x v="11"/>
    <x v="5"/>
    <d v="1899-12-30T12:36:44"/>
    <x v="1"/>
    <n v="16.5"/>
    <n v="16.5"/>
    <s v="M"/>
    <s v="Supreme"/>
    <s v="Calabrese Salami, Capocollo, Tomatoes, Red Onions, Green Olives, Garlic"/>
    <s v="The Italian Supreme Pizza"/>
  </r>
  <r>
    <n v="20102"/>
    <x v="37"/>
    <n v="1"/>
    <n v="3"/>
    <n v="5"/>
    <d v="2015-12-08T00:00:00"/>
    <x v="11"/>
    <x v="5"/>
    <d v="1899-12-30T12:40:29"/>
    <x v="1"/>
    <n v="20.5"/>
    <n v="20.5"/>
    <s v="L"/>
    <s v="Classic"/>
    <s v="Tomatoes, Anchovies, Green Olives, Red Onions, Garlic"/>
    <s v="The Napolitana Pizza"/>
  </r>
  <r>
    <n v="20103"/>
    <x v="37"/>
    <n v="1"/>
    <n v="3"/>
    <n v="5"/>
    <d v="2015-12-08T00:00:00"/>
    <x v="11"/>
    <x v="5"/>
    <d v="1899-12-30T12:51:28"/>
    <x v="1"/>
    <n v="20.5"/>
    <n v="20.5"/>
    <s v="L"/>
    <s v="Classic"/>
    <s v="Tomatoes, Anchovies, Green Olives, Red Onions, Garlic"/>
    <s v="The Napolitana Pizza"/>
  </r>
  <r>
    <n v="20104"/>
    <x v="29"/>
    <n v="1"/>
    <n v="3"/>
    <n v="5"/>
    <d v="2015-12-08T00:00:00"/>
    <x v="11"/>
    <x v="5"/>
    <d v="1899-12-30T13:08:48"/>
    <x v="2"/>
    <n v="17.95"/>
    <n v="17.95"/>
    <s v="L"/>
    <s v="Veggie"/>
    <s v="Ricotta Cheese, Gorgonzola Piccante Cheese, Mozzarella Cheese, Parmigiano Reggiano Cheese, Garlic"/>
    <s v="The Four Cheese Pizza"/>
  </r>
  <r>
    <n v="20104"/>
    <x v="60"/>
    <n v="1"/>
    <n v="3"/>
    <n v="5"/>
    <d v="2015-12-08T00:00:00"/>
    <x v="11"/>
    <x v="5"/>
    <d v="1899-12-30T13:08:48"/>
    <x v="2"/>
    <n v="16.5"/>
    <n v="16.5"/>
    <s v="L"/>
    <s v="Classic"/>
    <s v="Sliced Ham, Pineapple, Mozzarella Cheese"/>
    <s v="The Hawaiian Pizza"/>
  </r>
  <r>
    <n v="20104"/>
    <x v="14"/>
    <n v="1"/>
    <n v="3"/>
    <n v="5"/>
    <d v="2015-12-08T00:00:00"/>
    <x v="11"/>
    <x v="5"/>
    <d v="1899-12-30T13:08:48"/>
    <x v="2"/>
    <n v="12.5"/>
    <n v="12.5"/>
    <s v="S"/>
    <s v="Supreme"/>
    <s v="Calabrese Salami, Capocollo, Tomatoes, Red Onions, Green Olives, Garlic"/>
    <s v="The Italian Supreme Pizza"/>
  </r>
  <r>
    <n v="20105"/>
    <x v="2"/>
    <n v="1"/>
    <n v="3"/>
    <n v="5"/>
    <d v="2015-12-08T00:00:00"/>
    <x v="11"/>
    <x v="5"/>
    <d v="1899-12-30T13:24:41"/>
    <x v="2"/>
    <n v="18.5"/>
    <n v="18.5"/>
    <s v="L"/>
    <s v="Veggie"/>
    <s v="Mozzarella Cheese, Provolone Cheese, Smoked Gouda Cheese, Romano Cheese, Blue Cheese, Garlic"/>
    <s v="The Five Cheese Pizza"/>
  </r>
  <r>
    <n v="20105"/>
    <x v="3"/>
    <n v="1"/>
    <n v="3"/>
    <n v="5"/>
    <d v="2015-12-08T00:00:00"/>
    <x v="11"/>
    <x v="5"/>
    <d v="1899-12-30T13:24:41"/>
    <x v="2"/>
    <n v="20.75"/>
    <n v="20.75"/>
    <s v="L"/>
    <s v="Supreme"/>
    <s v="Calabrese Salami, Capocollo, Tomatoes, Red Onions, Green Olives, Garlic"/>
    <s v="The Italian Supreme Pizza"/>
  </r>
  <r>
    <n v="20105"/>
    <x v="75"/>
    <n v="1"/>
    <n v="3"/>
    <n v="5"/>
    <d v="2015-12-08T00:00:00"/>
    <x v="11"/>
    <x v="5"/>
    <d v="1899-12-30T13:24:41"/>
    <x v="2"/>
    <n v="12"/>
    <n v="12"/>
    <s v="S"/>
    <s v="Veggie"/>
    <s v="Spinach, Mushrooms, Red Onions, Feta Cheese, Garlic"/>
    <s v="The Spinach and Feta Pizza"/>
  </r>
  <r>
    <n v="20106"/>
    <x v="1"/>
    <n v="1"/>
    <n v="3"/>
    <n v="5"/>
    <d v="2015-12-08T00:00:00"/>
    <x v="11"/>
    <x v="5"/>
    <d v="1899-12-30T13:24:44"/>
    <x v="2"/>
    <n v="16"/>
    <n v="16"/>
    <s v="M"/>
    <s v="Classic"/>
    <s v="Pepperoni, Mushrooms, Red Onions, Red Peppers, Bacon"/>
    <s v="The Classic Deluxe Pizza"/>
  </r>
  <r>
    <n v="20106"/>
    <x v="32"/>
    <n v="1"/>
    <n v="3"/>
    <n v="5"/>
    <d v="2015-12-08T00:00:00"/>
    <x v="11"/>
    <x v="5"/>
    <d v="1899-12-30T13:24:44"/>
    <x v="2"/>
    <n v="14.75"/>
    <n v="14.75"/>
    <s v="M"/>
    <s v="Veggie"/>
    <s v="Ricotta Cheese, Gorgonzola Piccante Cheese, Mozzarella Cheese, Parmigiano Reggiano Cheese, Garlic"/>
    <s v="The Four Cheese Pizza"/>
  </r>
  <r>
    <n v="20106"/>
    <x v="61"/>
    <n v="1"/>
    <n v="3"/>
    <n v="5"/>
    <d v="2015-12-08T00:00:00"/>
    <x v="11"/>
    <x v="5"/>
    <d v="1899-12-30T13:24:44"/>
    <x v="2"/>
    <n v="11"/>
    <n v="11"/>
    <s v="S"/>
    <s v="Classic"/>
    <s v="Pepperoni, Mushrooms, Green Peppers"/>
    <s v="The Pepperoni, Mushroom, and Peppers Pizza"/>
  </r>
  <r>
    <n v="20106"/>
    <x v="87"/>
    <n v="1"/>
    <n v="3"/>
    <n v="5"/>
    <d v="2015-12-08T00:00:00"/>
    <x v="11"/>
    <x v="5"/>
    <d v="1899-12-30T13:24:44"/>
    <x v="2"/>
    <n v="16.5"/>
    <n v="16.5"/>
    <s v="M"/>
    <s v="Supreme"/>
    <s v="Soppressata Salami, Fontina Cheese, Mozzarella Cheese, Mushrooms, Garlic"/>
    <s v="The Soppressata Pizza"/>
  </r>
  <r>
    <n v="20107"/>
    <x v="16"/>
    <n v="1"/>
    <n v="3"/>
    <n v="5"/>
    <d v="2015-12-08T00:00:00"/>
    <x v="11"/>
    <x v="5"/>
    <d v="1899-12-30T13:29:58"/>
    <x v="2"/>
    <n v="20.75"/>
    <n v="20.75"/>
    <s v="L"/>
    <s v="Supreme"/>
    <s v="Capocollo, Tomatoes, Goat Cheese, Artichokes, Peperoncini verdi, Garlic"/>
    <s v="The Spicy Italian Pizza"/>
  </r>
  <r>
    <n v="20107"/>
    <x v="10"/>
    <n v="1"/>
    <n v="3"/>
    <n v="5"/>
    <d v="2015-12-08T00:00:00"/>
    <x v="11"/>
    <x v="5"/>
    <d v="1899-12-30T13:29:58"/>
    <x v="2"/>
    <n v="12.5"/>
    <n v="12.5"/>
    <s v="S"/>
    <s v="Supreme"/>
    <s v="Spinach, Red Onions, Pepperoni, Tomatoes, Artichokes, Kalamata Olives, Garlic, Asiago Cheese"/>
    <s v="The Spinach Supreme Pizza"/>
  </r>
  <r>
    <n v="20108"/>
    <x v="21"/>
    <n v="1"/>
    <n v="3"/>
    <n v="5"/>
    <d v="2015-12-08T00:00:00"/>
    <x v="11"/>
    <x v="5"/>
    <d v="1899-12-30T13:33:45"/>
    <x v="2"/>
    <n v="20.75"/>
    <n v="20.75"/>
    <s v="L"/>
    <s v="Chicken"/>
    <s v="Barbecued Chicken, Red Peppers, Green Peppers, Tomatoes, Red Onions, Barbecue Sauce"/>
    <s v="The Barbecue Chicken Pizza"/>
  </r>
  <r>
    <n v="20108"/>
    <x v="41"/>
    <n v="1"/>
    <n v="3"/>
    <n v="5"/>
    <d v="2015-12-08T00:00:00"/>
    <x v="11"/>
    <x v="5"/>
    <d v="1899-12-30T13:33:45"/>
    <x v="2"/>
    <n v="16.75"/>
    <n v="16.75"/>
    <s v="M"/>
    <s v="Chicken"/>
    <s v="Barbecued Chicken, Red Peppers, Green Peppers, Tomatoes, Red Onions, Barbecue Sauce"/>
    <s v="The Barbecue Chicken Pizza"/>
  </r>
  <r>
    <n v="20108"/>
    <x v="46"/>
    <n v="1"/>
    <n v="3"/>
    <n v="5"/>
    <d v="2015-12-08T00:00:00"/>
    <x v="11"/>
    <x v="5"/>
    <d v="1899-12-30T13:33:45"/>
    <x v="2"/>
    <n v="12.75"/>
    <n v="12.75"/>
    <s v="S"/>
    <s v="Chicken"/>
    <s v="Chicken, Red Onions, Red Peppers, Mushrooms, Asiago Cheese, Alfredo Sauce"/>
    <s v="The Chicken Alfredo Pizza"/>
  </r>
  <r>
    <n v="20108"/>
    <x v="60"/>
    <n v="1"/>
    <n v="3"/>
    <n v="5"/>
    <d v="2015-12-08T00:00:00"/>
    <x v="11"/>
    <x v="5"/>
    <d v="1899-12-30T13:33:45"/>
    <x v="2"/>
    <n v="16.5"/>
    <n v="16.5"/>
    <s v="L"/>
    <s v="Classic"/>
    <s v="Sliced Ham, Pineapple, Mozzarella Cheese"/>
    <s v="The Hawaiian Pizza"/>
  </r>
  <r>
    <n v="20108"/>
    <x v="47"/>
    <n v="1"/>
    <n v="3"/>
    <n v="5"/>
    <d v="2015-12-08T00:00:00"/>
    <x v="11"/>
    <x v="5"/>
    <d v="1899-12-30T13:33:45"/>
    <x v="2"/>
    <n v="9.75"/>
    <n v="9.75"/>
    <s v="S"/>
    <s v="Classic"/>
    <s v="Mozzarella Cheese, Pepperoni"/>
    <s v="The Pepperoni Pizza"/>
  </r>
  <r>
    <n v="20108"/>
    <x v="52"/>
    <n v="1"/>
    <n v="3"/>
    <n v="5"/>
    <d v="2015-12-08T00:00:00"/>
    <x v="11"/>
    <x v="5"/>
    <d v="1899-12-30T13:33:45"/>
    <x v="2"/>
    <n v="16.5"/>
    <n v="16.5"/>
    <s v="M"/>
    <s v="Supreme"/>
    <s v="Genoa Salami, Capocollo, Pepperoni, Tomatoes, Asiago Cheese, Garlic"/>
    <s v="The Pepper Salami Pizza"/>
  </r>
  <r>
    <n v="20108"/>
    <x v="20"/>
    <n v="1"/>
    <n v="3"/>
    <n v="5"/>
    <d v="2015-12-08T00:00:00"/>
    <x v="11"/>
    <x v="5"/>
    <d v="1899-12-30T13:33:45"/>
    <x v="2"/>
    <n v="20.75"/>
    <n v="20.75"/>
    <s v="L"/>
    <s v="Chicken"/>
    <s v="Chicken, Tomatoes, Red Peppers, Red Onions, Jalapeno Peppers, Corn, Cilantro, Chipotle Sauce"/>
    <s v="The Southwest Chicken Pizza"/>
  </r>
  <r>
    <n v="20108"/>
    <x v="65"/>
    <n v="1"/>
    <n v="3"/>
    <n v="5"/>
    <d v="2015-12-08T00:00:00"/>
    <x v="11"/>
    <x v="5"/>
    <d v="1899-12-30T13:33:45"/>
    <x v="2"/>
    <n v="16.75"/>
    <n v="16.75"/>
    <s v="M"/>
    <s v="Chicken"/>
    <s v="Chicken, Tomatoes, Red Peppers, Red Onions, Jalapeno Peppers, Corn, Cilantro, Chipotle Sauce"/>
    <s v="The Southwest Chicken Pizza"/>
  </r>
  <r>
    <n v="20108"/>
    <x v="59"/>
    <n v="1"/>
    <n v="3"/>
    <n v="5"/>
    <d v="2015-12-08T00:00:00"/>
    <x v="11"/>
    <x v="5"/>
    <d v="1899-12-30T13:33:45"/>
    <x v="2"/>
    <n v="25.5"/>
    <n v="25.5"/>
    <s v="XL"/>
    <s v="Classic"/>
    <s v="Kalamata Olives, Feta Cheese, Tomatoes, Garlic, Beef Chuck Roast, Red Onions"/>
    <s v="The Greek Pizza"/>
  </r>
  <r>
    <n v="20109"/>
    <x v="1"/>
    <n v="1"/>
    <n v="3"/>
    <n v="5"/>
    <d v="2015-12-08T00:00:00"/>
    <x v="11"/>
    <x v="5"/>
    <d v="1899-12-30T13:34:16"/>
    <x v="2"/>
    <n v="16"/>
    <n v="16"/>
    <s v="M"/>
    <s v="Classic"/>
    <s v="Pepperoni, Mushrooms, Red Onions, Red Peppers, Bacon"/>
    <s v="The Classic Deluxe Pizza"/>
  </r>
  <r>
    <n v="20110"/>
    <x v="30"/>
    <n v="1"/>
    <n v="3"/>
    <n v="5"/>
    <d v="2015-12-08T00:00:00"/>
    <x v="11"/>
    <x v="5"/>
    <d v="1899-12-30T13:41:14"/>
    <x v="2"/>
    <n v="12"/>
    <n v="12"/>
    <s v="S"/>
    <s v="Classic"/>
    <s v="Tomatoes, Anchovies, Green Olives, Red Onions, Garlic"/>
    <s v="The Napolitana Pizza"/>
  </r>
  <r>
    <n v="20111"/>
    <x v="67"/>
    <n v="1"/>
    <n v="3"/>
    <n v="5"/>
    <d v="2015-12-08T00:00:00"/>
    <x v="11"/>
    <x v="5"/>
    <d v="1899-12-30T13:41:22"/>
    <x v="2"/>
    <n v="12.25"/>
    <n v="12.25"/>
    <s v="S"/>
    <s v="Supreme"/>
    <s v="Coarse Sicilian Salami, Tomatoes, Green Olives, Luganega Sausage, Onions, Garlic"/>
    <s v="The Sicilian Pizza"/>
  </r>
  <r>
    <n v="20111"/>
    <x v="20"/>
    <n v="1"/>
    <n v="3"/>
    <n v="5"/>
    <d v="2015-12-08T00:00:00"/>
    <x v="11"/>
    <x v="5"/>
    <d v="1899-12-30T13:41:22"/>
    <x v="2"/>
    <n v="20.75"/>
    <n v="20.75"/>
    <s v="L"/>
    <s v="Chicken"/>
    <s v="Chicken, Tomatoes, Red Peppers, Red Onions, Jalapeno Peppers, Corn, Cilantro, Chipotle Sauce"/>
    <s v="The Southwest Chicken Pizza"/>
  </r>
  <r>
    <n v="20111"/>
    <x v="5"/>
    <n v="1"/>
    <n v="3"/>
    <n v="5"/>
    <d v="2015-12-08T00:00:00"/>
    <x v="11"/>
    <x v="5"/>
    <d v="1899-12-30T13:41:22"/>
    <x v="2"/>
    <n v="20.75"/>
    <n v="20.75"/>
    <s v="L"/>
    <s v="Chicken"/>
    <s v="Chicken, Pineapple, Tomatoes, Red Peppers, Thai Sweet Chilli Sauce"/>
    <s v="The Thai Chicken Pizza"/>
  </r>
  <r>
    <n v="20112"/>
    <x v="83"/>
    <n v="1"/>
    <n v="3"/>
    <n v="5"/>
    <d v="2015-12-08T00:00:00"/>
    <x v="11"/>
    <x v="5"/>
    <d v="1899-12-30T13:53:07"/>
    <x v="2"/>
    <n v="23.65"/>
    <n v="23.65"/>
    <s v="S"/>
    <s v="Supreme"/>
    <s v="Brie Carre Cheese, Prosciutto, Caramelized Onions, Pears, Thyme, Garlic"/>
    <s v="The Brie Carre Pizza"/>
  </r>
  <r>
    <n v="20113"/>
    <x v="22"/>
    <n v="1"/>
    <n v="3"/>
    <n v="5"/>
    <d v="2015-12-08T00:00:00"/>
    <x v="11"/>
    <x v="5"/>
    <d v="1899-12-30T13:53:36"/>
    <x v="2"/>
    <n v="20.75"/>
    <n v="20.75"/>
    <s v="L"/>
    <s v="Chicken"/>
    <s v="Chicken, Artichoke, Spinach, Garlic, Jalapeno Peppers, Fontina Cheese, Gouda Cheese"/>
    <s v="The California Chicken Pizza"/>
  </r>
  <r>
    <n v="20113"/>
    <x v="36"/>
    <n v="1"/>
    <n v="3"/>
    <n v="5"/>
    <d v="2015-12-08T00:00:00"/>
    <x v="11"/>
    <x v="5"/>
    <d v="1899-12-30T13:53:36"/>
    <x v="2"/>
    <n v="20.25"/>
    <n v="20.25"/>
    <s v="L"/>
    <s v="Veggie"/>
    <s v="Spinach, Mushrooms, Red Onions, Feta Cheese, Garlic"/>
    <s v="The Spinach and Feta Pizza"/>
  </r>
  <r>
    <n v="20113"/>
    <x v="80"/>
    <n v="1"/>
    <n v="3"/>
    <n v="5"/>
    <d v="2015-12-08T00:00:00"/>
    <x v="11"/>
    <x v="5"/>
    <d v="1899-12-30T13:53:36"/>
    <x v="2"/>
    <n v="16"/>
    <n v="16"/>
    <s v="M"/>
    <s v="Veggie"/>
    <s v="Spinach, Mushrooms, Red Onions, Feta Cheese, Garlic"/>
    <s v="The Spinach and Feta Pizza"/>
  </r>
  <r>
    <n v="20113"/>
    <x v="75"/>
    <n v="1"/>
    <n v="3"/>
    <n v="5"/>
    <d v="2015-12-08T00:00:00"/>
    <x v="11"/>
    <x v="5"/>
    <d v="1899-12-30T13:53:36"/>
    <x v="2"/>
    <n v="12"/>
    <n v="12"/>
    <s v="S"/>
    <s v="Veggie"/>
    <s v="Spinach, Mushrooms, Red Onions, Feta Cheese, Garlic"/>
    <s v="The Spinach and Feta Pizza"/>
  </r>
  <r>
    <n v="20114"/>
    <x v="3"/>
    <n v="1"/>
    <n v="3"/>
    <n v="5"/>
    <d v="2015-12-08T00:00:00"/>
    <x v="11"/>
    <x v="5"/>
    <d v="1899-12-30T15:21:00"/>
    <x v="4"/>
    <n v="20.75"/>
    <n v="20.75"/>
    <s v="L"/>
    <s v="Supreme"/>
    <s v="Calabrese Salami, Capocollo, Tomatoes, Red Onions, Green Olives, Garlic"/>
    <s v="The Italian Supreme Pizza"/>
  </r>
  <r>
    <n v="20114"/>
    <x v="19"/>
    <n v="1"/>
    <n v="3"/>
    <n v="5"/>
    <d v="2015-12-08T00:00:00"/>
    <x v="11"/>
    <x v="5"/>
    <d v="1899-12-30T15:21:00"/>
    <x v="4"/>
    <n v="20.25"/>
    <n v="20.25"/>
    <s v="L"/>
    <s v="Veggie"/>
    <s v="Tomatoes, Red Peppers, Jalapeno Peppers, Red Onions, Cilantro, Corn, Chipotle Sauce, Garlic"/>
    <s v="The Mexicana Pizza"/>
  </r>
  <r>
    <n v="20114"/>
    <x v="54"/>
    <n v="1"/>
    <n v="3"/>
    <n v="5"/>
    <d v="2015-12-08T00:00:00"/>
    <x v="11"/>
    <x v="5"/>
    <d v="1899-12-30T15:21:00"/>
    <x v="4"/>
    <n v="20.75"/>
    <n v="20.75"/>
    <s v="L"/>
    <s v="Supreme"/>
    <s v="Genoa Salami, Capocollo, Pepperoni, Tomatoes, Asiago Cheese, Garlic"/>
    <s v="The Pepper Salami Pizza"/>
  </r>
  <r>
    <n v="20114"/>
    <x v="5"/>
    <n v="1"/>
    <n v="3"/>
    <n v="5"/>
    <d v="2015-12-08T00:00:00"/>
    <x v="11"/>
    <x v="5"/>
    <d v="1899-12-30T15:21:00"/>
    <x v="4"/>
    <n v="20.75"/>
    <n v="20.75"/>
    <s v="L"/>
    <s v="Chicken"/>
    <s v="Chicken, Pineapple, Tomatoes, Red Peppers, Thai Sweet Chilli Sauce"/>
    <s v="The Thai Chicken Pizza"/>
  </r>
  <r>
    <n v="20115"/>
    <x v="68"/>
    <n v="1"/>
    <n v="3"/>
    <n v="5"/>
    <d v="2015-12-08T00:00:00"/>
    <x v="11"/>
    <x v="5"/>
    <d v="1899-12-30T15:34:18"/>
    <x v="4"/>
    <n v="12.5"/>
    <n v="12.5"/>
    <s v="S"/>
    <s v="Supreme"/>
    <s v="Capocollo, Tomatoes, Goat Cheese, Artichokes, Peperoncini verdi, Garlic"/>
    <s v="The Spicy Italian Pizza"/>
  </r>
  <r>
    <n v="20116"/>
    <x v="52"/>
    <n v="1"/>
    <n v="3"/>
    <n v="5"/>
    <d v="2015-12-08T00:00:00"/>
    <x v="11"/>
    <x v="5"/>
    <d v="1899-12-30T16:20:17"/>
    <x v="5"/>
    <n v="16.5"/>
    <n v="16.5"/>
    <s v="M"/>
    <s v="Supreme"/>
    <s v="Genoa Salami, Capocollo, Pepperoni, Tomatoes, Asiago Cheese, Garlic"/>
    <s v="The Pepper Salami Pizza"/>
  </r>
  <r>
    <n v="20116"/>
    <x v="16"/>
    <n v="1"/>
    <n v="3"/>
    <n v="5"/>
    <d v="2015-12-08T00:00:00"/>
    <x v="11"/>
    <x v="5"/>
    <d v="1899-12-30T16:20:17"/>
    <x v="5"/>
    <n v="20.75"/>
    <n v="20.75"/>
    <s v="L"/>
    <s v="Supreme"/>
    <s v="Capocollo, Tomatoes, Goat Cheese, Artichokes, Peperoncini verdi, Garlic"/>
    <s v="The Spicy Italian Pizza"/>
  </r>
  <r>
    <n v="20117"/>
    <x v="87"/>
    <n v="1"/>
    <n v="3"/>
    <n v="5"/>
    <d v="2015-12-08T00:00:00"/>
    <x v="11"/>
    <x v="5"/>
    <d v="1899-12-30T16:21:38"/>
    <x v="5"/>
    <n v="16.5"/>
    <n v="16.5"/>
    <s v="M"/>
    <s v="Supreme"/>
    <s v="Soppressata Salami, Fontina Cheese, Mozzarella Cheese, Mushrooms, Garlic"/>
    <s v="The Soppressata Pizza"/>
  </r>
  <r>
    <n v="20117"/>
    <x v="65"/>
    <n v="1"/>
    <n v="3"/>
    <n v="5"/>
    <d v="2015-12-08T00:00:00"/>
    <x v="11"/>
    <x v="5"/>
    <d v="1899-12-30T16:21:38"/>
    <x v="5"/>
    <n v="16.75"/>
    <n v="16.75"/>
    <s v="M"/>
    <s v="Chicken"/>
    <s v="Chicken, Tomatoes, Red Peppers, Red Onions, Jalapeno Peppers, Corn, Cilantro, Chipotle Sauce"/>
    <s v="The Southwest Chicken Pizza"/>
  </r>
  <r>
    <n v="20117"/>
    <x v="16"/>
    <n v="1"/>
    <n v="3"/>
    <n v="5"/>
    <d v="2015-12-08T00:00:00"/>
    <x v="11"/>
    <x v="5"/>
    <d v="1899-12-30T16:21:38"/>
    <x v="5"/>
    <n v="20.75"/>
    <n v="20.75"/>
    <s v="L"/>
    <s v="Supreme"/>
    <s v="Capocollo, Tomatoes, Goat Cheese, Artichokes, Peperoncini verdi, Garlic"/>
    <s v="The Spicy Italian Pizza"/>
  </r>
  <r>
    <n v="20118"/>
    <x v="23"/>
    <n v="1"/>
    <n v="3"/>
    <n v="5"/>
    <d v="2015-12-08T00:00:00"/>
    <x v="11"/>
    <x v="5"/>
    <d v="1899-12-30T16:31:36"/>
    <x v="5"/>
    <n v="16.75"/>
    <n v="16.75"/>
    <s v="M"/>
    <s v="Chicken"/>
    <s v="Chicken, Artichoke, Spinach, Garlic, Jalapeno Peppers, Fontina Cheese, Gouda Cheese"/>
    <s v="The California Chicken Pizza"/>
  </r>
  <r>
    <n v="20118"/>
    <x v="32"/>
    <n v="1"/>
    <n v="3"/>
    <n v="5"/>
    <d v="2015-12-08T00:00:00"/>
    <x v="11"/>
    <x v="5"/>
    <d v="1899-12-30T16:31:36"/>
    <x v="5"/>
    <n v="14.75"/>
    <n v="14.75"/>
    <s v="M"/>
    <s v="Veggie"/>
    <s v="Ricotta Cheese, Gorgonzola Piccante Cheese, Mozzarella Cheese, Parmigiano Reggiano Cheese, Garlic"/>
    <s v="The Four Cheese Pizza"/>
  </r>
  <r>
    <n v="20118"/>
    <x v="42"/>
    <n v="1"/>
    <n v="3"/>
    <n v="5"/>
    <d v="2015-12-08T00:00:00"/>
    <x v="11"/>
    <x v="5"/>
    <d v="1899-12-30T16:31:36"/>
    <x v="5"/>
    <n v="12.5"/>
    <n v="12.5"/>
    <s v="M"/>
    <s v="Classic"/>
    <s v="Mozzarella Cheese, Pepperoni"/>
    <s v="The Pepperoni Pizza"/>
  </r>
  <r>
    <n v="20118"/>
    <x v="88"/>
    <n v="1"/>
    <n v="3"/>
    <n v="5"/>
    <d v="2015-12-08T00:00:00"/>
    <x v="11"/>
    <x v="5"/>
    <d v="1899-12-30T16:31:36"/>
    <x v="5"/>
    <n v="12.5"/>
    <n v="12.5"/>
    <s v="S"/>
    <s v="Supreme"/>
    <s v="Soppressata Salami, Fontina Cheese, Mozzarella Cheese, Mushrooms, Garlic"/>
    <s v="The Soppressata Pizza"/>
  </r>
  <r>
    <n v="20119"/>
    <x v="39"/>
    <n v="1"/>
    <n v="3"/>
    <n v="5"/>
    <d v="2015-12-08T00:00:00"/>
    <x v="11"/>
    <x v="5"/>
    <d v="1899-12-30T16:34:19"/>
    <x v="5"/>
    <n v="16"/>
    <n v="16"/>
    <s v="M"/>
    <s v="Classic"/>
    <s v="Capocollo, Red Peppers, Tomatoes, Goat Cheese, Garlic, Oregano"/>
    <s v="The Italian Capocollo Pizza"/>
  </r>
  <r>
    <n v="20119"/>
    <x v="6"/>
    <n v="1"/>
    <n v="3"/>
    <n v="5"/>
    <d v="2015-12-08T00:00:00"/>
    <x v="11"/>
    <x v="5"/>
    <d v="1899-12-30T16:34:19"/>
    <x v="5"/>
    <n v="16.5"/>
    <n v="16.5"/>
    <s v="M"/>
    <s v="Supreme"/>
    <s v="Calabrese Salami, Capocollo, Tomatoes, Red Onions, Green Olives, Garlic"/>
    <s v="The Italian Supreme Pizza"/>
  </r>
  <r>
    <n v="20119"/>
    <x v="34"/>
    <n v="1"/>
    <n v="3"/>
    <n v="5"/>
    <d v="2015-12-08T00:00:00"/>
    <x v="11"/>
    <x v="5"/>
    <d v="1899-12-30T16:34:19"/>
    <x v="5"/>
    <n v="16"/>
    <n v="16"/>
    <s v="M"/>
    <s v="Veggie"/>
    <s v="Spinach, Artichokes, Kalamata Olives, Sun-dried Tomatoes, Feta Cheese, Plum Tomatoes, Red Onions"/>
    <s v="The Mediterranean Pizza"/>
  </r>
  <r>
    <n v="20119"/>
    <x v="35"/>
    <n v="1"/>
    <n v="3"/>
    <n v="5"/>
    <d v="2015-12-08T00:00:00"/>
    <x v="11"/>
    <x v="5"/>
    <d v="1899-12-30T16:34:19"/>
    <x v="5"/>
    <n v="12.5"/>
    <n v="12.5"/>
    <s v="S"/>
    <s v="Supreme"/>
    <s v="Genoa Salami, Capocollo, Pepperoni, Tomatoes, Asiago Cheese, Garlic"/>
    <s v="The Pepper Salami Pizza"/>
  </r>
  <r>
    <n v="20120"/>
    <x v="4"/>
    <n v="1"/>
    <n v="3"/>
    <n v="5"/>
    <d v="2015-12-08T00:00:00"/>
    <x v="11"/>
    <x v="5"/>
    <d v="1899-12-30T16:44:06"/>
    <x v="5"/>
    <n v="16"/>
    <n v="16"/>
    <s v="M"/>
    <s v="Veggie"/>
    <s v="Tomatoes, Red Peppers, Jalapeno Peppers, Red Onions, Cilantro, Corn, Chipotle Sauce, Garlic"/>
    <s v="The Mexicana Pizza"/>
  </r>
  <r>
    <n v="20121"/>
    <x v="31"/>
    <n v="1"/>
    <n v="3"/>
    <n v="5"/>
    <d v="2015-12-08T00:00:00"/>
    <x v="11"/>
    <x v="5"/>
    <d v="1899-12-30T17:01:04"/>
    <x v="6"/>
    <n v="16.25"/>
    <n v="16.25"/>
    <s v="M"/>
    <s v="Supreme"/>
    <s v="慛duja Salami, Pancetta, Tomatoes, Red Onions, Friggitello Peppers, Garlic"/>
    <s v="The Calabrese Pizza"/>
  </r>
  <r>
    <n v="20121"/>
    <x v="5"/>
    <n v="1"/>
    <n v="3"/>
    <n v="5"/>
    <d v="2015-12-08T00:00:00"/>
    <x v="11"/>
    <x v="5"/>
    <d v="1899-12-30T17:01:04"/>
    <x v="6"/>
    <n v="20.75"/>
    <n v="20.75"/>
    <s v="L"/>
    <s v="Chicken"/>
    <s v="Chicken, Pineapple, Tomatoes, Red Peppers, Thai Sweet Chilli Sauce"/>
    <s v="The Thai Chicken Pizza"/>
  </r>
  <r>
    <n v="20122"/>
    <x v="1"/>
    <n v="1"/>
    <n v="3"/>
    <n v="5"/>
    <d v="2015-12-08T00:00:00"/>
    <x v="11"/>
    <x v="5"/>
    <d v="1899-12-30T17:30:23"/>
    <x v="6"/>
    <n v="16"/>
    <n v="16"/>
    <s v="M"/>
    <s v="Classic"/>
    <s v="Pepperoni, Mushrooms, Red Onions, Red Peppers, Bacon"/>
    <s v="The Classic Deluxe Pizza"/>
  </r>
  <r>
    <n v="20122"/>
    <x v="45"/>
    <n v="1"/>
    <n v="3"/>
    <n v="5"/>
    <d v="2015-12-08T00:00:00"/>
    <x v="11"/>
    <x v="5"/>
    <d v="1899-12-30T17:30:23"/>
    <x v="6"/>
    <n v="20.25"/>
    <n v="20.25"/>
    <s v="L"/>
    <s v="Veggie"/>
    <s v="Mushrooms, Tomatoes, Red Peppers, Green Peppers, Red Onions, Zucchini, Spinach, Garlic"/>
    <s v="The Vegetables + Vegetables Pizza"/>
  </r>
  <r>
    <n v="20123"/>
    <x v="60"/>
    <n v="1"/>
    <n v="3"/>
    <n v="5"/>
    <d v="2015-12-08T00:00:00"/>
    <x v="11"/>
    <x v="5"/>
    <d v="1899-12-30T17:42:18"/>
    <x v="6"/>
    <n v="16.5"/>
    <n v="16.5"/>
    <s v="L"/>
    <s v="Classic"/>
    <s v="Sliced Ham, Pineapple, Mozzarella Cheese"/>
    <s v="The Hawaiian Pizza"/>
  </r>
  <r>
    <n v="20123"/>
    <x v="4"/>
    <n v="1"/>
    <n v="3"/>
    <n v="5"/>
    <d v="2015-12-08T00:00:00"/>
    <x v="11"/>
    <x v="5"/>
    <d v="1899-12-30T17:42:18"/>
    <x v="6"/>
    <n v="16"/>
    <n v="16"/>
    <s v="M"/>
    <s v="Veggie"/>
    <s v="Tomatoes, Red Peppers, Jalapeno Peppers, Red Onions, Cilantro, Corn, Chipotle Sauce, Garlic"/>
    <s v="The Mexicana Pizza"/>
  </r>
  <r>
    <n v="20124"/>
    <x v="31"/>
    <n v="1"/>
    <n v="3"/>
    <n v="5"/>
    <d v="2015-12-08T00:00:00"/>
    <x v="11"/>
    <x v="5"/>
    <d v="1899-12-30T17:45:12"/>
    <x v="6"/>
    <n v="16.25"/>
    <n v="16.25"/>
    <s v="M"/>
    <s v="Supreme"/>
    <s v="慛duja Salami, Pancetta, Tomatoes, Red Onions, Friggitello Peppers, Garlic"/>
    <s v="The Calabrese Pizza"/>
  </r>
  <r>
    <n v="20124"/>
    <x v="80"/>
    <n v="1"/>
    <n v="3"/>
    <n v="5"/>
    <d v="2015-12-08T00:00:00"/>
    <x v="11"/>
    <x v="5"/>
    <d v="1899-12-30T17:45:12"/>
    <x v="6"/>
    <n v="16"/>
    <n v="16"/>
    <s v="M"/>
    <s v="Veggie"/>
    <s v="Spinach, Mushrooms, Red Onions, Feta Cheese, Garlic"/>
    <s v="The Spinach and Feta Pizza"/>
  </r>
  <r>
    <n v="20124"/>
    <x v="18"/>
    <n v="1"/>
    <n v="3"/>
    <n v="5"/>
    <d v="2015-12-08T00:00:00"/>
    <x v="11"/>
    <x v="5"/>
    <d v="1899-12-30T17:45:12"/>
    <x v="6"/>
    <n v="12"/>
    <n v="12"/>
    <s v="S"/>
    <s v="Veggie"/>
    <s v="Mushrooms, Tomatoes, Red Peppers, Green Peppers, Red Onions, Zucchini, Spinach, Garlic"/>
    <s v="The Vegetables + Vegetables Pizza"/>
  </r>
  <r>
    <n v="20125"/>
    <x v="11"/>
    <n v="1"/>
    <n v="3"/>
    <n v="5"/>
    <d v="2015-12-08T00:00:00"/>
    <x v="11"/>
    <x v="5"/>
    <d v="1899-12-30T18:12:47"/>
    <x v="7"/>
    <n v="12"/>
    <n v="12"/>
    <s v="S"/>
    <s v="Classic"/>
    <s v="Pepperoni, Mushrooms, Red Onions, Red Peppers, Bacon"/>
    <s v="The Classic Deluxe Pizza"/>
  </r>
  <r>
    <n v="20125"/>
    <x v="6"/>
    <n v="1"/>
    <n v="3"/>
    <n v="5"/>
    <d v="2015-12-08T00:00:00"/>
    <x v="11"/>
    <x v="5"/>
    <d v="1899-12-30T18:12:47"/>
    <x v="7"/>
    <n v="16.5"/>
    <n v="16.5"/>
    <s v="M"/>
    <s v="Supreme"/>
    <s v="Calabrese Salami, Capocollo, Tomatoes, Red Onions, Green Olives, Garlic"/>
    <s v="The Italian Supreme Pizza"/>
  </r>
  <r>
    <n v="20126"/>
    <x v="63"/>
    <n v="1"/>
    <n v="3"/>
    <n v="5"/>
    <d v="2015-12-08T00:00:00"/>
    <x v="11"/>
    <x v="5"/>
    <d v="1899-12-30T18:18:32"/>
    <x v="7"/>
    <n v="16.5"/>
    <n v="16.5"/>
    <s v="M"/>
    <s v="Supreme"/>
    <s v="Prosciutto di San Daniele, Arugula, Mozzarella Cheese"/>
    <s v="The Prosciutto and Arugula Pizza"/>
  </r>
  <r>
    <n v="20127"/>
    <x v="61"/>
    <n v="1"/>
    <n v="3"/>
    <n v="5"/>
    <d v="2015-12-08T00:00:00"/>
    <x v="11"/>
    <x v="5"/>
    <d v="1899-12-30T18:23:57"/>
    <x v="7"/>
    <n v="11"/>
    <n v="11"/>
    <s v="S"/>
    <s v="Classic"/>
    <s v="Pepperoni, Mushrooms, Green Peppers"/>
    <s v="The Pepperoni, Mushroom, and Peppers Pizza"/>
  </r>
  <r>
    <n v="20128"/>
    <x v="31"/>
    <n v="1"/>
    <n v="3"/>
    <n v="5"/>
    <d v="2015-12-08T00:00:00"/>
    <x v="11"/>
    <x v="5"/>
    <d v="1899-12-30T18:32:33"/>
    <x v="7"/>
    <n v="16.25"/>
    <n v="16.25"/>
    <s v="M"/>
    <s v="Supreme"/>
    <s v="慛duja Salami, Pancetta, Tomatoes, Red Onions, Friggitello Peppers, Garlic"/>
    <s v="The Calabrese Pizza"/>
  </r>
  <r>
    <n v="20128"/>
    <x v="33"/>
    <n v="1"/>
    <n v="3"/>
    <n v="5"/>
    <d v="2015-12-08T00:00:00"/>
    <x v="11"/>
    <x v="5"/>
    <d v="1899-12-30T18:32:33"/>
    <x v="7"/>
    <n v="12.75"/>
    <n v="12.75"/>
    <s v="S"/>
    <s v="Veggie"/>
    <s v="Eggplant, Artichokes, Tomatoes, Zucchini, Red Peppers, Garlic, Pesto Sauce"/>
    <s v="The Italian Vegetables Pizza"/>
  </r>
  <r>
    <n v="20128"/>
    <x v="54"/>
    <n v="1"/>
    <n v="3"/>
    <n v="5"/>
    <d v="2015-12-08T00:00:00"/>
    <x v="11"/>
    <x v="5"/>
    <d v="1899-12-30T18:32:33"/>
    <x v="7"/>
    <n v="20.75"/>
    <n v="20.75"/>
    <s v="L"/>
    <s v="Supreme"/>
    <s v="Genoa Salami, Capocollo, Pepperoni, Tomatoes, Asiago Cheese, Garlic"/>
    <s v="The Pepper Salami Pizza"/>
  </r>
  <r>
    <n v="20128"/>
    <x v="56"/>
    <n v="1"/>
    <n v="3"/>
    <n v="5"/>
    <d v="2015-12-08T00:00:00"/>
    <x v="11"/>
    <x v="5"/>
    <d v="1899-12-30T18:32:33"/>
    <x v="7"/>
    <n v="16.75"/>
    <n v="16.75"/>
    <s v="M"/>
    <s v="Chicken"/>
    <s v="Chicken, Pineapple, Tomatoes, Red Peppers, Thai Sweet Chilli Sauce"/>
    <s v="The Thai Chicken Pizza"/>
  </r>
  <r>
    <n v="20129"/>
    <x v="12"/>
    <n v="1"/>
    <n v="3"/>
    <n v="5"/>
    <d v="2015-12-08T00:00:00"/>
    <x v="11"/>
    <x v="5"/>
    <d v="1899-12-30T18:36:39"/>
    <x v="7"/>
    <n v="12"/>
    <n v="12"/>
    <s v="S"/>
    <s v="Veggie"/>
    <s v="Spinach, Mushrooms, Tomatoes, Green Olives, Feta Cheese"/>
    <s v="The Green Garden Pizza"/>
  </r>
  <r>
    <n v="20130"/>
    <x v="89"/>
    <n v="1"/>
    <n v="3"/>
    <n v="5"/>
    <d v="2015-12-08T00:00:00"/>
    <x v="11"/>
    <x v="5"/>
    <d v="1899-12-30T19:06:18"/>
    <x v="8"/>
    <n v="20.25"/>
    <n v="20.25"/>
    <s v="L"/>
    <s v="Supreme"/>
    <s v="慛duja Salami, Pancetta, Tomatoes, Red Onions, Friggitello Peppers, Garlic"/>
    <s v="The Calabrese Pizza"/>
  </r>
  <r>
    <n v="20130"/>
    <x v="32"/>
    <n v="1"/>
    <n v="3"/>
    <n v="5"/>
    <d v="2015-12-08T00:00:00"/>
    <x v="11"/>
    <x v="5"/>
    <d v="1899-12-30T19:06:18"/>
    <x v="8"/>
    <n v="14.75"/>
    <n v="14.75"/>
    <s v="M"/>
    <s v="Veggie"/>
    <s v="Ricotta Cheese, Gorgonzola Piccante Cheese, Mozzarella Cheese, Parmigiano Reggiano Cheese, Garlic"/>
    <s v="The Four Cheese Pizza"/>
  </r>
  <r>
    <n v="20131"/>
    <x v="84"/>
    <n v="1"/>
    <n v="3"/>
    <n v="5"/>
    <d v="2015-12-08T00:00:00"/>
    <x v="11"/>
    <x v="5"/>
    <d v="1899-12-30T19:33:43"/>
    <x v="8"/>
    <n v="20.75"/>
    <n v="20.75"/>
    <s v="L"/>
    <s v="Chicken"/>
    <s v="Chicken, Red Onions, Red Peppers, Mushrooms, Asiago Cheese, Alfredo Sauce"/>
    <s v="The Chicken Alfredo Pizza"/>
  </r>
  <r>
    <n v="20131"/>
    <x v="63"/>
    <n v="1"/>
    <n v="3"/>
    <n v="5"/>
    <d v="2015-12-08T00:00:00"/>
    <x v="11"/>
    <x v="5"/>
    <d v="1899-12-30T19:33:43"/>
    <x v="8"/>
    <n v="16.5"/>
    <n v="16.5"/>
    <s v="M"/>
    <s v="Supreme"/>
    <s v="Prosciutto di San Daniele, Arugula, Mozzarella Cheese"/>
    <s v="The Prosciutto and Arugula Pizza"/>
  </r>
  <r>
    <n v="20132"/>
    <x v="22"/>
    <n v="1"/>
    <n v="3"/>
    <n v="5"/>
    <d v="2015-12-08T00:00:00"/>
    <x v="11"/>
    <x v="5"/>
    <d v="1899-12-30T19:49:39"/>
    <x v="8"/>
    <n v="20.75"/>
    <n v="20.75"/>
    <s v="L"/>
    <s v="Chicken"/>
    <s v="Chicken, Artichoke, Spinach, Garlic, Jalapeno Peppers, Fontina Cheese, Gouda Cheese"/>
    <s v="The California Chicken Pizza"/>
  </r>
  <r>
    <n v="20132"/>
    <x v="53"/>
    <n v="1"/>
    <n v="3"/>
    <n v="5"/>
    <d v="2015-12-08T00:00:00"/>
    <x v="11"/>
    <x v="5"/>
    <d v="1899-12-30T19:49:39"/>
    <x v="8"/>
    <n v="16.75"/>
    <n v="16.75"/>
    <s v="M"/>
    <s v="Chicken"/>
    <s v="Chicken, Red Onions, Red Peppers, Mushrooms, Asiago Cheese, Alfredo Sauce"/>
    <s v="The Chicken Alfredo Pizza"/>
  </r>
  <r>
    <n v="20132"/>
    <x v="20"/>
    <n v="1"/>
    <n v="3"/>
    <n v="5"/>
    <d v="2015-12-08T00:00:00"/>
    <x v="11"/>
    <x v="5"/>
    <d v="1899-12-30T19:49:39"/>
    <x v="8"/>
    <n v="20.75"/>
    <n v="20.75"/>
    <s v="L"/>
    <s v="Chicken"/>
    <s v="Chicken, Tomatoes, Red Peppers, Red Onions, Jalapeno Peppers, Corn, Cilantro, Chipotle Sauce"/>
    <s v="The Southwest Chicken Pizza"/>
  </r>
  <r>
    <n v="20132"/>
    <x v="56"/>
    <n v="1"/>
    <n v="3"/>
    <n v="5"/>
    <d v="2015-12-08T00:00:00"/>
    <x v="11"/>
    <x v="5"/>
    <d v="1899-12-30T19:49:39"/>
    <x v="8"/>
    <n v="16.75"/>
    <n v="16.75"/>
    <s v="M"/>
    <s v="Chicken"/>
    <s v="Chicken, Pineapple, Tomatoes, Red Peppers, Thai Sweet Chilli Sauce"/>
    <s v="The Thai Chicken Pizza"/>
  </r>
  <r>
    <n v="20133"/>
    <x v="54"/>
    <n v="1"/>
    <n v="3"/>
    <n v="5"/>
    <d v="2015-12-08T00:00:00"/>
    <x v="11"/>
    <x v="5"/>
    <d v="1899-1